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pivotTables/pivotTable6.xml" ContentType="application/vnd.openxmlformats-officedocument.spreadsheetml.pivotTable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pivotTables/pivotTable2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pivotCache/pivotCacheDefinition4.xml" ContentType="application/vnd.openxmlformats-officedocument.spreadsheetml.pivotCacheDefinition+xml"/>
  <Override PartName="/xl/drawings/drawing2.xml" ContentType="application/vnd.openxmlformats-officedocument.drawing+xml"/>
  <Default Extension="data" ContentType="application/vnd.openxmlformats-officedocument.model+data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connections.xml" ContentType="application/vnd.openxmlformats-officedocument.spreadsheetml.connections+xml"/>
  <Override PartName="/xl/pivotTables/pivotTable14.xml" ContentType="application/vnd.openxmlformats-officedocument.spreadsheetml.pivotTable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xl/pivotCache/pivotCacheRecords3.xml" ContentType="application/vnd.openxmlformats-officedocument.spreadsheetml.pivotCacheRecords+xml"/>
  <Override PartName="/xl/pivotCache/pivotCacheRecords4.xml" ContentType="application/vnd.openxmlformats-officedocument.spreadsheetml.pivotCacheRecord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worksheets/sheet17.xml" ContentType="application/vnd.openxmlformats-officedocument.spreadsheetml.worksheet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xl/metadata.xml" ContentType="application/vnd.openxmlformats-officedocument.spreadsheetml.sheetMetadata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5.xml" ContentType="application/vnd.openxmlformats-officedocument.spreadsheetml.pivotTable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pivotTables/pivotTable1.xml" ContentType="application/vnd.openxmlformats-officedocument.spreadsheetml.pivotTable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5.xml" ContentType="application/vnd.openxmlformats-officedocument.spreadsheetml.pivotCacheDefinitio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pivotCache/pivotCacheDefinition3.xml" ContentType="application/vnd.openxmlformats-officedocument.spreadsheetml.pivotCacheDefinition+xml"/>
  <Override PartName="/xl/queryTables/queryTable9.xml" ContentType="application/vnd.openxmlformats-officedocument.spreadsheetml.queryTable+xml"/>
  <Override PartName="/xl/drawings/drawing1.xml" ContentType="application/vnd.openxmlformats-officedocument.drawing+xml"/>
  <Override PartName="/xl/pivotTables/pivotTable13.xml" ContentType="application/vnd.openxmlformats-officedocument.spreadsheetml.pivotTab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90" yWindow="-90" windowWidth="20730" windowHeight="11760" firstSheet="8" activeTab="13"/>
  </bookViews>
  <sheets>
    <sheet name="campaign_identifier 1" sheetId="2" r:id="rId1"/>
    <sheet name="event_identifier" sheetId="3" r:id="rId2"/>
    <sheet name="events" sheetId="4" r:id="rId3"/>
    <sheet name="users" sheetId="7" r:id="rId4"/>
    <sheet name="page_heirarchy" sheetId="5" r:id="rId5"/>
    <sheet name="product_category_level_summary" sheetId="12" r:id="rId6"/>
    <sheet name="product_level_summary" sheetId="25" r:id="rId7"/>
    <sheet name="FINAL_RAW_DATA" sheetId="8" r:id="rId8"/>
    <sheet name="VISIT_SUMMARYS" sheetId="31" r:id="rId9"/>
    <sheet name="Question &amp; Answer 1-9" sheetId="35" r:id="rId10"/>
    <sheet name="10" sheetId="18" r:id="rId11"/>
    <sheet name="11" sheetId="21" r:id="rId12"/>
    <sheet name="12" sheetId="22" r:id="rId13"/>
    <sheet name="13" sheetId="26" r:id="rId14"/>
    <sheet name="14" sheetId="27" r:id="rId15"/>
    <sheet name="15" sheetId="28" r:id="rId16"/>
    <sheet name="16-18" sheetId="29" r:id="rId17"/>
  </sheets>
  <definedNames>
    <definedName name="_xlcn.WorksheetConnection_Book1.xlsxFINAL_RAW_DATA1" hidden="1">FINAL_RAW_DATA[]</definedName>
    <definedName name="_xlcn.WorksheetConnection_Book1.xlsxproduct_category_level_summary1" hidden="1">product_category_level_summary[]</definedName>
    <definedName name="ExternalData_1" localSheetId="13" hidden="1">'13'!#REF!</definedName>
    <definedName name="ExternalData_1" localSheetId="0" hidden="1">'campaign_identifier 1'!$A$1:$E$9</definedName>
    <definedName name="ExternalData_1" localSheetId="1" hidden="1">event_identifier!$A$1:$B$6</definedName>
    <definedName name="ExternalData_1" localSheetId="2" hidden="1">events!$A$1:$F$32735</definedName>
    <definedName name="ExternalData_1" localSheetId="7" hidden="1">FINAL_RAW_DATA!$A$1:$O$32735</definedName>
    <definedName name="ExternalData_1" localSheetId="4" hidden="1">page_heirarchy!$A$1:$D$14</definedName>
    <definedName name="ExternalData_1" localSheetId="5" hidden="1">product_category_level_summary!$A$1:$E$5</definedName>
    <definedName name="ExternalData_1" localSheetId="6" hidden="1">product_level_summary!$A$1:$E$11</definedName>
    <definedName name="ExternalData_1" localSheetId="3" hidden="1">users!$A$1:$C$1783</definedName>
    <definedName name="ExternalData_1" localSheetId="8" hidden="1">VISIT_SUMMARYS!$A$1:$J$3565</definedName>
  </definedNames>
  <calcPr calcId="124519"/>
  <pivotCaches>
    <pivotCache cacheId="0" r:id="rId18"/>
    <pivotCache cacheId="1" r:id="rId19"/>
    <pivotCache cacheId="2" r:id="rId20"/>
    <pivotCache cacheId="3" r:id="rId21"/>
    <pivotCache cacheId="4" r:id="rId22"/>
  </pivotCaches>
  <extLst xmlns:x15="http://schemas.microsoft.com/office/spreadsheetml/2010/11/main">
    <ext uri="{140A7094-0E35-4892-8432-C4D2E57EDEB5}">
      <x15:workbookPr chartTrackingRefBase="1"/>
    </ext>
    <ext uri="{FCE2AD5D-F65C-4FA6-A056-5C36A1767C68}">
      <x15:dataModel>
        <x15:modelTables>
          <x15:modelTable id="FINAL_RAW_DATA" name="FINAL_RAW_DATA" connection="WorksheetConnection_Book1.xlsx!FINAL_RAW_DATA"/>
          <x15:modelTable id="product_category_level_summary" name="product_category_level_summary" connection="WorksheetConnection_Book1.xlsx!product_category_level_summary"/>
        </x15:modelTables>
        <x15:modelRelationships>
          <x15:modelRelationship fromTable="FINAL_RAW_DATA" fromColumn="product_category" toTable="product_category_level_summary" toColumn="PRODUCT_CATEGO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18"/>
  <c r="H30" i="35" l="1"/>
  <c r="H31" s="1"/>
  <c r="H29"/>
  <c r="H28"/>
  <c r="H21"/>
  <c r="H23" s="1"/>
  <c r="H22"/>
  <c r="I17"/>
  <c r="I16"/>
  <c r="I15"/>
  <c r="I14"/>
  <c r="I13"/>
  <c r="I8" a="1"/>
  <c r="I8" s="1"/>
  <c r="I7" a="1"/>
  <c r="I7" s="1"/>
  <c r="I6" a="1"/>
  <c r="I6" s="1"/>
  <c r="I5" a="1"/>
  <c r="I5" s="1"/>
  <c r="I4" a="1"/>
  <c r="I4" s="1"/>
  <c r="A4"/>
  <c r="D10"/>
  <c r="A7"/>
  <c r="C24" i="29"/>
  <c r="C23"/>
  <c r="C22"/>
  <c r="C21"/>
  <c r="B24"/>
  <c r="B23"/>
  <c r="B22"/>
  <c r="B21"/>
  <c r="B16"/>
  <c r="C16" s="1"/>
  <c r="B15"/>
  <c r="C15" s="1"/>
  <c r="B14"/>
  <c r="C14" s="1"/>
  <c r="B13"/>
  <c r="C13" s="1"/>
  <c r="I4"/>
  <c r="I3"/>
  <c r="G3"/>
  <c r="C7"/>
  <c r="C6"/>
  <c r="G4"/>
  <c r="A8"/>
  <c r="A7"/>
  <c r="A6"/>
  <c r="E502" i="28"/>
  <c r="E501"/>
  <c r="E500"/>
  <c r="E499"/>
  <c r="E498"/>
  <c r="E497"/>
  <c r="E496"/>
  <c r="E495"/>
  <c r="E494"/>
  <c r="E493"/>
  <c r="E492"/>
  <c r="E491"/>
  <c r="E490"/>
  <c r="E489"/>
  <c r="E488"/>
  <c r="E487"/>
  <c r="E486"/>
  <c r="E485"/>
  <c r="E484"/>
  <c r="E483"/>
  <c r="E482"/>
  <c r="E481"/>
  <c r="E480"/>
  <c r="E479"/>
  <c r="E478"/>
  <c r="E477"/>
  <c r="E476"/>
  <c r="E475"/>
  <c r="E474"/>
  <c r="E473"/>
  <c r="E472"/>
  <c r="E471"/>
  <c r="E470"/>
  <c r="E469"/>
  <c r="E468"/>
  <c r="E467"/>
  <c r="E466"/>
  <c r="E465"/>
  <c r="E464"/>
  <c r="E463"/>
  <c r="E462"/>
  <c r="E461"/>
  <c r="E460"/>
  <c r="E459"/>
  <c r="E458"/>
  <c r="E457"/>
  <c r="E456"/>
  <c r="E455"/>
  <c r="E454"/>
  <c r="E453"/>
  <c r="E452"/>
  <c r="E451"/>
  <c r="E450"/>
  <c r="E449"/>
  <c r="E448"/>
  <c r="E447"/>
  <c r="E446"/>
  <c r="E445"/>
  <c r="E444"/>
  <c r="E443"/>
  <c r="E442"/>
  <c r="E441"/>
  <c r="E440"/>
  <c r="E439"/>
  <c r="E438"/>
  <c r="E437"/>
  <c r="E436"/>
  <c r="E435"/>
  <c r="E434"/>
  <c r="E433"/>
  <c r="E432"/>
  <c r="E431"/>
  <c r="E430"/>
  <c r="E429"/>
  <c r="E428"/>
  <c r="E427"/>
  <c r="E426"/>
  <c r="E425"/>
  <c r="E424"/>
  <c r="E423"/>
  <c r="E422"/>
  <c r="E421"/>
  <c r="E420"/>
  <c r="E419"/>
  <c r="E418"/>
  <c r="E417"/>
  <c r="E416"/>
  <c r="E415"/>
  <c r="E414"/>
  <c r="E413"/>
  <c r="E412"/>
  <c r="E411"/>
  <c r="E410"/>
  <c r="E409"/>
  <c r="E408"/>
  <c r="E407"/>
  <c r="E406"/>
  <c r="E405"/>
  <c r="E404"/>
  <c r="E403"/>
  <c r="E402"/>
  <c r="E401"/>
  <c r="E400"/>
  <c r="E399"/>
  <c r="E398"/>
  <c r="E397"/>
  <c r="E396"/>
  <c r="E395"/>
  <c r="E394"/>
  <c r="E393"/>
  <c r="E392"/>
  <c r="E391"/>
  <c r="E390"/>
  <c r="E389"/>
  <c r="E388"/>
  <c r="E387"/>
  <c r="E386"/>
  <c r="E385"/>
  <c r="E384"/>
  <c r="E383"/>
  <c r="E382"/>
  <c r="E381"/>
  <c r="E380"/>
  <c r="E379"/>
  <c r="E378"/>
  <c r="E377"/>
  <c r="E376"/>
  <c r="E375"/>
  <c r="E374"/>
  <c r="E373"/>
  <c r="E372"/>
  <c r="E371"/>
  <c r="E370"/>
  <c r="E369"/>
  <c r="E368"/>
  <c r="E367"/>
  <c r="E366"/>
  <c r="E365"/>
  <c r="E364"/>
  <c r="E363"/>
  <c r="E362"/>
  <c r="E361"/>
  <c r="E360"/>
  <c r="E359"/>
  <c r="E358"/>
  <c r="E357"/>
  <c r="E356"/>
  <c r="E355"/>
  <c r="E354"/>
  <c r="E353"/>
  <c r="E352"/>
  <c r="E351"/>
  <c r="E350"/>
  <c r="E349"/>
  <c r="E348"/>
  <c r="E347"/>
  <c r="E346"/>
  <c r="E345"/>
  <c r="E344"/>
  <c r="E343"/>
  <c r="E342"/>
  <c r="E341"/>
  <c r="E340"/>
  <c r="E339"/>
  <c r="E338"/>
  <c r="E337"/>
  <c r="E336"/>
  <c r="E335"/>
  <c r="E334"/>
  <c r="E333"/>
  <c r="E332"/>
  <c r="E331"/>
  <c r="E330"/>
  <c r="E329"/>
  <c r="E328"/>
  <c r="E327"/>
  <c r="E326"/>
  <c r="E325"/>
  <c r="E324"/>
  <c r="E323"/>
  <c r="E322"/>
  <c r="E321"/>
  <c r="E320"/>
  <c r="E319"/>
  <c r="E318"/>
  <c r="E317"/>
  <c r="E316"/>
  <c r="E315"/>
  <c r="E314"/>
  <c r="E313"/>
  <c r="E312"/>
  <c r="E311"/>
  <c r="E310"/>
  <c r="E309"/>
  <c r="E308"/>
  <c r="E307"/>
  <c r="E306"/>
  <c r="E305"/>
  <c r="E304"/>
  <c r="E303"/>
  <c r="E302"/>
  <c r="E301"/>
  <c r="E300"/>
  <c r="E299"/>
  <c r="E298"/>
  <c r="E297"/>
  <c r="E296"/>
  <c r="E295"/>
  <c r="E294"/>
  <c r="E293"/>
  <c r="E292"/>
  <c r="E291"/>
  <c r="E290"/>
  <c r="E289"/>
  <c r="E288"/>
  <c r="E287"/>
  <c r="E286"/>
  <c r="E285"/>
  <c r="E284"/>
  <c r="E283"/>
  <c r="E282"/>
  <c r="E281"/>
  <c r="E280"/>
  <c r="E279"/>
  <c r="E278"/>
  <c r="E277"/>
  <c r="E276"/>
  <c r="E275"/>
  <c r="E274"/>
  <c r="E273"/>
  <c r="E272"/>
  <c r="E271"/>
  <c r="E270"/>
  <c r="E269"/>
  <c r="E268"/>
  <c r="E267"/>
  <c r="E266"/>
  <c r="E265"/>
  <c r="E264"/>
  <c r="E263"/>
  <c r="E262"/>
  <c r="E261"/>
  <c r="E260"/>
  <c r="E259"/>
  <c r="E258"/>
  <c r="E257"/>
  <c r="E256"/>
  <c r="E255"/>
  <c r="E254"/>
  <c r="E253"/>
  <c r="E252"/>
  <c r="E251"/>
  <c r="E250"/>
  <c r="E249"/>
  <c r="E248"/>
  <c r="E247"/>
  <c r="E246"/>
  <c r="E245"/>
  <c r="E244"/>
  <c r="E243"/>
  <c r="E242"/>
  <c r="E241"/>
  <c r="E240"/>
  <c r="E239"/>
  <c r="E238"/>
  <c r="E237"/>
  <c r="E236"/>
  <c r="E235"/>
  <c r="E234"/>
  <c r="E233"/>
  <c r="E232"/>
  <c r="E231"/>
  <c r="E230"/>
  <c r="E229"/>
  <c r="E228"/>
  <c r="E227"/>
  <c r="E226"/>
  <c r="E225"/>
  <c r="E224"/>
  <c r="E223"/>
  <c r="E222"/>
  <c r="E221"/>
  <c r="E220"/>
  <c r="E219"/>
  <c r="E218"/>
  <c r="E217"/>
  <c r="E216"/>
  <c r="E215"/>
  <c r="E214"/>
  <c r="E213"/>
  <c r="E212"/>
  <c r="E211"/>
  <c r="E210"/>
  <c r="E209"/>
  <c r="E208"/>
  <c r="E207"/>
  <c r="E206"/>
  <c r="E205"/>
  <c r="E204"/>
  <c r="E203"/>
  <c r="E202"/>
  <c r="E201"/>
  <c r="E200"/>
  <c r="E199"/>
  <c r="E198"/>
  <c r="E197"/>
  <c r="E196"/>
  <c r="E195"/>
  <c r="E194"/>
  <c r="E193"/>
  <c r="E192"/>
  <c r="E191"/>
  <c r="E190"/>
  <c r="E189"/>
  <c r="E188"/>
  <c r="E187"/>
  <c r="E186"/>
  <c r="E185"/>
  <c r="E184"/>
  <c r="E183"/>
  <c r="E182"/>
  <c r="E181"/>
  <c r="E180"/>
  <c r="E179"/>
  <c r="E178"/>
  <c r="E177"/>
  <c r="E176"/>
  <c r="E175"/>
  <c r="E174"/>
  <c r="E173"/>
  <c r="E172"/>
  <c r="E171"/>
  <c r="E170"/>
  <c r="E169"/>
  <c r="E168"/>
  <c r="E167"/>
  <c r="E166"/>
  <c r="E165"/>
  <c r="E164"/>
  <c r="E163"/>
  <c r="E162"/>
  <c r="E161"/>
  <c r="E160"/>
  <c r="E159"/>
  <c r="E158"/>
  <c r="E157"/>
  <c r="E156"/>
  <c r="E155"/>
  <c r="E154"/>
  <c r="E153"/>
  <c r="E152"/>
  <c r="E151"/>
  <c r="E150"/>
  <c r="E149"/>
  <c r="E148"/>
  <c r="E147"/>
  <c r="E146"/>
  <c r="E145"/>
  <c r="E144"/>
  <c r="E143"/>
  <c r="E142"/>
  <c r="E141"/>
  <c r="E140"/>
  <c r="E139"/>
  <c r="E138"/>
  <c r="E137"/>
  <c r="E136"/>
  <c r="E135"/>
  <c r="E134"/>
  <c r="E133"/>
  <c r="E132"/>
  <c r="E131"/>
  <c r="E130"/>
  <c r="E129"/>
  <c r="E128"/>
  <c r="E127"/>
  <c r="E126"/>
  <c r="E125"/>
  <c r="E124"/>
  <c r="E123"/>
  <c r="E122"/>
  <c r="E121"/>
  <c r="E120"/>
  <c r="E119"/>
  <c r="E118"/>
  <c r="E117"/>
  <c r="E116"/>
  <c r="E115"/>
  <c r="E114"/>
  <c r="E113"/>
  <c r="E112"/>
  <c r="E111"/>
  <c r="E110"/>
  <c r="E109"/>
  <c r="E108"/>
  <c r="E107"/>
  <c r="E106"/>
  <c r="E105"/>
  <c r="E104"/>
  <c r="E103"/>
  <c r="E102"/>
  <c r="E101"/>
  <c r="E100"/>
  <c r="E99"/>
  <c r="E98"/>
  <c r="E97"/>
  <c r="E96"/>
  <c r="E95"/>
  <c r="E94"/>
  <c r="E93"/>
  <c r="E92"/>
  <c r="E91"/>
  <c r="E90"/>
  <c r="E89"/>
  <c r="E88"/>
  <c r="E87"/>
  <c r="E86"/>
  <c r="E85"/>
  <c r="E84"/>
  <c r="E83"/>
  <c r="E82"/>
  <c r="E81"/>
  <c r="E80"/>
  <c r="E79"/>
  <c r="E78"/>
  <c r="E77"/>
  <c r="E76"/>
  <c r="E75"/>
  <c r="E74"/>
  <c r="E73"/>
  <c r="E72"/>
  <c r="E71"/>
  <c r="E70"/>
  <c r="E69"/>
  <c r="E68"/>
  <c r="E67"/>
  <c r="E66"/>
  <c r="E65"/>
  <c r="E64"/>
  <c r="E63"/>
  <c r="E62"/>
  <c r="E61"/>
  <c r="E60"/>
  <c r="E59"/>
  <c r="E58"/>
  <c r="E57"/>
  <c r="E56"/>
  <c r="E55"/>
  <c r="E54"/>
  <c r="E53"/>
  <c r="E52"/>
  <c r="E51"/>
  <c r="E50"/>
  <c r="E49"/>
  <c r="E48"/>
  <c r="E47"/>
  <c r="E46"/>
  <c r="E45"/>
  <c r="E44"/>
  <c r="E43"/>
  <c r="E42"/>
  <c r="E41"/>
  <c r="E40"/>
  <c r="E39"/>
  <c r="E38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B3"/>
  <c r="B502"/>
  <c r="B501"/>
  <c r="B500"/>
  <c r="B499"/>
  <c r="B498"/>
  <c r="B497"/>
  <c r="B496"/>
  <c r="B495"/>
  <c r="B494"/>
  <c r="B493"/>
  <c r="B492"/>
  <c r="B491"/>
  <c r="B490"/>
  <c r="B489"/>
  <c r="B488"/>
  <c r="B487"/>
  <c r="B486"/>
  <c r="B485"/>
  <c r="B484"/>
  <c r="B483"/>
  <c r="B482"/>
  <c r="B481"/>
  <c r="B480"/>
  <c r="B479"/>
  <c r="B478"/>
  <c r="B477"/>
  <c r="B476"/>
  <c r="B475"/>
  <c r="B474"/>
  <c r="B473"/>
  <c r="B472"/>
  <c r="B471"/>
  <c r="B470"/>
  <c r="B469"/>
  <c r="B468"/>
  <c r="B467"/>
  <c r="B466"/>
  <c r="B465"/>
  <c r="B464"/>
  <c r="B463"/>
  <c r="B462"/>
  <c r="B461"/>
  <c r="B460"/>
  <c r="B459"/>
  <c r="B458"/>
  <c r="B457"/>
  <c r="B456"/>
  <c r="B455"/>
  <c r="B454"/>
  <c r="B453"/>
  <c r="B452"/>
  <c r="B451"/>
  <c r="B450"/>
  <c r="B449"/>
  <c r="B448"/>
  <c r="B447"/>
  <c r="B446"/>
  <c r="B445"/>
  <c r="B444"/>
  <c r="B443"/>
  <c r="B442"/>
  <c r="B441"/>
  <c r="B440"/>
  <c r="B439"/>
  <c r="B438"/>
  <c r="B437"/>
  <c r="B436"/>
  <c r="B435"/>
  <c r="B434"/>
  <c r="B433"/>
  <c r="B432"/>
  <c r="B431"/>
  <c r="B430"/>
  <c r="B429"/>
  <c r="B428"/>
  <c r="B427"/>
  <c r="B426"/>
  <c r="B425"/>
  <c r="B424"/>
  <c r="B423"/>
  <c r="B422"/>
  <c r="B421"/>
  <c r="B420"/>
  <c r="B419"/>
  <c r="B418"/>
  <c r="B417"/>
  <c r="B416"/>
  <c r="B415"/>
  <c r="B414"/>
  <c r="B413"/>
  <c r="B412"/>
  <c r="B411"/>
  <c r="B410"/>
  <c r="B409"/>
  <c r="B408"/>
  <c r="B407"/>
  <c r="B406"/>
  <c r="B405"/>
  <c r="B404"/>
  <c r="B403"/>
  <c r="B402"/>
  <c r="B401"/>
  <c r="B400"/>
  <c r="B399"/>
  <c r="B398"/>
  <c r="B397"/>
  <c r="B396"/>
  <c r="B395"/>
  <c r="B394"/>
  <c r="B393"/>
  <c r="B392"/>
  <c r="B391"/>
  <c r="B390"/>
  <c r="B389"/>
  <c r="B388"/>
  <c r="B387"/>
  <c r="B386"/>
  <c r="B385"/>
  <c r="B384"/>
  <c r="B383"/>
  <c r="B382"/>
  <c r="B381"/>
  <c r="B380"/>
  <c r="B379"/>
  <c r="B378"/>
  <c r="B377"/>
  <c r="B376"/>
  <c r="B375"/>
  <c r="B374"/>
  <c r="B373"/>
  <c r="B372"/>
  <c r="B371"/>
  <c r="B370"/>
  <c r="B369"/>
  <c r="B368"/>
  <c r="B367"/>
  <c r="B366"/>
  <c r="B365"/>
  <c r="B364"/>
  <c r="B363"/>
  <c r="B362"/>
  <c r="B361"/>
  <c r="B360"/>
  <c r="B359"/>
  <c r="B358"/>
  <c r="B357"/>
  <c r="B356"/>
  <c r="B355"/>
  <c r="B354"/>
  <c r="B353"/>
  <c r="B352"/>
  <c r="B351"/>
  <c r="B350"/>
  <c r="B349"/>
  <c r="B348"/>
  <c r="B347"/>
  <c r="B346"/>
  <c r="B345"/>
  <c r="B344"/>
  <c r="B343"/>
  <c r="B342"/>
  <c r="B341"/>
  <c r="B340"/>
  <c r="B339"/>
  <c r="B338"/>
  <c r="B337"/>
  <c r="B336"/>
  <c r="B335"/>
  <c r="B334"/>
  <c r="B333"/>
  <c r="B332"/>
  <c r="B331"/>
  <c r="B330"/>
  <c r="B329"/>
  <c r="B328"/>
  <c r="B327"/>
  <c r="B326"/>
  <c r="B325"/>
  <c r="B324"/>
  <c r="B323"/>
  <c r="B322"/>
  <c r="B321"/>
  <c r="B320"/>
  <c r="B319"/>
  <c r="B318"/>
  <c r="B317"/>
  <c r="B316"/>
  <c r="B315"/>
  <c r="B314"/>
  <c r="B313"/>
  <c r="B312"/>
  <c r="B311"/>
  <c r="B310"/>
  <c r="B309"/>
  <c r="B308"/>
  <c r="B307"/>
  <c r="B306"/>
  <c r="B305"/>
  <c r="B304"/>
  <c r="B303"/>
  <c r="B302"/>
  <c r="B301"/>
  <c r="B300"/>
  <c r="B299"/>
  <c r="B298"/>
  <c r="B297"/>
  <c r="B296"/>
  <c r="B295"/>
  <c r="B294"/>
  <c r="B293"/>
  <c r="B292"/>
  <c r="B291"/>
  <c r="B290"/>
  <c r="B289"/>
  <c r="B288"/>
  <c r="B287"/>
  <c r="B286"/>
  <c r="B285"/>
  <c r="B284"/>
  <c r="B283"/>
  <c r="B282"/>
  <c r="B281"/>
  <c r="B280"/>
  <c r="B279"/>
  <c r="B278"/>
  <c r="B277"/>
  <c r="B276"/>
  <c r="B275"/>
  <c r="B274"/>
  <c r="B273"/>
  <c r="B272"/>
  <c r="B271"/>
  <c r="B270"/>
  <c r="B269"/>
  <c r="B268"/>
  <c r="B267"/>
  <c r="B266"/>
  <c r="B265"/>
  <c r="B264"/>
  <c r="B263"/>
  <c r="B262"/>
  <c r="B261"/>
  <c r="B260"/>
  <c r="B259"/>
  <c r="B258"/>
  <c r="B257"/>
  <c r="B256"/>
  <c r="B255"/>
  <c r="B254"/>
  <c r="B253"/>
  <c r="B252"/>
  <c r="B251"/>
  <c r="B250"/>
  <c r="B249"/>
  <c r="B248"/>
  <c r="B247"/>
  <c r="B246"/>
  <c r="B245"/>
  <c r="B244"/>
  <c r="B243"/>
  <c r="B242"/>
  <c r="B241"/>
  <c r="B240"/>
  <c r="B239"/>
  <c r="B238"/>
  <c r="B237"/>
  <c r="B236"/>
  <c r="B235"/>
  <c r="B234"/>
  <c r="B233"/>
  <c r="B232"/>
  <c r="B231"/>
  <c r="B230"/>
  <c r="B229"/>
  <c r="B228"/>
  <c r="B227"/>
  <c r="B226"/>
  <c r="B225"/>
  <c r="B224"/>
  <c r="B223"/>
  <c r="B222"/>
  <c r="B221"/>
  <c r="B220"/>
  <c r="B219"/>
  <c r="B218"/>
  <c r="B217"/>
  <c r="B216"/>
  <c r="B215"/>
  <c r="B214"/>
  <c r="B213"/>
  <c r="B212"/>
  <c r="B211"/>
  <c r="B210"/>
  <c r="B209"/>
  <c r="B208"/>
  <c r="B207"/>
  <c r="B206"/>
  <c r="B205"/>
  <c r="B204"/>
  <c r="B203"/>
  <c r="B202"/>
  <c r="B201"/>
  <c r="B200"/>
  <c r="B199"/>
  <c r="B198"/>
  <c r="B197"/>
  <c r="B196"/>
  <c r="B195"/>
  <c r="B194"/>
  <c r="B193"/>
  <c r="B192"/>
  <c r="B191"/>
  <c r="B190"/>
  <c r="B189"/>
  <c r="B188"/>
  <c r="B187"/>
  <c r="B186"/>
  <c r="B185"/>
  <c r="B184"/>
  <c r="B183"/>
  <c r="B182"/>
  <c r="B181"/>
  <c r="B180"/>
  <c r="B179"/>
  <c r="B178"/>
  <c r="B177"/>
  <c r="B176"/>
  <c r="B175"/>
  <c r="B174"/>
  <c r="B173"/>
  <c r="B172"/>
  <c r="B171"/>
  <c r="B170"/>
  <c r="B169"/>
  <c r="B168"/>
  <c r="B167"/>
  <c r="B166"/>
  <c r="B165"/>
  <c r="B164"/>
  <c r="B163"/>
  <c r="B162"/>
  <c r="B161"/>
  <c r="B160"/>
  <c r="B159"/>
  <c r="B158"/>
  <c r="B157"/>
  <c r="B156"/>
  <c r="B155"/>
  <c r="B154"/>
  <c r="B153"/>
  <c r="B152"/>
  <c r="B151"/>
  <c r="B150"/>
  <c r="B149"/>
  <c r="B148"/>
  <c r="B147"/>
  <c r="B146"/>
  <c r="B145"/>
  <c r="B144"/>
  <c r="B143"/>
  <c r="B142"/>
  <c r="B141"/>
  <c r="B140"/>
  <c r="B139"/>
  <c r="B138"/>
  <c r="B137"/>
  <c r="B136"/>
  <c r="B135"/>
  <c r="B134"/>
  <c r="B133"/>
  <c r="B132"/>
  <c r="B131"/>
  <c r="B130"/>
  <c r="B129"/>
  <c r="B128"/>
  <c r="B127"/>
  <c r="B126"/>
  <c r="B125"/>
  <c r="B124"/>
  <c r="B123"/>
  <c r="B122"/>
  <c r="B121"/>
  <c r="B120"/>
  <c r="B119"/>
  <c r="B118"/>
  <c r="B117"/>
  <c r="B116"/>
  <c r="B115"/>
  <c r="B114"/>
  <c r="B113"/>
  <c r="B112"/>
  <c r="B111"/>
  <c r="B110"/>
  <c r="B109"/>
  <c r="B108"/>
  <c r="B107"/>
  <c r="B106"/>
  <c r="B105"/>
  <c r="B104"/>
  <c r="B103"/>
  <c r="B102"/>
  <c r="B101"/>
  <c r="B100"/>
  <c r="B99"/>
  <c r="B98"/>
  <c r="B97"/>
  <c r="B96"/>
  <c r="B95"/>
  <c r="B94"/>
  <c r="B93"/>
  <c r="B92"/>
  <c r="B91"/>
  <c r="B90"/>
  <c r="B89"/>
  <c r="B88"/>
  <c r="B87"/>
  <c r="B86"/>
  <c r="B85"/>
  <c r="B84"/>
  <c r="B83"/>
  <c r="B82"/>
  <c r="B81"/>
  <c r="B80"/>
  <c r="B79"/>
  <c r="B78"/>
  <c r="B77"/>
  <c r="B76"/>
  <c r="B75"/>
  <c r="B74"/>
  <c r="B73"/>
  <c r="B72"/>
  <c r="B71"/>
  <c r="B70"/>
  <c r="B69"/>
  <c r="B68"/>
  <c r="B67"/>
  <c r="B66"/>
  <c r="B65"/>
  <c r="B64"/>
  <c r="B63"/>
  <c r="B62"/>
  <c r="B61"/>
  <c r="B60"/>
  <c r="B59"/>
  <c r="B58"/>
  <c r="B57"/>
  <c r="B56"/>
  <c r="B55"/>
  <c r="B54"/>
  <c r="B53"/>
  <c r="B52"/>
  <c r="B51"/>
  <c r="B50"/>
  <c r="B49"/>
  <c r="B48"/>
  <c r="B47"/>
  <c r="B46"/>
  <c r="B45"/>
  <c r="B44"/>
  <c r="B43"/>
  <c r="B42"/>
  <c r="B41"/>
  <c r="B40"/>
  <c r="B39"/>
  <c r="B38"/>
  <c r="B37"/>
  <c r="B36"/>
  <c r="B35"/>
  <c r="B34"/>
  <c r="B33"/>
  <c r="B32"/>
  <c r="B31"/>
  <c r="B30"/>
  <c r="B29"/>
  <c r="B28"/>
  <c r="B27"/>
  <c r="B26"/>
  <c r="B25"/>
  <c r="B24"/>
  <c r="B23"/>
  <c r="B22"/>
  <c r="B21"/>
  <c r="B20"/>
  <c r="B19"/>
  <c r="B18"/>
  <c r="B17"/>
  <c r="B16"/>
  <c r="B15"/>
  <c r="B14"/>
  <c r="B13"/>
  <c r="B12"/>
  <c r="B11"/>
  <c r="B10"/>
  <c r="B9"/>
  <c r="B8"/>
  <c r="B7"/>
  <c r="B4"/>
  <c r="B5"/>
  <c r="B6"/>
  <c r="L6" i="27" a="1"/>
  <c r="L6" s="1"/>
  <c r="E6" a="1"/>
  <c r="E6" s="1"/>
  <c r="D18" i="22"/>
  <c r="D19"/>
  <c r="D20"/>
  <c r="D17"/>
  <c r="D6"/>
  <c r="D7"/>
  <c r="D8"/>
  <c r="D9"/>
  <c r="D10"/>
  <c r="D11"/>
  <c r="D12"/>
  <c r="D13"/>
  <c r="D14"/>
  <c r="D5"/>
  <c r="J6" i="26"/>
  <c r="J7"/>
  <c r="J8"/>
  <c r="J5"/>
  <c r="D6"/>
  <c r="D7"/>
  <c r="D8"/>
  <c r="D9"/>
  <c r="D10"/>
  <c r="D11"/>
  <c r="D12"/>
  <c r="D13"/>
  <c r="D14"/>
  <c r="D5"/>
  <c r="B17" s="1"/>
  <c r="D9" i="21"/>
  <c r="D5"/>
  <c r="J15" i="18"/>
  <c r="J5"/>
  <c r="D15"/>
  <c r="D10"/>
  <c r="D5"/>
  <c r="B11" i="12"/>
  <c r="H11" i="26" l="1"/>
  <c r="H32" i="35"/>
</calcChain>
</file>

<file path=xl/connections.xml><?xml version="1.0" encoding="utf-8"?>
<connections xmlns="http://schemas.openxmlformats.org/spreadsheetml/2006/main">
  <connection id="1" keepAlive="1" name="Query - campaign_identifier 1" description="Connection to the 'campaign_identifier 1' query in the workbook." type="5" refreshedVersion="8" background="1" saveData="1">
    <dbPr connection="Provider=Microsoft.Mashup.OleDb.1;Data Source=$Workbook$;Location=&quot;campaign_identifier 1&quot;;Extended Properties=&quot;&quot;" command="SELECT * FROM [campaign_identifier 1]"/>
  </connection>
  <connection id="2" keepAlive="1" name="Query - event_identifier" description="Connection to the 'event_identifier' query in the workbook." type="5" refreshedVersion="8" background="1" saveData="1">
    <dbPr connection="Provider=Microsoft.Mashup.OleDb.1;Data Source=$Workbook$;Location=event_identifier;Extended Properties=&quot;&quot;" command="SELECT * FROM [event_identifier]"/>
  </connection>
  <connection id="3" keepAlive="1" name="Query - events" description="Connection to the 'events' query in the workbook." type="5" refreshedVersion="8" background="1" saveData="1">
    <dbPr connection="Provider=Microsoft.Mashup.OleDb.1;Data Source=$Workbook$;Location=events;Extended Properties=&quot;&quot;" command="SELECT * FROM [events]"/>
  </connection>
  <connection id="4" keepAlive="1" name="Query - FINAL_RAW_DATA" description="Connection to the 'FINAL_RAW_DATA' query in the workbook." type="5" refreshedVersion="8" background="1" saveData="1">
    <dbPr connection="Provider=Microsoft.Mashup.OleDb.1;Data Source=$Workbook$;Location=FINAL_RAW_DATA;Extended Properties=&quot;&quot;" command="SELECT * FROM [FINAL_RAW_DATA]"/>
  </connection>
  <connection id="5" keepAlive="1" name="Query - page_heirarchy" description="Connection to the 'page_heirarchy' query in the workbook." type="5" refreshedVersion="8" background="1" saveData="1">
    <dbPr connection="Provider=Microsoft.Mashup.OleDb.1;Data Source=$Workbook$;Location=page_heirarchy;Extended Properties=&quot;&quot;" command="SELECT * FROM [page_heirarchy]"/>
  </connection>
  <connection id="6" keepAlive="1" name="Query - product_category_level_summary" description="Connection to the 'product_category_level_summary' query in the workbook." type="5" refreshedVersion="8" background="1" saveData="1">
    <dbPr connection="Provider=Microsoft.Mashup.OleDb.1;Data Source=$Workbook$;Location=product_category_level_summary;Extended Properties=&quot;&quot;" command="SELECT * FROM [product_category_level_summary]"/>
  </connection>
  <connection id="7" keepAlive="1" name="Query - product_category_level_summary (2)" description="Connection to the 'product_category_level_summary (2)' query in the workbook." type="5" refreshedVersion="8" background="1" saveData="1">
    <dbPr connection="Provider=Microsoft.Mashup.OleDb.1;Data Source=$Workbook$;Location=&quot;product_category_level_summary (2)&quot;;Extended Properties=&quot;&quot;" command="SELECT * FROM [product_category_level_summary (2)]"/>
  </connection>
  <connection id="8" keepAlive="1" name="Query - product_level_summary" description="Connection to the 'product_level_summary' query in the workbook." type="5" refreshedVersion="8" background="1" saveData="1">
    <dbPr connection="Provider=Microsoft.Mashup.OleDb.1;Data Source=$Workbook$;Location=product_level_summary;Extended Properties=&quot;&quot;" command="SELECT * FROM [product_level_summary]"/>
  </connection>
  <connection id="9" keepAlive="1" name="Query - product_level_summary (2)" description="Connection to the 'product_level_summary (2)' query in the workbook." type="5" refreshedVersion="8" background="1" saveData="1">
    <dbPr connection="Provider=Microsoft.Mashup.OleDb.1;Data Source=$Workbook$;Location=&quot;product_level_summary (2)&quot;;Extended Properties=&quot;&quot;" command="SELECT * FROM [product_level_summary (2)]"/>
  </connection>
  <connection id="10" keepAlive="1" name="Query - users" description="Connection to the 'users' query in the workbook." type="5" refreshedVersion="8" background="1" saveData="1">
    <dbPr connection="Provider=Microsoft.Mashup.OleDb.1;Data Source=$Workbook$;Location=users;Extended Properties=&quot;&quot;" command="SELECT * FROM [users]"/>
  </connection>
  <connection id="11" keepAlive="1" name="Query - visit_summary" description="Connection to the 'visit_summary' query in the workbook." type="5" refreshedVersion="8" background="1" saveData="1">
    <dbPr connection="Provider=Microsoft.Mashup.OleDb.1;Data Source=$Workbook$;Location=visit_summary;Extended Properties=&quot;&quot;" command="SELECT * FROM [visit_summary]"/>
  </connection>
  <connection id="12" keepAlive="1" name="Query - VISIT_SUMMARYS" description="Connection to the 'VISIT_SUMMARYS' query in the workbook." type="5" refreshedVersion="8" background="1" saveData="1">
    <dbPr connection="Provider=Microsoft.Mashup.OleDb.1;Data Source=$Workbook$;Location=VISIT_SUMMARYS;Extended Properties=&quot;&quot;" command="SELECT * FROM [VISIT_SUMMARYS]"/>
  </connection>
  <connection id="13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name="WorksheetConnection_Book1.xlsx!FINAL_RAW_DATA" type="102" refreshedVersion="8" minRefreshableVersion="5">
    <extLst>
      <ext xmlns:x15="http://schemas.microsoft.com/office/spreadsheetml/2010/11/main" uri="{DE250136-89BD-433C-8126-D09CA5730AF9}">
        <x15:connection id="FINAL_RAW_DATA">
          <x15:rangePr sourceName="_xlcn.WorksheetConnection_Book1.xlsxFINAL_RAW_DATA1"/>
        </x15:connection>
      </ext>
    </extLst>
  </connection>
  <connection id="15" name="WorksheetConnection_Book1.xlsx!product_category_level_summary" type="102" refreshedVersion="8" minRefreshableVersion="5">
    <extLst>
      <ext xmlns:x15="http://schemas.microsoft.com/office/spreadsheetml/2010/11/main" uri="{DE250136-89BD-433C-8126-D09CA5730AF9}">
        <x15:connection id="product_category_level_summary">
          <x15:rangePr sourceName="_xlcn.WorksheetConnection_Book1.xlsxproduct_category_level_summary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 xmlns:xda="http://schemas.microsoft.com/office/spreadsheetml/2017/dynamicarray"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4671" uniqueCount="23042">
  <si>
    <t>campaign_id</t>
  </si>
  <si>
    <t>products</t>
  </si>
  <si>
    <t>campaign_name</t>
  </si>
  <si>
    <t>start_date</t>
  </si>
  <si>
    <t>end_date</t>
  </si>
  <si>
    <t>BOGOF - Fishing For Compliments</t>
  </si>
  <si>
    <t>01-01-20</t>
  </si>
  <si>
    <t>14-01-20</t>
  </si>
  <si>
    <t>25% Off - Living The Lux Life</t>
  </si>
  <si>
    <t>15-01-20</t>
  </si>
  <si>
    <t>28-01-20</t>
  </si>
  <si>
    <t>Half Off - Treat Your Shellf(ish)</t>
  </si>
  <si>
    <t>01-02-20</t>
  </si>
  <si>
    <t>31-03-20</t>
  </si>
  <si>
    <t>event_type</t>
  </si>
  <si>
    <t>event_name</t>
  </si>
  <si>
    <t>Page View</t>
  </si>
  <si>
    <t>Add to Cart</t>
  </si>
  <si>
    <t>Purchase</t>
  </si>
  <si>
    <t>Ad Impression</t>
  </si>
  <si>
    <t>Ad Click</t>
  </si>
  <si>
    <t>visit_id</t>
  </si>
  <si>
    <t>cookie_id</t>
  </si>
  <si>
    <t>page_id</t>
  </si>
  <si>
    <t>sequence_number</t>
  </si>
  <si>
    <t>event_time</t>
  </si>
  <si>
    <t>ccf365</t>
  </si>
  <si>
    <t>c4ca42</t>
  </si>
  <si>
    <t>04-02-2020 19:16</t>
  </si>
  <si>
    <t>04-02-2020 19:17</t>
  </si>
  <si>
    <t>04-02-2020 19:18</t>
  </si>
  <si>
    <t>04-02-2020 19:19</t>
  </si>
  <si>
    <t>04-02-2020 19:20</t>
  </si>
  <si>
    <t>04-02-2020 19:21</t>
  </si>
  <si>
    <t>d58cbd</t>
  </si>
  <si>
    <t>c81e72</t>
  </si>
  <si>
    <t>18-01-2020 23:40</t>
  </si>
  <si>
    <t>18-01-2020 23:41</t>
  </si>
  <si>
    <t>18-01-2020 23:42</t>
  </si>
  <si>
    <t>18-01-2020 23:43</t>
  </si>
  <si>
    <t>18-01-2020 23:44</t>
  </si>
  <si>
    <t>18-01-2020 23:45</t>
  </si>
  <si>
    <t>9a2f24</t>
  </si>
  <si>
    <t>eccbc8</t>
  </si>
  <si>
    <t>21-02-2020 03:19</t>
  </si>
  <si>
    <t>21-02-2020 03:20</t>
  </si>
  <si>
    <t>21-02-2020 03:21</t>
  </si>
  <si>
    <t>21-02-2020 03:22</t>
  </si>
  <si>
    <t>7caba5</t>
  </si>
  <si>
    <t>a87ff6</t>
  </si>
  <si>
    <t>22-02-2020 17:49</t>
  </si>
  <si>
    <t>22-02-2020 17:50</t>
  </si>
  <si>
    <t>22-02-2020 17:51</t>
  </si>
  <si>
    <t>22-02-2020 17:52</t>
  </si>
  <si>
    <t>f61ed7</t>
  </si>
  <si>
    <t>e4da3b</t>
  </si>
  <si>
    <t>01-02-2020 06:30</t>
  </si>
  <si>
    <t>01-02-2020 06:31</t>
  </si>
  <si>
    <t>01-02-2020 06:32</t>
  </si>
  <si>
    <t>01-02-2020 06:33</t>
  </si>
  <si>
    <t>01-02-2020 06:34</t>
  </si>
  <si>
    <t>01-02-2020 06:35</t>
  </si>
  <si>
    <t>e0ce49</t>
  </si>
  <si>
    <t>167909</t>
  </si>
  <si>
    <t>25-01-2020 22:43</t>
  </si>
  <si>
    <t>25-01-2020 22:44</t>
  </si>
  <si>
    <t>25-01-2020 22:45</t>
  </si>
  <si>
    <t>25-01-2020 22:46</t>
  </si>
  <si>
    <t>25-01-2020 22:47</t>
  </si>
  <si>
    <t>25-01-2020 22:48</t>
  </si>
  <si>
    <t>25-01-2020 22:49</t>
  </si>
  <si>
    <t>8479c1</t>
  </si>
  <si>
    <t>8f14e4</t>
  </si>
  <si>
    <t>09-02-2020 17:27</t>
  </si>
  <si>
    <t>09-02-2020 17:28</t>
  </si>
  <si>
    <t>09-02-2020 17:29</t>
  </si>
  <si>
    <t>09-02-2020 17:30</t>
  </si>
  <si>
    <t>09-02-2020 17:31</t>
  </si>
  <si>
    <t>a6c424</t>
  </si>
  <si>
    <t>c9f0f8</t>
  </si>
  <si>
    <t>12-02-2020 11:23</t>
  </si>
  <si>
    <t>12-02-2020 11:24</t>
  </si>
  <si>
    <t>12-02-2020 11:25</t>
  </si>
  <si>
    <t>12-02-2020 11:26</t>
  </si>
  <si>
    <t>12-02-2020 11:27</t>
  </si>
  <si>
    <t>12-02-2020 11:28</t>
  </si>
  <si>
    <t>12-02-2020 11:29</t>
  </si>
  <si>
    <t>5ef346</t>
  </si>
  <si>
    <t>45c48c</t>
  </si>
  <si>
    <t>07-02-2020 17:32</t>
  </si>
  <si>
    <t>07-02-2020 17:33</t>
  </si>
  <si>
    <t>07-02-2020 17:34</t>
  </si>
  <si>
    <t>d39d35</t>
  </si>
  <si>
    <t>d3d944</t>
  </si>
  <si>
    <t>23-01-2020 21:47</t>
  </si>
  <si>
    <t>23-01-2020 21:48</t>
  </si>
  <si>
    <t>23-01-2020 21:49</t>
  </si>
  <si>
    <t>23-01-2020 21:50</t>
  </si>
  <si>
    <t>23-01-2020 21:51</t>
  </si>
  <si>
    <t>9c2633</t>
  </si>
  <si>
    <t>6512bd</t>
  </si>
  <si>
    <t>17-01-2020 04:59</t>
  </si>
  <si>
    <t>17-01-2020 05:00</t>
  </si>
  <si>
    <t>17-01-2020 05:01</t>
  </si>
  <si>
    <t>17-01-2020 05:02</t>
  </si>
  <si>
    <t>17-01-2020 05:03</t>
  </si>
  <si>
    <t>d69e73</t>
  </si>
  <si>
    <t>c20ad4</t>
  </si>
  <si>
    <t>06-02-2020 09:09</t>
  </si>
  <si>
    <t>06-02-2020 09:10</t>
  </si>
  <si>
    <t>06-02-2020 09:11</t>
  </si>
  <si>
    <t>06-02-2020 09:12</t>
  </si>
  <si>
    <t>c70085</t>
  </si>
  <si>
    <t>c51ce4</t>
  </si>
  <si>
    <t>12-02-2020 08:26</t>
  </si>
  <si>
    <t>12-02-2020 08:27</t>
  </si>
  <si>
    <t>12-02-2020 08:28</t>
  </si>
  <si>
    <t>6a20a3</t>
  </si>
  <si>
    <t>aab323</t>
  </si>
  <si>
    <t>12-01-2020 02:49</t>
  </si>
  <si>
    <t>12-01-2020 02:50</t>
  </si>
  <si>
    <t>12-01-2020 02:51</t>
  </si>
  <si>
    <t>12-01-2020 02:52</t>
  </si>
  <si>
    <t>12-01-2020 02:53</t>
  </si>
  <si>
    <t>4b5d1b</t>
  </si>
  <si>
    <t>9bf31c</t>
  </si>
  <si>
    <t>28-01-2020 04:56</t>
  </si>
  <si>
    <t>28-01-2020 04:57</t>
  </si>
  <si>
    <t>28-01-2020 04:58</t>
  </si>
  <si>
    <t>28-01-2020 04:59</t>
  </si>
  <si>
    <t>28-01-2020 05:00</t>
  </si>
  <si>
    <t>69440b</t>
  </si>
  <si>
    <t>c74d97</t>
  </si>
  <si>
    <t>06-01-2020 21:45</t>
  </si>
  <si>
    <t>06-01-2020 21:46</t>
  </si>
  <si>
    <t>06-01-2020 21:47</t>
  </si>
  <si>
    <t>06-01-2020 21:48</t>
  </si>
  <si>
    <t>e70fd5</t>
  </si>
  <si>
    <t>70efdf</t>
  </si>
  <si>
    <t>17-02-2020 10:05</t>
  </si>
  <si>
    <t>17-02-2020 10:06</t>
  </si>
  <si>
    <t>17-02-2020 10:07</t>
  </si>
  <si>
    <t>17-02-2020 10:08</t>
  </si>
  <si>
    <t>17-02-2020 10:09</t>
  </si>
  <si>
    <t>17-02-2020 10:10</t>
  </si>
  <si>
    <t>17-02-2020 10:11</t>
  </si>
  <si>
    <t>48810d</t>
  </si>
  <si>
    <t>6f4922</t>
  </si>
  <si>
    <t>29-02-2020 15:26</t>
  </si>
  <si>
    <t>29-02-2020 15:27</t>
  </si>
  <si>
    <t>29-02-2020 15:28</t>
  </si>
  <si>
    <t>fdf383</t>
  </si>
  <si>
    <t>1f0e3d</t>
  </si>
  <si>
    <t>11-02-2020 13:52</t>
  </si>
  <si>
    <t>11-02-2020 13:53</t>
  </si>
  <si>
    <t>11-02-2020 13:54</t>
  </si>
  <si>
    <t>11-02-2020 13:55</t>
  </si>
  <si>
    <t>11-02-2020 13:56</t>
  </si>
  <si>
    <t>378a75</t>
  </si>
  <si>
    <t>98f137</t>
  </si>
  <si>
    <t>12-02-2020 23:33</t>
  </si>
  <si>
    <t>12-02-2020 23:34</t>
  </si>
  <si>
    <t>12-02-2020 23:35</t>
  </si>
  <si>
    <t>a67606</t>
  </si>
  <si>
    <t>3c59dc</t>
  </si>
  <si>
    <t>14-02-2020 21:10</t>
  </si>
  <si>
    <t>14-02-2020 21:11</t>
  </si>
  <si>
    <t>14-02-2020 21:12</t>
  </si>
  <si>
    <t>14-02-2020 21:13</t>
  </si>
  <si>
    <t>14-02-2020 21:14</t>
  </si>
  <si>
    <t>71740f</t>
  </si>
  <si>
    <t>b6d767</t>
  </si>
  <si>
    <t>08-02-2020 21:30</t>
  </si>
  <si>
    <t>08-02-2020 21:31</t>
  </si>
  <si>
    <t>08-02-2020 21:32</t>
  </si>
  <si>
    <t>08-02-2020 21:33</t>
  </si>
  <si>
    <t>08-02-2020 21:34</t>
  </si>
  <si>
    <t>08-02-2020 21:35</t>
  </si>
  <si>
    <t>08-02-2020 21:36</t>
  </si>
  <si>
    <t>08-02-2020 21:37</t>
  </si>
  <si>
    <t>08-02-2020 21:38</t>
  </si>
  <si>
    <t>d7fa36</t>
  </si>
  <si>
    <t>37693c</t>
  </si>
  <si>
    <t>16-01-2020 22:30</t>
  </si>
  <si>
    <t>16-01-2020 22:31</t>
  </si>
  <si>
    <t>2a5092</t>
  </si>
  <si>
    <t>1ff1de</t>
  </si>
  <si>
    <t>23-01-2020 20:05</t>
  </si>
  <si>
    <t>23-01-2020 20:06</t>
  </si>
  <si>
    <t>23-01-2020 20:07</t>
  </si>
  <si>
    <t>23-01-2020 20:08</t>
  </si>
  <si>
    <t>23-01-2020 20:09</t>
  </si>
  <si>
    <t>23-01-2020 20:10</t>
  </si>
  <si>
    <t>23-01-2020 20:11</t>
  </si>
  <si>
    <t>ce1b65</t>
  </si>
  <si>
    <t>8e296a</t>
  </si>
  <si>
    <t>08-01-2020 18:34</t>
  </si>
  <si>
    <t>08-01-2020 18:35</t>
  </si>
  <si>
    <t>08-01-2020 18:36</t>
  </si>
  <si>
    <t>08-01-2020 18:37</t>
  </si>
  <si>
    <t>08-01-2020 18:38</t>
  </si>
  <si>
    <t>08-01-2020 18:39</t>
  </si>
  <si>
    <t>08-01-2020 18:40</t>
  </si>
  <si>
    <t>8bfa80</t>
  </si>
  <si>
    <t>4e732c</t>
  </si>
  <si>
    <t>26-01-2020 20:57</t>
  </si>
  <si>
    <t>26-01-2020 20:58</t>
  </si>
  <si>
    <t>26-01-2020 20:59</t>
  </si>
  <si>
    <t>37c63a</t>
  </si>
  <si>
    <t>02e74f</t>
  </si>
  <si>
    <t>31-01-2020 11:10</t>
  </si>
  <si>
    <t>31-01-2020 11:11</t>
  </si>
  <si>
    <t>31-01-2020 11:12</t>
  </si>
  <si>
    <t>31-01-2020 11:13</t>
  </si>
  <si>
    <t>32a3fc</t>
  </si>
  <si>
    <t>33e75f</t>
  </si>
  <si>
    <t>29-02-2020 02:02</t>
  </si>
  <si>
    <t>29-02-2020 02:03</t>
  </si>
  <si>
    <t>29-02-2020 02:04</t>
  </si>
  <si>
    <t>29-02-2020 02:05</t>
  </si>
  <si>
    <t>29-02-2020 02:06</t>
  </si>
  <si>
    <t>29-02-2020 02:07</t>
  </si>
  <si>
    <t>0813d2</t>
  </si>
  <si>
    <t>6ea9ab</t>
  </si>
  <si>
    <t>10-01-2020 12:01</t>
  </si>
  <si>
    <t>10-01-2020 12:02</t>
  </si>
  <si>
    <t>10-01-2020 12:03</t>
  </si>
  <si>
    <t>10-01-2020 12:04</t>
  </si>
  <si>
    <t>10-01-2020 12:05</t>
  </si>
  <si>
    <t>10-01-2020 12:06</t>
  </si>
  <si>
    <t>10-01-2020 12:07</t>
  </si>
  <si>
    <t>cd512e</t>
  </si>
  <si>
    <t>34173c</t>
  </si>
  <si>
    <t>02-02-2020 01:54</t>
  </si>
  <si>
    <t>02-02-2020 01:55</t>
  </si>
  <si>
    <t>02-02-2020 01:56</t>
  </si>
  <si>
    <t>02-02-2020 01:57</t>
  </si>
  <si>
    <t>02-02-2020 01:58</t>
  </si>
  <si>
    <t>d193fc</t>
  </si>
  <si>
    <t>c16a53</t>
  </si>
  <si>
    <t>13-02-2020 18:54</t>
  </si>
  <si>
    <t>13-02-2020 18:55</t>
  </si>
  <si>
    <t>13-02-2020 18:56</t>
  </si>
  <si>
    <t>13-02-2020 18:57</t>
  </si>
  <si>
    <t>13-02-2020 18:58</t>
  </si>
  <si>
    <t>4c98cd</t>
  </si>
  <si>
    <t>6364d3</t>
  </si>
  <si>
    <t>17-02-2020 22:10</t>
  </si>
  <si>
    <t>17-02-2020 22:11</t>
  </si>
  <si>
    <t>17-02-2020 22:12</t>
  </si>
  <si>
    <t>17-02-2020 22:13</t>
  </si>
  <si>
    <t>8d7256</t>
  </si>
  <si>
    <t>182be0</t>
  </si>
  <si>
    <t>03-02-2020 13:00</t>
  </si>
  <si>
    <t>03-02-2020 13:01</t>
  </si>
  <si>
    <t>03-02-2020 13:02</t>
  </si>
  <si>
    <t>03-02-2020 13:03</t>
  </si>
  <si>
    <t>97cca6</t>
  </si>
  <si>
    <t>e36985</t>
  </si>
  <si>
    <t>24-02-2020 07:27</t>
  </si>
  <si>
    <t>24-02-2020 07:28</t>
  </si>
  <si>
    <t>24-02-2020 07:29</t>
  </si>
  <si>
    <t>24-02-2020 07:30</t>
  </si>
  <si>
    <t>24-02-2020 07:31</t>
  </si>
  <si>
    <t>24-02-2020 07:32</t>
  </si>
  <si>
    <t>24-02-2020 07:33</t>
  </si>
  <si>
    <t>6baa37</t>
  </si>
  <si>
    <t>1c383c</t>
  </si>
  <si>
    <t>22-01-2020 01:09</t>
  </si>
  <si>
    <t>22-01-2020 01:10</t>
  </si>
  <si>
    <t>22-01-2020 01:11</t>
  </si>
  <si>
    <t>22-01-2020 01:12</t>
  </si>
  <si>
    <t>22-01-2020 01:13</t>
  </si>
  <si>
    <t>22-01-2020 01:14</t>
  </si>
  <si>
    <t>64fca2</t>
  </si>
  <si>
    <t>19ca14</t>
  </si>
  <si>
    <t>14-02-2020 18:08</t>
  </si>
  <si>
    <t>14-02-2020 18:09</t>
  </si>
  <si>
    <t>14-02-2020 18:10</t>
  </si>
  <si>
    <t>14-02-2020 18:11</t>
  </si>
  <si>
    <t>14-02-2020 18:12</t>
  </si>
  <si>
    <t>14-02-2020 18:13</t>
  </si>
  <si>
    <t>d214e6</t>
  </si>
  <si>
    <t>a5bfc9</t>
  </si>
  <si>
    <t>03-02-2020 01:15</t>
  </si>
  <si>
    <t>03-02-2020 01:16</t>
  </si>
  <si>
    <t>03-02-2020 01:17</t>
  </si>
  <si>
    <t>03-02-2020 01:18</t>
  </si>
  <si>
    <t>03-02-2020 01:19</t>
  </si>
  <si>
    <t>97cf44</t>
  </si>
  <si>
    <t>a5771b</t>
  </si>
  <si>
    <t>28-01-2020 22:16</t>
  </si>
  <si>
    <t>28-01-2020 22:17</t>
  </si>
  <si>
    <t>28-01-2020 22:18</t>
  </si>
  <si>
    <t>28-01-2020 22:19</t>
  </si>
  <si>
    <t>28-01-2020 22:20</t>
  </si>
  <si>
    <t>28-01-2020 22:21</t>
  </si>
  <si>
    <t>28-01-2020 22:22</t>
  </si>
  <si>
    <t>f0e648</t>
  </si>
  <si>
    <t>d67d8a</t>
  </si>
  <si>
    <t>13-01-2020 00:46</t>
  </si>
  <si>
    <t>13-01-2020 00:47</t>
  </si>
  <si>
    <t>13-01-2020 00:48</t>
  </si>
  <si>
    <t>13-01-2020 00:49</t>
  </si>
  <si>
    <t>13-01-2020 00:50</t>
  </si>
  <si>
    <t>8bfb23</t>
  </si>
  <si>
    <t>d64592</t>
  </si>
  <si>
    <t>07-02-2020 22:03</t>
  </si>
  <si>
    <t>07-02-2020 22:04</t>
  </si>
  <si>
    <t>07-02-2020 22:05</t>
  </si>
  <si>
    <t>07-02-2020 22:06</t>
  </si>
  <si>
    <t>07-02-2020 22:07</t>
  </si>
  <si>
    <t>07-02-2020 22:08</t>
  </si>
  <si>
    <t>07-02-2020 22:09</t>
  </si>
  <si>
    <t>07-02-2020 22:10</t>
  </si>
  <si>
    <t>aa6d31</t>
  </si>
  <si>
    <t>3416a7</t>
  </si>
  <si>
    <t>09-01-2020 21:59</t>
  </si>
  <si>
    <t>09-01-2020 22:00</t>
  </si>
  <si>
    <t>09-01-2020 22:01</t>
  </si>
  <si>
    <t>09-01-2020 22:02</t>
  </si>
  <si>
    <t>d54641</t>
  </si>
  <si>
    <t>a1d0c6</t>
  </si>
  <si>
    <t>29-02-2020 01:09</t>
  </si>
  <si>
    <t>29-02-2020 01:10</t>
  </si>
  <si>
    <t>29-02-2020 01:11</t>
  </si>
  <si>
    <t>29-02-2020 01:12</t>
  </si>
  <si>
    <t>29-02-2020 01:13</t>
  </si>
  <si>
    <t>29-02-2020 01:14</t>
  </si>
  <si>
    <t>f60bb1</t>
  </si>
  <si>
    <t>17e621</t>
  </si>
  <si>
    <t>22-02-2020 07:52</t>
  </si>
  <si>
    <t>22-02-2020 07:53</t>
  </si>
  <si>
    <t>22-02-2020 07:54</t>
  </si>
  <si>
    <t>22-02-2020 07:55</t>
  </si>
  <si>
    <t>22-02-2020 07:56</t>
  </si>
  <si>
    <t>cfbc1c</t>
  </si>
  <si>
    <t>f71771</t>
  </si>
  <si>
    <t>08-01-2020 04:52</t>
  </si>
  <si>
    <t>08-01-2020 04:53</t>
  </si>
  <si>
    <t>08-01-2020 04:54</t>
  </si>
  <si>
    <t>08-01-2020 04:55</t>
  </si>
  <si>
    <t>08-01-2020 04:56</t>
  </si>
  <si>
    <t>cf849f</t>
  </si>
  <si>
    <t>6c8349</t>
  </si>
  <si>
    <t>09-02-2020 11:31</t>
  </si>
  <si>
    <t>09-02-2020 11:32</t>
  </si>
  <si>
    <t>09-02-2020 11:33</t>
  </si>
  <si>
    <t>09-02-2020 11:34</t>
  </si>
  <si>
    <t>09-02-2020 11:35</t>
  </si>
  <si>
    <t>09-02-2020 11:36</t>
  </si>
  <si>
    <t>d400f3</t>
  </si>
  <si>
    <t>d9d4f4</t>
  </si>
  <si>
    <t>25-01-2020 09:43</t>
  </si>
  <si>
    <t>25-01-2020 09:44</t>
  </si>
  <si>
    <t>25-01-2020 09:45</t>
  </si>
  <si>
    <t>25-01-2020 09:46</t>
  </si>
  <si>
    <t>25-01-2020 09:47</t>
  </si>
  <si>
    <t>a59fa0</t>
  </si>
  <si>
    <t>67c6a1</t>
  </si>
  <si>
    <t>20-02-2020 21:55</t>
  </si>
  <si>
    <t>20-02-2020 21:56</t>
  </si>
  <si>
    <t>20-02-2020 21:57</t>
  </si>
  <si>
    <t>3e7fc5</t>
  </si>
  <si>
    <t>6.42E+94</t>
  </si>
  <si>
    <t>21-02-2020 09:14</t>
  </si>
  <si>
    <t>21-02-2020 09:15</t>
  </si>
  <si>
    <t>21-02-2020 09:16</t>
  </si>
  <si>
    <t>21-02-2020 09:17</t>
  </si>
  <si>
    <t>21-02-2020 09:18</t>
  </si>
  <si>
    <t>7da3f2</t>
  </si>
  <si>
    <t>f457c5</t>
  </si>
  <si>
    <t>07-01-2020 15:38</t>
  </si>
  <si>
    <t>07-01-2020 15:39</t>
  </si>
  <si>
    <t>07-01-2020 15:40</t>
  </si>
  <si>
    <t>07-01-2020 15:41</t>
  </si>
  <si>
    <t>07-01-2020 15:42</t>
  </si>
  <si>
    <t>d337c9</t>
  </si>
  <si>
    <t>c0c7c7</t>
  </si>
  <si>
    <t>13-02-2020 12:26</t>
  </si>
  <si>
    <t>13-02-2020 12:27</t>
  </si>
  <si>
    <t>13-02-2020 12:28</t>
  </si>
  <si>
    <t>13-02-2020 12:29</t>
  </si>
  <si>
    <t>13-02-2020 12:30</t>
  </si>
  <si>
    <t>13-02-2020 12:31</t>
  </si>
  <si>
    <t>13-02-2020 12:32</t>
  </si>
  <si>
    <t>fcc0cb</t>
  </si>
  <si>
    <t>283802</t>
  </si>
  <si>
    <t>04-01-2020 01:36</t>
  </si>
  <si>
    <t>04-01-2020 01:37</t>
  </si>
  <si>
    <t>04-01-2020 01:38</t>
  </si>
  <si>
    <t>04-01-2020 01:39</t>
  </si>
  <si>
    <t>04-01-2020 01:40</t>
  </si>
  <si>
    <t>04-01-2020 01:41</t>
  </si>
  <si>
    <t>04-01-2020 01:42</t>
  </si>
  <si>
    <t>85fdaf</t>
  </si>
  <si>
    <t>9a1158</t>
  </si>
  <si>
    <t>19-02-2020 23:49</t>
  </si>
  <si>
    <t>19-02-2020 23:50</t>
  </si>
  <si>
    <t>19-02-2020 23:51</t>
  </si>
  <si>
    <t>19-02-2020 23:52</t>
  </si>
  <si>
    <t>19-02-2020 23:53</t>
  </si>
  <si>
    <t>9f4c50</t>
  </si>
  <si>
    <t>d82c8d</t>
  </si>
  <si>
    <t>06-02-2020 19:18</t>
  </si>
  <si>
    <t>06-02-2020 19:19</t>
  </si>
  <si>
    <t>06-02-2020 19:20</t>
  </si>
  <si>
    <t>06-02-2020 19:21</t>
  </si>
  <si>
    <t>06-02-2020 19:22</t>
  </si>
  <si>
    <t>06-02-2020 19:23</t>
  </si>
  <si>
    <t>06-02-2020 19:24</t>
  </si>
  <si>
    <t>a4308c</t>
  </si>
  <si>
    <t>a684ec</t>
  </si>
  <si>
    <t>30-01-2020 07:08</t>
  </si>
  <si>
    <t>30-01-2020 07:09</t>
  </si>
  <si>
    <t>30-01-2020 07:10</t>
  </si>
  <si>
    <t>30-01-2020 07:11</t>
  </si>
  <si>
    <t>30-01-2020 07:12</t>
  </si>
  <si>
    <t>168168</t>
  </si>
  <si>
    <t>b53b3a</t>
  </si>
  <si>
    <t>26-01-2020 11:30</t>
  </si>
  <si>
    <t>26-01-2020 11:31</t>
  </si>
  <si>
    <t>26-01-2020 11:32</t>
  </si>
  <si>
    <t>26-01-2020 11:33</t>
  </si>
  <si>
    <t>26-01-2020 11:34</t>
  </si>
  <si>
    <t>26-01-2020 11:35</t>
  </si>
  <si>
    <t>26-01-2020 11:36</t>
  </si>
  <si>
    <t>f09994</t>
  </si>
  <si>
    <t>9f6140</t>
  </si>
  <si>
    <t>24-02-2020 04:08</t>
  </si>
  <si>
    <t>24-02-2020 04:09</t>
  </si>
  <si>
    <t>24-02-2020 04:10</t>
  </si>
  <si>
    <t>24-02-2020 04:11</t>
  </si>
  <si>
    <t>24-02-2020 04:12</t>
  </si>
  <si>
    <t>55d71b</t>
  </si>
  <si>
    <t>72b32a</t>
  </si>
  <si>
    <t>06-01-2020 20:49</t>
  </si>
  <si>
    <t>06-01-2020 20:50</t>
  </si>
  <si>
    <t>06-01-2020 20:51</t>
  </si>
  <si>
    <t>06-01-2020 20:52</t>
  </si>
  <si>
    <t>e06c2d</t>
  </si>
  <si>
    <t>66f041</t>
  </si>
  <si>
    <t>26-01-2020 06:51</t>
  </si>
  <si>
    <t>26-01-2020 06:52</t>
  </si>
  <si>
    <t>26-01-2020 06:53</t>
  </si>
  <si>
    <t>26-01-2020 06:54</t>
  </si>
  <si>
    <t>26-01-2020 06:55</t>
  </si>
  <si>
    <t>26-01-2020 06:56</t>
  </si>
  <si>
    <t>26-01-2020 06:57</t>
  </si>
  <si>
    <t>dd5d75</t>
  </si>
  <si>
    <t>093f65</t>
  </si>
  <si>
    <t>31-01-2020 20:03</t>
  </si>
  <si>
    <t>31-01-2020 20:04</t>
  </si>
  <si>
    <t>31-01-2020 20:05</t>
  </si>
  <si>
    <t>31-01-2020 20:06</t>
  </si>
  <si>
    <t>31-01-2020 20:07</t>
  </si>
  <si>
    <t>723140</t>
  </si>
  <si>
    <t>072b03</t>
  </si>
  <si>
    <t>19-01-2020 17:46</t>
  </si>
  <si>
    <t>19-01-2020 17:47</t>
  </si>
  <si>
    <t>19-01-2020 17:48</t>
  </si>
  <si>
    <t>19-01-2020 17:49</t>
  </si>
  <si>
    <t>19-01-2020 17:50</t>
  </si>
  <si>
    <t>19-01-2020 17:51</t>
  </si>
  <si>
    <t>ef4cdd</t>
  </si>
  <si>
    <t>7f39f8</t>
  </si>
  <si>
    <t>06-02-2020 22:04</t>
  </si>
  <si>
    <t>06-02-2020 22:05</t>
  </si>
  <si>
    <t>06-02-2020 22:06</t>
  </si>
  <si>
    <t>06-02-2020 22:07</t>
  </si>
  <si>
    <t>06-02-2020 22:08</t>
  </si>
  <si>
    <t>06-02-2020 22:09</t>
  </si>
  <si>
    <t>06-02-2020 22:10</t>
  </si>
  <si>
    <t>bb75e2</t>
  </si>
  <si>
    <t>44f683</t>
  </si>
  <si>
    <t>04-02-2020 03:06</t>
  </si>
  <si>
    <t>04-02-2020 03:07</t>
  </si>
  <si>
    <t>04-02-2020 03:08</t>
  </si>
  <si>
    <t>04-02-2020 03:09</t>
  </si>
  <si>
    <t>04-02-2020 03:10</t>
  </si>
  <si>
    <t>04-02-2020 03:11</t>
  </si>
  <si>
    <t>04-02-2020 03:12</t>
  </si>
  <si>
    <t>04-02-2020 03:13</t>
  </si>
  <si>
    <t>b3518b</t>
  </si>
  <si>
    <t>03afdb</t>
  </si>
  <si>
    <t>21-02-2020 15:54</t>
  </si>
  <si>
    <t>21-02-2020 15:55</t>
  </si>
  <si>
    <t>21-02-2020 15:56</t>
  </si>
  <si>
    <t>21-02-2020 15:57</t>
  </si>
  <si>
    <t>21-02-2020 15:58</t>
  </si>
  <si>
    <t>c3f01e</t>
  </si>
  <si>
    <t>ea5d2f</t>
  </si>
  <si>
    <t>29-01-2020 06:36</t>
  </si>
  <si>
    <t>29-01-2020 06:37</t>
  </si>
  <si>
    <t>29-01-2020 06:38</t>
  </si>
  <si>
    <t>f9fce2</t>
  </si>
  <si>
    <t>fc490c</t>
  </si>
  <si>
    <t>15-01-2020 05:54</t>
  </si>
  <si>
    <t>15-01-2020 05:55</t>
  </si>
  <si>
    <t>15-01-2020 05:56</t>
  </si>
  <si>
    <t>15-01-2020 05:57</t>
  </si>
  <si>
    <t>15-01-2020 05:58</t>
  </si>
  <si>
    <t>15-01-2020 05:59</t>
  </si>
  <si>
    <t>15-01-2020 06:00</t>
  </si>
  <si>
    <t>15-01-2020 06:01</t>
  </si>
  <si>
    <t>ac9892</t>
  </si>
  <si>
    <t>3295c7</t>
  </si>
  <si>
    <t>13-01-2020 08:01</t>
  </si>
  <si>
    <t>13-01-2020 08:02</t>
  </si>
  <si>
    <t>13-01-2020 08:03</t>
  </si>
  <si>
    <t>13-01-2020 08:04</t>
  </si>
  <si>
    <t>13-01-2020 08:05</t>
  </si>
  <si>
    <t>80e393</t>
  </si>
  <si>
    <t>735b90</t>
  </si>
  <si>
    <t>16-02-2020 22:04</t>
  </si>
  <si>
    <t>16-02-2020 22:05</t>
  </si>
  <si>
    <t>16-02-2020 22:06</t>
  </si>
  <si>
    <t>16-02-2020 22:07</t>
  </si>
  <si>
    <t>16-02-2020 22:08</t>
  </si>
  <si>
    <t>16-02-2020 22:09</t>
  </si>
  <si>
    <t>591a6c</t>
  </si>
  <si>
    <t>a3f390</t>
  </si>
  <si>
    <t>07-01-2020 00:41</t>
  </si>
  <si>
    <t>07-01-2020 00:42</t>
  </si>
  <si>
    <t>07-01-2020 00:43</t>
  </si>
  <si>
    <t>07-01-2020 00:44</t>
  </si>
  <si>
    <t>07-01-2020 00:45</t>
  </si>
  <si>
    <t>07-01-2020 00:46</t>
  </si>
  <si>
    <t>3.95E+06</t>
  </si>
  <si>
    <t>14bfa6</t>
  </si>
  <si>
    <t>02-01-2020 20:51</t>
  </si>
  <si>
    <t>02-01-2020 20:52</t>
  </si>
  <si>
    <t>02-01-2020 20:53</t>
  </si>
  <si>
    <t>02-01-2020 20:54</t>
  </si>
  <si>
    <t>76757e</t>
  </si>
  <si>
    <t>7cbbc4</t>
  </si>
  <si>
    <t>04-01-2020 12:02</t>
  </si>
  <si>
    <t>04-01-2020 12:03</t>
  </si>
  <si>
    <t>04-01-2020 12:04</t>
  </si>
  <si>
    <t>04-01-2020 12:05</t>
  </si>
  <si>
    <t>04-01-2020 12:06</t>
  </si>
  <si>
    <t>5b3d3c</t>
  </si>
  <si>
    <t>e2c420</t>
  </si>
  <si>
    <t>03-02-2020 15:05</t>
  </si>
  <si>
    <t>03-02-2020 15:06</t>
  </si>
  <si>
    <t>03-02-2020 15:07</t>
  </si>
  <si>
    <t>03-02-2020 15:08</t>
  </si>
  <si>
    <t>03-02-2020 15:09</t>
  </si>
  <si>
    <t>03-02-2020 15:10</t>
  </si>
  <si>
    <t>03-02-2020 15:11</t>
  </si>
  <si>
    <t>938bbb</t>
  </si>
  <si>
    <t>32bb90</t>
  </si>
  <si>
    <t>13-01-2020 15:02</t>
  </si>
  <si>
    <t>13-01-2020 15:03</t>
  </si>
  <si>
    <t>13-01-2020 15:04</t>
  </si>
  <si>
    <t>13-01-2020 15:05</t>
  </si>
  <si>
    <t>13-01-2020 15:06</t>
  </si>
  <si>
    <t>a1e59a</t>
  </si>
  <si>
    <t>d2ddea</t>
  </si>
  <si>
    <t>13-02-2020 06:42</t>
  </si>
  <si>
    <t>13-02-2020 06:43</t>
  </si>
  <si>
    <t>ce9f62</t>
  </si>
  <si>
    <t>ad61ab</t>
  </si>
  <si>
    <t>11-02-2020 11:16</t>
  </si>
  <si>
    <t>11-02-2020 11:17</t>
  </si>
  <si>
    <t>11-02-2020 11:18</t>
  </si>
  <si>
    <t>11-02-2020 11:19</t>
  </si>
  <si>
    <t>11-02-2020 11:20</t>
  </si>
  <si>
    <t>64a986</t>
  </si>
  <si>
    <t>d09bf4</t>
  </si>
  <si>
    <t>19-01-2020 06:08</t>
  </si>
  <si>
    <t>19-01-2020 06:09</t>
  </si>
  <si>
    <t>19-01-2020 06:10</t>
  </si>
  <si>
    <t>19-01-2020 06:11</t>
  </si>
  <si>
    <t>19-01-2020 06:12</t>
  </si>
  <si>
    <t>19-01-2020 06:13</t>
  </si>
  <si>
    <t>19-01-2020 06:14</t>
  </si>
  <si>
    <t>2099f9</t>
  </si>
  <si>
    <t>fbd793</t>
  </si>
  <si>
    <t>26-02-2020 17:17</t>
  </si>
  <si>
    <t>26-02-2020 17:18</t>
  </si>
  <si>
    <t>26-02-2020 17:19</t>
  </si>
  <si>
    <t>26-02-2020 17:20</t>
  </si>
  <si>
    <t>26-02-2020 17:21</t>
  </si>
  <si>
    <t>57c971</t>
  </si>
  <si>
    <t>28dd2c</t>
  </si>
  <si>
    <t>14-01-2020 09:44</t>
  </si>
  <si>
    <t>14-01-2020 09:45</t>
  </si>
  <si>
    <t>14-01-2020 09:46</t>
  </si>
  <si>
    <t>14-01-2020 09:47</t>
  </si>
  <si>
    <t>cf4108</t>
  </si>
  <si>
    <t>35f4a8</t>
  </si>
  <si>
    <t>15-01-2020 21:23</t>
  </si>
  <si>
    <t>15-01-2020 21:24</t>
  </si>
  <si>
    <t>15-01-2020 21:25</t>
  </si>
  <si>
    <t>15-01-2020 21:26</t>
  </si>
  <si>
    <t>15-01-2020 21:27</t>
  </si>
  <si>
    <t>15-01-2020 21:28</t>
  </si>
  <si>
    <t>15-01-2020 21:29</t>
  </si>
  <si>
    <t>c7b2d0</t>
  </si>
  <si>
    <t>d1fe17</t>
  </si>
  <si>
    <t>11-02-2020 13:29</t>
  </si>
  <si>
    <t>11-02-2020 13:30</t>
  </si>
  <si>
    <t>11-02-2020 13:31</t>
  </si>
  <si>
    <t>11-02-2020 13:32</t>
  </si>
  <si>
    <t>11-02-2020 13:33</t>
  </si>
  <si>
    <t>11-02-2020 13:34</t>
  </si>
  <si>
    <t>11-02-2020 13:35</t>
  </si>
  <si>
    <t>11-02-2020 13:36</t>
  </si>
  <si>
    <t>1526dd</t>
  </si>
  <si>
    <t>f033ab</t>
  </si>
  <si>
    <t>22-01-2020 16:02</t>
  </si>
  <si>
    <t>22-01-2020 16:03</t>
  </si>
  <si>
    <t>22-01-2020 16:04</t>
  </si>
  <si>
    <t>22-01-2020 16:05</t>
  </si>
  <si>
    <t>22-01-2020 16:06</t>
  </si>
  <si>
    <t>22-01-2020 16:07</t>
  </si>
  <si>
    <t>22-01-2020 16:08</t>
  </si>
  <si>
    <t>c3019e</t>
  </si>
  <si>
    <t>43ec51</t>
  </si>
  <si>
    <t>26-02-2020 08:36</t>
  </si>
  <si>
    <t>26-02-2020 08:37</t>
  </si>
  <si>
    <t>26-02-2020 08:38</t>
  </si>
  <si>
    <t>26-02-2020 08:39</t>
  </si>
  <si>
    <t>26-02-2020 08:40</t>
  </si>
  <si>
    <t>26-02-2020 08:41</t>
  </si>
  <si>
    <t>26-02-2020 08:42</t>
  </si>
  <si>
    <t>d430e2</t>
  </si>
  <si>
    <t>9778d5</t>
  </si>
  <si>
    <t>12-01-2020 21:11</t>
  </si>
  <si>
    <t>12-01-2020 21:12</t>
  </si>
  <si>
    <t>12-01-2020 21:13</t>
  </si>
  <si>
    <t>12-01-2020 21:14</t>
  </si>
  <si>
    <t>12-01-2020 21:15</t>
  </si>
  <si>
    <t>12-01-2020 21:16</t>
  </si>
  <si>
    <t>d41f51</t>
  </si>
  <si>
    <t>fe9fc2</t>
  </si>
  <si>
    <t>28-02-2020 17:46</t>
  </si>
  <si>
    <t>28-02-2020 17:47</t>
  </si>
  <si>
    <t>28-02-2020 17:48</t>
  </si>
  <si>
    <t>28-02-2020 17:49</t>
  </si>
  <si>
    <t>28-02-2020 17:50</t>
  </si>
  <si>
    <t>28-02-2020 17:51</t>
  </si>
  <si>
    <t>28-02-2020 17:52</t>
  </si>
  <si>
    <t>28-02-2020 17:53</t>
  </si>
  <si>
    <t>a782f3</t>
  </si>
  <si>
    <t>68d30a</t>
  </si>
  <si>
    <t>23-02-2020 15:03</t>
  </si>
  <si>
    <t>23-02-2020 15:04</t>
  </si>
  <si>
    <t>23-02-2020 15:05</t>
  </si>
  <si>
    <t>23-02-2020 15:06</t>
  </si>
  <si>
    <t>23-02-2020 15:07</t>
  </si>
  <si>
    <t>23-02-2020 15:08</t>
  </si>
  <si>
    <t>23-02-2020 15:09</t>
  </si>
  <si>
    <t>d0c1c1</t>
  </si>
  <si>
    <t>3ef815</t>
  </si>
  <si>
    <t>14-02-2020 18:27</t>
  </si>
  <si>
    <t>14-02-2020 18:28</t>
  </si>
  <si>
    <t>14-02-2020 18:29</t>
  </si>
  <si>
    <t>14-02-2020 18:30</t>
  </si>
  <si>
    <t>14-02-2020 18:31</t>
  </si>
  <si>
    <t>ef9581</t>
  </si>
  <si>
    <t>93db85</t>
  </si>
  <si>
    <t>13-01-2020 15:48</t>
  </si>
  <si>
    <t>13-01-2020 15:49</t>
  </si>
  <si>
    <t>13-01-2020 15:50</t>
  </si>
  <si>
    <t>3df9e6</t>
  </si>
  <si>
    <t>c7e124</t>
  </si>
  <si>
    <t>15-01-2020 11:41</t>
  </si>
  <si>
    <t>15-01-2020 11:42</t>
  </si>
  <si>
    <t>15-01-2020 11:43</t>
  </si>
  <si>
    <t>15-01-2020 11:44</t>
  </si>
  <si>
    <t>15-01-2020 11:45</t>
  </si>
  <si>
    <t>5da69f</t>
  </si>
  <si>
    <t>2a38a4</t>
  </si>
  <si>
    <t>19-01-2020 05:57</t>
  </si>
  <si>
    <t>19-01-2020 05:58</t>
  </si>
  <si>
    <t>19-01-2020 05:59</t>
  </si>
  <si>
    <t>19-01-2020 06:00</t>
  </si>
  <si>
    <t>19-01-2020 06:01</t>
  </si>
  <si>
    <t>77d8ff</t>
  </si>
  <si>
    <t>764796</t>
  </si>
  <si>
    <t>07-01-2020 05:48</t>
  </si>
  <si>
    <t>07-01-2020 05:49</t>
  </si>
  <si>
    <t>07-01-2020 05:50</t>
  </si>
  <si>
    <t>aca7ca</t>
  </si>
  <si>
    <t>861398</t>
  </si>
  <si>
    <t>17-02-2020 01:47</t>
  </si>
  <si>
    <t>17-02-2020 01:48</t>
  </si>
  <si>
    <t>17-02-2020 01:49</t>
  </si>
  <si>
    <t>17-02-2020 01:50</t>
  </si>
  <si>
    <t>17-02-2020 01:51</t>
  </si>
  <si>
    <t>128c07</t>
  </si>
  <si>
    <t>54229a</t>
  </si>
  <si>
    <t>09-01-2020 04:03</t>
  </si>
  <si>
    <t>09-01-2020 04:04</t>
  </si>
  <si>
    <t>09-01-2020 04:05</t>
  </si>
  <si>
    <t>09-01-2020 04:06</t>
  </si>
  <si>
    <t>09-01-2020 04:07</t>
  </si>
  <si>
    <t>a8f291</t>
  </si>
  <si>
    <t>92cc22</t>
  </si>
  <si>
    <t>12-02-2020 08:54</t>
  </si>
  <si>
    <t>12-02-2020 08:55</t>
  </si>
  <si>
    <t>12-02-2020 08:56</t>
  </si>
  <si>
    <t>12-02-2020 08:57</t>
  </si>
  <si>
    <t>12-02-2020 08:58</t>
  </si>
  <si>
    <t>12-02-2020 08:59</t>
  </si>
  <si>
    <t>12-02-2020 09:00</t>
  </si>
  <si>
    <t>12-02-2020 09:01</t>
  </si>
  <si>
    <t>1579b0</t>
  </si>
  <si>
    <t>98dce8</t>
  </si>
  <si>
    <t>15-01-2020 05:44</t>
  </si>
  <si>
    <t>15-01-2020 05:45</t>
  </si>
  <si>
    <t>15-01-2020 05:46</t>
  </si>
  <si>
    <t>15-01-2020 05:47</t>
  </si>
  <si>
    <t>15-01-2020 05:48</t>
  </si>
  <si>
    <t>454863</t>
  </si>
  <si>
    <t>f4b9ec</t>
  </si>
  <si>
    <t>19-02-2020 23:54</t>
  </si>
  <si>
    <t>19-02-2020 23:55</t>
  </si>
  <si>
    <t>19-02-2020 23:56</t>
  </si>
  <si>
    <t>19-02-2020 23:57</t>
  </si>
  <si>
    <t>e3ad1f</t>
  </si>
  <si>
    <t>812b4b</t>
  </si>
  <si>
    <t>08-02-2020 16:36</t>
  </si>
  <si>
    <t>08-02-2020 16:37</t>
  </si>
  <si>
    <t>08-02-2020 16:38</t>
  </si>
  <si>
    <t>08-02-2020 16:39</t>
  </si>
  <si>
    <t>08-02-2020 16:40</t>
  </si>
  <si>
    <t>08-02-2020 16:41</t>
  </si>
  <si>
    <t>091b31</t>
  </si>
  <si>
    <t>26657d</t>
  </si>
  <si>
    <t>18-01-2020 22:41</t>
  </si>
  <si>
    <t>18-01-2020 22:42</t>
  </si>
  <si>
    <t>18-01-2020 22:43</t>
  </si>
  <si>
    <t>18-01-2020 22:44</t>
  </si>
  <si>
    <t>18-01-2020 22:45</t>
  </si>
  <si>
    <t>18-01-2020 22:46</t>
  </si>
  <si>
    <t>18-01-2020 22:47</t>
  </si>
  <si>
    <t>ce36ed</t>
  </si>
  <si>
    <t>e2ef52</t>
  </si>
  <si>
    <t>20-01-2020 03:15</t>
  </si>
  <si>
    <t>20-01-2020 03:16</t>
  </si>
  <si>
    <t>a60982</t>
  </si>
  <si>
    <t>ed3d2c</t>
  </si>
  <si>
    <t>11-01-2020 10:18</t>
  </si>
  <si>
    <t>11-01-2020 10:19</t>
  </si>
  <si>
    <t>11-01-2020 10:20</t>
  </si>
  <si>
    <t>11-01-2020 10:21</t>
  </si>
  <si>
    <t>11-01-2020 10:22</t>
  </si>
  <si>
    <t>11-01-2020 10:23</t>
  </si>
  <si>
    <t>11-01-2020 10:24</t>
  </si>
  <si>
    <t>11-01-2020 10:25</t>
  </si>
  <si>
    <t>dec8c8</t>
  </si>
  <si>
    <t>ac627a</t>
  </si>
  <si>
    <t>22-02-2020 01:38</t>
  </si>
  <si>
    <t>22-02-2020 01:39</t>
  </si>
  <si>
    <t>22-02-2020 01:40</t>
  </si>
  <si>
    <t>22-02-2020 01:41</t>
  </si>
  <si>
    <t>22-02-2020 01:42</t>
  </si>
  <si>
    <t>047c7f</t>
  </si>
  <si>
    <t>f89913</t>
  </si>
  <si>
    <t>19-01-2020 03:37</t>
  </si>
  <si>
    <t>19-01-2020 03:38</t>
  </si>
  <si>
    <t>19-01-2020 03:39</t>
  </si>
  <si>
    <t>19-01-2020 03:40</t>
  </si>
  <si>
    <t>19-01-2020 03:41</t>
  </si>
  <si>
    <t>19-01-2020 03:42</t>
  </si>
  <si>
    <t>19-01-2020 03:43</t>
  </si>
  <si>
    <t>19-01-2020 03:44</t>
  </si>
  <si>
    <t>194935</t>
  </si>
  <si>
    <t>38b3ef</t>
  </si>
  <si>
    <t>28-02-2020 10:21</t>
  </si>
  <si>
    <t>28-02-2020 10:22</t>
  </si>
  <si>
    <t>28-02-2020 10:23</t>
  </si>
  <si>
    <t>28-02-2020 10:24</t>
  </si>
  <si>
    <t>28-02-2020 10:25</t>
  </si>
  <si>
    <t>7787c4</t>
  </si>
  <si>
    <t>ec8956</t>
  </si>
  <si>
    <t>23-01-2020 07:21</t>
  </si>
  <si>
    <t>23-01-2020 07:22</t>
  </si>
  <si>
    <t>23-01-2020 07:23</t>
  </si>
  <si>
    <t>23-01-2020 07:24</t>
  </si>
  <si>
    <t>3519b5</t>
  </si>
  <si>
    <t>6974ce</t>
  </si>
  <si>
    <t>12-01-2020 05:30</t>
  </si>
  <si>
    <t>12-01-2020 05:31</t>
  </si>
  <si>
    <t>12-01-2020 05:32</t>
  </si>
  <si>
    <t>12-01-2020 05:33</t>
  </si>
  <si>
    <t>12-01-2020 05:34</t>
  </si>
  <si>
    <t>12-01-2020 05:35</t>
  </si>
  <si>
    <t>659d4b</t>
  </si>
  <si>
    <t>c9e107</t>
  </si>
  <si>
    <t>18-02-2020 22:15</t>
  </si>
  <si>
    <t>18-02-2020 22:16</t>
  </si>
  <si>
    <t>18-02-2020 22:17</t>
  </si>
  <si>
    <t>bf771e</t>
  </si>
  <si>
    <t>65b9ee</t>
  </si>
  <si>
    <t>21-02-2020 13:53</t>
  </si>
  <si>
    <t>21-02-2020 13:54</t>
  </si>
  <si>
    <t>21-02-2020 13:55</t>
  </si>
  <si>
    <t>21-02-2020 13:56</t>
  </si>
  <si>
    <t>ecba25</t>
  </si>
  <si>
    <t>f0935e</t>
  </si>
  <si>
    <t>23-02-2020 17:31</t>
  </si>
  <si>
    <t>23-02-2020 17:32</t>
  </si>
  <si>
    <t>23-02-2020 17:33</t>
  </si>
  <si>
    <t>23-02-2020 17:34</t>
  </si>
  <si>
    <t>23-02-2020 17:35</t>
  </si>
  <si>
    <t>23-02-2020 17:36</t>
  </si>
  <si>
    <t>b89647</t>
  </si>
  <si>
    <t>a97da6</t>
  </si>
  <si>
    <t>19-01-2020 02:18</t>
  </si>
  <si>
    <t>19-01-2020 02:19</t>
  </si>
  <si>
    <t>19-01-2020 02:20</t>
  </si>
  <si>
    <t>19-01-2020 02:21</t>
  </si>
  <si>
    <t>19-01-2020 02:22</t>
  </si>
  <si>
    <t>19-01-2020 02:23</t>
  </si>
  <si>
    <t>19-01-2020 02:24</t>
  </si>
  <si>
    <t>115267</t>
  </si>
  <si>
    <t>a3c65c</t>
  </si>
  <si>
    <t>02-02-2020 06:17</t>
  </si>
  <si>
    <t>02-02-2020 06:18</t>
  </si>
  <si>
    <t>02-02-2020 06:19</t>
  </si>
  <si>
    <t>02-02-2020 06:20</t>
  </si>
  <si>
    <t>0b1cf3</t>
  </si>
  <si>
    <t>2723d0</t>
  </si>
  <si>
    <t>02-01-2020 12:24</t>
  </si>
  <si>
    <t>02-01-2020 12:25</t>
  </si>
  <si>
    <t>02-01-2020 12:26</t>
  </si>
  <si>
    <t>cb836f</t>
  </si>
  <si>
    <t>5f93f9</t>
  </si>
  <si>
    <t>22-02-2020 00:25</t>
  </si>
  <si>
    <t>22-02-2020 00:26</t>
  </si>
  <si>
    <t>22-02-2020 00:27</t>
  </si>
  <si>
    <t>22-02-2020 00:28</t>
  </si>
  <si>
    <t>22-02-2020 00:29</t>
  </si>
  <si>
    <t>d5cc27</t>
  </si>
  <si>
    <t>698d51</t>
  </si>
  <si>
    <t>09-02-2020 19:27</t>
  </si>
  <si>
    <t>09-02-2020 19:28</t>
  </si>
  <si>
    <t>09-02-2020 19:29</t>
  </si>
  <si>
    <t>09-02-2020 19:30</t>
  </si>
  <si>
    <t>a37f1e</t>
  </si>
  <si>
    <t>7f6ffa</t>
  </si>
  <si>
    <t>28-01-2020 09:58</t>
  </si>
  <si>
    <t>28-01-2020 09:59</t>
  </si>
  <si>
    <t>28-01-2020 10:00</t>
  </si>
  <si>
    <t>28-01-2020 10:01</t>
  </si>
  <si>
    <t>28-01-2020 10:02</t>
  </si>
  <si>
    <t>28-01-2020 10:03</t>
  </si>
  <si>
    <t>ab53ac</t>
  </si>
  <si>
    <t>73278a</t>
  </si>
  <si>
    <t>17-02-2020 19:43</t>
  </si>
  <si>
    <t>17-02-2020 19:44</t>
  </si>
  <si>
    <t>17-02-2020 19:45</t>
  </si>
  <si>
    <t>17-02-2020 19:46</t>
  </si>
  <si>
    <t>737bfa</t>
  </si>
  <si>
    <t>5fd0b3</t>
  </si>
  <si>
    <t>29-01-2020 08:43</t>
  </si>
  <si>
    <t>29-01-2020 08:44</t>
  </si>
  <si>
    <t>29-01-2020 08:45</t>
  </si>
  <si>
    <t>29-01-2020 08:46</t>
  </si>
  <si>
    <t>29-01-2020 08:47</t>
  </si>
  <si>
    <t>29-01-2020 08:48</t>
  </si>
  <si>
    <t>29-01-2020 08:49</t>
  </si>
  <si>
    <t>29-01-2020 08:50</t>
  </si>
  <si>
    <t>931c69</t>
  </si>
  <si>
    <t>2b4492</t>
  </si>
  <si>
    <t>13-01-2020 07:23</t>
  </si>
  <si>
    <t>13-01-2020 07:24</t>
  </si>
  <si>
    <t>13-01-2020 07:25</t>
  </si>
  <si>
    <t>63ba1d</t>
  </si>
  <si>
    <t>c45147</t>
  </si>
  <si>
    <t>08-02-2020 05:48</t>
  </si>
  <si>
    <t>08-02-2020 05:49</t>
  </si>
  <si>
    <t>08-02-2020 05:50</t>
  </si>
  <si>
    <t>08-02-2020 05:51</t>
  </si>
  <si>
    <t>08-02-2020 05:52</t>
  </si>
  <si>
    <t>08-02-2020 05:53</t>
  </si>
  <si>
    <t>c6efb0</t>
  </si>
  <si>
    <t>eb160d</t>
  </si>
  <si>
    <t>03-01-2020 07:11</t>
  </si>
  <si>
    <t>03-01-2020 07:12</t>
  </si>
  <si>
    <t>03-01-2020 07:13</t>
  </si>
  <si>
    <t>03-01-2020 07:14</t>
  </si>
  <si>
    <t>03-01-2020 07:15</t>
  </si>
  <si>
    <t>03-01-2020 07:16</t>
  </si>
  <si>
    <t>03-01-2020 07:17</t>
  </si>
  <si>
    <t>2aba2e</t>
  </si>
  <si>
    <t>5ef059</t>
  </si>
  <si>
    <t>18-01-2020 18:42</t>
  </si>
  <si>
    <t>18-01-2020 18:43</t>
  </si>
  <si>
    <t>6c0878</t>
  </si>
  <si>
    <t>07e1cd</t>
  </si>
  <si>
    <t>08-02-2020 02:37</t>
  </si>
  <si>
    <t>08-02-2020 02:38</t>
  </si>
  <si>
    <t>08-02-2020 02:39</t>
  </si>
  <si>
    <t>08-02-2020 02:40</t>
  </si>
  <si>
    <t>08-02-2020 02:41</t>
  </si>
  <si>
    <t>08-02-2020 02:42</t>
  </si>
  <si>
    <t>747f02</t>
  </si>
  <si>
    <t>da4fb5</t>
  </si>
  <si>
    <t>13-02-2020 22:31</t>
  </si>
  <si>
    <t>13-02-2020 22:32</t>
  </si>
  <si>
    <t>13-02-2020 22:33</t>
  </si>
  <si>
    <t>13-02-2020 22:34</t>
  </si>
  <si>
    <t>13-02-2020 22:35</t>
  </si>
  <si>
    <t>13-02-2020 22:36</t>
  </si>
  <si>
    <t>735bda</t>
  </si>
  <si>
    <t>4c56ff</t>
  </si>
  <si>
    <t>07-01-2020 03:44</t>
  </si>
  <si>
    <t>07-01-2020 03:45</t>
  </si>
  <si>
    <t>07-01-2020 03:46</t>
  </si>
  <si>
    <t>07-01-2020 03:47</t>
  </si>
  <si>
    <t>07-01-2020 03:48</t>
  </si>
  <si>
    <t>07-01-2020 03:49</t>
  </si>
  <si>
    <t>07-01-2020 03:50</t>
  </si>
  <si>
    <t>dd11d1</t>
  </si>
  <si>
    <t>a0a080</t>
  </si>
  <si>
    <t>07-01-2020 03:28</t>
  </si>
  <si>
    <t>07-01-2020 03:29</t>
  </si>
  <si>
    <t>07-01-2020 03:30</t>
  </si>
  <si>
    <t>07-01-2020 03:31</t>
  </si>
  <si>
    <t>2.89E+59</t>
  </si>
  <si>
    <t>202cb9</t>
  </si>
  <si>
    <t>14-02-2020 06:27</t>
  </si>
  <si>
    <t>14-02-2020 06:28</t>
  </si>
  <si>
    <t>14-02-2020 06:29</t>
  </si>
  <si>
    <t>14-02-2020 06:30</t>
  </si>
  <si>
    <t>14-02-2020 06:31</t>
  </si>
  <si>
    <t>14-02-2020 06:32</t>
  </si>
  <si>
    <t>14-02-2020 06:33</t>
  </si>
  <si>
    <t>14-02-2020 06:34</t>
  </si>
  <si>
    <t>14-02-2020 06:35</t>
  </si>
  <si>
    <t>04ff73</t>
  </si>
  <si>
    <t>c8ffe9</t>
  </si>
  <si>
    <t>01-01-2020 07:44</t>
  </si>
  <si>
    <t>01-01-2020 07:45</t>
  </si>
  <si>
    <t>01-01-2020 07:46</t>
  </si>
  <si>
    <t>01-01-2020 07:47</t>
  </si>
  <si>
    <t>01-01-2020 07:48</t>
  </si>
  <si>
    <t>01-01-2020 07:49</t>
  </si>
  <si>
    <t>01-01-2020 07:50</t>
  </si>
  <si>
    <t>7ae450</t>
  </si>
  <si>
    <t>3def18</t>
  </si>
  <si>
    <t>01-02-2020 13:09</t>
  </si>
  <si>
    <t>01-02-2020 13:10</t>
  </si>
  <si>
    <t>01-02-2020 13:11</t>
  </si>
  <si>
    <t>01-02-2020 13:12</t>
  </si>
  <si>
    <t>2aa168</t>
  </si>
  <si>
    <t>69059</t>
  </si>
  <si>
    <t>13-01-2020 13:35</t>
  </si>
  <si>
    <t>13-01-2020 13:36</t>
  </si>
  <si>
    <t>13-01-2020 13:37</t>
  </si>
  <si>
    <t>13-01-2020 13:38</t>
  </si>
  <si>
    <t>13-01-2020 13:39</t>
  </si>
  <si>
    <t>7bae3c</t>
  </si>
  <si>
    <t>ec5dec</t>
  </si>
  <si>
    <t>04-01-2020 23:26</t>
  </si>
  <si>
    <t>04-01-2020 23:27</t>
  </si>
  <si>
    <t>04-01-2020 23:28</t>
  </si>
  <si>
    <t>04-01-2020 23:29</t>
  </si>
  <si>
    <t>04-01-2020 23:30</t>
  </si>
  <si>
    <t>04-01-2020 23:31</t>
  </si>
  <si>
    <t>9ca317</t>
  </si>
  <si>
    <t>76dc61</t>
  </si>
  <si>
    <t>14-02-2020 19:57</t>
  </si>
  <si>
    <t>14-02-2020 19:58</t>
  </si>
  <si>
    <t>14-02-2020 19:59</t>
  </si>
  <si>
    <t>14-02-2020 20:00</t>
  </si>
  <si>
    <t>242920</t>
  </si>
  <si>
    <t>d1f491</t>
  </si>
  <si>
    <t>24-01-2020 16:27</t>
  </si>
  <si>
    <t>24-01-2020 16:28</t>
  </si>
  <si>
    <t>24-01-2020 16:29</t>
  </si>
  <si>
    <t>24-01-2020 16:30</t>
  </si>
  <si>
    <t>24-01-2020 16:31</t>
  </si>
  <si>
    <t>24-01-2020 16:32</t>
  </si>
  <si>
    <t>24-01-2020 16:33</t>
  </si>
  <si>
    <t>2c8b4b</t>
  </si>
  <si>
    <t>9b8619</t>
  </si>
  <si>
    <t>19-02-2020 05:42</t>
  </si>
  <si>
    <t>19-02-2020 05:43</t>
  </si>
  <si>
    <t>2b4437</t>
  </si>
  <si>
    <t>1afa34</t>
  </si>
  <si>
    <t>01-02-2020 17:13</t>
  </si>
  <si>
    <t>01-02-2020 17:14</t>
  </si>
  <si>
    <t>01-02-2020 17:15</t>
  </si>
  <si>
    <t>01-02-2020 17:16</t>
  </si>
  <si>
    <t>01-02-2020 17:17</t>
  </si>
  <si>
    <t>01-02-2020 17:18</t>
  </si>
  <si>
    <t>01-02-2020 17:19</t>
  </si>
  <si>
    <t>01-02-2020 17:20</t>
  </si>
  <si>
    <t>a33903</t>
  </si>
  <si>
    <t>65ded5</t>
  </si>
  <si>
    <t>27-01-2020 08:53</t>
  </si>
  <si>
    <t>27-01-2020 08:54</t>
  </si>
  <si>
    <t>27-01-2020 08:55</t>
  </si>
  <si>
    <t>27-01-2020 08:56</t>
  </si>
  <si>
    <t>27-01-2020 08:57</t>
  </si>
  <si>
    <t>27-01-2020 08:58</t>
  </si>
  <si>
    <t>27-01-2020 08:59</t>
  </si>
  <si>
    <t>75523d</t>
  </si>
  <si>
    <t>9fc3d7</t>
  </si>
  <si>
    <t>03-01-2020 12:18</t>
  </si>
  <si>
    <t>03-01-2020 12:19</t>
  </si>
  <si>
    <t>03-01-2020 12:20</t>
  </si>
  <si>
    <t>03-01-2020 12:21</t>
  </si>
  <si>
    <t>37edac</t>
  </si>
  <si>
    <t>02522a</t>
  </si>
  <si>
    <t>26-02-2020 20:59</t>
  </si>
  <si>
    <t>26-02-2020 21:00</t>
  </si>
  <si>
    <t>26-02-2020 21:01</t>
  </si>
  <si>
    <t>26-02-2020 21:02</t>
  </si>
  <si>
    <t>0d46db</t>
  </si>
  <si>
    <t>7f1de2</t>
  </si>
  <si>
    <t>10-02-2020 09:54</t>
  </si>
  <si>
    <t>10-02-2020 09:55</t>
  </si>
  <si>
    <t>10-02-2020 09:56</t>
  </si>
  <si>
    <t>da8c36</t>
  </si>
  <si>
    <t>42a0e1</t>
  </si>
  <si>
    <t>14-01-2020 00:03</t>
  </si>
  <si>
    <t>14-01-2020 00:04</t>
  </si>
  <si>
    <t>14-01-2020 00:05</t>
  </si>
  <si>
    <t>6.56E+87</t>
  </si>
  <si>
    <t>3988c7</t>
  </si>
  <si>
    <t>06-02-2020 22:51</t>
  </si>
  <si>
    <t>06-02-2020 22:52</t>
  </si>
  <si>
    <t>06-02-2020 22:53</t>
  </si>
  <si>
    <t>06-02-2020 22:54</t>
  </si>
  <si>
    <t>06-02-2020 22:55</t>
  </si>
  <si>
    <t>f91756</t>
  </si>
  <si>
    <t>013d40</t>
  </si>
  <si>
    <t>03-01-2020 23:28</t>
  </si>
  <si>
    <t>03-01-2020 23:29</t>
  </si>
  <si>
    <t>03-01-2020 23:30</t>
  </si>
  <si>
    <t>03-01-2020 23:31</t>
  </si>
  <si>
    <t>03-01-2020 23:32</t>
  </si>
  <si>
    <t>03-01-2020 23:33</t>
  </si>
  <si>
    <t>0c6735</t>
  </si>
  <si>
    <t>e00da0</t>
  </si>
  <si>
    <t>13-02-2020 12:35</t>
  </si>
  <si>
    <t>13-02-2020 12:36</t>
  </si>
  <si>
    <t>13-02-2020 12:37</t>
  </si>
  <si>
    <t>13-02-2020 12:38</t>
  </si>
  <si>
    <t>13-02-2020 12:39</t>
  </si>
  <si>
    <t>13-02-2020 12:40</t>
  </si>
  <si>
    <t>13-02-2020 12:41</t>
  </si>
  <si>
    <t>13-02-2020 12:42</t>
  </si>
  <si>
    <t>bd0877</t>
  </si>
  <si>
    <t>138597</t>
  </si>
  <si>
    <t>28-01-2020 02:54</t>
  </si>
  <si>
    <t>28-01-2020 02:55</t>
  </si>
  <si>
    <t>28-01-2020 02:56</t>
  </si>
  <si>
    <t>28-01-2020 02:57</t>
  </si>
  <si>
    <t>28-01-2020 02:58</t>
  </si>
  <si>
    <t>28-01-2020 02:59</t>
  </si>
  <si>
    <t>941e8a</t>
  </si>
  <si>
    <t>0f28b5</t>
  </si>
  <si>
    <t>25-02-2020 23:03</t>
  </si>
  <si>
    <t>25-02-2020 23:04</t>
  </si>
  <si>
    <t>25-02-2020 23:05</t>
  </si>
  <si>
    <t>25-02-2020 23:06</t>
  </si>
  <si>
    <t>25-02-2020 23:07</t>
  </si>
  <si>
    <t>25-02-2020 23:08</t>
  </si>
  <si>
    <t>25-02-2020 23:09</t>
  </si>
  <si>
    <t>25-02-2020 23:10</t>
  </si>
  <si>
    <t>25-02-2020 23:11</t>
  </si>
  <si>
    <t>4d35f2</t>
  </si>
  <si>
    <t>a8baa5</t>
  </si>
  <si>
    <t>11-02-2020 18:53</t>
  </si>
  <si>
    <t>11-02-2020 18:54</t>
  </si>
  <si>
    <t>11-02-2020 18:55</t>
  </si>
  <si>
    <t>11-02-2020 18:56</t>
  </si>
  <si>
    <t>11-02-2020 18:57</t>
  </si>
  <si>
    <t>cf0b69</t>
  </si>
  <si>
    <t>903ce9</t>
  </si>
  <si>
    <t>17-01-2020 03:45</t>
  </si>
  <si>
    <t>17-01-2020 03:46</t>
  </si>
  <si>
    <t>17-01-2020 03:47</t>
  </si>
  <si>
    <t>17-01-2020 03:48</t>
  </si>
  <si>
    <t>17-01-2020 03:49</t>
  </si>
  <si>
    <t>20d710</t>
  </si>
  <si>
    <t>0a09c8</t>
  </si>
  <si>
    <t>01-02-2020 08:16</t>
  </si>
  <si>
    <t>01-02-2020 08:17</t>
  </si>
  <si>
    <t>01-02-2020 08:18</t>
  </si>
  <si>
    <t>01-02-2020 08:19</t>
  </si>
  <si>
    <t>01-02-2020 08:20</t>
  </si>
  <si>
    <t>01-02-2020 08:21</t>
  </si>
  <si>
    <t>01-02-2020 08:22</t>
  </si>
  <si>
    <t>fc4ad7</t>
  </si>
  <si>
    <t>2b24d4</t>
  </si>
  <si>
    <t>22-01-2020 18:32</t>
  </si>
  <si>
    <t>22-01-2020 18:33</t>
  </si>
  <si>
    <t>22-01-2020 18:34</t>
  </si>
  <si>
    <t>22-01-2020 18:35</t>
  </si>
  <si>
    <t>22-01-2020 18:36</t>
  </si>
  <si>
    <t>22-01-2020 18:37</t>
  </si>
  <si>
    <t>73a060</t>
  </si>
  <si>
    <t>a5e001</t>
  </si>
  <si>
    <t>01-01-2020 12:44</t>
  </si>
  <si>
    <t>01-01-2020 12:45</t>
  </si>
  <si>
    <t>01-01-2020 12:46</t>
  </si>
  <si>
    <t>01-01-2020 12:47</t>
  </si>
  <si>
    <t>01-01-2020 12:48</t>
  </si>
  <si>
    <t>c0e5fe</t>
  </si>
  <si>
    <t>8d5e95</t>
  </si>
  <si>
    <t>05-02-2020 16:18</t>
  </si>
  <si>
    <t>05-02-2020 16:19</t>
  </si>
  <si>
    <t>05-02-2020 16:20</t>
  </si>
  <si>
    <t>05-02-2020 16:21</t>
  </si>
  <si>
    <t>05-02-2020 16:22</t>
  </si>
  <si>
    <t>94e7f4</t>
  </si>
  <si>
    <t>47d1e9</t>
  </si>
  <si>
    <t>03-02-2020 05:13</t>
  </si>
  <si>
    <t>03-02-2020 05:14</t>
  </si>
  <si>
    <t>03-02-2020 05:15</t>
  </si>
  <si>
    <t>03-02-2020 05:16</t>
  </si>
  <si>
    <t>03-02-2020 05:17</t>
  </si>
  <si>
    <t>21b3a1</t>
  </si>
  <si>
    <t>f22170</t>
  </si>
  <si>
    <t>19-01-2020 17:43</t>
  </si>
  <si>
    <t>19-01-2020 17:44</t>
  </si>
  <si>
    <t>19-01-2020 17:45</t>
  </si>
  <si>
    <t>0fcd11</t>
  </si>
  <si>
    <t>7ef605</t>
  </si>
  <si>
    <t>12-02-2020 10:59</t>
  </si>
  <si>
    <t>12-02-2020 11:00</t>
  </si>
  <si>
    <t>12-02-2020 11:01</t>
  </si>
  <si>
    <t>68f93c</t>
  </si>
  <si>
    <t>a8f15e</t>
  </si>
  <si>
    <t>03-02-2020 15:13</t>
  </si>
  <si>
    <t>03-02-2020 15:14</t>
  </si>
  <si>
    <t>03-02-2020 15:15</t>
  </si>
  <si>
    <t>03-02-2020 15:16</t>
  </si>
  <si>
    <t>03-02-2020 15:17</t>
  </si>
  <si>
    <t>c61f82</t>
  </si>
  <si>
    <t>37a749</t>
  </si>
  <si>
    <t>27-02-2020 23:49</t>
  </si>
  <si>
    <t>27-02-2020 23:50</t>
  </si>
  <si>
    <t>27-02-2020 23:51</t>
  </si>
  <si>
    <t>27-02-2020 23:52</t>
  </si>
  <si>
    <t>27-02-2020 23:53</t>
  </si>
  <si>
    <t>27-02-2020 23:54</t>
  </si>
  <si>
    <t>27-02-2020 23:55</t>
  </si>
  <si>
    <t>27-02-2020 23:56</t>
  </si>
  <si>
    <t>3f50f0</t>
  </si>
  <si>
    <t>b3e3e3</t>
  </si>
  <si>
    <t>18-02-2020 06:33</t>
  </si>
  <si>
    <t>18-02-2020 06:34</t>
  </si>
  <si>
    <t>18-02-2020 06:35</t>
  </si>
  <si>
    <t>0559ba</t>
  </si>
  <si>
    <t>1d7f7a</t>
  </si>
  <si>
    <t>30-01-2020 01:54</t>
  </si>
  <si>
    <t>30-01-2020 01:55</t>
  </si>
  <si>
    <t>30-01-2020 01:56</t>
  </si>
  <si>
    <t>30-01-2020 01:57</t>
  </si>
  <si>
    <t>30-01-2020 01:58</t>
  </si>
  <si>
    <t>fce78d</t>
  </si>
  <si>
    <t>2a79ea</t>
  </si>
  <si>
    <t>05-01-2020 12:09</t>
  </si>
  <si>
    <t>05-01-2020 12:10</t>
  </si>
  <si>
    <t>05-01-2020 12:11</t>
  </si>
  <si>
    <t>69d4da</t>
  </si>
  <si>
    <t>1c9ac0</t>
  </si>
  <si>
    <t>24-01-2020 18:44</t>
  </si>
  <si>
    <t>24-01-2020 18:45</t>
  </si>
  <si>
    <t>24-01-2020 18:46</t>
  </si>
  <si>
    <t>24-01-2020 18:47</t>
  </si>
  <si>
    <t>741c91</t>
  </si>
  <si>
    <t>6c4b76</t>
  </si>
  <si>
    <t>28-01-2020 10:36</t>
  </si>
  <si>
    <t>28-01-2020 10:37</t>
  </si>
  <si>
    <t>28-01-2020 10:38</t>
  </si>
  <si>
    <t>28-01-2020 10:39</t>
  </si>
  <si>
    <t>28-01-2020 10:40</t>
  </si>
  <si>
    <t>945d6f</t>
  </si>
  <si>
    <t>64096</t>
  </si>
  <si>
    <t>29-01-2020 22:00</t>
  </si>
  <si>
    <t>29-01-2020 22:01</t>
  </si>
  <si>
    <t>29-01-2020 22:02</t>
  </si>
  <si>
    <t>29-01-2020 22:03</t>
  </si>
  <si>
    <t>29-01-2020 22:04</t>
  </si>
  <si>
    <t>29-01-2020 22:05</t>
  </si>
  <si>
    <t>2e6d0a</t>
  </si>
  <si>
    <t>140f69</t>
  </si>
  <si>
    <t>02-01-2020 09:46</t>
  </si>
  <si>
    <t>02-01-2020 09:47</t>
  </si>
  <si>
    <t>02-01-2020 09:48</t>
  </si>
  <si>
    <t>02-01-2020 09:49</t>
  </si>
  <si>
    <t>02-01-2020 09:50</t>
  </si>
  <si>
    <t>02-01-2020 09:51</t>
  </si>
  <si>
    <t>02-01-2020 09:52</t>
  </si>
  <si>
    <t>45a925</t>
  </si>
  <si>
    <t>b73ce3</t>
  </si>
  <si>
    <t>31-01-2020 09:01</t>
  </si>
  <si>
    <t>31-01-2020 09:02</t>
  </si>
  <si>
    <t>31-01-2020 09:03</t>
  </si>
  <si>
    <t>31-01-2020 09:04</t>
  </si>
  <si>
    <t>31-01-2020 09:05</t>
  </si>
  <si>
    <t>31-01-2020 09:06</t>
  </si>
  <si>
    <t>7e620b</t>
  </si>
  <si>
    <t>bd4c9a</t>
  </si>
  <si>
    <t>08-02-2020 10:47</t>
  </si>
  <si>
    <t>08-02-2020 10:48</t>
  </si>
  <si>
    <t>08-02-2020 10:49</t>
  </si>
  <si>
    <t>08-02-2020 10:50</t>
  </si>
  <si>
    <t>08-02-2020 10:51</t>
  </si>
  <si>
    <t>08-02-2020 10:52</t>
  </si>
  <si>
    <t>08-02-2020 10:53</t>
  </si>
  <si>
    <t>27317b</t>
  </si>
  <si>
    <t>82aa4b</t>
  </si>
  <si>
    <t>02-02-2020 08:16</t>
  </si>
  <si>
    <t>02-02-2020 08:17</t>
  </si>
  <si>
    <t>02-02-2020 08:18</t>
  </si>
  <si>
    <t>02-02-2020 08:19</t>
  </si>
  <si>
    <t>136d93</t>
  </si>
  <si>
    <t>0777d5</t>
  </si>
  <si>
    <t>14-01-2020 01:13</t>
  </si>
  <si>
    <t>14-01-2020 01:14</t>
  </si>
  <si>
    <t>14-01-2020 01:15</t>
  </si>
  <si>
    <t>14-01-2020 01:16</t>
  </si>
  <si>
    <t>14-01-2020 01:17</t>
  </si>
  <si>
    <t>14-01-2020 01:18</t>
  </si>
  <si>
    <t>14-01-2020 01:19</t>
  </si>
  <si>
    <t>14-01-2020 01:20</t>
  </si>
  <si>
    <t>783c9b</t>
  </si>
  <si>
    <t>fa7cdf</t>
  </si>
  <si>
    <t>21-02-2020 11:20</t>
  </si>
  <si>
    <t>21-02-2020 11:21</t>
  </si>
  <si>
    <t>21-02-2020 11:22</t>
  </si>
  <si>
    <t>21-02-2020 11:23</t>
  </si>
  <si>
    <t>21-02-2020 11:24</t>
  </si>
  <si>
    <t>21-02-2020 11:25</t>
  </si>
  <si>
    <t>4e9d28</t>
  </si>
  <si>
    <t>976652</t>
  </si>
  <si>
    <t>04-02-2020 14:44</t>
  </si>
  <si>
    <t>04-02-2020 14:45</t>
  </si>
  <si>
    <t>04-02-2020 14:46</t>
  </si>
  <si>
    <t>04-02-2020 14:47</t>
  </si>
  <si>
    <t>04-02-2020 14:48</t>
  </si>
  <si>
    <t>864e6d</t>
  </si>
  <si>
    <t>7e7757</t>
  </si>
  <si>
    <t>23-02-2020 09:28</t>
  </si>
  <si>
    <t>23-02-2020 09:29</t>
  </si>
  <si>
    <t>23-02-2020 09:30</t>
  </si>
  <si>
    <t>23-02-2020 09:31</t>
  </si>
  <si>
    <t>23-02-2020 09:32</t>
  </si>
  <si>
    <t>05ca8c</t>
  </si>
  <si>
    <t>5878a7</t>
  </si>
  <si>
    <t>10-01-2020 13:52</t>
  </si>
  <si>
    <t>10-01-2020 13:53</t>
  </si>
  <si>
    <t>10-01-2020 13:54</t>
  </si>
  <si>
    <t>10-01-2020 13:55</t>
  </si>
  <si>
    <t>10-01-2020 13:56</t>
  </si>
  <si>
    <t>c2d57b</t>
  </si>
  <si>
    <t>006f52</t>
  </si>
  <si>
    <t>03-01-2020 02:35</t>
  </si>
  <si>
    <t>03-01-2020 02:36</t>
  </si>
  <si>
    <t>03-01-2020 02:37</t>
  </si>
  <si>
    <t>03-01-2020 02:38</t>
  </si>
  <si>
    <t>03-01-2020 02:39</t>
  </si>
  <si>
    <t>03-01-2020 02:40</t>
  </si>
  <si>
    <t>a309d4</t>
  </si>
  <si>
    <t>363663</t>
  </si>
  <si>
    <t>16-01-2020 23:33</t>
  </si>
  <si>
    <t>16-01-2020 23:34</t>
  </si>
  <si>
    <t>16-01-2020 23:35</t>
  </si>
  <si>
    <t>16-01-2020 23:36</t>
  </si>
  <si>
    <t>16-01-2020 23:37</t>
  </si>
  <si>
    <t>16-01-2020 23:38</t>
  </si>
  <si>
    <t>40f20a</t>
  </si>
  <si>
    <t>1.49E+98</t>
  </si>
  <si>
    <t>26-02-2020 01:38</t>
  </si>
  <si>
    <t>26-02-2020 01:39</t>
  </si>
  <si>
    <t>26-02-2020 01:40</t>
  </si>
  <si>
    <t>26-02-2020 01:41</t>
  </si>
  <si>
    <t>26-02-2020 01:42</t>
  </si>
  <si>
    <t>ac32e6</t>
  </si>
  <si>
    <t>a4a042</t>
  </si>
  <si>
    <t>10-01-2020 13:39</t>
  </si>
  <si>
    <t>10-01-2020 13:40</t>
  </si>
  <si>
    <t>10-01-2020 13:41</t>
  </si>
  <si>
    <t>10-01-2020 13:42</t>
  </si>
  <si>
    <t>10-01-2020 13:43</t>
  </si>
  <si>
    <t>10-01-2020 13:44</t>
  </si>
  <si>
    <t>39700b</t>
  </si>
  <si>
    <t>1ff8a7</t>
  </si>
  <si>
    <t>04-02-2020 11:27</t>
  </si>
  <si>
    <t>04-02-2020 11:28</t>
  </si>
  <si>
    <t>04-02-2020 11:29</t>
  </si>
  <si>
    <t>04-02-2020 11:30</t>
  </si>
  <si>
    <t>04-02-2020 11:31</t>
  </si>
  <si>
    <t>bc42b9</t>
  </si>
  <si>
    <t>f7e6c8</t>
  </si>
  <si>
    <t>02-01-2020 20:07</t>
  </si>
  <si>
    <t>02-01-2020 20:08</t>
  </si>
  <si>
    <t>dedac8</t>
  </si>
  <si>
    <t>bf8229</t>
  </si>
  <si>
    <t>05-02-2020 23:10</t>
  </si>
  <si>
    <t>05-02-2020 23:11</t>
  </si>
  <si>
    <t>05-02-2020 23:12</t>
  </si>
  <si>
    <t>05-02-2020 23:13</t>
  </si>
  <si>
    <t>05-02-2020 23:14</t>
  </si>
  <si>
    <t>05-02-2020 23:15</t>
  </si>
  <si>
    <t>05-02-2020 23:16</t>
  </si>
  <si>
    <t>88ee80</t>
  </si>
  <si>
    <t>821612</t>
  </si>
  <si>
    <t>20-02-2020 08:18</t>
  </si>
  <si>
    <t>20-02-2020 08:19</t>
  </si>
  <si>
    <t>20-02-2020 08:20</t>
  </si>
  <si>
    <t>20-02-2020 08:21</t>
  </si>
  <si>
    <t>b11e99</t>
  </si>
  <si>
    <t>38af86</t>
  </si>
  <si>
    <t>06-01-2020 19:37</t>
  </si>
  <si>
    <t>06-01-2020 19:38</t>
  </si>
  <si>
    <t>06-01-2020 19:39</t>
  </si>
  <si>
    <t>06-01-2020 19:40</t>
  </si>
  <si>
    <t>2469fe</t>
  </si>
  <si>
    <t>96da2f</t>
  </si>
  <si>
    <t>20-02-2020 03:50</t>
  </si>
  <si>
    <t>20-02-2020 03:51</t>
  </si>
  <si>
    <t>20-02-2020 03:52</t>
  </si>
  <si>
    <t>20-02-2020 03:53</t>
  </si>
  <si>
    <t>20-02-2020 03:54</t>
  </si>
  <si>
    <t>45ebc7</t>
  </si>
  <si>
    <t>8f8551</t>
  </si>
  <si>
    <t>16-02-2020 12:54</t>
  </si>
  <si>
    <t>16-02-2020 12:55</t>
  </si>
  <si>
    <t>16-02-2020 12:56</t>
  </si>
  <si>
    <t>16-02-2020 12:57</t>
  </si>
  <si>
    <t>16-02-2020 12:58</t>
  </si>
  <si>
    <t>16-02-2020 12:59</t>
  </si>
  <si>
    <t>16-02-2020 13:00</t>
  </si>
  <si>
    <t>3e4a29</t>
  </si>
  <si>
    <t>8f5329</t>
  </si>
  <si>
    <t>15-02-2020 22:38</t>
  </si>
  <si>
    <t>15-02-2020 22:39</t>
  </si>
  <si>
    <t>15-02-2020 22:40</t>
  </si>
  <si>
    <t>15-02-2020 22:41</t>
  </si>
  <si>
    <t>15-02-2020 22:42</t>
  </si>
  <si>
    <t>15-02-2020 22:43</t>
  </si>
  <si>
    <t>15-02-2020 22:44</t>
  </si>
  <si>
    <t>15-02-2020 22:45</t>
  </si>
  <si>
    <t>17646c</t>
  </si>
  <si>
    <t>45117</t>
  </si>
  <si>
    <t>24-01-2020 06:18</t>
  </si>
  <si>
    <t>24-01-2020 06:19</t>
  </si>
  <si>
    <t>24-01-2020 06:20</t>
  </si>
  <si>
    <t>24-01-2020 06:21</t>
  </si>
  <si>
    <t>b2d38a</t>
  </si>
  <si>
    <t>fc2213</t>
  </si>
  <si>
    <t>06-01-2020 01:05</t>
  </si>
  <si>
    <t>06-01-2020 01:06</t>
  </si>
  <si>
    <t>06-01-2020 01:07</t>
  </si>
  <si>
    <t>06-01-2020 01:08</t>
  </si>
  <si>
    <t>06-01-2020 01:09</t>
  </si>
  <si>
    <t>d3b8c7</t>
  </si>
  <si>
    <t>4c5bde</t>
  </si>
  <si>
    <t>22-01-2020 00:07</t>
  </si>
  <si>
    <t>22-01-2020 00:08</t>
  </si>
  <si>
    <t>22-01-2020 00:09</t>
  </si>
  <si>
    <t>22-01-2020 00:10</t>
  </si>
  <si>
    <t>3.00E+104</t>
  </si>
  <si>
    <t>cedebb</t>
  </si>
  <si>
    <t>20-02-2020 14:42</t>
  </si>
  <si>
    <t>20-02-2020 14:43</t>
  </si>
  <si>
    <t>20-02-2020 14:44</t>
  </si>
  <si>
    <t>20-02-2020 14:45</t>
  </si>
  <si>
    <t>20-02-2020 14:46</t>
  </si>
  <si>
    <t>8cd433</t>
  </si>
  <si>
    <t>6cdd60</t>
  </si>
  <si>
    <t>31-01-2020 02:11</t>
  </si>
  <si>
    <t>31-01-2020 02:12</t>
  </si>
  <si>
    <t>31-01-2020 02:13</t>
  </si>
  <si>
    <t>31-01-2020 02:14</t>
  </si>
  <si>
    <t>31-01-2020 02:15</t>
  </si>
  <si>
    <t>31-01-2020 02:16</t>
  </si>
  <si>
    <t>319c73</t>
  </si>
  <si>
    <t>eecca5</t>
  </si>
  <si>
    <t>24-01-2020 21:17</t>
  </si>
  <si>
    <t>24-01-2020 21:18</t>
  </si>
  <si>
    <t>24-01-2020 21:19</t>
  </si>
  <si>
    <t>24-01-2020 21:20</t>
  </si>
  <si>
    <t>24-01-2020 21:21</t>
  </si>
  <si>
    <t>9f6ccc</t>
  </si>
  <si>
    <t>9872ed</t>
  </si>
  <si>
    <t>20-02-2020 16:23</t>
  </si>
  <si>
    <t>20-02-2020 16:24</t>
  </si>
  <si>
    <t>20-02-2020 16:25</t>
  </si>
  <si>
    <t>20-02-2020 16:26</t>
  </si>
  <si>
    <t>f3961e</t>
  </si>
  <si>
    <t>31fefc</t>
  </si>
  <si>
    <t>05-01-2020 06:08</t>
  </si>
  <si>
    <t>05-01-2020 06:09</t>
  </si>
  <si>
    <t>05-01-2020 06:10</t>
  </si>
  <si>
    <t>05-01-2020 06:11</t>
  </si>
  <si>
    <t>05-01-2020 06:12</t>
  </si>
  <si>
    <t>05-01-2020 06:13</t>
  </si>
  <si>
    <t>a53800</t>
  </si>
  <si>
    <t>9dcb88</t>
  </si>
  <si>
    <t>23-02-2020 02:05</t>
  </si>
  <si>
    <t>23-02-2020 02:06</t>
  </si>
  <si>
    <t>23-02-2020 02:07</t>
  </si>
  <si>
    <t>23-02-2020 02:08</t>
  </si>
  <si>
    <t>23-02-2020 02:09</t>
  </si>
  <si>
    <t>0324ca</t>
  </si>
  <si>
    <t>a2557a</t>
  </si>
  <si>
    <t>11-02-2020 10:59</t>
  </si>
  <si>
    <t>11-02-2020 11:00</t>
  </si>
  <si>
    <t>11-02-2020 11:01</t>
  </si>
  <si>
    <t>5c770f</t>
  </si>
  <si>
    <t>cfecdb</t>
  </si>
  <si>
    <t>04-01-2020 08:55</t>
  </si>
  <si>
    <t>04-01-2020 08:56</t>
  </si>
  <si>
    <t>04-01-2020 08:57</t>
  </si>
  <si>
    <t>e4c580</t>
  </si>
  <si>
    <t>0aa188</t>
  </si>
  <si>
    <t>21-02-2020 09:58</t>
  </si>
  <si>
    <t>21-02-2020 09:59</t>
  </si>
  <si>
    <t>21-02-2020 10:00</t>
  </si>
  <si>
    <t>21-02-2020 10:01</t>
  </si>
  <si>
    <t>21-02-2020 10:02</t>
  </si>
  <si>
    <t>21-02-2020 10:03</t>
  </si>
  <si>
    <t>21-02-2020 10:04</t>
  </si>
  <si>
    <t>21-02-2020 10:05</t>
  </si>
  <si>
    <t>21-02-2020 10:06</t>
  </si>
  <si>
    <t>21-02-2020 10:07</t>
  </si>
  <si>
    <t>21-02-2020 10:08</t>
  </si>
  <si>
    <t>9e8c1d</t>
  </si>
  <si>
    <t>58a2fc</t>
  </si>
  <si>
    <t>12-02-2020 22:28</t>
  </si>
  <si>
    <t>12-02-2020 22:29</t>
  </si>
  <si>
    <t>12-02-2020 22:30</t>
  </si>
  <si>
    <t>12-02-2020 22:31</t>
  </si>
  <si>
    <t>12-02-2020 22:32</t>
  </si>
  <si>
    <t>12-02-2020 22:33</t>
  </si>
  <si>
    <t>12-02-2020 22:34</t>
  </si>
  <si>
    <t>541b41</t>
  </si>
  <si>
    <t>bd686f</t>
  </si>
  <si>
    <t>19-02-2020 11:15</t>
  </si>
  <si>
    <t>19-02-2020 11:16</t>
  </si>
  <si>
    <t>19-02-2020 11:17</t>
  </si>
  <si>
    <t>19-02-2020 11:18</t>
  </si>
  <si>
    <t>19-02-2020 11:19</t>
  </si>
  <si>
    <t>ddfa15</t>
  </si>
  <si>
    <t>a597e5</t>
  </si>
  <si>
    <t>15-02-2020 12:43</t>
  </si>
  <si>
    <t>15-02-2020 12:44</t>
  </si>
  <si>
    <t>15-02-2020 12:45</t>
  </si>
  <si>
    <t>b106ba</t>
  </si>
  <si>
    <t>0336dc</t>
  </si>
  <si>
    <t>02-01-2020 16:43</t>
  </si>
  <si>
    <t>02-01-2020 16:44</t>
  </si>
  <si>
    <t>0ea5bf</t>
  </si>
  <si>
    <t>084b6f</t>
  </si>
  <si>
    <t>09-02-2020 23:19</t>
  </si>
  <si>
    <t>09-02-2020 23:20</t>
  </si>
  <si>
    <t>09-02-2020 23:21</t>
  </si>
  <si>
    <t>09-02-2020 23:22</t>
  </si>
  <si>
    <t>09-02-2020 23:23</t>
  </si>
  <si>
    <t>c4a679</t>
  </si>
  <si>
    <t>85d8ce</t>
  </si>
  <si>
    <t>24-01-2020 18:22</t>
  </si>
  <si>
    <t>24-01-2020 18:23</t>
  </si>
  <si>
    <t>24-01-2020 18:24</t>
  </si>
  <si>
    <t>24-01-2020 18:25</t>
  </si>
  <si>
    <t>24-01-2020 18:26</t>
  </si>
  <si>
    <t>5062a1</t>
  </si>
  <si>
    <t>0e6597</t>
  </si>
  <si>
    <t>03-01-2020 05:35</t>
  </si>
  <si>
    <t>03-01-2020 05:36</t>
  </si>
  <si>
    <t>03-01-2020 05:37</t>
  </si>
  <si>
    <t>03-01-2020 05:38</t>
  </si>
  <si>
    <t>03-01-2020 05:39</t>
  </si>
  <si>
    <t>0413f4</t>
  </si>
  <si>
    <t>84d9ee</t>
  </si>
  <si>
    <t>17-02-2020 02:59</t>
  </si>
  <si>
    <t>17-02-2020 03:00</t>
  </si>
  <si>
    <t>17-02-2020 03:01</t>
  </si>
  <si>
    <t>17-02-2020 03:02</t>
  </si>
  <si>
    <t>17-02-2020 03:03</t>
  </si>
  <si>
    <t>17-02-2020 03:04</t>
  </si>
  <si>
    <t>1ae4fc</t>
  </si>
  <si>
    <t>3644a6</t>
  </si>
  <si>
    <t>02-01-2020 16:13</t>
  </si>
  <si>
    <t>02-01-2020 16:14</t>
  </si>
  <si>
    <t>02-01-2020 16:15</t>
  </si>
  <si>
    <t>02-01-2020 16:16</t>
  </si>
  <si>
    <t>02-01-2020 16:17</t>
  </si>
  <si>
    <t>379174</t>
  </si>
  <si>
    <t>757b50</t>
  </si>
  <si>
    <t>24-01-2020 16:50</t>
  </si>
  <si>
    <t>24-01-2020 16:51</t>
  </si>
  <si>
    <t>a276e3</t>
  </si>
  <si>
    <t>854d6f</t>
  </si>
  <si>
    <t>10-02-2020 23:18</t>
  </si>
  <si>
    <t>10-02-2020 23:19</t>
  </si>
  <si>
    <t>10-02-2020 23:20</t>
  </si>
  <si>
    <t>10-02-2020 23:21</t>
  </si>
  <si>
    <t>10-02-2020 23:22</t>
  </si>
  <si>
    <t>10-02-2020 23:23</t>
  </si>
  <si>
    <t>10-02-2020 23:24</t>
  </si>
  <si>
    <t>10-02-2020 23:25</t>
  </si>
  <si>
    <t>721097</t>
  </si>
  <si>
    <t>e2c0be</t>
  </si>
  <si>
    <t>28-02-2020 19:51</t>
  </si>
  <si>
    <t>28-02-2020 19:52</t>
  </si>
  <si>
    <t>28-02-2020 19:53</t>
  </si>
  <si>
    <t>28-02-2020 19:54</t>
  </si>
  <si>
    <t>28-02-2020 19:55</t>
  </si>
  <si>
    <t>28-02-2020 19:56</t>
  </si>
  <si>
    <t>28-02-2020 19:57</t>
  </si>
  <si>
    <t>4be005</t>
  </si>
  <si>
    <t>274ad4</t>
  </si>
  <si>
    <t>12-01-2020 10:55</t>
  </si>
  <si>
    <t>12-01-2020 10:56</t>
  </si>
  <si>
    <t>12-01-2020 10:57</t>
  </si>
  <si>
    <t>12-01-2020 10:58</t>
  </si>
  <si>
    <t>12-01-2020 10:59</t>
  </si>
  <si>
    <t>12-01-2020 11:00</t>
  </si>
  <si>
    <t>12-01-2020 11:01</t>
  </si>
  <si>
    <t>108e8e</t>
  </si>
  <si>
    <t>eae27d</t>
  </si>
  <si>
    <t>02-01-2020 16:31</t>
  </si>
  <si>
    <t>02-01-2020 16:32</t>
  </si>
  <si>
    <t>02-01-2020 16:33</t>
  </si>
  <si>
    <t>02-01-2020 16:34</t>
  </si>
  <si>
    <t>02-01-2020 16:35</t>
  </si>
  <si>
    <t>2cc194</t>
  </si>
  <si>
    <t>7eabe3</t>
  </si>
  <si>
    <t>04-01-2020 16:02</t>
  </si>
  <si>
    <t>04-01-2020 16:03</t>
  </si>
  <si>
    <t>04-01-2020 16:04</t>
  </si>
  <si>
    <t>04-01-2020 16:05</t>
  </si>
  <si>
    <t>04-01-2020 16:06</t>
  </si>
  <si>
    <t>85a748</t>
  </si>
  <si>
    <t>69adc1</t>
  </si>
  <si>
    <t>28-01-2020 07:13</t>
  </si>
  <si>
    <t>28-01-2020 07:14</t>
  </si>
  <si>
    <t>28-01-2020 07:15</t>
  </si>
  <si>
    <t>28-01-2020 07:16</t>
  </si>
  <si>
    <t>28-01-2020 07:17</t>
  </si>
  <si>
    <t>28-01-2020 07:18</t>
  </si>
  <si>
    <t>28-01-2020 07:19</t>
  </si>
  <si>
    <t>28-01-2020 07:20</t>
  </si>
  <si>
    <t>01573b</t>
  </si>
  <si>
    <t>091d58</t>
  </si>
  <si>
    <t>30-01-2020 12:41</t>
  </si>
  <si>
    <t>30-01-2020 12:42</t>
  </si>
  <si>
    <t>30-01-2020 12:43</t>
  </si>
  <si>
    <t>30-01-2020 12:44</t>
  </si>
  <si>
    <t>30-01-2020 12:45</t>
  </si>
  <si>
    <t>59e80b</t>
  </si>
  <si>
    <t>b1d10e</t>
  </si>
  <si>
    <t>23-02-2020 03:59</t>
  </si>
  <si>
    <t>23-02-2020 04:00</t>
  </si>
  <si>
    <t>23-02-2020 04:01</t>
  </si>
  <si>
    <t>23-02-2020 04:02</t>
  </si>
  <si>
    <t>b5f4dd</t>
  </si>
  <si>
    <t>6f3ef7</t>
  </si>
  <si>
    <t>23-02-2020 11:06</t>
  </si>
  <si>
    <t>23-02-2020 11:07</t>
  </si>
  <si>
    <t>23-02-2020 11:08</t>
  </si>
  <si>
    <t>23-02-2020 11:09</t>
  </si>
  <si>
    <t>23-02-2020 11:10</t>
  </si>
  <si>
    <t>23-02-2020 11:11</t>
  </si>
  <si>
    <t>23-02-2020 11:12</t>
  </si>
  <si>
    <t>a60803</t>
  </si>
  <si>
    <t>eb1637</t>
  </si>
  <si>
    <t>22-01-2020 15:46</t>
  </si>
  <si>
    <t>22-01-2020 15:47</t>
  </si>
  <si>
    <t>22-01-2020 15:48</t>
  </si>
  <si>
    <t>22-01-2020 15:49</t>
  </si>
  <si>
    <t>22-01-2020 15:50</t>
  </si>
  <si>
    <t>22-01-2020 15:51</t>
  </si>
  <si>
    <t>22-01-2020 15:52</t>
  </si>
  <si>
    <t>da877a</t>
  </si>
  <si>
    <t>1534b7</t>
  </si>
  <si>
    <t>08-01-2020 17:47</t>
  </si>
  <si>
    <t>08-01-2020 17:48</t>
  </si>
  <si>
    <t>08-01-2020 17:49</t>
  </si>
  <si>
    <t>08-01-2020 17:50</t>
  </si>
  <si>
    <t>08-01-2020 17:51</t>
  </si>
  <si>
    <t>08-01-2020 17:52</t>
  </si>
  <si>
    <t>08-01-2020 17:53</t>
  </si>
  <si>
    <t>f94b10</t>
  </si>
  <si>
    <t>979d47</t>
  </si>
  <si>
    <t>18-01-2020 12:25</t>
  </si>
  <si>
    <t>18-01-2020 12:26</t>
  </si>
  <si>
    <t>18-01-2020 12:27</t>
  </si>
  <si>
    <t>18-01-2020 12:28</t>
  </si>
  <si>
    <t>c5e364</t>
  </si>
  <si>
    <t>ca46c1</t>
  </si>
  <si>
    <t>26-01-2020 20:37</t>
  </si>
  <si>
    <t>26-01-2020 20:38</t>
  </si>
  <si>
    <t>26-01-2020 20:39</t>
  </si>
  <si>
    <t>26-01-2020 20:40</t>
  </si>
  <si>
    <t>26-01-2020 20:41</t>
  </si>
  <si>
    <t>a6bf84</t>
  </si>
  <si>
    <t>3b8a61</t>
  </si>
  <si>
    <t>18-01-2020 12:16</t>
  </si>
  <si>
    <t>18-01-2020 12:17</t>
  </si>
  <si>
    <t>18-01-2020 12:18</t>
  </si>
  <si>
    <t>18-01-2020 12:19</t>
  </si>
  <si>
    <t>18-01-2020 12:20</t>
  </si>
  <si>
    <t>18-01-2020 12:21</t>
  </si>
  <si>
    <t>18-01-2020 12:22</t>
  </si>
  <si>
    <t>77d954</t>
  </si>
  <si>
    <t>45fbc6</t>
  </si>
  <si>
    <t>28-02-2020 16:58</t>
  </si>
  <si>
    <t>28-02-2020 16:59</t>
  </si>
  <si>
    <t>28-02-2020 17:00</t>
  </si>
  <si>
    <t>28-02-2020 17:01</t>
  </si>
  <si>
    <t>28-02-2020 17:02</t>
  </si>
  <si>
    <t>28-02-2020 17:03</t>
  </si>
  <si>
    <t>28-02-2020 17:04</t>
  </si>
  <si>
    <t>5.14E+06</t>
  </si>
  <si>
    <t>63dc7e</t>
  </si>
  <si>
    <t>10-01-2020 21:19</t>
  </si>
  <si>
    <t>10-01-2020 21:20</t>
  </si>
  <si>
    <t>10-01-2020 21:21</t>
  </si>
  <si>
    <t>10-01-2020 21:22</t>
  </si>
  <si>
    <t>10-01-2020 21:23</t>
  </si>
  <si>
    <t>60d6cb</t>
  </si>
  <si>
    <t>e96ed4</t>
  </si>
  <si>
    <t>14-01-2020 17:29</t>
  </si>
  <si>
    <t>14-01-2020 17:30</t>
  </si>
  <si>
    <t>14-01-2020 17:31</t>
  </si>
  <si>
    <t>14-01-2020 17:32</t>
  </si>
  <si>
    <t>14-01-2020 17:33</t>
  </si>
  <si>
    <t>14-01-2020 17:34</t>
  </si>
  <si>
    <t>bcce47</t>
  </si>
  <si>
    <t>c0e190</t>
  </si>
  <si>
    <t>18-01-2020 12:04</t>
  </si>
  <si>
    <t>18-01-2020 12:05</t>
  </si>
  <si>
    <t>18-01-2020 12:06</t>
  </si>
  <si>
    <t>18-01-2020 12:07</t>
  </si>
  <si>
    <t>18-01-2020 12:08</t>
  </si>
  <si>
    <t>643b1e</t>
  </si>
  <si>
    <t>ec8ce6</t>
  </si>
  <si>
    <t>26-01-2020 01:23</t>
  </si>
  <si>
    <t>26-01-2020 01:24</t>
  </si>
  <si>
    <t>26-01-2020 01:25</t>
  </si>
  <si>
    <t>085a54</t>
  </si>
  <si>
    <t>060ad9</t>
  </si>
  <si>
    <t>07-02-2020 22:11</t>
  </si>
  <si>
    <t>07-02-2020 22:12</t>
  </si>
  <si>
    <t>07-02-2020 22:13</t>
  </si>
  <si>
    <t>07-02-2020 22:14</t>
  </si>
  <si>
    <t>07-02-2020 22:15</t>
  </si>
  <si>
    <t>07-02-2020 22:16</t>
  </si>
  <si>
    <t>7010c3</t>
  </si>
  <si>
    <t>bcbe33</t>
  </si>
  <si>
    <t>18-02-2020 02:05</t>
  </si>
  <si>
    <t>18-02-2020 02:06</t>
  </si>
  <si>
    <t>18-02-2020 02:07</t>
  </si>
  <si>
    <t>18-02-2020 02:08</t>
  </si>
  <si>
    <t>18-02-2020 02:09</t>
  </si>
  <si>
    <t>18-02-2020 02:10</t>
  </si>
  <si>
    <t>18-02-2020 02:11</t>
  </si>
  <si>
    <t>b646b3</t>
  </si>
  <si>
    <t>115f89</t>
  </si>
  <si>
    <t>26-02-2020 19:44</t>
  </si>
  <si>
    <t>26-02-2020 19:45</t>
  </si>
  <si>
    <t>26-02-2020 19:46</t>
  </si>
  <si>
    <t>e729fb</t>
  </si>
  <si>
    <t>13fe9d</t>
  </si>
  <si>
    <t>18-01-2020 12:58</t>
  </si>
  <si>
    <t>18-01-2020 12:59</t>
  </si>
  <si>
    <t>18-01-2020 13:00</t>
  </si>
  <si>
    <t>18-01-2020 13:01</t>
  </si>
  <si>
    <t>18-01-2020 13:02</t>
  </si>
  <si>
    <t>18-01-2020 13:03</t>
  </si>
  <si>
    <t>18-01-2020 13:04</t>
  </si>
  <si>
    <t>a4ddbf</t>
  </si>
  <si>
    <t>d1c38a</t>
  </si>
  <si>
    <t>20-01-2020 13:31</t>
  </si>
  <si>
    <t>20-01-2020 13:32</t>
  </si>
  <si>
    <t>20-01-2020 13:33</t>
  </si>
  <si>
    <t>20-01-2020 13:34</t>
  </si>
  <si>
    <t>20-01-2020 13:35</t>
  </si>
  <si>
    <t>20-01-2020 13:36</t>
  </si>
  <si>
    <t>20-01-2020 13:37</t>
  </si>
  <si>
    <t>20-01-2020 13:38</t>
  </si>
  <si>
    <t>20-01-2020 13:39</t>
  </si>
  <si>
    <t>6d1c5e</t>
  </si>
  <si>
    <t>9cfdf1</t>
  </si>
  <si>
    <t>06-01-2020 11:20</t>
  </si>
  <si>
    <t>06-01-2020 11:21</t>
  </si>
  <si>
    <t>06-01-2020 11:22</t>
  </si>
  <si>
    <t>06-01-2020 11:23</t>
  </si>
  <si>
    <t>06-01-2020 11:24</t>
  </si>
  <si>
    <t>06-01-2020 11:25</t>
  </si>
  <si>
    <t>06-01-2020 11:26</t>
  </si>
  <si>
    <t>831490</t>
  </si>
  <si>
    <t>705f21</t>
  </si>
  <si>
    <t>13-01-2020 08:59</t>
  </si>
  <si>
    <t>13-01-2020 09:00</t>
  </si>
  <si>
    <t>13-01-2020 09:01</t>
  </si>
  <si>
    <t>13-01-2020 09:02</t>
  </si>
  <si>
    <t>4fcbff</t>
  </si>
  <si>
    <t>74db12</t>
  </si>
  <si>
    <t>28-01-2020 18:49</t>
  </si>
  <si>
    <t>28-01-2020 18:50</t>
  </si>
  <si>
    <t>28-01-2020 18:51</t>
  </si>
  <si>
    <t>b65ea8</t>
  </si>
  <si>
    <t>57aeee</t>
  </si>
  <si>
    <t>23-01-2020 07:06</t>
  </si>
  <si>
    <t>23-01-2020 07:07</t>
  </si>
  <si>
    <t>23-01-2020 07:08</t>
  </si>
  <si>
    <t>23-01-2020 07:09</t>
  </si>
  <si>
    <t>509524</t>
  </si>
  <si>
    <t>6da900</t>
  </si>
  <si>
    <t>22-01-2020 18:43</t>
  </si>
  <si>
    <t>22-01-2020 18:44</t>
  </si>
  <si>
    <t>22-01-2020 18:45</t>
  </si>
  <si>
    <t>22-01-2020 18:46</t>
  </si>
  <si>
    <t>22-01-2020 18:47</t>
  </si>
  <si>
    <t>22-01-2020 18:48</t>
  </si>
  <si>
    <t>22-01-2020 18:49</t>
  </si>
  <si>
    <t>8705d1</t>
  </si>
  <si>
    <t>9b04d1</t>
  </si>
  <si>
    <t>02-02-2020 09:44</t>
  </si>
  <si>
    <t>02-02-2020 09:45</t>
  </si>
  <si>
    <t>02-02-2020 09:46</t>
  </si>
  <si>
    <t>02-02-2020 09:47</t>
  </si>
  <si>
    <t>c93641</t>
  </si>
  <si>
    <t>be83ab</t>
  </si>
  <si>
    <t>17-01-2020 04:57</t>
  </si>
  <si>
    <t>17-01-2020 04:58</t>
  </si>
  <si>
    <t>17-01-2020 05:04</t>
  </si>
  <si>
    <t>17-01-2020 05:05</t>
  </si>
  <si>
    <t>987df1</t>
  </si>
  <si>
    <t>e16542</t>
  </si>
  <si>
    <t>06-01-2020 12:20</t>
  </si>
  <si>
    <t>06-01-2020 12:21</t>
  </si>
  <si>
    <t>06-01-2020 12:22</t>
  </si>
  <si>
    <t>06-01-2020 12:23</t>
  </si>
  <si>
    <t>06-01-2020 12:24</t>
  </si>
  <si>
    <t>06-01-2020 12:25</t>
  </si>
  <si>
    <t>06-01-2020 12:26</t>
  </si>
  <si>
    <t>06-01-2020 12:27</t>
  </si>
  <si>
    <t>b5f366</t>
  </si>
  <si>
    <t>289dff</t>
  </si>
  <si>
    <t>24-02-2020 15:40</t>
  </si>
  <si>
    <t>24-02-2020 15:41</t>
  </si>
  <si>
    <t>24-02-2020 15:42</t>
  </si>
  <si>
    <t>24-02-2020 15:43</t>
  </si>
  <si>
    <t>50430</t>
  </si>
  <si>
    <t>577ef1</t>
  </si>
  <si>
    <t>20-01-2020 17:03</t>
  </si>
  <si>
    <t>20-01-2020 17:04</t>
  </si>
  <si>
    <t>20-01-2020 17:05</t>
  </si>
  <si>
    <t>20-01-2020 17:06</t>
  </si>
  <si>
    <t>20-01-2020 17:07</t>
  </si>
  <si>
    <t>20-01-2020 17:08</t>
  </si>
  <si>
    <t>20-01-2020 17:09</t>
  </si>
  <si>
    <t>20-01-2020 17:10</t>
  </si>
  <si>
    <t>392bbf</t>
  </si>
  <si>
    <t>01161a</t>
  </si>
  <si>
    <t>21-02-2020 15:59</t>
  </si>
  <si>
    <t>21-02-2020 16:00</t>
  </si>
  <si>
    <t>7b5e22</t>
  </si>
  <si>
    <t>539fd5</t>
  </si>
  <si>
    <t>27-02-2020 01:37</t>
  </si>
  <si>
    <t>27-02-2020 01:38</t>
  </si>
  <si>
    <t>3cd9a8</t>
  </si>
  <si>
    <t>ac1dd2</t>
  </si>
  <si>
    <t>08-01-2020 04:32</t>
  </si>
  <si>
    <t>08-01-2020 04:33</t>
  </si>
  <si>
    <t>08-01-2020 04:34</t>
  </si>
  <si>
    <t>08-01-2020 04:35</t>
  </si>
  <si>
    <t>08-01-2020 04:36</t>
  </si>
  <si>
    <t>08-01-2020 04:37</t>
  </si>
  <si>
    <t>384089</t>
  </si>
  <si>
    <t>555d67</t>
  </si>
  <si>
    <t>30-01-2020 01:59</t>
  </si>
  <si>
    <t>30-01-2020 02:00</t>
  </si>
  <si>
    <t>30-01-2020 02:01</t>
  </si>
  <si>
    <t>30-01-2020 02:02</t>
  </si>
  <si>
    <t>45f16e</t>
  </si>
  <si>
    <t>335f53</t>
  </si>
  <si>
    <t>03-02-2020 07:25</t>
  </si>
  <si>
    <t>cb799f</t>
  </si>
  <si>
    <t>f340f1</t>
  </si>
  <si>
    <t>14-02-2020 19:15</t>
  </si>
  <si>
    <t>14-02-2020 19:16</t>
  </si>
  <si>
    <t>14-02-2020 19:17</t>
  </si>
  <si>
    <t>accde6</t>
  </si>
  <si>
    <t>e4a622</t>
  </si>
  <si>
    <t>03-01-2020 08:01</t>
  </si>
  <si>
    <t>03-01-2020 08:02</t>
  </si>
  <si>
    <t>03-01-2020 08:03</t>
  </si>
  <si>
    <t>03-01-2020 08:04</t>
  </si>
  <si>
    <t>03-01-2020 08:05</t>
  </si>
  <si>
    <t>03-01-2020 08:06</t>
  </si>
  <si>
    <t>03-01-2020 08:07</t>
  </si>
  <si>
    <t>03-01-2020 08:08</t>
  </si>
  <si>
    <t>03-01-2020 08:09</t>
  </si>
  <si>
    <t>bd50ed</t>
  </si>
  <si>
    <t>cb70ab</t>
  </si>
  <si>
    <t>21-01-2020 21:01</t>
  </si>
  <si>
    <t>21-01-2020 21:02</t>
  </si>
  <si>
    <t>21-01-2020 21:03</t>
  </si>
  <si>
    <t>21-01-2020 21:04</t>
  </si>
  <si>
    <t>21-01-2020 21:05</t>
  </si>
  <si>
    <t>21-01-2020 21:06</t>
  </si>
  <si>
    <t>c16000</t>
  </si>
  <si>
    <t>918890</t>
  </si>
  <si>
    <t>22-01-2020 23:43</t>
  </si>
  <si>
    <t>22-01-2020 23:44</t>
  </si>
  <si>
    <t>22-01-2020 23:45</t>
  </si>
  <si>
    <t>22-01-2020 23:46</t>
  </si>
  <si>
    <t>22-01-2020 23:47</t>
  </si>
  <si>
    <t>22-01-2020 23:48</t>
  </si>
  <si>
    <t>22-01-2020 23:49</t>
  </si>
  <si>
    <t>8892a7</t>
  </si>
  <si>
    <t>2.66E+05</t>
  </si>
  <si>
    <t>02-01-2020 05:33</t>
  </si>
  <si>
    <t>02-01-2020 05:34</t>
  </si>
  <si>
    <t>02-01-2020 05:35</t>
  </si>
  <si>
    <t>02-01-2020 05:36</t>
  </si>
  <si>
    <t>fd4d29</t>
  </si>
  <si>
    <t>38db3a</t>
  </si>
  <si>
    <t>09-02-2020 03:43</t>
  </si>
  <si>
    <t>09-02-2020 03:44</t>
  </si>
  <si>
    <t>09-02-2020 03:45</t>
  </si>
  <si>
    <t>09-02-2020 03:46</t>
  </si>
  <si>
    <t>09-02-2020 03:47</t>
  </si>
  <si>
    <t>09-02-2020 03:48</t>
  </si>
  <si>
    <t>09-02-2020 03:49</t>
  </si>
  <si>
    <t>09-02-2020 03:50</t>
  </si>
  <si>
    <t>09-02-2020 03:51</t>
  </si>
  <si>
    <t>b38f45</t>
  </si>
  <si>
    <t>3cec07</t>
  </si>
  <si>
    <t>19-01-2020 16:36</t>
  </si>
  <si>
    <t>19-01-2020 16:37</t>
  </si>
  <si>
    <t>19-01-2020 16:38</t>
  </si>
  <si>
    <t>19-01-2020 16:39</t>
  </si>
  <si>
    <t>19-01-2020 16:40</t>
  </si>
  <si>
    <t>1e8e85</t>
  </si>
  <si>
    <t>621bf6</t>
  </si>
  <si>
    <t>04-02-2020 02:32</t>
  </si>
  <si>
    <t>04-02-2020 02:33</t>
  </si>
  <si>
    <t>04-02-2020 02:34</t>
  </si>
  <si>
    <t>04-02-2020 02:35</t>
  </si>
  <si>
    <t>04-02-2020 02:36</t>
  </si>
  <si>
    <t>04-02-2020 02:37</t>
  </si>
  <si>
    <t>04-02-2020 02:38</t>
  </si>
  <si>
    <t>04-02-2020 02:39</t>
  </si>
  <si>
    <t>5.82E+10</t>
  </si>
  <si>
    <t>7.70E+30</t>
  </si>
  <si>
    <t>28-01-2020 20:02</t>
  </si>
  <si>
    <t>28-01-2020 20:03</t>
  </si>
  <si>
    <t>28-01-2020 20:04</t>
  </si>
  <si>
    <t>28-01-2020 20:05</t>
  </si>
  <si>
    <t>28-01-2020 20:06</t>
  </si>
  <si>
    <t>28-01-2020 20:07</t>
  </si>
  <si>
    <t>28-01-2020 20:08</t>
  </si>
  <si>
    <t>7d26cb</t>
  </si>
  <si>
    <t>6c9882</t>
  </si>
  <si>
    <t>07-02-2020 05:35</t>
  </si>
  <si>
    <t>07-02-2020 05:36</t>
  </si>
  <si>
    <t>07-02-2020 05:37</t>
  </si>
  <si>
    <t>07-02-2020 05:38</t>
  </si>
  <si>
    <t>07-02-2020 05:39</t>
  </si>
  <si>
    <t>480299</t>
  </si>
  <si>
    <t>19f3cd</t>
  </si>
  <si>
    <t>04-02-2020 00:14</t>
  </si>
  <si>
    <t>04-02-2020 00:15</t>
  </si>
  <si>
    <t>04-02-2020 00:16</t>
  </si>
  <si>
    <t>04-02-2020 00:17</t>
  </si>
  <si>
    <t>04-02-2020 00:18</t>
  </si>
  <si>
    <t>88fd2d</t>
  </si>
  <si>
    <t>03c6b0</t>
  </si>
  <si>
    <t>13-01-2020 21:35</t>
  </si>
  <si>
    <t>13-01-2020 21:36</t>
  </si>
  <si>
    <t>13-01-2020 21:37</t>
  </si>
  <si>
    <t>13-01-2020 21:38</t>
  </si>
  <si>
    <t>13-01-2020 21:39</t>
  </si>
  <si>
    <t>13-01-2020 21:40</t>
  </si>
  <si>
    <t>13-01-2020 21:41</t>
  </si>
  <si>
    <t>263120</t>
  </si>
  <si>
    <t>c24cd7</t>
  </si>
  <si>
    <t>11-02-2020 13:57</t>
  </si>
  <si>
    <t>11-02-2020 13:58</t>
  </si>
  <si>
    <t>44033b</t>
  </si>
  <si>
    <t>c52f1b</t>
  </si>
  <si>
    <t>24-02-2020 05:07</t>
  </si>
  <si>
    <t>24-02-2020 05:08</t>
  </si>
  <si>
    <t>24-02-2020 05:09</t>
  </si>
  <si>
    <t>24-02-2020 05:10</t>
  </si>
  <si>
    <t>24-02-2020 05:11</t>
  </si>
  <si>
    <t>14ba49</t>
  </si>
  <si>
    <t>fe131d</t>
  </si>
  <si>
    <t>05-01-2020 19:22</t>
  </si>
  <si>
    <t>05-01-2020 19:23</t>
  </si>
  <si>
    <t>05-01-2020 19:24</t>
  </si>
  <si>
    <t>05-01-2020 19:25</t>
  </si>
  <si>
    <t>05-01-2020 19:26</t>
  </si>
  <si>
    <t>05-01-2020 19:27</t>
  </si>
  <si>
    <t>05-01-2020 19:28</t>
  </si>
  <si>
    <t>ff170a</t>
  </si>
  <si>
    <t>f71849</t>
  </si>
  <si>
    <t>26-02-2020 16:53</t>
  </si>
  <si>
    <t>26-02-2020 16:54</t>
  </si>
  <si>
    <t>26-02-2020 16:55</t>
  </si>
  <si>
    <t>26-02-2020 16:56</t>
  </si>
  <si>
    <t>26-02-2020 16:57</t>
  </si>
  <si>
    <t>26-02-2020 16:58</t>
  </si>
  <si>
    <t>26-02-2020 16:59</t>
  </si>
  <si>
    <t>a7e172</t>
  </si>
  <si>
    <t>d96409</t>
  </si>
  <si>
    <t>01-02-2020 11:50</t>
  </si>
  <si>
    <t>01-02-2020 11:51</t>
  </si>
  <si>
    <t>01-02-2020 11:52</t>
  </si>
  <si>
    <t>01-02-2020 11:53</t>
  </si>
  <si>
    <t>2db7ca</t>
  </si>
  <si>
    <t>502e4a</t>
  </si>
  <si>
    <t>14-02-2020 00:23</t>
  </si>
  <si>
    <t>14-02-2020 00:24</t>
  </si>
  <si>
    <t>14-02-2020 00:25</t>
  </si>
  <si>
    <t>14-02-2020 00:26</t>
  </si>
  <si>
    <t>14-02-2020 00:27</t>
  </si>
  <si>
    <t>4bcaeb</t>
  </si>
  <si>
    <t>cfa086</t>
  </si>
  <si>
    <t>27-01-2020 00:59</t>
  </si>
  <si>
    <t>27-01-2020 01:00</t>
  </si>
  <si>
    <t>27-01-2020 01:01</t>
  </si>
  <si>
    <t>27-01-2020 01:02</t>
  </si>
  <si>
    <t>27-01-2020 01:03</t>
  </si>
  <si>
    <t>c8c700</t>
  </si>
  <si>
    <t>a4f236</t>
  </si>
  <si>
    <t>08-01-2020 13:01</t>
  </si>
  <si>
    <t>08-01-2020 13:02</t>
  </si>
  <si>
    <t>08-01-2020 13:03</t>
  </si>
  <si>
    <t>1869be</t>
  </si>
  <si>
    <t>b1a59b</t>
  </si>
  <si>
    <t>13-02-2020 18:49</t>
  </si>
  <si>
    <t>13-02-2020 18:50</t>
  </si>
  <si>
    <t>13-02-2020 18:51</t>
  </si>
  <si>
    <t>13-02-2020 18:52</t>
  </si>
  <si>
    <t>6422ef</t>
  </si>
  <si>
    <t>36660e</t>
  </si>
  <si>
    <t>31-01-2020 09:43</t>
  </si>
  <si>
    <t>31-01-2020 09:44</t>
  </si>
  <si>
    <t>31-01-2020 09:45</t>
  </si>
  <si>
    <t>31-01-2020 09:46</t>
  </si>
  <si>
    <t>31-01-2020 09:47</t>
  </si>
  <si>
    <t>31-01-2020 09:48</t>
  </si>
  <si>
    <t>31-01-2020 09:49</t>
  </si>
  <si>
    <t>7c8f5b</t>
  </si>
  <si>
    <t>8c19f5</t>
  </si>
  <si>
    <t>23-02-2020 02:00</t>
  </si>
  <si>
    <t>23-02-2020 02:01</t>
  </si>
  <si>
    <t>23-02-2020 02:02</t>
  </si>
  <si>
    <t>23-02-2020 02:03</t>
  </si>
  <si>
    <t>23-02-2020 02:04</t>
  </si>
  <si>
    <t>29de36</t>
  </si>
  <si>
    <t>d6baf6</t>
  </si>
  <si>
    <t>05-02-2020 04:07</t>
  </si>
  <si>
    <t>05-02-2020 04:08</t>
  </si>
  <si>
    <t>05-02-2020 04:09</t>
  </si>
  <si>
    <t>05-02-2020 04:10</t>
  </si>
  <si>
    <t>05-02-2020 04:11</t>
  </si>
  <si>
    <t>05-02-2020 04:12</t>
  </si>
  <si>
    <t>05-02-2020 04:13</t>
  </si>
  <si>
    <t>05-02-2020 04:14</t>
  </si>
  <si>
    <t>160d65</t>
  </si>
  <si>
    <t>e56954</t>
  </si>
  <si>
    <t>10-02-2020 10:57</t>
  </si>
  <si>
    <t>10-02-2020 10:58</t>
  </si>
  <si>
    <t>10-02-2020 10:59</t>
  </si>
  <si>
    <t>10-02-2020 11:00</t>
  </si>
  <si>
    <t>10-02-2020 11:01</t>
  </si>
  <si>
    <t>e6a671</t>
  </si>
  <si>
    <t>f76640</t>
  </si>
  <si>
    <t>20-02-2020 05:08</t>
  </si>
  <si>
    <t>20-02-2020 05:09</t>
  </si>
  <si>
    <t>20-02-2020 05:10</t>
  </si>
  <si>
    <t>20-02-2020 05:11</t>
  </si>
  <si>
    <t>20-02-2020 05:12</t>
  </si>
  <si>
    <t>20-02-2020 05:13</t>
  </si>
  <si>
    <t>1d38df</t>
  </si>
  <si>
    <t>eda80a</t>
  </si>
  <si>
    <t>08-02-2020 13:04</t>
  </si>
  <si>
    <t>08-02-2020 13:05</t>
  </si>
  <si>
    <t>08-02-2020 13:06</t>
  </si>
  <si>
    <t>08-02-2020 13:07</t>
  </si>
  <si>
    <t>4afeeb</t>
  </si>
  <si>
    <t>8f121c</t>
  </si>
  <si>
    <t>23-02-2020 01:12</t>
  </si>
  <si>
    <t>23-02-2020 01:13</t>
  </si>
  <si>
    <t>23-02-2020 01:14</t>
  </si>
  <si>
    <t>23-02-2020 01:15</t>
  </si>
  <si>
    <t>da8bd4</t>
  </si>
  <si>
    <t>06138b</t>
  </si>
  <si>
    <t>27-01-2020 10:41</t>
  </si>
  <si>
    <t>27-01-2020 10:42</t>
  </si>
  <si>
    <t>27-01-2020 10:43</t>
  </si>
  <si>
    <t>27-01-2020 10:44</t>
  </si>
  <si>
    <t>27-01-2020 10:45</t>
  </si>
  <si>
    <t>27-01-2020 10:46</t>
  </si>
  <si>
    <t>ba94e5</t>
  </si>
  <si>
    <t>390597</t>
  </si>
  <si>
    <t>25-02-2020 22:21</t>
  </si>
  <si>
    <t>25-02-2020 22:22</t>
  </si>
  <si>
    <t>25-02-2020 22:23</t>
  </si>
  <si>
    <t>25-02-2020 22:24</t>
  </si>
  <si>
    <t>a15368</t>
  </si>
  <si>
    <t>7f100b</t>
  </si>
  <si>
    <t>02-01-2020 00:24</t>
  </si>
  <si>
    <t>02-01-2020 00:25</t>
  </si>
  <si>
    <t>02-01-2020 00:26</t>
  </si>
  <si>
    <t>02-01-2020 00:27</t>
  </si>
  <si>
    <t>02-01-2020 00:28</t>
  </si>
  <si>
    <t>56a43d</t>
  </si>
  <si>
    <t>7a614f</t>
  </si>
  <si>
    <t>24-01-2020 23:19</t>
  </si>
  <si>
    <t>24-01-2020 23:20</t>
  </si>
  <si>
    <t>24-01-2020 23:21</t>
  </si>
  <si>
    <t>24-01-2020 23:22</t>
  </si>
  <si>
    <t>24-01-2020 23:23</t>
  </si>
  <si>
    <t>1c0ec1</t>
  </si>
  <si>
    <t>4734ba</t>
  </si>
  <si>
    <t>08-01-2020 20:31</t>
  </si>
  <si>
    <t>08-01-2020 20:32</t>
  </si>
  <si>
    <t>08-01-2020 20:33</t>
  </si>
  <si>
    <t>2e9a4d</t>
  </si>
  <si>
    <t>d947bf</t>
  </si>
  <si>
    <t>21-01-2020 14:50</t>
  </si>
  <si>
    <t>21-01-2020 14:51</t>
  </si>
  <si>
    <t>21-01-2020 14:52</t>
  </si>
  <si>
    <t>21-01-2020 14:53</t>
  </si>
  <si>
    <t>21-01-2020 14:54</t>
  </si>
  <si>
    <t>21-01-2020 14:55</t>
  </si>
  <si>
    <t>21-01-2020 14:56</t>
  </si>
  <si>
    <t>21-01-2020 14:57</t>
  </si>
  <si>
    <t>f3a4ae</t>
  </si>
  <si>
    <t>63923f</t>
  </si>
  <si>
    <t>02-01-2020 01:41</t>
  </si>
  <si>
    <t>02-01-2020 01:42</t>
  </si>
  <si>
    <t>c57c54</t>
  </si>
  <si>
    <t>db8e1a</t>
  </si>
  <si>
    <t>26-02-2020 19:13</t>
  </si>
  <si>
    <t>26-02-2020 19:14</t>
  </si>
  <si>
    <t>26-02-2020 19:15</t>
  </si>
  <si>
    <t>26-02-2020 19:16</t>
  </si>
  <si>
    <t>26-02-2020 19:17</t>
  </si>
  <si>
    <t>531d34</t>
  </si>
  <si>
    <t>20f075</t>
  </si>
  <si>
    <t>18-01-2020 06:14</t>
  </si>
  <si>
    <t>18-01-2020 06:15</t>
  </si>
  <si>
    <t>18-01-2020 06:16</t>
  </si>
  <si>
    <t>18-01-2020 06:17</t>
  </si>
  <si>
    <t>18-01-2020 06:18</t>
  </si>
  <si>
    <t>90e722</t>
  </si>
  <si>
    <t>07cdfd</t>
  </si>
  <si>
    <t>07-02-2020 23:46</t>
  </si>
  <si>
    <t>07-02-2020 23:47</t>
  </si>
  <si>
    <t>07-02-2020 23:48</t>
  </si>
  <si>
    <t>07-02-2020 23:49</t>
  </si>
  <si>
    <t>07-02-2020 23:50</t>
  </si>
  <si>
    <t>cf032a</t>
  </si>
  <si>
    <t>d39577</t>
  </si>
  <si>
    <t>20-02-2020 20:13</t>
  </si>
  <si>
    <t>20-02-2020 20:14</t>
  </si>
  <si>
    <t>20-02-2020 20:15</t>
  </si>
  <si>
    <t>20-02-2020 20:16</t>
  </si>
  <si>
    <t>20-02-2020 20:17</t>
  </si>
  <si>
    <t>20-02-2020 20:18</t>
  </si>
  <si>
    <t>20-02-2020 20:19</t>
  </si>
  <si>
    <t>20-02-2020 20:20</t>
  </si>
  <si>
    <t>355d88</t>
  </si>
  <si>
    <t>92c8c9</t>
  </si>
  <si>
    <t>27-02-2020 22:26</t>
  </si>
  <si>
    <t>27-02-2020 22:27</t>
  </si>
  <si>
    <t>27-02-2020 22:28</t>
  </si>
  <si>
    <t>d7621f</t>
  </si>
  <si>
    <t>e3796a</t>
  </si>
  <si>
    <t>23-01-2020 11:25</t>
  </si>
  <si>
    <t>23-01-2020 11:26</t>
  </si>
  <si>
    <t>23-01-2020 11:27</t>
  </si>
  <si>
    <t>b46ba8</t>
  </si>
  <si>
    <t>6a9aed</t>
  </si>
  <si>
    <t>13-02-2020 20:48</t>
  </si>
  <si>
    <t>13-02-2020 20:49</t>
  </si>
  <si>
    <t>13-02-2020 20:50</t>
  </si>
  <si>
    <t>13-02-2020 20:51</t>
  </si>
  <si>
    <t>13-02-2020 20:52</t>
  </si>
  <si>
    <t>13-02-2020 20:53</t>
  </si>
  <si>
    <t>d7296d</t>
  </si>
  <si>
    <t>0f49c8</t>
  </si>
  <si>
    <t>04-02-2020 12:43</t>
  </si>
  <si>
    <t>04-02-2020 12:44</t>
  </si>
  <si>
    <t>04-02-2020 12:45</t>
  </si>
  <si>
    <t>04-02-2020 12:46</t>
  </si>
  <si>
    <t>04-02-2020 12:47</t>
  </si>
  <si>
    <t>04-02-2020 12:48</t>
  </si>
  <si>
    <t>04-02-2020 12:49</t>
  </si>
  <si>
    <t>0dfb7a</t>
  </si>
  <si>
    <t>46ba9f</t>
  </si>
  <si>
    <t>25-02-2020 16:05</t>
  </si>
  <si>
    <t>25-02-2020 16:06</t>
  </si>
  <si>
    <t>25-02-2020 16:07</t>
  </si>
  <si>
    <t>25-02-2020 16:08</t>
  </si>
  <si>
    <t>25-02-2020 16:09</t>
  </si>
  <si>
    <t>7759c7</t>
  </si>
  <si>
    <t>0.00E+00</t>
  </si>
  <si>
    <t>11-02-2020 16:59</t>
  </si>
  <si>
    <t>11-02-2020 17:00</t>
  </si>
  <si>
    <t>11-02-2020 17:01</t>
  </si>
  <si>
    <t>11-02-2020 17:02</t>
  </si>
  <si>
    <t>11-02-2020 17:03</t>
  </si>
  <si>
    <t>11-02-2020 17:04</t>
  </si>
  <si>
    <t>11-02-2020 17:05</t>
  </si>
  <si>
    <t>11-02-2020 17:06</t>
  </si>
  <si>
    <t>9.77E+51</t>
  </si>
  <si>
    <t>16a5cd</t>
  </si>
  <si>
    <t>11-02-2020 13:24</t>
  </si>
  <si>
    <t>11-02-2020 13:25</t>
  </si>
  <si>
    <t>11-02-2020 13:26</t>
  </si>
  <si>
    <t>11-02-2020 13:27</t>
  </si>
  <si>
    <t>c7030c</t>
  </si>
  <si>
    <t>918317</t>
  </si>
  <si>
    <t>20-01-2020 07:07</t>
  </si>
  <si>
    <t>20-01-2020 07:08</t>
  </si>
  <si>
    <t>20-01-2020 07:09</t>
  </si>
  <si>
    <t>20-01-2020 07:10</t>
  </si>
  <si>
    <t>4cfa19</t>
  </si>
  <si>
    <t>48aedb</t>
  </si>
  <si>
    <t>11-01-2020 04:12</t>
  </si>
  <si>
    <t>11-01-2020 04:13</t>
  </si>
  <si>
    <t>11-01-2020 04:14</t>
  </si>
  <si>
    <t>11-01-2020 04:15</t>
  </si>
  <si>
    <t>11-01-2020 04:16</t>
  </si>
  <si>
    <t>27a934</t>
  </si>
  <si>
    <t>839ab4</t>
  </si>
  <si>
    <t>18-01-2020 23:31</t>
  </si>
  <si>
    <t>18-01-2020 23:32</t>
  </si>
  <si>
    <t>18-01-2020 23:33</t>
  </si>
  <si>
    <t>18-01-2020 23:34</t>
  </si>
  <si>
    <t>715768</t>
  </si>
  <si>
    <t>f90f2a</t>
  </si>
  <si>
    <t>19-01-2020 13:48</t>
  </si>
  <si>
    <t>19-01-2020 13:49</t>
  </si>
  <si>
    <t>19-01-2020 13:50</t>
  </si>
  <si>
    <t>19-01-2020 13:51</t>
  </si>
  <si>
    <t>19-01-2020 13:52</t>
  </si>
  <si>
    <t>19-01-2020 13:53</t>
  </si>
  <si>
    <t>60392d</t>
  </si>
  <si>
    <t>9c838d</t>
  </si>
  <si>
    <t>08-02-2020 20:35</t>
  </si>
  <si>
    <t>08-02-2020 20:36</t>
  </si>
  <si>
    <t>9d40ca</t>
  </si>
  <si>
    <t>170000</t>
  </si>
  <si>
    <t>25-02-2020 22:27</t>
  </si>
  <si>
    <t>25-02-2020 22:28</t>
  </si>
  <si>
    <t>25-02-2020 22:29</t>
  </si>
  <si>
    <t>25-02-2020 22:30</t>
  </si>
  <si>
    <t>25-02-2020 22:31</t>
  </si>
  <si>
    <t>794f72</t>
  </si>
  <si>
    <t>53c3bc</t>
  </si>
  <si>
    <t>09-01-2020 01:33</t>
  </si>
  <si>
    <t>09-01-2020 01:34</t>
  </si>
  <si>
    <t>09-01-2020 01:35</t>
  </si>
  <si>
    <t>620572</t>
  </si>
  <si>
    <t>688396</t>
  </si>
  <si>
    <t>04-02-2020 10:06</t>
  </si>
  <si>
    <t>04-02-2020 10:07</t>
  </si>
  <si>
    <t>04-02-2020 10:08</t>
  </si>
  <si>
    <t>04-02-2020 10:09</t>
  </si>
  <si>
    <t>04-02-2020 10:10</t>
  </si>
  <si>
    <t>04-02-2020 10:11</t>
  </si>
  <si>
    <t>04-02-2020 10:12</t>
  </si>
  <si>
    <t>4de3f3</t>
  </si>
  <si>
    <t>49182f</t>
  </si>
  <si>
    <t>6a1bdb</t>
  </si>
  <si>
    <t>d296c1</t>
  </si>
  <si>
    <t>31-01-2020 04:18</t>
  </si>
  <si>
    <t>31-01-2020 04:19</t>
  </si>
  <si>
    <t>31-01-2020 04:20</t>
  </si>
  <si>
    <t>31-01-2020 04:21</t>
  </si>
  <si>
    <t>31-01-2020 04:22</t>
  </si>
  <si>
    <t>31-01-2020 04:23</t>
  </si>
  <si>
    <t>31-01-2020 04:24</t>
  </si>
  <si>
    <t>1d9094</t>
  </si>
  <si>
    <t>9fd818</t>
  </si>
  <si>
    <t>01-02-2020 14:19</t>
  </si>
  <si>
    <t>01-02-2020 14:20</t>
  </si>
  <si>
    <t>01-02-2020 14:21</t>
  </si>
  <si>
    <t>01-02-2020 14:22</t>
  </si>
  <si>
    <t>d7fa4a</t>
  </si>
  <si>
    <t>26e359</t>
  </si>
  <si>
    <t>27-01-2020 14:31</t>
  </si>
  <si>
    <t>27-01-2020 14:32</t>
  </si>
  <si>
    <t>27-01-2020 14:33</t>
  </si>
  <si>
    <t>27-01-2020 14:34</t>
  </si>
  <si>
    <t>27-01-2020 14:35</t>
  </si>
  <si>
    <t>27-01-2020 14:36</t>
  </si>
  <si>
    <t>98ab72</t>
  </si>
  <si>
    <t>ef0d39</t>
  </si>
  <si>
    <t>08-01-2020 09:12</t>
  </si>
  <si>
    <t>08-01-2020 09:13</t>
  </si>
  <si>
    <t>08-01-2020 09:14</t>
  </si>
  <si>
    <t>08-01-2020 09:15</t>
  </si>
  <si>
    <t>08-01-2020 09:16</t>
  </si>
  <si>
    <t>08-01-2020 09:17</t>
  </si>
  <si>
    <t>08-01-2020 09:18</t>
  </si>
  <si>
    <t>08-01-2020 09:19</t>
  </si>
  <si>
    <t>ec1786</t>
  </si>
  <si>
    <t>94f6d7</t>
  </si>
  <si>
    <t>22-02-2020 10:30</t>
  </si>
  <si>
    <t>22-02-2020 10:31</t>
  </si>
  <si>
    <t>22-02-2020 10:32</t>
  </si>
  <si>
    <t>22-02-2020 10:33</t>
  </si>
  <si>
    <t>22-02-2020 10:34</t>
  </si>
  <si>
    <t>22-02-2020 10:35</t>
  </si>
  <si>
    <t>35cf5b</t>
  </si>
  <si>
    <t>34ed06</t>
  </si>
  <si>
    <t>03-01-2020 02:05</t>
  </si>
  <si>
    <t>03-01-2020 02:06</t>
  </si>
  <si>
    <t>03-01-2020 02:07</t>
  </si>
  <si>
    <t>03-01-2020 02:08</t>
  </si>
  <si>
    <t>03-01-2020 02:09</t>
  </si>
  <si>
    <t>03-01-2020 02:10</t>
  </si>
  <si>
    <t>71f6df</t>
  </si>
  <si>
    <t>577bcc</t>
  </si>
  <si>
    <t>21-01-2020 22:57</t>
  </si>
  <si>
    <t>21-01-2020 22:58</t>
  </si>
  <si>
    <t>21-01-2020 22:59</t>
  </si>
  <si>
    <t>21-01-2020 23:00</t>
  </si>
  <si>
    <t>21-01-2020 23:01</t>
  </si>
  <si>
    <t>21-01-2020 23:02</t>
  </si>
  <si>
    <t>21-01-2020 23:03</t>
  </si>
  <si>
    <t>21-01-2020 23:04</t>
  </si>
  <si>
    <t>21-01-2020 23:05</t>
  </si>
  <si>
    <t>01db81</t>
  </si>
  <si>
    <t>11b984</t>
  </si>
  <si>
    <t>04-01-2020 14:51</t>
  </si>
  <si>
    <t>04-01-2020 14:52</t>
  </si>
  <si>
    <t>04-01-2020 14:53</t>
  </si>
  <si>
    <t>04-01-2020 14:54</t>
  </si>
  <si>
    <t>b88854</t>
  </si>
  <si>
    <t>37bc2f</t>
  </si>
  <si>
    <t>19-01-2020 02:07</t>
  </si>
  <si>
    <t>19-01-2020 02:08</t>
  </si>
  <si>
    <t>19-01-2020 02:09</t>
  </si>
  <si>
    <t>19-01-2020 02:10</t>
  </si>
  <si>
    <t>19-01-2020 02:11</t>
  </si>
  <si>
    <t>6dc5f7</t>
  </si>
  <si>
    <t>4.96E+07</t>
  </si>
  <si>
    <t>16-01-2020 10:51</t>
  </si>
  <si>
    <t>16-01-2020 10:52</t>
  </si>
  <si>
    <t>16-01-2020 10:53</t>
  </si>
  <si>
    <t>16-01-2020 10:54</t>
  </si>
  <si>
    <t>16-01-2020 10:55</t>
  </si>
  <si>
    <t>16-01-2020 10:56</t>
  </si>
  <si>
    <t>16-01-2020 10:57</t>
  </si>
  <si>
    <t>4f2c55</t>
  </si>
  <si>
    <t>b2eb73</t>
  </si>
  <si>
    <t>25-02-2020 23:40</t>
  </si>
  <si>
    <t>25-02-2020 23:41</t>
  </si>
  <si>
    <t>25-02-2020 23:42</t>
  </si>
  <si>
    <t>25-02-2020 23:43</t>
  </si>
  <si>
    <t>8914bb</t>
  </si>
  <si>
    <t>8e98d8</t>
  </si>
  <si>
    <t>29-02-2020 14:47</t>
  </si>
  <si>
    <t>29-02-2020 14:48</t>
  </si>
  <si>
    <t>29-02-2020 14:49</t>
  </si>
  <si>
    <t>29-02-2020 14:50</t>
  </si>
  <si>
    <t>29-02-2020 14:51</t>
  </si>
  <si>
    <t>29-02-2020 14:52</t>
  </si>
  <si>
    <t>9fbd8e</t>
  </si>
  <si>
    <t>a8c88a</t>
  </si>
  <si>
    <t>13-01-2020 11:36</t>
  </si>
  <si>
    <t>13-01-2020 11:37</t>
  </si>
  <si>
    <t>13-01-2020 11:38</t>
  </si>
  <si>
    <t>13-01-2020 11:39</t>
  </si>
  <si>
    <t>85e5f4</t>
  </si>
  <si>
    <t>eddea8</t>
  </si>
  <si>
    <t>19-02-2020 18:31</t>
  </si>
  <si>
    <t>19-02-2020 18:32</t>
  </si>
  <si>
    <t>19-02-2020 18:33</t>
  </si>
  <si>
    <t>19-02-2020 18:34</t>
  </si>
  <si>
    <t>7ffc8e</t>
  </si>
  <si>
    <t>06eb61</t>
  </si>
  <si>
    <t>17-02-2020 19:06</t>
  </si>
  <si>
    <t>17-02-2020 19:07</t>
  </si>
  <si>
    <t>17-02-2020 19:08</t>
  </si>
  <si>
    <t>17-02-2020 19:09</t>
  </si>
  <si>
    <t>46514a</t>
  </si>
  <si>
    <t>9dfcd5</t>
  </si>
  <si>
    <t>20-02-2020 16:14</t>
  </si>
  <si>
    <t>20-02-2020 16:15</t>
  </si>
  <si>
    <t>20-02-2020 16:16</t>
  </si>
  <si>
    <t>20-02-2020 16:17</t>
  </si>
  <si>
    <t>20-02-2020 16:18</t>
  </si>
  <si>
    <t>20-02-2020 16:19</t>
  </si>
  <si>
    <t>ea9952</t>
  </si>
  <si>
    <t>950a41</t>
  </si>
  <si>
    <t>10-01-2020 06:23</t>
  </si>
  <si>
    <t>10-01-2020 06:24</t>
  </si>
  <si>
    <t>10-01-2020 06:25</t>
  </si>
  <si>
    <t>ae9ad1</t>
  </si>
  <si>
    <t>158f30</t>
  </si>
  <si>
    <t>15-02-2020 06:36</t>
  </si>
  <si>
    <t>15-02-2020 06:37</t>
  </si>
  <si>
    <t>15-02-2020 06:38</t>
  </si>
  <si>
    <t>2714f8</t>
  </si>
  <si>
    <t>758874</t>
  </si>
  <si>
    <t>14-01-2020 20:27</t>
  </si>
  <si>
    <t>14-01-2020 20:28</t>
  </si>
  <si>
    <t>14-01-2020 20:29</t>
  </si>
  <si>
    <t>14-01-2020 20:30</t>
  </si>
  <si>
    <t>14-01-2020 20:31</t>
  </si>
  <si>
    <t>14-01-2020 20:32</t>
  </si>
  <si>
    <t>9cea2a</t>
  </si>
  <si>
    <t>ad13a2</t>
  </si>
  <si>
    <t>15-01-2020 13:16</t>
  </si>
  <si>
    <t>15-01-2020 13:17</t>
  </si>
  <si>
    <t>15-01-2020 13:18</t>
  </si>
  <si>
    <t>15-01-2020 13:19</t>
  </si>
  <si>
    <t>15-01-2020 13:20</t>
  </si>
  <si>
    <t>0cfccc</t>
  </si>
  <si>
    <t>3fe94a</t>
  </si>
  <si>
    <t>10-01-2020 16:53</t>
  </si>
  <si>
    <t>10-01-2020 16:54</t>
  </si>
  <si>
    <t>10-01-2020 16:55</t>
  </si>
  <si>
    <t>10-01-2020 16:56</t>
  </si>
  <si>
    <t>10-01-2020 16:57</t>
  </si>
  <si>
    <t>19508b</t>
  </si>
  <si>
    <t>5b8add</t>
  </si>
  <si>
    <t>25-01-2020 18:36</t>
  </si>
  <si>
    <t>25-01-2020 18:37</t>
  </si>
  <si>
    <t>25-01-2020 18:38</t>
  </si>
  <si>
    <t>9b16b1</t>
  </si>
  <si>
    <t>432aca</t>
  </si>
  <si>
    <t>12-02-2020 00:51</t>
  </si>
  <si>
    <t>12-02-2020 00:52</t>
  </si>
  <si>
    <t>12-02-2020 00:53</t>
  </si>
  <si>
    <t>12-02-2020 00:54</t>
  </si>
  <si>
    <t>7c6d44</t>
  </si>
  <si>
    <t>8d3bba</t>
  </si>
  <si>
    <t>29-01-2020 21:43</t>
  </si>
  <si>
    <t>29-01-2020 21:44</t>
  </si>
  <si>
    <t>29-01-2020 21:45</t>
  </si>
  <si>
    <t>29-01-2020 21:46</t>
  </si>
  <si>
    <t>72cd3a</t>
  </si>
  <si>
    <t>320722</t>
  </si>
  <si>
    <t>23-02-2020 04:43</t>
  </si>
  <si>
    <t>23-02-2020 04:44</t>
  </si>
  <si>
    <t>23-02-2020 04:45</t>
  </si>
  <si>
    <t>23-02-2020 04:46</t>
  </si>
  <si>
    <t>23-02-2020 04:47</t>
  </si>
  <si>
    <t>23-02-2020 04:48</t>
  </si>
  <si>
    <t>23-02-2020 04:49</t>
  </si>
  <si>
    <t>ff86c6</t>
  </si>
  <si>
    <t>caf1a3</t>
  </si>
  <si>
    <t>10-02-2020 21:03</t>
  </si>
  <si>
    <t>10-02-2020 21:04</t>
  </si>
  <si>
    <t>10-02-2020 21:05</t>
  </si>
  <si>
    <t>10-02-2020 21:06</t>
  </si>
  <si>
    <t>10-02-2020 21:07</t>
  </si>
  <si>
    <t>10-02-2020 21:08</t>
  </si>
  <si>
    <t>3e921a</t>
  </si>
  <si>
    <t>5737c6</t>
  </si>
  <si>
    <t>27-02-2020 15:46</t>
  </si>
  <si>
    <t>27-02-2020 15:47</t>
  </si>
  <si>
    <t>27-02-2020 15:48</t>
  </si>
  <si>
    <t>27-02-2020 15:49</t>
  </si>
  <si>
    <t>27-02-2020 15:50</t>
  </si>
  <si>
    <t>30f38a</t>
  </si>
  <si>
    <t>bc6dc4</t>
  </si>
  <si>
    <t>15-01-2020 21:21</t>
  </si>
  <si>
    <t>15-01-2020 21:22</t>
  </si>
  <si>
    <t>c3e95f</t>
  </si>
  <si>
    <t>f2fc99</t>
  </si>
  <si>
    <t>bf802e</t>
  </si>
  <si>
    <t>89f0fd</t>
  </si>
  <si>
    <t>29-01-2020 09:06</t>
  </si>
  <si>
    <t>29-01-2020 09:07</t>
  </si>
  <si>
    <t>29-01-2020 09:08</t>
  </si>
  <si>
    <t>29-01-2020 09:09</t>
  </si>
  <si>
    <t>29-01-2020 09:10</t>
  </si>
  <si>
    <t>aa2b12</t>
  </si>
  <si>
    <t>a66658</t>
  </si>
  <si>
    <t>02-01-2020 13:09</t>
  </si>
  <si>
    <t>02-01-2020 13:10</t>
  </si>
  <si>
    <t>02-01-2020 13:11</t>
  </si>
  <si>
    <t>02-01-2020 13:12</t>
  </si>
  <si>
    <t>02-01-2020 13:13</t>
  </si>
  <si>
    <t>02-01-2020 13:14</t>
  </si>
  <si>
    <t>02-01-2020 13:15</t>
  </si>
  <si>
    <t>b23c03</t>
  </si>
  <si>
    <t>b83aac</t>
  </si>
  <si>
    <t>07-02-2020 14:40</t>
  </si>
  <si>
    <t>07-02-2020 14:41</t>
  </si>
  <si>
    <t>07-02-2020 14:42</t>
  </si>
  <si>
    <t>b3b38f</t>
  </si>
  <si>
    <t>cd0069</t>
  </si>
  <si>
    <t>08-02-2020 05:26</t>
  </si>
  <si>
    <t>08-02-2020 05:27</t>
  </si>
  <si>
    <t>08-02-2020 05:28</t>
  </si>
  <si>
    <t>08-02-2020 05:29</t>
  </si>
  <si>
    <t>08-02-2020 05:30</t>
  </si>
  <si>
    <t>a97e48</t>
  </si>
  <si>
    <t>6faa80</t>
  </si>
  <si>
    <t>01-02-2020 08:42</t>
  </si>
  <si>
    <t>01-02-2020 08:43</t>
  </si>
  <si>
    <t>01-02-2020 08:44</t>
  </si>
  <si>
    <t>01-02-2020 08:45</t>
  </si>
  <si>
    <t>7497aa</t>
  </si>
  <si>
    <t>fe73f6</t>
  </si>
  <si>
    <t>28-01-2020 07:58</t>
  </si>
  <si>
    <t>28-01-2020 07:59</t>
  </si>
  <si>
    <t>28-01-2020 08:00</t>
  </si>
  <si>
    <t>28-01-2020 08:01</t>
  </si>
  <si>
    <t>28-01-2020 08:02</t>
  </si>
  <si>
    <t>2e3455</t>
  </si>
  <si>
    <t>6da37d</t>
  </si>
  <si>
    <t>08-02-2020 02:50</t>
  </si>
  <si>
    <t>08-02-2020 02:51</t>
  </si>
  <si>
    <t>08-02-2020 02:52</t>
  </si>
  <si>
    <t>08-02-2020 02:53</t>
  </si>
  <si>
    <t>0fd0bd</t>
  </si>
  <si>
    <t>c042f4</t>
  </si>
  <si>
    <t>04-02-2020 11:33</t>
  </si>
  <si>
    <t>04-02-2020 11:34</t>
  </si>
  <si>
    <t>04-02-2020 11:35</t>
  </si>
  <si>
    <t>04-02-2020 11:36</t>
  </si>
  <si>
    <t>04-02-2020 11:37</t>
  </si>
  <si>
    <t>04-02-2020 11:38</t>
  </si>
  <si>
    <t>65d150</t>
  </si>
  <si>
    <t>310dcb</t>
  </si>
  <si>
    <t>22-01-2020 03:03</t>
  </si>
  <si>
    <t>22-01-2020 03:04</t>
  </si>
  <si>
    <t>22-01-2020 03:05</t>
  </si>
  <si>
    <t>22-01-2020 03:06</t>
  </si>
  <si>
    <t>22-01-2020 03:07</t>
  </si>
  <si>
    <t>22-01-2020 03:08</t>
  </si>
  <si>
    <t>fe4775</t>
  </si>
  <si>
    <t>2f2b26</t>
  </si>
  <si>
    <t>09-01-2020 00:12</t>
  </si>
  <si>
    <t>09-01-2020 00:13</t>
  </si>
  <si>
    <t>09-01-2020 00:14</t>
  </si>
  <si>
    <t>09-01-2020 00:15</t>
  </si>
  <si>
    <t>09-01-2020 00:16</t>
  </si>
  <si>
    <t>b007b1</t>
  </si>
  <si>
    <t>f9b902</t>
  </si>
  <si>
    <t>30-01-2020 06:10</t>
  </si>
  <si>
    <t>30-01-2020 06:11</t>
  </si>
  <si>
    <t>30-01-2020 06:12</t>
  </si>
  <si>
    <t>30-01-2020 06:13</t>
  </si>
  <si>
    <t>30-01-2020 06:14</t>
  </si>
  <si>
    <t>9abb3d</t>
  </si>
  <si>
    <t>685545</t>
  </si>
  <si>
    <t>12-02-2020 10:48</t>
  </si>
  <si>
    <t>12-02-2020 10:49</t>
  </si>
  <si>
    <t>12-02-2020 10:50</t>
  </si>
  <si>
    <t>9a36e8</t>
  </si>
  <si>
    <t>357a6f</t>
  </si>
  <si>
    <t>04-02-2020 17:09</t>
  </si>
  <si>
    <t>04-02-2020 17:10</t>
  </si>
  <si>
    <t>04-02-2020 17:11</t>
  </si>
  <si>
    <t>04-02-2020 17:12</t>
  </si>
  <si>
    <t>04-02-2020 17:13</t>
  </si>
  <si>
    <t>1041b2</t>
  </si>
  <si>
    <t>819f46</t>
  </si>
  <si>
    <t>03-01-2020 03:25</t>
  </si>
  <si>
    <t>03-01-2020 03:26</t>
  </si>
  <si>
    <t>03-01-2020 03:27</t>
  </si>
  <si>
    <t>03-01-2020 03:28</t>
  </si>
  <si>
    <t>a23f01</t>
  </si>
  <si>
    <t>40259</t>
  </si>
  <si>
    <t>18-02-2020 09:44</t>
  </si>
  <si>
    <t>18-02-2020 09:45</t>
  </si>
  <si>
    <t>18-02-2020 09:46</t>
  </si>
  <si>
    <t>18-02-2020 09:47</t>
  </si>
  <si>
    <t>18-02-2020 09:48</t>
  </si>
  <si>
    <t>b6f7d2</t>
  </si>
  <si>
    <t>40008b</t>
  </si>
  <si>
    <t>25-01-2020 06:03</t>
  </si>
  <si>
    <t>25-01-2020 06:04</t>
  </si>
  <si>
    <t>25-01-2020 06:05</t>
  </si>
  <si>
    <t>25-01-2020 06:06</t>
  </si>
  <si>
    <t>25-01-2020 06:07</t>
  </si>
  <si>
    <t>25-01-2020 06:08</t>
  </si>
  <si>
    <t>25-01-2020 06:09</t>
  </si>
  <si>
    <t>10d04e</t>
  </si>
  <si>
    <t>3dd48a</t>
  </si>
  <si>
    <t>13-02-2020 07:43</t>
  </si>
  <si>
    <t>13-02-2020 07:44</t>
  </si>
  <si>
    <t>13-02-2020 07:45</t>
  </si>
  <si>
    <t>13-02-2020 07:46</t>
  </si>
  <si>
    <t>13-02-2020 07:47</t>
  </si>
  <si>
    <t>656ec4</t>
  </si>
  <si>
    <t>58238e</t>
  </si>
  <si>
    <t>10-02-2020 15:39</t>
  </si>
  <si>
    <t>10-02-2020 15:40</t>
  </si>
  <si>
    <t>10-02-2020 15:41</t>
  </si>
  <si>
    <t>10-02-2020 15:42</t>
  </si>
  <si>
    <t>10-02-2020 15:43</t>
  </si>
  <si>
    <t>215037</t>
  </si>
  <si>
    <t>3ad7c2</t>
  </si>
  <si>
    <t>29-02-2020 07:00</t>
  </si>
  <si>
    <t>29-02-2020 07:01</t>
  </si>
  <si>
    <t>29-02-2020 07:02</t>
  </si>
  <si>
    <t>29-02-2020 07:03</t>
  </si>
  <si>
    <t>29-02-2020 07:04</t>
  </si>
  <si>
    <t>f17316</t>
  </si>
  <si>
    <t>b3967a</t>
  </si>
  <si>
    <t>21-02-2020 18:03</t>
  </si>
  <si>
    <t>21-02-2020 18:04</t>
  </si>
  <si>
    <t>21-02-2020 18:05</t>
  </si>
  <si>
    <t>21-02-2020 18:06</t>
  </si>
  <si>
    <t>21-02-2020 18:07</t>
  </si>
  <si>
    <t>21-02-2020 18:08</t>
  </si>
  <si>
    <t>08543f</t>
  </si>
  <si>
    <t>d81f9c</t>
  </si>
  <si>
    <t>08-01-2020 03:13</t>
  </si>
  <si>
    <t>08-01-2020 03:14</t>
  </si>
  <si>
    <t>08-01-2020 03:15</t>
  </si>
  <si>
    <t>08-01-2020 03:16</t>
  </si>
  <si>
    <t>830024</t>
  </si>
  <si>
    <t>13f989</t>
  </si>
  <si>
    <t>08-01-2020 09:41</t>
  </si>
  <si>
    <t>08-01-2020 09:42</t>
  </si>
  <si>
    <t>08-01-2020 09:43</t>
  </si>
  <si>
    <t>08-01-2020 09:44</t>
  </si>
  <si>
    <t>08-01-2020 09:45</t>
  </si>
  <si>
    <t>08-01-2020 09:46</t>
  </si>
  <si>
    <t>08-01-2020 09:47</t>
  </si>
  <si>
    <t>b859af</t>
  </si>
  <si>
    <t>c5ff25</t>
  </si>
  <si>
    <t>22-01-2020 17:18</t>
  </si>
  <si>
    <t>22-01-2020 17:19</t>
  </si>
  <si>
    <t>22-01-2020 17:20</t>
  </si>
  <si>
    <t>22-01-2020 17:21</t>
  </si>
  <si>
    <t>22-01-2020 17:22</t>
  </si>
  <si>
    <t>22-01-2020 17:23</t>
  </si>
  <si>
    <t>22-01-2020 17:24</t>
  </si>
  <si>
    <t>d6a4a5</t>
  </si>
  <si>
    <t>01386b</t>
  </si>
  <si>
    <t>05-02-2020 14:49</t>
  </si>
  <si>
    <t>05-02-2020 14:50</t>
  </si>
  <si>
    <t>7ab41b</t>
  </si>
  <si>
    <t>0bb4ae</t>
  </si>
  <si>
    <t>11-01-2020 01:57</t>
  </si>
  <si>
    <t>11-01-2020 01:58</t>
  </si>
  <si>
    <t>11-01-2020 01:59</t>
  </si>
  <si>
    <t>11-01-2020 02:00</t>
  </si>
  <si>
    <t>11-01-2020 02:01</t>
  </si>
  <si>
    <t>aecbdd</t>
  </si>
  <si>
    <t>9de6d1</t>
  </si>
  <si>
    <t>06-02-2020 04:36</t>
  </si>
  <si>
    <t>06-02-2020 04:37</t>
  </si>
  <si>
    <t>06-02-2020 04:38</t>
  </si>
  <si>
    <t>06-02-2020 04:39</t>
  </si>
  <si>
    <t>afa6a2</t>
  </si>
  <si>
    <t>efe937</t>
  </si>
  <si>
    <t>18-02-2020 07:30</t>
  </si>
  <si>
    <t>18-02-2020 07:31</t>
  </si>
  <si>
    <t>18-02-2020 07:32</t>
  </si>
  <si>
    <t>99f926</t>
  </si>
  <si>
    <t>371bce</t>
  </si>
  <si>
    <t>04-01-2020 14:38</t>
  </si>
  <si>
    <t>04-01-2020 14:39</t>
  </si>
  <si>
    <t>04-01-2020 14:40</t>
  </si>
  <si>
    <t>04-01-2020 14:41</t>
  </si>
  <si>
    <t>04-01-2020 14:42</t>
  </si>
  <si>
    <t>04-01-2020 14:43</t>
  </si>
  <si>
    <t>04-01-2020 14:44</t>
  </si>
  <si>
    <t>04-01-2020 14:45</t>
  </si>
  <si>
    <t>f8d361</t>
  </si>
  <si>
    <t>138bb0</t>
  </si>
  <si>
    <t>17-02-2020 15:35</t>
  </si>
  <si>
    <t>17-02-2020 15:36</t>
  </si>
  <si>
    <t>17-02-2020 15:37</t>
  </si>
  <si>
    <t>17-02-2020 15:38</t>
  </si>
  <si>
    <t>17-02-2020 15:39</t>
  </si>
  <si>
    <t>17-02-2020 15:40</t>
  </si>
  <si>
    <t>17-02-2020 15:41</t>
  </si>
  <si>
    <t>b8cfc4</t>
  </si>
  <si>
    <t>8dd48d</t>
  </si>
  <si>
    <t>28-02-2020 16:19</t>
  </si>
  <si>
    <t>28-02-2020 16:20</t>
  </si>
  <si>
    <t>28-02-2020 16:21</t>
  </si>
  <si>
    <t>28-02-2020 16:22</t>
  </si>
  <si>
    <t>28-02-2020 16:23</t>
  </si>
  <si>
    <t>28-02-2020 16:24</t>
  </si>
  <si>
    <t>a01fe1</t>
  </si>
  <si>
    <t>82cec9</t>
  </si>
  <si>
    <t>23-01-2020 01:37</t>
  </si>
  <si>
    <t>23-01-2020 01:38</t>
  </si>
  <si>
    <t>e21785</t>
  </si>
  <si>
    <t>6c524f</t>
  </si>
  <si>
    <t>28-01-2020 19:05</t>
  </si>
  <si>
    <t>28-01-2020 19:06</t>
  </si>
  <si>
    <t>28-01-2020 19:07</t>
  </si>
  <si>
    <t>28-01-2020 19:08</t>
  </si>
  <si>
    <t>28-01-2020 19:09</t>
  </si>
  <si>
    <t>28-01-2020 19:10</t>
  </si>
  <si>
    <t>28-01-2020 19:11</t>
  </si>
  <si>
    <t>28-01-2020 19:12</t>
  </si>
  <si>
    <t>28-01-2020 19:13</t>
  </si>
  <si>
    <t>28-01-2020 19:14</t>
  </si>
  <si>
    <t>988eae</t>
  </si>
  <si>
    <t>fb7b9f</t>
  </si>
  <si>
    <t>30-01-2020 05:49</t>
  </si>
  <si>
    <t>30-01-2020 05:50</t>
  </si>
  <si>
    <t>30-01-2020 05:51</t>
  </si>
  <si>
    <t>30-01-2020 05:52</t>
  </si>
  <si>
    <t>30-01-2020 05:53</t>
  </si>
  <si>
    <t>30-01-2020 05:54</t>
  </si>
  <si>
    <t>3.50E+92</t>
  </si>
  <si>
    <t>aa942a</t>
  </si>
  <si>
    <t>17-02-2020 16:36</t>
  </si>
  <si>
    <t>17-02-2020 16:37</t>
  </si>
  <si>
    <t>7cbefe</t>
  </si>
  <si>
    <t>c058f5</t>
  </si>
  <si>
    <t>18-02-2020 23:28</t>
  </si>
  <si>
    <t>18-02-2020 23:29</t>
  </si>
  <si>
    <t>18-02-2020 23:30</t>
  </si>
  <si>
    <t>18-02-2020 23:31</t>
  </si>
  <si>
    <t>18-02-2020 23:32</t>
  </si>
  <si>
    <t>18-02-2020 23:33</t>
  </si>
  <si>
    <t>18-02-2020 23:34</t>
  </si>
  <si>
    <t>18-02-2020 23:35</t>
  </si>
  <si>
    <t>18-02-2020 23:36</t>
  </si>
  <si>
    <t>3fbd07</t>
  </si>
  <si>
    <t>e7b24b</t>
  </si>
  <si>
    <t>04-02-2020 15:34</t>
  </si>
  <si>
    <t>04-02-2020 15:35</t>
  </si>
  <si>
    <t>04-02-2020 15:36</t>
  </si>
  <si>
    <t>04-02-2020 15:37</t>
  </si>
  <si>
    <t>04-02-2020 15:38</t>
  </si>
  <si>
    <t>04-02-2020 15:39</t>
  </si>
  <si>
    <t>04-02-2020 15:40</t>
  </si>
  <si>
    <t>04-02-2020 15:41</t>
  </si>
  <si>
    <t>2a8e37</t>
  </si>
  <si>
    <t>52720e</t>
  </si>
  <si>
    <t>26-01-2020 22:30</t>
  </si>
  <si>
    <t>26-01-2020 22:31</t>
  </si>
  <si>
    <t>26-01-2020 22:32</t>
  </si>
  <si>
    <t>26-01-2020 22:33</t>
  </si>
  <si>
    <t>26-01-2020 22:34</t>
  </si>
  <si>
    <t>947c5d</t>
  </si>
  <si>
    <t>c3e878</t>
  </si>
  <si>
    <t>30-01-2020 09:35</t>
  </si>
  <si>
    <t>30-01-2020 09:36</t>
  </si>
  <si>
    <t>30-01-2020 09:37</t>
  </si>
  <si>
    <t>30-01-2020 09:38</t>
  </si>
  <si>
    <t>30-01-2020 09:39</t>
  </si>
  <si>
    <t>30-01-2020 09:40</t>
  </si>
  <si>
    <t>7d9ce6</t>
  </si>
  <si>
    <t>4114</t>
  </si>
  <si>
    <t>12-02-2020 11:30</t>
  </si>
  <si>
    <t>12-02-2020 11:31</t>
  </si>
  <si>
    <t>12-02-2020 11:32</t>
  </si>
  <si>
    <t>12-02-2020 11:33</t>
  </si>
  <si>
    <t>7f072d</t>
  </si>
  <si>
    <t>bac916</t>
  </si>
  <si>
    <t>06-01-2020 13:56</t>
  </si>
  <si>
    <t>06-01-2020 13:57</t>
  </si>
  <si>
    <t>06-01-2020 13:58</t>
  </si>
  <si>
    <t>06-01-2020 13:59</t>
  </si>
  <si>
    <t>06-01-2020 14:00</t>
  </si>
  <si>
    <t>06-01-2020 14:01</t>
  </si>
  <si>
    <t>075e7d</t>
  </si>
  <si>
    <t>9be40c</t>
  </si>
  <si>
    <t>06-01-2020 15:45</t>
  </si>
  <si>
    <t>06-01-2020 15:46</t>
  </si>
  <si>
    <t>06-01-2020 15:47</t>
  </si>
  <si>
    <t>06-01-2020 15:48</t>
  </si>
  <si>
    <t>06-01-2020 15:49</t>
  </si>
  <si>
    <t>06-01-2020 15:50</t>
  </si>
  <si>
    <t>06-01-2020 15:51</t>
  </si>
  <si>
    <t>4a9519</t>
  </si>
  <si>
    <t>5ef698</t>
  </si>
  <si>
    <t>14-01-2020 01:21</t>
  </si>
  <si>
    <t>14-01-2020 01:22</t>
  </si>
  <si>
    <t>14-01-2020 01:23</t>
  </si>
  <si>
    <t>14-01-2020 01:24</t>
  </si>
  <si>
    <t>14-01-2020 01:25</t>
  </si>
  <si>
    <t>bc9567</t>
  </si>
  <si>
    <t>05049e</t>
  </si>
  <si>
    <t>16-02-2020 10:05</t>
  </si>
  <si>
    <t>16-02-2020 10:06</t>
  </si>
  <si>
    <t>16-02-2020 10:07</t>
  </si>
  <si>
    <t>16-02-2020 10:08</t>
  </si>
  <si>
    <t>16-02-2020 10:09</t>
  </si>
  <si>
    <t>16-02-2020 10:10</t>
  </si>
  <si>
    <t>3038ff</t>
  </si>
  <si>
    <t>cf004f</t>
  </si>
  <si>
    <t>17-01-2020 08:25</t>
  </si>
  <si>
    <t>17-01-2020 08:26</t>
  </si>
  <si>
    <t>17-01-2020 08:27</t>
  </si>
  <si>
    <t>17-01-2020 08:28</t>
  </si>
  <si>
    <t>17-01-2020 08:29</t>
  </si>
  <si>
    <t>066bab</t>
  </si>
  <si>
    <t>0c74b7</t>
  </si>
  <si>
    <t>12-02-2020 08:11</t>
  </si>
  <si>
    <t>12-02-2020 08:12</t>
  </si>
  <si>
    <t>12-02-2020 08:13</t>
  </si>
  <si>
    <t>12-02-2020 08:14</t>
  </si>
  <si>
    <t>12-02-2020 08:15</t>
  </si>
  <si>
    <t>12-02-2020 08:16</t>
  </si>
  <si>
    <t>68b4f6</t>
  </si>
  <si>
    <t>d709f3</t>
  </si>
  <si>
    <t>26-02-2020 08:43</t>
  </si>
  <si>
    <t>26-02-2020 08:44</t>
  </si>
  <si>
    <t>26-02-2020 08:45</t>
  </si>
  <si>
    <t>b582b1</t>
  </si>
  <si>
    <t>41f1f1</t>
  </si>
  <si>
    <t>16-02-2020 13:33</t>
  </si>
  <si>
    <t>16-02-2020 13:34</t>
  </si>
  <si>
    <t>16-02-2020 13:35</t>
  </si>
  <si>
    <t>16-02-2020 13:36</t>
  </si>
  <si>
    <t>16-02-2020 13:37</t>
  </si>
  <si>
    <t>16-02-2020 13:38</t>
  </si>
  <si>
    <t>0b52da</t>
  </si>
  <si>
    <t>24b16f</t>
  </si>
  <si>
    <t>15-02-2020 08:13</t>
  </si>
  <si>
    <t>15-02-2020 08:14</t>
  </si>
  <si>
    <t>15-02-2020 08:15</t>
  </si>
  <si>
    <t>15-02-2020 08:16</t>
  </si>
  <si>
    <t>15-02-2020 08:17</t>
  </si>
  <si>
    <t>f1876d</t>
  </si>
  <si>
    <t>ffd52f</t>
  </si>
  <si>
    <t>24-01-2020 21:02</t>
  </si>
  <si>
    <t>24-01-2020 21:03</t>
  </si>
  <si>
    <t>24-01-2020 21:04</t>
  </si>
  <si>
    <t>24-01-2020 21:05</t>
  </si>
  <si>
    <t>24-01-2020 21:06</t>
  </si>
  <si>
    <t>24-01-2020 21:07</t>
  </si>
  <si>
    <t>24-01-2020 21:08</t>
  </si>
  <si>
    <t>768c0f</t>
  </si>
  <si>
    <t>ad972f</t>
  </si>
  <si>
    <t>16-02-2020 19:01</t>
  </si>
  <si>
    <t>16-02-2020 19:02</t>
  </si>
  <si>
    <t>16-02-2020 19:03</t>
  </si>
  <si>
    <t>16-02-2020 19:04</t>
  </si>
  <si>
    <t>84d4bb</t>
  </si>
  <si>
    <t>f61d69</t>
  </si>
  <si>
    <t>03-01-2020 08:51</t>
  </si>
  <si>
    <t>03-01-2020 08:52</t>
  </si>
  <si>
    <t>03-01-2020 08:53</t>
  </si>
  <si>
    <t>03-01-2020 08:54</t>
  </si>
  <si>
    <t>03-01-2020 08:55</t>
  </si>
  <si>
    <t>caf517</t>
  </si>
  <si>
    <t>142949</t>
  </si>
  <si>
    <t>e58cce</t>
  </si>
  <si>
    <t>d34ab1</t>
  </si>
  <si>
    <t>18-02-2020 08:44</t>
  </si>
  <si>
    <t>18-02-2020 08:45</t>
  </si>
  <si>
    <t>18-02-2020 08:46</t>
  </si>
  <si>
    <t>18-02-2020 08:47</t>
  </si>
  <si>
    <t>48b51c</t>
  </si>
  <si>
    <t>8bf121</t>
  </si>
  <si>
    <t>25-01-2020 17:57</t>
  </si>
  <si>
    <t>25-01-2020 17:58</t>
  </si>
  <si>
    <t>25-01-2020 17:59</t>
  </si>
  <si>
    <t>25-01-2020 18:00</t>
  </si>
  <si>
    <t>25-01-2020 18:01</t>
  </si>
  <si>
    <t>25-01-2020 18:02</t>
  </si>
  <si>
    <t>6e1589</t>
  </si>
  <si>
    <t>a02ffd</t>
  </si>
  <si>
    <t>01-01-2020 13:47</t>
  </si>
  <si>
    <t>01-01-2020 13:48</t>
  </si>
  <si>
    <t>01-01-2020 13:49</t>
  </si>
  <si>
    <t>01-01-2020 13:50</t>
  </si>
  <si>
    <t>01-01-2020 13:51</t>
  </si>
  <si>
    <t>01-01-2020 13:52</t>
  </si>
  <si>
    <t>60dcc5</t>
  </si>
  <si>
    <t>bca82e</t>
  </si>
  <si>
    <t>29-01-2020 02:47</t>
  </si>
  <si>
    <t>29-01-2020 02:48</t>
  </si>
  <si>
    <t>29-01-2020 02:49</t>
  </si>
  <si>
    <t>29-01-2020 02:50</t>
  </si>
  <si>
    <t>5d749e</t>
  </si>
  <si>
    <t>00ec53</t>
  </si>
  <si>
    <t>14-02-2020 01:31</t>
  </si>
  <si>
    <t>14-02-2020 01:32</t>
  </si>
  <si>
    <t>14-02-2020 01:33</t>
  </si>
  <si>
    <t>14-02-2020 01:34</t>
  </si>
  <si>
    <t>14-02-2020 01:35</t>
  </si>
  <si>
    <t>14-02-2020 01:36</t>
  </si>
  <si>
    <t>14-02-2020 01:37</t>
  </si>
  <si>
    <t>14-02-2020 01:38</t>
  </si>
  <si>
    <t>14-02-2020 01:39</t>
  </si>
  <si>
    <t>8f2b92</t>
  </si>
  <si>
    <t>4f6ffe</t>
  </si>
  <si>
    <t>19-01-2020 23:43</t>
  </si>
  <si>
    <t>19-01-2020 23:44</t>
  </si>
  <si>
    <t>19-01-2020 23:45</t>
  </si>
  <si>
    <t>19-01-2020 23:46</t>
  </si>
  <si>
    <t>19-01-2020 23:47</t>
  </si>
  <si>
    <t>19-01-2020 23:48</t>
  </si>
  <si>
    <t>19-01-2020 23:49</t>
  </si>
  <si>
    <t>dce55d</t>
  </si>
  <si>
    <t>beed13</t>
  </si>
  <si>
    <t>15-02-2020 21:06</t>
  </si>
  <si>
    <t>15-02-2020 21:07</t>
  </si>
  <si>
    <t>341fe9</t>
  </si>
  <si>
    <t>0584ce</t>
  </si>
  <si>
    <t>03-01-2020 21:55</t>
  </si>
  <si>
    <t>03-01-2020 21:56</t>
  </si>
  <si>
    <t>03-01-2020 21:57</t>
  </si>
  <si>
    <t>03-01-2020 21:58</t>
  </si>
  <si>
    <t>03-01-2020 21:59</t>
  </si>
  <si>
    <t>3d3d48</t>
  </si>
  <si>
    <t>dc912a</t>
  </si>
  <si>
    <t>29-02-2020 11:44</t>
  </si>
  <si>
    <t>29-02-2020 11:45</t>
  </si>
  <si>
    <t>29-02-2020 11:46</t>
  </si>
  <si>
    <t>29-02-2020 11:47</t>
  </si>
  <si>
    <t>29-02-2020 11:48</t>
  </si>
  <si>
    <t>edbfe2</t>
  </si>
  <si>
    <t>39461a</t>
  </si>
  <si>
    <t>04-02-2020 02:56</t>
  </si>
  <si>
    <t>04-02-2020 02:57</t>
  </si>
  <si>
    <t>04-02-2020 02:58</t>
  </si>
  <si>
    <t>04-02-2020 02:59</t>
  </si>
  <si>
    <t>04-02-2020 03:00</t>
  </si>
  <si>
    <t>b3c903</t>
  </si>
  <si>
    <t>8efb10</t>
  </si>
  <si>
    <t>18-01-2020 19:13</t>
  </si>
  <si>
    <t>18-01-2020 19:14</t>
  </si>
  <si>
    <t>18-01-2020 19:15</t>
  </si>
  <si>
    <t>18-01-2020 19:16</t>
  </si>
  <si>
    <t>18-01-2020 19:17</t>
  </si>
  <si>
    <t>18-01-2020 19:18</t>
  </si>
  <si>
    <t>18-01-2020 19:19</t>
  </si>
  <si>
    <t>18-01-2020 19:20</t>
  </si>
  <si>
    <t>18-01-2020 19:21</t>
  </si>
  <si>
    <t>18-01-2020 19:22</t>
  </si>
  <si>
    <t>18-01-2020 19:23</t>
  </si>
  <si>
    <t>0bc91f</t>
  </si>
  <si>
    <t>d9fc5b</t>
  </si>
  <si>
    <t>17-01-2020 23:48</t>
  </si>
  <si>
    <t>17-01-2020 23:49</t>
  </si>
  <si>
    <t>17-01-2020 23:50</t>
  </si>
  <si>
    <t>17-01-2020 23:51</t>
  </si>
  <si>
    <t>17-01-2020 23:52</t>
  </si>
  <si>
    <t>17-01-2020 23:53</t>
  </si>
  <si>
    <t>15fb7a</t>
  </si>
  <si>
    <t>c86a7e</t>
  </si>
  <si>
    <t>02-01-2020 05:47</t>
  </si>
  <si>
    <t>02-01-2020 05:48</t>
  </si>
  <si>
    <t>02-01-2020 05:49</t>
  </si>
  <si>
    <t>7c8e91</t>
  </si>
  <si>
    <t>a01a03</t>
  </si>
  <si>
    <t>28-01-2020 04:11</t>
  </si>
  <si>
    <t>28-01-2020 04:12</t>
  </si>
  <si>
    <t>28-01-2020 04:13</t>
  </si>
  <si>
    <t>1c6058</t>
  </si>
  <si>
    <t>5a4b25</t>
  </si>
  <si>
    <t>01-01-2020 08:16</t>
  </si>
  <si>
    <t>01-01-2020 08:17</t>
  </si>
  <si>
    <t>29209f</t>
  </si>
  <si>
    <t>f73b76</t>
  </si>
  <si>
    <t>07-01-2020 15:04</t>
  </si>
  <si>
    <t>07-01-2020 15:05</t>
  </si>
  <si>
    <t>953888</t>
  </si>
  <si>
    <t>70c639</t>
  </si>
  <si>
    <t>24-02-2020 09:36</t>
  </si>
  <si>
    <t>24-02-2020 09:37</t>
  </si>
  <si>
    <t>24-02-2020 09:38</t>
  </si>
  <si>
    <t>24-02-2020 09:39</t>
  </si>
  <si>
    <t>24-02-2020 09:40</t>
  </si>
  <si>
    <t>24-02-2020 09:41</t>
  </si>
  <si>
    <t>24-02-2020 09:42</t>
  </si>
  <si>
    <t>f1c0e2</t>
  </si>
  <si>
    <t>28f0b8</t>
  </si>
  <si>
    <t>03-01-2020 17:41</t>
  </si>
  <si>
    <t>03-01-2020 17:42</t>
  </si>
  <si>
    <t>03-01-2020 17:43</t>
  </si>
  <si>
    <t>03-01-2020 17:44</t>
  </si>
  <si>
    <t>03-01-2020 17:45</t>
  </si>
  <si>
    <t>03-01-2020 17:46</t>
  </si>
  <si>
    <t>03-01-2020 17:47</t>
  </si>
  <si>
    <t>2a40dc</t>
  </si>
  <si>
    <t>154384</t>
  </si>
  <si>
    <t>18-02-2020 12:51</t>
  </si>
  <si>
    <t>18-02-2020 12:52</t>
  </si>
  <si>
    <t>18-02-2020 12:53</t>
  </si>
  <si>
    <t>18-02-2020 12:54</t>
  </si>
  <si>
    <t>18-02-2020 12:55</t>
  </si>
  <si>
    <t>18-02-2020 12:56</t>
  </si>
  <si>
    <t>41a3eb</t>
  </si>
  <si>
    <t>f8c1f2</t>
  </si>
  <si>
    <t>616ec5</t>
  </si>
  <si>
    <t>e46de7</t>
  </si>
  <si>
    <t>25-02-2020 14:11</t>
  </si>
  <si>
    <t>25-02-2020 14:12</t>
  </si>
  <si>
    <t>25-02-2020 14:13</t>
  </si>
  <si>
    <t>25-02-2020 14:14</t>
  </si>
  <si>
    <t>25-02-2020 14:15</t>
  </si>
  <si>
    <t>76f47c</t>
  </si>
  <si>
    <t>b7b16e</t>
  </si>
  <si>
    <t>23-01-2020 14:15</t>
  </si>
  <si>
    <t>23-01-2020 14:16</t>
  </si>
  <si>
    <t>23-01-2020 14:17</t>
  </si>
  <si>
    <t>23-01-2020 14:18</t>
  </si>
  <si>
    <t>918205</t>
  </si>
  <si>
    <t>352fe2</t>
  </si>
  <si>
    <t>08-02-2020 09:04</t>
  </si>
  <si>
    <t>08-02-2020 09:05</t>
  </si>
  <si>
    <t>08-02-2020 09:06</t>
  </si>
  <si>
    <t>08-02-2020 09:07</t>
  </si>
  <si>
    <t>08-02-2020 09:08</t>
  </si>
  <si>
    <t>0df6c1</t>
  </si>
  <si>
    <t>18d804</t>
  </si>
  <si>
    <t>24-02-2020 22:39</t>
  </si>
  <si>
    <t>24-02-2020 22:40</t>
  </si>
  <si>
    <t>24-02-2020 22:41</t>
  </si>
  <si>
    <t>24-02-2020 22:42</t>
  </si>
  <si>
    <t>24-02-2020 22:43</t>
  </si>
  <si>
    <t>24-02-2020 22:44</t>
  </si>
  <si>
    <t>24-02-2020 22:45</t>
  </si>
  <si>
    <t>a3e6fa</t>
  </si>
  <si>
    <t>816b11</t>
  </si>
  <si>
    <t>02-01-2020 07:34</t>
  </si>
  <si>
    <t>3d3c12</t>
  </si>
  <si>
    <t>69cb3e</t>
  </si>
  <si>
    <t>09-01-2020 06:17</t>
  </si>
  <si>
    <t>09-01-2020 06:18</t>
  </si>
  <si>
    <t>09-01-2020 06:19</t>
  </si>
  <si>
    <t>09-01-2020 06:20</t>
  </si>
  <si>
    <t>09-01-2020 06:21</t>
  </si>
  <si>
    <t>48335b</t>
  </si>
  <si>
    <t>bbf94b</t>
  </si>
  <si>
    <t>12-01-2020 22:45</t>
  </si>
  <si>
    <t>12-01-2020 22:46</t>
  </si>
  <si>
    <t>12-01-2020 22:47</t>
  </si>
  <si>
    <t>12-01-2020 22:48</t>
  </si>
  <si>
    <t>12-01-2020 22:49</t>
  </si>
  <si>
    <t>d12f2f</t>
  </si>
  <si>
    <t>4f4adc</t>
  </si>
  <si>
    <t>03-02-2020 18:01</t>
  </si>
  <si>
    <t>03-02-2020 18:02</t>
  </si>
  <si>
    <t>03-02-2020 18:03</t>
  </si>
  <si>
    <t>03-02-2020 18:04</t>
  </si>
  <si>
    <t>03-02-2020 18:05</t>
  </si>
  <si>
    <t>03-02-2020 18:06</t>
  </si>
  <si>
    <t>fd4ff2</t>
  </si>
  <si>
    <t>bbcbff</t>
  </si>
  <si>
    <t>06-01-2020 19:49</t>
  </si>
  <si>
    <t>06-01-2020 19:50</t>
  </si>
  <si>
    <t>06-01-2020 19:51</t>
  </si>
  <si>
    <t>06-01-2020 19:52</t>
  </si>
  <si>
    <t>06-01-2020 19:53</t>
  </si>
  <si>
    <t>9cd5d3</t>
  </si>
  <si>
    <t>8cb22b</t>
  </si>
  <si>
    <t>02-02-2020 17:45</t>
  </si>
  <si>
    <t>02-02-2020 17:46</t>
  </si>
  <si>
    <t>02-02-2020 17:47</t>
  </si>
  <si>
    <t>02-02-2020 17:48</t>
  </si>
  <si>
    <t>02-02-2020 17:49</t>
  </si>
  <si>
    <t>02-02-2020 17:50</t>
  </si>
  <si>
    <t>02-02-2020 17:51</t>
  </si>
  <si>
    <t>a1bcff</t>
  </si>
  <si>
    <t>f4f6dc</t>
  </si>
  <si>
    <t>17-01-2020 07:27</t>
  </si>
  <si>
    <t>17-01-2020 07:28</t>
  </si>
  <si>
    <t>17-01-2020 07:29</t>
  </si>
  <si>
    <t>17-01-2020 07:30</t>
  </si>
  <si>
    <t>17-01-2020 07:31</t>
  </si>
  <si>
    <t>fa65be</t>
  </si>
  <si>
    <t>0d0fd7</t>
  </si>
  <si>
    <t>55318d</t>
  </si>
  <si>
    <t>a96b65</t>
  </si>
  <si>
    <t>27-02-2020 18:57</t>
  </si>
  <si>
    <t>27-02-2020 18:58</t>
  </si>
  <si>
    <t>27-02-2020 18:59</t>
  </si>
  <si>
    <t>27-02-2020 19:00</t>
  </si>
  <si>
    <t>27-02-2020 19:01</t>
  </si>
  <si>
    <t>17f703</t>
  </si>
  <si>
    <t>1068c6</t>
  </si>
  <si>
    <t>20-02-2020 22:53</t>
  </si>
  <si>
    <t>20-02-2020 22:54</t>
  </si>
  <si>
    <t>20-02-2020 22:55</t>
  </si>
  <si>
    <t>20-02-2020 22:56</t>
  </si>
  <si>
    <t>fade77</t>
  </si>
  <si>
    <t>17d63b</t>
  </si>
  <si>
    <t>22-02-2020 05:33</t>
  </si>
  <si>
    <t>22-02-2020 05:34</t>
  </si>
  <si>
    <t>22-02-2020 05:35</t>
  </si>
  <si>
    <t>22-02-2020 05:36</t>
  </si>
  <si>
    <t>22-02-2020 05:37</t>
  </si>
  <si>
    <t>22-02-2020 05:38</t>
  </si>
  <si>
    <t>5d6d24</t>
  </si>
  <si>
    <t>b9228e</t>
  </si>
  <si>
    <t>21-02-2020 15:29</t>
  </si>
  <si>
    <t>21-02-2020 15:30</t>
  </si>
  <si>
    <t>21-02-2020 15:31</t>
  </si>
  <si>
    <t>21-02-2020 15:32</t>
  </si>
  <si>
    <t>21-02-2020 15:33</t>
  </si>
  <si>
    <t>b10f53</t>
  </si>
  <si>
    <t>0deb1c</t>
  </si>
  <si>
    <t>06-01-2020 21:18</t>
  </si>
  <si>
    <t>06-01-2020 21:19</t>
  </si>
  <si>
    <t>06-01-2020 21:20</t>
  </si>
  <si>
    <t>06-01-2020 21:21</t>
  </si>
  <si>
    <t>06-01-2020 21:22</t>
  </si>
  <si>
    <t>06-01-2020 21:23</t>
  </si>
  <si>
    <t>06-01-2020 21:24</t>
  </si>
  <si>
    <t>813c5b</t>
  </si>
  <si>
    <t>66808e</t>
  </si>
  <si>
    <t>29-02-2020 11:02</t>
  </si>
  <si>
    <t>29-02-2020 11:03</t>
  </si>
  <si>
    <t>29-02-2020 11:04</t>
  </si>
  <si>
    <t>b94f88</t>
  </si>
  <si>
    <t>42e7aa</t>
  </si>
  <si>
    <t>14-02-2020 04:21</t>
  </si>
  <si>
    <t>14-02-2020 04:22</t>
  </si>
  <si>
    <t>06c6e4</t>
  </si>
  <si>
    <t>8fe009</t>
  </si>
  <si>
    <t>24-02-2020 17:41</t>
  </si>
  <si>
    <t>24-02-2020 17:42</t>
  </si>
  <si>
    <t>24-02-2020 17:43</t>
  </si>
  <si>
    <t>24-02-2020 17:44</t>
  </si>
  <si>
    <t>24-02-2020 17:45</t>
  </si>
  <si>
    <t>24-02-2020 17:46</t>
  </si>
  <si>
    <t>24-02-2020 17:47</t>
  </si>
  <si>
    <t>24-02-2020 17:48</t>
  </si>
  <si>
    <t>07ae21</t>
  </si>
  <si>
    <t>41ae36</t>
  </si>
  <si>
    <t>25-02-2020 17:13</t>
  </si>
  <si>
    <t>25-02-2020 17:14</t>
  </si>
  <si>
    <t>25-02-2020 17:15</t>
  </si>
  <si>
    <t>25-02-2020 17:16</t>
  </si>
  <si>
    <t>a78892</t>
  </si>
  <si>
    <t>d1f255</t>
  </si>
  <si>
    <t>19-01-2020 16:03</t>
  </si>
  <si>
    <t>19-01-2020 16:04</t>
  </si>
  <si>
    <t>69f95f</t>
  </si>
  <si>
    <t>7eacb5</t>
  </si>
  <si>
    <t>13-02-2020 06:03</t>
  </si>
  <si>
    <t>13-02-2020 06:04</t>
  </si>
  <si>
    <t>13-02-2020 06:05</t>
  </si>
  <si>
    <t>13-02-2020 06:06</t>
  </si>
  <si>
    <t>13-02-2020 06:07</t>
  </si>
  <si>
    <t>13-02-2020 06:08</t>
  </si>
  <si>
    <t>13-02-2020 06:09</t>
  </si>
  <si>
    <t>13-02-2020 06:10</t>
  </si>
  <si>
    <t>13-02-2020 06:11</t>
  </si>
  <si>
    <t>d201cc</t>
  </si>
  <si>
    <t>b6f047</t>
  </si>
  <si>
    <t>25-01-2020 15:08</t>
  </si>
  <si>
    <t>25-01-2020 15:09</t>
  </si>
  <si>
    <t>25-01-2020 15:10</t>
  </si>
  <si>
    <t>25-01-2020 15:11</t>
  </si>
  <si>
    <t>25-01-2020 15:12</t>
  </si>
  <si>
    <t>8a385b</t>
  </si>
  <si>
    <t>e0c641</t>
  </si>
  <si>
    <t>14-01-2020 22:58</t>
  </si>
  <si>
    <t>14-01-2020 22:59</t>
  </si>
  <si>
    <t>14-01-2020 23:00</t>
  </si>
  <si>
    <t>14-01-2020 23:01</t>
  </si>
  <si>
    <t>14-01-2020 23:02</t>
  </si>
  <si>
    <t>14-01-2020 23:03</t>
  </si>
  <si>
    <t>14-01-2020 23:04</t>
  </si>
  <si>
    <t>edf853</t>
  </si>
  <si>
    <t>f85454</t>
  </si>
  <si>
    <t>22-02-2020 12:59</t>
  </si>
  <si>
    <t>22-02-2020 13:00</t>
  </si>
  <si>
    <t>22-02-2020 13:01</t>
  </si>
  <si>
    <t>22-02-2020 13:02</t>
  </si>
  <si>
    <t>22-02-2020 13:03</t>
  </si>
  <si>
    <t>22-02-2020 13:04</t>
  </si>
  <si>
    <t>22-02-2020 13:05</t>
  </si>
  <si>
    <t>22-02-2020 13:06</t>
  </si>
  <si>
    <t>22-02-2020 13:07</t>
  </si>
  <si>
    <t>22-02-2020 13:08</t>
  </si>
  <si>
    <t>789387</t>
  </si>
  <si>
    <t>faa9af</t>
  </si>
  <si>
    <t>29-02-2020 17:41</t>
  </si>
  <si>
    <t>29-02-2020 17:42</t>
  </si>
  <si>
    <t>29-02-2020 17:43</t>
  </si>
  <si>
    <t>29-02-2020 17:44</t>
  </si>
  <si>
    <t>29-02-2020 17:45</t>
  </si>
  <si>
    <t>29-02-2020 17:46</t>
  </si>
  <si>
    <t>29-02-2020 17:47</t>
  </si>
  <si>
    <t>6db1c1</t>
  </si>
  <si>
    <t>3c7781</t>
  </si>
  <si>
    <t>5d25a2</t>
  </si>
  <si>
    <t>25b282</t>
  </si>
  <si>
    <t>14-02-2020 20:57</t>
  </si>
  <si>
    <t>14-02-2020 20:58</t>
  </si>
  <si>
    <t>14-02-2020 20:59</t>
  </si>
  <si>
    <t>14-02-2020 21:00</t>
  </si>
  <si>
    <t>14-02-2020 21:01</t>
  </si>
  <si>
    <t>14-02-2020 21:02</t>
  </si>
  <si>
    <t>14-02-2020 21:03</t>
  </si>
  <si>
    <t>2a8886</t>
  </si>
  <si>
    <t>6ecbdd</t>
  </si>
  <si>
    <t>11-02-2020 02:28</t>
  </si>
  <si>
    <t>11-02-2020 02:29</t>
  </si>
  <si>
    <t>11-02-2020 02:30</t>
  </si>
  <si>
    <t>11-02-2020 02:31</t>
  </si>
  <si>
    <t>11-02-2020 02:32</t>
  </si>
  <si>
    <t>25d8b9</t>
  </si>
  <si>
    <t>189977</t>
  </si>
  <si>
    <t>16-02-2020 00:31</t>
  </si>
  <si>
    <t>16-02-2020 00:32</t>
  </si>
  <si>
    <t>16-02-2020 00:33</t>
  </si>
  <si>
    <t>b60b2d</t>
  </si>
  <si>
    <t>8d7d8e</t>
  </si>
  <si>
    <t>27-01-2020 06:31</t>
  </si>
  <si>
    <t>27-01-2020 06:32</t>
  </si>
  <si>
    <t>27-01-2020 06:33</t>
  </si>
  <si>
    <t>27-01-2020 06:34</t>
  </si>
  <si>
    <t>0b0e07</t>
  </si>
  <si>
    <t>75fc09</t>
  </si>
  <si>
    <t>21-01-2020 20:16</t>
  </si>
  <si>
    <t>21-01-2020 20:17</t>
  </si>
  <si>
    <t>21-01-2020 20:18</t>
  </si>
  <si>
    <t>21-01-2020 20:19</t>
  </si>
  <si>
    <t>6b293d</t>
  </si>
  <si>
    <t>f74909</t>
  </si>
  <si>
    <t>06-01-2020 04:14</t>
  </si>
  <si>
    <t>06-01-2020 04:15</t>
  </si>
  <si>
    <t>06-01-2020 04:16</t>
  </si>
  <si>
    <t>06-01-2020 04:17</t>
  </si>
  <si>
    <t>06-01-2020 04:18</t>
  </si>
  <si>
    <t>4d2bdf</t>
  </si>
  <si>
    <t>663682</t>
  </si>
  <si>
    <t>15-01-2020 02:47</t>
  </si>
  <si>
    <t>15-01-2020 02:48</t>
  </si>
  <si>
    <t>15-01-2020 02:49</t>
  </si>
  <si>
    <t>15-01-2020 02:50</t>
  </si>
  <si>
    <t>23f789</t>
  </si>
  <si>
    <t>2.48E+86</t>
  </si>
  <si>
    <t>07-01-2020 19:01</t>
  </si>
  <si>
    <t>07-01-2020 19:02</t>
  </si>
  <si>
    <t>07-01-2020 19:03</t>
  </si>
  <si>
    <t>07-01-2020 19:04</t>
  </si>
  <si>
    <t>07-01-2020 19:05</t>
  </si>
  <si>
    <t>07-01-2020 19:06</t>
  </si>
  <si>
    <t>738d05</t>
  </si>
  <si>
    <t>019d38</t>
  </si>
  <si>
    <t>29-01-2020 09:11</t>
  </si>
  <si>
    <t>cb52c8</t>
  </si>
  <si>
    <t>a49e94</t>
  </si>
  <si>
    <t>31-01-2020 06:34</t>
  </si>
  <si>
    <t>31-01-2020 06:35</t>
  </si>
  <si>
    <t>31-01-2020 06:36</t>
  </si>
  <si>
    <t>64b33e</t>
  </si>
  <si>
    <t>ddb306</t>
  </si>
  <si>
    <t>20-02-2020 23:42</t>
  </si>
  <si>
    <t>20-02-2020 23:43</t>
  </si>
  <si>
    <t>20-02-2020 23:44</t>
  </si>
  <si>
    <t>20-02-2020 23:45</t>
  </si>
  <si>
    <t>4715a8</t>
  </si>
  <si>
    <t>2421fc</t>
  </si>
  <si>
    <t>07-01-2020 00:50</t>
  </si>
  <si>
    <t>07-01-2020 00:51</t>
  </si>
  <si>
    <t>07-01-2020 00:52</t>
  </si>
  <si>
    <t>2c7ba2</t>
  </si>
  <si>
    <t>fccb60</t>
  </si>
  <si>
    <t>26-02-2020 15:35</t>
  </si>
  <si>
    <t>26-02-2020 15:36</t>
  </si>
  <si>
    <t>26-02-2020 15:37</t>
  </si>
  <si>
    <t>26-02-2020 15:38</t>
  </si>
  <si>
    <t>26-02-2020 15:39</t>
  </si>
  <si>
    <t>26-02-2020 15:40</t>
  </si>
  <si>
    <t>26-02-2020 15:41</t>
  </si>
  <si>
    <t>3076ce</t>
  </si>
  <si>
    <t>1651cf</t>
  </si>
  <si>
    <t>08-01-2020 01:45</t>
  </si>
  <si>
    <t>08-01-2020 01:46</t>
  </si>
  <si>
    <t>08-01-2020 01:47</t>
  </si>
  <si>
    <t>08-01-2020 01:48</t>
  </si>
  <si>
    <t>08-01-2020 01:49</t>
  </si>
  <si>
    <t>06a92e</t>
  </si>
  <si>
    <t>eed5af</t>
  </si>
  <si>
    <t>12-02-2020 17:01</t>
  </si>
  <si>
    <t>12-02-2020 17:02</t>
  </si>
  <si>
    <t>12-02-2020 17:03</t>
  </si>
  <si>
    <t>12-02-2020 17:04</t>
  </si>
  <si>
    <t>12-02-2020 17:05</t>
  </si>
  <si>
    <t>12-02-2020 17:06</t>
  </si>
  <si>
    <t>276906</t>
  </si>
  <si>
    <t>a8abb4</t>
  </si>
  <si>
    <t>14-02-2020 16:28</t>
  </si>
  <si>
    <t>14-02-2020 16:29</t>
  </si>
  <si>
    <t>14-02-2020 16:30</t>
  </si>
  <si>
    <t>14-02-2020 16:31</t>
  </si>
  <si>
    <t>14-02-2020 16:32</t>
  </si>
  <si>
    <t>0b1f93</t>
  </si>
  <si>
    <t>15d4e8</t>
  </si>
  <si>
    <t>19-02-2020 04:01</t>
  </si>
  <si>
    <t>19-02-2020 04:02</t>
  </si>
  <si>
    <t>19-02-2020 04:03</t>
  </si>
  <si>
    <t>19-02-2020 04:04</t>
  </si>
  <si>
    <t>19-02-2020 04:05</t>
  </si>
  <si>
    <t>fbb0af</t>
  </si>
  <si>
    <t>c203d8</t>
  </si>
  <si>
    <t>12-01-2020 05:46</t>
  </si>
  <si>
    <t>12-01-2020 05:47</t>
  </si>
  <si>
    <t>12-01-2020 05:48</t>
  </si>
  <si>
    <t>12-01-2020 05:49</t>
  </si>
  <si>
    <t>12-01-2020 05:50</t>
  </si>
  <si>
    <t>12-01-2020 05:51</t>
  </si>
  <si>
    <t>12-01-2020 05:52</t>
  </si>
  <si>
    <t>20877f</t>
  </si>
  <si>
    <t>13f3cf</t>
  </si>
  <si>
    <t>24-02-2020 03:51</t>
  </si>
  <si>
    <t>24-02-2020 03:52</t>
  </si>
  <si>
    <t>24-02-2020 03:53</t>
  </si>
  <si>
    <t>24-02-2020 03:54</t>
  </si>
  <si>
    <t>24-02-2020 03:55</t>
  </si>
  <si>
    <t>09baef</t>
  </si>
  <si>
    <t>550a14</t>
  </si>
  <si>
    <t>07-01-2020 20:44</t>
  </si>
  <si>
    <t>07-01-2020 20:45</t>
  </si>
  <si>
    <t>07-01-2020 20:46</t>
  </si>
  <si>
    <t>07-01-2020 20:47</t>
  </si>
  <si>
    <t>07-01-2020 20:48</t>
  </si>
  <si>
    <t>c10eb8</t>
  </si>
  <si>
    <t>67f7fb</t>
  </si>
  <si>
    <t>03-02-2020 21:04</t>
  </si>
  <si>
    <t>03-02-2020 21:05</t>
  </si>
  <si>
    <t>03-02-2020 21:06</t>
  </si>
  <si>
    <t>03-02-2020 21:07</t>
  </si>
  <si>
    <t>03-02-2020 21:08</t>
  </si>
  <si>
    <t>03-02-2020 21:09</t>
  </si>
  <si>
    <t>ce88bb</t>
  </si>
  <si>
    <t>1a5b1e</t>
  </si>
  <si>
    <t>23-01-2020 21:53</t>
  </si>
  <si>
    <t>23-01-2020 21:54</t>
  </si>
  <si>
    <t>23-01-2020 21:55</t>
  </si>
  <si>
    <t>23-01-2020 21:56</t>
  </si>
  <si>
    <t>23-01-2020 21:57</t>
  </si>
  <si>
    <t>23-01-2020 21:58</t>
  </si>
  <si>
    <t>c05170</t>
  </si>
  <si>
    <t>9a9687</t>
  </si>
  <si>
    <t>19-02-2020 09:32</t>
  </si>
  <si>
    <t>19-02-2020 09:33</t>
  </si>
  <si>
    <t>19-02-2020 09:34</t>
  </si>
  <si>
    <t>19-02-2020 09:35</t>
  </si>
  <si>
    <t>69aa1c</t>
  </si>
  <si>
    <t>9b70e8</t>
  </si>
  <si>
    <t>25-01-2020 23:52</t>
  </si>
  <si>
    <t>25-01-2020 23:53</t>
  </si>
  <si>
    <t>25-01-2020 23:54</t>
  </si>
  <si>
    <t>25-01-2020 23:55</t>
  </si>
  <si>
    <t>25-01-2020 23:56</t>
  </si>
  <si>
    <t>25-01-2020 23:57</t>
  </si>
  <si>
    <t>e439d4</t>
  </si>
  <si>
    <t>d61e4b</t>
  </si>
  <si>
    <t>18-01-2020 02:46</t>
  </si>
  <si>
    <t>18-01-2020 02:47</t>
  </si>
  <si>
    <t>18-01-2020 02:48</t>
  </si>
  <si>
    <t>18-01-2020 02:49</t>
  </si>
  <si>
    <t>18-01-2020 02:50</t>
  </si>
  <si>
    <t>18-01-2020 02:51</t>
  </si>
  <si>
    <t>18-01-2020 02:52</t>
  </si>
  <si>
    <t>18-01-2020 02:53</t>
  </si>
  <si>
    <t>18c7c2</t>
  </si>
  <si>
    <t>f5f859</t>
  </si>
  <si>
    <t>29-01-2020 22:35</t>
  </si>
  <si>
    <t>29-01-2020 22:36</t>
  </si>
  <si>
    <t>29-01-2020 22:37</t>
  </si>
  <si>
    <t>29-01-2020 22:38</t>
  </si>
  <si>
    <t>29-01-2020 22:39</t>
  </si>
  <si>
    <t>a192c4</t>
  </si>
  <si>
    <t>941e1a</t>
  </si>
  <si>
    <t>29-01-2020 10:51</t>
  </si>
  <si>
    <t>29-01-2020 10:52</t>
  </si>
  <si>
    <t>29-01-2020 10:53</t>
  </si>
  <si>
    <t>29-01-2020 10:54</t>
  </si>
  <si>
    <t>29-01-2020 10:55</t>
  </si>
  <si>
    <t>adbc19</t>
  </si>
  <si>
    <t>9431c8</t>
  </si>
  <si>
    <t>09-02-2020 15:02</t>
  </si>
  <si>
    <t>09-02-2020 15:03</t>
  </si>
  <si>
    <t>09-02-2020 15:04</t>
  </si>
  <si>
    <t>09-02-2020 15:05</t>
  </si>
  <si>
    <t>09-02-2020 15:06</t>
  </si>
  <si>
    <t>09-02-2020 15:07</t>
  </si>
  <si>
    <t>09-02-2020 15:08</t>
  </si>
  <si>
    <t>2a22e3</t>
  </si>
  <si>
    <t>49ae49</t>
  </si>
  <si>
    <t>14-01-2020 23:43</t>
  </si>
  <si>
    <t>14-01-2020 23:44</t>
  </si>
  <si>
    <t>14-01-2020 23:45</t>
  </si>
  <si>
    <t>14-01-2020 23:46</t>
  </si>
  <si>
    <t>14-01-2020 23:47</t>
  </si>
  <si>
    <t>14-01-2020 23:48</t>
  </si>
  <si>
    <t>5095d9</t>
  </si>
  <si>
    <t>e44fea</t>
  </si>
  <si>
    <t>05-02-2020 17:41</t>
  </si>
  <si>
    <t>05-02-2020 17:42</t>
  </si>
  <si>
    <t>05-02-2020 17:43</t>
  </si>
  <si>
    <t>05-02-2020 17:44</t>
  </si>
  <si>
    <t>05-02-2020 17:45</t>
  </si>
  <si>
    <t>05-02-2020 17:46</t>
  </si>
  <si>
    <t>221643</t>
  </si>
  <si>
    <t>821fa7</t>
  </si>
  <si>
    <t>31-01-2020 01:42</t>
  </si>
  <si>
    <t>31-01-2020 01:43</t>
  </si>
  <si>
    <t>31-01-2020 01:44</t>
  </si>
  <si>
    <t>31-01-2020 01:45</t>
  </si>
  <si>
    <t>31-01-2020 01:46</t>
  </si>
  <si>
    <t>31-01-2020 01:47</t>
  </si>
  <si>
    <t>31-01-2020 01:48</t>
  </si>
  <si>
    <t>31-01-2020 01:49</t>
  </si>
  <si>
    <t>680b95</t>
  </si>
  <si>
    <t>250cf8</t>
  </si>
  <si>
    <t>06-02-2020 08:27</t>
  </si>
  <si>
    <t>06-02-2020 08:28</t>
  </si>
  <si>
    <t>06-02-2020 08:29</t>
  </si>
  <si>
    <t>06-02-2020 08:30</t>
  </si>
  <si>
    <t>06-02-2020 08:31</t>
  </si>
  <si>
    <t>06-02-2020 08:32</t>
  </si>
  <si>
    <t>06-02-2020 08:33</t>
  </si>
  <si>
    <t>06-02-2020 08:34</t>
  </si>
  <si>
    <t>06-02-2020 08:35</t>
  </si>
  <si>
    <t>e108ff</t>
  </si>
  <si>
    <t>42998c</t>
  </si>
  <si>
    <t>18-01-2020 21:25</t>
  </si>
  <si>
    <t>18-01-2020 21:26</t>
  </si>
  <si>
    <t>18-01-2020 21:27</t>
  </si>
  <si>
    <t>18-01-2020 21:28</t>
  </si>
  <si>
    <t>0cd7e3</t>
  </si>
  <si>
    <t>d07e70</t>
  </si>
  <si>
    <t>25-02-2020 16:02</t>
  </si>
  <si>
    <t>25-02-2020 16:03</t>
  </si>
  <si>
    <t>25-02-2020 16:04</t>
  </si>
  <si>
    <t>2f76a8</t>
  </si>
  <si>
    <t>7fe1f8</t>
  </si>
  <si>
    <t>06-02-2020 09:54</t>
  </si>
  <si>
    <t>06-02-2020 09:55</t>
  </si>
  <si>
    <t>06-02-2020 09:56</t>
  </si>
  <si>
    <t>06-02-2020 09:57</t>
  </si>
  <si>
    <t>06-02-2020 09:58</t>
  </si>
  <si>
    <t>1d3893</t>
  </si>
  <si>
    <t>98b297</t>
  </si>
  <si>
    <t>15-01-2020 03:02</t>
  </si>
  <si>
    <t>15-01-2020 03:03</t>
  </si>
  <si>
    <t>15-01-2020 03:04</t>
  </si>
  <si>
    <t>15-01-2020 03:05</t>
  </si>
  <si>
    <t>ae205e</t>
  </si>
  <si>
    <t>0353ab</t>
  </si>
  <si>
    <t>14-01-2020 13:13</t>
  </si>
  <si>
    <t>14-01-2020 13:14</t>
  </si>
  <si>
    <t>14-01-2020 13:15</t>
  </si>
  <si>
    <t>14-01-2020 13:16</t>
  </si>
  <si>
    <t>14-01-2020 13:17</t>
  </si>
  <si>
    <t>14-01-2020 13:18</t>
  </si>
  <si>
    <t>14-01-2020 13:19</t>
  </si>
  <si>
    <t>765b36</t>
  </si>
  <si>
    <t>51d92b</t>
  </si>
  <si>
    <t>24-02-2020 08:49</t>
  </si>
  <si>
    <t>24-02-2020 08:50</t>
  </si>
  <si>
    <t>24-02-2020 08:51</t>
  </si>
  <si>
    <t>24-02-2020 08:52</t>
  </si>
  <si>
    <t>24-02-2020 08:53</t>
  </si>
  <si>
    <t>e26a7f</t>
  </si>
  <si>
    <t>428fca</t>
  </si>
  <si>
    <t>23-01-2020 20:16</t>
  </si>
  <si>
    <t>23-01-2020 20:17</t>
  </si>
  <si>
    <t>23-01-2020 20:18</t>
  </si>
  <si>
    <t>23-01-2020 20:19</t>
  </si>
  <si>
    <t>9fe4a8</t>
  </si>
  <si>
    <t>f1b6f2</t>
  </si>
  <si>
    <t>08-01-2020 20:10</t>
  </si>
  <si>
    <t>08-01-2020 20:11</t>
  </si>
  <si>
    <t>08-01-2020 20:12</t>
  </si>
  <si>
    <t>23a21c</t>
  </si>
  <si>
    <t>68ce19</t>
  </si>
  <si>
    <t>09-01-2020 00:30</t>
  </si>
  <si>
    <t>09-01-2020 00:31</t>
  </si>
  <si>
    <t>09-01-2020 00:32</t>
  </si>
  <si>
    <t>09-01-2020 00:33</t>
  </si>
  <si>
    <t>09-01-2020 00:34</t>
  </si>
  <si>
    <t>09-01-2020 00:35</t>
  </si>
  <si>
    <t>669855</t>
  </si>
  <si>
    <t>e836d8</t>
  </si>
  <si>
    <t>18-02-2020 17:26</t>
  </si>
  <si>
    <t>18-02-2020 17:27</t>
  </si>
  <si>
    <t>18-02-2020 17:28</t>
  </si>
  <si>
    <t>18-02-2020 17:29</t>
  </si>
  <si>
    <t>18-02-2020 17:30</t>
  </si>
  <si>
    <t>18-02-2020 17:31</t>
  </si>
  <si>
    <t>18-02-2020 17:32</t>
  </si>
  <si>
    <t>18-02-2020 17:33</t>
  </si>
  <si>
    <t>63d95f</t>
  </si>
  <si>
    <t>ab817c</t>
  </si>
  <si>
    <t>28-02-2020 05:00</t>
  </si>
  <si>
    <t>28-02-2020 05:01</t>
  </si>
  <si>
    <t>28-02-2020 05:02</t>
  </si>
  <si>
    <t>28-02-2020 05:03</t>
  </si>
  <si>
    <t>28-02-2020 05:04</t>
  </si>
  <si>
    <t>85e326</t>
  </si>
  <si>
    <t>877a9b</t>
  </si>
  <si>
    <t>09-02-2020 00:43</t>
  </si>
  <si>
    <t>09-02-2020 00:44</t>
  </si>
  <si>
    <t>09-02-2020 00:45</t>
  </si>
  <si>
    <t>09-02-2020 00:46</t>
  </si>
  <si>
    <t>09-02-2020 00:47</t>
  </si>
  <si>
    <t>09-02-2020 00:48</t>
  </si>
  <si>
    <t>09-02-2020 00:49</t>
  </si>
  <si>
    <t>1754f3</t>
  </si>
  <si>
    <t>dc6a64</t>
  </si>
  <si>
    <t>30-01-2020 22:55</t>
  </si>
  <si>
    <t>30-01-2020 22:56</t>
  </si>
  <si>
    <t>30-01-2020 22:57</t>
  </si>
  <si>
    <t>30-01-2020 22:58</t>
  </si>
  <si>
    <t>30-01-2020 22:59</t>
  </si>
  <si>
    <t>30-01-2020 23:00</t>
  </si>
  <si>
    <t>30-01-2020 23:01</t>
  </si>
  <si>
    <t>3.18E+66</t>
  </si>
  <si>
    <t>263373</t>
  </si>
  <si>
    <t>20-01-2020 20:55</t>
  </si>
  <si>
    <t>20-01-2020 20:56</t>
  </si>
  <si>
    <t>20-01-2020 20:57</t>
  </si>
  <si>
    <t>20-01-2020 20:58</t>
  </si>
  <si>
    <t>20-01-2020 20:59</t>
  </si>
  <si>
    <t>20-01-2020 21:00</t>
  </si>
  <si>
    <t>20-01-2020 21:01</t>
  </si>
  <si>
    <t>3e29af</t>
  </si>
  <si>
    <t>8e6b42</t>
  </si>
  <si>
    <t>26-01-2020 16:58</t>
  </si>
  <si>
    <t>26-01-2020 16:59</t>
  </si>
  <si>
    <t>26-01-2020 17:00</t>
  </si>
  <si>
    <t>26-01-2020 17:01</t>
  </si>
  <si>
    <t>26-01-2020 17:02</t>
  </si>
  <si>
    <t>26-01-2020 17:03</t>
  </si>
  <si>
    <t>f23cfe</t>
  </si>
  <si>
    <t>ef575e</t>
  </si>
  <si>
    <t>07-02-2020 16:10</t>
  </si>
  <si>
    <t>07-02-2020 16:11</t>
  </si>
  <si>
    <t>07-02-2020 16:12</t>
  </si>
  <si>
    <t>07-02-2020 16:13</t>
  </si>
  <si>
    <t>07-02-2020 16:14</t>
  </si>
  <si>
    <t>07-02-2020 16:15</t>
  </si>
  <si>
    <t>f41fa4</t>
  </si>
  <si>
    <t>2.05E+03</t>
  </si>
  <si>
    <t>27-02-2020 18:11</t>
  </si>
  <si>
    <t>27-02-2020 18:12</t>
  </si>
  <si>
    <t>27-02-2020 18:13</t>
  </si>
  <si>
    <t>27-02-2020 18:14</t>
  </si>
  <si>
    <t>27-02-2020 18:15</t>
  </si>
  <si>
    <t>27-02-2020 18:16</t>
  </si>
  <si>
    <t>27-02-2020 18:17</t>
  </si>
  <si>
    <t>3f5291</t>
  </si>
  <si>
    <t>25ddc0</t>
  </si>
  <si>
    <t>27-01-2020 09:13</t>
  </si>
  <si>
    <t>27-01-2020 09:14</t>
  </si>
  <si>
    <t>27-01-2020 09:15</t>
  </si>
  <si>
    <t>27-01-2020 09:16</t>
  </si>
  <si>
    <t>27-01-2020 09:17</t>
  </si>
  <si>
    <t>27-01-2020 09:18</t>
  </si>
  <si>
    <t>27-01-2020 09:19</t>
  </si>
  <si>
    <t>27-01-2020 09:20</t>
  </si>
  <si>
    <t>c9d8db</t>
  </si>
  <si>
    <t>5ef0b4</t>
  </si>
  <si>
    <t>24-01-2020 03:24</t>
  </si>
  <si>
    <t>24-01-2020 03:25</t>
  </si>
  <si>
    <t>24-01-2020 03:26</t>
  </si>
  <si>
    <t>24-01-2020 03:27</t>
  </si>
  <si>
    <t>d53887</t>
  </si>
  <si>
    <t>598b3e</t>
  </si>
  <si>
    <t>13-01-2020 16:14</t>
  </si>
  <si>
    <t>13-01-2020 16:15</t>
  </si>
  <si>
    <t>13-01-2020 16:16</t>
  </si>
  <si>
    <t>13-01-2020 16:17</t>
  </si>
  <si>
    <t>13-01-2020 16:18</t>
  </si>
  <si>
    <t>13-01-2020 16:19</t>
  </si>
  <si>
    <t>13-01-2020 16:20</t>
  </si>
  <si>
    <t>1f0e1d</t>
  </si>
  <si>
    <t>74071a</t>
  </si>
  <si>
    <t>25-02-2020 08:27</t>
  </si>
  <si>
    <t>25-02-2020 08:28</t>
  </si>
  <si>
    <t>25-02-2020 08:29</t>
  </si>
  <si>
    <t>25-02-2020 08:30</t>
  </si>
  <si>
    <t>25-02-2020 08:31</t>
  </si>
  <si>
    <t>ec2bcd</t>
  </si>
  <si>
    <t>cfee39</t>
  </si>
  <si>
    <t>18-02-2020 05:18</t>
  </si>
  <si>
    <t>18-02-2020 05:19</t>
  </si>
  <si>
    <t>18-02-2020 05:20</t>
  </si>
  <si>
    <t>18-02-2020 05:21</t>
  </si>
  <si>
    <t>18-02-2020 05:22</t>
  </si>
  <si>
    <t>18-02-2020 05:23</t>
  </si>
  <si>
    <t>0eb313</t>
  </si>
  <si>
    <t>d18f65</t>
  </si>
  <si>
    <t>08-02-2020 16:31</t>
  </si>
  <si>
    <t>08-02-2020 16:32</t>
  </si>
  <si>
    <t>08-02-2020 16:33</t>
  </si>
  <si>
    <t>08-02-2020 16:34</t>
  </si>
  <si>
    <t>08-02-2020 16:35</t>
  </si>
  <si>
    <t>a103a4</t>
  </si>
  <si>
    <t>6ea2ef</t>
  </si>
  <si>
    <t>26-02-2020 03:09</t>
  </si>
  <si>
    <t>26-02-2020 03:10</t>
  </si>
  <si>
    <t>26-02-2020 03:11</t>
  </si>
  <si>
    <t>b98573</t>
  </si>
  <si>
    <t>9461cc</t>
  </si>
  <si>
    <t>14-01-2020 12:26</t>
  </si>
  <si>
    <t>14-01-2020 12:27</t>
  </si>
  <si>
    <t>14-01-2020 12:28</t>
  </si>
  <si>
    <t>14-01-2020 12:29</t>
  </si>
  <si>
    <t>14-01-2020 12:30</t>
  </si>
  <si>
    <t>14-01-2020 12:31</t>
  </si>
  <si>
    <t>14-01-2020 12:32</t>
  </si>
  <si>
    <t>ffced6</t>
  </si>
  <si>
    <t>f770b6</t>
  </si>
  <si>
    <t>22-01-2020 01:31</t>
  </si>
  <si>
    <t>22-01-2020 01:32</t>
  </si>
  <si>
    <t>22-01-2020 01:33</t>
  </si>
  <si>
    <t>22-01-2020 01:34</t>
  </si>
  <si>
    <t>22-01-2020 01:35</t>
  </si>
  <si>
    <t>64234f</t>
  </si>
  <si>
    <t>e1e32e</t>
  </si>
  <si>
    <t>03-01-2020 13:43</t>
  </si>
  <si>
    <t>03-01-2020 13:44</t>
  </si>
  <si>
    <t>03-01-2020 13:45</t>
  </si>
  <si>
    <t>03-01-2020 13:46</t>
  </si>
  <si>
    <t>03-01-2020 13:47</t>
  </si>
  <si>
    <t>03-01-2020 13:48</t>
  </si>
  <si>
    <t>03-01-2020 13:49</t>
  </si>
  <si>
    <t>8b6ea5</t>
  </si>
  <si>
    <t>eba0dc</t>
  </si>
  <si>
    <t>15-01-2020 22:37</t>
  </si>
  <si>
    <t>15-01-2020 22:38</t>
  </si>
  <si>
    <t>15-01-2020 22:39</t>
  </si>
  <si>
    <t>15-01-2020 22:40</t>
  </si>
  <si>
    <t>15-01-2020 22:41</t>
  </si>
  <si>
    <t>15-01-2020 22:42</t>
  </si>
  <si>
    <t>7cde7f</t>
  </si>
  <si>
    <t>218a0a</t>
  </si>
  <si>
    <t>25-02-2020 07:56</t>
  </si>
  <si>
    <t>25-02-2020 07:57</t>
  </si>
  <si>
    <t>25-02-2020 07:58</t>
  </si>
  <si>
    <t>25-02-2020 07:59</t>
  </si>
  <si>
    <t>322011</t>
  </si>
  <si>
    <t>7d04bb</t>
  </si>
  <si>
    <t>20-02-2020 03:57</t>
  </si>
  <si>
    <t>20-02-2020 03:58</t>
  </si>
  <si>
    <t>20-02-2020 03:59</t>
  </si>
  <si>
    <t>20-02-2020 04:00</t>
  </si>
  <si>
    <t>20-02-2020 04:01</t>
  </si>
  <si>
    <t>20-02-2020 04:02</t>
  </si>
  <si>
    <t>20-02-2020 04:03</t>
  </si>
  <si>
    <t>20-02-2020 04:04</t>
  </si>
  <si>
    <t>52e1cc</t>
  </si>
  <si>
    <t>a516a8</t>
  </si>
  <si>
    <t>19-01-2020 02:49</t>
  </si>
  <si>
    <t>19-01-2020 02:50</t>
  </si>
  <si>
    <t>19-01-2020 02:51</t>
  </si>
  <si>
    <t>19-01-2020 02:52</t>
  </si>
  <si>
    <t>19-01-2020 02:53</t>
  </si>
  <si>
    <t>8.34E+24</t>
  </si>
  <si>
    <t>c3c59e</t>
  </si>
  <si>
    <t>11-02-2020 15:02</t>
  </si>
  <si>
    <t>11-02-2020 15:03</t>
  </si>
  <si>
    <t>11-02-2020 15:04</t>
  </si>
  <si>
    <t>11-02-2020 15:05</t>
  </si>
  <si>
    <t>8077a8</t>
  </si>
  <si>
    <t>854d9f</t>
  </si>
  <si>
    <t>fee866</t>
  </si>
  <si>
    <t>c41000</t>
  </si>
  <si>
    <t>21-01-2020 12:20</t>
  </si>
  <si>
    <t>21-01-2020 12:21</t>
  </si>
  <si>
    <t>21-01-2020 12:22</t>
  </si>
  <si>
    <t>21-01-2020 12:23</t>
  </si>
  <si>
    <t>1.90E+101</t>
  </si>
  <si>
    <t>559cb9</t>
  </si>
  <si>
    <t>20-01-2020 11:05</t>
  </si>
  <si>
    <t>20-01-2020 11:06</t>
  </si>
  <si>
    <t>20-01-2020 11:07</t>
  </si>
  <si>
    <t>20-01-2020 11:08</t>
  </si>
  <si>
    <t>20-01-2020 11:09</t>
  </si>
  <si>
    <t>20-01-2020 11:10</t>
  </si>
  <si>
    <t>20-01-2020 11:11</t>
  </si>
  <si>
    <t>8729c5</t>
  </si>
  <si>
    <t>55a7cf</t>
  </si>
  <si>
    <t>27-02-2020 21:29</t>
  </si>
  <si>
    <t>27-02-2020 21:30</t>
  </si>
  <si>
    <t>27-02-2020 21:31</t>
  </si>
  <si>
    <t>27-02-2020 21:32</t>
  </si>
  <si>
    <t>27-02-2020 21:33</t>
  </si>
  <si>
    <t>27-02-2020 21:34</t>
  </si>
  <si>
    <t>27-02-2020 21:35</t>
  </si>
  <si>
    <t>27-02-2020 21:36</t>
  </si>
  <si>
    <t>89327f</t>
  </si>
  <si>
    <t>2f5570</t>
  </si>
  <si>
    <t>02-02-2020 16:01</t>
  </si>
  <si>
    <t>02-02-2020 16:02</t>
  </si>
  <si>
    <t>02-02-2020 16:03</t>
  </si>
  <si>
    <t>5a1f78</t>
  </si>
  <si>
    <t>1be3bc</t>
  </si>
  <si>
    <t>23-02-2020 08:22</t>
  </si>
  <si>
    <t>23-02-2020 08:23</t>
  </si>
  <si>
    <t>23-02-2020 08:24</t>
  </si>
  <si>
    <t>23-02-2020 08:25</t>
  </si>
  <si>
    <t>23-02-2020 08:26</t>
  </si>
  <si>
    <t>23-02-2020 08:27</t>
  </si>
  <si>
    <t>23-02-2020 08:28</t>
  </si>
  <si>
    <t>961767</t>
  </si>
  <si>
    <t>350510</t>
  </si>
  <si>
    <t>21-01-2020 22:54</t>
  </si>
  <si>
    <t>21-01-2020 22:55</t>
  </si>
  <si>
    <t>21-01-2020 22:56</t>
  </si>
  <si>
    <t>865eec</t>
  </si>
  <si>
    <t>b534ba</t>
  </si>
  <si>
    <t>28-01-2020 20:58</t>
  </si>
  <si>
    <t>28-01-2020 20:59</t>
  </si>
  <si>
    <t>28-01-2020 21:00</t>
  </si>
  <si>
    <t>28-01-2020 21:01</t>
  </si>
  <si>
    <t>28-01-2020 21:02</t>
  </si>
  <si>
    <t>28-01-2020 21:03</t>
  </si>
  <si>
    <t>28-01-2020 21:04</t>
  </si>
  <si>
    <t>11be20</t>
  </si>
  <si>
    <t>7380ad</t>
  </si>
  <si>
    <t>17-02-2020 05:30</t>
  </si>
  <si>
    <t>17-02-2020 05:31</t>
  </si>
  <si>
    <t>17-02-2020 05:32</t>
  </si>
  <si>
    <t>17-02-2020 05:33</t>
  </si>
  <si>
    <t>17-02-2020 05:34</t>
  </si>
  <si>
    <t>17-02-2020 05:35</t>
  </si>
  <si>
    <t>6f3e74</t>
  </si>
  <si>
    <t>05f971</t>
  </si>
  <si>
    <t>04-01-2020 09:54</t>
  </si>
  <si>
    <t>04-01-2020 09:55</t>
  </si>
  <si>
    <t>04-01-2020 09:56</t>
  </si>
  <si>
    <t>04-01-2020 09:57</t>
  </si>
  <si>
    <t>04-01-2020 09:58</t>
  </si>
  <si>
    <t>04-01-2020 09:59</t>
  </si>
  <si>
    <t>04-01-2020 10:00</t>
  </si>
  <si>
    <t>e6794c</t>
  </si>
  <si>
    <t>3cf166</t>
  </si>
  <si>
    <t>29-01-2020 04:55</t>
  </si>
  <si>
    <t>29-01-2020 04:56</t>
  </si>
  <si>
    <t>29-01-2020 04:57</t>
  </si>
  <si>
    <t>29-01-2020 04:58</t>
  </si>
  <si>
    <t>29-01-2020 04:59</t>
  </si>
  <si>
    <t>29-01-2020 05:00</t>
  </si>
  <si>
    <t>29-01-2020 05:01</t>
  </si>
  <si>
    <t>d2888f</t>
  </si>
  <si>
    <t>cee631</t>
  </si>
  <si>
    <t>28-02-2020 21:23</t>
  </si>
  <si>
    <t>28-02-2020 21:24</t>
  </si>
  <si>
    <t>28-02-2020 21:25</t>
  </si>
  <si>
    <t>28-02-2020 21:26</t>
  </si>
  <si>
    <t>6e30cf</t>
  </si>
  <si>
    <t>a446d3</t>
  </si>
  <si>
    <t>15-02-2020 16:19</t>
  </si>
  <si>
    <t>15-02-2020 16:20</t>
  </si>
  <si>
    <t>15-02-2020 16:21</t>
  </si>
  <si>
    <t>15-02-2020 16:22</t>
  </si>
  <si>
    <t>15-02-2020 16:23</t>
  </si>
  <si>
    <t>15-02-2020 16:24</t>
  </si>
  <si>
    <t>5fb201</t>
  </si>
  <si>
    <t>3739cc</t>
  </si>
  <si>
    <t>13-03-2020 05:53</t>
  </si>
  <si>
    <t>13-03-2020 05:54</t>
  </si>
  <si>
    <t>13-03-2020 05:55</t>
  </si>
  <si>
    <t>13-03-2020 05:56</t>
  </si>
  <si>
    <t>13-03-2020 05:57</t>
  </si>
  <si>
    <t>637163</t>
  </si>
  <si>
    <t>6c68b7</t>
  </si>
  <si>
    <t>08-01-2020 14:05</t>
  </si>
  <si>
    <t>08-01-2020 14:06</t>
  </si>
  <si>
    <t>08-01-2020 14:07</t>
  </si>
  <si>
    <t>08-01-2020 14:08</t>
  </si>
  <si>
    <t>08-01-2020 14:09</t>
  </si>
  <si>
    <t>08-01-2020 14:10</t>
  </si>
  <si>
    <t>08-01-2020 14:11</t>
  </si>
  <si>
    <t>c2382d</t>
  </si>
  <si>
    <t>70dcc8</t>
  </si>
  <si>
    <t>16-02-2020 00:46</t>
  </si>
  <si>
    <t>16-02-2020 00:47</t>
  </si>
  <si>
    <t>16-02-2020 00:48</t>
  </si>
  <si>
    <t>16-02-2020 00:49</t>
  </si>
  <si>
    <t>16-02-2020 00:50</t>
  </si>
  <si>
    <t>16-02-2020 00:51</t>
  </si>
  <si>
    <t>b9a00a</t>
  </si>
  <si>
    <t>a79bb0</t>
  </si>
  <si>
    <t>07-01-2020 22:10</t>
  </si>
  <si>
    <t>07-01-2020 22:11</t>
  </si>
  <si>
    <t>07-01-2020 22:12</t>
  </si>
  <si>
    <t>07-01-2020 22:13</t>
  </si>
  <si>
    <t>da7187</t>
  </si>
  <si>
    <t>5ecc5a</t>
  </si>
  <si>
    <t>09-03-2020 13:59</t>
  </si>
  <si>
    <t>09-03-2020 14:00</t>
  </si>
  <si>
    <t>09-03-2020 14:01</t>
  </si>
  <si>
    <t>09-03-2020 14:02</t>
  </si>
  <si>
    <t>09-03-2020 14:03</t>
  </si>
  <si>
    <t>09-03-2020 14:04</t>
  </si>
  <si>
    <t>09-03-2020 14:05</t>
  </si>
  <si>
    <t>3e9154</t>
  </si>
  <si>
    <t>f7d90a</t>
  </si>
  <si>
    <t>04-02-2020 09:49</t>
  </si>
  <si>
    <t>04-02-2020 09:50</t>
  </si>
  <si>
    <t>04-02-2020 09:51</t>
  </si>
  <si>
    <t>04-02-2020 09:52</t>
  </si>
  <si>
    <t>04-02-2020 09:53</t>
  </si>
  <si>
    <t>37875d</t>
  </si>
  <si>
    <t>676ce3</t>
  </si>
  <si>
    <t>13-03-2020 04:44</t>
  </si>
  <si>
    <t>13-03-2020 04:45</t>
  </si>
  <si>
    <t>13-03-2020 04:46</t>
  </si>
  <si>
    <t>13-03-2020 04:47</t>
  </si>
  <si>
    <t>13-03-2020 04:48</t>
  </si>
  <si>
    <t>13-03-2020 04:49</t>
  </si>
  <si>
    <t>c540e1</t>
  </si>
  <si>
    <t>8a4289</t>
  </si>
  <si>
    <t>26-02-2020 01:18</t>
  </si>
  <si>
    <t>26-02-2020 01:19</t>
  </si>
  <si>
    <t>26-02-2020 01:20</t>
  </si>
  <si>
    <t>26-02-2020 01:21</t>
  </si>
  <si>
    <t>26-02-2020 01:22</t>
  </si>
  <si>
    <t>5eca50</t>
  </si>
  <si>
    <t>81040</t>
  </si>
  <si>
    <t>16-02-2020 02:32</t>
  </si>
  <si>
    <t>16-02-2020 02:33</t>
  </si>
  <si>
    <t>16-02-2020 02:34</t>
  </si>
  <si>
    <t>16-02-2020 02:35</t>
  </si>
  <si>
    <t>16-02-2020 02:36</t>
  </si>
  <si>
    <t>957600</t>
  </si>
  <si>
    <t>f9dc33</t>
  </si>
  <si>
    <t>10-03-2020 23:39</t>
  </si>
  <si>
    <t>10-03-2020 23:40</t>
  </si>
  <si>
    <t>10-03-2020 23:41</t>
  </si>
  <si>
    <t>10-03-2020 23:42</t>
  </si>
  <si>
    <t>10-03-2020 23:43</t>
  </si>
  <si>
    <t>10-03-2020 23:44</t>
  </si>
  <si>
    <t>10-03-2020 23:45</t>
  </si>
  <si>
    <t>10-03-2020 23:46</t>
  </si>
  <si>
    <t>cec96d</t>
  </si>
  <si>
    <t>1306da</t>
  </si>
  <si>
    <t>18-03-2020 17:49</t>
  </si>
  <si>
    <t>18-03-2020 17:50</t>
  </si>
  <si>
    <t>18-03-2020 17:51</t>
  </si>
  <si>
    <t>18-03-2020 17:52</t>
  </si>
  <si>
    <t>c1a02a</t>
  </si>
  <si>
    <t>82681</t>
  </si>
  <si>
    <t>21-02-2020 20:04</t>
  </si>
  <si>
    <t>21-02-2020 20:05</t>
  </si>
  <si>
    <t>21-02-2020 20:06</t>
  </si>
  <si>
    <t>21-02-2020 20:07</t>
  </si>
  <si>
    <t>21-02-2020 20:08</t>
  </si>
  <si>
    <t>21-02-2020 20:09</t>
  </si>
  <si>
    <t>21-02-2020 20:10</t>
  </si>
  <si>
    <t>009e0e</t>
  </si>
  <si>
    <t>28d52e</t>
  </si>
  <si>
    <t>20-02-2020 06:17</t>
  </si>
  <si>
    <t>20-02-2020 06:18</t>
  </si>
  <si>
    <t>20-02-2020 06:19</t>
  </si>
  <si>
    <t>20-02-2020 06:20</t>
  </si>
  <si>
    <t>20-02-2020 06:21</t>
  </si>
  <si>
    <t>20-02-2020 06:22</t>
  </si>
  <si>
    <t>20-02-2020 06:23</t>
  </si>
  <si>
    <t>4bc154</t>
  </si>
  <si>
    <t>c48562</t>
  </si>
  <si>
    <t>23-01-2020 02:20</t>
  </si>
  <si>
    <t>23-01-2020 02:21</t>
  </si>
  <si>
    <t>23-01-2020 02:22</t>
  </si>
  <si>
    <t>23-01-2020 02:23</t>
  </si>
  <si>
    <t>23-01-2020 02:24</t>
  </si>
  <si>
    <t>e5e722</t>
  </si>
  <si>
    <t>957dc0</t>
  </si>
  <si>
    <t>17-02-2020 00:38</t>
  </si>
  <si>
    <t>17-02-2020 00:39</t>
  </si>
  <si>
    <t>17-02-2020 00:40</t>
  </si>
  <si>
    <t>17-02-2020 00:41</t>
  </si>
  <si>
    <t>17-02-2020 00:42</t>
  </si>
  <si>
    <t>17-02-2020 00:43</t>
  </si>
  <si>
    <t>17-02-2020 00:44</t>
  </si>
  <si>
    <t>49ee64</t>
  </si>
  <si>
    <t>9ff3a2</t>
  </si>
  <si>
    <t>17-03-2020 03:53</t>
  </si>
  <si>
    <t>17-03-2020 03:54</t>
  </si>
  <si>
    <t>17-03-2020 03:55</t>
  </si>
  <si>
    <t>17-03-2020 03:56</t>
  </si>
  <si>
    <t>d16e04</t>
  </si>
  <si>
    <t>618bb1</t>
  </si>
  <si>
    <t>11-02-2020 17:07</t>
  </si>
  <si>
    <t>11-02-2020 17:08</t>
  </si>
  <si>
    <t>11-02-2020 17:09</t>
  </si>
  <si>
    <t>11-02-2020 17:10</t>
  </si>
  <si>
    <t>11-02-2020 17:11</t>
  </si>
  <si>
    <t>11-02-2020 17:12</t>
  </si>
  <si>
    <t>11-02-2020 17:13</t>
  </si>
  <si>
    <t>11-02-2020 17:14</t>
  </si>
  <si>
    <t>11-02-2020 17:15</t>
  </si>
  <si>
    <t>ee15ed</t>
  </si>
  <si>
    <t>e9d012</t>
  </si>
  <si>
    <t>22-02-2020 22:04</t>
  </si>
  <si>
    <t>22-02-2020 22:05</t>
  </si>
  <si>
    <t>22-02-2020 22:06</t>
  </si>
  <si>
    <t>22-02-2020 22:07</t>
  </si>
  <si>
    <t>22-02-2020 22:08</t>
  </si>
  <si>
    <t>22-02-2020 22:09</t>
  </si>
  <si>
    <t>22-02-2020 22:10</t>
  </si>
  <si>
    <t>ba90e8</t>
  </si>
  <si>
    <t>a48731</t>
  </si>
  <si>
    <t>12-03-2020 09:18</t>
  </si>
  <si>
    <t>12-03-2020 09:19</t>
  </si>
  <si>
    <t>12-03-2020 09:20</t>
  </si>
  <si>
    <t>12-03-2020 09:21</t>
  </si>
  <si>
    <t>12-03-2020 09:22</t>
  </si>
  <si>
    <t>12-03-2020 09:23</t>
  </si>
  <si>
    <t>85c248</t>
  </si>
  <si>
    <t>2632eb</t>
  </si>
  <si>
    <t>01-02-2020 11:34</t>
  </si>
  <si>
    <t>01-02-2020 11:35</t>
  </si>
  <si>
    <t>01-02-2020 11:36</t>
  </si>
  <si>
    <t>01-02-2020 11:37</t>
  </si>
  <si>
    <t>01-02-2020 11:38</t>
  </si>
  <si>
    <t>01-02-2020 11:39</t>
  </si>
  <si>
    <t>01-02-2020 11:40</t>
  </si>
  <si>
    <t>01-02-2020 11:41</t>
  </si>
  <si>
    <t>dea341</t>
  </si>
  <si>
    <t>83ed03</t>
  </si>
  <si>
    <t>20-01-2020 02:08</t>
  </si>
  <si>
    <t>20-01-2020 02:09</t>
  </si>
  <si>
    <t>20-01-2020 02:10</t>
  </si>
  <si>
    <t>20-01-2020 02:11</t>
  </si>
  <si>
    <t>20-01-2020 02:12</t>
  </si>
  <si>
    <t>20-01-2020 02:13</t>
  </si>
  <si>
    <t>2ac8e7</t>
  </si>
  <si>
    <t>2ec3a8</t>
  </si>
  <si>
    <t>28-02-2020 17:54</t>
  </si>
  <si>
    <t>28-02-2020 17:55</t>
  </si>
  <si>
    <t>28-02-2020 17:56</t>
  </si>
  <si>
    <t>28-02-2020 17:57</t>
  </si>
  <si>
    <t>28-02-2020 17:58</t>
  </si>
  <si>
    <t>accb46</t>
  </si>
  <si>
    <t>c00e5f</t>
  </si>
  <si>
    <t>31-01-2020 17:42</t>
  </si>
  <si>
    <t>31-01-2020 17:43</t>
  </si>
  <si>
    <t>31-01-2020 17:44</t>
  </si>
  <si>
    <t>31-01-2020 17:45</t>
  </si>
  <si>
    <t>31-01-2020 17:46</t>
  </si>
  <si>
    <t>e425dd</t>
  </si>
  <si>
    <t>51556b</t>
  </si>
  <si>
    <t>25-03-2020 06:13</t>
  </si>
  <si>
    <t>25-03-2020 06:14</t>
  </si>
  <si>
    <t>25-03-2020 06:15</t>
  </si>
  <si>
    <t>25-03-2020 06:16</t>
  </si>
  <si>
    <t>25-03-2020 06:17</t>
  </si>
  <si>
    <t>25-03-2020 06:18</t>
  </si>
  <si>
    <t>7afd6c</t>
  </si>
  <si>
    <t>3f11c0</t>
  </si>
  <si>
    <t>06-02-2020 02:59</t>
  </si>
  <si>
    <t>06-02-2020 03:00</t>
  </si>
  <si>
    <t>06-02-2020 03:01</t>
  </si>
  <si>
    <t>06-02-2020 03:02</t>
  </si>
  <si>
    <t>06-02-2020 03:03</t>
  </si>
  <si>
    <t>bf0e29</t>
  </si>
  <si>
    <t>d08872</t>
  </si>
  <si>
    <t>01-02-2020 12:27</t>
  </si>
  <si>
    <t>01-02-2020 12:28</t>
  </si>
  <si>
    <t>01-02-2020 12:29</t>
  </si>
  <si>
    <t>01-02-2020 12:30</t>
  </si>
  <si>
    <t>01-02-2020 12:31</t>
  </si>
  <si>
    <t>faaa38</t>
  </si>
  <si>
    <t>39c4cd</t>
  </si>
  <si>
    <t>09-03-2020 20:44</t>
  </si>
  <si>
    <t>09-03-2020 20:45</t>
  </si>
  <si>
    <t>09-03-2020 20:46</t>
  </si>
  <si>
    <t>09-03-2020 20:47</t>
  </si>
  <si>
    <t>09-03-2020 20:48</t>
  </si>
  <si>
    <t>09-03-2020 20:49</t>
  </si>
  <si>
    <t>be1c7f</t>
  </si>
  <si>
    <t>b90f2e</t>
  </si>
  <si>
    <t>20-02-2020 11:55</t>
  </si>
  <si>
    <t>20-02-2020 11:56</t>
  </si>
  <si>
    <t>20-02-2020 11:57</t>
  </si>
  <si>
    <t>20-02-2020 11:58</t>
  </si>
  <si>
    <t>20-02-2020 11:59</t>
  </si>
  <si>
    <t>20-02-2020 12:00</t>
  </si>
  <si>
    <t>6decee</t>
  </si>
  <si>
    <t>166861</t>
  </si>
  <si>
    <t>27-01-2020 18:11</t>
  </si>
  <si>
    <t>27-01-2020 18:12</t>
  </si>
  <si>
    <t>27-01-2020 18:13</t>
  </si>
  <si>
    <t>464878</t>
  </si>
  <si>
    <t>1c1409</t>
  </si>
  <si>
    <t>01-02-2020 11:42</t>
  </si>
  <si>
    <t>01-02-2020 11:43</t>
  </si>
  <si>
    <t>01-02-2020 11:44</t>
  </si>
  <si>
    <t>7a6de3</t>
  </si>
  <si>
    <t>169dd3</t>
  </si>
  <si>
    <t>26-02-2020 03:02</t>
  </si>
  <si>
    <t>26-02-2020 03:03</t>
  </si>
  <si>
    <t>26-02-2020 03:04</t>
  </si>
  <si>
    <t>26-02-2020 03:05</t>
  </si>
  <si>
    <t>26-02-2020 03:06</t>
  </si>
  <si>
    <t>56a07d</t>
  </si>
  <si>
    <t>b4cfe6</t>
  </si>
  <si>
    <t>02-02-2020 00:19</t>
  </si>
  <si>
    <t>02-02-2020 00:20</t>
  </si>
  <si>
    <t>02-02-2020 00:21</t>
  </si>
  <si>
    <t>65c076</t>
  </si>
  <si>
    <t>0f7a74</t>
  </si>
  <si>
    <t>13-03-2020 14:05</t>
  </si>
  <si>
    <t>13-03-2020 14:06</t>
  </si>
  <si>
    <t>13-03-2020 14:07</t>
  </si>
  <si>
    <t>13-03-2020 14:08</t>
  </si>
  <si>
    <t>13-03-2020 14:09</t>
  </si>
  <si>
    <t>9c2836</t>
  </si>
  <si>
    <t>1558d7</t>
  </si>
  <si>
    <t>07-03-2020 09:12</t>
  </si>
  <si>
    <t>07-03-2020 09:13</t>
  </si>
  <si>
    <t>07-03-2020 09:14</t>
  </si>
  <si>
    <t>07-03-2020 09:15</t>
  </si>
  <si>
    <t>6e63b4</t>
  </si>
  <si>
    <t>f0d927</t>
  </si>
  <si>
    <t>17-02-2020 00:31</t>
  </si>
  <si>
    <t>17-02-2020 00:32</t>
  </si>
  <si>
    <t>17-02-2020 00:33</t>
  </si>
  <si>
    <t>17-02-2020 00:34</t>
  </si>
  <si>
    <t>94081b</t>
  </si>
  <si>
    <t>6ef636</t>
  </si>
  <si>
    <t>16-02-2020 07:33</t>
  </si>
  <si>
    <t>16-02-2020 07:34</t>
  </si>
  <si>
    <t>16-02-2020 07:35</t>
  </si>
  <si>
    <t>16-02-2020 07:36</t>
  </si>
  <si>
    <t>16-02-2020 07:37</t>
  </si>
  <si>
    <t>16-02-2020 07:38</t>
  </si>
  <si>
    <t>16-02-2020 07:39</t>
  </si>
  <si>
    <t>16-02-2020 07:40</t>
  </si>
  <si>
    <t>8d6d15</t>
  </si>
  <si>
    <t>c02ce6</t>
  </si>
  <si>
    <t>30-01-2020 22:02</t>
  </si>
  <si>
    <t>30-01-2020 22:03</t>
  </si>
  <si>
    <t>30-01-2020 22:04</t>
  </si>
  <si>
    <t>30-01-2020 22:05</t>
  </si>
  <si>
    <t>9b90ec</t>
  </si>
  <si>
    <t>37c844</t>
  </si>
  <si>
    <t>30-01-2020 20:56</t>
  </si>
  <si>
    <t>30-01-2020 20:57</t>
  </si>
  <si>
    <t>30-01-2020 20:58</t>
  </si>
  <si>
    <t>30-01-2020 20:59</t>
  </si>
  <si>
    <t>30-01-2020 21:00</t>
  </si>
  <si>
    <t>30-01-2020 21:01</t>
  </si>
  <si>
    <t>30-01-2020 21:02</t>
  </si>
  <si>
    <t>3cbdba</t>
  </si>
  <si>
    <t>0c7d02</t>
  </si>
  <si>
    <t>14-01-2020 06:55</t>
  </si>
  <si>
    <t>14-01-2020 06:56</t>
  </si>
  <si>
    <t>14-01-2020 06:57</t>
  </si>
  <si>
    <t>14-01-2020 06:58</t>
  </si>
  <si>
    <t>14-01-2020 06:59</t>
  </si>
  <si>
    <t>14-01-2020 07:00</t>
  </si>
  <si>
    <t>ce1adb</t>
  </si>
  <si>
    <t>74e816</t>
  </si>
  <si>
    <t>13-03-2020 13:57</t>
  </si>
  <si>
    <t>13-03-2020 13:58</t>
  </si>
  <si>
    <t>13-03-2020 13:59</t>
  </si>
  <si>
    <t>13-03-2020 14:00</t>
  </si>
  <si>
    <t>b96e56</t>
  </si>
  <si>
    <t>c51cb1</t>
  </si>
  <si>
    <t>29-02-2020 22:22</t>
  </si>
  <si>
    <t>29-02-2020 22:23</t>
  </si>
  <si>
    <t>29-02-2020 22:24</t>
  </si>
  <si>
    <t>29-02-2020 22:25</t>
  </si>
  <si>
    <t>29-02-2020 22:26</t>
  </si>
  <si>
    <t>9553ab</t>
  </si>
  <si>
    <t>396d06</t>
  </si>
  <si>
    <t>22-01-2020 13:06</t>
  </si>
  <si>
    <t>22-01-2020 13:07</t>
  </si>
  <si>
    <t>22-01-2020 13:08</t>
  </si>
  <si>
    <t>22-01-2020 13:09</t>
  </si>
  <si>
    <t>22-01-2020 13:10</t>
  </si>
  <si>
    <t>22-01-2020 13:11</t>
  </si>
  <si>
    <t>ba3ab9</t>
  </si>
  <si>
    <t>ca868e</t>
  </si>
  <si>
    <t>25-02-2020 03:57</t>
  </si>
  <si>
    <t>25-02-2020 03:58</t>
  </si>
  <si>
    <t>25-02-2020 03:59</t>
  </si>
  <si>
    <t>25-02-2020 04:00</t>
  </si>
  <si>
    <t>25-02-2020 04:01</t>
  </si>
  <si>
    <t>25-02-2020 04:02</t>
  </si>
  <si>
    <t>5b9dc9</t>
  </si>
  <si>
    <t>13e986</t>
  </si>
  <si>
    <t>09-03-2020 12:56</t>
  </si>
  <si>
    <t>09-03-2020 12:57</t>
  </si>
  <si>
    <t>09-03-2020 12:58</t>
  </si>
  <si>
    <t>09-03-2020 12:59</t>
  </si>
  <si>
    <t>b9a76d</t>
  </si>
  <si>
    <t>c2b43f</t>
  </si>
  <si>
    <t>28-02-2020 04:12</t>
  </si>
  <si>
    <t>28-02-2020 04:13</t>
  </si>
  <si>
    <t>28-02-2020 04:14</t>
  </si>
  <si>
    <t>28-02-2020 04:15</t>
  </si>
  <si>
    <t>28-02-2020 04:16</t>
  </si>
  <si>
    <t>28-02-2020 04:17</t>
  </si>
  <si>
    <t>28-02-2020 04:18</t>
  </si>
  <si>
    <t>cf3cb0</t>
  </si>
  <si>
    <t>f01ba8</t>
  </si>
  <si>
    <t>14-03-2020 18:04</t>
  </si>
  <si>
    <t>14-03-2020 18:05</t>
  </si>
  <si>
    <t>14-03-2020 18:06</t>
  </si>
  <si>
    <t>2e2384</t>
  </si>
  <si>
    <t>515ef6</t>
  </si>
  <si>
    <t>30-01-2020 00:21</t>
  </si>
  <si>
    <t>30-01-2020 00:22</t>
  </si>
  <si>
    <t>30-01-2020 00:23</t>
  </si>
  <si>
    <t>30-01-2020 00:24</t>
  </si>
  <si>
    <t>30-01-2020 00:25</t>
  </si>
  <si>
    <t>30-01-2020 00:26</t>
  </si>
  <si>
    <t>92ac48</t>
  </si>
  <si>
    <t>fa8325</t>
  </si>
  <si>
    <t>02-03-2020 19:44</t>
  </si>
  <si>
    <t>02-03-2020 19:45</t>
  </si>
  <si>
    <t>02-03-2020 19:46</t>
  </si>
  <si>
    <t>02-03-2020 19:47</t>
  </si>
  <si>
    <t>c40803</t>
  </si>
  <si>
    <t>b49d81</t>
  </si>
  <si>
    <t>24-01-2020 18:52</t>
  </si>
  <si>
    <t>24-01-2020 18:53</t>
  </si>
  <si>
    <t>24-01-2020 18:54</t>
  </si>
  <si>
    <t>24-01-2020 18:55</t>
  </si>
  <si>
    <t>24-01-2020 18:56</t>
  </si>
  <si>
    <t>24-01-2020 18:57</t>
  </si>
  <si>
    <t>a9d7c6</t>
  </si>
  <si>
    <t>3de39d</t>
  </si>
  <si>
    <t>07-03-2020 21:16</t>
  </si>
  <si>
    <t>07-03-2020 21:17</t>
  </si>
  <si>
    <t>07-03-2020 21:18</t>
  </si>
  <si>
    <t>07-03-2020 21:19</t>
  </si>
  <si>
    <t>07-03-2020 21:20</t>
  </si>
  <si>
    <t>d7c910</t>
  </si>
  <si>
    <t>617d26</t>
  </si>
  <si>
    <t>13-03-2020 12:54</t>
  </si>
  <si>
    <t>13-03-2020 12:55</t>
  </si>
  <si>
    <t>13-03-2020 12:56</t>
  </si>
  <si>
    <t>13-03-2020 12:57</t>
  </si>
  <si>
    <t>13-03-2020 12:58</t>
  </si>
  <si>
    <t>675f3b</t>
  </si>
  <si>
    <t>d56c2a</t>
  </si>
  <si>
    <t>09-02-2020 04:36</t>
  </si>
  <si>
    <t>09-02-2020 04:37</t>
  </si>
  <si>
    <t>09-02-2020 04:38</t>
  </si>
  <si>
    <t>09-02-2020 04:39</t>
  </si>
  <si>
    <t>09-02-2020 04:40</t>
  </si>
  <si>
    <t>d3bf2e</t>
  </si>
  <si>
    <t>4b2c4e</t>
  </si>
  <si>
    <t>18-01-2020 00:13</t>
  </si>
  <si>
    <t>18-01-2020 00:14</t>
  </si>
  <si>
    <t>18-01-2020 00:15</t>
  </si>
  <si>
    <t>18-01-2020 00:16</t>
  </si>
  <si>
    <t>18-01-2020 00:17</t>
  </si>
  <si>
    <t>18-01-2020 00:18</t>
  </si>
  <si>
    <t>6a2934</t>
  </si>
  <si>
    <t>f2dca6</t>
  </si>
  <si>
    <t>18-02-2020 21:27</t>
  </si>
  <si>
    <t>18-02-2020 21:28</t>
  </si>
  <si>
    <t>18-02-2020 21:29</t>
  </si>
  <si>
    <t>18-02-2020 21:30</t>
  </si>
  <si>
    <t>7c044d</t>
  </si>
  <si>
    <t>748aa2</t>
  </si>
  <si>
    <t>27-02-2020 20:17</t>
  </si>
  <si>
    <t>27-02-2020 20:18</t>
  </si>
  <si>
    <t>27-02-2020 20:19</t>
  </si>
  <si>
    <t>27-02-2020 20:20</t>
  </si>
  <si>
    <t>f6d4d2</t>
  </si>
  <si>
    <t>15e850</t>
  </si>
  <si>
    <t>26-01-2020 11:40</t>
  </si>
  <si>
    <t>26-01-2020 11:41</t>
  </si>
  <si>
    <t>26-01-2020 11:42</t>
  </si>
  <si>
    <t>26-01-2020 11:43</t>
  </si>
  <si>
    <t>26-01-2020 11:44</t>
  </si>
  <si>
    <t>329520</t>
  </si>
  <si>
    <t>81c3a3</t>
  </si>
  <si>
    <t>10-02-2020 16:15</t>
  </si>
  <si>
    <t>10-02-2020 16:16</t>
  </si>
  <si>
    <t>10-02-2020 16:17</t>
  </si>
  <si>
    <t>db7b21</t>
  </si>
  <si>
    <t>aad28d</t>
  </si>
  <si>
    <t>23-02-2020 21:27</t>
  </si>
  <si>
    <t>23-02-2020 21:28</t>
  </si>
  <si>
    <t>23-02-2020 21:29</t>
  </si>
  <si>
    <t>23-02-2020 21:30</t>
  </si>
  <si>
    <t>23-02-2020 21:31</t>
  </si>
  <si>
    <t>23-02-2020 21:32</t>
  </si>
  <si>
    <t>23-02-2020 21:33</t>
  </si>
  <si>
    <t>23-02-2020 21:34</t>
  </si>
  <si>
    <t>57720f</t>
  </si>
  <si>
    <t>e8b021</t>
  </si>
  <si>
    <t>27-01-2020 20:25</t>
  </si>
  <si>
    <t>27-01-2020 20:26</t>
  </si>
  <si>
    <t>27-01-2020 20:27</t>
  </si>
  <si>
    <t>27-01-2020 20:28</t>
  </si>
  <si>
    <t>27-01-2020 20:29</t>
  </si>
  <si>
    <t>b4f2de</t>
  </si>
  <si>
    <t>fc9a65</t>
  </si>
  <si>
    <t>23-01-2020 13:46</t>
  </si>
  <si>
    <t>23-01-2020 13:47</t>
  </si>
  <si>
    <t>23-01-2020 13:48</t>
  </si>
  <si>
    <t>23-01-2020 13:49</t>
  </si>
  <si>
    <t>23-01-2020 13:50</t>
  </si>
  <si>
    <t>9e5924</t>
  </si>
  <si>
    <t>3116b3</t>
  </si>
  <si>
    <t>29-02-2020 00:41</t>
  </si>
  <si>
    <t>29-02-2020 00:42</t>
  </si>
  <si>
    <t>29-02-2020 00:43</t>
  </si>
  <si>
    <t>29-02-2020 00:44</t>
  </si>
  <si>
    <t>29-02-2020 00:45</t>
  </si>
  <si>
    <t>21058d</t>
  </si>
  <si>
    <t>512d3f</t>
  </si>
  <si>
    <t>18-02-2020 12:05</t>
  </si>
  <si>
    <t>18-02-2020 12:06</t>
  </si>
  <si>
    <t>18-02-2020 12:07</t>
  </si>
  <si>
    <t>18-02-2020 12:08</t>
  </si>
  <si>
    <t>3ace5b</t>
  </si>
  <si>
    <t>3020df</t>
  </si>
  <si>
    <t>14-03-2020 02:31</t>
  </si>
  <si>
    <t>14-03-2020 02:32</t>
  </si>
  <si>
    <t>14-03-2020 02:33</t>
  </si>
  <si>
    <t>5f3908</t>
  </si>
  <si>
    <t>9286bc</t>
  </si>
  <si>
    <t>20-01-2020 09:12</t>
  </si>
  <si>
    <t>20-01-2020 09:13</t>
  </si>
  <si>
    <t>20-01-2020 09:14</t>
  </si>
  <si>
    <t>20-01-2020 09:15</t>
  </si>
  <si>
    <t>f3839b</t>
  </si>
  <si>
    <t>8884d5</t>
  </si>
  <si>
    <t>09-01-2020 03:13</t>
  </si>
  <si>
    <t>09-01-2020 03:14</t>
  </si>
  <si>
    <t>09-01-2020 03:15</t>
  </si>
  <si>
    <t>09-01-2020 03:16</t>
  </si>
  <si>
    <t>4c09a8</t>
  </si>
  <si>
    <t>200082</t>
  </si>
  <si>
    <t>27-01-2020 08:50</t>
  </si>
  <si>
    <t>27-01-2020 08:51</t>
  </si>
  <si>
    <t>27-01-2020 08:52</t>
  </si>
  <si>
    <t>082bef</t>
  </si>
  <si>
    <t>2d39db</t>
  </si>
  <si>
    <t>03-02-2020 23:50</t>
  </si>
  <si>
    <t>03-02-2020 23:51</t>
  </si>
  <si>
    <t>03-02-2020 23:52</t>
  </si>
  <si>
    <t>e51324</t>
  </si>
  <si>
    <t>a60f65</t>
  </si>
  <si>
    <t>23-01-2020 07:29</t>
  </si>
  <si>
    <t>23-01-2020 07:30</t>
  </si>
  <si>
    <t>23-01-2020 07:31</t>
  </si>
  <si>
    <t>23-01-2020 07:32</t>
  </si>
  <si>
    <t>23-01-2020 07:33</t>
  </si>
  <si>
    <t>23-01-2020 07:34</t>
  </si>
  <si>
    <t>d39660</t>
  </si>
  <si>
    <t>17ccc5</t>
  </si>
  <si>
    <t>22-01-2020 15:11</t>
  </si>
  <si>
    <t>22-01-2020 15:12</t>
  </si>
  <si>
    <t>22-01-2020 15:13</t>
  </si>
  <si>
    <t>22-01-2020 15:14</t>
  </si>
  <si>
    <t>22-01-2020 15:15</t>
  </si>
  <si>
    <t>8d4362</t>
  </si>
  <si>
    <t>0426be</t>
  </si>
  <si>
    <t>02-02-2020 01:33</t>
  </si>
  <si>
    <t>02-02-2020 01:34</t>
  </si>
  <si>
    <t>02-02-2020 01:35</t>
  </si>
  <si>
    <t>02-02-2020 01:36</t>
  </si>
  <si>
    <t>02-02-2020 01:37</t>
  </si>
  <si>
    <t>02-02-2020 01:38</t>
  </si>
  <si>
    <t>9fdb3e</t>
  </si>
  <si>
    <t>b28827</t>
  </si>
  <si>
    <t>18-02-2020 08:29</t>
  </si>
  <si>
    <t>18-02-2020 08:30</t>
  </si>
  <si>
    <t>18-02-2020 08:31</t>
  </si>
  <si>
    <t>18-02-2020 08:32</t>
  </si>
  <si>
    <t>18-02-2020 08:33</t>
  </si>
  <si>
    <t>52d60a</t>
  </si>
  <si>
    <t>071bc6</t>
  </si>
  <si>
    <t>10-03-2020 06:51</t>
  </si>
  <si>
    <t>10-03-2020 06:52</t>
  </si>
  <si>
    <t>10-03-2020 06:53</t>
  </si>
  <si>
    <t>10-03-2020 06:54</t>
  </si>
  <si>
    <t>10-03-2020 06:55</t>
  </si>
  <si>
    <t>c906b5</t>
  </si>
  <si>
    <t>2b2e4f</t>
  </si>
  <si>
    <t>01-02-2020 21:19</t>
  </si>
  <si>
    <t>01-02-2020 21:20</t>
  </si>
  <si>
    <t>01-02-2020 21:21</t>
  </si>
  <si>
    <t>01-02-2020 21:22</t>
  </si>
  <si>
    <t>3ab272</t>
  </si>
  <si>
    <t>3.58E+26</t>
  </si>
  <si>
    <t>26-02-2020 23:08</t>
  </si>
  <si>
    <t>26-02-2020 23:09</t>
  </si>
  <si>
    <t>26-02-2020 23:10</t>
  </si>
  <si>
    <t>4ffdea</t>
  </si>
  <si>
    <t>866825</t>
  </si>
  <si>
    <t>04-03-2020 14:45</t>
  </si>
  <si>
    <t>04-03-2020 14:46</t>
  </si>
  <si>
    <t>04-03-2020 14:47</t>
  </si>
  <si>
    <t>04-03-2020 14:48</t>
  </si>
  <si>
    <t>04-03-2020 14:49</t>
  </si>
  <si>
    <t>04-03-2020 14:50</t>
  </si>
  <si>
    <t>96ea70</t>
  </si>
  <si>
    <t>4d2600</t>
  </si>
  <si>
    <t>28-01-2020 23:02</t>
  </si>
  <si>
    <t>28-01-2020 23:03</t>
  </si>
  <si>
    <t>28-01-2020 23:04</t>
  </si>
  <si>
    <t>28-01-2020 23:05</t>
  </si>
  <si>
    <t>28-01-2020 23:06</t>
  </si>
  <si>
    <t>28-01-2020 23:07</t>
  </si>
  <si>
    <t>ab2070</t>
  </si>
  <si>
    <t>7af144</t>
  </si>
  <si>
    <t>23-03-2020 22:49</t>
  </si>
  <si>
    <t>23-03-2020 22:50</t>
  </si>
  <si>
    <t>23-03-2020 22:51</t>
  </si>
  <si>
    <t>23-03-2020 22:52</t>
  </si>
  <si>
    <t>23-03-2020 22:53</t>
  </si>
  <si>
    <t>23-03-2020 22:54</t>
  </si>
  <si>
    <t>4dcd5b</t>
  </si>
  <si>
    <t>a98cf7</t>
  </si>
  <si>
    <t>28-01-2020 13:39</t>
  </si>
  <si>
    <t>28-01-2020 13:40</t>
  </si>
  <si>
    <t>28-01-2020 13:41</t>
  </si>
  <si>
    <t>28-01-2020 13:42</t>
  </si>
  <si>
    <t>f9cfa3</t>
  </si>
  <si>
    <t>e3dfcf</t>
  </si>
  <si>
    <t>10-01-2020 17:35</t>
  </si>
  <si>
    <t>10-01-2020 17:36</t>
  </si>
  <si>
    <t>10-01-2020 17:37</t>
  </si>
  <si>
    <t>10-01-2020 17:38</t>
  </si>
  <si>
    <t>10-01-2020 17:39</t>
  </si>
  <si>
    <t>417785</t>
  </si>
  <si>
    <t>691f39</t>
  </si>
  <si>
    <t>18-03-2020 06:42</t>
  </si>
  <si>
    <t>18-03-2020 06:43</t>
  </si>
  <si>
    <t>18-03-2020 06:44</t>
  </si>
  <si>
    <t>d8a059</t>
  </si>
  <si>
    <t>0ed373</t>
  </si>
  <si>
    <t>05-01-2020 12:28</t>
  </si>
  <si>
    <t>05-01-2020 12:29</t>
  </si>
  <si>
    <t>05-01-2020 12:30</t>
  </si>
  <si>
    <t>05-01-2020 12:31</t>
  </si>
  <si>
    <t>05-01-2020 12:32</t>
  </si>
  <si>
    <t>05-01-2020 12:33</t>
  </si>
  <si>
    <t>05-01-2020 12:34</t>
  </si>
  <si>
    <t>05-01-2020 12:35</t>
  </si>
  <si>
    <t>0b9049</t>
  </si>
  <si>
    <t>1e776a</t>
  </si>
  <si>
    <t>30-01-2020 08:52</t>
  </si>
  <si>
    <t>30-01-2020 08:53</t>
  </si>
  <si>
    <t>30-01-2020 08:54</t>
  </si>
  <si>
    <t>30-01-2020 08:55</t>
  </si>
  <si>
    <t>30-01-2020 08:56</t>
  </si>
  <si>
    <t>30-01-2020 08:57</t>
  </si>
  <si>
    <t>30-01-2020 08:58</t>
  </si>
  <si>
    <t>e533b8</t>
  </si>
  <si>
    <t>774295</t>
  </si>
  <si>
    <t>24-02-2020 09:32</t>
  </si>
  <si>
    <t>24-02-2020 09:33</t>
  </si>
  <si>
    <t>24-02-2020 09:34</t>
  </si>
  <si>
    <t>24-02-2020 09:35</t>
  </si>
  <si>
    <t>976e9e</t>
  </si>
  <si>
    <t>1a8379</t>
  </si>
  <si>
    <t>24-01-2020 17:07</t>
  </si>
  <si>
    <t>24-01-2020 17:08</t>
  </si>
  <si>
    <t>24-01-2020 17:09</t>
  </si>
  <si>
    <t>24-01-2020 17:10</t>
  </si>
  <si>
    <t>24-01-2020 17:11</t>
  </si>
  <si>
    <t>24-01-2020 17:12</t>
  </si>
  <si>
    <t>24-01-2020 17:13</t>
  </si>
  <si>
    <t>2845ad</t>
  </si>
  <si>
    <t>a9826b</t>
  </si>
  <si>
    <t>12-02-2020 19:26</t>
  </si>
  <si>
    <t>12-02-2020 19:27</t>
  </si>
  <si>
    <t>12-02-2020 19:28</t>
  </si>
  <si>
    <t>12-02-2020 19:29</t>
  </si>
  <si>
    <t>bdfbdd</t>
  </si>
  <si>
    <t>7f747b</t>
  </si>
  <si>
    <t>30-01-2020 03:10</t>
  </si>
  <si>
    <t>30-01-2020 03:11</t>
  </si>
  <si>
    <t>30-01-2020 03:12</t>
  </si>
  <si>
    <t>30-01-2020 03:13</t>
  </si>
  <si>
    <t>30-01-2020 03:14</t>
  </si>
  <si>
    <t>30-01-2020 03:15</t>
  </si>
  <si>
    <t>fe6c7e</t>
  </si>
  <si>
    <t>7e7a2b</t>
  </si>
  <si>
    <t>24-03-2020 01:34</t>
  </si>
  <si>
    <t>24-03-2020 01:35</t>
  </si>
  <si>
    <t>24-03-2020 01:36</t>
  </si>
  <si>
    <t>24-03-2020 01:37</t>
  </si>
  <si>
    <t>d3042f</t>
  </si>
  <si>
    <t>d052fe</t>
  </si>
  <si>
    <t>26-01-2020 09:42</t>
  </si>
  <si>
    <t>26-01-2020 09:43</t>
  </si>
  <si>
    <t>26-01-2020 09:44</t>
  </si>
  <si>
    <t>26-01-2020 09:45</t>
  </si>
  <si>
    <t>26-01-2020 09:46</t>
  </si>
  <si>
    <t>cfd406</t>
  </si>
  <si>
    <t>10e982</t>
  </si>
  <si>
    <t>10-01-2020 00:07</t>
  </si>
  <si>
    <t>10-01-2020 00:08</t>
  </si>
  <si>
    <t>10-01-2020 00:09</t>
  </si>
  <si>
    <t>10-01-2020 00:10</t>
  </si>
  <si>
    <t>10-01-2020 00:11</t>
  </si>
  <si>
    <t>10-01-2020 00:12</t>
  </si>
  <si>
    <t>10-01-2020 00:13</t>
  </si>
  <si>
    <t>e893b8</t>
  </si>
  <si>
    <t>d8032d</t>
  </si>
  <si>
    <t>13-01-2020 21:49</t>
  </si>
  <si>
    <t>13-01-2020 21:50</t>
  </si>
  <si>
    <t>13-01-2020 21:51</t>
  </si>
  <si>
    <t>13-01-2020 21:52</t>
  </si>
  <si>
    <t>13-01-2020 21:53</t>
  </si>
  <si>
    <t>13-01-2020 21:54</t>
  </si>
  <si>
    <t>13-01-2020 21:55</t>
  </si>
  <si>
    <t>f25123</t>
  </si>
  <si>
    <t>b27eda</t>
  </si>
  <si>
    <t>31-01-2020 23:26</t>
  </si>
  <si>
    <t>31-01-2020 23:27</t>
  </si>
  <si>
    <t>31-01-2020 23:28</t>
  </si>
  <si>
    <t>31-01-2020 23:29</t>
  </si>
  <si>
    <t>31-01-2020 23:30</t>
  </si>
  <si>
    <t>31-01-2020 23:31</t>
  </si>
  <si>
    <t>252236</t>
  </si>
  <si>
    <t>0d4a40</t>
  </si>
  <si>
    <t>12-02-2020 02:38</t>
  </si>
  <si>
    <t>12-02-2020 02:39</t>
  </si>
  <si>
    <t>12-02-2020 02:40</t>
  </si>
  <si>
    <t>12-02-2020 02:41</t>
  </si>
  <si>
    <t>12-02-2020 02:42</t>
  </si>
  <si>
    <t>64835</t>
  </si>
  <si>
    <t>957134</t>
  </si>
  <si>
    <t>25-02-2020 09:48</t>
  </si>
  <si>
    <t>25-02-2020 09:49</t>
  </si>
  <si>
    <t>25-02-2020 09:50</t>
  </si>
  <si>
    <t>25-02-2020 09:51</t>
  </si>
  <si>
    <t>25-02-2020 09:52</t>
  </si>
  <si>
    <t>6fa366</t>
  </si>
  <si>
    <t>fd89ac</t>
  </si>
  <si>
    <t>19-01-2020 16:19</t>
  </si>
  <si>
    <t>19-01-2020 16:20</t>
  </si>
  <si>
    <t>19-01-2020 16:21</t>
  </si>
  <si>
    <t>19-01-2020 16:22</t>
  </si>
  <si>
    <t>19-01-2020 16:23</t>
  </si>
  <si>
    <t>a38b2f</t>
  </si>
  <si>
    <t>6979db</t>
  </si>
  <si>
    <t>20-02-2020 02:59</t>
  </si>
  <si>
    <t>20-02-2020 03:00</t>
  </si>
  <si>
    <t>20-02-2020 03:01</t>
  </si>
  <si>
    <t>20-02-2020 03:02</t>
  </si>
  <si>
    <t>373a4b</t>
  </si>
  <si>
    <t>55de18</t>
  </si>
  <si>
    <t>21-02-2020 09:54</t>
  </si>
  <si>
    <t>3a588b</t>
  </si>
  <si>
    <t>ffc357</t>
  </si>
  <si>
    <t>27-02-2020 04:00</t>
  </si>
  <si>
    <t>27-02-2020 04:01</t>
  </si>
  <si>
    <t>27-02-2020 04:02</t>
  </si>
  <si>
    <t>27-02-2020 04:03</t>
  </si>
  <si>
    <t>27-02-2020 04:04</t>
  </si>
  <si>
    <t>280969</t>
  </si>
  <si>
    <t>d7a683</t>
  </si>
  <si>
    <t>21-01-2020 20:03</t>
  </si>
  <si>
    <t>21-01-2020 20:04</t>
  </si>
  <si>
    <t>21-01-2020 20:05</t>
  </si>
  <si>
    <t>21-01-2020 20:06</t>
  </si>
  <si>
    <t>21-01-2020 20:07</t>
  </si>
  <si>
    <t>484cf5</t>
  </si>
  <si>
    <t>93000f</t>
  </si>
  <si>
    <t>06-03-2020 20:50</t>
  </si>
  <si>
    <t>06-03-2020 20:51</t>
  </si>
  <si>
    <t>06-03-2020 20:52</t>
  </si>
  <si>
    <t>06-03-2020 20:53</t>
  </si>
  <si>
    <t>06-03-2020 20:54</t>
  </si>
  <si>
    <t>06-03-2020 20:55</t>
  </si>
  <si>
    <t>6c312a</t>
  </si>
  <si>
    <t>41dd88</t>
  </si>
  <si>
    <t>05-02-2020 15:40</t>
  </si>
  <si>
    <t>05-02-2020 15:41</t>
  </si>
  <si>
    <t>05-02-2020 15:42</t>
  </si>
  <si>
    <t>05-02-2020 15:43</t>
  </si>
  <si>
    <t>05-02-2020 15:44</t>
  </si>
  <si>
    <t>05-02-2020 15:45</t>
  </si>
  <si>
    <t>05-02-2020 15:46</t>
  </si>
  <si>
    <t>73d7e8</t>
  </si>
  <si>
    <t>588295</t>
  </si>
  <si>
    <t>08-03-2020 07:12</t>
  </si>
  <si>
    <t>08-03-2020 07:13</t>
  </si>
  <si>
    <t>08-03-2020 07:14</t>
  </si>
  <si>
    <t>08-03-2020 07:15</t>
  </si>
  <si>
    <t>08-03-2020 07:16</t>
  </si>
  <si>
    <t>7ec03b</t>
  </si>
  <si>
    <t>4a0fa3</t>
  </si>
  <si>
    <t>09-02-2020 01:01</t>
  </si>
  <si>
    <t>09-02-2020 01:02</t>
  </si>
  <si>
    <t>09-02-2020 01:03</t>
  </si>
  <si>
    <t>09-02-2020 01:04</t>
  </si>
  <si>
    <t>09-02-2020 01:05</t>
  </si>
  <si>
    <t>09-02-2020 01:06</t>
  </si>
  <si>
    <t>09-02-2020 01:07</t>
  </si>
  <si>
    <t>c084c4</t>
  </si>
  <si>
    <t>192a3f</t>
  </si>
  <si>
    <t>13-02-2020 18:25</t>
  </si>
  <si>
    <t>13-02-2020 18:26</t>
  </si>
  <si>
    <t>13-02-2020 18:27</t>
  </si>
  <si>
    <t>13-02-2020 18:28</t>
  </si>
  <si>
    <t>13-02-2020 18:29</t>
  </si>
  <si>
    <t>13-02-2020 18:30</t>
  </si>
  <si>
    <t>13-02-2020 18:31</t>
  </si>
  <si>
    <t>bf1d5d</t>
  </si>
  <si>
    <t>8bfb56</t>
  </si>
  <si>
    <t>18-02-2020 11:51</t>
  </si>
  <si>
    <t>18-02-2020 11:52</t>
  </si>
  <si>
    <t>18-02-2020 11:53</t>
  </si>
  <si>
    <t>18-02-2020 11:54</t>
  </si>
  <si>
    <t>18-02-2020 11:55</t>
  </si>
  <si>
    <t>18-02-2020 11:56</t>
  </si>
  <si>
    <t>6b6c48</t>
  </si>
  <si>
    <t>1c6b65</t>
  </si>
  <si>
    <t>29-01-2020 06:30</t>
  </si>
  <si>
    <t>29-01-2020 06:31</t>
  </si>
  <si>
    <t>29-01-2020 06:32</t>
  </si>
  <si>
    <t>29-01-2020 06:33</t>
  </si>
  <si>
    <t>194a9f</t>
  </si>
  <si>
    <t>0d1395</t>
  </si>
  <si>
    <t>22-01-2020 04:52</t>
  </si>
  <si>
    <t>22-01-2020 04:53</t>
  </si>
  <si>
    <t>22-01-2020 04:54</t>
  </si>
  <si>
    <t>22-01-2020 04:55</t>
  </si>
  <si>
    <t>22-01-2020 04:56</t>
  </si>
  <si>
    <t>22-01-2020 04:57</t>
  </si>
  <si>
    <t>22-01-2020 04:58</t>
  </si>
  <si>
    <t>22-01-2020 04:59</t>
  </si>
  <si>
    <t>87eb89</t>
  </si>
  <si>
    <t>3860f0</t>
  </si>
  <si>
    <t>05-02-2020 02:24</t>
  </si>
  <si>
    <t>05-02-2020 02:25</t>
  </si>
  <si>
    <t>05-02-2020 02:26</t>
  </si>
  <si>
    <t>05-02-2020 02:27</t>
  </si>
  <si>
    <t>05-02-2020 02:28</t>
  </si>
  <si>
    <t>05-02-2020 02:29</t>
  </si>
  <si>
    <t>05-02-2020 02:30</t>
  </si>
  <si>
    <t>05-02-2020 02:31</t>
  </si>
  <si>
    <t>d2dfba</t>
  </si>
  <si>
    <t>356cf9</t>
  </si>
  <si>
    <t>16-01-2020 07:32</t>
  </si>
  <si>
    <t>16-01-2020 07:33</t>
  </si>
  <si>
    <t>16-01-2020 07:34</t>
  </si>
  <si>
    <t>16-01-2020 07:35</t>
  </si>
  <si>
    <t>16-01-2020 07:36</t>
  </si>
  <si>
    <t>fe9c1a</t>
  </si>
  <si>
    <t>1.52E+07</t>
  </si>
  <si>
    <t>12-03-2020 22:01</t>
  </si>
  <si>
    <t>12-03-2020 22:02</t>
  </si>
  <si>
    <t>12-03-2020 22:03</t>
  </si>
  <si>
    <t>0fbde9</t>
  </si>
  <si>
    <t>d6e45f</t>
  </si>
  <si>
    <t>11-03-2020 15:30</t>
  </si>
  <si>
    <t>11-03-2020 15:31</t>
  </si>
  <si>
    <t>11-03-2020 15:32</t>
  </si>
  <si>
    <t>b4e9d7</t>
  </si>
  <si>
    <t>7c7bc8</t>
  </si>
  <si>
    <t>14-02-2020 02:26</t>
  </si>
  <si>
    <t>14-02-2020 02:27</t>
  </si>
  <si>
    <t>14-02-2020 02:28</t>
  </si>
  <si>
    <t>14-02-2020 02:29</t>
  </si>
  <si>
    <t>14-02-2020 02:30</t>
  </si>
  <si>
    <t>14-02-2020 02:31</t>
  </si>
  <si>
    <t>14-02-2020 02:32</t>
  </si>
  <si>
    <t>14-02-2020 02:33</t>
  </si>
  <si>
    <t>14-02-2020 02:34</t>
  </si>
  <si>
    <t>06c753</t>
  </si>
  <si>
    <t>457262</t>
  </si>
  <si>
    <t>07-03-2020 14:52</t>
  </si>
  <si>
    <t>07-03-2020 14:53</t>
  </si>
  <si>
    <t>07-03-2020 14:54</t>
  </si>
  <si>
    <t>07-03-2020 14:55</t>
  </si>
  <si>
    <t>07-03-2020 14:56</t>
  </si>
  <si>
    <t>3780c8</t>
  </si>
  <si>
    <t>f202bc</t>
  </si>
  <si>
    <t>01-03-2020 08:13</t>
  </si>
  <si>
    <t>01-03-2020 08:14</t>
  </si>
  <si>
    <t>01-03-2020 08:15</t>
  </si>
  <si>
    <t>01-03-2020 08:16</t>
  </si>
  <si>
    <t>b51c19</t>
  </si>
  <si>
    <t>95d817</t>
  </si>
  <si>
    <t>19-02-2020 06:03</t>
  </si>
  <si>
    <t>19-02-2020 06:04</t>
  </si>
  <si>
    <t>19-02-2020 06:05</t>
  </si>
  <si>
    <t>19-02-2020 06:06</t>
  </si>
  <si>
    <t>19-02-2020 06:07</t>
  </si>
  <si>
    <t>19-02-2020 06:08</t>
  </si>
  <si>
    <t>99bc31</t>
  </si>
  <si>
    <t>f7d4ae</t>
  </si>
  <si>
    <t>20-02-2020 17:30</t>
  </si>
  <si>
    <t>20-02-2020 17:31</t>
  </si>
  <si>
    <t>20-02-2020 17:32</t>
  </si>
  <si>
    <t>20-02-2020 17:33</t>
  </si>
  <si>
    <t>20-02-2020 17:34</t>
  </si>
  <si>
    <t>7f7fa0</t>
  </si>
  <si>
    <t>e9ad06</t>
  </si>
  <si>
    <t>22-02-2020 18:22</t>
  </si>
  <si>
    <t>22-02-2020 18:23</t>
  </si>
  <si>
    <t>22-02-2020 18:24</t>
  </si>
  <si>
    <t>22-02-2020 18:25</t>
  </si>
  <si>
    <t>22-02-2020 18:26</t>
  </si>
  <si>
    <t>22-02-2020 18:27</t>
  </si>
  <si>
    <t>a1d4a4</t>
  </si>
  <si>
    <t>e3fc3a</t>
  </si>
  <si>
    <t>05-03-2020 06:37</t>
  </si>
  <si>
    <t>05-03-2020 06:38</t>
  </si>
  <si>
    <t>05-03-2020 06:39</t>
  </si>
  <si>
    <t>05-03-2020 06:40</t>
  </si>
  <si>
    <t>05-03-2020 06:41</t>
  </si>
  <si>
    <t>069b22</t>
  </si>
  <si>
    <t>b18565</t>
  </si>
  <si>
    <t>08-02-2020 19:31</t>
  </si>
  <si>
    <t>08-02-2020 19:32</t>
  </si>
  <si>
    <t>08-02-2020 19:33</t>
  </si>
  <si>
    <t>08-02-2020 19:34</t>
  </si>
  <si>
    <t>08-02-2020 19:35</t>
  </si>
  <si>
    <t>08-02-2020 19:36</t>
  </si>
  <si>
    <t>a4611f</t>
  </si>
  <si>
    <t>12dbc8</t>
  </si>
  <si>
    <t>18-01-2020 17:03</t>
  </si>
  <si>
    <t>18-01-2020 17:04</t>
  </si>
  <si>
    <t>18-01-2020 17:05</t>
  </si>
  <si>
    <t>a9d10d</t>
  </si>
  <si>
    <t>6c006d</t>
  </si>
  <si>
    <t>08-03-2020 01:50</t>
  </si>
  <si>
    <t>08-03-2020 01:51</t>
  </si>
  <si>
    <t>08-03-2020 01:52</t>
  </si>
  <si>
    <t>08-03-2020 01:53</t>
  </si>
  <si>
    <t>08-03-2020 01:54</t>
  </si>
  <si>
    <t>08-03-2020 01:55</t>
  </si>
  <si>
    <t>3ecde9</t>
  </si>
  <si>
    <t>dbc2c0</t>
  </si>
  <si>
    <t>29-02-2020 08:49</t>
  </si>
  <si>
    <t>29-02-2020 08:50</t>
  </si>
  <si>
    <t>29-02-2020 08:51</t>
  </si>
  <si>
    <t>29-02-2020 08:52</t>
  </si>
  <si>
    <t>29-02-2020 08:53</t>
  </si>
  <si>
    <t>29-02-2020 08:54</t>
  </si>
  <si>
    <t>408ade</t>
  </si>
  <si>
    <t>cf60cd</t>
  </si>
  <si>
    <t>09-02-2020 16:58</t>
  </si>
  <si>
    <t>09-02-2020 16:59</t>
  </si>
  <si>
    <t>09-02-2020 17:00</t>
  </si>
  <si>
    <t>a0648a</t>
  </si>
  <si>
    <t>4208ef</t>
  </si>
  <si>
    <t>11-02-2020 04:49</t>
  </si>
  <si>
    <t>11-02-2020 04:50</t>
  </si>
  <si>
    <t>11-02-2020 04:51</t>
  </si>
  <si>
    <t>11-02-2020 04:52</t>
  </si>
  <si>
    <t>11-02-2020 04:53</t>
  </si>
  <si>
    <t>11-02-2020 04:54</t>
  </si>
  <si>
    <t>11-02-2020 04:55</t>
  </si>
  <si>
    <t>11-02-2020 04:56</t>
  </si>
  <si>
    <t>11-02-2020 04:57</t>
  </si>
  <si>
    <t>11-02-2020 04:58</t>
  </si>
  <si>
    <t>b0240a</t>
  </si>
  <si>
    <t>991739</t>
  </si>
  <si>
    <t>17-02-2020 11:46</t>
  </si>
  <si>
    <t>17-02-2020 11:47</t>
  </si>
  <si>
    <t>17-02-2020 11:48</t>
  </si>
  <si>
    <t>17-02-2020 11:49</t>
  </si>
  <si>
    <t>ad2c91</t>
  </si>
  <si>
    <t>00f35a</t>
  </si>
  <si>
    <t>10-02-2020 12:33</t>
  </si>
  <si>
    <t>10-02-2020 12:34</t>
  </si>
  <si>
    <t>10-02-2020 12:35</t>
  </si>
  <si>
    <t>10-02-2020 12:36</t>
  </si>
  <si>
    <t>10-02-2020 12:37</t>
  </si>
  <si>
    <t>10-02-2020 12:38</t>
  </si>
  <si>
    <t>10-02-2020 12:39</t>
  </si>
  <si>
    <t>a33490</t>
  </si>
  <si>
    <t>7539c8</t>
  </si>
  <si>
    <t>08-01-2020 06:41</t>
  </si>
  <si>
    <t>08-01-2020 06:42</t>
  </si>
  <si>
    <t>08-01-2020 06:43</t>
  </si>
  <si>
    <t>08-01-2020 06:44</t>
  </si>
  <si>
    <t>08-01-2020 06:45</t>
  </si>
  <si>
    <t>08-01-2020 06:46</t>
  </si>
  <si>
    <t>08-01-2020 06:47</t>
  </si>
  <si>
    <t>08-01-2020 06:48</t>
  </si>
  <si>
    <t>08-01-2020 06:49</t>
  </si>
  <si>
    <t>c5a67b</t>
  </si>
  <si>
    <t>1c6073</t>
  </si>
  <si>
    <t>03-02-2020 18:11</t>
  </si>
  <si>
    <t>03-02-2020 18:12</t>
  </si>
  <si>
    <t>6a3709</t>
  </si>
  <si>
    <t>6b4b9d</t>
  </si>
  <si>
    <t>28-01-2020 01:41</t>
  </si>
  <si>
    <t>28-01-2020 01:42</t>
  </si>
  <si>
    <t>28-01-2020 01:43</t>
  </si>
  <si>
    <t>28-01-2020 01:44</t>
  </si>
  <si>
    <t>28-01-2020 01:45</t>
  </si>
  <si>
    <t>28-01-2020 01:46</t>
  </si>
  <si>
    <t>28-01-2020 01:47</t>
  </si>
  <si>
    <t>28-01-2020 01:48</t>
  </si>
  <si>
    <t>0900c7</t>
  </si>
  <si>
    <t>da562b</t>
  </si>
  <si>
    <t>07-03-2020 00:45</t>
  </si>
  <si>
    <t>07-03-2020 00:46</t>
  </si>
  <si>
    <t>07-03-2020 00:47</t>
  </si>
  <si>
    <t>07-03-2020 00:48</t>
  </si>
  <si>
    <t>07-03-2020 00:49</t>
  </si>
  <si>
    <t>07-03-2020 00:50</t>
  </si>
  <si>
    <t>32edd0</t>
  </si>
  <si>
    <t>c402d4</t>
  </si>
  <si>
    <t>21-02-2020 04:12</t>
  </si>
  <si>
    <t>21-02-2020 04:13</t>
  </si>
  <si>
    <t>21-02-2020 04:14</t>
  </si>
  <si>
    <t>21-02-2020 04:15</t>
  </si>
  <si>
    <t>21-02-2020 04:16</t>
  </si>
  <si>
    <t>8ba09b</t>
  </si>
  <si>
    <t>1048db</t>
  </si>
  <si>
    <t>24-02-2020 19:18</t>
  </si>
  <si>
    <t>24-02-2020 19:19</t>
  </si>
  <si>
    <t>24-02-2020 19:20</t>
  </si>
  <si>
    <t>24-02-2020 19:21</t>
  </si>
  <si>
    <t>718a1f</t>
  </si>
  <si>
    <t>047aa5</t>
  </si>
  <si>
    <t>04-02-2020 22:58</t>
  </si>
  <si>
    <t>04-02-2020 22:59</t>
  </si>
  <si>
    <t>04-02-2020 23:00</t>
  </si>
  <si>
    <t>04-02-2020 23:01</t>
  </si>
  <si>
    <t>04-02-2020 23:02</t>
  </si>
  <si>
    <t>04-02-2020 23:03</t>
  </si>
  <si>
    <t>ce35a7</t>
  </si>
  <si>
    <t>257302</t>
  </si>
  <si>
    <t>02-02-2020 12:38</t>
  </si>
  <si>
    <t>02-02-2020 12:39</t>
  </si>
  <si>
    <t>02-02-2020 12:40</t>
  </si>
  <si>
    <t>02-02-2020 12:41</t>
  </si>
  <si>
    <t>ef2d80</t>
  </si>
  <si>
    <t>2e258a</t>
  </si>
  <si>
    <t>16-02-2020 23:28</t>
  </si>
  <si>
    <t>16-02-2020 23:29</t>
  </si>
  <si>
    <t>16-02-2020 23:30</t>
  </si>
  <si>
    <t>16-02-2020 23:31</t>
  </si>
  <si>
    <t>16-02-2020 23:32</t>
  </si>
  <si>
    <t>16-02-2020 23:33</t>
  </si>
  <si>
    <t>16-02-2020 23:34</t>
  </si>
  <si>
    <t>ed1905</t>
  </si>
  <si>
    <t>86ff7b</t>
  </si>
  <si>
    <t>24-02-2020 02:09</t>
  </si>
  <si>
    <t>24-02-2020 02:10</t>
  </si>
  <si>
    <t>24-02-2020 02:11</t>
  </si>
  <si>
    <t>24-02-2020 02:12</t>
  </si>
  <si>
    <t>24-02-2020 02:13</t>
  </si>
  <si>
    <t>3bd95b</t>
  </si>
  <si>
    <t>13f75e</t>
  </si>
  <si>
    <t>14-02-2020 04:11</t>
  </si>
  <si>
    <t>14-02-2020 04:12</t>
  </si>
  <si>
    <t>14-02-2020 04:13</t>
  </si>
  <si>
    <t>14-02-2020 04:14</t>
  </si>
  <si>
    <t>14-02-2020 04:15</t>
  </si>
  <si>
    <t>14-02-2020 04:16</t>
  </si>
  <si>
    <t>54753c</t>
  </si>
  <si>
    <t>1c6925</t>
  </si>
  <si>
    <t>21-03-2020 12:07</t>
  </si>
  <si>
    <t>21-03-2020 12:08</t>
  </si>
  <si>
    <t>21-03-2020 12:09</t>
  </si>
  <si>
    <t>21-03-2020 12:10</t>
  </si>
  <si>
    <t>21-03-2020 12:11</t>
  </si>
  <si>
    <t>21-03-2020 12:12</t>
  </si>
  <si>
    <t>21-03-2020 12:13</t>
  </si>
  <si>
    <t>5244b7</t>
  </si>
  <si>
    <t>b30f95</t>
  </si>
  <si>
    <t>03-02-2020 10:14</t>
  </si>
  <si>
    <t>03-02-2020 10:15</t>
  </si>
  <si>
    <t>03-02-2020 10:16</t>
  </si>
  <si>
    <t>03-02-2020 10:17</t>
  </si>
  <si>
    <t>a54afe</t>
  </si>
  <si>
    <t>3673d6</t>
  </si>
  <si>
    <t>24-01-2020 01:15</t>
  </si>
  <si>
    <t>24-01-2020 01:16</t>
  </si>
  <si>
    <t>24-01-2020 01:17</t>
  </si>
  <si>
    <t>24-01-2020 01:18</t>
  </si>
  <si>
    <t>570697</t>
  </si>
  <si>
    <t>d7e55e</t>
  </si>
  <si>
    <t>27-01-2020 07:02</t>
  </si>
  <si>
    <t>27-01-2020 07:03</t>
  </si>
  <si>
    <t>27-01-2020 07:04</t>
  </si>
  <si>
    <t>27-01-2020 07:05</t>
  </si>
  <si>
    <t>27-01-2020 07:06</t>
  </si>
  <si>
    <t>27-01-2020 07:07</t>
  </si>
  <si>
    <t>b7d95b</t>
  </si>
  <si>
    <t>71c9cf</t>
  </si>
  <si>
    <t>09-02-2020 02:59</t>
  </si>
  <si>
    <t>09-02-2020 03:00</t>
  </si>
  <si>
    <t>09-02-2020 03:01</t>
  </si>
  <si>
    <t>09-02-2020 03:02</t>
  </si>
  <si>
    <t>848790</t>
  </si>
  <si>
    <t>554588</t>
  </si>
  <si>
    <t>25-02-2020 12:51</t>
  </si>
  <si>
    <t>25-02-2020 12:52</t>
  </si>
  <si>
    <t>25-02-2020 12:53</t>
  </si>
  <si>
    <t>25-02-2020 12:54</t>
  </si>
  <si>
    <t>25-02-2020 12:55</t>
  </si>
  <si>
    <t>d5a641</t>
  </si>
  <si>
    <t>0a7b3c</t>
  </si>
  <si>
    <t>19-01-2020 14:07</t>
  </si>
  <si>
    <t>19-01-2020 14:08</t>
  </si>
  <si>
    <t>19-01-2020 14:09</t>
  </si>
  <si>
    <t>19-01-2020 14:10</t>
  </si>
  <si>
    <t>d507ff</t>
  </si>
  <si>
    <t>212611</t>
  </si>
  <si>
    <t>19-03-2020 09:42</t>
  </si>
  <si>
    <t>19-03-2020 09:43</t>
  </si>
  <si>
    <t>19-03-2020 09:44</t>
  </si>
  <si>
    <t>19-03-2020 09:45</t>
  </si>
  <si>
    <t>19-03-2020 09:46</t>
  </si>
  <si>
    <t>19-03-2020 09:47</t>
  </si>
  <si>
    <t>19-03-2020 09:48</t>
  </si>
  <si>
    <t>e342fe</t>
  </si>
  <si>
    <t>8278f2</t>
  </si>
  <si>
    <t>03-02-2020 14:51</t>
  </si>
  <si>
    <t>03-02-2020 14:52</t>
  </si>
  <si>
    <t>03-02-2020 14:53</t>
  </si>
  <si>
    <t>03-02-2020 14:54</t>
  </si>
  <si>
    <t>03-02-2020 14:55</t>
  </si>
  <si>
    <t>03-02-2020 14:56</t>
  </si>
  <si>
    <t>03-02-2020 14:57</t>
  </si>
  <si>
    <t>03-02-2020 14:58</t>
  </si>
  <si>
    <t>5768c5</t>
  </si>
  <si>
    <t>b0b666</t>
  </si>
  <si>
    <t>01-03-2020 16:13</t>
  </si>
  <si>
    <t>01-03-2020 16:14</t>
  </si>
  <si>
    <t>01-03-2020 16:15</t>
  </si>
  <si>
    <t>01-03-2020 16:16</t>
  </si>
  <si>
    <t>01-03-2020 16:17</t>
  </si>
  <si>
    <t>01-03-2020 16:18</t>
  </si>
  <si>
    <t>01-03-2020 16:19</t>
  </si>
  <si>
    <t>01-03-2020 16:20</t>
  </si>
  <si>
    <t>01-03-2020 16:21</t>
  </si>
  <si>
    <t>a076bb</t>
  </si>
  <si>
    <t>d3e3b3</t>
  </si>
  <si>
    <t>04-02-2020 13:51</t>
  </si>
  <si>
    <t>04-02-2020 13:52</t>
  </si>
  <si>
    <t>04-02-2020 13:53</t>
  </si>
  <si>
    <t>04-02-2020 13:54</t>
  </si>
  <si>
    <t>04-02-2020 13:55</t>
  </si>
  <si>
    <t>04-02-2020 13:56</t>
  </si>
  <si>
    <t>04-02-2020 13:57</t>
  </si>
  <si>
    <t>04-02-2020 13:58</t>
  </si>
  <si>
    <t>04-02-2020 13:59</t>
  </si>
  <si>
    <t>ee42ec</t>
  </si>
  <si>
    <t>3e410c</t>
  </si>
  <si>
    <t>24-02-2020 22:46</t>
  </si>
  <si>
    <t>24-02-2020 22:47</t>
  </si>
  <si>
    <t>24-02-2020 22:48</t>
  </si>
  <si>
    <t>24-02-2020 22:49</t>
  </si>
  <si>
    <t>7acec5</t>
  </si>
  <si>
    <t>855694</t>
  </si>
  <si>
    <t>07-02-2020 22:42</t>
  </si>
  <si>
    <t>07-02-2020 22:43</t>
  </si>
  <si>
    <t>07-02-2020 22:44</t>
  </si>
  <si>
    <t>07-02-2020 22:45</t>
  </si>
  <si>
    <t>07-02-2020 22:46</t>
  </si>
  <si>
    <t>07-02-2020 22:47</t>
  </si>
  <si>
    <t>07-02-2020 22:48</t>
  </si>
  <si>
    <t>dbd30c</t>
  </si>
  <si>
    <t>d45b22</t>
  </si>
  <si>
    <t>03-03-2020 16:15</t>
  </si>
  <si>
    <t>03-03-2020 16:16</t>
  </si>
  <si>
    <t>03-03-2020 16:17</t>
  </si>
  <si>
    <t>03-03-2020 16:18</t>
  </si>
  <si>
    <t>03-03-2020 16:19</t>
  </si>
  <si>
    <t>b23129</t>
  </si>
  <si>
    <t>e63d48</t>
  </si>
  <si>
    <t>17-02-2020 11:50</t>
  </si>
  <si>
    <t>17-02-2020 11:51</t>
  </si>
  <si>
    <t>17-02-2020 11:52</t>
  </si>
  <si>
    <t>17-02-2020 11:53</t>
  </si>
  <si>
    <t>b75ba2</t>
  </si>
  <si>
    <t>17429f</t>
  </si>
  <si>
    <t>08-03-2020 01:42</t>
  </si>
  <si>
    <t>08-03-2020 01:43</t>
  </si>
  <si>
    <t>08-03-2020 01:44</t>
  </si>
  <si>
    <t>08-03-2020 01:45</t>
  </si>
  <si>
    <t>f9da79</t>
  </si>
  <si>
    <t>e2f878</t>
  </si>
  <si>
    <t>03-02-2020 13:33</t>
  </si>
  <si>
    <t>03-02-2020 13:34</t>
  </si>
  <si>
    <t>03-02-2020 13:35</t>
  </si>
  <si>
    <t>03-02-2020 13:36</t>
  </si>
  <si>
    <t>50d604</t>
  </si>
  <si>
    <t>2f9efb</t>
  </si>
  <si>
    <t>31-01-2020 23:47</t>
  </si>
  <si>
    <t>31-01-2020 23:48</t>
  </si>
  <si>
    <t>31-01-2020 23:49</t>
  </si>
  <si>
    <t>31-01-2020 23:50</t>
  </si>
  <si>
    <t>31-01-2020 23:51</t>
  </si>
  <si>
    <t>882c53</t>
  </si>
  <si>
    <t>95425b</t>
  </si>
  <si>
    <t>07-03-2020 11:02</t>
  </si>
  <si>
    <t>07-03-2020 11:03</t>
  </si>
  <si>
    <t>856430</t>
  </si>
  <si>
    <t>0885ad</t>
  </si>
  <si>
    <t>05-02-2020 16:46</t>
  </si>
  <si>
    <t>05-02-2020 16:47</t>
  </si>
  <si>
    <t>05-02-2020 16:48</t>
  </si>
  <si>
    <t>05-02-2020 16:49</t>
  </si>
  <si>
    <t>05-02-2020 16:50</t>
  </si>
  <si>
    <t>8d8826</t>
  </si>
  <si>
    <t>32851d</t>
  </si>
  <si>
    <t>08-02-2020 23:16</t>
  </si>
  <si>
    <t>08-02-2020 23:17</t>
  </si>
  <si>
    <t>08-02-2020 23:18</t>
  </si>
  <si>
    <t>08-02-2020 23:19</t>
  </si>
  <si>
    <t>d01eb9</t>
  </si>
  <si>
    <t>9fdf0a</t>
  </si>
  <si>
    <t>14-01-2020 15:32</t>
  </si>
  <si>
    <t>14-01-2020 15:33</t>
  </si>
  <si>
    <t>14-01-2020 15:34</t>
  </si>
  <si>
    <t>14-01-2020 15:35</t>
  </si>
  <si>
    <t>25883</t>
  </si>
  <si>
    <t>5900f6</t>
  </si>
  <si>
    <t>30-01-2020 16:18</t>
  </si>
  <si>
    <t>30-01-2020 16:19</t>
  </si>
  <si>
    <t>30-01-2020 16:20</t>
  </si>
  <si>
    <t>30-01-2020 16:21</t>
  </si>
  <si>
    <t>30-01-2020 16:22</t>
  </si>
  <si>
    <t>30-01-2020 16:23</t>
  </si>
  <si>
    <t>c0a9e2</t>
  </si>
  <si>
    <t>f6e010</t>
  </si>
  <si>
    <t>20-02-2020 05:30</t>
  </si>
  <si>
    <t>20-02-2020 05:31</t>
  </si>
  <si>
    <t>20-02-2020 05:32</t>
  </si>
  <si>
    <t>20-02-2020 05:33</t>
  </si>
  <si>
    <t>20-02-2020 05:34</t>
  </si>
  <si>
    <t>8269eb</t>
  </si>
  <si>
    <t>c2b807</t>
  </si>
  <si>
    <t>23-02-2020 09:48</t>
  </si>
  <si>
    <t>23-02-2020 09:49</t>
  </si>
  <si>
    <t>23-02-2020 09:50</t>
  </si>
  <si>
    <t>23-02-2020 09:51</t>
  </si>
  <si>
    <t>23-02-2020 09:52</t>
  </si>
  <si>
    <t>23-02-2020 09:53</t>
  </si>
  <si>
    <t>49671d</t>
  </si>
  <si>
    <t>59c4b4</t>
  </si>
  <si>
    <t>21-01-2020 18:56</t>
  </si>
  <si>
    <t>21-01-2020 18:57</t>
  </si>
  <si>
    <t>21-01-2020 18:58</t>
  </si>
  <si>
    <t>21-01-2020 18:59</t>
  </si>
  <si>
    <t>160452</t>
  </si>
  <si>
    <t>0cb7dd</t>
  </si>
  <si>
    <t>10-01-2020 14:05</t>
  </si>
  <si>
    <t>10-01-2020 14:06</t>
  </si>
  <si>
    <t>10-01-2020 14:07</t>
  </si>
  <si>
    <t>10-01-2020 14:08</t>
  </si>
  <si>
    <t>49d624</t>
  </si>
  <si>
    <t>5cb3eb</t>
  </si>
  <si>
    <t>21-01-2020 18:07</t>
  </si>
  <si>
    <t>21-01-2020 18:08</t>
  </si>
  <si>
    <t>21-01-2020 18:09</t>
  </si>
  <si>
    <t>21-01-2020 18:10</t>
  </si>
  <si>
    <t>21-01-2020 18:11</t>
  </si>
  <si>
    <t>6f356c</t>
  </si>
  <si>
    <t>e4f33c</t>
  </si>
  <si>
    <t>19-03-2020 05:02</t>
  </si>
  <si>
    <t>19-03-2020 05:03</t>
  </si>
  <si>
    <t>19-03-2020 05:04</t>
  </si>
  <si>
    <t>19-03-2020 05:05</t>
  </si>
  <si>
    <t>19-03-2020 05:06</t>
  </si>
  <si>
    <t>4d2d07</t>
  </si>
  <si>
    <t>75260d</t>
  </si>
  <si>
    <t>17-02-2020 01:06</t>
  </si>
  <si>
    <t>17-02-2020 01:07</t>
  </si>
  <si>
    <t>17-02-2020 01:08</t>
  </si>
  <si>
    <t>17-02-2020 01:09</t>
  </si>
  <si>
    <t>17-02-2020 01:10</t>
  </si>
  <si>
    <t>17-02-2020 01:11</t>
  </si>
  <si>
    <t>17-02-2020 01:12</t>
  </si>
  <si>
    <t>17-02-2020 01:13</t>
  </si>
  <si>
    <t>90439d</t>
  </si>
  <si>
    <t>36a153</t>
  </si>
  <si>
    <t>14-03-2020 13:40</t>
  </si>
  <si>
    <t>14-03-2020 13:41</t>
  </si>
  <si>
    <t>14-03-2020 13:42</t>
  </si>
  <si>
    <t>14-03-2020 13:43</t>
  </si>
  <si>
    <t>14-03-2020 13:44</t>
  </si>
  <si>
    <t>6c89c9</t>
  </si>
  <si>
    <t>5c29e3</t>
  </si>
  <si>
    <t>19-02-2020 12:52</t>
  </si>
  <si>
    <t>19-02-2020 12:53</t>
  </si>
  <si>
    <t>19-02-2020 12:54</t>
  </si>
  <si>
    <t>19-02-2020 12:55</t>
  </si>
  <si>
    <t>537cd8</t>
  </si>
  <si>
    <t>a6d0e5</t>
  </si>
  <si>
    <t>26-01-2020 12:01</t>
  </si>
  <si>
    <t>26-01-2020 12:02</t>
  </si>
  <si>
    <t>26-01-2020 12:03</t>
  </si>
  <si>
    <t>7ae259</t>
  </si>
  <si>
    <t>300c3b</t>
  </si>
  <si>
    <t>25-02-2020 15:03</t>
  </si>
  <si>
    <t>25-02-2020 15:04</t>
  </si>
  <si>
    <t>25-02-2020 15:05</t>
  </si>
  <si>
    <t>25-02-2020 15:06</t>
  </si>
  <si>
    <t>25-02-2020 15:07</t>
  </si>
  <si>
    <t>25-02-2020 15:08</t>
  </si>
  <si>
    <t>25-02-2020 15:09</t>
  </si>
  <si>
    <t>22d173</t>
  </si>
  <si>
    <t>2b322c</t>
  </si>
  <si>
    <t>10-03-2020 13:00</t>
  </si>
  <si>
    <t>10-03-2020 13:01</t>
  </si>
  <si>
    <t>10-03-2020 13:02</t>
  </si>
  <si>
    <t>10-03-2020 13:03</t>
  </si>
  <si>
    <t>10-03-2020 13:04</t>
  </si>
  <si>
    <t>220e1c</t>
  </si>
  <si>
    <t>553f86</t>
  </si>
  <si>
    <t>19-01-2020 03:27</t>
  </si>
  <si>
    <t>19-01-2020 03:28</t>
  </si>
  <si>
    <t>19-01-2020 03:29</t>
  </si>
  <si>
    <t>19-01-2020 03:30</t>
  </si>
  <si>
    <t>9c103c</t>
  </si>
  <si>
    <t>4abc8a</t>
  </si>
  <si>
    <t>26-01-2020 17:27</t>
  </si>
  <si>
    <t>26-01-2020 17:28</t>
  </si>
  <si>
    <t>26-01-2020 17:29</t>
  </si>
  <si>
    <t>26-01-2020 17:30</t>
  </si>
  <si>
    <t>26-01-2020 17:31</t>
  </si>
  <si>
    <t>26-01-2020 17:32</t>
  </si>
  <si>
    <t>87ab7c</t>
  </si>
  <si>
    <t>019dcc</t>
  </si>
  <si>
    <t>23-02-2020 21:00</t>
  </si>
  <si>
    <t>23-02-2020 21:01</t>
  </si>
  <si>
    <t>23-02-2020 21:02</t>
  </si>
  <si>
    <t>23-02-2020 21:03</t>
  </si>
  <si>
    <t>23-02-2020 21:04</t>
  </si>
  <si>
    <t>23-02-2020 21:05</t>
  </si>
  <si>
    <t>23-02-2020 21:06</t>
  </si>
  <si>
    <t>ed7061</t>
  </si>
  <si>
    <t>d46a1c</t>
  </si>
  <si>
    <t>23-02-2020 22:31</t>
  </si>
  <si>
    <t>23-02-2020 22:32</t>
  </si>
  <si>
    <t>23-02-2020 22:33</t>
  </si>
  <si>
    <t>23-02-2020 22:34</t>
  </si>
  <si>
    <t>23-02-2020 22:35</t>
  </si>
  <si>
    <t>23-02-2020 22:36</t>
  </si>
  <si>
    <t>02a5d5</t>
  </si>
  <si>
    <t>026a9a</t>
  </si>
  <si>
    <t>8ed20b</t>
  </si>
  <si>
    <t>5a521c</t>
  </si>
  <si>
    <t>01-03-2020 02:40</t>
  </si>
  <si>
    <t>01-03-2020 02:41</t>
  </si>
  <si>
    <t>01-03-2020 02:42</t>
  </si>
  <si>
    <t>01-03-2020 02:43</t>
  </si>
  <si>
    <t>01-03-2020 02:44</t>
  </si>
  <si>
    <t>01-03-2020 02:45</t>
  </si>
  <si>
    <t>d71a23</t>
  </si>
  <si>
    <t>a30061</t>
  </si>
  <si>
    <t>21-03-2020 23:34</t>
  </si>
  <si>
    <t>21-03-2020 23:35</t>
  </si>
  <si>
    <t>21-03-2020 23:36</t>
  </si>
  <si>
    <t>21-03-2020 23:37</t>
  </si>
  <si>
    <t>21-03-2020 23:38</t>
  </si>
  <si>
    <t>21-03-2020 23:39</t>
  </si>
  <si>
    <t>aa4286</t>
  </si>
  <si>
    <t>0bcfa1</t>
  </si>
  <si>
    <t>05-03-2020 17:10</t>
  </si>
  <si>
    <t>05-03-2020 17:11</t>
  </si>
  <si>
    <t>05-03-2020 17:12</t>
  </si>
  <si>
    <t>05-03-2020 17:13</t>
  </si>
  <si>
    <t>05-03-2020 17:14</t>
  </si>
  <si>
    <t>05-03-2020 17:15</t>
  </si>
  <si>
    <t>8770b7</t>
  </si>
  <si>
    <t>2e21c8</t>
  </si>
  <si>
    <t>03-02-2020 04:07</t>
  </si>
  <si>
    <t>03-02-2020 04:08</t>
  </si>
  <si>
    <t>03-02-2020 04:09</t>
  </si>
  <si>
    <t>03-02-2020 04:10</t>
  </si>
  <si>
    <t>03-02-2020 04:11</t>
  </si>
  <si>
    <t>03-02-2020 04:12</t>
  </si>
  <si>
    <t>3212da</t>
  </si>
  <si>
    <t>97652a</t>
  </si>
  <si>
    <t>09-03-2020 01:40</t>
  </si>
  <si>
    <t>09-03-2020 01:41</t>
  </si>
  <si>
    <t>09-03-2020 01:42</t>
  </si>
  <si>
    <t>09-03-2020 01:43</t>
  </si>
  <si>
    <t>09-03-2020 01:44</t>
  </si>
  <si>
    <t>452106</t>
  </si>
  <si>
    <t>7.14E+77</t>
  </si>
  <si>
    <t>12-01-2020 20:32</t>
  </si>
  <si>
    <t>12-01-2020 20:33</t>
  </si>
  <si>
    <t>12-01-2020 20:34</t>
  </si>
  <si>
    <t>12-01-2020 20:35</t>
  </si>
  <si>
    <t>12-01-2020 20:36</t>
  </si>
  <si>
    <t>df1785</t>
  </si>
  <si>
    <t>36a581</t>
  </si>
  <si>
    <t>02-02-2020 17:38</t>
  </si>
  <si>
    <t>02-02-2020 17:39</t>
  </si>
  <si>
    <t>02-02-2020 17:40</t>
  </si>
  <si>
    <t>02-02-2020 17:41</t>
  </si>
  <si>
    <t>02-02-2020 17:42</t>
  </si>
  <si>
    <t>02-02-2020 17:43</t>
  </si>
  <si>
    <t>17fd56</t>
  </si>
  <si>
    <t>d56bc0</t>
  </si>
  <si>
    <t>10-02-2020 17:18</t>
  </si>
  <si>
    <t>10-02-2020 17:19</t>
  </si>
  <si>
    <t>10-02-2020 17:20</t>
  </si>
  <si>
    <t>10-02-2020 17:21</t>
  </si>
  <si>
    <t>10-02-2020 17:22</t>
  </si>
  <si>
    <t>10-02-2020 17:23</t>
  </si>
  <si>
    <t>10-02-2020 17:24</t>
  </si>
  <si>
    <t>c1a4c3</t>
  </si>
  <si>
    <t>4d2bf5</t>
  </si>
  <si>
    <t>12-02-2020 07:01</t>
  </si>
  <si>
    <t>12-02-2020 07:02</t>
  </si>
  <si>
    <t>12-02-2020 07:03</t>
  </si>
  <si>
    <t>12-02-2020 07:04</t>
  </si>
  <si>
    <t>12-02-2020 07:05</t>
  </si>
  <si>
    <t>12-02-2020 07:06</t>
  </si>
  <si>
    <t>aa58e7</t>
  </si>
  <si>
    <t>8a6970</t>
  </si>
  <si>
    <t>17-03-2020 19:06</t>
  </si>
  <si>
    <t>17-03-2020 19:07</t>
  </si>
  <si>
    <t>17-03-2020 19:08</t>
  </si>
  <si>
    <t>17-03-2020 19:09</t>
  </si>
  <si>
    <t>17-03-2020 19:10</t>
  </si>
  <si>
    <t>17-03-2020 19:11</t>
  </si>
  <si>
    <t>3bd4a0</t>
  </si>
  <si>
    <t>97d790</t>
  </si>
  <si>
    <t>31-01-2020 14:14</t>
  </si>
  <si>
    <t>31-01-2020 14:15</t>
  </si>
  <si>
    <t>31-01-2020 14:16</t>
  </si>
  <si>
    <t>31-01-2020 14:17</t>
  </si>
  <si>
    <t>31-01-2020 14:18</t>
  </si>
  <si>
    <t>31-01-2020 14:19</t>
  </si>
  <si>
    <t>61ddf2</t>
  </si>
  <si>
    <t>382c04</t>
  </si>
  <si>
    <t>25-02-2020 12:15</t>
  </si>
  <si>
    <t>25-02-2020 12:16</t>
  </si>
  <si>
    <t>25-02-2020 12:17</t>
  </si>
  <si>
    <t>25-02-2020 12:18</t>
  </si>
  <si>
    <t>25-02-2020 12:19</t>
  </si>
  <si>
    <t>25-02-2020 12:20</t>
  </si>
  <si>
    <t>2a38af</t>
  </si>
  <si>
    <t>50261e</t>
  </si>
  <si>
    <t>23-02-2020 20:20</t>
  </si>
  <si>
    <t>23-02-2020 20:21</t>
  </si>
  <si>
    <t>23-02-2020 20:22</t>
  </si>
  <si>
    <t>23-02-2020 20:23</t>
  </si>
  <si>
    <t>23-02-2020 20:24</t>
  </si>
  <si>
    <t>23-02-2020 20:25</t>
  </si>
  <si>
    <t>23-02-2020 20:26</t>
  </si>
  <si>
    <t>23-02-2020 20:27</t>
  </si>
  <si>
    <t>f36371</t>
  </si>
  <si>
    <t>80294f</t>
  </si>
  <si>
    <t>14-01-2020 03:54</t>
  </si>
  <si>
    <t>14-01-2020 03:55</t>
  </si>
  <si>
    <t>14-01-2020 03:56</t>
  </si>
  <si>
    <t>14-01-2020 03:57</t>
  </si>
  <si>
    <t>14-01-2020 03:58</t>
  </si>
  <si>
    <t>14-01-2020 03:59</t>
  </si>
  <si>
    <t>14-01-2020 04:00</t>
  </si>
  <si>
    <t>ed1a53</t>
  </si>
  <si>
    <t>1ee2fe</t>
  </si>
  <si>
    <t>23-03-2020 06:47</t>
  </si>
  <si>
    <t>23-03-2020 06:48</t>
  </si>
  <si>
    <t>23-03-2020 06:49</t>
  </si>
  <si>
    <t>23-03-2020 06:50</t>
  </si>
  <si>
    <t>23-03-2020 06:51</t>
  </si>
  <si>
    <t>23-03-2020 06:52</t>
  </si>
  <si>
    <t>c9b3d7</t>
  </si>
  <si>
    <t>aeb73b</t>
  </si>
  <si>
    <t>04-02-2020 03:25</t>
  </si>
  <si>
    <t>04-02-2020 03:26</t>
  </si>
  <si>
    <t>04-02-2020 03:27</t>
  </si>
  <si>
    <t>135a9c</t>
  </si>
  <si>
    <t>5d36cb</t>
  </si>
  <si>
    <t>02-02-2020 12:44</t>
  </si>
  <si>
    <t>02-02-2020 12:45</t>
  </si>
  <si>
    <t>02-02-2020 12:46</t>
  </si>
  <si>
    <t>02-02-2020 12:47</t>
  </si>
  <si>
    <t>040d1b</t>
  </si>
  <si>
    <t>92f990</t>
  </si>
  <si>
    <t>26-01-2020 11:08</t>
  </si>
  <si>
    <t>26-01-2020 11:09</t>
  </si>
  <si>
    <t>26-01-2020 11:10</t>
  </si>
  <si>
    <t>26-01-2020 11:11</t>
  </si>
  <si>
    <t>e3caa7</t>
  </si>
  <si>
    <t>5e7d35</t>
  </si>
  <si>
    <t>17-03-2020 22:10</t>
  </si>
  <si>
    <t>17-03-2020 22:11</t>
  </si>
  <si>
    <t>17-03-2020 22:12</t>
  </si>
  <si>
    <t>e6b166</t>
  </si>
  <si>
    <t>9c5a5e</t>
  </si>
  <si>
    <t>07-03-2020 23:30</t>
  </si>
  <si>
    <t>07-03-2020 23:31</t>
  </si>
  <si>
    <t>07-03-2020 23:32</t>
  </si>
  <si>
    <t>07-03-2020 23:33</t>
  </si>
  <si>
    <t>07-03-2020 23:34</t>
  </si>
  <si>
    <t>07-03-2020 23:35</t>
  </si>
  <si>
    <t>07-03-2020 23:36</t>
  </si>
  <si>
    <t>fde577</t>
  </si>
  <si>
    <t>31a612</t>
  </si>
  <si>
    <t>14-02-2020 12:23</t>
  </si>
  <si>
    <t>14-02-2020 12:24</t>
  </si>
  <si>
    <t>14-02-2020 12:25</t>
  </si>
  <si>
    <t>14-02-2020 12:26</t>
  </si>
  <si>
    <t>418aab</t>
  </si>
  <si>
    <t>455428</t>
  </si>
  <si>
    <t>06-02-2020 04:45</t>
  </si>
  <si>
    <t>06-02-2020 04:46</t>
  </si>
  <si>
    <t>06-02-2020 04:47</t>
  </si>
  <si>
    <t>06-02-2020 04:48</t>
  </si>
  <si>
    <t>06-02-2020 04:49</t>
  </si>
  <si>
    <t>06-02-2020 04:50</t>
  </si>
  <si>
    <t>8f23a0</t>
  </si>
  <si>
    <t>e8aeff</t>
  </si>
  <si>
    <t>07-03-2020 20:44</t>
  </si>
  <si>
    <t>07-03-2020 20:45</t>
  </si>
  <si>
    <t>07-03-2020 20:46</t>
  </si>
  <si>
    <t>07-03-2020 20:47</t>
  </si>
  <si>
    <t>07-03-2020 20:48</t>
  </si>
  <si>
    <t>2dabea</t>
  </si>
  <si>
    <t>5a18d5</t>
  </si>
  <si>
    <t>10-01-2020 21:45</t>
  </si>
  <si>
    <t>10-01-2020 21:46</t>
  </si>
  <si>
    <t>10-01-2020 21:47</t>
  </si>
  <si>
    <t>10-01-2020 21:48</t>
  </si>
  <si>
    <t>10-01-2020 21:49</t>
  </si>
  <si>
    <t>10-01-2020 21:50</t>
  </si>
  <si>
    <t>10-01-2020 21:51</t>
  </si>
  <si>
    <t>1c3bac</t>
  </si>
  <si>
    <t>067d4b</t>
  </si>
  <si>
    <t>14-02-2020 04:02</t>
  </si>
  <si>
    <t>14-02-2020 04:03</t>
  </si>
  <si>
    <t>14-02-2020 04:04</t>
  </si>
  <si>
    <t>14-02-2020 04:05</t>
  </si>
  <si>
    <t>1d3591</t>
  </si>
  <si>
    <t>0c1a6a</t>
  </si>
  <si>
    <t>08-02-2020 22:40</t>
  </si>
  <si>
    <t>08-02-2020 22:41</t>
  </si>
  <si>
    <t>08-02-2020 22:42</t>
  </si>
  <si>
    <t>08-02-2020 22:43</t>
  </si>
  <si>
    <t>08-02-2020 22:44</t>
  </si>
  <si>
    <t>08-02-2020 22:45</t>
  </si>
  <si>
    <t>8.23E+62</t>
  </si>
  <si>
    <t>6b93e2</t>
  </si>
  <si>
    <t>03-02-2020 23:53</t>
  </si>
  <si>
    <t>03-02-2020 23:54</t>
  </si>
  <si>
    <t>03-02-2020 23:55</t>
  </si>
  <si>
    <t>03-02-2020 23:56</t>
  </si>
  <si>
    <t>495f21</t>
  </si>
  <si>
    <t>599af0</t>
  </si>
  <si>
    <t>30-01-2020 02:40</t>
  </si>
  <si>
    <t>30-01-2020 02:41</t>
  </si>
  <si>
    <t>30-01-2020 02:42</t>
  </si>
  <si>
    <t>ae4265</t>
  </si>
  <si>
    <t>73fc72</t>
  </si>
  <si>
    <t>03-02-2020 18:07</t>
  </si>
  <si>
    <t>03-02-2020 18:08</t>
  </si>
  <si>
    <t>03-02-2020 18:09</t>
  </si>
  <si>
    <t>404c0f</t>
  </si>
  <si>
    <t>0fc658</t>
  </si>
  <si>
    <t>05-02-2020 06:26</t>
  </si>
  <si>
    <t>05-02-2020 06:27</t>
  </si>
  <si>
    <t>05-02-2020 06:28</t>
  </si>
  <si>
    <t>fd85b9</t>
  </si>
  <si>
    <t>24588</t>
  </si>
  <si>
    <t>07-01-2020 17:56</t>
  </si>
  <si>
    <t>07-01-2020 17:57</t>
  </si>
  <si>
    <t>07-01-2020 17:58</t>
  </si>
  <si>
    <t>a046fe</t>
  </si>
  <si>
    <t>85a77b</t>
  </si>
  <si>
    <t>24-02-2020 22:29</t>
  </si>
  <si>
    <t>24-02-2020 22:30</t>
  </si>
  <si>
    <t>24-02-2020 22:31</t>
  </si>
  <si>
    <t>24-02-2020 22:32</t>
  </si>
  <si>
    <t>24-02-2020 22:33</t>
  </si>
  <si>
    <t>24-02-2020 22:34</t>
  </si>
  <si>
    <t>24-02-2020 22:35</t>
  </si>
  <si>
    <t>85afea</t>
  </si>
  <si>
    <t>9ef039</t>
  </si>
  <si>
    <t>03-03-2020 22:06</t>
  </si>
  <si>
    <t>03-03-2020 22:07</t>
  </si>
  <si>
    <t>03-03-2020 22:08</t>
  </si>
  <si>
    <t>03-03-2020 22:09</t>
  </si>
  <si>
    <t>03-03-2020 22:10</t>
  </si>
  <si>
    <t>ccc885</t>
  </si>
  <si>
    <t>5a6b2b</t>
  </si>
  <si>
    <t>29-03-2020 19:09</t>
  </si>
  <si>
    <t>29-03-2020 19:10</t>
  </si>
  <si>
    <t>29-03-2020 19:11</t>
  </si>
  <si>
    <t>29-03-2020 19:12</t>
  </si>
  <si>
    <t>29-03-2020 19:13</t>
  </si>
  <si>
    <t>12d8f5</t>
  </si>
  <si>
    <t>fa1681</t>
  </si>
  <si>
    <t>13-02-2020 01:37</t>
  </si>
  <si>
    <t>13-02-2020 01:38</t>
  </si>
  <si>
    <t>9eb3c0</t>
  </si>
  <si>
    <t>f752fb</t>
  </si>
  <si>
    <t>08-02-2020 17:39</t>
  </si>
  <si>
    <t>08-02-2020 17:40</t>
  </si>
  <si>
    <t>08-02-2020 17:41</t>
  </si>
  <si>
    <t>08-02-2020 17:42</t>
  </si>
  <si>
    <t>b19771</t>
  </si>
  <si>
    <t>3d502b</t>
  </si>
  <si>
    <t>16-03-2020 23:46</t>
  </si>
  <si>
    <t>16-03-2020 23:47</t>
  </si>
  <si>
    <t>16-03-2020 23:48</t>
  </si>
  <si>
    <t>16-03-2020 23:49</t>
  </si>
  <si>
    <t>16-03-2020 23:50</t>
  </si>
  <si>
    <t>f75227</t>
  </si>
  <si>
    <t>0aedd9</t>
  </si>
  <si>
    <t>05-03-2020 13:28</t>
  </si>
  <si>
    <t>05-03-2020 13:29</t>
  </si>
  <si>
    <t>05-03-2020 13:30</t>
  </si>
  <si>
    <t>e6fae5</t>
  </si>
  <si>
    <t>6f0d75</t>
  </si>
  <si>
    <t>30-01-2020 05:09</t>
  </si>
  <si>
    <t>30-01-2020 05:10</t>
  </si>
  <si>
    <t>30-01-2020 05:11</t>
  </si>
  <si>
    <t>30-01-2020 05:12</t>
  </si>
  <si>
    <t>30-01-2020 05:13</t>
  </si>
  <si>
    <t>30-01-2020 05:14</t>
  </si>
  <si>
    <t>70e96a</t>
  </si>
  <si>
    <t>b4e9a5</t>
  </si>
  <si>
    <t>29-01-2020 01:01</t>
  </si>
  <si>
    <t>29-01-2020 01:02</t>
  </si>
  <si>
    <t>29-01-2020 01:03</t>
  </si>
  <si>
    <t>29-01-2020 01:04</t>
  </si>
  <si>
    <t>c6d336</t>
  </si>
  <si>
    <t>f404ac</t>
  </si>
  <si>
    <t>28-02-2020 00:14</t>
  </si>
  <si>
    <t>28-02-2020 00:15</t>
  </si>
  <si>
    <t>28-02-2020 00:16</t>
  </si>
  <si>
    <t>28-02-2020 00:17</t>
  </si>
  <si>
    <t>28-02-2020 00:18</t>
  </si>
  <si>
    <t>43a666</t>
  </si>
  <si>
    <t>8fbd57</t>
  </si>
  <si>
    <t>19-02-2020 12:56</t>
  </si>
  <si>
    <t>19-02-2020 12:57</t>
  </si>
  <si>
    <t>19-02-2020 12:58</t>
  </si>
  <si>
    <t>def5d4</t>
  </si>
  <si>
    <t>fe0154</t>
  </si>
  <si>
    <t>23-01-2020 16:24</t>
  </si>
  <si>
    <t>23-01-2020 16:25</t>
  </si>
  <si>
    <t>23-01-2020 16:26</t>
  </si>
  <si>
    <t>23-01-2020 16:27</t>
  </si>
  <si>
    <t>23-01-2020 16:28</t>
  </si>
  <si>
    <t>23-01-2020 16:29</t>
  </si>
  <si>
    <t>3ac3eb</t>
  </si>
  <si>
    <t>749717</t>
  </si>
  <si>
    <t>04-02-2020 11:21</t>
  </si>
  <si>
    <t>04-02-2020 11:22</t>
  </si>
  <si>
    <t>04-02-2020 11:23</t>
  </si>
  <si>
    <t>04-02-2020 11:24</t>
  </si>
  <si>
    <t>04-02-2020 11:25</t>
  </si>
  <si>
    <t>04-02-2020 11:26</t>
  </si>
  <si>
    <t>23e0c5</t>
  </si>
  <si>
    <t>c53d1a</t>
  </si>
  <si>
    <t>29-01-2020 08:12</t>
  </si>
  <si>
    <t>29-01-2020 08:13</t>
  </si>
  <si>
    <t>29-01-2020 08:14</t>
  </si>
  <si>
    <t>29-01-2020 08:15</t>
  </si>
  <si>
    <t>29-01-2020 08:16</t>
  </si>
  <si>
    <t>29-01-2020 08:17</t>
  </si>
  <si>
    <t>4d15e0</t>
  </si>
  <si>
    <t>74119e</t>
  </si>
  <si>
    <t>03-02-2020 21:10</t>
  </si>
  <si>
    <t>03-02-2020 21:11</t>
  </si>
  <si>
    <t>03-02-2020 21:12</t>
  </si>
  <si>
    <t>03-02-2020 21:13</t>
  </si>
  <si>
    <t>03-02-2020 21:14</t>
  </si>
  <si>
    <t>03-02-2020 21:15</t>
  </si>
  <si>
    <t>aece38</t>
  </si>
  <si>
    <t>b581b0</t>
  </si>
  <si>
    <t>02-03-2020 01:13</t>
  </si>
  <si>
    <t>02-03-2020 01:14</t>
  </si>
  <si>
    <t>02-03-2020 01:15</t>
  </si>
  <si>
    <t>02-03-2020 01:16</t>
  </si>
  <si>
    <t>02-03-2020 01:17</t>
  </si>
  <si>
    <t>02-03-2020 01:18</t>
  </si>
  <si>
    <t>457c9e</t>
  </si>
  <si>
    <t>24f5a5</t>
  </si>
  <si>
    <t>15-02-2020 19:23</t>
  </si>
  <si>
    <t>15-02-2020 19:24</t>
  </si>
  <si>
    <t>15-02-2020 19:25</t>
  </si>
  <si>
    <t>15-02-2020 19:26</t>
  </si>
  <si>
    <t>8697ad</t>
  </si>
  <si>
    <t>f21200</t>
  </si>
  <si>
    <t>19-01-2020 08:40</t>
  </si>
  <si>
    <t>19-01-2020 08:41</t>
  </si>
  <si>
    <t>19-01-2020 08:42</t>
  </si>
  <si>
    <t>19-01-2020 08:43</t>
  </si>
  <si>
    <t>19-01-2020 08:44</t>
  </si>
  <si>
    <t>19-01-2020 08:45</t>
  </si>
  <si>
    <t>19-01-2020 08:46</t>
  </si>
  <si>
    <t>19-01-2020 08:47</t>
  </si>
  <si>
    <t>33395b</t>
  </si>
  <si>
    <t>ecaa5f</t>
  </si>
  <si>
    <t>04-03-2020 19:01</t>
  </si>
  <si>
    <t>04-03-2020 19:02</t>
  </si>
  <si>
    <t>04-03-2020 19:03</t>
  </si>
  <si>
    <t>882d14</t>
  </si>
  <si>
    <t>d619e4</t>
  </si>
  <si>
    <t>21-01-2020 06:27</t>
  </si>
  <si>
    <t>21-01-2020 06:28</t>
  </si>
  <si>
    <t>21-01-2020 06:29</t>
  </si>
  <si>
    <t>21-01-2020 06:30</t>
  </si>
  <si>
    <t>21-01-2020 06:31</t>
  </si>
  <si>
    <t>ad6e3f</t>
  </si>
  <si>
    <t>dbc5fe</t>
  </si>
  <si>
    <t>03-03-2020 22:35</t>
  </si>
  <si>
    <t>03-03-2020 22:36</t>
  </si>
  <si>
    <t>03-03-2020 22:37</t>
  </si>
  <si>
    <t>03-03-2020 22:38</t>
  </si>
  <si>
    <t>03-03-2020 22:39</t>
  </si>
  <si>
    <t>03-03-2020 22:40</t>
  </si>
  <si>
    <t>03-03-2020 22:41</t>
  </si>
  <si>
    <t>6.61E+06</t>
  </si>
  <si>
    <t>575c62</t>
  </si>
  <si>
    <t>11-02-2020 12:48</t>
  </si>
  <si>
    <t>11-02-2020 12:49</t>
  </si>
  <si>
    <t>11-02-2020 12:50</t>
  </si>
  <si>
    <t>11-02-2020 12:51</t>
  </si>
  <si>
    <t>11-02-2020 12:52</t>
  </si>
  <si>
    <t>11-02-2020 12:53</t>
  </si>
  <si>
    <t>11-02-2020 12:54</t>
  </si>
  <si>
    <t>11-02-2020 12:55</t>
  </si>
  <si>
    <t>0dc56a</t>
  </si>
  <si>
    <t>fb0702</t>
  </si>
  <si>
    <t>27-01-2020 23:38</t>
  </si>
  <si>
    <t>27-01-2020 23:39</t>
  </si>
  <si>
    <t>27-01-2020 23:40</t>
  </si>
  <si>
    <t>27-01-2020 23:41</t>
  </si>
  <si>
    <t>27-01-2020 23:42</t>
  </si>
  <si>
    <t>27-01-2020 23:43</t>
  </si>
  <si>
    <t>e99a81</t>
  </si>
  <si>
    <t>368f87</t>
  </si>
  <si>
    <t>25-02-2020 01:58</t>
  </si>
  <si>
    <t>25-02-2020 01:59</t>
  </si>
  <si>
    <t>25-02-2020 02:00</t>
  </si>
  <si>
    <t>25-02-2020 02:01</t>
  </si>
  <si>
    <t>25-02-2020 02:02</t>
  </si>
  <si>
    <t>25-02-2020 02:03</t>
  </si>
  <si>
    <t>fa8381</t>
  </si>
  <si>
    <t>061fca</t>
  </si>
  <si>
    <t>05-03-2020 12:58</t>
  </si>
  <si>
    <t>05-03-2020 12:59</t>
  </si>
  <si>
    <t>05-03-2020 13:00</t>
  </si>
  <si>
    <t>05-03-2020 13:01</t>
  </si>
  <si>
    <t>08ad42</t>
  </si>
  <si>
    <t>0eecbb</t>
  </si>
  <si>
    <t>28-02-2020 06:28</t>
  </si>
  <si>
    <t>28-02-2020 06:29</t>
  </si>
  <si>
    <t>28-02-2020 06:30</t>
  </si>
  <si>
    <t>28-02-2020 06:31</t>
  </si>
  <si>
    <t>e10d47</t>
  </si>
  <si>
    <t>c3aede</t>
  </si>
  <si>
    <t>30-01-2020 15:11</t>
  </si>
  <si>
    <t>30-01-2020 15:12</t>
  </si>
  <si>
    <t>4d80e5</t>
  </si>
  <si>
    <t>4a21d7</t>
  </si>
  <si>
    <t>03-02-2020 01:20</t>
  </si>
  <si>
    <t>03-02-2020 01:21</t>
  </si>
  <si>
    <t>03-02-2020 01:22</t>
  </si>
  <si>
    <t>03-02-2020 01:23</t>
  </si>
  <si>
    <t>03-02-2020 01:24</t>
  </si>
  <si>
    <t>03-02-2020 01:25</t>
  </si>
  <si>
    <t>b78502</t>
  </si>
  <si>
    <t>a88c32</t>
  </si>
  <si>
    <t>21-01-2020 05:15</t>
  </si>
  <si>
    <t>21-01-2020 05:16</t>
  </si>
  <si>
    <t>21-01-2020 05:17</t>
  </si>
  <si>
    <t>21-01-2020 05:18</t>
  </si>
  <si>
    <t>21-01-2020 05:19</t>
  </si>
  <si>
    <t>21-01-2020 05:20</t>
  </si>
  <si>
    <t>21-01-2020 05:21</t>
  </si>
  <si>
    <t>21-01-2020 05:22</t>
  </si>
  <si>
    <t>7af4a0</t>
  </si>
  <si>
    <t>eefca9</t>
  </si>
  <si>
    <t>15-03-2020 01:22</t>
  </si>
  <si>
    <t>15-03-2020 01:23</t>
  </si>
  <si>
    <t>15-03-2020 01:24</t>
  </si>
  <si>
    <t>15-03-2020 01:25</t>
  </si>
  <si>
    <t>15-03-2020 01:26</t>
  </si>
  <si>
    <t>15-03-2020 01:27</t>
  </si>
  <si>
    <t>b6c3f3</t>
  </si>
  <si>
    <t>6ef7b8</t>
  </si>
  <si>
    <t>04-02-2020 04:26</t>
  </si>
  <si>
    <t>04-02-2020 04:27</t>
  </si>
  <si>
    <t>04-02-2020 04:28</t>
  </si>
  <si>
    <t>04-02-2020 04:29</t>
  </si>
  <si>
    <t>04-02-2020 04:30</t>
  </si>
  <si>
    <t>04-02-2020 04:31</t>
  </si>
  <si>
    <t>04-02-2020 04:32</t>
  </si>
  <si>
    <t>04-02-2020 04:33</t>
  </si>
  <si>
    <t>07cb4e</t>
  </si>
  <si>
    <t>9124c5</t>
  </si>
  <si>
    <t>16-01-2020 14:35</t>
  </si>
  <si>
    <t>16-01-2020 14:36</t>
  </si>
  <si>
    <t>16-01-2020 14:37</t>
  </si>
  <si>
    <t>c76f15</t>
  </si>
  <si>
    <t>274c8f</t>
  </si>
  <si>
    <t>18-02-2020 16:42</t>
  </si>
  <si>
    <t>18-02-2020 16:43</t>
  </si>
  <si>
    <t>18-02-2020 16:44</t>
  </si>
  <si>
    <t>18-02-2020 16:45</t>
  </si>
  <si>
    <t>087ac6</t>
  </si>
  <si>
    <t>30b742</t>
  </si>
  <si>
    <t>03-02-2020 21:45</t>
  </si>
  <si>
    <t>03-02-2020 21:46</t>
  </si>
  <si>
    <t>03-02-2020 21:47</t>
  </si>
  <si>
    <t>03-02-2020 21:48</t>
  </si>
  <si>
    <t>e49af4</t>
  </si>
  <si>
    <t>00c967</t>
  </si>
  <si>
    <t>04-04-2020 07:21</t>
  </si>
  <si>
    <t>04-04-2020 07:22</t>
  </si>
  <si>
    <t>04-04-2020 07:23</t>
  </si>
  <si>
    <t>04-04-2020 07:24</t>
  </si>
  <si>
    <t>04-04-2020 07:25</t>
  </si>
  <si>
    <t>04-04-2020 07:26</t>
  </si>
  <si>
    <t>1956ed</t>
  </si>
  <si>
    <t>e34a77</t>
  </si>
  <si>
    <t>27-01-2020 13:10</t>
  </si>
  <si>
    <t>27-01-2020 13:11</t>
  </si>
  <si>
    <t>27-01-2020 13:12</t>
  </si>
  <si>
    <t>27-01-2020 13:13</t>
  </si>
  <si>
    <t>27-01-2020 13:14</t>
  </si>
  <si>
    <t>b201a9</t>
  </si>
  <si>
    <t>8a1587</t>
  </si>
  <si>
    <t>25-01-2020 21:29</t>
  </si>
  <si>
    <t>25-01-2020 21:30</t>
  </si>
  <si>
    <t>25-01-2020 21:31</t>
  </si>
  <si>
    <t>25-01-2020 21:32</t>
  </si>
  <si>
    <t>25-01-2020 21:33</t>
  </si>
  <si>
    <t>25-01-2020 21:34</t>
  </si>
  <si>
    <t>25-01-2020 21:35</t>
  </si>
  <si>
    <t>25-01-2020 21:36</t>
  </si>
  <si>
    <t>4f0a45</t>
  </si>
  <si>
    <t>69930a</t>
  </si>
  <si>
    <t>07-02-2020 07:11</t>
  </si>
  <si>
    <t>07-02-2020 07:12</t>
  </si>
  <si>
    <t>07-02-2020 07:13</t>
  </si>
  <si>
    <t>07-02-2020 07:14</t>
  </si>
  <si>
    <t>ca6607</t>
  </si>
  <si>
    <t>74c435</t>
  </si>
  <si>
    <t>25-01-2020 11:46</t>
  </si>
  <si>
    <t>25-01-2020 11:47</t>
  </si>
  <si>
    <t>25-01-2020 11:48</t>
  </si>
  <si>
    <t>25-01-2020 11:49</t>
  </si>
  <si>
    <t>25-01-2020 11:50</t>
  </si>
  <si>
    <t>25-01-2020 11:51</t>
  </si>
  <si>
    <t>25-01-2020 11:52</t>
  </si>
  <si>
    <t>25-01-2020 11:53</t>
  </si>
  <si>
    <t>9e4195</t>
  </si>
  <si>
    <t>f61748</t>
  </si>
  <si>
    <t>27-02-2020 21:48</t>
  </si>
  <si>
    <t>27-02-2020 21:49</t>
  </si>
  <si>
    <t>27-02-2020 21:50</t>
  </si>
  <si>
    <t>27-02-2020 21:51</t>
  </si>
  <si>
    <t>27-02-2020 21:52</t>
  </si>
  <si>
    <t>27-02-2020 21:53</t>
  </si>
  <si>
    <t>27-02-2020 21:54</t>
  </si>
  <si>
    <t>27-02-2020 21:55</t>
  </si>
  <si>
    <t>27-02-2020 21:56</t>
  </si>
  <si>
    <t>88fd42</t>
  </si>
  <si>
    <t>c3f1dd</t>
  </si>
  <si>
    <t>03-02-2020 22:36</t>
  </si>
  <si>
    <t>03-02-2020 22:37</t>
  </si>
  <si>
    <t>03-02-2020 22:38</t>
  </si>
  <si>
    <t>03-02-2020 22:39</t>
  </si>
  <si>
    <t>03-02-2020 22:40</t>
  </si>
  <si>
    <t>00fb4a</t>
  </si>
  <si>
    <t>113d03</t>
  </si>
  <si>
    <t>20-03-2020 22:57</t>
  </si>
  <si>
    <t>20-03-2020 22:58</t>
  </si>
  <si>
    <t>20-03-2020 22:59</t>
  </si>
  <si>
    <t>20-03-2020 23:00</t>
  </si>
  <si>
    <t>745ba0</t>
  </si>
  <si>
    <t>1b5a68</t>
  </si>
  <si>
    <t>19-01-2020 15:08</t>
  </si>
  <si>
    <t>19-01-2020 15:09</t>
  </si>
  <si>
    <t>19-01-2020 15:10</t>
  </si>
  <si>
    <t>19-01-2020 15:11</t>
  </si>
  <si>
    <t>19-01-2020 15:12</t>
  </si>
  <si>
    <t>19-01-2020 15:13</t>
  </si>
  <si>
    <t>19-01-2020 15:14</t>
  </si>
  <si>
    <t>19-01-2020 15:15</t>
  </si>
  <si>
    <t>434fa2</t>
  </si>
  <si>
    <t>2bb4ed</t>
  </si>
  <si>
    <t>13-03-2020 16:46</t>
  </si>
  <si>
    <t>13-03-2020 16:47</t>
  </si>
  <si>
    <t>13-03-2020 16:48</t>
  </si>
  <si>
    <t>5d5b6e</t>
  </si>
  <si>
    <t>975d24</t>
  </si>
  <si>
    <t>25-03-2020 06:42</t>
  </si>
  <si>
    <t>25-03-2020 06:43</t>
  </si>
  <si>
    <t>25-03-2020 06:44</t>
  </si>
  <si>
    <t>25-03-2020 06:45</t>
  </si>
  <si>
    <t>25-03-2020 06:46</t>
  </si>
  <si>
    <t>ac97e4</t>
  </si>
  <si>
    <t>0582c3</t>
  </si>
  <si>
    <t>02-03-2020 18:04</t>
  </si>
  <si>
    <t>02-03-2020 18:05</t>
  </si>
  <si>
    <t>02-03-2020 18:06</t>
  </si>
  <si>
    <t>02-03-2020 18:07</t>
  </si>
  <si>
    <t>02-03-2020 18:08</t>
  </si>
  <si>
    <t>02-03-2020 18:09</t>
  </si>
  <si>
    <t>02-03-2020 18:10</t>
  </si>
  <si>
    <t>8f39b8</t>
  </si>
  <si>
    <t>1edbe0</t>
  </si>
  <si>
    <t>29-01-2020 13:56</t>
  </si>
  <si>
    <t>29-01-2020 13:57</t>
  </si>
  <si>
    <t>29-01-2020 13:58</t>
  </si>
  <si>
    <t>29-01-2020 13:59</t>
  </si>
  <si>
    <t>29-01-2020 14:00</t>
  </si>
  <si>
    <t>dd0bc2</t>
  </si>
  <si>
    <t>00dc3a</t>
  </si>
  <si>
    <t>20-02-2020 14:08</t>
  </si>
  <si>
    <t>20-02-2020 14:09</t>
  </si>
  <si>
    <t>20-02-2020 14:10</t>
  </si>
  <si>
    <t>20-02-2020 14:11</t>
  </si>
  <si>
    <t>20-02-2020 14:12</t>
  </si>
  <si>
    <t>20-02-2020 14:13</t>
  </si>
  <si>
    <t>4f4600</t>
  </si>
  <si>
    <t>dc7fd6</t>
  </si>
  <si>
    <t>13-04-2020 00:57</t>
  </si>
  <si>
    <t>13-04-2020 00:58</t>
  </si>
  <si>
    <t>13-04-2020 00:59</t>
  </si>
  <si>
    <t>13-04-2020 01:00</t>
  </si>
  <si>
    <t>13-04-2020 01:01</t>
  </si>
  <si>
    <t>3b369f</t>
  </si>
  <si>
    <t>e9cbc2</t>
  </si>
  <si>
    <t>07-03-2020 05:50</t>
  </si>
  <si>
    <t>07-03-2020 05:51</t>
  </si>
  <si>
    <t>07-03-2020 05:52</t>
  </si>
  <si>
    <t>07-03-2020 05:53</t>
  </si>
  <si>
    <t>07-03-2020 05:54</t>
  </si>
  <si>
    <t>07-03-2020 05:55</t>
  </si>
  <si>
    <t>07-03-2020 05:56</t>
  </si>
  <si>
    <t>07-03-2020 05:57</t>
  </si>
  <si>
    <t>16012</t>
  </si>
  <si>
    <t>329df4</t>
  </si>
  <si>
    <t>14-02-2020 07:41</t>
  </si>
  <si>
    <t>14-02-2020 07:42</t>
  </si>
  <si>
    <t>14-02-2020 07:43</t>
  </si>
  <si>
    <t>14-02-2020 07:44</t>
  </si>
  <si>
    <t>14-02-2020 07:45</t>
  </si>
  <si>
    <t>14-02-2020 07:46</t>
  </si>
  <si>
    <t>14-02-2020 07:47</t>
  </si>
  <si>
    <t>d2c158</t>
  </si>
  <si>
    <t>ff9338</t>
  </si>
  <si>
    <t>26-03-2020 08:52</t>
  </si>
  <si>
    <t>26-03-2020 08:53</t>
  </si>
  <si>
    <t>26-03-2020 08:54</t>
  </si>
  <si>
    <t>26-03-2020 08:55</t>
  </si>
  <si>
    <t>26-03-2020 08:56</t>
  </si>
  <si>
    <t>26-03-2020 08:57</t>
  </si>
  <si>
    <t>a85735</t>
  </si>
  <si>
    <t>22187</t>
  </si>
  <si>
    <t>16-02-2020 21:57</t>
  </si>
  <si>
    <t>16-02-2020 21:58</t>
  </si>
  <si>
    <t>16-02-2020 21:59</t>
  </si>
  <si>
    <t>16-02-2020 22:00</t>
  </si>
  <si>
    <t>16-02-2020 22:01</t>
  </si>
  <si>
    <t>16-02-2020 22:02</t>
  </si>
  <si>
    <t>e9efac</t>
  </si>
  <si>
    <t>c73987</t>
  </si>
  <si>
    <t>21-01-2020 07:01</t>
  </si>
  <si>
    <t>21-01-2020 07:02</t>
  </si>
  <si>
    <t>21-01-2020 07:03</t>
  </si>
  <si>
    <t>21-01-2020 07:04</t>
  </si>
  <si>
    <t>21-01-2020 07:05</t>
  </si>
  <si>
    <t>21-01-2020 07:06</t>
  </si>
  <si>
    <t>21-01-2020 07:07</t>
  </si>
  <si>
    <t>08ad79</t>
  </si>
  <si>
    <t>947179</t>
  </si>
  <si>
    <t>15-01-2020 23:35</t>
  </si>
  <si>
    <t>15-01-2020 23:36</t>
  </si>
  <si>
    <t>15-01-2020 23:37</t>
  </si>
  <si>
    <t>15-01-2020 23:38</t>
  </si>
  <si>
    <t>15-01-2020 23:39</t>
  </si>
  <si>
    <t>15-01-2020 23:40</t>
  </si>
  <si>
    <t>15-01-2020 23:41</t>
  </si>
  <si>
    <t>15-01-2020 23:42</t>
  </si>
  <si>
    <t>5ab169</t>
  </si>
  <si>
    <t>39adaa</t>
  </si>
  <si>
    <t>28-02-2020 10:54</t>
  </si>
  <si>
    <t>28-02-2020 10:55</t>
  </si>
  <si>
    <t>28-02-2020 10:56</t>
  </si>
  <si>
    <t>28-02-2020 10:57</t>
  </si>
  <si>
    <t>28-02-2020 10:58</t>
  </si>
  <si>
    <t>28-02-2020 10:59</t>
  </si>
  <si>
    <t>9cf14f</t>
  </si>
  <si>
    <t>1cefb6</t>
  </si>
  <si>
    <t>17-03-2020 04:17</t>
  </si>
  <si>
    <t>17-03-2020 04:18</t>
  </si>
  <si>
    <t>17-03-2020 04:19</t>
  </si>
  <si>
    <t>17-03-2020 04:20</t>
  </si>
  <si>
    <t>17-03-2020 04:21</t>
  </si>
  <si>
    <t>17-03-2020 04:22</t>
  </si>
  <si>
    <t>a31359</t>
  </si>
  <si>
    <t>2b4063</t>
  </si>
  <si>
    <t>05-02-2020 18:23</t>
  </si>
  <si>
    <t>05-02-2020 18:24</t>
  </si>
  <si>
    <t>05-02-2020 18:25</t>
  </si>
  <si>
    <t>05-02-2020 18:26</t>
  </si>
  <si>
    <t>3ef5b2</t>
  </si>
  <si>
    <t>904cee</t>
  </si>
  <si>
    <t>17-03-2020 08:18</t>
  </si>
  <si>
    <t>17-03-2020 08:19</t>
  </si>
  <si>
    <t>17-03-2020 08:20</t>
  </si>
  <si>
    <t>17-03-2020 08:21</t>
  </si>
  <si>
    <t>17-03-2020 08:22</t>
  </si>
  <si>
    <t>1bd767</t>
  </si>
  <si>
    <t>9b5f71</t>
  </si>
  <si>
    <t>08-02-2020 10:46</t>
  </si>
  <si>
    <t>c56b3a</t>
  </si>
  <si>
    <t>ad1f2c</t>
  </si>
  <si>
    <t>25-02-2020 09:53</t>
  </si>
  <si>
    <t>fef57f</t>
  </si>
  <si>
    <t>18f517</t>
  </si>
  <si>
    <t>04-02-2020 05:24</t>
  </si>
  <si>
    <t>04-02-2020 05:25</t>
  </si>
  <si>
    <t>04-02-2020 05:26</t>
  </si>
  <si>
    <t>04-02-2020 05:27</t>
  </si>
  <si>
    <t>04-02-2020 05:28</t>
  </si>
  <si>
    <t>04-02-2020 05:29</t>
  </si>
  <si>
    <t>a6cd47</t>
  </si>
  <si>
    <t>55c55b</t>
  </si>
  <si>
    <t>26-03-2020 19:02</t>
  </si>
  <si>
    <t>26-03-2020 19:03</t>
  </si>
  <si>
    <t>26-03-2020 19:04</t>
  </si>
  <si>
    <t>26-03-2020 19:05</t>
  </si>
  <si>
    <t>26-03-2020 19:06</t>
  </si>
  <si>
    <t>26-03-2020 19:07</t>
  </si>
  <si>
    <t>866ff6</t>
  </si>
  <si>
    <t>4c40e8</t>
  </si>
  <si>
    <t>22-02-2020 18:37</t>
  </si>
  <si>
    <t>22-02-2020 18:38</t>
  </si>
  <si>
    <t>22-02-2020 18:39</t>
  </si>
  <si>
    <t>3c0b50</t>
  </si>
  <si>
    <t>ccf057</t>
  </si>
  <si>
    <t>9b418e</t>
  </si>
  <si>
    <t>a2d56c</t>
  </si>
  <si>
    <t>21-02-2020 12:31</t>
  </si>
  <si>
    <t>21-02-2020 12:32</t>
  </si>
  <si>
    <t>21-02-2020 12:33</t>
  </si>
  <si>
    <t>21-02-2020 12:34</t>
  </si>
  <si>
    <t>21-02-2020 12:35</t>
  </si>
  <si>
    <t>fe5665</t>
  </si>
  <si>
    <t>fdf68a</t>
  </si>
  <si>
    <t>03-02-2020 10:39</t>
  </si>
  <si>
    <t>03-02-2020 10:40</t>
  </si>
  <si>
    <t>03-02-2020 10:41</t>
  </si>
  <si>
    <t>03-02-2020 10:42</t>
  </si>
  <si>
    <t>03-02-2020 10:43</t>
  </si>
  <si>
    <t>03-02-2020 10:44</t>
  </si>
  <si>
    <t>5c7daf</t>
  </si>
  <si>
    <t>72d72c</t>
  </si>
  <si>
    <t>11-02-2020 04:16</t>
  </si>
  <si>
    <t>11-02-2020 04:17</t>
  </si>
  <si>
    <t>11-02-2020 04:18</t>
  </si>
  <si>
    <t>11-02-2020 04:19</t>
  </si>
  <si>
    <t>11-02-2020 04:20</t>
  </si>
  <si>
    <t>11-02-2020 04:21</t>
  </si>
  <si>
    <t>11-02-2020 04:22</t>
  </si>
  <si>
    <t>95a1ba</t>
  </si>
  <si>
    <t>188a1c</t>
  </si>
  <si>
    <t>20-03-2020 01:55</t>
  </si>
  <si>
    <t>20-03-2020 01:56</t>
  </si>
  <si>
    <t>64f4c3</t>
  </si>
  <si>
    <t>0b2457</t>
  </si>
  <si>
    <t>25-03-2020 01:36</t>
  </si>
  <si>
    <t>25-03-2020 01:37</t>
  </si>
  <si>
    <t>25-03-2020 01:38</t>
  </si>
  <si>
    <t>25-03-2020 01:39</t>
  </si>
  <si>
    <t>14252c</t>
  </si>
  <si>
    <t>18f57c</t>
  </si>
  <si>
    <t>26-02-2020 01:23</t>
  </si>
  <si>
    <t>26-02-2020 01:24</t>
  </si>
  <si>
    <t>26-02-2020 01:25</t>
  </si>
  <si>
    <t>b20635</t>
  </si>
  <si>
    <t>172c5b</t>
  </si>
  <si>
    <t>26-02-2020 06:51</t>
  </si>
  <si>
    <t>26-02-2020 06:52</t>
  </si>
  <si>
    <t>26-02-2020 06:53</t>
  </si>
  <si>
    <t>26-02-2020 06:54</t>
  </si>
  <si>
    <t>26-02-2020 06:55</t>
  </si>
  <si>
    <t>26-02-2020 06:56</t>
  </si>
  <si>
    <t>26-02-2020 06:57</t>
  </si>
  <si>
    <t>b4840b</t>
  </si>
  <si>
    <t>d5f9a8</t>
  </si>
  <si>
    <t>26-02-2020 02:36</t>
  </si>
  <si>
    <t>26-02-2020 02:37</t>
  </si>
  <si>
    <t>26-02-2020 02:38</t>
  </si>
  <si>
    <t>26-02-2020 02:39</t>
  </si>
  <si>
    <t>26-02-2020 02:40</t>
  </si>
  <si>
    <t>94fe66</t>
  </si>
  <si>
    <t>dce1d6</t>
  </si>
  <si>
    <t>22-02-2020 07:12</t>
  </si>
  <si>
    <t>22-02-2020 07:13</t>
  </si>
  <si>
    <t>22-02-2020 07:14</t>
  </si>
  <si>
    <t>4f7a98</t>
  </si>
  <si>
    <t>251cb7</t>
  </si>
  <si>
    <t>29-01-2020 05:27</t>
  </si>
  <si>
    <t>29-01-2020 05:28</t>
  </si>
  <si>
    <t>29-01-2020 05:29</t>
  </si>
  <si>
    <t>4166c2</t>
  </si>
  <si>
    <t>3a8051</t>
  </si>
  <si>
    <t>22-03-2020 10:40</t>
  </si>
  <si>
    <t>22-03-2020 10:41</t>
  </si>
  <si>
    <t>22-03-2020 10:42</t>
  </si>
  <si>
    <t>22-03-2020 10:43</t>
  </si>
  <si>
    <t>22-03-2020 10:44</t>
  </si>
  <si>
    <t>e26a84</t>
  </si>
  <si>
    <t>3221a7</t>
  </si>
  <si>
    <t>18-01-2020 16:06</t>
  </si>
  <si>
    <t>18-01-2020 16:07</t>
  </si>
  <si>
    <t>18-01-2020 16:08</t>
  </si>
  <si>
    <t>18-01-2020 16:09</t>
  </si>
  <si>
    <t>18-01-2020 16:10</t>
  </si>
  <si>
    <t>3049db</t>
  </si>
  <si>
    <t>3de596</t>
  </si>
  <si>
    <t>31-01-2020 20:40</t>
  </si>
  <si>
    <t>31-01-2020 20:41</t>
  </si>
  <si>
    <t>31-01-2020 20:42</t>
  </si>
  <si>
    <t>31-01-2020 20:43</t>
  </si>
  <si>
    <t>31-01-2020 20:44</t>
  </si>
  <si>
    <t>31-01-2020 20:45</t>
  </si>
  <si>
    <t>d8da04</t>
  </si>
  <si>
    <t>d8f836</t>
  </si>
  <si>
    <t>01-03-2020 15:49</t>
  </si>
  <si>
    <t>01-03-2020 15:50</t>
  </si>
  <si>
    <t>01-03-2020 15:51</t>
  </si>
  <si>
    <t>01-03-2020 15:52</t>
  </si>
  <si>
    <t>01-03-2020 15:53</t>
  </si>
  <si>
    <t>3c1bdb</t>
  </si>
  <si>
    <t>04de71</t>
  </si>
  <si>
    <t>09-02-2020 07:59</t>
  </si>
  <si>
    <t>09-02-2020 08:00</t>
  </si>
  <si>
    <t>09-02-2020 08:01</t>
  </si>
  <si>
    <t>09-02-2020 08:02</t>
  </si>
  <si>
    <t>a7621b</t>
  </si>
  <si>
    <t>4d5962</t>
  </si>
  <si>
    <t>15-03-2020 12:09</t>
  </si>
  <si>
    <t>15-03-2020 12:10</t>
  </si>
  <si>
    <t>15-03-2020 12:11</t>
  </si>
  <si>
    <t>15-03-2020 12:12</t>
  </si>
  <si>
    <t>15-03-2020 12:13</t>
  </si>
  <si>
    <t>6b1932</t>
  </si>
  <si>
    <t>4b9798</t>
  </si>
  <si>
    <t>05-04-2020 11:26</t>
  </si>
  <si>
    <t>05-04-2020 11:27</t>
  </si>
  <si>
    <t>05-04-2020 11:28</t>
  </si>
  <si>
    <t>05-04-2020 11:29</t>
  </si>
  <si>
    <t>05-04-2020 11:30</t>
  </si>
  <si>
    <t>05-04-2020 11:31</t>
  </si>
  <si>
    <t>383bd1</t>
  </si>
  <si>
    <t>b51d8c</t>
  </si>
  <si>
    <t>11-03-2020 00:55</t>
  </si>
  <si>
    <t>11-03-2020 00:56</t>
  </si>
  <si>
    <t>11-03-2020 00:57</t>
  </si>
  <si>
    <t>11-03-2020 00:58</t>
  </si>
  <si>
    <t>11-03-2020 00:59</t>
  </si>
  <si>
    <t>11-03-2020 01:00</t>
  </si>
  <si>
    <t>7f6f55</t>
  </si>
  <si>
    <t>ee51e7</t>
  </si>
  <si>
    <t>12-03-2020 12:34</t>
  </si>
  <si>
    <t>12-03-2020 12:35</t>
  </si>
  <si>
    <t>452f03</t>
  </si>
  <si>
    <t>6a570d</t>
  </si>
  <si>
    <t>29-03-2020 19:08</t>
  </si>
  <si>
    <t>1449ba</t>
  </si>
  <si>
    <t>a764b9</t>
  </si>
  <si>
    <t>06-02-2020 09:17</t>
  </si>
  <si>
    <t>06-02-2020 09:18</t>
  </si>
  <si>
    <t>06-02-2020 09:19</t>
  </si>
  <si>
    <t>06-02-2020 09:20</t>
  </si>
  <si>
    <t>06-02-2020 09:21</t>
  </si>
  <si>
    <t>eb094d</t>
  </si>
  <si>
    <t>198bf1</t>
  </si>
  <si>
    <t>17-03-2020 15:39</t>
  </si>
  <si>
    <t>17-03-2020 15:40</t>
  </si>
  <si>
    <t>17-03-2020 15:41</t>
  </si>
  <si>
    <t>17-03-2020 15:42</t>
  </si>
  <si>
    <t>17-03-2020 15:43</t>
  </si>
  <si>
    <t>b093e6</t>
  </si>
  <si>
    <t>71473b</t>
  </si>
  <si>
    <t>14-03-2020 13:39</t>
  </si>
  <si>
    <t>69b770</t>
  </si>
  <si>
    <t>3b5b0f</t>
  </si>
  <si>
    <t>11-02-2020 20:28</t>
  </si>
  <si>
    <t>11-02-2020 20:29</t>
  </si>
  <si>
    <t>11-02-2020 20:30</t>
  </si>
  <si>
    <t>11-02-2020 20:31</t>
  </si>
  <si>
    <t>11-02-2020 20:32</t>
  </si>
  <si>
    <t>11-02-2020 20:33</t>
  </si>
  <si>
    <t>79393d</t>
  </si>
  <si>
    <t>ad0651</t>
  </si>
  <si>
    <t>30-03-2020 16:34</t>
  </si>
  <si>
    <t>30-03-2020 16:35</t>
  </si>
  <si>
    <t>30-03-2020 16:36</t>
  </si>
  <si>
    <t>30-03-2020 16:37</t>
  </si>
  <si>
    <t>30-03-2020 16:38</t>
  </si>
  <si>
    <t>efe4d9</t>
  </si>
  <si>
    <t>6a9c7b</t>
  </si>
  <si>
    <t>11-03-2020 06:17</t>
  </si>
  <si>
    <t>11-03-2020 06:18</t>
  </si>
  <si>
    <t>11-03-2020 06:19</t>
  </si>
  <si>
    <t>11-03-2020 06:20</t>
  </si>
  <si>
    <t>11-03-2020 06:21</t>
  </si>
  <si>
    <t>11-03-2020 06:22</t>
  </si>
  <si>
    <t>11-03-2020 06:23</t>
  </si>
  <si>
    <t>11-03-2020 06:24</t>
  </si>
  <si>
    <t>ab380d</t>
  </si>
  <si>
    <t>c59a86</t>
  </si>
  <si>
    <t>02-03-2020 02:28</t>
  </si>
  <si>
    <t>02-03-2020 02:29</t>
  </si>
  <si>
    <t>02-03-2020 02:30</t>
  </si>
  <si>
    <t>02-03-2020 02:31</t>
  </si>
  <si>
    <t>02-03-2020 02:32</t>
  </si>
  <si>
    <t>fdd629</t>
  </si>
  <si>
    <t>f18090</t>
  </si>
  <si>
    <t>03-02-2020 04:02</t>
  </si>
  <si>
    <t>03-02-2020 04:03</t>
  </si>
  <si>
    <t>03-02-2020 04:04</t>
  </si>
  <si>
    <t>e4eb9f</t>
  </si>
  <si>
    <t>f1e53d</t>
  </si>
  <si>
    <t>24-02-2020 16:16</t>
  </si>
  <si>
    <t>24-02-2020 16:17</t>
  </si>
  <si>
    <t>24-02-2020 16:18</t>
  </si>
  <si>
    <t>24-02-2020 16:19</t>
  </si>
  <si>
    <t>24-02-2020 16:20</t>
  </si>
  <si>
    <t>24-02-2020 16:21</t>
  </si>
  <si>
    <t>24-02-2020 16:22</t>
  </si>
  <si>
    <t>24-02-2020 16:23</t>
  </si>
  <si>
    <t>3663aa</t>
  </si>
  <si>
    <t>062b2e</t>
  </si>
  <si>
    <t>20-02-2020 18:27</t>
  </si>
  <si>
    <t>20-02-2020 18:28</t>
  </si>
  <si>
    <t>20-02-2020 18:29</t>
  </si>
  <si>
    <t>20-02-2020 18:30</t>
  </si>
  <si>
    <t>50dd8e</t>
  </si>
  <si>
    <t>67303f</t>
  </si>
  <si>
    <t>22-02-2020 18:16</t>
  </si>
  <si>
    <t>22-02-2020 18:17</t>
  </si>
  <si>
    <t>22-02-2020 18:18</t>
  </si>
  <si>
    <t>22-02-2020 18:19</t>
  </si>
  <si>
    <t>b169dc</t>
  </si>
  <si>
    <t>c88e40</t>
  </si>
  <si>
    <t>03-03-2020 11:34</t>
  </si>
  <si>
    <t>03-03-2020 11:35</t>
  </si>
  <si>
    <t>03-03-2020 11:36</t>
  </si>
  <si>
    <t>03-03-2020 11:37</t>
  </si>
  <si>
    <t>03-03-2020 11:38</t>
  </si>
  <si>
    <t>03-03-2020 11:39</t>
  </si>
  <si>
    <t>03-03-2020 11:40</t>
  </si>
  <si>
    <t>03-03-2020 11:41</t>
  </si>
  <si>
    <t>b320f3</t>
  </si>
  <si>
    <t>fae8ce</t>
  </si>
  <si>
    <t>02-02-2020 02:08</t>
  </si>
  <si>
    <t>02-02-2020 02:09</t>
  </si>
  <si>
    <t>02-02-2020 02:10</t>
  </si>
  <si>
    <t>02-02-2020 02:11</t>
  </si>
  <si>
    <t>412612</t>
  </si>
  <si>
    <t>1f9083</t>
  </si>
  <si>
    <t>19-02-2020 11:07</t>
  </si>
  <si>
    <t>19-02-2020 11:08</t>
  </si>
  <si>
    <t>19-02-2020 11:09</t>
  </si>
  <si>
    <t>19-02-2020 11:10</t>
  </si>
  <si>
    <t>19-02-2020 11:11</t>
  </si>
  <si>
    <t>c2e381</t>
  </si>
  <si>
    <t>09f766</t>
  </si>
  <si>
    <t>30-01-2020 11:39</t>
  </si>
  <si>
    <t>30-01-2020 11:40</t>
  </si>
  <si>
    <t>30-01-2020 11:41</t>
  </si>
  <si>
    <t>30-01-2020 11:42</t>
  </si>
  <si>
    <t>30-01-2020 11:43</t>
  </si>
  <si>
    <t>e93277</t>
  </si>
  <si>
    <t>e07182</t>
  </si>
  <si>
    <t>24-01-2020 15:52</t>
  </si>
  <si>
    <t>24-01-2020 15:53</t>
  </si>
  <si>
    <t>24-01-2020 15:54</t>
  </si>
  <si>
    <t>24-01-2020 15:55</t>
  </si>
  <si>
    <t>24-01-2020 15:56</t>
  </si>
  <si>
    <t>24-01-2020 15:57</t>
  </si>
  <si>
    <t>53a68f</t>
  </si>
  <si>
    <t>74f5ea</t>
  </si>
  <si>
    <t>21-03-2020 20:06</t>
  </si>
  <si>
    <t>21-03-2020 20:07</t>
  </si>
  <si>
    <t>21-03-2020 20:08</t>
  </si>
  <si>
    <t>21-03-2020 20:09</t>
  </si>
  <si>
    <t>f29e43</t>
  </si>
  <si>
    <t>d614e6</t>
  </si>
  <si>
    <t>09-01-2020 02:07</t>
  </si>
  <si>
    <t>09-01-2020 02:08</t>
  </si>
  <si>
    <t>09-01-2020 02:09</t>
  </si>
  <si>
    <t>09-01-2020 02:10</t>
  </si>
  <si>
    <t>09-01-2020 02:11</t>
  </si>
  <si>
    <t>09-01-2020 02:12</t>
  </si>
  <si>
    <t>09-01-2020 02:13</t>
  </si>
  <si>
    <t>be8bab</t>
  </si>
  <si>
    <t>78bfe4</t>
  </si>
  <si>
    <t>30-01-2020 03:07</t>
  </si>
  <si>
    <t>30-01-2020 03:08</t>
  </si>
  <si>
    <t>30-01-2020 03:09</t>
  </si>
  <si>
    <t>1b088c</t>
  </si>
  <si>
    <t>e1890a</t>
  </si>
  <si>
    <t>21-03-2020 23:13</t>
  </si>
  <si>
    <t>21-03-2020 23:14</t>
  </si>
  <si>
    <t>21-03-2020 23:15</t>
  </si>
  <si>
    <t>21-03-2020 23:16</t>
  </si>
  <si>
    <t>21-03-2020 23:17</t>
  </si>
  <si>
    <t>21-03-2020 23:18</t>
  </si>
  <si>
    <t>21-03-2020 23:19</t>
  </si>
  <si>
    <t>21-03-2020 23:20</t>
  </si>
  <si>
    <t>287943</t>
  </si>
  <si>
    <t>c5ce1c</t>
  </si>
  <si>
    <t>17-03-2020 20:32</t>
  </si>
  <si>
    <t>17-03-2020 20:33</t>
  </si>
  <si>
    <t>17-03-2020 20:34</t>
  </si>
  <si>
    <t>17-03-2020 20:35</t>
  </si>
  <si>
    <t>17-03-2020 20:36</t>
  </si>
  <si>
    <t>17-03-2020 20:37</t>
  </si>
  <si>
    <t>1fb8c8</t>
  </si>
  <si>
    <t>4.91E+91</t>
  </si>
  <si>
    <t>21-02-2020 16:24</t>
  </si>
  <si>
    <t>21-02-2020 16:25</t>
  </si>
  <si>
    <t>21-02-2020 16:26</t>
  </si>
  <si>
    <t>21-02-2020 16:27</t>
  </si>
  <si>
    <t>21-02-2020 16:28</t>
  </si>
  <si>
    <t>46d8bf</t>
  </si>
  <si>
    <t>ca7bbc</t>
  </si>
  <si>
    <t>25-03-2020 23:33</t>
  </si>
  <si>
    <t>25-03-2020 23:34</t>
  </si>
  <si>
    <t>7a9340</t>
  </si>
  <si>
    <t>7c4f97</t>
  </si>
  <si>
    <t>29-02-2020 17:00</t>
  </si>
  <si>
    <t>29-02-2020 17:01</t>
  </si>
  <si>
    <t>29-02-2020 17:02</t>
  </si>
  <si>
    <t>29-02-2020 17:03</t>
  </si>
  <si>
    <t>29-02-2020 17:04</t>
  </si>
  <si>
    <t>29-02-2020 17:05</t>
  </si>
  <si>
    <t>6590bc</t>
  </si>
  <si>
    <t>ad655e</t>
  </si>
  <si>
    <t>20-01-2020 03:46</t>
  </si>
  <si>
    <t>20-01-2020 03:47</t>
  </si>
  <si>
    <t>20-01-2020 03:48</t>
  </si>
  <si>
    <t>20-01-2020 03:49</t>
  </si>
  <si>
    <t>20-01-2020 03:50</t>
  </si>
  <si>
    <t>aaad93</t>
  </si>
  <si>
    <t>612cc4</t>
  </si>
  <si>
    <t>29-02-2020 12:29</t>
  </si>
  <si>
    <t>29-02-2020 12:30</t>
  </si>
  <si>
    <t>29-02-2020 12:31</t>
  </si>
  <si>
    <t>29-02-2020 12:32</t>
  </si>
  <si>
    <t>29-02-2020 12:33</t>
  </si>
  <si>
    <t>29-02-2020 12:34</t>
  </si>
  <si>
    <t>29-02-2020 12:35</t>
  </si>
  <si>
    <t>79e63e</t>
  </si>
  <si>
    <t>13a2c2</t>
  </si>
  <si>
    <t>30-01-2020 09:21</t>
  </si>
  <si>
    <t>30-01-2020 09:22</t>
  </si>
  <si>
    <t>30-01-2020 09:23</t>
  </si>
  <si>
    <t>30-01-2020 09:24</t>
  </si>
  <si>
    <t>30-01-2020 09:25</t>
  </si>
  <si>
    <t>30-01-2020 09:26</t>
  </si>
  <si>
    <t>30-01-2020 09:27</t>
  </si>
  <si>
    <t>30-01-2020 09:28</t>
  </si>
  <si>
    <t>226702</t>
  </si>
  <si>
    <t>0cba92</t>
  </si>
  <si>
    <t>21-02-2020 01:48</t>
  </si>
  <si>
    <t>21-02-2020 01:49</t>
  </si>
  <si>
    <t>21-02-2020 01:50</t>
  </si>
  <si>
    <t>21-02-2020 01:51</t>
  </si>
  <si>
    <t>21-02-2020 01:52</t>
  </si>
  <si>
    <t>21-02-2020 01:53</t>
  </si>
  <si>
    <t>757164</t>
  </si>
  <si>
    <t>dc7202</t>
  </si>
  <si>
    <t>23-01-2020 21:41</t>
  </si>
  <si>
    <t>23-01-2020 21:42</t>
  </si>
  <si>
    <t>23-01-2020 21:43</t>
  </si>
  <si>
    <t>23-01-2020 21:44</t>
  </si>
  <si>
    <t>3e5173</t>
  </si>
  <si>
    <t>6c5ffe</t>
  </si>
  <si>
    <t>28-02-2020 23:39</t>
  </si>
  <si>
    <t>28-02-2020 23:40</t>
  </si>
  <si>
    <t>28-02-2020 23:41</t>
  </si>
  <si>
    <t>28-02-2020 23:42</t>
  </si>
  <si>
    <t>c0e811</t>
  </si>
  <si>
    <t>d128a9</t>
  </si>
  <si>
    <t>06-02-2020 07:49</t>
  </si>
  <si>
    <t>06-02-2020 07:50</t>
  </si>
  <si>
    <t>06-02-2020 07:51</t>
  </si>
  <si>
    <t>06-02-2020 07:52</t>
  </si>
  <si>
    <t>06-02-2020 07:53</t>
  </si>
  <si>
    <t>06-02-2020 07:54</t>
  </si>
  <si>
    <t>7259ed</t>
  </si>
  <si>
    <t>7d2ebf</t>
  </si>
  <si>
    <t>15-02-2020 13:05</t>
  </si>
  <si>
    <t>15-02-2020 13:06</t>
  </si>
  <si>
    <t>15-02-2020 13:07</t>
  </si>
  <si>
    <t>15-02-2020 13:08</t>
  </si>
  <si>
    <t>15-02-2020 13:09</t>
  </si>
  <si>
    <t>15-02-2020 13:10</t>
  </si>
  <si>
    <t>4d671d</t>
  </si>
  <si>
    <t>e2f05b</t>
  </si>
  <si>
    <t>27-02-2020 02:32</t>
  </si>
  <si>
    <t>27-02-2020 02:33</t>
  </si>
  <si>
    <t>27-02-2020 02:34</t>
  </si>
  <si>
    <t>27-02-2020 02:35</t>
  </si>
  <si>
    <t>27-02-2020 02:36</t>
  </si>
  <si>
    <t>27-02-2020 02:37</t>
  </si>
  <si>
    <t>5bea27</t>
  </si>
  <si>
    <t>616a09</t>
  </si>
  <si>
    <t>08-02-2020 21:23</t>
  </si>
  <si>
    <t>08-02-2020 21:24</t>
  </si>
  <si>
    <t>08-02-2020 21:25</t>
  </si>
  <si>
    <t>08-02-2020 21:26</t>
  </si>
  <si>
    <t>08-02-2020 21:27</t>
  </si>
  <si>
    <t>08-02-2020 21:28</t>
  </si>
  <si>
    <t>08-02-2020 21:29</t>
  </si>
  <si>
    <t>55eb25</t>
  </si>
  <si>
    <t>44f007</t>
  </si>
  <si>
    <t>14-02-2020 07:26</t>
  </si>
  <si>
    <t>14-02-2020 07:27</t>
  </si>
  <si>
    <t>14-02-2020 07:28</t>
  </si>
  <si>
    <t>14-02-2020 07:29</t>
  </si>
  <si>
    <t>14-02-2020 07:30</t>
  </si>
  <si>
    <t>ff99ca</t>
  </si>
  <si>
    <t>47b872</t>
  </si>
  <si>
    <t>23-02-2020 23:41</t>
  </si>
  <si>
    <t>23-02-2020 23:42</t>
  </si>
  <si>
    <t>23-02-2020 23:43</t>
  </si>
  <si>
    <t>23-02-2020 23:44</t>
  </si>
  <si>
    <t>23-02-2020 23:45</t>
  </si>
  <si>
    <t>42ad76</t>
  </si>
  <si>
    <t>96a40b</t>
  </si>
  <si>
    <t>20-03-2020 16:28</t>
  </si>
  <si>
    <t>20-03-2020 16:29</t>
  </si>
  <si>
    <t>20-03-2020 16:30</t>
  </si>
  <si>
    <t>20-03-2020 16:31</t>
  </si>
  <si>
    <t>20-03-2020 16:32</t>
  </si>
  <si>
    <t>20-03-2020 16:33</t>
  </si>
  <si>
    <t>20-03-2020 16:34</t>
  </si>
  <si>
    <t>20-03-2020 16:35</t>
  </si>
  <si>
    <t>20-03-2020 16:36</t>
  </si>
  <si>
    <t>d27c65</t>
  </si>
  <si>
    <t>5cf70b</t>
  </si>
  <si>
    <t>19-02-2020 11:31</t>
  </si>
  <si>
    <t>19-02-2020 11:32</t>
  </si>
  <si>
    <t>19-02-2020 11:33</t>
  </si>
  <si>
    <t>f936ae</t>
  </si>
  <si>
    <t>85daae</t>
  </si>
  <si>
    <t>23-02-2020 07:35</t>
  </si>
  <si>
    <t>23-02-2020 07:36</t>
  </si>
  <si>
    <t>23-02-2020 07:37</t>
  </si>
  <si>
    <t>c70cf5</t>
  </si>
  <si>
    <t>776595</t>
  </si>
  <si>
    <t>13-02-2020 10:06</t>
  </si>
  <si>
    <t>13-02-2020 10:07</t>
  </si>
  <si>
    <t>13-02-2020 10:08</t>
  </si>
  <si>
    <t>13-02-2020 10:09</t>
  </si>
  <si>
    <t>13-02-2020 10:10</t>
  </si>
  <si>
    <t>fd30ee</t>
  </si>
  <si>
    <t>d1d417</t>
  </si>
  <si>
    <t>31-01-2020 06:20</t>
  </si>
  <si>
    <t>31-01-2020 06:21</t>
  </si>
  <si>
    <t>31-01-2020 06:22</t>
  </si>
  <si>
    <t>31-01-2020 06:23</t>
  </si>
  <si>
    <t>31-01-2020 06:24</t>
  </si>
  <si>
    <t>31-01-2020 06:25</t>
  </si>
  <si>
    <t>e07175</t>
  </si>
  <si>
    <t>4a3f9f</t>
  </si>
  <si>
    <t>22-02-2020 12:04</t>
  </si>
  <si>
    <t>22-02-2020 12:05</t>
  </si>
  <si>
    <t>22-02-2020 12:06</t>
  </si>
  <si>
    <t>22-02-2020 12:07</t>
  </si>
  <si>
    <t>bf200a</t>
  </si>
  <si>
    <t>7820ec</t>
  </si>
  <si>
    <t>11-03-2020 04:10</t>
  </si>
  <si>
    <t>11-03-2020 04:11</t>
  </si>
  <si>
    <t>11-03-2020 04:12</t>
  </si>
  <si>
    <t>11-03-2020 04:13</t>
  </si>
  <si>
    <t>11-03-2020 04:14</t>
  </si>
  <si>
    <t>9.76E+90</t>
  </si>
  <si>
    <t>4628c7</t>
  </si>
  <si>
    <t>19-02-2020 07:52</t>
  </si>
  <si>
    <t>19-02-2020 07:53</t>
  </si>
  <si>
    <t>19-02-2020 07:54</t>
  </si>
  <si>
    <t>19-02-2020 07:55</t>
  </si>
  <si>
    <t>19-02-2020 07:56</t>
  </si>
  <si>
    <t>40f1a9</t>
  </si>
  <si>
    <t>1f8dd5</t>
  </si>
  <si>
    <t>09-02-2020 18:33</t>
  </si>
  <si>
    <t>09-02-2020 18:34</t>
  </si>
  <si>
    <t>09-02-2020 18:35</t>
  </si>
  <si>
    <t>09-02-2020 18:36</t>
  </si>
  <si>
    <t>09-02-2020 18:37</t>
  </si>
  <si>
    <t>09-02-2020 18:38</t>
  </si>
  <si>
    <t>09-02-2020 18:39</t>
  </si>
  <si>
    <t>37fd5e</t>
  </si>
  <si>
    <t>91e2ea</t>
  </si>
  <si>
    <t>12-02-2020 11:50</t>
  </si>
  <si>
    <t>12-02-2020 11:51</t>
  </si>
  <si>
    <t>12-02-2020 11:52</t>
  </si>
  <si>
    <t>12-02-2020 11:53</t>
  </si>
  <si>
    <t>b2ba6c</t>
  </si>
  <si>
    <t>ca1bca</t>
  </si>
  <si>
    <t>29-02-2020 12:36</t>
  </si>
  <si>
    <t>29-02-2020 12:37</t>
  </si>
  <si>
    <t>29-02-2020 12:38</t>
  </si>
  <si>
    <t>29-02-2020 12:39</t>
  </si>
  <si>
    <t>29-02-2020 12:40</t>
  </si>
  <si>
    <t>29-02-2020 12:41</t>
  </si>
  <si>
    <t>29-02-2020 12:42</t>
  </si>
  <si>
    <t>6a6148</t>
  </si>
  <si>
    <t>658d6c</t>
  </si>
  <si>
    <t>18-03-2020 06:15</t>
  </si>
  <si>
    <t>18-03-2020 06:16</t>
  </si>
  <si>
    <t>18-03-2020 06:17</t>
  </si>
  <si>
    <t>18-03-2020 06:18</t>
  </si>
  <si>
    <t>98c26a</t>
  </si>
  <si>
    <t>20ea51</t>
  </si>
  <si>
    <t>25-02-2020 17:44</t>
  </si>
  <si>
    <t>25-02-2020 17:45</t>
  </si>
  <si>
    <t>25-02-2020 17:46</t>
  </si>
  <si>
    <t>25-02-2020 17:47</t>
  </si>
  <si>
    <t>25-02-2020 17:48</t>
  </si>
  <si>
    <t>0ecf13</t>
  </si>
  <si>
    <t>06620e</t>
  </si>
  <si>
    <t>21-01-2020 06:23</t>
  </si>
  <si>
    <t>21-01-2020 06:24</t>
  </si>
  <si>
    <t>21-01-2020 06:25</t>
  </si>
  <si>
    <t>8737ab</t>
  </si>
  <si>
    <t>b0a0c3</t>
  </si>
  <si>
    <t>22-03-2020 07:35</t>
  </si>
  <si>
    <t>22-03-2020 07:36</t>
  </si>
  <si>
    <t>22-03-2020 07:37</t>
  </si>
  <si>
    <t>22-03-2020 07:38</t>
  </si>
  <si>
    <t>22-03-2020 07:39</t>
  </si>
  <si>
    <t>22-03-2020 07:40</t>
  </si>
  <si>
    <t>42eae6</t>
  </si>
  <si>
    <t>ae9097</t>
  </si>
  <si>
    <t>27-01-2020 23:37</t>
  </si>
  <si>
    <t>cc8ee9</t>
  </si>
  <si>
    <t>92cd7f</t>
  </si>
  <si>
    <t>17-01-2020 06:47</t>
  </si>
  <si>
    <t>17-01-2020 06:48</t>
  </si>
  <si>
    <t>17-01-2020 06:49</t>
  </si>
  <si>
    <t>17-01-2020 06:50</t>
  </si>
  <si>
    <t>17-01-2020 06:51</t>
  </si>
  <si>
    <t>17-01-2020 06:52</t>
  </si>
  <si>
    <t>17-01-2020 06:53</t>
  </si>
  <si>
    <t>2d19e6</t>
  </si>
  <si>
    <t>bcf585</t>
  </si>
  <si>
    <t>04-01-2020 18:58</t>
  </si>
  <si>
    <t>04-01-2020 18:59</t>
  </si>
  <si>
    <t>04-01-2020 19:00</t>
  </si>
  <si>
    <t>04-01-2020 19:01</t>
  </si>
  <si>
    <t>b850ec</t>
  </si>
  <si>
    <t>3ba45d</t>
  </si>
  <si>
    <t>14-03-2020 00:57</t>
  </si>
  <si>
    <t>14-03-2020 00:58</t>
  </si>
  <si>
    <t>14-03-2020 00:59</t>
  </si>
  <si>
    <t>14-03-2020 01:00</t>
  </si>
  <si>
    <t>14-03-2020 01:01</t>
  </si>
  <si>
    <t>14-03-2020 01:02</t>
  </si>
  <si>
    <t>14-03-2020 01:03</t>
  </si>
  <si>
    <t>f6fb48</t>
  </si>
  <si>
    <t>ba419e</t>
  </si>
  <si>
    <t>31-01-2020 16:02</t>
  </si>
  <si>
    <t>2da1c4</t>
  </si>
  <si>
    <t>2.85E+03</t>
  </si>
  <si>
    <t>02-03-2020 03:24</t>
  </si>
  <si>
    <t>02-03-2020 03:25</t>
  </si>
  <si>
    <t>02-03-2020 03:26</t>
  </si>
  <si>
    <t>02-03-2020 03:27</t>
  </si>
  <si>
    <t>02-03-2020 03:28</t>
  </si>
  <si>
    <t>f279b1</t>
  </si>
  <si>
    <t>97907c</t>
  </si>
  <si>
    <t>10-02-2020 14:56</t>
  </si>
  <si>
    <t>10-02-2020 14:57</t>
  </si>
  <si>
    <t>10-02-2020 14:58</t>
  </si>
  <si>
    <t>10-02-2020 14:59</t>
  </si>
  <si>
    <t>10-02-2020 15:00</t>
  </si>
  <si>
    <t>10-02-2020 15:01</t>
  </si>
  <si>
    <t>10-02-2020 15:02</t>
  </si>
  <si>
    <t>10-02-2020 15:03</t>
  </si>
  <si>
    <t>1eeee7</t>
  </si>
  <si>
    <t>ba3725</t>
  </si>
  <si>
    <t>11-02-2020 04:23</t>
  </si>
  <si>
    <t>11-02-2020 04:24</t>
  </si>
  <si>
    <t>264227</t>
  </si>
  <si>
    <t>b946ee</t>
  </si>
  <si>
    <t>26-01-2020 11:28</t>
  </si>
  <si>
    <t>26-01-2020 11:29</t>
  </si>
  <si>
    <t>0e57a9</t>
  </si>
  <si>
    <t>dc5df4</t>
  </si>
  <si>
    <t>10-02-2020 13:10</t>
  </si>
  <si>
    <t>10-02-2020 13:11</t>
  </si>
  <si>
    <t>f17083</t>
  </si>
  <si>
    <t>fc85d6</t>
  </si>
  <si>
    <t>07-02-2020 14:17</t>
  </si>
  <si>
    <t>07-02-2020 14:18</t>
  </si>
  <si>
    <t>07-02-2020 14:19</t>
  </si>
  <si>
    <t>07-02-2020 14:20</t>
  </si>
  <si>
    <t>07-02-2020 14:21</t>
  </si>
  <si>
    <t>07-02-2020 14:22</t>
  </si>
  <si>
    <t>4ad2a9</t>
  </si>
  <si>
    <t>d6a834</t>
  </si>
  <si>
    <t>06-01-2020 20:54</t>
  </si>
  <si>
    <t>06-01-2020 20:55</t>
  </si>
  <si>
    <t>06-01-2020 20:56</t>
  </si>
  <si>
    <t>06-01-2020 20:57</t>
  </si>
  <si>
    <t>41c513</t>
  </si>
  <si>
    <t>2a53fd</t>
  </si>
  <si>
    <t>30-01-2020 13:03</t>
  </si>
  <si>
    <t>30-01-2020 13:04</t>
  </si>
  <si>
    <t>30-01-2020 13:05</t>
  </si>
  <si>
    <t>30-01-2020 13:06</t>
  </si>
  <si>
    <t>30-01-2020 13:07</t>
  </si>
  <si>
    <t>30-01-2020 13:08</t>
  </si>
  <si>
    <t>02437c</t>
  </si>
  <si>
    <t>ff9b4b</t>
  </si>
  <si>
    <t>03-03-2020 04:50</t>
  </si>
  <si>
    <t>03-03-2020 04:51</t>
  </si>
  <si>
    <t>03-03-2020 04:52</t>
  </si>
  <si>
    <t>03-03-2020 04:53</t>
  </si>
  <si>
    <t>03-03-2020 04:54</t>
  </si>
  <si>
    <t>03-03-2020 04:55</t>
  </si>
  <si>
    <t>03-03-2020 04:56</t>
  </si>
  <si>
    <t>03-03-2020 04:57</t>
  </si>
  <si>
    <t>03-03-2020 04:58</t>
  </si>
  <si>
    <t>199a22</t>
  </si>
  <si>
    <t>44ea1f</t>
  </si>
  <si>
    <t>17-03-2020 03:15</t>
  </si>
  <si>
    <t>17-03-2020 03:16</t>
  </si>
  <si>
    <t>17-03-2020 03:17</t>
  </si>
  <si>
    <t>17-03-2020 03:18</t>
  </si>
  <si>
    <t>17-03-2020 03:19</t>
  </si>
  <si>
    <t>17-03-2020 03:20</t>
  </si>
  <si>
    <t>e6c180</t>
  </si>
  <si>
    <t>b708af</t>
  </si>
  <si>
    <t>10-03-2020 02:02</t>
  </si>
  <si>
    <t>10-03-2020 02:03</t>
  </si>
  <si>
    <t>10-03-2020 02:04</t>
  </si>
  <si>
    <t>10-03-2020 02:05</t>
  </si>
  <si>
    <t>10-03-2020 02:06</t>
  </si>
  <si>
    <t>10-03-2020 02:07</t>
  </si>
  <si>
    <t>10-03-2020 02:08</t>
  </si>
  <si>
    <t>10-03-2020 02:09</t>
  </si>
  <si>
    <t>4cbf5e</t>
  </si>
  <si>
    <t>383ed5</t>
  </si>
  <si>
    <t>11-03-2020 13:56</t>
  </si>
  <si>
    <t>11-03-2020 13:57</t>
  </si>
  <si>
    <t>11-03-2020 13:58</t>
  </si>
  <si>
    <t>11-03-2020 13:59</t>
  </si>
  <si>
    <t>11-03-2020 14:00</t>
  </si>
  <si>
    <t>11-03-2020 14:01</t>
  </si>
  <si>
    <t>11-03-2020 14:02</t>
  </si>
  <si>
    <t>11-03-2020 14:03</t>
  </si>
  <si>
    <t>0670a6</t>
  </si>
  <si>
    <t>039c72</t>
  </si>
  <si>
    <t>13-03-2020 17:59</t>
  </si>
  <si>
    <t>13-03-2020 18:00</t>
  </si>
  <si>
    <t>13-03-2020 18:01</t>
  </si>
  <si>
    <t>13-03-2020 18:02</t>
  </si>
  <si>
    <t>13-03-2020 18:03</t>
  </si>
  <si>
    <t>13-03-2020 18:04</t>
  </si>
  <si>
    <t>ad85ee</t>
  </si>
  <si>
    <t>e2248f</t>
  </si>
  <si>
    <t>11-02-2020 05:52</t>
  </si>
  <si>
    <t>11-02-2020 05:53</t>
  </si>
  <si>
    <t>4c4777</t>
  </si>
  <si>
    <t>d87c9b</t>
  </si>
  <si>
    <t>14-01-2020 02:44</t>
  </si>
  <si>
    <t>14-01-2020 02:45</t>
  </si>
  <si>
    <t>14-01-2020 02:46</t>
  </si>
  <si>
    <t>14-01-2020 02:47</t>
  </si>
  <si>
    <t>14-01-2020 02:48</t>
  </si>
  <si>
    <t>14-01-2020 02:49</t>
  </si>
  <si>
    <t>a70e00</t>
  </si>
  <si>
    <t>9a78ed</t>
  </si>
  <si>
    <t>09-03-2020 04:46</t>
  </si>
  <si>
    <t>09-03-2020 04:47</t>
  </si>
  <si>
    <t>09-03-2020 04:48</t>
  </si>
  <si>
    <t>09-03-2020 04:49</t>
  </si>
  <si>
    <t>09-03-2020 04:50</t>
  </si>
  <si>
    <t>09-03-2020 04:51</t>
  </si>
  <si>
    <t>c9a6b7</t>
  </si>
  <si>
    <t>80879b</t>
  </si>
  <si>
    <t>02-02-2020 05:27</t>
  </si>
  <si>
    <t>02-02-2020 05:28</t>
  </si>
  <si>
    <t>02-02-2020 05:29</t>
  </si>
  <si>
    <t>02-02-2020 05:30</t>
  </si>
  <si>
    <t>02-02-2020 05:31</t>
  </si>
  <si>
    <t>02-02-2020 05:32</t>
  </si>
  <si>
    <t>2bf948</t>
  </si>
  <si>
    <t>db7de3</t>
  </si>
  <si>
    <t>24-01-2020 14:55</t>
  </si>
  <si>
    <t>24-01-2020 14:56</t>
  </si>
  <si>
    <t>24-01-2020 14:57</t>
  </si>
  <si>
    <t>24-01-2020 14:58</t>
  </si>
  <si>
    <t>24-01-2020 14:59</t>
  </si>
  <si>
    <t>24-01-2020 15:00</t>
  </si>
  <si>
    <t>24-01-2020 15:01</t>
  </si>
  <si>
    <t>24-01-2020 15:02</t>
  </si>
  <si>
    <t>24-01-2020 15:03</t>
  </si>
  <si>
    <t>24-01-2020 15:04</t>
  </si>
  <si>
    <t>87c8d6</t>
  </si>
  <si>
    <t>04273a</t>
  </si>
  <si>
    <t>02-03-2020 14:45</t>
  </si>
  <si>
    <t>02-03-2020 14:46</t>
  </si>
  <si>
    <t>02-03-2020 14:47</t>
  </si>
  <si>
    <t>cd4ada</t>
  </si>
  <si>
    <t>869f54</t>
  </si>
  <si>
    <t>06-03-2020 17:35</t>
  </si>
  <si>
    <t>06-03-2020 17:36</t>
  </si>
  <si>
    <t>06-03-2020 17:37</t>
  </si>
  <si>
    <t>06-03-2020 17:38</t>
  </si>
  <si>
    <t>06-03-2020 17:39</t>
  </si>
  <si>
    <t>6ca839</t>
  </si>
  <si>
    <t>727d76</t>
  </si>
  <si>
    <t>09-02-2020 06:02</t>
  </si>
  <si>
    <t>09-02-2020 06:03</t>
  </si>
  <si>
    <t>09-02-2020 06:04</t>
  </si>
  <si>
    <t>09-02-2020 06:05</t>
  </si>
  <si>
    <t>e7fb83</t>
  </si>
  <si>
    <t>0644ee</t>
  </si>
  <si>
    <t>29-02-2020 09:20</t>
  </si>
  <si>
    <t>29-02-2020 09:21</t>
  </si>
  <si>
    <t>29-02-2020 09:22</t>
  </si>
  <si>
    <t>29-02-2020 09:23</t>
  </si>
  <si>
    <t>29-02-2020 09:24</t>
  </si>
  <si>
    <t>4713c5</t>
  </si>
  <si>
    <t>11270e</t>
  </si>
  <si>
    <t>29-02-2020 11:41</t>
  </si>
  <si>
    <t>29-02-2020 11:42</t>
  </si>
  <si>
    <t>29-02-2020 11:43</t>
  </si>
  <si>
    <t>fdd484</t>
  </si>
  <si>
    <t>dae6f5</t>
  </si>
  <si>
    <t>10-02-2020 05:15</t>
  </si>
  <si>
    <t>10-02-2020 05:16</t>
  </si>
  <si>
    <t>10-02-2020 05:17</t>
  </si>
  <si>
    <t>10-02-2020 05:18</t>
  </si>
  <si>
    <t>918d28</t>
  </si>
  <si>
    <t>1a6dda</t>
  </si>
  <si>
    <t>969158</t>
  </si>
  <si>
    <t>2ec9fb</t>
  </si>
  <si>
    <t>27-03-2020 17:59</t>
  </si>
  <si>
    <t>27-03-2020 18:00</t>
  </si>
  <si>
    <t>27-03-2020 18:01</t>
  </si>
  <si>
    <t>27-03-2020 18:02</t>
  </si>
  <si>
    <t>27-03-2020 18:03</t>
  </si>
  <si>
    <t>27-03-2020 18:04</t>
  </si>
  <si>
    <t>770060</t>
  </si>
  <si>
    <t>405f0d</t>
  </si>
  <si>
    <t>24-03-2020 02:42</t>
  </si>
  <si>
    <t>24-03-2020 02:43</t>
  </si>
  <si>
    <t>24-03-2020 02:44</t>
  </si>
  <si>
    <t>24-03-2020 02:45</t>
  </si>
  <si>
    <t>24-03-2020 02:46</t>
  </si>
  <si>
    <t>24-03-2020 02:47</t>
  </si>
  <si>
    <t>7fd020</t>
  </si>
  <si>
    <t>b49ced</t>
  </si>
  <si>
    <t>11-03-2020 13:35</t>
  </si>
  <si>
    <t>11-03-2020 13:36</t>
  </si>
  <si>
    <t>11-03-2020 13:37</t>
  </si>
  <si>
    <t>11-03-2020 13:38</t>
  </si>
  <si>
    <t>11-03-2020 13:39</t>
  </si>
  <si>
    <t>d1e11c</t>
  </si>
  <si>
    <t>454bd7</t>
  </si>
  <si>
    <t>06-03-2020 03:52</t>
  </si>
  <si>
    <t>06-03-2020 03:53</t>
  </si>
  <si>
    <t>06-03-2020 03:54</t>
  </si>
  <si>
    <t>06-03-2020 03:55</t>
  </si>
  <si>
    <t>06-03-2020 03:56</t>
  </si>
  <si>
    <t>06-03-2020 03:57</t>
  </si>
  <si>
    <t>3da36a</t>
  </si>
  <si>
    <t>04a4e0</t>
  </si>
  <si>
    <t>05-04-2020 08:33</t>
  </si>
  <si>
    <t>05-04-2020 08:34</t>
  </si>
  <si>
    <t>05-04-2020 08:35</t>
  </si>
  <si>
    <t>05-04-2020 08:36</t>
  </si>
  <si>
    <t>05-04-2020 08:37</t>
  </si>
  <si>
    <t>05-04-2020 08:38</t>
  </si>
  <si>
    <t>05-04-2020 08:39</t>
  </si>
  <si>
    <t>bb26a1</t>
  </si>
  <si>
    <t>206240</t>
  </si>
  <si>
    <t>21-03-2020 12:53</t>
  </si>
  <si>
    <t>21-03-2020 12:54</t>
  </si>
  <si>
    <t>21-03-2020 12:55</t>
  </si>
  <si>
    <t>21-03-2020 12:56</t>
  </si>
  <si>
    <t>21-03-2020 12:57</t>
  </si>
  <si>
    <t>21-03-2020 12:58</t>
  </si>
  <si>
    <t>21-03-2020 12:59</t>
  </si>
  <si>
    <t>3caf0a</t>
  </si>
  <si>
    <t>478f28</t>
  </si>
  <si>
    <t>a19f36</t>
  </si>
  <si>
    <t>2637aa</t>
  </si>
  <si>
    <t>01-03-2020 19:12</t>
  </si>
  <si>
    <t>01-03-2020 19:13</t>
  </si>
  <si>
    <t>01-03-2020 19:14</t>
  </si>
  <si>
    <t>01-03-2020 19:15</t>
  </si>
  <si>
    <t>01-03-2020 19:16</t>
  </si>
  <si>
    <t>01-03-2020 19:17</t>
  </si>
  <si>
    <t>01-03-2020 19:18</t>
  </si>
  <si>
    <t>60fe36</t>
  </si>
  <si>
    <t>10c3c8</t>
  </si>
  <si>
    <t>17-03-2020 13:03</t>
  </si>
  <si>
    <t>17-03-2020 13:04</t>
  </si>
  <si>
    <t>17-03-2020 13:05</t>
  </si>
  <si>
    <t>17-03-2020 13:06</t>
  </si>
  <si>
    <t>17-03-2020 13:07</t>
  </si>
  <si>
    <t>17-03-2020 13:08</t>
  </si>
  <si>
    <t>17-03-2020 13:09</t>
  </si>
  <si>
    <t>17-03-2020 13:10</t>
  </si>
  <si>
    <t>0dee2c</t>
  </si>
  <si>
    <t>25d147</t>
  </si>
  <si>
    <t>27-02-2020 03:12</t>
  </si>
  <si>
    <t>27-02-2020 03:13</t>
  </si>
  <si>
    <t>27-02-2020 03:14</t>
  </si>
  <si>
    <t>27-02-2020 03:15</t>
  </si>
  <si>
    <t>27-02-2020 03:16</t>
  </si>
  <si>
    <t>27-02-2020 03:17</t>
  </si>
  <si>
    <t>a32672</t>
  </si>
  <si>
    <t>ae7068</t>
  </si>
  <si>
    <t>19-02-2020 21:20</t>
  </si>
  <si>
    <t>19-02-2020 21:21</t>
  </si>
  <si>
    <t>19-02-2020 21:22</t>
  </si>
  <si>
    <t>19-02-2020 21:23</t>
  </si>
  <si>
    <t>75c3c4</t>
  </si>
  <si>
    <t>e33b61</t>
  </si>
  <si>
    <t>30-01-2020 04:16</t>
  </si>
  <si>
    <t>30-01-2020 04:17</t>
  </si>
  <si>
    <t>30-01-2020 04:18</t>
  </si>
  <si>
    <t>30-01-2020 04:19</t>
  </si>
  <si>
    <t>30-01-2020 04:20</t>
  </si>
  <si>
    <t>ab634d</t>
  </si>
  <si>
    <t>05009b</t>
  </si>
  <si>
    <t>28-02-2020 23:58</t>
  </si>
  <si>
    <t>28-02-2020 23:59</t>
  </si>
  <si>
    <t>29-02-2020 00:00</t>
  </si>
  <si>
    <t>9fd9bc</t>
  </si>
  <si>
    <t>56c015</t>
  </si>
  <si>
    <t>01-03-2020 00:12</t>
  </si>
  <si>
    <t>01-03-2020 00:13</t>
  </si>
  <si>
    <t>01-03-2020 00:14</t>
  </si>
  <si>
    <t>01-03-2020 00:15</t>
  </si>
  <si>
    <t>01-03-2020 00:16</t>
  </si>
  <si>
    <t>01-03-2020 00:17</t>
  </si>
  <si>
    <t>01-03-2020 00:18</t>
  </si>
  <si>
    <t>c4120b</t>
  </si>
  <si>
    <t>1652</t>
  </si>
  <si>
    <t>18-02-2020 13:43</t>
  </si>
  <si>
    <t>18-02-2020 13:44</t>
  </si>
  <si>
    <t>18-02-2020 13:45</t>
  </si>
  <si>
    <t>18-02-2020 13:46</t>
  </si>
  <si>
    <t>18-02-2020 13:47</t>
  </si>
  <si>
    <t>b78d6e</t>
  </si>
  <si>
    <t>cd7f02</t>
  </si>
  <si>
    <t>24-01-2020 13:37</t>
  </si>
  <si>
    <t>24-01-2020 13:38</t>
  </si>
  <si>
    <t>24-01-2020 13:39</t>
  </si>
  <si>
    <t>24-01-2020 13:40</t>
  </si>
  <si>
    <t>b20ded</t>
  </si>
  <si>
    <t>b81045</t>
  </si>
  <si>
    <t>14-02-2020 00:22</t>
  </si>
  <si>
    <t>14-02-2020 00:28</t>
  </si>
  <si>
    <t>23fe81</t>
  </si>
  <si>
    <t>1e8c2d</t>
  </si>
  <si>
    <t>21-03-2020 13:09</t>
  </si>
  <si>
    <t>21-03-2020 13:10</t>
  </si>
  <si>
    <t>21-03-2020 13:11</t>
  </si>
  <si>
    <t>21-03-2020 13:12</t>
  </si>
  <si>
    <t>21-03-2020 13:13</t>
  </si>
  <si>
    <t>21-03-2020 13:14</t>
  </si>
  <si>
    <t>21-03-2020 13:15</t>
  </si>
  <si>
    <t>3fcea5</t>
  </si>
  <si>
    <t>0f6c9f</t>
  </si>
  <si>
    <t>06-03-2020 22:56</t>
  </si>
  <si>
    <t>06-03-2020 22:57</t>
  </si>
  <si>
    <t>06-03-2020 22:58</t>
  </si>
  <si>
    <t>06-03-2020 22:59</t>
  </si>
  <si>
    <t>06-03-2020 23:00</t>
  </si>
  <si>
    <t>06-03-2020 23:01</t>
  </si>
  <si>
    <t>176978</t>
  </si>
  <si>
    <t>46317c</t>
  </si>
  <si>
    <t>16-02-2020 07:06</t>
  </si>
  <si>
    <t>16-02-2020 07:07</t>
  </si>
  <si>
    <t>16-02-2020 07:08</t>
  </si>
  <si>
    <t>16-02-2020 07:09</t>
  </si>
  <si>
    <t>16-02-2020 07:10</t>
  </si>
  <si>
    <t>16-02-2020 07:11</t>
  </si>
  <si>
    <t>15ae95</t>
  </si>
  <si>
    <t>2e83b4</t>
  </si>
  <si>
    <t>23-03-2020 09:31</t>
  </si>
  <si>
    <t>23-03-2020 09:32</t>
  </si>
  <si>
    <t>23-03-2020 09:33</t>
  </si>
  <si>
    <t>23-03-2020 09:34</t>
  </si>
  <si>
    <t>23-03-2020 09:35</t>
  </si>
  <si>
    <t>23-03-2020 09:36</t>
  </si>
  <si>
    <t>23-03-2020 09:37</t>
  </si>
  <si>
    <t>e31528</t>
  </si>
  <si>
    <t>838000</t>
  </si>
  <si>
    <t>11-02-2020 12:06</t>
  </si>
  <si>
    <t>11-02-2020 12:07</t>
  </si>
  <si>
    <t>11-02-2020 12:08</t>
  </si>
  <si>
    <t>11-02-2020 12:09</t>
  </si>
  <si>
    <t>11-02-2020 12:10</t>
  </si>
  <si>
    <t>3d343d</t>
  </si>
  <si>
    <t>a82631</t>
  </si>
  <si>
    <t>25-01-2020 20:50</t>
  </si>
  <si>
    <t>25-01-2020 20:51</t>
  </si>
  <si>
    <t>25-01-2020 20:52</t>
  </si>
  <si>
    <t>25-01-2020 20:53</t>
  </si>
  <si>
    <t>25-01-2020 20:54</t>
  </si>
  <si>
    <t>25-01-2020 20:55</t>
  </si>
  <si>
    <t>786328</t>
  </si>
  <si>
    <t>da47b2</t>
  </si>
  <si>
    <t>01-03-2020 21:46</t>
  </si>
  <si>
    <t>01-03-2020 21:47</t>
  </si>
  <si>
    <t>01-03-2020 21:48</t>
  </si>
  <si>
    <t>01-03-2020 21:49</t>
  </si>
  <si>
    <t>da075f</t>
  </si>
  <si>
    <t>75fc0f</t>
  </si>
  <si>
    <t>16-02-2020 11:16</t>
  </si>
  <si>
    <t>16-02-2020 11:17</t>
  </si>
  <si>
    <t>16-02-2020 11:18</t>
  </si>
  <si>
    <t>16-02-2020 11:19</t>
  </si>
  <si>
    <t>16-02-2020 11:20</t>
  </si>
  <si>
    <t>16-02-2020 11:21</t>
  </si>
  <si>
    <t>16-02-2020 11:22</t>
  </si>
  <si>
    <t>9f6fc6</t>
  </si>
  <si>
    <t>56669c</t>
  </si>
  <si>
    <t>04-03-2020 03:52</t>
  </si>
  <si>
    <t>04-03-2020 03:53</t>
  </si>
  <si>
    <t>04-03-2020 03:54</t>
  </si>
  <si>
    <t>04-03-2020 03:55</t>
  </si>
  <si>
    <t>29338</t>
  </si>
  <si>
    <t>e8f584</t>
  </si>
  <si>
    <t>27-01-2020 13:03</t>
  </si>
  <si>
    <t>27-01-2020 13:04</t>
  </si>
  <si>
    <t>27-01-2020 13:05</t>
  </si>
  <si>
    <t>27-01-2020 13:06</t>
  </si>
  <si>
    <t>27-01-2020 13:07</t>
  </si>
  <si>
    <t>27-01-2020 13:08</t>
  </si>
  <si>
    <t>27-01-2020 13:09</t>
  </si>
  <si>
    <t>e7fa44</t>
  </si>
  <si>
    <t>5864bc</t>
  </si>
  <si>
    <t>28-01-2020 03:07</t>
  </si>
  <si>
    <t>28-01-2020 03:08</t>
  </si>
  <si>
    <t>28-01-2020 03:09</t>
  </si>
  <si>
    <t>28-01-2020 03:10</t>
  </si>
  <si>
    <t>28-01-2020 03:11</t>
  </si>
  <si>
    <t>28-01-2020 03:12</t>
  </si>
  <si>
    <t>28-01-2020 03:13</t>
  </si>
  <si>
    <t>28-01-2020 03:14</t>
  </si>
  <si>
    <t>73fe14</t>
  </si>
  <si>
    <t>2e04c6</t>
  </si>
  <si>
    <t>01-02-2020 20:36</t>
  </si>
  <si>
    <t>01-02-2020 20:37</t>
  </si>
  <si>
    <t>01-02-2020 20:38</t>
  </si>
  <si>
    <t>01-02-2020 20:39</t>
  </si>
  <si>
    <t>01-02-2020 20:40</t>
  </si>
  <si>
    <t>01-02-2020 20:41</t>
  </si>
  <si>
    <t>01-02-2020 20:42</t>
  </si>
  <si>
    <t>01-02-2020 20:43</t>
  </si>
  <si>
    <t>f44803</t>
  </si>
  <si>
    <t>5eb096</t>
  </si>
  <si>
    <t>14-02-2020 12:17</t>
  </si>
  <si>
    <t>14-02-2020 12:18</t>
  </si>
  <si>
    <t>14-02-2020 12:19</t>
  </si>
  <si>
    <t>14-02-2020 12:20</t>
  </si>
  <si>
    <t>14-02-2020 12:21</t>
  </si>
  <si>
    <t>7eb296</t>
  </si>
  <si>
    <t>624702</t>
  </si>
  <si>
    <t>13-02-2020 16:34</t>
  </si>
  <si>
    <t>13-02-2020 16:35</t>
  </si>
  <si>
    <t>13-02-2020 16:36</t>
  </si>
  <si>
    <t>13-02-2020 16:37</t>
  </si>
  <si>
    <t>13-02-2020 16:38</t>
  </si>
  <si>
    <t>13-02-2020 16:39</t>
  </si>
  <si>
    <t>13-02-2020 16:40</t>
  </si>
  <si>
    <t>13-02-2020 16:41</t>
  </si>
  <si>
    <t>13-02-2020 16:42</t>
  </si>
  <si>
    <t>ebbfac</t>
  </si>
  <si>
    <t>c2d632</t>
  </si>
  <si>
    <t>08-03-2020 22:29</t>
  </si>
  <si>
    <t>08-03-2020 22:30</t>
  </si>
  <si>
    <t>08-03-2020 22:31</t>
  </si>
  <si>
    <t>3d67ee</t>
  </si>
  <si>
    <t>821878</t>
  </si>
  <si>
    <t>05-03-2020 16:58</t>
  </si>
  <si>
    <t>05-03-2020 16:59</t>
  </si>
  <si>
    <t>05-03-2020 17:00</t>
  </si>
  <si>
    <t>05-03-2020 17:01</t>
  </si>
  <si>
    <t>05-03-2020 17:02</t>
  </si>
  <si>
    <t>05-03-2020 17:03</t>
  </si>
  <si>
    <t>05-03-2020 17:04</t>
  </si>
  <si>
    <t>29e54b</t>
  </si>
  <si>
    <t>a54d00</t>
  </si>
  <si>
    <t>25-02-2020 08:24</t>
  </si>
  <si>
    <t>25-02-2020 08:25</t>
  </si>
  <si>
    <t>25-02-2020 08:26</t>
  </si>
  <si>
    <t>9a529e</t>
  </si>
  <si>
    <t>a44717</t>
  </si>
  <si>
    <t>06-03-2020 02:47</t>
  </si>
  <si>
    <t>06-03-2020 02:48</t>
  </si>
  <si>
    <t>06-03-2020 02:49</t>
  </si>
  <si>
    <t>06-03-2020 02:50</t>
  </si>
  <si>
    <t>06-03-2020 02:51</t>
  </si>
  <si>
    <t>7.48E+65</t>
  </si>
  <si>
    <t>f5ae11</t>
  </si>
  <si>
    <t>20-03-2020 22:56</t>
  </si>
  <si>
    <t>20-03-2020 23:01</t>
  </si>
  <si>
    <t>20-03-2020 23:02</t>
  </si>
  <si>
    <t>20-03-2020 23:03</t>
  </si>
  <si>
    <t>449b45</t>
  </si>
  <si>
    <t>9bb58b</t>
  </si>
  <si>
    <t>03-03-2020 05:40</t>
  </si>
  <si>
    <t>03-03-2020 05:41</t>
  </si>
  <si>
    <t>03-03-2020 05:42</t>
  </si>
  <si>
    <t>03-03-2020 05:43</t>
  </si>
  <si>
    <t>03-03-2020 05:44</t>
  </si>
  <si>
    <t>ef4674</t>
  </si>
  <si>
    <t>aef9d8</t>
  </si>
  <si>
    <t>12-02-2020 03:52</t>
  </si>
  <si>
    <t>12-02-2020 03:53</t>
  </si>
  <si>
    <t>12-02-2020 03:54</t>
  </si>
  <si>
    <t>12-02-2020 03:55</t>
  </si>
  <si>
    <t>12-02-2020 03:56</t>
  </si>
  <si>
    <t>7a089d</t>
  </si>
  <si>
    <t>9310d5</t>
  </si>
  <si>
    <t>07-02-2020 22:36</t>
  </si>
  <si>
    <t>07-02-2020 22:37</t>
  </si>
  <si>
    <t>07-02-2020 22:38</t>
  </si>
  <si>
    <t>07-02-2020 22:39</t>
  </si>
  <si>
    <t>07-02-2020 22:40</t>
  </si>
  <si>
    <t>580bf6</t>
  </si>
  <si>
    <t>25cf57</t>
  </si>
  <si>
    <t>11-02-2020 04:05</t>
  </si>
  <si>
    <t>11-02-2020 04:06</t>
  </si>
  <si>
    <t>11-02-2020 04:07</t>
  </si>
  <si>
    <t>11-02-2020 04:08</t>
  </si>
  <si>
    <t>11-02-2020 04:09</t>
  </si>
  <si>
    <t>11-02-2020 04:10</t>
  </si>
  <si>
    <t>11-02-2020 04:11</t>
  </si>
  <si>
    <t>11-02-2020 04:12</t>
  </si>
  <si>
    <t>11-02-2020 04:13</t>
  </si>
  <si>
    <t>6bd6c6</t>
  </si>
  <si>
    <t>4753d4</t>
  </si>
  <si>
    <t>26-01-2020 12:59</t>
  </si>
  <si>
    <t>26-01-2020 13:00</t>
  </si>
  <si>
    <t>26-01-2020 13:01</t>
  </si>
  <si>
    <t>26-01-2020 13:02</t>
  </si>
  <si>
    <t>26-01-2020 13:03</t>
  </si>
  <si>
    <t>26-01-2020 13:04</t>
  </si>
  <si>
    <t>26-01-2020 13:05</t>
  </si>
  <si>
    <t>26-01-2020 13:06</t>
  </si>
  <si>
    <t>26-01-2020 13:07</t>
  </si>
  <si>
    <t>26-01-2020 13:08</t>
  </si>
  <si>
    <t>ec19b8</t>
  </si>
  <si>
    <t>12bf9d</t>
  </si>
  <si>
    <t>10-02-2020 22:48</t>
  </si>
  <si>
    <t>10-02-2020 22:49</t>
  </si>
  <si>
    <t>10-02-2020 22:50</t>
  </si>
  <si>
    <t>10-02-2020 22:51</t>
  </si>
  <si>
    <t>10-02-2020 22:52</t>
  </si>
  <si>
    <t>10-02-2020 22:53</t>
  </si>
  <si>
    <t>1efad9</t>
  </si>
  <si>
    <t>adc53a</t>
  </si>
  <si>
    <t>14-03-2020 19:10</t>
  </si>
  <si>
    <t>14-03-2020 19:11</t>
  </si>
  <si>
    <t>b0eba3</t>
  </si>
  <si>
    <t>8.44E+06</t>
  </si>
  <si>
    <t>27-01-2020 21:22</t>
  </si>
  <si>
    <t>27-01-2020 21:23</t>
  </si>
  <si>
    <t>27-01-2020 21:24</t>
  </si>
  <si>
    <t>27-01-2020 21:25</t>
  </si>
  <si>
    <t>27-01-2020 21:26</t>
  </si>
  <si>
    <t>27-01-2020 21:27</t>
  </si>
  <si>
    <t>27-01-2020 21:28</t>
  </si>
  <si>
    <t>27-01-2020 21:29</t>
  </si>
  <si>
    <t>db801c</t>
  </si>
  <si>
    <t>1e7467</t>
  </si>
  <si>
    <t>13-02-2020 16:57</t>
  </si>
  <si>
    <t>13-02-2020 16:58</t>
  </si>
  <si>
    <t>13-02-2020 16:59</t>
  </si>
  <si>
    <t>13-02-2020 17:00</t>
  </si>
  <si>
    <t>1d40af</t>
  </si>
  <si>
    <t>529f02</t>
  </si>
  <si>
    <t>27-01-2020 22:55</t>
  </si>
  <si>
    <t>27-01-2020 22:56</t>
  </si>
  <si>
    <t>915596</t>
  </si>
  <si>
    <t>9cd08f</t>
  </si>
  <si>
    <t>23-02-2020 13:06</t>
  </si>
  <si>
    <t>23-02-2020 13:07</t>
  </si>
  <si>
    <t>23-02-2020 13:08</t>
  </si>
  <si>
    <t>23-02-2020 13:09</t>
  </si>
  <si>
    <t>6d6a3d</t>
  </si>
  <si>
    <t>5ecca8</t>
  </si>
  <si>
    <t>24-02-2020 21:04</t>
  </si>
  <si>
    <t>24-02-2020 21:05</t>
  </si>
  <si>
    <t>24-02-2020 21:06</t>
  </si>
  <si>
    <t>24-02-2020 21:07</t>
  </si>
  <si>
    <t>68682</t>
  </si>
  <si>
    <t>e4d9f4</t>
  </si>
  <si>
    <t>28-02-2020 09:39</t>
  </si>
  <si>
    <t>28-02-2020 09:40</t>
  </si>
  <si>
    <t>28-02-2020 09:41</t>
  </si>
  <si>
    <t>28-02-2020 09:42</t>
  </si>
  <si>
    <t>30d365</t>
  </si>
  <si>
    <t>cd7cfd</t>
  </si>
  <si>
    <t>28-02-2020 19:38</t>
  </si>
  <si>
    <t>28-02-2020 19:39</t>
  </si>
  <si>
    <t>28-02-2020 19:40</t>
  </si>
  <si>
    <t>28-02-2020 19:41</t>
  </si>
  <si>
    <t>28-02-2020 19:42</t>
  </si>
  <si>
    <t>28-02-2020 19:43</t>
  </si>
  <si>
    <t>28-02-2020 19:44</t>
  </si>
  <si>
    <t>8f5fcc</t>
  </si>
  <si>
    <t>1d1488</t>
  </si>
  <si>
    <t>02-02-2020 11:57</t>
  </si>
  <si>
    <t>02-02-2020 11:58</t>
  </si>
  <si>
    <t>02-02-2020 11:59</t>
  </si>
  <si>
    <t>02-02-2020 12:00</t>
  </si>
  <si>
    <t>9d759c</t>
  </si>
  <si>
    <t>35c4ed</t>
  </si>
  <si>
    <t>21-02-2020 04:56</t>
  </si>
  <si>
    <t>21-02-2020 04:57</t>
  </si>
  <si>
    <t>21-02-2020 04:58</t>
  </si>
  <si>
    <t>21-02-2020 04:59</t>
  </si>
  <si>
    <t>21-02-2020 05:00</t>
  </si>
  <si>
    <t>89200</t>
  </si>
  <si>
    <t>1edc73</t>
  </si>
  <si>
    <t>01-03-2020 04:50</t>
  </si>
  <si>
    <t>01-03-2020 04:51</t>
  </si>
  <si>
    <t>01-03-2020 04:52</t>
  </si>
  <si>
    <t>01-03-2020 04:53</t>
  </si>
  <si>
    <t>01-03-2020 04:54</t>
  </si>
  <si>
    <t>5aabb3</t>
  </si>
  <si>
    <t>7cd97b</t>
  </si>
  <si>
    <t>18-02-2020 19:25</t>
  </si>
  <si>
    <t>18-02-2020 19:26</t>
  </si>
  <si>
    <t>18-02-2020 19:27</t>
  </si>
  <si>
    <t>18-02-2020 19:28</t>
  </si>
  <si>
    <t>18-02-2020 19:29</t>
  </si>
  <si>
    <t>18-02-2020 19:30</t>
  </si>
  <si>
    <t>18-02-2020 19:31</t>
  </si>
  <si>
    <t>f51e80</t>
  </si>
  <si>
    <t>92ee89</t>
  </si>
  <si>
    <t>09-02-2020 03:33</t>
  </si>
  <si>
    <t>09-02-2020 03:34</t>
  </si>
  <si>
    <t>09-02-2020 03:35</t>
  </si>
  <si>
    <t>09-02-2020 03:36</t>
  </si>
  <si>
    <t>09-02-2020 03:37</t>
  </si>
  <si>
    <t>09-02-2020 03:38</t>
  </si>
  <si>
    <t>09-02-2020 03:39</t>
  </si>
  <si>
    <t>09-02-2020 03:40</t>
  </si>
  <si>
    <t>09-02-2020 03:41</t>
  </si>
  <si>
    <t>09-02-2020 03:42</t>
  </si>
  <si>
    <t>91bd55</t>
  </si>
  <si>
    <t>b355b4</t>
  </si>
  <si>
    <t>27-02-2020 16:17</t>
  </si>
  <si>
    <t>27-02-2020 16:18</t>
  </si>
  <si>
    <t>27-02-2020 16:19</t>
  </si>
  <si>
    <t>2932a8</t>
  </si>
  <si>
    <t>66f866</t>
  </si>
  <si>
    <t>06-01-2020 13:48</t>
  </si>
  <si>
    <t>06-01-2020 13:49</t>
  </si>
  <si>
    <t>06-01-2020 13:50</t>
  </si>
  <si>
    <t>06-01-2020 13:51</t>
  </si>
  <si>
    <t>06-01-2020 13:52</t>
  </si>
  <si>
    <t>06-01-2020 13:53</t>
  </si>
  <si>
    <t>d9bbea</t>
  </si>
  <si>
    <t>62e9b2</t>
  </si>
  <si>
    <t>18-02-2020 07:33</t>
  </si>
  <si>
    <t>18-02-2020 07:34</t>
  </si>
  <si>
    <t>18-02-2020 07:35</t>
  </si>
  <si>
    <t>18-02-2020 07:36</t>
  </si>
  <si>
    <t>18-02-2020 07:37</t>
  </si>
  <si>
    <t>18-02-2020 07:38</t>
  </si>
  <si>
    <t>84e386</t>
  </si>
  <si>
    <t>2a7bf3</t>
  </si>
  <si>
    <t>25-03-2020 16:49</t>
  </si>
  <si>
    <t>25-03-2020 16:50</t>
  </si>
  <si>
    <t>25-03-2020 16:51</t>
  </si>
  <si>
    <t>25-03-2020 16:52</t>
  </si>
  <si>
    <t>25-03-2020 16:53</t>
  </si>
  <si>
    <t>25-03-2020 16:54</t>
  </si>
  <si>
    <t>25-03-2020 16:55</t>
  </si>
  <si>
    <t>1f2a0d</t>
  </si>
  <si>
    <t>cdfa92</t>
  </si>
  <si>
    <t>29-02-2020 01:04</t>
  </si>
  <si>
    <t>29-02-2020 01:05</t>
  </si>
  <si>
    <t>29-02-2020 01:06</t>
  </si>
  <si>
    <t>29-02-2020 01:07</t>
  </si>
  <si>
    <t>29-02-2020 01:08</t>
  </si>
  <si>
    <t>6e4bed</t>
  </si>
  <si>
    <t>f2aa1f</t>
  </si>
  <si>
    <t>27-02-2020 04:12</t>
  </si>
  <si>
    <t>27-02-2020 04:13</t>
  </si>
  <si>
    <t>27-02-2020 04:14</t>
  </si>
  <si>
    <t>27-02-2020 04:15</t>
  </si>
  <si>
    <t>27-02-2020 04:16</t>
  </si>
  <si>
    <t>27-02-2020 04:17</t>
  </si>
  <si>
    <t>c2bfa6</t>
  </si>
  <si>
    <t>6bec8d</t>
  </si>
  <si>
    <t>16-02-2020 06:33</t>
  </si>
  <si>
    <t>16-02-2020 06:34</t>
  </si>
  <si>
    <t>16-02-2020 06:35</t>
  </si>
  <si>
    <t>16-02-2020 06:36</t>
  </si>
  <si>
    <t>16-02-2020 06:37</t>
  </si>
  <si>
    <t>16-02-2020 06:38</t>
  </si>
  <si>
    <t>503ac3</t>
  </si>
  <si>
    <t>f3f25d</t>
  </si>
  <si>
    <t>18-03-2020 01:06</t>
  </si>
  <si>
    <t>18-03-2020 01:07</t>
  </si>
  <si>
    <t>18-03-2020 01:08</t>
  </si>
  <si>
    <t>18-03-2020 01:09</t>
  </si>
  <si>
    <t>18-03-2020 01:10</t>
  </si>
  <si>
    <t>18-03-2020 01:11</t>
  </si>
  <si>
    <t>de3934</t>
  </si>
  <si>
    <t>0b7c24</t>
  </si>
  <si>
    <t>16-03-2020 20:10</t>
  </si>
  <si>
    <t>16-03-2020 20:11</t>
  </si>
  <si>
    <t>16-03-2020 20:12</t>
  </si>
  <si>
    <t>836954</t>
  </si>
  <si>
    <t>3551ae</t>
  </si>
  <si>
    <t>26-02-2020 19:39</t>
  </si>
  <si>
    <t>26-02-2020 19:40</t>
  </si>
  <si>
    <t>26-02-2020 19:41</t>
  </si>
  <si>
    <t>26-02-2020 19:42</t>
  </si>
  <si>
    <t>26-02-2020 19:43</t>
  </si>
  <si>
    <t>cc2816</t>
  </si>
  <si>
    <t>c90ea9</t>
  </si>
  <si>
    <t>23-01-2020 13:22</t>
  </si>
  <si>
    <t>23-01-2020 13:23</t>
  </si>
  <si>
    <t>23-01-2020 13:24</t>
  </si>
  <si>
    <t>23-01-2020 13:25</t>
  </si>
  <si>
    <t>23-01-2020 13:26</t>
  </si>
  <si>
    <t>23-01-2020 13:27</t>
  </si>
  <si>
    <t>23-01-2020 13:28</t>
  </si>
  <si>
    <t>44c913</t>
  </si>
  <si>
    <t>2d0973</t>
  </si>
  <si>
    <t>31-01-2020 18:04</t>
  </si>
  <si>
    <t>31-01-2020 18:05</t>
  </si>
  <si>
    <t>31-01-2020 18:06</t>
  </si>
  <si>
    <t>31-01-2020 18:07</t>
  </si>
  <si>
    <t>ae67d0</t>
  </si>
  <si>
    <t>0d8eb5</t>
  </si>
  <si>
    <t>07-03-2020 17:07</t>
  </si>
  <si>
    <t>07-03-2020 17:08</t>
  </si>
  <si>
    <t>07-03-2020 17:09</t>
  </si>
  <si>
    <t>07-03-2020 17:10</t>
  </si>
  <si>
    <t>07-03-2020 17:11</t>
  </si>
  <si>
    <t>07-03-2020 17:12</t>
  </si>
  <si>
    <t>f7c798</t>
  </si>
  <si>
    <t>ac1c29</t>
  </si>
  <si>
    <t>15-03-2020 02:23</t>
  </si>
  <si>
    <t>15-03-2020 02:24</t>
  </si>
  <si>
    <t>15-03-2020 02:25</t>
  </si>
  <si>
    <t>15-03-2020 02:26</t>
  </si>
  <si>
    <t>15-03-2020 02:27</t>
  </si>
  <si>
    <t>15-03-2020 02:28</t>
  </si>
  <si>
    <t>e9ac65</t>
  </si>
  <si>
    <t>c20a23</t>
  </si>
  <si>
    <t>18-03-2020 06:05</t>
  </si>
  <si>
    <t>18-03-2020 06:06</t>
  </si>
  <si>
    <t>18-03-2020 06:07</t>
  </si>
  <si>
    <t>18-03-2020 06:08</t>
  </si>
  <si>
    <t>18-03-2020 06:09</t>
  </si>
  <si>
    <t>042ced</t>
  </si>
  <si>
    <t>76f029</t>
  </si>
  <si>
    <t>03-03-2020 11:03</t>
  </si>
  <si>
    <t>03-03-2020 11:04</t>
  </si>
  <si>
    <t>03-03-2020 11:05</t>
  </si>
  <si>
    <t>03-03-2020 11:06</t>
  </si>
  <si>
    <t>0bce39</t>
  </si>
  <si>
    <t>9b6ef5</t>
  </si>
  <si>
    <t>19-01-2020 09:57</t>
  </si>
  <si>
    <t>19-01-2020 09:58</t>
  </si>
  <si>
    <t>19-01-2020 09:59</t>
  </si>
  <si>
    <t>19-01-2020 10:00</t>
  </si>
  <si>
    <t>19-01-2020 10:01</t>
  </si>
  <si>
    <t>19-01-2020 10:02</t>
  </si>
  <si>
    <t>31b38e</t>
  </si>
  <si>
    <t>13c322</t>
  </si>
  <si>
    <t>27-02-2020 19:02</t>
  </si>
  <si>
    <t>27-02-2020 19:03</t>
  </si>
  <si>
    <t>27-02-2020 19:04</t>
  </si>
  <si>
    <t>27-02-2020 19:05</t>
  </si>
  <si>
    <t>27-02-2020 19:06</t>
  </si>
  <si>
    <t>27-02-2020 19:07</t>
  </si>
  <si>
    <t>27-02-2020 19:08</t>
  </si>
  <si>
    <t>27-02-2020 19:09</t>
  </si>
  <si>
    <t>27-02-2020 19:10</t>
  </si>
  <si>
    <t>64ee48</t>
  </si>
  <si>
    <t>f1ef0b</t>
  </si>
  <si>
    <t>08-02-2020 14:54</t>
  </si>
  <si>
    <t>08-02-2020 14:55</t>
  </si>
  <si>
    <t>08-02-2020 14:56</t>
  </si>
  <si>
    <t>08-02-2020 14:57</t>
  </si>
  <si>
    <t>08-02-2020 14:58</t>
  </si>
  <si>
    <t>08-02-2020 14:59</t>
  </si>
  <si>
    <t>0c1bd4</t>
  </si>
  <si>
    <t>2c4013</t>
  </si>
  <si>
    <t>01-03-2020 10:53</t>
  </si>
  <si>
    <t>01-03-2020 10:54</t>
  </si>
  <si>
    <t>01-03-2020 10:55</t>
  </si>
  <si>
    <t>01-03-2020 10:56</t>
  </si>
  <si>
    <t>01-03-2020 10:57</t>
  </si>
  <si>
    <t>87e9a5</t>
  </si>
  <si>
    <t>a96443</t>
  </si>
  <si>
    <t>06-01-2020 12:56</t>
  </si>
  <si>
    <t>06-01-2020 12:57</t>
  </si>
  <si>
    <t>97d610</t>
  </si>
  <si>
    <t>092d3d</t>
  </si>
  <si>
    <t>18-03-2020 20:12</t>
  </si>
  <si>
    <t>18-03-2020 20:13</t>
  </si>
  <si>
    <t>18-03-2020 20:14</t>
  </si>
  <si>
    <t>18-03-2020 20:15</t>
  </si>
  <si>
    <t>9.75E+84</t>
  </si>
  <si>
    <t>6cc48e</t>
  </si>
  <si>
    <t>06-02-2020 15:07</t>
  </si>
  <si>
    <t>06-02-2020 15:08</t>
  </si>
  <si>
    <t>3d8261</t>
  </si>
  <si>
    <t>5da2e9</t>
  </si>
  <si>
    <t>17-03-2020 08:02</t>
  </si>
  <si>
    <t>17-03-2020 08:03</t>
  </si>
  <si>
    <t>17-03-2020 08:04</t>
  </si>
  <si>
    <t>17-03-2020 08:05</t>
  </si>
  <si>
    <t>4b1c92</t>
  </si>
  <si>
    <t>dc3d86</t>
  </si>
  <si>
    <t>06-02-2020 04:03</t>
  </si>
  <si>
    <t>06-02-2020 04:04</t>
  </si>
  <si>
    <t>06-02-2020 04:05</t>
  </si>
  <si>
    <t>06-02-2020 04:06</t>
  </si>
  <si>
    <t>06-02-2020 04:07</t>
  </si>
  <si>
    <t>06-02-2020 04:08</t>
  </si>
  <si>
    <t>06-02-2020 04:09</t>
  </si>
  <si>
    <t>06-02-2020 04:10</t>
  </si>
  <si>
    <t>d29f5c</t>
  </si>
  <si>
    <t>faabc8</t>
  </si>
  <si>
    <t>03-03-2020 00:47</t>
  </si>
  <si>
    <t>03-03-2020 00:48</t>
  </si>
  <si>
    <t>03-03-2020 00:49</t>
  </si>
  <si>
    <t>03-03-2020 00:50</t>
  </si>
  <si>
    <t>03-03-2020 00:51</t>
  </si>
  <si>
    <t>03-03-2020 00:52</t>
  </si>
  <si>
    <t>03-03-2020 00:53</t>
  </si>
  <si>
    <t>4e4c6c</t>
  </si>
  <si>
    <t>024e6e</t>
  </si>
  <si>
    <t>11-02-2020 22:44</t>
  </si>
  <si>
    <t>11-02-2020 22:45</t>
  </si>
  <si>
    <t>11-02-2020 22:46</t>
  </si>
  <si>
    <t>11-02-2020 22:47</t>
  </si>
  <si>
    <t>11-02-2020 22:48</t>
  </si>
  <si>
    <t>11-02-2020 22:49</t>
  </si>
  <si>
    <t>dbec70</t>
  </si>
  <si>
    <t>b2a32c</t>
  </si>
  <si>
    <t>06-02-2020 13:19</t>
  </si>
  <si>
    <t>06-02-2020 13:20</t>
  </si>
  <si>
    <t>a14815</t>
  </si>
  <si>
    <t>0feb5d</t>
  </si>
  <si>
    <t>02-03-2020 13:00</t>
  </si>
  <si>
    <t>02-03-2020 13:01</t>
  </si>
  <si>
    <t>02-03-2020 13:02</t>
  </si>
  <si>
    <t>02-03-2020 13:03</t>
  </si>
  <si>
    <t>02-03-2020 13:04</t>
  </si>
  <si>
    <t>02-03-2020 13:05</t>
  </si>
  <si>
    <t>4e5ee6</t>
  </si>
  <si>
    <t>78f9b3</t>
  </si>
  <si>
    <t>16-02-2020 01:05</t>
  </si>
  <si>
    <t>16-02-2020 01:06</t>
  </si>
  <si>
    <t>16-02-2020 01:07</t>
  </si>
  <si>
    <t>16-02-2020 01:08</t>
  </si>
  <si>
    <t>16-02-2020 01:09</t>
  </si>
  <si>
    <t>16-02-2020 01:10</t>
  </si>
  <si>
    <t>2eb7f9</t>
  </si>
  <si>
    <t>067a26</t>
  </si>
  <si>
    <t>04-03-2020 05:02</t>
  </si>
  <si>
    <t>04-03-2020 05:03</t>
  </si>
  <si>
    <t>04-03-2020 05:04</t>
  </si>
  <si>
    <t>04-03-2020 05:05</t>
  </si>
  <si>
    <t>04-03-2020 05:06</t>
  </si>
  <si>
    <t>04-03-2020 05:07</t>
  </si>
  <si>
    <t>83af6d</t>
  </si>
  <si>
    <t>98979a</t>
  </si>
  <si>
    <t>19-01-2020 16:41</t>
  </si>
  <si>
    <t>19-01-2020 16:42</t>
  </si>
  <si>
    <t>19-01-2020 16:43</t>
  </si>
  <si>
    <t>19-01-2020 16:44</t>
  </si>
  <si>
    <t>19-01-2020 16:45</t>
  </si>
  <si>
    <t>e36101</t>
  </si>
  <si>
    <t>3c7567</t>
  </si>
  <si>
    <t>05-03-2020 14:23</t>
  </si>
  <si>
    <t>05-03-2020 14:24</t>
  </si>
  <si>
    <t>05-03-2020 14:25</t>
  </si>
  <si>
    <t>05-03-2020 14:26</t>
  </si>
  <si>
    <t>05-03-2020 14:27</t>
  </si>
  <si>
    <t>fd360d</t>
  </si>
  <si>
    <t>fd5a4a</t>
  </si>
  <si>
    <t>09-03-2020 14:40</t>
  </si>
  <si>
    <t>09-03-2020 14:41</t>
  </si>
  <si>
    <t>09-03-2020 14:42</t>
  </si>
  <si>
    <t>09-03-2020 14:43</t>
  </si>
  <si>
    <t>09-03-2020 14:44</t>
  </si>
  <si>
    <t>81c30e</t>
  </si>
  <si>
    <t>2b5d0f</t>
  </si>
  <si>
    <t>22-02-2020 18:40</t>
  </si>
  <si>
    <t>22-02-2020 18:41</t>
  </si>
  <si>
    <t>22-02-2020 18:42</t>
  </si>
  <si>
    <t>22-02-2020 18:43</t>
  </si>
  <si>
    <t>22-02-2020 18:44</t>
  </si>
  <si>
    <t>22-02-2020 18:45</t>
  </si>
  <si>
    <t>22-02-2020 18:46</t>
  </si>
  <si>
    <t>22-02-2020 18:47</t>
  </si>
  <si>
    <t>b1a4cf</t>
  </si>
  <si>
    <t>7f0355</t>
  </si>
  <si>
    <t>06-02-2020 23:19</t>
  </si>
  <si>
    <t>06-02-2020 23:20</t>
  </si>
  <si>
    <t>06-02-2020 23:21</t>
  </si>
  <si>
    <t>06-02-2020 23:22</t>
  </si>
  <si>
    <t>779daa</t>
  </si>
  <si>
    <t>5edbd6</t>
  </si>
  <si>
    <t>20-02-2020 20:24</t>
  </si>
  <si>
    <t>20-02-2020 20:25</t>
  </si>
  <si>
    <t>20-02-2020 20:26</t>
  </si>
  <si>
    <t>20-02-2020 20:27</t>
  </si>
  <si>
    <t>20-02-2020 20:28</t>
  </si>
  <si>
    <t>20-02-2020 20:29</t>
  </si>
  <si>
    <t>486310</t>
  </si>
  <si>
    <t>eee875</t>
  </si>
  <si>
    <t>15-02-2020 12:25</t>
  </si>
  <si>
    <t>15-02-2020 12:26</t>
  </si>
  <si>
    <t>15-02-2020 12:27</t>
  </si>
  <si>
    <t>15-02-2020 12:28</t>
  </si>
  <si>
    <t>15-02-2020 12:29</t>
  </si>
  <si>
    <t>15-02-2020 12:30</t>
  </si>
  <si>
    <t>15-02-2020 12:31</t>
  </si>
  <si>
    <t>15-02-2020 12:32</t>
  </si>
  <si>
    <t>eb8bc0</t>
  </si>
  <si>
    <t>301395</t>
  </si>
  <si>
    <t>18-01-2020 03:03</t>
  </si>
  <si>
    <t>18-01-2020 03:04</t>
  </si>
  <si>
    <t>18-01-2020 03:05</t>
  </si>
  <si>
    <t>18-01-2020 03:06</t>
  </si>
  <si>
    <t>18-01-2020 03:07</t>
  </si>
  <si>
    <t>ae5874</t>
  </si>
  <si>
    <t>b580b2</t>
  </si>
  <si>
    <t>20-03-2020 00:35</t>
  </si>
  <si>
    <t>20-03-2020 00:36</t>
  </si>
  <si>
    <t>20-03-2020 00:37</t>
  </si>
  <si>
    <t>20-03-2020 00:38</t>
  </si>
  <si>
    <t>20-03-2020 00:39</t>
  </si>
  <si>
    <t>41ef25</t>
  </si>
  <si>
    <t>17497a</t>
  </si>
  <si>
    <t>01-03-2020 10:59</t>
  </si>
  <si>
    <t>01-03-2020 11:00</t>
  </si>
  <si>
    <t>01-03-2020 11:01</t>
  </si>
  <si>
    <t>01-03-2020 11:02</t>
  </si>
  <si>
    <t>01-03-2020 11:03</t>
  </si>
  <si>
    <t>01-03-2020 11:04</t>
  </si>
  <si>
    <t>c0dfe7</t>
  </si>
  <si>
    <t>e52fd7</t>
  </si>
  <si>
    <t>02-03-2020 09:27</t>
  </si>
  <si>
    <t>02-03-2020 09:28</t>
  </si>
  <si>
    <t>02-03-2020 09:29</t>
  </si>
  <si>
    <t>02-03-2020 09:30</t>
  </si>
  <si>
    <t>02-03-2020 09:31</t>
  </si>
  <si>
    <t>02-03-2020 09:32</t>
  </si>
  <si>
    <t>73f070</t>
  </si>
  <si>
    <t>8db5ce</t>
  </si>
  <si>
    <t>02-02-2020 17:13</t>
  </si>
  <si>
    <t>02-02-2020 17:14</t>
  </si>
  <si>
    <t>02-02-2020 17:15</t>
  </si>
  <si>
    <t>02-02-2020 17:16</t>
  </si>
  <si>
    <t>fe5061</t>
  </si>
  <si>
    <t>73b2af</t>
  </si>
  <si>
    <t>03-03-2020 23:38</t>
  </si>
  <si>
    <t>03-03-2020 23:39</t>
  </si>
  <si>
    <t>03-03-2020 23:40</t>
  </si>
  <si>
    <t>03-03-2020 23:41</t>
  </si>
  <si>
    <t>03-03-2020 23:42</t>
  </si>
  <si>
    <t>03-03-2020 23:43</t>
  </si>
  <si>
    <t>03-03-2020 23:44</t>
  </si>
  <si>
    <t>2c2923</t>
  </si>
  <si>
    <t>93ad45</t>
  </si>
  <si>
    <t>28-02-2020 09:43</t>
  </si>
  <si>
    <t>28-02-2020 09:44</t>
  </si>
  <si>
    <t>28-02-2020 09:45</t>
  </si>
  <si>
    <t>28-02-2020 09:46</t>
  </si>
  <si>
    <t>28-02-2020 09:47</t>
  </si>
  <si>
    <t>28-02-2020 09:48</t>
  </si>
  <si>
    <t>28-02-2020 09:49</t>
  </si>
  <si>
    <t>28-02-2020 09:50</t>
  </si>
  <si>
    <t>65e07d</t>
  </si>
  <si>
    <t>fe7770</t>
  </si>
  <si>
    <t>15-02-2020 08:48</t>
  </si>
  <si>
    <t>15-02-2020 08:49</t>
  </si>
  <si>
    <t>15-02-2020 08:50</t>
  </si>
  <si>
    <t>15-02-2020 08:51</t>
  </si>
  <si>
    <t>db7ee4</t>
  </si>
  <si>
    <t>2447bb</t>
  </si>
  <si>
    <t>31-03-2020 16:06</t>
  </si>
  <si>
    <t>31-03-2020 16:07</t>
  </si>
  <si>
    <t>31-03-2020 16:08</t>
  </si>
  <si>
    <t>31-03-2020 16:09</t>
  </si>
  <si>
    <t>31-03-2020 16:10</t>
  </si>
  <si>
    <t>31-03-2020 16:11</t>
  </si>
  <si>
    <t>31-03-2020 16:12</t>
  </si>
  <si>
    <t>3007eb</t>
  </si>
  <si>
    <t>53c9e0</t>
  </si>
  <si>
    <t>08-03-2020 16:44</t>
  </si>
  <si>
    <t>08-03-2020 16:45</t>
  </si>
  <si>
    <t>08-03-2020 16:46</t>
  </si>
  <si>
    <t>08-03-2020 16:47</t>
  </si>
  <si>
    <t>08-03-2020 16:48</t>
  </si>
  <si>
    <t>08-03-2020 16:49</t>
  </si>
  <si>
    <t>637098</t>
  </si>
  <si>
    <t>75adb2</t>
  </si>
  <si>
    <t>17-02-2020 14:41</t>
  </si>
  <si>
    <t>17-02-2020 14:42</t>
  </si>
  <si>
    <t>17-02-2020 14:43</t>
  </si>
  <si>
    <t>17-02-2020 14:44</t>
  </si>
  <si>
    <t>17-02-2020 14:45</t>
  </si>
  <si>
    <t>17-02-2020 14:46</t>
  </si>
  <si>
    <t>60ce81</t>
  </si>
  <si>
    <t>dcb6c8</t>
  </si>
  <si>
    <t>13-01-2020 09:40</t>
  </si>
  <si>
    <t>13-01-2020 09:41</t>
  </si>
  <si>
    <t>13-01-2020 09:42</t>
  </si>
  <si>
    <t>13-01-2020 09:43</t>
  </si>
  <si>
    <t>13-01-2020 09:44</t>
  </si>
  <si>
    <t>13-01-2020 09:45</t>
  </si>
  <si>
    <t>a36da8</t>
  </si>
  <si>
    <t>5918b4</t>
  </si>
  <si>
    <t>04-03-2020 01:20</t>
  </si>
  <si>
    <t>04-03-2020 01:21</t>
  </si>
  <si>
    <t>04-03-2020 01:22</t>
  </si>
  <si>
    <t>04-03-2020 01:23</t>
  </si>
  <si>
    <t>04-03-2020 01:24</t>
  </si>
  <si>
    <t>2ce17f</t>
  </si>
  <si>
    <t>6de4b6</t>
  </si>
  <si>
    <t>11-02-2020 19:37</t>
  </si>
  <si>
    <t>11-02-2020 19:38</t>
  </si>
  <si>
    <t>11-02-2020 19:39</t>
  </si>
  <si>
    <t>11-02-2020 19:40</t>
  </si>
  <si>
    <t>11-02-2020 19:41</t>
  </si>
  <si>
    <t>a2aa00</t>
  </si>
  <si>
    <t>9061c1</t>
  </si>
  <si>
    <t>12-03-2020 18:07</t>
  </si>
  <si>
    <t>12-03-2020 18:08</t>
  </si>
  <si>
    <t>12-03-2020 18:09</t>
  </si>
  <si>
    <t>12-03-2020 18:10</t>
  </si>
  <si>
    <t>12-03-2020 18:11</t>
  </si>
  <si>
    <t>12-03-2020 18:12</t>
  </si>
  <si>
    <t>12-03-2020 18:13</t>
  </si>
  <si>
    <t>aa5d60</t>
  </si>
  <si>
    <t>1404fc</t>
  </si>
  <si>
    <t>17-02-2020 17:30</t>
  </si>
  <si>
    <t>17-02-2020 17:31</t>
  </si>
  <si>
    <t>17-02-2020 17:32</t>
  </si>
  <si>
    <t>7134f9</t>
  </si>
  <si>
    <t>1f778d</t>
  </si>
  <si>
    <t>15-02-2020 17:08</t>
  </si>
  <si>
    <t>15-02-2020 17:09</t>
  </si>
  <si>
    <t>15-02-2020 17:10</t>
  </si>
  <si>
    <t>15-02-2020 17:11</t>
  </si>
  <si>
    <t>15-02-2020 17:12</t>
  </si>
  <si>
    <t>15-02-2020 17:13</t>
  </si>
  <si>
    <t>15-02-2020 17:14</t>
  </si>
  <si>
    <t>15-02-2020 17:15</t>
  </si>
  <si>
    <t>15-02-2020 17:16</t>
  </si>
  <si>
    <t>937889</t>
  </si>
  <si>
    <t>a4a9fd</t>
  </si>
  <si>
    <t>18-02-2020 04:15</t>
  </si>
  <si>
    <t>18-02-2020 04:16</t>
  </si>
  <si>
    <t>18-02-2020 04:17</t>
  </si>
  <si>
    <t>18-02-2020 04:18</t>
  </si>
  <si>
    <t>18-02-2020 04:19</t>
  </si>
  <si>
    <t>18-02-2020 04:20</t>
  </si>
  <si>
    <t>df363a</t>
  </si>
  <si>
    <t>424281</t>
  </si>
  <si>
    <t>11-03-2020 00:24</t>
  </si>
  <si>
    <t>11-03-2020 00:25</t>
  </si>
  <si>
    <t>357713</t>
  </si>
  <si>
    <t>bdc704</t>
  </si>
  <si>
    <t>08-02-2020 00:15</t>
  </si>
  <si>
    <t>08-02-2020 00:16</t>
  </si>
  <si>
    <t>0d2c3c</t>
  </si>
  <si>
    <t>fbc378</t>
  </si>
  <si>
    <t>10-02-2020 14:49</t>
  </si>
  <si>
    <t>10-02-2020 14:50</t>
  </si>
  <si>
    <t>10-02-2020 14:51</t>
  </si>
  <si>
    <t>10-02-2020 14:52</t>
  </si>
  <si>
    <t>10-02-2020 14:53</t>
  </si>
  <si>
    <t>69d022</t>
  </si>
  <si>
    <t>8.48E+03</t>
  </si>
  <si>
    <t>07-02-2020 03:30</t>
  </si>
  <si>
    <t>07-02-2020 03:31</t>
  </si>
  <si>
    <t>07-02-2020 03:32</t>
  </si>
  <si>
    <t>07-02-2020 03:33</t>
  </si>
  <si>
    <t>07-02-2020 03:34</t>
  </si>
  <si>
    <t>07-02-2020 03:35</t>
  </si>
  <si>
    <t>e4b50a</t>
  </si>
  <si>
    <t>07dc8c</t>
  </si>
  <si>
    <t>04-03-2020 09:22</t>
  </si>
  <si>
    <t>04-03-2020 09:23</t>
  </si>
  <si>
    <t>04-03-2020 09:24</t>
  </si>
  <si>
    <t>04-03-2020 09:25</t>
  </si>
  <si>
    <t>04-03-2020 09:26</t>
  </si>
  <si>
    <t>04-03-2020 09:27</t>
  </si>
  <si>
    <t>04-03-2020 09:28</t>
  </si>
  <si>
    <t>ea1234</t>
  </si>
  <si>
    <t>7ec919</t>
  </si>
  <si>
    <t>21-01-2020 20:40</t>
  </si>
  <si>
    <t>21-01-2020 20:41</t>
  </si>
  <si>
    <t>21-01-2020 20:42</t>
  </si>
  <si>
    <t>21-01-2020 20:43</t>
  </si>
  <si>
    <t>764cb1</t>
  </si>
  <si>
    <t>a278e0</t>
  </si>
  <si>
    <t>07-03-2020 21:10</t>
  </si>
  <si>
    <t>07-03-2020 21:11</t>
  </si>
  <si>
    <t>07-03-2020 21:12</t>
  </si>
  <si>
    <t>07-03-2020 21:13</t>
  </si>
  <si>
    <t>07-03-2020 21:14</t>
  </si>
  <si>
    <t>07-03-2020 21:15</t>
  </si>
  <si>
    <t>979589</t>
  </si>
  <si>
    <t>aeb302</t>
  </si>
  <si>
    <t>05-02-2020 13:26</t>
  </si>
  <si>
    <t>05-02-2020 13:27</t>
  </si>
  <si>
    <t>05-02-2020 13:28</t>
  </si>
  <si>
    <t>05-02-2020 13:29</t>
  </si>
  <si>
    <t>05-02-2020 13:30</t>
  </si>
  <si>
    <t>05-02-2020 13:31</t>
  </si>
  <si>
    <t>05-02-2020 13:32</t>
  </si>
  <si>
    <t>b94792</t>
  </si>
  <si>
    <t>96aead</t>
  </si>
  <si>
    <t>15-03-2020 13:52</t>
  </si>
  <si>
    <t>15-03-2020 13:53</t>
  </si>
  <si>
    <t>15-03-2020 13:54</t>
  </si>
  <si>
    <t>15-03-2020 13:55</t>
  </si>
  <si>
    <t>15-03-2020 13:56</t>
  </si>
  <si>
    <t>15-03-2020 13:57</t>
  </si>
  <si>
    <t>15-03-2020 13:58</t>
  </si>
  <si>
    <t>15-03-2020 13:59</t>
  </si>
  <si>
    <t>e135b5</t>
  </si>
  <si>
    <t>eca8ba</t>
  </si>
  <si>
    <t>03-03-2020 18:30</t>
  </si>
  <si>
    <t>03-03-2020 18:31</t>
  </si>
  <si>
    <t>03-03-2020 18:32</t>
  </si>
  <si>
    <t>03-03-2020 18:33</t>
  </si>
  <si>
    <t>03-03-2020 18:34</t>
  </si>
  <si>
    <t>03-03-2020 18:35</t>
  </si>
  <si>
    <t>cf9068</t>
  </si>
  <si>
    <t>de0169</t>
  </si>
  <si>
    <t>04-02-2020 19:08</t>
  </si>
  <si>
    <t>04-02-2020 19:09</t>
  </si>
  <si>
    <t>04-02-2020 19:10</t>
  </si>
  <si>
    <t>04-02-2020 19:11</t>
  </si>
  <si>
    <t>04-02-2020 19:12</t>
  </si>
  <si>
    <t>04a6e4</t>
  </si>
  <si>
    <t>0bb40c</t>
  </si>
  <si>
    <t>28-01-2020 14:23</t>
  </si>
  <si>
    <t>28-01-2020 14:24</t>
  </si>
  <si>
    <t>28-01-2020 14:25</t>
  </si>
  <si>
    <t>28-01-2020 14:26</t>
  </si>
  <si>
    <t>28-01-2020 14:27</t>
  </si>
  <si>
    <t>28-01-2020 14:28</t>
  </si>
  <si>
    <t>509464</t>
  </si>
  <si>
    <t>9.48E+06</t>
  </si>
  <si>
    <t>01-03-2020 00:20</t>
  </si>
  <si>
    <t>01-03-2020 00:21</t>
  </si>
  <si>
    <t>01-03-2020 00:22</t>
  </si>
  <si>
    <t>01-03-2020 00:23</t>
  </si>
  <si>
    <t>01-03-2020 00:24</t>
  </si>
  <si>
    <t>01-03-2020 00:25</t>
  </si>
  <si>
    <t>49d46c</t>
  </si>
  <si>
    <t>858347</t>
  </si>
  <si>
    <t>27-01-2020 20:32</t>
  </si>
  <si>
    <t>27-01-2020 20:33</t>
  </si>
  <si>
    <t>27-01-2020 20:34</t>
  </si>
  <si>
    <t>27-01-2020 20:35</t>
  </si>
  <si>
    <t>27-01-2020 20:36</t>
  </si>
  <si>
    <t>27-01-2020 20:37</t>
  </si>
  <si>
    <t>c00612</t>
  </si>
  <si>
    <t>49cb32</t>
  </si>
  <si>
    <t>18-02-2020 13:42</t>
  </si>
  <si>
    <t>18-02-2020 13:48</t>
  </si>
  <si>
    <t>efc05d</t>
  </si>
  <si>
    <t>ed7099</t>
  </si>
  <si>
    <t>08-02-2020 17:43</t>
  </si>
  <si>
    <t>08-02-2020 17:44</t>
  </si>
  <si>
    <t>08-02-2020 17:45</t>
  </si>
  <si>
    <t>08-02-2020 17:46</t>
  </si>
  <si>
    <t>08-02-2020 17:47</t>
  </si>
  <si>
    <t>08-02-2020 17:48</t>
  </si>
  <si>
    <t>08-02-2020 17:49</t>
  </si>
  <si>
    <t>a67e05</t>
  </si>
  <si>
    <t>28e7cd</t>
  </si>
  <si>
    <t>26-01-2020 06:36</t>
  </si>
  <si>
    <t>26-01-2020 06:37</t>
  </si>
  <si>
    <t>26-01-2020 06:38</t>
  </si>
  <si>
    <t>26-01-2020 06:39</t>
  </si>
  <si>
    <t>26-01-2020 06:40</t>
  </si>
  <si>
    <t>5576d7</t>
  </si>
  <si>
    <t>ac418c</t>
  </si>
  <si>
    <t>18-01-2020 04:54</t>
  </si>
  <si>
    <t>18-01-2020 04:55</t>
  </si>
  <si>
    <t>18-01-2020 04:56</t>
  </si>
  <si>
    <t>6cbdac</t>
  </si>
  <si>
    <t>2c8c4a</t>
  </si>
  <si>
    <t>06-02-2020 22:35</t>
  </si>
  <si>
    <t>06-02-2020 22:36</t>
  </si>
  <si>
    <t>06-02-2020 22:37</t>
  </si>
  <si>
    <t>06-02-2020 22:38</t>
  </si>
  <si>
    <t>06-02-2020 22:39</t>
  </si>
  <si>
    <t>06-02-2020 22:40</t>
  </si>
  <si>
    <t>06-02-2020 22:41</t>
  </si>
  <si>
    <t>06-02-2020 22:42</t>
  </si>
  <si>
    <t>0864cc</t>
  </si>
  <si>
    <t>69885d</t>
  </si>
  <si>
    <t>23-02-2020 14:45</t>
  </si>
  <si>
    <t>23-02-2020 14:46</t>
  </si>
  <si>
    <t>23-02-2020 14:47</t>
  </si>
  <si>
    <t>23-02-2020 14:48</t>
  </si>
  <si>
    <t>23-02-2020 14:49</t>
  </si>
  <si>
    <t>23-02-2020 14:50</t>
  </si>
  <si>
    <t>23-02-2020 14:51</t>
  </si>
  <si>
    <t>c2cc9f</t>
  </si>
  <si>
    <t>2a6e53</t>
  </si>
  <si>
    <t>2e4023</t>
  </si>
  <si>
    <t>995168</t>
  </si>
  <si>
    <t>08-04-2020 21:40</t>
  </si>
  <si>
    <t>08-04-2020 21:41</t>
  </si>
  <si>
    <t>08-04-2020 21:42</t>
  </si>
  <si>
    <t>08-04-2020 21:43</t>
  </si>
  <si>
    <t>08-04-2020 21:44</t>
  </si>
  <si>
    <t>08-04-2020 21:45</t>
  </si>
  <si>
    <t>babcd1</t>
  </si>
  <si>
    <t>3c4d72</t>
  </si>
  <si>
    <t>28-01-2020 05:01</t>
  </si>
  <si>
    <t>28-01-2020 05:02</t>
  </si>
  <si>
    <t>28-01-2020 05:03</t>
  </si>
  <si>
    <t>28-01-2020 05:04</t>
  </si>
  <si>
    <t>28-01-2020 05:05</t>
  </si>
  <si>
    <t>34a81a</t>
  </si>
  <si>
    <t>130c99</t>
  </si>
  <si>
    <t>29-01-2020 17:02</t>
  </si>
  <si>
    <t>29-01-2020 17:03</t>
  </si>
  <si>
    <t>29-01-2020 17:04</t>
  </si>
  <si>
    <t>29-01-2020 17:05</t>
  </si>
  <si>
    <t>29-01-2020 17:06</t>
  </si>
  <si>
    <t>29-01-2020 17:07</t>
  </si>
  <si>
    <t>29-01-2020 17:08</t>
  </si>
  <si>
    <t>aa6586</t>
  </si>
  <si>
    <t>9373f5</t>
  </si>
  <si>
    <t>27-01-2020 19:42</t>
  </si>
  <si>
    <t>27-01-2020 19:43</t>
  </si>
  <si>
    <t>27-01-2020 19:44</t>
  </si>
  <si>
    <t>27-01-2020 19:45</t>
  </si>
  <si>
    <t>27-01-2020 19:46</t>
  </si>
  <si>
    <t>2ee12a</t>
  </si>
  <si>
    <t>7b65d9</t>
  </si>
  <si>
    <t>29-01-2020 05:30</t>
  </si>
  <si>
    <t>29-01-2020 05:31</t>
  </si>
  <si>
    <t>29-01-2020 05:32</t>
  </si>
  <si>
    <t>29-01-2020 05:33</t>
  </si>
  <si>
    <t>29-01-2020 05:34</t>
  </si>
  <si>
    <t>29-01-2020 05:35</t>
  </si>
  <si>
    <t>9d2cc2</t>
  </si>
  <si>
    <t>814bee</t>
  </si>
  <si>
    <t>25-02-2020 13:32</t>
  </si>
  <si>
    <t>25-02-2020 13:33</t>
  </si>
  <si>
    <t>25-02-2020 13:34</t>
  </si>
  <si>
    <t>25-02-2020 13:35</t>
  </si>
  <si>
    <t>25-02-2020 13:36</t>
  </si>
  <si>
    <t>25-02-2020 13:37</t>
  </si>
  <si>
    <t>ae568e</t>
  </si>
  <si>
    <t>1fa9dc</t>
  </si>
  <si>
    <t>10-02-2020 17:14</t>
  </si>
  <si>
    <t>10-02-2020 17:15</t>
  </si>
  <si>
    <t>10-02-2020 17:16</t>
  </si>
  <si>
    <t>10-02-2020 17:17</t>
  </si>
  <si>
    <t>2.56E+07</t>
  </si>
  <si>
    <t>57ae47</t>
  </si>
  <si>
    <t>19-03-2020 11:47</t>
  </si>
  <si>
    <t>19-03-2020 11:48</t>
  </si>
  <si>
    <t>19-03-2020 11:49</t>
  </si>
  <si>
    <t>19-03-2020 11:50</t>
  </si>
  <si>
    <t>19-03-2020 11:51</t>
  </si>
  <si>
    <t>19-03-2020 11:52</t>
  </si>
  <si>
    <t>19-03-2020 11:53</t>
  </si>
  <si>
    <t>19-03-2020 11:54</t>
  </si>
  <si>
    <t>19-03-2020 11:55</t>
  </si>
  <si>
    <t>5bf098</t>
  </si>
  <si>
    <t>1b7f3c</t>
  </si>
  <si>
    <t>24-02-2020 04:04</t>
  </si>
  <si>
    <t>24-02-2020 04:05</t>
  </si>
  <si>
    <t>24-02-2020 04:06</t>
  </si>
  <si>
    <t>24-02-2020 04:07</t>
  </si>
  <si>
    <t>ed9cb9</t>
  </si>
  <si>
    <t>ec9ed1</t>
  </si>
  <si>
    <t>11-03-2020 00:40</t>
  </si>
  <si>
    <t>11-03-2020 00:41</t>
  </si>
  <si>
    <t>11-03-2020 00:42</t>
  </si>
  <si>
    <t>11-03-2020 00:43</t>
  </si>
  <si>
    <t>82e14c</t>
  </si>
  <si>
    <t>e15cde</t>
  </si>
  <si>
    <t>20-03-2020 00:28</t>
  </si>
  <si>
    <t>20-03-2020 00:29</t>
  </si>
  <si>
    <t>20-03-2020 00:30</t>
  </si>
  <si>
    <t>20-03-2020 00:31</t>
  </si>
  <si>
    <t>20-03-2020 00:32</t>
  </si>
  <si>
    <t>20-03-2020 00:33</t>
  </si>
  <si>
    <t>8e07fd</t>
  </si>
  <si>
    <t>467446</t>
  </si>
  <si>
    <t>23-03-2020 10:14</t>
  </si>
  <si>
    <t>23-03-2020 10:15</t>
  </si>
  <si>
    <t>23-03-2020 10:16</t>
  </si>
  <si>
    <t>23-03-2020 10:17</t>
  </si>
  <si>
    <t>23-03-2020 10:18</t>
  </si>
  <si>
    <t>23-03-2020 10:19</t>
  </si>
  <si>
    <t>77ec18</t>
  </si>
  <si>
    <t>32b30d</t>
  </si>
  <si>
    <t>25-01-2020 13:05</t>
  </si>
  <si>
    <t>25-01-2020 13:06</t>
  </si>
  <si>
    <t>25-01-2020 13:07</t>
  </si>
  <si>
    <t>25-01-2020 13:08</t>
  </si>
  <si>
    <t>25-01-2020 13:09</t>
  </si>
  <si>
    <t>25-01-2020 13:10</t>
  </si>
  <si>
    <t>ab2955</t>
  </si>
  <si>
    <t>822069</t>
  </si>
  <si>
    <t>03-04-2020 14:58</t>
  </si>
  <si>
    <t>03-04-2020 14:59</t>
  </si>
  <si>
    <t>03-04-2020 15:00</t>
  </si>
  <si>
    <t>03-04-2020 15:01</t>
  </si>
  <si>
    <t>03-04-2020 15:02</t>
  </si>
  <si>
    <t>03-04-2020 15:03</t>
  </si>
  <si>
    <t>a170ba</t>
  </si>
  <si>
    <t>56d55b</t>
  </si>
  <si>
    <t>07-04-2020 05:20</t>
  </si>
  <si>
    <t>07-04-2020 05:21</t>
  </si>
  <si>
    <t>07-04-2020 05:22</t>
  </si>
  <si>
    <t>07-04-2020 05:23</t>
  </si>
  <si>
    <t>07-04-2020 05:24</t>
  </si>
  <si>
    <t>2b0f2b</t>
  </si>
  <si>
    <t>6008f3</t>
  </si>
  <si>
    <t>10-03-2020 12:23</t>
  </si>
  <si>
    <t>10-03-2020 12:24</t>
  </si>
  <si>
    <t>10-03-2020 12:25</t>
  </si>
  <si>
    <t>10-03-2020 12:26</t>
  </si>
  <si>
    <t>10-03-2020 12:27</t>
  </si>
  <si>
    <t>10-03-2020 12:28</t>
  </si>
  <si>
    <t>8f835a</t>
  </si>
  <si>
    <t>114144</t>
  </si>
  <si>
    <t>18-03-2020 03:27</t>
  </si>
  <si>
    <t>18-03-2020 03:28</t>
  </si>
  <si>
    <t>18-03-2020 03:29</t>
  </si>
  <si>
    <t>fe90e4</t>
  </si>
  <si>
    <t>1194cc</t>
  </si>
  <si>
    <t>02-02-2020 06:57</t>
  </si>
  <si>
    <t>02-02-2020 06:58</t>
  </si>
  <si>
    <t>02-02-2020 06:59</t>
  </si>
  <si>
    <t>02-02-2020 07:00</t>
  </si>
  <si>
    <t>02-02-2020 07:01</t>
  </si>
  <si>
    <t>02-02-2020 07:02</t>
  </si>
  <si>
    <t>8ab78e</t>
  </si>
  <si>
    <t>728449</t>
  </si>
  <si>
    <t>03-05-2020 06:50</t>
  </si>
  <si>
    <t>03-05-2020 06:51</t>
  </si>
  <si>
    <t>03-05-2020 06:52</t>
  </si>
  <si>
    <t>03-05-2020 06:53</t>
  </si>
  <si>
    <t>03-05-2020 06:54</t>
  </si>
  <si>
    <t>03-05-2020 06:55</t>
  </si>
  <si>
    <t>4.27E+07</t>
  </si>
  <si>
    <t>8f4a6d</t>
  </si>
  <si>
    <t>08-04-2020 16:06</t>
  </si>
  <si>
    <t>08-04-2020 16:07</t>
  </si>
  <si>
    <t>08-04-2020 16:08</t>
  </si>
  <si>
    <t>08-04-2020 16:09</t>
  </si>
  <si>
    <t>08-04-2020 16:10</t>
  </si>
  <si>
    <t>08-04-2020 16:11</t>
  </si>
  <si>
    <t>b69d2b</t>
  </si>
  <si>
    <t>a96445</t>
  </si>
  <si>
    <t>26-01-2020 09:02</t>
  </si>
  <si>
    <t>26-01-2020 09:03</t>
  </si>
  <si>
    <t>26-01-2020 09:04</t>
  </si>
  <si>
    <t>26-01-2020 09:05</t>
  </si>
  <si>
    <t>fed598</t>
  </si>
  <si>
    <t>4330a5</t>
  </si>
  <si>
    <t>27-01-2020 18:47</t>
  </si>
  <si>
    <t>27-01-2020 18:48</t>
  </si>
  <si>
    <t>27-01-2020 18:49</t>
  </si>
  <si>
    <t>27-01-2020 18:50</t>
  </si>
  <si>
    <t>27-01-2020 18:51</t>
  </si>
  <si>
    <t>cc850f</t>
  </si>
  <si>
    <t>31ed15</t>
  </si>
  <si>
    <t>09-03-2020 10:57</t>
  </si>
  <si>
    <t>09-03-2020 10:58</t>
  </si>
  <si>
    <t>09-03-2020 10:59</t>
  </si>
  <si>
    <t>09-03-2020 11:00</t>
  </si>
  <si>
    <t>09-03-2020 11:01</t>
  </si>
  <si>
    <t>09-03-2020 11:02</t>
  </si>
  <si>
    <t>9e4744</t>
  </si>
  <si>
    <t>e56007</t>
  </si>
  <si>
    <t>19-02-2020 18:08</t>
  </si>
  <si>
    <t>19-02-2020 18:09</t>
  </si>
  <si>
    <t>19-02-2020 18:10</t>
  </si>
  <si>
    <t>19-02-2020 18:11</t>
  </si>
  <si>
    <t>19-02-2020 18:12</t>
  </si>
  <si>
    <t>46d116</t>
  </si>
  <si>
    <t>384ea6</t>
  </si>
  <si>
    <t>24-02-2020 15:24</t>
  </si>
  <si>
    <t>24-02-2020 15:25</t>
  </si>
  <si>
    <t>24-02-2020 15:26</t>
  </si>
  <si>
    <t>24-02-2020 15:27</t>
  </si>
  <si>
    <t>24-02-2020 15:28</t>
  </si>
  <si>
    <t>707ad8</t>
  </si>
  <si>
    <t>4dda01</t>
  </si>
  <si>
    <t>08-04-2020 08:08</t>
  </si>
  <si>
    <t>08-04-2020 08:09</t>
  </si>
  <si>
    <t>08-04-2020 08:10</t>
  </si>
  <si>
    <t>08-04-2020 08:11</t>
  </si>
  <si>
    <t>08-04-2020 08:12</t>
  </si>
  <si>
    <t>08-04-2020 08:13</t>
  </si>
  <si>
    <t>2af3ca</t>
  </si>
  <si>
    <t>6ec64a</t>
  </si>
  <si>
    <t>04-02-2020 23:27</t>
  </si>
  <si>
    <t>04-02-2020 23:28</t>
  </si>
  <si>
    <t>04-02-2020 23:29</t>
  </si>
  <si>
    <t>04-02-2020 23:30</t>
  </si>
  <si>
    <t>04-02-2020 23:31</t>
  </si>
  <si>
    <t>b6852e</t>
  </si>
  <si>
    <t>2f3541</t>
  </si>
  <si>
    <t>02-03-2020 10:08</t>
  </si>
  <si>
    <t>02-03-2020 10:09</t>
  </si>
  <si>
    <t>02-03-2020 10:10</t>
  </si>
  <si>
    <t>02-03-2020 10:11</t>
  </si>
  <si>
    <t>02-03-2020 10:12</t>
  </si>
  <si>
    <t>72873f</t>
  </si>
  <si>
    <t>d0ab67</t>
  </si>
  <si>
    <t>09-02-2020 18:18</t>
  </si>
  <si>
    <t>09-02-2020 18:19</t>
  </si>
  <si>
    <t>09-02-2020 18:20</t>
  </si>
  <si>
    <t>d24165</t>
  </si>
  <si>
    <t>8f1274</t>
  </si>
  <si>
    <t>22-02-2020 11:03</t>
  </si>
  <si>
    <t>22-02-2020 11:04</t>
  </si>
  <si>
    <t>22-02-2020 11:05</t>
  </si>
  <si>
    <t>22-02-2020 11:06</t>
  </si>
  <si>
    <t>9c1dbb</t>
  </si>
  <si>
    <t>25c0ae</t>
  </si>
  <si>
    <t>09-04-2020 20:10</t>
  </si>
  <si>
    <t>09-04-2020 20:11</t>
  </si>
  <si>
    <t>09-04-2020 20:12</t>
  </si>
  <si>
    <t>09-04-2020 20:13</t>
  </si>
  <si>
    <t>09-04-2020 20:14</t>
  </si>
  <si>
    <t>09-04-2020 20:15</t>
  </si>
  <si>
    <t>09-04-2020 20:16</t>
  </si>
  <si>
    <t>8baa69</t>
  </si>
  <si>
    <t>7dbef1</t>
  </si>
  <si>
    <t>24-01-2020 20:17</t>
  </si>
  <si>
    <t>24-01-2020 20:18</t>
  </si>
  <si>
    <t>24-01-2020 20:19</t>
  </si>
  <si>
    <t>24-01-2020 20:20</t>
  </si>
  <si>
    <t>24-01-2020 20:21</t>
  </si>
  <si>
    <t>24-01-2020 20:22</t>
  </si>
  <si>
    <t>2563cd</t>
  </si>
  <si>
    <t>a6aa7d</t>
  </si>
  <si>
    <t>05-03-2020 00:20</t>
  </si>
  <si>
    <t>05-03-2020 00:21</t>
  </si>
  <si>
    <t>05-03-2020 00:22</t>
  </si>
  <si>
    <t>05-03-2020 00:23</t>
  </si>
  <si>
    <t>05-03-2020 00:24</t>
  </si>
  <si>
    <t>05-03-2020 00:25</t>
  </si>
  <si>
    <t>05-03-2020 00:26</t>
  </si>
  <si>
    <t>05-03-2020 00:27</t>
  </si>
  <si>
    <t>bfeac4</t>
  </si>
  <si>
    <t>eddbd6</t>
  </si>
  <si>
    <t>25-02-2020 18:08</t>
  </si>
  <si>
    <t>25-02-2020 18:09</t>
  </si>
  <si>
    <t>25-02-2020 18:10</t>
  </si>
  <si>
    <t>25-02-2020 18:11</t>
  </si>
  <si>
    <t>666ef6</t>
  </si>
  <si>
    <t>236a79</t>
  </si>
  <si>
    <t>26-02-2020 06:49</t>
  </si>
  <si>
    <t>26-02-2020 06:50</t>
  </si>
  <si>
    <t>fd3416</t>
  </si>
  <si>
    <t>f7d953</t>
  </si>
  <si>
    <t>30-03-2020 15:29</t>
  </si>
  <si>
    <t>30-03-2020 15:30</t>
  </si>
  <si>
    <t>30-03-2020 15:31</t>
  </si>
  <si>
    <t>30-03-2020 15:32</t>
  </si>
  <si>
    <t>30-03-2020 15:33</t>
  </si>
  <si>
    <t>30-03-2020 15:34</t>
  </si>
  <si>
    <t>30-03-2020 15:35</t>
  </si>
  <si>
    <t>c2d709</t>
  </si>
  <si>
    <t>4ecb83</t>
  </si>
  <si>
    <t>02-03-2020 16:48</t>
  </si>
  <si>
    <t>02-03-2020 16:49</t>
  </si>
  <si>
    <t>02-03-2020 16:50</t>
  </si>
  <si>
    <t>02-03-2020 16:51</t>
  </si>
  <si>
    <t>e362d7</t>
  </si>
  <si>
    <t>7d03cf</t>
  </si>
  <si>
    <t>10-03-2020 14:37</t>
  </si>
  <si>
    <t>10-03-2020 14:38</t>
  </si>
  <si>
    <t>10-03-2020 14:39</t>
  </si>
  <si>
    <t>10-03-2020 14:40</t>
  </si>
  <si>
    <t>23e93e</t>
  </si>
  <si>
    <t>e974ed</t>
  </si>
  <si>
    <t>10-03-2020 13:57</t>
  </si>
  <si>
    <t>10-03-2020 13:58</t>
  </si>
  <si>
    <t>10-03-2020 13:59</t>
  </si>
  <si>
    <t>430d59</t>
  </si>
  <si>
    <t>c39c27</t>
  </si>
  <si>
    <t>29-02-2020 16:27</t>
  </si>
  <si>
    <t>29-02-2020 16:28</t>
  </si>
  <si>
    <t>29-02-2020 16:29</t>
  </si>
  <si>
    <t>29-02-2020 16:30</t>
  </si>
  <si>
    <t>29-02-2020 16:31</t>
  </si>
  <si>
    <t>29-02-2020 16:32</t>
  </si>
  <si>
    <t>910d9a</t>
  </si>
  <si>
    <t>d518ea</t>
  </si>
  <si>
    <t>01-02-2020 10:40</t>
  </si>
  <si>
    <t>01-02-2020 10:41</t>
  </si>
  <si>
    <t>01-02-2020 10:42</t>
  </si>
  <si>
    <t>01-02-2020 10:43</t>
  </si>
  <si>
    <t>01-02-2020 10:44</t>
  </si>
  <si>
    <t>7d6f41</t>
  </si>
  <si>
    <t>c62e72</t>
  </si>
  <si>
    <t>20-02-2020 15:32</t>
  </si>
  <si>
    <t>20-02-2020 15:33</t>
  </si>
  <si>
    <t>20-02-2020 15:34</t>
  </si>
  <si>
    <t>20-02-2020 15:35</t>
  </si>
  <si>
    <t>20-02-2020 15:36</t>
  </si>
  <si>
    <t>20-02-2020 15:37</t>
  </si>
  <si>
    <t>20-02-2020 15:38</t>
  </si>
  <si>
    <t>20-02-2020 15:39</t>
  </si>
  <si>
    <t>20-02-2020 15:40</t>
  </si>
  <si>
    <t>20-02-2020 15:41</t>
  </si>
  <si>
    <t>20-02-2020 15:42</t>
  </si>
  <si>
    <t>26addc</t>
  </si>
  <si>
    <t>ade5b6</t>
  </si>
  <si>
    <t>03-03-2020 06:59</t>
  </si>
  <si>
    <t>03-03-2020 07:00</t>
  </si>
  <si>
    <t>31dea7</t>
  </si>
  <si>
    <t>78ce0d</t>
  </si>
  <si>
    <t>28-04-2020 19:22</t>
  </si>
  <si>
    <t>28-04-2020 19:23</t>
  </si>
  <si>
    <t>28-04-2020 19:24</t>
  </si>
  <si>
    <t>28-04-2020 19:25</t>
  </si>
  <si>
    <t>28-04-2020 19:26</t>
  </si>
  <si>
    <t>28-04-2020 19:27</t>
  </si>
  <si>
    <t>28-04-2020 19:28</t>
  </si>
  <si>
    <t>ceacc6</t>
  </si>
  <si>
    <t>a3dced</t>
  </si>
  <si>
    <t>15-03-2020 13:40</t>
  </si>
  <si>
    <t>15-03-2020 13:41</t>
  </si>
  <si>
    <t>15-03-2020 13:42</t>
  </si>
  <si>
    <t>15-03-2020 13:43</t>
  </si>
  <si>
    <t>15-03-2020 13:44</t>
  </si>
  <si>
    <t>15-03-2020 13:45</t>
  </si>
  <si>
    <t>b96f03</t>
  </si>
  <si>
    <t>4e36aa</t>
  </si>
  <si>
    <t>05-04-2020 19:27</t>
  </si>
  <si>
    <t>05-04-2020 19:28</t>
  </si>
  <si>
    <t>05-04-2020 19:29</t>
  </si>
  <si>
    <t>05-04-2020 19:30</t>
  </si>
  <si>
    <t>41c012</t>
  </si>
  <si>
    <t>41004f</t>
  </si>
  <si>
    <t>10-04-2020 11:25</t>
  </si>
  <si>
    <t>10-04-2020 11:26</t>
  </si>
  <si>
    <t>10-04-2020 11:27</t>
  </si>
  <si>
    <t>10-04-2020 11:28</t>
  </si>
  <si>
    <t>10-04-2020 11:29</t>
  </si>
  <si>
    <t>24f78a</t>
  </si>
  <si>
    <t>ffdd7e</t>
  </si>
  <si>
    <t>28-02-2020 12:41</t>
  </si>
  <si>
    <t>28-02-2020 12:42</t>
  </si>
  <si>
    <t>28-02-2020 12:43</t>
  </si>
  <si>
    <t>28-02-2020 12:44</t>
  </si>
  <si>
    <t>28-02-2020 12:45</t>
  </si>
  <si>
    <t>28-02-2020 12:46</t>
  </si>
  <si>
    <t>28-02-2020 12:47</t>
  </si>
  <si>
    <t>2c54db</t>
  </si>
  <si>
    <t>91c1e4</t>
  </si>
  <si>
    <t>01-04-2020 10:00</t>
  </si>
  <si>
    <t>01-04-2020 10:01</t>
  </si>
  <si>
    <t>01-04-2020 10:02</t>
  </si>
  <si>
    <t>01-04-2020 10:03</t>
  </si>
  <si>
    <t>01-04-2020 10:04</t>
  </si>
  <si>
    <t>01-04-2020 10:05</t>
  </si>
  <si>
    <t>01-04-2020 10:06</t>
  </si>
  <si>
    <t>01-04-2020 10:07</t>
  </si>
  <si>
    <t>757263</t>
  </si>
  <si>
    <t>f06f29</t>
  </si>
  <si>
    <t>17-02-2020 05:25</t>
  </si>
  <si>
    <t>17-02-2020 05:26</t>
  </si>
  <si>
    <t>17-02-2020 05:27</t>
  </si>
  <si>
    <t>17-02-2020 05:28</t>
  </si>
  <si>
    <t>17-02-2020 05:29</t>
  </si>
  <si>
    <t>d1ccf8</t>
  </si>
  <si>
    <t>f57804</t>
  </si>
  <si>
    <t>28-04-2020 17:30</t>
  </si>
  <si>
    <t>28-04-2020 17:31</t>
  </si>
  <si>
    <t>c98aa8</t>
  </si>
  <si>
    <t>caf192</t>
  </si>
  <si>
    <t>24-01-2020 06:47</t>
  </si>
  <si>
    <t>24-01-2020 06:48</t>
  </si>
  <si>
    <t>24-01-2020 06:49</t>
  </si>
  <si>
    <t>24-01-2020 06:50</t>
  </si>
  <si>
    <t>24-01-2020 06:51</t>
  </si>
  <si>
    <t>6bdd64</t>
  </si>
  <si>
    <t>cbcee5</t>
  </si>
  <si>
    <t>01-03-2020 14:06</t>
  </si>
  <si>
    <t>01-03-2020 14:07</t>
  </si>
  <si>
    <t>01-03-2020 14:08</t>
  </si>
  <si>
    <t>01-03-2020 14:09</t>
  </si>
  <si>
    <t>cc31c9</t>
  </si>
  <si>
    <t>51f73c</t>
  </si>
  <si>
    <t>27-02-2020 06:17</t>
  </si>
  <si>
    <t>27-02-2020 06:18</t>
  </si>
  <si>
    <t>27-02-2020 06:19</t>
  </si>
  <si>
    <t>27-02-2020 06:20</t>
  </si>
  <si>
    <t>27-02-2020 06:21</t>
  </si>
  <si>
    <t>27-02-2020 06:22</t>
  </si>
  <si>
    <t>27-02-2020 06:23</t>
  </si>
  <si>
    <t>615363</t>
  </si>
  <si>
    <t>8348c8</t>
  </si>
  <si>
    <t>09-02-2020 07:18</t>
  </si>
  <si>
    <t>09-02-2020 07:19</t>
  </si>
  <si>
    <t>09-02-2020 07:20</t>
  </si>
  <si>
    <t>09-02-2020 07:21</t>
  </si>
  <si>
    <t>09-02-2020 07:22</t>
  </si>
  <si>
    <t>09-02-2020 07:23</t>
  </si>
  <si>
    <t>18148f</t>
  </si>
  <si>
    <t>a4556b</t>
  </si>
  <si>
    <t>23-02-2020 16:20</t>
  </si>
  <si>
    <t>23-02-2020 16:21</t>
  </si>
  <si>
    <t>23-02-2020 16:22</t>
  </si>
  <si>
    <t>23-02-2020 16:23</t>
  </si>
  <si>
    <t>23-02-2020 16:24</t>
  </si>
  <si>
    <t>aeca8e</t>
  </si>
  <si>
    <t>40d12c</t>
  </si>
  <si>
    <t>10-03-2020 06:27</t>
  </si>
  <si>
    <t>10-03-2020 06:28</t>
  </si>
  <si>
    <t>10-03-2020 06:29</t>
  </si>
  <si>
    <t>10-03-2020 06:30</t>
  </si>
  <si>
    <t>10-03-2020 06:31</t>
  </si>
  <si>
    <t>5e725e</t>
  </si>
  <si>
    <t>794dee</t>
  </si>
  <si>
    <t>12-02-2020 03:32</t>
  </si>
  <si>
    <t>12-02-2020 03:33</t>
  </si>
  <si>
    <t>12-02-2020 03:34</t>
  </si>
  <si>
    <t>12-02-2020 03:35</t>
  </si>
  <si>
    <t>93ea13</t>
  </si>
  <si>
    <t>48c70d</t>
  </si>
  <si>
    <t>26-02-2020 18:36</t>
  </si>
  <si>
    <t>26-02-2020 18:37</t>
  </si>
  <si>
    <t>26-02-2020 18:38</t>
  </si>
  <si>
    <t>336294</t>
  </si>
  <si>
    <t>888aa1</t>
  </si>
  <si>
    <t>09-02-2020 09:37</t>
  </si>
  <si>
    <t>09-02-2020 09:38</t>
  </si>
  <si>
    <t>09-02-2020 09:39</t>
  </si>
  <si>
    <t>32be09</t>
  </si>
  <si>
    <t>9540ee</t>
  </si>
  <si>
    <t>08-02-2020 21:17</t>
  </si>
  <si>
    <t>08-02-2020 21:18</t>
  </si>
  <si>
    <t>08-02-2020 21:19</t>
  </si>
  <si>
    <t>08-02-2020 21:20</t>
  </si>
  <si>
    <t>08-02-2020 21:21</t>
  </si>
  <si>
    <t>08-02-2020 21:22</t>
  </si>
  <si>
    <t>f387d0</t>
  </si>
  <si>
    <t>bf0b5d</t>
  </si>
  <si>
    <t>04-04-2020 20:46</t>
  </si>
  <si>
    <t>04-04-2020 20:47</t>
  </si>
  <si>
    <t>04-04-2020 20:48</t>
  </si>
  <si>
    <t>04-04-2020 20:49</t>
  </si>
  <si>
    <t>04-04-2020 20:50</t>
  </si>
  <si>
    <t>d18266</t>
  </si>
  <si>
    <t>d7acda</t>
  </si>
  <si>
    <t>30-03-2020 16:20</t>
  </si>
  <si>
    <t>30-03-2020 16:21</t>
  </si>
  <si>
    <t>30-03-2020 16:22</t>
  </si>
  <si>
    <t>30-03-2020 16:23</t>
  </si>
  <si>
    <t>30-03-2020 16:24</t>
  </si>
  <si>
    <t>322063</t>
  </si>
  <si>
    <t>43d4f4</t>
  </si>
  <si>
    <t>16-03-2020 11:53</t>
  </si>
  <si>
    <t>16-03-2020 11:54</t>
  </si>
  <si>
    <t>16-03-2020 11:55</t>
  </si>
  <si>
    <t>16-03-2020 11:56</t>
  </si>
  <si>
    <t>16-03-2020 11:57</t>
  </si>
  <si>
    <t>16-03-2020 11:58</t>
  </si>
  <si>
    <t>7c4e74</t>
  </si>
  <si>
    <t>42f483</t>
  </si>
  <si>
    <t>04-04-2020 05:44</t>
  </si>
  <si>
    <t>04-04-2020 05:45</t>
  </si>
  <si>
    <t>04-04-2020 05:46</t>
  </si>
  <si>
    <t>82bef2</t>
  </si>
  <si>
    <t>aab89e</t>
  </si>
  <si>
    <t>16-04-2020 08:16</t>
  </si>
  <si>
    <t>16-04-2020 08:17</t>
  </si>
  <si>
    <t>16-04-2020 08:18</t>
  </si>
  <si>
    <t>16-04-2020 08:19</t>
  </si>
  <si>
    <t>cefd4a</t>
  </si>
  <si>
    <t>f7f0f8</t>
  </si>
  <si>
    <t>09-03-2020 20:06</t>
  </si>
  <si>
    <t>09-03-2020 20:07</t>
  </si>
  <si>
    <t>09-03-2020 20:08</t>
  </si>
  <si>
    <t>09-03-2020 20:09</t>
  </si>
  <si>
    <t>18abf1</t>
  </si>
  <si>
    <t>6f4b9e</t>
  </si>
  <si>
    <t>23-03-2020 23:23</t>
  </si>
  <si>
    <t>23-03-2020 23:24</t>
  </si>
  <si>
    <t>23-03-2020 23:25</t>
  </si>
  <si>
    <t>23-03-2020 23:26</t>
  </si>
  <si>
    <t>23-03-2020 23:27</t>
  </si>
  <si>
    <t>23-03-2020 23:28</t>
  </si>
  <si>
    <t>23-03-2020 23:29</t>
  </si>
  <si>
    <t>eb7e93</t>
  </si>
  <si>
    <t>57d867</t>
  </si>
  <si>
    <t>12-03-2020 00:30</t>
  </si>
  <si>
    <t>12-03-2020 00:31</t>
  </si>
  <si>
    <t>12-03-2020 00:32</t>
  </si>
  <si>
    <t>12-03-2020 00:33</t>
  </si>
  <si>
    <t>12-03-2020 00:34</t>
  </si>
  <si>
    <t>12-03-2020 00:35</t>
  </si>
  <si>
    <t>1233f3</t>
  </si>
  <si>
    <t>f6325a</t>
  </si>
  <si>
    <t>21-02-2020 08:09</t>
  </si>
  <si>
    <t>21-02-2020 08:10</t>
  </si>
  <si>
    <t>21-02-2020 08:11</t>
  </si>
  <si>
    <t>21-02-2020 08:12</t>
  </si>
  <si>
    <t>21-02-2020 08:13</t>
  </si>
  <si>
    <t>932bad</t>
  </si>
  <si>
    <t>50234d</t>
  </si>
  <si>
    <t>10-02-2020 03:48</t>
  </si>
  <si>
    <t>10-02-2020 03:49</t>
  </si>
  <si>
    <t>10-02-2020 03:50</t>
  </si>
  <si>
    <t>10-02-2020 03:51</t>
  </si>
  <si>
    <t>4.70E+19</t>
  </si>
  <si>
    <t>742286</t>
  </si>
  <si>
    <t>13-02-2020 17:15</t>
  </si>
  <si>
    <t>13-02-2020 17:16</t>
  </si>
  <si>
    <t>412045</t>
  </si>
  <si>
    <t>770e1c</t>
  </si>
  <si>
    <t>14-03-2020 15:44</t>
  </si>
  <si>
    <t>14-03-2020 15:45</t>
  </si>
  <si>
    <t>14-03-2020 15:46</t>
  </si>
  <si>
    <t>14-03-2020 15:47</t>
  </si>
  <si>
    <t>14-03-2020 15:48</t>
  </si>
  <si>
    <t>14-03-2020 15:49</t>
  </si>
  <si>
    <t>4c68be</t>
  </si>
  <si>
    <t>b2969b</t>
  </si>
  <si>
    <t>07-03-2020 11:31</t>
  </si>
  <si>
    <t>07-03-2020 11:32</t>
  </si>
  <si>
    <t>07-03-2020 11:33</t>
  </si>
  <si>
    <t>07-03-2020 11:34</t>
  </si>
  <si>
    <t>07-03-2020 11:35</t>
  </si>
  <si>
    <t>4fc3af</t>
  </si>
  <si>
    <t>7bae4d</t>
  </si>
  <si>
    <t>09-02-2020 11:40</t>
  </si>
  <si>
    <t>09-02-2020 11:41</t>
  </si>
  <si>
    <t>09-02-2020 11:42</t>
  </si>
  <si>
    <t>09-02-2020 11:43</t>
  </si>
  <si>
    <t>09-02-2020 11:44</t>
  </si>
  <si>
    <t>540999</t>
  </si>
  <si>
    <t>220095</t>
  </si>
  <si>
    <t>18-02-2020 21:48</t>
  </si>
  <si>
    <t>18-02-2020 21:49</t>
  </si>
  <si>
    <t>18-02-2020 21:50</t>
  </si>
  <si>
    <t>18-02-2020 21:51</t>
  </si>
  <si>
    <t>18-02-2020 21:52</t>
  </si>
  <si>
    <t>18-02-2020 21:53</t>
  </si>
  <si>
    <t>18-02-2020 21:54</t>
  </si>
  <si>
    <t>18-02-2020 21:55</t>
  </si>
  <si>
    <t>18-02-2020 21:56</t>
  </si>
  <si>
    <t>18-02-2020 21:57</t>
  </si>
  <si>
    <t>18-02-2020 21:58</t>
  </si>
  <si>
    <t>416dc6</t>
  </si>
  <si>
    <t>a37cbf</t>
  </si>
  <si>
    <t>14-01-2020 04:55</t>
  </si>
  <si>
    <t>14-01-2020 04:56</t>
  </si>
  <si>
    <t>14-01-2020 04:57</t>
  </si>
  <si>
    <t>14-01-2020 04:58</t>
  </si>
  <si>
    <t>14-01-2020 04:59</t>
  </si>
  <si>
    <t>14-01-2020 05:00</t>
  </si>
  <si>
    <t>14-01-2020 05:01</t>
  </si>
  <si>
    <t>14-01-2020 05:02</t>
  </si>
  <si>
    <t>14-01-2020 05:03</t>
  </si>
  <si>
    <t>9b5d3a</t>
  </si>
  <si>
    <t>6d5f7c</t>
  </si>
  <si>
    <t>12-04-2020 04:02</t>
  </si>
  <si>
    <t>12-04-2020 04:03</t>
  </si>
  <si>
    <t>12-04-2020 04:04</t>
  </si>
  <si>
    <t>12-04-2020 04:05</t>
  </si>
  <si>
    <t>12-04-2020 04:06</t>
  </si>
  <si>
    <t>24f9d6</t>
  </si>
  <si>
    <t>ab7746</t>
  </si>
  <si>
    <t>01-03-2020 23:35</t>
  </si>
  <si>
    <t>01-03-2020 23:36</t>
  </si>
  <si>
    <t>01-03-2020 23:37</t>
  </si>
  <si>
    <t>01-03-2020 23:38</t>
  </si>
  <si>
    <t>fe10a6</t>
  </si>
  <si>
    <t>e16ce1</t>
  </si>
  <si>
    <t>29-03-2020 17:42</t>
  </si>
  <si>
    <t>29-03-2020 17:43</t>
  </si>
  <si>
    <t>29-03-2020 17:44</t>
  </si>
  <si>
    <t>29-03-2020 17:45</t>
  </si>
  <si>
    <t>b10541</t>
  </si>
  <si>
    <t>296d07</t>
  </si>
  <si>
    <t>20-02-2020 19:39</t>
  </si>
  <si>
    <t>20-02-2020 19:40</t>
  </si>
  <si>
    <t>20-02-2020 19:41</t>
  </si>
  <si>
    <t>20-02-2020 19:42</t>
  </si>
  <si>
    <t>20-02-2020 19:43</t>
  </si>
  <si>
    <t>20-02-2020 19:44</t>
  </si>
  <si>
    <t>14229b</t>
  </si>
  <si>
    <t>afad54</t>
  </si>
  <si>
    <t>15-02-2020 10:50</t>
  </si>
  <si>
    <t>15-02-2020 10:51</t>
  </si>
  <si>
    <t>15-02-2020 10:52</t>
  </si>
  <si>
    <t>15-02-2020 10:53</t>
  </si>
  <si>
    <t>15-02-2020 10:54</t>
  </si>
  <si>
    <t>15-02-2020 10:55</t>
  </si>
  <si>
    <t>15-02-2020 10:56</t>
  </si>
  <si>
    <t>15-02-2020 10:57</t>
  </si>
  <si>
    <t>8151ce</t>
  </si>
  <si>
    <t>341488</t>
  </si>
  <si>
    <t>13-02-2020 05:41</t>
  </si>
  <si>
    <t>13-02-2020 05:42</t>
  </si>
  <si>
    <t>13-02-2020 05:43</t>
  </si>
  <si>
    <t>13-02-2020 05:44</t>
  </si>
  <si>
    <t>13-02-2020 05:45</t>
  </si>
  <si>
    <t>13-02-2020 05:46</t>
  </si>
  <si>
    <t>4ca443</t>
  </si>
  <si>
    <t>3d2d54</t>
  </si>
  <si>
    <t>27-02-2020 08:09</t>
  </si>
  <si>
    <t>27-02-2020 08:10</t>
  </si>
  <si>
    <t>27-02-2020 08:11</t>
  </si>
  <si>
    <t>27-02-2020 08:12</t>
  </si>
  <si>
    <t>9d1968</t>
  </si>
  <si>
    <t>23f3f8</t>
  </si>
  <si>
    <t>06-04-2020 16:18</t>
  </si>
  <si>
    <t>06-04-2020 16:19</t>
  </si>
  <si>
    <t>06-04-2020 16:20</t>
  </si>
  <si>
    <t>06-04-2020 16:21</t>
  </si>
  <si>
    <t>06-04-2020 16:22</t>
  </si>
  <si>
    <t>06-04-2020 16:23</t>
  </si>
  <si>
    <t>aef43a</t>
  </si>
  <si>
    <t>6d240b</t>
  </si>
  <si>
    <t>09-02-2020 13:36</t>
  </si>
  <si>
    <t>09-02-2020 13:37</t>
  </si>
  <si>
    <t>09-02-2020 13:38</t>
  </si>
  <si>
    <t>09-02-2020 13:39</t>
  </si>
  <si>
    <t>09-02-2020 13:40</t>
  </si>
  <si>
    <t>80e2fe</t>
  </si>
  <si>
    <t>a666ef</t>
  </si>
  <si>
    <t>08-04-2020 04:08</t>
  </si>
  <si>
    <t>08-04-2020 04:09</t>
  </si>
  <si>
    <t>08-04-2020 04:10</t>
  </si>
  <si>
    <t>08-04-2020 04:11</t>
  </si>
  <si>
    <t>08-04-2020 04:12</t>
  </si>
  <si>
    <t>08-04-2020 04:13</t>
  </si>
  <si>
    <t>08-04-2020 04:14</t>
  </si>
  <si>
    <t>08-04-2020 04:15</t>
  </si>
  <si>
    <t>5493b9</t>
  </si>
  <si>
    <t>36be44</t>
  </si>
  <si>
    <t>21-02-2020 15:46</t>
  </si>
  <si>
    <t>21-02-2020 15:47</t>
  </si>
  <si>
    <t>21-02-2020 15:48</t>
  </si>
  <si>
    <t>21-02-2020 15:49</t>
  </si>
  <si>
    <t>21-02-2020 15:50</t>
  </si>
  <si>
    <t>21-02-2020 15:51</t>
  </si>
  <si>
    <t>21-02-2020 15:52</t>
  </si>
  <si>
    <t>6f95da</t>
  </si>
  <si>
    <t>335c55</t>
  </si>
  <si>
    <t>16-03-2020 00:36</t>
  </si>
  <si>
    <t>16-03-2020 00:37</t>
  </si>
  <si>
    <t>16-03-2020 00:38</t>
  </si>
  <si>
    <t>16-03-2020 00:39</t>
  </si>
  <si>
    <t>16-03-2020 00:40</t>
  </si>
  <si>
    <t>16-03-2020 00:41</t>
  </si>
  <si>
    <t>16-03-2020 00:42</t>
  </si>
  <si>
    <t>b49e09</t>
  </si>
  <si>
    <t>1.60E+82</t>
  </si>
  <si>
    <t>13-04-2020 09:44</t>
  </si>
  <si>
    <t>13-04-2020 09:45</t>
  </si>
  <si>
    <t>13-04-2020 09:46</t>
  </si>
  <si>
    <t>13-04-2020 09:47</t>
  </si>
  <si>
    <t>edb7a4</t>
  </si>
  <si>
    <t>11bfeb</t>
  </si>
  <si>
    <t>28-01-2020 12:24</t>
  </si>
  <si>
    <t>28-01-2020 12:25</t>
  </si>
  <si>
    <t>28-01-2020 12:26</t>
  </si>
  <si>
    <t>28-01-2020 12:27</t>
  </si>
  <si>
    <t>28-01-2020 12:28</t>
  </si>
  <si>
    <t>28-01-2020 12:29</t>
  </si>
  <si>
    <t>28-01-2020 12:30</t>
  </si>
  <si>
    <t>dc2a4a</t>
  </si>
  <si>
    <t>fc630a</t>
  </si>
  <si>
    <t>13-04-2020 05:44</t>
  </si>
  <si>
    <t>13-04-2020 05:45</t>
  </si>
  <si>
    <t>13-04-2020 05:46</t>
  </si>
  <si>
    <t>13-04-2020 05:47</t>
  </si>
  <si>
    <t>13-04-2020 05:48</t>
  </si>
  <si>
    <t>13-04-2020 05:49</t>
  </si>
  <si>
    <t>13-04-2020 05:50</t>
  </si>
  <si>
    <t>13-04-2020 05:51</t>
  </si>
  <si>
    <t>13-04-2020 05:52</t>
  </si>
  <si>
    <t>96f848</t>
  </si>
  <si>
    <t>3cc483</t>
  </si>
  <si>
    <t>29-01-2020 18:28</t>
  </si>
  <si>
    <t>29-01-2020 18:29</t>
  </si>
  <si>
    <t>29-01-2020 18:30</t>
  </si>
  <si>
    <t>29-01-2020 18:31</t>
  </si>
  <si>
    <t>284d70</t>
  </si>
  <si>
    <t>12715b</t>
  </si>
  <si>
    <t>09-01-2020 11:25</t>
  </si>
  <si>
    <t>09-01-2020 11:26</t>
  </si>
  <si>
    <t>09-01-2020 11:27</t>
  </si>
  <si>
    <t>09-01-2020 11:28</t>
  </si>
  <si>
    <t>09-01-2020 11:29</t>
  </si>
  <si>
    <t>8542d7</t>
  </si>
  <si>
    <t>a7af4a</t>
  </si>
  <si>
    <t>18-03-2020 13:47</t>
  </si>
  <si>
    <t>18-03-2020 13:48</t>
  </si>
  <si>
    <t>18-03-2020 13:49</t>
  </si>
  <si>
    <t>18-03-2020 13:50</t>
  </si>
  <si>
    <t>18-03-2020 13:51</t>
  </si>
  <si>
    <t>18-03-2020 13:52</t>
  </si>
  <si>
    <t>75376a</t>
  </si>
  <si>
    <t>bf54d8</t>
  </si>
  <si>
    <t>05-02-2020 06:54</t>
  </si>
  <si>
    <t>05-02-2020 06:55</t>
  </si>
  <si>
    <t>05-02-2020 06:56</t>
  </si>
  <si>
    <t>05-02-2020 06:57</t>
  </si>
  <si>
    <t>05-02-2020 06:58</t>
  </si>
  <si>
    <t>1a3180</t>
  </si>
  <si>
    <t>dce764</t>
  </si>
  <si>
    <t>28-02-2020 19:12</t>
  </si>
  <si>
    <t>28-02-2020 19:13</t>
  </si>
  <si>
    <t>28-02-2020 19:14</t>
  </si>
  <si>
    <t>28-02-2020 19:15</t>
  </si>
  <si>
    <t>28-02-2020 19:16</t>
  </si>
  <si>
    <t>28-02-2020 19:17</t>
  </si>
  <si>
    <t>28-02-2020 19:18</t>
  </si>
  <si>
    <t>28-02-2020 19:19</t>
  </si>
  <si>
    <t>28-02-2020 19:20</t>
  </si>
  <si>
    <t>80637</t>
  </si>
  <si>
    <t>6bd6ba</t>
  </si>
  <si>
    <t>03-03-2020 12:55</t>
  </si>
  <si>
    <t>03-03-2020 12:56</t>
  </si>
  <si>
    <t>03-03-2020 12:57</t>
  </si>
  <si>
    <t>03-03-2020 12:58</t>
  </si>
  <si>
    <t>03-03-2020 12:59</t>
  </si>
  <si>
    <t>03-03-2020 13:00</t>
  </si>
  <si>
    <t>03-03-2020 13:01</t>
  </si>
  <si>
    <t>03-03-2020 13:02</t>
  </si>
  <si>
    <t>58573e</t>
  </si>
  <si>
    <t>e5cc5f</t>
  </si>
  <si>
    <t>10-02-2020 14:19</t>
  </si>
  <si>
    <t>10-02-2020 14:20</t>
  </si>
  <si>
    <t>10-02-2020 14:21</t>
  </si>
  <si>
    <t>10-02-2020 14:22</t>
  </si>
  <si>
    <t>10-02-2020 14:23</t>
  </si>
  <si>
    <t>10-02-2020 14:24</t>
  </si>
  <si>
    <t>10-02-2020 14:25</t>
  </si>
  <si>
    <t>10-02-2020 14:26</t>
  </si>
  <si>
    <t>24f5f3</t>
  </si>
  <si>
    <t>ec8b4e</t>
  </si>
  <si>
    <t>19-02-2020 08:41</t>
  </si>
  <si>
    <t>19-02-2020 08:42</t>
  </si>
  <si>
    <t>19-02-2020 08:43</t>
  </si>
  <si>
    <t>19-02-2020 08:44</t>
  </si>
  <si>
    <t>19-02-2020 08:45</t>
  </si>
  <si>
    <t>19-02-2020 08:46</t>
  </si>
  <si>
    <t>19-02-2020 08:47</t>
  </si>
  <si>
    <t>32690</t>
  </si>
  <si>
    <t>a9e0c3</t>
  </si>
  <si>
    <t>02-02-2020 21:11</t>
  </si>
  <si>
    <t>02-02-2020 21:12</t>
  </si>
  <si>
    <t>02-02-2020 21:13</t>
  </si>
  <si>
    <t>02-02-2020 21:14</t>
  </si>
  <si>
    <t>02-02-2020 21:15</t>
  </si>
  <si>
    <t>02-02-2020 21:16</t>
  </si>
  <si>
    <t>02-02-2020 21:17</t>
  </si>
  <si>
    <t>02-02-2020 21:18</t>
  </si>
  <si>
    <t>075bf4</t>
  </si>
  <si>
    <t>370b14</t>
  </si>
  <si>
    <t>23-02-2020 02:33</t>
  </si>
  <si>
    <t>23-02-2020 02:34</t>
  </si>
  <si>
    <t>23-02-2020 02:35</t>
  </si>
  <si>
    <t>23-02-2020 02:36</t>
  </si>
  <si>
    <t>39f610</t>
  </si>
  <si>
    <t>1b6d74</t>
  </si>
  <si>
    <t>21-04-2020 16:15</t>
  </si>
  <si>
    <t>21-04-2020 16:16</t>
  </si>
  <si>
    <t>21-04-2020 16:17</t>
  </si>
  <si>
    <t>21-04-2020 16:18</t>
  </si>
  <si>
    <t>21-04-2020 16:19</t>
  </si>
  <si>
    <t>21-04-2020 16:20</t>
  </si>
  <si>
    <t>21-04-2020 16:21</t>
  </si>
  <si>
    <t>21-04-2020 16:22</t>
  </si>
  <si>
    <t>21-04-2020 16:23</t>
  </si>
  <si>
    <t>da9e4a</t>
  </si>
  <si>
    <t>d4cd40</t>
  </si>
  <si>
    <t>06-02-2020 10:08</t>
  </si>
  <si>
    <t>06-02-2020 10:09</t>
  </si>
  <si>
    <t>06-02-2020 10:10</t>
  </si>
  <si>
    <t>34572e</t>
  </si>
  <si>
    <t>135ac5</t>
  </si>
  <si>
    <t>19-01-2020 23:13</t>
  </si>
  <si>
    <t>19-01-2020 23:14</t>
  </si>
  <si>
    <t>19-01-2020 23:15</t>
  </si>
  <si>
    <t>19-01-2020 23:16</t>
  </si>
  <si>
    <t>19-01-2020 23:17</t>
  </si>
  <si>
    <t>19-01-2020 23:18</t>
  </si>
  <si>
    <t>e6efea</t>
  </si>
  <si>
    <t>13d2c9</t>
  </si>
  <si>
    <t>24-01-2020 12:37</t>
  </si>
  <si>
    <t>24-01-2020 12:38</t>
  </si>
  <si>
    <t>24-01-2020 12:39</t>
  </si>
  <si>
    <t>24-01-2020 12:40</t>
  </si>
  <si>
    <t>24-01-2020 12:41</t>
  </si>
  <si>
    <t>a1d599</t>
  </si>
  <si>
    <t>8e317e</t>
  </si>
  <si>
    <t>03-02-2020 09:22</t>
  </si>
  <si>
    <t>03-02-2020 09:23</t>
  </si>
  <si>
    <t>03-02-2020 09:24</t>
  </si>
  <si>
    <t>03-02-2020 09:25</t>
  </si>
  <si>
    <t>03-02-2020 09:26</t>
  </si>
  <si>
    <t>03-02-2020 09:27</t>
  </si>
  <si>
    <t>03-02-2020 09:28</t>
  </si>
  <si>
    <t>f229be</t>
  </si>
  <si>
    <t>b34a08</t>
  </si>
  <si>
    <t>13-03-2020 20:41</t>
  </si>
  <si>
    <t>13-03-2020 20:42</t>
  </si>
  <si>
    <t>13-03-2020 20:43</t>
  </si>
  <si>
    <t>13-03-2020 20:44</t>
  </si>
  <si>
    <t>e449c5</t>
  </si>
  <si>
    <t>474d39</t>
  </si>
  <si>
    <t>30-03-2020 23:14</t>
  </si>
  <si>
    <t>30-03-2020 23:15</t>
  </si>
  <si>
    <t>30-03-2020 23:16</t>
  </si>
  <si>
    <t>30-03-2020 23:17</t>
  </si>
  <si>
    <t>30-03-2020 23:18</t>
  </si>
  <si>
    <t>30-03-2020 23:19</t>
  </si>
  <si>
    <t>30-03-2020 23:20</t>
  </si>
  <si>
    <t>4d7da4</t>
  </si>
  <si>
    <t>a2ee85</t>
  </si>
  <si>
    <t>29-03-2020 16:15</t>
  </si>
  <si>
    <t>29-03-2020 16:16</t>
  </si>
  <si>
    <t>29-03-2020 16:17</t>
  </si>
  <si>
    <t>019f19</t>
  </si>
  <si>
    <t>8be687</t>
  </si>
  <si>
    <t>18-01-2020 05:26</t>
  </si>
  <si>
    <t>18-01-2020 05:27</t>
  </si>
  <si>
    <t>18-01-2020 05:28</t>
  </si>
  <si>
    <t>18-01-2020 05:29</t>
  </si>
  <si>
    <t>0a2168</t>
  </si>
  <si>
    <t>01e0a8</t>
  </si>
  <si>
    <t>15-03-2020 15:40</t>
  </si>
  <si>
    <t>15-03-2020 15:41</t>
  </si>
  <si>
    <t>15-03-2020 15:42</t>
  </si>
  <si>
    <t>15-03-2020 15:43</t>
  </si>
  <si>
    <t>15-03-2020 15:44</t>
  </si>
  <si>
    <t>15-03-2020 15:45</t>
  </si>
  <si>
    <t>15-03-2020 15:46</t>
  </si>
  <si>
    <t>608eae</t>
  </si>
  <si>
    <t>ca5acb</t>
  </si>
  <si>
    <t>22-03-2020 15:50</t>
  </si>
  <si>
    <t>22-03-2020 15:51</t>
  </si>
  <si>
    <t>22-03-2020 15:52</t>
  </si>
  <si>
    <t>22-03-2020 15:53</t>
  </si>
  <si>
    <t>22-03-2020 15:54</t>
  </si>
  <si>
    <t>22-03-2020 15:55</t>
  </si>
  <si>
    <t>8eea1f</t>
  </si>
  <si>
    <t>5cf21f</t>
  </si>
  <si>
    <t>10-02-2020 16:57</t>
  </si>
  <si>
    <t>10-02-2020 16:58</t>
  </si>
  <si>
    <t>10-02-2020 16:59</t>
  </si>
  <si>
    <t>10-02-2020 17:00</t>
  </si>
  <si>
    <t>10-02-2020 17:01</t>
  </si>
  <si>
    <t>10-02-2020 17:02</t>
  </si>
  <si>
    <t>6a0c71</t>
  </si>
  <si>
    <t>23ecdb</t>
  </si>
  <si>
    <t>31-03-2020 15:19</t>
  </si>
  <si>
    <t>31-03-2020 15:20</t>
  </si>
  <si>
    <t>31-03-2020 15:21</t>
  </si>
  <si>
    <t>31-03-2020 15:22</t>
  </si>
  <si>
    <t>feb47c</t>
  </si>
  <si>
    <t>b60112</t>
  </si>
  <si>
    <t>24-02-2020 03:47</t>
  </si>
  <si>
    <t>24-02-2020 03:48</t>
  </si>
  <si>
    <t>24-02-2020 03:49</t>
  </si>
  <si>
    <t>24-02-2020 03:50</t>
  </si>
  <si>
    <t>b33865</t>
  </si>
  <si>
    <t>64e2c8</t>
  </si>
  <si>
    <t>31-03-2020 11:49</t>
  </si>
  <si>
    <t>31-03-2020 11:50</t>
  </si>
  <si>
    <t>31-03-2020 11:51</t>
  </si>
  <si>
    <t>31-03-2020 11:52</t>
  </si>
  <si>
    <t>31-03-2020 11:53</t>
  </si>
  <si>
    <t>31-03-2020 11:54</t>
  </si>
  <si>
    <t>31-03-2020 11:55</t>
  </si>
  <si>
    <t>31-03-2020 11:56</t>
  </si>
  <si>
    <t>5bbe50</t>
  </si>
  <si>
    <t>a5162a</t>
  </si>
  <si>
    <t>07-01-2020 17:39</t>
  </si>
  <si>
    <t>07-01-2020 17:40</t>
  </si>
  <si>
    <t>07-01-2020 17:41</t>
  </si>
  <si>
    <t>07-01-2020 17:42</t>
  </si>
  <si>
    <t>07-01-2020 17:43</t>
  </si>
  <si>
    <t>672db4</t>
  </si>
  <si>
    <t>38eaa0</t>
  </si>
  <si>
    <t>09-02-2020 16:24</t>
  </si>
  <si>
    <t>09-02-2020 16:25</t>
  </si>
  <si>
    <t>09-02-2020 16:26</t>
  </si>
  <si>
    <t>09-02-2020 16:27</t>
  </si>
  <si>
    <t>09-02-2020 16:28</t>
  </si>
  <si>
    <t>09-02-2020 16:29</t>
  </si>
  <si>
    <t>09-02-2020 16:30</t>
  </si>
  <si>
    <t>09-02-2020 16:31</t>
  </si>
  <si>
    <t>735c1e</t>
  </si>
  <si>
    <t>99c849</t>
  </si>
  <si>
    <t>05-03-2020 17:39</t>
  </si>
  <si>
    <t>05-03-2020 17:40</t>
  </si>
  <si>
    <t>05-03-2020 17:41</t>
  </si>
  <si>
    <t>05-03-2020 17:42</t>
  </si>
  <si>
    <t>05-03-2020 17:43</t>
  </si>
  <si>
    <t>05-03-2020 17:44</t>
  </si>
  <si>
    <t>05-03-2020 17:45</t>
  </si>
  <si>
    <t>6c646c</t>
  </si>
  <si>
    <t>2ebe6a</t>
  </si>
  <si>
    <t>04-03-2020 11:36</t>
  </si>
  <si>
    <t>04-03-2020 11:37</t>
  </si>
  <si>
    <t>04-03-2020 11:38</t>
  </si>
  <si>
    <t>04-03-2020 11:39</t>
  </si>
  <si>
    <t>04-03-2020 11:40</t>
  </si>
  <si>
    <t>04-03-2020 11:41</t>
  </si>
  <si>
    <t>04-03-2020 11:42</t>
  </si>
  <si>
    <t>04-03-2020 11:43</t>
  </si>
  <si>
    <t>315654</t>
  </si>
  <si>
    <t>12359b</t>
  </si>
  <si>
    <t>19-01-2020 05:27</t>
  </si>
  <si>
    <t>19-01-2020 05:28</t>
  </si>
  <si>
    <t>19-01-2020 05:29</t>
  </si>
  <si>
    <t>19-01-2020 05:30</t>
  </si>
  <si>
    <t>19-01-2020 05:31</t>
  </si>
  <si>
    <t>19-01-2020 05:32</t>
  </si>
  <si>
    <t>19-01-2020 05:33</t>
  </si>
  <si>
    <t>19-01-2020 05:34</t>
  </si>
  <si>
    <t>53d461</t>
  </si>
  <si>
    <t>ce3a75</t>
  </si>
  <si>
    <t>28-01-2020 21:19</t>
  </si>
  <si>
    <t>28-01-2020 21:20</t>
  </si>
  <si>
    <t>28-01-2020 21:21</t>
  </si>
  <si>
    <t>28-01-2020 21:22</t>
  </si>
  <si>
    <t>28-01-2020 21:23</t>
  </si>
  <si>
    <t>28-01-2020 21:24</t>
  </si>
  <si>
    <t>9e9770</t>
  </si>
  <si>
    <t>f9ec4a</t>
  </si>
  <si>
    <t>15-04-2020 10:55</t>
  </si>
  <si>
    <t>15-04-2020 10:56</t>
  </si>
  <si>
    <t>80bee8</t>
  </si>
  <si>
    <t>1a9a2a</t>
  </si>
  <si>
    <t>14-03-2020 13:35</t>
  </si>
  <si>
    <t>14-03-2020 13:36</t>
  </si>
  <si>
    <t>14-03-2020 13:37</t>
  </si>
  <si>
    <t>14-03-2020 13:38</t>
  </si>
  <si>
    <t>df30a9</t>
  </si>
  <si>
    <t>9c38c8</t>
  </si>
  <si>
    <t>31-03-2020 04:37</t>
  </si>
  <si>
    <t>31-03-2020 04:38</t>
  </si>
  <si>
    <t>31-03-2020 04:39</t>
  </si>
  <si>
    <t>31-03-2020 04:40</t>
  </si>
  <si>
    <t>84eb1b</t>
  </si>
  <si>
    <t>235b61</t>
  </si>
  <si>
    <t>10-01-2020 19:52</t>
  </si>
  <si>
    <t>10-01-2020 19:53</t>
  </si>
  <si>
    <t>10-01-2020 19:54</t>
  </si>
  <si>
    <t>10-01-2020 19:55</t>
  </si>
  <si>
    <t>5164ec</t>
  </si>
  <si>
    <t>0774fb</t>
  </si>
  <si>
    <t>13-02-2020 08:57</t>
  </si>
  <si>
    <t>13-02-2020 08:58</t>
  </si>
  <si>
    <t>13-02-2020 08:59</t>
  </si>
  <si>
    <t>13-02-2020 09:00</t>
  </si>
  <si>
    <t>13-02-2020 09:01</t>
  </si>
  <si>
    <t>75defa</t>
  </si>
  <si>
    <t>8bde00</t>
  </si>
  <si>
    <t>06-03-2020 16:49</t>
  </si>
  <si>
    <t>06-03-2020 16:50</t>
  </si>
  <si>
    <t>06-03-2020 16:51</t>
  </si>
  <si>
    <t>06-03-2020 16:52</t>
  </si>
  <si>
    <t>06-03-2020 16:53</t>
  </si>
  <si>
    <t>06-03-2020 16:54</t>
  </si>
  <si>
    <t>6fe209</t>
  </si>
  <si>
    <t>501406</t>
  </si>
  <si>
    <t>12-04-2020 22:15</t>
  </si>
  <si>
    <t>12-04-2020 22:16</t>
  </si>
  <si>
    <t>12-04-2020 22:17</t>
  </si>
  <si>
    <t>8078ff</t>
  </si>
  <si>
    <t>16920d</t>
  </si>
  <si>
    <t>02-03-2020 23:13</t>
  </si>
  <si>
    <t>02-03-2020 23:14</t>
  </si>
  <si>
    <t>02-03-2020 23:15</t>
  </si>
  <si>
    <t>02-03-2020 23:16</t>
  </si>
  <si>
    <t>95046d</t>
  </si>
  <si>
    <t>7b0525</t>
  </si>
  <si>
    <t>13-03-2020 18:28</t>
  </si>
  <si>
    <t>13-03-2020 18:29</t>
  </si>
  <si>
    <t>13-03-2020 18:30</t>
  </si>
  <si>
    <t>13-03-2020 18:31</t>
  </si>
  <si>
    <t>13-03-2020 18:32</t>
  </si>
  <si>
    <t>13-03-2020 18:33</t>
  </si>
  <si>
    <t>13-03-2020 18:34</t>
  </si>
  <si>
    <t>1d4438</t>
  </si>
  <si>
    <t>8bba89</t>
  </si>
  <si>
    <t>15-03-2020 15:00</t>
  </si>
  <si>
    <t>15-03-2020 15:01</t>
  </si>
  <si>
    <t>15-03-2020 15:02</t>
  </si>
  <si>
    <t>15-03-2020 15:03</t>
  </si>
  <si>
    <t>15-03-2020 15:04</t>
  </si>
  <si>
    <t>7f4389</t>
  </si>
  <si>
    <t>74f56f</t>
  </si>
  <si>
    <t>16-02-2020 19:37</t>
  </si>
  <si>
    <t>16-02-2020 19:38</t>
  </si>
  <si>
    <t>16-02-2020 19:39</t>
  </si>
  <si>
    <t>16-02-2020 19:40</t>
  </si>
  <si>
    <t>16-02-2020 19:41</t>
  </si>
  <si>
    <t>16-02-2020 19:42</t>
  </si>
  <si>
    <t>53dfa6</t>
  </si>
  <si>
    <t>863329</t>
  </si>
  <si>
    <t>26-01-2020 07:20</t>
  </si>
  <si>
    <t>26-01-2020 07:21</t>
  </si>
  <si>
    <t>26-01-2020 07:22</t>
  </si>
  <si>
    <t>26-01-2020 07:23</t>
  </si>
  <si>
    <t>26-01-2020 07:24</t>
  </si>
  <si>
    <t>94e6f1</t>
  </si>
  <si>
    <t>ae2a28</t>
  </si>
  <si>
    <t>30-01-2020 11:44</t>
  </si>
  <si>
    <t>30-01-2020 11:45</t>
  </si>
  <si>
    <t>89165e</t>
  </si>
  <si>
    <t>2113aa</t>
  </si>
  <si>
    <t>05-03-2020 04:29</t>
  </si>
  <si>
    <t>05-03-2020 04:30</t>
  </si>
  <si>
    <t>05-03-2020 04:31</t>
  </si>
  <si>
    <t>05-03-2020 04:32</t>
  </si>
  <si>
    <t>433346</t>
  </si>
  <si>
    <t>595fd2</t>
  </si>
  <si>
    <t>28-02-2020 07:28</t>
  </si>
  <si>
    <t>28-02-2020 07:29</t>
  </si>
  <si>
    <t>28-02-2020 07:30</t>
  </si>
  <si>
    <t>28-02-2020 07:31</t>
  </si>
  <si>
    <t>28-02-2020 07:32</t>
  </si>
  <si>
    <t>28-02-2020 07:33</t>
  </si>
  <si>
    <t>28-02-2020 07:34</t>
  </si>
  <si>
    <t>28-02-2020 07:35</t>
  </si>
  <si>
    <t>28-02-2020 07:36</t>
  </si>
  <si>
    <t>af17b0</t>
  </si>
  <si>
    <t>cdecf8</t>
  </si>
  <si>
    <t>26-01-2020 17:46</t>
  </si>
  <si>
    <t>26-01-2020 17:47</t>
  </si>
  <si>
    <t>26-01-2020 17:48</t>
  </si>
  <si>
    <t>26-01-2020 17:49</t>
  </si>
  <si>
    <t>47a537</t>
  </si>
  <si>
    <t>cf70f0</t>
  </si>
  <si>
    <t>23-02-2020 11:46</t>
  </si>
  <si>
    <t>23-02-2020 11:47</t>
  </si>
  <si>
    <t>23-02-2020 11:48</t>
  </si>
  <si>
    <t>23-02-2020 11:49</t>
  </si>
  <si>
    <t>23-02-2020 11:50</t>
  </si>
  <si>
    <t>a80aef</t>
  </si>
  <si>
    <t>a7dc45</t>
  </si>
  <si>
    <t>06-01-2020 07:11</t>
  </si>
  <si>
    <t>06-01-2020 07:12</t>
  </si>
  <si>
    <t>06-01-2020 07:13</t>
  </si>
  <si>
    <t>06-01-2020 07:14</t>
  </si>
  <si>
    <t>06-01-2020 07:15</t>
  </si>
  <si>
    <t>06-01-2020 07:16</t>
  </si>
  <si>
    <t>7d34b7</t>
  </si>
  <si>
    <t>c796bd</t>
  </si>
  <si>
    <t>10-02-2020 07:52</t>
  </si>
  <si>
    <t>10-02-2020 07:53</t>
  </si>
  <si>
    <t>10-02-2020 07:54</t>
  </si>
  <si>
    <t>10-02-2020 07:55</t>
  </si>
  <si>
    <t>10-02-2020 07:56</t>
  </si>
  <si>
    <t>10-02-2020 07:57</t>
  </si>
  <si>
    <t>10-02-2020 07:58</t>
  </si>
  <si>
    <t>10-02-2020 07:59</t>
  </si>
  <si>
    <t>905563</t>
  </si>
  <si>
    <t>2986f6</t>
  </si>
  <si>
    <t>28-01-2020 13:19</t>
  </si>
  <si>
    <t>28-01-2020 13:20</t>
  </si>
  <si>
    <t>28-01-2020 13:21</t>
  </si>
  <si>
    <t>28-01-2020 13:22</t>
  </si>
  <si>
    <t>28-01-2020 13:23</t>
  </si>
  <si>
    <t>28-01-2020 13:24</t>
  </si>
  <si>
    <t>33e1af</t>
  </si>
  <si>
    <t>322fd1</t>
  </si>
  <si>
    <t>28-02-2020 18:45</t>
  </si>
  <si>
    <t>28-02-2020 18:46</t>
  </si>
  <si>
    <t>28-02-2020 18:47</t>
  </si>
  <si>
    <t>28-02-2020 18:48</t>
  </si>
  <si>
    <t>28-02-2020 18:49</t>
  </si>
  <si>
    <t>28-02-2020 18:50</t>
  </si>
  <si>
    <t>5f7e06</t>
  </si>
  <si>
    <t>3f0641</t>
  </si>
  <si>
    <t>21-03-2020 19:19</t>
  </si>
  <si>
    <t>21-03-2020 19:20</t>
  </si>
  <si>
    <t>21-03-2020 19:21</t>
  </si>
  <si>
    <t>21-03-2020 19:22</t>
  </si>
  <si>
    <t>21-03-2020 19:23</t>
  </si>
  <si>
    <t>21-03-2020 19:24</t>
  </si>
  <si>
    <t>04bc19</t>
  </si>
  <si>
    <t>16fcc5</t>
  </si>
  <si>
    <t>16-02-2020 13:17</t>
  </si>
  <si>
    <t>16-02-2020 13:18</t>
  </si>
  <si>
    <t>16-02-2020 13:19</t>
  </si>
  <si>
    <t>16-02-2020 13:20</t>
  </si>
  <si>
    <t>16-02-2020 13:21</t>
  </si>
  <si>
    <t>d5c57e</t>
  </si>
  <si>
    <t>dbe2d6</t>
  </si>
  <si>
    <t>24-02-2020 07:38</t>
  </si>
  <si>
    <t>24-02-2020 07:39</t>
  </si>
  <si>
    <t>24-02-2020 07:40</t>
  </si>
  <si>
    <t>4b66eb</t>
  </si>
  <si>
    <t>9394d9</t>
  </si>
  <si>
    <t>28-02-2020 20:20</t>
  </si>
  <si>
    <t>28-02-2020 20:21</t>
  </si>
  <si>
    <t>28-02-2020 20:22</t>
  </si>
  <si>
    <t>28-02-2020 20:23</t>
  </si>
  <si>
    <t>28-02-2020 20:24</t>
  </si>
  <si>
    <t>28-02-2020 20:25</t>
  </si>
  <si>
    <t>02ae9a</t>
  </si>
  <si>
    <t>8ea6b2</t>
  </si>
  <si>
    <t>20-02-2020 09:21</t>
  </si>
  <si>
    <t>20-02-2020 09:22</t>
  </si>
  <si>
    <t>20-02-2020 09:23</t>
  </si>
  <si>
    <t>20-02-2020 09:24</t>
  </si>
  <si>
    <t>20-02-2020 09:25</t>
  </si>
  <si>
    <t>20-02-2020 09:26</t>
  </si>
  <si>
    <t>e7ff7d</t>
  </si>
  <si>
    <t>f31bfd</t>
  </si>
  <si>
    <t>14-03-2020 13:19</t>
  </si>
  <si>
    <t>14-03-2020 13:20</t>
  </si>
  <si>
    <t>14-03-2020 13:21</t>
  </si>
  <si>
    <t>14-03-2020 13:22</t>
  </si>
  <si>
    <t>14-03-2020 13:23</t>
  </si>
  <si>
    <t>14-03-2020 13:24</t>
  </si>
  <si>
    <t>812301</t>
  </si>
  <si>
    <t>957b3a</t>
  </si>
  <si>
    <t>13-03-2020 22:04</t>
  </si>
  <si>
    <t>13-03-2020 22:05</t>
  </si>
  <si>
    <t>13-03-2020 22:06</t>
  </si>
  <si>
    <t>13-03-2020 22:07</t>
  </si>
  <si>
    <t>13-03-2020 22:08</t>
  </si>
  <si>
    <t>80e844</t>
  </si>
  <si>
    <t>cca605</t>
  </si>
  <si>
    <t>06-02-2020 18:47</t>
  </si>
  <si>
    <t>06-02-2020 18:48</t>
  </si>
  <si>
    <t>06-02-2020 18:49</t>
  </si>
  <si>
    <t>06-02-2020 18:50</t>
  </si>
  <si>
    <t>06-02-2020 18:51</t>
  </si>
  <si>
    <t>06-02-2020 18:52</t>
  </si>
  <si>
    <t>06-02-2020 18:53</t>
  </si>
  <si>
    <t>3687c5</t>
  </si>
  <si>
    <t>1d97a9</t>
  </si>
  <si>
    <t>23-02-2020 14:44</t>
  </si>
  <si>
    <t>d6976e</t>
  </si>
  <si>
    <t>2e33e0</t>
  </si>
  <si>
    <t>20-03-2020 00:48</t>
  </si>
  <si>
    <t>20-03-2020 00:49</t>
  </si>
  <si>
    <t>20-03-2020 00:50</t>
  </si>
  <si>
    <t>20-03-2020 00:51</t>
  </si>
  <si>
    <t>20-03-2020 00:52</t>
  </si>
  <si>
    <t>20-03-2020 00:53</t>
  </si>
  <si>
    <t>20-03-2020 00:54</t>
  </si>
  <si>
    <t>89d5db</t>
  </si>
  <si>
    <t>7c3d5f</t>
  </si>
  <si>
    <t>18-02-2020 12:37</t>
  </si>
  <si>
    <t>18-02-2020 12:38</t>
  </si>
  <si>
    <t>18-02-2020 12:39</t>
  </si>
  <si>
    <t>18-02-2020 12:40</t>
  </si>
  <si>
    <t>18-02-2020 12:41</t>
  </si>
  <si>
    <t>18-02-2020 12:42</t>
  </si>
  <si>
    <t>18-02-2020 12:43</t>
  </si>
  <si>
    <t>1d8f60</t>
  </si>
  <si>
    <t>c021a4</t>
  </si>
  <si>
    <t>06-04-2020 00:52</t>
  </si>
  <si>
    <t>06-04-2020 00:53</t>
  </si>
  <si>
    <t>06-04-2020 00:54</t>
  </si>
  <si>
    <t>06-04-2020 00:55</t>
  </si>
  <si>
    <t>06-04-2020 00:56</t>
  </si>
  <si>
    <t>06-04-2020 00:57</t>
  </si>
  <si>
    <t>bc5839</t>
  </si>
  <si>
    <t>4978b8</t>
  </si>
  <si>
    <t>12-02-2020 20:13</t>
  </si>
  <si>
    <t>12-02-2020 20:14</t>
  </si>
  <si>
    <t>12-02-2020 20:15</t>
  </si>
  <si>
    <t>12-02-2020 20:16</t>
  </si>
  <si>
    <t>12-02-2020 20:17</t>
  </si>
  <si>
    <t>9c82be</t>
  </si>
  <si>
    <t>ed7347</t>
  </si>
  <si>
    <t>11-04-2020 19:38</t>
  </si>
  <si>
    <t>11-04-2020 19:39</t>
  </si>
  <si>
    <t>11-04-2020 19:40</t>
  </si>
  <si>
    <t>294ca6</t>
  </si>
  <si>
    <t>9f0ac7</t>
  </si>
  <si>
    <t>11-03-2020 10:15</t>
  </si>
  <si>
    <t>11-03-2020 10:16</t>
  </si>
  <si>
    <t>11-03-2020 10:17</t>
  </si>
  <si>
    <t>11-03-2020 10:18</t>
  </si>
  <si>
    <t>11-03-2020 10:19</t>
  </si>
  <si>
    <t>11-03-2020 10:20</t>
  </si>
  <si>
    <t>349221</t>
  </si>
  <si>
    <t>611d42</t>
  </si>
  <si>
    <t>04-04-2020 02:25</t>
  </si>
  <si>
    <t>04-04-2020 02:26</t>
  </si>
  <si>
    <t>04-04-2020 02:27</t>
  </si>
  <si>
    <t>04-04-2020 02:28</t>
  </si>
  <si>
    <t>04-04-2020 02:29</t>
  </si>
  <si>
    <t>04-04-2020 02:30</t>
  </si>
  <si>
    <t>04-04-2020 02:31</t>
  </si>
  <si>
    <t>87317</t>
  </si>
  <si>
    <t>48c2af</t>
  </si>
  <si>
    <t>04-03-2020 15:21</t>
  </si>
  <si>
    <t>04-03-2020 15:22</t>
  </si>
  <si>
    <t>04-03-2020 15:23</t>
  </si>
  <si>
    <t>04-03-2020 15:24</t>
  </si>
  <si>
    <t>a729b2</t>
  </si>
  <si>
    <t>fde9a4</t>
  </si>
  <si>
    <t>13-03-2020 18:48</t>
  </si>
  <si>
    <t>13-03-2020 18:49</t>
  </si>
  <si>
    <t>13-03-2020 18:50</t>
  </si>
  <si>
    <t>13-03-2020 18:51</t>
  </si>
  <si>
    <t>13-03-2020 18:52</t>
  </si>
  <si>
    <t>13-03-2020 18:53</t>
  </si>
  <si>
    <t>13-03-2020 18:54</t>
  </si>
  <si>
    <t>13-03-2020 18:55</t>
  </si>
  <si>
    <t>541eb9</t>
  </si>
  <si>
    <t>d5dc8b</t>
  </si>
  <si>
    <t>28-02-2020 04:48</t>
  </si>
  <si>
    <t>28-02-2020 04:49</t>
  </si>
  <si>
    <t>28-02-2020 04:50</t>
  </si>
  <si>
    <t>1e36ca</t>
  </si>
  <si>
    <t>76bb9c</t>
  </si>
  <si>
    <t>17-02-2020 00:50</t>
  </si>
  <si>
    <t>17-02-2020 00:51</t>
  </si>
  <si>
    <t>17-02-2020 00:52</t>
  </si>
  <si>
    <t>17-02-2020 00:53</t>
  </si>
  <si>
    <t>4bffe1</t>
  </si>
  <si>
    <t>6e3db3</t>
  </si>
  <si>
    <t>26-02-2020 16:03</t>
  </si>
  <si>
    <t>26-02-2020 16:04</t>
  </si>
  <si>
    <t>26-02-2020 16:05</t>
  </si>
  <si>
    <t>26-02-2020 16:06</t>
  </si>
  <si>
    <t>ded2b9</t>
  </si>
  <si>
    <t>2e3090</t>
  </si>
  <si>
    <t>07-03-2020 14:44</t>
  </si>
  <si>
    <t>07-03-2020 14:45</t>
  </si>
  <si>
    <t>07-03-2020 14:46</t>
  </si>
  <si>
    <t>07-03-2020 14:47</t>
  </si>
  <si>
    <t>07-03-2020 14:48</t>
  </si>
  <si>
    <t>07-03-2020 14:49</t>
  </si>
  <si>
    <t>07-03-2020 14:50</t>
  </si>
  <si>
    <t>07-03-2020 14:51</t>
  </si>
  <si>
    <t>47f071</t>
  </si>
  <si>
    <t>d7a98e</t>
  </si>
  <si>
    <t>15-03-2020 14:27</t>
  </si>
  <si>
    <t>15-03-2020 14:28</t>
  </si>
  <si>
    <t>970385</t>
  </si>
  <si>
    <t>44162</t>
  </si>
  <si>
    <t>12-03-2020 16:56</t>
  </si>
  <si>
    <t>12-03-2020 16:57</t>
  </si>
  <si>
    <t>12-03-2020 16:58</t>
  </si>
  <si>
    <t>12-03-2020 16:59</t>
  </si>
  <si>
    <t>12-03-2020 17:00</t>
  </si>
  <si>
    <t>a61cb2</t>
  </si>
  <si>
    <t>f9d4e3</t>
  </si>
  <si>
    <t>11-02-2020 03:25</t>
  </si>
  <si>
    <t>11-02-2020 03:26</t>
  </si>
  <si>
    <t>11-02-2020 03:27</t>
  </si>
  <si>
    <t>11-02-2020 03:28</t>
  </si>
  <si>
    <t>11-02-2020 03:29</t>
  </si>
  <si>
    <t>11-02-2020 03:30</t>
  </si>
  <si>
    <t>11-02-2020 03:31</t>
  </si>
  <si>
    <t>e3b4dc</t>
  </si>
  <si>
    <t>326508</t>
  </si>
  <si>
    <t>01-03-2020 09:22</t>
  </si>
  <si>
    <t>01-03-2020 09:23</t>
  </si>
  <si>
    <t>01-03-2020 09:24</t>
  </si>
  <si>
    <t>01-03-2020 09:25</t>
  </si>
  <si>
    <t>01-03-2020 09:26</t>
  </si>
  <si>
    <t>01-03-2020 09:27</t>
  </si>
  <si>
    <t>9a88fd</t>
  </si>
  <si>
    <t>28060c</t>
  </si>
  <si>
    <t>25-03-2020 09:33</t>
  </si>
  <si>
    <t>25-03-2020 09:34</t>
  </si>
  <si>
    <t>25-03-2020 09:35</t>
  </si>
  <si>
    <t>25-03-2020 09:36</t>
  </si>
  <si>
    <t>25-03-2020 09:37</t>
  </si>
  <si>
    <t>f3dcba</t>
  </si>
  <si>
    <t>433d04</t>
  </si>
  <si>
    <t>05-02-2020 05:48</t>
  </si>
  <si>
    <t>05-02-2020 05:49</t>
  </si>
  <si>
    <t>05-02-2020 05:50</t>
  </si>
  <si>
    <t>05-02-2020 05:51</t>
  </si>
  <si>
    <t>05-02-2020 05:52</t>
  </si>
  <si>
    <t>05-02-2020 05:53</t>
  </si>
  <si>
    <t>05-02-2020 05:54</t>
  </si>
  <si>
    <t>05-02-2020 05:55</t>
  </si>
  <si>
    <t>719857</t>
  </si>
  <si>
    <t>0b87cb</t>
  </si>
  <si>
    <t>24-01-2020 17:02</t>
  </si>
  <si>
    <t>24-01-2020 17:03</t>
  </si>
  <si>
    <t>24-01-2020 17:04</t>
  </si>
  <si>
    <t>24-01-2020 17:05</t>
  </si>
  <si>
    <t>24-01-2020 17:06</t>
  </si>
  <si>
    <t>a4b3e7</t>
  </si>
  <si>
    <t>5eb280</t>
  </si>
  <si>
    <t>08-03-2020 09:35</t>
  </si>
  <si>
    <t>08-03-2020 09:36</t>
  </si>
  <si>
    <t>08-03-2020 09:37</t>
  </si>
  <si>
    <t>08-03-2020 09:38</t>
  </si>
  <si>
    <t>08-03-2020 09:39</t>
  </si>
  <si>
    <t>08-03-2020 09:40</t>
  </si>
  <si>
    <t>08-03-2020 09:41</t>
  </si>
  <si>
    <t>198e9a</t>
  </si>
  <si>
    <t>67c175</t>
  </si>
  <si>
    <t>13-03-2020 00:42</t>
  </si>
  <si>
    <t>13-03-2020 00:43</t>
  </si>
  <si>
    <t>13-03-2020 00:44</t>
  </si>
  <si>
    <t>13-03-2020 00:45</t>
  </si>
  <si>
    <t>13-03-2020 00:46</t>
  </si>
  <si>
    <t>13-03-2020 00:47</t>
  </si>
  <si>
    <t>13-03-2020 00:48</t>
  </si>
  <si>
    <t>cee087</t>
  </si>
  <si>
    <t>0ce3b0</t>
  </si>
  <si>
    <t>04-03-2020 23:13</t>
  </si>
  <si>
    <t>04-03-2020 23:14</t>
  </si>
  <si>
    <t>04-03-2020 23:15</t>
  </si>
  <si>
    <t>04-03-2020 23:16</t>
  </si>
  <si>
    <t>04-03-2020 23:17</t>
  </si>
  <si>
    <t>04-03-2020 23:18</t>
  </si>
  <si>
    <t>04-03-2020 23:19</t>
  </si>
  <si>
    <t>191720</t>
  </si>
  <si>
    <t>5b68b6</t>
  </si>
  <si>
    <t>14-03-2020 18:24</t>
  </si>
  <si>
    <t>14-03-2020 18:25</t>
  </si>
  <si>
    <t>14-03-2020 18:26</t>
  </si>
  <si>
    <t>14-03-2020 18:27</t>
  </si>
  <si>
    <t>14-03-2020 18:28</t>
  </si>
  <si>
    <t>c84335</t>
  </si>
  <si>
    <t>56ed52</t>
  </si>
  <si>
    <t>25-02-2020 00:00</t>
  </si>
  <si>
    <t>25-02-2020 00:01</t>
  </si>
  <si>
    <t>25-02-2020 00:02</t>
  </si>
  <si>
    <t>25-02-2020 00:03</t>
  </si>
  <si>
    <t>25-02-2020 00:04</t>
  </si>
  <si>
    <t>25-02-2020 00:05</t>
  </si>
  <si>
    <t>25-02-2020 00:06</t>
  </si>
  <si>
    <t>57bb0d</t>
  </si>
  <si>
    <t>5bcb93</t>
  </si>
  <si>
    <t>06-03-2020 05:59</t>
  </si>
  <si>
    <t>06-03-2020 06:00</t>
  </si>
  <si>
    <t>06-03-2020 06:01</t>
  </si>
  <si>
    <t>06-03-2020 06:02</t>
  </si>
  <si>
    <t>06-03-2020 06:03</t>
  </si>
  <si>
    <t>bcebdf</t>
  </si>
  <si>
    <t>c5dd1d</t>
  </si>
  <si>
    <t>16-02-2020 15:22</t>
  </si>
  <si>
    <t>16-02-2020 15:23</t>
  </si>
  <si>
    <t>16-02-2020 15:24</t>
  </si>
  <si>
    <t>16-02-2020 15:25</t>
  </si>
  <si>
    <t>16-02-2020 15:26</t>
  </si>
  <si>
    <t>63fb93</t>
  </si>
  <si>
    <t>86b02d</t>
  </si>
  <si>
    <t>01-02-2020 19:16</t>
  </si>
  <si>
    <t>01-02-2020 19:17</t>
  </si>
  <si>
    <t>01-02-2020 19:18</t>
  </si>
  <si>
    <t>01-02-2020 19:19</t>
  </si>
  <si>
    <t>01-02-2020 19:20</t>
  </si>
  <si>
    <t>01-02-2020 19:21</t>
  </si>
  <si>
    <t>911188</t>
  </si>
  <si>
    <t>6046eb</t>
  </si>
  <si>
    <t>06-02-2020 03:04</t>
  </si>
  <si>
    <t>06-02-2020 03:05</t>
  </si>
  <si>
    <t>06-02-2020 03:06</t>
  </si>
  <si>
    <t>a70fba</t>
  </si>
  <si>
    <t>42d377</t>
  </si>
  <si>
    <t>03-03-2020 13:03</t>
  </si>
  <si>
    <t>03-03-2020 13:04</t>
  </si>
  <si>
    <t>b4217a</t>
  </si>
  <si>
    <t>cdec43</t>
  </si>
  <si>
    <t>15-03-2020 22:51</t>
  </si>
  <si>
    <t>15-03-2020 22:52</t>
  </si>
  <si>
    <t>15-03-2020 22:53</t>
  </si>
  <si>
    <t>15-03-2020 22:54</t>
  </si>
  <si>
    <t>15-03-2020 22:55</t>
  </si>
  <si>
    <t>15-03-2020 22:56</t>
  </si>
  <si>
    <t>7d6e4c</t>
  </si>
  <si>
    <t>543a2f</t>
  </si>
  <si>
    <t>19-04-2020 22:53</t>
  </si>
  <si>
    <t>19-04-2020 22:54</t>
  </si>
  <si>
    <t>19-04-2020 22:55</t>
  </si>
  <si>
    <t>19-04-2020 22:56</t>
  </si>
  <si>
    <t>19-04-2020 22:57</t>
  </si>
  <si>
    <t>19-04-2020 22:58</t>
  </si>
  <si>
    <t>19-04-2020 22:59</t>
  </si>
  <si>
    <t>19-04-2020 23:00</t>
  </si>
  <si>
    <t>19-04-2020 23:01</t>
  </si>
  <si>
    <t>b60167</t>
  </si>
  <si>
    <t>e389ce</t>
  </si>
  <si>
    <t>13-03-2020 09:10</t>
  </si>
  <si>
    <t>13-03-2020 09:11</t>
  </si>
  <si>
    <t>13-03-2020 09:12</t>
  </si>
  <si>
    <t>13-03-2020 09:13</t>
  </si>
  <si>
    <t>13-03-2020 09:14</t>
  </si>
  <si>
    <t>13-03-2020 09:15</t>
  </si>
  <si>
    <t>13-03-2020 09:16</t>
  </si>
  <si>
    <t>2809</t>
  </si>
  <si>
    <t>ef7e71</t>
  </si>
  <si>
    <t>13-03-2020 17:49</t>
  </si>
  <si>
    <t>13-03-2020 17:50</t>
  </si>
  <si>
    <t>13-03-2020 17:51</t>
  </si>
  <si>
    <t>3300c4</t>
  </si>
  <si>
    <t>a74f6f</t>
  </si>
  <si>
    <t>02-03-2020 11:54</t>
  </si>
  <si>
    <t>02-03-2020 11:55</t>
  </si>
  <si>
    <t>02-03-2020 11:56</t>
  </si>
  <si>
    <t>02-03-2020 11:57</t>
  </si>
  <si>
    <t>02-03-2020 11:58</t>
  </si>
  <si>
    <t>02-03-2020 11:59</t>
  </si>
  <si>
    <t>02-03-2020 12:00</t>
  </si>
  <si>
    <t>e6d4b9</t>
  </si>
  <si>
    <t>338349</t>
  </si>
  <si>
    <t>24-03-2020 09:37</t>
  </si>
  <si>
    <t>24-03-2020 09:38</t>
  </si>
  <si>
    <t>24-03-2020 09:39</t>
  </si>
  <si>
    <t>74060a</t>
  </si>
  <si>
    <t>91f222</t>
  </si>
  <si>
    <t>02-03-2020 09:34</t>
  </si>
  <si>
    <t>02-03-2020 09:35</t>
  </si>
  <si>
    <t>02-03-2020 09:36</t>
  </si>
  <si>
    <t>02-03-2020 09:37</t>
  </si>
  <si>
    <t>02-03-2020 09:38</t>
  </si>
  <si>
    <t>02-03-2020 09:39</t>
  </si>
  <si>
    <t>c8d3b9</t>
  </si>
  <si>
    <t>ee12cf</t>
  </si>
  <si>
    <t>29-01-2020 09:50</t>
  </si>
  <si>
    <t>29-01-2020 09:51</t>
  </si>
  <si>
    <t>29-01-2020 09:52</t>
  </si>
  <si>
    <t>8f196a</t>
  </si>
  <si>
    <t>84d725</t>
  </si>
  <si>
    <t>31-01-2020 20:59</t>
  </si>
  <si>
    <t>31-01-2020 21:00</t>
  </si>
  <si>
    <t>31-01-2020 21:01</t>
  </si>
  <si>
    <t>31-01-2020 21:02</t>
  </si>
  <si>
    <t>31-01-2020 21:03</t>
  </si>
  <si>
    <t>ee3315</t>
  </si>
  <si>
    <t>e556f6</t>
  </si>
  <si>
    <t>02-03-2020 06:39</t>
  </si>
  <si>
    <t>02-03-2020 06:40</t>
  </si>
  <si>
    <t>02-03-2020 06:41</t>
  </si>
  <si>
    <t>02-03-2020 06:42</t>
  </si>
  <si>
    <t>02-03-2020 06:43</t>
  </si>
  <si>
    <t>02-03-2020 06:44</t>
  </si>
  <si>
    <t>02-03-2020 06:45</t>
  </si>
  <si>
    <t>060c84</t>
  </si>
  <si>
    <t>1b7be6</t>
  </si>
  <si>
    <t>21-02-2020 05:25</t>
  </si>
  <si>
    <t>21-02-2020 05:26</t>
  </si>
  <si>
    <t>21-02-2020 05:27</t>
  </si>
  <si>
    <t>21-02-2020 05:28</t>
  </si>
  <si>
    <t>21-02-2020 05:29</t>
  </si>
  <si>
    <t>2c688b</t>
  </si>
  <si>
    <t>03bdcb</t>
  </si>
  <si>
    <t>21-02-2020 13:59</t>
  </si>
  <si>
    <t>21-02-2020 14:00</t>
  </si>
  <si>
    <t>21-02-2020 14:01</t>
  </si>
  <si>
    <t>0f154b</t>
  </si>
  <si>
    <t>e8086a</t>
  </si>
  <si>
    <t>24-03-2020 08:49</t>
  </si>
  <si>
    <t>24-03-2020 08:50</t>
  </si>
  <si>
    <t>24-03-2020 08:51</t>
  </si>
  <si>
    <t>24-03-2020 08:52</t>
  </si>
  <si>
    <t>24-03-2020 08:53</t>
  </si>
  <si>
    <t>24-03-2020 08:54</t>
  </si>
  <si>
    <t>f93fa1</t>
  </si>
  <si>
    <t>218077</t>
  </si>
  <si>
    <t>07-02-2020 11:08</t>
  </si>
  <si>
    <t>07-02-2020 11:09</t>
  </si>
  <si>
    <t>07-02-2020 11:10</t>
  </si>
  <si>
    <t>07-02-2020 11:11</t>
  </si>
  <si>
    <t>07-02-2020 11:12</t>
  </si>
  <si>
    <t>99ddd7</t>
  </si>
  <si>
    <t>65fe83</t>
  </si>
  <si>
    <t>29-02-2020 14:40</t>
  </si>
  <si>
    <t>29-02-2020 14:41</t>
  </si>
  <si>
    <t>29-02-2020 14:42</t>
  </si>
  <si>
    <t>29-02-2020 14:43</t>
  </si>
  <si>
    <t>3c1d99</t>
  </si>
  <si>
    <t>a9d3f0</t>
  </si>
  <si>
    <t>13-02-2020 13:34</t>
  </si>
  <si>
    <t>13-02-2020 13:35</t>
  </si>
  <si>
    <t>13-02-2020 13:36</t>
  </si>
  <si>
    <t>13-02-2020 13:37</t>
  </si>
  <si>
    <t>13-02-2020 13:38</t>
  </si>
  <si>
    <t>2892de</t>
  </si>
  <si>
    <t>cc50ed</t>
  </si>
  <si>
    <t>10-03-2020 22:27</t>
  </si>
  <si>
    <t>10-03-2020 22:28</t>
  </si>
  <si>
    <t>10-03-2020 22:29</t>
  </si>
  <si>
    <t>10-03-2020 22:30</t>
  </si>
  <si>
    <t>cbae5a</t>
  </si>
  <si>
    <t>72fc3d</t>
  </si>
  <si>
    <t>01-03-2020 14:51</t>
  </si>
  <si>
    <t>01-03-2020 14:52</t>
  </si>
  <si>
    <t>01-03-2020 14:53</t>
  </si>
  <si>
    <t>01-03-2020 14:54</t>
  </si>
  <si>
    <t>01-03-2020 14:55</t>
  </si>
  <si>
    <t>7842ff</t>
  </si>
  <si>
    <t>c6e79b</t>
  </si>
  <si>
    <t>30-03-2020 17:23</t>
  </si>
  <si>
    <t>30-03-2020 17:24</t>
  </si>
  <si>
    <t>30-03-2020 17:25</t>
  </si>
  <si>
    <t>30-03-2020 17:26</t>
  </si>
  <si>
    <t>30-03-2020 17:27</t>
  </si>
  <si>
    <t>30-03-2020 17:28</t>
  </si>
  <si>
    <t>c4f549</t>
  </si>
  <si>
    <t>0e9f84</t>
  </si>
  <si>
    <t>21-02-2020 22:20</t>
  </si>
  <si>
    <t>21-02-2020 22:21</t>
  </si>
  <si>
    <t>21-02-2020 22:22</t>
  </si>
  <si>
    <t>21-02-2020 22:23</t>
  </si>
  <si>
    <t>21-02-2020 22:24</t>
  </si>
  <si>
    <t>21-02-2020 22:25</t>
  </si>
  <si>
    <t>6477c5</t>
  </si>
  <si>
    <t>700fe9</t>
  </si>
  <si>
    <t>10-04-2020 07:30</t>
  </si>
  <si>
    <t>10-04-2020 07:31</t>
  </si>
  <si>
    <t>10-04-2020 07:32</t>
  </si>
  <si>
    <t>10-04-2020 07:33</t>
  </si>
  <si>
    <t>ef456f</t>
  </si>
  <si>
    <t>71ee47</t>
  </si>
  <si>
    <t>03-02-2020 20:17</t>
  </si>
  <si>
    <t>03-02-2020 20:18</t>
  </si>
  <si>
    <t>03-02-2020 20:19</t>
  </si>
  <si>
    <t>03-02-2020 20:20</t>
  </si>
  <si>
    <t>7b1e75</t>
  </si>
  <si>
    <t>1c8905</t>
  </si>
  <si>
    <t>03-03-2020 01:41</t>
  </si>
  <si>
    <t>03-03-2020 01:42</t>
  </si>
  <si>
    <t>03-03-2020 01:43</t>
  </si>
  <si>
    <t>03-03-2020 01:44</t>
  </si>
  <si>
    <t>03-03-2020 01:45</t>
  </si>
  <si>
    <t>03-03-2020 01:46</t>
  </si>
  <si>
    <t>3b6450</t>
  </si>
  <si>
    <t>d8fe2e</t>
  </si>
  <si>
    <t>07-02-2020 09:56</t>
  </si>
  <si>
    <t>07-02-2020 09:57</t>
  </si>
  <si>
    <t>07-02-2020 09:58</t>
  </si>
  <si>
    <t>f8ba05</t>
  </si>
  <si>
    <t>6ed910</t>
  </si>
  <si>
    <t>20-01-2020 19:55</t>
  </si>
  <si>
    <t>20-01-2020 19:56</t>
  </si>
  <si>
    <t>20-01-2020 19:57</t>
  </si>
  <si>
    <t>20-01-2020 19:58</t>
  </si>
  <si>
    <t>20-01-2020 19:59</t>
  </si>
  <si>
    <t>14b9aa</t>
  </si>
  <si>
    <t>593a35</t>
  </si>
  <si>
    <t>06-01-2020 10:52</t>
  </si>
  <si>
    <t>06-01-2020 10:53</t>
  </si>
  <si>
    <t>06-01-2020 10:54</t>
  </si>
  <si>
    <t>06-01-2020 10:55</t>
  </si>
  <si>
    <t>06-01-2020 10:56</t>
  </si>
  <si>
    <t>6486f3</t>
  </si>
  <si>
    <t>06cc3f</t>
  </si>
  <si>
    <t>16-02-2020 08:33</t>
  </si>
  <si>
    <t>16-02-2020 08:34</t>
  </si>
  <si>
    <t>16-02-2020 08:35</t>
  </si>
  <si>
    <t>16-02-2020 08:36</t>
  </si>
  <si>
    <t>16-02-2020 08:37</t>
  </si>
  <si>
    <t>16-02-2020 08:38</t>
  </si>
  <si>
    <t>16-02-2020 08:39</t>
  </si>
  <si>
    <t>37423a</t>
  </si>
  <si>
    <t>2fba33</t>
  </si>
  <si>
    <t>26-01-2020 07:29</t>
  </si>
  <si>
    <t>26-01-2020 07:30</t>
  </si>
  <si>
    <t>26-01-2020 07:31</t>
  </si>
  <si>
    <t>26-01-2020 07:32</t>
  </si>
  <si>
    <t>92daed</t>
  </si>
  <si>
    <t>dbdd1d</t>
  </si>
  <si>
    <t>5ab2ad</t>
  </si>
  <si>
    <t>3bb75e</t>
  </si>
  <si>
    <t>08-03-2020 06:45</t>
  </si>
  <si>
    <t>08-03-2020 06:46</t>
  </si>
  <si>
    <t>08-03-2020 06:47</t>
  </si>
  <si>
    <t>08-03-2020 06:48</t>
  </si>
  <si>
    <t>08-03-2020 06:49</t>
  </si>
  <si>
    <t>08-03-2020 06:50</t>
  </si>
  <si>
    <t>08-03-2020 06:51</t>
  </si>
  <si>
    <t>08-03-2020 06:52</t>
  </si>
  <si>
    <t>698887</t>
  </si>
  <si>
    <t>5ea2a4</t>
  </si>
  <si>
    <t>10-02-2020 05:21</t>
  </si>
  <si>
    <t>10-02-2020 05:22</t>
  </si>
  <si>
    <t>10-02-2020 05:23</t>
  </si>
  <si>
    <t>10-02-2020 05:24</t>
  </si>
  <si>
    <t>10-02-2020 05:25</t>
  </si>
  <si>
    <t>10-02-2020 05:26</t>
  </si>
  <si>
    <t>10-02-2020 05:27</t>
  </si>
  <si>
    <t>6759c4</t>
  </si>
  <si>
    <t>2f98e5</t>
  </si>
  <si>
    <t>18-03-2020 15:25</t>
  </si>
  <si>
    <t>18-03-2020 15:26</t>
  </si>
  <si>
    <t>18-03-2020 15:27</t>
  </si>
  <si>
    <t>18-03-2020 15:28</t>
  </si>
  <si>
    <t>18-03-2020 15:29</t>
  </si>
  <si>
    <t>18-03-2020 15:30</t>
  </si>
  <si>
    <t>18-03-2020 15:31</t>
  </si>
  <si>
    <t>2bb5be</t>
  </si>
  <si>
    <t>022f5f</t>
  </si>
  <si>
    <t>22-03-2020 00:20</t>
  </si>
  <si>
    <t>22-03-2020 00:21</t>
  </si>
  <si>
    <t>22-03-2020 00:22</t>
  </si>
  <si>
    <t>22-03-2020 00:23</t>
  </si>
  <si>
    <t>22-03-2020 00:24</t>
  </si>
  <si>
    <t>c37774</t>
  </si>
  <si>
    <t>689ed8</t>
  </si>
  <si>
    <t>16-03-2020 22:13</t>
  </si>
  <si>
    <t>16-03-2020 22:14</t>
  </si>
  <si>
    <t>16-03-2020 22:15</t>
  </si>
  <si>
    <t>16-03-2020 22:16</t>
  </si>
  <si>
    <t>16-03-2020 22:17</t>
  </si>
  <si>
    <t>16-03-2020 22:18</t>
  </si>
  <si>
    <t>b90071</t>
  </si>
  <si>
    <t>7f2acc</t>
  </si>
  <si>
    <t>14-03-2020 07:40</t>
  </si>
  <si>
    <t>14-03-2020 07:41</t>
  </si>
  <si>
    <t>14-03-2020 07:42</t>
  </si>
  <si>
    <t>14-03-2020 07:43</t>
  </si>
  <si>
    <t>14-03-2020 07:44</t>
  </si>
  <si>
    <t>12e324</t>
  </si>
  <si>
    <t>7c1a63</t>
  </si>
  <si>
    <t>21-02-2020 09:19</t>
  </si>
  <si>
    <t>21-02-2020 09:20</t>
  </si>
  <si>
    <t>21-02-2020 09:21</t>
  </si>
  <si>
    <t>b920d5</t>
  </si>
  <si>
    <t>04df4c</t>
  </si>
  <si>
    <t>05-03-2020 23:23</t>
  </si>
  <si>
    <t>05-03-2020 23:24</t>
  </si>
  <si>
    <t>05-03-2020 23:25</t>
  </si>
  <si>
    <t>7ba9e0</t>
  </si>
  <si>
    <t>d0acc5</t>
  </si>
  <si>
    <t>29-02-2020 14:01</t>
  </si>
  <si>
    <t>29-02-2020 14:02</t>
  </si>
  <si>
    <t>29-02-2020 14:03</t>
  </si>
  <si>
    <t>29-02-2020 14:04</t>
  </si>
  <si>
    <t>29-02-2020 14:05</t>
  </si>
  <si>
    <t>29-02-2020 14:06</t>
  </si>
  <si>
    <t>29-02-2020 14:07</t>
  </si>
  <si>
    <t>29-02-2020 14:08</t>
  </si>
  <si>
    <t>29-02-2020 14:09</t>
  </si>
  <si>
    <t>29-02-2020 14:10</t>
  </si>
  <si>
    <t>1a8d19</t>
  </si>
  <si>
    <t>6b0d06</t>
  </si>
  <si>
    <t>15-03-2020 22:25</t>
  </si>
  <si>
    <t>15-03-2020 22:26</t>
  </si>
  <si>
    <t>15-03-2020 22:27</t>
  </si>
  <si>
    <t>15-03-2020 22:28</t>
  </si>
  <si>
    <t>bb5253</t>
  </si>
  <si>
    <t>ee8f59</t>
  </si>
  <si>
    <t>21-02-2020 23:53</t>
  </si>
  <si>
    <t>21-02-2020 23:54</t>
  </si>
  <si>
    <t>21-02-2020 23:55</t>
  </si>
  <si>
    <t>21-02-2020 23:56</t>
  </si>
  <si>
    <t>21-02-2020 23:57</t>
  </si>
  <si>
    <t>3d94c5</t>
  </si>
  <si>
    <t>eae65a</t>
  </si>
  <si>
    <t>21-03-2020 21:33</t>
  </si>
  <si>
    <t>21-03-2020 21:34</t>
  </si>
  <si>
    <t>21-03-2020 21:35</t>
  </si>
  <si>
    <t>21-03-2020 21:36</t>
  </si>
  <si>
    <t>21-03-2020 21:37</t>
  </si>
  <si>
    <t>21-03-2020 21:38</t>
  </si>
  <si>
    <t>21-03-2020 21:39</t>
  </si>
  <si>
    <t>21-03-2020 21:40</t>
  </si>
  <si>
    <t>21-03-2020 21:41</t>
  </si>
  <si>
    <t>cda9bd</t>
  </si>
  <si>
    <t>a31478</t>
  </si>
  <si>
    <t>31-03-2020 13:47</t>
  </si>
  <si>
    <t>31-03-2020 13:48</t>
  </si>
  <si>
    <t>fb806b</t>
  </si>
  <si>
    <t>106769</t>
  </si>
  <si>
    <t>27-02-2020 00:42</t>
  </si>
  <si>
    <t>27-02-2020 00:43</t>
  </si>
  <si>
    <t>27-02-2020 00:44</t>
  </si>
  <si>
    <t>27-02-2020 00:45</t>
  </si>
  <si>
    <t>27-02-2020 00:46</t>
  </si>
  <si>
    <t>27-02-2020 00:47</t>
  </si>
  <si>
    <t>276184</t>
  </si>
  <si>
    <t>f57764</t>
  </si>
  <si>
    <t>09-03-2020 07:23</t>
  </si>
  <si>
    <t>09-03-2020 07:24</t>
  </si>
  <si>
    <t>09-03-2020 07:25</t>
  </si>
  <si>
    <t>09-03-2020 07:26</t>
  </si>
  <si>
    <t>09-03-2020 07:27</t>
  </si>
  <si>
    <t>09-03-2020 07:28</t>
  </si>
  <si>
    <t>20e22a</t>
  </si>
  <si>
    <t>b5e3d2</t>
  </si>
  <si>
    <t>25-03-2020 15:06</t>
  </si>
  <si>
    <t>25-03-2020 15:07</t>
  </si>
  <si>
    <t>25-03-2020 15:08</t>
  </si>
  <si>
    <t>25-03-2020 15:09</t>
  </si>
  <si>
    <t>25-03-2020 15:10</t>
  </si>
  <si>
    <t>25-03-2020 15:11</t>
  </si>
  <si>
    <t>44764c</t>
  </si>
  <si>
    <t>57d02a</t>
  </si>
  <si>
    <t>02-03-2020 00:27</t>
  </si>
  <si>
    <t>02-03-2020 00:28</t>
  </si>
  <si>
    <t>02-03-2020 00:29</t>
  </si>
  <si>
    <t>02-03-2020 00:30</t>
  </si>
  <si>
    <t>02-03-2020 00:31</t>
  </si>
  <si>
    <t>34542c</t>
  </si>
  <si>
    <t>349d38</t>
  </si>
  <si>
    <t>20-01-2020 15:56</t>
  </si>
  <si>
    <t>20-01-2020 15:57</t>
  </si>
  <si>
    <t>20-01-2020 15:58</t>
  </si>
  <si>
    <t>20-01-2020 15:59</t>
  </si>
  <si>
    <t>8a5c66</t>
  </si>
  <si>
    <t>aa814a</t>
  </si>
  <si>
    <t>16-02-2020 10:29</t>
  </si>
  <si>
    <t>16-02-2020 10:30</t>
  </si>
  <si>
    <t>16-02-2020 10:31</t>
  </si>
  <si>
    <t>16-02-2020 10:32</t>
  </si>
  <si>
    <t>16-02-2020 10:33</t>
  </si>
  <si>
    <t>16-02-2020 10:34</t>
  </si>
  <si>
    <t>0201f8</t>
  </si>
  <si>
    <t>359c9d</t>
  </si>
  <si>
    <t>11-02-2020 07:38</t>
  </si>
  <si>
    <t>11-02-2020 07:39</t>
  </si>
  <si>
    <t>11-02-2020 07:40</t>
  </si>
  <si>
    <t>11-02-2020 07:41</t>
  </si>
  <si>
    <t>8e4792</t>
  </si>
  <si>
    <t>0cd75e</t>
  </si>
  <si>
    <t>06-03-2020 19:40</t>
  </si>
  <si>
    <t>06-03-2020 19:41</t>
  </si>
  <si>
    <t>06-03-2020 19:42</t>
  </si>
  <si>
    <t>06-03-2020 19:43</t>
  </si>
  <si>
    <t>06-03-2020 19:44</t>
  </si>
  <si>
    <t>06-03-2020 19:45</t>
  </si>
  <si>
    <t>06-03-2020 19:46</t>
  </si>
  <si>
    <t>af0194</t>
  </si>
  <si>
    <t>44fbee</t>
  </si>
  <si>
    <t>09-02-2020 14:44</t>
  </si>
  <si>
    <t>09-02-2020 14:45</t>
  </si>
  <si>
    <t>09-02-2020 14:46</t>
  </si>
  <si>
    <t>09-02-2020 14:47</t>
  </si>
  <si>
    <t>09-02-2020 14:48</t>
  </si>
  <si>
    <t>09-02-2020 14:49</t>
  </si>
  <si>
    <t>29b9f1</t>
  </si>
  <si>
    <t>9771f7</t>
  </si>
  <si>
    <t>20-02-2020 15:23</t>
  </si>
  <si>
    <t>20-02-2020 15:24</t>
  </si>
  <si>
    <t>20-02-2020 15:25</t>
  </si>
  <si>
    <t>20-02-2020 15:26</t>
  </si>
  <si>
    <t>20-02-2020 15:27</t>
  </si>
  <si>
    <t>20-02-2020 15:28</t>
  </si>
  <si>
    <t>20-02-2020 15:29</t>
  </si>
  <si>
    <t>8efc6e</t>
  </si>
  <si>
    <t>6db5d7</t>
  </si>
  <si>
    <t>22-03-2020 12:51</t>
  </si>
  <si>
    <t>22-03-2020 12:52</t>
  </si>
  <si>
    <t>22-03-2020 12:53</t>
  </si>
  <si>
    <t>22-03-2020 12:54</t>
  </si>
  <si>
    <t>22-03-2020 12:55</t>
  </si>
  <si>
    <t>f05227</t>
  </si>
  <si>
    <t>957adc</t>
  </si>
  <si>
    <t>25-02-2020 20:24</t>
  </si>
  <si>
    <t>25-02-2020 20:25</t>
  </si>
  <si>
    <t>25-02-2020 20:26</t>
  </si>
  <si>
    <t>25-02-2020 20:27</t>
  </si>
  <si>
    <t>25-02-2020 20:28</t>
  </si>
  <si>
    <t>25-02-2020 20:29</t>
  </si>
  <si>
    <t>25-02-2020 20:30</t>
  </si>
  <si>
    <t>25-02-2020 20:31</t>
  </si>
  <si>
    <t>0b12cf</t>
  </si>
  <si>
    <t>46183a</t>
  </si>
  <si>
    <t>03-02-2020 04:46</t>
  </si>
  <si>
    <t>03-02-2020 04:47</t>
  </si>
  <si>
    <t>03-02-2020 04:48</t>
  </si>
  <si>
    <t>03-02-2020 04:49</t>
  </si>
  <si>
    <t>03-02-2020 04:50</t>
  </si>
  <si>
    <t>03-02-2020 04:51</t>
  </si>
  <si>
    <t>03-02-2020 04:52</t>
  </si>
  <si>
    <t>6fa1ba</t>
  </si>
  <si>
    <t>fea51b</t>
  </si>
  <si>
    <t>25-03-2020 09:00</t>
  </si>
  <si>
    <t>25-03-2020 09:01</t>
  </si>
  <si>
    <t>25-03-2020 09:02</t>
  </si>
  <si>
    <t>25-03-2020 09:03</t>
  </si>
  <si>
    <t>25-03-2020 09:04</t>
  </si>
  <si>
    <t>25-03-2020 09:05</t>
  </si>
  <si>
    <t>b5e536</t>
  </si>
  <si>
    <t>33bcb0</t>
  </si>
  <si>
    <t>21-02-2020 08:22</t>
  </si>
  <si>
    <t>21-02-2020 08:23</t>
  </si>
  <si>
    <t>21-02-2020 08:24</t>
  </si>
  <si>
    <t>21-02-2020 08:25</t>
  </si>
  <si>
    <t>21-02-2020 08:26</t>
  </si>
  <si>
    <t>90e7b0</t>
  </si>
  <si>
    <t>5fa6e2</t>
  </si>
  <si>
    <t>12-02-2020 05:12</t>
  </si>
  <si>
    <t>12-02-2020 05:13</t>
  </si>
  <si>
    <t>12-02-2020 05:14</t>
  </si>
  <si>
    <t>12-02-2020 05:15</t>
  </si>
  <si>
    <t>12-02-2020 05:16</t>
  </si>
  <si>
    <t>12-02-2020 05:17</t>
  </si>
  <si>
    <t>53bd3c</t>
  </si>
  <si>
    <t>db423e</t>
  </si>
  <si>
    <t>28-02-2020 05:10</t>
  </si>
  <si>
    <t>28-02-2020 05:11</t>
  </si>
  <si>
    <t>28-02-2020 05:12</t>
  </si>
  <si>
    <t>28-02-2020 05:13</t>
  </si>
  <si>
    <t>d99d92</t>
  </si>
  <si>
    <t>b58db0</t>
  </si>
  <si>
    <t>21-02-2020 21:27</t>
  </si>
  <si>
    <t>21-02-2020 21:28</t>
  </si>
  <si>
    <t>21-02-2020 21:29</t>
  </si>
  <si>
    <t>21-02-2020 21:30</t>
  </si>
  <si>
    <t>21-02-2020 21:31</t>
  </si>
  <si>
    <t>21-02-2020 21:32</t>
  </si>
  <si>
    <t>21-02-2020 21:33</t>
  </si>
  <si>
    <t>8487da</t>
  </si>
  <si>
    <t>6ae143</t>
  </si>
  <si>
    <t>02-02-2020 10:16</t>
  </si>
  <si>
    <t>02-02-2020 10:17</t>
  </si>
  <si>
    <t>02-02-2020 10:18</t>
  </si>
  <si>
    <t>02-02-2020 10:19</t>
  </si>
  <si>
    <t>02-02-2020 10:20</t>
  </si>
  <si>
    <t>52165c</t>
  </si>
  <si>
    <t>0a0306</t>
  </si>
  <si>
    <t>27-03-2020 19:28</t>
  </si>
  <si>
    <t>27-03-2020 19:29</t>
  </si>
  <si>
    <t>27-03-2020 19:30</t>
  </si>
  <si>
    <t>27-03-2020 19:31</t>
  </si>
  <si>
    <t>5585fb</t>
  </si>
  <si>
    <t>a636a4</t>
  </si>
  <si>
    <t>27-02-2020 18:33</t>
  </si>
  <si>
    <t>27-02-2020 18:34</t>
  </si>
  <si>
    <t>27-02-2020 18:35</t>
  </si>
  <si>
    <t>27-02-2020 18:36</t>
  </si>
  <si>
    <t>27-02-2020 18:37</t>
  </si>
  <si>
    <t>27-02-2020 18:38</t>
  </si>
  <si>
    <t>82a2de</t>
  </si>
  <si>
    <t>d65932</t>
  </si>
  <si>
    <t>24-02-2020 12:33</t>
  </si>
  <si>
    <t>24-02-2020 12:34</t>
  </si>
  <si>
    <t>24-02-2020 12:35</t>
  </si>
  <si>
    <t>24-02-2020 12:36</t>
  </si>
  <si>
    <t>24-02-2020 12:37</t>
  </si>
  <si>
    <t>38d7c8</t>
  </si>
  <si>
    <t>3e9d84</t>
  </si>
  <si>
    <t>02-02-2020 06:47</t>
  </si>
  <si>
    <t>02-02-2020 06:48</t>
  </si>
  <si>
    <t>02-02-2020 06:49</t>
  </si>
  <si>
    <t>02-02-2020 06:50</t>
  </si>
  <si>
    <t>02-02-2020 06:51</t>
  </si>
  <si>
    <t>6f7825</t>
  </si>
  <si>
    <t>97b83a</t>
  </si>
  <si>
    <t>20-02-2020 16:54</t>
  </si>
  <si>
    <t>20-02-2020 16:55</t>
  </si>
  <si>
    <t>20-02-2020 16:56</t>
  </si>
  <si>
    <t>20-02-2020 16:57</t>
  </si>
  <si>
    <t>20-02-2020 16:58</t>
  </si>
  <si>
    <t>20-02-2020 16:59</t>
  </si>
  <si>
    <t>3dadb5</t>
  </si>
  <si>
    <t>34cfdf</t>
  </si>
  <si>
    <t>d7d75d</t>
  </si>
  <si>
    <t>3ea186</t>
  </si>
  <si>
    <t>23-02-2020 06:39</t>
  </si>
  <si>
    <t>23-02-2020 06:40</t>
  </si>
  <si>
    <t>23-02-2020 06:41</t>
  </si>
  <si>
    <t>23-02-2020 06:42</t>
  </si>
  <si>
    <t>8060f0</t>
  </si>
  <si>
    <t>a8e347</t>
  </si>
  <si>
    <t>27-02-2020 02:22</t>
  </si>
  <si>
    <t>27-02-2020 02:23</t>
  </si>
  <si>
    <t>27-02-2020 02:24</t>
  </si>
  <si>
    <t>43cba6</t>
  </si>
  <si>
    <t>967c5f</t>
  </si>
  <si>
    <t>18-02-2020 13:18</t>
  </si>
  <si>
    <t>18-02-2020 13:19</t>
  </si>
  <si>
    <t>18-02-2020 13:20</t>
  </si>
  <si>
    <t>18-02-2020 13:21</t>
  </si>
  <si>
    <t>18-02-2020 13:22</t>
  </si>
  <si>
    <t>18-02-2020 13:23</t>
  </si>
  <si>
    <t>18-02-2020 13:24</t>
  </si>
  <si>
    <t>137662</t>
  </si>
  <si>
    <t>7c63c2</t>
  </si>
  <si>
    <t>30-01-2020 06:03</t>
  </si>
  <si>
    <t>30-01-2020 06:04</t>
  </si>
  <si>
    <t>30-01-2020 06:05</t>
  </si>
  <si>
    <t>30-01-2020 06:06</t>
  </si>
  <si>
    <t>30-01-2020 06:07</t>
  </si>
  <si>
    <t>5913de</t>
  </si>
  <si>
    <t>b7019a</t>
  </si>
  <si>
    <t>21-01-2020 23:40</t>
  </si>
  <si>
    <t>21-01-2020 23:41</t>
  </si>
  <si>
    <t>21-01-2020 23:42</t>
  </si>
  <si>
    <t>21-01-2020 23:43</t>
  </si>
  <si>
    <t>21-01-2020 23:44</t>
  </si>
  <si>
    <t>e1487b</t>
  </si>
  <si>
    <t>88673a</t>
  </si>
  <si>
    <t>08-02-2020 01:29</t>
  </si>
  <si>
    <t>08-02-2020 01:30</t>
  </si>
  <si>
    <t>08-02-2020 01:31</t>
  </si>
  <si>
    <t>08-02-2020 01:32</t>
  </si>
  <si>
    <t>08-02-2020 01:33</t>
  </si>
  <si>
    <t>08-02-2020 01:34</t>
  </si>
  <si>
    <t>9a6061</t>
  </si>
  <si>
    <t>be83ce</t>
  </si>
  <si>
    <t>13-03-2020 03:37</t>
  </si>
  <si>
    <t>13-03-2020 03:38</t>
  </si>
  <si>
    <t>13-03-2020 03:39</t>
  </si>
  <si>
    <t>13-03-2020 03:40</t>
  </si>
  <si>
    <t>13-03-2020 03:41</t>
  </si>
  <si>
    <t>13-03-2020 03:42</t>
  </si>
  <si>
    <t>13-03-2020 03:43</t>
  </si>
  <si>
    <t>fa45bb</t>
  </si>
  <si>
    <t>3e84f6</t>
  </si>
  <si>
    <t>23-02-2020 05:16</t>
  </si>
  <si>
    <t>23-02-2020 05:17</t>
  </si>
  <si>
    <t>23-02-2020 05:18</t>
  </si>
  <si>
    <t>04d104</t>
  </si>
  <si>
    <t>7ca184</t>
  </si>
  <si>
    <t>10-01-2020 13:57</t>
  </si>
  <si>
    <t>10-01-2020 13:58</t>
  </si>
  <si>
    <t>10-01-2020 13:59</t>
  </si>
  <si>
    <t>7b9c68</t>
  </si>
  <si>
    <t>925864</t>
  </si>
  <si>
    <t>13-03-2020 06:04</t>
  </si>
  <si>
    <t>13-03-2020 06:05</t>
  </si>
  <si>
    <t>13-03-2020 06:06</t>
  </si>
  <si>
    <t>c78970</t>
  </si>
  <si>
    <t>9d3949</t>
  </si>
  <si>
    <t>09-02-2020 14:50</t>
  </si>
  <si>
    <t>09-02-2020 14:51</t>
  </si>
  <si>
    <t>09-02-2020 14:52</t>
  </si>
  <si>
    <t>09-02-2020 14:53</t>
  </si>
  <si>
    <t>09-02-2020 14:54</t>
  </si>
  <si>
    <t>09-02-2020 14:55</t>
  </si>
  <si>
    <t>09-02-2020 14:56</t>
  </si>
  <si>
    <t>2cfaee</t>
  </si>
  <si>
    <t>f9fdc4</t>
  </si>
  <si>
    <t>26-02-2020 07:31</t>
  </si>
  <si>
    <t>26-02-2020 07:32</t>
  </si>
  <si>
    <t>26-02-2020 07:33</t>
  </si>
  <si>
    <t>26-02-2020 07:34</t>
  </si>
  <si>
    <t>26-02-2020 07:35</t>
  </si>
  <si>
    <t>26-02-2020 07:36</t>
  </si>
  <si>
    <t>26-02-2020 07:37</t>
  </si>
  <si>
    <t>a305e2</t>
  </si>
  <si>
    <t>1b5296</t>
  </si>
  <si>
    <t>29-04-2020 09:54</t>
  </si>
  <si>
    <t>29-04-2020 09:55</t>
  </si>
  <si>
    <t>29-04-2020 09:56</t>
  </si>
  <si>
    <t>29-04-2020 09:57</t>
  </si>
  <si>
    <t>29-04-2020 09:58</t>
  </si>
  <si>
    <t>1.22E+45</t>
  </si>
  <si>
    <t>1dce93</t>
  </si>
  <si>
    <t>25-03-2020 21:48</t>
  </si>
  <si>
    <t>25-03-2020 21:49</t>
  </si>
  <si>
    <t>25-03-2020 21:50</t>
  </si>
  <si>
    <t>25-03-2020 21:51</t>
  </si>
  <si>
    <t>25-03-2020 21:52</t>
  </si>
  <si>
    <t>25-03-2020 21:53</t>
  </si>
  <si>
    <t>25-03-2020 21:54</t>
  </si>
  <si>
    <t>25-03-2020 21:55</t>
  </si>
  <si>
    <t>9b7c6a</t>
  </si>
  <si>
    <t>ce318a</t>
  </si>
  <si>
    <t>19-03-2020 19:34</t>
  </si>
  <si>
    <t>19-03-2020 19:35</t>
  </si>
  <si>
    <t>19-03-2020 19:36</t>
  </si>
  <si>
    <t>aaa76f</t>
  </si>
  <si>
    <t>83fffe</t>
  </si>
  <si>
    <t>25-02-2020 10:43</t>
  </si>
  <si>
    <t>25-02-2020 10:44</t>
  </si>
  <si>
    <t>25-02-2020 10:45</t>
  </si>
  <si>
    <t>b66516</t>
  </si>
  <si>
    <t>831039</t>
  </si>
  <si>
    <t>13-02-2020 15:14</t>
  </si>
  <si>
    <t>13-02-2020 15:15</t>
  </si>
  <si>
    <t>13-02-2020 15:16</t>
  </si>
  <si>
    <t>13-02-2020 15:17</t>
  </si>
  <si>
    <t>13-02-2020 15:18</t>
  </si>
  <si>
    <t>13-02-2020 15:19</t>
  </si>
  <si>
    <t>13-02-2020 15:20</t>
  </si>
  <si>
    <t>38ee17</t>
  </si>
  <si>
    <t>d643d2</t>
  </si>
  <si>
    <t>18-03-2020 10:07</t>
  </si>
  <si>
    <t>18-03-2020 10:08</t>
  </si>
  <si>
    <t>18-03-2020 10:09</t>
  </si>
  <si>
    <t>18-03-2020 10:10</t>
  </si>
  <si>
    <t>8f970e</t>
  </si>
  <si>
    <t>58abb7</t>
  </si>
  <si>
    <t>11-03-2020 14:28</t>
  </si>
  <si>
    <t>11-03-2020 14:29</t>
  </si>
  <si>
    <t>11-03-2020 14:30</t>
  </si>
  <si>
    <t>11-03-2020 14:31</t>
  </si>
  <si>
    <t>11-03-2020 14:32</t>
  </si>
  <si>
    <t>11-03-2020 14:33</t>
  </si>
  <si>
    <t>11-03-2020 14:34</t>
  </si>
  <si>
    <t>11-03-2020 14:35</t>
  </si>
  <si>
    <t>11-03-2020 14:36</t>
  </si>
  <si>
    <t>ce299c</t>
  </si>
  <si>
    <t>7ba91a</t>
  </si>
  <si>
    <t>11-04-2020 17:35</t>
  </si>
  <si>
    <t>11-04-2020 17:36</t>
  </si>
  <si>
    <t>11-04-2020 17:37</t>
  </si>
  <si>
    <t>11-04-2020 17:38</t>
  </si>
  <si>
    <t>11-04-2020 17:39</t>
  </si>
  <si>
    <t>11-04-2020 17:40</t>
  </si>
  <si>
    <t>22710d</t>
  </si>
  <si>
    <t>0e7a8c</t>
  </si>
  <si>
    <t>02-02-2020 05:22</t>
  </si>
  <si>
    <t>02-02-2020 05:23</t>
  </si>
  <si>
    <t>02-02-2020 05:24</t>
  </si>
  <si>
    <t>02-02-2020 05:25</t>
  </si>
  <si>
    <t>02-02-2020 05:26</t>
  </si>
  <si>
    <t>2a33ee</t>
  </si>
  <si>
    <t>1cd3ca</t>
  </si>
  <si>
    <t>25-03-2020 12:13</t>
  </si>
  <si>
    <t>25-03-2020 12:14</t>
  </si>
  <si>
    <t>25-03-2020 12:15</t>
  </si>
  <si>
    <t>25-03-2020 12:16</t>
  </si>
  <si>
    <t>25-03-2020 12:17</t>
  </si>
  <si>
    <t>25-03-2020 12:18</t>
  </si>
  <si>
    <t>4d689d</t>
  </si>
  <si>
    <t>4a10ad</t>
  </si>
  <si>
    <t>28-02-2020 03:44</t>
  </si>
  <si>
    <t>28-02-2020 03:45</t>
  </si>
  <si>
    <t>28-02-2020 03:46</t>
  </si>
  <si>
    <t>28-02-2020 03:47</t>
  </si>
  <si>
    <t>28-02-2020 03:48</t>
  </si>
  <si>
    <t>28-02-2020 03:49</t>
  </si>
  <si>
    <t>28-02-2020 03:50</t>
  </si>
  <si>
    <t>28-02-2020 03:51</t>
  </si>
  <si>
    <t>f86cc7</t>
  </si>
  <si>
    <t>8d0ac0</t>
  </si>
  <si>
    <t>55317e</t>
  </si>
  <si>
    <t>45f8bf</t>
  </si>
  <si>
    <t>10-03-2020 23:35</t>
  </si>
  <si>
    <t>10-03-2020 23:36</t>
  </si>
  <si>
    <t>10-03-2020 23:37</t>
  </si>
  <si>
    <t>10-03-2020 23:38</t>
  </si>
  <si>
    <t>e762b0</t>
  </si>
  <si>
    <t>45d4f7</t>
  </si>
  <si>
    <t>16-02-2020 09:44</t>
  </si>
  <si>
    <t>16-02-2020 09:45</t>
  </si>
  <si>
    <t>16-02-2020 09:46</t>
  </si>
  <si>
    <t>16-02-2020 09:47</t>
  </si>
  <si>
    <t>16-02-2020 09:48</t>
  </si>
  <si>
    <t>07a950</t>
  </si>
  <si>
    <t>63ce39</t>
  </si>
  <si>
    <t>19-03-2020 17:56</t>
  </si>
  <si>
    <t>19-03-2020 17:57</t>
  </si>
  <si>
    <t>19-03-2020 17:58</t>
  </si>
  <si>
    <t>19-03-2020 17:59</t>
  </si>
  <si>
    <t>c65aa7</t>
  </si>
  <si>
    <t>545a35</t>
  </si>
  <si>
    <t>12-04-2020 15:28</t>
  </si>
  <si>
    <t>12-04-2020 15:29</t>
  </si>
  <si>
    <t>12-04-2020 15:30</t>
  </si>
  <si>
    <t>12-04-2020 15:31</t>
  </si>
  <si>
    <t>12-04-2020 15:32</t>
  </si>
  <si>
    <t>f904fb</t>
  </si>
  <si>
    <t>36dbe2</t>
  </si>
  <si>
    <t>27-01-2020 11:42</t>
  </si>
  <si>
    <t>27-01-2020 11:43</t>
  </si>
  <si>
    <t>27-01-2020 11:44</t>
  </si>
  <si>
    <t>27-01-2020 11:45</t>
  </si>
  <si>
    <t>27-01-2020 11:46</t>
  </si>
  <si>
    <t>27-01-2020 11:47</t>
  </si>
  <si>
    <t>27-01-2020 11:48</t>
  </si>
  <si>
    <t>cddf36</t>
  </si>
  <si>
    <t>a8a7ad</t>
  </si>
  <si>
    <t>04-03-2020 10:42</t>
  </si>
  <si>
    <t>04-03-2020 10:43</t>
  </si>
  <si>
    <t>04-03-2020 10:44</t>
  </si>
  <si>
    <t>04-03-2020 10:45</t>
  </si>
  <si>
    <t>04-03-2020 10:46</t>
  </si>
  <si>
    <t>46e326</t>
  </si>
  <si>
    <t>86dcf2</t>
  </si>
  <si>
    <t>11-02-2020 22:40</t>
  </si>
  <si>
    <t>11-02-2020 22:41</t>
  </si>
  <si>
    <t>11-02-2020 22:42</t>
  </si>
  <si>
    <t>11-02-2020 22:43</t>
  </si>
  <si>
    <t>66188b</t>
  </si>
  <si>
    <t>4a978a</t>
  </si>
  <si>
    <t>22-02-2020 14:27</t>
  </si>
  <si>
    <t>22-02-2020 14:28</t>
  </si>
  <si>
    <t>22-02-2020 14:29</t>
  </si>
  <si>
    <t>22-02-2020 14:30</t>
  </si>
  <si>
    <t>22-02-2020 14:31</t>
  </si>
  <si>
    <t>bb518f</t>
  </si>
  <si>
    <t>d8eb77</t>
  </si>
  <si>
    <t>25-03-2020 04:14</t>
  </si>
  <si>
    <t>25-03-2020 04:15</t>
  </si>
  <si>
    <t>25-03-2020 04:16</t>
  </si>
  <si>
    <t>25-03-2020 04:17</t>
  </si>
  <si>
    <t>25-03-2020 04:18</t>
  </si>
  <si>
    <t>25-03-2020 04:19</t>
  </si>
  <si>
    <t>25-03-2020 04:20</t>
  </si>
  <si>
    <t>25-03-2020 04:21</t>
  </si>
  <si>
    <t>3ecd41</t>
  </si>
  <si>
    <t>64759a</t>
  </si>
  <si>
    <t>10-03-2020 02:10</t>
  </si>
  <si>
    <t>10-03-2020 02:11</t>
  </si>
  <si>
    <t>1fb06e</t>
  </si>
  <si>
    <t>a5dabc</t>
  </si>
  <si>
    <t>11-04-2020 00:04</t>
  </si>
  <si>
    <t>11-04-2020 00:05</t>
  </si>
  <si>
    <t>11-04-2020 00:06</t>
  </si>
  <si>
    <t>11-04-2020 00:07</t>
  </si>
  <si>
    <t>11-04-2020 00:08</t>
  </si>
  <si>
    <t>11-04-2020 00:09</t>
  </si>
  <si>
    <t>4886c1</t>
  </si>
  <si>
    <t>0ef281</t>
  </si>
  <si>
    <t>12-04-2020 00:16</t>
  </si>
  <si>
    <t>12-04-2020 00:17</t>
  </si>
  <si>
    <t>12-04-2020 00:18</t>
  </si>
  <si>
    <t>12-04-2020 00:19</t>
  </si>
  <si>
    <t>12-04-2020 00:20</t>
  </si>
  <si>
    <t>49a782</t>
  </si>
  <si>
    <t>795b32</t>
  </si>
  <si>
    <t>11-02-2020 13:22</t>
  </si>
  <si>
    <t>11-02-2020 13:23</t>
  </si>
  <si>
    <t>67e888</t>
  </si>
  <si>
    <t>a76482</t>
  </si>
  <si>
    <t>12-03-2020 13:07</t>
  </si>
  <si>
    <t>12-03-2020 13:08</t>
  </si>
  <si>
    <t>12-03-2020 13:09</t>
  </si>
  <si>
    <t>12-03-2020 13:10</t>
  </si>
  <si>
    <t>12-03-2020 13:11</t>
  </si>
  <si>
    <t>12-03-2020 13:12</t>
  </si>
  <si>
    <t>12-03-2020 13:13</t>
  </si>
  <si>
    <t>732378</t>
  </si>
  <si>
    <t>9aadc2</t>
  </si>
  <si>
    <t>15-03-2020 03:15</t>
  </si>
  <si>
    <t>15-03-2020 03:16</t>
  </si>
  <si>
    <t>15-03-2020 03:17</t>
  </si>
  <si>
    <t>15-03-2020 03:18</t>
  </si>
  <si>
    <t>0635fb</t>
  </si>
  <si>
    <t>3a9029</t>
  </si>
  <si>
    <t>16-02-2020 06:42</t>
  </si>
  <si>
    <t>16-02-2020 06:43</t>
  </si>
  <si>
    <t>16-02-2020 06:44</t>
  </si>
  <si>
    <t>16-02-2020 06:45</t>
  </si>
  <si>
    <t>16-02-2020 06:46</t>
  </si>
  <si>
    <t>16-02-2020 06:47</t>
  </si>
  <si>
    <t>16-02-2020 06:48</t>
  </si>
  <si>
    <t>b71fde</t>
  </si>
  <si>
    <t>f9a579</t>
  </si>
  <si>
    <t>26-02-2020 15:26</t>
  </si>
  <si>
    <t>26-02-2020 15:27</t>
  </si>
  <si>
    <t>26-02-2020 15:28</t>
  </si>
  <si>
    <t>26-02-2020 15:29</t>
  </si>
  <si>
    <t>26-02-2020 15:30</t>
  </si>
  <si>
    <t>26-02-2020 15:31</t>
  </si>
  <si>
    <t>26-02-2020 15:32</t>
  </si>
  <si>
    <t>26-02-2020 15:33</t>
  </si>
  <si>
    <t>26-02-2020 15:34</t>
  </si>
  <si>
    <t>0d46d6</t>
  </si>
  <si>
    <t>3ebe9b</t>
  </si>
  <si>
    <t>19-03-2020 00:29</t>
  </si>
  <si>
    <t>19-03-2020 00:30</t>
  </si>
  <si>
    <t>19-03-2020 00:31</t>
  </si>
  <si>
    <t>19-03-2020 00:32</t>
  </si>
  <si>
    <t>ca43e2</t>
  </si>
  <si>
    <t>4febb7</t>
  </si>
  <si>
    <t>24-04-2020 22:29</t>
  </si>
  <si>
    <t>24-04-2020 22:30</t>
  </si>
  <si>
    <t>24-04-2020 22:31</t>
  </si>
  <si>
    <t>24-04-2020 22:32</t>
  </si>
  <si>
    <t>24-04-2020 22:33</t>
  </si>
  <si>
    <t>c1dda9</t>
  </si>
  <si>
    <t>17b25b</t>
  </si>
  <si>
    <t>24-04-2020 22:56</t>
  </si>
  <si>
    <t>24-04-2020 22:57</t>
  </si>
  <si>
    <t>24-04-2020 22:58</t>
  </si>
  <si>
    <t>24-04-2020 22:59</t>
  </si>
  <si>
    <t>24-04-2020 23:00</t>
  </si>
  <si>
    <t>e0d13d</t>
  </si>
  <si>
    <t>8c6d48</t>
  </si>
  <si>
    <t>10-02-2020 14:37</t>
  </si>
  <si>
    <t>10-02-2020 14:38</t>
  </si>
  <si>
    <t>10-02-2020 14:39</t>
  </si>
  <si>
    <t>10-02-2020 14:40</t>
  </si>
  <si>
    <t>10-02-2020 14:41</t>
  </si>
  <si>
    <t>10-02-2020 14:42</t>
  </si>
  <si>
    <t>32b052</t>
  </si>
  <si>
    <t>213cf6</t>
  </si>
  <si>
    <t>05-02-2020 14:27</t>
  </si>
  <si>
    <t>05-02-2020 14:28</t>
  </si>
  <si>
    <t>05-02-2020 14:29</t>
  </si>
  <si>
    <t>05-02-2020 14:30</t>
  </si>
  <si>
    <t>05-02-2020 14:31</t>
  </si>
  <si>
    <t>4bdd7b</t>
  </si>
  <si>
    <t>4c9d72</t>
  </si>
  <si>
    <t>12-03-2020 21:48</t>
  </si>
  <si>
    <t>12-03-2020 21:49</t>
  </si>
  <si>
    <t>12-03-2020 21:50</t>
  </si>
  <si>
    <t>12-03-2020 21:51</t>
  </si>
  <si>
    <t>12-03-2020 21:52</t>
  </si>
  <si>
    <t>12-03-2020 21:53</t>
  </si>
  <si>
    <t>10546a</t>
  </si>
  <si>
    <t>3b5797</t>
  </si>
  <si>
    <t>08-02-2020 13:26</t>
  </si>
  <si>
    <t>08-02-2020 13:27</t>
  </si>
  <si>
    <t>08-02-2020 13:28</t>
  </si>
  <si>
    <t>08-02-2020 13:29</t>
  </si>
  <si>
    <t>08-02-2020 13:30</t>
  </si>
  <si>
    <t>08-02-2020 13:31</t>
  </si>
  <si>
    <t>2c4af5</t>
  </si>
  <si>
    <t>ffebf1</t>
  </si>
  <si>
    <t>25-03-2020 02:52</t>
  </si>
  <si>
    <t>25-03-2020 02:53</t>
  </si>
  <si>
    <t>25-03-2020 02:54</t>
  </si>
  <si>
    <t>25-03-2020 02:55</t>
  </si>
  <si>
    <t>25-03-2020 02:56</t>
  </si>
  <si>
    <t>25-03-2020 02:57</t>
  </si>
  <si>
    <t>ad79d6</t>
  </si>
  <si>
    <t>44fcb0</t>
  </si>
  <si>
    <t>24-03-2020 14:17</t>
  </si>
  <si>
    <t>24-03-2020 14:18</t>
  </si>
  <si>
    <t>24-03-2020 14:19</t>
  </si>
  <si>
    <t>24-03-2020 14:20</t>
  </si>
  <si>
    <t>24-03-2020 14:21</t>
  </si>
  <si>
    <t>24-03-2020 14:22</t>
  </si>
  <si>
    <t>24-03-2020 14:23</t>
  </si>
  <si>
    <t>067fae</t>
  </si>
  <si>
    <t>ad1db4</t>
  </si>
  <si>
    <t>24-02-2020 05:12</t>
  </si>
  <si>
    <t>24-02-2020 05:13</t>
  </si>
  <si>
    <t>24-02-2020 05:14</t>
  </si>
  <si>
    <t>24-02-2020 05:15</t>
  </si>
  <si>
    <t>24-02-2020 05:16</t>
  </si>
  <si>
    <t>24-02-2020 05:17</t>
  </si>
  <si>
    <t>24-02-2020 05:18</t>
  </si>
  <si>
    <t>24-02-2020 05:19</t>
  </si>
  <si>
    <t>315700</t>
  </si>
  <si>
    <t>7e5595</t>
  </si>
  <si>
    <t>07-04-2020 15:07</t>
  </si>
  <si>
    <t>07-04-2020 15:08</t>
  </si>
  <si>
    <t>07-04-2020 15:09</t>
  </si>
  <si>
    <t>07-04-2020 15:10</t>
  </si>
  <si>
    <t>07-04-2020 15:11</t>
  </si>
  <si>
    <t>07-04-2020 15:12</t>
  </si>
  <si>
    <t>07-04-2020 15:13</t>
  </si>
  <si>
    <t>d10a45</t>
  </si>
  <si>
    <t>dc62d6</t>
  </si>
  <si>
    <t>05-03-2020 12:18</t>
  </si>
  <si>
    <t>05-03-2020 12:19</t>
  </si>
  <si>
    <t>05-03-2020 12:20</t>
  </si>
  <si>
    <t>389909</t>
  </si>
  <si>
    <t>ba9a58</t>
  </si>
  <si>
    <t>19-02-2020 06:27</t>
  </si>
  <si>
    <t>19-02-2020 06:28</t>
  </si>
  <si>
    <t>19-02-2020 06:29</t>
  </si>
  <si>
    <t>19-02-2020 06:30</t>
  </si>
  <si>
    <t>19-02-2020 06:31</t>
  </si>
  <si>
    <t>19-02-2020 06:32</t>
  </si>
  <si>
    <t>54b6db</t>
  </si>
  <si>
    <t>d50c17</t>
  </si>
  <si>
    <t>28-02-2020 04:30</t>
  </si>
  <si>
    <t>28-02-2020 04:31</t>
  </si>
  <si>
    <t>28-02-2020 04:32</t>
  </si>
  <si>
    <t>28-02-2020 04:33</t>
  </si>
  <si>
    <t>7f4b28</t>
  </si>
  <si>
    <t>866d49</t>
  </si>
  <si>
    <t>25-02-2020 17:09</t>
  </si>
  <si>
    <t>25-02-2020 17:10</t>
  </si>
  <si>
    <t>25-02-2020 17:11</t>
  </si>
  <si>
    <t>ad57a1</t>
  </si>
  <si>
    <t>b9a0f7</t>
  </si>
  <si>
    <t>21-02-2020 14:07</t>
  </si>
  <si>
    <t>21-02-2020 14:08</t>
  </si>
  <si>
    <t>21-02-2020 14:09</t>
  </si>
  <si>
    <t>21-02-2020 14:10</t>
  </si>
  <si>
    <t>21-02-2020 14:11</t>
  </si>
  <si>
    <t>21-02-2020 14:12</t>
  </si>
  <si>
    <t>21-02-2020 14:13</t>
  </si>
  <si>
    <t>21-02-2020 14:14</t>
  </si>
  <si>
    <t>a7acd6</t>
  </si>
  <si>
    <t>85e66c</t>
  </si>
  <si>
    <t>08-03-2020 23:15</t>
  </si>
  <si>
    <t>08-03-2020 23:16</t>
  </si>
  <si>
    <t>08-03-2020 23:17</t>
  </si>
  <si>
    <t>08-03-2020 23:18</t>
  </si>
  <si>
    <t>08-03-2020 23:19</t>
  </si>
  <si>
    <t>794aac</t>
  </si>
  <si>
    <t>f4eabe</t>
  </si>
  <si>
    <t>02-02-2020 16:00</t>
  </si>
  <si>
    <t>02-02-2020 16:04</t>
  </si>
  <si>
    <t>240c21</t>
  </si>
  <si>
    <t>597f2d</t>
  </si>
  <si>
    <t>23-04-2020 19:54</t>
  </si>
  <si>
    <t>23-04-2020 19:55</t>
  </si>
  <si>
    <t>23-04-2020 19:56</t>
  </si>
  <si>
    <t>40867</t>
  </si>
  <si>
    <t>3e9229</t>
  </si>
  <si>
    <t>24-03-2020 21:05</t>
  </si>
  <si>
    <t>24-03-2020 21:06</t>
  </si>
  <si>
    <t>24-03-2020 21:07</t>
  </si>
  <si>
    <t>24-03-2020 21:08</t>
  </si>
  <si>
    <t>f196a3</t>
  </si>
  <si>
    <t>260448</t>
  </si>
  <si>
    <t>15-04-2020 05:18</t>
  </si>
  <si>
    <t>15-04-2020 05:19</t>
  </si>
  <si>
    <t>15-04-2020 05:20</t>
  </si>
  <si>
    <t>15-04-2020 05:21</t>
  </si>
  <si>
    <t>15-04-2020 05:22</t>
  </si>
  <si>
    <t>78bf1d</t>
  </si>
  <si>
    <t>85a869</t>
  </si>
  <si>
    <t>28-04-2020 06:04</t>
  </si>
  <si>
    <t>28-04-2020 06:05</t>
  </si>
  <si>
    <t>28-04-2020 06:06</t>
  </si>
  <si>
    <t>28-04-2020 06:07</t>
  </si>
  <si>
    <t>4f597f</t>
  </si>
  <si>
    <t>2627f7</t>
  </si>
  <si>
    <t>24-03-2020 16:08</t>
  </si>
  <si>
    <t>24-03-2020 16:09</t>
  </si>
  <si>
    <t>24-03-2020 16:10</t>
  </si>
  <si>
    <t>24-03-2020 16:11</t>
  </si>
  <si>
    <t>bff7e6</t>
  </si>
  <si>
    <t>0cefde</t>
  </si>
  <si>
    <t>16-02-2020 12:42</t>
  </si>
  <si>
    <t>16-02-2020 12:43</t>
  </si>
  <si>
    <t>16-02-2020 12:44</t>
  </si>
  <si>
    <t>16-02-2020 12:45</t>
  </si>
  <si>
    <t>16-02-2020 12:46</t>
  </si>
  <si>
    <t>16-02-2020 12:47</t>
  </si>
  <si>
    <t>16-02-2020 12:48</t>
  </si>
  <si>
    <t>4c8817</t>
  </si>
  <si>
    <t>f1d981</t>
  </si>
  <si>
    <t>02-04-2020 04:22</t>
  </si>
  <si>
    <t>02-04-2020 04:23</t>
  </si>
  <si>
    <t>02-04-2020 04:24</t>
  </si>
  <si>
    <t>02-04-2020 04:25</t>
  </si>
  <si>
    <t>02-04-2020 04:26</t>
  </si>
  <si>
    <t>e86aba</t>
  </si>
  <si>
    <t>23ca32</t>
  </si>
  <si>
    <t>16-02-2020 15:05</t>
  </si>
  <si>
    <t>16-02-2020 15:06</t>
  </si>
  <si>
    <t>16-02-2020 15:07</t>
  </si>
  <si>
    <t>16-02-2020 15:08</t>
  </si>
  <si>
    <t>16-02-2020 15:09</t>
  </si>
  <si>
    <t>20aa08</t>
  </si>
  <si>
    <t>800a20</t>
  </si>
  <si>
    <t>25-03-2020 11:06</t>
  </si>
  <si>
    <t>25-03-2020 11:07</t>
  </si>
  <si>
    <t>25-03-2020 11:08</t>
  </si>
  <si>
    <t>25-03-2020 11:09</t>
  </si>
  <si>
    <t>25-03-2020 11:10</t>
  </si>
  <si>
    <t>25-03-2020 11:11</t>
  </si>
  <si>
    <t>7c6e8d</t>
  </si>
  <si>
    <t>535cc0</t>
  </si>
  <si>
    <t>04-03-2020 07:12</t>
  </si>
  <si>
    <t>04-03-2020 07:13</t>
  </si>
  <si>
    <t>04-03-2020 07:14</t>
  </si>
  <si>
    <t>b00f4d</t>
  </si>
  <si>
    <t>812e1b</t>
  </si>
  <si>
    <t>14-02-2020 13:30</t>
  </si>
  <si>
    <t>14-02-2020 13:31</t>
  </si>
  <si>
    <t>14-02-2020 13:32</t>
  </si>
  <si>
    <t>14-02-2020 13:33</t>
  </si>
  <si>
    <t>14-02-2020 13:34</t>
  </si>
  <si>
    <t>14-02-2020 13:35</t>
  </si>
  <si>
    <t>21b268</t>
  </si>
  <si>
    <t>d7d12e</t>
  </si>
  <si>
    <t>22-02-2020 16:29</t>
  </si>
  <si>
    <t>22-02-2020 16:30</t>
  </si>
  <si>
    <t>22-02-2020 16:31</t>
  </si>
  <si>
    <t>22-02-2020 16:32</t>
  </si>
  <si>
    <t>22-02-2020 16:33</t>
  </si>
  <si>
    <t>6c1546</t>
  </si>
  <si>
    <t>52c8ed</t>
  </si>
  <si>
    <t>09-02-2020 01:56</t>
  </si>
  <si>
    <t>09-02-2020 01:57</t>
  </si>
  <si>
    <t>09-02-2020 01:58</t>
  </si>
  <si>
    <t>09-02-2020 01:59</t>
  </si>
  <si>
    <t>09-02-2020 02:00</t>
  </si>
  <si>
    <t>09-02-2020 02:01</t>
  </si>
  <si>
    <t>f422cd</t>
  </si>
  <si>
    <t>f757dc</t>
  </si>
  <si>
    <t>22-02-2020 18:58</t>
  </si>
  <si>
    <t>22-02-2020 18:59</t>
  </si>
  <si>
    <t>22-02-2020 19:00</t>
  </si>
  <si>
    <t>22-02-2020 19:01</t>
  </si>
  <si>
    <t>22-02-2020 19:02</t>
  </si>
  <si>
    <t>22-02-2020 19:03</t>
  </si>
  <si>
    <t>a19ba4</t>
  </si>
  <si>
    <t>47c697</t>
  </si>
  <si>
    <t>20-04-2020 01:43</t>
  </si>
  <si>
    <t>20-04-2020 01:44</t>
  </si>
  <si>
    <t>20-04-2020 01:45</t>
  </si>
  <si>
    <t>20-04-2020 01:46</t>
  </si>
  <si>
    <t>20-04-2020 01:47</t>
  </si>
  <si>
    <t>20-04-2020 01:48</t>
  </si>
  <si>
    <t>c9bbec</t>
  </si>
  <si>
    <t>5e526c</t>
  </si>
  <si>
    <t>11-03-2020 10:10</t>
  </si>
  <si>
    <t>11-03-2020 10:11</t>
  </si>
  <si>
    <t>2a7f8c</t>
  </si>
  <si>
    <t>aa4314</t>
  </si>
  <si>
    <t>15-03-2020 19:21</t>
  </si>
  <si>
    <t>15-03-2020 19:22</t>
  </si>
  <si>
    <t>15-03-2020 19:23</t>
  </si>
  <si>
    <t>15-03-2020 19:24</t>
  </si>
  <si>
    <t>3455ad</t>
  </si>
  <si>
    <t>bbdac6</t>
  </si>
  <si>
    <t>07-03-2020 16:13</t>
  </si>
  <si>
    <t>07-03-2020 16:14</t>
  </si>
  <si>
    <t>ecafd2</t>
  </si>
  <si>
    <t>c8d024</t>
  </si>
  <si>
    <t>26-02-2020 22:13</t>
  </si>
  <si>
    <t>26-02-2020 22:14</t>
  </si>
  <si>
    <t>26-02-2020 22:15</t>
  </si>
  <si>
    <t>26-02-2020 22:16</t>
  </si>
  <si>
    <t>26-02-2020 22:17</t>
  </si>
  <si>
    <t>d023e1</t>
  </si>
  <si>
    <t>a05109</t>
  </si>
  <si>
    <t>28-02-2020 14:20</t>
  </si>
  <si>
    <t>28-02-2020 14:21</t>
  </si>
  <si>
    <t>28-02-2020 14:22</t>
  </si>
  <si>
    <t>28-02-2020 14:23</t>
  </si>
  <si>
    <t>28-02-2020 14:24</t>
  </si>
  <si>
    <t>d87d8b</t>
  </si>
  <si>
    <t>ca844e</t>
  </si>
  <si>
    <t>28-02-2020 04:57</t>
  </si>
  <si>
    <t>28-02-2020 04:58</t>
  </si>
  <si>
    <t>28-02-2020 04:59</t>
  </si>
  <si>
    <t>1c785b</t>
  </si>
  <si>
    <t>39b405</t>
  </si>
  <si>
    <t>16-02-2020 19:32</t>
  </si>
  <si>
    <t>16-02-2020 19:33</t>
  </si>
  <si>
    <t>16-02-2020 19:34</t>
  </si>
  <si>
    <t>16-02-2020 19:35</t>
  </si>
  <si>
    <t>16-02-2020 19:36</t>
  </si>
  <si>
    <t>3614b6</t>
  </si>
  <si>
    <t>e35f23</t>
  </si>
  <si>
    <t>27-01-2020 16:59</t>
  </si>
  <si>
    <t>27-01-2020 17:00</t>
  </si>
  <si>
    <t>27-01-2020 17:01</t>
  </si>
  <si>
    <t>27-01-2020 17:02</t>
  </si>
  <si>
    <t>253176</t>
  </si>
  <si>
    <t>a16550</t>
  </si>
  <si>
    <t>18-03-2020 14:29</t>
  </si>
  <si>
    <t>18-03-2020 14:30</t>
  </si>
  <si>
    <t>18-03-2020 14:31</t>
  </si>
  <si>
    <t>18-03-2020 14:32</t>
  </si>
  <si>
    <t>18-03-2020 14:33</t>
  </si>
  <si>
    <t>791afc</t>
  </si>
  <si>
    <t>c69b7b</t>
  </si>
  <si>
    <t>29-04-2020 00:37</t>
  </si>
  <si>
    <t>29-04-2020 00:38</t>
  </si>
  <si>
    <t>29-04-2020 00:39</t>
  </si>
  <si>
    <t>29-04-2020 00:40</t>
  </si>
  <si>
    <t>29-04-2020 00:41</t>
  </si>
  <si>
    <t>29-04-2020 00:42</t>
  </si>
  <si>
    <t>29-04-2020 00:43</t>
  </si>
  <si>
    <t>757129</t>
  </si>
  <si>
    <t>ce3d64</t>
  </si>
  <si>
    <t>01-04-2020 21:42</t>
  </si>
  <si>
    <t>01-04-2020 21:43</t>
  </si>
  <si>
    <t>01-04-2020 21:44</t>
  </si>
  <si>
    <t>01-04-2020 21:45</t>
  </si>
  <si>
    <t>01-04-2020 21:46</t>
  </si>
  <si>
    <t>01-04-2020 21:47</t>
  </si>
  <si>
    <t>357c03</t>
  </si>
  <si>
    <t>54e5cc</t>
  </si>
  <si>
    <t>03-05-2020 21:01</t>
  </si>
  <si>
    <t>03-05-2020 21:02</t>
  </si>
  <si>
    <t>03-05-2020 21:03</t>
  </si>
  <si>
    <t>03-05-2020 21:04</t>
  </si>
  <si>
    <t>03-05-2020 21:05</t>
  </si>
  <si>
    <t>03-05-2020 21:06</t>
  </si>
  <si>
    <t>03-05-2020 21:07</t>
  </si>
  <si>
    <t>d819c1</t>
  </si>
  <si>
    <t>c0c44e</t>
  </si>
  <si>
    <t>22-02-2020 04:30</t>
  </si>
  <si>
    <t>22-02-2020 04:31</t>
  </si>
  <si>
    <t>22-02-2020 04:32</t>
  </si>
  <si>
    <t>22-02-2020 04:33</t>
  </si>
  <si>
    <t>e13fa1</t>
  </si>
  <si>
    <t>ecfc8f</t>
  </si>
  <si>
    <t>18-03-2020 10:17</t>
  </si>
  <si>
    <t>18-03-2020 10:18</t>
  </si>
  <si>
    <t>18-03-2020 10:19</t>
  </si>
  <si>
    <t>18-03-2020 10:20</t>
  </si>
  <si>
    <t>2bf764</t>
  </si>
  <si>
    <t>643cca</t>
  </si>
  <si>
    <t>27-02-2020 17:42</t>
  </si>
  <si>
    <t>27-02-2020 17:43</t>
  </si>
  <si>
    <t>27-02-2020 17:44</t>
  </si>
  <si>
    <t>27-02-2020 17:45</t>
  </si>
  <si>
    <t>27-02-2020 17:46</t>
  </si>
  <si>
    <t>27-02-2020 17:47</t>
  </si>
  <si>
    <t>82dccf</t>
  </si>
  <si>
    <t>57e5d6</t>
  </si>
  <si>
    <t>04-05-2020 12:51</t>
  </si>
  <si>
    <t>04-05-2020 12:52</t>
  </si>
  <si>
    <t>04-05-2020 12:53</t>
  </si>
  <si>
    <t>04-05-2020 12:54</t>
  </si>
  <si>
    <t>04-05-2020 12:55</t>
  </si>
  <si>
    <t>04-05-2020 12:56</t>
  </si>
  <si>
    <t>04-05-2020 12:57</t>
  </si>
  <si>
    <t>4230da</t>
  </si>
  <si>
    <t>c3f9df</t>
  </si>
  <si>
    <t>13-02-2020 18:20</t>
  </si>
  <si>
    <t>13-02-2020 18:21</t>
  </si>
  <si>
    <t>13-02-2020 18:22</t>
  </si>
  <si>
    <t>13-02-2020 18:23</t>
  </si>
  <si>
    <t>13-02-2020 18:24</t>
  </si>
  <si>
    <t>8f08be</t>
  </si>
  <si>
    <t>6f9d5d</t>
  </si>
  <si>
    <t>30-01-2020 19:16</t>
  </si>
  <si>
    <t>30-01-2020 19:17</t>
  </si>
  <si>
    <t>30-01-2020 19:18</t>
  </si>
  <si>
    <t>30-01-2020 19:19</t>
  </si>
  <si>
    <t>30-01-2020 19:20</t>
  </si>
  <si>
    <t>30-01-2020 19:21</t>
  </si>
  <si>
    <t>88fc97</t>
  </si>
  <si>
    <t>4a95e1</t>
  </si>
  <si>
    <t>14-04-2020 19:52</t>
  </si>
  <si>
    <t>14-04-2020 19:53</t>
  </si>
  <si>
    <t>14-04-2020 19:54</t>
  </si>
  <si>
    <t>14-04-2020 19:55</t>
  </si>
  <si>
    <t>14-04-2020 19:56</t>
  </si>
  <si>
    <t>0549a9</t>
  </si>
  <si>
    <t>6ba042</t>
  </si>
  <si>
    <t>21-02-2020 17:59</t>
  </si>
  <si>
    <t>21-02-2020 18:00</t>
  </si>
  <si>
    <t>21-02-2020 18:01</t>
  </si>
  <si>
    <t>21-02-2020 18:02</t>
  </si>
  <si>
    <t>f83715</t>
  </si>
  <si>
    <t>f855d1</t>
  </si>
  <si>
    <t>09-03-2020 14:30</t>
  </si>
  <si>
    <t>09-03-2020 14:31</t>
  </si>
  <si>
    <t>09-03-2020 14:32</t>
  </si>
  <si>
    <t>09-03-2020 14:33</t>
  </si>
  <si>
    <t>aee4f0</t>
  </si>
  <si>
    <t>9b63ef</t>
  </si>
  <si>
    <t>07-03-2020 04:31</t>
  </si>
  <si>
    <t>07-03-2020 04:32</t>
  </si>
  <si>
    <t>07-03-2020 04:33</t>
  </si>
  <si>
    <t>07-03-2020 04:34</t>
  </si>
  <si>
    <t>07-03-2020 04:35</t>
  </si>
  <si>
    <t>7b69a5</t>
  </si>
  <si>
    <t>cd5e23</t>
  </si>
  <si>
    <t>09-03-2020 06:22</t>
  </si>
  <si>
    <t>09-03-2020 06:23</t>
  </si>
  <si>
    <t>09-03-2020 06:24</t>
  </si>
  <si>
    <t>09-03-2020 06:25</t>
  </si>
  <si>
    <t>09-03-2020 06:26</t>
  </si>
  <si>
    <t>d0e36d</t>
  </si>
  <si>
    <t>83c90d</t>
  </si>
  <si>
    <t>02-02-2020 07:37</t>
  </si>
  <si>
    <t>02-02-2020 07:38</t>
  </si>
  <si>
    <t>02-02-2020 07:39</t>
  </si>
  <si>
    <t>02-02-2020 07:40</t>
  </si>
  <si>
    <t>02-02-2020 07:41</t>
  </si>
  <si>
    <t>5e5032</t>
  </si>
  <si>
    <t>978360</t>
  </si>
  <si>
    <t>06-03-2020 12:20</t>
  </si>
  <si>
    <t>06-03-2020 12:21</t>
  </si>
  <si>
    <t>06-03-2020 12:22</t>
  </si>
  <si>
    <t>16d4b9</t>
  </si>
  <si>
    <t>b42dea</t>
  </si>
  <si>
    <t>29-02-2020 08:46</t>
  </si>
  <si>
    <t>29-02-2020 08:47</t>
  </si>
  <si>
    <t>29-02-2020 08:48</t>
  </si>
  <si>
    <t>03556e</t>
  </si>
  <si>
    <t>73b2a6</t>
  </si>
  <si>
    <t>27-04-2020 07:23</t>
  </si>
  <si>
    <t>27-04-2020 07:24</t>
  </si>
  <si>
    <t>27-04-2020 07:25</t>
  </si>
  <si>
    <t>27-04-2020 07:26</t>
  </si>
  <si>
    <t>27-04-2020 07:27</t>
  </si>
  <si>
    <t>27-04-2020 07:28</t>
  </si>
  <si>
    <t>0879c0</t>
  </si>
  <si>
    <t>79bea2</t>
  </si>
  <si>
    <t>20-02-2020 05:14</t>
  </si>
  <si>
    <t>20-02-2020 05:15</t>
  </si>
  <si>
    <t>58546</t>
  </si>
  <si>
    <t>d5d96d</t>
  </si>
  <si>
    <t>17-02-2020 13:57</t>
  </si>
  <si>
    <t>17-02-2020 13:58</t>
  </si>
  <si>
    <t>17-02-2020 13:59</t>
  </si>
  <si>
    <t>17-02-2020 14:00</t>
  </si>
  <si>
    <t>17-02-2020 14:01</t>
  </si>
  <si>
    <t>17-02-2020 14:02</t>
  </si>
  <si>
    <t>b2a16f</t>
  </si>
  <si>
    <t>bd7e5e</t>
  </si>
  <si>
    <t>14-02-2020 15:20</t>
  </si>
  <si>
    <t>14-02-2020 15:21</t>
  </si>
  <si>
    <t>14-02-2020 15:22</t>
  </si>
  <si>
    <t>14-02-2020 15:23</t>
  </si>
  <si>
    <t>cd7e41</t>
  </si>
  <si>
    <t>4351a6</t>
  </si>
  <si>
    <t>24-02-2020 06:06</t>
  </si>
  <si>
    <t>24-02-2020 06:07</t>
  </si>
  <si>
    <t>24-02-2020 06:08</t>
  </si>
  <si>
    <t>24-02-2020 06:09</t>
  </si>
  <si>
    <t>24-02-2020 06:10</t>
  </si>
  <si>
    <t>24-02-2020 06:11</t>
  </si>
  <si>
    <t>24-02-2020 06:12</t>
  </si>
  <si>
    <t>24-02-2020 06:13</t>
  </si>
  <si>
    <t>57e93c</t>
  </si>
  <si>
    <t>ada34c</t>
  </si>
  <si>
    <t>554b9b</t>
  </si>
  <si>
    <t>4c0e26</t>
  </si>
  <si>
    <t>18-03-2020 07:08</t>
  </si>
  <si>
    <t>18-03-2020 07:09</t>
  </si>
  <si>
    <t>18-03-2020 07:10</t>
  </si>
  <si>
    <t>18-03-2020 07:11</t>
  </si>
  <si>
    <t>18-03-2020 07:12</t>
  </si>
  <si>
    <t>18-03-2020 07:13</t>
  </si>
  <si>
    <t>85fa5e</t>
  </si>
  <si>
    <t>cb41cf</t>
  </si>
  <si>
    <t>12-04-2020 07:55</t>
  </si>
  <si>
    <t>12-04-2020 07:56</t>
  </si>
  <si>
    <t>12-04-2020 07:57</t>
  </si>
  <si>
    <t>12-04-2020 07:58</t>
  </si>
  <si>
    <t>12-04-2020 07:59</t>
  </si>
  <si>
    <t>12-04-2020 08:00</t>
  </si>
  <si>
    <t>b7daee</t>
  </si>
  <si>
    <t>110cfc</t>
  </si>
  <si>
    <t>12-02-2020 18:32</t>
  </si>
  <si>
    <t>12-02-2020 18:33</t>
  </si>
  <si>
    <t>12-02-2020 18:34</t>
  </si>
  <si>
    <t>12-02-2020 18:35</t>
  </si>
  <si>
    <t>12-02-2020 18:36</t>
  </si>
  <si>
    <t>12-02-2020 18:37</t>
  </si>
  <si>
    <t>38416c</t>
  </si>
  <si>
    <t>f78dc6</t>
  </si>
  <si>
    <t>23-03-2020 16:04</t>
  </si>
  <si>
    <t>23-03-2020 16:05</t>
  </si>
  <si>
    <t>23-03-2020 16:06</t>
  </si>
  <si>
    <t>23-03-2020 16:07</t>
  </si>
  <si>
    <t>23-03-2020 16:08</t>
  </si>
  <si>
    <t>23-03-2020 16:09</t>
  </si>
  <si>
    <t>17aa7b</t>
  </si>
  <si>
    <t>aee327</t>
  </si>
  <si>
    <t>23-03-2020 18:44</t>
  </si>
  <si>
    <t>23-03-2020 18:45</t>
  </si>
  <si>
    <t>23-03-2020 18:46</t>
  </si>
  <si>
    <t>23-03-2020 18:47</t>
  </si>
  <si>
    <t>23-03-2020 18:48</t>
  </si>
  <si>
    <t>23-03-2020 18:49</t>
  </si>
  <si>
    <t>a7ddff</t>
  </si>
  <si>
    <t>b98d87</t>
  </si>
  <si>
    <t>11-03-2020 13:12</t>
  </si>
  <si>
    <t>11-03-2020 13:13</t>
  </si>
  <si>
    <t>11-03-2020 13:14</t>
  </si>
  <si>
    <t>11-03-2020 13:15</t>
  </si>
  <si>
    <t>036b95</t>
  </si>
  <si>
    <t>6c8311</t>
  </si>
  <si>
    <t>11-04-2020 23:19</t>
  </si>
  <si>
    <t>11-04-2020 23:20</t>
  </si>
  <si>
    <t>11-04-2020 23:21</t>
  </si>
  <si>
    <t>11-04-2020 23:22</t>
  </si>
  <si>
    <t>11-04-2020 23:23</t>
  </si>
  <si>
    <t>11-04-2020 23:24</t>
  </si>
  <si>
    <t>11-04-2020 23:25</t>
  </si>
  <si>
    <t>11-04-2020 23:26</t>
  </si>
  <si>
    <t>453a89</t>
  </si>
  <si>
    <t>8dfcc4</t>
  </si>
  <si>
    <t>05-02-2020 02:32</t>
  </si>
  <si>
    <t>431c8d</t>
  </si>
  <si>
    <t>540486</t>
  </si>
  <si>
    <t>01-03-2020 16:06</t>
  </si>
  <si>
    <t>01-03-2020 16:07</t>
  </si>
  <si>
    <t>2e9ea5</t>
  </si>
  <si>
    <t>ba790a</t>
  </si>
  <si>
    <t>19-02-2020 16:05</t>
  </si>
  <si>
    <t>19-02-2020 16:06</t>
  </si>
  <si>
    <t>19-02-2020 16:07</t>
  </si>
  <si>
    <t>19-02-2020 16:08</t>
  </si>
  <si>
    <t>19-02-2020 16:09</t>
  </si>
  <si>
    <t>19-02-2020 16:10</t>
  </si>
  <si>
    <t>929574</t>
  </si>
  <si>
    <t>2e1e29</t>
  </si>
  <si>
    <t>10-03-2020 16:05</t>
  </si>
  <si>
    <t>10-03-2020 16:06</t>
  </si>
  <si>
    <t>10-03-2020 16:07</t>
  </si>
  <si>
    <t>10-03-2020 16:08</t>
  </si>
  <si>
    <t>10-03-2020 16:09</t>
  </si>
  <si>
    <t>295771</t>
  </si>
  <si>
    <t>66efeb</t>
  </si>
  <si>
    <t>09-03-2020 11:41</t>
  </si>
  <si>
    <t>09-03-2020 11:42</t>
  </si>
  <si>
    <t>09-03-2020 11:43</t>
  </si>
  <si>
    <t>09-03-2020 11:44</t>
  </si>
  <si>
    <t>09-03-2020 11:45</t>
  </si>
  <si>
    <t>09-03-2020 11:46</t>
  </si>
  <si>
    <t>09-03-2020 11:47</t>
  </si>
  <si>
    <t>09-03-2020 11:48</t>
  </si>
  <si>
    <t>b4be0c</t>
  </si>
  <si>
    <t>3a8d9f</t>
  </si>
  <si>
    <t>30-03-2020 14:07</t>
  </si>
  <si>
    <t>30-03-2020 14:08</t>
  </si>
  <si>
    <t>30-03-2020 14:09</t>
  </si>
  <si>
    <t>30-03-2020 14:10</t>
  </si>
  <si>
    <t>30-03-2020 14:11</t>
  </si>
  <si>
    <t>30-03-2020 14:12</t>
  </si>
  <si>
    <t>30-03-2020 14:13</t>
  </si>
  <si>
    <t>fc2d0c</t>
  </si>
  <si>
    <t>3d83d3</t>
  </si>
  <si>
    <t>02-03-2020 04:19</t>
  </si>
  <si>
    <t>02-03-2020 04:20</t>
  </si>
  <si>
    <t>02-03-2020 04:21</t>
  </si>
  <si>
    <t>02-03-2020 04:22</t>
  </si>
  <si>
    <t>805dd7</t>
  </si>
  <si>
    <t>efbd1e</t>
  </si>
  <si>
    <t>10-04-2020 07:36</t>
  </si>
  <si>
    <t>10-04-2020 07:37</t>
  </si>
  <si>
    <t>10-04-2020 07:38</t>
  </si>
  <si>
    <t>10-04-2020 07:39</t>
  </si>
  <si>
    <t>53f910</t>
  </si>
  <si>
    <t>c1157e</t>
  </si>
  <si>
    <t>15-03-2020 22:24</t>
  </si>
  <si>
    <t>ad91aa</t>
  </si>
  <si>
    <t>648115</t>
  </si>
  <si>
    <t>27-04-2020 16:26</t>
  </si>
  <si>
    <t>27-04-2020 16:27</t>
  </si>
  <si>
    <t>27-04-2020 16:28</t>
  </si>
  <si>
    <t>27-04-2020 16:29</t>
  </si>
  <si>
    <t>27-04-2020 16:30</t>
  </si>
  <si>
    <t>27-04-2020 16:31</t>
  </si>
  <si>
    <t>dc1a14</t>
  </si>
  <si>
    <t>664816</t>
  </si>
  <si>
    <t>16-04-2020 10:27</t>
  </si>
  <si>
    <t>16-04-2020 10:28</t>
  </si>
  <si>
    <t>16-04-2020 10:29</t>
  </si>
  <si>
    <t>16-04-2020 10:30</t>
  </si>
  <si>
    <t>16-04-2020 10:31</t>
  </si>
  <si>
    <t>16-04-2020 10:32</t>
  </si>
  <si>
    <t>aedfd3</t>
  </si>
  <si>
    <t>f488f9</t>
  </si>
  <si>
    <t>27-02-2020 21:38</t>
  </si>
  <si>
    <t>27-02-2020 21:39</t>
  </si>
  <si>
    <t>27-02-2020 21:40</t>
  </si>
  <si>
    <t>27-02-2020 21:41</t>
  </si>
  <si>
    <t>27-02-2020 21:42</t>
  </si>
  <si>
    <t>27-02-2020 21:43</t>
  </si>
  <si>
    <t>27-02-2020 21:44</t>
  </si>
  <si>
    <t>27-02-2020 21:45</t>
  </si>
  <si>
    <t>27-02-2020 21:46</t>
  </si>
  <si>
    <t>f01930</t>
  </si>
  <si>
    <t>952e3d</t>
  </si>
  <si>
    <t>28-03-2020 04:48</t>
  </si>
  <si>
    <t>28-03-2020 04:49</t>
  </si>
  <si>
    <t>0a13fa</t>
  </si>
  <si>
    <t>eef00f</t>
  </si>
  <si>
    <t>05-03-2020 07:36</t>
  </si>
  <si>
    <t>05-03-2020 07:37</t>
  </si>
  <si>
    <t>05-03-2020 07:38</t>
  </si>
  <si>
    <t>053f59</t>
  </si>
  <si>
    <t>64114d</t>
  </si>
  <si>
    <t>25-04-2020 01:37</t>
  </si>
  <si>
    <t>25-04-2020 01:38</t>
  </si>
  <si>
    <t>25-04-2020 01:39</t>
  </si>
  <si>
    <t>25-04-2020 01:40</t>
  </si>
  <si>
    <t>25-04-2020 01:41</t>
  </si>
  <si>
    <t>25-04-2020 01:42</t>
  </si>
  <si>
    <t>25-04-2020 01:43</t>
  </si>
  <si>
    <t>b1f8e6</t>
  </si>
  <si>
    <t>8c2ea6</t>
  </si>
  <si>
    <t>05-02-2020 14:06</t>
  </si>
  <si>
    <t>05-02-2020 14:07</t>
  </si>
  <si>
    <t>05-02-2020 14:08</t>
  </si>
  <si>
    <t>05-02-2020 14:09</t>
  </si>
  <si>
    <t>05-02-2020 14:10</t>
  </si>
  <si>
    <t>05-02-2020 14:11</t>
  </si>
  <si>
    <t>a1f433</t>
  </si>
  <si>
    <t>9ab09e</t>
  </si>
  <si>
    <t>03-02-2020 22:55</t>
  </si>
  <si>
    <t>03-02-2020 22:56</t>
  </si>
  <si>
    <t>03-02-2020 22:57</t>
  </si>
  <si>
    <t>03-02-2020 22:58</t>
  </si>
  <si>
    <t>594d63</t>
  </si>
  <si>
    <t>16c732</t>
  </si>
  <si>
    <t>28-03-2020 11:15</t>
  </si>
  <si>
    <t>28-03-2020 11:16</t>
  </si>
  <si>
    <t>28-03-2020 11:17</t>
  </si>
  <si>
    <t>28-03-2020 11:18</t>
  </si>
  <si>
    <t>28-03-2020 11:19</t>
  </si>
  <si>
    <t>ad4a2c</t>
  </si>
  <si>
    <t>bf6d28</t>
  </si>
  <si>
    <t>22-03-2020 17:28</t>
  </si>
  <si>
    <t>22-03-2020 17:29</t>
  </si>
  <si>
    <t>22-03-2020 17:30</t>
  </si>
  <si>
    <t>22-03-2020 17:31</t>
  </si>
  <si>
    <t>22-03-2020 17:32</t>
  </si>
  <si>
    <t>317277</t>
  </si>
  <si>
    <t>3cfd39</t>
  </si>
  <si>
    <t>08-03-2020 15:58</t>
  </si>
  <si>
    <t>08-03-2020 15:59</t>
  </si>
  <si>
    <t>08-03-2020 16:00</t>
  </si>
  <si>
    <t>08-03-2020 16:01</t>
  </si>
  <si>
    <t>06c63c</t>
  </si>
  <si>
    <t>7a215b</t>
  </si>
  <si>
    <t>bf77fe</t>
  </si>
  <si>
    <t>45ba1f</t>
  </si>
  <si>
    <t>02-03-2020 13:28</t>
  </si>
  <si>
    <t>02-03-2020 13:29</t>
  </si>
  <si>
    <t>02-03-2020 13:30</t>
  </si>
  <si>
    <t>8ca0ee</t>
  </si>
  <si>
    <t>827828</t>
  </si>
  <si>
    <t>05-02-2020 19:22</t>
  </si>
  <si>
    <t>05-02-2020 19:23</t>
  </si>
  <si>
    <t>05-02-2020 19:24</t>
  </si>
  <si>
    <t>05-02-2020 19:25</t>
  </si>
  <si>
    <t>05-02-2020 19:26</t>
  </si>
  <si>
    <t>05-02-2020 19:27</t>
  </si>
  <si>
    <t>05-02-2020 19:28</t>
  </si>
  <si>
    <t>05-02-2020 19:29</t>
  </si>
  <si>
    <t>173ae6</t>
  </si>
  <si>
    <t>097ef0</t>
  </si>
  <si>
    <t>ac8301</t>
  </si>
  <si>
    <t>36e2d2</t>
  </si>
  <si>
    <t>26b305</t>
  </si>
  <si>
    <t>12d9ac</t>
  </si>
  <si>
    <t>26-03-2020 11:40</t>
  </si>
  <si>
    <t>26-03-2020 11:41</t>
  </si>
  <si>
    <t>26-03-2020 11:42</t>
  </si>
  <si>
    <t>26-03-2020 11:43</t>
  </si>
  <si>
    <t>26-03-2020 11:44</t>
  </si>
  <si>
    <t>26-03-2020 11:45</t>
  </si>
  <si>
    <t>26-03-2020 11:46</t>
  </si>
  <si>
    <t>5a3bcc</t>
  </si>
  <si>
    <t>c812a8</t>
  </si>
  <si>
    <t>02-03-2020 01:08</t>
  </si>
  <si>
    <t>02-03-2020 01:09</t>
  </si>
  <si>
    <t>02-03-2020 01:10</t>
  </si>
  <si>
    <t>02-03-2020 01:11</t>
  </si>
  <si>
    <t>02-03-2020 01:12</t>
  </si>
  <si>
    <t>ea9060</t>
  </si>
  <si>
    <t>9072b5</t>
  </si>
  <si>
    <t>17-03-2020 08:57</t>
  </si>
  <si>
    <t>17-03-2020 08:58</t>
  </si>
  <si>
    <t>17-03-2020 08:59</t>
  </si>
  <si>
    <t>17-03-2020 09:00</t>
  </si>
  <si>
    <t>17-03-2020 09:01</t>
  </si>
  <si>
    <t>17-03-2020 09:02</t>
  </si>
  <si>
    <t>bfddee</t>
  </si>
  <si>
    <t>3b46d1</t>
  </si>
  <si>
    <t>24-02-2020 10:19</t>
  </si>
  <si>
    <t>24-02-2020 10:20</t>
  </si>
  <si>
    <t>24-02-2020 10:21</t>
  </si>
  <si>
    <t>24-02-2020 10:22</t>
  </si>
  <si>
    <t>24-02-2020 10:23</t>
  </si>
  <si>
    <t>24-02-2020 10:24</t>
  </si>
  <si>
    <t>24-02-2020 10:25</t>
  </si>
  <si>
    <t>24-02-2020 10:26</t>
  </si>
  <si>
    <t>0ccbd1</t>
  </si>
  <si>
    <t>5ec8bc</t>
  </si>
  <si>
    <t>06-03-2020 11:39</t>
  </si>
  <si>
    <t>06-03-2020 11:40</t>
  </si>
  <si>
    <t>06-03-2020 11:41</t>
  </si>
  <si>
    <t>9.88E+08</t>
  </si>
  <si>
    <t>ef973c</t>
  </si>
  <si>
    <t>22-02-2020 10:36</t>
  </si>
  <si>
    <t>06b258</t>
  </si>
  <si>
    <t>9a881a</t>
  </si>
  <si>
    <t>14-03-2020 02:59</t>
  </si>
  <si>
    <t>14-03-2020 03:00</t>
  </si>
  <si>
    <t>14-03-2020 03:01</t>
  </si>
  <si>
    <t>14-03-2020 03:02</t>
  </si>
  <si>
    <t>14-03-2020 03:03</t>
  </si>
  <si>
    <t>14-03-2020 03:04</t>
  </si>
  <si>
    <t>14-03-2020 03:05</t>
  </si>
  <si>
    <t>525c1c</t>
  </si>
  <si>
    <t>8e3c60</t>
  </si>
  <si>
    <t>12-03-2020 20:47</t>
  </si>
  <si>
    <t>12-03-2020 20:48</t>
  </si>
  <si>
    <t>12-03-2020 20:49</t>
  </si>
  <si>
    <t>6048ec</t>
  </si>
  <si>
    <t>db1906</t>
  </si>
  <si>
    <t>26-03-2020 15:03</t>
  </si>
  <si>
    <t>26-03-2020 15:04</t>
  </si>
  <si>
    <t>26-03-2020 15:05</t>
  </si>
  <si>
    <t>26-03-2020 15:06</t>
  </si>
  <si>
    <t>4526ae</t>
  </si>
  <si>
    <t>1d81a0</t>
  </si>
  <si>
    <t>25-01-2020 12:03</t>
  </si>
  <si>
    <t>25-01-2020 12:04</t>
  </si>
  <si>
    <t>25-01-2020 12:05</t>
  </si>
  <si>
    <t>25-01-2020 12:06</t>
  </si>
  <si>
    <t>58ab5f</t>
  </si>
  <si>
    <t>6baaac</t>
  </si>
  <si>
    <t>19-02-2020 02:52</t>
  </si>
  <si>
    <t>19-02-2020 02:53</t>
  </si>
  <si>
    <t>19-02-2020 02:54</t>
  </si>
  <si>
    <t>19-02-2020 02:55</t>
  </si>
  <si>
    <t>19-02-2020 02:56</t>
  </si>
  <si>
    <t>7255bb</t>
  </si>
  <si>
    <t>27beba</t>
  </si>
  <si>
    <t>10-03-2020 15:28</t>
  </si>
  <si>
    <t>10-03-2020 15:29</t>
  </si>
  <si>
    <t>524479</t>
  </si>
  <si>
    <t>0f5c54</t>
  </si>
  <si>
    <t>21-04-2020 19:52</t>
  </si>
  <si>
    <t>21-04-2020 19:53</t>
  </si>
  <si>
    <t>21-04-2020 19:54</t>
  </si>
  <si>
    <t>21-04-2020 19:55</t>
  </si>
  <si>
    <t>21-04-2020 19:56</t>
  </si>
  <si>
    <t>21-04-2020 19:57</t>
  </si>
  <si>
    <t>21-04-2020 19:58</t>
  </si>
  <si>
    <t>19ba50</t>
  </si>
  <si>
    <t>44b73b</t>
  </si>
  <si>
    <t>18-02-2020 02:00</t>
  </si>
  <si>
    <t>18-02-2020 02:01</t>
  </si>
  <si>
    <t>18-02-2020 02:02</t>
  </si>
  <si>
    <t>18-02-2020 02:03</t>
  </si>
  <si>
    <t>18-02-2020 02:04</t>
  </si>
  <si>
    <t>8c65a9</t>
  </si>
  <si>
    <t>d4cbe4</t>
  </si>
  <si>
    <t>01-03-2020 11:34</t>
  </si>
  <si>
    <t>01-03-2020 11:35</t>
  </si>
  <si>
    <t>01-03-2020 11:36</t>
  </si>
  <si>
    <t>01-03-2020 11:37</t>
  </si>
  <si>
    <t>6371fa</t>
  </si>
  <si>
    <t>7.05E+90</t>
  </si>
  <si>
    <t>01-03-2020 00:28</t>
  </si>
  <si>
    <t>01-03-2020 00:29</t>
  </si>
  <si>
    <t>60cd1b</t>
  </si>
  <si>
    <t>341eee</t>
  </si>
  <si>
    <t>15-03-2020 10:33</t>
  </si>
  <si>
    <t>15-03-2020 10:34</t>
  </si>
  <si>
    <t>15-03-2020 10:35</t>
  </si>
  <si>
    <t>15-03-2020 10:36</t>
  </si>
  <si>
    <t>15-03-2020 10:37</t>
  </si>
  <si>
    <t>1ec8cf</t>
  </si>
  <si>
    <t>2b18cf</t>
  </si>
  <si>
    <t>14-02-2020 17:51</t>
  </si>
  <si>
    <t>14-02-2020 17:52</t>
  </si>
  <si>
    <t>14-02-2020 17:53</t>
  </si>
  <si>
    <t>14-02-2020 17:54</t>
  </si>
  <si>
    <t>14-02-2020 17:55</t>
  </si>
  <si>
    <t>14-02-2020 17:56</t>
  </si>
  <si>
    <t>14-02-2020 17:57</t>
  </si>
  <si>
    <t>babc02</t>
  </si>
  <si>
    <t>818387</t>
  </si>
  <si>
    <t>24-03-2020 18:43</t>
  </si>
  <si>
    <t>24-03-2020 18:44</t>
  </si>
  <si>
    <t>24-03-2020 18:45</t>
  </si>
  <si>
    <t>df1452</t>
  </si>
  <si>
    <t>528446</t>
  </si>
  <si>
    <t>19-02-2020 12:24</t>
  </si>
  <si>
    <t>19-02-2020 12:25</t>
  </si>
  <si>
    <t>19-02-2020 12:26</t>
  </si>
  <si>
    <t>19-02-2020 12:27</t>
  </si>
  <si>
    <t>19-02-2020 12:28</t>
  </si>
  <si>
    <t>c83b31</t>
  </si>
  <si>
    <t>71261c</t>
  </si>
  <si>
    <t>20-02-2020 14:56</t>
  </si>
  <si>
    <t>20-02-2020 14:57</t>
  </si>
  <si>
    <t>20-02-2020 14:58</t>
  </si>
  <si>
    <t>20-02-2020 14:59</t>
  </si>
  <si>
    <t>20-02-2020 15:00</t>
  </si>
  <si>
    <t>20-02-2020 15:01</t>
  </si>
  <si>
    <t>032d3b</t>
  </si>
  <si>
    <t>c5f4d3</t>
  </si>
  <si>
    <t>30-01-2020 00:27</t>
  </si>
  <si>
    <t>30-01-2020 00:28</t>
  </si>
  <si>
    <t>30-01-2020 00:29</t>
  </si>
  <si>
    <t>30-01-2020 00:30</t>
  </si>
  <si>
    <t>30-01-2020 00:31</t>
  </si>
  <si>
    <t>30-01-2020 00:32</t>
  </si>
  <si>
    <t>6b61d6</t>
  </si>
  <si>
    <t>78869c</t>
  </si>
  <si>
    <t>17-03-2020 05:34</t>
  </si>
  <si>
    <t>17-03-2020 05:35</t>
  </si>
  <si>
    <t>17-03-2020 05:36</t>
  </si>
  <si>
    <t>17-03-2020 05:37</t>
  </si>
  <si>
    <t>17-03-2020 05:38</t>
  </si>
  <si>
    <t>706cec</t>
  </si>
  <si>
    <t>6.58E+04</t>
  </si>
  <si>
    <t>09-04-2020 01:25</t>
  </si>
  <si>
    <t>09-04-2020 01:26</t>
  </si>
  <si>
    <t>09-04-2020 01:27</t>
  </si>
  <si>
    <t>09-04-2020 01:28</t>
  </si>
  <si>
    <t>49749b</t>
  </si>
  <si>
    <t>58c5ce</t>
  </si>
  <si>
    <t>21-03-2020 17:03</t>
  </si>
  <si>
    <t>21-03-2020 17:04</t>
  </si>
  <si>
    <t>21-03-2020 17:05</t>
  </si>
  <si>
    <t>21-03-2020 17:06</t>
  </si>
  <si>
    <t>21-03-2020 17:07</t>
  </si>
  <si>
    <t>21-03-2020 17:08</t>
  </si>
  <si>
    <t>3f6b20</t>
  </si>
  <si>
    <t>50fbda</t>
  </si>
  <si>
    <t>09-04-2020 04:03</t>
  </si>
  <si>
    <t>09-04-2020 04:04</t>
  </si>
  <si>
    <t>09-04-2020 04:05</t>
  </si>
  <si>
    <t>09-04-2020 04:06</t>
  </si>
  <si>
    <t>09-04-2020 04:07</t>
  </si>
  <si>
    <t>09-04-2020 04:08</t>
  </si>
  <si>
    <t>09-04-2020 04:09</t>
  </si>
  <si>
    <t>09-04-2020 04:10</t>
  </si>
  <si>
    <t>09-04-2020 04:11</t>
  </si>
  <si>
    <t>0c8566</t>
  </si>
  <si>
    <t>c2b6fb</t>
  </si>
  <si>
    <t>13-02-2020 07:13</t>
  </si>
  <si>
    <t>13-02-2020 07:14</t>
  </si>
  <si>
    <t>13-02-2020 07:15</t>
  </si>
  <si>
    <t>13-02-2020 07:16</t>
  </si>
  <si>
    <t>13-02-2020 07:17</t>
  </si>
  <si>
    <t>2e463f</t>
  </si>
  <si>
    <t>a6c3e9</t>
  </si>
  <si>
    <t>20-04-2020 16:53</t>
  </si>
  <si>
    <t>20-04-2020 16:54</t>
  </si>
  <si>
    <t>20-04-2020 16:55</t>
  </si>
  <si>
    <t>20-04-2020 16:56</t>
  </si>
  <si>
    <t>20-04-2020 16:57</t>
  </si>
  <si>
    <t>20-04-2020 16:58</t>
  </si>
  <si>
    <t>fe675b</t>
  </si>
  <si>
    <t>31ef81</t>
  </si>
  <si>
    <t>05-03-2020 16:10</t>
  </si>
  <si>
    <t>05-03-2020 16:11</t>
  </si>
  <si>
    <t>05-03-2020 16:12</t>
  </si>
  <si>
    <t>05-03-2020 16:13</t>
  </si>
  <si>
    <t>05-03-2020 16:14</t>
  </si>
  <si>
    <t>05-03-2020 16:15</t>
  </si>
  <si>
    <t>05-03-2020 16:16</t>
  </si>
  <si>
    <t>178f7f</t>
  </si>
  <si>
    <t>12010e</t>
  </si>
  <si>
    <t>13-03-2020 21:23</t>
  </si>
  <si>
    <t>13-03-2020 21:24</t>
  </si>
  <si>
    <t>13-03-2020 21:25</t>
  </si>
  <si>
    <t>13-03-2020 21:26</t>
  </si>
  <si>
    <t>bbe941</t>
  </si>
  <si>
    <t>27ca09</t>
  </si>
  <si>
    <t>27-03-2020 02:42</t>
  </si>
  <si>
    <t>27-03-2020 02:43</t>
  </si>
  <si>
    <t>27-03-2020 02:44</t>
  </si>
  <si>
    <t>27-03-2020 02:45</t>
  </si>
  <si>
    <t>27-03-2020 02:46</t>
  </si>
  <si>
    <t>27-03-2020 02:47</t>
  </si>
  <si>
    <t>27-03-2020 02:48</t>
  </si>
  <si>
    <t>5c21c6</t>
  </si>
  <si>
    <t>eb28c1</t>
  </si>
  <si>
    <t>12-03-2020 05:51</t>
  </si>
  <si>
    <t>12-03-2020 05:52</t>
  </si>
  <si>
    <t>12-03-2020 05:53</t>
  </si>
  <si>
    <t>12-03-2020 05:54</t>
  </si>
  <si>
    <t>12-03-2020 05:55</t>
  </si>
  <si>
    <t>12-03-2020 05:56</t>
  </si>
  <si>
    <t>7e7ced</t>
  </si>
  <si>
    <t>ad0e0b</t>
  </si>
  <si>
    <t>30-01-2020 02:25</t>
  </si>
  <si>
    <t>30-01-2020 02:26</t>
  </si>
  <si>
    <t>30-01-2020 02:27</t>
  </si>
  <si>
    <t>30-01-2020 02:28</t>
  </si>
  <si>
    <t>30-01-2020 02:29</t>
  </si>
  <si>
    <t>652d35</t>
  </si>
  <si>
    <t>2ca105</t>
  </si>
  <si>
    <t>21-02-2020 00:56</t>
  </si>
  <si>
    <t>21-02-2020 00:57</t>
  </si>
  <si>
    <t>21-02-2020 00:58</t>
  </si>
  <si>
    <t>21-02-2020 00:59</t>
  </si>
  <si>
    <t>21-02-2020 01:00</t>
  </si>
  <si>
    <t>b174b1</t>
  </si>
  <si>
    <t>ccafa4</t>
  </si>
  <si>
    <t>28-03-2020 11:46</t>
  </si>
  <si>
    <t>28-03-2020 11:47</t>
  </si>
  <si>
    <t>28-03-2020 11:48</t>
  </si>
  <si>
    <t>28-03-2020 11:49</t>
  </si>
  <si>
    <t>28-03-2020 11:50</t>
  </si>
  <si>
    <t>28-03-2020 11:51</t>
  </si>
  <si>
    <t>4a5811</t>
  </si>
  <si>
    <t>c6af6f</t>
  </si>
  <si>
    <t>12-04-2020 20:10</t>
  </si>
  <si>
    <t>12-04-2020 20:11</t>
  </si>
  <si>
    <t>12-04-2020 20:12</t>
  </si>
  <si>
    <t>12-04-2020 20:13</t>
  </si>
  <si>
    <t>12-04-2020 20:14</t>
  </si>
  <si>
    <t>12-04-2020 20:15</t>
  </si>
  <si>
    <t>39301e</t>
  </si>
  <si>
    <t>6699f5</t>
  </si>
  <si>
    <t>27-03-2020 01:57</t>
  </si>
  <si>
    <t>27-03-2020 01:58</t>
  </si>
  <si>
    <t>27-03-2020 01:59</t>
  </si>
  <si>
    <t>27-03-2020 02:00</t>
  </si>
  <si>
    <t>27-03-2020 02:01</t>
  </si>
  <si>
    <t>27-03-2020 02:02</t>
  </si>
  <si>
    <t>27-03-2020 02:03</t>
  </si>
  <si>
    <t>27-03-2020 02:04</t>
  </si>
  <si>
    <t>d68cb0</t>
  </si>
  <si>
    <t>11fb62</t>
  </si>
  <si>
    <t>23-03-2020 12:09</t>
  </si>
  <si>
    <t>23-03-2020 12:10</t>
  </si>
  <si>
    <t>23-03-2020 12:11</t>
  </si>
  <si>
    <t>23-03-2020 12:12</t>
  </si>
  <si>
    <t>6044fd</t>
  </si>
  <si>
    <t>29ba4a</t>
  </si>
  <si>
    <t>20-02-2020 07:15</t>
  </si>
  <si>
    <t>20-02-2020 07:16</t>
  </si>
  <si>
    <t>20-02-2020 07:17</t>
  </si>
  <si>
    <t>20-02-2020 07:18</t>
  </si>
  <si>
    <t>20-02-2020 07:19</t>
  </si>
  <si>
    <t>20-02-2020 07:20</t>
  </si>
  <si>
    <t>20-02-2020 07:21</t>
  </si>
  <si>
    <t>20-02-2020 07:22</t>
  </si>
  <si>
    <t>7.35E+08</t>
  </si>
  <si>
    <t>b9b37b</t>
  </si>
  <si>
    <t>15-04-2020 06:18</t>
  </si>
  <si>
    <t>15-04-2020 06:19</t>
  </si>
  <si>
    <t>15-04-2020 06:20</t>
  </si>
  <si>
    <t>15-04-2020 06:21</t>
  </si>
  <si>
    <t>15-04-2020 06:22</t>
  </si>
  <si>
    <t>6e704a</t>
  </si>
  <si>
    <t>7f2a9f</t>
  </si>
  <si>
    <t>10-02-2020 05:14</t>
  </si>
  <si>
    <t>10-02-2020 05:19</t>
  </si>
  <si>
    <t>ac5005</t>
  </si>
  <si>
    <t>5fb432</t>
  </si>
  <si>
    <t>07-02-2020 01:10</t>
  </si>
  <si>
    <t>07-02-2020 01:11</t>
  </si>
  <si>
    <t>07-02-2020 01:12</t>
  </si>
  <si>
    <t>07-02-2020 01:13</t>
  </si>
  <si>
    <t>07-02-2020 01:14</t>
  </si>
  <si>
    <t>07-02-2020 01:15</t>
  </si>
  <si>
    <t>07-02-2020 01:16</t>
  </si>
  <si>
    <t>07-02-2020 01:17</t>
  </si>
  <si>
    <t>e7c62a</t>
  </si>
  <si>
    <t>627b73</t>
  </si>
  <si>
    <t>21-02-2020 08:52</t>
  </si>
  <si>
    <t>21-02-2020 08:53</t>
  </si>
  <si>
    <t>69cffb</t>
  </si>
  <si>
    <t>f381a3</t>
  </si>
  <si>
    <t>06-04-2020 19:28</t>
  </si>
  <si>
    <t>06-04-2020 19:29</t>
  </si>
  <si>
    <t>06-04-2020 19:30</t>
  </si>
  <si>
    <t>06-04-2020 19:31</t>
  </si>
  <si>
    <t>06-04-2020 19:32</t>
  </si>
  <si>
    <t>06-04-2020 19:33</t>
  </si>
  <si>
    <t>9117d4</t>
  </si>
  <si>
    <t>41f96b</t>
  </si>
  <si>
    <t>30-03-2020 20:03</t>
  </si>
  <si>
    <t>30-03-2020 20:04</t>
  </si>
  <si>
    <t>30-03-2020 20:05</t>
  </si>
  <si>
    <t>30-03-2020 20:06</t>
  </si>
  <si>
    <t>30-03-2020 20:07</t>
  </si>
  <si>
    <t>30-03-2020 20:08</t>
  </si>
  <si>
    <t>30-03-2020 20:09</t>
  </si>
  <si>
    <t>502c36</t>
  </si>
  <si>
    <t>7ed3c4</t>
  </si>
  <si>
    <t>17-03-2020 10:13</t>
  </si>
  <si>
    <t>17-03-2020 10:14</t>
  </si>
  <si>
    <t>17-03-2020 10:15</t>
  </si>
  <si>
    <t>17-03-2020 10:16</t>
  </si>
  <si>
    <t>17-03-2020 10:17</t>
  </si>
  <si>
    <t>17-03-2020 10:18</t>
  </si>
  <si>
    <t>b9dc89</t>
  </si>
  <si>
    <t>1c1827</t>
  </si>
  <si>
    <t>08-03-2020 04:31</t>
  </si>
  <si>
    <t>08-03-2020 04:32</t>
  </si>
  <si>
    <t>08-03-2020 04:33</t>
  </si>
  <si>
    <t>08-03-2020 04:34</t>
  </si>
  <si>
    <t>08-03-2020 04:35</t>
  </si>
  <si>
    <t>08-03-2020 04:36</t>
  </si>
  <si>
    <t>25edfc</t>
  </si>
  <si>
    <t>29ed17</t>
  </si>
  <si>
    <t>07-02-2020 02:10</t>
  </si>
  <si>
    <t>07-02-2020 02:11</t>
  </si>
  <si>
    <t>07-02-2020 02:12</t>
  </si>
  <si>
    <t>07-02-2020 02:13</t>
  </si>
  <si>
    <t>07-02-2020 02:14</t>
  </si>
  <si>
    <t>07-02-2020 02:15</t>
  </si>
  <si>
    <t>07-02-2020 02:16</t>
  </si>
  <si>
    <t>07-02-2020 02:17</t>
  </si>
  <si>
    <t>498351</t>
  </si>
  <si>
    <t>81823</t>
  </si>
  <si>
    <t>02-03-2020 11:10</t>
  </si>
  <si>
    <t>02-03-2020 11:11</t>
  </si>
  <si>
    <t>02-03-2020 11:12</t>
  </si>
  <si>
    <t>02-03-2020 11:13</t>
  </si>
  <si>
    <t>02-03-2020 11:14</t>
  </si>
  <si>
    <t>02-03-2020 11:15</t>
  </si>
  <si>
    <t>52a4b8</t>
  </si>
  <si>
    <t>eb6dce</t>
  </si>
  <si>
    <t>10-04-2020 21:48</t>
  </si>
  <si>
    <t>10-04-2020 21:49</t>
  </si>
  <si>
    <t>10-04-2020 21:50</t>
  </si>
  <si>
    <t>10-04-2020 21:51</t>
  </si>
  <si>
    <t>10-04-2020 21:52</t>
  </si>
  <si>
    <t>25edca</t>
  </si>
  <si>
    <t>30cf50</t>
  </si>
  <si>
    <t>18-03-2020 11:21</t>
  </si>
  <si>
    <t>18-03-2020 11:22</t>
  </si>
  <si>
    <t>18-03-2020 11:23</t>
  </si>
  <si>
    <t>18-03-2020 11:24</t>
  </si>
  <si>
    <t>18-03-2020 11:25</t>
  </si>
  <si>
    <t>884218</t>
  </si>
  <si>
    <t>3e976d</t>
  </si>
  <si>
    <t>18-03-2020 08:07</t>
  </si>
  <si>
    <t>18-03-2020 08:08</t>
  </si>
  <si>
    <t>d1c821</t>
  </si>
  <si>
    <t>ffe4fa</t>
  </si>
  <si>
    <t>11-03-2020 11:57</t>
  </si>
  <si>
    <t>11-03-2020 11:58</t>
  </si>
  <si>
    <t>11-03-2020 11:59</t>
  </si>
  <si>
    <t>11-03-2020 12:00</t>
  </si>
  <si>
    <t>11-03-2020 12:01</t>
  </si>
  <si>
    <t>11-03-2020 12:02</t>
  </si>
  <si>
    <t>11-03-2020 12:03</t>
  </si>
  <si>
    <t>11-03-2020 12:04</t>
  </si>
  <si>
    <t>72d538</t>
  </si>
  <si>
    <t>045eae</t>
  </si>
  <si>
    <t>24-01-2020 01:19</t>
  </si>
  <si>
    <t>24-01-2020 01:20</t>
  </si>
  <si>
    <t>24-01-2020 01:21</t>
  </si>
  <si>
    <t>e028ca</t>
  </si>
  <si>
    <t>3db901</t>
  </si>
  <si>
    <t>10-04-2020 21:32</t>
  </si>
  <si>
    <t>10-04-2020 21:33</t>
  </si>
  <si>
    <t>10-04-2020 21:34</t>
  </si>
  <si>
    <t>10-04-2020 21:35</t>
  </si>
  <si>
    <t>10-04-2020 21:36</t>
  </si>
  <si>
    <t>10-04-2020 21:37</t>
  </si>
  <si>
    <t>0048b2</t>
  </si>
  <si>
    <t>02ab48</t>
  </si>
  <si>
    <t>10-02-2020 02:59</t>
  </si>
  <si>
    <t>10-02-2020 03:00</t>
  </si>
  <si>
    <t>10-02-2020 03:01</t>
  </si>
  <si>
    <t>10-02-2020 03:02</t>
  </si>
  <si>
    <t>10-02-2020 03:03</t>
  </si>
  <si>
    <t>10-02-2020 03:04</t>
  </si>
  <si>
    <t>10-02-2020 03:05</t>
  </si>
  <si>
    <t>07635c</t>
  </si>
  <si>
    <t>bf9484</t>
  </si>
  <si>
    <t>24-02-2020 05:21</t>
  </si>
  <si>
    <t>24-02-2020 05:22</t>
  </si>
  <si>
    <t>24-02-2020 05:23</t>
  </si>
  <si>
    <t>24-02-2020 05:24</t>
  </si>
  <si>
    <t>24-02-2020 05:25</t>
  </si>
  <si>
    <t>24-02-2020 05:26</t>
  </si>
  <si>
    <t>af7dbb</t>
  </si>
  <si>
    <t>1fef92</t>
  </si>
  <si>
    <t>07-03-2020 18:49</t>
  </si>
  <si>
    <t>07-03-2020 18:50</t>
  </si>
  <si>
    <t>07-03-2020 18:51</t>
  </si>
  <si>
    <t>07-03-2020 18:52</t>
  </si>
  <si>
    <t>07-03-2020 18:53</t>
  </si>
  <si>
    <t>07-03-2020 18:54</t>
  </si>
  <si>
    <t>41355d</t>
  </si>
  <si>
    <t>14de71</t>
  </si>
  <si>
    <t>25-03-2020 00:11</t>
  </si>
  <si>
    <t>25-03-2020 00:12</t>
  </si>
  <si>
    <t>25-03-2020 00:13</t>
  </si>
  <si>
    <t>25-03-2020 00:14</t>
  </si>
  <si>
    <t>ff9e7a</t>
  </si>
  <si>
    <t>9d952a</t>
  </si>
  <si>
    <t>30-03-2020 21:50</t>
  </si>
  <si>
    <t>30-03-2020 21:51</t>
  </si>
  <si>
    <t>30-03-2020 21:52</t>
  </si>
  <si>
    <t>30-03-2020 21:53</t>
  </si>
  <si>
    <t>30-03-2020 21:54</t>
  </si>
  <si>
    <t>30-03-2020 21:55</t>
  </si>
  <si>
    <t>d08a14</t>
  </si>
  <si>
    <t>a83fe6</t>
  </si>
  <si>
    <t>19-01-2020 16:32</t>
  </si>
  <si>
    <t>19-01-2020 16:33</t>
  </si>
  <si>
    <t>19-01-2020 16:34</t>
  </si>
  <si>
    <t>19-01-2020 16:35</t>
  </si>
  <si>
    <t>35af1d</t>
  </si>
  <si>
    <t>dc259d</t>
  </si>
  <si>
    <t>12-02-2020 16:31</t>
  </si>
  <si>
    <t>12-02-2020 16:32</t>
  </si>
  <si>
    <t>12-02-2020 16:33</t>
  </si>
  <si>
    <t>12-02-2020 16:34</t>
  </si>
  <si>
    <t>52edb7</t>
  </si>
  <si>
    <t>1893d2</t>
  </si>
  <si>
    <t>21-03-2020 16:48</t>
  </si>
  <si>
    <t>21-03-2020 16:49</t>
  </si>
  <si>
    <t>21-03-2020 16:50</t>
  </si>
  <si>
    <t>21-03-2020 16:51</t>
  </si>
  <si>
    <t>21-03-2020 16:52</t>
  </si>
  <si>
    <t>21-03-2020 16:53</t>
  </si>
  <si>
    <t>cebaf4</t>
  </si>
  <si>
    <t>2bae8b</t>
  </si>
  <si>
    <t>16-01-2020 01:29</t>
  </si>
  <si>
    <t>16-01-2020 01:30</t>
  </si>
  <si>
    <t>16-01-2020 01:31</t>
  </si>
  <si>
    <t>16-01-2020 01:32</t>
  </si>
  <si>
    <t>16-01-2020 01:33</t>
  </si>
  <si>
    <t>d75cfd</t>
  </si>
  <si>
    <t>faf340</t>
  </si>
  <si>
    <t>02-03-2020 13:06</t>
  </si>
  <si>
    <t>7c6ad2</t>
  </si>
  <si>
    <t>72483e</t>
  </si>
  <si>
    <t>31-03-2020 00:23</t>
  </si>
  <si>
    <t>31-03-2020 00:24</t>
  </si>
  <si>
    <t>31-03-2020 00:25</t>
  </si>
  <si>
    <t>31-03-2020 00:26</t>
  </si>
  <si>
    <t>59926c</t>
  </si>
  <si>
    <t>19287</t>
  </si>
  <si>
    <t>26-02-2020 18:25</t>
  </si>
  <si>
    <t>26-02-2020 18:26</t>
  </si>
  <si>
    <t>26-02-2020 18:27</t>
  </si>
  <si>
    <t>26-02-2020 18:28</t>
  </si>
  <si>
    <t>26-02-2020 18:29</t>
  </si>
  <si>
    <t>26-02-2020 18:30</t>
  </si>
  <si>
    <t>af6ee1</t>
  </si>
  <si>
    <t>203332</t>
  </si>
  <si>
    <t>03-03-2020 10:07</t>
  </si>
  <si>
    <t>03-03-2020 10:08</t>
  </si>
  <si>
    <t>03-03-2020 10:09</t>
  </si>
  <si>
    <t>03-03-2020 10:10</t>
  </si>
  <si>
    <t>03-03-2020 10:11</t>
  </si>
  <si>
    <t>03-03-2020 10:12</t>
  </si>
  <si>
    <t>03-03-2020 10:13</t>
  </si>
  <si>
    <t>9eabd5</t>
  </si>
  <si>
    <t>aab11a</t>
  </si>
  <si>
    <t>03-05-2020 05:36</t>
  </si>
  <si>
    <t>03-05-2020 05:37</t>
  </si>
  <si>
    <t>03-05-2020 05:38</t>
  </si>
  <si>
    <t>03-05-2020 05:39</t>
  </si>
  <si>
    <t>03-05-2020 05:40</t>
  </si>
  <si>
    <t>03-05-2020 05:41</t>
  </si>
  <si>
    <t>0eacb6</t>
  </si>
  <si>
    <t>eb2e77</t>
  </si>
  <si>
    <t>11-01-2020 00:21</t>
  </si>
  <si>
    <t>11-01-2020 00:22</t>
  </si>
  <si>
    <t>11-01-2020 00:23</t>
  </si>
  <si>
    <t>11-01-2020 00:24</t>
  </si>
  <si>
    <t>83bfb0</t>
  </si>
  <si>
    <t>bc0725</t>
  </si>
  <si>
    <t>01-02-2020 04:20</t>
  </si>
  <si>
    <t>01-02-2020 04:21</t>
  </si>
  <si>
    <t>01-02-2020 04:22</t>
  </si>
  <si>
    <t>01-02-2020 04:23</t>
  </si>
  <si>
    <t>01-02-2020 04:24</t>
  </si>
  <si>
    <t>01-02-2020 04:25</t>
  </si>
  <si>
    <t>01-02-2020 04:26</t>
  </si>
  <si>
    <t>01-02-2020 04:27</t>
  </si>
  <si>
    <t>aceaef</t>
  </si>
  <si>
    <t>5df013</t>
  </si>
  <si>
    <t>21-03-2020 13:52</t>
  </si>
  <si>
    <t>21-03-2020 13:53</t>
  </si>
  <si>
    <t>21-03-2020 13:54</t>
  </si>
  <si>
    <t>21-03-2020 13:55</t>
  </si>
  <si>
    <t>21-03-2020 13:56</t>
  </si>
  <si>
    <t>ef55ca</t>
  </si>
  <si>
    <t>775d62</t>
  </si>
  <si>
    <t>19-02-2020 19:16</t>
  </si>
  <si>
    <t>19-02-2020 19:17</t>
  </si>
  <si>
    <t>19-02-2020 19:18</t>
  </si>
  <si>
    <t>19-02-2020 19:19</t>
  </si>
  <si>
    <t>19-02-2020 19:20</t>
  </si>
  <si>
    <t>19-02-2020 19:21</t>
  </si>
  <si>
    <t>2f7216</t>
  </si>
  <si>
    <t>70d128</t>
  </si>
  <si>
    <t>03-02-2020 02:02</t>
  </si>
  <si>
    <t>03-02-2020 02:03</t>
  </si>
  <si>
    <t>03-02-2020 02:04</t>
  </si>
  <si>
    <t>03-02-2020 02:05</t>
  </si>
  <si>
    <t>03-02-2020 02:06</t>
  </si>
  <si>
    <t>03-02-2020 02:07</t>
  </si>
  <si>
    <t>03-02-2020 02:08</t>
  </si>
  <si>
    <t>d51c0f</t>
  </si>
  <si>
    <t>90ea04</t>
  </si>
  <si>
    <t>18-02-2020 19:45</t>
  </si>
  <si>
    <t>18-02-2020 19:46</t>
  </si>
  <si>
    <t>18-02-2020 19:47</t>
  </si>
  <si>
    <t>18-02-2020 19:48</t>
  </si>
  <si>
    <t>f957b8</t>
  </si>
  <si>
    <t>b4ca8e</t>
  </si>
  <si>
    <t>13-04-2020 12:53</t>
  </si>
  <si>
    <t>13-04-2020 12:54</t>
  </si>
  <si>
    <t>13-04-2020 12:55</t>
  </si>
  <si>
    <t>13-04-2020 12:56</t>
  </si>
  <si>
    <t>13-04-2020 12:57</t>
  </si>
  <si>
    <t>13-04-2020 12:58</t>
  </si>
  <si>
    <t>13-04-2020 12:59</t>
  </si>
  <si>
    <t>c98647</t>
  </si>
  <si>
    <t>37d83e</t>
  </si>
  <si>
    <t>27-03-2020 00:08</t>
  </si>
  <si>
    <t>27-03-2020 00:09</t>
  </si>
  <si>
    <t>27-03-2020 00:10</t>
  </si>
  <si>
    <t>27-03-2020 00:11</t>
  </si>
  <si>
    <t>27-03-2020 00:12</t>
  </si>
  <si>
    <t>27-03-2020 00:13</t>
  </si>
  <si>
    <t>708b66</t>
  </si>
  <si>
    <t>80c7fe</t>
  </si>
  <si>
    <t>03-03-2020 12:43</t>
  </si>
  <si>
    <t>03-03-2020 12:44</t>
  </si>
  <si>
    <t>03-03-2020 12:45</t>
  </si>
  <si>
    <t>03-03-2020 12:46</t>
  </si>
  <si>
    <t>03-03-2020 12:47</t>
  </si>
  <si>
    <t>6365cb</t>
  </si>
  <si>
    <t>6fa64e</t>
  </si>
  <si>
    <t>20-02-2020 06:40</t>
  </si>
  <si>
    <t>20-02-2020 06:41</t>
  </si>
  <si>
    <t>20-02-2020 06:42</t>
  </si>
  <si>
    <t>20-02-2020 06:43</t>
  </si>
  <si>
    <t>20-02-2020 06:44</t>
  </si>
  <si>
    <t>ca4aae</t>
  </si>
  <si>
    <t>8fcbe4</t>
  </si>
  <si>
    <t>15-02-2020 15:21</t>
  </si>
  <si>
    <t>15-02-2020 15:22</t>
  </si>
  <si>
    <t>15-02-2020 15:23</t>
  </si>
  <si>
    <t>15-02-2020 15:24</t>
  </si>
  <si>
    <t>2.10E+11</t>
  </si>
  <si>
    <t>c41c99</t>
  </si>
  <si>
    <t>19-02-2020 15:39</t>
  </si>
  <si>
    <t>19-02-2020 15:40</t>
  </si>
  <si>
    <t>19-02-2020 15:41</t>
  </si>
  <si>
    <t>19-02-2020 15:42</t>
  </si>
  <si>
    <t>3.20E+154</t>
  </si>
  <si>
    <t>755606</t>
  </si>
  <si>
    <t>17-01-2020 17:44</t>
  </si>
  <si>
    <t>17-01-2020 17:45</t>
  </si>
  <si>
    <t>17-01-2020 17:46</t>
  </si>
  <si>
    <t>17-01-2020 17:47</t>
  </si>
  <si>
    <t>17-01-2020 17:48</t>
  </si>
  <si>
    <t>17-01-2020 17:49</t>
  </si>
  <si>
    <t>17-01-2020 17:50</t>
  </si>
  <si>
    <t>9be766</t>
  </si>
  <si>
    <t>64a2cd</t>
  </si>
  <si>
    <t>11-03-2020 13:16</t>
  </si>
  <si>
    <t>11-03-2020 13:17</t>
  </si>
  <si>
    <t>11-03-2020 13:18</t>
  </si>
  <si>
    <t>11-03-2020 13:19</t>
  </si>
  <si>
    <t>11-03-2020 13:20</t>
  </si>
  <si>
    <t>11-03-2020 13:21</t>
  </si>
  <si>
    <t>11-03-2020 13:22</t>
  </si>
  <si>
    <t>3.25E+04</t>
  </si>
  <si>
    <t>43ab26</t>
  </si>
  <si>
    <t>18-03-2020 11:54</t>
  </si>
  <si>
    <t>18-03-2020 11:55</t>
  </si>
  <si>
    <t>18-03-2020 11:56</t>
  </si>
  <si>
    <t>18-03-2020 11:57</t>
  </si>
  <si>
    <t>18-03-2020 11:58</t>
  </si>
  <si>
    <t>8a8280</t>
  </si>
  <si>
    <t>ada1f4</t>
  </si>
  <si>
    <t>04-03-2020 15:33</t>
  </si>
  <si>
    <t>04-03-2020 15:34</t>
  </si>
  <si>
    <t>04-03-2020 15:35</t>
  </si>
  <si>
    <t>04-03-2020 15:36</t>
  </si>
  <si>
    <t>04-03-2020 15:37</t>
  </si>
  <si>
    <t>0ee147</t>
  </si>
  <si>
    <t>981210</t>
  </si>
  <si>
    <t>11-02-2020 10:06</t>
  </si>
  <si>
    <t>11-02-2020 10:07</t>
  </si>
  <si>
    <t>11-02-2020 10:08</t>
  </si>
  <si>
    <t>11-02-2020 10:09</t>
  </si>
  <si>
    <t>11-02-2020 10:10</t>
  </si>
  <si>
    <t>11-02-2020 10:11</t>
  </si>
  <si>
    <t>11-02-2020 10:12</t>
  </si>
  <si>
    <t>11-02-2020 10:13</t>
  </si>
  <si>
    <t>1a5b56</t>
  </si>
  <si>
    <t>d653c0</t>
  </si>
  <si>
    <t>12-02-2020 10:08</t>
  </si>
  <si>
    <t>12-02-2020 10:09</t>
  </si>
  <si>
    <t>12-02-2020 10:10</t>
  </si>
  <si>
    <t>12-02-2020 10:11</t>
  </si>
  <si>
    <t>12-02-2020 10:12</t>
  </si>
  <si>
    <t>7700aa</t>
  </si>
  <si>
    <t>25ffae</t>
  </si>
  <si>
    <t>03-04-2020 11:19</t>
  </si>
  <si>
    <t>03-04-2020 11:20</t>
  </si>
  <si>
    <t>03-04-2020 11:21</t>
  </si>
  <si>
    <t>03-04-2020 11:22</t>
  </si>
  <si>
    <t>03-04-2020 11:23</t>
  </si>
  <si>
    <t>03-04-2020 11:24</t>
  </si>
  <si>
    <t>9d2ed3</t>
  </si>
  <si>
    <t>b482a7</t>
  </si>
  <si>
    <t>19-03-2020 23:18</t>
  </si>
  <si>
    <t>19-03-2020 23:19</t>
  </si>
  <si>
    <t>19-03-2020 23:20</t>
  </si>
  <si>
    <t>19-03-2020 23:21</t>
  </si>
  <si>
    <t>19-03-2020 23:22</t>
  </si>
  <si>
    <t>a57f26</t>
  </si>
  <si>
    <t>c72047</t>
  </si>
  <si>
    <t>20-02-2020 18:18</t>
  </si>
  <si>
    <t>20-02-2020 18:19</t>
  </si>
  <si>
    <t>20-02-2020 18:20</t>
  </si>
  <si>
    <t>20-02-2020 18:21</t>
  </si>
  <si>
    <t>20-02-2020 18:22</t>
  </si>
  <si>
    <t>19f751</t>
  </si>
  <si>
    <t>af9a20</t>
  </si>
  <si>
    <t>21-03-2020 13:02</t>
  </si>
  <si>
    <t>21-03-2020 13:03</t>
  </si>
  <si>
    <t>21-03-2020 13:04</t>
  </si>
  <si>
    <t>6a39e4</t>
  </si>
  <si>
    <t>c3fe7f</t>
  </si>
  <si>
    <t>05-03-2020 00:57</t>
  </si>
  <si>
    <t>05-03-2020 00:58</t>
  </si>
  <si>
    <t>05-03-2020 00:59</t>
  </si>
  <si>
    <t>05-03-2020 01:00</t>
  </si>
  <si>
    <t>05-03-2020 01:01</t>
  </si>
  <si>
    <t>87177</t>
  </si>
  <si>
    <t>84a76b</t>
  </si>
  <si>
    <t>07-03-2020 11:27</t>
  </si>
  <si>
    <t>07-03-2020 11:28</t>
  </si>
  <si>
    <t>07-03-2020 11:29</t>
  </si>
  <si>
    <t>df6e49</t>
  </si>
  <si>
    <t>2ecd95</t>
  </si>
  <si>
    <t>02-03-2020 08:44</t>
  </si>
  <si>
    <t>02-03-2020 08:45</t>
  </si>
  <si>
    <t>02-03-2020 08:46</t>
  </si>
  <si>
    <t>02-03-2020 08:47</t>
  </si>
  <si>
    <t>02-03-2020 08:48</t>
  </si>
  <si>
    <t>1f57a5</t>
  </si>
  <si>
    <t>5e7177</t>
  </si>
  <si>
    <t>03-04-2020 01:01</t>
  </si>
  <si>
    <t>03-04-2020 01:02</t>
  </si>
  <si>
    <t>03-04-2020 01:03</t>
  </si>
  <si>
    <t>03-04-2020 01:04</t>
  </si>
  <si>
    <t>03-04-2020 01:05</t>
  </si>
  <si>
    <t>315c57</t>
  </si>
  <si>
    <t>1fd98f</t>
  </si>
  <si>
    <t>08-04-2020 06:57</t>
  </si>
  <si>
    <t>08-04-2020 06:58</t>
  </si>
  <si>
    <t>08-04-2020 06:59</t>
  </si>
  <si>
    <t>08-04-2020 07:00</t>
  </si>
  <si>
    <t>08-04-2020 07:01</t>
  </si>
  <si>
    <t>08-04-2020 07:02</t>
  </si>
  <si>
    <t>08-04-2020 07:03</t>
  </si>
  <si>
    <t>c5a07f</t>
  </si>
  <si>
    <t>e24f82</t>
  </si>
  <si>
    <t>14-02-2020 00:36</t>
  </si>
  <si>
    <t>14-02-2020 00:37</t>
  </si>
  <si>
    <t>14-02-2020 00:38</t>
  </si>
  <si>
    <t>14-02-2020 00:39</t>
  </si>
  <si>
    <t>14-02-2020 00:40</t>
  </si>
  <si>
    <t>14-02-2020 00:41</t>
  </si>
  <si>
    <t>749563</t>
  </si>
  <si>
    <t>98fea4</t>
  </si>
  <si>
    <t>18-03-2020 23:55</t>
  </si>
  <si>
    <t>18-03-2020 23:56</t>
  </si>
  <si>
    <t>18-03-2020 23:57</t>
  </si>
  <si>
    <t>18-03-2020 23:58</t>
  </si>
  <si>
    <t>18-03-2020 23:59</t>
  </si>
  <si>
    <t>1e06bc</t>
  </si>
  <si>
    <t>534f9b</t>
  </si>
  <si>
    <t>09-04-2020 18:14</t>
  </si>
  <si>
    <t>09-04-2020 18:15</t>
  </si>
  <si>
    <t>09-04-2020 18:16</t>
  </si>
  <si>
    <t>09-04-2020 18:17</t>
  </si>
  <si>
    <t>09-04-2020 18:18</t>
  </si>
  <si>
    <t>09-04-2020 18:19</t>
  </si>
  <si>
    <t>09-04-2020 18:20</t>
  </si>
  <si>
    <t>09-04-2020 18:21</t>
  </si>
  <si>
    <t>09-04-2020 18:22</t>
  </si>
  <si>
    <t>09-04-2020 18:23</t>
  </si>
  <si>
    <t>09-04-2020 18:24</t>
  </si>
  <si>
    <t>fb7c2e</t>
  </si>
  <si>
    <t>29c7fc</t>
  </si>
  <si>
    <t>26-01-2020 00:32</t>
  </si>
  <si>
    <t>26-01-2020 00:33</t>
  </si>
  <si>
    <t>26-01-2020 00:34</t>
  </si>
  <si>
    <t>26-01-2020 00:35</t>
  </si>
  <si>
    <t>26-01-2020 00:36</t>
  </si>
  <si>
    <t>4ad810</t>
  </si>
  <si>
    <t>97e9e9</t>
  </si>
  <si>
    <t>22-02-2020 10:04</t>
  </si>
  <si>
    <t>22-02-2020 10:05</t>
  </si>
  <si>
    <t>22-02-2020 10:06</t>
  </si>
  <si>
    <t>22-02-2020 10:07</t>
  </si>
  <si>
    <t>22-02-2020 10:08</t>
  </si>
  <si>
    <t>22-02-2020 10:09</t>
  </si>
  <si>
    <t>22-02-2020 10:10</t>
  </si>
  <si>
    <t>22-02-2020 10:11</t>
  </si>
  <si>
    <t>22-02-2020 10:12</t>
  </si>
  <si>
    <t>df26c1</t>
  </si>
  <si>
    <t>8bdb06</t>
  </si>
  <si>
    <t>25-04-2020 19:53</t>
  </si>
  <si>
    <t>25-04-2020 19:54</t>
  </si>
  <si>
    <t>25-04-2020 19:55</t>
  </si>
  <si>
    <t>25-04-2020 19:56</t>
  </si>
  <si>
    <t>25-04-2020 19:57</t>
  </si>
  <si>
    <t>25-04-2020 19:58</t>
  </si>
  <si>
    <t>25-04-2020 19:59</t>
  </si>
  <si>
    <t>25-04-2020 20:00</t>
  </si>
  <si>
    <t>977393</t>
  </si>
  <si>
    <t>c92a6e</t>
  </si>
  <si>
    <t>12-03-2020 15:39</t>
  </si>
  <si>
    <t>12-03-2020 15:40</t>
  </si>
  <si>
    <t>12-03-2020 15:41</t>
  </si>
  <si>
    <t>12-03-2020 15:42</t>
  </si>
  <si>
    <t>40a1bc</t>
  </si>
  <si>
    <t>d1769c</t>
  </si>
  <si>
    <t>15-02-2020 23:30</t>
  </si>
  <si>
    <t>15-02-2020 23:31</t>
  </si>
  <si>
    <t>15-02-2020 23:32</t>
  </si>
  <si>
    <t>15-02-2020 23:33</t>
  </si>
  <si>
    <t>15-02-2020 23:34</t>
  </si>
  <si>
    <t>09d924</t>
  </si>
  <si>
    <t>c70dec</t>
  </si>
  <si>
    <t>09-04-2020 17:49</t>
  </si>
  <si>
    <t>09-04-2020 17:50</t>
  </si>
  <si>
    <t>09-04-2020 17:51</t>
  </si>
  <si>
    <t>09-04-2020 17:52</t>
  </si>
  <si>
    <t>e4d868</t>
  </si>
  <si>
    <t>b5f8df</t>
  </si>
  <si>
    <t>13-03-2020 16:44</t>
  </si>
  <si>
    <t>13-03-2020 16:45</t>
  </si>
  <si>
    <t>b16614</t>
  </si>
  <si>
    <t>2a9154</t>
  </si>
  <si>
    <t>25-01-2020 06:32</t>
  </si>
  <si>
    <t>25-01-2020 06:33</t>
  </si>
  <si>
    <t>25-01-2020 06:34</t>
  </si>
  <si>
    <t>25-01-2020 06:35</t>
  </si>
  <si>
    <t>25-01-2020 06:36</t>
  </si>
  <si>
    <t>25-01-2020 06:37</t>
  </si>
  <si>
    <t>653a72</t>
  </si>
  <si>
    <t>217325</t>
  </si>
  <si>
    <t>19-02-2020 00:34</t>
  </si>
  <si>
    <t>19-02-2020 00:35</t>
  </si>
  <si>
    <t>19-02-2020 00:36</t>
  </si>
  <si>
    <t>19-02-2020 00:37</t>
  </si>
  <si>
    <t>19-02-2020 00:38</t>
  </si>
  <si>
    <t>f45c3b</t>
  </si>
  <si>
    <t>181819</t>
  </si>
  <si>
    <t>29-02-2020 10:48</t>
  </si>
  <si>
    <t>29-02-2020 10:49</t>
  </si>
  <si>
    <t>29-02-2020 10:50</t>
  </si>
  <si>
    <t>29-02-2020 10:51</t>
  </si>
  <si>
    <t>114f8c</t>
  </si>
  <si>
    <t>c4341f</t>
  </si>
  <si>
    <t>21-03-2020 22:10</t>
  </si>
  <si>
    <t>21-03-2020 22:11</t>
  </si>
  <si>
    <t>21-03-2020 22:12</t>
  </si>
  <si>
    <t>21-03-2020 22:13</t>
  </si>
  <si>
    <t>21-03-2020 22:14</t>
  </si>
  <si>
    <t>21-03-2020 22:15</t>
  </si>
  <si>
    <t>21-03-2020 22:16</t>
  </si>
  <si>
    <t>21-03-2020 22:17</t>
  </si>
  <si>
    <t>3d3521</t>
  </si>
  <si>
    <t>78afce</t>
  </si>
  <si>
    <t>02-03-2020 09:01</t>
  </si>
  <si>
    <t>02-03-2020 09:02</t>
  </si>
  <si>
    <t>02-03-2020 09:03</t>
  </si>
  <si>
    <t>02-03-2020 09:04</t>
  </si>
  <si>
    <t>02-03-2020 09:05</t>
  </si>
  <si>
    <t>02-03-2020 09:06</t>
  </si>
  <si>
    <t>02-03-2020 09:07</t>
  </si>
  <si>
    <t>eed7ea</t>
  </si>
  <si>
    <t>b442d8</t>
  </si>
  <si>
    <t>04-03-2020 18:49</t>
  </si>
  <si>
    <t>04-03-2020 18:50</t>
  </si>
  <si>
    <t>04-03-2020 18:51</t>
  </si>
  <si>
    <t>1e0446</t>
  </si>
  <si>
    <t>158f74</t>
  </si>
  <si>
    <t>07-03-2020 23:27</t>
  </si>
  <si>
    <t>07-03-2020 23:28</t>
  </si>
  <si>
    <t>07-03-2020 23:29</t>
  </si>
  <si>
    <t>73e1d0</t>
  </si>
  <si>
    <t>e24ca5</t>
  </si>
  <si>
    <t>11-04-2020 07:06</t>
  </si>
  <si>
    <t>11-04-2020 07:07</t>
  </si>
  <si>
    <t>11-04-2020 07:08</t>
  </si>
  <si>
    <t>11-04-2020 07:09</t>
  </si>
  <si>
    <t>74896d</t>
  </si>
  <si>
    <t>0f0071</t>
  </si>
  <si>
    <t>24-02-2020 15:45</t>
  </si>
  <si>
    <t>24-02-2020 15:46</t>
  </si>
  <si>
    <t>24-02-2020 15:47</t>
  </si>
  <si>
    <t>24-02-2020 15:48</t>
  </si>
  <si>
    <t>24-02-2020 15:49</t>
  </si>
  <si>
    <t>5c1a72</t>
  </si>
  <si>
    <t>caf566</t>
  </si>
  <si>
    <t>01-04-2020 13:00</t>
  </si>
  <si>
    <t>01-04-2020 13:01</t>
  </si>
  <si>
    <t>01-04-2020 13:02</t>
  </si>
  <si>
    <t>01-04-2020 13:03</t>
  </si>
  <si>
    <t>01-04-2020 13:04</t>
  </si>
  <si>
    <t>01-04-2020 13:05</t>
  </si>
  <si>
    <t>c269ed</t>
  </si>
  <si>
    <t>4d952d</t>
  </si>
  <si>
    <t>16-03-2020 15:51</t>
  </si>
  <si>
    <t>16-03-2020 15:52</t>
  </si>
  <si>
    <t>16-03-2020 15:53</t>
  </si>
  <si>
    <t>16-03-2020 15:54</t>
  </si>
  <si>
    <t>19643d</t>
  </si>
  <si>
    <t>4b1b90</t>
  </si>
  <si>
    <t>06-02-2020 01:29</t>
  </si>
  <si>
    <t>06-02-2020 01:30</t>
  </si>
  <si>
    <t>06-02-2020 01:31</t>
  </si>
  <si>
    <t>06-02-2020 01:32</t>
  </si>
  <si>
    <t>06-02-2020 01:33</t>
  </si>
  <si>
    <t>b3b4c5</t>
  </si>
  <si>
    <t>6a610b</t>
  </si>
  <si>
    <t>17-02-2020 08:30</t>
  </si>
  <si>
    <t>17-02-2020 08:31</t>
  </si>
  <si>
    <t>17-02-2020 08:32</t>
  </si>
  <si>
    <t>17-02-2020 08:33</t>
  </si>
  <si>
    <t>17-02-2020 08:34</t>
  </si>
  <si>
    <t>17-02-2020 08:35</t>
  </si>
  <si>
    <t>abb857</t>
  </si>
  <si>
    <t>82bc98</t>
  </si>
  <si>
    <t>29-03-2020 06:50</t>
  </si>
  <si>
    <t>29-03-2020 06:51</t>
  </si>
  <si>
    <t>29-03-2020 06:52</t>
  </si>
  <si>
    <t>29-03-2020 06:53</t>
  </si>
  <si>
    <t>29-03-2020 06:54</t>
  </si>
  <si>
    <t>29-03-2020 06:55</t>
  </si>
  <si>
    <t>702248</t>
  </si>
  <si>
    <t>3a4b22</t>
  </si>
  <si>
    <t>26-03-2020 21:24</t>
  </si>
  <si>
    <t>26-03-2020 21:25</t>
  </si>
  <si>
    <t>26-03-2020 21:26</t>
  </si>
  <si>
    <t>26-03-2020 21:27</t>
  </si>
  <si>
    <t>26-03-2020 21:28</t>
  </si>
  <si>
    <t>cba960</t>
  </si>
  <si>
    <t>71e764</t>
  </si>
  <si>
    <t>20-03-2020 15:15</t>
  </si>
  <si>
    <t>20-03-2020 15:16</t>
  </si>
  <si>
    <t>20-03-2020 15:17</t>
  </si>
  <si>
    <t>20-03-2020 15:18</t>
  </si>
  <si>
    <t>20-03-2020 15:19</t>
  </si>
  <si>
    <t>20-03-2020 15:20</t>
  </si>
  <si>
    <t>20-03-2020 15:21</t>
  </si>
  <si>
    <t>0ce082</t>
  </si>
  <si>
    <t>501162</t>
  </si>
  <si>
    <t>14-02-2020 15:24</t>
  </si>
  <si>
    <t>14-02-2020 15:25</t>
  </si>
  <si>
    <t>14-02-2020 15:26</t>
  </si>
  <si>
    <t>14-02-2020 15:27</t>
  </si>
  <si>
    <t>14-02-2020 15:28</t>
  </si>
  <si>
    <t>3d0bab</t>
  </si>
  <si>
    <t>2a532c</t>
  </si>
  <si>
    <t>23-02-2020 15:55</t>
  </si>
  <si>
    <t>23-02-2020 15:56</t>
  </si>
  <si>
    <t>23-02-2020 15:57</t>
  </si>
  <si>
    <t>23-02-2020 15:58</t>
  </si>
  <si>
    <t>23-02-2020 15:59</t>
  </si>
  <si>
    <t>23-02-2020 16:00</t>
  </si>
  <si>
    <t>e8fd16</t>
  </si>
  <si>
    <t>dee29e</t>
  </si>
  <si>
    <t>15-02-2020 06:13</t>
  </si>
  <si>
    <t>15-02-2020 06:14</t>
  </si>
  <si>
    <t>15-02-2020 06:15</t>
  </si>
  <si>
    <t>15-02-2020 06:16</t>
  </si>
  <si>
    <t>15-02-2020 06:17</t>
  </si>
  <si>
    <t>15-02-2020 06:18</t>
  </si>
  <si>
    <t>15-02-2020 06:19</t>
  </si>
  <si>
    <t>b26354</t>
  </si>
  <si>
    <t>e972ab</t>
  </si>
  <si>
    <t>1ef2ef</t>
  </si>
  <si>
    <t>7a53d4</t>
  </si>
  <si>
    <t>14-02-2020 15:05</t>
  </si>
  <si>
    <t>14-02-2020 15:06</t>
  </si>
  <si>
    <t>14-02-2020 15:07</t>
  </si>
  <si>
    <t>14-02-2020 15:08</t>
  </si>
  <si>
    <t>14-02-2020 15:09</t>
  </si>
  <si>
    <t>14-02-2020 15:10</t>
  </si>
  <si>
    <t>487859</t>
  </si>
  <si>
    <t>7de4e2</t>
  </si>
  <si>
    <t>22-01-2020 06:30</t>
  </si>
  <si>
    <t>22-01-2020 06:31</t>
  </si>
  <si>
    <t>22-01-2020 06:32</t>
  </si>
  <si>
    <t>22-01-2020 06:33</t>
  </si>
  <si>
    <t>bf1015</t>
  </si>
  <si>
    <t>06fafc</t>
  </si>
  <si>
    <t>01-02-2020 19:37</t>
  </si>
  <si>
    <t>01-02-2020 19:38</t>
  </si>
  <si>
    <t>01-02-2020 19:39</t>
  </si>
  <si>
    <t>01-02-2020 19:40</t>
  </si>
  <si>
    <t>01-02-2020 19:41</t>
  </si>
  <si>
    <t>01-02-2020 19:42</t>
  </si>
  <si>
    <t>8bfae4</t>
  </si>
  <si>
    <t>e06515</t>
  </si>
  <si>
    <t>23-01-2020 04:22</t>
  </si>
  <si>
    <t>23-01-2020 04:23</t>
  </si>
  <si>
    <t>23-01-2020 04:24</t>
  </si>
  <si>
    <t>23-01-2020 04:25</t>
  </si>
  <si>
    <t>1f8d5a</t>
  </si>
  <si>
    <t>300cc4</t>
  </si>
  <si>
    <t>17-02-2020 18:52</t>
  </si>
  <si>
    <t>17-02-2020 18:53</t>
  </si>
  <si>
    <t>17-02-2020 18:54</t>
  </si>
  <si>
    <t>17-02-2020 18:55</t>
  </si>
  <si>
    <t>17-02-2020 18:56</t>
  </si>
  <si>
    <t>17-02-2020 18:57</t>
  </si>
  <si>
    <t>99b216</t>
  </si>
  <si>
    <t>0fb544</t>
  </si>
  <si>
    <t>29-01-2020 00:51</t>
  </si>
  <si>
    <t>29-01-2020 00:52</t>
  </si>
  <si>
    <t>29-01-2020 00:53</t>
  </si>
  <si>
    <t>29-01-2020 00:54</t>
  </si>
  <si>
    <t>29-01-2020 00:55</t>
  </si>
  <si>
    <t>29-01-2020 00:56</t>
  </si>
  <si>
    <t>0df0db</t>
  </si>
  <si>
    <t>7861c2</t>
  </si>
  <si>
    <t>19-02-2020 00:52</t>
  </si>
  <si>
    <t>19-02-2020 00:53</t>
  </si>
  <si>
    <t>19-02-2020 00:54</t>
  </si>
  <si>
    <t>19-02-2020 00:55</t>
  </si>
  <si>
    <t>19-02-2020 00:56</t>
  </si>
  <si>
    <t>19-02-2020 00:57</t>
  </si>
  <si>
    <t>19-02-2020 00:58</t>
  </si>
  <si>
    <t>bdd8a0</t>
  </si>
  <si>
    <t>bc7f8c</t>
  </si>
  <si>
    <t>23-03-2020 20:02</t>
  </si>
  <si>
    <t>23-03-2020 20:03</t>
  </si>
  <si>
    <t>23-03-2020 20:04</t>
  </si>
  <si>
    <t>23-03-2020 20:05</t>
  </si>
  <si>
    <t>23-03-2020 20:06</t>
  </si>
  <si>
    <t>23-03-2020 20:07</t>
  </si>
  <si>
    <t>fa7cd9</t>
  </si>
  <si>
    <t>c62387</t>
  </si>
  <si>
    <t>12-02-2020 03:37</t>
  </si>
  <si>
    <t>12-02-2020 03:38</t>
  </si>
  <si>
    <t>12-02-2020 03:39</t>
  </si>
  <si>
    <t>12-02-2020 03:40</t>
  </si>
  <si>
    <t>f42aac</t>
  </si>
  <si>
    <t>26d52f</t>
  </si>
  <si>
    <t>29-02-2020 20:19</t>
  </si>
  <si>
    <t>29-02-2020 20:20</t>
  </si>
  <si>
    <t>29-02-2020 20:21</t>
  </si>
  <si>
    <t>29-02-2020 20:22</t>
  </si>
  <si>
    <t>29-02-2020 20:23</t>
  </si>
  <si>
    <t>29-02-2020 20:24</t>
  </si>
  <si>
    <t>29-02-2020 20:25</t>
  </si>
  <si>
    <t>29-02-2020 20:26</t>
  </si>
  <si>
    <t>33839c</t>
  </si>
  <si>
    <t>bfd1bf</t>
  </si>
  <si>
    <t>28-01-2020 06:38</t>
  </si>
  <si>
    <t>28-01-2020 06:39</t>
  </si>
  <si>
    <t>28-01-2020 06:40</t>
  </si>
  <si>
    <t>28-01-2020 06:41</t>
  </si>
  <si>
    <t>28-01-2020 06:42</t>
  </si>
  <si>
    <t>093a52</t>
  </si>
  <si>
    <t>d47de2</t>
  </si>
  <si>
    <t>19-03-2020 21:07</t>
  </si>
  <si>
    <t>19-03-2020 21:08</t>
  </si>
  <si>
    <t>19-03-2020 21:09</t>
  </si>
  <si>
    <t>19-03-2020 21:10</t>
  </si>
  <si>
    <t>19-03-2020 21:11</t>
  </si>
  <si>
    <t>19-03-2020 21:12</t>
  </si>
  <si>
    <t>287ad1</t>
  </si>
  <si>
    <t>6f0f86</t>
  </si>
  <si>
    <t>20-03-2020 15:30</t>
  </si>
  <si>
    <t>20-03-2020 15:31</t>
  </si>
  <si>
    <t>20-03-2020 15:32</t>
  </si>
  <si>
    <t>20-03-2020 15:33</t>
  </si>
  <si>
    <t>20-03-2020 15:34</t>
  </si>
  <si>
    <t>20-03-2020 15:35</t>
  </si>
  <si>
    <t>20-03-2020 15:36</t>
  </si>
  <si>
    <t>50417</t>
  </si>
  <si>
    <t>97cf1d</t>
  </si>
  <si>
    <t>18-04-2020 20:08</t>
  </si>
  <si>
    <t>18-04-2020 20:09</t>
  </si>
  <si>
    <t>18-04-2020 20:10</t>
  </si>
  <si>
    <t>18-04-2020 20:11</t>
  </si>
  <si>
    <t>18-04-2020 20:12</t>
  </si>
  <si>
    <t>18-04-2020 20:13</t>
  </si>
  <si>
    <t>9afa21</t>
  </si>
  <si>
    <t>7bfc53</t>
  </si>
  <si>
    <t>21-02-2020 14:49</t>
  </si>
  <si>
    <t>21-02-2020 14:50</t>
  </si>
  <si>
    <t>21-02-2020 14:51</t>
  </si>
  <si>
    <t>21-02-2020 14:52</t>
  </si>
  <si>
    <t>21-02-2020 14:53</t>
  </si>
  <si>
    <t>5b67e4</t>
  </si>
  <si>
    <t>9f3a01</t>
  </si>
  <si>
    <t>11-05-2020 16:35</t>
  </si>
  <si>
    <t>11-05-2020 16:36</t>
  </si>
  <si>
    <t>11-05-2020 16:37</t>
  </si>
  <si>
    <t>11-05-2020 16:38</t>
  </si>
  <si>
    <t>11-05-2020 16:39</t>
  </si>
  <si>
    <t>266b08</t>
  </si>
  <si>
    <t>cb11e2</t>
  </si>
  <si>
    <t>21-04-2020 13:27</t>
  </si>
  <si>
    <t>21-04-2020 13:28</t>
  </si>
  <si>
    <t>21-04-2020 13:29</t>
  </si>
  <si>
    <t>21-04-2020 13:30</t>
  </si>
  <si>
    <t>46f535</t>
  </si>
  <si>
    <t>8f11c3</t>
  </si>
  <si>
    <t>01-04-2020 12:36</t>
  </si>
  <si>
    <t>01-04-2020 12:37</t>
  </si>
  <si>
    <t>01-04-2020 12:38</t>
  </si>
  <si>
    <t>01-04-2020 12:39</t>
  </si>
  <si>
    <t>cd39ec</t>
  </si>
  <si>
    <t>182fc4</t>
  </si>
  <si>
    <t>16-03-2020 10:38</t>
  </si>
  <si>
    <t>16-03-2020 10:39</t>
  </si>
  <si>
    <t>16-03-2020 10:40</t>
  </si>
  <si>
    <t>16-03-2020 10:41</t>
  </si>
  <si>
    <t>b4178f</t>
  </si>
  <si>
    <t>5d0d25</t>
  </si>
  <si>
    <t>24-02-2020 06:45</t>
  </si>
  <si>
    <t>24-02-2020 06:46</t>
  </si>
  <si>
    <t>24-02-2020 06:47</t>
  </si>
  <si>
    <t>24-02-2020 06:48</t>
  </si>
  <si>
    <t>24-02-2020 06:49</t>
  </si>
  <si>
    <t>24-02-2020 06:50</t>
  </si>
  <si>
    <t>a2ccd2</t>
  </si>
  <si>
    <t>737d37</t>
  </si>
  <si>
    <t>21-02-2020 08:28</t>
  </si>
  <si>
    <t>21-02-2020 08:29</t>
  </si>
  <si>
    <t>21-02-2020 08:30</t>
  </si>
  <si>
    <t>2b86cf</t>
  </si>
  <si>
    <t>730b0a</t>
  </si>
  <si>
    <t>08-04-2020 10:11</t>
  </si>
  <si>
    <t>08-04-2020 10:12</t>
  </si>
  <si>
    <t>08-04-2020 10:13</t>
  </si>
  <si>
    <t>428dca</t>
  </si>
  <si>
    <t>cc15a8</t>
  </si>
  <si>
    <t>06-04-2020 07:25</t>
  </si>
  <si>
    <t>06-04-2020 07:26</t>
  </si>
  <si>
    <t>06-04-2020 07:27</t>
  </si>
  <si>
    <t>06-04-2020 07:28</t>
  </si>
  <si>
    <t>06-04-2020 07:29</t>
  </si>
  <si>
    <t>06-04-2020 07:30</t>
  </si>
  <si>
    <t>06-04-2020 07:31</t>
  </si>
  <si>
    <t>06-04-2020 07:32</t>
  </si>
  <si>
    <t>06-04-2020 07:33</t>
  </si>
  <si>
    <t>62c1b6</t>
  </si>
  <si>
    <t>b6aeb3</t>
  </si>
  <si>
    <t>16-04-2020 12:46</t>
  </si>
  <si>
    <t>16-04-2020 12:47</t>
  </si>
  <si>
    <t>16-04-2020 12:48</t>
  </si>
  <si>
    <t>16-04-2020 12:49</t>
  </si>
  <si>
    <t>16-04-2020 12:50</t>
  </si>
  <si>
    <t>16-04-2020 12:51</t>
  </si>
  <si>
    <t>16-04-2020 12:52</t>
  </si>
  <si>
    <t>16-04-2020 12:53</t>
  </si>
  <si>
    <t>51758f</t>
  </si>
  <si>
    <t>10e60b</t>
  </si>
  <si>
    <t>27-03-2020 08:04</t>
  </si>
  <si>
    <t>27-03-2020 08:05</t>
  </si>
  <si>
    <t>27-03-2020 08:06</t>
  </si>
  <si>
    <t>27-03-2020 08:07</t>
  </si>
  <si>
    <t>27-03-2020 08:08</t>
  </si>
  <si>
    <t>27-03-2020 08:09</t>
  </si>
  <si>
    <t>c82e0c</t>
  </si>
  <si>
    <t>0654dd</t>
  </si>
  <si>
    <t>09-03-2020 00:43</t>
  </si>
  <si>
    <t>918923</t>
  </si>
  <si>
    <t>d1381a</t>
  </si>
  <si>
    <t>23-04-2020 05:02</t>
  </si>
  <si>
    <t>23-04-2020 05:03</t>
  </si>
  <si>
    <t>23-04-2020 05:04</t>
  </si>
  <si>
    <t>23-04-2020 05:05</t>
  </si>
  <si>
    <t>23-04-2020 05:06</t>
  </si>
  <si>
    <t>745c6c</t>
  </si>
  <si>
    <t>c062a6</t>
  </si>
  <si>
    <t>03-03-2020 22:56</t>
  </si>
  <si>
    <t>03-03-2020 22:57</t>
  </si>
  <si>
    <t>03-03-2020 22:58</t>
  </si>
  <si>
    <t>03-03-2020 22:59</t>
  </si>
  <si>
    <t>3c639c</t>
  </si>
  <si>
    <t>d7ab2d</t>
  </si>
  <si>
    <t>12-03-2020 20:52</t>
  </si>
  <si>
    <t>12-03-2020 20:53</t>
  </si>
  <si>
    <t>12-03-2020 20:54</t>
  </si>
  <si>
    <t>12-03-2020 20:55</t>
  </si>
  <si>
    <t>49b6c5</t>
  </si>
  <si>
    <t>ff589e</t>
  </si>
  <si>
    <t>15-04-2020 08:27</t>
  </si>
  <si>
    <t>15-04-2020 08:28</t>
  </si>
  <si>
    <t>15-04-2020 08:29</t>
  </si>
  <si>
    <t>15-04-2020 08:30</t>
  </si>
  <si>
    <t>15-04-2020 08:31</t>
  </si>
  <si>
    <t>15-04-2020 08:32</t>
  </si>
  <si>
    <t>1d9de5</t>
  </si>
  <si>
    <t>21c1f3</t>
  </si>
  <si>
    <t>7dfa28</t>
  </si>
  <si>
    <t>2895d2</t>
  </si>
  <si>
    <t>11-04-2020 06:51</t>
  </si>
  <si>
    <t>11-04-2020 06:52</t>
  </si>
  <si>
    <t>11-04-2020 06:53</t>
  </si>
  <si>
    <t>11-04-2020 06:54</t>
  </si>
  <si>
    <t>11-04-2020 06:55</t>
  </si>
  <si>
    <t>335605</t>
  </si>
  <si>
    <t>725803</t>
  </si>
  <si>
    <t>24-02-2020 20:38</t>
  </si>
  <si>
    <t>24-02-2020 20:39</t>
  </si>
  <si>
    <t>24-02-2020 20:40</t>
  </si>
  <si>
    <t>24-02-2020 20:41</t>
  </si>
  <si>
    <t>24-02-2020 20:42</t>
  </si>
  <si>
    <t>24-02-2020 20:43</t>
  </si>
  <si>
    <t>24-02-2020 20:44</t>
  </si>
  <si>
    <t>7964c7</t>
  </si>
  <si>
    <t>e2fea1</t>
  </si>
  <si>
    <t>22-02-2020 13:09</t>
  </si>
  <si>
    <t>22-02-2020 13:10</t>
  </si>
  <si>
    <t>651a40</t>
  </si>
  <si>
    <t>2d04f6</t>
  </si>
  <si>
    <t>29-02-2020 10:33</t>
  </si>
  <si>
    <t>29-02-2020 10:34</t>
  </si>
  <si>
    <t>29-02-2020 10:35</t>
  </si>
  <si>
    <t>29-02-2020 10:36</t>
  </si>
  <si>
    <t>29-02-2020 10:37</t>
  </si>
  <si>
    <t>29-02-2020 10:38</t>
  </si>
  <si>
    <t>330557</t>
  </si>
  <si>
    <t>a5eabc</t>
  </si>
  <si>
    <t>21-02-2020 23:43</t>
  </si>
  <si>
    <t>21-02-2020 23:44</t>
  </si>
  <si>
    <t>21-02-2020 23:45</t>
  </si>
  <si>
    <t>21-02-2020 23:46</t>
  </si>
  <si>
    <t>c91b3c</t>
  </si>
  <si>
    <t>bd3e41</t>
  </si>
  <si>
    <t>22-03-2020 05:47</t>
  </si>
  <si>
    <t>22-03-2020 05:48</t>
  </si>
  <si>
    <t>22-03-2020 05:49</t>
  </si>
  <si>
    <t>22-03-2020 05:50</t>
  </si>
  <si>
    <t>1c9400</t>
  </si>
  <si>
    <t>5725df</t>
  </si>
  <si>
    <t>22-03-2020 00:25</t>
  </si>
  <si>
    <t>22-03-2020 00:26</t>
  </si>
  <si>
    <t>da20b9</t>
  </si>
  <si>
    <t>cf0e35</t>
  </si>
  <si>
    <t>03-03-2020 08:02</t>
  </si>
  <si>
    <t>03-03-2020 08:03</t>
  </si>
  <si>
    <t>03-03-2020 08:04</t>
  </si>
  <si>
    <t>03-03-2020 08:05</t>
  </si>
  <si>
    <t>03-03-2020 08:06</t>
  </si>
  <si>
    <t>03-03-2020 08:07</t>
  </si>
  <si>
    <t>03-03-2020 08:08</t>
  </si>
  <si>
    <t>03-03-2020 08:09</t>
  </si>
  <si>
    <t>25e43f</t>
  </si>
  <si>
    <t>0b2c22</t>
  </si>
  <si>
    <t>17-04-2020 18:35</t>
  </si>
  <si>
    <t>17-04-2020 18:36</t>
  </si>
  <si>
    <t>17-04-2020 18:37</t>
  </si>
  <si>
    <t>17-04-2020 18:38</t>
  </si>
  <si>
    <t>eabfa5</t>
  </si>
  <si>
    <t>bf07c1</t>
  </si>
  <si>
    <t>20-03-2020 20:39</t>
  </si>
  <si>
    <t>20-03-2020 20:40</t>
  </si>
  <si>
    <t>20-03-2020 20:41</t>
  </si>
  <si>
    <t>20-03-2020 20:42</t>
  </si>
  <si>
    <t>20-03-2020 20:43</t>
  </si>
  <si>
    <t>d4607f</t>
  </si>
  <si>
    <t>f4c5d6</t>
  </si>
  <si>
    <t>21-03-2020 04:20</t>
  </si>
  <si>
    <t>21-03-2020 04:21</t>
  </si>
  <si>
    <t>21-03-2020 04:22</t>
  </si>
  <si>
    <t>21-03-2020 04:23</t>
  </si>
  <si>
    <t>364c04</t>
  </si>
  <si>
    <t>19450a</t>
  </si>
  <si>
    <t>05-05-2020 05:42</t>
  </si>
  <si>
    <t>05-05-2020 05:43</t>
  </si>
  <si>
    <t>05-05-2020 05:44</t>
  </si>
  <si>
    <t>05-05-2020 05:45</t>
  </si>
  <si>
    <t>05-05-2020 05:46</t>
  </si>
  <si>
    <t>315537</t>
  </si>
  <si>
    <t>13b038</t>
  </si>
  <si>
    <t>12-03-2020 15:18</t>
  </si>
  <si>
    <t>12-03-2020 15:19</t>
  </si>
  <si>
    <t>12-03-2020 15:20</t>
  </si>
  <si>
    <t>12-03-2020 15:21</t>
  </si>
  <si>
    <t>12-03-2020 15:22</t>
  </si>
  <si>
    <t>12-03-2020 15:23</t>
  </si>
  <si>
    <t>12-03-2020 15:24</t>
  </si>
  <si>
    <t>12-03-2020 15:25</t>
  </si>
  <si>
    <t>12-03-2020 15:26</t>
  </si>
  <si>
    <t>12-03-2020 15:27</t>
  </si>
  <si>
    <t>15999c</t>
  </si>
  <si>
    <t>718f49</t>
  </si>
  <si>
    <t>15-03-2020 14:00</t>
  </si>
  <si>
    <t>670a9f</t>
  </si>
  <si>
    <t>569a46</t>
  </si>
  <si>
    <t>19-03-2020 12:36</t>
  </si>
  <si>
    <t>19-03-2020 12:37</t>
  </si>
  <si>
    <t>19-03-2020 12:38</t>
  </si>
  <si>
    <t>19-03-2020 12:39</t>
  </si>
  <si>
    <t>19-03-2020 12:40</t>
  </si>
  <si>
    <t>19-03-2020 12:41</t>
  </si>
  <si>
    <t>19-03-2020 12:42</t>
  </si>
  <si>
    <t>19-03-2020 12:43</t>
  </si>
  <si>
    <t>19-03-2020 12:44</t>
  </si>
  <si>
    <t>eb0355</t>
  </si>
  <si>
    <t>f0259d</t>
  </si>
  <si>
    <t>25-03-2020 10:32</t>
  </si>
  <si>
    <t>25-03-2020 10:33</t>
  </si>
  <si>
    <t>25-03-2020 10:34</t>
  </si>
  <si>
    <t>25-03-2020 10:35</t>
  </si>
  <si>
    <t>25-03-2020 10:36</t>
  </si>
  <si>
    <t>25-03-2020 10:37</t>
  </si>
  <si>
    <t>c4057e</t>
  </si>
  <si>
    <t>a5391b</t>
  </si>
  <si>
    <t>17-03-2020 18:00</t>
  </si>
  <si>
    <t>17-03-2020 18:01</t>
  </si>
  <si>
    <t>17-03-2020 18:02</t>
  </si>
  <si>
    <t>17-03-2020 18:03</t>
  </si>
  <si>
    <t>17-03-2020 18:04</t>
  </si>
  <si>
    <t>afeea1</t>
  </si>
  <si>
    <t>d0b56a</t>
  </si>
  <si>
    <t>0f619f</t>
  </si>
  <si>
    <t>4d02a1</t>
  </si>
  <si>
    <t>21-01-2020 15:02</t>
  </si>
  <si>
    <t>21-01-2020 15:03</t>
  </si>
  <si>
    <t>21-01-2020 15:04</t>
  </si>
  <si>
    <t>21-01-2020 15:05</t>
  </si>
  <si>
    <t>21-01-2020 15:06</t>
  </si>
  <si>
    <t>21-01-2020 15:07</t>
  </si>
  <si>
    <t>21-01-2020 15:08</t>
  </si>
  <si>
    <t>378545</t>
  </si>
  <si>
    <t>5667ad</t>
  </si>
  <si>
    <t>02-02-2020 05:18</t>
  </si>
  <si>
    <t>02-02-2020 05:19</t>
  </si>
  <si>
    <t>02-02-2020 05:20</t>
  </si>
  <si>
    <t>02-02-2020 05:21</t>
  </si>
  <si>
    <t>b2f523</t>
  </si>
  <si>
    <t>3b5a90</t>
  </si>
  <si>
    <t>21-02-2020 11:00</t>
  </si>
  <si>
    <t>21-02-2020 11:01</t>
  </si>
  <si>
    <t>21-02-2020 11:02</t>
  </si>
  <si>
    <t>21-02-2020 11:03</t>
  </si>
  <si>
    <t>21-02-2020 11:04</t>
  </si>
  <si>
    <t>616868</t>
  </si>
  <si>
    <t>bac1e1</t>
  </si>
  <si>
    <t>30-03-2020 07:48</t>
  </si>
  <si>
    <t>30-03-2020 07:49</t>
  </si>
  <si>
    <t>30-03-2020 07:50</t>
  </si>
  <si>
    <t>30-03-2020 07:51</t>
  </si>
  <si>
    <t>30-03-2020 07:52</t>
  </si>
  <si>
    <t>30-03-2020 07:53</t>
  </si>
  <si>
    <t>10f4a9</t>
  </si>
  <si>
    <t>f28438</t>
  </si>
  <si>
    <t>06-03-2020 07:22</t>
  </si>
  <si>
    <t>06-03-2020 07:23</t>
  </si>
  <si>
    <t>06-03-2020 07:24</t>
  </si>
  <si>
    <t>06-03-2020 07:25</t>
  </si>
  <si>
    <t>06-03-2020 07:26</t>
  </si>
  <si>
    <t>06-03-2020 07:27</t>
  </si>
  <si>
    <t>06-03-2020 07:28</t>
  </si>
  <si>
    <t>db46d7</t>
  </si>
  <si>
    <t>3eb392</t>
  </si>
  <si>
    <t>09-03-2020 14:56</t>
  </si>
  <si>
    <t>09-03-2020 14:57</t>
  </si>
  <si>
    <t>09-03-2020 14:58</t>
  </si>
  <si>
    <t>09-03-2020 14:59</t>
  </si>
  <si>
    <t>09-03-2020 15:00</t>
  </si>
  <si>
    <t>a00d95</t>
  </si>
  <si>
    <t>6df816</t>
  </si>
  <si>
    <t>28-02-2020 10:13</t>
  </si>
  <si>
    <t>28-02-2020 10:14</t>
  </si>
  <si>
    <t>28-02-2020 10:15</t>
  </si>
  <si>
    <t>28-02-2020 10:16</t>
  </si>
  <si>
    <t>28-02-2020 10:17</t>
  </si>
  <si>
    <t>9ab6c3</t>
  </si>
  <si>
    <t>1e72dc</t>
  </si>
  <si>
    <t>22-02-2020 11:42</t>
  </si>
  <si>
    <t>22-02-2020 11:43</t>
  </si>
  <si>
    <t>22-02-2020 11:44</t>
  </si>
  <si>
    <t>22-02-2020 11:45</t>
  </si>
  <si>
    <t>22-02-2020 11:46</t>
  </si>
  <si>
    <t>5f3e03</t>
  </si>
  <si>
    <t>642b76</t>
  </si>
  <si>
    <t>01-04-2020 11:35</t>
  </si>
  <si>
    <t>01-04-2020 11:36</t>
  </si>
  <si>
    <t>01-04-2020 11:37</t>
  </si>
  <si>
    <t>01-04-2020 11:38</t>
  </si>
  <si>
    <t>01-04-2020 11:39</t>
  </si>
  <si>
    <t>ec771c</t>
  </si>
  <si>
    <t>007c20</t>
  </si>
  <si>
    <t>07-04-2020 08:44</t>
  </si>
  <si>
    <t>07-04-2020 08:45</t>
  </si>
  <si>
    <t>07-04-2020 08:46</t>
  </si>
  <si>
    <t>07-04-2020 08:47</t>
  </si>
  <si>
    <t>07-04-2020 08:48</t>
  </si>
  <si>
    <t>07-04-2020 08:49</t>
  </si>
  <si>
    <t>07-04-2020 08:50</t>
  </si>
  <si>
    <t>61c4e8</t>
  </si>
  <si>
    <t>879617</t>
  </si>
  <si>
    <t>22-02-2020 12:40</t>
  </si>
  <si>
    <t>22-02-2020 12:41</t>
  </si>
  <si>
    <t>22-02-2020 12:42</t>
  </si>
  <si>
    <t>22-02-2020 12:43</t>
  </si>
  <si>
    <t>22-02-2020 12:44</t>
  </si>
  <si>
    <t>22-02-2020 12:45</t>
  </si>
  <si>
    <t>04caa8</t>
  </si>
  <si>
    <t>53f242</t>
  </si>
  <si>
    <t>07-04-2020 02:57</t>
  </si>
  <si>
    <t>07-04-2020 02:58</t>
  </si>
  <si>
    <t>07-04-2020 02:59</t>
  </si>
  <si>
    <t>07-04-2020 03:00</t>
  </si>
  <si>
    <t>07-04-2020 03:01</t>
  </si>
  <si>
    <t>07-04-2020 03:02</t>
  </si>
  <si>
    <t>07-04-2020 03:03</t>
  </si>
  <si>
    <t>e977cd</t>
  </si>
  <si>
    <t>0be779</t>
  </si>
  <si>
    <t>18-04-2020 16:17</t>
  </si>
  <si>
    <t>18-04-2020 16:18</t>
  </si>
  <si>
    <t>18-04-2020 16:19</t>
  </si>
  <si>
    <t>18-04-2020 16:20</t>
  </si>
  <si>
    <t>18-04-2020 16:21</t>
  </si>
  <si>
    <t>18-04-2020 16:22</t>
  </si>
  <si>
    <t>22094a</t>
  </si>
  <si>
    <t>70804f</t>
  </si>
  <si>
    <t>22-02-2020 22:01</t>
  </si>
  <si>
    <t>22-02-2020 22:02</t>
  </si>
  <si>
    <t>22-02-2020 22:03</t>
  </si>
  <si>
    <t>004aaf</t>
  </si>
  <si>
    <t>18-03-2020 13:23</t>
  </si>
  <si>
    <t>18-03-2020 13:24</t>
  </si>
  <si>
    <t>18-03-2020 13:25</t>
  </si>
  <si>
    <t>18-03-2020 13:26</t>
  </si>
  <si>
    <t>94ae18</t>
  </si>
  <si>
    <t>1312a7</t>
  </si>
  <si>
    <t>07-03-2020 15:57</t>
  </si>
  <si>
    <t>07-03-2020 15:58</t>
  </si>
  <si>
    <t>07-03-2020 15:59</t>
  </si>
  <si>
    <t>07-03-2020 16:00</t>
  </si>
  <si>
    <t>07-03-2020 16:01</t>
  </si>
  <si>
    <t>07-03-2020 16:02</t>
  </si>
  <si>
    <t>19f871</t>
  </si>
  <si>
    <t>886f15</t>
  </si>
  <si>
    <t>01-03-2020 20:03</t>
  </si>
  <si>
    <t>01-03-2020 20:04</t>
  </si>
  <si>
    <t>01-03-2020 20:05</t>
  </si>
  <si>
    <t>01-03-2020 20:06</t>
  </si>
  <si>
    <t>01-03-2020 20:07</t>
  </si>
  <si>
    <t>01-03-2020 20:08</t>
  </si>
  <si>
    <t>01-03-2020 20:09</t>
  </si>
  <si>
    <t>eb5d77</t>
  </si>
  <si>
    <t>79dcb4</t>
  </si>
  <si>
    <t>02-04-2020 07:24</t>
  </si>
  <si>
    <t>02-04-2020 07:25</t>
  </si>
  <si>
    <t>02-04-2020 07:26</t>
  </si>
  <si>
    <t>02-04-2020 07:27</t>
  </si>
  <si>
    <t>02-04-2020 07:28</t>
  </si>
  <si>
    <t>02-04-2020 07:29</t>
  </si>
  <si>
    <t>02-04-2020 07:30</t>
  </si>
  <si>
    <t>02-04-2020 07:31</t>
  </si>
  <si>
    <t>02-04-2020 07:32</t>
  </si>
  <si>
    <t>247a27</t>
  </si>
  <si>
    <t>b2d0ec</t>
  </si>
  <si>
    <t>03-04-2020 04:58</t>
  </si>
  <si>
    <t>03-04-2020 04:59</t>
  </si>
  <si>
    <t>03-04-2020 05:00</t>
  </si>
  <si>
    <t>03-04-2020 05:01</t>
  </si>
  <si>
    <t>03-04-2020 05:02</t>
  </si>
  <si>
    <t>ef4da2</t>
  </si>
  <si>
    <t>ec9947</t>
  </si>
  <si>
    <t>03-02-2020 23:48</t>
  </si>
  <si>
    <t>03-02-2020 23:49</t>
  </si>
  <si>
    <t>83f7e4</t>
  </si>
  <si>
    <t>ba275f</t>
  </si>
  <si>
    <t>26-02-2020 23:15</t>
  </si>
  <si>
    <t>26-02-2020 23:16</t>
  </si>
  <si>
    <t>26-02-2020 23:17</t>
  </si>
  <si>
    <t>26-02-2020 23:18</t>
  </si>
  <si>
    <t>61d259</t>
  </si>
  <si>
    <t>26e8e9</t>
  </si>
  <si>
    <t>02-02-2020 14:15</t>
  </si>
  <si>
    <t>02-02-2020 14:16</t>
  </si>
  <si>
    <t>02-02-2020 14:17</t>
  </si>
  <si>
    <t>02-02-2020 14:18</t>
  </si>
  <si>
    <t>02-02-2020 14:19</t>
  </si>
  <si>
    <t>f22908</t>
  </si>
  <si>
    <t>08494b</t>
  </si>
  <si>
    <t>28-04-2020 15:34</t>
  </si>
  <si>
    <t>28-04-2020 15:35</t>
  </si>
  <si>
    <t>28-04-2020 15:36</t>
  </si>
  <si>
    <t>28-04-2020 15:37</t>
  </si>
  <si>
    <t>28-04-2020 15:38</t>
  </si>
  <si>
    <t>28-04-2020 15:39</t>
  </si>
  <si>
    <t>28-04-2020 15:40</t>
  </si>
  <si>
    <t>28-04-2020 15:41</t>
  </si>
  <si>
    <t>ce890a</t>
  </si>
  <si>
    <t>0e2865</t>
  </si>
  <si>
    <t>09-05-2020 08:27</t>
  </si>
  <si>
    <t>09-05-2020 08:28</t>
  </si>
  <si>
    <t>09-05-2020 08:29</t>
  </si>
  <si>
    <t>09-05-2020 08:30</t>
  </si>
  <si>
    <t>09-05-2020 08:31</t>
  </si>
  <si>
    <t>7f57ff</t>
  </si>
  <si>
    <t>9a0dce</t>
  </si>
  <si>
    <t>25-03-2020 03:05</t>
  </si>
  <si>
    <t>25-03-2020 03:06</t>
  </si>
  <si>
    <t>25-03-2020 03:07</t>
  </si>
  <si>
    <t>25-03-2020 03:08</t>
  </si>
  <si>
    <t>25-03-2020 03:09</t>
  </si>
  <si>
    <t>25-03-2020 03:10</t>
  </si>
  <si>
    <t>25-03-2020 03:11</t>
  </si>
  <si>
    <t>00b0a0</t>
  </si>
  <si>
    <t>97b3d3</t>
  </si>
  <si>
    <t>17-05-2020 06:29</t>
  </si>
  <si>
    <t>17-05-2020 06:30</t>
  </si>
  <si>
    <t>17-05-2020 06:31</t>
  </si>
  <si>
    <t>17-05-2020 06:32</t>
  </si>
  <si>
    <t>17-05-2020 06:33</t>
  </si>
  <si>
    <t>2.40E+42</t>
  </si>
  <si>
    <t>f1a3d4</t>
  </si>
  <si>
    <t>15-02-2020 20:14</t>
  </si>
  <si>
    <t>15-02-2020 20:15</t>
  </si>
  <si>
    <t>15-02-2020 20:16</t>
  </si>
  <si>
    <t>15-02-2020 20:17</t>
  </si>
  <si>
    <t>15-02-2020 20:18</t>
  </si>
  <si>
    <t>6cbcc8</t>
  </si>
  <si>
    <t>d7df7b</t>
  </si>
  <si>
    <t>14-04-2020 13:37</t>
  </si>
  <si>
    <t>14-04-2020 13:38</t>
  </si>
  <si>
    <t>14-04-2020 13:39</t>
  </si>
  <si>
    <t>14-04-2020 13:40</t>
  </si>
  <si>
    <t>4a16dd</t>
  </si>
  <si>
    <t>0ff4aa</t>
  </si>
  <si>
    <t>17-03-2020 08:32</t>
  </si>
  <si>
    <t>17-03-2020 08:33</t>
  </si>
  <si>
    <t>17-03-2020 08:34</t>
  </si>
  <si>
    <t>17-03-2020 08:35</t>
  </si>
  <si>
    <t>abd783</t>
  </si>
  <si>
    <t>c2ad4f</t>
  </si>
  <si>
    <t>15-02-2020 11:33</t>
  </si>
  <si>
    <t>15-02-2020 11:34</t>
  </si>
  <si>
    <t>15-02-2020 11:35</t>
  </si>
  <si>
    <t>15-02-2020 11:36</t>
  </si>
  <si>
    <t>15-02-2020 11:37</t>
  </si>
  <si>
    <t>15-02-2020 11:38</t>
  </si>
  <si>
    <t>15-02-2020 11:39</t>
  </si>
  <si>
    <t>15-02-2020 11:40</t>
  </si>
  <si>
    <t>15-02-2020 11:41</t>
  </si>
  <si>
    <t>15-02-2020 11:42</t>
  </si>
  <si>
    <t>15-02-2020 11:43</t>
  </si>
  <si>
    <t>985b98</t>
  </si>
  <si>
    <t>64b8ea</t>
  </si>
  <si>
    <t>22-02-2020 01:33</t>
  </si>
  <si>
    <t>22-02-2020 01:34</t>
  </si>
  <si>
    <t>22-02-2020 01:35</t>
  </si>
  <si>
    <t>22-02-2020 01:36</t>
  </si>
  <si>
    <t>22-02-2020 01:37</t>
  </si>
  <si>
    <t>3d5565</t>
  </si>
  <si>
    <t>fb9e49</t>
  </si>
  <si>
    <t>15-03-2020 06:09</t>
  </si>
  <si>
    <t>15-03-2020 06:10</t>
  </si>
  <si>
    <t>15-03-2020 06:11</t>
  </si>
  <si>
    <t>49f2ba</t>
  </si>
  <si>
    <t>ab0696</t>
  </si>
  <si>
    <t>26-03-2020 02:21</t>
  </si>
  <si>
    <t>26-03-2020 02:22</t>
  </si>
  <si>
    <t>26-03-2020 02:23</t>
  </si>
  <si>
    <t>26-03-2020 02:24</t>
  </si>
  <si>
    <t>26-03-2020 02:25</t>
  </si>
  <si>
    <t>26-03-2020 02:26</t>
  </si>
  <si>
    <t>26-03-2020 02:27</t>
  </si>
  <si>
    <t>26-03-2020 02:28</t>
  </si>
  <si>
    <t>66a47b</t>
  </si>
  <si>
    <t>f719c0</t>
  </si>
  <si>
    <t>22-02-2020 05:30</t>
  </si>
  <si>
    <t>22-02-2020 05:31</t>
  </si>
  <si>
    <t>22-02-2020 05:32</t>
  </si>
  <si>
    <t>0d09fa</t>
  </si>
  <si>
    <t>0af642</t>
  </si>
  <si>
    <t>23-02-2020 13:00</t>
  </si>
  <si>
    <t>23-02-2020 13:01</t>
  </si>
  <si>
    <t>23-02-2020 13:02</t>
  </si>
  <si>
    <t>23-02-2020 13:03</t>
  </si>
  <si>
    <t>23-02-2020 13:04</t>
  </si>
  <si>
    <t>23-02-2020 13:05</t>
  </si>
  <si>
    <t>a96caa</t>
  </si>
  <si>
    <t>2bc5b5</t>
  </si>
  <si>
    <t>28-01-2020 05:58</t>
  </si>
  <si>
    <t>28-01-2020 05:59</t>
  </si>
  <si>
    <t>28-01-2020 06:00</t>
  </si>
  <si>
    <t>28-01-2020 06:01</t>
  </si>
  <si>
    <t>28-01-2020 06:02</t>
  </si>
  <si>
    <t>28-01-2020 06:03</t>
  </si>
  <si>
    <t>28-01-2020 06:04</t>
  </si>
  <si>
    <t>17ce25</t>
  </si>
  <si>
    <t>8ff55a</t>
  </si>
  <si>
    <t>06-03-2020 13:04</t>
  </si>
  <si>
    <t>06-03-2020 13:05</t>
  </si>
  <si>
    <t>06-03-2020 13:06</t>
  </si>
  <si>
    <t>06-03-2020 13:07</t>
  </si>
  <si>
    <t>06-03-2020 13:08</t>
  </si>
  <si>
    <t>06-03-2020 13:09</t>
  </si>
  <si>
    <t>06-03-2020 13:10</t>
  </si>
  <si>
    <t>ea982d</t>
  </si>
  <si>
    <t>8c3236</t>
  </si>
  <si>
    <t>16-03-2020 08:15</t>
  </si>
  <si>
    <t>16-03-2020 08:16</t>
  </si>
  <si>
    <t>16-03-2020 08:17</t>
  </si>
  <si>
    <t>484ece</t>
  </si>
  <si>
    <t>921931</t>
  </si>
  <si>
    <t>26-03-2020 12:49</t>
  </si>
  <si>
    <t>26-03-2020 12:50</t>
  </si>
  <si>
    <t>26-03-2020 12:51</t>
  </si>
  <si>
    <t>26-03-2020 12:52</t>
  </si>
  <si>
    <t>26-03-2020 12:53</t>
  </si>
  <si>
    <t>26-03-2020 12:54</t>
  </si>
  <si>
    <t>4.83E+12</t>
  </si>
  <si>
    <t>90090d</t>
  </si>
  <si>
    <t>02-03-2020 02:42</t>
  </si>
  <si>
    <t>02-03-2020 02:43</t>
  </si>
  <si>
    <t>02-03-2020 02:44</t>
  </si>
  <si>
    <t>02-03-2020 02:45</t>
  </si>
  <si>
    <t>02-03-2020 02:46</t>
  </si>
  <si>
    <t>02-03-2020 02:47</t>
  </si>
  <si>
    <t>02-03-2020 02:48</t>
  </si>
  <si>
    <t>a58394</t>
  </si>
  <si>
    <t>355624</t>
  </si>
  <si>
    <t>19-03-2020 23:40</t>
  </si>
  <si>
    <t>19-03-2020 23:41</t>
  </si>
  <si>
    <t>19-03-2020 23:42</t>
  </si>
  <si>
    <t>19-03-2020 23:43</t>
  </si>
  <si>
    <t>19-03-2020 23:44</t>
  </si>
  <si>
    <t>19-03-2020 23:45</t>
  </si>
  <si>
    <t>18373b</t>
  </si>
  <si>
    <t>1a3c5e</t>
  </si>
  <si>
    <t>20-02-2020 08:08</t>
  </si>
  <si>
    <t>20-02-2020 08:09</t>
  </si>
  <si>
    <t>20-02-2020 08:10</t>
  </si>
  <si>
    <t>20-02-2020 08:11</t>
  </si>
  <si>
    <t>257dad</t>
  </si>
  <si>
    <t>9f76ef</t>
  </si>
  <si>
    <t>31-01-2020 15:42</t>
  </si>
  <si>
    <t>31-01-2020 15:43</t>
  </si>
  <si>
    <t>31-01-2020 15:44</t>
  </si>
  <si>
    <t>31-01-2020 15:45</t>
  </si>
  <si>
    <t>31-01-2020 15:46</t>
  </si>
  <si>
    <t>c5b87e</t>
  </si>
  <si>
    <t>4a2e0b</t>
  </si>
  <si>
    <t>12-03-2020 14:40</t>
  </si>
  <si>
    <t>12-03-2020 14:41</t>
  </si>
  <si>
    <t>12-03-2020 14:42</t>
  </si>
  <si>
    <t>12-03-2020 14:43</t>
  </si>
  <si>
    <t>12-03-2020 14:44</t>
  </si>
  <si>
    <t>12-03-2020 14:45</t>
  </si>
  <si>
    <t>12-03-2020 14:46</t>
  </si>
  <si>
    <t>12-03-2020 14:47</t>
  </si>
  <si>
    <t>12-03-2020 14:48</t>
  </si>
  <si>
    <t>12-03-2020 14:49</t>
  </si>
  <si>
    <t>3130f7</t>
  </si>
  <si>
    <t>94584e</t>
  </si>
  <si>
    <t>23-04-2020 20:56</t>
  </si>
  <si>
    <t>23-04-2020 20:57</t>
  </si>
  <si>
    <t>23-04-2020 20:58</t>
  </si>
  <si>
    <t>23-04-2020 20:59</t>
  </si>
  <si>
    <t>23-04-2020 21:00</t>
  </si>
  <si>
    <t>23-04-2020 21:01</t>
  </si>
  <si>
    <t>b1290c</t>
  </si>
  <si>
    <t>9c5130</t>
  </si>
  <si>
    <t>28-02-2020 11:14</t>
  </si>
  <si>
    <t>28-02-2020 11:15</t>
  </si>
  <si>
    <t>28-02-2020 11:16</t>
  </si>
  <si>
    <t>28-02-2020 11:17</t>
  </si>
  <si>
    <t>28-02-2020 11:18</t>
  </si>
  <si>
    <t>28-02-2020 11:19</t>
  </si>
  <si>
    <t>28-02-2020 11:20</t>
  </si>
  <si>
    <t>35535f</t>
  </si>
  <si>
    <t>dc65c5</t>
  </si>
  <si>
    <t>13-02-2020 03:47</t>
  </si>
  <si>
    <t>13-02-2020 03:48</t>
  </si>
  <si>
    <t>13-02-2020 03:49</t>
  </si>
  <si>
    <t>13-02-2020 03:50</t>
  </si>
  <si>
    <t>13-02-2020 03:51</t>
  </si>
  <si>
    <t>76ee84</t>
  </si>
  <si>
    <t>707486</t>
  </si>
  <si>
    <t>28-05-2020 20:11</t>
  </si>
  <si>
    <t>28-05-2020 20:12</t>
  </si>
  <si>
    <t>28-05-2020 20:13</t>
  </si>
  <si>
    <t>28-05-2020 20:14</t>
  </si>
  <si>
    <t>28-05-2020 20:15</t>
  </si>
  <si>
    <t>28-05-2020 20:16</t>
  </si>
  <si>
    <t>28-05-2020 20:17</t>
  </si>
  <si>
    <t>ce65c9</t>
  </si>
  <si>
    <t>ef10ed</t>
  </si>
  <si>
    <t>28-02-2020 07:06</t>
  </si>
  <si>
    <t>28-02-2020 07:07</t>
  </si>
  <si>
    <t>28-02-2020 07:08</t>
  </si>
  <si>
    <t>28-02-2020 07:09</t>
  </si>
  <si>
    <t>28-02-2020 07:10</t>
  </si>
  <si>
    <t>bef9bf</t>
  </si>
  <si>
    <t>1b8abf</t>
  </si>
  <si>
    <t>07-03-2020 16:48</t>
  </si>
  <si>
    <t>07-03-2020 16:49</t>
  </si>
  <si>
    <t>07-03-2020 16:50</t>
  </si>
  <si>
    <t>07-03-2020 16:51</t>
  </si>
  <si>
    <t>07-03-2020 16:52</t>
  </si>
  <si>
    <t>07-03-2020 16:53</t>
  </si>
  <si>
    <t>de3316</t>
  </si>
  <si>
    <t>48f6a4</t>
  </si>
  <si>
    <t>16-05-2020 09:16</t>
  </si>
  <si>
    <t>16-05-2020 09:17</t>
  </si>
  <si>
    <t>16-05-2020 09:18</t>
  </si>
  <si>
    <t>16-05-2020 09:19</t>
  </si>
  <si>
    <t>16-05-2020 09:20</t>
  </si>
  <si>
    <t>dac7e3</t>
  </si>
  <si>
    <t>ad1977</t>
  </si>
  <si>
    <t>05-03-2020 23:44</t>
  </si>
  <si>
    <t>05-03-2020 23:45</t>
  </si>
  <si>
    <t>05-03-2020 23:46</t>
  </si>
  <si>
    <t>05-03-2020 23:47</t>
  </si>
  <si>
    <t>05-03-2020 23:48</t>
  </si>
  <si>
    <t>05-03-2020 23:49</t>
  </si>
  <si>
    <t>7001b2</t>
  </si>
  <si>
    <t>4.21E+93</t>
  </si>
  <si>
    <t>18-03-2020 22:13</t>
  </si>
  <si>
    <t>18-03-2020 22:14</t>
  </si>
  <si>
    <t>18-03-2020 22:15</t>
  </si>
  <si>
    <t>18-03-2020 22:16</t>
  </si>
  <si>
    <t>18-03-2020 22:17</t>
  </si>
  <si>
    <t>18-03-2020 22:18</t>
  </si>
  <si>
    <t>18-03-2020 22:19</t>
  </si>
  <si>
    <t>b257af</t>
  </si>
  <si>
    <t>631d53</t>
  </si>
  <si>
    <t>21-03-2020 09:20</t>
  </si>
  <si>
    <t>21-03-2020 09:21</t>
  </si>
  <si>
    <t>21-03-2020 09:22</t>
  </si>
  <si>
    <t>21-03-2020 09:23</t>
  </si>
  <si>
    <t>21-03-2020 09:24</t>
  </si>
  <si>
    <t>21-03-2020 09:25</t>
  </si>
  <si>
    <t>21-03-2020 09:26</t>
  </si>
  <si>
    <t>4d8338</t>
  </si>
  <si>
    <t>bc602e</t>
  </si>
  <si>
    <t>28-01-2020 01:35</t>
  </si>
  <si>
    <t>28-01-2020 01:36</t>
  </si>
  <si>
    <t>28-01-2020 01:37</t>
  </si>
  <si>
    <t>28-01-2020 01:38</t>
  </si>
  <si>
    <t>28-01-2020 01:39</t>
  </si>
  <si>
    <t>28-01-2020 01:40</t>
  </si>
  <si>
    <t>444cc6</t>
  </si>
  <si>
    <t>3fafa4</t>
  </si>
  <si>
    <t>22-02-2020 21:19</t>
  </si>
  <si>
    <t>22-02-2020 21:20</t>
  </si>
  <si>
    <t>22-02-2020 21:21</t>
  </si>
  <si>
    <t>7bf686</t>
  </si>
  <si>
    <t>cbd612</t>
  </si>
  <si>
    <t>03-02-2020 18:17</t>
  </si>
  <si>
    <t>03-02-2020 18:18</t>
  </si>
  <si>
    <t>03-02-2020 18:19</t>
  </si>
  <si>
    <t>03-02-2020 18:20</t>
  </si>
  <si>
    <t>03-02-2020 18:21</t>
  </si>
  <si>
    <t>35d005</t>
  </si>
  <si>
    <t>aa36be</t>
  </si>
  <si>
    <t>05-03-2020 08:45</t>
  </si>
  <si>
    <t>05-03-2020 08:46</t>
  </si>
  <si>
    <t>05-03-2020 08:47</t>
  </si>
  <si>
    <t>05-03-2020 08:48</t>
  </si>
  <si>
    <t>05-03-2020 08:49</t>
  </si>
  <si>
    <t>38f55c</t>
  </si>
  <si>
    <t>057b67</t>
  </si>
  <si>
    <t>21-02-2020 16:47</t>
  </si>
  <si>
    <t>21-02-2020 16:48</t>
  </si>
  <si>
    <t>21-02-2020 16:49</t>
  </si>
  <si>
    <t>21-02-2020 16:50</t>
  </si>
  <si>
    <t>21-02-2020 16:51</t>
  </si>
  <si>
    <t>21-02-2020 16:52</t>
  </si>
  <si>
    <t>21-02-2020 16:53</t>
  </si>
  <si>
    <t>21-02-2020 16:54</t>
  </si>
  <si>
    <t>20b464</t>
  </si>
  <si>
    <t>ed7524</t>
  </si>
  <si>
    <t>12-03-2020 02:59</t>
  </si>
  <si>
    <t>12-03-2020 03:00</t>
  </si>
  <si>
    <t>12-03-2020 03:01</t>
  </si>
  <si>
    <t>12-03-2020 03:02</t>
  </si>
  <si>
    <t>12-03-2020 03:03</t>
  </si>
  <si>
    <t>12-03-2020 03:04</t>
  </si>
  <si>
    <t>12-03-2020 03:05</t>
  </si>
  <si>
    <t>613ce1</t>
  </si>
  <si>
    <t>69a6d0</t>
  </si>
  <si>
    <t>21-03-2020 03:00</t>
  </si>
  <si>
    <t>21-03-2020 03:01</t>
  </si>
  <si>
    <t>21-03-2020 03:02</t>
  </si>
  <si>
    <t>21-03-2020 03:03</t>
  </si>
  <si>
    <t>21-03-2020 03:04</t>
  </si>
  <si>
    <t>11616d</t>
  </si>
  <si>
    <t>82aae1</t>
  </si>
  <si>
    <t>23-02-2020 16:49</t>
  </si>
  <si>
    <t>23-02-2020 16:50</t>
  </si>
  <si>
    <t>23-02-2020 16:51</t>
  </si>
  <si>
    <t>23-02-2020 16:52</t>
  </si>
  <si>
    <t>23-02-2020 16:53</t>
  </si>
  <si>
    <t>23-02-2020 16:54</t>
  </si>
  <si>
    <t>23-02-2020 16:55</t>
  </si>
  <si>
    <t>23-02-2020 16:56</t>
  </si>
  <si>
    <t>23-02-2020 16:57</t>
  </si>
  <si>
    <t>70500f</t>
  </si>
  <si>
    <t>ea7f11</t>
  </si>
  <si>
    <t>08-05-2020 01:40</t>
  </si>
  <si>
    <t>08-05-2020 01:41</t>
  </si>
  <si>
    <t>08-05-2020 01:42</t>
  </si>
  <si>
    <t>08-05-2020 01:43</t>
  </si>
  <si>
    <t>08-05-2020 01:44</t>
  </si>
  <si>
    <t>08-05-2020 01:45</t>
  </si>
  <si>
    <t>20f3da</t>
  </si>
  <si>
    <t>63bd64</t>
  </si>
  <si>
    <t>08-03-2020 19:19</t>
  </si>
  <si>
    <t>08-03-2020 19:20</t>
  </si>
  <si>
    <t>08-03-2020 19:21</t>
  </si>
  <si>
    <t>08-03-2020 19:22</t>
  </si>
  <si>
    <t>08-03-2020 19:23</t>
  </si>
  <si>
    <t>f07cea</t>
  </si>
  <si>
    <t>5ba3b2</t>
  </si>
  <si>
    <t>21-02-2020 16:39</t>
  </si>
  <si>
    <t>21-02-2020 16:40</t>
  </si>
  <si>
    <t>21-02-2020 16:41</t>
  </si>
  <si>
    <t>21-02-2020 16:42</t>
  </si>
  <si>
    <t>21-02-2020 16:43</t>
  </si>
  <si>
    <t>21-02-2020 16:44</t>
  </si>
  <si>
    <t>6aef75</t>
  </si>
  <si>
    <t>67ea46</t>
  </si>
  <si>
    <t>12-03-2020 07:39</t>
  </si>
  <si>
    <t>12-03-2020 07:40</t>
  </si>
  <si>
    <t>12-03-2020 07:41</t>
  </si>
  <si>
    <t>12-03-2020 07:42</t>
  </si>
  <si>
    <t>12-03-2020 07:43</t>
  </si>
  <si>
    <t>12-03-2020 07:44</t>
  </si>
  <si>
    <t>12-03-2020 07:45</t>
  </si>
  <si>
    <t>bf4a34</t>
  </si>
  <si>
    <t>cb82d4</t>
  </si>
  <si>
    <t>24-03-2020 01:12</t>
  </si>
  <si>
    <t>24-03-2020 01:13</t>
  </si>
  <si>
    <t>24-03-2020 01:14</t>
  </si>
  <si>
    <t>24-03-2020 01:15</t>
  </si>
  <si>
    <t>24-03-2020 01:16</t>
  </si>
  <si>
    <t>24-03-2020 01:17</t>
  </si>
  <si>
    <t>24-03-2020 01:18</t>
  </si>
  <si>
    <t>3e59b0</t>
  </si>
  <si>
    <t>b6e0ba</t>
  </si>
  <si>
    <t>03-05-2020 04:08</t>
  </si>
  <si>
    <t>03-05-2020 04:09</t>
  </si>
  <si>
    <t>03-05-2020 04:10</t>
  </si>
  <si>
    <t>03-05-2020 04:11</t>
  </si>
  <si>
    <t>03-05-2020 04:12</t>
  </si>
  <si>
    <t>03-05-2020 04:13</t>
  </si>
  <si>
    <t>38719</t>
  </si>
  <si>
    <t>7710dc</t>
  </si>
  <si>
    <t>23-04-2020 05:42</t>
  </si>
  <si>
    <t>23-04-2020 05:43</t>
  </si>
  <si>
    <t>23-04-2020 05:44</t>
  </si>
  <si>
    <t>23-04-2020 05:45</t>
  </si>
  <si>
    <t>fc116a</t>
  </si>
  <si>
    <t>7c91a0</t>
  </si>
  <si>
    <t>24-03-2020 08:23</t>
  </si>
  <si>
    <t>24-03-2020 08:24</t>
  </si>
  <si>
    <t>24-03-2020 08:25</t>
  </si>
  <si>
    <t>24-03-2020 08:26</t>
  </si>
  <si>
    <t>24-03-2020 08:27</t>
  </si>
  <si>
    <t>a36472</t>
  </si>
  <si>
    <t>916c47</t>
  </si>
  <si>
    <t>08-02-2020 00:04</t>
  </si>
  <si>
    <t>08-02-2020 00:05</t>
  </si>
  <si>
    <t>08-02-2020 00:06</t>
  </si>
  <si>
    <t>08-02-2020 00:07</t>
  </si>
  <si>
    <t>08-02-2020 00:08</t>
  </si>
  <si>
    <t>08-02-2020 00:09</t>
  </si>
  <si>
    <t>08-02-2020 00:10</t>
  </si>
  <si>
    <t>08-02-2020 00:11</t>
  </si>
  <si>
    <t>c63eff</t>
  </si>
  <si>
    <t>6db4d5</t>
  </si>
  <si>
    <t>21-04-2020 13:02</t>
  </si>
  <si>
    <t>21-04-2020 13:03</t>
  </si>
  <si>
    <t>21-04-2020 13:04</t>
  </si>
  <si>
    <t>21-04-2020 13:05</t>
  </si>
  <si>
    <t>21-04-2020 13:06</t>
  </si>
  <si>
    <t>21-04-2020 13:07</t>
  </si>
  <si>
    <t>d04ff5</t>
  </si>
  <si>
    <t>72b2a9</t>
  </si>
  <si>
    <t>26-03-2020 22:26</t>
  </si>
  <si>
    <t>26-03-2020 22:27</t>
  </si>
  <si>
    <t>26-03-2020 22:28</t>
  </si>
  <si>
    <t>26-03-2020 22:29</t>
  </si>
  <si>
    <t>26-03-2020 22:30</t>
  </si>
  <si>
    <t>26-03-2020 22:31</t>
  </si>
  <si>
    <t>26-03-2020 22:32</t>
  </si>
  <si>
    <t>74005f</t>
  </si>
  <si>
    <t>cf0e6f</t>
  </si>
  <si>
    <t>17-02-2020 02:21</t>
  </si>
  <si>
    <t>17-02-2020 02:22</t>
  </si>
  <si>
    <t>17-02-2020 02:23</t>
  </si>
  <si>
    <t>17-02-2020 02:24</t>
  </si>
  <si>
    <t>17-02-2020 02:25</t>
  </si>
  <si>
    <t>17-02-2020 02:26</t>
  </si>
  <si>
    <t>ba1665</t>
  </si>
  <si>
    <t>e2ee43</t>
  </si>
  <si>
    <t>02-03-2020 07:29</t>
  </si>
  <si>
    <t>02-03-2020 07:30</t>
  </si>
  <si>
    <t>02-03-2020 07:31</t>
  </si>
  <si>
    <t>02-03-2020 07:32</t>
  </si>
  <si>
    <t>02-03-2020 07:33</t>
  </si>
  <si>
    <t>899e7e</t>
  </si>
  <si>
    <t>edc731</t>
  </si>
  <si>
    <t>20-03-2020 15:29</t>
  </si>
  <si>
    <t>204b2b</t>
  </si>
  <si>
    <t>eb9e2a</t>
  </si>
  <si>
    <t>27-03-2020 01:39</t>
  </si>
  <si>
    <t>27-03-2020 01:40</t>
  </si>
  <si>
    <t>27-03-2020 01:41</t>
  </si>
  <si>
    <t>27-03-2020 01:42</t>
  </si>
  <si>
    <t>27-03-2020 01:43</t>
  </si>
  <si>
    <t>aa0e09</t>
  </si>
  <si>
    <t>f99055</t>
  </si>
  <si>
    <t>03-04-2020 23:25</t>
  </si>
  <si>
    <t>03-04-2020 23:26</t>
  </si>
  <si>
    <t>03-04-2020 23:27</t>
  </si>
  <si>
    <t>03-04-2020 23:28</t>
  </si>
  <si>
    <t>b9ef71</t>
  </si>
  <si>
    <t>659633</t>
  </si>
  <si>
    <t>26-04-2020 11:59</t>
  </si>
  <si>
    <t>26-04-2020 12:00</t>
  </si>
  <si>
    <t>26-04-2020 12:01</t>
  </si>
  <si>
    <t>f2058d</t>
  </si>
  <si>
    <t>638bde</t>
  </si>
  <si>
    <t>28-04-2020 08:11</t>
  </si>
  <si>
    <t>28-04-2020 08:12</t>
  </si>
  <si>
    <t>28-04-2020 08:13</t>
  </si>
  <si>
    <t>592ea9</t>
  </si>
  <si>
    <t>c22f50</t>
  </si>
  <si>
    <t>01-02-2020 21:58</t>
  </si>
  <si>
    <t>01-02-2020 21:59</t>
  </si>
  <si>
    <t>01-02-2020 22:00</t>
  </si>
  <si>
    <t>4af6dc</t>
  </si>
  <si>
    <t>c0156f</t>
  </si>
  <si>
    <t>10-04-2020 20:25</t>
  </si>
  <si>
    <t>10-04-2020 20:26</t>
  </si>
  <si>
    <t>10-04-2020 20:27</t>
  </si>
  <si>
    <t>10-04-2020 20:28</t>
  </si>
  <si>
    <t>10-04-2020 20:29</t>
  </si>
  <si>
    <t>10-04-2020 20:30</t>
  </si>
  <si>
    <t>10-04-2020 20:31</t>
  </si>
  <si>
    <t>8618b5</t>
  </si>
  <si>
    <t>3dcc14</t>
  </si>
  <si>
    <t>07-05-2020 17:34</t>
  </si>
  <si>
    <t>07-05-2020 17:35</t>
  </si>
  <si>
    <t>07-05-2020 17:36</t>
  </si>
  <si>
    <t>07-05-2020 17:37</t>
  </si>
  <si>
    <t>07-05-2020 17:38</t>
  </si>
  <si>
    <t>07-05-2020 17:39</t>
  </si>
  <si>
    <t>07-05-2020 17:40</t>
  </si>
  <si>
    <t>ffec7f</t>
  </si>
  <si>
    <t>1.28E+70</t>
  </si>
  <si>
    <t>10-01-2020 08:32</t>
  </si>
  <si>
    <t>10-01-2020 08:33</t>
  </si>
  <si>
    <t>10-01-2020 08:34</t>
  </si>
  <si>
    <t>10-01-2020 08:35</t>
  </si>
  <si>
    <t>10-01-2020 08:36</t>
  </si>
  <si>
    <t>10-01-2020 08:37</t>
  </si>
  <si>
    <t>10-01-2020 08:38</t>
  </si>
  <si>
    <t>10-01-2020 08:39</t>
  </si>
  <si>
    <t>10-01-2020 08:40</t>
  </si>
  <si>
    <t>9435f0</t>
  </si>
  <si>
    <t>bbb0d5</t>
  </si>
  <si>
    <t>08-03-2020 07:40</t>
  </si>
  <si>
    <t>08-03-2020 07:41</t>
  </si>
  <si>
    <t>08-03-2020 07:42</t>
  </si>
  <si>
    <t>08-03-2020 07:43</t>
  </si>
  <si>
    <t>50c7c9</t>
  </si>
  <si>
    <t>e30293</t>
  </si>
  <si>
    <t>23-03-2020 23:09</t>
  </si>
  <si>
    <t>23-03-2020 23:10</t>
  </si>
  <si>
    <t>23-03-2020 23:11</t>
  </si>
  <si>
    <t>23-03-2020 23:12</t>
  </si>
  <si>
    <t>23-03-2020 23:13</t>
  </si>
  <si>
    <t>23-03-2020 23:14</t>
  </si>
  <si>
    <t>8c29ef</t>
  </si>
  <si>
    <t>6fd08e</t>
  </si>
  <si>
    <t>13-02-2020 13:55</t>
  </si>
  <si>
    <t>13-02-2020 13:56</t>
  </si>
  <si>
    <t>13-02-2020 13:57</t>
  </si>
  <si>
    <t>05f9ac</t>
  </si>
  <si>
    <t>7501b6</t>
  </si>
  <si>
    <t>29-02-2020 15:22</t>
  </si>
  <si>
    <t>29-02-2020 15:23</t>
  </si>
  <si>
    <t>4d3685</t>
  </si>
  <si>
    <t>7fb802</t>
  </si>
  <si>
    <t>17-04-2020 01:29</t>
  </si>
  <si>
    <t>17-04-2020 01:30</t>
  </si>
  <si>
    <t>17-04-2020 01:31</t>
  </si>
  <si>
    <t>17-04-2020 01:32</t>
  </si>
  <si>
    <t>17-04-2020 01:33</t>
  </si>
  <si>
    <t>17-04-2020 01:34</t>
  </si>
  <si>
    <t>17-04-2020 01:35</t>
  </si>
  <si>
    <t>e9413f</t>
  </si>
  <si>
    <t>604874</t>
  </si>
  <si>
    <t>29-03-2020 11:54</t>
  </si>
  <si>
    <t>29-03-2020 11:55</t>
  </si>
  <si>
    <t>29-03-2020 11:56</t>
  </si>
  <si>
    <t>29-03-2020 11:57</t>
  </si>
  <si>
    <t>29-03-2020 11:58</t>
  </si>
  <si>
    <t>29-03-2020 11:59</t>
  </si>
  <si>
    <t>29-03-2020 12:00</t>
  </si>
  <si>
    <t>29-03-2020 12:01</t>
  </si>
  <si>
    <t>dfed88</t>
  </si>
  <si>
    <t>28ff2a</t>
  </si>
  <si>
    <t>11-03-2020 00:30</t>
  </si>
  <si>
    <t>11-03-2020 00:31</t>
  </si>
  <si>
    <t>11-03-2020 00:32</t>
  </si>
  <si>
    <t>11-03-2020 00:33</t>
  </si>
  <si>
    <t>13bdd1</t>
  </si>
  <si>
    <t>288386</t>
  </si>
  <si>
    <t>12-03-2020 08:39</t>
  </si>
  <si>
    <t>12-03-2020 08:40</t>
  </si>
  <si>
    <t>12-03-2020 08:41</t>
  </si>
  <si>
    <t>12-03-2020 08:42</t>
  </si>
  <si>
    <t>e87e5a</t>
  </si>
  <si>
    <t>81e6ff</t>
  </si>
  <si>
    <t>22-02-2020 01:06</t>
  </si>
  <si>
    <t>22-02-2020 01:07</t>
  </si>
  <si>
    <t>22-02-2020 01:08</t>
  </si>
  <si>
    <t>22-02-2020 01:09</t>
  </si>
  <si>
    <t>929093</t>
  </si>
  <si>
    <t>6208a6</t>
  </si>
  <si>
    <t>29-02-2020 12:20</t>
  </si>
  <si>
    <t>29-02-2020 12:21</t>
  </si>
  <si>
    <t>29-02-2020 12:22</t>
  </si>
  <si>
    <t>29-02-2020 12:23</t>
  </si>
  <si>
    <t>9a4274</t>
  </si>
  <si>
    <t>0a0d20</t>
  </si>
  <si>
    <t>22-03-2020 18:15</t>
  </si>
  <si>
    <t>22-03-2020 18:16</t>
  </si>
  <si>
    <t>22-03-2020 18:17</t>
  </si>
  <si>
    <t>22-03-2020 18:18</t>
  </si>
  <si>
    <t>22-03-2020 18:19</t>
  </si>
  <si>
    <t>22-03-2020 18:20</t>
  </si>
  <si>
    <t>22-03-2020 18:21</t>
  </si>
  <si>
    <t>162fb4</t>
  </si>
  <si>
    <t>07df0a</t>
  </si>
  <si>
    <t>16-04-2020 20:31</t>
  </si>
  <si>
    <t>16-04-2020 20:32</t>
  </si>
  <si>
    <t>16-04-2020 20:33</t>
  </si>
  <si>
    <t>16-04-2020 20:34</t>
  </si>
  <si>
    <t>16-04-2020 20:35</t>
  </si>
  <si>
    <t>16-04-2020 20:36</t>
  </si>
  <si>
    <t>16-04-2020 20:37</t>
  </si>
  <si>
    <t>bc99e5</t>
  </si>
  <si>
    <t>48c3fb</t>
  </si>
  <si>
    <t>26-02-2020 21:16</t>
  </si>
  <si>
    <t>26-02-2020 21:17</t>
  </si>
  <si>
    <t>26-02-2020 21:18</t>
  </si>
  <si>
    <t>26-02-2020 21:19</t>
  </si>
  <si>
    <t>26-02-2020 21:20</t>
  </si>
  <si>
    <t>053ea5</t>
  </si>
  <si>
    <t>6ddca4</t>
  </si>
  <si>
    <t>21-02-2020 06:42</t>
  </si>
  <si>
    <t>21-02-2020 06:43</t>
  </si>
  <si>
    <t>21-02-2020 06:44</t>
  </si>
  <si>
    <t>21-02-2020 06:45</t>
  </si>
  <si>
    <t>21-02-2020 06:46</t>
  </si>
  <si>
    <t>21-02-2020 06:47</t>
  </si>
  <si>
    <t>21-02-2020 06:48</t>
  </si>
  <si>
    <t>2e45c3</t>
  </si>
  <si>
    <t>1c0d4d</t>
  </si>
  <si>
    <t>03-03-2020 09:25</t>
  </si>
  <si>
    <t>03-03-2020 09:26</t>
  </si>
  <si>
    <t>03-03-2020 09:27</t>
  </si>
  <si>
    <t>559003</t>
  </si>
  <si>
    <t>54b87d</t>
  </si>
  <si>
    <t>26-03-2020 10:07</t>
  </si>
  <si>
    <t>26-03-2020 10:08</t>
  </si>
  <si>
    <t>26-03-2020 10:09</t>
  </si>
  <si>
    <t>26-03-2020 10:10</t>
  </si>
  <si>
    <t>26-03-2020 10:11</t>
  </si>
  <si>
    <t>26-03-2020 10:12</t>
  </si>
  <si>
    <t>6b71f7</t>
  </si>
  <si>
    <t>f701c9</t>
  </si>
  <si>
    <t>22-03-2020 10:25</t>
  </si>
  <si>
    <t>22-03-2020 10:26</t>
  </si>
  <si>
    <t>22-03-2020 10:27</t>
  </si>
  <si>
    <t>64e6ea</t>
  </si>
  <si>
    <t>427eb3</t>
  </si>
  <si>
    <t>29-03-2020 12:25</t>
  </si>
  <si>
    <t>29-03-2020 12:26</t>
  </si>
  <si>
    <t>29-03-2020 12:27</t>
  </si>
  <si>
    <t>29-03-2020 12:28</t>
  </si>
  <si>
    <t>29-03-2020 12:29</t>
  </si>
  <si>
    <t>29-03-2020 12:30</t>
  </si>
  <si>
    <t>1fb5aa</t>
  </si>
  <si>
    <t>ed485a</t>
  </si>
  <si>
    <t>19-03-2020 20:19</t>
  </si>
  <si>
    <t>19-03-2020 20:20</t>
  </si>
  <si>
    <t>19-03-2020 20:21</t>
  </si>
  <si>
    <t>19-03-2020 20:22</t>
  </si>
  <si>
    <t>19-03-2020 20:23</t>
  </si>
  <si>
    <t>91b78d</t>
  </si>
  <si>
    <t>cd8f17</t>
  </si>
  <si>
    <t>28-02-2020 00:47</t>
  </si>
  <si>
    <t>28-02-2020 00:48</t>
  </si>
  <si>
    <t>28-02-2020 00:49</t>
  </si>
  <si>
    <t>28-02-2020 00:50</t>
  </si>
  <si>
    <t>28-02-2020 00:51</t>
  </si>
  <si>
    <t>28-02-2020 00:52</t>
  </si>
  <si>
    <t>28-02-2020 00:53</t>
  </si>
  <si>
    <t>28-02-2020 00:54</t>
  </si>
  <si>
    <t>28-02-2020 00:55</t>
  </si>
  <si>
    <t>f4f143</t>
  </si>
  <si>
    <t>19c358</t>
  </si>
  <si>
    <t>05-03-2020 19:23</t>
  </si>
  <si>
    <t>05-03-2020 19:24</t>
  </si>
  <si>
    <t>05-03-2020 19:25</t>
  </si>
  <si>
    <t>05-03-2020 19:26</t>
  </si>
  <si>
    <t>05-03-2020 19:27</t>
  </si>
  <si>
    <t>05-03-2020 19:28</t>
  </si>
  <si>
    <t>05-03-2020 19:29</t>
  </si>
  <si>
    <t>05-03-2020 19:30</t>
  </si>
  <si>
    <t>05-03-2020 19:31</t>
  </si>
  <si>
    <t>5000b9</t>
  </si>
  <si>
    <t>e3ab4c</t>
  </si>
  <si>
    <t>22-01-2020 23:19</t>
  </si>
  <si>
    <t>22-01-2020 23:20</t>
  </si>
  <si>
    <t>22-01-2020 23:21</t>
  </si>
  <si>
    <t>fc363d</t>
  </si>
  <si>
    <t>23ffc1</t>
  </si>
  <si>
    <t>14-02-2020 22:58</t>
  </si>
  <si>
    <t>14-02-2020 22:59</t>
  </si>
  <si>
    <t>14-02-2020 23:00</t>
  </si>
  <si>
    <t>14-02-2020 23:01</t>
  </si>
  <si>
    <t>29e5f8</t>
  </si>
  <si>
    <t>f1ab70</t>
  </si>
  <si>
    <t>28-02-2020 22:06</t>
  </si>
  <si>
    <t>28-02-2020 22:07</t>
  </si>
  <si>
    <t>28-02-2020 22:08</t>
  </si>
  <si>
    <t>28-02-2020 22:09</t>
  </si>
  <si>
    <t>28-02-2020 22:10</t>
  </si>
  <si>
    <t>28-02-2020 22:11</t>
  </si>
  <si>
    <t>e04532</t>
  </si>
  <si>
    <t>9.27E+07</t>
  </si>
  <si>
    <t>17-03-2020 01:53</t>
  </si>
  <si>
    <t>17-03-2020 01:54</t>
  </si>
  <si>
    <t>17-03-2020 01:55</t>
  </si>
  <si>
    <t>17-03-2020 01:56</t>
  </si>
  <si>
    <t>17-03-2020 01:57</t>
  </si>
  <si>
    <t>17-03-2020 01:58</t>
  </si>
  <si>
    <t>553aa6</t>
  </si>
  <si>
    <t>0cf906</t>
  </si>
  <si>
    <t>26-02-2020 15:56</t>
  </si>
  <si>
    <t>26-02-2020 15:57</t>
  </si>
  <si>
    <t>26-02-2020 15:58</t>
  </si>
  <si>
    <t>26-02-2020 15:59</t>
  </si>
  <si>
    <t>26-02-2020 16:00</t>
  </si>
  <si>
    <t>7f20ac</t>
  </si>
  <si>
    <t>b0c26c</t>
  </si>
  <si>
    <t>04-02-2020 00:53</t>
  </si>
  <si>
    <t>04-02-2020 00:54</t>
  </si>
  <si>
    <t>04-02-2020 00:55</t>
  </si>
  <si>
    <t>04-02-2020 00:56</t>
  </si>
  <si>
    <t>04-02-2020 00:57</t>
  </si>
  <si>
    <t>04-02-2020 00:58</t>
  </si>
  <si>
    <t>04-02-2020 00:59</t>
  </si>
  <si>
    <t>47c4f3</t>
  </si>
  <si>
    <t>33d283</t>
  </si>
  <si>
    <t>07-02-2020 12:35</t>
  </si>
  <si>
    <t>07-02-2020 12:36</t>
  </si>
  <si>
    <t>07-02-2020 12:37</t>
  </si>
  <si>
    <t>07-02-2020 12:38</t>
  </si>
  <si>
    <t>07-02-2020 12:39</t>
  </si>
  <si>
    <t>0bc100</t>
  </si>
  <si>
    <t>02a520</t>
  </si>
  <si>
    <t>17-03-2020 01:04</t>
  </si>
  <si>
    <t>17-03-2020 01:05</t>
  </si>
  <si>
    <t>17-03-2020 01:06</t>
  </si>
  <si>
    <t>17-03-2020 01:07</t>
  </si>
  <si>
    <t>aaead5</t>
  </si>
  <si>
    <t>7de6a5</t>
  </si>
  <si>
    <t>08-05-2020 04:47</t>
  </si>
  <si>
    <t>08-05-2020 04:48</t>
  </si>
  <si>
    <t>08-05-2020 04:49</t>
  </si>
  <si>
    <t>08-05-2020 04:50</t>
  </si>
  <si>
    <t>08-05-2020 04:51</t>
  </si>
  <si>
    <t>08-05-2020 04:52</t>
  </si>
  <si>
    <t>08-05-2020 04:53</t>
  </si>
  <si>
    <t>08-05-2020 04:54</t>
  </si>
  <si>
    <t>758810</t>
  </si>
  <si>
    <t>de4b1d</t>
  </si>
  <si>
    <t>11-03-2020 18:11</t>
  </si>
  <si>
    <t>11-03-2020 18:12</t>
  </si>
  <si>
    <t>11-03-2020 18:13</t>
  </si>
  <si>
    <t>11-03-2020 18:14</t>
  </si>
  <si>
    <t>11-03-2020 18:15</t>
  </si>
  <si>
    <t>fe1d6e</t>
  </si>
  <si>
    <t>f3cbc4</t>
  </si>
  <si>
    <t>17-02-2020 04:52</t>
  </si>
  <si>
    <t>17-02-2020 04:53</t>
  </si>
  <si>
    <t>17-02-2020 04:54</t>
  </si>
  <si>
    <t>a18d3c</t>
  </si>
  <si>
    <t>eca7a0</t>
  </si>
  <si>
    <t>09-03-2020 09:53</t>
  </si>
  <si>
    <t>09-03-2020 09:54</t>
  </si>
  <si>
    <t>09-03-2020 09:55</t>
  </si>
  <si>
    <t>09-03-2020 09:56</t>
  </si>
  <si>
    <t>09-03-2020 09:57</t>
  </si>
  <si>
    <t>09-03-2020 09:58</t>
  </si>
  <si>
    <t>2508bb</t>
  </si>
  <si>
    <t>2905d8</t>
  </si>
  <si>
    <t>24-04-2020 21:59</t>
  </si>
  <si>
    <t>24-04-2020 22:00</t>
  </si>
  <si>
    <t>24-04-2020 22:01</t>
  </si>
  <si>
    <t>24-04-2020 22:02</t>
  </si>
  <si>
    <t>24-04-2020 22:03</t>
  </si>
  <si>
    <t>24-04-2020 22:04</t>
  </si>
  <si>
    <t>24-04-2020 22:05</t>
  </si>
  <si>
    <t>1a04b4</t>
  </si>
  <si>
    <t>c43313</t>
  </si>
  <si>
    <t>31-03-2020 04:14</t>
  </si>
  <si>
    <t>31-03-2020 04:15</t>
  </si>
  <si>
    <t>31-03-2020 04:16</t>
  </si>
  <si>
    <t>31-03-2020 04:17</t>
  </si>
  <si>
    <t>31-03-2020 04:18</t>
  </si>
  <si>
    <t>31-03-2020 04:19</t>
  </si>
  <si>
    <t>31-03-2020 04:20</t>
  </si>
  <si>
    <t>29d971</t>
  </si>
  <si>
    <t>d800b0</t>
  </si>
  <si>
    <t>19-03-2020 10:47</t>
  </si>
  <si>
    <t>19-03-2020 10:48</t>
  </si>
  <si>
    <t>19-03-2020 10:49</t>
  </si>
  <si>
    <t>19-03-2020 10:50</t>
  </si>
  <si>
    <t>19-03-2020 10:51</t>
  </si>
  <si>
    <t>92fd83</t>
  </si>
  <si>
    <t>e38549</t>
  </si>
  <si>
    <t>ac6686</t>
  </si>
  <si>
    <t>6f6383</t>
  </si>
  <si>
    <t>25-03-2020 13:21</t>
  </si>
  <si>
    <t>25-03-2020 13:22</t>
  </si>
  <si>
    <t>25-03-2020 13:23</t>
  </si>
  <si>
    <t>25-03-2020 13:24</t>
  </si>
  <si>
    <t>25-03-2020 13:25</t>
  </si>
  <si>
    <t>25-03-2020 13:26</t>
  </si>
  <si>
    <t>a2146d</t>
  </si>
  <si>
    <t>fc9433</t>
  </si>
  <si>
    <t>03-03-2020 02:40</t>
  </si>
  <si>
    <t>03-03-2020 02:41</t>
  </si>
  <si>
    <t>03-03-2020 02:42</t>
  </si>
  <si>
    <t>03-03-2020 02:43</t>
  </si>
  <si>
    <t>03-03-2020 02:44</t>
  </si>
  <si>
    <t>cdad74</t>
  </si>
  <si>
    <t>3759ff</t>
  </si>
  <si>
    <t>30-03-2020 21:22</t>
  </si>
  <si>
    <t>30-03-2020 21:23</t>
  </si>
  <si>
    <t>30-03-2020 21:24</t>
  </si>
  <si>
    <t>30-03-2020 21:25</t>
  </si>
  <si>
    <t>30-03-2020 21:26</t>
  </si>
  <si>
    <t>30-03-2020 21:27</t>
  </si>
  <si>
    <t>af1a12</t>
  </si>
  <si>
    <t>958364</t>
  </si>
  <si>
    <t>15-03-2020 06:50</t>
  </si>
  <si>
    <t>15-03-2020 06:51</t>
  </si>
  <si>
    <t>15-03-2020 06:52</t>
  </si>
  <si>
    <t>15-03-2020 06:53</t>
  </si>
  <si>
    <t>15-03-2020 06:54</t>
  </si>
  <si>
    <t>15-03-2020 06:55</t>
  </si>
  <si>
    <t>4a0338</t>
  </si>
  <si>
    <t>1946d7</t>
  </si>
  <si>
    <t>03-04-2020 18:24</t>
  </si>
  <si>
    <t>03-04-2020 18:25</t>
  </si>
  <si>
    <t>03-04-2020 18:26</t>
  </si>
  <si>
    <t>65372a</t>
  </si>
  <si>
    <t>081c65</t>
  </si>
  <si>
    <t>09-03-2020 03:56</t>
  </si>
  <si>
    <t>09-03-2020 03:57</t>
  </si>
  <si>
    <t>09-03-2020 03:58</t>
  </si>
  <si>
    <t>09-03-2020 03:59</t>
  </si>
  <si>
    <t>09-03-2020 04:00</t>
  </si>
  <si>
    <t>09-03-2020 04:01</t>
  </si>
  <si>
    <t>09-03-2020 04:02</t>
  </si>
  <si>
    <t>09-03-2020 04:03</t>
  </si>
  <si>
    <t>09-03-2020 04:04</t>
  </si>
  <si>
    <t>4bde8b</t>
  </si>
  <si>
    <t>c4ef3d</t>
  </si>
  <si>
    <t>25-02-2020 07:52</t>
  </si>
  <si>
    <t>25-02-2020 07:53</t>
  </si>
  <si>
    <t>25-02-2020 07:54</t>
  </si>
  <si>
    <t>62a9d4</t>
  </si>
  <si>
    <t>bf52f1</t>
  </si>
  <si>
    <t>02-05-2020 20:03</t>
  </si>
  <si>
    <t>02-05-2020 20:04</t>
  </si>
  <si>
    <t>02-05-2020 20:05</t>
  </si>
  <si>
    <t>02-05-2020 20:06</t>
  </si>
  <si>
    <t>02-05-2020 20:07</t>
  </si>
  <si>
    <t>02-05-2020 20:08</t>
  </si>
  <si>
    <t>8d94cf</t>
  </si>
  <si>
    <t>ed8bf0</t>
  </si>
  <si>
    <t>10-03-2020 13:08</t>
  </si>
  <si>
    <t>10-03-2020 13:09</t>
  </si>
  <si>
    <t>4bb87f</t>
  </si>
  <si>
    <t>9.46E+07</t>
  </si>
  <si>
    <t>17-02-2020 15:10</t>
  </si>
  <si>
    <t>17-02-2020 15:11</t>
  </si>
  <si>
    <t>17-02-2020 15:12</t>
  </si>
  <si>
    <t>17-02-2020 15:13</t>
  </si>
  <si>
    <t>17-02-2020 15:14</t>
  </si>
  <si>
    <t>17-02-2020 15:15</t>
  </si>
  <si>
    <t>dbdada</t>
  </si>
  <si>
    <t>c593da</t>
  </si>
  <si>
    <t>24-01-2020 20:53</t>
  </si>
  <si>
    <t>24-01-2020 20:54</t>
  </si>
  <si>
    <t>24-01-2020 20:55</t>
  </si>
  <si>
    <t>1f2505</t>
  </si>
  <si>
    <t>8cca90</t>
  </si>
  <si>
    <t>11-02-2020 18:05</t>
  </si>
  <si>
    <t>11-02-2020 18:06</t>
  </si>
  <si>
    <t>11-02-2020 18:07</t>
  </si>
  <si>
    <t>11-02-2020 18:08</t>
  </si>
  <si>
    <t>11-02-2020 18:09</t>
  </si>
  <si>
    <t>2a39c6</t>
  </si>
  <si>
    <t>e40be6</t>
  </si>
  <si>
    <t>09-03-2020 06:00</t>
  </si>
  <si>
    <t>09-03-2020 06:01</t>
  </si>
  <si>
    <t>09-03-2020 06:02</t>
  </si>
  <si>
    <t>64a8c3</t>
  </si>
  <si>
    <t>0065c3</t>
  </si>
  <si>
    <t>11-04-2020 03:32</t>
  </si>
  <si>
    <t>11-04-2020 03:33</t>
  </si>
  <si>
    <t>11-04-2020 03:34</t>
  </si>
  <si>
    <t>11-04-2020 03:35</t>
  </si>
  <si>
    <t>11-04-2020 03:36</t>
  </si>
  <si>
    <t>11-04-2020 03:37</t>
  </si>
  <si>
    <t>11-04-2020 03:38</t>
  </si>
  <si>
    <t>4d3cb7</t>
  </si>
  <si>
    <t>18d9ce</t>
  </si>
  <si>
    <t>02-03-2020 10:01</t>
  </si>
  <si>
    <t>02-03-2020 10:02</t>
  </si>
  <si>
    <t>926e3a</t>
  </si>
  <si>
    <t>e33921</t>
  </si>
  <si>
    <t>11-03-2020 13:32</t>
  </si>
  <si>
    <t>11-03-2020 13:33</t>
  </si>
  <si>
    <t>11-03-2020 13:34</t>
  </si>
  <si>
    <t>cf696c</t>
  </si>
  <si>
    <t>969ff2</t>
  </si>
  <si>
    <t>10-04-2020 10:09</t>
  </si>
  <si>
    <t>10-04-2020 10:10</t>
  </si>
  <si>
    <t>10-04-2020 10:11</t>
  </si>
  <si>
    <t>bfd56d</t>
  </si>
  <si>
    <t>73c7ab</t>
  </si>
  <si>
    <t>17-02-2020 15:47</t>
  </si>
  <si>
    <t>17-02-2020 15:48</t>
  </si>
  <si>
    <t>17-02-2020 15:49</t>
  </si>
  <si>
    <t>17-02-2020 15:50</t>
  </si>
  <si>
    <t>17-02-2020 15:51</t>
  </si>
  <si>
    <t>f7662c</t>
  </si>
  <si>
    <t>2c14b8</t>
  </si>
  <si>
    <t>06-05-2020 23:58</t>
  </si>
  <si>
    <t>06-05-2020 23:59</t>
  </si>
  <si>
    <t>07-05-2020 00:00</t>
  </si>
  <si>
    <t>07-05-2020 00:01</t>
  </si>
  <si>
    <t>07-05-2020 00:02</t>
  </si>
  <si>
    <t>07-05-2020 00:03</t>
  </si>
  <si>
    <t>07-05-2020 00:04</t>
  </si>
  <si>
    <t>07-05-2020 00:05</t>
  </si>
  <si>
    <t>07-05-2020 00:06</t>
  </si>
  <si>
    <t>07-05-2020 00:07</t>
  </si>
  <si>
    <t>07-05-2020 00:08</t>
  </si>
  <si>
    <t>8a62b4</t>
  </si>
  <si>
    <t>c81772</t>
  </si>
  <si>
    <t>04-02-2020 07:57</t>
  </si>
  <si>
    <t>04-02-2020 07:58</t>
  </si>
  <si>
    <t>04-02-2020 07:59</t>
  </si>
  <si>
    <t>04-02-2020 08:00</t>
  </si>
  <si>
    <t>04-02-2020 08:01</t>
  </si>
  <si>
    <t>04-02-2020 08:02</t>
  </si>
  <si>
    <t>04-02-2020 08:03</t>
  </si>
  <si>
    <t>d735a6</t>
  </si>
  <si>
    <t>f7dc81</t>
  </si>
  <si>
    <t>03-04-2020 20:43</t>
  </si>
  <si>
    <t>03-04-2020 20:44</t>
  </si>
  <si>
    <t>03-04-2020 20:45</t>
  </si>
  <si>
    <t>03-04-2020 20:46</t>
  </si>
  <si>
    <t>03-04-2020 20:47</t>
  </si>
  <si>
    <t>03-04-2020 20:48</t>
  </si>
  <si>
    <t>03-04-2020 20:49</t>
  </si>
  <si>
    <t>bfb8d8</t>
  </si>
  <si>
    <t>1af3ae</t>
  </si>
  <si>
    <t>10-04-2020 02:12</t>
  </si>
  <si>
    <t>10-04-2020 02:13</t>
  </si>
  <si>
    <t>10-04-2020 02:14</t>
  </si>
  <si>
    <t>10-04-2020 02:15</t>
  </si>
  <si>
    <t>10-04-2020 02:16</t>
  </si>
  <si>
    <t>10-04-2020 02:17</t>
  </si>
  <si>
    <t>10-04-2020 02:18</t>
  </si>
  <si>
    <t>c500cf</t>
  </si>
  <si>
    <t>adcc76</t>
  </si>
  <si>
    <t>20-04-2020 13:31</t>
  </si>
  <si>
    <t>20-04-2020 13:32</t>
  </si>
  <si>
    <t>20-04-2020 13:33</t>
  </si>
  <si>
    <t>20-04-2020 13:34</t>
  </si>
  <si>
    <t>20-04-2020 13:35</t>
  </si>
  <si>
    <t>9bfcd5</t>
  </si>
  <si>
    <t>e054d7</t>
  </si>
  <si>
    <t>13-04-2020 16:12</t>
  </si>
  <si>
    <t>13-04-2020 16:13</t>
  </si>
  <si>
    <t>13-04-2020 16:14</t>
  </si>
  <si>
    <t>13-04-2020 16:15</t>
  </si>
  <si>
    <t>13-04-2020 16:16</t>
  </si>
  <si>
    <t>13-04-2020 16:17</t>
  </si>
  <si>
    <t>13-04-2020 16:18</t>
  </si>
  <si>
    <t>6f9328</t>
  </si>
  <si>
    <t>9067d0</t>
  </si>
  <si>
    <t>09-03-2020 13:24</t>
  </si>
  <si>
    <t>09-03-2020 13:25</t>
  </si>
  <si>
    <t>09-03-2020 13:26</t>
  </si>
  <si>
    <t>09-03-2020 13:27</t>
  </si>
  <si>
    <t>09-03-2020 13:28</t>
  </si>
  <si>
    <t>09-03-2020 13:29</t>
  </si>
  <si>
    <t>09-03-2020 13:30</t>
  </si>
  <si>
    <t>507efc</t>
  </si>
  <si>
    <t>264f86</t>
  </si>
  <si>
    <t>09-02-2020 20:47</t>
  </si>
  <si>
    <t>09-02-2020 20:48</t>
  </si>
  <si>
    <t>09-02-2020 20:49</t>
  </si>
  <si>
    <t>09-02-2020 20:50</t>
  </si>
  <si>
    <t>09-02-2020 20:51</t>
  </si>
  <si>
    <t>09-02-2020 20:52</t>
  </si>
  <si>
    <t>09-02-2020 20:53</t>
  </si>
  <si>
    <t>09-02-2020 20:54</t>
  </si>
  <si>
    <t>c182cb</t>
  </si>
  <si>
    <t>54553e</t>
  </si>
  <si>
    <t>07-03-2020 06:34</t>
  </si>
  <si>
    <t>07-03-2020 06:35</t>
  </si>
  <si>
    <t>07-03-2020 06:36</t>
  </si>
  <si>
    <t>07-03-2020 06:37</t>
  </si>
  <si>
    <t>07-03-2020 06:38</t>
  </si>
  <si>
    <t>07-03-2020 06:39</t>
  </si>
  <si>
    <t>8a0e08</t>
  </si>
  <si>
    <t>e66dd5</t>
  </si>
  <si>
    <t>05-04-2020 13:32</t>
  </si>
  <si>
    <t>05-04-2020 13:33</t>
  </si>
  <si>
    <t>05-04-2020 13:34</t>
  </si>
  <si>
    <t>05-04-2020 13:35</t>
  </si>
  <si>
    <t>05-04-2020 13:36</t>
  </si>
  <si>
    <t>05-04-2020 13:37</t>
  </si>
  <si>
    <t>58d4aa</t>
  </si>
  <si>
    <t>d1182f</t>
  </si>
  <si>
    <t>18-04-2020 18:53</t>
  </si>
  <si>
    <t>18-04-2020 18:54</t>
  </si>
  <si>
    <t>18-04-2020 18:55</t>
  </si>
  <si>
    <t>18-04-2020 18:56</t>
  </si>
  <si>
    <t>18-04-2020 18:57</t>
  </si>
  <si>
    <t>18-04-2020 18:58</t>
  </si>
  <si>
    <t>e0ce31</t>
  </si>
  <si>
    <t>a147a0</t>
  </si>
  <si>
    <t>11-04-2020 23:54</t>
  </si>
  <si>
    <t>11-04-2020 23:55</t>
  </si>
  <si>
    <t>11-04-2020 23:56</t>
  </si>
  <si>
    <t>11-04-2020 23:57</t>
  </si>
  <si>
    <t>11-04-2020 23:58</t>
  </si>
  <si>
    <t>11-04-2020 23:59</t>
  </si>
  <si>
    <t>12-04-2020 00:00</t>
  </si>
  <si>
    <t>84f9ef</t>
  </si>
  <si>
    <t>d0b642</t>
  </si>
  <si>
    <t>26-03-2020 10:27</t>
  </si>
  <si>
    <t>26-03-2020 10:28</t>
  </si>
  <si>
    <t>26-03-2020 10:29</t>
  </si>
  <si>
    <t>26-03-2020 10:30</t>
  </si>
  <si>
    <t>26-03-2020 10:31</t>
  </si>
  <si>
    <t>26-03-2020 10:32</t>
  </si>
  <si>
    <t>295a80</t>
  </si>
  <si>
    <t>05cd91</t>
  </si>
  <si>
    <t>09-03-2020 03:10</t>
  </si>
  <si>
    <t>09-03-2020 03:11</t>
  </si>
  <si>
    <t>09-03-2020 03:12</t>
  </si>
  <si>
    <t>09-03-2020 03:13</t>
  </si>
  <si>
    <t>09-03-2020 03:14</t>
  </si>
  <si>
    <t>09-03-2020 03:15</t>
  </si>
  <si>
    <t>e489c8</t>
  </si>
  <si>
    <t>a377fa</t>
  </si>
  <si>
    <t>06-03-2020 19:05</t>
  </si>
  <si>
    <t>06-03-2020 19:06</t>
  </si>
  <si>
    <t>06-03-2020 19:07</t>
  </si>
  <si>
    <t>06-03-2020 19:08</t>
  </si>
  <si>
    <t>06-03-2020 19:09</t>
  </si>
  <si>
    <t>06-03-2020 19:10</t>
  </si>
  <si>
    <t>4c5eaa</t>
  </si>
  <si>
    <t>c2f826</t>
  </si>
  <si>
    <t>08-03-2020 11:03</t>
  </si>
  <si>
    <t>08-03-2020 11:04</t>
  </si>
  <si>
    <t>08-03-2020 11:05</t>
  </si>
  <si>
    <t>08-03-2020 11:06</t>
  </si>
  <si>
    <t>08-03-2020 11:07</t>
  </si>
  <si>
    <t>08-03-2020 11:08</t>
  </si>
  <si>
    <t>c7f150</t>
  </si>
  <si>
    <t>d6996b</t>
  </si>
  <si>
    <t>31-03-2020 08:41</t>
  </si>
  <si>
    <t>31-03-2020 08:42</t>
  </si>
  <si>
    <t>31-03-2020 08:43</t>
  </si>
  <si>
    <t>31-03-2020 08:44</t>
  </si>
  <si>
    <t>b61938</t>
  </si>
  <si>
    <t>1d5e5d</t>
  </si>
  <si>
    <t>15-03-2020 06:43</t>
  </si>
  <si>
    <t>15-03-2020 06:44</t>
  </si>
  <si>
    <t>15-03-2020 06:45</t>
  </si>
  <si>
    <t>8ee82b</t>
  </si>
  <si>
    <t>b7bac0</t>
  </si>
  <si>
    <t>15-04-2020 16:09</t>
  </si>
  <si>
    <t>15-04-2020 16:10</t>
  </si>
  <si>
    <t>15-04-2020 16:11</t>
  </si>
  <si>
    <t>15-04-2020 16:12</t>
  </si>
  <si>
    <t>15-04-2020 16:13</t>
  </si>
  <si>
    <t>15-04-2020 16:14</t>
  </si>
  <si>
    <t>15-04-2020 16:15</t>
  </si>
  <si>
    <t>ecf9b4</t>
  </si>
  <si>
    <t>ba5cd6</t>
  </si>
  <si>
    <t>03-05-2020 08:01</t>
  </si>
  <si>
    <t>03-05-2020 08:02</t>
  </si>
  <si>
    <t>03-05-2020 08:03</t>
  </si>
  <si>
    <t>03-05-2020 08:04</t>
  </si>
  <si>
    <t>e15078</t>
  </si>
  <si>
    <t>2bfab9</t>
  </si>
  <si>
    <t>21-02-2020 02:42</t>
  </si>
  <si>
    <t>21-02-2020 02:43</t>
  </si>
  <si>
    <t>21-02-2020 02:44</t>
  </si>
  <si>
    <t>21-02-2020 02:45</t>
  </si>
  <si>
    <t>21-02-2020 02:46</t>
  </si>
  <si>
    <t>21-02-2020 02:47</t>
  </si>
  <si>
    <t>21-02-2020 02:48</t>
  </si>
  <si>
    <t>005fe7</t>
  </si>
  <si>
    <t>277b97</t>
  </si>
  <si>
    <t>02-04-2020 18:14</t>
  </si>
  <si>
    <t>02-04-2020 18:15</t>
  </si>
  <si>
    <t>02-04-2020 18:16</t>
  </si>
  <si>
    <t>02-04-2020 18:17</t>
  </si>
  <si>
    <t>02-04-2020 18:18</t>
  </si>
  <si>
    <t>ad3a70</t>
  </si>
  <si>
    <t>6ec319</t>
  </si>
  <si>
    <t>14-02-2020 11:13</t>
  </si>
  <si>
    <t>14-02-2020 11:14</t>
  </si>
  <si>
    <t>14-02-2020 11:15</t>
  </si>
  <si>
    <t>14-02-2020 11:16</t>
  </si>
  <si>
    <t>2236d4</t>
  </si>
  <si>
    <t>539a7c</t>
  </si>
  <si>
    <t>06-03-2020 01:16</t>
  </si>
  <si>
    <t>06-03-2020 01:17</t>
  </si>
  <si>
    <t>06-03-2020 01:18</t>
  </si>
  <si>
    <t>06-03-2020 01:19</t>
  </si>
  <si>
    <t>06-03-2020 01:20</t>
  </si>
  <si>
    <t>4017a5</t>
  </si>
  <si>
    <t>33660d</t>
  </si>
  <si>
    <t>14-04-2020 02:02</t>
  </si>
  <si>
    <t>14-04-2020 02:03</t>
  </si>
  <si>
    <t>14-04-2020 02:04</t>
  </si>
  <si>
    <t>14-04-2020 02:05</t>
  </si>
  <si>
    <t>14-04-2020 02:06</t>
  </si>
  <si>
    <t>14-04-2020 02:07</t>
  </si>
  <si>
    <t>14-04-2020 02:08</t>
  </si>
  <si>
    <t>14-04-2020 02:09</t>
  </si>
  <si>
    <t>14-04-2020 02:10</t>
  </si>
  <si>
    <t>d83d9d</t>
  </si>
  <si>
    <t>7a63f8</t>
  </si>
  <si>
    <t>04-04-2020 15:08</t>
  </si>
  <si>
    <t>04-04-2020 15:09</t>
  </si>
  <si>
    <t>04-04-2020 15:10</t>
  </si>
  <si>
    <t>04-04-2020 15:11</t>
  </si>
  <si>
    <t>04-04-2020 15:12</t>
  </si>
  <si>
    <t>3bcf6f</t>
  </si>
  <si>
    <t>b6d776</t>
  </si>
  <si>
    <t>01-03-2020 09:13</t>
  </si>
  <si>
    <t>01-03-2020 09:14</t>
  </si>
  <si>
    <t>01-03-2020 09:15</t>
  </si>
  <si>
    <t>01-03-2020 09:16</t>
  </si>
  <si>
    <t>01-03-2020 09:17</t>
  </si>
  <si>
    <t>01-03-2020 09:18</t>
  </si>
  <si>
    <t>01-03-2020 09:19</t>
  </si>
  <si>
    <t>01-03-2020 09:20</t>
  </si>
  <si>
    <t>9eb59c</t>
  </si>
  <si>
    <t>d194c5</t>
  </si>
  <si>
    <t>17-01-2020 22:41</t>
  </si>
  <si>
    <t>17-01-2020 22:42</t>
  </si>
  <si>
    <t>17-01-2020 22:43</t>
  </si>
  <si>
    <t>17-01-2020 22:44</t>
  </si>
  <si>
    <t>17-01-2020 22:45</t>
  </si>
  <si>
    <t>17-01-2020 22:46</t>
  </si>
  <si>
    <t>17-01-2020 22:47</t>
  </si>
  <si>
    <t>177ca6</t>
  </si>
  <si>
    <t>62ad27</t>
  </si>
  <si>
    <t>17-03-2020 16:55</t>
  </si>
  <si>
    <t>17-03-2020 16:56</t>
  </si>
  <si>
    <t>17-03-2020 16:57</t>
  </si>
  <si>
    <t>17-03-2020 16:58</t>
  </si>
  <si>
    <t>17-03-2020 16:59</t>
  </si>
  <si>
    <t>6be496</t>
  </si>
  <si>
    <t>cf1a69</t>
  </si>
  <si>
    <t>15-02-2020 06:57</t>
  </si>
  <si>
    <t>15-02-2020 06:58</t>
  </si>
  <si>
    <t>15-02-2020 06:59</t>
  </si>
  <si>
    <t>15-02-2020 07:00</t>
  </si>
  <si>
    <t>15-02-2020 07:01</t>
  </si>
  <si>
    <t>15-02-2020 07:02</t>
  </si>
  <si>
    <t>15-02-2020 07:03</t>
  </si>
  <si>
    <t>5.13E+53</t>
  </si>
  <si>
    <t>34cc8e</t>
  </si>
  <si>
    <t>13-02-2020 00:15</t>
  </si>
  <si>
    <t>13-02-2020 00:16</t>
  </si>
  <si>
    <t>13-02-2020 00:17</t>
  </si>
  <si>
    <t>13-02-2020 00:18</t>
  </si>
  <si>
    <t>13-02-2020 00:19</t>
  </si>
  <si>
    <t>13-02-2020 00:20</t>
  </si>
  <si>
    <t>eff6f3</t>
  </si>
  <si>
    <t>fe69b4</t>
  </si>
  <si>
    <t>09-02-2020 02:19</t>
  </si>
  <si>
    <t>09-02-2020 02:20</t>
  </si>
  <si>
    <t>3a018e</t>
  </si>
  <si>
    <t>2dc589</t>
  </si>
  <si>
    <t>06-04-2020 14:03</t>
  </si>
  <si>
    <t>06-04-2020 14:04</t>
  </si>
  <si>
    <t>06-04-2020 14:05</t>
  </si>
  <si>
    <t>06-04-2020 14:06</t>
  </si>
  <si>
    <t>06-04-2020 14:07</t>
  </si>
  <si>
    <t>06-04-2020 14:08</t>
  </si>
  <si>
    <t>d4bdca</t>
  </si>
  <si>
    <t>6391f4</t>
  </si>
  <si>
    <t>16-02-2020 23:56</t>
  </si>
  <si>
    <t>16-02-2020 23:57</t>
  </si>
  <si>
    <t>16-02-2020 23:58</t>
  </si>
  <si>
    <t>16-02-2020 23:59</t>
  </si>
  <si>
    <t>17-02-2020 00:00</t>
  </si>
  <si>
    <t>17-02-2020 00:01</t>
  </si>
  <si>
    <t>7e95d4</t>
  </si>
  <si>
    <t>8f0f31</t>
  </si>
  <si>
    <t>01-04-2020 20:45</t>
  </si>
  <si>
    <t>01-04-2020 20:46</t>
  </si>
  <si>
    <t>01-04-2020 20:47</t>
  </si>
  <si>
    <t>01-04-2020 20:48</t>
  </si>
  <si>
    <t>01-04-2020 20:49</t>
  </si>
  <si>
    <t>01-04-2020 20:50</t>
  </si>
  <si>
    <t>01-04-2020 20:51</t>
  </si>
  <si>
    <t>ffd39f</t>
  </si>
  <si>
    <t>88868f</t>
  </si>
  <si>
    <t>06-04-2020 22:22</t>
  </si>
  <si>
    <t>06-04-2020 22:23</t>
  </si>
  <si>
    <t>06-04-2020 22:24</t>
  </si>
  <si>
    <t>06-04-2020 22:25</t>
  </si>
  <si>
    <t>06-04-2020 22:26</t>
  </si>
  <si>
    <t>06-04-2020 22:27</t>
  </si>
  <si>
    <t>06-04-2020 22:28</t>
  </si>
  <si>
    <t>e8f2d8</t>
  </si>
  <si>
    <t>68756b</t>
  </si>
  <si>
    <t>05-03-2020 01:54</t>
  </si>
  <si>
    <t>05-03-2020 01:55</t>
  </si>
  <si>
    <t>05-03-2020 01:56</t>
  </si>
  <si>
    <t>05-03-2020 01:57</t>
  </si>
  <si>
    <t>05-03-2020 01:58</t>
  </si>
  <si>
    <t>05-03-2020 01:59</t>
  </si>
  <si>
    <t>05-03-2020 02:00</t>
  </si>
  <si>
    <t>380a57</t>
  </si>
  <si>
    <t>c37668</t>
  </si>
  <si>
    <t>30-01-2020 04:00</t>
  </si>
  <si>
    <t>30-01-2020 04:01</t>
  </si>
  <si>
    <t>30-01-2020 04:02</t>
  </si>
  <si>
    <t>30-01-2020 04:03</t>
  </si>
  <si>
    <t>6883d2</t>
  </si>
  <si>
    <t>423f8d</t>
  </si>
  <si>
    <t>12-01-2020 20:21</t>
  </si>
  <si>
    <t>12-01-2020 20:22</t>
  </si>
  <si>
    <t>f6d227</t>
  </si>
  <si>
    <t>eecf24</t>
  </si>
  <si>
    <t>23-03-2020 19:01</t>
  </si>
  <si>
    <t>23-03-2020 19:02</t>
  </si>
  <si>
    <t>23-03-2020 19:03</t>
  </si>
  <si>
    <t>23-03-2020 19:04</t>
  </si>
  <si>
    <t>23-03-2020 19:05</t>
  </si>
  <si>
    <t>23-03-2020 19:06</t>
  </si>
  <si>
    <t>23-03-2020 19:07</t>
  </si>
  <si>
    <t>23-03-2020 19:08</t>
  </si>
  <si>
    <t>23-03-2020 19:09</t>
  </si>
  <si>
    <t>b2d522</t>
  </si>
  <si>
    <t>d56286</t>
  </si>
  <si>
    <t>23-04-2020 00:00</t>
  </si>
  <si>
    <t>23-04-2020 00:01</t>
  </si>
  <si>
    <t>23-04-2020 00:02</t>
  </si>
  <si>
    <t>23-04-2020 00:03</t>
  </si>
  <si>
    <t>23-04-2020 00:04</t>
  </si>
  <si>
    <t>5f8642</t>
  </si>
  <si>
    <t>72b87a</t>
  </si>
  <si>
    <t>13-04-2020 02:47</t>
  </si>
  <si>
    <t>13-04-2020 02:48</t>
  </si>
  <si>
    <t>13-04-2020 02:49</t>
  </si>
  <si>
    <t>13-04-2020 02:50</t>
  </si>
  <si>
    <t>13-04-2020 02:51</t>
  </si>
  <si>
    <t>13-04-2020 02:52</t>
  </si>
  <si>
    <t>13-04-2020 02:53</t>
  </si>
  <si>
    <t>13-04-2020 02:54</t>
  </si>
  <si>
    <t>13-04-2020 02:55</t>
  </si>
  <si>
    <t>29c1f2</t>
  </si>
  <si>
    <t>411419</t>
  </si>
  <si>
    <t>17-03-2020 07:42</t>
  </si>
  <si>
    <t>17-03-2020 07:43</t>
  </si>
  <si>
    <t>17-03-2020 07:44</t>
  </si>
  <si>
    <t>17-03-2020 07:45</t>
  </si>
  <si>
    <t>17-03-2020 07:46</t>
  </si>
  <si>
    <t>17-03-2020 07:47</t>
  </si>
  <si>
    <t>17-03-2020 07:48</t>
  </si>
  <si>
    <t>17-03-2020 07:49</t>
  </si>
  <si>
    <t>17-03-2020 07:50</t>
  </si>
  <si>
    <t>17-03-2020 07:51</t>
  </si>
  <si>
    <t>495850</t>
  </si>
  <si>
    <t>30f0db</t>
  </si>
  <si>
    <t>08-03-2020 16:26</t>
  </si>
  <si>
    <t>08-03-2020 16:27</t>
  </si>
  <si>
    <t>08-03-2020 16:28</t>
  </si>
  <si>
    <t>32723f</t>
  </si>
  <si>
    <t>525c96</t>
  </si>
  <si>
    <t>28-03-2020 22:31</t>
  </si>
  <si>
    <t>28-03-2020 22:32</t>
  </si>
  <si>
    <t>28-03-2020 22:33</t>
  </si>
  <si>
    <t>28-03-2020 22:34</t>
  </si>
  <si>
    <t>28-03-2020 22:35</t>
  </si>
  <si>
    <t>28-03-2020 22:36</t>
  </si>
  <si>
    <t>b75c99</t>
  </si>
  <si>
    <t>1b7706</t>
  </si>
  <si>
    <t>07-03-2020 04:36</t>
  </si>
  <si>
    <t>07-03-2020 04:37</t>
  </si>
  <si>
    <t>07-03-2020 04:38</t>
  </si>
  <si>
    <t>07c149</t>
  </si>
  <si>
    <t>e1e012</t>
  </si>
  <si>
    <t>12-03-2020 23:39</t>
  </si>
  <si>
    <t>12-03-2020 23:40</t>
  </si>
  <si>
    <t>12-03-2020 23:41</t>
  </si>
  <si>
    <t>12-03-2020 23:42</t>
  </si>
  <si>
    <t>12-03-2020 23:43</t>
  </si>
  <si>
    <t>01b6e1</t>
  </si>
  <si>
    <t>0025a4</t>
  </si>
  <si>
    <t>03-04-2020 04:48</t>
  </si>
  <si>
    <t>03-04-2020 04:49</t>
  </si>
  <si>
    <t>03-04-2020 04:50</t>
  </si>
  <si>
    <t>03-04-2020 04:51</t>
  </si>
  <si>
    <t>2.63E+03</t>
  </si>
  <si>
    <t>93e554</t>
  </si>
  <si>
    <t>05-03-2020 04:04</t>
  </si>
  <si>
    <t>05-03-2020 04:05</t>
  </si>
  <si>
    <t>05-03-2020 04:06</t>
  </si>
  <si>
    <t>05-03-2020 04:07</t>
  </si>
  <si>
    <t>05-03-2020 04:08</t>
  </si>
  <si>
    <t>05-03-2020 04:09</t>
  </si>
  <si>
    <t>84bf22</t>
  </si>
  <si>
    <t>750a79</t>
  </si>
  <si>
    <t>21-03-2020 17:35</t>
  </si>
  <si>
    <t>21-03-2020 17:36</t>
  </si>
  <si>
    <t>21-03-2020 17:37</t>
  </si>
  <si>
    <t>21-03-2020 17:38</t>
  </si>
  <si>
    <t>41a8f4</t>
  </si>
  <si>
    <t>1ef2ec</t>
  </si>
  <si>
    <t>05-03-2020 16:44</t>
  </si>
  <si>
    <t>05-03-2020 16:45</t>
  </si>
  <si>
    <t>05-03-2020 16:46</t>
  </si>
  <si>
    <t>05-03-2020 16:47</t>
  </si>
  <si>
    <t>1.10E+84</t>
  </si>
  <si>
    <t>81f5e0</t>
  </si>
  <si>
    <t>04-03-2020 19:37</t>
  </si>
  <si>
    <t>04-03-2020 19:38</t>
  </si>
  <si>
    <t>04-03-2020 19:39</t>
  </si>
  <si>
    <t>04-03-2020 19:40</t>
  </si>
  <si>
    <t>11aceb</t>
  </si>
  <si>
    <t>b5fe43</t>
  </si>
  <si>
    <t>11-03-2020 07:18</t>
  </si>
  <si>
    <t>11-03-2020 07:19</t>
  </si>
  <si>
    <t>ac17e7</t>
  </si>
  <si>
    <t>b60fcf</t>
  </si>
  <si>
    <t>04-05-2020 09:01</t>
  </si>
  <si>
    <t>04-05-2020 09:02</t>
  </si>
  <si>
    <t>04-05-2020 09:03</t>
  </si>
  <si>
    <t>04-05-2020 09:04</t>
  </si>
  <si>
    <t>04-05-2020 09:05</t>
  </si>
  <si>
    <t>04-05-2020 09:06</t>
  </si>
  <si>
    <t>f3897a</t>
  </si>
  <si>
    <t>cdb72c</t>
  </si>
  <si>
    <t>11-04-2020 11:29</t>
  </si>
  <si>
    <t>11-04-2020 11:30</t>
  </si>
  <si>
    <t>11-04-2020 11:31</t>
  </si>
  <si>
    <t>11-04-2020 11:32</t>
  </si>
  <si>
    <t>11-04-2020 11:33</t>
  </si>
  <si>
    <t>716b8e</t>
  </si>
  <si>
    <t>603b54</t>
  </si>
  <si>
    <t>01-03-2020 05:30</t>
  </si>
  <si>
    <t>01-03-2020 05:31</t>
  </si>
  <si>
    <t>01-03-2020 05:32</t>
  </si>
  <si>
    <t>01-03-2020 05:33</t>
  </si>
  <si>
    <t>01-03-2020 05:34</t>
  </si>
  <si>
    <t>511c32</t>
  </si>
  <si>
    <t>b9937e</t>
  </si>
  <si>
    <t>15-04-2020 05:11</t>
  </si>
  <si>
    <t>15-04-2020 05:12</t>
  </si>
  <si>
    <t>15-04-2020 05:13</t>
  </si>
  <si>
    <t>15-04-2020 05:14</t>
  </si>
  <si>
    <t>15-04-2020 05:15</t>
  </si>
  <si>
    <t>15-04-2020 05:16</t>
  </si>
  <si>
    <t>48d7bd</t>
  </si>
  <si>
    <t>704a55</t>
  </si>
  <si>
    <t>14-03-2020 09:57</t>
  </si>
  <si>
    <t>14-03-2020 09:58</t>
  </si>
  <si>
    <t>14-03-2020 09:59</t>
  </si>
  <si>
    <t>14-03-2020 10:00</t>
  </si>
  <si>
    <t>14-03-2020 10:01</t>
  </si>
  <si>
    <t>b27fe0</t>
  </si>
  <si>
    <t>5d8f47</t>
  </si>
  <si>
    <t>26-03-2020 14:38</t>
  </si>
  <si>
    <t>26-03-2020 14:39</t>
  </si>
  <si>
    <t>965c5b</t>
  </si>
  <si>
    <t>6f4e34</t>
  </si>
  <si>
    <t>03-02-2020 14:07</t>
  </si>
  <si>
    <t>03-02-2020 14:08</t>
  </si>
  <si>
    <t>03-02-2020 14:09</t>
  </si>
  <si>
    <t>03-02-2020 14:10</t>
  </si>
  <si>
    <t>03-02-2020 14:11</t>
  </si>
  <si>
    <t>7d7b12</t>
  </si>
  <si>
    <t>0ddc8e</t>
  </si>
  <si>
    <t>15-04-2020 10:14</t>
  </si>
  <si>
    <t>15-04-2020 10:15</t>
  </si>
  <si>
    <t>15-04-2020 10:16</t>
  </si>
  <si>
    <t>15-04-2020 10:17</t>
  </si>
  <si>
    <t>15-04-2020 10:18</t>
  </si>
  <si>
    <t>15-04-2020 10:19</t>
  </si>
  <si>
    <t>15-04-2020 10:20</t>
  </si>
  <si>
    <t>15-04-2020 10:21</t>
  </si>
  <si>
    <t>01cb19</t>
  </si>
  <si>
    <t>c9bfa9</t>
  </si>
  <si>
    <t>14-03-2020 14:59</t>
  </si>
  <si>
    <t>14-03-2020 15:00</t>
  </si>
  <si>
    <t>14-03-2020 15:01</t>
  </si>
  <si>
    <t>14-03-2020 15:02</t>
  </si>
  <si>
    <t>14-03-2020 15:03</t>
  </si>
  <si>
    <t>48308b</t>
  </si>
  <si>
    <t>c686c1</t>
  </si>
  <si>
    <t>29-01-2020 06:07</t>
  </si>
  <si>
    <t>29-01-2020 06:08</t>
  </si>
  <si>
    <t>29-01-2020 06:09</t>
  </si>
  <si>
    <t>29-01-2020 06:10</t>
  </si>
  <si>
    <t>29-01-2020 06:11</t>
  </si>
  <si>
    <t>29-01-2020 06:12</t>
  </si>
  <si>
    <t>29-01-2020 06:13</t>
  </si>
  <si>
    <t>29-01-2020 06:14</t>
  </si>
  <si>
    <t>57d437</t>
  </si>
  <si>
    <t>42ca74</t>
  </si>
  <si>
    <t>12-03-2020 06:13</t>
  </si>
  <si>
    <t>12-03-2020 06:14</t>
  </si>
  <si>
    <t>12-03-2020 06:15</t>
  </si>
  <si>
    <t>12-03-2020 06:16</t>
  </si>
  <si>
    <t>12-03-2020 06:17</t>
  </si>
  <si>
    <t>12-03-2020 06:18</t>
  </si>
  <si>
    <t>fe261f</t>
  </si>
  <si>
    <t>56f28f</t>
  </si>
  <si>
    <t>10-04-2020 01:43</t>
  </si>
  <si>
    <t>10-04-2020 01:44</t>
  </si>
  <si>
    <t>10-04-2020 01:45</t>
  </si>
  <si>
    <t>e17256</t>
  </si>
  <si>
    <t>863bdd</t>
  </si>
  <si>
    <t>15-02-2020 20:09</t>
  </si>
  <si>
    <t>15-02-2020 20:10</t>
  </si>
  <si>
    <t>15-02-2020 20:11</t>
  </si>
  <si>
    <t>15-02-2020 20:12</t>
  </si>
  <si>
    <t>b0c937</t>
  </si>
  <si>
    <t>f4b5e8</t>
  </si>
  <si>
    <t>10-02-2020 03:30</t>
  </si>
  <si>
    <t>10-02-2020 03:31</t>
  </si>
  <si>
    <t>10-02-2020 03:32</t>
  </si>
  <si>
    <t>10-02-2020 03:33</t>
  </si>
  <si>
    <t>10-02-2020 03:34</t>
  </si>
  <si>
    <t>10-02-2020 03:35</t>
  </si>
  <si>
    <t>10-02-2020 03:36</t>
  </si>
  <si>
    <t>10-02-2020 03:37</t>
  </si>
  <si>
    <t>8ff58a</t>
  </si>
  <si>
    <t>e83169</t>
  </si>
  <si>
    <t>21-03-2020 12:52</t>
  </si>
  <si>
    <t>e8eac2</t>
  </si>
  <si>
    <t>8313df</t>
  </si>
  <si>
    <t>06-03-2020 12:45</t>
  </si>
  <si>
    <t>06-03-2020 12:46</t>
  </si>
  <si>
    <t>06-03-2020 12:47</t>
  </si>
  <si>
    <t>06-03-2020 12:48</t>
  </si>
  <si>
    <t>06-03-2020 12:49</t>
  </si>
  <si>
    <t>06-03-2020 12:50</t>
  </si>
  <si>
    <t>06-03-2020 12:51</t>
  </si>
  <si>
    <t>63d9c8</t>
  </si>
  <si>
    <t>46dd2f</t>
  </si>
  <si>
    <t>29-03-2020 21:27</t>
  </si>
  <si>
    <t>29-03-2020 21:28</t>
  </si>
  <si>
    <t>29-03-2020 21:29</t>
  </si>
  <si>
    <t>29-03-2020 21:30</t>
  </si>
  <si>
    <t>29-03-2020 21:31</t>
  </si>
  <si>
    <t>0a9220</t>
  </si>
  <si>
    <t>59511b</t>
  </si>
  <si>
    <t>22-03-2020 18:33</t>
  </si>
  <si>
    <t>22-03-2020 18:34</t>
  </si>
  <si>
    <t>22-03-2020 18:35</t>
  </si>
  <si>
    <t>22-03-2020 18:36</t>
  </si>
  <si>
    <t>eeb455</t>
  </si>
  <si>
    <t>d345a8</t>
  </si>
  <si>
    <t>23-02-2020 18:01</t>
  </si>
  <si>
    <t>23-02-2020 18:02</t>
  </si>
  <si>
    <t>23-02-2020 18:03</t>
  </si>
  <si>
    <t>23-02-2020 18:04</t>
  </si>
  <si>
    <t>23-02-2020 18:05</t>
  </si>
  <si>
    <t>23-02-2020 18:06</t>
  </si>
  <si>
    <t>23-02-2020 18:07</t>
  </si>
  <si>
    <t>e0f15a</t>
  </si>
  <si>
    <t>a26e03</t>
  </si>
  <si>
    <t>20-02-2020 02:13</t>
  </si>
  <si>
    <t>20-02-2020 02:14</t>
  </si>
  <si>
    <t>20-02-2020 02:15</t>
  </si>
  <si>
    <t>20-02-2020 02:16</t>
  </si>
  <si>
    <t>af083d</t>
  </si>
  <si>
    <t>87a4ba</t>
  </si>
  <si>
    <t>18-03-2020 19:16</t>
  </si>
  <si>
    <t>18-03-2020 19:17</t>
  </si>
  <si>
    <t>18-03-2020 19:18</t>
  </si>
  <si>
    <t>18-03-2020 19:19</t>
  </si>
  <si>
    <t>18-03-2020 19:20</t>
  </si>
  <si>
    <t>18-03-2020 19:21</t>
  </si>
  <si>
    <t>18-03-2020 19:22</t>
  </si>
  <si>
    <t>18-03-2020 19:23</t>
  </si>
  <si>
    <t>18-03-2020 19:24</t>
  </si>
  <si>
    <t>18-03-2020 19:25</t>
  </si>
  <si>
    <t>0fc437</t>
  </si>
  <si>
    <t>04-02-2020 17:49</t>
  </si>
  <si>
    <t>04-02-2020 17:50</t>
  </si>
  <si>
    <t>04-02-2020 17:51</t>
  </si>
  <si>
    <t>04-02-2020 17:52</t>
  </si>
  <si>
    <t>04-02-2020 17:53</t>
  </si>
  <si>
    <t>04-02-2020 17:54</t>
  </si>
  <si>
    <t>04-02-2020 17:55</t>
  </si>
  <si>
    <t>04-02-2020 17:56</t>
  </si>
  <si>
    <t>04-02-2020 17:57</t>
  </si>
  <si>
    <t>04-02-2020 17:58</t>
  </si>
  <si>
    <t>04-02-2020 17:59</t>
  </si>
  <si>
    <t>c5c0ee</t>
  </si>
  <si>
    <t>18-01-2020 10:35</t>
  </si>
  <si>
    <t>25502e</t>
  </si>
  <si>
    <t>21-02-2020 11:26</t>
  </si>
  <si>
    <t>4c0ce3</t>
  </si>
  <si>
    <t>22-02-2020 19:42</t>
  </si>
  <si>
    <t>b45feb</t>
  </si>
  <si>
    <t>01-02-2020 07:47</t>
  </si>
  <si>
    <t>4.84E+95</t>
  </si>
  <si>
    <t>25-01-2020 14:30</t>
  </si>
  <si>
    <t>1.24E+11</t>
  </si>
  <si>
    <t>09-02-2020 06:31</t>
  </si>
  <si>
    <t>09-02-2020 06:32</t>
  </si>
  <si>
    <t>09-02-2020 06:33</t>
  </si>
  <si>
    <t>f3637a</t>
  </si>
  <si>
    <t>12-02-2020 09:26</t>
  </si>
  <si>
    <t>12-02-2020 09:27</t>
  </si>
  <si>
    <t>12-02-2020 09:28</t>
  </si>
  <si>
    <t>12-02-2020 09:29</t>
  </si>
  <si>
    <t>12-02-2020 09:30</t>
  </si>
  <si>
    <t>046f60</t>
  </si>
  <si>
    <t>07-02-2020 16:29</t>
  </si>
  <si>
    <t>fe2f8f</t>
  </si>
  <si>
    <t>23-01-2020 14:03</t>
  </si>
  <si>
    <t>1959ab</t>
  </si>
  <si>
    <t>17-01-2020 20:15</t>
  </si>
  <si>
    <t>17-01-2020 20:16</t>
  </si>
  <si>
    <t>17-01-2020 20:17</t>
  </si>
  <si>
    <t>17-01-2020 20:18</t>
  </si>
  <si>
    <t>17-01-2020 20:19</t>
  </si>
  <si>
    <t>17-01-2020 20:20</t>
  </si>
  <si>
    <t>17-01-2020 20:21</t>
  </si>
  <si>
    <t>17-01-2020 20:22</t>
  </si>
  <si>
    <t>17-01-2020 20:23</t>
  </si>
  <si>
    <t>17-01-2020 20:24</t>
  </si>
  <si>
    <t>22f79f</t>
  </si>
  <si>
    <t>06-02-2020 22:48</t>
  </si>
  <si>
    <t>06-02-2020 22:49</t>
  </si>
  <si>
    <t>06-02-2020 22:50</t>
  </si>
  <si>
    <t>06-02-2020 22:56</t>
  </si>
  <si>
    <t>06-02-2020 22:57</t>
  </si>
  <si>
    <t>06-02-2020 22:58</t>
  </si>
  <si>
    <t>af91d8</t>
  </si>
  <si>
    <t>12-02-2020 04:31</t>
  </si>
  <si>
    <t>12-02-2020 04:32</t>
  </si>
  <si>
    <t>12-02-2020 04:33</t>
  </si>
  <si>
    <t>12-02-2020 04:34</t>
  </si>
  <si>
    <t>12-02-2020 04:35</t>
  </si>
  <si>
    <t>12-02-2020 04:36</t>
  </si>
  <si>
    <t>f49ff9</t>
  </si>
  <si>
    <t>12-01-2020 03:45</t>
  </si>
  <si>
    <t>12-01-2020 03:46</t>
  </si>
  <si>
    <t>12-01-2020 03:47</t>
  </si>
  <si>
    <t>12-01-2020 03:48</t>
  </si>
  <si>
    <t>12-01-2020 03:49</t>
  </si>
  <si>
    <t>12-01-2020 03:50</t>
  </si>
  <si>
    <t>12-01-2020 03:51</t>
  </si>
  <si>
    <t>12-01-2020 03:52</t>
  </si>
  <si>
    <t>b9f3b2</t>
  </si>
  <si>
    <t>28-01-2020 17:34</t>
  </si>
  <si>
    <t>04e665</t>
  </si>
  <si>
    <t>06-01-2020 19:23</t>
  </si>
  <si>
    <t>962f96</t>
  </si>
  <si>
    <t>17-02-2020 18:04</t>
  </si>
  <si>
    <t>17-02-2020 18:05</t>
  </si>
  <si>
    <t>17-02-2020 18:06</t>
  </si>
  <si>
    <t>17-02-2020 18:07</t>
  </si>
  <si>
    <t>17-02-2020 18:08</t>
  </si>
  <si>
    <t>17-02-2020 18:09</t>
  </si>
  <si>
    <t>17-02-2020 18:10</t>
  </si>
  <si>
    <t>17-02-2020 18:11</t>
  </si>
  <si>
    <t>53e96e</t>
  </si>
  <si>
    <t>29-02-2020 20:58</t>
  </si>
  <si>
    <t>04ce86</t>
  </si>
  <si>
    <t>11-02-2020 21:19</t>
  </si>
  <si>
    <t>1038ec</t>
  </si>
  <si>
    <t>12-02-2020 16:54</t>
  </si>
  <si>
    <t>12-02-2020 16:55</t>
  </si>
  <si>
    <t>12-02-2020 16:56</t>
  </si>
  <si>
    <t>12-02-2020 16:57</t>
  </si>
  <si>
    <t>12-02-2020 16:58</t>
  </si>
  <si>
    <t>12-02-2020 16:59</t>
  </si>
  <si>
    <t>b5f4b4</t>
  </si>
  <si>
    <t>14-02-2020 10:05</t>
  </si>
  <si>
    <t>f6c20a</t>
  </si>
  <si>
    <t>ed6296</t>
  </si>
  <si>
    <t>16-01-2020 09:26</t>
  </si>
  <si>
    <t>ba4d74</t>
  </si>
  <si>
    <t>23-01-2020 22:48</t>
  </si>
  <si>
    <t>23-01-2020 22:49</t>
  </si>
  <si>
    <t>23-01-2020 22:50</t>
  </si>
  <si>
    <t>23-01-2020 22:51</t>
  </si>
  <si>
    <t>23-01-2020 22:52</t>
  </si>
  <si>
    <t>23-01-2020 22:53</t>
  </si>
  <si>
    <t>23-01-2020 22:54</t>
  </si>
  <si>
    <t>a035ba</t>
  </si>
  <si>
    <t>08-01-2020 14:21</t>
  </si>
  <si>
    <t>cb44c6</t>
  </si>
  <si>
    <t>26-01-2020 11:45</t>
  </si>
  <si>
    <t>26-01-2020 11:46</t>
  </si>
  <si>
    <t>26-01-2020 11:47</t>
  </si>
  <si>
    <t>26-01-2020 11:48</t>
  </si>
  <si>
    <t>3c6716</t>
  </si>
  <si>
    <t>31-01-2020 17:53</t>
  </si>
  <si>
    <t>31-01-2020 17:54</t>
  </si>
  <si>
    <t>31-01-2020 17:55</t>
  </si>
  <si>
    <t>31-01-2020 17:56</t>
  </si>
  <si>
    <t>31-01-2020 17:57</t>
  </si>
  <si>
    <t>31-01-2020 17:58</t>
  </si>
  <si>
    <t>31-01-2020 17:59</t>
  </si>
  <si>
    <t>31-01-2020 18:00</t>
  </si>
  <si>
    <t>31-01-2020 18:01</t>
  </si>
  <si>
    <t>1d34f3</t>
  </si>
  <si>
    <t>29-02-2020 07:53</t>
  </si>
  <si>
    <t>29-02-2020 07:54</t>
  </si>
  <si>
    <t>29-02-2020 07:55</t>
  </si>
  <si>
    <t>29-02-2020 07:56</t>
  </si>
  <si>
    <t>29-02-2020 07:57</t>
  </si>
  <si>
    <t>29-02-2020 07:58</t>
  </si>
  <si>
    <t>29-02-2020 07:59</t>
  </si>
  <si>
    <t>356c8b</t>
  </si>
  <si>
    <t>10-01-2020 21:43</t>
  </si>
  <si>
    <t>10-01-2020 21:44</t>
  </si>
  <si>
    <t>10-01-2020 21:52</t>
  </si>
  <si>
    <t>d311fa</t>
  </si>
  <si>
    <t>02-02-2020 01:48</t>
  </si>
  <si>
    <t>02-02-2020 01:49</t>
  </si>
  <si>
    <t>02-02-2020 01:50</t>
  </si>
  <si>
    <t>02-02-2020 01:51</t>
  </si>
  <si>
    <t>02-02-2020 01:52</t>
  </si>
  <si>
    <t>02-02-2020 01:53</t>
  </si>
  <si>
    <t>0da47b</t>
  </si>
  <si>
    <t>c2aad0</t>
  </si>
  <si>
    <t>17-02-2020 03:37</t>
  </si>
  <si>
    <t>17-02-2020 03:38</t>
  </si>
  <si>
    <t>17-02-2020 03:39</t>
  </si>
  <si>
    <t>17-02-2020 03:40</t>
  </si>
  <si>
    <t>17-02-2020 03:41</t>
  </si>
  <si>
    <t>17-02-2020 03:42</t>
  </si>
  <si>
    <t>17-02-2020 03:43</t>
  </si>
  <si>
    <t>17-02-2020 03:44</t>
  </si>
  <si>
    <t>17-02-2020 03:45</t>
  </si>
  <si>
    <t>17-02-2020 03:46</t>
  </si>
  <si>
    <t>d4473e</t>
  </si>
  <si>
    <t>03-02-2020 19:06</t>
  </si>
  <si>
    <t>03-02-2020 19:07</t>
  </si>
  <si>
    <t>03-02-2020 19:08</t>
  </si>
  <si>
    <t>03-02-2020 19:09</t>
  </si>
  <si>
    <t>03-02-2020 19:10</t>
  </si>
  <si>
    <t>03-02-2020 19:11</t>
  </si>
  <si>
    <t>03-02-2020 19:12</t>
  </si>
  <si>
    <t>03-02-2020 19:13</t>
  </si>
  <si>
    <t>03-02-2020 19:14</t>
  </si>
  <si>
    <t>03-02-2020 19:15</t>
  </si>
  <si>
    <t>6a4075</t>
  </si>
  <si>
    <t>24-02-2020 17:27</t>
  </si>
  <si>
    <t>24-02-2020 17:28</t>
  </si>
  <si>
    <t>24-02-2020 17:29</t>
  </si>
  <si>
    <t>24-02-2020 17:30</t>
  </si>
  <si>
    <t>24-02-2020 17:31</t>
  </si>
  <si>
    <t>24-02-2020 17:32</t>
  </si>
  <si>
    <t>24-02-2020 17:33</t>
  </si>
  <si>
    <t>24-02-2020 17:34</t>
  </si>
  <si>
    <t>3b1710</t>
  </si>
  <si>
    <t>22-01-2020 14:12</t>
  </si>
  <si>
    <t>6.65E+07</t>
  </si>
  <si>
    <t>14-02-2020 07:39</t>
  </si>
  <si>
    <t>14-02-2020 07:40</t>
  </si>
  <si>
    <t>21a09d</t>
  </si>
  <si>
    <t>03-02-2020 22:20</t>
  </si>
  <si>
    <t>a47e94</t>
  </si>
  <si>
    <t>28-01-2020 03:38</t>
  </si>
  <si>
    <t>28-01-2020 03:39</t>
  </si>
  <si>
    <t>28-01-2020 03:40</t>
  </si>
  <si>
    <t>28-01-2020 03:41</t>
  </si>
  <si>
    <t>28-01-2020 03:42</t>
  </si>
  <si>
    <t>28-01-2020 03:43</t>
  </si>
  <si>
    <t>28-01-2020 03:44</t>
  </si>
  <si>
    <t>28-01-2020 03:45</t>
  </si>
  <si>
    <t>28-01-2020 03:46</t>
  </si>
  <si>
    <t>973d53</t>
  </si>
  <si>
    <t>13-01-2020 09:49</t>
  </si>
  <si>
    <t>0ffeaa</t>
  </si>
  <si>
    <t>07-02-2020 17:17</t>
  </si>
  <si>
    <t>3c3d44</t>
  </si>
  <si>
    <t>09-01-2020 15:44</t>
  </si>
  <si>
    <t>b39532</t>
  </si>
  <si>
    <t>29-02-2020 03:01</t>
  </si>
  <si>
    <t>83dfac</t>
  </si>
  <si>
    <t>22-02-2020 18:10</t>
  </si>
  <si>
    <t>22-02-2020 18:11</t>
  </si>
  <si>
    <t>22-02-2020 18:12</t>
  </si>
  <si>
    <t>22-02-2020 18:13</t>
  </si>
  <si>
    <t>22-02-2020 18:14</t>
  </si>
  <si>
    <t>22-02-2020 18:15</t>
  </si>
  <si>
    <t>7c10b0</t>
  </si>
  <si>
    <t>08-01-2020 05:03</t>
  </si>
  <si>
    <t>bd6a32</t>
  </si>
  <si>
    <t>09-02-2020 10:12</t>
  </si>
  <si>
    <t>09-02-2020 10:13</t>
  </si>
  <si>
    <t>09-02-2020 10:14</t>
  </si>
  <si>
    <t>09-02-2020 10:15</t>
  </si>
  <si>
    <t>09-02-2020 10:16</t>
  </si>
  <si>
    <t>09-02-2020 10:17</t>
  </si>
  <si>
    <t>e451a8</t>
  </si>
  <si>
    <t>25-01-2020 20:56</t>
  </si>
  <si>
    <t>25-01-2020 20:57</t>
  </si>
  <si>
    <t>25-01-2020 20:58</t>
  </si>
  <si>
    <t>25-01-2020 20:59</t>
  </si>
  <si>
    <t>2b86b9</t>
  </si>
  <si>
    <t>20-02-2020 02:17</t>
  </si>
  <si>
    <t>20-02-2020 02:18</t>
  </si>
  <si>
    <t>20-02-2020 02:19</t>
  </si>
  <si>
    <t>20-02-2020 02:20</t>
  </si>
  <si>
    <t>20-02-2020 02:21</t>
  </si>
  <si>
    <t>d2908f</t>
  </si>
  <si>
    <t>fd16c5</t>
  </si>
  <si>
    <t>07-01-2020 18:40</t>
  </si>
  <si>
    <t>07-01-2020 18:41</t>
  </si>
  <si>
    <t>07-01-2020 18:42</t>
  </si>
  <si>
    <t>07-01-2020 18:43</t>
  </si>
  <si>
    <t>07-01-2020 18:44</t>
  </si>
  <si>
    <t>07-01-2020 18:45</t>
  </si>
  <si>
    <t>07-01-2020 18:46</t>
  </si>
  <si>
    <t>07-01-2020 18:47</t>
  </si>
  <si>
    <t>07-01-2020 18:48</t>
  </si>
  <si>
    <t>07-01-2020 18:49</t>
  </si>
  <si>
    <t>fd7150</t>
  </si>
  <si>
    <t>13-02-2020 04:54</t>
  </si>
  <si>
    <t>ca5d19</t>
  </si>
  <si>
    <t>04-01-2020 01:48</t>
  </si>
  <si>
    <t>443bf8</t>
  </si>
  <si>
    <t>19-02-2020 12:08</t>
  </si>
  <si>
    <t>19-02-2020 12:09</t>
  </si>
  <si>
    <t>19-02-2020 12:10</t>
  </si>
  <si>
    <t>19-02-2020 12:11</t>
  </si>
  <si>
    <t>19-02-2020 12:12</t>
  </si>
  <si>
    <t>19-02-2020 12:13</t>
  </si>
  <si>
    <t>19-02-2020 12:14</t>
  </si>
  <si>
    <t>19-02-2020 12:15</t>
  </si>
  <si>
    <t>e76519</t>
  </si>
  <si>
    <t>06-02-2020 17:09</t>
  </si>
  <si>
    <t>06-02-2020 17:10</t>
  </si>
  <si>
    <t>06-02-2020 17:11</t>
  </si>
  <si>
    <t>06-02-2020 17:12</t>
  </si>
  <si>
    <t>06-02-2020 17:13</t>
  </si>
  <si>
    <t>06-02-2020 17:14</t>
  </si>
  <si>
    <t>06-02-2020 17:15</t>
  </si>
  <si>
    <t>06-02-2020 17:16</t>
  </si>
  <si>
    <t>06-02-2020 17:17</t>
  </si>
  <si>
    <t>06-02-2020 17:18</t>
  </si>
  <si>
    <t>06-02-2020 17:19</t>
  </si>
  <si>
    <t>06-02-2020 17:20</t>
  </si>
  <si>
    <t>c3be48</t>
  </si>
  <si>
    <t>30-01-2020 10:57</t>
  </si>
  <si>
    <t>67d5b9</t>
  </si>
  <si>
    <t>26-01-2020 05:58</t>
  </si>
  <si>
    <t>f0d3ec</t>
  </si>
  <si>
    <t>24-02-2020 15:06</t>
  </si>
  <si>
    <t>24-02-2020 15:07</t>
  </si>
  <si>
    <t>24-02-2020 15:08</t>
  </si>
  <si>
    <t>24-02-2020 15:09</t>
  </si>
  <si>
    <t>24-02-2020 15:10</t>
  </si>
  <si>
    <t>24-02-2020 15:11</t>
  </si>
  <si>
    <t>24-02-2020 15:12</t>
  </si>
  <si>
    <t>24-02-2020 15:13</t>
  </si>
  <si>
    <t>24-02-2020 15:14</t>
  </si>
  <si>
    <t>498ead</t>
  </si>
  <si>
    <t>06-01-2020 04:46</t>
  </si>
  <si>
    <t>06-01-2020 04:47</t>
  </si>
  <si>
    <t>06-01-2020 04:48</t>
  </si>
  <si>
    <t>06-01-2020 04:49</t>
  </si>
  <si>
    <t>06-01-2020 04:50</t>
  </si>
  <si>
    <t>06-01-2020 04:51</t>
  </si>
  <si>
    <t>06-01-2020 04:52</t>
  </si>
  <si>
    <t>06-01-2020 04:53</t>
  </si>
  <si>
    <t>06-01-2020 04:54</t>
  </si>
  <si>
    <t>06-01-2020 04:55</t>
  </si>
  <si>
    <t>3ac9ed</t>
  </si>
  <si>
    <t>26-01-2020 04:19</t>
  </si>
  <si>
    <t>ce1da9</t>
  </si>
  <si>
    <t>31-01-2020 12:43</t>
  </si>
  <si>
    <t>d8fb8f</t>
  </si>
  <si>
    <t>19-01-2020 16:17</t>
  </si>
  <si>
    <t>6312a5</t>
  </si>
  <si>
    <t>06-02-2020 02:22</t>
  </si>
  <si>
    <t>ed6a7a</t>
  </si>
  <si>
    <t>04-02-2020 02:46</t>
  </si>
  <si>
    <t>04-02-2020 02:47</t>
  </si>
  <si>
    <t>04-02-2020 02:48</t>
  </si>
  <si>
    <t>04-02-2020 02:49</t>
  </si>
  <si>
    <t>04-02-2020 02:50</t>
  </si>
  <si>
    <t>04-02-2020 02:51</t>
  </si>
  <si>
    <t>04-02-2020 02:52</t>
  </si>
  <si>
    <t>04-02-2020 02:53</t>
  </si>
  <si>
    <t>04-02-2020 02:54</t>
  </si>
  <si>
    <t>04-02-2020 02:55</t>
  </si>
  <si>
    <t>c8a342</t>
  </si>
  <si>
    <t>21-02-2020 16:55</t>
  </si>
  <si>
    <t>21-02-2020 16:56</t>
  </si>
  <si>
    <t>21-02-2020 16:57</t>
  </si>
  <si>
    <t>21-02-2020 16:58</t>
  </si>
  <si>
    <t>21-02-2020 16:59</t>
  </si>
  <si>
    <t>21-02-2020 17:00</t>
  </si>
  <si>
    <t>21-02-2020 17:01</t>
  </si>
  <si>
    <t>4e9505</t>
  </si>
  <si>
    <t>29-01-2020 08:51</t>
  </si>
  <si>
    <t>29-01-2020 08:52</t>
  </si>
  <si>
    <t>29-01-2020 08:53</t>
  </si>
  <si>
    <t>29-01-2020 08:54</t>
  </si>
  <si>
    <t>29-01-2020 08:55</t>
  </si>
  <si>
    <t>29-01-2020 08:56</t>
  </si>
  <si>
    <t>29-01-2020 08:57</t>
  </si>
  <si>
    <t>d1db12</t>
  </si>
  <si>
    <t>15-01-2020 07:01</t>
  </si>
  <si>
    <t>15-01-2020 07:02</t>
  </si>
  <si>
    <t>15-01-2020 07:03</t>
  </si>
  <si>
    <t>15-01-2020 07:04</t>
  </si>
  <si>
    <t>15-01-2020 07:05</t>
  </si>
  <si>
    <t>15-01-2020 07:06</t>
  </si>
  <si>
    <t>15-01-2020 07:07</t>
  </si>
  <si>
    <t>15-01-2020 07:08</t>
  </si>
  <si>
    <t>15-01-2020 07:09</t>
  </si>
  <si>
    <t>15-01-2020 07:10</t>
  </si>
  <si>
    <t>15-01-2020 07:11</t>
  </si>
  <si>
    <t>0edbe8</t>
  </si>
  <si>
    <t>13-01-2020 05:27</t>
  </si>
  <si>
    <t>13-01-2020 05:28</t>
  </si>
  <si>
    <t>13-01-2020 05:29</t>
  </si>
  <si>
    <t>13-01-2020 05:30</t>
  </si>
  <si>
    <t>13-01-2020 05:31</t>
  </si>
  <si>
    <t>13-01-2020 05:32</t>
  </si>
  <si>
    <t>13-01-2020 05:33</t>
  </si>
  <si>
    <t>7d2bef</t>
  </si>
  <si>
    <t>16-02-2020 06:04</t>
  </si>
  <si>
    <t>2.37E+14</t>
  </si>
  <si>
    <t>07-01-2020 10:06</t>
  </si>
  <si>
    <t>07-01-2020 10:07</t>
  </si>
  <si>
    <t>07-01-2020 10:08</t>
  </si>
  <si>
    <t>07-01-2020 10:09</t>
  </si>
  <si>
    <t>07-01-2020 10:10</t>
  </si>
  <si>
    <t>07-01-2020 10:11</t>
  </si>
  <si>
    <t>07-01-2020 10:12</t>
  </si>
  <si>
    <t>70aafc</t>
  </si>
  <si>
    <t>02-01-2020 23:01</t>
  </si>
  <si>
    <t>02-01-2020 23:02</t>
  </si>
  <si>
    <t>02-01-2020 23:03</t>
  </si>
  <si>
    <t>02-01-2020 23:04</t>
  </si>
  <si>
    <t>02-01-2020 23:05</t>
  </si>
  <si>
    <t>02-01-2020 23:06</t>
  </si>
  <si>
    <t>02-01-2020 23:07</t>
  </si>
  <si>
    <t>02-01-2020 23:08</t>
  </si>
  <si>
    <t>02-01-2020 23:09</t>
  </si>
  <si>
    <t>02-01-2020 23:10</t>
  </si>
  <si>
    <t>02-01-2020 23:11</t>
  </si>
  <si>
    <t>e9798f</t>
  </si>
  <si>
    <t>04-01-2020 08:37</t>
  </si>
  <si>
    <t>bfeabf</t>
  </si>
  <si>
    <t>03-02-2020 21:55</t>
  </si>
  <si>
    <t>e2a6c5</t>
  </si>
  <si>
    <t>13-01-2020 22:06</t>
  </si>
  <si>
    <t>13-01-2020 22:07</t>
  </si>
  <si>
    <t>13-01-2020 22:08</t>
  </si>
  <si>
    <t>13-01-2020 22:09</t>
  </si>
  <si>
    <t>13-01-2020 22:10</t>
  </si>
  <si>
    <t>13-01-2020 22:11</t>
  </si>
  <si>
    <t>13-01-2020 22:12</t>
  </si>
  <si>
    <t>13-01-2020 22:13</t>
  </si>
  <si>
    <t>13-01-2020 22:14</t>
  </si>
  <si>
    <t>13-01-2020 22:15</t>
  </si>
  <si>
    <t>13-01-2020 22:16</t>
  </si>
  <si>
    <t>c01d34</t>
  </si>
  <si>
    <t>13-02-2020 11:45</t>
  </si>
  <si>
    <t>1dfd99</t>
  </si>
  <si>
    <t>11-02-2020 10:01</t>
  </si>
  <si>
    <t>11-02-2020 10:02</t>
  </si>
  <si>
    <t>11-02-2020 10:03</t>
  </si>
  <si>
    <t>11-02-2020 10:04</t>
  </si>
  <si>
    <t>11-02-2020 10:05</t>
  </si>
  <si>
    <t>f78639</t>
  </si>
  <si>
    <t>19-01-2020 09:00</t>
  </si>
  <si>
    <t>19-01-2020 09:01</t>
  </si>
  <si>
    <t>19-01-2020 09:02</t>
  </si>
  <si>
    <t>19-01-2020 09:03</t>
  </si>
  <si>
    <t>8836de</t>
  </si>
  <si>
    <t>26-02-2020 05:24</t>
  </si>
  <si>
    <t>26-02-2020 05:25</t>
  </si>
  <si>
    <t>26-02-2020 05:26</t>
  </si>
  <si>
    <t>26-02-2020 05:27</t>
  </si>
  <si>
    <t>26-02-2020 05:28</t>
  </si>
  <si>
    <t>26-02-2020 05:29</t>
  </si>
  <si>
    <t>26-02-2020 05:30</t>
  </si>
  <si>
    <t>26-02-2020 05:31</t>
  </si>
  <si>
    <t>26-02-2020 05:32</t>
  </si>
  <si>
    <t>26-02-2020 05:33</t>
  </si>
  <si>
    <t>26-02-2020 05:34</t>
  </si>
  <si>
    <t>da7cf0</t>
  </si>
  <si>
    <t>14-01-2020 05:04</t>
  </si>
  <si>
    <t>14-01-2020 05:05</t>
  </si>
  <si>
    <t>14-01-2020 05:06</t>
  </si>
  <si>
    <t>14-01-2020 05:07</t>
  </si>
  <si>
    <t>14-01-2020 05:08</t>
  </si>
  <si>
    <t>14-01-2020 05:09</t>
  </si>
  <si>
    <t>14-01-2020 05:10</t>
  </si>
  <si>
    <t>14-01-2020 05:11</t>
  </si>
  <si>
    <t>5e4b8a</t>
  </si>
  <si>
    <t>81a473</t>
  </si>
  <si>
    <t>11-02-2020 16:10</t>
  </si>
  <si>
    <t>461132</t>
  </si>
  <si>
    <t>22-01-2020 14:09</t>
  </si>
  <si>
    <t>22-01-2020 14:10</t>
  </si>
  <si>
    <t>22-01-2020 14:11</t>
  </si>
  <si>
    <t>22-01-2020 14:13</t>
  </si>
  <si>
    <t>22-01-2020 14:14</t>
  </si>
  <si>
    <t>ef4e67</t>
  </si>
  <si>
    <t>26-02-2020 03:14</t>
  </si>
  <si>
    <t>65198d</t>
  </si>
  <si>
    <t>12-01-2020 02:17</t>
  </si>
  <si>
    <t>56dbbd</t>
  </si>
  <si>
    <t>28-02-2020 14:47</t>
  </si>
  <si>
    <t>28-02-2020 14:48</t>
  </si>
  <si>
    <t>28-02-2020 14:49</t>
  </si>
  <si>
    <t>28-02-2020 14:50</t>
  </si>
  <si>
    <t>28-02-2020 14:51</t>
  </si>
  <si>
    <t>28-02-2020 14:52</t>
  </si>
  <si>
    <t>28-02-2020 14:53</t>
  </si>
  <si>
    <t>e5031e</t>
  </si>
  <si>
    <t>23-02-2020 04:18</t>
  </si>
  <si>
    <t>23-02-2020 04:19</t>
  </si>
  <si>
    <t>23-02-2020 04:20</t>
  </si>
  <si>
    <t>23-02-2020 04:21</t>
  </si>
  <si>
    <t>990b01</t>
  </si>
  <si>
    <t>14-02-2020 03:21</t>
  </si>
  <si>
    <t>14-02-2020 03:22</t>
  </si>
  <si>
    <t>14-02-2020 03:23</t>
  </si>
  <si>
    <t>14-02-2020 03:24</t>
  </si>
  <si>
    <t>14-02-2020 03:25</t>
  </si>
  <si>
    <t>9a7c7d</t>
  </si>
  <si>
    <t>13-01-2020 13:05</t>
  </si>
  <si>
    <t>14deb0</t>
  </si>
  <si>
    <t>15-01-2020 11:12</t>
  </si>
  <si>
    <t>4a50dc</t>
  </si>
  <si>
    <t>19-01-2020 08:52</t>
  </si>
  <si>
    <t>19-01-2020 08:53</t>
  </si>
  <si>
    <t>19-01-2020 08:54</t>
  </si>
  <si>
    <t>19-01-2020 08:55</t>
  </si>
  <si>
    <t>98e5f1</t>
  </si>
  <si>
    <t>07-01-2020 19:53</t>
  </si>
  <si>
    <t>07-01-2020 19:54</t>
  </si>
  <si>
    <t>07-01-2020 19:55</t>
  </si>
  <si>
    <t>07-01-2020 19:56</t>
  </si>
  <si>
    <t>07-01-2020 19:57</t>
  </si>
  <si>
    <t>07-01-2020 19:58</t>
  </si>
  <si>
    <t>07-01-2020 19:59</t>
  </si>
  <si>
    <t>07-01-2020 20:00</t>
  </si>
  <si>
    <t>07-01-2020 20:01</t>
  </si>
  <si>
    <t>a93653</t>
  </si>
  <si>
    <t>17-02-2020 12:27</t>
  </si>
  <si>
    <t>17-02-2020 12:28</t>
  </si>
  <si>
    <t>17-02-2020 12:29</t>
  </si>
  <si>
    <t>17-02-2020 12:30</t>
  </si>
  <si>
    <t>17-02-2020 12:31</t>
  </si>
  <si>
    <t>17-02-2020 12:32</t>
  </si>
  <si>
    <t>17-02-2020 12:33</t>
  </si>
  <si>
    <t>17-02-2020 12:34</t>
  </si>
  <si>
    <t>17-02-2020 12:35</t>
  </si>
  <si>
    <t>17-02-2020 12:36</t>
  </si>
  <si>
    <t>76795b</t>
  </si>
  <si>
    <t>7fad5a</t>
  </si>
  <si>
    <t>1.92E+66</t>
  </si>
  <si>
    <t>15-01-2020 04:16</t>
  </si>
  <si>
    <t>89e526</t>
  </si>
  <si>
    <t>19-02-2020 06:35</t>
  </si>
  <si>
    <t>12634c</t>
  </si>
  <si>
    <t>08-02-2020 19:03</t>
  </si>
  <si>
    <t>6b99c0</t>
  </si>
  <si>
    <t>18-01-2020 16:13</t>
  </si>
  <si>
    <t>65942f</t>
  </si>
  <si>
    <t>20-01-2020 04:36</t>
  </si>
  <si>
    <t>20-01-2020 04:37</t>
  </si>
  <si>
    <t>20-01-2020 04:38</t>
  </si>
  <si>
    <t>20-01-2020 04:39</t>
  </si>
  <si>
    <t>20-01-2020 04:40</t>
  </si>
  <si>
    <t>20-01-2020 04:41</t>
  </si>
  <si>
    <t>20-01-2020 04:42</t>
  </si>
  <si>
    <t>20-01-2020 04:43</t>
  </si>
  <si>
    <t>20-01-2020 04:44</t>
  </si>
  <si>
    <t>fe4d22</t>
  </si>
  <si>
    <t>11-01-2020 11:07</t>
  </si>
  <si>
    <t>5e7c37</t>
  </si>
  <si>
    <t>22-02-2020 23:09</t>
  </si>
  <si>
    <t>22-02-2020 23:10</t>
  </si>
  <si>
    <t>22-02-2020 23:11</t>
  </si>
  <si>
    <t>22-02-2020 23:12</t>
  </si>
  <si>
    <t>22-02-2020 23:13</t>
  </si>
  <si>
    <t>22-02-2020 23:14</t>
  </si>
  <si>
    <t>22-02-2020 23:15</t>
  </si>
  <si>
    <t>22-02-2020 23:16</t>
  </si>
  <si>
    <t>17b4c8</t>
  </si>
  <si>
    <t>19-01-2020 08:37</t>
  </si>
  <si>
    <t>2e6018</t>
  </si>
  <si>
    <t>28-02-2020 22:16</t>
  </si>
  <si>
    <t>b7a4c3</t>
  </si>
  <si>
    <t>23-01-2020 02:00</t>
  </si>
  <si>
    <t>bf9c50</t>
  </si>
  <si>
    <t>12-01-2020 09:22</t>
  </si>
  <si>
    <t>ee0c78</t>
  </si>
  <si>
    <t>18-02-2020 12:13</t>
  </si>
  <si>
    <t>18-02-2020 12:14</t>
  </si>
  <si>
    <t>18-02-2020 12:15</t>
  </si>
  <si>
    <t>18-02-2020 12:16</t>
  </si>
  <si>
    <t>18-02-2020 12:17</t>
  </si>
  <si>
    <t>18-02-2020 12:18</t>
  </si>
  <si>
    <t>7603f4</t>
  </si>
  <si>
    <t>21-02-2020 03:45</t>
  </si>
  <si>
    <t>21-02-2020 03:46</t>
  </si>
  <si>
    <t>21-02-2020 03:47</t>
  </si>
  <si>
    <t>21-02-2020 03:48</t>
  </si>
  <si>
    <t>21-02-2020 03:49</t>
  </si>
  <si>
    <t>21-02-2020 03:50</t>
  </si>
  <si>
    <t>21-02-2020 03:51</t>
  </si>
  <si>
    <t>21-02-2020 03:52</t>
  </si>
  <si>
    <t>21-02-2020 03:53</t>
  </si>
  <si>
    <t>c8ed8d</t>
  </si>
  <si>
    <t>212d41</t>
  </si>
  <si>
    <t>19-01-2020 04:58</t>
  </si>
  <si>
    <t>19-01-2020 04:59</t>
  </si>
  <si>
    <t>19-01-2020 05:00</t>
  </si>
  <si>
    <t>19-01-2020 05:01</t>
  </si>
  <si>
    <t>ed5954</t>
  </si>
  <si>
    <t>02-02-2020 14:03</t>
  </si>
  <si>
    <t>02-02-2020 14:04</t>
  </si>
  <si>
    <t>02-02-2020 14:05</t>
  </si>
  <si>
    <t>02-02-2020 14:06</t>
  </si>
  <si>
    <t>02-02-2020 14:07</t>
  </si>
  <si>
    <t>d9ff24</t>
  </si>
  <si>
    <t>02-01-2020 13:41</t>
  </si>
  <si>
    <t>02-01-2020 13:42</t>
  </si>
  <si>
    <t>02-01-2020 13:43</t>
  </si>
  <si>
    <t>02-01-2020 13:44</t>
  </si>
  <si>
    <t>02-01-2020 13:45</t>
  </si>
  <si>
    <t>02-01-2020 13:46</t>
  </si>
  <si>
    <t>02-01-2020 13:47</t>
  </si>
  <si>
    <t>02-01-2020 13:48</t>
  </si>
  <si>
    <t>02-01-2020 13:49</t>
  </si>
  <si>
    <t>c25523</t>
  </si>
  <si>
    <t>22-02-2020 10:18</t>
  </si>
  <si>
    <t>22-02-2020 10:19</t>
  </si>
  <si>
    <t>22-02-2020 10:20</t>
  </si>
  <si>
    <t>22-02-2020 10:21</t>
  </si>
  <si>
    <t>22-02-2020 10:22</t>
  </si>
  <si>
    <t>22-02-2020 10:23</t>
  </si>
  <si>
    <t>22-02-2020 10:24</t>
  </si>
  <si>
    <t>22-02-2020 10:25</t>
  </si>
  <si>
    <t>22-02-2020 10:26</t>
  </si>
  <si>
    <t>22-02-2020 10:27</t>
  </si>
  <si>
    <t>22-02-2020 10:28</t>
  </si>
  <si>
    <t>22-02-2020 10:29</t>
  </si>
  <si>
    <t>afc4f3</t>
  </si>
  <si>
    <t>09-02-2020 10:33</t>
  </si>
  <si>
    <t>09-02-2020 10:34</t>
  </si>
  <si>
    <t>09-02-2020 10:35</t>
  </si>
  <si>
    <t>09-02-2020 10:36</t>
  </si>
  <si>
    <t>09-02-2020 10:37</t>
  </si>
  <si>
    <t>09-02-2020 10:38</t>
  </si>
  <si>
    <t>5e0dca</t>
  </si>
  <si>
    <t>c285fa</t>
  </si>
  <si>
    <t>17-02-2020 15:43</t>
  </si>
  <si>
    <t>17-02-2020 15:44</t>
  </si>
  <si>
    <t>17-02-2020 15:45</t>
  </si>
  <si>
    <t>17-02-2020 15:46</t>
  </si>
  <si>
    <t>17-02-2020 15:52</t>
  </si>
  <si>
    <t>34823a</t>
  </si>
  <si>
    <t>29-01-2020 09:15</t>
  </si>
  <si>
    <t>29-01-2020 09:16</t>
  </si>
  <si>
    <t>29-01-2020 09:17</t>
  </si>
  <si>
    <t>29-01-2020 09:18</t>
  </si>
  <si>
    <t>29-01-2020 09:19</t>
  </si>
  <si>
    <t>29-01-2020 09:20</t>
  </si>
  <si>
    <t>29-01-2020 09:21</t>
  </si>
  <si>
    <t>29-01-2020 09:22</t>
  </si>
  <si>
    <t>29-01-2020 09:23</t>
  </si>
  <si>
    <t>f92da1</t>
  </si>
  <si>
    <t>13-01-2020 21:27</t>
  </si>
  <si>
    <t>13-01-2020 21:28</t>
  </si>
  <si>
    <t>13-01-2020 21:29</t>
  </si>
  <si>
    <t>13-01-2020 21:30</t>
  </si>
  <si>
    <t>13-01-2020 21:31</t>
  </si>
  <si>
    <t>13-01-2020 21:32</t>
  </si>
  <si>
    <t>13-01-2020 21:33</t>
  </si>
  <si>
    <t>38f270</t>
  </si>
  <si>
    <t>08-02-2020 18:32</t>
  </si>
  <si>
    <t>6cf3bb</t>
  </si>
  <si>
    <t>03-01-2020 06:16</t>
  </si>
  <si>
    <t>5fd993</t>
  </si>
  <si>
    <t>18-01-2020 18:35</t>
  </si>
  <si>
    <t>18-01-2020 18:36</t>
  </si>
  <si>
    <t>18-01-2020 18:37</t>
  </si>
  <si>
    <t>18-01-2020 18:38</t>
  </si>
  <si>
    <t>18-01-2020 18:39</t>
  </si>
  <si>
    <t>18-01-2020 18:40</t>
  </si>
  <si>
    <t>a1fc60</t>
  </si>
  <si>
    <t>08-02-2020 01:54</t>
  </si>
  <si>
    <t>08-02-2020 01:55</t>
  </si>
  <si>
    <t>08-02-2020 01:56</t>
  </si>
  <si>
    <t>08-02-2020 01:57</t>
  </si>
  <si>
    <t>08-02-2020 01:58</t>
  </si>
  <si>
    <t>08-02-2020 01:59</t>
  </si>
  <si>
    <t>08-02-2020 02:00</t>
  </si>
  <si>
    <t>08-02-2020 02:01</t>
  </si>
  <si>
    <t>08-02-2020 02:02</t>
  </si>
  <si>
    <t>08-02-2020 02:03</t>
  </si>
  <si>
    <t>7546ad</t>
  </si>
  <si>
    <t>13-02-2020 04:33</t>
  </si>
  <si>
    <t>13-02-2020 04:34</t>
  </si>
  <si>
    <t>13-02-2020 04:35</t>
  </si>
  <si>
    <t>13-02-2020 04:36</t>
  </si>
  <si>
    <t>13-02-2020 04:37</t>
  </si>
  <si>
    <t>13-02-2020 04:38</t>
  </si>
  <si>
    <t>13-02-2020 04:39</t>
  </si>
  <si>
    <t>b374f7</t>
  </si>
  <si>
    <t>07-01-2020 07:20</t>
  </si>
  <si>
    <t>a05baf</t>
  </si>
  <si>
    <t>07-01-2020 18:52</t>
  </si>
  <si>
    <t>07-01-2020 18:53</t>
  </si>
  <si>
    <t>07-01-2020 18:54</t>
  </si>
  <si>
    <t>07-01-2020 18:55</t>
  </si>
  <si>
    <t>07-01-2020 18:56</t>
  </si>
  <si>
    <t>07-01-2020 18:57</t>
  </si>
  <si>
    <t>07-01-2020 18:58</t>
  </si>
  <si>
    <t>07-01-2020 18:59</t>
  </si>
  <si>
    <t>07-01-2020 19:00</t>
  </si>
  <si>
    <t>9b5289</t>
  </si>
  <si>
    <t>14-02-2020 13:28</t>
  </si>
  <si>
    <t>282384</t>
  </si>
  <si>
    <t>01-01-2020 17:30</t>
  </si>
  <si>
    <t>71cea7</t>
  </si>
  <si>
    <t>01-02-2020 12:56</t>
  </si>
  <si>
    <t>23b237</t>
  </si>
  <si>
    <t>13-01-2020 21:04</t>
  </si>
  <si>
    <t>d93798</t>
  </si>
  <si>
    <t>04-01-2020 01:55</t>
  </si>
  <si>
    <t>04-01-2020 01:56</t>
  </si>
  <si>
    <t>04-01-2020 01:57</t>
  </si>
  <si>
    <t>04-01-2020 01:58</t>
  </si>
  <si>
    <t>04-01-2020 01:59</t>
  </si>
  <si>
    <t>04-01-2020 02:00</t>
  </si>
  <si>
    <t>04-01-2020 02:01</t>
  </si>
  <si>
    <t>04-01-2020 02:02</t>
  </si>
  <si>
    <t>5a2a25</t>
  </si>
  <si>
    <t>14-02-2020 00:35</t>
  </si>
  <si>
    <t>14-02-2020 00:42</t>
  </si>
  <si>
    <t>f5e460</t>
  </si>
  <si>
    <t>24-01-2020 17:01</t>
  </si>
  <si>
    <t>31cfa1</t>
  </si>
  <si>
    <t>19-02-2020 22:53</t>
  </si>
  <si>
    <t>19-02-2020 22:54</t>
  </si>
  <si>
    <t>19-02-2020 22:55</t>
  </si>
  <si>
    <t>19-02-2020 22:56</t>
  </si>
  <si>
    <t>19-02-2020 22:57</t>
  </si>
  <si>
    <t>19-02-2020 22:58</t>
  </si>
  <si>
    <t>19-02-2020 22:59</t>
  </si>
  <si>
    <t>de391c</t>
  </si>
  <si>
    <t>01-02-2020 18:48</t>
  </si>
  <si>
    <t>01-02-2020 18:49</t>
  </si>
  <si>
    <t>01-02-2020 18:50</t>
  </si>
  <si>
    <t>01-02-2020 18:51</t>
  </si>
  <si>
    <t>01-02-2020 18:52</t>
  </si>
  <si>
    <t>01-02-2020 18:53</t>
  </si>
  <si>
    <t>e3019d</t>
  </si>
  <si>
    <t>27-01-2020 12:38</t>
  </si>
  <si>
    <t>27-01-2020 12:39</t>
  </si>
  <si>
    <t>27-01-2020 12:40</t>
  </si>
  <si>
    <t>27-01-2020 12:41</t>
  </si>
  <si>
    <t>27-01-2020 12:42</t>
  </si>
  <si>
    <t>27-01-2020 12:43</t>
  </si>
  <si>
    <t>27-01-2020 12:44</t>
  </si>
  <si>
    <t>27-01-2020 12:45</t>
  </si>
  <si>
    <t>27-01-2020 12:46</t>
  </si>
  <si>
    <t>27-01-2020 12:47</t>
  </si>
  <si>
    <t>27-01-2020 12:48</t>
  </si>
  <si>
    <t>686131</t>
  </si>
  <si>
    <t>03-01-2020 08:10</t>
  </si>
  <si>
    <t>03-01-2020 08:11</t>
  </si>
  <si>
    <t>03-01-2020 08:12</t>
  </si>
  <si>
    <t>03-01-2020 08:13</t>
  </si>
  <si>
    <t>03-01-2020 08:14</t>
  </si>
  <si>
    <t>19e0eb</t>
  </si>
  <si>
    <t>26-02-2020 16:45</t>
  </si>
  <si>
    <t>26-02-2020 16:46</t>
  </si>
  <si>
    <t>26-02-2020 16:47</t>
  </si>
  <si>
    <t>26-02-2020 16:48</t>
  </si>
  <si>
    <t>26-02-2020 16:49</t>
  </si>
  <si>
    <t>26-02-2020 16:50</t>
  </si>
  <si>
    <t>9f6601</t>
  </si>
  <si>
    <t>10-02-2020 03:23</t>
  </si>
  <si>
    <t>489df6</t>
  </si>
  <si>
    <t>14-01-2020 09:26</t>
  </si>
  <si>
    <t>14-01-2020 09:27</t>
  </si>
  <si>
    <t>14-01-2020 09:28</t>
  </si>
  <si>
    <t>14-01-2020 09:29</t>
  </si>
  <si>
    <t>14-01-2020 09:30</t>
  </si>
  <si>
    <t>14-01-2020 09:31</t>
  </si>
  <si>
    <t>14-01-2020 09:32</t>
  </si>
  <si>
    <t>14-01-2020 09:33</t>
  </si>
  <si>
    <t>14-01-2020 09:34</t>
  </si>
  <si>
    <t>14-01-2020 09:35</t>
  </si>
  <si>
    <t>6f50a5</t>
  </si>
  <si>
    <t>06-02-2020 23:11</t>
  </si>
  <si>
    <t>06-02-2020 23:12</t>
  </si>
  <si>
    <t>06-02-2020 23:13</t>
  </si>
  <si>
    <t>06-02-2020 23:14</t>
  </si>
  <si>
    <t>06-02-2020 23:15</t>
  </si>
  <si>
    <t>06-02-2020 23:16</t>
  </si>
  <si>
    <t>06-02-2020 23:17</t>
  </si>
  <si>
    <t>6ca2c2</t>
  </si>
  <si>
    <t>03-01-2020 07:20</t>
  </si>
  <si>
    <t>03-01-2020 07:21</t>
  </si>
  <si>
    <t>03-01-2020 07:22</t>
  </si>
  <si>
    <t>03-01-2020 07:23</t>
  </si>
  <si>
    <t>03-01-2020 07:24</t>
  </si>
  <si>
    <t>03-01-2020 07:25</t>
  </si>
  <si>
    <t>03-01-2020 07:26</t>
  </si>
  <si>
    <t>03-01-2020 07:27</t>
  </si>
  <si>
    <t>03-01-2020 07:28</t>
  </si>
  <si>
    <t>03-01-2020 07:29</t>
  </si>
  <si>
    <t>03-01-2020 07:30</t>
  </si>
  <si>
    <t>c856b5</t>
  </si>
  <si>
    <t>13-02-2020 19:42</t>
  </si>
  <si>
    <t>13-02-2020 19:43</t>
  </si>
  <si>
    <t>13-02-2020 19:44</t>
  </si>
  <si>
    <t>13-02-2020 19:45</t>
  </si>
  <si>
    <t>13-02-2020 19:46</t>
  </si>
  <si>
    <t>13-02-2020 19:47</t>
  </si>
  <si>
    <t>13-02-2020 19:48</t>
  </si>
  <si>
    <t>13-02-2020 19:49</t>
  </si>
  <si>
    <t>13-02-2020 19:50</t>
  </si>
  <si>
    <t>13-02-2020 19:51</t>
  </si>
  <si>
    <t>5cb18c</t>
  </si>
  <si>
    <t>28-01-2020 05:09</t>
  </si>
  <si>
    <t>25c429</t>
  </si>
  <si>
    <t>25-02-2020 10:20</t>
  </si>
  <si>
    <t>3bab0b</t>
  </si>
  <si>
    <t>11-02-2020 14:50</t>
  </si>
  <si>
    <t>4b77d2</t>
  </si>
  <si>
    <t>17-01-2020 01:21</t>
  </si>
  <si>
    <t>17-01-2020 01:22</t>
  </si>
  <si>
    <t>17-01-2020 01:23</t>
  </si>
  <si>
    <t>17-01-2020 01:24</t>
  </si>
  <si>
    <t>17-01-2020 01:25</t>
  </si>
  <si>
    <t>17-01-2020 01:26</t>
  </si>
  <si>
    <t>17-01-2020 01:27</t>
  </si>
  <si>
    <t>17-01-2020 01:28</t>
  </si>
  <si>
    <t>17-01-2020 01:29</t>
  </si>
  <si>
    <t>17-01-2020 01:30</t>
  </si>
  <si>
    <t>17-01-2020 01:31</t>
  </si>
  <si>
    <t>e9c2c4</t>
  </si>
  <si>
    <t>01-02-2020 02:49</t>
  </si>
  <si>
    <t>01-02-2020 02:50</t>
  </si>
  <si>
    <t>01-02-2020 02:51</t>
  </si>
  <si>
    <t>01-02-2020 02:52</t>
  </si>
  <si>
    <t>01-02-2020 02:53</t>
  </si>
  <si>
    <t>01-02-2020 02:54</t>
  </si>
  <si>
    <t>01-02-2020 02:55</t>
  </si>
  <si>
    <t>01-02-2020 02:56</t>
  </si>
  <si>
    <t>01-02-2020 02:57</t>
  </si>
  <si>
    <t>01-02-2020 02:58</t>
  </si>
  <si>
    <t>cf366a</t>
  </si>
  <si>
    <t>22-01-2020 20:58</t>
  </si>
  <si>
    <t>cdc2c2</t>
  </si>
  <si>
    <t>01-01-2020 22:24</t>
  </si>
  <si>
    <t>01-01-2020 22:25</t>
  </si>
  <si>
    <t>01-01-2020 22:26</t>
  </si>
  <si>
    <t>01-01-2020 22:27</t>
  </si>
  <si>
    <t>01-01-2020 22:28</t>
  </si>
  <si>
    <t>01-01-2020 22:29</t>
  </si>
  <si>
    <t>01-01-2020 22:30</t>
  </si>
  <si>
    <t>01-01-2020 22:31</t>
  </si>
  <si>
    <t>01-01-2020 22:32</t>
  </si>
  <si>
    <t>01-01-2020 22:33</t>
  </si>
  <si>
    <t>b2776f</t>
  </si>
  <si>
    <t>05-02-2020 09:56</t>
  </si>
  <si>
    <t>05-02-2020 09:57</t>
  </si>
  <si>
    <t>05-02-2020 09:58</t>
  </si>
  <si>
    <t>05-02-2020 09:59</t>
  </si>
  <si>
    <t>05-02-2020 10:00</t>
  </si>
  <si>
    <t>05-02-2020 10:01</t>
  </si>
  <si>
    <t>05-02-2020 10:02</t>
  </si>
  <si>
    <t>aecfac</t>
  </si>
  <si>
    <t>03-02-2020 08:16</t>
  </si>
  <si>
    <t>03-02-2020 08:17</t>
  </si>
  <si>
    <t>03-02-2020 08:18</t>
  </si>
  <si>
    <t>03-02-2020 08:19</t>
  </si>
  <si>
    <t>03-02-2020 08:20</t>
  </si>
  <si>
    <t>03-02-2020 08:21</t>
  </si>
  <si>
    <t>03-02-2020 08:22</t>
  </si>
  <si>
    <t>7fd65a</t>
  </si>
  <si>
    <t>19-01-2020 09:52</t>
  </si>
  <si>
    <t>adfb17</t>
  </si>
  <si>
    <t>12-02-2020 11:20</t>
  </si>
  <si>
    <t>12-02-2020 11:21</t>
  </si>
  <si>
    <t>12-02-2020 11:22</t>
  </si>
  <si>
    <t>74d9cc</t>
  </si>
  <si>
    <t>03-02-2020 11:37</t>
  </si>
  <si>
    <t>03-02-2020 11:38</t>
  </si>
  <si>
    <t>03-02-2020 11:39</t>
  </si>
  <si>
    <t>03-02-2020 11:40</t>
  </si>
  <si>
    <t>03-02-2020 11:41</t>
  </si>
  <si>
    <t>03-02-2020 11:42</t>
  </si>
  <si>
    <t>03-02-2020 11:43</t>
  </si>
  <si>
    <t>03-02-2020 11:44</t>
  </si>
  <si>
    <t>ceb90a</t>
  </si>
  <si>
    <t>27-02-2020 00:10</t>
  </si>
  <si>
    <t>1691af</t>
  </si>
  <si>
    <t>18-02-2020 20:23</t>
  </si>
  <si>
    <t>d5efd1</t>
  </si>
  <si>
    <t>30-01-2020 18:48</t>
  </si>
  <si>
    <t>be2a3e</t>
  </si>
  <si>
    <t>05-01-2020 16:32</t>
  </si>
  <si>
    <t>05-01-2020 16:33</t>
  </si>
  <si>
    <t>05-01-2020 16:34</t>
  </si>
  <si>
    <t>05-01-2020 16:35</t>
  </si>
  <si>
    <t>05-01-2020 16:36</t>
  </si>
  <si>
    <t>05-01-2020 16:37</t>
  </si>
  <si>
    <t>05-01-2020 16:38</t>
  </si>
  <si>
    <t>05-01-2020 16:39</t>
  </si>
  <si>
    <t>05-01-2020 16:40</t>
  </si>
  <si>
    <t>5e28f3</t>
  </si>
  <si>
    <t>24-01-2020 15:19</t>
  </si>
  <si>
    <t>e135d9</t>
  </si>
  <si>
    <t>28-01-2020 20:34</t>
  </si>
  <si>
    <t>860c6f</t>
  </si>
  <si>
    <t>29-01-2020 13:05</t>
  </si>
  <si>
    <t>123f0a</t>
  </si>
  <si>
    <t>02-01-2020 21:37</t>
  </si>
  <si>
    <t>02-01-2020 21:38</t>
  </si>
  <si>
    <t>02-01-2020 21:39</t>
  </si>
  <si>
    <t>02-01-2020 21:40</t>
  </si>
  <si>
    <t>02-01-2020 21:41</t>
  </si>
  <si>
    <t>02-01-2020 21:42</t>
  </si>
  <si>
    <t>02-01-2020 21:43</t>
  </si>
  <si>
    <t>02-01-2020 21:44</t>
  </si>
  <si>
    <t>02-01-2020 21:45</t>
  </si>
  <si>
    <t>02-01-2020 21:46</t>
  </si>
  <si>
    <t>02-01-2020 21:47</t>
  </si>
  <si>
    <t>02-01-2020 21:48</t>
  </si>
  <si>
    <t>02-01-2020 21:49</t>
  </si>
  <si>
    <t>105f8e</t>
  </si>
  <si>
    <t>31-01-2020 21:30</t>
  </si>
  <si>
    <t>31-01-2020 21:31</t>
  </si>
  <si>
    <t>31-01-2020 21:32</t>
  </si>
  <si>
    <t>31-01-2020 21:33</t>
  </si>
  <si>
    <t>31-01-2020 21:34</t>
  </si>
  <si>
    <t>31-01-2020 21:35</t>
  </si>
  <si>
    <t>31-01-2020 21:36</t>
  </si>
  <si>
    <t>31-01-2020 21:37</t>
  </si>
  <si>
    <t>31-01-2020 21:38</t>
  </si>
  <si>
    <t>31-01-2020 21:39</t>
  </si>
  <si>
    <t>a0d69b</t>
  </si>
  <si>
    <t>08-02-2020 21:42</t>
  </si>
  <si>
    <t>e9318a</t>
  </si>
  <si>
    <t>02-02-2020 17:52</t>
  </si>
  <si>
    <t>02-02-2020 17:53</t>
  </si>
  <si>
    <t>02-02-2020 17:54</t>
  </si>
  <si>
    <t>02-02-2020 17:55</t>
  </si>
  <si>
    <t>02-02-2020 17:56</t>
  </si>
  <si>
    <t>02-02-2020 17:57</t>
  </si>
  <si>
    <t>0289a9</t>
  </si>
  <si>
    <t>14-01-2020 17:59</t>
  </si>
  <si>
    <t>14-01-2020 18:00</t>
  </si>
  <si>
    <t>14-01-2020 18:01</t>
  </si>
  <si>
    <t>14-01-2020 18:02</t>
  </si>
  <si>
    <t>14-01-2020 18:03</t>
  </si>
  <si>
    <t>14-01-2020 18:04</t>
  </si>
  <si>
    <t>14-01-2020 18:05</t>
  </si>
  <si>
    <t>14-01-2020 18:06</t>
  </si>
  <si>
    <t>b9ee57</t>
  </si>
  <si>
    <t>21-02-2020 13:05</t>
  </si>
  <si>
    <t>93503d</t>
  </si>
  <si>
    <t>04-02-2020 22:29</t>
  </si>
  <si>
    <t>2fe69a</t>
  </si>
  <si>
    <t>23-02-2020 03:46</t>
  </si>
  <si>
    <t>d6df8e</t>
  </si>
  <si>
    <t>10-01-2020 22:53</t>
  </si>
  <si>
    <t>15c356</t>
  </si>
  <si>
    <t>03-01-2020 01:47</t>
  </si>
  <si>
    <t>bae74d</t>
  </si>
  <si>
    <t>16-01-2020 15:07</t>
  </si>
  <si>
    <t>16-01-2020 15:08</t>
  </si>
  <si>
    <t>16-01-2020 15:09</t>
  </si>
  <si>
    <t>16-01-2020 15:10</t>
  </si>
  <si>
    <t>16-01-2020 15:11</t>
  </si>
  <si>
    <t>16-01-2020 15:12</t>
  </si>
  <si>
    <t>16-01-2020 15:13</t>
  </si>
  <si>
    <t>d37812</t>
  </si>
  <si>
    <t>26-02-2020 21:25</t>
  </si>
  <si>
    <t>26-02-2020 21:26</t>
  </si>
  <si>
    <t>26-02-2020 21:27</t>
  </si>
  <si>
    <t>26-02-2020 21:28</t>
  </si>
  <si>
    <t>26-02-2020 21:29</t>
  </si>
  <si>
    <t>26-02-2020 21:30</t>
  </si>
  <si>
    <t>26-02-2020 21:31</t>
  </si>
  <si>
    <t>26-02-2020 21:32</t>
  </si>
  <si>
    <t>26-02-2020 21:33</t>
  </si>
  <si>
    <t>8c626c</t>
  </si>
  <si>
    <t>10-01-2020 12:38</t>
  </si>
  <si>
    <t>7f4ec6</t>
  </si>
  <si>
    <t>04-02-2020 10:26</t>
  </si>
  <si>
    <t>d3ce1a</t>
  </si>
  <si>
    <t>02-01-2020 16:30</t>
  </si>
  <si>
    <t>de5317</t>
  </si>
  <si>
    <t>05-02-2020 06:23</t>
  </si>
  <si>
    <t>05-02-2020 06:24</t>
  </si>
  <si>
    <t>05-02-2020 06:25</t>
  </si>
  <si>
    <t>05-02-2020 06:29</t>
  </si>
  <si>
    <t>05-02-2020 06:30</t>
  </si>
  <si>
    <t>05-02-2020 06:31</t>
  </si>
  <si>
    <t>7f3055</t>
  </si>
  <si>
    <t>20-02-2020 18:23</t>
  </si>
  <si>
    <t>20-02-2020 18:24</t>
  </si>
  <si>
    <t>20-02-2020 18:25</t>
  </si>
  <si>
    <t>20-02-2020 18:26</t>
  </si>
  <si>
    <t>8e4721</t>
  </si>
  <si>
    <t>06-01-2020 01:03</t>
  </si>
  <si>
    <t>9adf63</t>
  </si>
  <si>
    <t>20-02-2020 08:41</t>
  </si>
  <si>
    <t>8834f1</t>
  </si>
  <si>
    <t>16-02-2020 17:16</t>
  </si>
  <si>
    <t>415ce1</t>
  </si>
  <si>
    <t>15-02-2020 11:53</t>
  </si>
  <si>
    <t>15-02-2020 11:54</t>
  </si>
  <si>
    <t>15-02-2020 11:55</t>
  </si>
  <si>
    <t>15-02-2020 11:56</t>
  </si>
  <si>
    <t>15-02-2020 11:57</t>
  </si>
  <si>
    <t>15-02-2020 11:58</t>
  </si>
  <si>
    <t>15-02-2020 11:59</t>
  </si>
  <si>
    <t>15-02-2020 12:00</t>
  </si>
  <si>
    <t>15-02-2020 12:01</t>
  </si>
  <si>
    <t>15-02-2020 12:02</t>
  </si>
  <si>
    <t>a4107e</t>
  </si>
  <si>
    <t>24-01-2020 04:59</t>
  </si>
  <si>
    <t>24-01-2020 05:00</t>
  </si>
  <si>
    <t>24-01-2020 05:01</t>
  </si>
  <si>
    <t>24-01-2020 05:02</t>
  </si>
  <si>
    <t>24-01-2020 05:03</t>
  </si>
  <si>
    <t>24-01-2020 05:04</t>
  </si>
  <si>
    <t>24-01-2020 05:05</t>
  </si>
  <si>
    <t>24-01-2020 05:06</t>
  </si>
  <si>
    <t>24-01-2020 05:07</t>
  </si>
  <si>
    <t>24-01-2020 05:08</t>
  </si>
  <si>
    <t>f3b2a4</t>
  </si>
  <si>
    <t>06-01-2020 11:35</t>
  </si>
  <si>
    <t>06-01-2020 11:36</t>
  </si>
  <si>
    <t>06-01-2020 11:37</t>
  </si>
  <si>
    <t>06-01-2020 11:38</t>
  </si>
  <si>
    <t>06-01-2020 11:39</t>
  </si>
  <si>
    <t>06-01-2020 11:40</t>
  </si>
  <si>
    <t>9.70E+161</t>
  </si>
  <si>
    <t>22-01-2020 11:39</t>
  </si>
  <si>
    <t>22-01-2020 11:40</t>
  </si>
  <si>
    <t>22-01-2020 11:41</t>
  </si>
  <si>
    <t>22-01-2020 11:42</t>
  </si>
  <si>
    <t>22-01-2020 11:43</t>
  </si>
  <si>
    <t>22-01-2020 11:44</t>
  </si>
  <si>
    <t>22-01-2020 11:45</t>
  </si>
  <si>
    <t>22-01-2020 11:46</t>
  </si>
  <si>
    <t>22-01-2020 11:47</t>
  </si>
  <si>
    <t>22-01-2020 11:48</t>
  </si>
  <si>
    <t>22-01-2020 11:49</t>
  </si>
  <si>
    <t>39cd1d</t>
  </si>
  <si>
    <t>852f0d</t>
  </si>
  <si>
    <t>31-01-2020 01:07</t>
  </si>
  <si>
    <t>a4c856</t>
  </si>
  <si>
    <t>24-01-2020 11:07</t>
  </si>
  <si>
    <t>24-01-2020 11:08</t>
  </si>
  <si>
    <t>24-01-2020 11:09</t>
  </si>
  <si>
    <t>24-01-2020 11:10</t>
  </si>
  <si>
    <t>24-01-2020 11:11</t>
  </si>
  <si>
    <t>bcba60</t>
  </si>
  <si>
    <t>20-02-2020 04:30</t>
  </si>
  <si>
    <t>cd6ee8</t>
  </si>
  <si>
    <t>05-01-2020 14:00</t>
  </si>
  <si>
    <t>edfbea</t>
  </si>
  <si>
    <t>51eae4</t>
  </si>
  <si>
    <t>11-02-2020 21:25</t>
  </si>
  <si>
    <t>e4d64b</t>
  </si>
  <si>
    <t>04-01-2020 17:49</t>
  </si>
  <si>
    <t>5d4d73</t>
  </si>
  <si>
    <t>21-02-2020 09:57</t>
  </si>
  <si>
    <t>b8fe6e</t>
  </si>
  <si>
    <t>12-02-2020 09:53</t>
  </si>
  <si>
    <t>4101a7</t>
  </si>
  <si>
    <t>19-02-2020 05:31</t>
  </si>
  <si>
    <t>4884eb</t>
  </si>
  <si>
    <t>15-02-2020 19:00</t>
  </si>
  <si>
    <t>15-02-2020 19:01</t>
  </si>
  <si>
    <t>15-02-2020 19:02</t>
  </si>
  <si>
    <t>15-02-2020 19:03</t>
  </si>
  <si>
    <t>15-02-2020 19:04</t>
  </si>
  <si>
    <t>15-02-2020 19:05</t>
  </si>
  <si>
    <t>15-02-2020 19:06</t>
  </si>
  <si>
    <t>15-02-2020 19:07</t>
  </si>
  <si>
    <t>15-02-2020 19:08</t>
  </si>
  <si>
    <t>15-02-2020 19:09</t>
  </si>
  <si>
    <t>f2bdcf</t>
  </si>
  <si>
    <t>02-01-2020 23:55</t>
  </si>
  <si>
    <t>02-01-2020 23:56</t>
  </si>
  <si>
    <t>02-01-2020 23:57</t>
  </si>
  <si>
    <t>02-01-2020 23:58</t>
  </si>
  <si>
    <t>02-01-2020 23:59</t>
  </si>
  <si>
    <t>03-01-2020 00:00</t>
  </si>
  <si>
    <t>03-01-2020 00:01</t>
  </si>
  <si>
    <t>03-01-2020 00:02</t>
  </si>
  <si>
    <t>1a35f1</t>
  </si>
  <si>
    <t>09-02-2020 19:34</t>
  </si>
  <si>
    <t>09-02-2020 19:35</t>
  </si>
  <si>
    <t>09-02-2020 19:36</t>
  </si>
  <si>
    <t>09-02-2020 19:37</t>
  </si>
  <si>
    <t>09-02-2020 19:38</t>
  </si>
  <si>
    <t>09-02-2020 19:39</t>
  </si>
  <si>
    <t>09-02-2020 19:40</t>
  </si>
  <si>
    <t>09-02-2020 19:41</t>
  </si>
  <si>
    <t>2.06E+08</t>
  </si>
  <si>
    <t>24-01-2020 01:02</t>
  </si>
  <si>
    <t>24-01-2020 01:03</t>
  </si>
  <si>
    <t>24-01-2020 01:04</t>
  </si>
  <si>
    <t>24-01-2020 01:05</t>
  </si>
  <si>
    <t>24-01-2020 01:06</t>
  </si>
  <si>
    <t>24-01-2020 01:07</t>
  </si>
  <si>
    <t>24-01-2020 01:08</t>
  </si>
  <si>
    <t>24-01-2020 01:09</t>
  </si>
  <si>
    <t>18de8d</t>
  </si>
  <si>
    <t>03-01-2020 17:57</t>
  </si>
  <si>
    <t>03-01-2020 17:58</t>
  </si>
  <si>
    <t>03-01-2020 17:59</t>
  </si>
  <si>
    <t>03-01-2020 18:00</t>
  </si>
  <si>
    <t>03-01-2020 18:01</t>
  </si>
  <si>
    <t>03-01-2020 18:02</t>
  </si>
  <si>
    <t>03-01-2020 18:03</t>
  </si>
  <si>
    <t>03-01-2020 18:04</t>
  </si>
  <si>
    <t>03-01-2020 18:05</t>
  </si>
  <si>
    <t>03-01-2020 18:06</t>
  </si>
  <si>
    <t>7b1344</t>
  </si>
  <si>
    <t>17-02-2020 21:13</t>
  </si>
  <si>
    <t>17-02-2020 21:14</t>
  </si>
  <si>
    <t>17-02-2020 21:15</t>
  </si>
  <si>
    <t>17-02-2020 21:16</t>
  </si>
  <si>
    <t>17-02-2020 21:17</t>
  </si>
  <si>
    <t>17-02-2020 21:18</t>
  </si>
  <si>
    <t>17-02-2020 21:19</t>
  </si>
  <si>
    <t>17-02-2020 21:20</t>
  </si>
  <si>
    <t>17-02-2020 21:21</t>
  </si>
  <si>
    <t>17-02-2020 21:22</t>
  </si>
  <si>
    <t>9765eb</t>
  </si>
  <si>
    <t>77f2cd</t>
  </si>
  <si>
    <t>24-01-2020 03:09</t>
  </si>
  <si>
    <t>24-01-2020 03:10</t>
  </si>
  <si>
    <t>24-01-2020 03:11</t>
  </si>
  <si>
    <t>24-01-2020 03:12</t>
  </si>
  <si>
    <t>24-01-2020 03:13</t>
  </si>
  <si>
    <t>24-01-2020 03:14</t>
  </si>
  <si>
    <t>24-01-2020 03:15</t>
  </si>
  <si>
    <t>24-01-2020 03:16</t>
  </si>
  <si>
    <t>24-01-2020 03:17</t>
  </si>
  <si>
    <t>1176cc</t>
  </si>
  <si>
    <t>10-02-2020 15:05</t>
  </si>
  <si>
    <t>10-02-2020 15:06</t>
  </si>
  <si>
    <t>10-02-2020 15:07</t>
  </si>
  <si>
    <t>10-02-2020 15:08</t>
  </si>
  <si>
    <t>10-02-2020 15:09</t>
  </si>
  <si>
    <t>10-02-2020 15:10</t>
  </si>
  <si>
    <t>10-02-2020 15:11</t>
  </si>
  <si>
    <t>10-02-2020 15:12</t>
  </si>
  <si>
    <t>10-02-2020 15:13</t>
  </si>
  <si>
    <t>10d557</t>
  </si>
  <si>
    <t>28-02-2020 21:03</t>
  </si>
  <si>
    <t>3c9a71</t>
  </si>
  <si>
    <t>12-01-2020 23:22</t>
  </si>
  <si>
    <t>6ea8f3</t>
  </si>
  <si>
    <t>02-01-2020 04:45</t>
  </si>
  <si>
    <t>02-01-2020 04:46</t>
  </si>
  <si>
    <t>02-01-2020 04:47</t>
  </si>
  <si>
    <t>02-01-2020 04:48</t>
  </si>
  <si>
    <t>02-01-2020 04:49</t>
  </si>
  <si>
    <t>02-01-2020 04:50</t>
  </si>
  <si>
    <t>02-01-2020 04:51</t>
  </si>
  <si>
    <t>02-01-2020 04:52</t>
  </si>
  <si>
    <t>02-01-2020 04:53</t>
  </si>
  <si>
    <t>e271b2</t>
  </si>
  <si>
    <t>04-01-2020 20:12</t>
  </si>
  <si>
    <t>04-01-2020 20:13</t>
  </si>
  <si>
    <t>04-01-2020 20:14</t>
  </si>
  <si>
    <t>04-01-2020 20:15</t>
  </si>
  <si>
    <t>04-01-2020 20:16</t>
  </si>
  <si>
    <t>04-01-2020 20:17</t>
  </si>
  <si>
    <t>04-01-2020 20:18</t>
  </si>
  <si>
    <t>c865b5</t>
  </si>
  <si>
    <t>28-01-2020 08:16</t>
  </si>
  <si>
    <t>c993c0</t>
  </si>
  <si>
    <t>30-01-2020 02:32</t>
  </si>
  <si>
    <t>5a4ccb</t>
  </si>
  <si>
    <t>23-02-2020 01:31</t>
  </si>
  <si>
    <t>4004df</t>
  </si>
  <si>
    <t>23-02-2020 20:14</t>
  </si>
  <si>
    <t>23-02-2020 20:15</t>
  </si>
  <si>
    <t>23-02-2020 20:16</t>
  </si>
  <si>
    <t>23-02-2020 20:17</t>
  </si>
  <si>
    <t>23-02-2020 20:18</t>
  </si>
  <si>
    <t>23-02-2020 20:19</t>
  </si>
  <si>
    <t>98e79f</t>
  </si>
  <si>
    <t>22-01-2020 21:03</t>
  </si>
  <si>
    <t>9aec9c</t>
  </si>
  <si>
    <t>08-01-2020 22:32</t>
  </si>
  <si>
    <t>08-01-2020 22:33</t>
  </si>
  <si>
    <t>08-01-2020 22:34</t>
  </si>
  <si>
    <t>08-01-2020 22:35</t>
  </si>
  <si>
    <t>08-01-2020 22:36</t>
  </si>
  <si>
    <t>08-01-2020 22:37</t>
  </si>
  <si>
    <t>08-01-2020 22:38</t>
  </si>
  <si>
    <t>1.00E+35</t>
  </si>
  <si>
    <t>18-01-2020 17:41</t>
  </si>
  <si>
    <t>91ee05</t>
  </si>
  <si>
    <t>26-01-2020 05:39</t>
  </si>
  <si>
    <t>26-01-2020 05:40</t>
  </si>
  <si>
    <t>26-01-2020 05:41</t>
  </si>
  <si>
    <t>26-01-2020 05:42</t>
  </si>
  <si>
    <t>26-01-2020 05:43</t>
  </si>
  <si>
    <t>26-01-2020 05:44</t>
  </si>
  <si>
    <t>26-01-2020 05:45</t>
  </si>
  <si>
    <t>48c335</t>
  </si>
  <si>
    <t>18-01-2020 11:13</t>
  </si>
  <si>
    <t>18-01-2020 11:14</t>
  </si>
  <si>
    <t>18-01-2020 11:15</t>
  </si>
  <si>
    <t>18-01-2020 11:16</t>
  </si>
  <si>
    <t>18-01-2020 11:17</t>
  </si>
  <si>
    <t>18-01-2020 11:18</t>
  </si>
  <si>
    <t>18-01-2020 11:19</t>
  </si>
  <si>
    <t>18-01-2020 11:20</t>
  </si>
  <si>
    <t>18-01-2020 11:21</t>
  </si>
  <si>
    <t>e8d29e</t>
  </si>
  <si>
    <t>28-02-2020 15:40</t>
  </si>
  <si>
    <t>28-02-2020 15:41</t>
  </si>
  <si>
    <t>28-02-2020 15:42</t>
  </si>
  <si>
    <t>28-02-2020 15:43</t>
  </si>
  <si>
    <t>28-02-2020 15:44</t>
  </si>
  <si>
    <t>28-02-2020 15:45</t>
  </si>
  <si>
    <t>28-02-2020 15:46</t>
  </si>
  <si>
    <t>208237</t>
  </si>
  <si>
    <t>10-01-2020 11:18</t>
  </si>
  <si>
    <t>10-01-2020 11:19</t>
  </si>
  <si>
    <t>10-01-2020 11:20</t>
  </si>
  <si>
    <t>10-01-2020 11:21</t>
  </si>
  <si>
    <t>10-01-2020 11:22</t>
  </si>
  <si>
    <t>10-01-2020 11:23</t>
  </si>
  <si>
    <t>10-01-2020 11:24</t>
  </si>
  <si>
    <t>10-01-2020 11:25</t>
  </si>
  <si>
    <t>10-01-2020 11:26</t>
  </si>
  <si>
    <t>10-01-2020 11:27</t>
  </si>
  <si>
    <t>10-01-2020 11:28</t>
  </si>
  <si>
    <t>91bcff</t>
  </si>
  <si>
    <t>14-01-2020 05:21</t>
  </si>
  <si>
    <t>14-01-2020 05:22</t>
  </si>
  <si>
    <t>14-01-2020 05:23</t>
  </si>
  <si>
    <t>14-01-2020 05:24</t>
  </si>
  <si>
    <t>14-01-2020 05:25</t>
  </si>
  <si>
    <t>14-01-2020 05:26</t>
  </si>
  <si>
    <t>14-01-2020 05:27</t>
  </si>
  <si>
    <t>14-01-2020 05:28</t>
  </si>
  <si>
    <t>14-01-2020 05:29</t>
  </si>
  <si>
    <t>78fc10</t>
  </si>
  <si>
    <t>18-01-2020 14:54</t>
  </si>
  <si>
    <t>95b1b7</t>
  </si>
  <si>
    <t>26-01-2020 04:40</t>
  </si>
  <si>
    <t>26-01-2020 04:41</t>
  </si>
  <si>
    <t>26-01-2020 04:42</t>
  </si>
  <si>
    <t>26-01-2020 04:43</t>
  </si>
  <si>
    <t>26-01-2020 04:44</t>
  </si>
  <si>
    <t>26-01-2020 04:45</t>
  </si>
  <si>
    <t>e0d1a6</t>
  </si>
  <si>
    <t>7286ba</t>
  </si>
  <si>
    <t>18-02-2020 00:21</t>
  </si>
  <si>
    <t>18-02-2020 00:22</t>
  </si>
  <si>
    <t>18-02-2020 00:23</t>
  </si>
  <si>
    <t>18-02-2020 00:24</t>
  </si>
  <si>
    <t>18-02-2020 00:25</t>
  </si>
  <si>
    <t>18-02-2020 00:26</t>
  </si>
  <si>
    <t>18-02-2020 00:27</t>
  </si>
  <si>
    <t>18-02-2020 00:28</t>
  </si>
  <si>
    <t>cc977b</t>
  </si>
  <si>
    <t>26-02-2020 10:13</t>
  </si>
  <si>
    <t>26-02-2020 10:14</t>
  </si>
  <si>
    <t>26-02-2020 10:15</t>
  </si>
  <si>
    <t>26-02-2020 10:16</t>
  </si>
  <si>
    <t>26-02-2020 10:17</t>
  </si>
  <si>
    <t>26-02-2020 10:18</t>
  </si>
  <si>
    <t>26-02-2020 10:19</t>
  </si>
  <si>
    <t>d0851e</t>
  </si>
  <si>
    <t>18-01-2020 21:55</t>
  </si>
  <si>
    <t>27a1f7</t>
  </si>
  <si>
    <t>20-01-2020 07:43</t>
  </si>
  <si>
    <t>9c3afb</t>
  </si>
  <si>
    <t>06-01-2020 22:53</t>
  </si>
  <si>
    <t>06-01-2020 22:54</t>
  </si>
  <si>
    <t>06-01-2020 22:55</t>
  </si>
  <si>
    <t>06-01-2020 22:56</t>
  </si>
  <si>
    <t>06-01-2020 22:57</t>
  </si>
  <si>
    <t>06-01-2020 22:58</t>
  </si>
  <si>
    <t>06-01-2020 22:59</t>
  </si>
  <si>
    <t>06-01-2020 23:00</t>
  </si>
  <si>
    <t>06-01-2020 23:01</t>
  </si>
  <si>
    <t>06-01-2020 23:02</t>
  </si>
  <si>
    <t>9e6731</t>
  </si>
  <si>
    <t>13-01-2020 03:40</t>
  </si>
  <si>
    <t>c0a236</t>
  </si>
  <si>
    <t>28-01-2020 03:19</t>
  </si>
  <si>
    <t>2a1a05</t>
  </si>
  <si>
    <t>aafeda</t>
  </si>
  <si>
    <t>22-01-2020 14:30</t>
  </si>
  <si>
    <t>40a2a1</t>
  </si>
  <si>
    <t>cb01db</t>
  </si>
  <si>
    <t>17-01-2020 15:03</t>
  </si>
  <si>
    <t>17-01-2020 15:04</t>
  </si>
  <si>
    <t>17-01-2020 15:05</t>
  </si>
  <si>
    <t>17-01-2020 15:06</t>
  </si>
  <si>
    <t>17-01-2020 15:07</t>
  </si>
  <si>
    <t>17-01-2020 15:08</t>
  </si>
  <si>
    <t>17-01-2020 15:09</t>
  </si>
  <si>
    <t>17-01-2020 15:10</t>
  </si>
  <si>
    <t>17-01-2020 15:11</t>
  </si>
  <si>
    <t>17-01-2020 15:12</t>
  </si>
  <si>
    <t>510f01</t>
  </si>
  <si>
    <t>06-01-2020 04:45</t>
  </si>
  <si>
    <t>d672d9</t>
  </si>
  <si>
    <t>24-02-2020 14:53</t>
  </si>
  <si>
    <t>24-02-2020 14:54</t>
  </si>
  <si>
    <t>24-02-2020 14:55</t>
  </si>
  <si>
    <t>24-02-2020 14:56</t>
  </si>
  <si>
    <t>24-02-2020 14:57</t>
  </si>
  <si>
    <t>24-02-2020 14:58</t>
  </si>
  <si>
    <t>24-02-2020 14:59</t>
  </si>
  <si>
    <t>24-02-2020 15:00</t>
  </si>
  <si>
    <t>709565</t>
  </si>
  <si>
    <t>20-01-2020 12:51</t>
  </si>
  <si>
    <t>20-01-2020 12:52</t>
  </si>
  <si>
    <t>20-01-2020 12:53</t>
  </si>
  <si>
    <t>20-01-2020 12:54</t>
  </si>
  <si>
    <t>20-01-2020 12:55</t>
  </si>
  <si>
    <t>20-01-2020 12:56</t>
  </si>
  <si>
    <t>20-01-2020 12:57</t>
  </si>
  <si>
    <t>20-01-2020 12:58</t>
  </si>
  <si>
    <t>20-01-2020 12:59</t>
  </si>
  <si>
    <t>20-01-2020 13:00</t>
  </si>
  <si>
    <t>20-01-2020 13:01</t>
  </si>
  <si>
    <t>d38486</t>
  </si>
  <si>
    <t>21-02-2020 17:03</t>
  </si>
  <si>
    <t>21-02-2020 17:04</t>
  </si>
  <si>
    <t>21-02-2020 17:05</t>
  </si>
  <si>
    <t>21-02-2020 17:06</t>
  </si>
  <si>
    <t>21-02-2020 17:07</t>
  </si>
  <si>
    <t>21-02-2020 17:08</t>
  </si>
  <si>
    <t>21-02-2020 17:09</t>
  </si>
  <si>
    <t>4f9438</t>
  </si>
  <si>
    <t>27-02-2020 13:52</t>
  </si>
  <si>
    <t>27-02-2020 13:53</t>
  </si>
  <si>
    <t>27-02-2020 13:54</t>
  </si>
  <si>
    <t>27-02-2020 13:55</t>
  </si>
  <si>
    <t>27-02-2020 13:56</t>
  </si>
  <si>
    <t>27-02-2020 13:57</t>
  </si>
  <si>
    <t>345f59</t>
  </si>
  <si>
    <t>08-01-2020 01:13</t>
  </si>
  <si>
    <t>08-01-2020 01:14</t>
  </si>
  <si>
    <t>08-01-2020 01:15</t>
  </si>
  <si>
    <t>08-01-2020 01:16</t>
  </si>
  <si>
    <t>2af4f1</t>
  </si>
  <si>
    <t>30-01-2020 16:16</t>
  </si>
  <si>
    <t>30-01-2020 16:17</t>
  </si>
  <si>
    <t>30-01-2020 16:24</t>
  </si>
  <si>
    <t>2a83bf</t>
  </si>
  <si>
    <t>03-02-2020 05:11</t>
  </si>
  <si>
    <t>03-02-2020 05:12</t>
  </si>
  <si>
    <t>03-02-2020 05:18</t>
  </si>
  <si>
    <t>03-02-2020 05:19</t>
  </si>
  <si>
    <t>03-02-2020 05:20</t>
  </si>
  <si>
    <t>ca33af</t>
  </si>
  <si>
    <t>14-02-2020 14:42</t>
  </si>
  <si>
    <t>14-02-2020 14:43</t>
  </si>
  <si>
    <t>14-02-2020 14:44</t>
  </si>
  <si>
    <t>14-02-2020 14:45</t>
  </si>
  <si>
    <t>14-02-2020 14:46</t>
  </si>
  <si>
    <t>14-02-2020 14:47</t>
  </si>
  <si>
    <t>14-02-2020 14:48</t>
  </si>
  <si>
    <t>14-02-2020 14:49</t>
  </si>
  <si>
    <t>14-02-2020 14:50</t>
  </si>
  <si>
    <t>14-02-2020 14:51</t>
  </si>
  <si>
    <t>14-02-2020 14:52</t>
  </si>
  <si>
    <t>eb6deb</t>
  </si>
  <si>
    <t>03-01-2020 14:57</t>
  </si>
  <si>
    <t>f71d43</t>
  </si>
  <si>
    <t>21-01-2020 04:27</t>
  </si>
  <si>
    <t>4bb907</t>
  </si>
  <si>
    <t>22-01-2020 12:28</t>
  </si>
  <si>
    <t>d599df</t>
  </si>
  <si>
    <t>02-01-2020 00:12</t>
  </si>
  <si>
    <t>a93b4b</t>
  </si>
  <si>
    <t>09-02-2020 08:10</t>
  </si>
  <si>
    <t>bbff06</t>
  </si>
  <si>
    <t>19-01-2020 00:22</t>
  </si>
  <si>
    <t>19-01-2020 00:23</t>
  </si>
  <si>
    <t>19-01-2020 00:24</t>
  </si>
  <si>
    <t>19-01-2020 00:25</t>
  </si>
  <si>
    <t>19-01-2020 00:26</t>
  </si>
  <si>
    <t>1950b6</t>
  </si>
  <si>
    <t>04-02-2020 22:20</t>
  </si>
  <si>
    <t>04-02-2020 22:21</t>
  </si>
  <si>
    <t>04-02-2020 22:22</t>
  </si>
  <si>
    <t>04-02-2020 22:23</t>
  </si>
  <si>
    <t>04-02-2020 22:24</t>
  </si>
  <si>
    <t>04-02-2020 22:25</t>
  </si>
  <si>
    <t>04-02-2020 22:26</t>
  </si>
  <si>
    <t>04-02-2020 22:27</t>
  </si>
  <si>
    <t>04-02-2020 22:28</t>
  </si>
  <si>
    <t>f1b4e8</t>
  </si>
  <si>
    <t>28-01-2020 01:32</t>
  </si>
  <si>
    <t>28-01-2020 01:33</t>
  </si>
  <si>
    <t>28-01-2020 01:34</t>
  </si>
  <si>
    <t>b843f1</t>
  </si>
  <si>
    <t>07-02-2020 23:42</t>
  </si>
  <si>
    <t>07-02-2020 23:43</t>
  </si>
  <si>
    <t>f8be61</t>
  </si>
  <si>
    <t>04-02-2020 00:02</t>
  </si>
  <si>
    <t>d83e4a</t>
  </si>
  <si>
    <t>13-01-2020 13:34</t>
  </si>
  <si>
    <t>13-01-2020 13:40</t>
  </si>
  <si>
    <t>13-01-2020 13:41</t>
  </si>
  <si>
    <t>13-01-2020 13:42</t>
  </si>
  <si>
    <t>13-01-2020 13:43</t>
  </si>
  <si>
    <t>13-01-2020 13:44</t>
  </si>
  <si>
    <t>13-01-2020 13:45</t>
  </si>
  <si>
    <t>32f5da</t>
  </si>
  <si>
    <t>11-02-2020 08:09</t>
  </si>
  <si>
    <t>11-02-2020 08:10</t>
  </si>
  <si>
    <t>11-02-2020 08:11</t>
  </si>
  <si>
    <t>11-02-2020 08:12</t>
  </si>
  <si>
    <t>11-02-2020 08:13</t>
  </si>
  <si>
    <t>11-02-2020 08:14</t>
  </si>
  <si>
    <t>11-02-2020 08:15</t>
  </si>
  <si>
    <t>11-02-2020 08:16</t>
  </si>
  <si>
    <t>452852</t>
  </si>
  <si>
    <t>24-02-2020 19:03</t>
  </si>
  <si>
    <t>24-02-2020 19:04</t>
  </si>
  <si>
    <t>24-02-2020 19:05</t>
  </si>
  <si>
    <t>24-02-2020 19:06</t>
  </si>
  <si>
    <t>24-02-2020 19:07</t>
  </si>
  <si>
    <t>a8749f</t>
  </si>
  <si>
    <t>05-01-2020 04:50</t>
  </si>
  <si>
    <t>58629d</t>
  </si>
  <si>
    <t>26-02-2020 10:20</t>
  </si>
  <si>
    <t>26-02-2020 10:21</t>
  </si>
  <si>
    <t>26-02-2020 10:22</t>
  </si>
  <si>
    <t>26-02-2020 10:23</t>
  </si>
  <si>
    <t>26-02-2020 10:24</t>
  </si>
  <si>
    <t>26-02-2020 10:25</t>
  </si>
  <si>
    <t>26-02-2020 10:26</t>
  </si>
  <si>
    <t>26-02-2020 10:27</t>
  </si>
  <si>
    <t>26-02-2020 10:28</t>
  </si>
  <si>
    <t>7ac2ad</t>
  </si>
  <si>
    <t>01-02-2020 23:51</t>
  </si>
  <si>
    <t>c7f457</t>
  </si>
  <si>
    <t>14-02-2020 08:45</t>
  </si>
  <si>
    <t>14-02-2020 08:46</t>
  </si>
  <si>
    <t>14-02-2020 08:47</t>
  </si>
  <si>
    <t>14-02-2020 08:48</t>
  </si>
  <si>
    <t>14-02-2020 08:49</t>
  </si>
  <si>
    <t>14-02-2020 08:50</t>
  </si>
  <si>
    <t>14-02-2020 08:51</t>
  </si>
  <si>
    <t>14-02-2020 08:52</t>
  </si>
  <si>
    <t>14-02-2020 08:53</t>
  </si>
  <si>
    <t>14-02-2020 08:54</t>
  </si>
  <si>
    <t>85102d</t>
  </si>
  <si>
    <t>27-01-2020 03:24</t>
  </si>
  <si>
    <t>27-01-2020 03:25</t>
  </si>
  <si>
    <t>27-01-2020 03:26</t>
  </si>
  <si>
    <t>27-01-2020 03:27</t>
  </si>
  <si>
    <t>27-01-2020 03:28</t>
  </si>
  <si>
    <t>27-01-2020 03:29</t>
  </si>
  <si>
    <t>27-01-2020 03:30</t>
  </si>
  <si>
    <t>27-01-2020 03:31</t>
  </si>
  <si>
    <t>27-01-2020 03:32</t>
  </si>
  <si>
    <t>61410f</t>
  </si>
  <si>
    <t>08-01-2020 16:54</t>
  </si>
  <si>
    <t>08-01-2020 16:55</t>
  </si>
  <si>
    <t>08-01-2020 16:56</t>
  </si>
  <si>
    <t>08-01-2020 16:57</t>
  </si>
  <si>
    <t>08-01-2020 16:58</t>
  </si>
  <si>
    <t>08-01-2020 16:59</t>
  </si>
  <si>
    <t>08-01-2020 17:00</t>
  </si>
  <si>
    <t>08-01-2020 17:01</t>
  </si>
  <si>
    <t>08-01-2020 17:02</t>
  </si>
  <si>
    <t>08-01-2020 17:03</t>
  </si>
  <si>
    <t>08-01-2020 17:04</t>
  </si>
  <si>
    <t>179c2f</t>
  </si>
  <si>
    <t>13-02-2020 14:48</t>
  </si>
  <si>
    <t>13-02-2020 14:49</t>
  </si>
  <si>
    <t>13-02-2020 14:50</t>
  </si>
  <si>
    <t>13-02-2020 14:51</t>
  </si>
  <si>
    <t>13-02-2020 14:52</t>
  </si>
  <si>
    <t>13-02-2020 14:53</t>
  </si>
  <si>
    <t>13-02-2020 14:54</t>
  </si>
  <si>
    <t>13-02-2020 14:55</t>
  </si>
  <si>
    <t>13-02-2020 14:56</t>
  </si>
  <si>
    <t>13-02-2020 14:57</t>
  </si>
  <si>
    <t>13-02-2020 14:58</t>
  </si>
  <si>
    <t>7a6ae8</t>
  </si>
  <si>
    <t>31-01-2020 01:10</t>
  </si>
  <si>
    <t>31-01-2020 01:11</t>
  </si>
  <si>
    <t>31-01-2020 01:12</t>
  </si>
  <si>
    <t>31-01-2020 01:13</t>
  </si>
  <si>
    <t>31-01-2020 01:14</t>
  </si>
  <si>
    <t>31-01-2020 01:15</t>
  </si>
  <si>
    <t>aded2b</t>
  </si>
  <si>
    <t>b91d27</t>
  </si>
  <si>
    <t>05-02-2020 02:10</t>
  </si>
  <si>
    <t>05-02-2020 02:11</t>
  </si>
  <si>
    <t>05-02-2020 02:12</t>
  </si>
  <si>
    <t>05-02-2020 02:13</t>
  </si>
  <si>
    <t>05-02-2020 02:14</t>
  </si>
  <si>
    <t>05-02-2020 02:15</t>
  </si>
  <si>
    <t>05-02-2020 02:16</t>
  </si>
  <si>
    <t>05-02-2020 02:17</t>
  </si>
  <si>
    <t>05-02-2020 02:18</t>
  </si>
  <si>
    <t>05-02-2020 02:19</t>
  </si>
  <si>
    <t>05-02-2020 02:20</t>
  </si>
  <si>
    <t>c08d10</t>
  </si>
  <si>
    <t>cbcaac</t>
  </si>
  <si>
    <t>20-02-2020 14:21</t>
  </si>
  <si>
    <t>20-02-2020 14:22</t>
  </si>
  <si>
    <t>20-02-2020 14:23</t>
  </si>
  <si>
    <t>20-02-2020 14:24</t>
  </si>
  <si>
    <t>20-02-2020 14:25</t>
  </si>
  <si>
    <t>20-02-2020 14:26</t>
  </si>
  <si>
    <t>20-02-2020 14:27</t>
  </si>
  <si>
    <t>20-02-2020 14:28</t>
  </si>
  <si>
    <t>20-02-2020 14:29</t>
  </si>
  <si>
    <t>20-02-2020 14:30</t>
  </si>
  <si>
    <t>0aaee8</t>
  </si>
  <si>
    <t>a0a3fc</t>
  </si>
  <si>
    <t>23-02-2020 12:47</t>
  </si>
  <si>
    <t>23-02-2020 12:48</t>
  </si>
  <si>
    <t>23-02-2020 12:49</t>
  </si>
  <si>
    <t>23-02-2020 12:50</t>
  </si>
  <si>
    <t>23-02-2020 12:51</t>
  </si>
  <si>
    <t>23-02-2020 12:52</t>
  </si>
  <si>
    <t>23-02-2020 12:53</t>
  </si>
  <si>
    <t>23-02-2020 12:54</t>
  </si>
  <si>
    <t>f7af1c</t>
  </si>
  <si>
    <t>27-01-2020 02:07</t>
  </si>
  <si>
    <t>3f50b8</t>
  </si>
  <si>
    <t>25-02-2020 02:56</t>
  </si>
  <si>
    <t>25-02-2020 02:57</t>
  </si>
  <si>
    <t>25-02-2020 02:58</t>
  </si>
  <si>
    <t>25-02-2020 02:59</t>
  </si>
  <si>
    <t>25-02-2020 03:00</t>
  </si>
  <si>
    <t>25-02-2020 03:01</t>
  </si>
  <si>
    <t>25-02-2020 03:02</t>
  </si>
  <si>
    <t>25-02-2020 03:03</t>
  </si>
  <si>
    <t>25-02-2020 03:04</t>
  </si>
  <si>
    <t>860ef7</t>
  </si>
  <si>
    <t>02-01-2020 04:08</t>
  </si>
  <si>
    <t>893f80</t>
  </si>
  <si>
    <t>24-01-2020 21:09</t>
  </si>
  <si>
    <t>24-01-2020 21:10</t>
  </si>
  <si>
    <t>9ee3bb</t>
  </si>
  <si>
    <t>08-01-2020 03:05</t>
  </si>
  <si>
    <t>0ff65a</t>
  </si>
  <si>
    <t>21-01-2020 06:50</t>
  </si>
  <si>
    <t>e818ff</t>
  </si>
  <si>
    <t>02-01-2020 09:15</t>
  </si>
  <si>
    <t>02-01-2020 09:16</t>
  </si>
  <si>
    <t>02-01-2020 09:17</t>
  </si>
  <si>
    <t>02-01-2020 09:18</t>
  </si>
  <si>
    <t>02-01-2020 09:19</t>
  </si>
  <si>
    <t>02-01-2020 09:20</t>
  </si>
  <si>
    <t>02-01-2020 09:21</t>
  </si>
  <si>
    <t>02-01-2020 09:22</t>
  </si>
  <si>
    <t>02-01-2020 09:23</t>
  </si>
  <si>
    <t>02-01-2020 09:24</t>
  </si>
  <si>
    <t>02-01-2020 09:25</t>
  </si>
  <si>
    <t>1be093</t>
  </si>
  <si>
    <t>26-02-2020 18:50</t>
  </si>
  <si>
    <t>1cfa6b</t>
  </si>
  <si>
    <t>18-01-2020 11:04</t>
  </si>
  <si>
    <t>a171f1</t>
  </si>
  <si>
    <t>07-02-2020 17:49</t>
  </si>
  <si>
    <t>07-02-2020 17:50</t>
  </si>
  <si>
    <t>07-02-2020 17:51</t>
  </si>
  <si>
    <t>07-02-2020 17:52</t>
  </si>
  <si>
    <t>07-02-2020 17:53</t>
  </si>
  <si>
    <t>07-02-2020 17:54</t>
  </si>
  <si>
    <t>07-02-2020 17:55</t>
  </si>
  <si>
    <t>07-02-2020 17:56</t>
  </si>
  <si>
    <t>07-02-2020 17:57</t>
  </si>
  <si>
    <t>07-02-2020 17:58</t>
  </si>
  <si>
    <t>78519f</t>
  </si>
  <si>
    <t>20-02-2020 21:45</t>
  </si>
  <si>
    <t>20-02-2020 21:46</t>
  </si>
  <si>
    <t>20-02-2020 21:47</t>
  </si>
  <si>
    <t>e7d8d9</t>
  </si>
  <si>
    <t>27-02-2020 13:37</t>
  </si>
  <si>
    <t>27-02-2020 13:38</t>
  </si>
  <si>
    <t>27-02-2020 13:39</t>
  </si>
  <si>
    <t>27-02-2020 13:40</t>
  </si>
  <si>
    <t>27-02-2020 13:41</t>
  </si>
  <si>
    <t>27-02-2020 13:42</t>
  </si>
  <si>
    <t>27-02-2020 13:43</t>
  </si>
  <si>
    <t>0ea1a9</t>
  </si>
  <si>
    <t>23-01-2020 20:20</t>
  </si>
  <si>
    <t>23-01-2020 20:21</t>
  </si>
  <si>
    <t>23-01-2020 20:22</t>
  </si>
  <si>
    <t>2341fd</t>
  </si>
  <si>
    <t>13-02-2020 11:28</t>
  </si>
  <si>
    <t>13-02-2020 11:29</t>
  </si>
  <si>
    <t>13-02-2020 11:30</t>
  </si>
  <si>
    <t>13-02-2020 11:31</t>
  </si>
  <si>
    <t>13-02-2020 11:32</t>
  </si>
  <si>
    <t>13-02-2020 11:33</t>
  </si>
  <si>
    <t>13-02-2020 11:34</t>
  </si>
  <si>
    <t>13-02-2020 11:35</t>
  </si>
  <si>
    <t>13-02-2020 11:36</t>
  </si>
  <si>
    <t>13-02-2020 11:37</t>
  </si>
  <si>
    <t>13-02-2020 11:38</t>
  </si>
  <si>
    <t>98f36a</t>
  </si>
  <si>
    <t>04-02-2020 01:35</t>
  </si>
  <si>
    <t>04-02-2020 01:36</t>
  </si>
  <si>
    <t>04-02-2020 01:37</t>
  </si>
  <si>
    <t>04-02-2020 01:38</t>
  </si>
  <si>
    <t>04-02-2020 01:39</t>
  </si>
  <si>
    <t>04-02-2020 01:40</t>
  </si>
  <si>
    <t>04-02-2020 01:41</t>
  </si>
  <si>
    <t>04-02-2020 01:42</t>
  </si>
  <si>
    <t>04-02-2020 01:43</t>
  </si>
  <si>
    <t>04-02-2020 01:44</t>
  </si>
  <si>
    <t>04-02-2020 01:45</t>
  </si>
  <si>
    <t>de23f9</t>
  </si>
  <si>
    <t>25-02-2020 06:58</t>
  </si>
  <si>
    <t>d17b1d</t>
  </si>
  <si>
    <t>11-02-2020 07:48</t>
  </si>
  <si>
    <t>4200f4</t>
  </si>
  <si>
    <t>11-02-2020 18:23</t>
  </si>
  <si>
    <t>695ac5</t>
  </si>
  <si>
    <t>20-01-2020 17:11</t>
  </si>
  <si>
    <t>20-01-2020 17:12</t>
  </si>
  <si>
    <t>20-01-2020 17:13</t>
  </si>
  <si>
    <t>20-01-2020 17:14</t>
  </si>
  <si>
    <t>20-01-2020 17:15</t>
  </si>
  <si>
    <t>20-01-2020 17:16</t>
  </si>
  <si>
    <t>20-01-2020 17:17</t>
  </si>
  <si>
    <t>20-01-2020 17:18</t>
  </si>
  <si>
    <t>20-01-2020 17:19</t>
  </si>
  <si>
    <t>20-01-2020 17:20</t>
  </si>
  <si>
    <t>20-01-2020 17:21</t>
  </si>
  <si>
    <t>20-01-2020 17:22</t>
  </si>
  <si>
    <t>20-01-2020 17:23</t>
  </si>
  <si>
    <t>ba77e1</t>
  </si>
  <si>
    <t>11-01-2020 11:24</t>
  </si>
  <si>
    <t>11-01-2020 11:25</t>
  </si>
  <si>
    <t>11-01-2020 11:26</t>
  </si>
  <si>
    <t>11-01-2020 11:27</t>
  </si>
  <si>
    <t>11-01-2020 11:28</t>
  </si>
  <si>
    <t>11-01-2020 11:29</t>
  </si>
  <si>
    <t>11-01-2020 11:30</t>
  </si>
  <si>
    <t>11-01-2020 11:31</t>
  </si>
  <si>
    <t>11-01-2020 11:32</t>
  </si>
  <si>
    <t>c755be</t>
  </si>
  <si>
    <t>18-01-2020 01:21</t>
  </si>
  <si>
    <t>a2e739</t>
  </si>
  <si>
    <t>19-01-2020 19:40</t>
  </si>
  <si>
    <t>19-01-2020 19:41</t>
  </si>
  <si>
    <t>19-01-2020 19:42</t>
  </si>
  <si>
    <t>19-01-2020 19:43</t>
  </si>
  <si>
    <t>19-01-2020 19:44</t>
  </si>
  <si>
    <t>19-01-2020 19:45</t>
  </si>
  <si>
    <t>19-01-2020 19:46</t>
  </si>
  <si>
    <t>19-01-2020 19:47</t>
  </si>
  <si>
    <t>19-01-2020 19:48</t>
  </si>
  <si>
    <t>19-01-2020 19:49</t>
  </si>
  <si>
    <t>19-01-2020 19:50</t>
  </si>
  <si>
    <t>d04966</t>
  </si>
  <si>
    <t>08-02-2020 13:20</t>
  </si>
  <si>
    <t>4cdbdc</t>
  </si>
  <si>
    <t>25-02-2020 10:03</t>
  </si>
  <si>
    <t>25-02-2020 10:04</t>
  </si>
  <si>
    <t>25-02-2020 10:05</t>
  </si>
  <si>
    <t>25-02-2020 10:06</t>
  </si>
  <si>
    <t>25-02-2020 10:07</t>
  </si>
  <si>
    <t>25-02-2020 10:08</t>
  </si>
  <si>
    <t>25-02-2020 10:09</t>
  </si>
  <si>
    <t>b169e5</t>
  </si>
  <si>
    <t>09-01-2020 00:23</t>
  </si>
  <si>
    <t>09-01-2020 00:24</t>
  </si>
  <si>
    <t>09-01-2020 00:25</t>
  </si>
  <si>
    <t>09-01-2020 00:26</t>
  </si>
  <si>
    <t>09-01-2020 00:27</t>
  </si>
  <si>
    <t>09-01-2020 00:28</t>
  </si>
  <si>
    <t>09-01-2020 00:29</t>
  </si>
  <si>
    <t>45cd8a</t>
  </si>
  <si>
    <t>04-02-2020 03:14</t>
  </si>
  <si>
    <t>c5dbea</t>
  </si>
  <si>
    <t>28-02-2020 17:05</t>
  </si>
  <si>
    <t>a18d68</t>
  </si>
  <si>
    <t>31-01-2020 00:06</t>
  </si>
  <si>
    <t>31-01-2020 00:07</t>
  </si>
  <si>
    <t>31-01-2020 00:08</t>
  </si>
  <si>
    <t>31-01-2020 00:09</t>
  </si>
  <si>
    <t>31-01-2020 00:10</t>
  </si>
  <si>
    <t>31-01-2020 00:11</t>
  </si>
  <si>
    <t>31-01-2020 00:12</t>
  </si>
  <si>
    <t>31-01-2020 00:13</t>
  </si>
  <si>
    <t>31-01-2020 00:14</t>
  </si>
  <si>
    <t>e6fcf0</t>
  </si>
  <si>
    <t>52db75</t>
  </si>
  <si>
    <t>27-01-2020 17:23</t>
  </si>
  <si>
    <t>27-01-2020 17:24</t>
  </si>
  <si>
    <t>27-01-2020 17:25</t>
  </si>
  <si>
    <t>27-01-2020 17:26</t>
  </si>
  <si>
    <t>27-01-2020 17:27</t>
  </si>
  <si>
    <t>27-01-2020 17:28</t>
  </si>
  <si>
    <t>27-01-2020 17:29</t>
  </si>
  <si>
    <t>27-01-2020 17:30</t>
  </si>
  <si>
    <t>27-01-2020 17:31</t>
  </si>
  <si>
    <t>27-01-2020 17:32</t>
  </si>
  <si>
    <t>27-01-2020 17:33</t>
  </si>
  <si>
    <t>c4c77b</t>
  </si>
  <si>
    <t>08-01-2020 09:48</t>
  </si>
  <si>
    <t>08-01-2020 09:49</t>
  </si>
  <si>
    <t>08-01-2020 09:50</t>
  </si>
  <si>
    <t>08-01-2020 09:51</t>
  </si>
  <si>
    <t>08-01-2020 09:52</t>
  </si>
  <si>
    <t>08-01-2020 09:53</t>
  </si>
  <si>
    <t>08-01-2020 09:54</t>
  </si>
  <si>
    <t>08-01-2020 09:55</t>
  </si>
  <si>
    <t>08-01-2020 09:56</t>
  </si>
  <si>
    <t>f94d55</t>
  </si>
  <si>
    <t>22-02-2020 00:22</t>
  </si>
  <si>
    <t>923cb1</t>
  </si>
  <si>
    <t>03-01-2020 19:05</t>
  </si>
  <si>
    <t>3437c9</t>
  </si>
  <si>
    <t>21-01-2020 10:32</t>
  </si>
  <si>
    <t>d7c525</t>
  </si>
  <si>
    <t>04-01-2020 00:14</t>
  </si>
  <si>
    <t>b692a0</t>
  </si>
  <si>
    <t>19-01-2020 01:58</t>
  </si>
  <si>
    <t>aaa52c</t>
  </si>
  <si>
    <t>16-01-2020 09:39</t>
  </si>
  <si>
    <t>16-01-2020 09:40</t>
  </si>
  <si>
    <t>16-01-2020 09:41</t>
  </si>
  <si>
    <t>16-01-2020 09:42</t>
  </si>
  <si>
    <t>16-01-2020 09:43</t>
  </si>
  <si>
    <t>16-01-2020 09:44</t>
  </si>
  <si>
    <t>16-01-2020 09:45</t>
  </si>
  <si>
    <t>16-01-2020 09:46</t>
  </si>
  <si>
    <t>16-01-2020 09:47</t>
  </si>
  <si>
    <t>16-01-2020 09:48</t>
  </si>
  <si>
    <t>a8803d</t>
  </si>
  <si>
    <t>25-02-2020 23:53</t>
  </si>
  <si>
    <t>25-02-2020 23:54</t>
  </si>
  <si>
    <t>25-02-2020 23:55</t>
  </si>
  <si>
    <t>25-02-2020 23:56</t>
  </si>
  <si>
    <t>25-02-2020 23:57</t>
  </si>
  <si>
    <t>25-02-2020 23:58</t>
  </si>
  <si>
    <t>25-02-2020 23:59</t>
  </si>
  <si>
    <t>26-02-2020 00:00</t>
  </si>
  <si>
    <t>26-02-2020 00:01</t>
  </si>
  <si>
    <t>26-02-2020 00:02</t>
  </si>
  <si>
    <t>26-02-2020 00:03</t>
  </si>
  <si>
    <t>26-02-2020 00:04</t>
  </si>
  <si>
    <t>26-02-2020 00:05</t>
  </si>
  <si>
    <t>47be23</t>
  </si>
  <si>
    <t>29-02-2020 00:35</t>
  </si>
  <si>
    <t>29-02-2020 00:36</t>
  </si>
  <si>
    <t>29-02-2020 00:37</t>
  </si>
  <si>
    <t>d885d6</t>
  </si>
  <si>
    <t>13-01-2020 07:59</t>
  </si>
  <si>
    <t>aef1fa</t>
  </si>
  <si>
    <t>19-02-2020 11:29</t>
  </si>
  <si>
    <t>19-02-2020 11:30</t>
  </si>
  <si>
    <t>19-02-2020 11:34</t>
  </si>
  <si>
    <t>5409a7</t>
  </si>
  <si>
    <t>17-02-2020 11:10</t>
  </si>
  <si>
    <t>9817f6</t>
  </si>
  <si>
    <t>20-02-2020 12:59</t>
  </si>
  <si>
    <t>20-02-2020 13:00</t>
  </si>
  <si>
    <t>20-02-2020 13:01</t>
  </si>
  <si>
    <t>d80ab3</t>
  </si>
  <si>
    <t>10-01-2020 15:46</t>
  </si>
  <si>
    <t>0a702d</t>
  </si>
  <si>
    <t>15-02-2020 18:37</t>
  </si>
  <si>
    <t>15-02-2020 18:38</t>
  </si>
  <si>
    <t>15-02-2020 18:39</t>
  </si>
  <si>
    <t>15-02-2020 18:40</t>
  </si>
  <si>
    <t>15-02-2020 18:41</t>
  </si>
  <si>
    <t>15-02-2020 18:42</t>
  </si>
  <si>
    <t>15-02-2020 18:43</t>
  </si>
  <si>
    <t>15-02-2020 18:44</t>
  </si>
  <si>
    <t>548fa2</t>
  </si>
  <si>
    <t>14-01-2020 14:22</t>
  </si>
  <si>
    <t>58e1da</t>
  </si>
  <si>
    <t>15-01-2020 12:05</t>
  </si>
  <si>
    <t>15-01-2020 12:06</t>
  </si>
  <si>
    <t>15-01-2020 12:07</t>
  </si>
  <si>
    <t>15-01-2020 12:08</t>
  </si>
  <si>
    <t>15-01-2020 12:09</t>
  </si>
  <si>
    <t>15-01-2020 12:10</t>
  </si>
  <si>
    <t>15-01-2020 12:11</t>
  </si>
  <si>
    <t>15-01-2020 12:12</t>
  </si>
  <si>
    <t>15-01-2020 12:13</t>
  </si>
  <si>
    <t>15-01-2020 12:14</t>
  </si>
  <si>
    <t>2326d6</t>
  </si>
  <si>
    <t>10-01-2020 22:50</t>
  </si>
  <si>
    <t>10-01-2020 22:51</t>
  </si>
  <si>
    <t>10-01-2020 22:52</t>
  </si>
  <si>
    <t>10-01-2020 22:54</t>
  </si>
  <si>
    <t>10-01-2020 22:55</t>
  </si>
  <si>
    <t>10-01-2020 22:56</t>
  </si>
  <si>
    <t>10-01-2020 22:57</t>
  </si>
  <si>
    <t>10-01-2020 22:58</t>
  </si>
  <si>
    <t>10-01-2020 22:59</t>
  </si>
  <si>
    <t>10-01-2020 23:00</t>
  </si>
  <si>
    <t>10-01-2020 23:01</t>
  </si>
  <si>
    <t>42705b</t>
  </si>
  <si>
    <t>25-01-2020 01:43</t>
  </si>
  <si>
    <t>25-01-2020 01:44</t>
  </si>
  <si>
    <t>25-01-2020 01:45</t>
  </si>
  <si>
    <t>25-01-2020 01:46</t>
  </si>
  <si>
    <t>25-01-2020 01:47</t>
  </si>
  <si>
    <t>25-01-2020 01:48</t>
  </si>
  <si>
    <t>c74d05</t>
  </si>
  <si>
    <t>12-02-2020 19:56</t>
  </si>
  <si>
    <t>12-02-2020 19:57</t>
  </si>
  <si>
    <t>12-02-2020 19:58</t>
  </si>
  <si>
    <t>12-02-2020 19:59</t>
  </si>
  <si>
    <t>12-02-2020 20:00</t>
  </si>
  <si>
    <t>12-02-2020 20:01</t>
  </si>
  <si>
    <t>12-02-2020 20:02</t>
  </si>
  <si>
    <t>12-02-2020 20:03</t>
  </si>
  <si>
    <t>12-02-2020 20:04</t>
  </si>
  <si>
    <t>12-02-2020 20:05</t>
  </si>
  <si>
    <t>12-02-2020 20:06</t>
  </si>
  <si>
    <t>12-02-2020 20:07</t>
  </si>
  <si>
    <t>7f1589</t>
  </si>
  <si>
    <t>29-01-2020 23:25</t>
  </si>
  <si>
    <t>e1d056</t>
  </si>
  <si>
    <t>9cd461</t>
  </si>
  <si>
    <t>10-02-2020 23:09</t>
  </si>
  <si>
    <t>d7af42</t>
  </si>
  <si>
    <t>27-02-2020 13:16</t>
  </si>
  <si>
    <t>27-02-2020 13:17</t>
  </si>
  <si>
    <t>27-02-2020 13:18</t>
  </si>
  <si>
    <t>27-02-2020 13:19</t>
  </si>
  <si>
    <t>27-02-2020 13:20</t>
  </si>
  <si>
    <t>2836ff</t>
  </si>
  <si>
    <t>15-01-2020 17:43</t>
  </si>
  <si>
    <t>15-01-2020 17:44</t>
  </si>
  <si>
    <t>15-01-2020 17:45</t>
  </si>
  <si>
    <t>15-01-2020 17:46</t>
  </si>
  <si>
    <t>15-01-2020 17:47</t>
  </si>
  <si>
    <t>15-01-2020 17:48</t>
  </si>
  <si>
    <t>15-01-2020 17:49</t>
  </si>
  <si>
    <t>15-01-2020 17:50</t>
  </si>
  <si>
    <t>15-01-2020 17:51</t>
  </si>
  <si>
    <t>15-01-2020 17:52</t>
  </si>
  <si>
    <t>a36374</t>
  </si>
  <si>
    <t>02-02-2020 08:01</t>
  </si>
  <si>
    <t>9df118</t>
  </si>
  <si>
    <t>29-01-2020 20:06</t>
  </si>
  <si>
    <t>29-01-2020 20:07</t>
  </si>
  <si>
    <t>29-01-2020 20:08</t>
  </si>
  <si>
    <t>29-01-2020 20:09</t>
  </si>
  <si>
    <t>29-01-2020 20:10</t>
  </si>
  <si>
    <t>29-01-2020 20:11</t>
  </si>
  <si>
    <t>29-01-2020 20:12</t>
  </si>
  <si>
    <t>29-01-2020 20:13</t>
  </si>
  <si>
    <t>29-01-2020 20:14</t>
  </si>
  <si>
    <t>29-01-2020 20:15</t>
  </si>
  <si>
    <t>29-01-2020 20:16</t>
  </si>
  <si>
    <t>29-01-2020 20:17</t>
  </si>
  <si>
    <t>29-01-2020 20:18</t>
  </si>
  <si>
    <t>45d867</t>
  </si>
  <si>
    <t>02-01-2020 15:23</t>
  </si>
  <si>
    <t>64bd02</t>
  </si>
  <si>
    <t>07-02-2020 21:16</t>
  </si>
  <si>
    <t>07-02-2020 21:17</t>
  </si>
  <si>
    <t>07-02-2020 21:18</t>
  </si>
  <si>
    <t>07-02-2020 21:19</t>
  </si>
  <si>
    <t>07-02-2020 21:20</t>
  </si>
  <si>
    <t>07-02-2020 21:21</t>
  </si>
  <si>
    <t>07-02-2020 21:22</t>
  </si>
  <si>
    <t>68949a</t>
  </si>
  <si>
    <t>08-02-2020 19:37</t>
  </si>
  <si>
    <t>08-02-2020 19:38</t>
  </si>
  <si>
    <t>08-02-2020 19:39</t>
  </si>
  <si>
    <t>08-02-2020 19:40</t>
  </si>
  <si>
    <t>08-02-2020 19:41</t>
  </si>
  <si>
    <t>08-02-2020 19:42</t>
  </si>
  <si>
    <t>08-02-2020 19:43</t>
  </si>
  <si>
    <t>08-02-2020 19:44</t>
  </si>
  <si>
    <t>08-02-2020 19:45</t>
  </si>
  <si>
    <t>08-02-2020 19:46</t>
  </si>
  <si>
    <t>c255a6</t>
  </si>
  <si>
    <t>01-02-2020 11:33</t>
  </si>
  <si>
    <t>965cf9</t>
  </si>
  <si>
    <t>28-01-2020 16:46</t>
  </si>
  <si>
    <t>e249d6</t>
  </si>
  <si>
    <t>08-02-2020 15:45</t>
  </si>
  <si>
    <t>b27673</t>
  </si>
  <si>
    <t>04-02-2020 13:12</t>
  </si>
  <si>
    <t>eb9364</t>
  </si>
  <si>
    <t>22-01-2020 13:30</t>
  </si>
  <si>
    <t>9e00a6</t>
  </si>
  <si>
    <t>09-01-2020 05:40</t>
  </si>
  <si>
    <t>09-01-2020 05:41</t>
  </si>
  <si>
    <t>09-01-2020 05:42</t>
  </si>
  <si>
    <t>09-01-2020 05:43</t>
  </si>
  <si>
    <t>09-01-2020 05:44</t>
  </si>
  <si>
    <t>09-01-2020 05:45</t>
  </si>
  <si>
    <t>e5442e</t>
  </si>
  <si>
    <t>30-01-2020 12:22</t>
  </si>
  <si>
    <t>c333e1</t>
  </si>
  <si>
    <t>12-02-2020 11:02</t>
  </si>
  <si>
    <t>12-02-2020 11:03</t>
  </si>
  <si>
    <t>12-02-2020 11:04</t>
  </si>
  <si>
    <t>12-02-2020 11:05</t>
  </si>
  <si>
    <t>12-02-2020 11:06</t>
  </si>
  <si>
    <t>12-02-2020 11:07</t>
  </si>
  <si>
    <t>12-02-2020 11:08</t>
  </si>
  <si>
    <t>12-02-2020 11:09</t>
  </si>
  <si>
    <t>12-02-2020 11:10</t>
  </si>
  <si>
    <t>ffa00b</t>
  </si>
  <si>
    <t>04-02-2020 15:31</t>
  </si>
  <si>
    <t>04-02-2020 15:32</t>
  </si>
  <si>
    <t>04-02-2020 15:33</t>
  </si>
  <si>
    <t>80f011</t>
  </si>
  <si>
    <t>03-01-2020 10:06</t>
  </si>
  <si>
    <t>03-01-2020 10:07</t>
  </si>
  <si>
    <t>03-01-2020 10:08</t>
  </si>
  <si>
    <t>03-01-2020 10:09</t>
  </si>
  <si>
    <t>03-01-2020 10:10</t>
  </si>
  <si>
    <t>03-01-2020 10:11</t>
  </si>
  <si>
    <t>03-01-2020 10:12</t>
  </si>
  <si>
    <t>03-01-2020 10:13</t>
  </si>
  <si>
    <t>03-01-2020 10:14</t>
  </si>
  <si>
    <t>03-01-2020 10:15</t>
  </si>
  <si>
    <t>4b4ac3</t>
  </si>
  <si>
    <t>18-02-2020 23:37</t>
  </si>
  <si>
    <t>18-02-2020 23:38</t>
  </si>
  <si>
    <t>18-02-2020 23:39</t>
  </si>
  <si>
    <t>18-02-2020 23:40</t>
  </si>
  <si>
    <t>18-02-2020 23:41</t>
  </si>
  <si>
    <t>18-02-2020 23:42</t>
  </si>
  <si>
    <t>18-02-2020 23:43</t>
  </si>
  <si>
    <t>18-02-2020 23:44</t>
  </si>
  <si>
    <t>d356b2</t>
  </si>
  <si>
    <t>25-01-2020 22:19</t>
  </si>
  <si>
    <t>25-01-2020 22:20</t>
  </si>
  <si>
    <t>25-01-2020 22:21</t>
  </si>
  <si>
    <t>25-01-2020 22:22</t>
  </si>
  <si>
    <t>25-01-2020 22:23</t>
  </si>
  <si>
    <t>25-01-2020 22:24</t>
  </si>
  <si>
    <t>25-01-2020 22:25</t>
  </si>
  <si>
    <t>25-01-2020 22:26</t>
  </si>
  <si>
    <t>0bfdf1</t>
  </si>
  <si>
    <t>13-02-2020 07:51</t>
  </si>
  <si>
    <t>d2d85e</t>
  </si>
  <si>
    <t>10-02-2020 13:30</t>
  </si>
  <si>
    <t>189138</t>
  </si>
  <si>
    <t>29-02-2020 03:02</t>
  </si>
  <si>
    <t>97b3fb</t>
  </si>
  <si>
    <t>21-02-2020 07:16</t>
  </si>
  <si>
    <t>e27a14</t>
  </si>
  <si>
    <t>08-01-2020 09:06</t>
  </si>
  <si>
    <t>08-01-2020 09:07</t>
  </si>
  <si>
    <t>08-01-2020 09:08</t>
  </si>
  <si>
    <t>08-01-2020 09:09</t>
  </si>
  <si>
    <t>08-01-2020 09:10</t>
  </si>
  <si>
    <t>08-01-2020 09:11</t>
  </si>
  <si>
    <t>7ad181</t>
  </si>
  <si>
    <t>08-01-2020 14:28</t>
  </si>
  <si>
    <t>08-01-2020 14:29</t>
  </si>
  <si>
    <t>08-01-2020 14:30</t>
  </si>
  <si>
    <t>08-01-2020 14:31</t>
  </si>
  <si>
    <t>08-01-2020 14:32</t>
  </si>
  <si>
    <t>08-01-2020 14:33</t>
  </si>
  <si>
    <t>08-01-2020 14:34</t>
  </si>
  <si>
    <t>08-01-2020 14:35</t>
  </si>
  <si>
    <t>08-01-2020 14:36</t>
  </si>
  <si>
    <t>08-01-2020 14:37</t>
  </si>
  <si>
    <t>08-01-2020 14:38</t>
  </si>
  <si>
    <t>08-01-2020 14:39</t>
  </si>
  <si>
    <t>fb1eb1</t>
  </si>
  <si>
    <t>22-01-2020 07:55</t>
  </si>
  <si>
    <t>22-01-2020 07:56</t>
  </si>
  <si>
    <t>22-01-2020 07:57</t>
  </si>
  <si>
    <t>22-01-2020 07:58</t>
  </si>
  <si>
    <t>22-01-2020 07:59</t>
  </si>
  <si>
    <t>22-01-2020 08:00</t>
  </si>
  <si>
    <t>22-01-2020 08:01</t>
  </si>
  <si>
    <t>22-01-2020 08:02</t>
  </si>
  <si>
    <t>22-01-2020 08:03</t>
  </si>
  <si>
    <t>9bc855</t>
  </si>
  <si>
    <t>05-02-2020 09:10</t>
  </si>
  <si>
    <t>5a6a30</t>
  </si>
  <si>
    <t>11-01-2020 08:22</t>
  </si>
  <si>
    <t>11-01-2020 08:23</t>
  </si>
  <si>
    <t>11-01-2020 08:24</t>
  </si>
  <si>
    <t>11-01-2020 08:25</t>
  </si>
  <si>
    <t>11-01-2020 08:26</t>
  </si>
  <si>
    <t>11-01-2020 08:27</t>
  </si>
  <si>
    <t>11-01-2020 08:28</t>
  </si>
  <si>
    <t>11-01-2020 08:29</t>
  </si>
  <si>
    <t>11-01-2020 08:30</t>
  </si>
  <si>
    <t>11-01-2020 08:31</t>
  </si>
  <si>
    <t>2416d4</t>
  </si>
  <si>
    <t>06-02-2020 08:42</t>
  </si>
  <si>
    <t>5fdda9</t>
  </si>
  <si>
    <t>18-02-2020 23:03</t>
  </si>
  <si>
    <t>18-02-2020 23:04</t>
  </si>
  <si>
    <t>18-02-2020 23:05</t>
  </si>
  <si>
    <t>18-02-2020 23:06</t>
  </si>
  <si>
    <t>18-02-2020 23:07</t>
  </si>
  <si>
    <t>18-02-2020 23:08</t>
  </si>
  <si>
    <t>18-02-2020 23:09</t>
  </si>
  <si>
    <t>18-02-2020 23:10</t>
  </si>
  <si>
    <t>18-02-2020 23:11</t>
  </si>
  <si>
    <t>18-02-2020 23:12</t>
  </si>
  <si>
    <t>7a0c20</t>
  </si>
  <si>
    <t>04-01-2020 13:21</t>
  </si>
  <si>
    <t>91d9d4</t>
  </si>
  <si>
    <t>17-02-2020 18:12</t>
  </si>
  <si>
    <t>17-02-2020 18:13</t>
  </si>
  <si>
    <t>17-02-2020 18:14</t>
  </si>
  <si>
    <t>17-02-2020 18:15</t>
  </si>
  <si>
    <t>17-02-2020 18:16</t>
  </si>
  <si>
    <t>17-02-2020 18:17</t>
  </si>
  <si>
    <t>17-02-2020 18:18</t>
  </si>
  <si>
    <t>17-02-2020 18:19</t>
  </si>
  <si>
    <t>17-02-2020 18:20</t>
  </si>
  <si>
    <t>17-02-2020 18:21</t>
  </si>
  <si>
    <t>17-02-2020 18:22</t>
  </si>
  <si>
    <t>17-02-2020 18:23</t>
  </si>
  <si>
    <t>db0b68</t>
  </si>
  <si>
    <t>28-02-2020 04:41</t>
  </si>
  <si>
    <t>d639c3</t>
  </si>
  <si>
    <t>23-01-2020 02:37</t>
  </si>
  <si>
    <t>8eabea</t>
  </si>
  <si>
    <t>28-01-2020 21:30</t>
  </si>
  <si>
    <t>7b9b2a</t>
  </si>
  <si>
    <t>30-01-2020 15:28</t>
  </si>
  <si>
    <t>30-01-2020 15:29</t>
  </si>
  <si>
    <t>30-01-2020 15:30</t>
  </si>
  <si>
    <t>30-01-2020 15:31</t>
  </si>
  <si>
    <t>30-01-2020 15:32</t>
  </si>
  <si>
    <t>30-01-2020 15:33</t>
  </si>
  <si>
    <t>30-01-2020 15:34</t>
  </si>
  <si>
    <t>30-01-2020 15:35</t>
  </si>
  <si>
    <t>30-01-2020 15:36</t>
  </si>
  <si>
    <t>30-01-2020 15:37</t>
  </si>
  <si>
    <t>e0b3a3</t>
  </si>
  <si>
    <t>17-02-2020 03:50</t>
  </si>
  <si>
    <t>8f84ed</t>
  </si>
  <si>
    <t>18-02-2020 01:57</t>
  </si>
  <si>
    <t>8bc8ce</t>
  </si>
  <si>
    <t>04-02-2020 04:47</t>
  </si>
  <si>
    <t>2c27ad</t>
  </si>
  <si>
    <t>26-01-2020 20:04</t>
  </si>
  <si>
    <t>26-01-2020 20:05</t>
  </si>
  <si>
    <t>26-01-2020 20:06</t>
  </si>
  <si>
    <t>26-01-2020 20:07</t>
  </si>
  <si>
    <t>26-01-2020 20:08</t>
  </si>
  <si>
    <t>26-01-2020 20:09</t>
  </si>
  <si>
    <t>26-01-2020 20:10</t>
  </si>
  <si>
    <t>26-01-2020 20:11</t>
  </si>
  <si>
    <t>26-01-2020 20:12</t>
  </si>
  <si>
    <t>4ce485</t>
  </si>
  <si>
    <t>30-01-2020 05:40</t>
  </si>
  <si>
    <t>12e8d4</t>
  </si>
  <si>
    <t>12-02-2020 04:29</t>
  </si>
  <si>
    <t>12-02-2020 04:30</t>
  </si>
  <si>
    <t>b77ded</t>
  </si>
  <si>
    <t>06-01-2020 08:17</t>
  </si>
  <si>
    <t>5e2044</t>
  </si>
  <si>
    <t>06-01-2020 06:43</t>
  </si>
  <si>
    <t>22a848</t>
  </si>
  <si>
    <t>14-01-2020 08:44</t>
  </si>
  <si>
    <t>17d83d</t>
  </si>
  <si>
    <t>e2b827</t>
  </si>
  <si>
    <t>17-01-2020 06:22</t>
  </si>
  <si>
    <t>17-01-2020 06:23</t>
  </si>
  <si>
    <t>17-01-2020 06:24</t>
  </si>
  <si>
    <t>17-01-2020 06:25</t>
  </si>
  <si>
    <t>17-01-2020 06:26</t>
  </si>
  <si>
    <t>17-01-2020 06:27</t>
  </si>
  <si>
    <t>17-01-2020 06:28</t>
  </si>
  <si>
    <t>ba77c2</t>
  </si>
  <si>
    <t>12-02-2020 17:13</t>
  </si>
  <si>
    <t>12-02-2020 17:14</t>
  </si>
  <si>
    <t>12-02-2020 17:15</t>
  </si>
  <si>
    <t>12-02-2020 17:16</t>
  </si>
  <si>
    <t>12-02-2020 17:17</t>
  </si>
  <si>
    <t>12-02-2020 17:18</t>
  </si>
  <si>
    <t>12-02-2020 17:19</t>
  </si>
  <si>
    <t>12-02-2020 17:20</t>
  </si>
  <si>
    <t>12-02-2020 17:21</t>
  </si>
  <si>
    <t>12-02-2020 17:22</t>
  </si>
  <si>
    <t>339930</t>
  </si>
  <si>
    <t>26-02-2020 06:47</t>
  </si>
  <si>
    <t>26-02-2020 06:48</t>
  </si>
  <si>
    <t>d5156d</t>
  </si>
  <si>
    <t>16-02-2020 20:36</t>
  </si>
  <si>
    <t>e404f4</t>
  </si>
  <si>
    <t>15-02-2020 03:57</t>
  </si>
  <si>
    <t>15-02-2020 03:58</t>
  </si>
  <si>
    <t>15-02-2020 03:59</t>
  </si>
  <si>
    <t>15-02-2020 04:00</t>
  </si>
  <si>
    <t>15-02-2020 04:01</t>
  </si>
  <si>
    <t>15-02-2020 04:02</t>
  </si>
  <si>
    <t>15-02-2020 04:03</t>
  </si>
  <si>
    <t>15-02-2020 04:04</t>
  </si>
  <si>
    <t>15-02-2020 04:05</t>
  </si>
  <si>
    <t>15-02-2020 04:06</t>
  </si>
  <si>
    <t>15-02-2020 04:07</t>
  </si>
  <si>
    <t>f2c70a</t>
  </si>
  <si>
    <t>24-01-2020 05:19</t>
  </si>
  <si>
    <t>aee999</t>
  </si>
  <si>
    <t>16-02-2020 21:23</t>
  </si>
  <si>
    <t>16-02-2020 21:24</t>
  </si>
  <si>
    <t>16-02-2020 21:25</t>
  </si>
  <si>
    <t>16-02-2020 21:26</t>
  </si>
  <si>
    <t>16-02-2020 21:27</t>
  </si>
  <si>
    <t>16-02-2020 21:28</t>
  </si>
  <si>
    <t>16-02-2020 21:29</t>
  </si>
  <si>
    <t>16-02-2020 21:30</t>
  </si>
  <si>
    <t>16-02-2020 21:31</t>
  </si>
  <si>
    <t>c0853b</t>
  </si>
  <si>
    <t>b2552b</t>
  </si>
  <si>
    <t>08-02-2020 04:35</t>
  </si>
  <si>
    <t>6bc120</t>
  </si>
  <si>
    <t>18-02-2020 02:56</t>
  </si>
  <si>
    <t>87aff2</t>
  </si>
  <si>
    <t>25-01-2020 02:23</t>
  </si>
  <si>
    <t>25-01-2020 02:24</t>
  </si>
  <si>
    <t>25-01-2020 02:25</t>
  </si>
  <si>
    <t>25-01-2020 02:26</t>
  </si>
  <si>
    <t>25-01-2020 02:27</t>
  </si>
  <si>
    <t>25-01-2020 02:28</t>
  </si>
  <si>
    <t>2.00E+178</t>
  </si>
  <si>
    <t>01-01-2020 14:41</t>
  </si>
  <si>
    <t>01-01-2020 14:42</t>
  </si>
  <si>
    <t>01-01-2020 14:43</t>
  </si>
  <si>
    <t>01-01-2020 14:44</t>
  </si>
  <si>
    <t>01-01-2020 14:45</t>
  </si>
  <si>
    <t>01-01-2020 14:46</t>
  </si>
  <si>
    <t>01-01-2020 14:47</t>
  </si>
  <si>
    <t>01-01-2020 14:48</t>
  </si>
  <si>
    <t>01-01-2020 14:49</t>
  </si>
  <si>
    <t>01-01-2020 14:50</t>
  </si>
  <si>
    <t>aa7447</t>
  </si>
  <si>
    <t>29-01-2020 19:28</t>
  </si>
  <si>
    <t>a2f771</t>
  </si>
  <si>
    <t>14-02-2020 00:12</t>
  </si>
  <si>
    <t>d1d674</t>
  </si>
  <si>
    <t>19-01-2020 16:53</t>
  </si>
  <si>
    <t>19-01-2020 16:54</t>
  </si>
  <si>
    <t>19-01-2020 16:55</t>
  </si>
  <si>
    <t>19-01-2020 16:56</t>
  </si>
  <si>
    <t>19-01-2020 16:57</t>
  </si>
  <si>
    <t>19-01-2020 16:58</t>
  </si>
  <si>
    <t>19-01-2020 16:59</t>
  </si>
  <si>
    <t>ffeed3</t>
  </si>
  <si>
    <t>15-02-2020 22:00</t>
  </si>
  <si>
    <t>37a630</t>
  </si>
  <si>
    <t>03-01-2020 06:46</t>
  </si>
  <si>
    <t>613666</t>
  </si>
  <si>
    <t>29-02-2020 13:33</t>
  </si>
  <si>
    <t>e7688e</t>
  </si>
  <si>
    <t>04-02-2020 09:54</t>
  </si>
  <si>
    <t>560822</t>
  </si>
  <si>
    <t>18-01-2020 23:46</t>
  </si>
  <si>
    <t>18-01-2020 23:47</t>
  </si>
  <si>
    <t>18-01-2020 23:48</t>
  </si>
  <si>
    <t>18-01-2020 23:49</t>
  </si>
  <si>
    <t>18-01-2020 23:50</t>
  </si>
  <si>
    <t>18-01-2020 23:51</t>
  </si>
  <si>
    <t>103caa</t>
  </si>
  <si>
    <t>17-01-2020 01:08</t>
  </si>
  <si>
    <t>17-01-2020 01:09</t>
  </si>
  <si>
    <t>17-01-2020 01:10</t>
  </si>
  <si>
    <t>17-01-2020 01:11</t>
  </si>
  <si>
    <t>17-01-2020 01:12</t>
  </si>
  <si>
    <t>17-01-2020 01:13</t>
  </si>
  <si>
    <t>17-01-2020 01:14</t>
  </si>
  <si>
    <t>17-01-2020 01:15</t>
  </si>
  <si>
    <t>17-01-2020 01:16</t>
  </si>
  <si>
    <t>17-01-2020 01:17</t>
  </si>
  <si>
    <t>17-01-2020 01:18</t>
  </si>
  <si>
    <t>97ba57</t>
  </si>
  <si>
    <t>02-01-2020 10:57</t>
  </si>
  <si>
    <t>02-01-2020 10:58</t>
  </si>
  <si>
    <t>02-01-2020 10:59</t>
  </si>
  <si>
    <t>02-01-2020 11:00</t>
  </si>
  <si>
    <t>5f6871</t>
  </si>
  <si>
    <t>28-01-2020 06:09</t>
  </si>
  <si>
    <t>28-01-2020 06:10</t>
  </si>
  <si>
    <t>28-01-2020 06:11</t>
  </si>
  <si>
    <t>28-01-2020 06:12</t>
  </si>
  <si>
    <t>28-01-2020 06:13</t>
  </si>
  <si>
    <t>28-01-2020 06:14</t>
  </si>
  <si>
    <t>28-01-2020 06:15</t>
  </si>
  <si>
    <t>28-01-2020 06:16</t>
  </si>
  <si>
    <t>fac4c6</t>
  </si>
  <si>
    <t>01-01-2020 13:30</t>
  </si>
  <si>
    <t>53166f</t>
  </si>
  <si>
    <t>07-01-2020 11:15</t>
  </si>
  <si>
    <t>07-01-2020 11:16</t>
  </si>
  <si>
    <t>07-01-2020 11:17</t>
  </si>
  <si>
    <t>07-01-2020 11:18</t>
  </si>
  <si>
    <t>07-01-2020 11:19</t>
  </si>
  <si>
    <t>07-01-2020 11:20</t>
  </si>
  <si>
    <t>07-01-2020 11:21</t>
  </si>
  <si>
    <t>07-01-2020 11:22</t>
  </si>
  <si>
    <t>07-01-2020 11:23</t>
  </si>
  <si>
    <t>b398c3</t>
  </si>
  <si>
    <t>24-02-2020 00:45</t>
  </si>
  <si>
    <t>0198b0</t>
  </si>
  <si>
    <t>03-01-2020 19:19</t>
  </si>
  <si>
    <t>a44a39</t>
  </si>
  <si>
    <t>18-02-2020 09:25</t>
  </si>
  <si>
    <t>18-02-2020 09:26</t>
  </si>
  <si>
    <t>18-02-2020 09:27</t>
  </si>
  <si>
    <t>18-02-2020 09:28</t>
  </si>
  <si>
    <t>18-02-2020 09:29</t>
  </si>
  <si>
    <t>18-02-2020 09:30</t>
  </si>
  <si>
    <t>18-02-2020 09:31</t>
  </si>
  <si>
    <t>b07a5a</t>
  </si>
  <si>
    <t>18-01-2020 15:03</t>
  </si>
  <si>
    <t>58fd6c</t>
  </si>
  <si>
    <t>25-02-2020 19:23</t>
  </si>
  <si>
    <t>25-02-2020 19:24</t>
  </si>
  <si>
    <t>25-02-2020 19:25</t>
  </si>
  <si>
    <t>25-02-2020 19:26</t>
  </si>
  <si>
    <t>25-02-2020 19:27</t>
  </si>
  <si>
    <t>25-02-2020 19:28</t>
  </si>
  <si>
    <t>25-02-2020 19:29</t>
  </si>
  <si>
    <t>25-02-2020 19:30</t>
  </si>
  <si>
    <t>25-02-2020 19:31</t>
  </si>
  <si>
    <t>25-02-2020 19:32</t>
  </si>
  <si>
    <t>b362b4</t>
  </si>
  <si>
    <t>23-01-2020 19:13</t>
  </si>
  <si>
    <t>fdacef</t>
  </si>
  <si>
    <t>08-02-2020 10:57</t>
  </si>
  <si>
    <t>08-02-2020 10:58</t>
  </si>
  <si>
    <t>08-02-2020 10:59</t>
  </si>
  <si>
    <t>08-02-2020 11:00</t>
  </si>
  <si>
    <t>f6c680</t>
  </si>
  <si>
    <t>24-02-2020 17:49</t>
  </si>
  <si>
    <t>24-02-2020 17:50</t>
  </si>
  <si>
    <t>24-02-2020 17:51</t>
  </si>
  <si>
    <t>24-02-2020 17:52</t>
  </si>
  <si>
    <t>24-02-2020 17:53</t>
  </si>
  <si>
    <t>24-02-2020 17:54</t>
  </si>
  <si>
    <t>24-02-2020 17:55</t>
  </si>
  <si>
    <t>24-02-2020 17:56</t>
  </si>
  <si>
    <t>24-02-2020 17:57</t>
  </si>
  <si>
    <t>24-02-2020 17:58</t>
  </si>
  <si>
    <t>24-02-2020 17:59</t>
  </si>
  <si>
    <t>30ba8b</t>
  </si>
  <si>
    <t>02-01-2020 10:17</t>
  </si>
  <si>
    <t>02-01-2020 10:18</t>
  </si>
  <si>
    <t>02-01-2020 10:19</t>
  </si>
  <si>
    <t>02-01-2020 10:20</t>
  </si>
  <si>
    <t>02-01-2020 10:21</t>
  </si>
  <si>
    <t>02-01-2020 10:22</t>
  </si>
  <si>
    <t>02-01-2020 10:23</t>
  </si>
  <si>
    <t>02-01-2020 10:24</t>
  </si>
  <si>
    <t>8.95E+86</t>
  </si>
  <si>
    <t>09-01-2020 23:57</t>
  </si>
  <si>
    <t>09-01-2020 23:58</t>
  </si>
  <si>
    <t>09-01-2020 23:59</t>
  </si>
  <si>
    <t>10-01-2020 00:00</t>
  </si>
  <si>
    <t>10-01-2020 00:01</t>
  </si>
  <si>
    <t>10-01-2020 00:02</t>
  </si>
  <si>
    <t>10-01-2020 00:03</t>
  </si>
  <si>
    <t>10-01-2020 00:04</t>
  </si>
  <si>
    <t>10-01-2020 00:05</t>
  </si>
  <si>
    <t>10-01-2020 00:06</t>
  </si>
  <si>
    <t>f28cbb</t>
  </si>
  <si>
    <t>12-01-2020 07:38</t>
  </si>
  <si>
    <t>54a9ac</t>
  </si>
  <si>
    <t>03-02-2020 02:50</t>
  </si>
  <si>
    <t>9128c3</t>
  </si>
  <si>
    <t>06-01-2020 13:17</t>
  </si>
  <si>
    <t>06-01-2020 13:18</t>
  </si>
  <si>
    <t>06-01-2020 13:19</t>
  </si>
  <si>
    <t>06-01-2020 13:20</t>
  </si>
  <si>
    <t>06-01-2020 13:21</t>
  </si>
  <si>
    <t>06-01-2020 13:22</t>
  </si>
  <si>
    <t>06-01-2020 13:23</t>
  </si>
  <si>
    <t>06-01-2020 13:24</t>
  </si>
  <si>
    <t>06-01-2020 13:25</t>
  </si>
  <si>
    <t>06-01-2020 13:26</t>
  </si>
  <si>
    <t>f28112</t>
  </si>
  <si>
    <t>02-02-2020 06:35</t>
  </si>
  <si>
    <t>02-02-2020 06:36</t>
  </si>
  <si>
    <t>02-02-2020 06:37</t>
  </si>
  <si>
    <t>02-02-2020 06:38</t>
  </si>
  <si>
    <t>02-02-2020 06:39</t>
  </si>
  <si>
    <t>02-02-2020 06:40</t>
  </si>
  <si>
    <t>02-02-2020 06:41</t>
  </si>
  <si>
    <t>02-02-2020 06:42</t>
  </si>
  <si>
    <t>02-02-2020 06:43</t>
  </si>
  <si>
    <t>331b7d</t>
  </si>
  <si>
    <t>17-01-2020 03:50</t>
  </si>
  <si>
    <t>17-01-2020 03:51</t>
  </si>
  <si>
    <t>17-01-2020 03:52</t>
  </si>
  <si>
    <t>17-01-2020 03:53</t>
  </si>
  <si>
    <t>17-01-2020 03:54</t>
  </si>
  <si>
    <t>17-01-2020 03:55</t>
  </si>
  <si>
    <t>17-01-2020 03:56</t>
  </si>
  <si>
    <t>5651d8</t>
  </si>
  <si>
    <t>15-02-2020 13:13</t>
  </si>
  <si>
    <t>2e1962</t>
  </si>
  <si>
    <t>27-02-2020 07:39</t>
  </si>
  <si>
    <t>27-02-2020 07:40</t>
  </si>
  <si>
    <t>27-02-2020 07:41</t>
  </si>
  <si>
    <t>27-02-2020 07:42</t>
  </si>
  <si>
    <t>27-02-2020 07:43</t>
  </si>
  <si>
    <t>546933</t>
  </si>
  <si>
    <t>20-02-2020 08:31</t>
  </si>
  <si>
    <t>c184ca</t>
  </si>
  <si>
    <t>22-02-2020 17:10</t>
  </si>
  <si>
    <t>f2477f</t>
  </si>
  <si>
    <t>21-02-2020 22:29</t>
  </si>
  <si>
    <t>8cd8eb</t>
  </si>
  <si>
    <t>06-01-2020 06:46</t>
  </si>
  <si>
    <t>7da561</t>
  </si>
  <si>
    <t>29-02-2020 01:15</t>
  </si>
  <si>
    <t>29-02-2020 01:16</t>
  </si>
  <si>
    <t>29-02-2020 01:17</t>
  </si>
  <si>
    <t>7ada08</t>
  </si>
  <si>
    <t>14-02-2020 08:38</t>
  </si>
  <si>
    <t>14-02-2020 08:39</t>
  </si>
  <si>
    <t>14-02-2020 08:40</t>
  </si>
  <si>
    <t>14-02-2020 08:41</t>
  </si>
  <si>
    <t>14-02-2020 08:42</t>
  </si>
  <si>
    <t>14-02-2020 08:43</t>
  </si>
  <si>
    <t>14-02-2020 08:44</t>
  </si>
  <si>
    <t>b20a3c</t>
  </si>
  <si>
    <t>24-02-2020 00:59</t>
  </si>
  <si>
    <t>24-02-2020 01:00</t>
  </si>
  <si>
    <t>24-02-2020 01:01</t>
  </si>
  <si>
    <t>24-02-2020 01:02</t>
  </si>
  <si>
    <t>24-02-2020 01:03</t>
  </si>
  <si>
    <t>24-02-2020 01:04</t>
  </si>
  <si>
    <t>24-02-2020 01:05</t>
  </si>
  <si>
    <t>177fc9</t>
  </si>
  <si>
    <t>25-02-2020 16:43</t>
  </si>
  <si>
    <t>62d806</t>
  </si>
  <si>
    <t>19-01-2020 16:31</t>
  </si>
  <si>
    <t>f7b9aa</t>
  </si>
  <si>
    <t>13-02-2020 05:04</t>
  </si>
  <si>
    <t>006a61</t>
  </si>
  <si>
    <t>25-01-2020 21:00</t>
  </si>
  <si>
    <t>25-01-2020 21:01</t>
  </si>
  <si>
    <t>06b4ae</t>
  </si>
  <si>
    <t>14-01-2020 14:04</t>
  </si>
  <si>
    <t>14-01-2020 14:05</t>
  </si>
  <si>
    <t>14-01-2020 14:06</t>
  </si>
  <si>
    <t>14-01-2020 14:07</t>
  </si>
  <si>
    <t>14-01-2020 14:08</t>
  </si>
  <si>
    <t>14-01-2020 14:09</t>
  </si>
  <si>
    <t>14-01-2020 14:10</t>
  </si>
  <si>
    <t>14-01-2020 14:11</t>
  </si>
  <si>
    <t>14-01-2020 14:12</t>
  </si>
  <si>
    <t>057bcb</t>
  </si>
  <si>
    <t>22-02-2020 19:46</t>
  </si>
  <si>
    <t>22-02-2020 19:47</t>
  </si>
  <si>
    <t>22-02-2020 19:48</t>
  </si>
  <si>
    <t>22-02-2020 19:49</t>
  </si>
  <si>
    <t>22-02-2020 19:50</t>
  </si>
  <si>
    <t>22-02-2020 19:51</t>
  </si>
  <si>
    <t>22-02-2020 19:52</t>
  </si>
  <si>
    <t>22-02-2020 19:53</t>
  </si>
  <si>
    <t>2b7137</t>
  </si>
  <si>
    <t>29-02-2020 05:52</t>
  </si>
  <si>
    <t>29-02-2020 05:53</t>
  </si>
  <si>
    <t>29-02-2020 05:54</t>
  </si>
  <si>
    <t>29-02-2020 05:55</t>
  </si>
  <si>
    <t>29-02-2020 05:56</t>
  </si>
  <si>
    <t>29-02-2020 05:57</t>
  </si>
  <si>
    <t>29-02-2020 05:58</t>
  </si>
  <si>
    <t>29-02-2020 05:59</t>
  </si>
  <si>
    <t>6d2f5b</t>
  </si>
  <si>
    <t>06-01-2020 03:30</t>
  </si>
  <si>
    <t>a4ff5c</t>
  </si>
  <si>
    <t>14-02-2020 16:09</t>
  </si>
  <si>
    <t>0776ee</t>
  </si>
  <si>
    <t>dc3174</t>
  </si>
  <si>
    <t>16-02-2020 13:16</t>
  </si>
  <si>
    <t>16-02-2020 13:22</t>
  </si>
  <si>
    <t>16-02-2020 13:23</t>
  </si>
  <si>
    <t>16-02-2020 13:24</t>
  </si>
  <si>
    <t>16-02-2020 13:25</t>
  </si>
  <si>
    <t>658359</t>
  </si>
  <si>
    <t>27-01-2020 02:23</t>
  </si>
  <si>
    <t>6d5719</t>
  </si>
  <si>
    <t>21-01-2020 13:30</t>
  </si>
  <si>
    <t>21-01-2020 13:31</t>
  </si>
  <si>
    <t>21-01-2020 13:32</t>
  </si>
  <si>
    <t>21-01-2020 13:33</t>
  </si>
  <si>
    <t>21-01-2020 13:34</t>
  </si>
  <si>
    <t>c80d70</t>
  </si>
  <si>
    <t>06-01-2020 16:33</t>
  </si>
  <si>
    <t>06-01-2020 16:34</t>
  </si>
  <si>
    <t>06-01-2020 16:35</t>
  </si>
  <si>
    <t>06-01-2020 16:36</t>
  </si>
  <si>
    <t>06-01-2020 16:37</t>
  </si>
  <si>
    <t>06-01-2020 16:38</t>
  </si>
  <si>
    <t>06-01-2020 16:39</t>
  </si>
  <si>
    <t>06-01-2020 16:40</t>
  </si>
  <si>
    <t>06-01-2020 16:41</t>
  </si>
  <si>
    <t>8f8764</t>
  </si>
  <si>
    <t>15-01-2020 18:56</t>
  </si>
  <si>
    <t>15-01-2020 18:57</t>
  </si>
  <si>
    <t>15-01-2020 18:58</t>
  </si>
  <si>
    <t>15-01-2020 18:59</t>
  </si>
  <si>
    <t>15-01-2020 19:00</t>
  </si>
  <si>
    <t>15-01-2020 19:01</t>
  </si>
  <si>
    <t>15-01-2020 19:02</t>
  </si>
  <si>
    <t>15-01-2020 19:03</t>
  </si>
  <si>
    <t>15-01-2020 19:04</t>
  </si>
  <si>
    <t>a64ee2</t>
  </si>
  <si>
    <t>07-01-2020 17:15</t>
  </si>
  <si>
    <t>07-01-2020 17:16</t>
  </si>
  <si>
    <t>4c06ce</t>
  </si>
  <si>
    <t>29-01-2020 08:10</t>
  </si>
  <si>
    <t>d31279</t>
  </si>
  <si>
    <t>31-01-2020 16:33</t>
  </si>
  <si>
    <t>31-01-2020 16:34</t>
  </si>
  <si>
    <t>31-01-2020 16:35</t>
  </si>
  <si>
    <t>31-01-2020 16:36</t>
  </si>
  <si>
    <t>31-01-2020 16:37</t>
  </si>
  <si>
    <t>31-01-2020 16:38</t>
  </si>
  <si>
    <t>31-01-2020 16:39</t>
  </si>
  <si>
    <t>31-01-2020 16:40</t>
  </si>
  <si>
    <t>31-01-2020 16:41</t>
  </si>
  <si>
    <t>d5f2ab</t>
  </si>
  <si>
    <t>20-02-2020 03:12</t>
  </si>
  <si>
    <t>7330</t>
  </si>
  <si>
    <t>07-01-2020 22:30</t>
  </si>
  <si>
    <t>07-01-2020 22:31</t>
  </si>
  <si>
    <t>07-01-2020 22:32</t>
  </si>
  <si>
    <t>07-01-2020 22:33</t>
  </si>
  <si>
    <t>07-01-2020 22:34</t>
  </si>
  <si>
    <t>07-01-2020 22:35</t>
  </si>
  <si>
    <t>07-01-2020 22:36</t>
  </si>
  <si>
    <t>07-01-2020 22:37</t>
  </si>
  <si>
    <t>07-01-2020 22:38</t>
  </si>
  <si>
    <t>07-01-2020 22:39</t>
  </si>
  <si>
    <t>ae3dcd</t>
  </si>
  <si>
    <t>26-02-2020 07:07</t>
  </si>
  <si>
    <t>26-02-2020 07:08</t>
  </si>
  <si>
    <t>26-02-2020 07:09</t>
  </si>
  <si>
    <t>26-02-2020 07:10</t>
  </si>
  <si>
    <t>26-02-2020 07:11</t>
  </si>
  <si>
    <t>26-02-2020 07:12</t>
  </si>
  <si>
    <t>26-02-2020 07:13</t>
  </si>
  <si>
    <t>26-02-2020 07:14</t>
  </si>
  <si>
    <t>602b24</t>
  </si>
  <si>
    <t>08-01-2020 03:51</t>
  </si>
  <si>
    <t>08-01-2020 03:52</t>
  </si>
  <si>
    <t>08-01-2020 03:53</t>
  </si>
  <si>
    <t>08-01-2020 03:54</t>
  </si>
  <si>
    <t>08-01-2020 03:55</t>
  </si>
  <si>
    <t>08-01-2020 03:56</t>
  </si>
  <si>
    <t>08-01-2020 03:57</t>
  </si>
  <si>
    <t>08-01-2020 03:58</t>
  </si>
  <si>
    <t>08-01-2020 03:59</t>
  </si>
  <si>
    <t>08-01-2020 04:00</t>
  </si>
  <si>
    <t>08-01-2020 04:01</t>
  </si>
  <si>
    <t>08-01-2020 04:02</t>
  </si>
  <si>
    <t>91b590</t>
  </si>
  <si>
    <t>12-02-2020 22:36</t>
  </si>
  <si>
    <t>b0d17c</t>
  </si>
  <si>
    <t>14-02-2020 08:16</t>
  </si>
  <si>
    <t>14-02-2020 08:17</t>
  </si>
  <si>
    <t>14-02-2020 08:18</t>
  </si>
  <si>
    <t>14-02-2020 08:19</t>
  </si>
  <si>
    <t>14-02-2020 08:20</t>
  </si>
  <si>
    <t>14-02-2020 08:21</t>
  </si>
  <si>
    <t>615b7b</t>
  </si>
  <si>
    <t>19-02-2020 19:23</t>
  </si>
  <si>
    <t>4f7cf5</t>
  </si>
  <si>
    <t>12-01-2020 12:19</t>
  </si>
  <si>
    <t>935206</t>
  </si>
  <si>
    <t>24-02-2020 14:42</t>
  </si>
  <si>
    <t>cd2f91</t>
  </si>
  <si>
    <t>07-01-2020 12:52</t>
  </si>
  <si>
    <t>07-01-2020 12:53</t>
  </si>
  <si>
    <t>07-01-2020 12:54</t>
  </si>
  <si>
    <t>07-01-2020 12:55</t>
  </si>
  <si>
    <t>07-01-2020 12:56</t>
  </si>
  <si>
    <t>07-01-2020 12:57</t>
  </si>
  <si>
    <t>07-01-2020 12:58</t>
  </si>
  <si>
    <t>07-01-2020 12:59</t>
  </si>
  <si>
    <t>07-01-2020 13:00</t>
  </si>
  <si>
    <t>07-01-2020 13:01</t>
  </si>
  <si>
    <t>592871</t>
  </si>
  <si>
    <t>03-02-2020 01:56</t>
  </si>
  <si>
    <t>13a63c</t>
  </si>
  <si>
    <t>23-01-2020 03:57</t>
  </si>
  <si>
    <t>bc1f87</t>
  </si>
  <si>
    <t>19-02-2020 08:31</t>
  </si>
  <si>
    <t>d8d9e8</t>
  </si>
  <si>
    <t>25-01-2020 12:07</t>
  </si>
  <si>
    <t>25-01-2020 12:08</t>
  </si>
  <si>
    <t>25-01-2020 12:09</t>
  </si>
  <si>
    <t>25-01-2020 12:10</t>
  </si>
  <si>
    <t>aa4049</t>
  </si>
  <si>
    <t>18-01-2020 03:35</t>
  </si>
  <si>
    <t>18-01-2020 03:36</t>
  </si>
  <si>
    <t>18-01-2020 03:37</t>
  </si>
  <si>
    <t>18-01-2020 03:38</t>
  </si>
  <si>
    <t>18-01-2020 03:39</t>
  </si>
  <si>
    <t>18-01-2020 03:40</t>
  </si>
  <si>
    <t>18-01-2020 03:41</t>
  </si>
  <si>
    <t>18-01-2020 03:42</t>
  </si>
  <si>
    <t>18-01-2020 03:43</t>
  </si>
  <si>
    <t>18-01-2020 03:44</t>
  </si>
  <si>
    <t>6c3580</t>
  </si>
  <si>
    <t>29-01-2020 03:56</t>
  </si>
  <si>
    <t>7bdc1a</t>
  </si>
  <si>
    <t>29-01-2020 00:57</t>
  </si>
  <si>
    <t>29-01-2020 00:58</t>
  </si>
  <si>
    <t>6c4020</t>
  </si>
  <si>
    <t>09-02-2020 08:07</t>
  </si>
  <si>
    <t>c4c475</t>
  </si>
  <si>
    <t>ff6dc4</t>
  </si>
  <si>
    <t>05-02-2020 23:21</t>
  </si>
  <si>
    <t>05-02-2020 23:22</t>
  </si>
  <si>
    <t>05-02-2020 23:23</t>
  </si>
  <si>
    <t>05-02-2020 23:24</t>
  </si>
  <si>
    <t>05-02-2020 23:25</t>
  </si>
  <si>
    <t>05-02-2020 23:26</t>
  </si>
  <si>
    <t>05-02-2020 23:27</t>
  </si>
  <si>
    <t>05-02-2020 23:28</t>
  </si>
  <si>
    <t>b0e5ec</t>
  </si>
  <si>
    <t>31-01-2020 07:02</t>
  </si>
  <si>
    <t>31-01-2020 07:03</t>
  </si>
  <si>
    <t>31-01-2020 07:04</t>
  </si>
  <si>
    <t>31-01-2020 07:05</t>
  </si>
  <si>
    <t>31-01-2020 07:06</t>
  </si>
  <si>
    <t>31-01-2020 07:07</t>
  </si>
  <si>
    <t>31-01-2020 07:08</t>
  </si>
  <si>
    <t>2e9b4d</t>
  </si>
  <si>
    <t>06-02-2020 06:13</t>
  </si>
  <si>
    <t>9dc226</t>
  </si>
  <si>
    <t>18-01-2020 02:40</t>
  </si>
  <si>
    <t>18-01-2020 02:41</t>
  </si>
  <si>
    <t>18-01-2020 02:42</t>
  </si>
  <si>
    <t>18-01-2020 02:43</t>
  </si>
  <si>
    <t>18-01-2020 02:44</t>
  </si>
  <si>
    <t>18-01-2020 02:45</t>
  </si>
  <si>
    <t>0cc7e3</t>
  </si>
  <si>
    <t>25-02-2020 18:55</t>
  </si>
  <si>
    <t>dcea99</t>
  </si>
  <si>
    <t>06-02-2020 13:39</t>
  </si>
  <si>
    <t>2d6ca9</t>
  </si>
  <si>
    <t>15-01-2020 09:18</t>
  </si>
  <si>
    <t>152453</t>
  </si>
  <si>
    <t>14-01-2020 16:53</t>
  </si>
  <si>
    <t>f9cecf</t>
  </si>
  <si>
    <t>24-02-2020 18:45</t>
  </si>
  <si>
    <t>0b8b51</t>
  </si>
  <si>
    <t>23-01-2020 17:35</t>
  </si>
  <si>
    <t>23-01-2020 17:36</t>
  </si>
  <si>
    <t>23-01-2020 17:37</t>
  </si>
  <si>
    <t>23-01-2020 17:38</t>
  </si>
  <si>
    <t>23-01-2020 17:39</t>
  </si>
  <si>
    <t>23-01-2020 17:40</t>
  </si>
  <si>
    <t>23-01-2020 17:41</t>
  </si>
  <si>
    <t>23-01-2020 17:42</t>
  </si>
  <si>
    <t>23-01-2020 17:43</t>
  </si>
  <si>
    <t>23-01-2020 17:44</t>
  </si>
  <si>
    <t>23-01-2020 17:45</t>
  </si>
  <si>
    <t>23-01-2020 17:46</t>
  </si>
  <si>
    <t>cd43f0</t>
  </si>
  <si>
    <t>08-01-2020 23:07</t>
  </si>
  <si>
    <t>08-01-2020 23:08</t>
  </si>
  <si>
    <t>08-01-2020 23:09</t>
  </si>
  <si>
    <t>08-01-2020 23:10</t>
  </si>
  <si>
    <t>08-01-2020 23:11</t>
  </si>
  <si>
    <t>08-01-2020 23:12</t>
  </si>
  <si>
    <t>08-01-2020 23:13</t>
  </si>
  <si>
    <t>08-01-2020 23:14</t>
  </si>
  <si>
    <t>08-01-2020 23:15</t>
  </si>
  <si>
    <t>55c678</t>
  </si>
  <si>
    <t>09-01-2020 12:20</t>
  </si>
  <si>
    <t>09-01-2020 12:21</t>
  </si>
  <si>
    <t>09-01-2020 12:22</t>
  </si>
  <si>
    <t>09-01-2020 12:23</t>
  </si>
  <si>
    <t>09-01-2020 12:24</t>
  </si>
  <si>
    <t>09-01-2020 12:25</t>
  </si>
  <si>
    <t>09-01-2020 12:26</t>
  </si>
  <si>
    <t>cd86f9</t>
  </si>
  <si>
    <t>18-02-2020 06:59</t>
  </si>
  <si>
    <t>b259ca</t>
  </si>
  <si>
    <t>28-02-2020 13:31</t>
  </si>
  <si>
    <t>28-02-2020 13:32</t>
  </si>
  <si>
    <t>28-02-2020 13:33</t>
  </si>
  <si>
    <t>28-02-2020 13:34</t>
  </si>
  <si>
    <t>28-02-2020 13:35</t>
  </si>
  <si>
    <t>28-02-2020 13:36</t>
  </si>
  <si>
    <t>28-02-2020 13:37</t>
  </si>
  <si>
    <t>28-02-2020 13:38</t>
  </si>
  <si>
    <t>28-02-2020 13:39</t>
  </si>
  <si>
    <t>28-02-2020 13:40</t>
  </si>
  <si>
    <t>28-02-2020 13:41</t>
  </si>
  <si>
    <t>36bfb3</t>
  </si>
  <si>
    <t>09-02-2020 03:06</t>
  </si>
  <si>
    <t>09-02-2020 03:07</t>
  </si>
  <si>
    <t>09-02-2020 03:08</t>
  </si>
  <si>
    <t>09-02-2020 03:09</t>
  </si>
  <si>
    <t>09-02-2020 03:10</t>
  </si>
  <si>
    <t>09-02-2020 03:11</t>
  </si>
  <si>
    <t>09-02-2020 03:12</t>
  </si>
  <si>
    <t>09-02-2020 03:13</t>
  </si>
  <si>
    <t>09-02-2020 03:14</t>
  </si>
  <si>
    <t>dc8de5</t>
  </si>
  <si>
    <t>30-01-2020 00:20</t>
  </si>
  <si>
    <t>58fe5d</t>
  </si>
  <si>
    <t>20-01-2020 16:28</t>
  </si>
  <si>
    <t>20-01-2020 16:29</t>
  </si>
  <si>
    <t>20-01-2020 16:30</t>
  </si>
  <si>
    <t>20-01-2020 16:31</t>
  </si>
  <si>
    <t>20-01-2020 16:32</t>
  </si>
  <si>
    <t>20-01-2020 16:33</t>
  </si>
  <si>
    <t>20-01-2020 16:34</t>
  </si>
  <si>
    <t>20-01-2020 16:35</t>
  </si>
  <si>
    <t>40fd27</t>
  </si>
  <si>
    <t>26-01-2020 19:20</t>
  </si>
  <si>
    <t>4ba519</t>
  </si>
  <si>
    <t>07-02-2020 02:53</t>
  </si>
  <si>
    <t>07-02-2020 02:54</t>
  </si>
  <si>
    <t>07-02-2020 02:55</t>
  </si>
  <si>
    <t>07-02-2020 02:56</t>
  </si>
  <si>
    <t>07-02-2020 02:57</t>
  </si>
  <si>
    <t>07-02-2020 02:58</t>
  </si>
  <si>
    <t>07-02-2020 02:59</t>
  </si>
  <si>
    <t>07-02-2020 03:00</t>
  </si>
  <si>
    <t>0cf64a</t>
  </si>
  <si>
    <t>27-02-2020 07:38</t>
  </si>
  <si>
    <t>fdd8d4</t>
  </si>
  <si>
    <t>27-01-2020 19:48</t>
  </si>
  <si>
    <t>27-01-2020 19:49</t>
  </si>
  <si>
    <t>27-01-2020 19:50</t>
  </si>
  <si>
    <t>27-01-2020 19:51</t>
  </si>
  <si>
    <t>27-01-2020 19:52</t>
  </si>
  <si>
    <t>27-01-2020 19:53</t>
  </si>
  <si>
    <t>27-01-2020 19:54</t>
  </si>
  <si>
    <t>27-01-2020 19:55</t>
  </si>
  <si>
    <t>27-01-2020 19:56</t>
  </si>
  <si>
    <t>27-01-2020 19:57</t>
  </si>
  <si>
    <t>912485</t>
  </si>
  <si>
    <t>24-01-2020 22:17</t>
  </si>
  <si>
    <t>bb766c</t>
  </si>
  <si>
    <t>13-01-2020 12:04</t>
  </si>
  <si>
    <t>13-01-2020 12:05</t>
  </si>
  <si>
    <t>13-01-2020 12:06</t>
  </si>
  <si>
    <t>13-01-2020 12:07</t>
  </si>
  <si>
    <t>13-01-2020 12:08</t>
  </si>
  <si>
    <t>1797d6</t>
  </si>
  <si>
    <t>83e751</t>
  </si>
  <si>
    <t>18-02-2020 11:36</t>
  </si>
  <si>
    <t>b7ed56</t>
  </si>
  <si>
    <t>08-02-2020 06:31</t>
  </si>
  <si>
    <t>5f6da6</t>
  </si>
  <si>
    <t>26-02-2020 09:47</t>
  </si>
  <si>
    <t>26-02-2020 09:48</t>
  </si>
  <si>
    <t>26-02-2020 09:49</t>
  </si>
  <si>
    <t>26-02-2020 09:50</t>
  </si>
  <si>
    <t>26-02-2020 09:51</t>
  </si>
  <si>
    <t>26-02-2020 09:52</t>
  </si>
  <si>
    <t>26-02-2020 09:53</t>
  </si>
  <si>
    <t>26-02-2020 09:54</t>
  </si>
  <si>
    <t>26-02-2020 09:55</t>
  </si>
  <si>
    <t>26-02-2020 09:56</t>
  </si>
  <si>
    <t>26-02-2020 09:57</t>
  </si>
  <si>
    <t>67cdf9</t>
  </si>
  <si>
    <t>14-01-2020 19:09</t>
  </si>
  <si>
    <t>27385c</t>
  </si>
  <si>
    <t>22-01-2020 09:02</t>
  </si>
  <si>
    <t>22-01-2020 09:03</t>
  </si>
  <si>
    <t>22-01-2020 09:04</t>
  </si>
  <si>
    <t>22-01-2020 09:05</t>
  </si>
  <si>
    <t>22-01-2020 09:06</t>
  </si>
  <si>
    <t>22-01-2020 09:07</t>
  </si>
  <si>
    <t>22-01-2020 09:08</t>
  </si>
  <si>
    <t>22-01-2020 09:09</t>
  </si>
  <si>
    <t>22-01-2020 09:10</t>
  </si>
  <si>
    <t>22-01-2020 09:11</t>
  </si>
  <si>
    <t>22-01-2020 09:12</t>
  </si>
  <si>
    <t>22-01-2020 09:13</t>
  </si>
  <si>
    <t>22-01-2020 09:14</t>
  </si>
  <si>
    <t>567cc8</t>
  </si>
  <si>
    <t>03-01-2020 20:31</t>
  </si>
  <si>
    <t>495245</t>
  </si>
  <si>
    <t>15-01-2020 02:59</t>
  </si>
  <si>
    <t>15-01-2020 03:00</t>
  </si>
  <si>
    <t>15-01-2020 03:01</t>
  </si>
  <si>
    <t>15-01-2020 03:06</t>
  </si>
  <si>
    <t>15-01-2020 03:07</t>
  </si>
  <si>
    <t>15-01-2020 03:08</t>
  </si>
  <si>
    <t>15-01-2020 03:09</t>
  </si>
  <si>
    <t>3e3a8c</t>
  </si>
  <si>
    <t>25-02-2020 18:20</t>
  </si>
  <si>
    <t>ea9848</t>
  </si>
  <si>
    <t>20-02-2020 07:12</t>
  </si>
  <si>
    <t>fcd4ce</t>
  </si>
  <si>
    <t>19-01-2020 05:35</t>
  </si>
  <si>
    <t>19-01-2020 05:36</t>
  </si>
  <si>
    <t>19-01-2020 05:37</t>
  </si>
  <si>
    <t>19-01-2020 05:38</t>
  </si>
  <si>
    <t>64ce77</t>
  </si>
  <si>
    <t>11-02-2020 01:01</t>
  </si>
  <si>
    <t>11-02-2020 01:02</t>
  </si>
  <si>
    <t>11-02-2020 01:03</t>
  </si>
  <si>
    <t>11-02-2020 01:04</t>
  </si>
  <si>
    <t>11-02-2020 01:05</t>
  </si>
  <si>
    <t>0299dd</t>
  </si>
  <si>
    <t>22-01-2020 06:28</t>
  </si>
  <si>
    <t>22-01-2020 06:29</t>
  </si>
  <si>
    <t>22-01-2020 06:34</t>
  </si>
  <si>
    <t>22-01-2020 06:35</t>
  </si>
  <si>
    <t>d861bd</t>
  </si>
  <si>
    <t>21-01-2020 20:02</t>
  </si>
  <si>
    <t>5030d4</t>
  </si>
  <si>
    <t>20-01-2020 16:37</t>
  </si>
  <si>
    <t>0443b5</t>
  </si>
  <si>
    <t>27-02-2020 01:33</t>
  </si>
  <si>
    <t>27-02-2020 01:34</t>
  </si>
  <si>
    <t>27-02-2020 01:35</t>
  </si>
  <si>
    <t>27-02-2020 01:36</t>
  </si>
  <si>
    <t>27-02-2020 01:39</t>
  </si>
  <si>
    <t>27-02-2020 01:40</t>
  </si>
  <si>
    <t>27-02-2020 01:41</t>
  </si>
  <si>
    <t>2dc9ac</t>
  </si>
  <si>
    <t>02-02-2020 19:43</t>
  </si>
  <si>
    <t>92ee6b</t>
  </si>
  <si>
    <t>fa32f3</t>
  </si>
  <si>
    <t>21-01-2020 18:43</t>
  </si>
  <si>
    <t>cfc6c4</t>
  </si>
  <si>
    <t>28-01-2020 18:24</t>
  </si>
  <si>
    <t>28-01-2020 18:25</t>
  </si>
  <si>
    <t>28-01-2020 18:26</t>
  </si>
  <si>
    <t>28-01-2020 18:27</t>
  </si>
  <si>
    <t>28-01-2020 18:28</t>
  </si>
  <si>
    <t>28-01-2020 18:29</t>
  </si>
  <si>
    <t>28-01-2020 18:30</t>
  </si>
  <si>
    <t>28-01-2020 18:31</t>
  </si>
  <si>
    <t>28-01-2020 18:32</t>
  </si>
  <si>
    <t>7d2e7e</t>
  </si>
  <si>
    <t>17-02-2020 00:47</t>
  </si>
  <si>
    <t>17-02-2020 00:48</t>
  </si>
  <si>
    <t>17-02-2020 00:49</t>
  </si>
  <si>
    <t>17-02-2020 00:54</t>
  </si>
  <si>
    <t>17-02-2020 00:55</t>
  </si>
  <si>
    <t>17-02-2020 00:56</t>
  </si>
  <si>
    <t>42ee6c</t>
  </si>
  <si>
    <t>04-01-2020 19:08</t>
  </si>
  <si>
    <t>42e3c0</t>
  </si>
  <si>
    <t>29-01-2020 20:59</t>
  </si>
  <si>
    <t>13668d</t>
  </si>
  <si>
    <t>28-02-2020 02:16</t>
  </si>
  <si>
    <t>28-02-2020 02:17</t>
  </si>
  <si>
    <t>28-02-2020 02:18</t>
  </si>
  <si>
    <t>28-02-2020 02:19</t>
  </si>
  <si>
    <t>28-02-2020 02:20</t>
  </si>
  <si>
    <t>28-02-2020 02:21</t>
  </si>
  <si>
    <t>28-02-2020 02:22</t>
  </si>
  <si>
    <t>28-02-2020 02:23</t>
  </si>
  <si>
    <t>20c4dc</t>
  </si>
  <si>
    <t>15-02-2020 19:27</t>
  </si>
  <si>
    <t>15-02-2020 19:28</t>
  </si>
  <si>
    <t>15-02-2020 19:29</t>
  </si>
  <si>
    <t>15-02-2020 19:30</t>
  </si>
  <si>
    <t>15-02-2020 19:31</t>
  </si>
  <si>
    <t>15-02-2020 19:32</t>
  </si>
  <si>
    <t>15-02-2020 19:33</t>
  </si>
  <si>
    <t>15-02-2020 19:34</t>
  </si>
  <si>
    <t>15-02-2020 19:35</t>
  </si>
  <si>
    <t>eb47a9</t>
  </si>
  <si>
    <t>13-03-2020 00:03</t>
  </si>
  <si>
    <t>13-03-2020 00:04</t>
  </si>
  <si>
    <t>13-03-2020 00:05</t>
  </si>
  <si>
    <t>13-03-2020 00:06</t>
  </si>
  <si>
    <t>13-03-2020 00:07</t>
  </si>
  <si>
    <t>13-03-2020 00:08</t>
  </si>
  <si>
    <t>13-03-2020 00:09</t>
  </si>
  <si>
    <t>13-03-2020 00:10</t>
  </si>
  <si>
    <t>986172</t>
  </si>
  <si>
    <t>08-01-2020 17:06</t>
  </si>
  <si>
    <t>c28bd9</t>
  </si>
  <si>
    <t>16-02-2020 19:09</t>
  </si>
  <si>
    <t>16-02-2020 19:10</t>
  </si>
  <si>
    <t>16-02-2020 19:11</t>
  </si>
  <si>
    <t>16-02-2020 19:12</t>
  </si>
  <si>
    <t>16-02-2020 19:13</t>
  </si>
  <si>
    <t>16-02-2020 19:14</t>
  </si>
  <si>
    <t>16-02-2020 19:15</t>
  </si>
  <si>
    <t>16-02-2020 19:16</t>
  </si>
  <si>
    <t>ac227c</t>
  </si>
  <si>
    <t>07-01-2020 06:10</t>
  </si>
  <si>
    <t>9636d7</t>
  </si>
  <si>
    <t>09-03-2020 06:59</t>
  </si>
  <si>
    <t>e54bc9</t>
  </si>
  <si>
    <t>04-02-2020 10:50</t>
  </si>
  <si>
    <t>04-02-2020 10:51</t>
  </si>
  <si>
    <t>04-02-2020 10:52</t>
  </si>
  <si>
    <t>04-02-2020 10:53</t>
  </si>
  <si>
    <t>04-02-2020 10:54</t>
  </si>
  <si>
    <t>04-02-2020 10:55</t>
  </si>
  <si>
    <t>04-02-2020 10:56</t>
  </si>
  <si>
    <t>04-02-2020 10:57</t>
  </si>
  <si>
    <t>04-02-2020 10:58</t>
  </si>
  <si>
    <t>434115</t>
  </si>
  <si>
    <t>13-03-2020 07:36</t>
  </si>
  <si>
    <t>a72322</t>
  </si>
  <si>
    <t>5125cb</t>
  </si>
  <si>
    <t>774229</t>
  </si>
  <si>
    <t>10-03-2020 11:29</t>
  </si>
  <si>
    <t>ccd15e</t>
  </si>
  <si>
    <t>18-03-2020 18:38</t>
  </si>
  <si>
    <t>18-03-2020 18:39</t>
  </si>
  <si>
    <t>18-03-2020 18:40</t>
  </si>
  <si>
    <t>18-03-2020 18:41</t>
  </si>
  <si>
    <t>18-03-2020 18:42</t>
  </si>
  <si>
    <t>18-03-2020 18:43</t>
  </si>
  <si>
    <t>18-03-2020 18:44</t>
  </si>
  <si>
    <t>18-03-2020 18:45</t>
  </si>
  <si>
    <t>18-03-2020 18:46</t>
  </si>
  <si>
    <t>5d406b</t>
  </si>
  <si>
    <t>21-02-2020 03:54</t>
  </si>
  <si>
    <t>21-02-2020 03:55</t>
  </si>
  <si>
    <t>21-02-2020 03:56</t>
  </si>
  <si>
    <t>21-02-2020 03:57</t>
  </si>
  <si>
    <t>21-02-2020 03:58</t>
  </si>
  <si>
    <t>399553</t>
  </si>
  <si>
    <t>20-02-2020 15:14</t>
  </si>
  <si>
    <t>0f87af</t>
  </si>
  <si>
    <t>23-01-2020 11:58</t>
  </si>
  <si>
    <t>23-01-2020 11:59</t>
  </si>
  <si>
    <t>23-01-2020 12:00</t>
  </si>
  <si>
    <t>23-01-2020 12:01</t>
  </si>
  <si>
    <t>23-01-2020 12:02</t>
  </si>
  <si>
    <t>23-01-2020 12:03</t>
  </si>
  <si>
    <t>23-01-2020 12:04</t>
  </si>
  <si>
    <t>23-01-2020 12:05</t>
  </si>
  <si>
    <t>23-01-2020 12:06</t>
  </si>
  <si>
    <t>23-01-2020 12:07</t>
  </si>
  <si>
    <t>23-01-2020 12:08</t>
  </si>
  <si>
    <t>23-01-2020 12:09</t>
  </si>
  <si>
    <t>46b475</t>
  </si>
  <si>
    <t>17-02-2020 02:32</t>
  </si>
  <si>
    <t>17-02-2020 02:33</t>
  </si>
  <si>
    <t>17-02-2020 02:34</t>
  </si>
  <si>
    <t>17-02-2020 02:35</t>
  </si>
  <si>
    <t>17-02-2020 02:36</t>
  </si>
  <si>
    <t>17-02-2020 02:37</t>
  </si>
  <si>
    <t>17-02-2020 02:38</t>
  </si>
  <si>
    <t>17-02-2020 02:39</t>
  </si>
  <si>
    <t>17-02-2020 02:40</t>
  </si>
  <si>
    <t>17-02-2020 02:41</t>
  </si>
  <si>
    <t>17-02-2020 02:42</t>
  </si>
  <si>
    <t>1f1b30</t>
  </si>
  <si>
    <t>17-03-2020 15:10</t>
  </si>
  <si>
    <t>8250a8</t>
  </si>
  <si>
    <t>11-02-2020 22:13</t>
  </si>
  <si>
    <t>11-02-2020 22:14</t>
  </si>
  <si>
    <t>11-02-2020 22:15</t>
  </si>
  <si>
    <t>11-02-2020 22:16</t>
  </si>
  <si>
    <t>11-02-2020 22:17</t>
  </si>
  <si>
    <t>11-02-2020 22:18</t>
  </si>
  <si>
    <t>11-02-2020 22:19</t>
  </si>
  <si>
    <t>11-02-2020 22:20</t>
  </si>
  <si>
    <t>11-02-2020 22:21</t>
  </si>
  <si>
    <t>4.00E+135</t>
  </si>
  <si>
    <t>22-02-2020 02:00</t>
  </si>
  <si>
    <t>22-02-2020 02:01</t>
  </si>
  <si>
    <t>22-02-2020 02:02</t>
  </si>
  <si>
    <t>22-02-2020 02:03</t>
  </si>
  <si>
    <t>22-02-2020 02:04</t>
  </si>
  <si>
    <t>22-02-2020 02:05</t>
  </si>
  <si>
    <t>22-02-2020 02:06</t>
  </si>
  <si>
    <t>22-02-2020 02:07</t>
  </si>
  <si>
    <t>22-02-2020 02:08</t>
  </si>
  <si>
    <t>ced014</t>
  </si>
  <si>
    <t>12-03-2020 16:54</t>
  </si>
  <si>
    <t>12-03-2020 16:55</t>
  </si>
  <si>
    <t>9ba8d8</t>
  </si>
  <si>
    <t>01-02-2020 00:45</t>
  </si>
  <si>
    <t>043bd7</t>
  </si>
  <si>
    <t>20-01-2020 11:21</t>
  </si>
  <si>
    <t>cf8981</t>
  </si>
  <si>
    <t>28-02-2020 05:09</t>
  </si>
  <si>
    <t>28-02-2020 05:14</t>
  </si>
  <si>
    <t>28-02-2020 05:15</t>
  </si>
  <si>
    <t>28-02-2020 05:16</t>
  </si>
  <si>
    <t>28-02-2020 05:17</t>
  </si>
  <si>
    <t>3d6f92</t>
  </si>
  <si>
    <t>31-01-2020 18:23</t>
  </si>
  <si>
    <t>9de746</t>
  </si>
  <si>
    <t>25-03-2020 11:03</t>
  </si>
  <si>
    <t>25-03-2020 11:04</t>
  </si>
  <si>
    <t>25-03-2020 11:05</t>
  </si>
  <si>
    <t>cfb8f0</t>
  </si>
  <si>
    <t>06-02-2020 18:56</t>
  </si>
  <si>
    <t>c6c484</t>
  </si>
  <si>
    <t>01-02-2020 22:10</t>
  </si>
  <si>
    <t>bd4521</t>
  </si>
  <si>
    <t>4b7843</t>
  </si>
  <si>
    <t>20-02-2020 02:29</t>
  </si>
  <si>
    <t>613db3</t>
  </si>
  <si>
    <t>27-01-2020 22:58</t>
  </si>
  <si>
    <t>95ba47</t>
  </si>
  <si>
    <t>01-02-2020 03:42</t>
  </si>
  <si>
    <t>4056ff</t>
  </si>
  <si>
    <t>26-02-2020 04:04</t>
  </si>
  <si>
    <t>9f4183</t>
  </si>
  <si>
    <t>02-02-2020 01:32</t>
  </si>
  <si>
    <t>a42069</t>
  </si>
  <si>
    <t>13-03-2020 17:16</t>
  </si>
  <si>
    <t>13-03-2020 17:17</t>
  </si>
  <si>
    <t>13-03-2020 17:18</t>
  </si>
  <si>
    <t>13-03-2020 17:19</t>
  </si>
  <si>
    <t>13-03-2020 17:20</t>
  </si>
  <si>
    <t>13-03-2020 17:21</t>
  </si>
  <si>
    <t>13-03-2020 17:22</t>
  </si>
  <si>
    <t>13-03-2020 17:23</t>
  </si>
  <si>
    <t>13-03-2020 17:24</t>
  </si>
  <si>
    <t>13-03-2020 17:25</t>
  </si>
  <si>
    <t>13-03-2020 17:26</t>
  </si>
  <si>
    <t>fbadf8</t>
  </si>
  <si>
    <t>07-03-2020 07:33</t>
  </si>
  <si>
    <t>9fc7bd</t>
  </si>
  <si>
    <t>17-02-2020 18:58</t>
  </si>
  <si>
    <t>17-02-2020 18:59</t>
  </si>
  <si>
    <t>17-02-2020 19:00</t>
  </si>
  <si>
    <t>17-02-2020 19:01</t>
  </si>
  <si>
    <t>835f28</t>
  </si>
  <si>
    <t>16-02-2020 17:45</t>
  </si>
  <si>
    <t>16-02-2020 17:46</t>
  </si>
  <si>
    <t>16-02-2020 17:47</t>
  </si>
  <si>
    <t>16-02-2020 17:48</t>
  </si>
  <si>
    <t>16-02-2020 17:49</t>
  </si>
  <si>
    <t>16-02-2020 17:50</t>
  </si>
  <si>
    <t>16-02-2020 17:51</t>
  </si>
  <si>
    <t>16-02-2020 17:52</t>
  </si>
  <si>
    <t>16-02-2020 17:53</t>
  </si>
  <si>
    <t>16-02-2020 17:54</t>
  </si>
  <si>
    <t>16-02-2020 17:55</t>
  </si>
  <si>
    <t>44b728</t>
  </si>
  <si>
    <t>30-01-2020 16:59</t>
  </si>
  <si>
    <t>30-01-2020 17:00</t>
  </si>
  <si>
    <t>30-01-2020 17:01</t>
  </si>
  <si>
    <t>30-01-2020 17:02</t>
  </si>
  <si>
    <t>30-01-2020 17:03</t>
  </si>
  <si>
    <t>30-01-2020 17:04</t>
  </si>
  <si>
    <t>30-01-2020 17:05</t>
  </si>
  <si>
    <t>30-01-2020 17:06</t>
  </si>
  <si>
    <t>30-01-2020 17:07</t>
  </si>
  <si>
    <t>30-01-2020 17:08</t>
  </si>
  <si>
    <t>6ba391</t>
  </si>
  <si>
    <t>30-01-2020 08:36</t>
  </si>
  <si>
    <t>30-01-2020 08:37</t>
  </si>
  <si>
    <t>30-01-2020 08:38</t>
  </si>
  <si>
    <t>30-01-2020 08:39</t>
  </si>
  <si>
    <t>30-01-2020 08:40</t>
  </si>
  <si>
    <t>30-01-2020 08:41</t>
  </si>
  <si>
    <t>30-01-2020 08:42</t>
  </si>
  <si>
    <t>30-01-2020 08:43</t>
  </si>
  <si>
    <t>30-01-2020 08:44</t>
  </si>
  <si>
    <t>71683a</t>
  </si>
  <si>
    <t>14-01-2020 21:04</t>
  </si>
  <si>
    <t>6c8214</t>
  </si>
  <si>
    <t>13-03-2020 14:10</t>
  </si>
  <si>
    <t>13-03-2020 14:11</t>
  </si>
  <si>
    <t>13-03-2020 14:12</t>
  </si>
  <si>
    <t>13-03-2020 14:13</t>
  </si>
  <si>
    <t>13-03-2020 14:14</t>
  </si>
  <si>
    <t>13-03-2020 14:15</t>
  </si>
  <si>
    <t>13-03-2020 14:16</t>
  </si>
  <si>
    <t>13-03-2020 14:17</t>
  </si>
  <si>
    <t>878f47</t>
  </si>
  <si>
    <t>29-02-2020 02:27</t>
  </si>
  <si>
    <t>29-02-2020 02:28</t>
  </si>
  <si>
    <t>29-02-2020 02:29</t>
  </si>
  <si>
    <t>29-02-2020 02:30</t>
  </si>
  <si>
    <t>29-02-2020 02:31</t>
  </si>
  <si>
    <t>29-02-2020 02:32</t>
  </si>
  <si>
    <t>29-02-2020 02:33</t>
  </si>
  <si>
    <t>29-02-2020 02:34</t>
  </si>
  <si>
    <t>29-02-2020 02:35</t>
  </si>
  <si>
    <t>935b9d</t>
  </si>
  <si>
    <t>22-01-2020 00:24</t>
  </si>
  <si>
    <t>7a0630</t>
  </si>
  <si>
    <t>25-02-2020 17:57</t>
  </si>
  <si>
    <t>fcceb8</t>
  </si>
  <si>
    <t>09-03-2020 02:50</t>
  </si>
  <si>
    <t>282263</t>
  </si>
  <si>
    <t>28-02-2020 09:53</t>
  </si>
  <si>
    <t>1f0c32</t>
  </si>
  <si>
    <t>14-03-2020 05:56</t>
  </si>
  <si>
    <t>14-03-2020 05:57</t>
  </si>
  <si>
    <t>14-03-2020 05:58</t>
  </si>
  <si>
    <t>14-03-2020 05:59</t>
  </si>
  <si>
    <t>14-03-2020 06:00</t>
  </si>
  <si>
    <t>14-03-2020 06:01</t>
  </si>
  <si>
    <t>14-03-2020 06:02</t>
  </si>
  <si>
    <t>14-03-2020 06:03</t>
  </si>
  <si>
    <t>14-03-2020 06:04</t>
  </si>
  <si>
    <t>14-03-2020 06:05</t>
  </si>
  <si>
    <t>14-03-2020 06:06</t>
  </si>
  <si>
    <t>24f0ed</t>
  </si>
  <si>
    <t>30-01-2020 12:50</t>
  </si>
  <si>
    <t>30-01-2020 12:51</t>
  </si>
  <si>
    <t>30-01-2020 12:52</t>
  </si>
  <si>
    <t>30-01-2020 12:53</t>
  </si>
  <si>
    <t>30-01-2020 12:54</t>
  </si>
  <si>
    <t>30-01-2020 12:55</t>
  </si>
  <si>
    <t>30-01-2020 12:56</t>
  </si>
  <si>
    <t>30-01-2020 12:57</t>
  </si>
  <si>
    <t>d00183</t>
  </si>
  <si>
    <t>02-03-2020 10:06</t>
  </si>
  <si>
    <t>02-03-2020 10:07</t>
  </si>
  <si>
    <t>0986f3</t>
  </si>
  <si>
    <t>24-01-2020 02:31</t>
  </si>
  <si>
    <t>24-01-2020 02:32</t>
  </si>
  <si>
    <t>24-01-2020 02:33</t>
  </si>
  <si>
    <t>24-01-2020 02:34</t>
  </si>
  <si>
    <t>24-01-2020 02:35</t>
  </si>
  <si>
    <t>24-01-2020 02:36</t>
  </si>
  <si>
    <t>24-01-2020 02:37</t>
  </si>
  <si>
    <t>f253a6</t>
  </si>
  <si>
    <t>07-03-2020 19:41</t>
  </si>
  <si>
    <t>49fd8a</t>
  </si>
  <si>
    <t>13-03-2020 16:30</t>
  </si>
  <si>
    <t>999d15</t>
  </si>
  <si>
    <t>09-02-2020 09:15</t>
  </si>
  <si>
    <t>716f53</t>
  </si>
  <si>
    <t>18-01-2020 12:38</t>
  </si>
  <si>
    <t>18-01-2020 12:39</t>
  </si>
  <si>
    <t>18-01-2020 12:40</t>
  </si>
  <si>
    <t>18-01-2020 12:41</t>
  </si>
  <si>
    <t>18-01-2020 12:42</t>
  </si>
  <si>
    <t>18-01-2020 12:43</t>
  </si>
  <si>
    <t>18-01-2020 12:44</t>
  </si>
  <si>
    <t>18-01-2020 12:45</t>
  </si>
  <si>
    <t>18-01-2020 12:46</t>
  </si>
  <si>
    <t>18-01-2020 12:47</t>
  </si>
  <si>
    <t>18-01-2020 12:48</t>
  </si>
  <si>
    <t>29e8d6</t>
  </si>
  <si>
    <t>18-02-2020 05:57</t>
  </si>
  <si>
    <t>18-02-2020 05:58</t>
  </si>
  <si>
    <t>18-02-2020 05:59</t>
  </si>
  <si>
    <t>18-02-2020 06:00</t>
  </si>
  <si>
    <t>18-02-2020 06:01</t>
  </si>
  <si>
    <t>18-02-2020 06:02</t>
  </si>
  <si>
    <t>18-02-2020 06:03</t>
  </si>
  <si>
    <t>18-02-2020 06:04</t>
  </si>
  <si>
    <t>18-02-2020 06:05</t>
  </si>
  <si>
    <t>6a8b39</t>
  </si>
  <si>
    <t>27-02-2020 01:00</t>
  </si>
  <si>
    <t>e0aafa</t>
  </si>
  <si>
    <t>26-01-2020 23:14</t>
  </si>
  <si>
    <t>26-01-2020 23:15</t>
  </si>
  <si>
    <t>26-01-2020 23:16</t>
  </si>
  <si>
    <t>26-01-2020 23:17</t>
  </si>
  <si>
    <t>26-01-2020 23:18</t>
  </si>
  <si>
    <t>26-01-2020 23:19</t>
  </si>
  <si>
    <t>26-01-2020 23:20</t>
  </si>
  <si>
    <t>26-01-2020 23:21</t>
  </si>
  <si>
    <t>26-01-2020 23:22</t>
  </si>
  <si>
    <t>4.60E+158</t>
  </si>
  <si>
    <t>10-02-2020 03:26</t>
  </si>
  <si>
    <t>10-02-2020 03:27</t>
  </si>
  <si>
    <t>10-02-2020 03:28</t>
  </si>
  <si>
    <t>10-02-2020 03:29</t>
  </si>
  <si>
    <t>2ae01a</t>
  </si>
  <si>
    <t>23-02-2020 22:01</t>
  </si>
  <si>
    <t>23-02-2020 22:02</t>
  </si>
  <si>
    <t>23-02-2020 22:03</t>
  </si>
  <si>
    <t>23-02-2020 22:04</t>
  </si>
  <si>
    <t>23-02-2020 22:05</t>
  </si>
  <si>
    <t>23-02-2020 22:06</t>
  </si>
  <si>
    <t>23-02-2020 22:07</t>
  </si>
  <si>
    <t>23-02-2020 22:08</t>
  </si>
  <si>
    <t>23-02-2020 22:09</t>
  </si>
  <si>
    <t>23-02-2020 22:10</t>
  </si>
  <si>
    <t>b59ab7</t>
  </si>
  <si>
    <t>27-01-2020 20:02</t>
  </si>
  <si>
    <t>f87aaf</t>
  </si>
  <si>
    <t>23-01-2020 20:12</t>
  </si>
  <si>
    <t>23-01-2020 20:13</t>
  </si>
  <si>
    <t>23-01-2020 20:14</t>
  </si>
  <si>
    <t>23-01-2020 20:15</t>
  </si>
  <si>
    <t>e21a44</t>
  </si>
  <si>
    <t>29-02-2020 01:02</t>
  </si>
  <si>
    <t>29-02-2020 01:03</t>
  </si>
  <si>
    <t>c09464</t>
  </si>
  <si>
    <t>18-02-2020 04:34</t>
  </si>
  <si>
    <t>18-02-2020 04:35</t>
  </si>
  <si>
    <t>18-02-2020 04:36</t>
  </si>
  <si>
    <t>18-02-2020 04:37</t>
  </si>
  <si>
    <t>18-02-2020 04:38</t>
  </si>
  <si>
    <t>18-02-2020 04:39</t>
  </si>
  <si>
    <t>18-02-2020 04:40</t>
  </si>
  <si>
    <t>18-02-2020 04:41</t>
  </si>
  <si>
    <t>18-02-2020 04:42</t>
  </si>
  <si>
    <t>18-02-2020 04:43</t>
  </si>
  <si>
    <t>18-02-2020 04:44</t>
  </si>
  <si>
    <t>738b38</t>
  </si>
  <si>
    <t>14-03-2020 11:12</t>
  </si>
  <si>
    <t>14-03-2020 11:13</t>
  </si>
  <si>
    <t>14-03-2020 11:14</t>
  </si>
  <si>
    <t>14-03-2020 11:15</t>
  </si>
  <si>
    <t>14-03-2020 11:16</t>
  </si>
  <si>
    <t>14-03-2020 11:17</t>
  </si>
  <si>
    <t>14-03-2020 11:18</t>
  </si>
  <si>
    <t>14-03-2020 11:19</t>
  </si>
  <si>
    <t>14-03-2020 11:20</t>
  </si>
  <si>
    <t>14-03-2020 11:21</t>
  </si>
  <si>
    <t>14-03-2020 11:22</t>
  </si>
  <si>
    <t>273f4a</t>
  </si>
  <si>
    <t>20-01-2020 00:37</t>
  </si>
  <si>
    <t>20-01-2020 00:38</t>
  </si>
  <si>
    <t>20-01-2020 00:39</t>
  </si>
  <si>
    <t>20-01-2020 00:40</t>
  </si>
  <si>
    <t>20-01-2020 00:41</t>
  </si>
  <si>
    <t>20-01-2020 00:42</t>
  </si>
  <si>
    <t>20-01-2020 00:43</t>
  </si>
  <si>
    <t>20-01-2020 00:44</t>
  </si>
  <si>
    <t>86313a</t>
  </si>
  <si>
    <t>09-01-2020 21:40</t>
  </si>
  <si>
    <t>09-01-2020 21:41</t>
  </si>
  <si>
    <t>09-01-2020 21:42</t>
  </si>
  <si>
    <t>09-01-2020 21:43</t>
  </si>
  <si>
    <t>09-01-2020 21:44</t>
  </si>
  <si>
    <t>09-01-2020 21:45</t>
  </si>
  <si>
    <t>09-01-2020 21:46</t>
  </si>
  <si>
    <t>09-01-2020 21:47</t>
  </si>
  <si>
    <t>09-01-2020 21:48</t>
  </si>
  <si>
    <t>65bed9</t>
  </si>
  <si>
    <t>27-01-2020 06:50</t>
  </si>
  <si>
    <t>3feff6</t>
  </si>
  <si>
    <t>03-02-2020 22:53</t>
  </si>
  <si>
    <t>cda04b</t>
  </si>
  <si>
    <t>23-01-2020 09:29</t>
  </si>
  <si>
    <t>1e2703</t>
  </si>
  <si>
    <t>22-01-2020 08:56</t>
  </si>
  <si>
    <t>064fcd</t>
  </si>
  <si>
    <t>02-02-2020 15:10</t>
  </si>
  <si>
    <t>9252b1</t>
  </si>
  <si>
    <t>18-02-2020 07:24</t>
  </si>
  <si>
    <t>7e0bcd</t>
  </si>
  <si>
    <t>10-03-2020 14:51</t>
  </si>
  <si>
    <t>4.40E+12</t>
  </si>
  <si>
    <t>01-02-2020 23:45</t>
  </si>
  <si>
    <t>7.84E+12</t>
  </si>
  <si>
    <t>26-02-2020 21:10</t>
  </si>
  <si>
    <t>26-02-2020 21:11</t>
  </si>
  <si>
    <t>26-02-2020 21:12</t>
  </si>
  <si>
    <t>26-02-2020 21:13</t>
  </si>
  <si>
    <t>26-02-2020 21:14</t>
  </si>
  <si>
    <t>26-02-2020 21:15</t>
  </si>
  <si>
    <t>35f7b0</t>
  </si>
  <si>
    <t>04-03-2020 01:50</t>
  </si>
  <si>
    <t>cdd438</t>
  </si>
  <si>
    <t>284efa</t>
  </si>
  <si>
    <t>23-03-2020 14:06</t>
  </si>
  <si>
    <t>23-03-2020 14:07</t>
  </si>
  <si>
    <t>23-03-2020 14:08</t>
  </si>
  <si>
    <t>23-03-2020 14:09</t>
  </si>
  <si>
    <t>23-03-2020 14:10</t>
  </si>
  <si>
    <t>23-03-2020 14:11</t>
  </si>
  <si>
    <t>23-03-2020 14:12</t>
  </si>
  <si>
    <t>23-03-2020 14:13</t>
  </si>
  <si>
    <t>23-03-2020 14:14</t>
  </si>
  <si>
    <t>23-03-2020 14:15</t>
  </si>
  <si>
    <t>23-03-2020 14:16</t>
  </si>
  <si>
    <t>23-03-2020 14:17</t>
  </si>
  <si>
    <t>0d8645</t>
  </si>
  <si>
    <t>28-01-2020 12:53</t>
  </si>
  <si>
    <t>5bcd97</t>
  </si>
  <si>
    <t>10-01-2020 06:19</t>
  </si>
  <si>
    <t>10-01-2020 06:20</t>
  </si>
  <si>
    <t>10-01-2020 06:21</t>
  </si>
  <si>
    <t>10-01-2020 06:22</t>
  </si>
  <si>
    <t>10-01-2020 06:26</t>
  </si>
  <si>
    <t>10-01-2020 06:27</t>
  </si>
  <si>
    <t>10-01-2020 06:28</t>
  </si>
  <si>
    <t>1bde9c</t>
  </si>
  <si>
    <t>18-03-2020 09:14</t>
  </si>
  <si>
    <t>5b0b5c</t>
  </si>
  <si>
    <t>05-01-2020 23:13</t>
  </si>
  <si>
    <t>05-01-2020 23:14</t>
  </si>
  <si>
    <t>05-01-2020 23:15</t>
  </si>
  <si>
    <t>05-01-2020 23:16</t>
  </si>
  <si>
    <t>05-01-2020 23:17</t>
  </si>
  <si>
    <t>05-01-2020 23:18</t>
  </si>
  <si>
    <t>05-01-2020 23:19</t>
  </si>
  <si>
    <t>8565f2</t>
  </si>
  <si>
    <t>30-01-2020 02:31</t>
  </si>
  <si>
    <t>d980b7</t>
  </si>
  <si>
    <t>24-02-2020 14:13</t>
  </si>
  <si>
    <t>24-02-2020 14:14</t>
  </si>
  <si>
    <t>24-02-2020 14:15</t>
  </si>
  <si>
    <t>24-02-2020 14:16</t>
  </si>
  <si>
    <t>24-02-2020 14:17</t>
  </si>
  <si>
    <t>24-02-2020 14:18</t>
  </si>
  <si>
    <t>24-02-2020 14:19</t>
  </si>
  <si>
    <t>24-02-2020 14:20</t>
  </si>
  <si>
    <t>ed9843</t>
  </si>
  <si>
    <t>24-01-2020 18:28</t>
  </si>
  <si>
    <t>24-01-2020 18:29</t>
  </si>
  <si>
    <t>24-01-2020 18:30</t>
  </si>
  <si>
    <t>24-01-2020 18:31</t>
  </si>
  <si>
    <t>24-01-2020 18:32</t>
  </si>
  <si>
    <t>24-01-2020 18:33</t>
  </si>
  <si>
    <t>24-01-2020 18:34</t>
  </si>
  <si>
    <t>24-01-2020 18:35</t>
  </si>
  <si>
    <t>24-01-2020 18:36</t>
  </si>
  <si>
    <t>24-01-2020 18:37</t>
  </si>
  <si>
    <t>24-01-2020 18:38</t>
  </si>
  <si>
    <t>24-01-2020 18:39</t>
  </si>
  <si>
    <t>2.32E+12</t>
  </si>
  <si>
    <t>12-02-2020 15:15</t>
  </si>
  <si>
    <t>03fa1b</t>
  </si>
  <si>
    <t>30-01-2020 12:26</t>
  </si>
  <si>
    <t>30-01-2020 12:27</t>
  </si>
  <si>
    <t>30-01-2020 12:28</t>
  </si>
  <si>
    <t>30-01-2020 12:29</t>
  </si>
  <si>
    <t>30-01-2020 12:30</t>
  </si>
  <si>
    <t>30-01-2020 12:31</t>
  </si>
  <si>
    <t>ffbca2</t>
  </si>
  <si>
    <t>24-03-2020 03:32</t>
  </si>
  <si>
    <t>24-03-2020 03:33</t>
  </si>
  <si>
    <t>24-03-2020 03:34</t>
  </si>
  <si>
    <t>24-03-2020 03:35</t>
  </si>
  <si>
    <t>24-03-2020 03:36</t>
  </si>
  <si>
    <t>24-03-2020 03:37</t>
  </si>
  <si>
    <t>24-03-2020 03:38</t>
  </si>
  <si>
    <t>24-03-2020 03:39</t>
  </si>
  <si>
    <t>24-03-2020 03:40</t>
  </si>
  <si>
    <t>24-03-2020 03:41</t>
  </si>
  <si>
    <t>24-03-2020 03:42</t>
  </si>
  <si>
    <t>5a6609</t>
  </si>
  <si>
    <t>26-01-2020 17:50</t>
  </si>
  <si>
    <t>dc924c</t>
  </si>
  <si>
    <t>10-01-2020 06:40</t>
  </si>
  <si>
    <t>4788db</t>
  </si>
  <si>
    <t>13-01-2020 11:51</t>
  </si>
  <si>
    <t>ca8580</t>
  </si>
  <si>
    <t>bb939e</t>
  </si>
  <si>
    <t>12-02-2020 07:15</t>
  </si>
  <si>
    <t>12-02-2020 07:16</t>
  </si>
  <si>
    <t>12-02-2020 07:17</t>
  </si>
  <si>
    <t>12-02-2020 07:18</t>
  </si>
  <si>
    <t>12-02-2020 07:19</t>
  </si>
  <si>
    <t>12-02-2020 07:20</t>
  </si>
  <si>
    <t>12-02-2020 07:21</t>
  </si>
  <si>
    <t>e74ec8</t>
  </si>
  <si>
    <t>25-02-2020 12:24</t>
  </si>
  <si>
    <t>a8b628</t>
  </si>
  <si>
    <t>19-01-2020 03:16</t>
  </si>
  <si>
    <t>6e0ada</t>
  </si>
  <si>
    <t>20-02-2020 01:09</t>
  </si>
  <si>
    <t>23033e</t>
  </si>
  <si>
    <t>21-02-2020 08:33</t>
  </si>
  <si>
    <t>21-02-2020 08:34</t>
  </si>
  <si>
    <t>21-02-2020 08:35</t>
  </si>
  <si>
    <t>21-02-2020 08:36</t>
  </si>
  <si>
    <t>5448fb</t>
  </si>
  <si>
    <t>27-02-2020 12:39</t>
  </si>
  <si>
    <t>27-02-2020 12:40</t>
  </si>
  <si>
    <t>27-02-2020 12:41</t>
  </si>
  <si>
    <t>27-02-2020 12:42</t>
  </si>
  <si>
    <t>27-02-2020 12:43</t>
  </si>
  <si>
    <t>27-02-2020 12:44</t>
  </si>
  <si>
    <t>27-02-2020 12:45</t>
  </si>
  <si>
    <t>27-02-2020 12:46</t>
  </si>
  <si>
    <t>6b685a</t>
  </si>
  <si>
    <t>21-01-2020 00:57</t>
  </si>
  <si>
    <t>d85126</t>
  </si>
  <si>
    <t>06-03-2020 08:32</t>
  </si>
  <si>
    <t>06-03-2020 08:33</t>
  </si>
  <si>
    <t>06-03-2020 08:34</t>
  </si>
  <si>
    <t>06-03-2020 08:35</t>
  </si>
  <si>
    <t>06-03-2020 08:36</t>
  </si>
  <si>
    <t>06-03-2020 08:37</t>
  </si>
  <si>
    <t>06-03-2020 08:38</t>
  </si>
  <si>
    <t>06-03-2020 08:39</t>
  </si>
  <si>
    <t>e09d2b</t>
  </si>
  <si>
    <t>05-02-2020 05:03</t>
  </si>
  <si>
    <t>e5ed82</t>
  </si>
  <si>
    <t>08-03-2020 01:05</t>
  </si>
  <si>
    <t>e8ef40</t>
  </si>
  <si>
    <t>09-02-2020 07:08</t>
  </si>
  <si>
    <t>09-02-2020 07:09</t>
  </si>
  <si>
    <t>09-02-2020 07:10</t>
  </si>
  <si>
    <t>09-02-2020 07:11</t>
  </si>
  <si>
    <t>09-02-2020 07:12</t>
  </si>
  <si>
    <t>09-02-2020 07:13</t>
  </si>
  <si>
    <t>09-02-2020 07:14</t>
  </si>
  <si>
    <t>09-02-2020 07:15</t>
  </si>
  <si>
    <t>09-02-2020 07:16</t>
  </si>
  <si>
    <t>09-02-2020 07:17</t>
  </si>
  <si>
    <t>21f528</t>
  </si>
  <si>
    <t>13-02-2020 00:26</t>
  </si>
  <si>
    <t>13-02-2020 00:27</t>
  </si>
  <si>
    <t>13-02-2020 00:28</t>
  </si>
  <si>
    <t>13-02-2020 00:29</t>
  </si>
  <si>
    <t>13-02-2020 00:30</t>
  </si>
  <si>
    <t>6b1b78</t>
  </si>
  <si>
    <t>18-02-2020 22:42</t>
  </si>
  <si>
    <t>80a515</t>
  </si>
  <si>
    <t>29-01-2020 20:43</t>
  </si>
  <si>
    <t>dd4d9b</t>
  </si>
  <si>
    <t>22-01-2020 12:56</t>
  </si>
  <si>
    <t>767abf</t>
  </si>
  <si>
    <t>05-02-2020 12:28</t>
  </si>
  <si>
    <t>fad2f5</t>
  </si>
  <si>
    <t>16-01-2020 15:21</t>
  </si>
  <si>
    <t>c21872</t>
  </si>
  <si>
    <t>12-03-2020 01:36</t>
  </si>
  <si>
    <t>62089d</t>
  </si>
  <si>
    <t>11-03-2020 08:18</t>
  </si>
  <si>
    <t>11-03-2020 08:19</t>
  </si>
  <si>
    <t>11-03-2020 08:20</t>
  </si>
  <si>
    <t>11-03-2020 08:21</t>
  </si>
  <si>
    <t>11-03-2020 08:22</t>
  </si>
  <si>
    <t>11-03-2020 08:23</t>
  </si>
  <si>
    <t>11-03-2020 08:24</t>
  </si>
  <si>
    <t>462645</t>
  </si>
  <si>
    <t>14-02-2020 08:11</t>
  </si>
  <si>
    <t>14-02-2020 08:12</t>
  </si>
  <si>
    <t>14-02-2020 08:13</t>
  </si>
  <si>
    <t>14-02-2020 08:14</t>
  </si>
  <si>
    <t>14-02-2020 08:15</t>
  </si>
  <si>
    <t>e943c5</t>
  </si>
  <si>
    <t>07-03-2020 00:58</t>
  </si>
  <si>
    <t>07-03-2020 00:59</t>
  </si>
  <si>
    <t>07-03-2020 01:00</t>
  </si>
  <si>
    <t>07-03-2020 01:01</t>
  </si>
  <si>
    <t>07-03-2020 01:02</t>
  </si>
  <si>
    <t>07-03-2020 01:03</t>
  </si>
  <si>
    <t>07-03-2020 01:04</t>
  </si>
  <si>
    <t>07-03-2020 01:05</t>
  </si>
  <si>
    <t>07-03-2020 01:06</t>
  </si>
  <si>
    <t>07-03-2020 01:07</t>
  </si>
  <si>
    <t>07-03-2020 01:08</t>
  </si>
  <si>
    <t>87865e</t>
  </si>
  <si>
    <t>01-03-2020 15:38</t>
  </si>
  <si>
    <t>d27f95</t>
  </si>
  <si>
    <t>19-02-2020 22:18</t>
  </si>
  <si>
    <t>d30c02</t>
  </si>
  <si>
    <t>20-02-2020 14:49</t>
  </si>
  <si>
    <t>20-02-2020 14:50</t>
  </si>
  <si>
    <t>20-02-2020 14:51</t>
  </si>
  <si>
    <t>20-02-2020 14:52</t>
  </si>
  <si>
    <t>20-02-2020 14:53</t>
  </si>
  <si>
    <t>20-02-2020 14:54</t>
  </si>
  <si>
    <t>20-02-2020 14:55</t>
  </si>
  <si>
    <t>424d92</t>
  </si>
  <si>
    <t>96ddf6</t>
  </si>
  <si>
    <t>05-03-2020 16:54</t>
  </si>
  <si>
    <t>10c8a7</t>
  </si>
  <si>
    <t>08-02-2020 00:12</t>
  </si>
  <si>
    <t>08-02-2020 00:13</t>
  </si>
  <si>
    <t>08-02-2020 00:14</t>
  </si>
  <si>
    <t>0202bb</t>
  </si>
  <si>
    <t>18-01-2020 10:26</t>
  </si>
  <si>
    <t>cdef07</t>
  </si>
  <si>
    <t>08-03-2020 16:31</t>
  </si>
  <si>
    <t>39d4af</t>
  </si>
  <si>
    <t>29-02-2020 02:41</t>
  </si>
  <si>
    <t>8dd1a2</t>
  </si>
  <si>
    <t>09-02-2020 02:36</t>
  </si>
  <si>
    <t>09-02-2020 02:37</t>
  </si>
  <si>
    <t>09-02-2020 02:38</t>
  </si>
  <si>
    <t>09-02-2020 02:39</t>
  </si>
  <si>
    <t>467a1e</t>
  </si>
  <si>
    <t>11-02-2020 19:16</t>
  </si>
  <si>
    <t>11-02-2020 19:17</t>
  </si>
  <si>
    <t>11-02-2020 19:18</t>
  </si>
  <si>
    <t>11-02-2020 19:19</t>
  </si>
  <si>
    <t>11-02-2020 19:20</t>
  </si>
  <si>
    <t>11-02-2020 19:21</t>
  </si>
  <si>
    <t>11-02-2020 19:22</t>
  </si>
  <si>
    <t>11-02-2020 19:23</t>
  </si>
  <si>
    <t>11-02-2020 19:24</t>
  </si>
  <si>
    <t>967a41</t>
  </si>
  <si>
    <t>17-02-2020 08:50</t>
  </si>
  <si>
    <t>17-02-2020 08:51</t>
  </si>
  <si>
    <t>17-02-2020 08:52</t>
  </si>
  <si>
    <t>17-02-2020 08:53</t>
  </si>
  <si>
    <t>17-02-2020 08:54</t>
  </si>
  <si>
    <t>17-02-2020 08:55</t>
  </si>
  <si>
    <t>17-02-2020 08:56</t>
  </si>
  <si>
    <t>17-02-2020 08:57</t>
  </si>
  <si>
    <t>52c24a</t>
  </si>
  <si>
    <t>10-02-2020 00:19</t>
  </si>
  <si>
    <t>733ded</t>
  </si>
  <si>
    <t>08-01-2020 08:25</t>
  </si>
  <si>
    <t>08-01-2020 08:26</t>
  </si>
  <si>
    <t>08-01-2020 08:27</t>
  </si>
  <si>
    <t>08-01-2020 08:28</t>
  </si>
  <si>
    <t>08-01-2020 08:29</t>
  </si>
  <si>
    <t>08-01-2020 08:30</t>
  </si>
  <si>
    <t>08-01-2020 08:31</t>
  </si>
  <si>
    <t>08-01-2020 08:32</t>
  </si>
  <si>
    <t>08-01-2020 08:33</t>
  </si>
  <si>
    <t>08-01-2020 08:34</t>
  </si>
  <si>
    <t>08-01-2020 08:35</t>
  </si>
  <si>
    <t>9608f5</t>
  </si>
  <si>
    <t>03-02-2020 03:11</t>
  </si>
  <si>
    <t>082f64</t>
  </si>
  <si>
    <t>28-01-2020 00:20</t>
  </si>
  <si>
    <t>28-01-2020 00:21</t>
  </si>
  <si>
    <t>28-01-2020 00:22</t>
  </si>
  <si>
    <t>28-01-2020 00:23</t>
  </si>
  <si>
    <t>28-01-2020 00:24</t>
  </si>
  <si>
    <t>28-01-2020 00:25</t>
  </si>
  <si>
    <t>28-01-2020 00:26</t>
  </si>
  <si>
    <t>28-01-2020 00:27</t>
  </si>
  <si>
    <t>28-01-2020 00:28</t>
  </si>
  <si>
    <t>28-01-2020 00:29</t>
  </si>
  <si>
    <t>28-01-2020 00:30</t>
  </si>
  <si>
    <t>5b3692</t>
  </si>
  <si>
    <t>07-03-2020 11:36</t>
  </si>
  <si>
    <t>07-03-2020 11:37</t>
  </si>
  <si>
    <t>07-03-2020 11:38</t>
  </si>
  <si>
    <t>eb0163</t>
  </si>
  <si>
    <t>21-02-2020 15:04</t>
  </si>
  <si>
    <t>21-02-2020 15:05</t>
  </si>
  <si>
    <t>21-02-2020 15:06</t>
  </si>
  <si>
    <t>21-02-2020 15:07</t>
  </si>
  <si>
    <t>21-02-2020 15:08</t>
  </si>
  <si>
    <t>21-02-2020 15:09</t>
  </si>
  <si>
    <t>21-02-2020 15:10</t>
  </si>
  <si>
    <t>21-02-2020 15:11</t>
  </si>
  <si>
    <t>21-02-2020 15:12</t>
  </si>
  <si>
    <t>4e2ff7</t>
  </si>
  <si>
    <t>24-02-2020 22:55</t>
  </si>
  <si>
    <t>24-02-2020 22:56</t>
  </si>
  <si>
    <t>24-02-2020 22:57</t>
  </si>
  <si>
    <t>24-02-2020 22:58</t>
  </si>
  <si>
    <t>24-02-2020 22:59</t>
  </si>
  <si>
    <t>24-02-2020 23:00</t>
  </si>
  <si>
    <t>24-02-2020 23:01</t>
  </si>
  <si>
    <t>24-02-2020 23:02</t>
  </si>
  <si>
    <t>24-02-2020 23:03</t>
  </si>
  <si>
    <t>ca5e8b</t>
  </si>
  <si>
    <t>88d2e9</t>
  </si>
  <si>
    <t>02-02-2020 07:19</t>
  </si>
  <si>
    <t>02-02-2020 07:20</t>
  </si>
  <si>
    <t>02-02-2020 07:21</t>
  </si>
  <si>
    <t>02-02-2020 07:22</t>
  </si>
  <si>
    <t>02-02-2020 07:23</t>
  </si>
  <si>
    <t>02-02-2020 07:24</t>
  </si>
  <si>
    <t>02-02-2020 07:25</t>
  </si>
  <si>
    <t>02-02-2020 07:26</t>
  </si>
  <si>
    <t>02-02-2020 07:27</t>
  </si>
  <si>
    <t>02-02-2020 07:28</t>
  </si>
  <si>
    <t>d65d60</t>
  </si>
  <si>
    <t>16-02-2020 08:49</t>
  </si>
  <si>
    <t>16-02-2020 08:50</t>
  </si>
  <si>
    <t>16-02-2020 08:51</t>
  </si>
  <si>
    <t>16-02-2020 08:52</t>
  </si>
  <si>
    <t>16-02-2020 08:53</t>
  </si>
  <si>
    <t>16-02-2020 08:54</t>
  </si>
  <si>
    <t>16-02-2020 08:55</t>
  </si>
  <si>
    <t>16-02-2020 08:56</t>
  </si>
  <si>
    <t>16-02-2020 08:57</t>
  </si>
  <si>
    <t>16-02-2020 08:58</t>
  </si>
  <si>
    <t>4d11e5</t>
  </si>
  <si>
    <t>24-02-2020 18:18</t>
  </si>
  <si>
    <t>f625bd</t>
  </si>
  <si>
    <t>14-02-2020 12:40</t>
  </si>
  <si>
    <t>14-02-2020 12:41</t>
  </si>
  <si>
    <t>14-02-2020 12:42</t>
  </si>
  <si>
    <t>14-02-2020 12:43</t>
  </si>
  <si>
    <t>14-02-2020 12:44</t>
  </si>
  <si>
    <t>14-02-2020 12:45</t>
  </si>
  <si>
    <t>cedbc8</t>
  </si>
  <si>
    <t>21-03-2020 18:05</t>
  </si>
  <si>
    <t>fbca2d</t>
  </si>
  <si>
    <t>71394b</t>
  </si>
  <si>
    <t>24-01-2020 13:56</t>
  </si>
  <si>
    <t>bfe24e</t>
  </si>
  <si>
    <t>ad4580</t>
  </si>
  <si>
    <t>09-02-2020 21:46</t>
  </si>
  <si>
    <t>cd2abe</t>
  </si>
  <si>
    <t>25-02-2020 02:17</t>
  </si>
  <si>
    <t>25-02-2020 02:18</t>
  </si>
  <si>
    <t>25-02-2020 02:19</t>
  </si>
  <si>
    <t>25-02-2020 02:20</t>
  </si>
  <si>
    <t>25-02-2020 02:21</t>
  </si>
  <si>
    <t>25-02-2020 02:22</t>
  </si>
  <si>
    <t>25-02-2020 02:23</t>
  </si>
  <si>
    <t>25-02-2020 02:24</t>
  </si>
  <si>
    <t>25-02-2020 02:25</t>
  </si>
  <si>
    <t>25-02-2020 02:26</t>
  </si>
  <si>
    <t>2dba47</t>
  </si>
  <si>
    <t>19-01-2020 00:41</t>
  </si>
  <si>
    <t>c67a11</t>
  </si>
  <si>
    <t>19-03-2020 22:35</t>
  </si>
  <si>
    <t>19-03-2020 22:36</t>
  </si>
  <si>
    <t>19-03-2020 22:37</t>
  </si>
  <si>
    <t>19-03-2020 22:38</t>
  </si>
  <si>
    <t>19-03-2020 22:39</t>
  </si>
  <si>
    <t>19-03-2020 22:40</t>
  </si>
  <si>
    <t>19-03-2020 22:41</t>
  </si>
  <si>
    <t>553f2a</t>
  </si>
  <si>
    <t>03-02-2020 11:35</t>
  </si>
  <si>
    <t>03-02-2020 11:36</t>
  </si>
  <si>
    <t>39784e</t>
  </si>
  <si>
    <t>01-03-2020 13:41</t>
  </si>
  <si>
    <t>39a9b0</t>
  </si>
  <si>
    <t>04-02-2020 15:11</t>
  </si>
  <si>
    <t>bcfbb8</t>
  </si>
  <si>
    <t>24-02-2020 17:36</t>
  </si>
  <si>
    <t>24-02-2020 17:37</t>
  </si>
  <si>
    <t>24-02-2020 17:38</t>
  </si>
  <si>
    <t>24-02-2020 17:39</t>
  </si>
  <si>
    <t>24-02-2020 17:40</t>
  </si>
  <si>
    <t>ae5ef0</t>
  </si>
  <si>
    <t>07-02-2020 11:35</t>
  </si>
  <si>
    <t>07-02-2020 11:36</t>
  </si>
  <si>
    <t>07-02-2020 11:37</t>
  </si>
  <si>
    <t>07-02-2020 11:38</t>
  </si>
  <si>
    <t>07-02-2020 11:39</t>
  </si>
  <si>
    <t>07-02-2020 11:40</t>
  </si>
  <si>
    <t>07-02-2020 11:41</t>
  </si>
  <si>
    <t>07-02-2020 11:42</t>
  </si>
  <si>
    <t>07-02-2020 11:43</t>
  </si>
  <si>
    <t>07-02-2020 11:44</t>
  </si>
  <si>
    <t>07-02-2020 11:45</t>
  </si>
  <si>
    <t>07-02-2020 11:46</t>
  </si>
  <si>
    <t>4d2e8d</t>
  </si>
  <si>
    <t>03-03-2020 17:32</t>
  </si>
  <si>
    <t>03-03-2020 17:33</t>
  </si>
  <si>
    <t>03-03-2020 17:34</t>
  </si>
  <si>
    <t>03-03-2020 17:35</t>
  </si>
  <si>
    <t>03-03-2020 17:36</t>
  </si>
  <si>
    <t>03-03-2020 17:37</t>
  </si>
  <si>
    <t>03-03-2020 17:38</t>
  </si>
  <si>
    <t>03-03-2020 17:39</t>
  </si>
  <si>
    <t>03-03-2020 17:40</t>
  </si>
  <si>
    <t>03-03-2020 17:41</t>
  </si>
  <si>
    <t>37565b</t>
  </si>
  <si>
    <t>17-02-2020 03:32</t>
  </si>
  <si>
    <t>17-02-2020 03:33</t>
  </si>
  <si>
    <t>17-02-2020 03:34</t>
  </si>
  <si>
    <t>17-02-2020 03:35</t>
  </si>
  <si>
    <t>17-02-2020 03:36</t>
  </si>
  <si>
    <t>2ca5e5</t>
  </si>
  <si>
    <t>08-03-2020 11:32</t>
  </si>
  <si>
    <t>08-03-2020 11:33</t>
  </si>
  <si>
    <t>08-03-2020 11:34</t>
  </si>
  <si>
    <t>08-03-2020 11:35</t>
  </si>
  <si>
    <t>08-03-2020 11:36</t>
  </si>
  <si>
    <t>08-03-2020 11:37</t>
  </si>
  <si>
    <t>08-03-2020 11:38</t>
  </si>
  <si>
    <t>08-03-2020 11:39</t>
  </si>
  <si>
    <t>08-03-2020 11:40</t>
  </si>
  <si>
    <t>08-03-2020 11:41</t>
  </si>
  <si>
    <t>08-03-2020 11:42</t>
  </si>
  <si>
    <t>08-03-2020 11:43</t>
  </si>
  <si>
    <t>dc2cc8</t>
  </si>
  <si>
    <t>03-02-2020 15:38</t>
  </si>
  <si>
    <t>03-02-2020 15:39</t>
  </si>
  <si>
    <t>03-02-2020 15:40</t>
  </si>
  <si>
    <t>03-02-2020 15:41</t>
  </si>
  <si>
    <t>03-02-2020 15:42</t>
  </si>
  <si>
    <t>03-02-2020 15:43</t>
  </si>
  <si>
    <t>03-02-2020 15:44</t>
  </si>
  <si>
    <t>03-02-2020 15:45</t>
  </si>
  <si>
    <t>beae76</t>
  </si>
  <si>
    <t>31-01-2020 15:58</t>
  </si>
  <si>
    <t>15b300</t>
  </si>
  <si>
    <t>07-03-2020 00:31</t>
  </si>
  <si>
    <t>410a0a</t>
  </si>
  <si>
    <t>05-02-2020 00:21</t>
  </si>
  <si>
    <t>eb86df</t>
  </si>
  <si>
    <t>08-02-2020 06:07</t>
  </si>
  <si>
    <t>08-02-2020 06:08</t>
  </si>
  <si>
    <t>08-02-2020 06:09</t>
  </si>
  <si>
    <t>08-02-2020 06:10</t>
  </si>
  <si>
    <t>08-02-2020 06:11</t>
  </si>
  <si>
    <t>08-02-2020 06:12</t>
  </si>
  <si>
    <t>08-02-2020 06:13</t>
  </si>
  <si>
    <t>08-02-2020 06:14</t>
  </si>
  <si>
    <t>8be702</t>
  </si>
  <si>
    <t>14-01-2020 02:57</t>
  </si>
  <si>
    <t>14-01-2020 02:58</t>
  </si>
  <si>
    <t>14-01-2020 02:59</t>
  </si>
  <si>
    <t>14-01-2020 03:00</t>
  </si>
  <si>
    <t>14-01-2020 03:01</t>
  </si>
  <si>
    <t>14-01-2020 03:02</t>
  </si>
  <si>
    <t>14-01-2020 03:03</t>
  </si>
  <si>
    <t>14-01-2020 03:04</t>
  </si>
  <si>
    <t>14-01-2020 03:05</t>
  </si>
  <si>
    <t>14-01-2020 03:06</t>
  </si>
  <si>
    <t>14-01-2020 03:07</t>
  </si>
  <si>
    <t>14-01-2020 03:08</t>
  </si>
  <si>
    <t>142d53</t>
  </si>
  <si>
    <t>30-01-2020 09:54</t>
  </si>
  <si>
    <t>8a05ef</t>
  </si>
  <si>
    <t>20-02-2020 03:14</t>
  </si>
  <si>
    <t>c68188</t>
  </si>
  <si>
    <t>23-02-2020 16:58</t>
  </si>
  <si>
    <t>23-02-2020 16:59</t>
  </si>
  <si>
    <t>23-02-2020 17:00</t>
  </si>
  <si>
    <t>23-02-2020 17:01</t>
  </si>
  <si>
    <t>23-02-2020 17:02</t>
  </si>
  <si>
    <t>169285</t>
  </si>
  <si>
    <t>21-01-2020 11:10</t>
  </si>
  <si>
    <t>c9ec8c</t>
  </si>
  <si>
    <t>10-01-2020 07:46</t>
  </si>
  <si>
    <t>10-01-2020 07:47</t>
  </si>
  <si>
    <t>10-01-2020 07:48</t>
  </si>
  <si>
    <t>10-01-2020 07:49</t>
  </si>
  <si>
    <t>10-01-2020 07:50</t>
  </si>
  <si>
    <t>10-01-2020 07:51</t>
  </si>
  <si>
    <t>10-01-2020 07:52</t>
  </si>
  <si>
    <t>10-01-2020 07:53</t>
  </si>
  <si>
    <t>75d489</t>
  </si>
  <si>
    <t>21-01-2020 12:48</t>
  </si>
  <si>
    <t>9105f5</t>
  </si>
  <si>
    <t>19-03-2020 08:45</t>
  </si>
  <si>
    <t>19-03-2020 08:46</t>
  </si>
  <si>
    <t>19-03-2020 08:47</t>
  </si>
  <si>
    <t>19-03-2020 08:48</t>
  </si>
  <si>
    <t>19-03-2020 08:49</t>
  </si>
  <si>
    <t>19-03-2020 08:50</t>
  </si>
  <si>
    <t>b5dd62</t>
  </si>
  <si>
    <t>17-02-2020 10:35</t>
  </si>
  <si>
    <t>17-02-2020 10:36</t>
  </si>
  <si>
    <t>17-02-2020 10:37</t>
  </si>
  <si>
    <t>17-02-2020 10:38</t>
  </si>
  <si>
    <t>17-02-2020 10:39</t>
  </si>
  <si>
    <t>17-02-2020 10:40</t>
  </si>
  <si>
    <t>1553c5</t>
  </si>
  <si>
    <t>14-03-2020 01:04</t>
  </si>
  <si>
    <t>969ecc</t>
  </si>
  <si>
    <t>19-02-2020 19:57</t>
  </si>
  <si>
    <t>19-02-2020 19:58</t>
  </si>
  <si>
    <t>19-02-2020 19:59</t>
  </si>
  <si>
    <t>19-02-2020 20:00</t>
  </si>
  <si>
    <t>19-02-2020 20:01</t>
  </si>
  <si>
    <t>19-02-2020 20:02</t>
  </si>
  <si>
    <t>19-02-2020 20:03</t>
  </si>
  <si>
    <t>19-02-2020 20:04</t>
  </si>
  <si>
    <t>a0aeb0</t>
  </si>
  <si>
    <t>26-01-2020 19:55</t>
  </si>
  <si>
    <t>26-01-2020 19:56</t>
  </si>
  <si>
    <t>26-01-2020 19:57</t>
  </si>
  <si>
    <t>26-01-2020 19:58</t>
  </si>
  <si>
    <t>26-01-2020 19:59</t>
  </si>
  <si>
    <t>26-01-2020 20:00</t>
  </si>
  <si>
    <t>8dd946</t>
  </si>
  <si>
    <t>25-02-2020 05:51</t>
  </si>
  <si>
    <t>d6192c</t>
  </si>
  <si>
    <t>10-03-2020 11:55</t>
  </si>
  <si>
    <t>10-03-2020 11:56</t>
  </si>
  <si>
    <t>10-03-2020 11:57</t>
  </si>
  <si>
    <t>10-03-2020 11:58</t>
  </si>
  <si>
    <t>10-03-2020 11:59</t>
  </si>
  <si>
    <t>a1277e</t>
  </si>
  <si>
    <t>19-01-2020 22:06</t>
  </si>
  <si>
    <t>19-01-2020 22:07</t>
  </si>
  <si>
    <t>19-01-2020 22:08</t>
  </si>
  <si>
    <t>19-01-2020 22:09</t>
  </si>
  <si>
    <t>19-01-2020 22:10</t>
  </si>
  <si>
    <t>19-01-2020 22:11</t>
  </si>
  <si>
    <t>19-01-2020 22:12</t>
  </si>
  <si>
    <t>19-01-2020 22:13</t>
  </si>
  <si>
    <t>19-01-2020 22:14</t>
  </si>
  <si>
    <t>19-01-2020 22:15</t>
  </si>
  <si>
    <t>22eda7</t>
  </si>
  <si>
    <t>26-01-2020 23:54</t>
  </si>
  <si>
    <t>afb119</t>
  </si>
  <si>
    <t>23-02-2020 20:33</t>
  </si>
  <si>
    <t>006f7f</t>
  </si>
  <si>
    <t>23-02-2020 01:36</t>
  </si>
  <si>
    <t>23-02-2020 01:37</t>
  </si>
  <si>
    <t>23-02-2020 01:38</t>
  </si>
  <si>
    <t>23-02-2020 01:39</t>
  </si>
  <si>
    <t>0826dc</t>
  </si>
  <si>
    <t>26-02-2020 05:58</t>
  </si>
  <si>
    <t>54a9a9</t>
  </si>
  <si>
    <t>01-03-2020 08:07</t>
  </si>
  <si>
    <t>c6df94</t>
  </si>
  <si>
    <t>21-03-2020 07:55</t>
  </si>
  <si>
    <t>21-03-2020 07:56</t>
  </si>
  <si>
    <t>21-03-2020 07:57</t>
  </si>
  <si>
    <t>21-03-2020 07:58</t>
  </si>
  <si>
    <t>21-03-2020 07:59</t>
  </si>
  <si>
    <t>21-03-2020 08:00</t>
  </si>
  <si>
    <t>21-03-2020 08:01</t>
  </si>
  <si>
    <t>21-03-2020 08:02</t>
  </si>
  <si>
    <t>25926c</t>
  </si>
  <si>
    <t>05-03-2020 21:01</t>
  </si>
  <si>
    <t>be9ac0</t>
  </si>
  <si>
    <t>03-02-2020 18:58</t>
  </si>
  <si>
    <t>bc7653</t>
  </si>
  <si>
    <t>0ffe3b</t>
  </si>
  <si>
    <t>12-01-2020 02:23</t>
  </si>
  <si>
    <t>12-01-2020 02:24</t>
  </si>
  <si>
    <t>12-01-2020 02:25</t>
  </si>
  <si>
    <t>255e2b</t>
  </si>
  <si>
    <t>02-02-2020 17:09</t>
  </si>
  <si>
    <t>02-02-2020 17:10</t>
  </si>
  <si>
    <t>02-02-2020 17:11</t>
  </si>
  <si>
    <t>02-02-2020 17:12</t>
  </si>
  <si>
    <t>02-02-2020 17:17</t>
  </si>
  <si>
    <t>02-02-2020 17:18</t>
  </si>
  <si>
    <t>3a8c22</t>
  </si>
  <si>
    <t>10-02-2020 19:18</t>
  </si>
  <si>
    <t>10-02-2020 19:19</t>
  </si>
  <si>
    <t>10-02-2020 19:20</t>
  </si>
  <si>
    <t>10-02-2020 19:21</t>
  </si>
  <si>
    <t>10-02-2020 19:22</t>
  </si>
  <si>
    <t>10-02-2020 19:23</t>
  </si>
  <si>
    <t>10-02-2020 19:24</t>
  </si>
  <si>
    <t>10-02-2020 19:25</t>
  </si>
  <si>
    <t>10-02-2020 19:26</t>
  </si>
  <si>
    <t>10-02-2020 19:27</t>
  </si>
  <si>
    <t>10-02-2020 19:28</t>
  </si>
  <si>
    <t>10-02-2020 19:29</t>
  </si>
  <si>
    <t>854806</t>
  </si>
  <si>
    <t>43f7fe</t>
  </si>
  <si>
    <t>17-03-2020 02:30</t>
  </si>
  <si>
    <t>17-03-2020 02:31</t>
  </si>
  <si>
    <t>17-03-2020 02:32</t>
  </si>
  <si>
    <t>17-03-2020 02:33</t>
  </si>
  <si>
    <t>17-03-2020 02:34</t>
  </si>
  <si>
    <t>ce1479</t>
  </si>
  <si>
    <t>31-01-2020 01:23</t>
  </si>
  <si>
    <t>1904b4</t>
  </si>
  <si>
    <t>579743</t>
  </si>
  <si>
    <t>23-02-2020 22:37</t>
  </si>
  <si>
    <t>dd170d</t>
  </si>
  <si>
    <t>14-01-2020 11:00</t>
  </si>
  <si>
    <t>14-01-2020 11:01</t>
  </si>
  <si>
    <t>14-01-2020 11:02</t>
  </si>
  <si>
    <t>14-01-2020 11:03</t>
  </si>
  <si>
    <t>14-01-2020 11:04</t>
  </si>
  <si>
    <t>14-01-2020 11:05</t>
  </si>
  <si>
    <t>14-01-2020 11:06</t>
  </si>
  <si>
    <t>14-01-2020 11:07</t>
  </si>
  <si>
    <t>14-01-2020 11:08</t>
  </si>
  <si>
    <t>1a1f2d</t>
  </si>
  <si>
    <t>23-03-2020 01:30</t>
  </si>
  <si>
    <t>23-03-2020 01:31</t>
  </si>
  <si>
    <t>23-03-2020 01:32</t>
  </si>
  <si>
    <t>23-03-2020 01:33</t>
  </si>
  <si>
    <t>23-03-2020 01:34</t>
  </si>
  <si>
    <t>23-03-2020 01:35</t>
  </si>
  <si>
    <t>23-03-2020 01:36</t>
  </si>
  <si>
    <t>23-03-2020 01:37</t>
  </si>
  <si>
    <t>23-03-2020 01:38</t>
  </si>
  <si>
    <t>23-03-2020 01:39</t>
  </si>
  <si>
    <t>23-03-2020 01:40</t>
  </si>
  <si>
    <t>23-03-2020 01:41</t>
  </si>
  <si>
    <t>de4405</t>
  </si>
  <si>
    <t>04-02-2020 01:46</t>
  </si>
  <si>
    <t>330c97</t>
  </si>
  <si>
    <t>02-02-2020 14:52</t>
  </si>
  <si>
    <t>5d2e60</t>
  </si>
  <si>
    <t>26-01-2020 13:29</t>
  </si>
  <si>
    <t>4ff9ac</t>
  </si>
  <si>
    <t>17-03-2020 16:46</t>
  </si>
  <si>
    <t>3be684</t>
  </si>
  <si>
    <t>07-03-2020 20:30</t>
  </si>
  <si>
    <t>07-03-2020 20:31</t>
  </si>
  <si>
    <t>07-03-2020 20:32</t>
  </si>
  <si>
    <t>07-03-2020 20:33</t>
  </si>
  <si>
    <t>07-03-2020 20:34</t>
  </si>
  <si>
    <t>07-03-2020 20:35</t>
  </si>
  <si>
    <t>07-03-2020 20:36</t>
  </si>
  <si>
    <t>07-03-2020 20:37</t>
  </si>
  <si>
    <t>07-03-2020 20:38</t>
  </si>
  <si>
    <t>07-03-2020 20:39</t>
  </si>
  <si>
    <t>dfa609</t>
  </si>
  <si>
    <t>14-02-2020 15:04</t>
  </si>
  <si>
    <t>600c2f</t>
  </si>
  <si>
    <t>06-02-2020 15:04</t>
  </si>
  <si>
    <t>6c922b</t>
  </si>
  <si>
    <t>07-03-2020 14:57</t>
  </si>
  <si>
    <t>07-03-2020 14:58</t>
  </si>
  <si>
    <t>3.32E+06</t>
  </si>
  <si>
    <t>10-01-2020 03:15</t>
  </si>
  <si>
    <t>0d4268</t>
  </si>
  <si>
    <t>14-02-2020 18:59</t>
  </si>
  <si>
    <t>14-02-2020 19:00</t>
  </si>
  <si>
    <t>14-02-2020 19:01</t>
  </si>
  <si>
    <t>14-02-2020 19:02</t>
  </si>
  <si>
    <t>14-02-2020 19:03</t>
  </si>
  <si>
    <t>14-02-2020 19:04</t>
  </si>
  <si>
    <t>14-02-2020 19:05</t>
  </si>
  <si>
    <t>14-02-2020 19:06</t>
  </si>
  <si>
    <t>14-02-2020 19:07</t>
  </si>
  <si>
    <t>3de350</t>
  </si>
  <si>
    <t>08-02-2020 08:13</t>
  </si>
  <si>
    <t>31661d</t>
  </si>
  <si>
    <t>03-02-2020 06:49</t>
  </si>
  <si>
    <t>7.00E+300</t>
  </si>
  <si>
    <t>30-01-2020 16:53</t>
  </si>
  <si>
    <t>662960</t>
  </si>
  <si>
    <t>03-02-2020 20:15</t>
  </si>
  <si>
    <t>03-02-2020 20:16</t>
  </si>
  <si>
    <t>03-02-2020 20:21</t>
  </si>
  <si>
    <t>03-02-2020 20:22</t>
  </si>
  <si>
    <t>03-02-2020 20:23</t>
  </si>
  <si>
    <t>03-02-2020 20:24</t>
  </si>
  <si>
    <t>03-02-2020 20:25</t>
  </si>
  <si>
    <t>03-02-2020 20:26</t>
  </si>
  <si>
    <t>023be0</t>
  </si>
  <si>
    <t>05-02-2020 15:15</t>
  </si>
  <si>
    <t>92d614</t>
  </si>
  <si>
    <t>07-01-2020 19:09</t>
  </si>
  <si>
    <t>c68425</t>
  </si>
  <si>
    <t>24-02-2020 20:09</t>
  </si>
  <si>
    <t>e4e256</t>
  </si>
  <si>
    <t>03-03-2020 18:44</t>
  </si>
  <si>
    <t>8d1ba0</t>
  </si>
  <si>
    <t>29-03-2020 12:17</t>
  </si>
  <si>
    <t>a53bd3</t>
  </si>
  <si>
    <t>a2ef6e</t>
  </si>
  <si>
    <t>08-02-2020 22:05</t>
  </si>
  <si>
    <t>08-02-2020 22:06</t>
  </si>
  <si>
    <t>08-02-2020 22:07</t>
  </si>
  <si>
    <t>08-02-2020 22:08</t>
  </si>
  <si>
    <t>08-02-2020 22:09</t>
  </si>
  <si>
    <t>08-02-2020 22:10</t>
  </si>
  <si>
    <t>08-02-2020 22:11</t>
  </si>
  <si>
    <t>08-02-2020 22:12</t>
  </si>
  <si>
    <t>08-02-2020 22:13</t>
  </si>
  <si>
    <t>08-02-2020 22:14</t>
  </si>
  <si>
    <t>606354</t>
  </si>
  <si>
    <t>16-03-2020 06:25</t>
  </si>
  <si>
    <t>16-03-2020 06:26</t>
  </si>
  <si>
    <t>16-03-2020 06:27</t>
  </si>
  <si>
    <t>16-03-2020 06:28</t>
  </si>
  <si>
    <t>16-03-2020 06:29</t>
  </si>
  <si>
    <t>16-03-2020 06:30</t>
  </si>
  <si>
    <t>16-03-2020 06:31</t>
  </si>
  <si>
    <t>16-03-2020 06:32</t>
  </si>
  <si>
    <t>16-03-2020 06:33</t>
  </si>
  <si>
    <t>9bba3e</t>
  </si>
  <si>
    <t>05-03-2020 01:20</t>
  </si>
  <si>
    <t>05-03-2020 01:21</t>
  </si>
  <si>
    <t>05-03-2020 01:22</t>
  </si>
  <si>
    <t>05-03-2020 01:23</t>
  </si>
  <si>
    <t>05-03-2020 01:24</t>
  </si>
  <si>
    <t>05-03-2020 01:25</t>
  </si>
  <si>
    <t>05-03-2020 01:26</t>
  </si>
  <si>
    <t>05-03-2020 01:27</t>
  </si>
  <si>
    <t>988ac2</t>
  </si>
  <si>
    <t>30-01-2020 05:39</t>
  </si>
  <si>
    <t>f2fefe</t>
  </si>
  <si>
    <t>29-01-2020 03:58</t>
  </si>
  <si>
    <t>59ef6f</t>
  </si>
  <si>
    <t>28-02-2020 08:23</t>
  </si>
  <si>
    <t>28-02-2020 08:24</t>
  </si>
  <si>
    <t>28-02-2020 08:25</t>
  </si>
  <si>
    <t>28-02-2020 08:26</t>
  </si>
  <si>
    <t>28-02-2020 08:27</t>
  </si>
  <si>
    <t>28-02-2020 08:28</t>
  </si>
  <si>
    <t>28-02-2020 08:29</t>
  </si>
  <si>
    <t>28-02-2020 08:30</t>
  </si>
  <si>
    <t>28-02-2020 08:31</t>
  </si>
  <si>
    <t>28-02-2020 08:32</t>
  </si>
  <si>
    <t>651b36</t>
  </si>
  <si>
    <t>19-02-2020 11:21</t>
  </si>
  <si>
    <t>19-02-2020 11:22</t>
  </si>
  <si>
    <t>19-02-2020 11:23</t>
  </si>
  <si>
    <t>19-02-2020 11:24</t>
  </si>
  <si>
    <t>19-02-2020 11:25</t>
  </si>
  <si>
    <t>19-02-2020 11:26</t>
  </si>
  <si>
    <t>19-02-2020 11:27</t>
  </si>
  <si>
    <t>19-02-2020 11:28</t>
  </si>
  <si>
    <t>9e12a6</t>
  </si>
  <si>
    <t>23-01-2020 13:45</t>
  </si>
  <si>
    <t>eba54d</t>
  </si>
  <si>
    <t>04-02-2020 18:12</t>
  </si>
  <si>
    <t>04-02-2020 18:13</t>
  </si>
  <si>
    <t>04-02-2020 18:14</t>
  </si>
  <si>
    <t>04-02-2020 18:15</t>
  </si>
  <si>
    <t>04-02-2020 18:16</t>
  </si>
  <si>
    <t>04-02-2020 18:17</t>
  </si>
  <si>
    <t>04-02-2020 18:18</t>
  </si>
  <si>
    <t>04-02-2020 18:19</t>
  </si>
  <si>
    <t>04-02-2020 18:20</t>
  </si>
  <si>
    <t>972f68</t>
  </si>
  <si>
    <t>29-01-2020 20:22</t>
  </si>
  <si>
    <t>59cdd5</t>
  </si>
  <si>
    <t>03-02-2020 03:06</t>
  </si>
  <si>
    <t>03-02-2020 03:07</t>
  </si>
  <si>
    <t>03-02-2020 03:08</t>
  </si>
  <si>
    <t>03-02-2020 03:09</t>
  </si>
  <si>
    <t>03-02-2020 03:10</t>
  </si>
  <si>
    <t>03-02-2020 03:12</t>
  </si>
  <si>
    <t>03-02-2020 03:13</t>
  </si>
  <si>
    <t>03-02-2020 03:14</t>
  </si>
  <si>
    <t>03-02-2020 03:15</t>
  </si>
  <si>
    <t>03-02-2020 03:16</t>
  </si>
  <si>
    <t>7224bc</t>
  </si>
  <si>
    <t>e4dd5e</t>
  </si>
  <si>
    <t>15-02-2020 13:26</t>
  </si>
  <si>
    <t>15-02-2020 13:27</t>
  </si>
  <si>
    <t>15-02-2020 13:28</t>
  </si>
  <si>
    <t>15-02-2020 13:29</t>
  </si>
  <si>
    <t>15-02-2020 13:30</t>
  </si>
  <si>
    <t>15-02-2020 13:31</t>
  </si>
  <si>
    <t>15-02-2020 13:32</t>
  </si>
  <si>
    <t>15-02-2020 13:33</t>
  </si>
  <si>
    <t>148623</t>
  </si>
  <si>
    <t>19-01-2020 02:16</t>
  </si>
  <si>
    <t>19-01-2020 02:17</t>
  </si>
  <si>
    <t>a8d3d8</t>
  </si>
  <si>
    <t>04-03-2020 14:15</t>
  </si>
  <si>
    <t>04-03-2020 14:16</t>
  </si>
  <si>
    <t>04-03-2020 14:17</t>
  </si>
  <si>
    <t>04-03-2020 14:18</t>
  </si>
  <si>
    <t>04-03-2020 14:19</t>
  </si>
  <si>
    <t>04-03-2020 14:20</t>
  </si>
  <si>
    <t>04-03-2020 14:21</t>
  </si>
  <si>
    <t>04-03-2020 14:22</t>
  </si>
  <si>
    <t>04-03-2020 14:23</t>
  </si>
  <si>
    <t>04-03-2020 14:24</t>
  </si>
  <si>
    <t>04-03-2020 14:25</t>
  </si>
  <si>
    <t>59e3c7</t>
  </si>
  <si>
    <t>21-01-2020 04:45</t>
  </si>
  <si>
    <t>8b7dfb</t>
  </si>
  <si>
    <t>03-03-2020 16:40</t>
  </si>
  <si>
    <t>9193f3</t>
  </si>
  <si>
    <t>11-02-2020 09:22</t>
  </si>
  <si>
    <t>0ad6c3</t>
  </si>
  <si>
    <t>27-01-2020 09:02</t>
  </si>
  <si>
    <t>27-01-2020 09:03</t>
  </si>
  <si>
    <t>27-01-2020 09:04</t>
  </si>
  <si>
    <t>27-01-2020 09:05</t>
  </si>
  <si>
    <t>27-01-2020 09:06</t>
  </si>
  <si>
    <t>27-01-2020 09:07</t>
  </si>
  <si>
    <t>27-01-2020 09:08</t>
  </si>
  <si>
    <t>27-01-2020 09:09</t>
  </si>
  <si>
    <t>27-01-2020 09:10</t>
  </si>
  <si>
    <t>27-01-2020 09:11</t>
  </si>
  <si>
    <t>27-01-2020 09:12</t>
  </si>
  <si>
    <t>e186f9</t>
  </si>
  <si>
    <t>25-02-2020 01:44</t>
  </si>
  <si>
    <t>14c2d6</t>
  </si>
  <si>
    <t>65fa62</t>
  </si>
  <si>
    <t>28-02-2020 08:42</t>
  </si>
  <si>
    <t>28-02-2020 08:43</t>
  </si>
  <si>
    <t>28-02-2020 08:44</t>
  </si>
  <si>
    <t>28-02-2020 08:45</t>
  </si>
  <si>
    <t>28-02-2020 08:46</t>
  </si>
  <si>
    <t>28-02-2020 08:47</t>
  </si>
  <si>
    <t>28-02-2020 08:48</t>
  </si>
  <si>
    <t>28-02-2020 08:49</t>
  </si>
  <si>
    <t>28-02-2020 08:50</t>
  </si>
  <si>
    <t>28-02-2020 08:51</t>
  </si>
  <si>
    <t>28-02-2020 08:52</t>
  </si>
  <si>
    <t>c7e970</t>
  </si>
  <si>
    <t>30-01-2020 00:15</t>
  </si>
  <si>
    <t>f35650</t>
  </si>
  <si>
    <t>03-02-2020 04:57</t>
  </si>
  <si>
    <t>db23d6</t>
  </si>
  <si>
    <t>21-01-2020 18:12</t>
  </si>
  <si>
    <t>ef548f</t>
  </si>
  <si>
    <t>15-03-2020 20:56</t>
  </si>
  <si>
    <t>d08a19</t>
  </si>
  <si>
    <t>04-02-2020 12:31</t>
  </si>
  <si>
    <t>04-02-2020 12:32</t>
  </si>
  <si>
    <t>04-02-2020 12:33</t>
  </si>
  <si>
    <t>04-02-2020 12:34</t>
  </si>
  <si>
    <t>04-02-2020 12:35</t>
  </si>
  <si>
    <t>04-02-2020 12:36</t>
  </si>
  <si>
    <t>04-02-2020 12:37</t>
  </si>
  <si>
    <t>04-02-2020 12:38</t>
  </si>
  <si>
    <t>04-02-2020 12:39</t>
  </si>
  <si>
    <t>04-02-2020 12:40</t>
  </si>
  <si>
    <t>04-02-2020 12:41</t>
  </si>
  <si>
    <t>cc8ca7</t>
  </si>
  <si>
    <t>16-01-2020 17:47</t>
  </si>
  <si>
    <t>a6fcef</t>
  </si>
  <si>
    <t>f1f180</t>
  </si>
  <si>
    <t>03-02-2020 04:18</t>
  </si>
  <si>
    <t>e659c1</t>
  </si>
  <si>
    <t>04-04-2020 03:43</t>
  </si>
  <si>
    <t>83d5ee</t>
  </si>
  <si>
    <t>27-01-2020 10:00</t>
  </si>
  <si>
    <t>27-01-2020 10:01</t>
  </si>
  <si>
    <t>27-01-2020 10:02</t>
  </si>
  <si>
    <t>27-01-2020 10:03</t>
  </si>
  <si>
    <t>27-01-2020 10:04</t>
  </si>
  <si>
    <t>27-01-2020 10:05</t>
  </si>
  <si>
    <t>48fc2f</t>
  </si>
  <si>
    <t>25-01-2020 00:24</t>
  </si>
  <si>
    <t>25-01-2020 00:25</t>
  </si>
  <si>
    <t>25-01-2020 00:26</t>
  </si>
  <si>
    <t>25-01-2020 00:27</t>
  </si>
  <si>
    <t>25-01-2020 00:28</t>
  </si>
  <si>
    <t>25-01-2020 00:29</t>
  </si>
  <si>
    <t>25-01-2020 00:30</t>
  </si>
  <si>
    <t>7ebe6e</t>
  </si>
  <si>
    <t>07-02-2020 11:13</t>
  </si>
  <si>
    <t>07-02-2020 11:14</t>
  </si>
  <si>
    <t>07-02-2020 11:15</t>
  </si>
  <si>
    <t>07-02-2020 11:16</t>
  </si>
  <si>
    <t>07-02-2020 11:17</t>
  </si>
  <si>
    <t>07-02-2020 11:18</t>
  </si>
  <si>
    <t>07-02-2020 11:19</t>
  </si>
  <si>
    <t>07-02-2020 11:20</t>
  </si>
  <si>
    <t>24917c</t>
  </si>
  <si>
    <t>f124b9</t>
  </si>
  <si>
    <t>27-02-2020 05:12</t>
  </si>
  <si>
    <t>27-02-2020 05:13</t>
  </si>
  <si>
    <t>27-02-2020 05:14</t>
  </si>
  <si>
    <t>27-02-2020 05:15</t>
  </si>
  <si>
    <t>27-02-2020 05:16</t>
  </si>
  <si>
    <t>27-02-2020 05:17</t>
  </si>
  <si>
    <t>27-02-2020 05:18</t>
  </si>
  <si>
    <t>27-02-2020 05:19</t>
  </si>
  <si>
    <t>27-02-2020 05:20</t>
  </si>
  <si>
    <t>27-02-2020 05:21</t>
  </si>
  <si>
    <t>d73052</t>
  </si>
  <si>
    <t>03-02-2020 14:27</t>
  </si>
  <si>
    <t>76f207</t>
  </si>
  <si>
    <t>20-03-2020 15:50</t>
  </si>
  <si>
    <t>20-03-2020 15:51</t>
  </si>
  <si>
    <t>20-03-2020 15:52</t>
  </si>
  <si>
    <t>a2a604</t>
  </si>
  <si>
    <t>19-01-2020 11:33</t>
  </si>
  <si>
    <t>86d893</t>
  </si>
  <si>
    <t>13-03-2020 00:57</t>
  </si>
  <si>
    <t>13-03-2020 00:58</t>
  </si>
  <si>
    <t>13-03-2020 00:59</t>
  </si>
  <si>
    <t>13-03-2020 01:00</t>
  </si>
  <si>
    <t>13-03-2020 01:01</t>
  </si>
  <si>
    <t>13-03-2020 01:02</t>
  </si>
  <si>
    <t>13-03-2020 01:03</t>
  </si>
  <si>
    <t>13-03-2020 01:04</t>
  </si>
  <si>
    <t>13-03-2020 01:05</t>
  </si>
  <si>
    <t>13-03-2020 01:06</t>
  </si>
  <si>
    <t>13-03-2020 01:07</t>
  </si>
  <si>
    <t>89ab18</t>
  </si>
  <si>
    <t>25-03-2020 21:23</t>
  </si>
  <si>
    <t>ac2db0</t>
  </si>
  <si>
    <t>02-03-2020 02:27</t>
  </si>
  <si>
    <t>8b143f</t>
  </si>
  <si>
    <t>29-01-2020 05:20</t>
  </si>
  <si>
    <t>845499</t>
  </si>
  <si>
    <t>20-02-2020 20:56</t>
  </si>
  <si>
    <t>20-02-2020 20:57</t>
  </si>
  <si>
    <t>20-02-2020 20:58</t>
  </si>
  <si>
    <t>20-02-2020 20:59</t>
  </si>
  <si>
    <t>20-02-2020 21:00</t>
  </si>
  <si>
    <t>20-02-2020 21:01</t>
  </si>
  <si>
    <t>20-02-2020 21:02</t>
  </si>
  <si>
    <t>20-02-2020 21:03</t>
  </si>
  <si>
    <t>20-02-2020 21:04</t>
  </si>
  <si>
    <t>20-02-2020 21:05</t>
  </si>
  <si>
    <t>20-02-2020 21:06</t>
  </si>
  <si>
    <t>20-02-2020 21:07</t>
  </si>
  <si>
    <t>a328b4</t>
  </si>
  <si>
    <t>13-04-2020 12:04</t>
  </si>
  <si>
    <t>13-04-2020 12:05</t>
  </si>
  <si>
    <t>13-04-2020 12:06</t>
  </si>
  <si>
    <t>13-04-2020 12:07</t>
  </si>
  <si>
    <t>13-04-2020 12:08</t>
  </si>
  <si>
    <t>ff170e</t>
  </si>
  <si>
    <t>07-03-2020 06:05</t>
  </si>
  <si>
    <t>13aef7</t>
  </si>
  <si>
    <t>14-02-2020 05:42</t>
  </si>
  <si>
    <t>14-02-2020 05:43</t>
  </si>
  <si>
    <t>14-02-2020 05:44</t>
  </si>
  <si>
    <t>14-02-2020 05:45</t>
  </si>
  <si>
    <t>14-02-2020 05:46</t>
  </si>
  <si>
    <t>14-02-2020 05:47</t>
  </si>
  <si>
    <t>87ce10</t>
  </si>
  <si>
    <t>26-03-2020 22:24</t>
  </si>
  <si>
    <t>7f43a4</t>
  </si>
  <si>
    <t>16-02-2020 23:37</t>
  </si>
  <si>
    <t>e2b889</t>
  </si>
  <si>
    <t>21-01-2020 03:43</t>
  </si>
  <si>
    <t>21-01-2020 03:44</t>
  </si>
  <si>
    <t>21-01-2020 03:45</t>
  </si>
  <si>
    <t>21-01-2020 03:46</t>
  </si>
  <si>
    <t>21-01-2020 03:47</t>
  </si>
  <si>
    <t>21-01-2020 03:48</t>
  </si>
  <si>
    <t>21-01-2020 03:49</t>
  </si>
  <si>
    <t>21-01-2020 03:50</t>
  </si>
  <si>
    <t>21-01-2020 03:51</t>
  </si>
  <si>
    <t>21-01-2020 03:52</t>
  </si>
  <si>
    <t>21-01-2020 03:53</t>
  </si>
  <si>
    <t>21-01-2020 03:54</t>
  </si>
  <si>
    <t>21-01-2020 03:55</t>
  </si>
  <si>
    <t>dd7008</t>
  </si>
  <si>
    <t>15-01-2020 16:02</t>
  </si>
  <si>
    <t>15-01-2020 16:03</t>
  </si>
  <si>
    <t>15-01-2020 16:04</t>
  </si>
  <si>
    <t>15-01-2020 16:05</t>
  </si>
  <si>
    <t>15-01-2020 16:06</t>
  </si>
  <si>
    <t>15-01-2020 16:07</t>
  </si>
  <si>
    <t>15-01-2020 16:08</t>
  </si>
  <si>
    <t>15-01-2020 16:09</t>
  </si>
  <si>
    <t>b1f7ef</t>
  </si>
  <si>
    <t>28-02-2020 21:13</t>
  </si>
  <si>
    <t>76132e</t>
  </si>
  <si>
    <t>17-03-2020 12:00</t>
  </si>
  <si>
    <t>c5923e</t>
  </si>
  <si>
    <t>05-02-2020 02:33</t>
  </si>
  <si>
    <t>05-02-2020 02:34</t>
  </si>
  <si>
    <t>05-02-2020 02:35</t>
  </si>
  <si>
    <t>05-02-2020 02:36</t>
  </si>
  <si>
    <t>d4c0cb</t>
  </si>
  <si>
    <t>17-03-2020 10:59</t>
  </si>
  <si>
    <t>17-03-2020 11:00</t>
  </si>
  <si>
    <t>17-03-2020 11:01</t>
  </si>
  <si>
    <t>17-03-2020 11:02</t>
  </si>
  <si>
    <t>17-03-2020 11:03</t>
  </si>
  <si>
    <t>17-03-2020 11:04</t>
  </si>
  <si>
    <t>17-03-2020 11:05</t>
  </si>
  <si>
    <t>17-03-2020 11:06</t>
  </si>
  <si>
    <t>17-03-2020 11:07</t>
  </si>
  <si>
    <t>17-03-2020 11:08</t>
  </si>
  <si>
    <t>2f0926</t>
  </si>
  <si>
    <t>08-02-2020 16:54</t>
  </si>
  <si>
    <t>443fc8</t>
  </si>
  <si>
    <t>25-02-2020 14:26</t>
  </si>
  <si>
    <t>25-02-2020 14:27</t>
  </si>
  <si>
    <t>25-02-2020 14:28</t>
  </si>
  <si>
    <t>25-02-2020 14:29</t>
  </si>
  <si>
    <t>25-02-2020 14:30</t>
  </si>
  <si>
    <t>25-02-2020 14:31</t>
  </si>
  <si>
    <t>25-02-2020 14:32</t>
  </si>
  <si>
    <t>25-02-2020 14:33</t>
  </si>
  <si>
    <t>77ed1c</t>
  </si>
  <si>
    <t>04-02-2020 14:59</t>
  </si>
  <si>
    <t>e04183</t>
  </si>
  <si>
    <t>26-03-2020 09:44</t>
  </si>
  <si>
    <t>504f3c</t>
  </si>
  <si>
    <t>22-02-2020 23:21</t>
  </si>
  <si>
    <t>22-02-2020 23:22</t>
  </si>
  <si>
    <t>22-02-2020 23:23</t>
  </si>
  <si>
    <t>22-02-2020 23:24</t>
  </si>
  <si>
    <t>22-02-2020 23:25</t>
  </si>
  <si>
    <t>22-02-2020 23:26</t>
  </si>
  <si>
    <t>22-02-2020 23:27</t>
  </si>
  <si>
    <t>22-02-2020 23:28</t>
  </si>
  <si>
    <t>22-02-2020 23:29</t>
  </si>
  <si>
    <t>22-02-2020 23:30</t>
  </si>
  <si>
    <t>9fd196</t>
  </si>
  <si>
    <t>14-02-2020 08:27</t>
  </si>
  <si>
    <t>14-02-2020 08:28</t>
  </si>
  <si>
    <t>14-02-2020 08:29</t>
  </si>
  <si>
    <t>14-02-2020 08:30</t>
  </si>
  <si>
    <t>14-02-2020 08:31</t>
  </si>
  <si>
    <t>14-02-2020 08:32</t>
  </si>
  <si>
    <t>14-02-2020 08:33</t>
  </si>
  <si>
    <t>14-02-2020 08:34</t>
  </si>
  <si>
    <t>12c0d3</t>
  </si>
  <si>
    <t>21-02-2020 05:07</t>
  </si>
  <si>
    <t>21-02-2020 05:08</t>
  </si>
  <si>
    <t>21-02-2020 05:09</t>
  </si>
  <si>
    <t>21-02-2020 05:10</t>
  </si>
  <si>
    <t>21-02-2020 05:11</t>
  </si>
  <si>
    <t>21-02-2020 05:12</t>
  </si>
  <si>
    <t>21-02-2020 05:13</t>
  </si>
  <si>
    <t>21-02-2020 05:14</t>
  </si>
  <si>
    <t>21-02-2020 05:15</t>
  </si>
  <si>
    <t>c44914</t>
  </si>
  <si>
    <t>03-02-2020 07:08</t>
  </si>
  <si>
    <t>03-02-2020 07:09</t>
  </si>
  <si>
    <t>03-02-2020 07:10</t>
  </si>
  <si>
    <t>03-02-2020 07:11</t>
  </si>
  <si>
    <t>03-02-2020 07:12</t>
  </si>
  <si>
    <t>03-02-2020 07:13</t>
  </si>
  <si>
    <t>786ca6</t>
  </si>
  <si>
    <t>11-02-2020 00:45</t>
  </si>
  <si>
    <t>fd1396</t>
  </si>
  <si>
    <t>20-03-2020 21:58</t>
  </si>
  <si>
    <t>20-03-2020 21:59</t>
  </si>
  <si>
    <t>20-03-2020 22:00</t>
  </si>
  <si>
    <t>20-03-2020 22:01</t>
  </si>
  <si>
    <t>20-03-2020 22:02</t>
  </si>
  <si>
    <t>20-03-2020 22:03</t>
  </si>
  <si>
    <t>20-03-2020 22:04</t>
  </si>
  <si>
    <t>20-03-2020 22:05</t>
  </si>
  <si>
    <t>20-03-2020 22:06</t>
  </si>
  <si>
    <t>20-03-2020 22:07</t>
  </si>
  <si>
    <t>20-03-2020 22:08</t>
  </si>
  <si>
    <t>20-03-2020 22:09</t>
  </si>
  <si>
    <t>1b56a0</t>
  </si>
  <si>
    <t>25-03-2020 17:04</t>
  </si>
  <si>
    <t>3eb612</t>
  </si>
  <si>
    <t>26-02-2020 10:00</t>
  </si>
  <si>
    <t>26-02-2020 10:01</t>
  </si>
  <si>
    <t>26-02-2020 10:02</t>
  </si>
  <si>
    <t>26-02-2020 10:03</t>
  </si>
  <si>
    <t>26-02-2020 10:04</t>
  </si>
  <si>
    <t>26-02-2020 10:05</t>
  </si>
  <si>
    <t>26-02-2020 10:06</t>
  </si>
  <si>
    <t>a14f3b</t>
  </si>
  <si>
    <t>26-02-2020 13:37</t>
  </si>
  <si>
    <t>26-02-2020 13:38</t>
  </si>
  <si>
    <t>26-02-2020 13:39</t>
  </si>
  <si>
    <t>26-02-2020 13:40</t>
  </si>
  <si>
    <t>26-02-2020 13:41</t>
  </si>
  <si>
    <t>26-02-2020 13:42</t>
  </si>
  <si>
    <t>26-02-2020 13:43</t>
  </si>
  <si>
    <t>26-02-2020 13:44</t>
  </si>
  <si>
    <t>26-02-2020 13:45</t>
  </si>
  <si>
    <t>26-02-2020 13:46</t>
  </si>
  <si>
    <t>26-02-2020 13:47</t>
  </si>
  <si>
    <t>26-02-2020 13:48</t>
  </si>
  <si>
    <t>26-02-2020 13:49</t>
  </si>
  <si>
    <t>6988fd</t>
  </si>
  <si>
    <t>26-02-2020 12:57</t>
  </si>
  <si>
    <t>0748c6</t>
  </si>
  <si>
    <t>22-02-2020 05:39</t>
  </si>
  <si>
    <t>22-02-2020 05:40</t>
  </si>
  <si>
    <t>22-02-2020 05:41</t>
  </si>
  <si>
    <t>22-02-2020 05:42</t>
  </si>
  <si>
    <t>22-02-2020 05:43</t>
  </si>
  <si>
    <t>22-02-2020 05:44</t>
  </si>
  <si>
    <t>22-02-2020 05:45</t>
  </si>
  <si>
    <t>22-02-2020 05:46</t>
  </si>
  <si>
    <t>22-02-2020 05:47</t>
  </si>
  <si>
    <t>434240</t>
  </si>
  <si>
    <t>29-01-2020 22:27</t>
  </si>
  <si>
    <t>29-01-2020 22:28</t>
  </si>
  <si>
    <t>29-01-2020 22:29</t>
  </si>
  <si>
    <t>29-01-2020 22:30</t>
  </si>
  <si>
    <t>29-01-2020 22:31</t>
  </si>
  <si>
    <t>29-01-2020 22:32</t>
  </si>
  <si>
    <t>29-01-2020 22:33</t>
  </si>
  <si>
    <t>29-01-2020 22:34</t>
  </si>
  <si>
    <t>5293c3</t>
  </si>
  <si>
    <t>22-03-2020 11:44</t>
  </si>
  <si>
    <t>3b5871</t>
  </si>
  <si>
    <t>18-01-2020 10:16</t>
  </si>
  <si>
    <t>18-01-2020 10:17</t>
  </si>
  <si>
    <t>18-01-2020 10:18</t>
  </si>
  <si>
    <t>18-01-2020 10:19</t>
  </si>
  <si>
    <t>18-01-2020 10:20</t>
  </si>
  <si>
    <t>18-01-2020 10:21</t>
  </si>
  <si>
    <t>18-01-2020 10:22</t>
  </si>
  <si>
    <t>18-01-2020 10:23</t>
  </si>
  <si>
    <t>18-01-2020 10:24</t>
  </si>
  <si>
    <t>e2b92f</t>
  </si>
  <si>
    <t>31-01-2020 21:48</t>
  </si>
  <si>
    <t>31-01-2020 21:49</t>
  </si>
  <si>
    <t>31-01-2020 21:50</t>
  </si>
  <si>
    <t>31-01-2020 21:51</t>
  </si>
  <si>
    <t>31-01-2020 21:52</t>
  </si>
  <si>
    <t>be00b7</t>
  </si>
  <si>
    <t>01-03-2020 10:13</t>
  </si>
  <si>
    <t>01-03-2020 10:14</t>
  </si>
  <si>
    <t>01-03-2020 10:15</t>
  </si>
  <si>
    <t>01-03-2020 10:16</t>
  </si>
  <si>
    <t>01-03-2020 10:17</t>
  </si>
  <si>
    <t>cc78f4</t>
  </si>
  <si>
    <t>09-02-2020 15:21</t>
  </si>
  <si>
    <t>5a1247</t>
  </si>
  <si>
    <t>15-03-2020 08:46</t>
  </si>
  <si>
    <t>15-03-2020 08:47</t>
  </si>
  <si>
    <t>15-03-2020 08:48</t>
  </si>
  <si>
    <t>15-03-2020 08:49</t>
  </si>
  <si>
    <t>15-03-2020 08:50</t>
  </si>
  <si>
    <t>15-03-2020 08:51</t>
  </si>
  <si>
    <t>15-03-2020 08:52</t>
  </si>
  <si>
    <t>0e31fe</t>
  </si>
  <si>
    <t>05-04-2020 10:35</t>
  </si>
  <si>
    <t>05-04-2020 10:36</t>
  </si>
  <si>
    <t>05-04-2020 10:37</t>
  </si>
  <si>
    <t>05-04-2020 10:38</t>
  </si>
  <si>
    <t>05-04-2020 10:39</t>
  </si>
  <si>
    <t>05-04-2020 10:40</t>
  </si>
  <si>
    <t>b8ea95</t>
  </si>
  <si>
    <t>11-03-2020 14:42</t>
  </si>
  <si>
    <t>11-03-2020 14:43</t>
  </si>
  <si>
    <t>11-03-2020 14:44</t>
  </si>
  <si>
    <t>11-03-2020 14:45</t>
  </si>
  <si>
    <t>11-03-2020 14:46</t>
  </si>
  <si>
    <t>11-03-2020 14:47</t>
  </si>
  <si>
    <t>11-03-2020 14:48</t>
  </si>
  <si>
    <t>11-03-2020 14:49</t>
  </si>
  <si>
    <t>11-03-2020 14:50</t>
  </si>
  <si>
    <t>11-03-2020 14:51</t>
  </si>
  <si>
    <t>28d409</t>
  </si>
  <si>
    <t>12-03-2020 00:07</t>
  </si>
  <si>
    <t>12-03-2020 00:08</t>
  </si>
  <si>
    <t>12-03-2020 00:09</t>
  </si>
  <si>
    <t>12-03-2020 00:10</t>
  </si>
  <si>
    <t>12-03-2020 00:11</t>
  </si>
  <si>
    <t>12-03-2020 00:12</t>
  </si>
  <si>
    <t>12-03-2020 00:13</t>
  </si>
  <si>
    <t>57dce8</t>
  </si>
  <si>
    <t>29-03-2020 02:54</t>
  </si>
  <si>
    <t>1.93E+11</t>
  </si>
  <si>
    <t>06-02-2020 06:37</t>
  </si>
  <si>
    <t>06-02-2020 06:38</t>
  </si>
  <si>
    <t>06-02-2020 06:39</t>
  </si>
  <si>
    <t>06-02-2020 06:40</t>
  </si>
  <si>
    <t>06-02-2020 06:41</t>
  </si>
  <si>
    <t>735e4b</t>
  </si>
  <si>
    <t>17-03-2020 09:05</t>
  </si>
  <si>
    <t>d16015</t>
  </si>
  <si>
    <t>14-03-2020 11:39</t>
  </si>
  <si>
    <t>b8f1bf</t>
  </si>
  <si>
    <t>11-02-2020 10:32</t>
  </si>
  <si>
    <t>525a39</t>
  </si>
  <si>
    <t>8a9c33</t>
  </si>
  <si>
    <t>11-03-2020 22:01</t>
  </si>
  <si>
    <t>cd4020</t>
  </si>
  <si>
    <t>dc5b8f</t>
  </si>
  <si>
    <t>03-02-2020 04:35</t>
  </si>
  <si>
    <t>03-02-2020 04:36</t>
  </si>
  <si>
    <t>03-02-2020 04:37</t>
  </si>
  <si>
    <t>03-02-2020 04:38</t>
  </si>
  <si>
    <t>03-02-2020 04:39</t>
  </si>
  <si>
    <t>03-02-2020 04:40</t>
  </si>
  <si>
    <t>03-02-2020 04:41</t>
  </si>
  <si>
    <t>b792ed</t>
  </si>
  <si>
    <t>24-02-2020 10:27</t>
  </si>
  <si>
    <t>24-02-2020 10:28</t>
  </si>
  <si>
    <t>24-02-2020 10:29</t>
  </si>
  <si>
    <t>24-02-2020 10:30</t>
  </si>
  <si>
    <t>24-02-2020 10:31</t>
  </si>
  <si>
    <t>24-02-2020 10:32</t>
  </si>
  <si>
    <t>24-02-2020 10:33</t>
  </si>
  <si>
    <t>24-02-2020 10:34</t>
  </si>
  <si>
    <t>24-02-2020 10:35</t>
  </si>
  <si>
    <t>24-02-2020 10:36</t>
  </si>
  <si>
    <t>24-02-2020 10:37</t>
  </si>
  <si>
    <t>56176</t>
  </si>
  <si>
    <t>20-02-2020 02:43</t>
  </si>
  <si>
    <t>9e4f7a</t>
  </si>
  <si>
    <t>22-02-2020 20:08</t>
  </si>
  <si>
    <t>d703ca</t>
  </si>
  <si>
    <t>03-03-2020 21:03</t>
  </si>
  <si>
    <t>76313a</t>
  </si>
  <si>
    <t>02-02-2020 09:19</t>
  </si>
  <si>
    <t>23c47b</t>
  </si>
  <si>
    <t>19-02-2020 03:48</t>
  </si>
  <si>
    <t>19-02-2020 03:49</t>
  </si>
  <si>
    <t>19-02-2020 03:50</t>
  </si>
  <si>
    <t>19-02-2020 03:51</t>
  </si>
  <si>
    <t>19-02-2020 03:52</t>
  </si>
  <si>
    <t>19-02-2020 03:53</t>
  </si>
  <si>
    <t>19-02-2020 03:54</t>
  </si>
  <si>
    <t>9259a4</t>
  </si>
  <si>
    <t>30-01-2020 01:12</t>
  </si>
  <si>
    <t>a5d675</t>
  </si>
  <si>
    <t>24-01-2020 18:40</t>
  </si>
  <si>
    <t>242883</t>
  </si>
  <si>
    <t>9e28d5</t>
  </si>
  <si>
    <t>09-01-2020 16:20</t>
  </si>
  <si>
    <t>669eee</t>
  </si>
  <si>
    <t>30-01-2020 02:22</t>
  </si>
  <si>
    <t>3c3400</t>
  </si>
  <si>
    <t>21-03-2020 19:18</t>
  </si>
  <si>
    <t>21-03-2020 19:25</t>
  </si>
  <si>
    <t>21-03-2020 19:26</t>
  </si>
  <si>
    <t>21-03-2020 19:27</t>
  </si>
  <si>
    <t>8.30E+08</t>
  </si>
  <si>
    <t>17-03-2020 02:13</t>
  </si>
  <si>
    <t>bdb290</t>
  </si>
  <si>
    <t>21-02-2020 00:55</t>
  </si>
  <si>
    <t>21-02-2020 01:01</t>
  </si>
  <si>
    <t>1b012a</t>
  </si>
  <si>
    <t>25-03-2020 03:03</t>
  </si>
  <si>
    <t>25-03-2020 03:04</t>
  </si>
  <si>
    <t>25-03-2020 03:12</t>
  </si>
  <si>
    <t>fd02a3</t>
  </si>
  <si>
    <t>29-02-2020 05:04</t>
  </si>
  <si>
    <t>294bd0</t>
  </si>
  <si>
    <t>20-01-2020 06:18</t>
  </si>
  <si>
    <t>a50066</t>
  </si>
  <si>
    <t>29-02-2020 21:18</t>
  </si>
  <si>
    <t>29-02-2020 21:19</t>
  </si>
  <si>
    <t>29-02-2020 21:20</t>
  </si>
  <si>
    <t>29-02-2020 21:21</t>
  </si>
  <si>
    <t>29-02-2020 21:22</t>
  </si>
  <si>
    <t>29-02-2020 21:23</t>
  </si>
  <si>
    <t>29-02-2020 21:24</t>
  </si>
  <si>
    <t>29-02-2020 21:25</t>
  </si>
  <si>
    <t>228719</t>
  </si>
  <si>
    <t>eb6951</t>
  </si>
  <si>
    <t>21-02-2020 22:17</t>
  </si>
  <si>
    <t>21-02-2020 22:18</t>
  </si>
  <si>
    <t>21-02-2020 22:19</t>
  </si>
  <si>
    <t>1b4359</t>
  </si>
  <si>
    <t>23-01-2020 11:44</t>
  </si>
  <si>
    <t>23-01-2020 11:45</t>
  </si>
  <si>
    <t>23-01-2020 11:46</t>
  </si>
  <si>
    <t>23-01-2020 11:47</t>
  </si>
  <si>
    <t>23-01-2020 11:48</t>
  </si>
  <si>
    <t>23-01-2020 11:49</t>
  </si>
  <si>
    <t>23-01-2020 11:50</t>
  </si>
  <si>
    <t>23-01-2020 11:51</t>
  </si>
  <si>
    <t>4f56d0</t>
  </si>
  <si>
    <t>28-02-2020 13:09</t>
  </si>
  <si>
    <t>332914</t>
  </si>
  <si>
    <t>06-02-2020 08:05</t>
  </si>
  <si>
    <t>6e141a</t>
  </si>
  <si>
    <t>15-02-2020 21:08</t>
  </si>
  <si>
    <t>15-02-2020 21:09</t>
  </si>
  <si>
    <t>15-02-2020 21:10</t>
  </si>
  <si>
    <t>15-02-2020 21:11</t>
  </si>
  <si>
    <t>15-02-2020 21:12</t>
  </si>
  <si>
    <t>15-02-2020 21:13</t>
  </si>
  <si>
    <t>15-02-2020 21:14</t>
  </si>
  <si>
    <t>15-02-2020 21:15</t>
  </si>
  <si>
    <t>15-02-2020 21:16</t>
  </si>
  <si>
    <t>15fd7c</t>
  </si>
  <si>
    <t>27-02-2020 21:37</t>
  </si>
  <si>
    <t>18e348</t>
  </si>
  <si>
    <t>08-02-2020 00:47</t>
  </si>
  <si>
    <t>5e3926</t>
  </si>
  <si>
    <t>14-02-2020 14:31</t>
  </si>
  <si>
    <t>14-02-2020 14:32</t>
  </si>
  <si>
    <t>14-02-2020 14:33</t>
  </si>
  <si>
    <t>14-02-2020 14:34</t>
  </si>
  <si>
    <t>14-02-2020 14:35</t>
  </si>
  <si>
    <t>48eb25</t>
  </si>
  <si>
    <t>8171a3</t>
  </si>
  <si>
    <t>20-03-2020 06:22</t>
  </si>
  <si>
    <t>b4c99d</t>
  </si>
  <si>
    <t>f69996</t>
  </si>
  <si>
    <t>23-02-2020 16:01</t>
  </si>
  <si>
    <t>23-02-2020 16:02</t>
  </si>
  <si>
    <t>23-02-2020 16:03</t>
  </si>
  <si>
    <t>23-02-2020 16:04</t>
  </si>
  <si>
    <t>23-02-2020 16:05</t>
  </si>
  <si>
    <t>23-02-2020 16:06</t>
  </si>
  <si>
    <t>23-02-2020 16:07</t>
  </si>
  <si>
    <t>23-02-2020 16:08</t>
  </si>
  <si>
    <t>bb35d8</t>
  </si>
  <si>
    <t>13-02-2020 19:34</t>
  </si>
  <si>
    <t>13-02-2020 19:35</t>
  </si>
  <si>
    <t>13-02-2020 19:36</t>
  </si>
  <si>
    <t>13-02-2020 19:37</t>
  </si>
  <si>
    <t>13-02-2020 19:38</t>
  </si>
  <si>
    <t>13-02-2020 19:39</t>
  </si>
  <si>
    <t>13-02-2020 19:40</t>
  </si>
  <si>
    <t>c0511a</t>
  </si>
  <si>
    <t>31-01-2020 08:46</t>
  </si>
  <si>
    <t>ce83bf</t>
  </si>
  <si>
    <t>22-02-2020 05:22</t>
  </si>
  <si>
    <t>eb13cd</t>
  </si>
  <si>
    <t>11-03-2020 21:36</t>
  </si>
  <si>
    <t>33f020</t>
  </si>
  <si>
    <t>19-02-2020 06:23</t>
  </si>
  <si>
    <t>19-02-2020 06:24</t>
  </si>
  <si>
    <t>19-02-2020 06:25</t>
  </si>
  <si>
    <t>19-02-2020 06:26</t>
  </si>
  <si>
    <t>bf0781</t>
  </si>
  <si>
    <t>5cd4be</t>
  </si>
  <si>
    <t>12-02-2020 02:29</t>
  </si>
  <si>
    <t>97f4e7</t>
  </si>
  <si>
    <t>29-02-2020 16:01</t>
  </si>
  <si>
    <t>e341c7</t>
  </si>
  <si>
    <t>18-03-2020 00:12</t>
  </si>
  <si>
    <t>18-03-2020 00:13</t>
  </si>
  <si>
    <t>18-03-2020 00:14</t>
  </si>
  <si>
    <t>18-03-2020 00:15</t>
  </si>
  <si>
    <t>18-03-2020 00:16</t>
  </si>
  <si>
    <t>18-03-2020 00:17</t>
  </si>
  <si>
    <t>cd5a6c</t>
  </si>
  <si>
    <t>25-02-2020 11:59</t>
  </si>
  <si>
    <t>25-02-2020 12:00</t>
  </si>
  <si>
    <t>25-02-2020 12:01</t>
  </si>
  <si>
    <t>25-02-2020 12:02</t>
  </si>
  <si>
    <t>25-02-2020 12:03</t>
  </si>
  <si>
    <t>25-02-2020 12:04</t>
  </si>
  <si>
    <t>25-02-2020 12:05</t>
  </si>
  <si>
    <t>25-02-2020 12:06</t>
  </si>
  <si>
    <t>4bc4b6</t>
  </si>
  <si>
    <t>21-01-2020 17:23</t>
  </si>
  <si>
    <t>21-01-2020 17:24</t>
  </si>
  <si>
    <t>21-01-2020 17:25</t>
  </si>
  <si>
    <t>21-01-2020 17:26</t>
  </si>
  <si>
    <t>21-01-2020 17:27</t>
  </si>
  <si>
    <t>21-01-2020 17:28</t>
  </si>
  <si>
    <t>21-01-2020 17:29</t>
  </si>
  <si>
    <t>21-01-2020 17:30</t>
  </si>
  <si>
    <t>5bae94</t>
  </si>
  <si>
    <t>22-03-2020 14:27</t>
  </si>
  <si>
    <t>22-03-2020 14:28</t>
  </si>
  <si>
    <t>22-03-2020 14:29</t>
  </si>
  <si>
    <t>22-03-2020 14:30</t>
  </si>
  <si>
    <t>22-03-2020 14:31</t>
  </si>
  <si>
    <t>22-03-2020 14:32</t>
  </si>
  <si>
    <t>22-03-2020 14:33</t>
  </si>
  <si>
    <t>22-03-2020 14:34</t>
  </si>
  <si>
    <t>22-03-2020 14:35</t>
  </si>
  <si>
    <t>c2d35a</t>
  </si>
  <si>
    <t>27-01-2020 22:38</t>
  </si>
  <si>
    <t>ee90f7</t>
  </si>
  <si>
    <t>17-01-2020 15:54</t>
  </si>
  <si>
    <t>dff056</t>
  </si>
  <si>
    <t>04-01-2020 22:05</t>
  </si>
  <si>
    <t>04-01-2020 22:06</t>
  </si>
  <si>
    <t>04-01-2020 22:07</t>
  </si>
  <si>
    <t>04-01-2020 22:08</t>
  </si>
  <si>
    <t>04-01-2020 22:09</t>
  </si>
  <si>
    <t>04-01-2020 22:10</t>
  </si>
  <si>
    <t>04-01-2020 22:11</t>
  </si>
  <si>
    <t>04-01-2020 22:12</t>
  </si>
  <si>
    <t>04-01-2020 22:13</t>
  </si>
  <si>
    <t>b250d6</t>
  </si>
  <si>
    <t>14-03-2020 08:33</t>
  </si>
  <si>
    <t>14-03-2020 08:34</t>
  </si>
  <si>
    <t>14-03-2020 08:35</t>
  </si>
  <si>
    <t>14-03-2020 08:36</t>
  </si>
  <si>
    <t>14-03-2020 08:37</t>
  </si>
  <si>
    <t>14-03-2020 08:38</t>
  </si>
  <si>
    <t>14-03-2020 08:39</t>
  </si>
  <si>
    <t>14-03-2020 08:40</t>
  </si>
  <si>
    <t>14-03-2020 08:41</t>
  </si>
  <si>
    <t>14-03-2020 08:42</t>
  </si>
  <si>
    <t>2a67c0</t>
  </si>
  <si>
    <t>31-01-2020 03:40</t>
  </si>
  <si>
    <t>31-01-2020 03:41</t>
  </si>
  <si>
    <t>31-01-2020 03:42</t>
  </si>
  <si>
    <t>31-01-2020 03:43</t>
  </si>
  <si>
    <t>31-01-2020 03:44</t>
  </si>
  <si>
    <t>31-01-2020 03:45</t>
  </si>
  <si>
    <t>31-01-2020 03:46</t>
  </si>
  <si>
    <t>31-01-2020 03:47</t>
  </si>
  <si>
    <t>f5a435</t>
  </si>
  <si>
    <t>02-03-2020 07:12</t>
  </si>
  <si>
    <t>02-03-2020 07:13</t>
  </si>
  <si>
    <t>02-03-2020 07:14</t>
  </si>
  <si>
    <t>02-03-2020 07:15</t>
  </si>
  <si>
    <t>02-03-2020 07:16</t>
  </si>
  <si>
    <t>02-03-2020 07:17</t>
  </si>
  <si>
    <t>02-03-2020 07:18</t>
  </si>
  <si>
    <t>02-03-2020 07:19</t>
  </si>
  <si>
    <t>02-03-2020 07:20</t>
  </si>
  <si>
    <t>02-03-2020 07:21</t>
  </si>
  <si>
    <t>0d0cca</t>
  </si>
  <si>
    <t>10-02-2020 08:35</t>
  </si>
  <si>
    <t>10-02-2020 08:36</t>
  </si>
  <si>
    <t>10-02-2020 08:37</t>
  </si>
  <si>
    <t>10-02-2020 08:38</t>
  </si>
  <si>
    <t>10-02-2020 08:39</t>
  </si>
  <si>
    <t>10-02-2020 08:40</t>
  </si>
  <si>
    <t>4bccd0</t>
  </si>
  <si>
    <t>11-02-2020 17:28</t>
  </si>
  <si>
    <t>cf26da</t>
  </si>
  <si>
    <t>26-01-2020 16:49</t>
  </si>
  <si>
    <t>26-01-2020 16:50</t>
  </si>
  <si>
    <t>26-01-2020 16:51</t>
  </si>
  <si>
    <t>26-01-2020 16:52</t>
  </si>
  <si>
    <t>26-01-2020 16:53</t>
  </si>
  <si>
    <t>26-01-2020 16:54</t>
  </si>
  <si>
    <t>26-01-2020 16:55</t>
  </si>
  <si>
    <t>26-01-2020 16:56</t>
  </si>
  <si>
    <t>26-01-2020 16:57</t>
  </si>
  <si>
    <t>414bd2</t>
  </si>
  <si>
    <t>10-02-2020 11:09</t>
  </si>
  <si>
    <t>10-02-2020 11:10</t>
  </si>
  <si>
    <t>10-02-2020 11:11</t>
  </si>
  <si>
    <t>10-02-2020 11:12</t>
  </si>
  <si>
    <t>10-02-2020 11:13</t>
  </si>
  <si>
    <t>10-02-2020 11:14</t>
  </si>
  <si>
    <t>10-02-2020 11:15</t>
  </si>
  <si>
    <t>10-02-2020 11:16</t>
  </si>
  <si>
    <t>10-02-2020 11:17</t>
  </si>
  <si>
    <t>10-02-2020 11:18</t>
  </si>
  <si>
    <t>def407</t>
  </si>
  <si>
    <t>07-02-2020 05:25</t>
  </si>
  <si>
    <t>1d30c0</t>
  </si>
  <si>
    <t>06-01-2020 05:57</t>
  </si>
  <si>
    <t>06-01-2020 05:58</t>
  </si>
  <si>
    <t>06-01-2020 05:59</t>
  </si>
  <si>
    <t>06-01-2020 06:00</t>
  </si>
  <si>
    <t>06-01-2020 06:01</t>
  </si>
  <si>
    <t>06-01-2020 06:02</t>
  </si>
  <si>
    <t>1cdde4</t>
  </si>
  <si>
    <t>30-01-2020 07:40</t>
  </si>
  <si>
    <t>cbec63</t>
  </si>
  <si>
    <t>03-03-2020 06:54</t>
  </si>
  <si>
    <t>4e8005</t>
  </si>
  <si>
    <t>17-03-2020 11:28</t>
  </si>
  <si>
    <t>17-03-2020 11:29</t>
  </si>
  <si>
    <t>17-03-2020 11:30</t>
  </si>
  <si>
    <t>17-03-2020 11:31</t>
  </si>
  <si>
    <t>17-03-2020 11:32</t>
  </si>
  <si>
    <t>17-03-2020 11:33</t>
  </si>
  <si>
    <t>17-03-2020 11:34</t>
  </si>
  <si>
    <t>17-03-2020 11:35</t>
  </si>
  <si>
    <t>2a0a3c</t>
  </si>
  <si>
    <t>10-03-2020 22:51</t>
  </si>
  <si>
    <t>10-03-2020 22:52</t>
  </si>
  <si>
    <t>10-03-2020 22:53</t>
  </si>
  <si>
    <t>10-03-2020 22:54</t>
  </si>
  <si>
    <t>10-03-2020 22:55</t>
  </si>
  <si>
    <t>10-03-2020 22:56</t>
  </si>
  <si>
    <t>10-03-2020 22:57</t>
  </si>
  <si>
    <t>10-03-2020 22:58</t>
  </si>
  <si>
    <t>10-03-2020 22:59</t>
  </si>
  <si>
    <t>f3c65a</t>
  </si>
  <si>
    <t>11-03-2020 19:09</t>
  </si>
  <si>
    <t>11-03-2020 19:10</t>
  </si>
  <si>
    <t>11-03-2020 19:11</t>
  </si>
  <si>
    <t>11-03-2020 19:12</t>
  </si>
  <si>
    <t>11-03-2020 19:13</t>
  </si>
  <si>
    <t>11-03-2020 19:14</t>
  </si>
  <si>
    <t>11-03-2020 19:15</t>
  </si>
  <si>
    <t>c00c19</t>
  </si>
  <si>
    <t>13-03-2020 09:58</t>
  </si>
  <si>
    <t>e63fa1</t>
  </si>
  <si>
    <t>c5ddd8</t>
  </si>
  <si>
    <t>14-01-2020 07:33</t>
  </si>
  <si>
    <t>14-01-2020 07:34</t>
  </si>
  <si>
    <t>14-01-2020 07:35</t>
  </si>
  <si>
    <t>14-01-2020 07:36</t>
  </si>
  <si>
    <t>14-01-2020 07:37</t>
  </si>
  <si>
    <t>14-01-2020 07:38</t>
  </si>
  <si>
    <t>14-01-2020 07:39</t>
  </si>
  <si>
    <t>14-01-2020 07:40</t>
  </si>
  <si>
    <t>14-01-2020 07:41</t>
  </si>
  <si>
    <t>14-01-2020 07:42</t>
  </si>
  <si>
    <t>9.96E+96</t>
  </si>
  <si>
    <t>09-03-2020 22:27</t>
  </si>
  <si>
    <t>f9b50c</t>
  </si>
  <si>
    <t>02-02-2020 07:12</t>
  </si>
  <si>
    <t>4598af</t>
  </si>
  <si>
    <t>24-01-2020 11:33</t>
  </si>
  <si>
    <t>aa6d5b</t>
  </si>
  <si>
    <t>02-03-2020 04:24</t>
  </si>
  <si>
    <t>12828b</t>
  </si>
  <si>
    <t>06-03-2020 07:59</t>
  </si>
  <si>
    <t>2a429e</t>
  </si>
  <si>
    <t>09-02-2020 00:50</t>
  </si>
  <si>
    <t>09-02-2020 00:51</t>
  </si>
  <si>
    <t>09-02-2020 00:52</t>
  </si>
  <si>
    <t>fc0c38</t>
  </si>
  <si>
    <t>29-02-2020 10:06</t>
  </si>
  <si>
    <t>29-02-2020 10:07</t>
  </si>
  <si>
    <t>29-02-2020 10:08</t>
  </si>
  <si>
    <t>29-02-2020 10:09</t>
  </si>
  <si>
    <t>29-02-2020 10:10</t>
  </si>
  <si>
    <t>29-02-2020 10:11</t>
  </si>
  <si>
    <t>29-02-2020 10:12</t>
  </si>
  <si>
    <t>29-02-2020 10:13</t>
  </si>
  <si>
    <t>29-02-2020 10:14</t>
  </si>
  <si>
    <t>29-02-2020 10:15</t>
  </si>
  <si>
    <t>29-02-2020 10:16</t>
  </si>
  <si>
    <t>79f856</t>
  </si>
  <si>
    <t>29-02-2020 16:58</t>
  </si>
  <si>
    <t>d48838</t>
  </si>
  <si>
    <t>10-02-2020 00:50</t>
  </si>
  <si>
    <t>10-02-2020 00:51</t>
  </si>
  <si>
    <t>10-02-2020 00:52</t>
  </si>
  <si>
    <t>10-02-2020 00:53</t>
  </si>
  <si>
    <t>4413ba</t>
  </si>
  <si>
    <t>06-02-2020 22:11</t>
  </si>
  <si>
    <t>06-02-2020 22:12</t>
  </si>
  <si>
    <t>06-02-2020 22:13</t>
  </si>
  <si>
    <t>06-02-2020 22:14</t>
  </si>
  <si>
    <t>06-02-2020 22:15</t>
  </si>
  <si>
    <t>6ecaa6</t>
  </si>
  <si>
    <t>27-03-2020 13:16</t>
  </si>
  <si>
    <t>dbdbfd</t>
  </si>
  <si>
    <t>24-03-2020 23:03</t>
  </si>
  <si>
    <t>24-03-2020 23:04</t>
  </si>
  <si>
    <t>24-03-2020 23:05</t>
  </si>
  <si>
    <t>24-03-2020 23:06</t>
  </si>
  <si>
    <t>24-03-2020 23:07</t>
  </si>
  <si>
    <t>24-03-2020 23:08</t>
  </si>
  <si>
    <t>946db3</t>
  </si>
  <si>
    <t>11-03-2020 09:43</t>
  </si>
  <si>
    <t>5dd284</t>
  </si>
  <si>
    <t>06-03-2020 05:06</t>
  </si>
  <si>
    <t>9d2066</t>
  </si>
  <si>
    <t>05-04-2020 20:02</t>
  </si>
  <si>
    <t>05-04-2020 20:03</t>
  </si>
  <si>
    <t>05-04-2020 20:04</t>
  </si>
  <si>
    <t>05-04-2020 20:05</t>
  </si>
  <si>
    <t>05-04-2020 20:06</t>
  </si>
  <si>
    <t>2b615a</t>
  </si>
  <si>
    <t>21-03-2020 17:39</t>
  </si>
  <si>
    <t>72b16e</t>
  </si>
  <si>
    <t>06-02-2020 13:10</t>
  </si>
  <si>
    <t>06-02-2020 13:11</t>
  </si>
  <si>
    <t>06-02-2020 13:12</t>
  </si>
  <si>
    <t>06-02-2020 13:13</t>
  </si>
  <si>
    <t>06-02-2020 13:14</t>
  </si>
  <si>
    <t>06-02-2020 13:15</t>
  </si>
  <si>
    <t>06-02-2020 13:16</t>
  </si>
  <si>
    <t>06-02-2020 13:17</t>
  </si>
  <si>
    <t>06-02-2020 13:18</t>
  </si>
  <si>
    <t>bf2763</t>
  </si>
  <si>
    <t>01-03-2020 18:59</t>
  </si>
  <si>
    <t>01-03-2020 19:00</t>
  </si>
  <si>
    <t>01-03-2020 19:01</t>
  </si>
  <si>
    <t>01-03-2020 19:02</t>
  </si>
  <si>
    <t>01-03-2020 19:03</t>
  </si>
  <si>
    <t>01-03-2020 19:04</t>
  </si>
  <si>
    <t>01-03-2020 19:05</t>
  </si>
  <si>
    <t>01-03-2020 19:06</t>
  </si>
  <si>
    <t>15a895</t>
  </si>
  <si>
    <t>17-03-2020 14:05</t>
  </si>
  <si>
    <t>42ab8e</t>
  </si>
  <si>
    <t>27-02-2020 12:28</t>
  </si>
  <si>
    <t>381bd8</t>
  </si>
  <si>
    <t>19-02-2020 10:10</t>
  </si>
  <si>
    <t>19-02-2020 10:11</t>
  </si>
  <si>
    <t>19-02-2020 10:12</t>
  </si>
  <si>
    <t>19-02-2020 10:13</t>
  </si>
  <si>
    <t>19-02-2020 10:14</t>
  </si>
  <si>
    <t>19-02-2020 10:15</t>
  </si>
  <si>
    <t>19-02-2020 10:16</t>
  </si>
  <si>
    <t>19-02-2020 10:17</t>
  </si>
  <si>
    <t>19-02-2020 10:18</t>
  </si>
  <si>
    <t>19-02-2020 10:19</t>
  </si>
  <si>
    <t>19-02-2020 10:20</t>
  </si>
  <si>
    <t>6a4193</t>
  </si>
  <si>
    <t>30-01-2020 12:36</t>
  </si>
  <si>
    <t>98f1a5</t>
  </si>
  <si>
    <t>28-02-2020 01:29</t>
  </si>
  <si>
    <t>ac3534</t>
  </si>
  <si>
    <t>01-03-2020 15:41</t>
  </si>
  <si>
    <t>242220</t>
  </si>
  <si>
    <t>18-02-2020 05:26</t>
  </si>
  <si>
    <t>3a5279</t>
  </si>
  <si>
    <t>24-01-2020 21:22</t>
  </si>
  <si>
    <t>24-01-2020 21:23</t>
  </si>
  <si>
    <t>24-01-2020 21:24</t>
  </si>
  <si>
    <t>24-01-2020 21:25</t>
  </si>
  <si>
    <t>bced36</t>
  </si>
  <si>
    <t>14-02-2020 02:56</t>
  </si>
  <si>
    <t>fa93d1</t>
  </si>
  <si>
    <t>21-03-2020 14:18</t>
  </si>
  <si>
    <t>5afff7</t>
  </si>
  <si>
    <t>06-03-2020 11:20</t>
  </si>
  <si>
    <t>06-03-2020 11:21</t>
  </si>
  <si>
    <t>06-03-2020 11:22</t>
  </si>
  <si>
    <t>06-03-2020 11:23</t>
  </si>
  <si>
    <t>06-03-2020 11:24</t>
  </si>
  <si>
    <t>95473</t>
  </si>
  <si>
    <t>16-02-2020 05:27</t>
  </si>
  <si>
    <t>fb2584</t>
  </si>
  <si>
    <t>23-03-2020 06:38</t>
  </si>
  <si>
    <t>d4ffb3</t>
  </si>
  <si>
    <t>11-02-2020 02:41</t>
  </si>
  <si>
    <t>7202ab</t>
  </si>
  <si>
    <t>25-01-2020 11:54</t>
  </si>
  <si>
    <t>25-01-2020 11:55</t>
  </si>
  <si>
    <t>25-01-2020 11:56</t>
  </si>
  <si>
    <t>25-01-2020 11:57</t>
  </si>
  <si>
    <t>25-01-2020 11:58</t>
  </si>
  <si>
    <t>25-01-2020 11:59</t>
  </si>
  <si>
    <t>25-01-2020 12:00</t>
  </si>
  <si>
    <t>25-01-2020 12:01</t>
  </si>
  <si>
    <t>25-01-2020 12:02</t>
  </si>
  <si>
    <t>c66fa4</t>
  </si>
  <si>
    <t>01-03-2020 16:42</t>
  </si>
  <si>
    <t>e922dd</t>
  </si>
  <si>
    <t>16-02-2020 05:22</t>
  </si>
  <si>
    <t>16-02-2020 05:23</t>
  </si>
  <si>
    <t>16-02-2020 05:24</t>
  </si>
  <si>
    <t>16-02-2020 05:25</t>
  </si>
  <si>
    <t>e7264d</t>
  </si>
  <si>
    <t>04-03-2020 22:14</t>
  </si>
  <si>
    <t>04-03-2020 22:15</t>
  </si>
  <si>
    <t>04-03-2020 22:16</t>
  </si>
  <si>
    <t>04-03-2020 22:17</t>
  </si>
  <si>
    <t>04-03-2020 22:18</t>
  </si>
  <si>
    <t>04-03-2020 22:19</t>
  </si>
  <si>
    <t>04-03-2020 22:20</t>
  </si>
  <si>
    <t>04-03-2020 22:21</t>
  </si>
  <si>
    <t>04-03-2020 22:22</t>
  </si>
  <si>
    <t>f7d4dd</t>
  </si>
  <si>
    <t>27-01-2020 21:02</t>
  </si>
  <si>
    <t>27-01-2020 21:03</t>
  </si>
  <si>
    <t>27-01-2020 21:04</t>
  </si>
  <si>
    <t>27-01-2020 21:05</t>
  </si>
  <si>
    <t>27-01-2020 21:06</t>
  </si>
  <si>
    <t>27-01-2020 21:07</t>
  </si>
  <si>
    <t>27-01-2020 21:08</t>
  </si>
  <si>
    <t>27-01-2020 21:09</t>
  </si>
  <si>
    <t>27-01-2020 21:10</t>
  </si>
  <si>
    <t>a94ff3</t>
  </si>
  <si>
    <t>28-01-2020 02:21</t>
  </si>
  <si>
    <t>28-01-2020 02:22</t>
  </si>
  <si>
    <t>28-01-2020 02:23</t>
  </si>
  <si>
    <t>28-01-2020 02:24</t>
  </si>
  <si>
    <t>28-01-2020 02:25</t>
  </si>
  <si>
    <t>28-01-2020 02:26</t>
  </si>
  <si>
    <t>28-01-2020 02:27</t>
  </si>
  <si>
    <t>0b52cf</t>
  </si>
  <si>
    <t>01-02-2020 04:07</t>
  </si>
  <si>
    <t>01-02-2020 04:08</t>
  </si>
  <si>
    <t>01-02-2020 04:09</t>
  </si>
  <si>
    <t>01-02-2020 04:10</t>
  </si>
  <si>
    <t>01-02-2020 04:11</t>
  </si>
  <si>
    <t>01-02-2020 04:12</t>
  </si>
  <si>
    <t>01-02-2020 04:13</t>
  </si>
  <si>
    <t>01-02-2020 04:14</t>
  </si>
  <si>
    <t>01-02-2020 04:15</t>
  </si>
  <si>
    <t>01-02-2020 04:16</t>
  </si>
  <si>
    <t>01-02-2020 04:17</t>
  </si>
  <si>
    <t>01-02-2020 04:18</t>
  </si>
  <si>
    <t>be0f5f</t>
  </si>
  <si>
    <t>14-02-2020 06:59</t>
  </si>
  <si>
    <t>bfc6bd</t>
  </si>
  <si>
    <t>13-02-2020 09:41</t>
  </si>
  <si>
    <t>13-02-2020 09:42</t>
  </si>
  <si>
    <t>13-02-2020 09:43</t>
  </si>
  <si>
    <t>13-02-2020 09:44</t>
  </si>
  <si>
    <t>13-02-2020 09:45</t>
  </si>
  <si>
    <t>13-02-2020 09:46</t>
  </si>
  <si>
    <t>13-02-2020 09:47</t>
  </si>
  <si>
    <t>13-02-2020 09:48</t>
  </si>
  <si>
    <t>0cb732</t>
  </si>
  <si>
    <t>08-03-2020 21:39</t>
  </si>
  <si>
    <t>7aca1a</t>
  </si>
  <si>
    <t>05-03-2020 13:37</t>
  </si>
  <si>
    <t>05-03-2020 13:38</t>
  </si>
  <si>
    <t>05-03-2020 13:39</t>
  </si>
  <si>
    <t>05-03-2020 13:40</t>
  </si>
  <si>
    <t>05-03-2020 13:41</t>
  </si>
  <si>
    <t>05-03-2020 13:42</t>
  </si>
  <si>
    <t>05-03-2020 13:43</t>
  </si>
  <si>
    <t>a52659</t>
  </si>
  <si>
    <t>25-02-2020 14:19</t>
  </si>
  <si>
    <t>25-02-2020 14:20</t>
  </si>
  <si>
    <t>25-02-2020 14:21</t>
  </si>
  <si>
    <t>25-02-2020 14:22</t>
  </si>
  <si>
    <t>25-02-2020 14:23</t>
  </si>
  <si>
    <t>25-02-2020 14:24</t>
  </si>
  <si>
    <t>25-02-2020 14:25</t>
  </si>
  <si>
    <t>86b3cd</t>
  </si>
  <si>
    <t>06-03-2020 03:34</t>
  </si>
  <si>
    <t>06-03-2020 03:35</t>
  </si>
  <si>
    <t>06-03-2020 03:36</t>
  </si>
  <si>
    <t>06-03-2020 03:37</t>
  </si>
  <si>
    <t>06-03-2020 03:38</t>
  </si>
  <si>
    <t>06-03-2020 03:39</t>
  </si>
  <si>
    <t>06-03-2020 03:40</t>
  </si>
  <si>
    <t>06-03-2020 03:41</t>
  </si>
  <si>
    <t>cf056d</t>
  </si>
  <si>
    <t>20-03-2020 00:09</t>
  </si>
  <si>
    <t>6b0420</t>
  </si>
  <si>
    <t>03-03-2020 17:03</t>
  </si>
  <si>
    <t>03-03-2020 17:04</t>
  </si>
  <si>
    <t>03-03-2020 17:05</t>
  </si>
  <si>
    <t>03-03-2020 17:06</t>
  </si>
  <si>
    <t>03-03-2020 17:07</t>
  </si>
  <si>
    <t>03-03-2020 17:08</t>
  </si>
  <si>
    <t>03-03-2020 17:09</t>
  </si>
  <si>
    <t>03-03-2020 17:10</t>
  </si>
  <si>
    <t>03-03-2020 17:11</t>
  </si>
  <si>
    <t>03-03-2020 17:12</t>
  </si>
  <si>
    <t>3674a1</t>
  </si>
  <si>
    <t>12-02-2020 11:19</t>
  </si>
  <si>
    <t>556571</t>
  </si>
  <si>
    <t>07-02-2020 11:21</t>
  </si>
  <si>
    <t>07-02-2020 11:22</t>
  </si>
  <si>
    <t>07-02-2020 11:23</t>
  </si>
  <si>
    <t>07-02-2020 11:24</t>
  </si>
  <si>
    <t>07-02-2020 11:25</t>
  </si>
  <si>
    <t>07-02-2020 11:26</t>
  </si>
  <si>
    <t>07-02-2020 11:27</t>
  </si>
  <si>
    <t>05c52a</t>
  </si>
  <si>
    <t>11-02-2020 12:30</t>
  </si>
  <si>
    <t>11-02-2020 12:31</t>
  </si>
  <si>
    <t>11-02-2020 12:32</t>
  </si>
  <si>
    <t>11-02-2020 12:33</t>
  </si>
  <si>
    <t>11-02-2020 12:34</t>
  </si>
  <si>
    <t>11-02-2020 12:35</t>
  </si>
  <si>
    <t>11-02-2020 12:36</t>
  </si>
  <si>
    <t>11-02-2020 12:37</t>
  </si>
  <si>
    <t>11-02-2020 12:38</t>
  </si>
  <si>
    <t>9037b4</t>
  </si>
  <si>
    <t>26-01-2020 08:40</t>
  </si>
  <si>
    <t>d8886d</t>
  </si>
  <si>
    <t>10-02-2020 06:40</t>
  </si>
  <si>
    <t>10-02-2020 06:41</t>
  </si>
  <si>
    <t>10-02-2020 06:42</t>
  </si>
  <si>
    <t>10-02-2020 06:43</t>
  </si>
  <si>
    <t>10-02-2020 06:44</t>
  </si>
  <si>
    <t>10-02-2020 06:45</t>
  </si>
  <si>
    <t>10-02-2020 06:46</t>
  </si>
  <si>
    <t>10-02-2020 06:47</t>
  </si>
  <si>
    <t>10-02-2020 06:48</t>
  </si>
  <si>
    <t>10-02-2020 06:49</t>
  </si>
  <si>
    <t>2c03b5</t>
  </si>
  <si>
    <t>14-03-2020 06:26</t>
  </si>
  <si>
    <t>cd1dae</t>
  </si>
  <si>
    <t>27-01-2020 07:23</t>
  </si>
  <si>
    <t>f522cc</t>
  </si>
  <si>
    <t>13-02-2020 00:25</t>
  </si>
  <si>
    <t>13-02-2020 00:31</t>
  </si>
  <si>
    <t>13-02-2020 00:32</t>
  </si>
  <si>
    <t>0a0016</t>
  </si>
  <si>
    <t>27-01-2020 07:37</t>
  </si>
  <si>
    <t>359949</t>
  </si>
  <si>
    <t>23-02-2020 00:57</t>
  </si>
  <si>
    <t>23-02-2020 00:58</t>
  </si>
  <si>
    <t>23-02-2020 00:59</t>
  </si>
  <si>
    <t>23-02-2020 01:00</t>
  </si>
  <si>
    <t>23-02-2020 01:01</t>
  </si>
  <si>
    <t>23-02-2020 01:02</t>
  </si>
  <si>
    <t>88b112</t>
  </si>
  <si>
    <t>24-02-2020 12:38</t>
  </si>
  <si>
    <t>24-02-2020 12:39</t>
  </si>
  <si>
    <t>24-02-2020 12:40</t>
  </si>
  <si>
    <t>24-02-2020 12:41</t>
  </si>
  <si>
    <t>2dc577</t>
  </si>
  <si>
    <t>28-02-2020 18:02</t>
  </si>
  <si>
    <t>241054</t>
  </si>
  <si>
    <t>28-02-2020 13:18</t>
  </si>
  <si>
    <t>28-02-2020 13:19</t>
  </si>
  <si>
    <t>28-02-2020 13:20</t>
  </si>
  <si>
    <t>28-02-2020 13:21</t>
  </si>
  <si>
    <t>28-02-2020 13:22</t>
  </si>
  <si>
    <t>28-02-2020 13:23</t>
  </si>
  <si>
    <t>13d77e</t>
  </si>
  <si>
    <t>02-02-2020 15:29</t>
  </si>
  <si>
    <t>02-02-2020 15:30</t>
  </si>
  <si>
    <t>02-02-2020 15:31</t>
  </si>
  <si>
    <t>02-02-2020 15:32</t>
  </si>
  <si>
    <t>02-02-2020 15:33</t>
  </si>
  <si>
    <t>02-02-2020 15:34</t>
  </si>
  <si>
    <t>22b338</t>
  </si>
  <si>
    <t>21-02-2020 19:39</t>
  </si>
  <si>
    <t>21-02-2020 19:40</t>
  </si>
  <si>
    <t>21-02-2020 19:41</t>
  </si>
  <si>
    <t>21-02-2020 19:42</t>
  </si>
  <si>
    <t>21-02-2020 19:43</t>
  </si>
  <si>
    <t>21-02-2020 19:44</t>
  </si>
  <si>
    <t>21-02-2020 19:45</t>
  </si>
  <si>
    <t>21-02-2020 19:46</t>
  </si>
  <si>
    <t>21-02-2020 19:47</t>
  </si>
  <si>
    <t>7efba4</t>
  </si>
  <si>
    <t>01-03-2020 03:47</t>
  </si>
  <si>
    <t>01-03-2020 03:48</t>
  </si>
  <si>
    <t>01-03-2020 03:49</t>
  </si>
  <si>
    <t>01-03-2020 03:50</t>
  </si>
  <si>
    <t>01-03-2020 03:51</t>
  </si>
  <si>
    <t>01-03-2020 03:52</t>
  </si>
  <si>
    <t>01-03-2020 03:53</t>
  </si>
  <si>
    <t>01-03-2020 03:54</t>
  </si>
  <si>
    <t>01-03-2020 03:55</t>
  </si>
  <si>
    <t>1cb2ae</t>
  </si>
  <si>
    <t>18-02-2020 18:22</t>
  </si>
  <si>
    <t>5ce5c9</t>
  </si>
  <si>
    <t>09-02-2020 13:41</t>
  </si>
  <si>
    <t>09-02-2020 13:42</t>
  </si>
  <si>
    <t>09-02-2020 13:43</t>
  </si>
  <si>
    <t>09-02-2020 13:44</t>
  </si>
  <si>
    <t>09-02-2020 13:45</t>
  </si>
  <si>
    <t>09-02-2020 13:46</t>
  </si>
  <si>
    <t>4eb8e1</t>
  </si>
  <si>
    <t>27-02-2020 18:42</t>
  </si>
  <si>
    <t>27-02-2020 18:43</t>
  </si>
  <si>
    <t>27-02-2020 18:44</t>
  </si>
  <si>
    <t>27-02-2020 18:45</t>
  </si>
  <si>
    <t>27-02-2020 18:46</t>
  </si>
  <si>
    <t>27-02-2020 18:47</t>
  </si>
  <si>
    <t>27-02-2020 18:48</t>
  </si>
  <si>
    <t>27-02-2020 18:49</t>
  </si>
  <si>
    <t>27-02-2020 18:50</t>
  </si>
  <si>
    <t>33a727</t>
  </si>
  <si>
    <t>e70545</t>
  </si>
  <si>
    <t>18-02-2020 13:09</t>
  </si>
  <si>
    <t>18-02-2020 13:10</t>
  </si>
  <si>
    <t>18-02-2020 13:11</t>
  </si>
  <si>
    <t>18-02-2020 13:12</t>
  </si>
  <si>
    <t>18-02-2020 13:13</t>
  </si>
  <si>
    <t>18-02-2020 13:14</t>
  </si>
  <si>
    <t>18-02-2020 13:15</t>
  </si>
  <si>
    <t>18-02-2020 13:16</t>
  </si>
  <si>
    <t>f032a1</t>
  </si>
  <si>
    <t>25-03-2020 19:08</t>
  </si>
  <si>
    <t>748224</t>
  </si>
  <si>
    <t>29-02-2020 05:49</t>
  </si>
  <si>
    <t>29-02-2020 05:50</t>
  </si>
  <si>
    <t>29-02-2020 05:51</t>
  </si>
  <si>
    <t>5f37ee</t>
  </si>
  <si>
    <t>3300bc</t>
  </si>
  <si>
    <t>16-02-2020 01:24</t>
  </si>
  <si>
    <t>16-02-2020 01:25</t>
  </si>
  <si>
    <t>16-02-2020 01:26</t>
  </si>
  <si>
    <t>16-02-2020 01:27</t>
  </si>
  <si>
    <t>16-02-2020 01:28</t>
  </si>
  <si>
    <t>16-02-2020 01:29</t>
  </si>
  <si>
    <t>16-02-2020 01:30</t>
  </si>
  <si>
    <t>16-02-2020 01:31</t>
  </si>
  <si>
    <t>16-02-2020 01:32</t>
  </si>
  <si>
    <t>16-02-2020 01:33</t>
  </si>
  <si>
    <t>8e9085</t>
  </si>
  <si>
    <t>18-03-2020 08:41</t>
  </si>
  <si>
    <t>1c0a41</t>
  </si>
  <si>
    <t>16-03-2020 22:43</t>
  </si>
  <si>
    <t>bb874c</t>
  </si>
  <si>
    <t>26-02-2020 22:20</t>
  </si>
  <si>
    <t>7deacd</t>
  </si>
  <si>
    <t>23-01-2020 18:40</t>
  </si>
  <si>
    <t>59cf64</t>
  </si>
  <si>
    <t>31-01-2020 15:11</t>
  </si>
  <si>
    <t>ce02d6</t>
  </si>
  <si>
    <t>07-03-2020 04:07</t>
  </si>
  <si>
    <t>30b94d</t>
  </si>
  <si>
    <t>15-03-2020 13:12</t>
  </si>
  <si>
    <t>15-03-2020 13:13</t>
  </si>
  <si>
    <t>15-03-2020 13:14</t>
  </si>
  <si>
    <t>15-03-2020 13:15</t>
  </si>
  <si>
    <t>15-03-2020 13:16</t>
  </si>
  <si>
    <t>15-03-2020 13:17</t>
  </si>
  <si>
    <t>15-03-2020 13:18</t>
  </si>
  <si>
    <t>15-03-2020 13:19</t>
  </si>
  <si>
    <t>15-03-2020 13:20</t>
  </si>
  <si>
    <t>15-03-2020 13:21</t>
  </si>
  <si>
    <t>b41d80</t>
  </si>
  <si>
    <t>18-03-2020 17:07</t>
  </si>
  <si>
    <t>18-03-2020 17:08</t>
  </si>
  <si>
    <t>18-03-2020 17:09</t>
  </si>
  <si>
    <t>18-03-2020 17:10</t>
  </si>
  <si>
    <t>18-03-2020 17:11</t>
  </si>
  <si>
    <t>18-03-2020 17:12</t>
  </si>
  <si>
    <t>18-03-2020 17:13</t>
  </si>
  <si>
    <t>18-03-2020 17:14</t>
  </si>
  <si>
    <t>18-03-2020 17:15</t>
  </si>
  <si>
    <t>18-03-2020 17:16</t>
  </si>
  <si>
    <t>18-03-2020 17:17</t>
  </si>
  <si>
    <t>18-03-2020 17:18</t>
  </si>
  <si>
    <t>87ba0a</t>
  </si>
  <si>
    <t>03-03-2020 16:06</t>
  </si>
  <si>
    <t>717895</t>
  </si>
  <si>
    <t>19-01-2020 04:33</t>
  </si>
  <si>
    <t>259fb0</t>
  </si>
  <si>
    <t>27-02-2020 20:24</t>
  </si>
  <si>
    <t>27-02-2020 20:25</t>
  </si>
  <si>
    <t>27-02-2020 20:26</t>
  </si>
  <si>
    <t>27-02-2020 20:27</t>
  </si>
  <si>
    <t>27-02-2020 20:28</t>
  </si>
  <si>
    <t>27-02-2020 20:29</t>
  </si>
  <si>
    <t>27-02-2020 20:30</t>
  </si>
  <si>
    <t>27-02-2020 20:31</t>
  </si>
  <si>
    <t>d33e4d</t>
  </si>
  <si>
    <t>08-02-2020 07:23</t>
  </si>
  <si>
    <t>59d34a</t>
  </si>
  <si>
    <t>01-03-2020 05:51</t>
  </si>
  <si>
    <t>375b8f</t>
  </si>
  <si>
    <t>06-01-2020 20:04</t>
  </si>
  <si>
    <t>1a4799</t>
  </si>
  <si>
    <t>18-03-2020 14:14</t>
  </si>
  <si>
    <t>18-03-2020 14:15</t>
  </si>
  <si>
    <t>18-03-2020 14:16</t>
  </si>
  <si>
    <t>18-03-2020 14:17</t>
  </si>
  <si>
    <t>18-03-2020 14:18</t>
  </si>
  <si>
    <t>18-03-2020 14:19</t>
  </si>
  <si>
    <t>18-03-2020 14:20</t>
  </si>
  <si>
    <t>18-03-2020 14:21</t>
  </si>
  <si>
    <t>18-03-2020 14:22</t>
  </si>
  <si>
    <t>18-03-2020 14:23</t>
  </si>
  <si>
    <t>18-03-2020 14:24</t>
  </si>
  <si>
    <t>18-03-2020 14:25</t>
  </si>
  <si>
    <t>296a67</t>
  </si>
  <si>
    <t>06-02-2020 23:58</t>
  </si>
  <si>
    <t>5.61E+10</t>
  </si>
  <si>
    <t>17-03-2020 00:24</t>
  </si>
  <si>
    <t>6cd032</t>
  </si>
  <si>
    <t>06-02-2020 19:44</t>
  </si>
  <si>
    <t>53b4e3</t>
  </si>
  <si>
    <t>03-03-2020 15:29</t>
  </si>
  <si>
    <t>03-03-2020 15:30</t>
  </si>
  <si>
    <t>03-03-2020 15:31</t>
  </si>
  <si>
    <t>03-03-2020 15:32</t>
  </si>
  <si>
    <t>03-03-2020 15:33</t>
  </si>
  <si>
    <t>03-03-2020 15:34</t>
  </si>
  <si>
    <t>03-03-2020 15:35</t>
  </si>
  <si>
    <t>03-03-2020 15:36</t>
  </si>
  <si>
    <t>557d60</t>
  </si>
  <si>
    <t>11-02-2020 01:41</t>
  </si>
  <si>
    <t>d7c1d2</t>
  </si>
  <si>
    <t>06-02-2020 17:21</t>
  </si>
  <si>
    <t>06-02-2020 17:22</t>
  </si>
  <si>
    <t>1def56</t>
  </si>
  <si>
    <t>02-03-2020 05:10</t>
  </si>
  <si>
    <t>02-03-2020 05:11</t>
  </si>
  <si>
    <t>02-03-2020 05:12</t>
  </si>
  <si>
    <t>02-03-2020 05:13</t>
  </si>
  <si>
    <t>02-03-2020 05:14</t>
  </si>
  <si>
    <t>02-03-2020 05:15</t>
  </si>
  <si>
    <t>02-03-2020 05:16</t>
  </si>
  <si>
    <t>02-03-2020 05:17</t>
  </si>
  <si>
    <t>02-03-2020 05:18</t>
  </si>
  <si>
    <t>02-03-2020 05:19</t>
  </si>
  <si>
    <t>46b17d</t>
  </si>
  <si>
    <t>16-02-2020 09:39</t>
  </si>
  <si>
    <t>16-02-2020 09:40</t>
  </si>
  <si>
    <t>16-02-2020 09:41</t>
  </si>
  <si>
    <t>16-02-2020 09:42</t>
  </si>
  <si>
    <t>16-02-2020 09:43</t>
  </si>
  <si>
    <t>16-02-2020 09:49</t>
  </si>
  <si>
    <t>539126</t>
  </si>
  <si>
    <t>04-03-2020 19:28</t>
  </si>
  <si>
    <t>04-03-2020 19:29</t>
  </si>
  <si>
    <t>04-03-2020 19:30</t>
  </si>
  <si>
    <t>04-03-2020 19:31</t>
  </si>
  <si>
    <t>04-03-2020 19:32</t>
  </si>
  <si>
    <t>04-03-2020 19:33</t>
  </si>
  <si>
    <t>04-03-2020 19:34</t>
  </si>
  <si>
    <t>04-03-2020 19:35</t>
  </si>
  <si>
    <t>04-03-2020 19:36</t>
  </si>
  <si>
    <t>dee0cb</t>
  </si>
  <si>
    <t>2c45a1</t>
  </si>
  <si>
    <t>05-03-2020 21:59</t>
  </si>
  <si>
    <t>7729ca</t>
  </si>
  <si>
    <t>09-03-2020 00:48</t>
  </si>
  <si>
    <t>846891</t>
  </si>
  <si>
    <t>31f549</t>
  </si>
  <si>
    <t>06-02-2020 03:45</t>
  </si>
  <si>
    <t>06-02-2020 03:46</t>
  </si>
  <si>
    <t>06-02-2020 03:47</t>
  </si>
  <si>
    <t>06-02-2020 03:48</t>
  </si>
  <si>
    <t>06-02-2020 03:49</t>
  </si>
  <si>
    <t>06-02-2020 03:50</t>
  </si>
  <si>
    <t>06-02-2020 03:51</t>
  </si>
  <si>
    <t>06-02-2020 03:52</t>
  </si>
  <si>
    <t>06-02-2020 03:53</t>
  </si>
  <si>
    <t>06-02-2020 03:54</t>
  </si>
  <si>
    <t>e9166c</t>
  </si>
  <si>
    <t>20-02-2020 07:32</t>
  </si>
  <si>
    <t>20-02-2020 07:33</t>
  </si>
  <si>
    <t>20-02-2020 07:34</t>
  </si>
  <si>
    <t>20-02-2020 07:35</t>
  </si>
  <si>
    <t>20-02-2020 07:36</t>
  </si>
  <si>
    <t>20-02-2020 07:37</t>
  </si>
  <si>
    <t>20-02-2020 07:38</t>
  </si>
  <si>
    <t>20-02-2020 07:39</t>
  </si>
  <si>
    <t>20-02-2020 07:40</t>
  </si>
  <si>
    <t>20-02-2020 07:41</t>
  </si>
  <si>
    <t>1b6587</t>
  </si>
  <si>
    <t>15-02-2020 21:46</t>
  </si>
  <si>
    <t>15-02-2020 21:47</t>
  </si>
  <si>
    <t>15-02-2020 21:48</t>
  </si>
  <si>
    <t>15-02-2020 21:49</t>
  </si>
  <si>
    <t>15-02-2020 21:50</t>
  </si>
  <si>
    <t>15-02-2020 21:51</t>
  </si>
  <si>
    <t>15-02-2020 21:52</t>
  </si>
  <si>
    <t>15-02-2020 21:53</t>
  </si>
  <si>
    <t>15-02-2020 21:54</t>
  </si>
  <si>
    <t>4840ec</t>
  </si>
  <si>
    <t>18-01-2020 19:51</t>
  </si>
  <si>
    <t>48310</t>
  </si>
  <si>
    <t>20-03-2020 08:52</t>
  </si>
  <si>
    <t>b75cff</t>
  </si>
  <si>
    <t>01-03-2020 07:35</t>
  </si>
  <si>
    <t>430061</t>
  </si>
  <si>
    <t>02-03-2020 23:43</t>
  </si>
  <si>
    <t>02-03-2020 23:44</t>
  </si>
  <si>
    <t>02-03-2020 23:45</t>
  </si>
  <si>
    <t>02-03-2020 23:46</t>
  </si>
  <si>
    <t>02-03-2020 23:47</t>
  </si>
  <si>
    <t>02-03-2020 23:48</t>
  </si>
  <si>
    <t>02-03-2020 23:49</t>
  </si>
  <si>
    <t>02-03-2020 23:50</t>
  </si>
  <si>
    <t>02-03-2020 23:51</t>
  </si>
  <si>
    <t>67063c</t>
  </si>
  <si>
    <t>02-02-2020 09:38</t>
  </si>
  <si>
    <t>3e9252</t>
  </si>
  <si>
    <t>4edfab</t>
  </si>
  <si>
    <t>28-02-2020 04:51</t>
  </si>
  <si>
    <t>ae2479</t>
  </si>
  <si>
    <t>a560bd</t>
  </si>
  <si>
    <t>31-03-2020 15:54</t>
  </si>
  <si>
    <t>31-03-2020 15:55</t>
  </si>
  <si>
    <t>31-03-2020 15:56</t>
  </si>
  <si>
    <t>31-03-2020 15:57</t>
  </si>
  <si>
    <t>31-03-2020 15:58</t>
  </si>
  <si>
    <t>31-03-2020 15:59</t>
  </si>
  <si>
    <t>31-03-2020 16:00</t>
  </si>
  <si>
    <t>31-03-2020 16:01</t>
  </si>
  <si>
    <t>b1c22b</t>
  </si>
  <si>
    <t>08-03-2020 05:00</t>
  </si>
  <si>
    <t>08-03-2020 05:01</t>
  </si>
  <si>
    <t>08-03-2020 05:02</t>
  </si>
  <si>
    <t>08-03-2020 05:03</t>
  </si>
  <si>
    <t>08-03-2020 05:04</t>
  </si>
  <si>
    <t>08-03-2020 05:05</t>
  </si>
  <si>
    <t>08-03-2020 05:06</t>
  </si>
  <si>
    <t>08-03-2020 05:07</t>
  </si>
  <si>
    <t>08-03-2020 05:08</t>
  </si>
  <si>
    <t>f795d9</t>
  </si>
  <si>
    <t>17-02-2020 07:05</t>
  </si>
  <si>
    <t>17-02-2020 07:06</t>
  </si>
  <si>
    <t>17-02-2020 07:07</t>
  </si>
  <si>
    <t>17-02-2020 07:08</t>
  </si>
  <si>
    <t>17-02-2020 07:09</t>
  </si>
  <si>
    <t>17-02-2020 07:10</t>
  </si>
  <si>
    <t>17-02-2020 07:11</t>
  </si>
  <si>
    <t>17-02-2020 07:12</t>
  </si>
  <si>
    <t>17-02-2020 07:13</t>
  </si>
  <si>
    <t>17-02-2020 07:14</t>
  </si>
  <si>
    <t>17-02-2020 07:15</t>
  </si>
  <si>
    <t>17-02-2020 07:16</t>
  </si>
  <si>
    <t>57971b</t>
  </si>
  <si>
    <t>13-01-2020 05:58</t>
  </si>
  <si>
    <t>13-01-2020 05:59</t>
  </si>
  <si>
    <t>13-01-2020 06:00</t>
  </si>
  <si>
    <t>13-01-2020 06:01</t>
  </si>
  <si>
    <t>13-01-2020 06:02</t>
  </si>
  <si>
    <t>13-01-2020 06:03</t>
  </si>
  <si>
    <t>13-01-2020 06:04</t>
  </si>
  <si>
    <t>13-01-2020 06:05</t>
  </si>
  <si>
    <t>13-01-2020 06:06</t>
  </si>
  <si>
    <t>13-01-2020 06:07</t>
  </si>
  <si>
    <t>13-01-2020 06:08</t>
  </si>
  <si>
    <t>13-01-2020 06:09</t>
  </si>
  <si>
    <t>13-01-2020 06:10</t>
  </si>
  <si>
    <t>13-01-2020 06:11</t>
  </si>
  <si>
    <t>bfdf81</t>
  </si>
  <si>
    <t>04-03-2020 14:29</t>
  </si>
  <si>
    <t>82317c</t>
  </si>
  <si>
    <t>11-02-2020 17:43</t>
  </si>
  <si>
    <t>58b153</t>
  </si>
  <si>
    <t>12-03-2020 18:05</t>
  </si>
  <si>
    <t>d0a4a6</t>
  </si>
  <si>
    <t>17-02-2020 01:21</t>
  </si>
  <si>
    <t>17-02-2020 01:22</t>
  </si>
  <si>
    <t>17-02-2020 01:23</t>
  </si>
  <si>
    <t>17-02-2020 01:24</t>
  </si>
  <si>
    <t>4c4587</t>
  </si>
  <si>
    <t>15-02-2020 08:57</t>
  </si>
  <si>
    <t>c5d066</t>
  </si>
  <si>
    <t>18-02-2020 22:31</t>
  </si>
  <si>
    <t>927989</t>
  </si>
  <si>
    <t>11-03-2020 02:07</t>
  </si>
  <si>
    <t>11-03-2020 02:08</t>
  </si>
  <si>
    <t>11-03-2020 02:09</t>
  </si>
  <si>
    <t>11-03-2020 02:10</t>
  </si>
  <si>
    <t>11-03-2020 02:11</t>
  </si>
  <si>
    <t>11-03-2020 02:12</t>
  </si>
  <si>
    <t>11-03-2020 02:13</t>
  </si>
  <si>
    <t>11-03-2020 02:14</t>
  </si>
  <si>
    <t>11-03-2020 02:15</t>
  </si>
  <si>
    <t>ff1852</t>
  </si>
  <si>
    <t>08-02-2020 20:48</t>
  </si>
  <si>
    <t>ccd1f7</t>
  </si>
  <si>
    <t>10-02-2020 10:20</t>
  </si>
  <si>
    <t>10-02-2020 10:21</t>
  </si>
  <si>
    <t>10-02-2020 10:22</t>
  </si>
  <si>
    <t>10-02-2020 10:23</t>
  </si>
  <si>
    <t>10-02-2020 10:24</t>
  </si>
  <si>
    <t>10-02-2020 10:25</t>
  </si>
  <si>
    <t>10-02-2020 10:26</t>
  </si>
  <si>
    <t>10-02-2020 10:27</t>
  </si>
  <si>
    <t>947d57</t>
  </si>
  <si>
    <t>07-02-2020 04:08</t>
  </si>
  <si>
    <t>df1507</t>
  </si>
  <si>
    <t>04-03-2020 12:29</t>
  </si>
  <si>
    <t>ec0165</t>
  </si>
  <si>
    <t>21-01-2020 19:48</t>
  </si>
  <si>
    <t>21-01-2020 19:49</t>
  </si>
  <si>
    <t>21-01-2020 19:50</t>
  </si>
  <si>
    <t>21-01-2020 19:51</t>
  </si>
  <si>
    <t>21-01-2020 19:52</t>
  </si>
  <si>
    <t>21-01-2020 19:53</t>
  </si>
  <si>
    <t>21-01-2020 19:54</t>
  </si>
  <si>
    <t>21-01-2020 19:55</t>
  </si>
  <si>
    <t>21-01-2020 19:56</t>
  </si>
  <si>
    <t>21-01-2020 19:57</t>
  </si>
  <si>
    <t>2409ba</t>
  </si>
  <si>
    <t>07-03-2020 23:54</t>
  </si>
  <si>
    <t>07-03-2020 23:55</t>
  </si>
  <si>
    <t>07-03-2020 23:56</t>
  </si>
  <si>
    <t>07-03-2020 23:57</t>
  </si>
  <si>
    <t>07-03-2020 23:58</t>
  </si>
  <si>
    <t>07-03-2020 23:59</t>
  </si>
  <si>
    <t>08-03-2020 00:00</t>
  </si>
  <si>
    <t>08-03-2020 00:01</t>
  </si>
  <si>
    <t>58d7a3</t>
  </si>
  <si>
    <t>05-02-2020 18:20</t>
  </si>
  <si>
    <t>05-02-2020 18:21</t>
  </si>
  <si>
    <t>05-02-2020 18:22</t>
  </si>
  <si>
    <t>05-02-2020 18:27</t>
  </si>
  <si>
    <t>0ea4a6</t>
  </si>
  <si>
    <t>15-03-2020 14:11</t>
  </si>
  <si>
    <t>0e945e</t>
  </si>
  <si>
    <t>03-03-2020 19:10</t>
  </si>
  <si>
    <t>2ec9d5</t>
  </si>
  <si>
    <t>04-02-2020 01:09</t>
  </si>
  <si>
    <t>04-02-2020 01:10</t>
  </si>
  <si>
    <t>04-02-2020 01:11</t>
  </si>
  <si>
    <t>04-02-2020 01:12</t>
  </si>
  <si>
    <t>04-02-2020 01:13</t>
  </si>
  <si>
    <t>04-02-2020 01:14</t>
  </si>
  <si>
    <t>350b47</t>
  </si>
  <si>
    <t>28-01-2020 22:12</t>
  </si>
  <si>
    <t>f0362e</t>
  </si>
  <si>
    <t>01-03-2020 15:42</t>
  </si>
  <si>
    <t>01-03-2020 15:43</t>
  </si>
  <si>
    <t>01-03-2020 15:44</t>
  </si>
  <si>
    <t>01-03-2020 15:45</t>
  </si>
  <si>
    <t>01-03-2020 15:46</t>
  </si>
  <si>
    <t>01-03-2020 15:47</t>
  </si>
  <si>
    <t>01-03-2020 15:48</t>
  </si>
  <si>
    <t>e3cc07</t>
  </si>
  <si>
    <t>27-01-2020 04:11</t>
  </si>
  <si>
    <t>27-01-2020 04:12</t>
  </si>
  <si>
    <t>27-01-2020 04:13</t>
  </si>
  <si>
    <t>27-01-2020 04:14</t>
  </si>
  <si>
    <t>27-01-2020 04:15</t>
  </si>
  <si>
    <t>27-01-2020 04:16</t>
  </si>
  <si>
    <t>f33daa</t>
  </si>
  <si>
    <t>18-02-2020 22:03</t>
  </si>
  <si>
    <t>79d833</t>
  </si>
  <si>
    <t>08-02-2020 12:39</t>
  </si>
  <si>
    <t>4b38a3</t>
  </si>
  <si>
    <t>26-01-2020 12:27</t>
  </si>
  <si>
    <t>f2520d</t>
  </si>
  <si>
    <t>18-01-2020 16:20</t>
  </si>
  <si>
    <t>9a111f</t>
  </si>
  <si>
    <t>06-02-2020 02:20</t>
  </si>
  <si>
    <t>06-02-2020 02:21</t>
  </si>
  <si>
    <t>06-02-2020 02:23</t>
  </si>
  <si>
    <t>06-02-2020 02:24</t>
  </si>
  <si>
    <t>06-02-2020 02:25</t>
  </si>
  <si>
    <t>06-02-2020 02:26</t>
  </si>
  <si>
    <t>06-02-2020 02:27</t>
  </si>
  <si>
    <t>06-02-2020 02:28</t>
  </si>
  <si>
    <t>06-02-2020 02:29</t>
  </si>
  <si>
    <t>06-02-2020 02:30</t>
  </si>
  <si>
    <t>06-02-2020 02:31</t>
  </si>
  <si>
    <t>cb2f51</t>
  </si>
  <si>
    <t>23-02-2020 05:21</t>
  </si>
  <si>
    <t>394b7f</t>
  </si>
  <si>
    <t>19-02-2020 05:40</t>
  </si>
  <si>
    <t>19-02-2020 05:41</t>
  </si>
  <si>
    <t>19-02-2020 05:44</t>
  </si>
  <si>
    <t>19-02-2020 05:45</t>
  </si>
  <si>
    <t>19-02-2020 05:46</t>
  </si>
  <si>
    <t>19-02-2020 05:47</t>
  </si>
  <si>
    <t>19-02-2020 05:48</t>
  </si>
  <si>
    <t>4e3d57</t>
  </si>
  <si>
    <t>08-04-2020 09:39</t>
  </si>
  <si>
    <t>2f0c30</t>
  </si>
  <si>
    <t>28-01-2020 11:46</t>
  </si>
  <si>
    <t>28-01-2020 11:47</t>
  </si>
  <si>
    <t>28-01-2020 11:48</t>
  </si>
  <si>
    <t>28-01-2020 11:49</t>
  </si>
  <si>
    <t>28-01-2020 11:50</t>
  </si>
  <si>
    <t>28-01-2020 11:51</t>
  </si>
  <si>
    <t>28-01-2020 11:52</t>
  </si>
  <si>
    <t>28-01-2020 11:53</t>
  </si>
  <si>
    <t>28-01-2020 11:54</t>
  </si>
  <si>
    <t>28-01-2020 11:55</t>
  </si>
  <si>
    <t>28-01-2020 11:56</t>
  </si>
  <si>
    <t>cca775</t>
  </si>
  <si>
    <t>29-01-2020 19:37</t>
  </si>
  <si>
    <t>29-01-2020 19:38</t>
  </si>
  <si>
    <t>29-01-2020 19:39</t>
  </si>
  <si>
    <t>29-01-2020 19:40</t>
  </si>
  <si>
    <t>29-01-2020 19:41</t>
  </si>
  <si>
    <t>29-01-2020 19:42</t>
  </si>
  <si>
    <t>29-01-2020 19:43</t>
  </si>
  <si>
    <t>29-01-2020 19:44</t>
  </si>
  <si>
    <t>29-01-2020 19:45</t>
  </si>
  <si>
    <t>29-01-2020 19:46</t>
  </si>
  <si>
    <t>29-01-2020 19:47</t>
  </si>
  <si>
    <t>e28bb1</t>
  </si>
  <si>
    <t>27-01-2020 14:06</t>
  </si>
  <si>
    <t>27-01-2020 14:07</t>
  </si>
  <si>
    <t>27-01-2020 14:08</t>
  </si>
  <si>
    <t>27-01-2020 14:09</t>
  </si>
  <si>
    <t>27-01-2020 14:10</t>
  </si>
  <si>
    <t>27-01-2020 14:11</t>
  </si>
  <si>
    <t>27-01-2020 14:12</t>
  </si>
  <si>
    <t>27-01-2020 14:13</t>
  </si>
  <si>
    <t>27-01-2020 14:14</t>
  </si>
  <si>
    <t>27-01-2020 14:15</t>
  </si>
  <si>
    <t>ecf848</t>
  </si>
  <si>
    <t>1c7213</t>
  </si>
  <si>
    <t>25-02-2020 21:26</t>
  </si>
  <si>
    <t>640cc7</t>
  </si>
  <si>
    <t>10-02-2020 08:26</t>
  </si>
  <si>
    <t>679b1e</t>
  </si>
  <si>
    <t>19-03-2020 01:31</t>
  </si>
  <si>
    <t>82bc87</t>
  </si>
  <si>
    <t>24-02-2020 02:49</t>
  </si>
  <si>
    <t>447823</t>
  </si>
  <si>
    <t>11-03-2020 14:57</t>
  </si>
  <si>
    <t>11-03-2020 14:58</t>
  </si>
  <si>
    <t>11-03-2020 14:59</t>
  </si>
  <si>
    <t>11-03-2020 15:00</t>
  </si>
  <si>
    <t>11-03-2020 15:01</t>
  </si>
  <si>
    <t>11-03-2020 15:02</t>
  </si>
  <si>
    <t>11-03-2020 15:03</t>
  </si>
  <si>
    <t>11-03-2020 15:04</t>
  </si>
  <si>
    <t>11-03-2020 15:05</t>
  </si>
  <si>
    <t>e7f873</t>
  </si>
  <si>
    <t>20-03-2020 22:13</t>
  </si>
  <si>
    <t>3758c1</t>
  </si>
  <si>
    <t>23-03-2020 07:54</t>
  </si>
  <si>
    <t>81619f</t>
  </si>
  <si>
    <t>25-01-2020 19:14</t>
  </si>
  <si>
    <t>248363</t>
  </si>
  <si>
    <t>03-04-2020 18:08</t>
  </si>
  <si>
    <t>03-04-2020 18:09</t>
  </si>
  <si>
    <t>03-04-2020 18:10</t>
  </si>
  <si>
    <t>03-04-2020 18:11</t>
  </si>
  <si>
    <t>03-04-2020 18:12</t>
  </si>
  <si>
    <t>03-04-2020 18:13</t>
  </si>
  <si>
    <t>03-04-2020 18:14</t>
  </si>
  <si>
    <t>03-04-2020 18:15</t>
  </si>
  <si>
    <t>03-04-2020 18:16</t>
  </si>
  <si>
    <t>f2673b</t>
  </si>
  <si>
    <t>07-04-2020 08:13</t>
  </si>
  <si>
    <t>59802c</t>
  </si>
  <si>
    <t>10-03-2020 18:40</t>
  </si>
  <si>
    <t>538da5</t>
  </si>
  <si>
    <t>18-03-2020 03:43</t>
  </si>
  <si>
    <t>3cb7b9</t>
  </si>
  <si>
    <t>02-02-2020 13:23</t>
  </si>
  <si>
    <t>02-02-2020 13:24</t>
  </si>
  <si>
    <t>02-02-2020 13:25</t>
  </si>
  <si>
    <t>02-02-2020 13:26</t>
  </si>
  <si>
    <t>02-02-2020 13:27</t>
  </si>
  <si>
    <t>02-02-2020 13:28</t>
  </si>
  <si>
    <t>02-02-2020 13:29</t>
  </si>
  <si>
    <t>02-02-2020 13:30</t>
  </si>
  <si>
    <t>02-02-2020 13:31</t>
  </si>
  <si>
    <t>02-02-2020 13:32</t>
  </si>
  <si>
    <t>02-02-2020 13:33</t>
  </si>
  <si>
    <t>02-02-2020 13:34</t>
  </si>
  <si>
    <t>6a3899</t>
  </si>
  <si>
    <t>03-05-2020 23:19</t>
  </si>
  <si>
    <t>c7f74c</t>
  </si>
  <si>
    <t>08-04-2020 16:19</t>
  </si>
  <si>
    <t>08-04-2020 16:20</t>
  </si>
  <si>
    <t>08-04-2020 16:21</t>
  </si>
  <si>
    <t>08-04-2020 16:22</t>
  </si>
  <si>
    <t>08-04-2020 16:23</t>
  </si>
  <si>
    <t>08-04-2020 16:24</t>
  </si>
  <si>
    <t>08-04-2020 16:25</t>
  </si>
  <si>
    <t>08-04-2020 16:26</t>
  </si>
  <si>
    <t>ae5c94</t>
  </si>
  <si>
    <t>26-01-2020 08:57</t>
  </si>
  <si>
    <t>26-01-2020 08:58</t>
  </si>
  <si>
    <t>26-01-2020 08:59</t>
  </si>
  <si>
    <t>26-01-2020 09:00</t>
  </si>
  <si>
    <t>26-01-2020 09:01</t>
  </si>
  <si>
    <t>26-01-2020 09:06</t>
  </si>
  <si>
    <t>ef0b79</t>
  </si>
  <si>
    <t>27-01-2020 15:24</t>
  </si>
  <si>
    <t>27-01-2020 15:25</t>
  </si>
  <si>
    <t>27-01-2020 15:26</t>
  </si>
  <si>
    <t>27-01-2020 15:27</t>
  </si>
  <si>
    <t>27-01-2020 15:28</t>
  </si>
  <si>
    <t>27-01-2020 15:29</t>
  </si>
  <si>
    <t>27-01-2020 15:30</t>
  </si>
  <si>
    <t>27-01-2020 15:31</t>
  </si>
  <si>
    <t>27-01-2020 15:32</t>
  </si>
  <si>
    <t>27-01-2020 15:33</t>
  </si>
  <si>
    <t>27-01-2020 15:34</t>
  </si>
  <si>
    <t>e93365</t>
  </si>
  <si>
    <t>09-03-2020 11:49</t>
  </si>
  <si>
    <t>09-03-2020 11:50</t>
  </si>
  <si>
    <t>09-03-2020 11:51</t>
  </si>
  <si>
    <t>09-03-2020 11:52</t>
  </si>
  <si>
    <t>09-03-2020 11:53</t>
  </si>
  <si>
    <t>09-03-2020 11:54</t>
  </si>
  <si>
    <t>09-03-2020 11:55</t>
  </si>
  <si>
    <t>09-03-2020 11:56</t>
  </si>
  <si>
    <t>e7fc72</t>
  </si>
  <si>
    <t>19-02-2020 14:56</t>
  </si>
  <si>
    <t>8b4397</t>
  </si>
  <si>
    <t>24-02-2020 05:20</t>
  </si>
  <si>
    <t>5a400e</t>
  </si>
  <si>
    <t>08-04-2020 13:51</t>
  </si>
  <si>
    <t>95fef1</t>
  </si>
  <si>
    <t>04-02-2020 13:00</t>
  </si>
  <si>
    <t>04-02-2020 13:01</t>
  </si>
  <si>
    <t>04-02-2020 13:02</t>
  </si>
  <si>
    <t>04-02-2020 13:03</t>
  </si>
  <si>
    <t>04-02-2020 13:04</t>
  </si>
  <si>
    <t>04-02-2020 13:05</t>
  </si>
  <si>
    <t>04-02-2020 13:06</t>
  </si>
  <si>
    <t>04-02-2020 13:07</t>
  </si>
  <si>
    <t>04-02-2020 13:08</t>
  </si>
  <si>
    <t>04-02-2020 13:09</t>
  </si>
  <si>
    <t>04-02-2020 13:10</t>
  </si>
  <si>
    <t>59b11b</t>
  </si>
  <si>
    <t>02-03-2020 14:09</t>
  </si>
  <si>
    <t>7332c9</t>
  </si>
  <si>
    <t>2e80a3</t>
  </si>
  <si>
    <t>22-02-2020 14:55</t>
  </si>
  <si>
    <t>22-02-2020 14:56</t>
  </si>
  <si>
    <t>22-02-2020 14:57</t>
  </si>
  <si>
    <t>22-02-2020 14:58</t>
  </si>
  <si>
    <t>22-02-2020 14:59</t>
  </si>
  <si>
    <t>22-02-2020 15:00</t>
  </si>
  <si>
    <t>22-02-2020 15:01</t>
  </si>
  <si>
    <t>22-02-2020 15:02</t>
  </si>
  <si>
    <t>06cc62</t>
  </si>
  <si>
    <t>09-04-2020 10:53</t>
  </si>
  <si>
    <t>09-04-2020 10:54</t>
  </si>
  <si>
    <t>09-04-2020 10:55</t>
  </si>
  <si>
    <t>09-04-2020 10:56</t>
  </si>
  <si>
    <t>09-04-2020 10:57</t>
  </si>
  <si>
    <t>09-04-2020 10:58</t>
  </si>
  <si>
    <t>8a0a22</t>
  </si>
  <si>
    <t>24-01-2020 10:43</t>
  </si>
  <si>
    <t>24-01-2020 10:44</t>
  </si>
  <si>
    <t>24-01-2020 10:45</t>
  </si>
  <si>
    <t>24-01-2020 10:46</t>
  </si>
  <si>
    <t>24-01-2020 10:47</t>
  </si>
  <si>
    <t>24-01-2020 10:48</t>
  </si>
  <si>
    <t>24-01-2020 10:49</t>
  </si>
  <si>
    <t>24-01-2020 10:50</t>
  </si>
  <si>
    <t>24-01-2020 10:51</t>
  </si>
  <si>
    <t>24-01-2020 10:52</t>
  </si>
  <si>
    <t>22b9db</t>
  </si>
  <si>
    <t>05-03-2020 23:03</t>
  </si>
  <si>
    <t>05-03-2020 23:04</t>
  </si>
  <si>
    <t>05-03-2020 23:05</t>
  </si>
  <si>
    <t>05-03-2020 23:06</t>
  </si>
  <si>
    <t>05-03-2020 23:07</t>
  </si>
  <si>
    <t>05-03-2020 23:08</t>
  </si>
  <si>
    <t>05-03-2020 23:09</t>
  </si>
  <si>
    <t>408fa3</t>
  </si>
  <si>
    <t>25-02-2020 08:58</t>
  </si>
  <si>
    <t>1bbff1</t>
  </si>
  <si>
    <t>26-02-2020 16:44</t>
  </si>
  <si>
    <t>26-02-2020 16:51</t>
  </si>
  <si>
    <t>6278f3</t>
  </si>
  <si>
    <t>30-03-2020 13:51</t>
  </si>
  <si>
    <t>30-03-2020 13:52</t>
  </si>
  <si>
    <t>30-03-2020 13:53</t>
  </si>
  <si>
    <t>30-03-2020 13:54</t>
  </si>
  <si>
    <t>30-03-2020 13:55</t>
  </si>
  <si>
    <t>30-03-2020 13:56</t>
  </si>
  <si>
    <t>30-03-2020 13:57</t>
  </si>
  <si>
    <t>30-03-2020 13:58</t>
  </si>
  <si>
    <t>30-03-2020 13:59</t>
  </si>
  <si>
    <t>e2fe62</t>
  </si>
  <si>
    <t>02-03-2020 21:06</t>
  </si>
  <si>
    <t>02-03-2020 21:07</t>
  </si>
  <si>
    <t>02-03-2020 21:08</t>
  </si>
  <si>
    <t>02-03-2020 21:09</t>
  </si>
  <si>
    <t>02-03-2020 21:10</t>
  </si>
  <si>
    <t>02-03-2020 21:11</t>
  </si>
  <si>
    <t>02-03-2020 21:12</t>
  </si>
  <si>
    <t>02-03-2020 21:13</t>
  </si>
  <si>
    <t>02-03-2020 21:14</t>
  </si>
  <si>
    <t>e7ded1</t>
  </si>
  <si>
    <t>10-03-2020 07:07</t>
  </si>
  <si>
    <t>41c5c5</t>
  </si>
  <si>
    <t>10-03-2020 05:01</t>
  </si>
  <si>
    <t>10-03-2020 05:02</t>
  </si>
  <si>
    <t>10-03-2020 05:03</t>
  </si>
  <si>
    <t>10-03-2020 05:04</t>
  </si>
  <si>
    <t>10-03-2020 05:05</t>
  </si>
  <si>
    <t>10-03-2020 05:06</t>
  </si>
  <si>
    <t>10-03-2020 05:07</t>
  </si>
  <si>
    <t>10-03-2020 05:08</t>
  </si>
  <si>
    <t>660a51</t>
  </si>
  <si>
    <t>29-02-2020 12:28</t>
  </si>
  <si>
    <t>1f1198</t>
  </si>
  <si>
    <t>01-02-2020 21:51</t>
  </si>
  <si>
    <t>3f79b2</t>
  </si>
  <si>
    <t>20-02-2020 00:51</t>
  </si>
  <si>
    <t>20-02-2020 00:52</t>
  </si>
  <si>
    <t>20-02-2020 00:53</t>
  </si>
  <si>
    <t>20-02-2020 00:54</t>
  </si>
  <si>
    <t>20-02-2020 00:55</t>
  </si>
  <si>
    <t>20-02-2020 00:56</t>
  </si>
  <si>
    <t>20-02-2020 00:57</t>
  </si>
  <si>
    <t>4fb23b</t>
  </si>
  <si>
    <t>03-03-2020 17:13</t>
  </si>
  <si>
    <t>03-03-2020 17:14</t>
  </si>
  <si>
    <t>03-03-2020 17:15</t>
  </si>
  <si>
    <t>03-03-2020 17:16</t>
  </si>
  <si>
    <t>03-03-2020 17:17</t>
  </si>
  <si>
    <t>03-03-2020 17:18</t>
  </si>
  <si>
    <t>03-03-2020 17:19</t>
  </si>
  <si>
    <t>fe36ae</t>
  </si>
  <si>
    <t>28-04-2020 21:34</t>
  </si>
  <si>
    <t>28-04-2020 21:35</t>
  </si>
  <si>
    <t>28-04-2020 21:36</t>
  </si>
  <si>
    <t>28-04-2020 21:37</t>
  </si>
  <si>
    <t>28-04-2020 21:38</t>
  </si>
  <si>
    <t>43ab00</t>
  </si>
  <si>
    <t>15-03-2020 00:05</t>
  </si>
  <si>
    <t>15-03-2020 00:06</t>
  </si>
  <si>
    <t>15-03-2020 00:07</t>
  </si>
  <si>
    <t>15-03-2020 00:08</t>
  </si>
  <si>
    <t>15-03-2020 00:09</t>
  </si>
  <si>
    <t>15-03-2020 00:10</t>
  </si>
  <si>
    <t>15-03-2020 00:11</t>
  </si>
  <si>
    <t>15-03-2020 00:12</t>
  </si>
  <si>
    <t>15-03-2020 00:13</t>
  </si>
  <si>
    <t>ffc954</t>
  </si>
  <si>
    <t>05-04-2020 20:45</t>
  </si>
  <si>
    <t>0abc25</t>
  </si>
  <si>
    <t>10-04-2020 23:18</t>
  </si>
  <si>
    <t>10-04-2020 23:19</t>
  </si>
  <si>
    <t>10-04-2020 23:20</t>
  </si>
  <si>
    <t>10-04-2020 23:21</t>
  </si>
  <si>
    <t>10-04-2020 23:22</t>
  </si>
  <si>
    <t>10-04-2020 23:23</t>
  </si>
  <si>
    <t>10-04-2020 23:24</t>
  </si>
  <si>
    <t>10-04-2020 23:25</t>
  </si>
  <si>
    <t>7a7237</t>
  </si>
  <si>
    <t>7e1659</t>
  </si>
  <si>
    <t>01-04-2020 13:55</t>
  </si>
  <si>
    <t>6db972</t>
  </si>
  <si>
    <t>17-02-2020 05:51</t>
  </si>
  <si>
    <t>d9cdb1</t>
  </si>
  <si>
    <t>28-04-2020 21:09</t>
  </si>
  <si>
    <t>2be4dc</t>
  </si>
  <si>
    <t>24-01-2020 17:46</t>
  </si>
  <si>
    <t>27e573</t>
  </si>
  <si>
    <t>01-03-2020 10:26</t>
  </si>
  <si>
    <t>4.06E+94</t>
  </si>
  <si>
    <t>27-02-2020 13:03</t>
  </si>
  <si>
    <t>ea7d34</t>
  </si>
  <si>
    <t>09-02-2020 04:45</t>
  </si>
  <si>
    <t>9a6c01</t>
  </si>
  <si>
    <t>23-02-2020 13:58</t>
  </si>
  <si>
    <t>75faed</t>
  </si>
  <si>
    <t>10-03-2020 04:52</t>
  </si>
  <si>
    <t>4e2ddc</t>
  </si>
  <si>
    <t>12-02-2020 04:17</t>
  </si>
  <si>
    <t>12-02-2020 04:18</t>
  </si>
  <si>
    <t>12-02-2020 04:19</t>
  </si>
  <si>
    <t>12-02-2020 04:20</t>
  </si>
  <si>
    <t>12-02-2020 04:21</t>
  </si>
  <si>
    <t>12-02-2020 04:22</t>
  </si>
  <si>
    <t>12-02-2020 04:23</t>
  </si>
  <si>
    <t>12-02-2020 04:24</t>
  </si>
  <si>
    <t>12-02-2020 04:25</t>
  </si>
  <si>
    <t>12-02-2020 04:26</t>
  </si>
  <si>
    <t>bd7f3b</t>
  </si>
  <si>
    <t>26-02-2020 12:31</t>
  </si>
  <si>
    <t>fc1edb</t>
  </si>
  <si>
    <t>09-02-2020 19:23</t>
  </si>
  <si>
    <t>bf8964</t>
  </si>
  <si>
    <t>08-02-2020 22:15</t>
  </si>
  <si>
    <t>08-02-2020 22:16</t>
  </si>
  <si>
    <t>08-02-2020 22:17</t>
  </si>
  <si>
    <t>995269</t>
  </si>
  <si>
    <t>04-04-2020 04:20</t>
  </si>
  <si>
    <t>04-04-2020 04:21</t>
  </si>
  <si>
    <t>04-04-2020 04:22</t>
  </si>
  <si>
    <t>04-04-2020 04:23</t>
  </si>
  <si>
    <t>04-04-2020 04:24</t>
  </si>
  <si>
    <t>04-04-2020 04:25</t>
  </si>
  <si>
    <t>04-04-2020 04:26</t>
  </si>
  <si>
    <t>04-04-2020 04:27</t>
  </si>
  <si>
    <t>04-04-2020 04:28</t>
  </si>
  <si>
    <t>63f502</t>
  </si>
  <si>
    <t>30-03-2020 06:32</t>
  </si>
  <si>
    <t>30-03-2020 06:33</t>
  </si>
  <si>
    <t>30-03-2020 06:34</t>
  </si>
  <si>
    <t>30-03-2020 06:35</t>
  </si>
  <si>
    <t>30-03-2020 06:36</t>
  </si>
  <si>
    <t>30-03-2020 06:37</t>
  </si>
  <si>
    <t>30-03-2020 06:38</t>
  </si>
  <si>
    <t>30-03-2020 06:39</t>
  </si>
  <si>
    <t>e4aa7f</t>
  </si>
  <si>
    <t>16-03-2020 14:01</t>
  </si>
  <si>
    <t>16-03-2020 14:02</t>
  </si>
  <si>
    <t>16-03-2020 14:03</t>
  </si>
  <si>
    <t>16-03-2020 14:04</t>
  </si>
  <si>
    <t>16-03-2020 14:05</t>
  </si>
  <si>
    <t>16-03-2020 14:06</t>
  </si>
  <si>
    <t>16-03-2020 14:07</t>
  </si>
  <si>
    <t>16-03-2020 14:08</t>
  </si>
  <si>
    <t>b0f92d</t>
  </si>
  <si>
    <t>04-04-2020 04:19</t>
  </si>
  <si>
    <t>0898cd</t>
  </si>
  <si>
    <t>16-04-2020 00:57</t>
  </si>
  <si>
    <t>2a6b1f</t>
  </si>
  <si>
    <t>09-03-2020 15:43</t>
  </si>
  <si>
    <t>8aacbe</t>
  </si>
  <si>
    <t>23-03-2020 21:00</t>
  </si>
  <si>
    <t>fbfc8a</t>
  </si>
  <si>
    <t>12-03-2020 06:45</t>
  </si>
  <si>
    <t>b43303</t>
  </si>
  <si>
    <t>21-02-2020 10:58</t>
  </si>
  <si>
    <t>cc1f4d</t>
  </si>
  <si>
    <t>10-02-2020 06:55</t>
  </si>
  <si>
    <t>10-02-2020 06:56</t>
  </si>
  <si>
    <t>10-02-2020 06:57</t>
  </si>
  <si>
    <t>10-02-2020 06:58</t>
  </si>
  <si>
    <t>10-02-2020 06:59</t>
  </si>
  <si>
    <t>10-02-2020 07:00</t>
  </si>
  <si>
    <t>10-02-2020 07:01</t>
  </si>
  <si>
    <t>10-02-2020 07:02</t>
  </si>
  <si>
    <t>10-02-2020 07:03</t>
  </si>
  <si>
    <t>10-02-2020 07:04</t>
  </si>
  <si>
    <t>10-02-2020 07:05</t>
  </si>
  <si>
    <t>10-02-2020 07:06</t>
  </si>
  <si>
    <t>63be53</t>
  </si>
  <si>
    <t>13-02-2020 08:25</t>
  </si>
  <si>
    <t>13-02-2020 08:26</t>
  </si>
  <si>
    <t>13-02-2020 08:27</t>
  </si>
  <si>
    <t>13-02-2020 08:28</t>
  </si>
  <si>
    <t>13-02-2020 08:29</t>
  </si>
  <si>
    <t>13-02-2020 08:30</t>
  </si>
  <si>
    <t>05550b</t>
  </si>
  <si>
    <t>14-03-2020 21:17</t>
  </si>
  <si>
    <t>14-03-2020 21:18</t>
  </si>
  <si>
    <t>14-03-2020 21:19</t>
  </si>
  <si>
    <t>14-03-2020 21:20</t>
  </si>
  <si>
    <t>14-03-2020 21:21</t>
  </si>
  <si>
    <t>14-03-2020 21:22</t>
  </si>
  <si>
    <t>14-03-2020 21:23</t>
  </si>
  <si>
    <t>d620f4</t>
  </si>
  <si>
    <t>07-03-2020 06:51</t>
  </si>
  <si>
    <t>3b9fd2</t>
  </si>
  <si>
    <t>09-02-2020 12:46</t>
  </si>
  <si>
    <t>daf4c9</t>
  </si>
  <si>
    <t>4d4492</t>
  </si>
  <si>
    <t>14-01-2020 11:38</t>
  </si>
  <si>
    <t>14-01-2020 11:39</t>
  </si>
  <si>
    <t>14-01-2020 11:40</t>
  </si>
  <si>
    <t>14-01-2020 11:41</t>
  </si>
  <si>
    <t>14-01-2020 11:42</t>
  </si>
  <si>
    <t>14-01-2020 11:43</t>
  </si>
  <si>
    <t>14-01-2020 11:44</t>
  </si>
  <si>
    <t>14-01-2020 11:45</t>
  </si>
  <si>
    <t>14-01-2020 11:46</t>
  </si>
  <si>
    <t>02abb3</t>
  </si>
  <si>
    <t>12-04-2020 18:03</t>
  </si>
  <si>
    <t>6fc659</t>
  </si>
  <si>
    <t>01-03-2020 21:25</t>
  </si>
  <si>
    <t>01-03-2020 21:26</t>
  </si>
  <si>
    <t>01-03-2020 21:27</t>
  </si>
  <si>
    <t>01-03-2020 21:28</t>
  </si>
  <si>
    <t>01-03-2020 21:29</t>
  </si>
  <si>
    <t>01-03-2020 21:30</t>
  </si>
  <si>
    <t>01-03-2020 21:31</t>
  </si>
  <si>
    <t>01-03-2020 21:32</t>
  </si>
  <si>
    <t>01-03-2020 21:33</t>
  </si>
  <si>
    <t>94fe9e</t>
  </si>
  <si>
    <t>29-03-2020 09:16</t>
  </si>
  <si>
    <t>29-03-2020 09:17</t>
  </si>
  <si>
    <t>29-03-2020 09:18</t>
  </si>
  <si>
    <t>29-03-2020 09:19</t>
  </si>
  <si>
    <t>29-03-2020 09:20</t>
  </si>
  <si>
    <t>29-03-2020 09:21</t>
  </si>
  <si>
    <t>29-03-2020 09:22</t>
  </si>
  <si>
    <t>29-03-2020 09:23</t>
  </si>
  <si>
    <t>29-03-2020 09:24</t>
  </si>
  <si>
    <t>c350e1</t>
  </si>
  <si>
    <t>66c233</t>
  </si>
  <si>
    <t>15-02-2020 05:50</t>
  </si>
  <si>
    <t>359dbe</t>
  </si>
  <si>
    <t>13-02-2020 05:05</t>
  </si>
  <si>
    <t>c35c56</t>
  </si>
  <si>
    <t>27-02-2020 21:16</t>
  </si>
  <si>
    <t>af7053</t>
  </si>
  <si>
    <t>06-04-2020 14:25</t>
  </si>
  <si>
    <t>06-04-2020 14:26</t>
  </si>
  <si>
    <t>9e6e07</t>
  </si>
  <si>
    <t>09-02-2020 17:21</t>
  </si>
  <si>
    <t>dda9ae</t>
  </si>
  <si>
    <t>08-04-2020 18:24</t>
  </si>
  <si>
    <t>08-04-2020 18:25</t>
  </si>
  <si>
    <t>08-04-2020 18:26</t>
  </si>
  <si>
    <t>08-04-2020 18:27</t>
  </si>
  <si>
    <t>08-04-2020 18:28</t>
  </si>
  <si>
    <t>08-04-2020 18:29</t>
  </si>
  <si>
    <t>08-04-2020 18:30</t>
  </si>
  <si>
    <t>08-04-2020 18:31</t>
  </si>
  <si>
    <t>08-04-2020 18:32</t>
  </si>
  <si>
    <t>08-04-2020 18:33</t>
  </si>
  <si>
    <t>bd2665</t>
  </si>
  <si>
    <t>21-02-2020 16:07</t>
  </si>
  <si>
    <t>0b79eb</t>
  </si>
  <si>
    <t>16-03-2020 03:00</t>
  </si>
  <si>
    <t>1d3098</t>
  </si>
  <si>
    <t>13-04-2020 16:06</t>
  </si>
  <si>
    <t>210241</t>
  </si>
  <si>
    <t>28-01-2020 23:48</t>
  </si>
  <si>
    <t>28-01-2020 23:49</t>
  </si>
  <si>
    <t>28-01-2020 23:50</t>
  </si>
  <si>
    <t>28-01-2020 23:51</t>
  </si>
  <si>
    <t>28-01-2020 23:52</t>
  </si>
  <si>
    <t>28-01-2020 23:53</t>
  </si>
  <si>
    <t>28-01-2020 23:54</t>
  </si>
  <si>
    <t>28-01-2020 23:55</t>
  </si>
  <si>
    <t>28-01-2020 23:56</t>
  </si>
  <si>
    <t>28-01-2020 23:57</t>
  </si>
  <si>
    <t>35cb7e</t>
  </si>
  <si>
    <t>13-04-2020 02:22</t>
  </si>
  <si>
    <t>13-04-2020 02:23</t>
  </si>
  <si>
    <t>13-04-2020 02:24</t>
  </si>
  <si>
    <t>13-04-2020 02:25</t>
  </si>
  <si>
    <t>13-04-2020 02:26</t>
  </si>
  <si>
    <t>13-04-2020 02:27</t>
  </si>
  <si>
    <t>13-04-2020 02:28</t>
  </si>
  <si>
    <t>13-04-2020 02:29</t>
  </si>
  <si>
    <t>13-04-2020 02:30</t>
  </si>
  <si>
    <t>98a191</t>
  </si>
  <si>
    <t>29-01-2020 20:42</t>
  </si>
  <si>
    <t>29-01-2020 20:44</t>
  </si>
  <si>
    <t>29-01-2020 20:45</t>
  </si>
  <si>
    <t>29-01-2020 20:46</t>
  </si>
  <si>
    <t>29-01-2020 20:47</t>
  </si>
  <si>
    <t>29-01-2020 20:48</t>
  </si>
  <si>
    <t>29-01-2020 20:49</t>
  </si>
  <si>
    <t>29-01-2020 20:50</t>
  </si>
  <si>
    <t>29-01-2020 20:51</t>
  </si>
  <si>
    <t>f95017</t>
  </si>
  <si>
    <t>09-01-2020 05:05</t>
  </si>
  <si>
    <t>09-01-2020 05:06</t>
  </si>
  <si>
    <t>09-01-2020 05:07</t>
  </si>
  <si>
    <t>09-01-2020 05:08</t>
  </si>
  <si>
    <t>09-01-2020 05:09</t>
  </si>
  <si>
    <t>09-01-2020 05:10</t>
  </si>
  <si>
    <t>09-01-2020 05:11</t>
  </si>
  <si>
    <t>7ebf4d</t>
  </si>
  <si>
    <t>18-03-2020 07:14</t>
  </si>
  <si>
    <t>18-03-2020 07:15</t>
  </si>
  <si>
    <t>18-03-2020 07:16</t>
  </si>
  <si>
    <t>54f767</t>
  </si>
  <si>
    <t>05-02-2020 11:53</t>
  </si>
  <si>
    <t>05-02-2020 11:54</t>
  </si>
  <si>
    <t>05-02-2020 11:55</t>
  </si>
  <si>
    <t>05-02-2020 11:56</t>
  </si>
  <si>
    <t>05-02-2020 11:57</t>
  </si>
  <si>
    <t>05-02-2020 11:58</t>
  </si>
  <si>
    <t>05-02-2020 11:59</t>
  </si>
  <si>
    <t>05-02-2020 12:00</t>
  </si>
  <si>
    <t>05-02-2020 12:01</t>
  </si>
  <si>
    <t>05-02-2020 12:02</t>
  </si>
  <si>
    <t>15b992</t>
  </si>
  <si>
    <t>28-02-2020 07:48</t>
  </si>
  <si>
    <t>28-02-2020 07:49</t>
  </si>
  <si>
    <t>28-02-2020 07:50</t>
  </si>
  <si>
    <t>28-02-2020 07:51</t>
  </si>
  <si>
    <t>28-02-2020 07:52</t>
  </si>
  <si>
    <t>28-02-2020 07:53</t>
  </si>
  <si>
    <t>28-02-2020 07:54</t>
  </si>
  <si>
    <t>28-02-2020 07:55</t>
  </si>
  <si>
    <t>28-02-2020 07:56</t>
  </si>
  <si>
    <t>28-02-2020 07:57</t>
  </si>
  <si>
    <t>4caeaa</t>
  </si>
  <si>
    <t>03-03-2020 17:26</t>
  </si>
  <si>
    <t>9edfc1</t>
  </si>
  <si>
    <t>10-02-2020 12:05</t>
  </si>
  <si>
    <t>78c90f</t>
  </si>
  <si>
    <t>19-02-2020 20:44</t>
  </si>
  <si>
    <t>eb170c</t>
  </si>
  <si>
    <t>02-02-2020 23:53</t>
  </si>
  <si>
    <t>2bc5d9</t>
  </si>
  <si>
    <t>d99d8d</t>
  </si>
  <si>
    <t>21-04-2020 16:24</t>
  </si>
  <si>
    <t>d25c5b</t>
  </si>
  <si>
    <t>06-02-2020 13:05</t>
  </si>
  <si>
    <t>06-02-2020 13:06</t>
  </si>
  <si>
    <t>06-02-2020 13:07</t>
  </si>
  <si>
    <t>06-02-2020 13:08</t>
  </si>
  <si>
    <t>06-02-2020 13:09</t>
  </si>
  <si>
    <t>eda549</t>
  </si>
  <si>
    <t>19-01-2020 02:37</t>
  </si>
  <si>
    <t>19-01-2020 02:38</t>
  </si>
  <si>
    <t>19-01-2020 02:39</t>
  </si>
  <si>
    <t>19-01-2020 02:40</t>
  </si>
  <si>
    <t>19-01-2020 02:41</t>
  </si>
  <si>
    <t>19-01-2020 02:42</t>
  </si>
  <si>
    <t>19-01-2020 02:43</t>
  </si>
  <si>
    <t>19-01-2020 02:44</t>
  </si>
  <si>
    <t>19-01-2020 02:45</t>
  </si>
  <si>
    <t>cd6ce7</t>
  </si>
  <si>
    <t>24-01-2020 22:11</t>
  </si>
  <si>
    <t>24-01-2020 22:12</t>
  </si>
  <si>
    <t>24-01-2020 22:13</t>
  </si>
  <si>
    <t>24-01-2020 22:14</t>
  </si>
  <si>
    <t>24-01-2020 22:15</t>
  </si>
  <si>
    <t>24-01-2020 22:16</t>
  </si>
  <si>
    <t>24-01-2020 22:18</t>
  </si>
  <si>
    <t>24-01-2020 22:19</t>
  </si>
  <si>
    <t>24-01-2020 22:20</t>
  </si>
  <si>
    <t>24-01-2020 22:21</t>
  </si>
  <si>
    <t>24-01-2020 22:22</t>
  </si>
  <si>
    <t>2c0ad3</t>
  </si>
  <si>
    <t>03-02-2020 02:24</t>
  </si>
  <si>
    <t>03-02-2020 02:25</t>
  </si>
  <si>
    <t>03-02-2020 02:26</t>
  </si>
  <si>
    <t>03-02-2020 02:27</t>
  </si>
  <si>
    <t>03-02-2020 02:28</t>
  </si>
  <si>
    <t>03-02-2020 02:29</t>
  </si>
  <si>
    <t>03-02-2020 02:30</t>
  </si>
  <si>
    <t>2f1256</t>
  </si>
  <si>
    <t>13-03-2020 11:48</t>
  </si>
  <si>
    <t>395bfd</t>
  </si>
  <si>
    <t>30-03-2020 10:58</t>
  </si>
  <si>
    <t>30-03-2020 10:59</t>
  </si>
  <si>
    <t>30-03-2020 11:00</t>
  </si>
  <si>
    <t>30-03-2020 11:01</t>
  </si>
  <si>
    <t>30-03-2020 11:02</t>
  </si>
  <si>
    <t>30-03-2020 11:03</t>
  </si>
  <si>
    <t>30-03-2020 11:04</t>
  </si>
  <si>
    <t>30-03-2020 11:05</t>
  </si>
  <si>
    <t>30-03-2020 11:06</t>
  </si>
  <si>
    <t>835193</t>
  </si>
  <si>
    <t>29-03-2020 08:38</t>
  </si>
  <si>
    <t>ad8fde</t>
  </si>
  <si>
    <t>18-01-2020 23:04</t>
  </si>
  <si>
    <t>800b07</t>
  </si>
  <si>
    <t>15-03-2020 03:07</t>
  </si>
  <si>
    <t>15-03-2020 03:08</t>
  </si>
  <si>
    <t>15-03-2020 03:09</t>
  </si>
  <si>
    <t>15-03-2020 03:10</t>
  </si>
  <si>
    <t>15-03-2020 03:11</t>
  </si>
  <si>
    <t>15-03-2020 03:12</t>
  </si>
  <si>
    <t>ddd7ea</t>
  </si>
  <si>
    <t>22-03-2020 21:44</t>
  </si>
  <si>
    <t>22-03-2020 21:45</t>
  </si>
  <si>
    <t>22-03-2020 21:46</t>
  </si>
  <si>
    <t>22-03-2020 21:47</t>
  </si>
  <si>
    <t>22-03-2020 21:48</t>
  </si>
  <si>
    <t>22-03-2020 21:49</t>
  </si>
  <si>
    <t>22-03-2020 21:50</t>
  </si>
  <si>
    <t>22-03-2020 21:51</t>
  </si>
  <si>
    <t>22-03-2020 21:52</t>
  </si>
  <si>
    <t>22-03-2020 21:53</t>
  </si>
  <si>
    <t>382aca</t>
  </si>
  <si>
    <t>10-02-2020 07:16</t>
  </si>
  <si>
    <t>10-02-2020 07:17</t>
  </si>
  <si>
    <t>10-02-2020 07:18</t>
  </si>
  <si>
    <t>10-02-2020 07:19</t>
  </si>
  <si>
    <t>10-02-2020 07:20</t>
  </si>
  <si>
    <t>10-02-2020 07:21</t>
  </si>
  <si>
    <t>10-02-2020 07:22</t>
  </si>
  <si>
    <t>10-02-2020 07:23</t>
  </si>
  <si>
    <t>10-02-2020 07:24</t>
  </si>
  <si>
    <t>10-02-2020 07:25</t>
  </si>
  <si>
    <t>10-02-2020 07:26</t>
  </si>
  <si>
    <t>10-02-2020 07:27</t>
  </si>
  <si>
    <t>e5c62f</t>
  </si>
  <si>
    <t>31-03-2020 16:38</t>
  </si>
  <si>
    <t>31-03-2020 16:39</t>
  </si>
  <si>
    <t>31-03-2020 16:40</t>
  </si>
  <si>
    <t>31-03-2020 16:41</t>
  </si>
  <si>
    <t>b213ef</t>
  </si>
  <si>
    <t>24-02-2020 11:48</t>
  </si>
  <si>
    <t>6c4995</t>
  </si>
  <si>
    <t>31-03-2020 20:14</t>
  </si>
  <si>
    <t>31-03-2020 20:15</t>
  </si>
  <si>
    <t>31-03-2020 20:16</t>
  </si>
  <si>
    <t>31-03-2020 20:17</t>
  </si>
  <si>
    <t>31-03-2020 20:18</t>
  </si>
  <si>
    <t>31-03-2020 20:19</t>
  </si>
  <si>
    <t>31-03-2020 20:20</t>
  </si>
  <si>
    <t>31-03-2020 20:21</t>
  </si>
  <si>
    <t>68f204</t>
  </si>
  <si>
    <t>07-01-2020 05:28</t>
  </si>
  <si>
    <t>592389</t>
  </si>
  <si>
    <t>09-02-2020 18:12</t>
  </si>
  <si>
    <t>09-02-2020 18:13</t>
  </si>
  <si>
    <t>09-02-2020 18:14</t>
  </si>
  <si>
    <t>09-02-2020 18:15</t>
  </si>
  <si>
    <t>09-02-2020 18:16</t>
  </si>
  <si>
    <t>09-02-2020 18:17</t>
  </si>
  <si>
    <t>598472</t>
  </si>
  <si>
    <t>05-03-2020 22:03</t>
  </si>
  <si>
    <t>d02fc0</t>
  </si>
  <si>
    <t>04-03-2020 23:27</t>
  </si>
  <si>
    <t>690dcb</t>
  </si>
  <si>
    <t>19-01-2020 23:25</t>
  </si>
  <si>
    <t>d64b74</t>
  </si>
  <si>
    <t>28-01-2020 07:23</t>
  </si>
  <si>
    <t>ca6436</t>
  </si>
  <si>
    <t>15-04-2020 15:44</t>
  </si>
  <si>
    <t>180011</t>
  </si>
  <si>
    <t>14-03-2020 22:38</t>
  </si>
  <si>
    <t>14-03-2020 22:39</t>
  </si>
  <si>
    <t>14-03-2020 22:40</t>
  </si>
  <si>
    <t>14-03-2020 22:41</t>
  </si>
  <si>
    <t>14-03-2020 22:42</t>
  </si>
  <si>
    <t>14-03-2020 22:43</t>
  </si>
  <si>
    <t>14-03-2020 22:44</t>
  </si>
  <si>
    <t>14-03-2020 22:45</t>
  </si>
  <si>
    <t>14-03-2020 22:46</t>
  </si>
  <si>
    <t>14-03-2020 22:47</t>
  </si>
  <si>
    <t>14-03-2020 22:48</t>
  </si>
  <si>
    <t>14-03-2020 22:49</t>
  </si>
  <si>
    <t>827629</t>
  </si>
  <si>
    <t>31-03-2020 17:00</t>
  </si>
  <si>
    <t>31-03-2020 17:01</t>
  </si>
  <si>
    <t>31-03-2020 17:02</t>
  </si>
  <si>
    <t>31-03-2020 17:03</t>
  </si>
  <si>
    <t>31-03-2020 17:04</t>
  </si>
  <si>
    <t>31-03-2020 17:05</t>
  </si>
  <si>
    <t>31-03-2020 17:06</t>
  </si>
  <si>
    <t>31-03-2020 17:07</t>
  </si>
  <si>
    <t>31-03-2020 17:08</t>
  </si>
  <si>
    <t>31-03-2020 17:09</t>
  </si>
  <si>
    <t>31-03-2020 17:10</t>
  </si>
  <si>
    <t>31-03-2020 17:11</t>
  </si>
  <si>
    <t>31-03-2020 17:12</t>
  </si>
  <si>
    <t>1dc2dc</t>
  </si>
  <si>
    <t>10-01-2020 12:31</t>
  </si>
  <si>
    <t>4dbd09</t>
  </si>
  <si>
    <t>13-02-2020 09:39</t>
  </si>
  <si>
    <t>9a5ecf</t>
  </si>
  <si>
    <t>06-03-2020 16:10</t>
  </si>
  <si>
    <t>fe1332</t>
  </si>
  <si>
    <t>12-04-2020 21:16</t>
  </si>
  <si>
    <t>12-04-2020 21:17</t>
  </si>
  <si>
    <t>12-04-2020 21:18</t>
  </si>
  <si>
    <t>12-04-2020 21:19</t>
  </si>
  <si>
    <t>12-04-2020 21:20</t>
  </si>
  <si>
    <t>12-04-2020 21:21</t>
  </si>
  <si>
    <t>12-04-2020 21:22</t>
  </si>
  <si>
    <t>12-04-2020 21:23</t>
  </si>
  <si>
    <t>12-04-2020 21:24</t>
  </si>
  <si>
    <t>12-04-2020 21:25</t>
  </si>
  <si>
    <t>0cb84e</t>
  </si>
  <si>
    <t>02-03-2020 00:47</t>
  </si>
  <si>
    <t>d5acab</t>
  </si>
  <si>
    <t>13-03-2020 21:10</t>
  </si>
  <si>
    <t>b88f05</t>
  </si>
  <si>
    <t>15-03-2020 06:58</t>
  </si>
  <si>
    <t>63cac7</t>
  </si>
  <si>
    <t>16-02-2020 04:52</t>
  </si>
  <si>
    <t>16-02-2020 04:53</t>
  </si>
  <si>
    <t>16-02-2020 04:54</t>
  </si>
  <si>
    <t>16-02-2020 04:55</t>
  </si>
  <si>
    <t>16-02-2020 04:56</t>
  </si>
  <si>
    <t>16-02-2020 04:57</t>
  </si>
  <si>
    <t>16-02-2020 04:58</t>
  </si>
  <si>
    <t>16-02-2020 04:59</t>
  </si>
  <si>
    <t>77cefd</t>
  </si>
  <si>
    <t>26-01-2020 21:34</t>
  </si>
  <si>
    <t>26-01-2020 21:35</t>
  </si>
  <si>
    <t>26-01-2020 21:36</t>
  </si>
  <si>
    <t>26-01-2020 21:37</t>
  </si>
  <si>
    <t>26-01-2020 21:38</t>
  </si>
  <si>
    <t>26-01-2020 21:39</t>
  </si>
  <si>
    <t>26-01-2020 21:40</t>
  </si>
  <si>
    <t>26-01-2020 21:41</t>
  </si>
  <si>
    <t>26-01-2020 21:42</t>
  </si>
  <si>
    <t>dc509f</t>
  </si>
  <si>
    <t>30-01-2020 20:34</t>
  </si>
  <si>
    <t>30-01-2020 20:35</t>
  </si>
  <si>
    <t>30-01-2020 20:36</t>
  </si>
  <si>
    <t>30-01-2020 20:37</t>
  </si>
  <si>
    <t>30-01-2020 20:38</t>
  </si>
  <si>
    <t>30-01-2020 20:39</t>
  </si>
  <si>
    <t>30-01-2020 20:40</t>
  </si>
  <si>
    <t>30-01-2020 20:41</t>
  </si>
  <si>
    <t>30-01-2020 20:42</t>
  </si>
  <si>
    <t>6db4a3</t>
  </si>
  <si>
    <t>05-03-2020 07:18</t>
  </si>
  <si>
    <t>05-03-2020 07:19</t>
  </si>
  <si>
    <t>05-03-2020 07:20</t>
  </si>
  <si>
    <t>05-03-2020 07:21</t>
  </si>
  <si>
    <t>05-03-2020 07:22</t>
  </si>
  <si>
    <t>05-03-2020 07:23</t>
  </si>
  <si>
    <t>664cb9</t>
  </si>
  <si>
    <t>28-02-2020 03:17</t>
  </si>
  <si>
    <t>28-02-2020 03:18</t>
  </si>
  <si>
    <t>28-02-2020 03:19</t>
  </si>
  <si>
    <t>28-02-2020 03:20</t>
  </si>
  <si>
    <t>28-02-2020 03:21</t>
  </si>
  <si>
    <t>28-02-2020 03:22</t>
  </si>
  <si>
    <t>28-02-2020 03:23</t>
  </si>
  <si>
    <t>28-02-2020 03:24</t>
  </si>
  <si>
    <t>28-02-2020 03:25</t>
  </si>
  <si>
    <t>28-02-2020 03:26</t>
  </si>
  <si>
    <t>29a0b0</t>
  </si>
  <si>
    <t>26-01-2020 17:44</t>
  </si>
  <si>
    <t>b5159c</t>
  </si>
  <si>
    <t>23-02-2020 03:52</t>
  </si>
  <si>
    <t>e0fceb</t>
  </si>
  <si>
    <t>06-01-2020 23:18</t>
  </si>
  <si>
    <t>dd5650</t>
  </si>
  <si>
    <t>10-02-2020 07:50</t>
  </si>
  <si>
    <t>10-02-2020 07:51</t>
  </si>
  <si>
    <t>dfe55d</t>
  </si>
  <si>
    <t>28-01-2020 18:53</t>
  </si>
  <si>
    <t>28-01-2020 18:54</t>
  </si>
  <si>
    <t>28-01-2020 18:55</t>
  </si>
  <si>
    <t>28-01-2020 18:56</t>
  </si>
  <si>
    <t>28-01-2020 18:57</t>
  </si>
  <si>
    <t>28-01-2020 18:58</t>
  </si>
  <si>
    <t>28-01-2020 18:59</t>
  </si>
  <si>
    <t>28-01-2020 19:00</t>
  </si>
  <si>
    <t>28-01-2020 19:01</t>
  </si>
  <si>
    <t>28-01-2020 19:02</t>
  </si>
  <si>
    <t>ad5670</t>
  </si>
  <si>
    <t>28-02-2020 11:08</t>
  </si>
  <si>
    <t>28-02-2020 11:09</t>
  </si>
  <si>
    <t>28-02-2020 11:10</t>
  </si>
  <si>
    <t>28-02-2020 11:11</t>
  </si>
  <si>
    <t>28-02-2020 11:12</t>
  </si>
  <si>
    <t>28-02-2020 11:13</t>
  </si>
  <si>
    <t>575a03</t>
  </si>
  <si>
    <t>21-03-2020 19:11</t>
  </si>
  <si>
    <t>21-03-2020 19:12</t>
  </si>
  <si>
    <t>21-03-2020 19:13</t>
  </si>
  <si>
    <t>21-03-2020 19:14</t>
  </si>
  <si>
    <t>21-03-2020 19:15</t>
  </si>
  <si>
    <t>21-03-2020 19:16</t>
  </si>
  <si>
    <t>21-03-2020 19:17</t>
  </si>
  <si>
    <t>541bc9</t>
  </si>
  <si>
    <t>16-02-2020 06:02</t>
  </si>
  <si>
    <t>6b2867</t>
  </si>
  <si>
    <t>24-02-2020 17:08</t>
  </si>
  <si>
    <t>24-02-2020 17:09</t>
  </si>
  <si>
    <t>24-02-2020 17:10</t>
  </si>
  <si>
    <t>24-02-2020 17:11</t>
  </si>
  <si>
    <t>24-02-2020 17:12</t>
  </si>
  <si>
    <t>24-02-2020 17:13</t>
  </si>
  <si>
    <t>24-02-2020 17:14</t>
  </si>
  <si>
    <t>24-02-2020 17:15</t>
  </si>
  <si>
    <t>24-02-2020 17:16</t>
  </si>
  <si>
    <t>24-02-2020 17:17</t>
  </si>
  <si>
    <t>24-02-2020 17:18</t>
  </si>
  <si>
    <t>24-02-2020 17:19</t>
  </si>
  <si>
    <t>7b1d35</t>
  </si>
  <si>
    <t>28-02-2020 00:28</t>
  </si>
  <si>
    <t>28-02-2020 00:29</t>
  </si>
  <si>
    <t>28-02-2020 00:30</t>
  </si>
  <si>
    <t>28-02-2020 00:31</t>
  </si>
  <si>
    <t>28-02-2020 00:32</t>
  </si>
  <si>
    <t>28-02-2020 00:33</t>
  </si>
  <si>
    <t>28-02-2020 00:34</t>
  </si>
  <si>
    <t>28-02-2020 00:35</t>
  </si>
  <si>
    <t>28-02-2020 00:36</t>
  </si>
  <si>
    <t>28-02-2020 00:37</t>
  </si>
  <si>
    <t>0186ac</t>
  </si>
  <si>
    <t>20-02-2020 23:30</t>
  </si>
  <si>
    <t>20-02-2020 23:31</t>
  </si>
  <si>
    <t>20-02-2020 23:32</t>
  </si>
  <si>
    <t>20-02-2020 23:33</t>
  </si>
  <si>
    <t>20-02-2020 23:34</t>
  </si>
  <si>
    <t>20-02-2020 23:35</t>
  </si>
  <si>
    <t>20-02-2020 23:36</t>
  </si>
  <si>
    <t>20-02-2020 23:37</t>
  </si>
  <si>
    <t>20-02-2020 23:38</t>
  </si>
  <si>
    <t>20-02-2020 23:39</t>
  </si>
  <si>
    <t>20-02-2020 23:40</t>
  </si>
  <si>
    <t>427146</t>
  </si>
  <si>
    <t>c0d6af</t>
  </si>
  <si>
    <t>13-03-2020 06:24</t>
  </si>
  <si>
    <t>13-03-2020 06:25</t>
  </si>
  <si>
    <t>13-03-2020 06:26</t>
  </si>
  <si>
    <t>13-03-2020 06:27</t>
  </si>
  <si>
    <t>13-03-2020 06:28</t>
  </si>
  <si>
    <t>13-03-2020 06:29</t>
  </si>
  <si>
    <t>13-03-2020 06:30</t>
  </si>
  <si>
    <t>13-03-2020 06:31</t>
  </si>
  <si>
    <t>13-03-2020 06:32</t>
  </si>
  <si>
    <t>13-03-2020 06:33</t>
  </si>
  <si>
    <t>6116aa</t>
  </si>
  <si>
    <t>06-02-2020 07:13</t>
  </si>
  <si>
    <t>ccb264</t>
  </si>
  <si>
    <t>23-02-2020 00:49</t>
  </si>
  <si>
    <t>23-02-2020 00:50</t>
  </si>
  <si>
    <t>23-02-2020 00:51</t>
  </si>
  <si>
    <t>23-02-2020 00:52</t>
  </si>
  <si>
    <t>23-02-2020 00:53</t>
  </si>
  <si>
    <t>23-02-2020 00:54</t>
  </si>
  <si>
    <t>23-02-2020 00:55</t>
  </si>
  <si>
    <t>23-02-2020 00:56</t>
  </si>
  <si>
    <t>8dd368</t>
  </si>
  <si>
    <t>20-03-2020 18:41</t>
  </si>
  <si>
    <t>c8c908</t>
  </si>
  <si>
    <t>18-02-2020 13:54</t>
  </si>
  <si>
    <t>3.00E+03</t>
  </si>
  <si>
    <t>06-04-2020 11:10</t>
  </si>
  <si>
    <t>ddc201</t>
  </si>
  <si>
    <t>12-02-2020 08:04</t>
  </si>
  <si>
    <t>12-02-2020 08:05</t>
  </si>
  <si>
    <t>12-02-2020 08:06</t>
  </si>
  <si>
    <t>12-02-2020 08:07</t>
  </si>
  <si>
    <t>12-02-2020 08:08</t>
  </si>
  <si>
    <t>12-02-2020 08:09</t>
  </si>
  <si>
    <t>12-02-2020 08:10</t>
  </si>
  <si>
    <t>de8642</t>
  </si>
  <si>
    <t>11-04-2020 08:53</t>
  </si>
  <si>
    <t>7ccae2</t>
  </si>
  <si>
    <t>11-03-2020 11:10</t>
  </si>
  <si>
    <t>11-03-2020 11:11</t>
  </si>
  <si>
    <t>11-03-2020 11:12</t>
  </si>
  <si>
    <t>11-03-2020 11:13</t>
  </si>
  <si>
    <t>11-03-2020 11:14</t>
  </si>
  <si>
    <t>11-03-2020 11:15</t>
  </si>
  <si>
    <t>11-03-2020 11:16</t>
  </si>
  <si>
    <t>11-03-2020 11:17</t>
  </si>
  <si>
    <t>11-03-2020 11:18</t>
  </si>
  <si>
    <t>11-03-2020 11:19</t>
  </si>
  <si>
    <t>11-03-2020 11:20</t>
  </si>
  <si>
    <t>11-03-2020 11:21</t>
  </si>
  <si>
    <t>a3a4a7</t>
  </si>
  <si>
    <t>04-04-2020 20:29</t>
  </si>
  <si>
    <t>04-04-2020 20:30</t>
  </si>
  <si>
    <t>04-04-2020 20:31</t>
  </si>
  <si>
    <t>04-04-2020 20:32</t>
  </si>
  <si>
    <t>04-04-2020 20:33</t>
  </si>
  <si>
    <t>04-04-2020 20:34</t>
  </si>
  <si>
    <t>04-04-2020 20:35</t>
  </si>
  <si>
    <t>04-04-2020 20:36</t>
  </si>
  <si>
    <t>04-04-2020 20:37</t>
  </si>
  <si>
    <t>04-04-2020 20:38</t>
  </si>
  <si>
    <t>4fa05d</t>
  </si>
  <si>
    <t>04-03-2020 09:03</t>
  </si>
  <si>
    <t>3fc2b9</t>
  </si>
  <si>
    <t>13-03-2020 05:06</t>
  </si>
  <si>
    <t>b9f638</t>
  </si>
  <si>
    <t>e96913</t>
  </si>
  <si>
    <t>17-02-2020 06:41</t>
  </si>
  <si>
    <t>fa70cb</t>
  </si>
  <si>
    <t>26-02-2020 11:12</t>
  </si>
  <si>
    <t>f35f44</t>
  </si>
  <si>
    <t>07-03-2020 16:54</t>
  </si>
  <si>
    <t>07-03-2020 16:55</t>
  </si>
  <si>
    <t>07-03-2020 16:56</t>
  </si>
  <si>
    <t>07-03-2020 16:57</t>
  </si>
  <si>
    <t>07-03-2020 16:58</t>
  </si>
  <si>
    <t>9.30E+05</t>
  </si>
  <si>
    <t>15-03-2020 22:47</t>
  </si>
  <si>
    <t>15-03-2020 22:48</t>
  </si>
  <si>
    <t>15-03-2020 22:49</t>
  </si>
  <si>
    <t>15-03-2020 22:50</t>
  </si>
  <si>
    <t>cc10fe</t>
  </si>
  <si>
    <t>12-03-2020 10:10</t>
  </si>
  <si>
    <t>7c3b9d</t>
  </si>
  <si>
    <t>11-02-2020 17:58</t>
  </si>
  <si>
    <t>11-02-2020 17:59</t>
  </si>
  <si>
    <t>11-02-2020 18:00</t>
  </si>
  <si>
    <t>11-02-2020 18:01</t>
  </si>
  <si>
    <t>11-02-2020 18:02</t>
  </si>
  <si>
    <t>11-02-2020 18:03</t>
  </si>
  <si>
    <t>11-02-2020 18:04</t>
  </si>
  <si>
    <t>468e1f</t>
  </si>
  <si>
    <t>01-03-2020 23:45</t>
  </si>
  <si>
    <t>142ad3</t>
  </si>
  <si>
    <t>25-03-2020 10:38</t>
  </si>
  <si>
    <t>25-03-2020 10:39</t>
  </si>
  <si>
    <t>25-03-2020 10:40</t>
  </si>
  <si>
    <t>25-03-2020 10:41</t>
  </si>
  <si>
    <t>25-03-2020 10:42</t>
  </si>
  <si>
    <t>bc59fb</t>
  </si>
  <si>
    <t>05-02-2020 05:11</t>
  </si>
  <si>
    <t>ef6a0d</t>
  </si>
  <si>
    <t>24-01-2020 09:28</t>
  </si>
  <si>
    <t>31722c</t>
  </si>
  <si>
    <t>08-03-2020 20:22</t>
  </si>
  <si>
    <t>08-03-2020 20:23</t>
  </si>
  <si>
    <t>08-03-2020 20:24</t>
  </si>
  <si>
    <t>08-03-2020 20:25</t>
  </si>
  <si>
    <t>08-03-2020 20:26</t>
  </si>
  <si>
    <t>08-03-2020 20:27</t>
  </si>
  <si>
    <t>08-03-2020 20:28</t>
  </si>
  <si>
    <t>08-03-2020 20:29</t>
  </si>
  <si>
    <t>08-03-2020 20:30</t>
  </si>
  <si>
    <t>08-03-2020 20:31</t>
  </si>
  <si>
    <t>53e21a</t>
  </si>
  <si>
    <t>13-03-2020 20:37</t>
  </si>
  <si>
    <t>13-03-2020 20:38</t>
  </si>
  <si>
    <t>13-03-2020 20:39</t>
  </si>
  <si>
    <t>13-03-2020 20:40</t>
  </si>
  <si>
    <t>13-03-2020 20:45</t>
  </si>
  <si>
    <t>13-03-2020 20:46</t>
  </si>
  <si>
    <t>13-03-2020 20:47</t>
  </si>
  <si>
    <t>13-03-2020 20:48</t>
  </si>
  <si>
    <t>41c809</t>
  </si>
  <si>
    <t>04-03-2020 01:09</t>
  </si>
  <si>
    <t>3a616a</t>
  </si>
  <si>
    <t>14-03-2020 06:30</t>
  </si>
  <si>
    <t>14-03-2020 06:31</t>
  </si>
  <si>
    <t>14-03-2020 06:32</t>
  </si>
  <si>
    <t>14-03-2020 06:33</t>
  </si>
  <si>
    <t>14-03-2020 06:34</t>
  </si>
  <si>
    <t>14-03-2020 06:35</t>
  </si>
  <si>
    <t>14-03-2020 06:36</t>
  </si>
  <si>
    <t>14-03-2020 06:37</t>
  </si>
  <si>
    <t>14-03-2020 06:38</t>
  </si>
  <si>
    <t>14-03-2020 06:39</t>
  </si>
  <si>
    <t>c80b4c</t>
  </si>
  <si>
    <t>25-02-2020 10:17</t>
  </si>
  <si>
    <t>6f603e</t>
  </si>
  <si>
    <t>06-03-2020 01:00</t>
  </si>
  <si>
    <t>74b4ab</t>
  </si>
  <si>
    <t>16-02-2020 21:32</t>
  </si>
  <si>
    <t>16-02-2020 21:33</t>
  </si>
  <si>
    <t>16-02-2020 21:34</t>
  </si>
  <si>
    <t>16-02-2020 21:35</t>
  </si>
  <si>
    <t>16-02-2020 21:36</t>
  </si>
  <si>
    <t>b316fc</t>
  </si>
  <si>
    <t>01-02-2020 21:46</t>
  </si>
  <si>
    <t>220e2e</t>
  </si>
  <si>
    <t>06-02-2020 04:12</t>
  </si>
  <si>
    <t>06-02-2020 04:13</t>
  </si>
  <si>
    <t>06-02-2020 04:14</t>
  </si>
  <si>
    <t>06-02-2020 04:15</t>
  </si>
  <si>
    <t>06-02-2020 04:16</t>
  </si>
  <si>
    <t>06-02-2020 04:17</t>
  </si>
  <si>
    <t>06-02-2020 04:18</t>
  </si>
  <si>
    <t>06-02-2020 04:19</t>
  </si>
  <si>
    <t>11b887</t>
  </si>
  <si>
    <t>03-03-2020 08:14</t>
  </si>
  <si>
    <t>6.16E+89</t>
  </si>
  <si>
    <t>15-03-2020 18:09</t>
  </si>
  <si>
    <t>15-03-2020 18:10</t>
  </si>
  <si>
    <t>15-03-2020 18:11</t>
  </si>
  <si>
    <t>15-03-2020 18:12</t>
  </si>
  <si>
    <t>15-03-2020 18:13</t>
  </si>
  <si>
    <t>15-03-2020 18:14</t>
  </si>
  <si>
    <t>15-03-2020 18:15</t>
  </si>
  <si>
    <t>15-03-2020 18:16</t>
  </si>
  <si>
    <t>15-03-2020 18:17</t>
  </si>
  <si>
    <t>15-03-2020 18:18</t>
  </si>
  <si>
    <t>15-03-2020 18:19</t>
  </si>
  <si>
    <t>687c4a</t>
  </si>
  <si>
    <t>19-04-2020 06:06</t>
  </si>
  <si>
    <t>19-04-2020 06:07</t>
  </si>
  <si>
    <t>19-04-2020 06:08</t>
  </si>
  <si>
    <t>19-04-2020 06:09</t>
  </si>
  <si>
    <t>19-04-2020 06:10</t>
  </si>
  <si>
    <t>19-04-2020 06:11</t>
  </si>
  <si>
    <t>c09b59</t>
  </si>
  <si>
    <t>13-03-2020 16:53</t>
  </si>
  <si>
    <t>13-03-2020 16:54</t>
  </si>
  <si>
    <t>13-03-2020 16:55</t>
  </si>
  <si>
    <t>13-03-2020 16:56</t>
  </si>
  <si>
    <t>13-03-2020 16:57</t>
  </si>
  <si>
    <t>13-03-2020 16:58</t>
  </si>
  <si>
    <t>13-03-2020 16:59</t>
  </si>
  <si>
    <t>13-03-2020 17:00</t>
  </si>
  <si>
    <t>ca40a9</t>
  </si>
  <si>
    <t>13-03-2020 17:32</t>
  </si>
  <si>
    <t>13-03-2020 17:33</t>
  </si>
  <si>
    <t>13-03-2020 17:34</t>
  </si>
  <si>
    <t>13-03-2020 17:35</t>
  </si>
  <si>
    <t>13-03-2020 17:36</t>
  </si>
  <si>
    <t>13-03-2020 17:37</t>
  </si>
  <si>
    <t>6ec02e</t>
  </si>
  <si>
    <t>02-03-2020 02:20</t>
  </si>
  <si>
    <t>02-03-2020 02:21</t>
  </si>
  <si>
    <t>02-03-2020 02:22</t>
  </si>
  <si>
    <t>02-03-2020 02:23</t>
  </si>
  <si>
    <t>02-03-2020 02:24</t>
  </si>
  <si>
    <t>02-03-2020 02:25</t>
  </si>
  <si>
    <t>02-03-2020 02:26</t>
  </si>
  <si>
    <t>a16b5c</t>
  </si>
  <si>
    <t>24-03-2020 14:25</t>
  </si>
  <si>
    <t>24-03-2020 14:26</t>
  </si>
  <si>
    <t>24-03-2020 14:27</t>
  </si>
  <si>
    <t>24-03-2020 14:28</t>
  </si>
  <si>
    <t>24-03-2020 14:29</t>
  </si>
  <si>
    <t>24-03-2020 14:30</t>
  </si>
  <si>
    <t>24-03-2020 14:31</t>
  </si>
  <si>
    <t>24-03-2020 14:32</t>
  </si>
  <si>
    <t>fae007</t>
  </si>
  <si>
    <t>02-03-2020 16:31</t>
  </si>
  <si>
    <t>02-03-2020 16:32</t>
  </si>
  <si>
    <t>02-03-2020 16:33</t>
  </si>
  <si>
    <t>02-03-2020 16:34</t>
  </si>
  <si>
    <t>02-03-2020 16:35</t>
  </si>
  <si>
    <t>02-03-2020 16:36</t>
  </si>
  <si>
    <t>02-03-2020 16:37</t>
  </si>
  <si>
    <t>02-03-2020 16:38</t>
  </si>
  <si>
    <t>02-03-2020 16:39</t>
  </si>
  <si>
    <t>02-03-2020 16:40</t>
  </si>
  <si>
    <t>507f54</t>
  </si>
  <si>
    <t>29-01-2020 17:18</t>
  </si>
  <si>
    <t>29-01-2020 17:19</t>
  </si>
  <si>
    <t>29-01-2020 17:20</t>
  </si>
  <si>
    <t>29-01-2020 17:21</t>
  </si>
  <si>
    <t>29-01-2020 17:22</t>
  </si>
  <si>
    <t>29-01-2020 17:23</t>
  </si>
  <si>
    <t>29-01-2020 17:24</t>
  </si>
  <si>
    <t>fdd5b7</t>
  </si>
  <si>
    <t>31-01-2020 05:32</t>
  </si>
  <si>
    <t>2831ad</t>
  </si>
  <si>
    <t>c386b3</t>
  </si>
  <si>
    <t>21-02-2020 05:36</t>
  </si>
  <si>
    <t>c04004</t>
  </si>
  <si>
    <t>21-02-2020 10:31</t>
  </si>
  <si>
    <t>15a166</t>
  </si>
  <si>
    <t>24-03-2020 17:03</t>
  </si>
  <si>
    <t>24-03-2020 17:04</t>
  </si>
  <si>
    <t>24-03-2020 17:05</t>
  </si>
  <si>
    <t>24-03-2020 17:06</t>
  </si>
  <si>
    <t>24-03-2020 17:07</t>
  </si>
  <si>
    <t>24-03-2020 17:08</t>
  </si>
  <si>
    <t>24-03-2020 17:09</t>
  </si>
  <si>
    <t>24-03-2020 17:10</t>
  </si>
  <si>
    <t>24-03-2020 17:11</t>
  </si>
  <si>
    <t>24-03-2020 17:12</t>
  </si>
  <si>
    <t>24-03-2020 17:13</t>
  </si>
  <si>
    <t>acfcd6</t>
  </si>
  <si>
    <t>07-02-2020 18:23</t>
  </si>
  <si>
    <t>07-02-2020 18:24</t>
  </si>
  <si>
    <t>07-02-2020 18:25</t>
  </si>
  <si>
    <t>07-02-2020 18:26</t>
  </si>
  <si>
    <t>07-02-2020 18:27</t>
  </si>
  <si>
    <t>07-02-2020 18:28</t>
  </si>
  <si>
    <t>07-02-2020 18:29</t>
  </si>
  <si>
    <t>07-02-2020 18:30</t>
  </si>
  <si>
    <t>07-02-2020 18:31</t>
  </si>
  <si>
    <t>07-02-2020 18:32</t>
  </si>
  <si>
    <t>07-02-2020 18:33</t>
  </si>
  <si>
    <t>07-02-2020 18:34</t>
  </si>
  <si>
    <t>5a8b49</t>
  </si>
  <si>
    <t>29-02-2020 19:52</t>
  </si>
  <si>
    <t>31f6e0</t>
  </si>
  <si>
    <t>13-02-2020 05:56</t>
  </si>
  <si>
    <t>13-02-2020 05:57</t>
  </si>
  <si>
    <t>13-02-2020 05:58</t>
  </si>
  <si>
    <t>13-02-2020 05:59</t>
  </si>
  <si>
    <t>13-02-2020 06:00</t>
  </si>
  <si>
    <t>13-02-2020 06:01</t>
  </si>
  <si>
    <t>13-02-2020 06:02</t>
  </si>
  <si>
    <t>7b5f5b</t>
  </si>
  <si>
    <t>10-03-2020 10:17</t>
  </si>
  <si>
    <t>10-03-2020 10:18</t>
  </si>
  <si>
    <t>10-03-2020 10:19</t>
  </si>
  <si>
    <t>10-03-2020 10:20</t>
  </si>
  <si>
    <t>10-03-2020 10:21</t>
  </si>
  <si>
    <t>10-03-2020 10:22</t>
  </si>
  <si>
    <t>10-03-2020 10:23</t>
  </si>
  <si>
    <t>10-03-2020 10:24</t>
  </si>
  <si>
    <t>146a34</t>
  </si>
  <si>
    <t>01-03-2020 19:35</t>
  </si>
  <si>
    <t>4448f1</t>
  </si>
  <si>
    <t>30-03-2020 20:29</t>
  </si>
  <si>
    <t>30-03-2020 20:30</t>
  </si>
  <si>
    <t>30-03-2020 20:31</t>
  </si>
  <si>
    <t>30-03-2020 20:32</t>
  </si>
  <si>
    <t>30-03-2020 20:33</t>
  </si>
  <si>
    <t>55f127</t>
  </si>
  <si>
    <t>21-02-2020 21:54</t>
  </si>
  <si>
    <t>02c3af</t>
  </si>
  <si>
    <t>10-04-2020 16:33</t>
  </si>
  <si>
    <t>10-04-2020 16:34</t>
  </si>
  <si>
    <t>10-04-2020 16:35</t>
  </si>
  <si>
    <t>10-04-2020 16:36</t>
  </si>
  <si>
    <t>10-04-2020 16:37</t>
  </si>
  <si>
    <t>10-04-2020 16:38</t>
  </si>
  <si>
    <t>10-04-2020 16:39</t>
  </si>
  <si>
    <t>10-04-2020 16:40</t>
  </si>
  <si>
    <t>10-04-2020 16:41</t>
  </si>
  <si>
    <t>3099f9</t>
  </si>
  <si>
    <t>03-02-2020 21:34</t>
  </si>
  <si>
    <t>03-02-2020 21:35</t>
  </si>
  <si>
    <t>03-02-2020 21:36</t>
  </si>
  <si>
    <t>03-02-2020 21:37</t>
  </si>
  <si>
    <t>03-02-2020 21:38</t>
  </si>
  <si>
    <t>03-02-2020 21:39</t>
  </si>
  <si>
    <t>03-02-2020 21:40</t>
  </si>
  <si>
    <t>03-02-2020 21:41</t>
  </si>
  <si>
    <t>03-02-2020 21:42</t>
  </si>
  <si>
    <t>4b8e7b</t>
  </si>
  <si>
    <t>03-03-2020 09:12</t>
  </si>
  <si>
    <t>668ae3</t>
  </si>
  <si>
    <t>07-02-2020 08:22</t>
  </si>
  <si>
    <t>e7757e</t>
  </si>
  <si>
    <t>20-01-2020 17:38</t>
  </si>
  <si>
    <t>20-01-2020 17:39</t>
  </si>
  <si>
    <t>20-01-2020 17:40</t>
  </si>
  <si>
    <t>20-01-2020 17:41</t>
  </si>
  <si>
    <t>e6a235</t>
  </si>
  <si>
    <t>06-01-2020 08:36</t>
  </si>
  <si>
    <t>06-01-2020 08:37</t>
  </si>
  <si>
    <t>06-01-2020 08:38</t>
  </si>
  <si>
    <t>06-01-2020 08:39</t>
  </si>
  <si>
    <t>06-01-2020 08:40</t>
  </si>
  <si>
    <t>7c5d4e</t>
  </si>
  <si>
    <t>16-02-2020 21:12</t>
  </si>
  <si>
    <t>af06e4</t>
  </si>
  <si>
    <t>26-01-2020 13:09</t>
  </si>
  <si>
    <t>26-01-2020 13:10</t>
  </si>
  <si>
    <t>26-01-2020 13:11</t>
  </si>
  <si>
    <t>26-01-2020 13:12</t>
  </si>
  <si>
    <t>0c8e00</t>
  </si>
  <si>
    <t>04-03-2020 14:04</t>
  </si>
  <si>
    <t>04-03-2020 14:05</t>
  </si>
  <si>
    <t>04-03-2020 14:06</t>
  </si>
  <si>
    <t>04-03-2020 14:07</t>
  </si>
  <si>
    <t>04-03-2020 14:08</t>
  </si>
  <si>
    <t>04-03-2020 14:09</t>
  </si>
  <si>
    <t>04-03-2020 14:10</t>
  </si>
  <si>
    <t>04-03-2020 14:11</t>
  </si>
  <si>
    <t>04-03-2020 14:12</t>
  </si>
  <si>
    <t>451bf9</t>
  </si>
  <si>
    <t>08-03-2020 20:11</t>
  </si>
  <si>
    <t>7fd8e0</t>
  </si>
  <si>
    <t>10-02-2020 10:09</t>
  </si>
  <si>
    <t>376a42</t>
  </si>
  <si>
    <t>18-03-2020 13:41</t>
  </si>
  <si>
    <t>8395ce</t>
  </si>
  <si>
    <t>22-03-2020 21:18</t>
  </si>
  <si>
    <t>9a99de</t>
  </si>
  <si>
    <t>16-03-2020 22:02</t>
  </si>
  <si>
    <t>8241f1</t>
  </si>
  <si>
    <t>14-03-2020 15:09</t>
  </si>
  <si>
    <t>14-03-2020 15:10</t>
  </si>
  <si>
    <t>14-03-2020 15:11</t>
  </si>
  <si>
    <t>14-03-2020 15:12</t>
  </si>
  <si>
    <t>14-03-2020 15:13</t>
  </si>
  <si>
    <t>14-03-2020 15:14</t>
  </si>
  <si>
    <t>14-03-2020 15:15</t>
  </si>
  <si>
    <t>14-03-2020 15:16</t>
  </si>
  <si>
    <t>14-03-2020 15:17</t>
  </si>
  <si>
    <t>6a4a3b</t>
  </si>
  <si>
    <t>207db0</t>
  </si>
  <si>
    <t>05-03-2020 20:01</t>
  </si>
  <si>
    <t>5891ce</t>
  </si>
  <si>
    <t>29-02-2020 09:14</t>
  </si>
  <si>
    <t>c34613</t>
  </si>
  <si>
    <t>15-03-2020 21:48</t>
  </si>
  <si>
    <t>15-03-2020 21:49</t>
  </si>
  <si>
    <t>15-03-2020 21:50</t>
  </si>
  <si>
    <t>15-03-2020 21:51</t>
  </si>
  <si>
    <t>15-03-2020 21:52</t>
  </si>
  <si>
    <t>15-03-2020 21:53</t>
  </si>
  <si>
    <t>15-03-2020 21:54</t>
  </si>
  <si>
    <t>15-03-2020 21:55</t>
  </si>
  <si>
    <t>15-03-2020 21:56</t>
  </si>
  <si>
    <t>15-03-2020 21:57</t>
  </si>
  <si>
    <t>d088ff</t>
  </si>
  <si>
    <t>21-02-2020 03:18</t>
  </si>
  <si>
    <t>21-02-2020 03:23</t>
  </si>
  <si>
    <t>21-02-2020 03:24</t>
  </si>
  <si>
    <t>21-02-2020 03:25</t>
  </si>
  <si>
    <t>eb1c06</t>
  </si>
  <si>
    <t>21-03-2020 14:04</t>
  </si>
  <si>
    <t>51297b</t>
  </si>
  <si>
    <t>31-03-2020 01:08</t>
  </si>
  <si>
    <t>31-03-2020 01:09</t>
  </si>
  <si>
    <t>31-03-2020 01:10</t>
  </si>
  <si>
    <t>31-03-2020 01:11</t>
  </si>
  <si>
    <t>31-03-2020 01:12</t>
  </si>
  <si>
    <t>31-03-2020 01:13</t>
  </si>
  <si>
    <t>31-03-2020 01:14</t>
  </si>
  <si>
    <t>31-03-2020 01:15</t>
  </si>
  <si>
    <t>31-03-2020 01:16</t>
  </si>
  <si>
    <t>31-03-2020 01:17</t>
  </si>
  <si>
    <t>31-03-2020 01:18</t>
  </si>
  <si>
    <t>07b183</t>
  </si>
  <si>
    <t>27-02-2020 11:16</t>
  </si>
  <si>
    <t>27-02-2020 11:17</t>
  </si>
  <si>
    <t>27-02-2020 11:18</t>
  </si>
  <si>
    <t>27-02-2020 11:19</t>
  </si>
  <si>
    <t>27-02-2020 11:20</t>
  </si>
  <si>
    <t>27-02-2020 11:21</t>
  </si>
  <si>
    <t>27-02-2020 11:22</t>
  </si>
  <si>
    <t>27-02-2020 11:23</t>
  </si>
  <si>
    <t>27-02-2020 11:24</t>
  </si>
  <si>
    <t>27-02-2020 11:25</t>
  </si>
  <si>
    <t>27-02-2020 11:26</t>
  </si>
  <si>
    <t>a1fc4b</t>
  </si>
  <si>
    <t>09-03-2020 11:15</t>
  </si>
  <si>
    <t>cefb2d</t>
  </si>
  <si>
    <t>ba3a2b</t>
  </si>
  <si>
    <t>02-03-2020 09:49</t>
  </si>
  <si>
    <t>02-03-2020 09:50</t>
  </si>
  <si>
    <t>02-03-2020 09:51</t>
  </si>
  <si>
    <t>02-03-2020 09:52</t>
  </si>
  <si>
    <t>02-03-2020 09:53</t>
  </si>
  <si>
    <t>02-03-2020 09:54</t>
  </si>
  <si>
    <t>02-03-2020 09:55</t>
  </si>
  <si>
    <t>fef0ba</t>
  </si>
  <si>
    <t>20-01-2020 10:10</t>
  </si>
  <si>
    <t>20-01-2020 10:11</t>
  </si>
  <si>
    <t>20-01-2020 10:12</t>
  </si>
  <si>
    <t>20-01-2020 10:13</t>
  </si>
  <si>
    <t>20-01-2020 10:14</t>
  </si>
  <si>
    <t>20-01-2020 10:15</t>
  </si>
  <si>
    <t>20-01-2020 10:16</t>
  </si>
  <si>
    <t>20-01-2020 10:17</t>
  </si>
  <si>
    <t>20-01-2020 10:18</t>
  </si>
  <si>
    <t>20-01-2020 10:19</t>
  </si>
  <si>
    <t>20-01-2020 10:20</t>
  </si>
  <si>
    <t>20-01-2020 10:21</t>
  </si>
  <si>
    <t>6466d3</t>
  </si>
  <si>
    <t>16-02-2020 18:45</t>
  </si>
  <si>
    <t>16-02-2020 18:46</t>
  </si>
  <si>
    <t>16-02-2020 18:47</t>
  </si>
  <si>
    <t>16-02-2020 18:48</t>
  </si>
  <si>
    <t>16-02-2020 18:49</t>
  </si>
  <si>
    <t>16-02-2020 18:50</t>
  </si>
  <si>
    <t>16-02-2020 18:51</t>
  </si>
  <si>
    <t>16-02-2020 18:52</t>
  </si>
  <si>
    <t>16-02-2020 18:53</t>
  </si>
  <si>
    <t>16-02-2020 18:54</t>
  </si>
  <si>
    <t>16-02-2020 18:55</t>
  </si>
  <si>
    <t>7beabf</t>
  </si>
  <si>
    <t>11-02-2020 23:05</t>
  </si>
  <si>
    <t>11-02-2020 23:06</t>
  </si>
  <si>
    <t>11-02-2020 23:07</t>
  </si>
  <si>
    <t>11-02-2020 23:08</t>
  </si>
  <si>
    <t>11-02-2020 23:09</t>
  </si>
  <si>
    <t>11-02-2020 23:10</t>
  </si>
  <si>
    <t>11-02-2020 23:11</t>
  </si>
  <si>
    <t>5.85E+44</t>
  </si>
  <si>
    <t>06-03-2020 22:26</t>
  </si>
  <si>
    <t>06-03-2020 22:27</t>
  </si>
  <si>
    <t>06-03-2020 22:28</t>
  </si>
  <si>
    <t>06-03-2020 22:29</t>
  </si>
  <si>
    <t>06-03-2020 22:30</t>
  </si>
  <si>
    <t>06-03-2020 22:31</t>
  </si>
  <si>
    <t>06-03-2020 22:32</t>
  </si>
  <si>
    <t>06-03-2020 22:33</t>
  </si>
  <si>
    <t>00c08c</t>
  </si>
  <si>
    <t>09-02-2020 06:50</t>
  </si>
  <si>
    <t>09-02-2020 06:51</t>
  </si>
  <si>
    <t>09-02-2020 06:52</t>
  </si>
  <si>
    <t>09-02-2020 06:53</t>
  </si>
  <si>
    <t>09-02-2020 06:54</t>
  </si>
  <si>
    <t>09-02-2020 06:55</t>
  </si>
  <si>
    <t>df6fbd</t>
  </si>
  <si>
    <t>2d5dc5</t>
  </si>
  <si>
    <t>22-03-2020 03:25</t>
  </si>
  <si>
    <t>22-03-2020 03:26</t>
  </si>
  <si>
    <t>22-03-2020 03:27</t>
  </si>
  <si>
    <t>22-03-2020 03:28</t>
  </si>
  <si>
    <t>22-03-2020 03:29</t>
  </si>
  <si>
    <t>22-03-2020 03:30</t>
  </si>
  <si>
    <t>967b1a</t>
  </si>
  <si>
    <t>25-02-2020 13:25</t>
  </si>
  <si>
    <t>a6af19</t>
  </si>
  <si>
    <t>03-02-2020 06:50</t>
  </si>
  <si>
    <t>03-02-2020 06:51</t>
  </si>
  <si>
    <t>03-02-2020 06:52</t>
  </si>
  <si>
    <t>03-02-2020 06:53</t>
  </si>
  <si>
    <t>03-02-2020 06:54</t>
  </si>
  <si>
    <t>03-02-2020 06:55</t>
  </si>
  <si>
    <t>03-02-2020 06:56</t>
  </si>
  <si>
    <t>03-02-2020 06:57</t>
  </si>
  <si>
    <t>03-02-2020 06:58</t>
  </si>
  <si>
    <t>03-02-2020 06:59</t>
  </si>
  <si>
    <t>03-02-2020 07:00</t>
  </si>
  <si>
    <t>03-02-2020 07:01</t>
  </si>
  <si>
    <t>b3353e</t>
  </si>
  <si>
    <t>25-03-2020 13:10</t>
  </si>
  <si>
    <t>25-03-2020 13:11</t>
  </si>
  <si>
    <t>25-03-2020 13:12</t>
  </si>
  <si>
    <t>25-03-2020 13:13</t>
  </si>
  <si>
    <t>25-03-2020 13:14</t>
  </si>
  <si>
    <t>25-03-2020 13:15</t>
  </si>
  <si>
    <t>25-03-2020 13:16</t>
  </si>
  <si>
    <t>bca689</t>
  </si>
  <si>
    <t>21-02-2020 20:24</t>
  </si>
  <si>
    <t>f21102</t>
  </si>
  <si>
    <t>12-02-2020 05:51</t>
  </si>
  <si>
    <t>12-02-2020 05:52</t>
  </si>
  <si>
    <t>12-02-2020 05:53</t>
  </si>
  <si>
    <t>12-02-2020 05:54</t>
  </si>
  <si>
    <t>12-02-2020 05:55</t>
  </si>
  <si>
    <t>12-02-2020 05:56</t>
  </si>
  <si>
    <t>12-02-2020 05:57</t>
  </si>
  <si>
    <t>12-02-2020 05:58</t>
  </si>
  <si>
    <t>999f36</t>
  </si>
  <si>
    <t>28-02-2020 08:12</t>
  </si>
  <si>
    <t>a01519</t>
  </si>
  <si>
    <t>21-02-2020 07:43</t>
  </si>
  <si>
    <t>8db893</t>
  </si>
  <si>
    <t>02-02-2020 09:12</t>
  </si>
  <si>
    <t>d8378a</t>
  </si>
  <si>
    <t>27-03-2020 12:19</t>
  </si>
  <si>
    <t>27-03-2020 12:20</t>
  </si>
  <si>
    <t>27-03-2020 12:21</t>
  </si>
  <si>
    <t>27-03-2020 12:22</t>
  </si>
  <si>
    <t>27-03-2020 12:23</t>
  </si>
  <si>
    <t>27-03-2020 12:24</t>
  </si>
  <si>
    <t>27-03-2020 12:25</t>
  </si>
  <si>
    <t>27-03-2020 12:26</t>
  </si>
  <si>
    <t>27-03-2020 12:27</t>
  </si>
  <si>
    <t>27-03-2020 12:28</t>
  </si>
  <si>
    <t>27-03-2020 12:29</t>
  </si>
  <si>
    <t>e9d26b</t>
  </si>
  <si>
    <t>27-02-2020 10:30</t>
  </si>
  <si>
    <t>2c2914</t>
  </si>
  <si>
    <t>24-02-2020 09:15</t>
  </si>
  <si>
    <t>24-02-2020 09:16</t>
  </si>
  <si>
    <t>24-02-2020 09:17</t>
  </si>
  <si>
    <t>24-02-2020 09:18</t>
  </si>
  <si>
    <t>24-02-2020 09:19</t>
  </si>
  <si>
    <t>24-02-2020 09:20</t>
  </si>
  <si>
    <t>24-02-2020 09:21</t>
  </si>
  <si>
    <t>24-02-2020 09:22</t>
  </si>
  <si>
    <t>24-02-2020 09:23</t>
  </si>
  <si>
    <t>40bdf4</t>
  </si>
  <si>
    <t>02-02-2020 13:53</t>
  </si>
  <si>
    <t>02-02-2020 13:54</t>
  </si>
  <si>
    <t>02-02-2020 13:55</t>
  </si>
  <si>
    <t>02-02-2020 13:56</t>
  </si>
  <si>
    <t>02-02-2020 13:57</t>
  </si>
  <si>
    <t>02-02-2020 13:58</t>
  </si>
  <si>
    <t>02-02-2020 13:59</t>
  </si>
  <si>
    <t>81c07e</t>
  </si>
  <si>
    <t>3e9206</t>
  </si>
  <si>
    <t>26-01-2020 04:05</t>
  </si>
  <si>
    <t>d801b3</t>
  </si>
  <si>
    <t>23-02-2020 17:54</t>
  </si>
  <si>
    <t>058f19</t>
  </si>
  <si>
    <t>dcfc83</t>
  </si>
  <si>
    <t>18-02-2020 23:23</t>
  </si>
  <si>
    <t>9e629a</t>
  </si>
  <si>
    <t>30-01-2020 10:27</t>
  </si>
  <si>
    <t>30-01-2020 10:28</t>
  </si>
  <si>
    <t>30-01-2020 10:29</t>
  </si>
  <si>
    <t>8d90fb</t>
  </si>
  <si>
    <t>21-01-2020 07:50</t>
  </si>
  <si>
    <t>21-01-2020 07:51</t>
  </si>
  <si>
    <t>21-01-2020 07:52</t>
  </si>
  <si>
    <t>21-01-2020 07:53</t>
  </si>
  <si>
    <t>21-01-2020 07:54</t>
  </si>
  <si>
    <t>21-01-2020 07:55</t>
  </si>
  <si>
    <t>21-01-2020 07:56</t>
  </si>
  <si>
    <t>b9d093</t>
  </si>
  <si>
    <t>08-02-2020 15:37</t>
  </si>
  <si>
    <t>4cc9f6</t>
  </si>
  <si>
    <t>13-03-2020 23:19</t>
  </si>
  <si>
    <t>5b378c</t>
  </si>
  <si>
    <t>23-02-2020 00:36</t>
  </si>
  <si>
    <t>23-02-2020 00:37</t>
  </si>
  <si>
    <t>23-02-2020 00:38</t>
  </si>
  <si>
    <t>23-02-2020 00:39</t>
  </si>
  <si>
    <t>23-02-2020 00:40</t>
  </si>
  <si>
    <t>23-02-2020 00:41</t>
  </si>
  <si>
    <t>6547a9</t>
  </si>
  <si>
    <t>10-01-2020 10:25</t>
  </si>
  <si>
    <t>10-01-2020 10:26</t>
  </si>
  <si>
    <t>10-01-2020 10:27</t>
  </si>
  <si>
    <t>10-01-2020 10:28</t>
  </si>
  <si>
    <t>10-01-2020 10:29</t>
  </si>
  <si>
    <t>10-01-2020 10:30</t>
  </si>
  <si>
    <t>10-01-2020 10:31</t>
  </si>
  <si>
    <t>10-01-2020 10:32</t>
  </si>
  <si>
    <t>10-01-2020 10:33</t>
  </si>
  <si>
    <t>5f2382</t>
  </si>
  <si>
    <t>13-03-2020 19:55</t>
  </si>
  <si>
    <t>13-03-2020 19:56</t>
  </si>
  <si>
    <t>13-03-2020 19:57</t>
  </si>
  <si>
    <t>13-03-2020 19:58</t>
  </si>
  <si>
    <t>13-03-2020 19:59</t>
  </si>
  <si>
    <t>13-03-2020 20:00</t>
  </si>
  <si>
    <t>90b11a</t>
  </si>
  <si>
    <t>09-02-2020 18:51</t>
  </si>
  <si>
    <t>a6c7f9</t>
  </si>
  <si>
    <t>26-02-2020 14:49</t>
  </si>
  <si>
    <t>068c23</t>
  </si>
  <si>
    <t>29-04-2020 00:55</t>
  </si>
  <si>
    <t>29-04-2020 00:56</t>
  </si>
  <si>
    <t>29-04-2020 00:57</t>
  </si>
  <si>
    <t>29-04-2020 00:58</t>
  </si>
  <si>
    <t>29-04-2020 00:59</t>
  </si>
  <si>
    <t>29-04-2020 01:00</t>
  </si>
  <si>
    <t>29-04-2020 01:01</t>
  </si>
  <si>
    <t>29-04-2020 01:02</t>
  </si>
  <si>
    <t>29-04-2020 01:03</t>
  </si>
  <si>
    <t>29-04-2020 01:04</t>
  </si>
  <si>
    <t>b4bd1b</t>
  </si>
  <si>
    <t>ade081</t>
  </si>
  <si>
    <t>19-03-2020 21:29</t>
  </si>
  <si>
    <t>19-03-2020 21:30</t>
  </si>
  <si>
    <t>19-03-2020 21:31</t>
  </si>
  <si>
    <t>19-03-2020 21:32</t>
  </si>
  <si>
    <t>19-03-2020 21:33</t>
  </si>
  <si>
    <t>19-03-2020 21:34</t>
  </si>
  <si>
    <t>19-03-2020 21:35</t>
  </si>
  <si>
    <t>19-03-2020 21:36</t>
  </si>
  <si>
    <t>19-03-2020 21:37</t>
  </si>
  <si>
    <t>19-03-2020 21:38</t>
  </si>
  <si>
    <t>6dd183</t>
  </si>
  <si>
    <t>25-02-2020 10:39</t>
  </si>
  <si>
    <t>25-02-2020 10:40</t>
  </si>
  <si>
    <t>25-02-2020 10:41</t>
  </si>
  <si>
    <t>25-02-2020 10:42</t>
  </si>
  <si>
    <t>25-02-2020 10:46</t>
  </si>
  <si>
    <t>9b7fb3</t>
  </si>
  <si>
    <t>13-02-2020 02:25</t>
  </si>
  <si>
    <t>13-02-2020 02:26</t>
  </si>
  <si>
    <t>13-02-2020 02:27</t>
  </si>
  <si>
    <t>13-02-2020 02:28</t>
  </si>
  <si>
    <t>13-02-2020 02:29</t>
  </si>
  <si>
    <t>13-02-2020 02:30</t>
  </si>
  <si>
    <t>13-02-2020 02:31</t>
  </si>
  <si>
    <t>13-02-2020 02:32</t>
  </si>
  <si>
    <t>11b4e8</t>
  </si>
  <si>
    <t>18-03-2020 05:40</t>
  </si>
  <si>
    <t>c112f9</t>
  </si>
  <si>
    <t>11-03-2020 10:52</t>
  </si>
  <si>
    <t>8505be</t>
  </si>
  <si>
    <t>11-04-2020 14:37</t>
  </si>
  <si>
    <t>11-04-2020 14:38</t>
  </si>
  <si>
    <t>11-04-2020 14:39</t>
  </si>
  <si>
    <t>11-04-2020 14:40</t>
  </si>
  <si>
    <t>11-04-2020 14:41</t>
  </si>
  <si>
    <t>11-04-2020 14:42</t>
  </si>
  <si>
    <t>11-04-2020 14:43</t>
  </si>
  <si>
    <t>11-04-2020 14:44</t>
  </si>
  <si>
    <t>4e8ed4</t>
  </si>
  <si>
    <t>02-02-2020 02:12</t>
  </si>
  <si>
    <t>02-02-2020 02:13</t>
  </si>
  <si>
    <t>02-02-2020 02:14</t>
  </si>
  <si>
    <t>02-02-2020 02:15</t>
  </si>
  <si>
    <t>02-02-2020 02:16</t>
  </si>
  <si>
    <t>02-02-2020 02:17</t>
  </si>
  <si>
    <t>5c3394</t>
  </si>
  <si>
    <t>25-03-2020 05:04</t>
  </si>
  <si>
    <t>25-03-2020 05:05</t>
  </si>
  <si>
    <t>25-03-2020 05:06</t>
  </si>
  <si>
    <t>25-03-2020 05:07</t>
  </si>
  <si>
    <t>25-03-2020 05:08</t>
  </si>
  <si>
    <t>25-03-2020 05:09</t>
  </si>
  <si>
    <t>25-03-2020 05:10</t>
  </si>
  <si>
    <t>25-03-2020 05:11</t>
  </si>
  <si>
    <t>16f1ba</t>
  </si>
  <si>
    <t>28-02-2020 15:33</t>
  </si>
  <si>
    <t>28-02-2020 15:34</t>
  </si>
  <si>
    <t>28-02-2020 15:35</t>
  </si>
  <si>
    <t>28-02-2020 15:36</t>
  </si>
  <si>
    <t>28-02-2020 15:37</t>
  </si>
  <si>
    <t>28-02-2020 15:38</t>
  </si>
  <si>
    <t>28-02-2020 15:39</t>
  </si>
  <si>
    <t>a77586</t>
  </si>
  <si>
    <t>22-01-2020 11:37</t>
  </si>
  <si>
    <t>22-01-2020 11:38</t>
  </si>
  <si>
    <t>6e37b1</t>
  </si>
  <si>
    <t>fbfdcb</t>
  </si>
  <si>
    <t>16-02-2020 00:07</t>
  </si>
  <si>
    <t>b90e25</t>
  </si>
  <si>
    <t>19-03-2020 11:01</t>
  </si>
  <si>
    <t>19-03-2020 11:02</t>
  </si>
  <si>
    <t>19-03-2020 11:03</t>
  </si>
  <si>
    <t>19-03-2020 11:04</t>
  </si>
  <si>
    <t>19-03-2020 11:05</t>
  </si>
  <si>
    <t>19-03-2020 11:06</t>
  </si>
  <si>
    <t>19-03-2020 11:07</t>
  </si>
  <si>
    <t>19-03-2020 11:08</t>
  </si>
  <si>
    <t>7fccc9</t>
  </si>
  <si>
    <t>12-04-2020 17:59</t>
  </si>
  <si>
    <t>69a7a2</t>
  </si>
  <si>
    <t>27-01-2020 00:24</t>
  </si>
  <si>
    <t>27-01-2020 00:25</t>
  </si>
  <si>
    <t>27-01-2020 00:26</t>
  </si>
  <si>
    <t>27-01-2020 00:27</t>
  </si>
  <si>
    <t>27-01-2020 00:28</t>
  </si>
  <si>
    <t>27-01-2020 00:29</t>
  </si>
  <si>
    <t>27-01-2020 00:30</t>
  </si>
  <si>
    <t>27-01-2020 00:31</t>
  </si>
  <si>
    <t>473c9f</t>
  </si>
  <si>
    <t>04-03-2020 08:23</t>
  </si>
  <si>
    <t>9e2787</t>
  </si>
  <si>
    <t>11-02-2020 14:56</t>
  </si>
  <si>
    <t>11-02-2020 14:57</t>
  </si>
  <si>
    <t>11-02-2020 14:58</t>
  </si>
  <si>
    <t>11-02-2020 14:59</t>
  </si>
  <si>
    <t>11-02-2020 15:00</t>
  </si>
  <si>
    <t>11-02-2020 15:01</t>
  </si>
  <si>
    <t>a16a77</t>
  </si>
  <si>
    <t>22-02-2020 08:28</t>
  </si>
  <si>
    <t>22-02-2020 08:29</t>
  </si>
  <si>
    <t>22-02-2020 08:30</t>
  </si>
  <si>
    <t>22-02-2020 08:31</t>
  </si>
  <si>
    <t>22-02-2020 08:32</t>
  </si>
  <si>
    <t>22-02-2020 08:33</t>
  </si>
  <si>
    <t>22-02-2020 08:34</t>
  </si>
  <si>
    <t>22-02-2020 08:35</t>
  </si>
  <si>
    <t>22-02-2020 08:36</t>
  </si>
  <si>
    <t>1abb17</t>
  </si>
  <si>
    <t>25-03-2020 11:43</t>
  </si>
  <si>
    <t>25-03-2020 11:44</t>
  </si>
  <si>
    <t>25-03-2020 11:45</t>
  </si>
  <si>
    <t>25-03-2020 11:46</t>
  </si>
  <si>
    <t>25-03-2020 11:47</t>
  </si>
  <si>
    <t>25-03-2020 11:48</t>
  </si>
  <si>
    <t>25-03-2020 11:49</t>
  </si>
  <si>
    <t>25-03-2020 11:50</t>
  </si>
  <si>
    <t>25-03-2020 11:51</t>
  </si>
  <si>
    <t>bd3b8b</t>
  </si>
  <si>
    <t>10-03-2020 11:52</t>
  </si>
  <si>
    <t>10-03-2020 11:53</t>
  </si>
  <si>
    <t>10-03-2020 11:54</t>
  </si>
  <si>
    <t>2fc09c</t>
  </si>
  <si>
    <t>11-04-2020 22:27</t>
  </si>
  <si>
    <t>3ed30e</t>
  </si>
  <si>
    <t>12-04-2020 17:13</t>
  </si>
  <si>
    <t>2fce98</t>
  </si>
  <si>
    <t>11-02-2020 08:25</t>
  </si>
  <si>
    <t>8a3201</t>
  </si>
  <si>
    <t>12-03-2020 16:28</t>
  </si>
  <si>
    <t>12-03-2020 16:29</t>
  </si>
  <si>
    <t>12-03-2020 16:30</t>
  </si>
  <si>
    <t>12-03-2020 16:31</t>
  </si>
  <si>
    <t>12-03-2020 16:32</t>
  </si>
  <si>
    <t>12-03-2020 16:33</t>
  </si>
  <si>
    <t>12-03-2020 16:34</t>
  </si>
  <si>
    <t>12-03-2020 16:35</t>
  </si>
  <si>
    <t>bb0b39</t>
  </si>
  <si>
    <t>15-03-2020 21:23</t>
  </si>
  <si>
    <t>49d73d</t>
  </si>
  <si>
    <t>16-02-2020 06:21</t>
  </si>
  <si>
    <t>16-02-2020 06:22</t>
  </si>
  <si>
    <t>16-02-2020 06:23</t>
  </si>
  <si>
    <t>16-02-2020 06:24</t>
  </si>
  <si>
    <t>16-02-2020 06:25</t>
  </si>
  <si>
    <t>16-02-2020 06:26</t>
  </si>
  <si>
    <t>16-02-2020 06:27</t>
  </si>
  <si>
    <t>16-02-2020 06:28</t>
  </si>
  <si>
    <t>16-02-2020 06:29</t>
  </si>
  <si>
    <t>16-02-2020 06:30</t>
  </si>
  <si>
    <t>16-02-2020 06:31</t>
  </si>
  <si>
    <t>ad4f26</t>
  </si>
  <si>
    <t>26-02-2020 15:53</t>
  </si>
  <si>
    <t>beddab</t>
  </si>
  <si>
    <t>19-03-2020 14:14</t>
  </si>
  <si>
    <t>7d519a</t>
  </si>
  <si>
    <t>24-04-2020 23:13</t>
  </si>
  <si>
    <t>24-04-2020 23:14</t>
  </si>
  <si>
    <t>24-04-2020 23:15</t>
  </si>
  <si>
    <t>24-04-2020 23:16</t>
  </si>
  <si>
    <t>24-04-2020 23:17</t>
  </si>
  <si>
    <t>24-04-2020 23:18</t>
  </si>
  <si>
    <t>24-04-2020 23:19</t>
  </si>
  <si>
    <t>24-04-2020 23:20</t>
  </si>
  <si>
    <t>24-04-2020 23:21</t>
  </si>
  <si>
    <t>24-04-2020 23:22</t>
  </si>
  <si>
    <t>24-04-2020 23:23</t>
  </si>
  <si>
    <t>382afb</t>
  </si>
  <si>
    <t>24-04-2020 21:01</t>
  </si>
  <si>
    <t>8a9010</t>
  </si>
  <si>
    <t>10-02-2020 23:02</t>
  </si>
  <si>
    <t>10-02-2020 23:03</t>
  </si>
  <si>
    <t>10-02-2020 23:04</t>
  </si>
  <si>
    <t>10-02-2020 23:05</t>
  </si>
  <si>
    <t>10-02-2020 23:06</t>
  </si>
  <si>
    <t>10-02-2020 23:07</t>
  </si>
  <si>
    <t>10-02-2020 23:08</t>
  </si>
  <si>
    <t>a8fbad</t>
  </si>
  <si>
    <t>05-02-2020 01:42</t>
  </si>
  <si>
    <t>9.49E+10</t>
  </si>
  <si>
    <t>12-03-2020 00:55</t>
  </si>
  <si>
    <t>b4cec7</t>
  </si>
  <si>
    <t>08-02-2020 13:32</t>
  </si>
  <si>
    <t>cc557d</t>
  </si>
  <si>
    <t>25-03-2020 11:30</t>
  </si>
  <si>
    <t>a92327</t>
  </si>
  <si>
    <t>24-03-2020 19:09</t>
  </si>
  <si>
    <t>24-03-2020 19:10</t>
  </si>
  <si>
    <t>24-03-2020 19:11</t>
  </si>
  <si>
    <t>24-03-2020 19:12</t>
  </si>
  <si>
    <t>24-03-2020 19:13</t>
  </si>
  <si>
    <t>24-03-2020 19:14</t>
  </si>
  <si>
    <t>24-03-2020 19:15</t>
  </si>
  <si>
    <t>24-03-2020 19:16</t>
  </si>
  <si>
    <t>24-03-2020 19:17</t>
  </si>
  <si>
    <t>24-03-2020 19:18</t>
  </si>
  <si>
    <t>24-03-2020 19:19</t>
  </si>
  <si>
    <t>24-03-2020 19:20</t>
  </si>
  <si>
    <t>dc2e77</t>
  </si>
  <si>
    <t>24-02-2020 20:05</t>
  </si>
  <si>
    <t>4ac0aa</t>
  </si>
  <si>
    <t>07-04-2020 22:37</t>
  </si>
  <si>
    <t>07-04-2020 22:38</t>
  </si>
  <si>
    <t>07-04-2020 22:39</t>
  </si>
  <si>
    <t>07-04-2020 22:40</t>
  </si>
  <si>
    <t>07-04-2020 22:41</t>
  </si>
  <si>
    <t>07-04-2020 22:42</t>
  </si>
  <si>
    <t>07-04-2020 22:43</t>
  </si>
  <si>
    <t>07-04-2020 22:44</t>
  </si>
  <si>
    <t>07-04-2020 22:45</t>
  </si>
  <si>
    <t>07-04-2020 22:46</t>
  </si>
  <si>
    <t>07-04-2020 22:47</t>
  </si>
  <si>
    <t>07-04-2020 22:48</t>
  </si>
  <si>
    <t>07-04-2020 22:49</t>
  </si>
  <si>
    <t>5a04a9</t>
  </si>
  <si>
    <t>05-03-2020 16:39</t>
  </si>
  <si>
    <t>05-03-2020 16:40</t>
  </si>
  <si>
    <t>05-03-2020 16:41</t>
  </si>
  <si>
    <t>05-03-2020 16:42</t>
  </si>
  <si>
    <t>05-03-2020 16:43</t>
  </si>
  <si>
    <t>1a128e</t>
  </si>
  <si>
    <t>19-02-2020 15:53</t>
  </si>
  <si>
    <t>19-02-2020 15:54</t>
  </si>
  <si>
    <t>19-02-2020 15:55</t>
  </si>
  <si>
    <t>19-02-2020 15:56</t>
  </si>
  <si>
    <t>19-02-2020 15:57</t>
  </si>
  <si>
    <t>388eb1</t>
  </si>
  <si>
    <t>28-02-2020 00:04</t>
  </si>
  <si>
    <t>28-02-2020 00:05</t>
  </si>
  <si>
    <t>28-02-2020 00:06</t>
  </si>
  <si>
    <t>28-02-2020 00:07</t>
  </si>
  <si>
    <t>28-02-2020 00:08</t>
  </si>
  <si>
    <t>28-02-2020 00:09</t>
  </si>
  <si>
    <t>28-02-2020 00:10</t>
  </si>
  <si>
    <t>28-02-2020 00:11</t>
  </si>
  <si>
    <t>28-02-2020 00:12</t>
  </si>
  <si>
    <t>28-02-2020 00:13</t>
  </si>
  <si>
    <t>5d590a</t>
  </si>
  <si>
    <t>25-02-2020 21:41</t>
  </si>
  <si>
    <t>e88b83</t>
  </si>
  <si>
    <t>21-02-2020 18:40</t>
  </si>
  <si>
    <t>f1e3a8</t>
  </si>
  <si>
    <t>08-03-2020 10:49</t>
  </si>
  <si>
    <t>272af2</t>
  </si>
  <si>
    <t>e314b6</t>
  </si>
  <si>
    <t>23-04-2020 11:44</t>
  </si>
  <si>
    <t>23-04-2020 11:45</t>
  </si>
  <si>
    <t>23-04-2020 11:46</t>
  </si>
  <si>
    <t>23-04-2020 11:47</t>
  </si>
  <si>
    <t>23-04-2020 11:48</t>
  </si>
  <si>
    <t>23-04-2020 11:49</t>
  </si>
  <si>
    <t>23-04-2020 11:50</t>
  </si>
  <si>
    <t>9592db</t>
  </si>
  <si>
    <t>24-03-2020 23:09</t>
  </si>
  <si>
    <t>24-03-2020 23:10</t>
  </si>
  <si>
    <t>24-03-2020 23:11</t>
  </si>
  <si>
    <t>24-03-2020 23:12</t>
  </si>
  <si>
    <t>24-03-2020 23:13</t>
  </si>
  <si>
    <t>24-03-2020 23:14</t>
  </si>
  <si>
    <t>a7afa5</t>
  </si>
  <si>
    <t>15-04-2020 15:55</t>
  </si>
  <si>
    <t>e31f7b</t>
  </si>
  <si>
    <t>28-04-2020 16:57</t>
  </si>
  <si>
    <t>b20d04</t>
  </si>
  <si>
    <t>24-03-2020 02:48</t>
  </si>
  <si>
    <t>24-03-2020 02:49</t>
  </si>
  <si>
    <t>24-03-2020 02:50</t>
  </si>
  <si>
    <t>cb0bb3</t>
  </si>
  <si>
    <t>16-02-2020 11:04</t>
  </si>
  <si>
    <t>c65170</t>
  </si>
  <si>
    <t>02-04-2020 06:30</t>
  </si>
  <si>
    <t>177c71</t>
  </si>
  <si>
    <t>16-02-2020 05:14</t>
  </si>
  <si>
    <t>d27d63</t>
  </si>
  <si>
    <t>25-03-2020 07:07</t>
  </si>
  <si>
    <t>25-03-2020 07:08</t>
  </si>
  <si>
    <t>25-03-2020 07:09</t>
  </si>
  <si>
    <t>25-03-2020 07:10</t>
  </si>
  <si>
    <t>25-03-2020 07:11</t>
  </si>
  <si>
    <t>25-03-2020 07:12</t>
  </si>
  <si>
    <t>25-03-2020 07:13</t>
  </si>
  <si>
    <t>aec463</t>
  </si>
  <si>
    <t>04-03-2020 21:22</t>
  </si>
  <si>
    <t>04-03-2020 21:23</t>
  </si>
  <si>
    <t>04-03-2020 21:24</t>
  </si>
  <si>
    <t>04-03-2020 21:25</t>
  </si>
  <si>
    <t>04-03-2020 21:26</t>
  </si>
  <si>
    <t>04-03-2020 21:27</t>
  </si>
  <si>
    <t>04-03-2020 21:28</t>
  </si>
  <si>
    <t>04-03-2020 21:29</t>
  </si>
  <si>
    <t>8ed749</t>
  </si>
  <si>
    <t>14-02-2020 01:40</t>
  </si>
  <si>
    <t>14-02-2020 01:41</t>
  </si>
  <si>
    <t>14-02-2020 01:42</t>
  </si>
  <si>
    <t>cc6980</t>
  </si>
  <si>
    <t>22-02-2020 05:48</t>
  </si>
  <si>
    <t>22-02-2020 05:49</t>
  </si>
  <si>
    <t>22-02-2020 05:50</t>
  </si>
  <si>
    <t>3eaa2c</t>
  </si>
  <si>
    <t>09-02-2020 08:42</t>
  </si>
  <si>
    <t>65389e</t>
  </si>
  <si>
    <t>22-02-2020 19:04</t>
  </si>
  <si>
    <t>22-02-2020 19:05</t>
  </si>
  <si>
    <t>cd19f9</t>
  </si>
  <si>
    <t>20-04-2020 15:18</t>
  </si>
  <si>
    <t>cd4703</t>
  </si>
  <si>
    <t>11-03-2020 01:50</t>
  </si>
  <si>
    <t>54eda3</t>
  </si>
  <si>
    <t>15-03-2020 06:19</t>
  </si>
  <si>
    <t>679365</t>
  </si>
  <si>
    <t>07-03-2020 02:21</t>
  </si>
  <si>
    <t>84648</t>
  </si>
  <si>
    <t>26-02-2020 02:20</t>
  </si>
  <si>
    <t>201763</t>
  </si>
  <si>
    <t>28-02-2020 15:21</t>
  </si>
  <si>
    <t>28-02-2020 15:22</t>
  </si>
  <si>
    <t>28-02-2020 15:23</t>
  </si>
  <si>
    <t>28-02-2020 15:24</t>
  </si>
  <si>
    <t>28-02-2020 15:25</t>
  </si>
  <si>
    <t>28-02-2020 15:26</t>
  </si>
  <si>
    <t>4446b7</t>
  </si>
  <si>
    <t>28-02-2020 03:04</t>
  </si>
  <si>
    <t>f573dd</t>
  </si>
  <si>
    <t>16-02-2020 02:29</t>
  </si>
  <si>
    <t>16-02-2020 02:30</t>
  </si>
  <si>
    <t>16-02-2020 02:31</t>
  </si>
  <si>
    <t>e7eef7</t>
  </si>
  <si>
    <t>27-01-2020 12:34</t>
  </si>
  <si>
    <t>27-01-2020 12:35</t>
  </si>
  <si>
    <t>27-01-2020 12:36</t>
  </si>
  <si>
    <t>27-01-2020 12:37</t>
  </si>
  <si>
    <t>48a5f0</t>
  </si>
  <si>
    <t>18-03-2020 13:44</t>
  </si>
  <si>
    <t>8902ad</t>
  </si>
  <si>
    <t>29-04-2020 22:56</t>
  </si>
  <si>
    <t>29-04-2020 22:57</t>
  </si>
  <si>
    <t>29-04-2020 22:58</t>
  </si>
  <si>
    <t>29-04-2020 22:59</t>
  </si>
  <si>
    <t>29-04-2020 23:00</t>
  </si>
  <si>
    <t>29-04-2020 23:01</t>
  </si>
  <si>
    <t>29-04-2020 23:02</t>
  </si>
  <si>
    <t>29-04-2020 23:03</t>
  </si>
  <si>
    <t>687877</t>
  </si>
  <si>
    <t>01-04-2020 20:07</t>
  </si>
  <si>
    <t>01-04-2020 20:08</t>
  </si>
  <si>
    <t>01-04-2020 20:09</t>
  </si>
  <si>
    <t>01-04-2020 20:10</t>
  </si>
  <si>
    <t>01-04-2020 20:11</t>
  </si>
  <si>
    <t>01-04-2020 20:12</t>
  </si>
  <si>
    <t>01-04-2020 20:13</t>
  </si>
  <si>
    <t>01-04-2020 20:14</t>
  </si>
  <si>
    <t>01-04-2020 20:15</t>
  </si>
  <si>
    <t>01-04-2020 20:16</t>
  </si>
  <si>
    <t>60f5cb</t>
  </si>
  <si>
    <t>03-05-2020 23:17</t>
  </si>
  <si>
    <t>71ac68</t>
  </si>
  <si>
    <t>22-02-2020 20:18</t>
  </si>
  <si>
    <t>05b031</t>
  </si>
  <si>
    <t>18-03-2020 17:01</t>
  </si>
  <si>
    <t>18-03-2020 17:02</t>
  </si>
  <si>
    <t>18-03-2020 17:03</t>
  </si>
  <si>
    <t>18-03-2020 17:04</t>
  </si>
  <si>
    <t>18-03-2020 17:05</t>
  </si>
  <si>
    <t>18-03-2020 17:06</t>
  </si>
  <si>
    <t>6.61E+41</t>
  </si>
  <si>
    <t>27-02-2020 02:26</t>
  </si>
  <si>
    <t>75c363</t>
  </si>
  <si>
    <t>04-05-2020 01:05</t>
  </si>
  <si>
    <t>04-05-2020 01:06</t>
  </si>
  <si>
    <t>04-05-2020 01:07</t>
  </si>
  <si>
    <t>04-05-2020 01:08</t>
  </si>
  <si>
    <t>04-05-2020 01:09</t>
  </si>
  <si>
    <t>04-05-2020 01:10</t>
  </si>
  <si>
    <t>04-05-2020 01:11</t>
  </si>
  <si>
    <t>04-05-2020 01:12</t>
  </si>
  <si>
    <t>04-05-2020 01:13</t>
  </si>
  <si>
    <t>04-05-2020 01:14</t>
  </si>
  <si>
    <t>241ff2</t>
  </si>
  <si>
    <t>13-02-2020 07:18</t>
  </si>
  <si>
    <t>13-02-2020 07:19</t>
  </si>
  <si>
    <t>13-02-2020 07:20</t>
  </si>
  <si>
    <t>13-02-2020 07:21</t>
  </si>
  <si>
    <t>13-02-2020 07:22</t>
  </si>
  <si>
    <t>13-02-2020 07:23</t>
  </si>
  <si>
    <t>13-02-2020 07:24</t>
  </si>
  <si>
    <t>1905db</t>
  </si>
  <si>
    <t>30-01-2020 04:04</t>
  </si>
  <si>
    <t>7ab1c0</t>
  </si>
  <si>
    <t>14-04-2020 05:34</t>
  </si>
  <si>
    <t>14-04-2020 05:35</t>
  </si>
  <si>
    <t>14-04-2020 05:36</t>
  </si>
  <si>
    <t>14-04-2020 05:37</t>
  </si>
  <si>
    <t>14-04-2020 05:38</t>
  </si>
  <si>
    <t>f5eb66</t>
  </si>
  <si>
    <t>21-02-2020 07:30</t>
  </si>
  <si>
    <t>43e687</t>
  </si>
  <si>
    <t>09-03-2020 02:29</t>
  </si>
  <si>
    <t>4339c0</t>
  </si>
  <si>
    <t>07-03-2020 16:15</t>
  </si>
  <si>
    <t>e50cef</t>
  </si>
  <si>
    <t>09-03-2020 01:30</t>
  </si>
  <si>
    <t>65f351</t>
  </si>
  <si>
    <t>02-02-2020 16:34</t>
  </si>
  <si>
    <t>40132f</t>
  </si>
  <si>
    <t>06-03-2020 19:47</t>
  </si>
  <si>
    <t>9329b7</t>
  </si>
  <si>
    <t>29-02-2020 09:13</t>
  </si>
  <si>
    <t>885c15</t>
  </si>
  <si>
    <t>27-04-2020 06:52</t>
  </si>
  <si>
    <t>27-04-2020 06:53</t>
  </si>
  <si>
    <t>27-04-2020 06:54</t>
  </si>
  <si>
    <t>27-04-2020 06:55</t>
  </si>
  <si>
    <t>27-04-2020 06:56</t>
  </si>
  <si>
    <t>27-04-2020 06:57</t>
  </si>
  <si>
    <t>27-04-2020 06:58</t>
  </si>
  <si>
    <t>27-04-2020 06:59</t>
  </si>
  <si>
    <t>27-04-2020 07:00</t>
  </si>
  <si>
    <t>27-04-2020 07:01</t>
  </si>
  <si>
    <t>046a07</t>
  </si>
  <si>
    <t>20-02-2020 12:40</t>
  </si>
  <si>
    <t>945a98</t>
  </si>
  <si>
    <t>17-02-2020 12:13</t>
  </si>
  <si>
    <t>ef34a7</t>
  </si>
  <si>
    <t>14-02-2020 12:29</t>
  </si>
  <si>
    <t>57e68c</t>
  </si>
  <si>
    <t>24-02-2020 08:38</t>
  </si>
  <si>
    <t>4692cd</t>
  </si>
  <si>
    <t>06-02-2020 01:43</t>
  </si>
  <si>
    <t>06-02-2020 01:44</t>
  </si>
  <si>
    <t>06-02-2020 01:45</t>
  </si>
  <si>
    <t>06-02-2020 01:46</t>
  </si>
  <si>
    <t>06-02-2020 01:47</t>
  </si>
  <si>
    <t>83972a</t>
  </si>
  <si>
    <t>18-03-2020 20:00</t>
  </si>
  <si>
    <t>18-03-2020 20:01</t>
  </si>
  <si>
    <t>18-03-2020 20:02</t>
  </si>
  <si>
    <t>18-03-2020 20:03</t>
  </si>
  <si>
    <t>18-03-2020 20:04</t>
  </si>
  <si>
    <t>18-03-2020 20:05</t>
  </si>
  <si>
    <t>18-03-2020 20:06</t>
  </si>
  <si>
    <t>18-03-2020 20:07</t>
  </si>
  <si>
    <t>44c7dc</t>
  </si>
  <si>
    <t>12-04-2020 10:03</t>
  </si>
  <si>
    <t>12-04-2020 10:04</t>
  </si>
  <si>
    <t>12-04-2020 10:05</t>
  </si>
  <si>
    <t>12-04-2020 10:06</t>
  </si>
  <si>
    <t>12-04-2020 10:07</t>
  </si>
  <si>
    <t>12-04-2020 10:08</t>
  </si>
  <si>
    <t>12-04-2020 10:09</t>
  </si>
  <si>
    <t>12-04-2020 10:10</t>
  </si>
  <si>
    <t>12-04-2020 10:11</t>
  </si>
  <si>
    <t>0a37ae</t>
  </si>
  <si>
    <t>12-02-2020 16:28</t>
  </si>
  <si>
    <t>f4f682</t>
  </si>
  <si>
    <t>23-03-2020 21:22</t>
  </si>
  <si>
    <t>0ea95b</t>
  </si>
  <si>
    <t>23-03-2020 23:33</t>
  </si>
  <si>
    <t>39a9cf</t>
  </si>
  <si>
    <t>11-03-2020 17:23</t>
  </si>
  <si>
    <t>ae3f6a</t>
  </si>
  <si>
    <t>11-04-2020 04:12</t>
  </si>
  <si>
    <t>11-04-2020 04:13</t>
  </si>
  <si>
    <t>11-04-2020 04:14</t>
  </si>
  <si>
    <t>11-04-2020 04:15</t>
  </si>
  <si>
    <t>11-04-2020 04:16</t>
  </si>
  <si>
    <t>11-04-2020 04:17</t>
  </si>
  <si>
    <t>11-04-2020 04:18</t>
  </si>
  <si>
    <t>11-04-2020 04:19</t>
  </si>
  <si>
    <t>11-04-2020 04:20</t>
  </si>
  <si>
    <t>1c9264</t>
  </si>
  <si>
    <t>05-02-2020 03:31</t>
  </si>
  <si>
    <t>e5cb45</t>
  </si>
  <si>
    <t>01-03-2020 10:19</t>
  </si>
  <si>
    <t>e472ec</t>
  </si>
  <si>
    <t>9714d7</t>
  </si>
  <si>
    <t>10-03-2020 17:53</t>
  </si>
  <si>
    <t>727f55</t>
  </si>
  <si>
    <t>09-03-2020 18:12</t>
  </si>
  <si>
    <t>47ce53</t>
  </si>
  <si>
    <t>30-03-2020 10:31</t>
  </si>
  <si>
    <t>719fd3</t>
  </si>
  <si>
    <t>44a2c7</t>
  </si>
  <si>
    <t>10-04-2020 13:22</t>
  </si>
  <si>
    <t>10-04-2020 13:23</t>
  </si>
  <si>
    <t>10-04-2020 13:24</t>
  </si>
  <si>
    <t>10-04-2020 13:25</t>
  </si>
  <si>
    <t>10-04-2020 13:26</t>
  </si>
  <si>
    <t>84dd0e</t>
  </si>
  <si>
    <t>15-03-2020 14:02</t>
  </si>
  <si>
    <t>3362fa</t>
  </si>
  <si>
    <t>27-04-2020 23:18</t>
  </si>
  <si>
    <t>27-04-2020 23:19</t>
  </si>
  <si>
    <t>27-04-2020 23:20</t>
  </si>
  <si>
    <t>27-04-2020 23:21</t>
  </si>
  <si>
    <t>27-04-2020 23:22</t>
  </si>
  <si>
    <t>27-04-2020 23:23</t>
  </si>
  <si>
    <t>27-04-2020 23:24</t>
  </si>
  <si>
    <t>27-04-2020 23:25</t>
  </si>
  <si>
    <t>27-04-2020 23:26</t>
  </si>
  <si>
    <t>27-04-2020 23:27</t>
  </si>
  <si>
    <t>d0f4d7</t>
  </si>
  <si>
    <t>16-04-2020 08:33</t>
  </si>
  <si>
    <t>3fd457</t>
  </si>
  <si>
    <t>27-02-2020 13:49</t>
  </si>
  <si>
    <t>27-02-2020 13:50</t>
  </si>
  <si>
    <t>27-02-2020 13:51</t>
  </si>
  <si>
    <t>40d635</t>
  </si>
  <si>
    <t>28-03-2020 20:43</t>
  </si>
  <si>
    <t>28-03-2020 20:44</t>
  </si>
  <si>
    <t>28-03-2020 20:45</t>
  </si>
  <si>
    <t>28-03-2020 20:46</t>
  </si>
  <si>
    <t>28-03-2020 20:47</t>
  </si>
  <si>
    <t>28-03-2020 20:48</t>
  </si>
  <si>
    <t>28-03-2020 20:49</t>
  </si>
  <si>
    <t>28-03-2020 20:50</t>
  </si>
  <si>
    <t>28-03-2020 20:51</t>
  </si>
  <si>
    <t>ad368b</t>
  </si>
  <si>
    <t>05-03-2020 15:40</t>
  </si>
  <si>
    <t>36b396</t>
  </si>
  <si>
    <t>25-04-2020 11:31</t>
  </si>
  <si>
    <t>25-04-2020 11:32</t>
  </si>
  <si>
    <t>25-04-2020 11:33</t>
  </si>
  <si>
    <t>25-04-2020 11:34</t>
  </si>
  <si>
    <t>24a4a9</t>
  </si>
  <si>
    <t>05-02-2020 23:29</t>
  </si>
  <si>
    <t>05-02-2020 23:30</t>
  </si>
  <si>
    <t>ddf634</t>
  </si>
  <si>
    <t>646c0c</t>
  </si>
  <si>
    <t>28-03-2020 14:30</t>
  </si>
  <si>
    <t>e534b5</t>
  </si>
  <si>
    <t>22-03-2020 18:55</t>
  </si>
  <si>
    <t>22-03-2020 18:56</t>
  </si>
  <si>
    <t>22-03-2020 18:57</t>
  </si>
  <si>
    <t>22-03-2020 18:58</t>
  </si>
  <si>
    <t>22-03-2020 18:59</t>
  </si>
  <si>
    <t>22-03-2020 19:00</t>
  </si>
  <si>
    <t>693701</t>
  </si>
  <si>
    <t>08-03-2020 14:58</t>
  </si>
  <si>
    <t>79097</t>
  </si>
  <si>
    <t>20-02-2020 13:45</t>
  </si>
  <si>
    <t>20-02-2020 13:46</t>
  </si>
  <si>
    <t>20-02-2020 13:47</t>
  </si>
  <si>
    <t>20-02-2020 13:48</t>
  </si>
  <si>
    <t>20-02-2020 13:49</t>
  </si>
  <si>
    <t>20-02-2020 13:50</t>
  </si>
  <si>
    <t>20-02-2020 13:51</t>
  </si>
  <si>
    <t>20-02-2020 13:52</t>
  </si>
  <si>
    <t>20-02-2020 13:53</t>
  </si>
  <si>
    <t>20-02-2020 13:54</t>
  </si>
  <si>
    <t>4c9a30</t>
  </si>
  <si>
    <t>02-03-2020 09:21</t>
  </si>
  <si>
    <t>02-03-2020 09:22</t>
  </si>
  <si>
    <t>02-03-2020 09:23</t>
  </si>
  <si>
    <t>02-03-2020 09:24</t>
  </si>
  <si>
    <t>02-03-2020 09:25</t>
  </si>
  <si>
    <t>02-03-2020 09:26</t>
  </si>
  <si>
    <t>3ff02e</t>
  </si>
  <si>
    <t>05-02-2020 05:15</t>
  </si>
  <si>
    <t>05-02-2020 05:16</t>
  </si>
  <si>
    <t>05-02-2020 05:17</t>
  </si>
  <si>
    <t>05-02-2020 05:18</t>
  </si>
  <si>
    <t>05-02-2020 05:19</t>
  </si>
  <si>
    <t>4b1b34</t>
  </si>
  <si>
    <t>bf5655</t>
  </si>
  <si>
    <t>14-02-2020 23:42</t>
  </si>
  <si>
    <t>302520</t>
  </si>
  <si>
    <t>26-03-2020 11:32</t>
  </si>
  <si>
    <t>26-03-2020 11:33</t>
  </si>
  <si>
    <t>26-03-2020 11:34</t>
  </si>
  <si>
    <t>26-03-2020 11:35</t>
  </si>
  <si>
    <t>26-03-2020 11:36</t>
  </si>
  <si>
    <t>26-03-2020 11:37</t>
  </si>
  <si>
    <t>26-03-2020 11:38</t>
  </si>
  <si>
    <t>26-03-2020 11:39</t>
  </si>
  <si>
    <t>338761</t>
  </si>
  <si>
    <t>02-03-2020 17:39</t>
  </si>
  <si>
    <t>02-03-2020 17:40</t>
  </si>
  <si>
    <t>02-03-2020 17:41</t>
  </si>
  <si>
    <t>02-03-2020 17:42</t>
  </si>
  <si>
    <t>02-03-2020 17:43</t>
  </si>
  <si>
    <t>02-03-2020 17:44</t>
  </si>
  <si>
    <t>02-03-2020 17:45</t>
  </si>
  <si>
    <t>02-03-2020 17:46</t>
  </si>
  <si>
    <t>02-03-2020 17:47</t>
  </si>
  <si>
    <t>02-03-2020 17:48</t>
  </si>
  <si>
    <t>3cd18c</t>
  </si>
  <si>
    <t>17-03-2020 07:40</t>
  </si>
  <si>
    <t>17-03-2020 07:41</t>
  </si>
  <si>
    <t>a0ca0b</t>
  </si>
  <si>
    <t>6fd830</t>
  </si>
  <si>
    <t>06-03-2020 03:04</t>
  </si>
  <si>
    <t>fbe0bb</t>
  </si>
  <si>
    <t>22-02-2020 20:39</t>
  </si>
  <si>
    <t>22-02-2020 20:40</t>
  </si>
  <si>
    <t>22-02-2020 20:41</t>
  </si>
  <si>
    <t>22-02-2020 20:42</t>
  </si>
  <si>
    <t>22-02-2020 20:43</t>
  </si>
  <si>
    <t>22-02-2020 20:44</t>
  </si>
  <si>
    <t>22-02-2020 20:45</t>
  </si>
  <si>
    <t>22-02-2020 20:46</t>
  </si>
  <si>
    <t>22-02-2020 20:47</t>
  </si>
  <si>
    <t>22-02-2020 20:48</t>
  </si>
  <si>
    <t>f4707a</t>
  </si>
  <si>
    <t>14-03-2020 07:45</t>
  </si>
  <si>
    <t>14-03-2020 07:46</t>
  </si>
  <si>
    <t>14-03-2020 07:47</t>
  </si>
  <si>
    <t>14-03-2020 07:48</t>
  </si>
  <si>
    <t>14-03-2020 07:49</t>
  </si>
  <si>
    <t>728907</t>
  </si>
  <si>
    <t>c84a74</t>
  </si>
  <si>
    <t>26-03-2020 21:23</t>
  </si>
  <si>
    <t>26-03-2020 21:29</t>
  </si>
  <si>
    <t>65474a</t>
  </si>
  <si>
    <t>25-01-2020 10:41</t>
  </si>
  <si>
    <t>14a00c</t>
  </si>
  <si>
    <t>19-02-2020 11:06</t>
  </si>
  <si>
    <t>19-02-2020 11:12</t>
  </si>
  <si>
    <t>776146</t>
  </si>
  <si>
    <t>10-03-2020 09:36</t>
  </si>
  <si>
    <t>7e82a0</t>
  </si>
  <si>
    <t>21-04-2020 21:53</t>
  </si>
  <si>
    <t>f7d53f</t>
  </si>
  <si>
    <t>18-02-2020 05:42</t>
  </si>
  <si>
    <t>4cd6ae</t>
  </si>
  <si>
    <t>01-03-2020 23:24</t>
  </si>
  <si>
    <t>01-03-2020 23:25</t>
  </si>
  <si>
    <t>01-03-2020 23:26</t>
  </si>
  <si>
    <t>01-03-2020 23:27</t>
  </si>
  <si>
    <t>01-03-2020 23:28</t>
  </si>
  <si>
    <t>01-03-2020 23:29</t>
  </si>
  <si>
    <t>01-03-2020 23:30</t>
  </si>
  <si>
    <t>01-03-2020 23:31</t>
  </si>
  <si>
    <t>01-03-2020 23:32</t>
  </si>
  <si>
    <t>01-03-2020 23:33</t>
  </si>
  <si>
    <t>9f1e85</t>
  </si>
  <si>
    <t>01-03-2020 08:25</t>
  </si>
  <si>
    <t>01-03-2020 08:26</t>
  </si>
  <si>
    <t>01-03-2020 08:27</t>
  </si>
  <si>
    <t>01-03-2020 08:28</t>
  </si>
  <si>
    <t>01-03-2020 08:29</t>
  </si>
  <si>
    <t>01-03-2020 08:30</t>
  </si>
  <si>
    <t>01-03-2020 08:31</t>
  </si>
  <si>
    <t>01-03-2020 08:32</t>
  </si>
  <si>
    <t>01-03-2020 08:33</t>
  </si>
  <si>
    <t>01-03-2020 08:34</t>
  </si>
  <si>
    <t>01-03-2020 08:35</t>
  </si>
  <si>
    <t>1ff51f</t>
  </si>
  <si>
    <t>15-03-2020 22:01</t>
  </si>
  <si>
    <t>15-03-2020 22:02</t>
  </si>
  <si>
    <t>15-03-2020 22:03</t>
  </si>
  <si>
    <t>15-03-2020 22:04</t>
  </si>
  <si>
    <t>15-03-2020 22:05</t>
  </si>
  <si>
    <t>15-03-2020 22:06</t>
  </si>
  <si>
    <t>15-03-2020 22:07</t>
  </si>
  <si>
    <t>15-03-2020 22:08</t>
  </si>
  <si>
    <t>af97c9</t>
  </si>
  <si>
    <t>f88937</t>
  </si>
  <si>
    <t>24-03-2020 05:20</t>
  </si>
  <si>
    <t>09e00d</t>
  </si>
  <si>
    <t>19-02-2020 11:50</t>
  </si>
  <si>
    <t>b14cb3</t>
  </si>
  <si>
    <t>20-02-2020 23:13</t>
  </si>
  <si>
    <t>20-02-2020 23:14</t>
  </si>
  <si>
    <t>20-02-2020 23:15</t>
  </si>
  <si>
    <t>20-02-2020 23:16</t>
  </si>
  <si>
    <t>20-02-2020 23:17</t>
  </si>
  <si>
    <t>20-02-2020 23:18</t>
  </si>
  <si>
    <t>20-02-2020 23:19</t>
  </si>
  <si>
    <t>20-02-2020 23:20</t>
  </si>
  <si>
    <t>20-02-2020 23:21</t>
  </si>
  <si>
    <t>20-02-2020 23:22</t>
  </si>
  <si>
    <t>bff39a</t>
  </si>
  <si>
    <t>30-01-2020 10:49</t>
  </si>
  <si>
    <t>30-01-2020 10:50</t>
  </si>
  <si>
    <t>30-01-2020 10:51</t>
  </si>
  <si>
    <t>30-01-2020 10:52</t>
  </si>
  <si>
    <t>30-01-2020 10:53</t>
  </si>
  <si>
    <t>30-01-2020 10:54</t>
  </si>
  <si>
    <t>30-01-2020 10:55</t>
  </si>
  <si>
    <t>30-01-2020 10:56</t>
  </si>
  <si>
    <t>30-01-2020 10:58</t>
  </si>
  <si>
    <t>5df3e7</t>
  </si>
  <si>
    <t>17-03-2020 03:10</t>
  </si>
  <si>
    <t>4b701e</t>
  </si>
  <si>
    <t>09-04-2020 14:41</t>
  </si>
  <si>
    <t>09-04-2020 14:42</t>
  </si>
  <si>
    <t>09-04-2020 14:43</t>
  </si>
  <si>
    <t>09-04-2020 14:44</t>
  </si>
  <si>
    <t>09-04-2020 14:45</t>
  </si>
  <si>
    <t>09-04-2020 14:46</t>
  </si>
  <si>
    <t>7d8aa5</t>
  </si>
  <si>
    <t>21-03-2020 21:54</t>
  </si>
  <si>
    <t>21-03-2020 21:55</t>
  </si>
  <si>
    <t>21-03-2020 21:56</t>
  </si>
  <si>
    <t>21-03-2020 21:57</t>
  </si>
  <si>
    <t>21-03-2020 21:58</t>
  </si>
  <si>
    <t>21-03-2020 21:59</t>
  </si>
  <si>
    <t>464cf5</t>
  </si>
  <si>
    <t>09-04-2020 10:59</t>
  </si>
  <si>
    <t>09-04-2020 11:00</t>
  </si>
  <si>
    <t>09-04-2020 11:01</t>
  </si>
  <si>
    <t>09-04-2020 11:02</t>
  </si>
  <si>
    <t>09-04-2020 11:03</t>
  </si>
  <si>
    <t>09-04-2020 11:04</t>
  </si>
  <si>
    <t>417c29</t>
  </si>
  <si>
    <t>13-02-2020 08:03</t>
  </si>
  <si>
    <t>33aefa</t>
  </si>
  <si>
    <t>20-04-2020 15:41</t>
  </si>
  <si>
    <t>f8d359</t>
  </si>
  <si>
    <t>05-03-2020 07:45</t>
  </si>
  <si>
    <t>413c81</t>
  </si>
  <si>
    <t>13-03-2020 02:58</t>
  </si>
  <si>
    <t>5b2817</t>
  </si>
  <si>
    <t>27-03-2020 09:18</t>
  </si>
  <si>
    <t>27-03-2020 09:19</t>
  </si>
  <si>
    <t>27-03-2020 09:20</t>
  </si>
  <si>
    <t>27-03-2020 09:21</t>
  </si>
  <si>
    <t>27-03-2020 09:22</t>
  </si>
  <si>
    <t>27-03-2020 09:23</t>
  </si>
  <si>
    <t>27-03-2020 09:24</t>
  </si>
  <si>
    <t>27-03-2020 09:25</t>
  </si>
  <si>
    <t>b9f008</t>
  </si>
  <si>
    <t>12-03-2020 12:24</t>
  </si>
  <si>
    <t>609d33</t>
  </si>
  <si>
    <t>30-01-2020 22:35</t>
  </si>
  <si>
    <t>30-01-2020 22:36</t>
  </si>
  <si>
    <t>30-01-2020 22:37</t>
  </si>
  <si>
    <t>30-01-2020 22:38</t>
  </si>
  <si>
    <t>30-01-2020 22:39</t>
  </si>
  <si>
    <t>30-01-2020 22:40</t>
  </si>
  <si>
    <t>30-01-2020 22:41</t>
  </si>
  <si>
    <t>30-01-2020 22:42</t>
  </si>
  <si>
    <t>30-01-2020 22:43</t>
  </si>
  <si>
    <t>30-01-2020 22:44</t>
  </si>
  <si>
    <t>30-01-2020 22:45</t>
  </si>
  <si>
    <t>422f18</t>
  </si>
  <si>
    <t>21-02-2020 00:36</t>
  </si>
  <si>
    <t>93deec</t>
  </si>
  <si>
    <t>28-03-2020 23:58</t>
  </si>
  <si>
    <t>28-03-2020 23:59</t>
  </si>
  <si>
    <t>29-03-2020 00:00</t>
  </si>
  <si>
    <t>29-03-2020 00:01</t>
  </si>
  <si>
    <t>29-03-2020 00:02</t>
  </si>
  <si>
    <t>29-03-2020 00:03</t>
  </si>
  <si>
    <t>29-03-2020 00:04</t>
  </si>
  <si>
    <t>29-03-2020 00:05</t>
  </si>
  <si>
    <t>29-03-2020 00:06</t>
  </si>
  <si>
    <t>02a737</t>
  </si>
  <si>
    <t>12-04-2020 14:53</t>
  </si>
  <si>
    <t>12-04-2020 14:54</t>
  </si>
  <si>
    <t>12-04-2020 14:55</t>
  </si>
  <si>
    <t>12-04-2020 14:56</t>
  </si>
  <si>
    <t>12-04-2020 14:57</t>
  </si>
  <si>
    <t>12-04-2020 14:58</t>
  </si>
  <si>
    <t>12-04-2020 14:59</t>
  </si>
  <si>
    <t>12-04-2020 15:00</t>
  </si>
  <si>
    <t>12-04-2020 15:01</t>
  </si>
  <si>
    <t>d03baa</t>
  </si>
  <si>
    <t>27-03-2020 22:35</t>
  </si>
  <si>
    <t>27-03-2020 22:36</t>
  </si>
  <si>
    <t>27-03-2020 22:37</t>
  </si>
  <si>
    <t>27-03-2020 22:38</t>
  </si>
  <si>
    <t>27-03-2020 22:39</t>
  </si>
  <si>
    <t>0783a0</t>
  </si>
  <si>
    <t>23-03-2020 13:01</t>
  </si>
  <si>
    <t>54b959</t>
  </si>
  <si>
    <t>20-02-2020 16:47</t>
  </si>
  <si>
    <t>20-02-2020 16:48</t>
  </si>
  <si>
    <t>cea032</t>
  </si>
  <si>
    <t>15-04-2020 18:32</t>
  </si>
  <si>
    <t>15-04-2020 18:33</t>
  </si>
  <si>
    <t>15-04-2020 18:34</t>
  </si>
  <si>
    <t>15-04-2020 18:35</t>
  </si>
  <si>
    <t>15-04-2020 18:36</t>
  </si>
  <si>
    <t>15-04-2020 18:37</t>
  </si>
  <si>
    <t>15-04-2020 18:38</t>
  </si>
  <si>
    <t>15-04-2020 18:39</t>
  </si>
  <si>
    <t>15-04-2020 18:40</t>
  </si>
  <si>
    <t>15-04-2020 18:41</t>
  </si>
  <si>
    <t>15-04-2020 18:42</t>
  </si>
  <si>
    <t>15-04-2020 18:43</t>
  </si>
  <si>
    <t>1cd6eb</t>
  </si>
  <si>
    <t>10-02-2020 22:42</t>
  </si>
  <si>
    <t>10-02-2020 22:43</t>
  </si>
  <si>
    <t>10-02-2020 22:44</t>
  </si>
  <si>
    <t>10-02-2020 22:45</t>
  </si>
  <si>
    <t>10-02-2020 22:46</t>
  </si>
  <si>
    <t>10-02-2020 22:47</t>
  </si>
  <si>
    <t>a99fcd</t>
  </si>
  <si>
    <t>07-02-2020 13:07</t>
  </si>
  <si>
    <t>006e8c</t>
  </si>
  <si>
    <t>21-02-2020 03:14</t>
  </si>
  <si>
    <t>9b413e</t>
  </si>
  <si>
    <t>06-04-2020 13:25</t>
  </si>
  <si>
    <t>b12154</t>
  </si>
  <si>
    <t>30-03-2020 17:39</t>
  </si>
  <si>
    <t>556738</t>
  </si>
  <si>
    <t>17-03-2020 19:04</t>
  </si>
  <si>
    <t>17-03-2020 19:05</t>
  </si>
  <si>
    <t>ff5c46</t>
  </si>
  <si>
    <t>08-03-2020 01:00</t>
  </si>
  <si>
    <t>80c78c</t>
  </si>
  <si>
    <t>07-02-2020 08:06</t>
  </si>
  <si>
    <t>34b421</t>
  </si>
  <si>
    <t>02-03-2020 19:26</t>
  </si>
  <si>
    <t>c09fee</t>
  </si>
  <si>
    <t>10-04-2020 05:37</t>
  </si>
  <si>
    <t>10-04-2020 05:38</t>
  </si>
  <si>
    <t>10-04-2020 05:39</t>
  </si>
  <si>
    <t>10-04-2020 05:40</t>
  </si>
  <si>
    <t>10-04-2020 05:41</t>
  </si>
  <si>
    <t>10-04-2020 05:42</t>
  </si>
  <si>
    <t>10-04-2020 05:43</t>
  </si>
  <si>
    <t>10-04-2020 05:44</t>
  </si>
  <si>
    <t>10-04-2020 05:45</t>
  </si>
  <si>
    <t>10-04-2020 05:46</t>
  </si>
  <si>
    <t>cea3db</t>
  </si>
  <si>
    <t>18-03-2020 22:37</t>
  </si>
  <si>
    <t>f9afa5</t>
  </si>
  <si>
    <t>18-03-2020 12:27</t>
  </si>
  <si>
    <t>54851a</t>
  </si>
  <si>
    <t>11-03-2020 18:55</t>
  </si>
  <si>
    <t>ac5f58</t>
  </si>
  <si>
    <t>24-01-2020 16:47</t>
  </si>
  <si>
    <t>24-01-2020 16:48</t>
  </si>
  <si>
    <t>24-01-2020 16:49</t>
  </si>
  <si>
    <t>24-01-2020 16:52</t>
  </si>
  <si>
    <t>24-01-2020 16:53</t>
  </si>
  <si>
    <t>24-01-2020 16:54</t>
  </si>
  <si>
    <t>24-01-2020 16:55</t>
  </si>
  <si>
    <t>24-01-2020 16:56</t>
  </si>
  <si>
    <t>0c27fe</t>
  </si>
  <si>
    <t>10-04-2020 19:19</t>
  </si>
  <si>
    <t>10-04-2020 19:20</t>
  </si>
  <si>
    <t>10-04-2020 19:21</t>
  </si>
  <si>
    <t>10-04-2020 19:22</t>
  </si>
  <si>
    <t>10-04-2020 19:23</t>
  </si>
  <si>
    <t>10-04-2020 19:24</t>
  </si>
  <si>
    <t>10-04-2020 19:25</t>
  </si>
  <si>
    <t>10-04-2020 19:26</t>
  </si>
  <si>
    <t>10-04-2020 19:27</t>
  </si>
  <si>
    <t>10-04-2020 19:28</t>
  </si>
  <si>
    <t>e8fef8</t>
  </si>
  <si>
    <t>10-02-2020 09:21</t>
  </si>
  <si>
    <t>10-02-2020 09:22</t>
  </si>
  <si>
    <t>10-02-2020 09:23</t>
  </si>
  <si>
    <t>10-02-2020 09:24</t>
  </si>
  <si>
    <t>10-02-2020 09:25</t>
  </si>
  <si>
    <t>10-02-2020 09:26</t>
  </si>
  <si>
    <t>10-02-2020 09:27</t>
  </si>
  <si>
    <t>10-02-2020 09:28</t>
  </si>
  <si>
    <t>10-02-2020 09:29</t>
  </si>
  <si>
    <t>10-02-2020 09:30</t>
  </si>
  <si>
    <t>a9d38a</t>
  </si>
  <si>
    <t>24-02-2020 15:05</t>
  </si>
  <si>
    <t>dc903f</t>
  </si>
  <si>
    <t>07-03-2020 20:22</t>
  </si>
  <si>
    <t>07-03-2020 20:23</t>
  </si>
  <si>
    <t>07-03-2020 20:24</t>
  </si>
  <si>
    <t>07-03-2020 20:25</t>
  </si>
  <si>
    <t>07-03-2020 20:26</t>
  </si>
  <si>
    <t>07-03-2020 20:27</t>
  </si>
  <si>
    <t>07-03-2020 20:28</t>
  </si>
  <si>
    <t>07-03-2020 20:29</t>
  </si>
  <si>
    <t>eaffde</t>
  </si>
  <si>
    <t>25-03-2020 20:06</t>
  </si>
  <si>
    <t>25-03-2020 20:07</t>
  </si>
  <si>
    <t>25-03-2020 20:08</t>
  </si>
  <si>
    <t>25-03-2020 20:09</t>
  </si>
  <si>
    <t>25-03-2020 20:10</t>
  </si>
  <si>
    <t>25-03-2020 20:11</t>
  </si>
  <si>
    <t>25-03-2020 20:12</t>
  </si>
  <si>
    <t>25-03-2020 20:13</t>
  </si>
  <si>
    <t>25-03-2020 20:14</t>
  </si>
  <si>
    <t>25-03-2020 20:15</t>
  </si>
  <si>
    <t>25-03-2020 20:16</t>
  </si>
  <si>
    <t>25-03-2020 20:17</t>
  </si>
  <si>
    <t>8b008f</t>
  </si>
  <si>
    <t>30-03-2020 06:59</t>
  </si>
  <si>
    <t>30-03-2020 07:00</t>
  </si>
  <si>
    <t>30-03-2020 07:01</t>
  </si>
  <si>
    <t>30-03-2020 07:02</t>
  </si>
  <si>
    <t>30-03-2020 07:03</t>
  </si>
  <si>
    <t>30-03-2020 07:04</t>
  </si>
  <si>
    <t>30-03-2020 07:05</t>
  </si>
  <si>
    <t>30-03-2020 07:06</t>
  </si>
  <si>
    <t>30-03-2020 07:07</t>
  </si>
  <si>
    <t>30-03-2020 07:08</t>
  </si>
  <si>
    <t>30-03-2020 07:09</t>
  </si>
  <si>
    <t>30-03-2020 07:10</t>
  </si>
  <si>
    <t>30-03-2020 07:11</t>
  </si>
  <si>
    <t>30-03-2020 07:12</t>
  </si>
  <si>
    <t>d63a4a</t>
  </si>
  <si>
    <t>19-01-2020 19:28</t>
  </si>
  <si>
    <t>19-01-2020 19:29</t>
  </si>
  <si>
    <t>19-01-2020 19:30</t>
  </si>
  <si>
    <t>19-01-2020 19:31</t>
  </si>
  <si>
    <t>19-01-2020 19:32</t>
  </si>
  <si>
    <t>19-01-2020 19:33</t>
  </si>
  <si>
    <t>19-01-2020 19:34</t>
  </si>
  <si>
    <t>19-01-2020 19:35</t>
  </si>
  <si>
    <t>19-01-2020 19:36</t>
  </si>
  <si>
    <t>19-01-2020 19:37</t>
  </si>
  <si>
    <t>19-01-2020 19:38</t>
  </si>
  <si>
    <t>07389e</t>
  </si>
  <si>
    <t>12-02-2020 14:51</t>
  </si>
  <si>
    <t>fd0d11</t>
  </si>
  <si>
    <t>21-03-2020 15:31</t>
  </si>
  <si>
    <t>2116b0</t>
  </si>
  <si>
    <t>16-01-2020 12:17</t>
  </si>
  <si>
    <t>16-01-2020 12:18</t>
  </si>
  <si>
    <t>16-01-2020 12:19</t>
  </si>
  <si>
    <t>16-01-2020 12:20</t>
  </si>
  <si>
    <t>16-01-2020 12:21</t>
  </si>
  <si>
    <t>16-01-2020 12:22</t>
  </si>
  <si>
    <t>16-01-2020 12:23</t>
  </si>
  <si>
    <t>16-01-2020 12:24</t>
  </si>
  <si>
    <t>16-01-2020 12:25</t>
  </si>
  <si>
    <t>16-01-2020 12:26</t>
  </si>
  <si>
    <t>16-01-2020 12:27</t>
  </si>
  <si>
    <t>097ccd</t>
  </si>
  <si>
    <t>02-03-2020 08:52</t>
  </si>
  <si>
    <t>02-03-2020 08:53</t>
  </si>
  <si>
    <t>02-03-2020 08:54</t>
  </si>
  <si>
    <t>02-03-2020 08:55</t>
  </si>
  <si>
    <t>02-03-2020 08:56</t>
  </si>
  <si>
    <t>02-03-2020 08:57</t>
  </si>
  <si>
    <t>02-03-2020 08:58</t>
  </si>
  <si>
    <t>02-03-2020 08:59</t>
  </si>
  <si>
    <t>02-03-2020 09:00</t>
  </si>
  <si>
    <t>8.72E+12</t>
  </si>
  <si>
    <t>31-03-2020 07:19</t>
  </si>
  <si>
    <t>5879c1</t>
  </si>
  <si>
    <t>69f1fe</t>
  </si>
  <si>
    <t>03-03-2020 03:05</t>
  </si>
  <si>
    <t>c1eb0d</t>
  </si>
  <si>
    <t>03-05-2020 14:58</t>
  </si>
  <si>
    <t>03-05-2020 14:59</t>
  </si>
  <si>
    <t>03-05-2020 15:00</t>
  </si>
  <si>
    <t>03-05-2020 15:01</t>
  </si>
  <si>
    <t>03-05-2020 15:02</t>
  </si>
  <si>
    <t>03-05-2020 15:03</t>
  </si>
  <si>
    <t>03-05-2020 15:04</t>
  </si>
  <si>
    <t>03-05-2020 15:05</t>
  </si>
  <si>
    <t>03-05-2020 15:06</t>
  </si>
  <si>
    <t>03-05-2020 15:07</t>
  </si>
  <si>
    <t>03-05-2020 15:08</t>
  </si>
  <si>
    <t>03-05-2020 15:09</t>
  </si>
  <si>
    <t>5d605b</t>
  </si>
  <si>
    <t>11-01-2020 06:23</t>
  </si>
  <si>
    <t>ab8c41</t>
  </si>
  <si>
    <t>49dcd8</t>
  </si>
  <si>
    <t>bff9ed</t>
  </si>
  <si>
    <t>19-02-2020 13:14</t>
  </si>
  <si>
    <t>7bce6d</t>
  </si>
  <si>
    <t>03-02-2020 04:54</t>
  </si>
  <si>
    <t>fe559d</t>
  </si>
  <si>
    <t>18-02-2020 11:25</t>
  </si>
  <si>
    <t>0cbf09</t>
  </si>
  <si>
    <t>d45a23</t>
  </si>
  <si>
    <t>27-03-2020 15:09</t>
  </si>
  <si>
    <t>27-03-2020 15:10</t>
  </si>
  <si>
    <t>27-03-2020 15:11</t>
  </si>
  <si>
    <t>27-03-2020 15:12</t>
  </si>
  <si>
    <t>27-03-2020 15:13</t>
  </si>
  <si>
    <t>27-03-2020 15:14</t>
  </si>
  <si>
    <t>27-03-2020 15:15</t>
  </si>
  <si>
    <t>27-03-2020 15:16</t>
  </si>
  <si>
    <t>e63cfe</t>
  </si>
  <si>
    <t>03-03-2020 01:10</t>
  </si>
  <si>
    <t>6b5738</t>
  </si>
  <si>
    <t>20-02-2020 05:29</t>
  </si>
  <si>
    <t>9be982</t>
  </si>
  <si>
    <t>15-02-2020 23:44</t>
  </si>
  <si>
    <t>15-02-2020 23:45</t>
  </si>
  <si>
    <t>15-02-2020 23:46</t>
  </si>
  <si>
    <t>15-02-2020 23:47</t>
  </si>
  <si>
    <t>15-02-2020 23:48</t>
  </si>
  <si>
    <t>15-02-2020 23:49</t>
  </si>
  <si>
    <t>15-02-2020 23:50</t>
  </si>
  <si>
    <t>15-02-2020 23:51</t>
  </si>
  <si>
    <t>76aedc</t>
  </si>
  <si>
    <t>19-02-2020 14:07</t>
  </si>
  <si>
    <t>0487a4</t>
  </si>
  <si>
    <t>17-01-2020 11:08</t>
  </si>
  <si>
    <t>b6c7fa</t>
  </si>
  <si>
    <t>11-03-2020 14:04</t>
  </si>
  <si>
    <t>11-03-2020 14:05</t>
  </si>
  <si>
    <t>11-03-2020 14:06</t>
  </si>
  <si>
    <t>54ac4d</t>
  </si>
  <si>
    <t>18-03-2020 12:47</t>
  </si>
  <si>
    <t>70ef14</t>
  </si>
  <si>
    <t>04-03-2020 04:43</t>
  </si>
  <si>
    <t>7f10ef</t>
  </si>
  <si>
    <t>11-02-2020 01:18</t>
  </si>
  <si>
    <t>e7b3b7</t>
  </si>
  <si>
    <t>12-02-2020 22:47</t>
  </si>
  <si>
    <t>12-02-2020 22:48</t>
  </si>
  <si>
    <t>12-02-2020 22:49</t>
  </si>
  <si>
    <t>12-02-2020 22:50</t>
  </si>
  <si>
    <t>12-02-2020 22:51</t>
  </si>
  <si>
    <t>12-02-2020 22:52</t>
  </si>
  <si>
    <t>12-02-2020 22:53</t>
  </si>
  <si>
    <t>12-02-2020 22:54</t>
  </si>
  <si>
    <t>12-02-2020 22:55</t>
  </si>
  <si>
    <t>f65bdb</t>
  </si>
  <si>
    <t>03-04-2020 09:12</t>
  </si>
  <si>
    <t>03-04-2020 09:13</t>
  </si>
  <si>
    <t>03-04-2020 09:14</t>
  </si>
  <si>
    <t>03-04-2020 09:15</t>
  </si>
  <si>
    <t>03-04-2020 09:16</t>
  </si>
  <si>
    <t>03-04-2020 09:17</t>
  </si>
  <si>
    <t>03-04-2020 09:18</t>
  </si>
  <si>
    <t>03-04-2020 09:19</t>
  </si>
  <si>
    <t>03-04-2020 09:20</t>
  </si>
  <si>
    <t>03-04-2020 09:21</t>
  </si>
  <si>
    <t>f3afe6</t>
  </si>
  <si>
    <t>19-03-2020 04:43</t>
  </si>
  <si>
    <t>8be381</t>
  </si>
  <si>
    <t>20-02-2020 13:18</t>
  </si>
  <si>
    <t>20-02-2020 13:19</t>
  </si>
  <si>
    <t>20-02-2020 13:20</t>
  </si>
  <si>
    <t>20-02-2020 13:21</t>
  </si>
  <si>
    <t>20-02-2020 13:22</t>
  </si>
  <si>
    <t>20-02-2020 13:23</t>
  </si>
  <si>
    <t>20-02-2020 13:24</t>
  </si>
  <si>
    <t>20-02-2020 13:25</t>
  </si>
  <si>
    <t>20-02-2020 13:26</t>
  </si>
  <si>
    <t>2e0670</t>
  </si>
  <si>
    <t>e08cf1</t>
  </si>
  <si>
    <t>05-03-2020 14:30</t>
  </si>
  <si>
    <t>45d832</t>
  </si>
  <si>
    <t>07-03-2020 10:25</t>
  </si>
  <si>
    <t>5a0062</t>
  </si>
  <si>
    <t>02-03-2020 02:35</t>
  </si>
  <si>
    <t>02-03-2020 02:36</t>
  </si>
  <si>
    <t>02-03-2020 02:37</t>
  </si>
  <si>
    <t>02-03-2020 02:38</t>
  </si>
  <si>
    <t>02-03-2020 02:39</t>
  </si>
  <si>
    <t>02-03-2020 02:40</t>
  </si>
  <si>
    <t>02-03-2020 02:41</t>
  </si>
  <si>
    <t>9c656e</t>
  </si>
  <si>
    <t>03-04-2020 12:07</t>
  </si>
  <si>
    <t>0b9c88</t>
  </si>
  <si>
    <t>08-04-2020 01:40</t>
  </si>
  <si>
    <t>08-04-2020 01:41</t>
  </si>
  <si>
    <t>08-04-2020 01:42</t>
  </si>
  <si>
    <t>08-04-2020 01:43</t>
  </si>
  <si>
    <t>08-04-2020 01:44</t>
  </si>
  <si>
    <t>08-04-2020 01:45</t>
  </si>
  <si>
    <t>08-04-2020 01:46</t>
  </si>
  <si>
    <t>335d7c</t>
  </si>
  <si>
    <t>14-02-2020 02:20</t>
  </si>
  <si>
    <t>c0b996</t>
  </si>
  <si>
    <t>18-03-2020 05:36</t>
  </si>
  <si>
    <t>18-03-2020 05:37</t>
  </si>
  <si>
    <t>18-03-2020 05:38</t>
  </si>
  <si>
    <t>18-03-2020 05:39</t>
  </si>
  <si>
    <t>18-03-2020 05:41</t>
  </si>
  <si>
    <t>18-03-2020 05:42</t>
  </si>
  <si>
    <t>18-03-2020 05:43</t>
  </si>
  <si>
    <t>18-03-2020 05:44</t>
  </si>
  <si>
    <t>832167</t>
  </si>
  <si>
    <t>09-04-2020 09:52</t>
  </si>
  <si>
    <t>fe79a6</t>
  </si>
  <si>
    <t>952f89</t>
  </si>
  <si>
    <t>22-02-2020 05:27</t>
  </si>
  <si>
    <t>22-02-2020 05:28</t>
  </si>
  <si>
    <t>22-02-2020 05:29</t>
  </si>
  <si>
    <t>f0a48e</t>
  </si>
  <si>
    <t>78761d</t>
  </si>
  <si>
    <t>12-03-2020 15:36</t>
  </si>
  <si>
    <t>12-03-2020 15:37</t>
  </si>
  <si>
    <t>12-03-2020 15:38</t>
  </si>
  <si>
    <t>3e48e1</t>
  </si>
  <si>
    <t>15-02-2020 18:31</t>
  </si>
  <si>
    <t>15-02-2020 18:32</t>
  </si>
  <si>
    <t>15-02-2020 18:33</t>
  </si>
  <si>
    <t>15-02-2020 18:34</t>
  </si>
  <si>
    <t>15-02-2020 18:35</t>
  </si>
  <si>
    <t>15-02-2020 18:36</t>
  </si>
  <si>
    <t>264747</t>
  </si>
  <si>
    <t>09-04-2020 21:58</t>
  </si>
  <si>
    <t>09-04-2020 21:59</t>
  </si>
  <si>
    <t>09-04-2020 22:00</t>
  </si>
  <si>
    <t>09-04-2020 22:01</t>
  </si>
  <si>
    <t>09-04-2020 22:02</t>
  </si>
  <si>
    <t>09-04-2020 22:03</t>
  </si>
  <si>
    <t>09-04-2020 22:04</t>
  </si>
  <si>
    <t>09-04-2020 22:05</t>
  </si>
  <si>
    <t>09-04-2020 22:06</t>
  </si>
  <si>
    <t>09-04-2020 22:07</t>
  </si>
  <si>
    <t>09-04-2020 22:08</t>
  </si>
  <si>
    <t>23f1c4</t>
  </si>
  <si>
    <t>123ae4</t>
  </si>
  <si>
    <t>25-01-2020 16:41</t>
  </si>
  <si>
    <t>80c7ce</t>
  </si>
  <si>
    <t>19-02-2020 18:29</t>
  </si>
  <si>
    <t>fea51a</t>
  </si>
  <si>
    <t>29-02-2020 21:17</t>
  </si>
  <si>
    <t>0edcc6</t>
  </si>
  <si>
    <t>21-03-2020 20:10</t>
  </si>
  <si>
    <t>21-03-2020 20:11</t>
  </si>
  <si>
    <t>21-03-2020 20:12</t>
  </si>
  <si>
    <t>21-03-2020 20:13</t>
  </si>
  <si>
    <t>21-03-2020 20:14</t>
  </si>
  <si>
    <t>21-03-2020 20:15</t>
  </si>
  <si>
    <t>21-03-2020 20:16</t>
  </si>
  <si>
    <t>21-03-2020 20:17</t>
  </si>
  <si>
    <t>21-03-2020 20:18</t>
  </si>
  <si>
    <t>21-03-2020 20:19</t>
  </si>
  <si>
    <t>b85861</t>
  </si>
  <si>
    <t>02-03-2020 14:13</t>
  </si>
  <si>
    <t>02-03-2020 14:14</t>
  </si>
  <si>
    <t>02-03-2020 14:15</t>
  </si>
  <si>
    <t>02-03-2020 14:16</t>
  </si>
  <si>
    <t>02-03-2020 14:17</t>
  </si>
  <si>
    <t>c72ca3</t>
  </si>
  <si>
    <t>04-03-2020 00:40</t>
  </si>
  <si>
    <t>04-03-2020 00:41</t>
  </si>
  <si>
    <t>04-03-2020 00:42</t>
  </si>
  <si>
    <t>04-03-2020 00:43</t>
  </si>
  <si>
    <t>04-03-2020 00:44</t>
  </si>
  <si>
    <t>04-03-2020 00:45</t>
  </si>
  <si>
    <t>04-03-2020 00:46</t>
  </si>
  <si>
    <t>04-03-2020 00:47</t>
  </si>
  <si>
    <t>04-03-2020 00:48</t>
  </si>
  <si>
    <t>04-03-2020 00:49</t>
  </si>
  <si>
    <t>8a9471</t>
  </si>
  <si>
    <t>07-03-2020 03:11</t>
  </si>
  <si>
    <t>1ae82d</t>
  </si>
  <si>
    <t>11-04-2020 17:44</t>
  </si>
  <si>
    <t>1807ae</t>
  </si>
  <si>
    <t>24-02-2020 13:19</t>
  </si>
  <si>
    <t>ce9c95</t>
  </si>
  <si>
    <t>01-04-2020 02:14</t>
  </si>
  <si>
    <t>1be980</t>
  </si>
  <si>
    <t>2ae3cf</t>
  </si>
  <si>
    <t>06-02-2020 21:22</t>
  </si>
  <si>
    <t>12599</t>
  </si>
  <si>
    <t>17-02-2020 07:56</t>
  </si>
  <si>
    <t>162e2a</t>
  </si>
  <si>
    <t>29-03-2020 01:00</t>
  </si>
  <si>
    <t>29-03-2020 01:01</t>
  </si>
  <si>
    <t>29-03-2020 01:02</t>
  </si>
  <si>
    <t>29-03-2020 01:03</t>
  </si>
  <si>
    <t>29-03-2020 01:04</t>
  </si>
  <si>
    <t>29-03-2020 01:05</t>
  </si>
  <si>
    <t>29-03-2020 01:06</t>
  </si>
  <si>
    <t>29-03-2020 01:07</t>
  </si>
  <si>
    <t>cda374</t>
  </si>
  <si>
    <t>26-03-2020 06:36</t>
  </si>
  <si>
    <t>c1d7b2</t>
  </si>
  <si>
    <t>58bb08</t>
  </si>
  <si>
    <t>14-02-2020 00:34</t>
  </si>
  <si>
    <t>6ab578</t>
  </si>
  <si>
    <t>23-02-2020 06:53</t>
  </si>
  <si>
    <t>23-02-2020 06:54</t>
  </si>
  <si>
    <t>23-02-2020 06:55</t>
  </si>
  <si>
    <t>23-02-2020 06:56</t>
  </si>
  <si>
    <t>23-02-2020 06:57</t>
  </si>
  <si>
    <t>23-02-2020 06:58</t>
  </si>
  <si>
    <t>23-02-2020 06:59</t>
  </si>
  <si>
    <t>23-02-2020 07:00</t>
  </si>
  <si>
    <t>1a8961</t>
  </si>
  <si>
    <t>15-02-2020 06:27</t>
  </si>
  <si>
    <t>acc7f8</t>
  </si>
  <si>
    <t>09-02-2020 05:28</t>
  </si>
  <si>
    <t>fdfe60</t>
  </si>
  <si>
    <t>14-02-2020 05:14</t>
  </si>
  <si>
    <t>14-02-2020 05:15</t>
  </si>
  <si>
    <t>14-02-2020 05:16</t>
  </si>
  <si>
    <t>14-02-2020 05:17</t>
  </si>
  <si>
    <t>14-02-2020 05:18</t>
  </si>
  <si>
    <t>14-02-2020 05:19</t>
  </si>
  <si>
    <t>14-02-2020 05:20</t>
  </si>
  <si>
    <t>14-02-2020 05:21</t>
  </si>
  <si>
    <t>14-02-2020 05:22</t>
  </si>
  <si>
    <t>f70799</t>
  </si>
  <si>
    <t>22-01-2020 12:35</t>
  </si>
  <si>
    <t>46d5ab</t>
  </si>
  <si>
    <t>01-02-2020 21:34</t>
  </si>
  <si>
    <t>01-02-2020 21:35</t>
  </si>
  <si>
    <t>01-02-2020 21:36</t>
  </si>
  <si>
    <t>01-02-2020 21:37</t>
  </si>
  <si>
    <t>01-02-2020 21:38</t>
  </si>
  <si>
    <t>01-02-2020 21:39</t>
  </si>
  <si>
    <t>01-02-2020 21:40</t>
  </si>
  <si>
    <t>01-02-2020 21:41</t>
  </si>
  <si>
    <t>01-02-2020 21:42</t>
  </si>
  <si>
    <t>e260ba</t>
  </si>
  <si>
    <t>23-01-2020 20:39</t>
  </si>
  <si>
    <t>94541f</t>
  </si>
  <si>
    <t>17-02-2020 06:25</t>
  </si>
  <si>
    <t>7aaf8e</t>
  </si>
  <si>
    <t>29-01-2020 09:29</t>
  </si>
  <si>
    <t>29-01-2020 09:30</t>
  </si>
  <si>
    <t>29-01-2020 09:31</t>
  </si>
  <si>
    <t>29-01-2020 09:32</t>
  </si>
  <si>
    <t>29-01-2020 09:33</t>
  </si>
  <si>
    <t>29-01-2020 09:34</t>
  </si>
  <si>
    <t>29-01-2020 09:35</t>
  </si>
  <si>
    <t>29-01-2020 09:36</t>
  </si>
  <si>
    <t>c22545</t>
  </si>
  <si>
    <t>19-02-2020 07:11</t>
  </si>
  <si>
    <t>453221</t>
  </si>
  <si>
    <t>23-03-2020 00:00</t>
  </si>
  <si>
    <t>cb7ed6</t>
  </si>
  <si>
    <t>12-02-2020 08:51</t>
  </si>
  <si>
    <t>79558a</t>
  </si>
  <si>
    <t>053eff</t>
  </si>
  <si>
    <t>28-01-2020 09:53</t>
  </si>
  <si>
    <t>d1806e</t>
  </si>
  <si>
    <t>19-03-2020 02:19</t>
  </si>
  <si>
    <t>b97dfc</t>
  </si>
  <si>
    <t>20-03-2020 22:41</t>
  </si>
  <si>
    <t>20-03-2020 22:42</t>
  </si>
  <si>
    <t>20-03-2020 22:43</t>
  </si>
  <si>
    <t>20-03-2020 22:44</t>
  </si>
  <si>
    <t>20-03-2020 22:45</t>
  </si>
  <si>
    <t>20-03-2020 22:46</t>
  </si>
  <si>
    <t>20-03-2020 22:47</t>
  </si>
  <si>
    <t>20-03-2020 22:48</t>
  </si>
  <si>
    <t>20-03-2020 22:49</t>
  </si>
  <si>
    <t>20-03-2020 22:50</t>
  </si>
  <si>
    <t>20-03-2020 22:51</t>
  </si>
  <si>
    <t>966104</t>
  </si>
  <si>
    <t>18-04-2020 08:58</t>
  </si>
  <si>
    <t>18-04-2020 08:59</t>
  </si>
  <si>
    <t>18-04-2020 09:00</t>
  </si>
  <si>
    <t>18-04-2020 09:01</t>
  </si>
  <si>
    <t>18-04-2020 09:02</t>
  </si>
  <si>
    <t>18-04-2020 09:03</t>
  </si>
  <si>
    <t>4c3cf4</t>
  </si>
  <si>
    <t>21-02-2020 13:57</t>
  </si>
  <si>
    <t>21-02-2020 13:58</t>
  </si>
  <si>
    <t>edc703</t>
  </si>
  <si>
    <t>11-05-2020 16:11</t>
  </si>
  <si>
    <t>44d3d2</t>
  </si>
  <si>
    <t>21-04-2020 11:23</t>
  </si>
  <si>
    <t>4b4606</t>
  </si>
  <si>
    <t>01-04-2020 01:14</t>
  </si>
  <si>
    <t>01-04-2020 01:15</t>
  </si>
  <si>
    <t>01-04-2020 01:16</t>
  </si>
  <si>
    <t>01-04-2020 01:17</t>
  </si>
  <si>
    <t>01-04-2020 01:18</t>
  </si>
  <si>
    <t>01-04-2020 01:19</t>
  </si>
  <si>
    <t>01-04-2020 01:20</t>
  </si>
  <si>
    <t>01-04-2020 01:21</t>
  </si>
  <si>
    <t>01-04-2020 01:22</t>
  </si>
  <si>
    <t>38ed31</t>
  </si>
  <si>
    <t>16-03-2020 22:01</t>
  </si>
  <si>
    <t>16-03-2020 22:03</t>
  </si>
  <si>
    <t>16-03-2020 22:04</t>
  </si>
  <si>
    <t>16-03-2020 22:05</t>
  </si>
  <si>
    <t>16-03-2020 22:06</t>
  </si>
  <si>
    <t>16-03-2020 22:07</t>
  </si>
  <si>
    <t>16-03-2020 22:08</t>
  </si>
  <si>
    <t>16-03-2020 22:09</t>
  </si>
  <si>
    <t>48e9a2</t>
  </si>
  <si>
    <t>24-02-2020 14:07</t>
  </si>
  <si>
    <t>24-02-2020 14:08</t>
  </si>
  <si>
    <t>24-02-2020 14:09</t>
  </si>
  <si>
    <t>24-02-2020 14:10</t>
  </si>
  <si>
    <t>24-02-2020 14:11</t>
  </si>
  <si>
    <t>24-02-2020 14:12</t>
  </si>
  <si>
    <t>e40ce5</t>
  </si>
  <si>
    <t>21-02-2020 23:02</t>
  </si>
  <si>
    <t>21-02-2020 23:03</t>
  </si>
  <si>
    <t>21-02-2020 23:04</t>
  </si>
  <si>
    <t>21-02-2020 23:05</t>
  </si>
  <si>
    <t>21-02-2020 23:06</t>
  </si>
  <si>
    <t>21-02-2020 23:07</t>
  </si>
  <si>
    <t>21-02-2020 23:08</t>
  </si>
  <si>
    <t>21-02-2020 23:09</t>
  </si>
  <si>
    <t>21-02-2020 23:10</t>
  </si>
  <si>
    <t>21-02-2020 23:11</t>
  </si>
  <si>
    <t>a671f2</t>
  </si>
  <si>
    <t>08-04-2020 11:28</t>
  </si>
  <si>
    <t>08-04-2020 11:29</t>
  </si>
  <si>
    <t>08-04-2020 11:30</t>
  </si>
  <si>
    <t>08-04-2020 11:31</t>
  </si>
  <si>
    <t>08-04-2020 11:32</t>
  </si>
  <si>
    <t>08-04-2020 11:33</t>
  </si>
  <si>
    <t>08-04-2020 11:34</t>
  </si>
  <si>
    <t>074e4e</t>
  </si>
  <si>
    <t>06-04-2020 07:22</t>
  </si>
  <si>
    <t>06-04-2020 07:23</t>
  </si>
  <si>
    <t>06-04-2020 07:24</t>
  </si>
  <si>
    <t>6a3f7d</t>
  </si>
  <si>
    <t>16-04-2020 05:47</t>
  </si>
  <si>
    <t>16-04-2020 05:48</t>
  </si>
  <si>
    <t>a2abee</t>
  </si>
  <si>
    <t>27-03-2020 02:49</t>
  </si>
  <si>
    <t>27-03-2020 02:50</t>
  </si>
  <si>
    <t>27-03-2020 02:51</t>
  </si>
  <si>
    <t>27-03-2020 02:52</t>
  </si>
  <si>
    <t>27-03-2020 02:53</t>
  </si>
  <si>
    <t>27-03-2020 02:54</t>
  </si>
  <si>
    <t>27-03-2020 02:55</t>
  </si>
  <si>
    <t>27-03-2020 02:56</t>
  </si>
  <si>
    <t>36aea7</t>
  </si>
  <si>
    <t>09-03-2020 19:16</t>
  </si>
  <si>
    <t>23fcef</t>
  </si>
  <si>
    <t>23-04-2020 02:21</t>
  </si>
  <si>
    <t>23-04-2020 02:22</t>
  </si>
  <si>
    <t>23-04-2020 02:23</t>
  </si>
  <si>
    <t>23-04-2020 02:24</t>
  </si>
  <si>
    <t>23-04-2020 02:25</t>
  </si>
  <si>
    <t>23-04-2020 02:26</t>
  </si>
  <si>
    <t>23-04-2020 02:27</t>
  </si>
  <si>
    <t>23-04-2020 02:28</t>
  </si>
  <si>
    <t>23-04-2020 02:29</t>
  </si>
  <si>
    <t>3fc96c</t>
  </si>
  <si>
    <t>03-03-2020 19:23</t>
  </si>
  <si>
    <t>f53ce1</t>
  </si>
  <si>
    <t>12-03-2020 08:45</t>
  </si>
  <si>
    <t>12-03-2020 08:46</t>
  </si>
  <si>
    <t>12-03-2020 08:47</t>
  </si>
  <si>
    <t>12-03-2020 08:48</t>
  </si>
  <si>
    <t>12-03-2020 08:49</t>
  </si>
  <si>
    <t>12-03-2020 08:50</t>
  </si>
  <si>
    <t>12-03-2020 08:51</t>
  </si>
  <si>
    <t>12-03-2020 08:52</t>
  </si>
  <si>
    <t>12-03-2020 08:53</t>
  </si>
  <si>
    <t>d1fbcf</t>
  </si>
  <si>
    <t>15-04-2020 19:36</t>
  </si>
  <si>
    <t>15-04-2020 19:37</t>
  </si>
  <si>
    <t>15-04-2020 19:38</t>
  </si>
  <si>
    <t>15-04-2020 19:39</t>
  </si>
  <si>
    <t>15-04-2020 19:40</t>
  </si>
  <si>
    <t>15-04-2020 19:41</t>
  </si>
  <si>
    <t>15-04-2020 19:42</t>
  </si>
  <si>
    <t>15-04-2020 19:43</t>
  </si>
  <si>
    <t>15-04-2020 19:44</t>
  </si>
  <si>
    <t>15-04-2020 19:45</t>
  </si>
  <si>
    <t>15-04-2020 19:46</t>
  </si>
  <si>
    <t>7f626a</t>
  </si>
  <si>
    <t>09-02-2020 03:56</t>
  </si>
  <si>
    <t>09-02-2020 03:57</t>
  </si>
  <si>
    <t>09-02-2020 03:58</t>
  </si>
  <si>
    <t>09-02-2020 03:59</t>
  </si>
  <si>
    <t>09-02-2020 04:00</t>
  </si>
  <si>
    <t>09-02-2020 04:01</t>
  </si>
  <si>
    <t>09-02-2020 04:02</t>
  </si>
  <si>
    <t>09-02-2020 04:03</t>
  </si>
  <si>
    <t>09-02-2020 04:04</t>
  </si>
  <si>
    <t>09-02-2020 04:05</t>
  </si>
  <si>
    <t>09-02-2020 04:06</t>
  </si>
  <si>
    <t>09-02-2020 04:07</t>
  </si>
  <si>
    <t>46b479</t>
  </si>
  <si>
    <t>11-04-2020 12:56</t>
  </si>
  <si>
    <t>11-04-2020 12:57</t>
  </si>
  <si>
    <t>11-04-2020 12:58</t>
  </si>
  <si>
    <t>11-04-2020 12:59</t>
  </si>
  <si>
    <t>11-04-2020 13:00</t>
  </si>
  <si>
    <t>11-04-2020 13:01</t>
  </si>
  <si>
    <t>11-04-2020 13:02</t>
  </si>
  <si>
    <t>11-04-2020 13:03</t>
  </si>
  <si>
    <t>fd3053</t>
  </si>
  <si>
    <t>1009f1</t>
  </si>
  <si>
    <t>22-02-2020 20:57</t>
  </si>
  <si>
    <t>22-02-2020 20:58</t>
  </si>
  <si>
    <t>22-02-2020 20:59</t>
  </si>
  <si>
    <t>22-02-2020 21:00</t>
  </si>
  <si>
    <t>22-02-2020 21:01</t>
  </si>
  <si>
    <t>22-02-2020 21:02</t>
  </si>
  <si>
    <t>22-02-2020 21:03</t>
  </si>
  <si>
    <t>75db21</t>
  </si>
  <si>
    <t>29-02-2020 10:28</t>
  </si>
  <si>
    <t>29-02-2020 10:29</t>
  </si>
  <si>
    <t>29-02-2020 10:30</t>
  </si>
  <si>
    <t>29-02-2020 10:31</t>
  </si>
  <si>
    <t>29-02-2020 10:32</t>
  </si>
  <si>
    <t>32949a</t>
  </si>
  <si>
    <t>21-02-2020 21:04</t>
  </si>
  <si>
    <t>21-02-2020 21:05</t>
  </si>
  <si>
    <t>21-02-2020 21:06</t>
  </si>
  <si>
    <t>21-02-2020 21:07</t>
  </si>
  <si>
    <t>21-02-2020 21:08</t>
  </si>
  <si>
    <t>21-02-2020 21:09</t>
  </si>
  <si>
    <t>21-02-2020 21:10</t>
  </si>
  <si>
    <t>21-02-2020 21:11</t>
  </si>
  <si>
    <t>21-02-2020 21:12</t>
  </si>
  <si>
    <t>21-02-2020 21:13</t>
  </si>
  <si>
    <t>21-02-2020 21:14</t>
  </si>
  <si>
    <t>bb74c2</t>
  </si>
  <si>
    <t>22-03-2020 07:00</t>
  </si>
  <si>
    <t>22-03-2020 07:01</t>
  </si>
  <si>
    <t>22-03-2020 07:02</t>
  </si>
  <si>
    <t>22-03-2020 07:03</t>
  </si>
  <si>
    <t>22-03-2020 07:04</t>
  </si>
  <si>
    <t>22-03-2020 07:05</t>
  </si>
  <si>
    <t>22-03-2020 07:06</t>
  </si>
  <si>
    <t>22-03-2020 07:07</t>
  </si>
  <si>
    <t>b870b6</t>
  </si>
  <si>
    <t>22-03-2020 16:35</t>
  </si>
  <si>
    <t>22-03-2020 16:36</t>
  </si>
  <si>
    <t>22-03-2020 16:37</t>
  </si>
  <si>
    <t>22-03-2020 16:38</t>
  </si>
  <si>
    <t>c0ca2d</t>
  </si>
  <si>
    <t>03-03-2020 04:16</t>
  </si>
  <si>
    <t>03-03-2020 04:17</t>
  </si>
  <si>
    <t>03-03-2020 04:18</t>
  </si>
  <si>
    <t>03-03-2020 04:19</t>
  </si>
  <si>
    <t>e28f11</t>
  </si>
  <si>
    <t>17-04-2020 21:09</t>
  </si>
  <si>
    <t>17-04-2020 21:10</t>
  </si>
  <si>
    <t>17-04-2020 21:11</t>
  </si>
  <si>
    <t>17-04-2020 21:12</t>
  </si>
  <si>
    <t>17-04-2020 21:13</t>
  </si>
  <si>
    <t>17-04-2020 21:14</t>
  </si>
  <si>
    <t>17-04-2020 21:15</t>
  </si>
  <si>
    <t>f87c2e</t>
  </si>
  <si>
    <t>20-03-2020 23:04</t>
  </si>
  <si>
    <t>20-03-2020 23:05</t>
  </si>
  <si>
    <t>20-03-2020 23:06</t>
  </si>
  <si>
    <t>20-03-2020 23:07</t>
  </si>
  <si>
    <t>20-03-2020 23:08</t>
  </si>
  <si>
    <t>20-03-2020 23:09</t>
  </si>
  <si>
    <t>20-03-2020 23:10</t>
  </si>
  <si>
    <t>20-03-2020 23:11</t>
  </si>
  <si>
    <t>20-03-2020 23:12</t>
  </si>
  <si>
    <t>2eb610</t>
  </si>
  <si>
    <t>21-03-2020 12:02</t>
  </si>
  <si>
    <t>e6f32c</t>
  </si>
  <si>
    <t>05-05-2020 17:16</t>
  </si>
  <si>
    <t>05-05-2020 17:17</t>
  </si>
  <si>
    <t>05-05-2020 17:18</t>
  </si>
  <si>
    <t>05-05-2020 17:19</t>
  </si>
  <si>
    <t>05-05-2020 17:20</t>
  </si>
  <si>
    <t>05-05-2020 17:21</t>
  </si>
  <si>
    <t>05-05-2020 17:22</t>
  </si>
  <si>
    <t>05-05-2020 17:23</t>
  </si>
  <si>
    <t>05-05-2020 17:24</t>
  </si>
  <si>
    <t>ca084d</t>
  </si>
  <si>
    <t>12-03-2020 02:55</t>
  </si>
  <si>
    <t>00b161</t>
  </si>
  <si>
    <t>15-03-2020 00:24</t>
  </si>
  <si>
    <t>15-03-2020 00:25</t>
  </si>
  <si>
    <t>15-03-2020 00:26</t>
  </si>
  <si>
    <t>15-03-2020 00:27</t>
  </si>
  <si>
    <t>15-03-2020 00:28</t>
  </si>
  <si>
    <t>15-03-2020 00:29</t>
  </si>
  <si>
    <t>15-03-2020 00:30</t>
  </si>
  <si>
    <t>15-03-2020 00:31</t>
  </si>
  <si>
    <t>15-03-2020 00:32</t>
  </si>
  <si>
    <t>15-03-2020 00:33</t>
  </si>
  <si>
    <t>7ee459</t>
  </si>
  <si>
    <t>19-03-2020 23:24</t>
  </si>
  <si>
    <t>b44243</t>
  </si>
  <si>
    <t>25-03-2020 17:09</t>
  </si>
  <si>
    <t>25-03-2020 17:10</t>
  </si>
  <si>
    <t>25-03-2020 17:11</t>
  </si>
  <si>
    <t>25-03-2020 17:12</t>
  </si>
  <si>
    <t>25-03-2020 17:13</t>
  </si>
  <si>
    <t>25-03-2020 17:14</t>
  </si>
  <si>
    <t>25-03-2020 17:15</t>
  </si>
  <si>
    <t>25-03-2020 17:16</t>
  </si>
  <si>
    <t>25-03-2020 17:17</t>
  </si>
  <si>
    <t>25-03-2020 17:18</t>
  </si>
  <si>
    <t>25-03-2020 17:19</t>
  </si>
  <si>
    <t>25-03-2020 17:20</t>
  </si>
  <si>
    <t>8dbb91</t>
  </si>
  <si>
    <t>17-03-2020 19:33</t>
  </si>
  <si>
    <t>17-03-2020 19:34</t>
  </si>
  <si>
    <t>17-03-2020 19:35</t>
  </si>
  <si>
    <t>17-03-2020 19:36</t>
  </si>
  <si>
    <t>17-03-2020 19:37</t>
  </si>
  <si>
    <t>17-03-2020 19:38</t>
  </si>
  <si>
    <t>17-03-2020 19:39</t>
  </si>
  <si>
    <t>17-03-2020 19:40</t>
  </si>
  <si>
    <t>17-03-2020 19:41</t>
  </si>
  <si>
    <t>17-03-2020 19:42</t>
  </si>
  <si>
    <t>17-03-2020 19:43</t>
  </si>
  <si>
    <t>17-03-2020 19:44</t>
  </si>
  <si>
    <t>41dfd1</t>
  </si>
  <si>
    <t>03-02-2020 01:39</t>
  </si>
  <si>
    <t>ff3e11</t>
  </si>
  <si>
    <t>21-01-2020 06:13</t>
  </si>
  <si>
    <t>575d9d</t>
  </si>
  <si>
    <t>02-02-2020 01:24</t>
  </si>
  <si>
    <t>9530b9</t>
  </si>
  <si>
    <t>21-02-2020 22:15</t>
  </si>
  <si>
    <t>21-02-2020 22:16</t>
  </si>
  <si>
    <t>6374ea</t>
  </si>
  <si>
    <t>30-03-2020 04:25</t>
  </si>
  <si>
    <t>30-03-2020 04:26</t>
  </si>
  <si>
    <t>30-03-2020 04:27</t>
  </si>
  <si>
    <t>30-03-2020 04:28</t>
  </si>
  <si>
    <t>30-03-2020 04:29</t>
  </si>
  <si>
    <t>30-03-2020 04:30</t>
  </si>
  <si>
    <t>30-03-2020 04:31</t>
  </si>
  <si>
    <t>30-03-2020 04:32</t>
  </si>
  <si>
    <t>30-03-2020 04:33</t>
  </si>
  <si>
    <t>bb4869</t>
  </si>
  <si>
    <t>06-03-2020 08:50</t>
  </si>
  <si>
    <t>6ce91d</t>
  </si>
  <si>
    <t>09-03-2020 23:53</t>
  </si>
  <si>
    <t>09-03-2020 23:54</t>
  </si>
  <si>
    <t>09-03-2020 23:55</t>
  </si>
  <si>
    <t>09-03-2020 23:56</t>
  </si>
  <si>
    <t>09-03-2020 23:57</t>
  </si>
  <si>
    <t>09-03-2020 23:58</t>
  </si>
  <si>
    <t>09-03-2020 23:59</t>
  </si>
  <si>
    <t>10-03-2020 00:00</t>
  </si>
  <si>
    <t>10-03-2020 00:01</t>
  </si>
  <si>
    <t>10-03-2020 00:02</t>
  </si>
  <si>
    <t>10-03-2020 00:03</t>
  </si>
  <si>
    <t>46fb5e</t>
  </si>
  <si>
    <t>28-02-2020 01:31</t>
  </si>
  <si>
    <t>28-02-2020 01:32</t>
  </si>
  <si>
    <t>28-02-2020 01:33</t>
  </si>
  <si>
    <t>28-02-2020 01:34</t>
  </si>
  <si>
    <t>28-02-2020 01:35</t>
  </si>
  <si>
    <t>28-02-2020 01:36</t>
  </si>
  <si>
    <t>28-02-2020 01:37</t>
  </si>
  <si>
    <t>28-02-2020 01:38</t>
  </si>
  <si>
    <t>28-02-2020 01:39</t>
  </si>
  <si>
    <t>28-02-2020 01:40</t>
  </si>
  <si>
    <t>c7549e</t>
  </si>
  <si>
    <t>22-02-2020 15:23</t>
  </si>
  <si>
    <t>22-02-2020 15:24</t>
  </si>
  <si>
    <t>22-02-2020 15:25</t>
  </si>
  <si>
    <t>22-02-2020 15:26</t>
  </si>
  <si>
    <t>22-02-2020 15:27</t>
  </si>
  <si>
    <t>22-02-2020 15:28</t>
  </si>
  <si>
    <t>22-02-2020 15:29</t>
  </si>
  <si>
    <t>f164a9</t>
  </si>
  <si>
    <t>01-04-2020 04:41</t>
  </si>
  <si>
    <t>01-04-2020 04:42</t>
  </si>
  <si>
    <t>01-04-2020 04:43</t>
  </si>
  <si>
    <t>01-04-2020 04:44</t>
  </si>
  <si>
    <t>01-04-2020 04:45</t>
  </si>
  <si>
    <t>01-04-2020 04:46</t>
  </si>
  <si>
    <t>01-04-2020 04:47</t>
  </si>
  <si>
    <t>01-04-2020 04:48</t>
  </si>
  <si>
    <t>01-04-2020 04:49</t>
  </si>
  <si>
    <t>01-04-2020 04:50</t>
  </si>
  <si>
    <t>56d673</t>
  </si>
  <si>
    <t>07-04-2020 02:22</t>
  </si>
  <si>
    <t>b4492c</t>
  </si>
  <si>
    <t>22-02-2020 15:07</t>
  </si>
  <si>
    <t>22-02-2020 15:08</t>
  </si>
  <si>
    <t>22-02-2020 15:09</t>
  </si>
  <si>
    <t>22-02-2020 15:10</t>
  </si>
  <si>
    <t>22-02-2020 15:11</t>
  </si>
  <si>
    <t>22-02-2020 15:12</t>
  </si>
  <si>
    <t>22-02-2020 15:13</t>
  </si>
  <si>
    <t>22-02-2020 15:14</t>
  </si>
  <si>
    <t>22-02-2020 15:15</t>
  </si>
  <si>
    <t>22-02-2020 15:16</t>
  </si>
  <si>
    <t>22-02-2020 15:17</t>
  </si>
  <si>
    <t>89a1c3</t>
  </si>
  <si>
    <t>07-04-2020 05:37</t>
  </si>
  <si>
    <t>5bbe4a</t>
  </si>
  <si>
    <t>18-04-2020 02:42</t>
  </si>
  <si>
    <t>18-04-2020 02:43</t>
  </si>
  <si>
    <t>18-04-2020 02:44</t>
  </si>
  <si>
    <t>18-04-2020 02:45</t>
  </si>
  <si>
    <t>18-04-2020 02:46</t>
  </si>
  <si>
    <t>18-04-2020 02:47</t>
  </si>
  <si>
    <t>18-04-2020 02:48</t>
  </si>
  <si>
    <t>18-04-2020 02:49</t>
  </si>
  <si>
    <t>18-04-2020 02:50</t>
  </si>
  <si>
    <t>e50b3d</t>
  </si>
  <si>
    <t>22-02-2020 15:52</t>
  </si>
  <si>
    <t>22-02-2020 15:53</t>
  </si>
  <si>
    <t>22-02-2020 15:54</t>
  </si>
  <si>
    <t>22-02-2020 15:55</t>
  </si>
  <si>
    <t>22-02-2020 15:56</t>
  </si>
  <si>
    <t>22-02-2020 15:57</t>
  </si>
  <si>
    <t>22-02-2020 15:58</t>
  </si>
  <si>
    <t>22-02-2020 15:59</t>
  </si>
  <si>
    <t>22-02-2020 16:00</t>
  </si>
  <si>
    <t>22-02-2020 16:01</t>
  </si>
  <si>
    <t>025dd9</t>
  </si>
  <si>
    <t>18-03-2020 21:32</t>
  </si>
  <si>
    <t>18-03-2020 21:33</t>
  </si>
  <si>
    <t>18-03-2020 21:34</t>
  </si>
  <si>
    <t>18-03-2020 21:35</t>
  </si>
  <si>
    <t>18-03-2020 21:36</t>
  </si>
  <si>
    <t>18-03-2020 21:37</t>
  </si>
  <si>
    <t>18-03-2020 21:38</t>
  </si>
  <si>
    <t>18-03-2020 21:39</t>
  </si>
  <si>
    <t>18-03-2020 21:40</t>
  </si>
  <si>
    <t>18-03-2020 21:41</t>
  </si>
  <si>
    <t>18-03-2020 21:42</t>
  </si>
  <si>
    <t>356ee3</t>
  </si>
  <si>
    <t>07-03-2020 07:16</t>
  </si>
  <si>
    <t>07-03-2020 07:17</t>
  </si>
  <si>
    <t>07-03-2020 07:18</t>
  </si>
  <si>
    <t>07-03-2020 07:19</t>
  </si>
  <si>
    <t>07-03-2020 07:20</t>
  </si>
  <si>
    <t>4849a3</t>
  </si>
  <si>
    <t>01-03-2020 01:00</t>
  </si>
  <si>
    <t>01-03-2020 01:01</t>
  </si>
  <si>
    <t>01-03-2020 01:02</t>
  </si>
  <si>
    <t>01-03-2020 01:03</t>
  </si>
  <si>
    <t>01-03-2020 01:04</t>
  </si>
  <si>
    <t>01-03-2020 01:05</t>
  </si>
  <si>
    <t>01-03-2020 01:06</t>
  </si>
  <si>
    <t>01-03-2020 01:07</t>
  </si>
  <si>
    <t>01-03-2020 01:08</t>
  </si>
  <si>
    <t>01-03-2020 01:09</t>
  </si>
  <si>
    <t>3b269d</t>
  </si>
  <si>
    <t>02-04-2020 12:14</t>
  </si>
  <si>
    <t>5fd5e2</t>
  </si>
  <si>
    <t>03-04-2020 17:44</t>
  </si>
  <si>
    <t>109438</t>
  </si>
  <si>
    <t>03-02-2020 16:13</t>
  </si>
  <si>
    <t>03-02-2020 16:14</t>
  </si>
  <si>
    <t>03-02-2020 16:15</t>
  </si>
  <si>
    <t>03-02-2020 16:16</t>
  </si>
  <si>
    <t>03-02-2020 16:17</t>
  </si>
  <si>
    <t>03-02-2020 16:18</t>
  </si>
  <si>
    <t>03-02-2020 16:19</t>
  </si>
  <si>
    <t>03-02-2020 16:20</t>
  </si>
  <si>
    <t>03-02-2020 16:21</t>
  </si>
  <si>
    <t>03-02-2020 16:22</t>
  </si>
  <si>
    <t>795ad6</t>
  </si>
  <si>
    <t>26-02-2020 16:07</t>
  </si>
  <si>
    <t>26-02-2020 16:08</t>
  </si>
  <si>
    <t>26-02-2020 16:09</t>
  </si>
  <si>
    <t>26-02-2020 16:10</t>
  </si>
  <si>
    <t>26-02-2020 16:11</t>
  </si>
  <si>
    <t>26-02-2020 16:12</t>
  </si>
  <si>
    <t>26-02-2020 16:13</t>
  </si>
  <si>
    <t>26-02-2020 16:14</t>
  </si>
  <si>
    <t>26-02-2020 16:15</t>
  </si>
  <si>
    <t>26-02-2020 16:16</t>
  </si>
  <si>
    <t>26-02-2020 16:17</t>
  </si>
  <si>
    <t>26-02-2020 16:18</t>
  </si>
  <si>
    <t>1f9783</t>
  </si>
  <si>
    <t>02-02-2020 18:37</t>
  </si>
  <si>
    <t>02-02-2020 18:38</t>
  </si>
  <si>
    <t>02-02-2020 18:39</t>
  </si>
  <si>
    <t>02-02-2020 18:40</t>
  </si>
  <si>
    <t>02-02-2020 18:41</t>
  </si>
  <si>
    <t>02-02-2020 18:42</t>
  </si>
  <si>
    <t>02-02-2020 18:43</t>
  </si>
  <si>
    <t>02-02-2020 18:44</t>
  </si>
  <si>
    <t>02-02-2020 18:45</t>
  </si>
  <si>
    <t>02-02-2020 18:46</t>
  </si>
  <si>
    <t>02-02-2020 18:47</t>
  </si>
  <si>
    <t>02-02-2020 18:48</t>
  </si>
  <si>
    <t>02-02-2020 18:49</t>
  </si>
  <si>
    <t>a32a48</t>
  </si>
  <si>
    <t>28-04-2020 14:06</t>
  </si>
  <si>
    <t>28-04-2020 14:07</t>
  </si>
  <si>
    <t>28-04-2020 14:08</t>
  </si>
  <si>
    <t>28-04-2020 14:09</t>
  </si>
  <si>
    <t>28-04-2020 14:10</t>
  </si>
  <si>
    <t>28-04-2020 14:11</t>
  </si>
  <si>
    <t>28-04-2020 14:12</t>
  </si>
  <si>
    <t>28-04-2020 14:13</t>
  </si>
  <si>
    <t>4fdf60</t>
  </si>
  <si>
    <t>09-05-2020 06:41</t>
  </si>
  <si>
    <t>09-05-2020 06:42</t>
  </si>
  <si>
    <t>09-05-2020 06:43</t>
  </si>
  <si>
    <t>09-05-2020 06:44</t>
  </si>
  <si>
    <t>09-05-2020 06:45</t>
  </si>
  <si>
    <t>09-05-2020 06:46</t>
  </si>
  <si>
    <t>09-05-2020 06:47</t>
  </si>
  <si>
    <t>09-05-2020 06:48</t>
  </si>
  <si>
    <t>09-05-2020 06:49</t>
  </si>
  <si>
    <t>09-05-2020 06:50</t>
  </si>
  <si>
    <t>09-05-2020 06:51</t>
  </si>
  <si>
    <t>09-05-2020 06:52</t>
  </si>
  <si>
    <t>3c1847</t>
  </si>
  <si>
    <t>25-03-2020 00:22</t>
  </si>
  <si>
    <t>592f6f</t>
  </si>
  <si>
    <t>17-05-2020 05:36</t>
  </si>
  <si>
    <t>17-05-2020 05:37</t>
  </si>
  <si>
    <t>17-05-2020 05:38</t>
  </si>
  <si>
    <t>17-05-2020 05:39</t>
  </si>
  <si>
    <t>17-05-2020 05:40</t>
  </si>
  <si>
    <t>17-05-2020 05:41</t>
  </si>
  <si>
    <t>17-05-2020 05:42</t>
  </si>
  <si>
    <t>17-05-2020 05:43</t>
  </si>
  <si>
    <t>17-05-2020 05:44</t>
  </si>
  <si>
    <t>17-05-2020 05:45</t>
  </si>
  <si>
    <t>17-05-2020 05:46</t>
  </si>
  <si>
    <t>17-05-2020 05:47</t>
  </si>
  <si>
    <t>393c5d</t>
  </si>
  <si>
    <t>15-02-2020 17:28</t>
  </si>
  <si>
    <t>6fae44</t>
  </si>
  <si>
    <t>14-04-2020 23:10</t>
  </si>
  <si>
    <t>6a37ff</t>
  </si>
  <si>
    <t>17-03-2020 15:04</t>
  </si>
  <si>
    <t>c172c5</t>
  </si>
  <si>
    <t>15-02-2020 05:29</t>
  </si>
  <si>
    <t>15-02-2020 05:30</t>
  </si>
  <si>
    <t>b63514</t>
  </si>
  <si>
    <t>22-02-2020 21:17</t>
  </si>
  <si>
    <t>831f94</t>
  </si>
  <si>
    <t>15-03-2020 04:03</t>
  </si>
  <si>
    <t>a5ca7b</t>
  </si>
  <si>
    <t>26-03-2020 03:22</t>
  </si>
  <si>
    <t>26-03-2020 03:23</t>
  </si>
  <si>
    <t>26-03-2020 03:24</t>
  </si>
  <si>
    <t>26-03-2020 03:25</t>
  </si>
  <si>
    <t>26-03-2020 03:26</t>
  </si>
  <si>
    <t>26-03-2020 03:27</t>
  </si>
  <si>
    <t>9dc657</t>
  </si>
  <si>
    <t>22-02-2020 18:56</t>
  </si>
  <si>
    <t>22-02-2020 18:57</t>
  </si>
  <si>
    <t>8217a7</t>
  </si>
  <si>
    <t>23-02-2020 23:04</t>
  </si>
  <si>
    <t>23-02-2020 23:05</t>
  </si>
  <si>
    <t>23-02-2020 23:06</t>
  </si>
  <si>
    <t>23-02-2020 23:07</t>
  </si>
  <si>
    <t>23-02-2020 23:08</t>
  </si>
  <si>
    <t>23-02-2020 23:09</t>
  </si>
  <si>
    <t>23-02-2020 23:10</t>
  </si>
  <si>
    <t>23-02-2020 23:11</t>
  </si>
  <si>
    <t>23-02-2020 23:12</t>
  </si>
  <si>
    <t>23-02-2020 23:13</t>
  </si>
  <si>
    <t>23-02-2020 23:14</t>
  </si>
  <si>
    <t>12023a</t>
  </si>
  <si>
    <t>28-01-2020 16:56</t>
  </si>
  <si>
    <t>ee06f9</t>
  </si>
  <si>
    <t>06-03-2020 19:00</t>
  </si>
  <si>
    <t>0d8e27</t>
  </si>
  <si>
    <t>16-03-2020 17:42</t>
  </si>
  <si>
    <t>16-03-2020 17:43</t>
  </si>
  <si>
    <t>16-03-2020 17:44</t>
  </si>
  <si>
    <t>16-03-2020 17:45</t>
  </si>
  <si>
    <t>16-03-2020 17:46</t>
  </si>
  <si>
    <t>16-03-2020 17:47</t>
  </si>
  <si>
    <t>16-03-2020 17:48</t>
  </si>
  <si>
    <t>16-03-2020 17:49</t>
  </si>
  <si>
    <t>16-03-2020 17:50</t>
  </si>
  <si>
    <t>16-03-2020 17:51</t>
  </si>
  <si>
    <t>16-03-2020 17:52</t>
  </si>
  <si>
    <t>3.10E+57</t>
  </si>
  <si>
    <t>26-03-2020 23:32</t>
  </si>
  <si>
    <t>f174df</t>
  </si>
  <si>
    <t>02-03-2020 20:52</t>
  </si>
  <si>
    <t>4f4014</t>
  </si>
  <si>
    <t>19-03-2020 04:30</t>
  </si>
  <si>
    <t>cef10e</t>
  </si>
  <si>
    <t>20-02-2020 03:26</t>
  </si>
  <si>
    <t>b6120e</t>
  </si>
  <si>
    <t>31-01-2020 17:18</t>
  </si>
  <si>
    <t>20b3f9</t>
  </si>
  <si>
    <t>12-03-2020 11:00</t>
  </si>
  <si>
    <t>12-03-2020 11:01</t>
  </si>
  <si>
    <t>12-03-2020 11:02</t>
  </si>
  <si>
    <t>12-03-2020 11:03</t>
  </si>
  <si>
    <t>12-03-2020 11:04</t>
  </si>
  <si>
    <t>12-03-2020 11:05</t>
  </si>
  <si>
    <t>12-03-2020 11:06</t>
  </si>
  <si>
    <t>12-03-2020 11:07</t>
  </si>
  <si>
    <t>5a3d3b</t>
  </si>
  <si>
    <t>23-04-2020 07:19</t>
  </si>
  <si>
    <t>23-04-2020 07:20</t>
  </si>
  <si>
    <t>23-04-2020 07:21</t>
  </si>
  <si>
    <t>23-04-2020 07:22</t>
  </si>
  <si>
    <t>23-04-2020 07:23</t>
  </si>
  <si>
    <t>23-04-2020 07:24</t>
  </si>
  <si>
    <t>23-04-2020 07:25</t>
  </si>
  <si>
    <t>23-04-2020 07:26</t>
  </si>
  <si>
    <t>23-04-2020 07:27</t>
  </si>
  <si>
    <t>23-04-2020 07:28</t>
  </si>
  <si>
    <t>23-04-2020 07:29</t>
  </si>
  <si>
    <t>7e017d</t>
  </si>
  <si>
    <t>28-02-2020 22:40</t>
  </si>
  <si>
    <t>d0d2ec</t>
  </si>
  <si>
    <t>13-02-2020 02:46</t>
  </si>
  <si>
    <t>13-02-2020 02:47</t>
  </si>
  <si>
    <t>13-02-2020 02:48</t>
  </si>
  <si>
    <t>13-02-2020 02:49</t>
  </si>
  <si>
    <t>13-02-2020 02:50</t>
  </si>
  <si>
    <t>13-02-2020 02:51</t>
  </si>
  <si>
    <t>13-02-2020 02:52</t>
  </si>
  <si>
    <t>13-02-2020 02:53</t>
  </si>
  <si>
    <t>13-02-2020 02:54</t>
  </si>
  <si>
    <t>7e89a0</t>
  </si>
  <si>
    <t>28-05-2020 10:57</t>
  </si>
  <si>
    <t>28-05-2020 10:58</t>
  </si>
  <si>
    <t>28-05-2020 10:59</t>
  </si>
  <si>
    <t>28-05-2020 11:00</t>
  </si>
  <si>
    <t>28-05-2020 11:01</t>
  </si>
  <si>
    <t>28-05-2020 11:02</t>
  </si>
  <si>
    <t>28-05-2020 11:03</t>
  </si>
  <si>
    <t>28-05-2020 11:04</t>
  </si>
  <si>
    <t>28-05-2020 11:05</t>
  </si>
  <si>
    <t>8e2535</t>
  </si>
  <si>
    <t>28-02-2020 10:32</t>
  </si>
  <si>
    <t>28-02-2020 10:33</t>
  </si>
  <si>
    <t>28-02-2020 10:34</t>
  </si>
  <si>
    <t>28-02-2020 10:35</t>
  </si>
  <si>
    <t>28-02-2020 10:36</t>
  </si>
  <si>
    <t>28-02-2020 10:37</t>
  </si>
  <si>
    <t>28-02-2020 10:38</t>
  </si>
  <si>
    <t>28-02-2020 10:39</t>
  </si>
  <si>
    <t>28-02-2020 10:40</t>
  </si>
  <si>
    <t>28-02-2020 10:41</t>
  </si>
  <si>
    <t>e80ce6</t>
  </si>
  <si>
    <t>07-03-2020 20:43</t>
  </si>
  <si>
    <t>424d9e</t>
  </si>
  <si>
    <t>16-05-2020 13:16</t>
  </si>
  <si>
    <t>16-05-2020 13:17</t>
  </si>
  <si>
    <t>16-05-2020 13:18</t>
  </si>
  <si>
    <t>16-05-2020 13:19</t>
  </si>
  <si>
    <t>16-05-2020 13:20</t>
  </si>
  <si>
    <t>16-05-2020 13:21</t>
  </si>
  <si>
    <t>16-05-2020 13:22</t>
  </si>
  <si>
    <t>16-05-2020 13:23</t>
  </si>
  <si>
    <t>16-05-2020 13:24</t>
  </si>
  <si>
    <t>16-05-2020 13:25</t>
  </si>
  <si>
    <t>cfeb77</t>
  </si>
  <si>
    <t>05-03-2020 20:44</t>
  </si>
  <si>
    <t>05-03-2020 20:45</t>
  </si>
  <si>
    <t>05-03-2020 20:46</t>
  </si>
  <si>
    <t>05-03-2020 20:47</t>
  </si>
  <si>
    <t>05-03-2020 20:48</t>
  </si>
  <si>
    <t>05-03-2020 20:49</t>
  </si>
  <si>
    <t>05-03-2020 20:50</t>
  </si>
  <si>
    <t>05-03-2020 20:51</t>
  </si>
  <si>
    <t>05-03-2020 20:52</t>
  </si>
  <si>
    <t>05-03-2020 20:53</t>
  </si>
  <si>
    <t>05-03-2020 20:54</t>
  </si>
  <si>
    <t>05-03-2020 20:55</t>
  </si>
  <si>
    <t>e7f846</t>
  </si>
  <si>
    <t>05ddf7</t>
  </si>
  <si>
    <t>21-03-2020 20:52</t>
  </si>
  <si>
    <t>21-03-2020 20:53</t>
  </si>
  <si>
    <t>21-03-2020 20:54</t>
  </si>
  <si>
    <t>21-03-2020 20:55</t>
  </si>
  <si>
    <t>21-03-2020 20:56</t>
  </si>
  <si>
    <t>21-03-2020 20:57</t>
  </si>
  <si>
    <t>21-03-2020 20:58</t>
  </si>
  <si>
    <t>21-03-2020 20:59</t>
  </si>
  <si>
    <t>21-03-2020 21:00</t>
  </si>
  <si>
    <t>56538e</t>
  </si>
  <si>
    <t>28-01-2020 21:17</t>
  </si>
  <si>
    <t>f2d3e5</t>
  </si>
  <si>
    <t>22-02-2020 23:17</t>
  </si>
  <si>
    <t>22-02-2020 23:18</t>
  </si>
  <si>
    <t>22-02-2020 23:19</t>
  </si>
  <si>
    <t>22-02-2020 23:20</t>
  </si>
  <si>
    <t>0e723a</t>
  </si>
  <si>
    <t>03-02-2020 21:25</t>
  </si>
  <si>
    <t>03-02-2020 21:26</t>
  </si>
  <si>
    <t>03-02-2020 21:27</t>
  </si>
  <si>
    <t>03-02-2020 21:28</t>
  </si>
  <si>
    <t>03-02-2020 21:29</t>
  </si>
  <si>
    <t>03-02-2020 21:30</t>
  </si>
  <si>
    <t>03-02-2020 21:31</t>
  </si>
  <si>
    <t>03-02-2020 21:32</t>
  </si>
  <si>
    <t>03-02-2020 21:33</t>
  </si>
  <si>
    <t>13d905</t>
  </si>
  <si>
    <t>05-03-2020 05:44</t>
  </si>
  <si>
    <t>e03c7a</t>
  </si>
  <si>
    <t>21-02-2020 05:49</t>
  </si>
  <si>
    <t>21-02-2020 05:50</t>
  </si>
  <si>
    <t>21-02-2020 05:51</t>
  </si>
  <si>
    <t>21-02-2020 05:52</t>
  </si>
  <si>
    <t>21-02-2020 05:53</t>
  </si>
  <si>
    <t>4535a7</t>
  </si>
  <si>
    <t>86518c</t>
  </si>
  <si>
    <t>21-03-2020 07:00</t>
  </si>
  <si>
    <t>08ae26</t>
  </si>
  <si>
    <t>23-02-2020 01:44</t>
  </si>
  <si>
    <t>23-02-2020 01:45</t>
  </si>
  <si>
    <t>23-02-2020 01:46</t>
  </si>
  <si>
    <t>23-02-2020 01:47</t>
  </si>
  <si>
    <t>23-02-2020 01:48</t>
  </si>
  <si>
    <t>4d6432</t>
  </si>
  <si>
    <t>08-05-2020 10:13</t>
  </si>
  <si>
    <t>08-05-2020 10:14</t>
  </si>
  <si>
    <t>08-05-2020 10:15</t>
  </si>
  <si>
    <t>08-05-2020 10:16</t>
  </si>
  <si>
    <t>08-05-2020 10:17</t>
  </si>
  <si>
    <t>08-05-2020 10:18</t>
  </si>
  <si>
    <t>08-05-2020 10:19</t>
  </si>
  <si>
    <t>08-05-2020 10:20</t>
  </si>
  <si>
    <t>08-05-2020 10:21</t>
  </si>
  <si>
    <t>f47636</t>
  </si>
  <si>
    <t>08-03-2020 00:44</t>
  </si>
  <si>
    <t>3e27ed</t>
  </si>
  <si>
    <t>21-02-2020 01:02</t>
  </si>
  <si>
    <t>21-02-2020 01:03</t>
  </si>
  <si>
    <t>21-02-2020 01:04</t>
  </si>
  <si>
    <t>21-02-2020 01:05</t>
  </si>
  <si>
    <t>1d3088</t>
  </si>
  <si>
    <t>12-03-2020 07:52</t>
  </si>
  <si>
    <t>f97402</t>
  </si>
  <si>
    <t>24-03-2020 04:57</t>
  </si>
  <si>
    <t>24-03-2020 04:58</t>
  </si>
  <si>
    <t>24-03-2020 04:59</t>
  </si>
  <si>
    <t>24-03-2020 05:00</t>
  </si>
  <si>
    <t>24-03-2020 05:01</t>
  </si>
  <si>
    <t>24-03-2020 05:02</t>
  </si>
  <si>
    <t>24-03-2020 05:03</t>
  </si>
  <si>
    <t>24-03-2020 05:04</t>
  </si>
  <si>
    <t>24-03-2020 05:05</t>
  </si>
  <si>
    <t>24-03-2020 05:06</t>
  </si>
  <si>
    <t>24-03-2020 05:07</t>
  </si>
  <si>
    <t>494fe7</t>
  </si>
  <si>
    <t>03-05-2020 22:51</t>
  </si>
  <si>
    <t>1fe757</t>
  </si>
  <si>
    <t>23-04-2020 17:33</t>
  </si>
  <si>
    <t>d9d297</t>
  </si>
  <si>
    <t>24-03-2020 17:20</t>
  </si>
  <si>
    <t>24-03-2020 17:21</t>
  </si>
  <si>
    <t>24-03-2020 17:22</t>
  </si>
  <si>
    <t>24-03-2020 17:23</t>
  </si>
  <si>
    <t>24-03-2020 17:24</t>
  </si>
  <si>
    <t>24-03-2020 17:25</t>
  </si>
  <si>
    <t>24-03-2020 17:26</t>
  </si>
  <si>
    <t>24-03-2020 17:27</t>
  </si>
  <si>
    <t>7faa24</t>
  </si>
  <si>
    <t>08-02-2020 11:13</t>
  </si>
  <si>
    <t>fd1ad5</t>
  </si>
  <si>
    <t>21-04-2020 08:37</t>
  </si>
  <si>
    <t>3b2e4c</t>
  </si>
  <si>
    <t>26-03-2020 00:08</t>
  </si>
  <si>
    <t>26-03-2020 00:09</t>
  </si>
  <si>
    <t>26-03-2020 00:10</t>
  </si>
  <si>
    <t>26-03-2020 00:11</t>
  </si>
  <si>
    <t>26-03-2020 00:12</t>
  </si>
  <si>
    <t>26-03-2020 00:13</t>
  </si>
  <si>
    <t>26-03-2020 00:14</t>
  </si>
  <si>
    <t>26-03-2020 00:15</t>
  </si>
  <si>
    <t>26-03-2020 00:16</t>
  </si>
  <si>
    <t>26-03-2020 00:17</t>
  </si>
  <si>
    <t>880114</t>
  </si>
  <si>
    <t>17-02-2020 02:49</t>
  </si>
  <si>
    <t>17-02-2020 02:50</t>
  </si>
  <si>
    <t>17-02-2020 02:51</t>
  </si>
  <si>
    <t>17-02-2020 02:52</t>
  </si>
  <si>
    <t>17-02-2020 02:53</t>
  </si>
  <si>
    <t>17-02-2020 02:54</t>
  </si>
  <si>
    <t>17-02-2020 02:55</t>
  </si>
  <si>
    <t>158465</t>
  </si>
  <si>
    <t>02-03-2020 21:27</t>
  </si>
  <si>
    <t>02-03-2020 21:28</t>
  </si>
  <si>
    <t>02-03-2020 21:29</t>
  </si>
  <si>
    <t>02-03-2020 21:30</t>
  </si>
  <si>
    <t>02-03-2020 21:31</t>
  </si>
  <si>
    <t>02-03-2020 21:32</t>
  </si>
  <si>
    <t>02-03-2020 21:33</t>
  </si>
  <si>
    <t>02-03-2020 21:34</t>
  </si>
  <si>
    <t>02-03-2020 21:35</t>
  </si>
  <si>
    <t>02-03-2020 21:36</t>
  </si>
  <si>
    <t>02-03-2020 21:37</t>
  </si>
  <si>
    <t>02-03-2020 21:38</t>
  </si>
  <si>
    <t>667f74</t>
  </si>
  <si>
    <t>20-03-2020 15:26</t>
  </si>
  <si>
    <t>469c5c</t>
  </si>
  <si>
    <t>27-03-2020 22:11</t>
  </si>
  <si>
    <t>27-03-2020 22:12</t>
  </si>
  <si>
    <t>27-03-2020 22:13</t>
  </si>
  <si>
    <t>27-03-2020 22:14</t>
  </si>
  <si>
    <t>27-03-2020 22:15</t>
  </si>
  <si>
    <t>27-03-2020 22:16</t>
  </si>
  <si>
    <t>27-03-2020 22:17</t>
  </si>
  <si>
    <t>27-03-2020 22:18</t>
  </si>
  <si>
    <t>27-03-2020 22:19</t>
  </si>
  <si>
    <t>27-03-2020 22:20</t>
  </si>
  <si>
    <t>27-03-2020 22:21</t>
  </si>
  <si>
    <t>27-03-2020 22:22</t>
  </si>
  <si>
    <t>6.51E+86</t>
  </si>
  <si>
    <t>03-04-2020 23:53</t>
  </si>
  <si>
    <t>03-04-2020 23:54</t>
  </si>
  <si>
    <t>03-04-2020 23:55</t>
  </si>
  <si>
    <t>03-04-2020 23:56</t>
  </si>
  <si>
    <t>03-04-2020 23:57</t>
  </si>
  <si>
    <t>29d468</t>
  </si>
  <si>
    <t>26-04-2020 04:58</t>
  </si>
  <si>
    <t>c0b979</t>
  </si>
  <si>
    <t>28-04-2020 14:38</t>
  </si>
  <si>
    <t>5305f1</t>
  </si>
  <si>
    <t>01-02-2020 23:48</t>
  </si>
  <si>
    <t>ea2364</t>
  </si>
  <si>
    <t>10-04-2020 05:21</t>
  </si>
  <si>
    <t>0b78cc</t>
  </si>
  <si>
    <t>07-05-2020 08:55</t>
  </si>
  <si>
    <t>a3e566</t>
  </si>
  <si>
    <t>10-01-2020 18:01</t>
  </si>
  <si>
    <t>d50463</t>
  </si>
  <si>
    <t>08-03-2020 22:32</t>
  </si>
  <si>
    <t>08-03-2020 22:33</t>
  </si>
  <si>
    <t>08-03-2020 22:34</t>
  </si>
  <si>
    <t>08-03-2020 22:35</t>
  </si>
  <si>
    <t>08-03-2020 22:36</t>
  </si>
  <si>
    <t>08-03-2020 22:37</t>
  </si>
  <si>
    <t>08-03-2020 22:38</t>
  </si>
  <si>
    <t>eba1cf</t>
  </si>
  <si>
    <t>23-03-2020 04:46</t>
  </si>
  <si>
    <t>51c17c</t>
  </si>
  <si>
    <t>6d6c66</t>
  </si>
  <si>
    <t>29-02-2020 22:13</t>
  </si>
  <si>
    <t>47b153</t>
  </si>
  <si>
    <t>17-04-2020 05:02</t>
  </si>
  <si>
    <t>3d3e44</t>
  </si>
  <si>
    <t>29-03-2020 15:59</t>
  </si>
  <si>
    <t>29-03-2020 16:00</t>
  </si>
  <si>
    <t>29-03-2020 16:01</t>
  </si>
  <si>
    <t>29-03-2020 16:02</t>
  </si>
  <si>
    <t>29-03-2020 16:03</t>
  </si>
  <si>
    <t>29-03-2020 16:04</t>
  </si>
  <si>
    <t>29-03-2020 16:05</t>
  </si>
  <si>
    <t>29-03-2020 16:06</t>
  </si>
  <si>
    <t>29-03-2020 16:07</t>
  </si>
  <si>
    <t>29-03-2020 16:08</t>
  </si>
  <si>
    <t>29-03-2020 16:09</t>
  </si>
  <si>
    <t>0ceac5</t>
  </si>
  <si>
    <t>11-03-2020 08:51</t>
  </si>
  <si>
    <t>11-03-2020 08:52</t>
  </si>
  <si>
    <t>11-03-2020 08:53</t>
  </si>
  <si>
    <t>11-03-2020 08:54</t>
  </si>
  <si>
    <t>11-03-2020 08:55</t>
  </si>
  <si>
    <t>11-03-2020 08:56</t>
  </si>
  <si>
    <t>11-03-2020 08:57</t>
  </si>
  <si>
    <t>11-03-2020 08:58</t>
  </si>
  <si>
    <t>11-03-2020 08:59</t>
  </si>
  <si>
    <t>bc2eda</t>
  </si>
  <si>
    <t>12-03-2020 18:16</t>
  </si>
  <si>
    <t>a10c2c</t>
  </si>
  <si>
    <t>22-02-2020 13:32</t>
  </si>
  <si>
    <t>22-02-2020 13:33</t>
  </si>
  <si>
    <t>22-02-2020 13:34</t>
  </si>
  <si>
    <t>22-02-2020 13:35</t>
  </si>
  <si>
    <t>22-02-2020 13:36</t>
  </si>
  <si>
    <t>22-02-2020 13:37</t>
  </si>
  <si>
    <t>22-02-2020 13:38</t>
  </si>
  <si>
    <t>22-02-2020 13:39</t>
  </si>
  <si>
    <t>22-02-2020 13:40</t>
  </si>
  <si>
    <t>e351da</t>
  </si>
  <si>
    <t>29-02-2020 09:36</t>
  </si>
  <si>
    <t>5445dc</t>
  </si>
  <si>
    <t>22-03-2020 13:29</t>
  </si>
  <si>
    <t>22-03-2020 13:30</t>
  </si>
  <si>
    <t>22-03-2020 13:31</t>
  </si>
  <si>
    <t>22-03-2020 13:32</t>
  </si>
  <si>
    <t>22-03-2020 13:33</t>
  </si>
  <si>
    <t>22-03-2020 13:34</t>
  </si>
  <si>
    <t>22-03-2020 13:35</t>
  </si>
  <si>
    <t>22-03-2020 13:36</t>
  </si>
  <si>
    <t>22-03-2020 13:37</t>
  </si>
  <si>
    <t>4fa4fd</t>
  </si>
  <si>
    <t>16-04-2020 02:19</t>
  </si>
  <si>
    <t>576923</t>
  </si>
  <si>
    <t>26-02-2020 22:48</t>
  </si>
  <si>
    <t>1dc8e4</t>
  </si>
  <si>
    <t>46a1ed</t>
  </si>
  <si>
    <t>03-03-2020 10:15</t>
  </si>
  <si>
    <t>03-03-2020 10:16</t>
  </si>
  <si>
    <t>03-03-2020 10:17</t>
  </si>
  <si>
    <t>03-03-2020 10:18</t>
  </si>
  <si>
    <t>03-03-2020 10:19</t>
  </si>
  <si>
    <t>887337</t>
  </si>
  <si>
    <t>26-03-2020 20:54</t>
  </si>
  <si>
    <t>2a38ad</t>
  </si>
  <si>
    <t>22-03-2020 06:43</t>
  </si>
  <si>
    <t>22-03-2020 06:44</t>
  </si>
  <si>
    <t>22-03-2020 06:45</t>
  </si>
  <si>
    <t>22-03-2020 06:46</t>
  </si>
  <si>
    <t>22-03-2020 06:47</t>
  </si>
  <si>
    <t>22-03-2020 06:48</t>
  </si>
  <si>
    <t>22-03-2020 06:49</t>
  </si>
  <si>
    <t>22-03-2020 06:50</t>
  </si>
  <si>
    <t>22-03-2020 06:51</t>
  </si>
  <si>
    <t>22-03-2020 06:52</t>
  </si>
  <si>
    <t>8.42E+39</t>
  </si>
  <si>
    <t>29-03-2020 07:25</t>
  </si>
  <si>
    <t>e504d2</t>
  </si>
  <si>
    <t>19-03-2020 10:43</t>
  </si>
  <si>
    <t>19-03-2020 10:44</t>
  </si>
  <si>
    <t>19-03-2020 10:45</t>
  </si>
  <si>
    <t>19-03-2020 10:46</t>
  </si>
  <si>
    <t>29f425</t>
  </si>
  <si>
    <t>28-02-2020 03:08</t>
  </si>
  <si>
    <t>28-02-2020 03:09</t>
  </si>
  <si>
    <t>28-02-2020 03:10</t>
  </si>
  <si>
    <t>28-02-2020 03:11</t>
  </si>
  <si>
    <t>28-02-2020 03:12</t>
  </si>
  <si>
    <t>28-02-2020 03:13</t>
  </si>
  <si>
    <t>8f979e</t>
  </si>
  <si>
    <t>05-03-2020 21:27</t>
  </si>
  <si>
    <t>8e81fa</t>
  </si>
  <si>
    <t>22-01-2020 19:02</t>
  </si>
  <si>
    <t>22-01-2020 19:03</t>
  </si>
  <si>
    <t>22-01-2020 19:04</t>
  </si>
  <si>
    <t>22-01-2020 19:05</t>
  </si>
  <si>
    <t>22-01-2020 19:06</t>
  </si>
  <si>
    <t>22-01-2020 19:07</t>
  </si>
  <si>
    <t>22-01-2020 19:08</t>
  </si>
  <si>
    <t>22-01-2020 19:09</t>
  </si>
  <si>
    <t>22-01-2020 19:10</t>
  </si>
  <si>
    <t>78d505</t>
  </si>
  <si>
    <t>14-02-2020 10:48</t>
  </si>
  <si>
    <t>14-02-2020 10:49</t>
  </si>
  <si>
    <t>14-02-2020 10:50</t>
  </si>
  <si>
    <t>14-02-2020 10:51</t>
  </si>
  <si>
    <t>14-02-2020 10:52</t>
  </si>
  <si>
    <t>14-02-2020 10:53</t>
  </si>
  <si>
    <t>14-02-2020 10:54</t>
  </si>
  <si>
    <t>14-02-2020 10:55</t>
  </si>
  <si>
    <t>14-02-2020 10:56</t>
  </si>
  <si>
    <t>14-02-2020 10:57</t>
  </si>
  <si>
    <t>14-02-2020 10:58</t>
  </si>
  <si>
    <t>14-02-2020 10:59</t>
  </si>
  <si>
    <t>4cdfb7</t>
  </si>
  <si>
    <t>1ba706</t>
  </si>
  <si>
    <t>17-03-2020 01:59</t>
  </si>
  <si>
    <t>b1a4f9</t>
  </si>
  <si>
    <t>26-02-2020 09:15</t>
  </si>
  <si>
    <t>17cfff</t>
  </si>
  <si>
    <t>04-02-2020 16:01</t>
  </si>
  <si>
    <t>a70984</t>
  </si>
  <si>
    <t>07-02-2020 04:38</t>
  </si>
  <si>
    <t>3cc50e</t>
  </si>
  <si>
    <t>17-03-2020 19:17</t>
  </si>
  <si>
    <t>9.24E+86</t>
  </si>
  <si>
    <t>08-05-2020 11:25</t>
  </si>
  <si>
    <t>08-05-2020 11:26</t>
  </si>
  <si>
    <t>08-05-2020 11:27</t>
  </si>
  <si>
    <t>08-05-2020 11:28</t>
  </si>
  <si>
    <t>08-05-2020 11:29</t>
  </si>
  <si>
    <t>08-05-2020 11:30</t>
  </si>
  <si>
    <t>08-05-2020 11:31</t>
  </si>
  <si>
    <t>08-05-2020 11:32</t>
  </si>
  <si>
    <t>08-05-2020 11:33</t>
  </si>
  <si>
    <t>08-05-2020 11:34</t>
  </si>
  <si>
    <t>ff8015</t>
  </si>
  <si>
    <t>11-03-2020 17:07</t>
  </si>
  <si>
    <t>da40c2</t>
  </si>
  <si>
    <t>17-02-2020 21:09</t>
  </si>
  <si>
    <t>2e2ff3</t>
  </si>
  <si>
    <t>09-03-2020 05:51</t>
  </si>
  <si>
    <t>09-03-2020 05:52</t>
  </si>
  <si>
    <t>09-03-2020 05:53</t>
  </si>
  <si>
    <t>09-03-2020 05:54</t>
  </si>
  <si>
    <t>09-03-2020 05:55</t>
  </si>
  <si>
    <t>09-03-2020 05:56</t>
  </si>
  <si>
    <t>09-03-2020 05:57</t>
  </si>
  <si>
    <t>09-03-2020 05:58</t>
  </si>
  <si>
    <t>09-03-2020 05:59</t>
  </si>
  <si>
    <t>938dcf</t>
  </si>
  <si>
    <t>24-04-2020 19:48</t>
  </si>
  <si>
    <t>ad8ce5</t>
  </si>
  <si>
    <t>31-03-2020 10:55</t>
  </si>
  <si>
    <t>31-03-2020 10:56</t>
  </si>
  <si>
    <t>31-03-2020 10:57</t>
  </si>
  <si>
    <t>31-03-2020 10:58</t>
  </si>
  <si>
    <t>31-03-2020 10:59</t>
  </si>
  <si>
    <t>31-03-2020 11:00</t>
  </si>
  <si>
    <t>31-03-2020 11:01</t>
  </si>
  <si>
    <t>31-03-2020 11:02</t>
  </si>
  <si>
    <t>31-03-2020 11:03</t>
  </si>
  <si>
    <t>edfb28</t>
  </si>
  <si>
    <t>19-03-2020 22:11</t>
  </si>
  <si>
    <t>06cee8</t>
  </si>
  <si>
    <t>21-03-2020 00:13</t>
  </si>
  <si>
    <t>89fb21</t>
  </si>
  <si>
    <t>25-03-2020 06:19</t>
  </si>
  <si>
    <t>25-03-2020 06:20</t>
  </si>
  <si>
    <t>25-03-2020 06:21</t>
  </si>
  <si>
    <t>25-03-2020 06:22</t>
  </si>
  <si>
    <t>25-03-2020 06:23</t>
  </si>
  <si>
    <t>25-03-2020 06:24</t>
  </si>
  <si>
    <t>25-03-2020 06:25</t>
  </si>
  <si>
    <t>25-03-2020 06:26</t>
  </si>
  <si>
    <t>25-03-2020 06:27</t>
  </si>
  <si>
    <t>f089ac</t>
  </si>
  <si>
    <t>03-03-2020 21:37</t>
  </si>
  <si>
    <t>03-03-2020 21:38</t>
  </si>
  <si>
    <t>03-03-2020 21:39</t>
  </si>
  <si>
    <t>03-03-2020 21:40</t>
  </si>
  <si>
    <t>03-03-2020 21:41</t>
  </si>
  <si>
    <t>03-03-2020 21:42</t>
  </si>
  <si>
    <t>03-03-2020 21:43</t>
  </si>
  <si>
    <t>03-03-2020 21:44</t>
  </si>
  <si>
    <t>03-03-2020 21:45</t>
  </si>
  <si>
    <t>03-03-2020 21:46</t>
  </si>
  <si>
    <t>03-03-2020 21:47</t>
  </si>
  <si>
    <t>755929</t>
  </si>
  <si>
    <t>30-03-2020 18:59</t>
  </si>
  <si>
    <t>fc0bb3</t>
  </si>
  <si>
    <t>15-03-2020 13:34</t>
  </si>
  <si>
    <t>15-03-2020 13:35</t>
  </si>
  <si>
    <t>15-03-2020 13:36</t>
  </si>
  <si>
    <t>15-03-2020 13:37</t>
  </si>
  <si>
    <t>15-03-2020 13:38</t>
  </si>
  <si>
    <t>15-03-2020 13:39</t>
  </si>
  <si>
    <t>3b9eec</t>
  </si>
  <si>
    <t>03-04-2020 01:56</t>
  </si>
  <si>
    <t>03-04-2020 01:57</t>
  </si>
  <si>
    <t>03-04-2020 01:58</t>
  </si>
  <si>
    <t>03-04-2020 01:59</t>
  </si>
  <si>
    <t>03-04-2020 02:00</t>
  </si>
  <si>
    <t>03-04-2020 02:01</t>
  </si>
  <si>
    <t>03-04-2020 02:02</t>
  </si>
  <si>
    <t>03-04-2020 02:03</t>
  </si>
  <si>
    <t>03-04-2020 02:04</t>
  </si>
  <si>
    <t>03-04-2020 02:05</t>
  </si>
  <si>
    <t>03-04-2020 02:06</t>
  </si>
  <si>
    <t>a1c247</t>
  </si>
  <si>
    <t>09-03-2020 07:41</t>
  </si>
  <si>
    <t>09-03-2020 07:42</t>
  </si>
  <si>
    <t>09-03-2020 07:43</t>
  </si>
  <si>
    <t>09-03-2020 07:44</t>
  </si>
  <si>
    <t>09-03-2020 07:45</t>
  </si>
  <si>
    <t>09-03-2020 07:46</t>
  </si>
  <si>
    <t>465faa</t>
  </si>
  <si>
    <t>25-02-2020 19:41</t>
  </si>
  <si>
    <t>25-02-2020 19:42</t>
  </si>
  <si>
    <t>25-02-2020 19:43</t>
  </si>
  <si>
    <t>25-02-2020 19:44</t>
  </si>
  <si>
    <t>25-02-2020 19:45</t>
  </si>
  <si>
    <t>8e27d8</t>
  </si>
  <si>
    <t>02-05-2020 16:23</t>
  </si>
  <si>
    <t>cd0a01</t>
  </si>
  <si>
    <t>10-03-2020 11:27</t>
  </si>
  <si>
    <t>e8175f</t>
  </si>
  <si>
    <t>17-02-2020 06:53</t>
  </si>
  <si>
    <t>17-02-2020 06:54</t>
  </si>
  <si>
    <t>17-02-2020 06:55</t>
  </si>
  <si>
    <t>17-02-2020 06:56</t>
  </si>
  <si>
    <t>17-02-2020 06:57</t>
  </si>
  <si>
    <t>17-02-2020 06:58</t>
  </si>
  <si>
    <t>17-02-2020 06:59</t>
  </si>
  <si>
    <t>17-02-2020 07:00</t>
  </si>
  <si>
    <t>17-02-2020 07:01</t>
  </si>
  <si>
    <t>17-02-2020 07:02</t>
  </si>
  <si>
    <t>17-02-2020 07:03</t>
  </si>
  <si>
    <t>17-02-2020 07:04</t>
  </si>
  <si>
    <t>186652</t>
  </si>
  <si>
    <t>24-01-2020 23:42</t>
  </si>
  <si>
    <t>24-01-2020 23:43</t>
  </si>
  <si>
    <t>24-01-2020 23:44</t>
  </si>
  <si>
    <t>24-01-2020 23:45</t>
  </si>
  <si>
    <t>24-01-2020 23:46</t>
  </si>
  <si>
    <t>24-01-2020 23:47</t>
  </si>
  <si>
    <t>24-01-2020 23:48</t>
  </si>
  <si>
    <t>24-01-2020 23:49</t>
  </si>
  <si>
    <t>24-01-2020 23:50</t>
  </si>
  <si>
    <t>24-01-2020 23:51</t>
  </si>
  <si>
    <t>45040b</t>
  </si>
  <si>
    <t>de7a17</t>
  </si>
  <si>
    <t>09-03-2020 11:21</t>
  </si>
  <si>
    <t>117745</t>
  </si>
  <si>
    <t>11-04-2020 20:39</t>
  </si>
  <si>
    <t>11-04-2020 20:40</t>
  </si>
  <si>
    <t>11-04-2020 20:41</t>
  </si>
  <si>
    <t>11-04-2020 20:42</t>
  </si>
  <si>
    <t>11-04-2020 20:43</t>
  </si>
  <si>
    <t>21f3f4</t>
  </si>
  <si>
    <t>02-03-2020 15:23</t>
  </si>
  <si>
    <t>430980</t>
  </si>
  <si>
    <t>11-03-2020 21:10</t>
  </si>
  <si>
    <t>d59366</t>
  </si>
  <si>
    <t>10-04-2020 17:10</t>
  </si>
  <si>
    <t>1597</t>
  </si>
  <si>
    <t>17-02-2020 00:21</t>
  </si>
  <si>
    <t>17-02-2020 00:22</t>
  </si>
  <si>
    <t>17-02-2020 00:23</t>
  </si>
  <si>
    <t>17-02-2020 00:24</t>
  </si>
  <si>
    <t>17-02-2020 00:25</t>
  </si>
  <si>
    <t>17-02-2020 00:26</t>
  </si>
  <si>
    <t>17-02-2020 00:27</t>
  </si>
  <si>
    <t>17-02-2020 00:28</t>
  </si>
  <si>
    <t>17-02-2020 00:29</t>
  </si>
  <si>
    <t>17-02-2020 00:30</t>
  </si>
  <si>
    <t>7ee5d5</t>
  </si>
  <si>
    <t>06-05-2020 23:46</t>
  </si>
  <si>
    <t>06-05-2020 23:47</t>
  </si>
  <si>
    <t>06-05-2020 23:48</t>
  </si>
  <si>
    <t>06-05-2020 23:49</t>
  </si>
  <si>
    <t>06-05-2020 23:50</t>
  </si>
  <si>
    <t>06-05-2020 23:51</t>
  </si>
  <si>
    <t>06-05-2020 23:52</t>
  </si>
  <si>
    <t>06-05-2020 23:53</t>
  </si>
  <si>
    <t>06-05-2020 23:54</t>
  </si>
  <si>
    <t>06-05-2020 23:55</t>
  </si>
  <si>
    <t>06-05-2020 23:56</t>
  </si>
  <si>
    <t>84d772</t>
  </si>
  <si>
    <t>04-02-2020 06:25</t>
  </si>
  <si>
    <t>04-02-2020 06:26</t>
  </si>
  <si>
    <t>04-02-2020 06:27</t>
  </si>
  <si>
    <t>04-02-2020 06:28</t>
  </si>
  <si>
    <t>04-02-2020 06:29</t>
  </si>
  <si>
    <t>04-02-2020 06:30</t>
  </si>
  <si>
    <t>04-02-2020 06:31</t>
  </si>
  <si>
    <t>14a655</t>
  </si>
  <si>
    <t>03-04-2020 19:52</t>
  </si>
  <si>
    <t>7cfa58</t>
  </si>
  <si>
    <t>10-04-2020 22:44</t>
  </si>
  <si>
    <t>86d8fa</t>
  </si>
  <si>
    <t>20-04-2020 07:44</t>
  </si>
  <si>
    <t>69630f</t>
  </si>
  <si>
    <t>13-04-2020 03:19</t>
  </si>
  <si>
    <t>1f691c</t>
  </si>
  <si>
    <t>09-03-2020 03:05</t>
  </si>
  <si>
    <t>8915b7</t>
  </si>
  <si>
    <t>09-02-2020 01:33</t>
  </si>
  <si>
    <t>09-02-2020 01:34</t>
  </si>
  <si>
    <t>09-02-2020 01:35</t>
  </si>
  <si>
    <t>09-02-2020 01:36</t>
  </si>
  <si>
    <t>1057da</t>
  </si>
  <si>
    <t>07-03-2020 20:21</t>
  </si>
  <si>
    <t>c4174a</t>
  </si>
  <si>
    <t>05-04-2020 09:17</t>
  </si>
  <si>
    <t>05-04-2020 09:18</t>
  </si>
  <si>
    <t>05-04-2020 09:19</t>
  </si>
  <si>
    <t>05-04-2020 09:20</t>
  </si>
  <si>
    <t>05-04-2020 09:21</t>
  </si>
  <si>
    <t>05-04-2020 09:22</t>
  </si>
  <si>
    <t>05-04-2020 09:23</t>
  </si>
  <si>
    <t>05-04-2020 09:24</t>
  </si>
  <si>
    <t>05-04-2020 09:25</t>
  </si>
  <si>
    <t>05-04-2020 09:26</t>
  </si>
  <si>
    <t>05-04-2020 09:27</t>
  </si>
  <si>
    <t>05-04-2020 09:28</t>
  </si>
  <si>
    <t>1401a7</t>
  </si>
  <si>
    <t>9e43f3</t>
  </si>
  <si>
    <t>11-04-2020 01:18</t>
  </si>
  <si>
    <t>a001e4</t>
  </si>
  <si>
    <t>26-03-2020 21:08</t>
  </si>
  <si>
    <t>ff89c0</t>
  </si>
  <si>
    <t>09-03-2020 08:19</t>
  </si>
  <si>
    <t>6c9f1d</t>
  </si>
  <si>
    <t>06-03-2020 23:32</t>
  </si>
  <si>
    <t>a22d19</t>
  </si>
  <si>
    <t>08-03-2020 08:02</t>
  </si>
  <si>
    <t>6b222c</t>
  </si>
  <si>
    <t>31-03-2020 02:41</t>
  </si>
  <si>
    <t>31-03-2020 02:42</t>
  </si>
  <si>
    <t>31-03-2020 02:43</t>
  </si>
  <si>
    <t>31-03-2020 02:44</t>
  </si>
  <si>
    <t>31-03-2020 02:45</t>
  </si>
  <si>
    <t>31-03-2020 02:46</t>
  </si>
  <si>
    <t>31-03-2020 02:47</t>
  </si>
  <si>
    <t>31-03-2020 02:48</t>
  </si>
  <si>
    <t>31-03-2020 02:49</t>
  </si>
  <si>
    <t>31-03-2020 02:50</t>
  </si>
  <si>
    <t>f991f6</t>
  </si>
  <si>
    <t>15-03-2020 11:58</t>
  </si>
  <si>
    <t>15-03-2020 11:59</t>
  </si>
  <si>
    <t>15-03-2020 12:00</t>
  </si>
  <si>
    <t>15-03-2020 12:01</t>
  </si>
  <si>
    <t>15-03-2020 12:02</t>
  </si>
  <si>
    <t>15-03-2020 12:03</t>
  </si>
  <si>
    <t>15-03-2020 12:04</t>
  </si>
  <si>
    <t>15-03-2020 12:05</t>
  </si>
  <si>
    <t>15-03-2020 12:06</t>
  </si>
  <si>
    <t>79553d</t>
  </si>
  <si>
    <t>15-04-2020 15:28</t>
  </si>
  <si>
    <t>3012b6</t>
  </si>
  <si>
    <t>03-05-2020 09:57</t>
  </si>
  <si>
    <t>03-05-2020 09:58</t>
  </si>
  <si>
    <t>03-05-2020 09:59</t>
  </si>
  <si>
    <t>03-05-2020 10:00</t>
  </si>
  <si>
    <t>03-05-2020 10:01</t>
  </si>
  <si>
    <t>03-05-2020 10:02</t>
  </si>
  <si>
    <t>03-05-2020 10:03</t>
  </si>
  <si>
    <t>03-05-2020 10:04</t>
  </si>
  <si>
    <t>03-05-2020 10:05</t>
  </si>
  <si>
    <t>b298fa</t>
  </si>
  <si>
    <t>21-02-2020 15:25</t>
  </si>
  <si>
    <t>21-02-2020 15:26</t>
  </si>
  <si>
    <t>078ccf</t>
  </si>
  <si>
    <t>02-04-2020 03:59</t>
  </si>
  <si>
    <t>02-04-2020 04:00</t>
  </si>
  <si>
    <t>02-04-2020 04:01</t>
  </si>
  <si>
    <t>02-04-2020 04:02</t>
  </si>
  <si>
    <t>02-04-2020 04:03</t>
  </si>
  <si>
    <t>82dac8</t>
  </si>
  <si>
    <t>14-02-2020 08:56</t>
  </si>
  <si>
    <t>14-02-2020 08:57</t>
  </si>
  <si>
    <t>14-02-2020 08:58</t>
  </si>
  <si>
    <t>14-02-2020 08:59</t>
  </si>
  <si>
    <t>14-02-2020 09:00</t>
  </si>
  <si>
    <t>14-02-2020 09:01</t>
  </si>
  <si>
    <t>14-02-2020 09:02</t>
  </si>
  <si>
    <t>14-02-2020 09:03</t>
  </si>
  <si>
    <t>14-02-2020 09:04</t>
  </si>
  <si>
    <t>e73a2f</t>
  </si>
  <si>
    <t>06-03-2020 07:46</t>
  </si>
  <si>
    <t>aa1346</t>
  </si>
  <si>
    <t>14-04-2020 21:43</t>
  </si>
  <si>
    <t>14-04-2020 21:44</t>
  </si>
  <si>
    <t>14-04-2020 21:45</t>
  </si>
  <si>
    <t>14-04-2020 21:46</t>
  </si>
  <si>
    <t>14-04-2020 21:47</t>
  </si>
  <si>
    <t>14-04-2020 21:48</t>
  </si>
  <si>
    <t>14-04-2020 21:49</t>
  </si>
  <si>
    <t>14-04-2020 21:50</t>
  </si>
  <si>
    <t>14-04-2020 21:51</t>
  </si>
  <si>
    <t>8d1836</t>
  </si>
  <si>
    <t>04-04-2020 04:50</t>
  </si>
  <si>
    <t>04-04-2020 04:51</t>
  </si>
  <si>
    <t>04-04-2020 04:52</t>
  </si>
  <si>
    <t>04-04-2020 04:53</t>
  </si>
  <si>
    <t>04-04-2020 04:54</t>
  </si>
  <si>
    <t>04-04-2020 04:55</t>
  </si>
  <si>
    <t>04-04-2020 04:56</t>
  </si>
  <si>
    <t>04-04-2020 04:57</t>
  </si>
  <si>
    <t>04-04-2020 04:58</t>
  </si>
  <si>
    <t>fa928d</t>
  </si>
  <si>
    <t>01-03-2020 01:10</t>
  </si>
  <si>
    <t>01-03-2020 01:11</t>
  </si>
  <si>
    <t>01-03-2020 01:12</t>
  </si>
  <si>
    <t>01-03-2020 01:13</t>
  </si>
  <si>
    <t>01-03-2020 01:14</t>
  </si>
  <si>
    <t>01-03-2020 01:15</t>
  </si>
  <si>
    <t>01-03-2020 01:16</t>
  </si>
  <si>
    <t>01-03-2020 01:17</t>
  </si>
  <si>
    <t>01-03-2020 01:18</t>
  </si>
  <si>
    <t>5bba4e</t>
  </si>
  <si>
    <t>17-01-2020 15:27</t>
  </si>
  <si>
    <t>6de727</t>
  </si>
  <si>
    <t>17-03-2020 14:37</t>
  </si>
  <si>
    <t>17-03-2020 14:38</t>
  </si>
  <si>
    <t>17-03-2020 14:39</t>
  </si>
  <si>
    <t>17-03-2020 14:40</t>
  </si>
  <si>
    <t>17-03-2020 14:41</t>
  </si>
  <si>
    <t>17-03-2020 14:42</t>
  </si>
  <si>
    <t>17-03-2020 14:43</t>
  </si>
  <si>
    <t>17-03-2020 14:44</t>
  </si>
  <si>
    <t>17-03-2020 14:45</t>
  </si>
  <si>
    <t>17-03-2020 14:46</t>
  </si>
  <si>
    <t>17-03-2020 14:47</t>
  </si>
  <si>
    <t>17-03-2020 14:48</t>
  </si>
  <si>
    <t>17-03-2020 14:49</t>
  </si>
  <si>
    <t>17-03-2020 14:50</t>
  </si>
  <si>
    <t>c2e3b4</t>
  </si>
  <si>
    <t>15-02-2020 22:09</t>
  </si>
  <si>
    <t>15-02-2020 22:10</t>
  </si>
  <si>
    <t>15-02-2020 22:11</t>
  </si>
  <si>
    <t>15-02-2020 22:12</t>
  </si>
  <si>
    <t>15-02-2020 22:13</t>
  </si>
  <si>
    <t>15-02-2020 22:14</t>
  </si>
  <si>
    <t>15-02-2020 22:15</t>
  </si>
  <si>
    <t>9518c7</t>
  </si>
  <si>
    <t>13-02-2020 14:40</t>
  </si>
  <si>
    <t>532dcf</t>
  </si>
  <si>
    <t>09-02-2020 17:46</t>
  </si>
  <si>
    <t>7bb18b</t>
  </si>
  <si>
    <t>06-04-2020 08:40</t>
  </si>
  <si>
    <t>06-04-2020 08:41</t>
  </si>
  <si>
    <t>06-04-2020 08:42</t>
  </si>
  <si>
    <t>06-04-2020 08:43</t>
  </si>
  <si>
    <t>06-04-2020 08:44</t>
  </si>
  <si>
    <t>06-04-2020 08:45</t>
  </si>
  <si>
    <t>06-04-2020 08:46</t>
  </si>
  <si>
    <t>855eba</t>
  </si>
  <si>
    <t>736d0d</t>
  </si>
  <si>
    <t>01-04-2020 15:22</t>
  </si>
  <si>
    <t>a16177</t>
  </si>
  <si>
    <t>06-04-2020 21:21</t>
  </si>
  <si>
    <t>06-04-2020 21:22</t>
  </si>
  <si>
    <t>06-04-2020 21:23</t>
  </si>
  <si>
    <t>06-04-2020 21:24</t>
  </si>
  <si>
    <t>06-04-2020 21:25</t>
  </si>
  <si>
    <t>06-04-2020 21:26</t>
  </si>
  <si>
    <t>06-04-2020 21:27</t>
  </si>
  <si>
    <t>7.52E+75</t>
  </si>
  <si>
    <t>9378b7</t>
  </si>
  <si>
    <t>30-01-2020 21:57</t>
  </si>
  <si>
    <t>30-01-2020 21:58</t>
  </si>
  <si>
    <t>30-01-2020 21:59</t>
  </si>
  <si>
    <t>30-01-2020 22:00</t>
  </si>
  <si>
    <t>30-01-2020 22:01</t>
  </si>
  <si>
    <t>ce9658</t>
  </si>
  <si>
    <t>12-01-2020 04:24</t>
  </si>
  <si>
    <t>ac98c1</t>
  </si>
  <si>
    <t>23-03-2020 10:20</t>
  </si>
  <si>
    <t>cbc891</t>
  </si>
  <si>
    <t>23-04-2020 12:17</t>
  </si>
  <si>
    <t>f73e19</t>
  </si>
  <si>
    <t>13-04-2020 18:15</t>
  </si>
  <si>
    <t>79aa04</t>
  </si>
  <si>
    <t>17-03-2020 05:31</t>
  </si>
  <si>
    <t>7b0a2b</t>
  </si>
  <si>
    <t>08-03-2020 22:25</t>
  </si>
  <si>
    <t>4.56E+15</t>
  </si>
  <si>
    <t>28-03-2020 11:42</t>
  </si>
  <si>
    <t>28-03-2020 11:43</t>
  </si>
  <si>
    <t>28-03-2020 11:44</t>
  </si>
  <si>
    <t>28-03-2020 11:45</t>
  </si>
  <si>
    <t>c7592f</t>
  </si>
  <si>
    <t>07-03-2020 12:41</t>
  </si>
  <si>
    <t>07-03-2020 12:42</t>
  </si>
  <si>
    <t>07-03-2020 12:43</t>
  </si>
  <si>
    <t>07-03-2020 12:44</t>
  </si>
  <si>
    <t>f802d9</t>
  </si>
  <si>
    <t>12-03-2020 17:11</t>
  </si>
  <si>
    <t>cca6cf</t>
  </si>
  <si>
    <t>03-04-2020 13:12</t>
  </si>
  <si>
    <t>0990d9</t>
  </si>
  <si>
    <t>05-03-2020 20:27</t>
  </si>
  <si>
    <t>3cb5b7</t>
  </si>
  <si>
    <t>21-03-2020 18:14</t>
  </si>
  <si>
    <t>21-03-2020 18:15</t>
  </si>
  <si>
    <t>21-03-2020 18:16</t>
  </si>
  <si>
    <t>21-03-2020 18:17</t>
  </si>
  <si>
    <t>21-03-2020 18:18</t>
  </si>
  <si>
    <t>21-03-2020 18:19</t>
  </si>
  <si>
    <t>21-03-2020 18:20</t>
  </si>
  <si>
    <t>21-03-2020 18:21</t>
  </si>
  <si>
    <t>99a723</t>
  </si>
  <si>
    <t>05-03-2020 20:04</t>
  </si>
  <si>
    <t>05-03-2020 20:05</t>
  </si>
  <si>
    <t>05-03-2020 20:06</t>
  </si>
  <si>
    <t>05-03-2020 20:07</t>
  </si>
  <si>
    <t>05-03-2020 20:08</t>
  </si>
  <si>
    <t>05-03-2020 20:09</t>
  </si>
  <si>
    <t>05-03-2020 20:10</t>
  </si>
  <si>
    <t>05-03-2020 20:11</t>
  </si>
  <si>
    <t>05-03-2020 20:12</t>
  </si>
  <si>
    <t>0f5f20</t>
  </si>
  <si>
    <t>04-03-2020 10:31</t>
  </si>
  <si>
    <t>ca4270</t>
  </si>
  <si>
    <t>11-03-2020 12:28</t>
  </si>
  <si>
    <t>11-03-2020 12:29</t>
  </si>
  <si>
    <t>11-03-2020 12:30</t>
  </si>
  <si>
    <t>11-03-2020 12:31</t>
  </si>
  <si>
    <t>11-03-2020 12:32</t>
  </si>
  <si>
    <t>11-03-2020 12:33</t>
  </si>
  <si>
    <t>11-03-2020 12:34</t>
  </si>
  <si>
    <t>5eae51</t>
  </si>
  <si>
    <t>04-05-2020 09:10</t>
  </si>
  <si>
    <t>04-05-2020 09:11</t>
  </si>
  <si>
    <t>04-05-2020 09:12</t>
  </si>
  <si>
    <t>04-05-2020 09:13</t>
  </si>
  <si>
    <t>04-05-2020 09:14</t>
  </si>
  <si>
    <t>04-05-2020 09:15</t>
  </si>
  <si>
    <t>1c27fa</t>
  </si>
  <si>
    <t>11-04-2020 12:02</t>
  </si>
  <si>
    <t>b40bf5</t>
  </si>
  <si>
    <t>01-03-2020 04:04</t>
  </si>
  <si>
    <t>01-03-2020 04:05</t>
  </si>
  <si>
    <t>01-03-2020 04:06</t>
  </si>
  <si>
    <t>01-03-2020 04:07</t>
  </si>
  <si>
    <t>01-03-2020 04:08</t>
  </si>
  <si>
    <t>01-03-2020 04:09</t>
  </si>
  <si>
    <t>01-03-2020 04:10</t>
  </si>
  <si>
    <t>01-03-2020 04:11</t>
  </si>
  <si>
    <t>01-03-2020 04:12</t>
  </si>
  <si>
    <t>f4943a</t>
  </si>
  <si>
    <t>15-04-2020 17:16</t>
  </si>
  <si>
    <t>96b841</t>
  </si>
  <si>
    <t>14-03-2020 10:26</t>
  </si>
  <si>
    <t>14-03-2020 10:27</t>
  </si>
  <si>
    <t>14-03-2020 10:28</t>
  </si>
  <si>
    <t>14-03-2020 10:29</t>
  </si>
  <si>
    <t>14-03-2020 10:30</t>
  </si>
  <si>
    <t>14-03-2020 10:31</t>
  </si>
  <si>
    <t>14-03-2020 10:32</t>
  </si>
  <si>
    <t>14-03-2020 10:33</t>
  </si>
  <si>
    <t>14-03-2020 10:34</t>
  </si>
  <si>
    <t>14-03-2020 10:35</t>
  </si>
  <si>
    <t>14-03-2020 10:36</t>
  </si>
  <si>
    <t>14-03-2020 10:37</t>
  </si>
  <si>
    <t>1580ef</t>
  </si>
  <si>
    <t>26-03-2020 03:07</t>
  </si>
  <si>
    <t>79f37a</t>
  </si>
  <si>
    <t>03-02-2020 11:10</t>
  </si>
  <si>
    <t>f94f32</t>
  </si>
  <si>
    <t>15-04-2020 14:55</t>
  </si>
  <si>
    <t>672c30</t>
  </si>
  <si>
    <t>14-03-2020 10:38</t>
  </si>
  <si>
    <t>14-03-2020 10:39</t>
  </si>
  <si>
    <t>14-03-2020 10:40</t>
  </si>
  <si>
    <t>14-03-2020 10:41</t>
  </si>
  <si>
    <t>5bfcbe</t>
  </si>
  <si>
    <t>29-01-2020 16:30</t>
  </si>
  <si>
    <t>3e9aab</t>
  </si>
  <si>
    <t>12-03-2020 11:32</t>
  </si>
  <si>
    <t>91488</t>
  </si>
  <si>
    <t>10-04-2020 23:16</t>
  </si>
  <si>
    <t>1.38E+84</t>
  </si>
  <si>
    <t>15-02-2020 14:02</t>
  </si>
  <si>
    <t>e29f01</t>
  </si>
  <si>
    <t>10-02-2020 22:23</t>
  </si>
  <si>
    <t>0bb542</t>
  </si>
  <si>
    <t>21-03-2020 15:13</t>
  </si>
  <si>
    <t>8e6c42</t>
  </si>
  <si>
    <t>06-03-2020 18:05</t>
  </si>
  <si>
    <t>8fb57b</t>
  </si>
  <si>
    <t>29-03-2020 14:48</t>
  </si>
  <si>
    <t>39fa1a</t>
  </si>
  <si>
    <t>22-03-2020 16:27</t>
  </si>
  <si>
    <t>c09cfd</t>
  </si>
  <si>
    <t>23-02-2020 01:27</t>
  </si>
  <si>
    <t>23-02-2020 01:28</t>
  </si>
  <si>
    <t>23-02-2020 01:29</t>
  </si>
  <si>
    <t>23-02-2020 01:30</t>
  </si>
  <si>
    <t>23-02-2020 01:32</t>
  </si>
  <si>
    <t>23-02-2020 01:33</t>
  </si>
  <si>
    <t>4fec88</t>
  </si>
  <si>
    <t>355a6a</t>
  </si>
  <si>
    <t>18-03-2020 22:38</t>
  </si>
  <si>
    <t>18-03-2020 22:39</t>
  </si>
  <si>
    <t>18-03-2020 22:40</t>
  </si>
  <si>
    <t>18-03-2020 22:41</t>
  </si>
  <si>
    <t>18-03-2020 22:42</t>
  </si>
  <si>
    <t>18-03-2020 22:43</t>
  </si>
  <si>
    <t>18-03-2020 22:44</t>
  </si>
  <si>
    <t>18-03-2020 22:45</t>
  </si>
  <si>
    <t>page_name</t>
  </si>
  <si>
    <t>product_category</t>
  </si>
  <si>
    <t>product_id</t>
  </si>
  <si>
    <t>Home Page</t>
  </si>
  <si>
    <t>NULL</t>
  </si>
  <si>
    <t>All Products</t>
  </si>
  <si>
    <t>Salmon</t>
  </si>
  <si>
    <t>Fish</t>
  </si>
  <si>
    <t>1</t>
  </si>
  <si>
    <t>Kingfish</t>
  </si>
  <si>
    <t>2</t>
  </si>
  <si>
    <t>Tuna</t>
  </si>
  <si>
    <t>3</t>
  </si>
  <si>
    <t>Russian Caviar</t>
  </si>
  <si>
    <t>Luxury</t>
  </si>
  <si>
    <t>4</t>
  </si>
  <si>
    <t>Black Truffle</t>
  </si>
  <si>
    <t>5</t>
  </si>
  <si>
    <t>Abalone</t>
  </si>
  <si>
    <t>Shellfish</t>
  </si>
  <si>
    <t>6</t>
  </si>
  <si>
    <t>Lobster</t>
  </si>
  <si>
    <t>7</t>
  </si>
  <si>
    <t>Crab</t>
  </si>
  <si>
    <t>8</t>
  </si>
  <si>
    <t>Oyster</t>
  </si>
  <si>
    <t>9</t>
  </si>
  <si>
    <t>Checkout</t>
  </si>
  <si>
    <t>Confirmation</t>
  </si>
  <si>
    <t>user_id</t>
  </si>
  <si>
    <t>04-02-2020</t>
  </si>
  <si>
    <t>18-01-2020</t>
  </si>
  <si>
    <t>21-02-2020</t>
  </si>
  <si>
    <t>22-02-2020</t>
  </si>
  <si>
    <t>01-02-2020</t>
  </si>
  <si>
    <t>25-01-2020</t>
  </si>
  <si>
    <t>09-02-2020</t>
  </si>
  <si>
    <t>12-02-2020</t>
  </si>
  <si>
    <t>07-02-2020</t>
  </si>
  <si>
    <t>23-01-2020</t>
  </si>
  <si>
    <t>17-01-2020</t>
  </si>
  <si>
    <t>06-02-2020</t>
  </si>
  <si>
    <t>12-01-2020</t>
  </si>
  <si>
    <t>28-01-2020</t>
  </si>
  <si>
    <t>06-01-2020</t>
  </si>
  <si>
    <t>17-02-2020</t>
  </si>
  <si>
    <t>29-02-2020</t>
  </si>
  <si>
    <t>11-02-2020</t>
  </si>
  <si>
    <t>14-02-2020</t>
  </si>
  <si>
    <t>08-02-2020</t>
  </si>
  <si>
    <t>16-01-2020</t>
  </si>
  <si>
    <t>08-01-2020</t>
  </si>
  <si>
    <t>26-01-2020</t>
  </si>
  <si>
    <t>31-01-2020</t>
  </si>
  <si>
    <t>10-01-2020</t>
  </si>
  <si>
    <t>02-02-2020</t>
  </si>
  <si>
    <t>13-02-2020</t>
  </si>
  <si>
    <t>03-02-2020</t>
  </si>
  <si>
    <t>24-02-2020</t>
  </si>
  <si>
    <t>22-01-2020</t>
  </si>
  <si>
    <t>13-01-2020</t>
  </si>
  <si>
    <t>09-01-2020</t>
  </si>
  <si>
    <t>20-02-2020</t>
  </si>
  <si>
    <t>07-01-2020</t>
  </si>
  <si>
    <t>04-01-2020</t>
  </si>
  <si>
    <t>19-02-2020</t>
  </si>
  <si>
    <t>30-01-2020</t>
  </si>
  <si>
    <t>19-01-2020</t>
  </si>
  <si>
    <t>29-01-2020</t>
  </si>
  <si>
    <t>15-01-2020</t>
  </si>
  <si>
    <t>16-02-2020</t>
  </si>
  <si>
    <t>02-01-2020</t>
  </si>
  <si>
    <t>26-02-2020</t>
  </si>
  <si>
    <t>14-01-2020</t>
  </si>
  <si>
    <t>28-02-2020</t>
  </si>
  <si>
    <t>23-02-2020</t>
  </si>
  <si>
    <t>20-01-2020</t>
  </si>
  <si>
    <t>11-01-2020</t>
  </si>
  <si>
    <t>18-02-2020</t>
  </si>
  <si>
    <t>03-01-2020</t>
  </si>
  <si>
    <t>01-01-2020</t>
  </si>
  <si>
    <t>24-01-2020</t>
  </si>
  <si>
    <t>27-01-2020</t>
  </si>
  <si>
    <t>10-02-2020</t>
  </si>
  <si>
    <t>25-02-2020</t>
  </si>
  <si>
    <t>05-02-2020</t>
  </si>
  <si>
    <t>27-02-2020</t>
  </si>
  <si>
    <t>05-01-2020</t>
  </si>
  <si>
    <t>15-02-2020</t>
  </si>
  <si>
    <t>21-01-2020</t>
  </si>
  <si>
    <t>13-03-2020</t>
  </si>
  <si>
    <t>09-03-2020</t>
  </si>
  <si>
    <t>10-03-2020</t>
  </si>
  <si>
    <t>18-03-2020</t>
  </si>
  <si>
    <t>17-03-2020</t>
  </si>
  <si>
    <t>12-03-2020</t>
  </si>
  <si>
    <t>25-03-2020</t>
  </si>
  <si>
    <t>07-03-2020</t>
  </si>
  <si>
    <t>14-03-2020</t>
  </si>
  <si>
    <t>02-03-2020</t>
  </si>
  <si>
    <t>04-03-2020</t>
  </si>
  <si>
    <t>23-03-2020</t>
  </si>
  <si>
    <t>24-03-2020</t>
  </si>
  <si>
    <t>06-03-2020</t>
  </si>
  <si>
    <t>08-03-2020</t>
  </si>
  <si>
    <t>11-03-2020</t>
  </si>
  <si>
    <t>01-03-2020</t>
  </si>
  <si>
    <t>05-03-2020</t>
  </si>
  <si>
    <t>21-03-2020</t>
  </si>
  <si>
    <t>19-03-2020</t>
  </si>
  <si>
    <t>03-03-2020</t>
  </si>
  <si>
    <t>29-03-2020</t>
  </si>
  <si>
    <t>16-03-2020</t>
  </si>
  <si>
    <t>15-03-2020</t>
  </si>
  <si>
    <t>04-04-2020</t>
  </si>
  <si>
    <t>20-03-2020</t>
  </si>
  <si>
    <t>13-04-2020</t>
  </si>
  <si>
    <t>26-03-2020</t>
  </si>
  <si>
    <t>22-03-2020</t>
  </si>
  <si>
    <t>05-04-2020</t>
  </si>
  <si>
    <t>30-03-2020</t>
  </si>
  <si>
    <t>27-03-2020</t>
  </si>
  <si>
    <t>31-03-2020</t>
  </si>
  <si>
    <t>08-04-2020</t>
  </si>
  <si>
    <t>03-04-2020</t>
  </si>
  <si>
    <t>07-04-2020</t>
  </si>
  <si>
    <t>03-05-2020</t>
  </si>
  <si>
    <t>09-04-2020</t>
  </si>
  <si>
    <t>28-04-2020</t>
  </si>
  <si>
    <t>10-04-2020</t>
  </si>
  <si>
    <t>01-04-2020</t>
  </si>
  <si>
    <t>16-04-2020</t>
  </si>
  <si>
    <t>12-04-2020</t>
  </si>
  <si>
    <t>06-04-2020</t>
  </si>
  <si>
    <t>21-04-2020</t>
  </si>
  <si>
    <t>15-04-2020</t>
  </si>
  <si>
    <t>11-04-2020</t>
  </si>
  <si>
    <t>19-04-2020</t>
  </si>
  <si>
    <t>29-04-2020</t>
  </si>
  <si>
    <t>24-04-2020</t>
  </si>
  <si>
    <t>23-04-2020</t>
  </si>
  <si>
    <t>02-04-2020</t>
  </si>
  <si>
    <t>20-04-2020</t>
  </si>
  <si>
    <t>04-05-2020</t>
  </si>
  <si>
    <t>14-04-2020</t>
  </si>
  <si>
    <t>27-04-2020</t>
  </si>
  <si>
    <t>28-03-2020</t>
  </si>
  <si>
    <t>25-04-2020</t>
  </si>
  <si>
    <t>18-04-2020</t>
  </si>
  <si>
    <t>11-05-2020</t>
  </si>
  <si>
    <t>17-04-2020</t>
  </si>
  <si>
    <t>05-05-2020</t>
  </si>
  <si>
    <t>09-05-2020</t>
  </si>
  <si>
    <t>17-05-2020</t>
  </si>
  <si>
    <t>28-05-2020</t>
  </si>
  <si>
    <t>16-05-2020</t>
  </si>
  <si>
    <t>08-05-2020</t>
  </si>
  <si>
    <t>26-04-2020</t>
  </si>
  <si>
    <t>07-05-2020</t>
  </si>
  <si>
    <t>02-05-2020</t>
  </si>
  <si>
    <t>06-05-2020</t>
  </si>
  <si>
    <t>Row Labels</t>
  </si>
  <si>
    <t>Grand Total</t>
  </si>
  <si>
    <t>Q2. How many cookies does each user have on average?  (4 marks each for excel &amp; sql)</t>
  </si>
  <si>
    <t>Count of visit_id</t>
  </si>
  <si>
    <t>Q3. What is the unique number of visits by all users per month?  (4 marks each for excel &amp; sql)</t>
  </si>
  <si>
    <r>
      <t>Q4. What is the number of events for each event type? </t>
    </r>
    <r>
      <rPr>
        <sz val="12"/>
        <color rgb="FF202124"/>
        <rFont val="Arial"/>
        <family val="2"/>
      </rPr>
      <t> </t>
    </r>
    <r>
      <rPr>
        <b/>
        <sz val="12"/>
        <color rgb="FF202124"/>
        <rFont val="Arial"/>
        <family val="2"/>
      </rPr>
      <t>(4 marks each for excel &amp; sql)</t>
    </r>
  </si>
  <si>
    <r>
      <t>Q5. What is the percentage of visits which have a purchase event? </t>
    </r>
    <r>
      <rPr>
        <sz val="12"/>
        <color rgb="FF202124"/>
        <rFont val="Arial"/>
        <family val="2"/>
      </rPr>
      <t> </t>
    </r>
    <r>
      <rPr>
        <b/>
        <sz val="12"/>
        <color rgb="FF202124"/>
        <rFont val="Arial"/>
        <family val="2"/>
      </rPr>
      <t>(4 marks each for excel &amp; sql)</t>
    </r>
  </si>
  <si>
    <r>
      <t>Q6. What is the percentage of visits which view the checkout page but do not have a purchase event? </t>
    </r>
    <r>
      <rPr>
        <sz val="12"/>
        <color rgb="FF202124"/>
        <rFont val="Arial"/>
        <family val="2"/>
      </rPr>
      <t> </t>
    </r>
    <r>
      <rPr>
        <b/>
        <sz val="12"/>
        <color rgb="FF202124"/>
        <rFont val="Arial"/>
        <family val="2"/>
      </rPr>
      <t>(4 marks each for excel &amp; sql)</t>
    </r>
  </si>
  <si>
    <t>PRODUCT_CATEGORY</t>
  </si>
  <si>
    <t>VIEW_COUNT</t>
  </si>
  <si>
    <t>ADD_TO_CART</t>
  </si>
  <si>
    <t>PURCHASES</t>
  </si>
  <si>
    <t>NOT_PURCHASED</t>
  </si>
  <si>
    <t>(All)</t>
  </si>
  <si>
    <t>total purchase'</t>
  </si>
  <si>
    <t>total visit</t>
  </si>
  <si>
    <t>Column Labels</t>
  </si>
  <si>
    <r>
      <t>Q8. What is the number of views and cart adds for each product category? </t>
    </r>
    <r>
      <rPr>
        <sz val="12"/>
        <color rgb="FF202124"/>
        <rFont val="Arial"/>
        <family val="2"/>
      </rPr>
      <t> </t>
    </r>
    <r>
      <rPr>
        <b/>
        <sz val="12"/>
        <color rgb="FF202124"/>
        <rFont val="Arial"/>
        <family val="2"/>
      </rPr>
      <t>(4 marks each for excel &amp; sql)</t>
    </r>
  </si>
  <si>
    <r>
      <t>Q9. What are the top 3 products by purchases? </t>
    </r>
    <r>
      <rPr>
        <sz val="12"/>
        <color rgb="FF202124"/>
        <rFont val="Arial"/>
        <family val="2"/>
      </rPr>
      <t> </t>
    </r>
    <r>
      <rPr>
        <b/>
        <sz val="12"/>
        <color rgb="FF202124"/>
        <rFont val="Arial"/>
        <family val="2"/>
      </rPr>
      <t>(4 marks each for excel &amp; sql)</t>
    </r>
  </si>
  <si>
    <t>(blank)</t>
  </si>
  <si>
    <t>Q10.  Using prodct_level_summary and product_category_level_summary tables, 
Find which product had the most views, cart adds and purchases? (5 marks each for excel &amp; sql)</t>
  </si>
  <si>
    <t>Sum of VIEW_COUNT</t>
  </si>
  <si>
    <t>Sum of ADD_TO_CART</t>
  </si>
  <si>
    <t>Sum of PURCHASES</t>
  </si>
  <si>
    <t>Q11.  Using prodct_level_summary and product_category_level_summary tables, 
Find Which product was most likely to be abandoned? (5 marks each for excel &amp; sql)</t>
  </si>
  <si>
    <t>Q12.  Using prodct_level_summary and product_category_level_summary tables,
Find which product had the highest view to purchase percentage? (5 marks each for excel &amp; sql)</t>
  </si>
  <si>
    <t>Count of cookie_id</t>
  </si>
  <si>
    <t>event_count</t>
  </si>
  <si>
    <t>MONTH</t>
  </si>
  <si>
    <t xml:space="preserve">JAN </t>
  </si>
  <si>
    <t>FEB</t>
  </si>
  <si>
    <t>MARCH</t>
  </si>
  <si>
    <t>APRIL</t>
  </si>
  <si>
    <t>JUNE</t>
  </si>
  <si>
    <t>USER_COUNT</t>
  </si>
  <si>
    <t>null</t>
  </si>
  <si>
    <t>most_viewed_product_id</t>
  </si>
  <si>
    <t>most_add_to_cart_product_id</t>
  </si>
  <si>
    <t>most_purchases_product_id</t>
  </si>
  <si>
    <t>most_viewed_product_category</t>
  </si>
  <si>
    <t>most_add_to_cart_product_catagory</t>
  </si>
  <si>
    <t>most_purchases_product_category</t>
  </si>
  <si>
    <t>CHECKOUT_PAGE_COUNT</t>
  </si>
  <si>
    <t>purchase_count</t>
  </si>
  <si>
    <t>not _purcahsed_count</t>
  </si>
  <si>
    <t>visit_percentage</t>
  </si>
  <si>
    <r>
      <t>Q7. What are the top 3 pages by number of views? </t>
    </r>
    <r>
      <rPr>
        <sz val="12"/>
        <color rgb="FF202124"/>
        <rFont val="Arial"/>
        <family val="2"/>
      </rPr>
      <t> </t>
    </r>
    <r>
      <rPr>
        <b/>
        <sz val="12"/>
        <color rgb="FF202124"/>
        <rFont val="Arial"/>
        <family val="2"/>
      </rPr>
      <t>(4 marks each for excel &amp; sql)</t>
    </r>
  </si>
  <si>
    <t>Sum of NOT_PURCHASED</t>
  </si>
  <si>
    <t>most_abandoned_product</t>
  </si>
  <si>
    <t>most_abandoned_categor</t>
  </si>
  <si>
    <t>CONVERSATION_RATE</t>
  </si>
  <si>
    <t>COVERSATION_RATE</t>
  </si>
  <si>
    <t>AVG_CONVERSATION_RATE_PER</t>
  </si>
  <si>
    <t>AVG_CONVERSATION_RATE_PERS</t>
  </si>
  <si>
    <t>VIWS_TO_PERCHASE_PERS</t>
  </si>
  <si>
    <t>HIGHEST_VIEW_TO_PURCHASE_PERS</t>
  </si>
  <si>
    <t>VIEWS_TO_PURCHASE_PERS</t>
  </si>
  <si>
    <t>AVE_CONVERSATION_RATE</t>
  </si>
  <si>
    <t>% of visit</t>
  </si>
  <si>
    <t>USER_ID</t>
  </si>
  <si>
    <t>VISIT_START_TIME</t>
  </si>
  <si>
    <t>PAGE_VIEWS</t>
  </si>
  <si>
    <t>CART_ADD</t>
  </si>
  <si>
    <t>PURCHASE</t>
  </si>
  <si>
    <t>IMPRESSION</t>
  </si>
  <si>
    <t>CLICK</t>
  </si>
  <si>
    <t>CAMPAIGN</t>
  </si>
  <si>
    <t>CART_PRODUCTS</t>
  </si>
  <si>
    <t>Tuna,Russian Caviar,Black Truffle,Abalone,Crab,Oyster</t>
  </si>
  <si>
    <t>Salmon,Kingfish,Tuna,Russian Caviar,Abalone,Lobster,Crab</t>
  </si>
  <si>
    <t>Lobster,Crab,Oyster</t>
  </si>
  <si>
    <t>Salmon,Tuna,Russian Caviar,Black Truffle,Abalone,Lobster,Crab,Oyster</t>
  </si>
  <si>
    <t>Russian Caviar,Crab,Oyster</t>
  </si>
  <si>
    <t>Salmon,Kingfish,Abalone,Crab</t>
  </si>
  <si>
    <t>Salmon,Kingfish,Russian Caviar,Black Truffle,Lobster,Oyster</t>
  </si>
  <si>
    <t>Salmon,Kingfish,Tuna,Russian Caviar,Black Truffle,Abalone,Lobster,Crab,Oyster</t>
  </si>
  <si>
    <t>Kingfish,Tuna,Abalone,Crab</t>
  </si>
  <si>
    <t>Salmon,Oyster</t>
  </si>
  <si>
    <t>Salmon,Lobster,Crab</t>
  </si>
  <si>
    <t>Salmon,Tuna,Russian Caviar,Black Truffle,Lobster,Crab</t>
  </si>
  <si>
    <t>Salmon,Tuna,Russian Caviar,Abalone,Oyster</t>
  </si>
  <si>
    <t>Russian Caviar,Black Truffle,Abalone,Lobster,Crab,Oyster</t>
  </si>
  <si>
    <t>Kingfish,Black Truffle</t>
  </si>
  <si>
    <t>Salmon,Crab</t>
  </si>
  <si>
    <t>Tuna,Lobster</t>
  </si>
  <si>
    <t>Tuna,Black Truffle,Lobster,Crab</t>
  </si>
  <si>
    <t>Salmon,Kingfish,Tuna,Russian Caviar,Black Truffle,Abalone,Lobster,Crab</t>
  </si>
  <si>
    <t>Salmon,Tuna,Russian Caviar,Black Truffle,Abalone,Lobster</t>
  </si>
  <si>
    <t>Lobster,Crab</t>
  </si>
  <si>
    <t>Salmon,Russian Caviar,Abalone</t>
  </si>
  <si>
    <t>Tuna,Lobster,Oyster</t>
  </si>
  <si>
    <t>Salmon,Kingfish,Tuna,Abalone,Lobster,Crab</t>
  </si>
  <si>
    <t>Salmon,Tuna,Russian Caviar,Lobster</t>
  </si>
  <si>
    <t>Kingfish,Abalone,Crab</t>
  </si>
  <si>
    <t>Kingfish,Abalone</t>
  </si>
  <si>
    <t>Tuna,Russian Caviar,Abalone,Oyster</t>
  </si>
  <si>
    <t>Salmon,Tuna,Russian Caviar,Black Truffle,Lobster,Crab,Oyster</t>
  </si>
  <si>
    <t>Tuna,Oyster</t>
  </si>
  <si>
    <t>Tuna,Crab</t>
  </si>
  <si>
    <t>Kingfish,Black Truffle,Abalone,Lobster</t>
  </si>
  <si>
    <t>Salmon,Black Truffle,Lobster,Crab</t>
  </si>
  <si>
    <t>Salmon,Tuna,Black Truffle,Lobster,Oyster</t>
  </si>
  <si>
    <t>Abalone,Crab</t>
  </si>
  <si>
    <t>Salmon,Kingfish,Tuna,Abalone,Lobster,Oyster</t>
  </si>
  <si>
    <t>Tuna,Abalone,Lobster,Oyster</t>
  </si>
  <si>
    <t>Kingfish,Tuna,Lobster</t>
  </si>
  <si>
    <t>Kingfish,Russian Caviar,Lobster</t>
  </si>
  <si>
    <t>Salmon,Tuna</t>
  </si>
  <si>
    <t>Salmon,Black Truffle,Oyster</t>
  </si>
  <si>
    <t>Salmon,Kingfish,Russian Caviar,Black Truffle,Lobster,Crab,Oyster</t>
  </si>
  <si>
    <t>Salmon,Tuna,Black Truffle,Abalone,Lobster,Crab</t>
  </si>
  <si>
    <t>Kingfish,Black Truffle,Abalone</t>
  </si>
  <si>
    <t>Kingfish,Russian Caviar,Black Truffle,Abalone,Lobster,Crab,Oyster</t>
  </si>
  <si>
    <t>Kingfish,Lobster</t>
  </si>
  <si>
    <t>Kingfish,Tuna,Russian Caviar,Abalone,Lobster,Crab,Oyster</t>
  </si>
  <si>
    <t>Salmon,Kingfish,Tuna,Russian Caviar,Black Truffle,Oyster</t>
  </si>
  <si>
    <t>Salmon,Russian Caviar,Black Truffle,Abalone,Crab</t>
  </si>
  <si>
    <t>Salmon,Kingfish,Tuna,Russian Caviar,Black Truffle,Lobster,Crab,Oyster</t>
  </si>
  <si>
    <t>Kingfish,Russian Caviar,Black Truffle,Lobster,Crab</t>
  </si>
  <si>
    <t>Tuna,Black Truffle</t>
  </si>
  <si>
    <t>Kingfish,Tuna,Russian Caviar,Abalone</t>
  </si>
  <si>
    <t>Kingfish,Russian Caviar,Black Truffle,Abalone,Crab</t>
  </si>
  <si>
    <t>BOGOF - FISHING FOR COMPLIMENTS</t>
  </si>
  <si>
    <t>Russian Caviar,Lobster,Oyster</t>
  </si>
  <si>
    <t>Kingfish,Tuna,Russian Caviar,Abalone,Crab</t>
  </si>
  <si>
    <t>Tuna,Black Truffle,Crab,Oyster</t>
  </si>
  <si>
    <t>Salmon,Lobster</t>
  </si>
  <si>
    <t>Salmon,Abalone,Lobster,Oyster</t>
  </si>
  <si>
    <t>Kingfish,Tuna,Abalone,Lobster,Oyster</t>
  </si>
  <si>
    <t>Kingfish,Tuna,Black Truffle</t>
  </si>
  <si>
    <t>Kingfish,Tuna,Russian Caviar,Black Truffle,Abalone,Lobster,Crab,Oyster</t>
  </si>
  <si>
    <t>Salmon,Tuna,Lobster</t>
  </si>
  <si>
    <t>Salmon,Kingfish,Lobster</t>
  </si>
  <si>
    <t>Salmon,Tuna,Crab,Oyster</t>
  </si>
  <si>
    <t>Kingfish,Russian Caviar</t>
  </si>
  <si>
    <t>Russian Caviar,Black Truffle,Crab</t>
  </si>
  <si>
    <t>Salmon,Kingfish,Tuna,Abalone,Lobster,Crab,Oyster</t>
  </si>
  <si>
    <t>Black Truffle,Oyster</t>
  </si>
  <si>
    <t>Kingfish,Black Truffle,Abalone,Lobster,Oyster</t>
  </si>
  <si>
    <t>Tuna,Crab,Oyster</t>
  </si>
  <si>
    <t>Black Truffle,Abalone,Lobster,Crab</t>
  </si>
  <si>
    <t>Salmon,Kingfish,Tuna,Russian Caviar,Black Truffle,Abalone,Crab</t>
  </si>
  <si>
    <t>Salmon,Black Truffle</t>
  </si>
  <si>
    <t>Russian Caviar,Black Truffle,Oyster</t>
  </si>
  <si>
    <t>Kingfish,Crab</t>
  </si>
  <si>
    <t>Kingfish,Russian Caviar,Abalone,Crab</t>
  </si>
  <si>
    <t>Kingfish,Black Truffle,Abalone,Lobster,Crab,Oyster</t>
  </si>
  <si>
    <t>Tuna,Black Truffle,Crab</t>
  </si>
  <si>
    <t>Salmon,Kingfish,Tuna,Russian Caviar,Black Truffle,Abalone</t>
  </si>
  <si>
    <t>Tuna,Russian Caviar,Black Truffle</t>
  </si>
  <si>
    <t>Kingfish,Lobster,Crab</t>
  </si>
  <si>
    <t>Russian Caviar,Abalone,Lobster,Crab,Oyster</t>
  </si>
  <si>
    <t>Salmon,Kingfish,Black Truffle,Abalone</t>
  </si>
  <si>
    <t>Tuna,Russian Caviar,Black Truffle,Abalone,Lobster</t>
  </si>
  <si>
    <t>Kingfish,Russian Caviar,Black Truffle</t>
  </si>
  <si>
    <t>Black Truffle,Abalone</t>
  </si>
  <si>
    <t>Salmon,Tuna,Russian Caviar</t>
  </si>
  <si>
    <t>Salmon,Kingfish,Black Truffle,Lobster,Crab</t>
  </si>
  <si>
    <t>Kingfish,Black Truffle,Lobster</t>
  </si>
  <si>
    <t>Salmon,Kingfish,Tuna,Russian Caviar,Black Truffle,Abalone,Lobster,Oyster</t>
  </si>
  <si>
    <t>Salmon,Kingfish,Russian Caviar,Abalone,Lobster,Oyster</t>
  </si>
  <si>
    <t>Black Truffle,Abalone,Crab</t>
  </si>
  <si>
    <t>Kingfish,Russian Caviar,Abalone,Oyster</t>
  </si>
  <si>
    <t>Salmon,Abalone</t>
  </si>
  <si>
    <t>Salmon,Lobster,Oyster</t>
  </si>
  <si>
    <t>Salmon,Black Truffle,Abalone,Lobster,Crab,Oyster</t>
  </si>
  <si>
    <t>Tuna,Abalone,Oyster</t>
  </si>
  <si>
    <t>Kingfish,Tuna,Russian Caviar,Black Truffle,Crab,Oyster</t>
  </si>
  <si>
    <t>Kingfish,Black Truffle,Crab,Oyster</t>
  </si>
  <si>
    <t>Salmon,Tuna,Russian Caviar,Black Truffle,Abalone,Oyster</t>
  </si>
  <si>
    <t>Salmon,Kingfish,Russian Caviar</t>
  </si>
  <si>
    <t>Kingfish,Crab,Oyster</t>
  </si>
  <si>
    <t>Salmon,Kingfish,Tuna,Black Truffle,Abalone,Crab,Oyster</t>
  </si>
  <si>
    <t>Abalone,Crab,Oyster</t>
  </si>
  <si>
    <t>Lobster,Oyster</t>
  </si>
  <si>
    <t>Black Truffle,Lobster</t>
  </si>
  <si>
    <t>Salmon,Kingfish,Tuna</t>
  </si>
  <si>
    <t>Tuna,Black Truffle,Abalone,Lobster</t>
  </si>
  <si>
    <t>Salmon,Tuna,Russian Caviar,Lobster,Crab,Oyster</t>
  </si>
  <si>
    <t>Russian Caviar,Lobster,Crab</t>
  </si>
  <si>
    <t>Tuna,Black Truffle,Abalone,Crab,Oyster</t>
  </si>
  <si>
    <t>Russian Caviar,Abalone,Lobster</t>
  </si>
  <si>
    <t>Russian Caviar,Black Truffle,Abalone,Oyster</t>
  </si>
  <si>
    <t>Tuna,Russian Caviar,Oyster</t>
  </si>
  <si>
    <t>Tuna,Abalone</t>
  </si>
  <si>
    <t>Russian Caviar,Lobster</t>
  </si>
  <si>
    <t>Kingfish,Oyster</t>
  </si>
  <si>
    <t>Salmon,Tuna,Russian Caviar,Abalone,Lobster,Oyster</t>
  </si>
  <si>
    <t>Salmon,Kingfish,Tuna,Black Truffle,Abalone,Lobster,Crab</t>
  </si>
  <si>
    <t>Kingfish,Tuna,Abalone</t>
  </si>
  <si>
    <t>Kingfish,Abalone,Lobster,Oyster</t>
  </si>
  <si>
    <t>Salmon,Kingfish,Tuna,Abalone,Crab</t>
  </si>
  <si>
    <t>Salmon,Russian Caviar,Black Truffle,Lobster,Oyster</t>
  </si>
  <si>
    <t>Salmon,Kingfish,Russian Caviar,Black Truffle,Abalone,Crab</t>
  </si>
  <si>
    <t>Russian Caviar,Abalone,Crab</t>
  </si>
  <si>
    <t>Salmon,Kingfish,Tuna,Russian Caviar,Black Truffle,Abalone,Crab,Oyster</t>
  </si>
  <si>
    <t>Salmon,Kingfish,Black Truffle,Crab</t>
  </si>
  <si>
    <t>Tuna,Abalone,Lobster,Crab</t>
  </si>
  <si>
    <t>Salmon,Russian Caviar,Abalone,Lobster,Crab,Oyster</t>
  </si>
  <si>
    <t>Kingfish,Black Truffle,Crab</t>
  </si>
  <si>
    <t>Abalone,Lobster</t>
  </si>
  <si>
    <t>Abalone,Lobster,Oyster</t>
  </si>
  <si>
    <t>Kingfish,Russian Caviar,Black Truffle,Lobster</t>
  </si>
  <si>
    <t>Salmon,Russian Caviar,Crab</t>
  </si>
  <si>
    <t>Salmon,Kingfish,Tuna,Russian Caviar,Abalone,Crab,Oyster</t>
  </si>
  <si>
    <t>Salmon,Black Truffle,Abalone,Lobster</t>
  </si>
  <si>
    <t>Salmon,Kingfish,Tuna,Black Truffle,Lobster,Crab,Oyster</t>
  </si>
  <si>
    <t>Salmon,Kingfish,Tuna,Abalone</t>
  </si>
  <si>
    <t>Salmon,Kingfish,Tuna,Russian Caviar,Black Truffle,Crab,Oyster</t>
  </si>
  <si>
    <t>Salmon,Russian Caviar,Abalone,Lobster,Crab</t>
  </si>
  <si>
    <t>Kingfish,Tuna,Russian Caviar,Black Truffle,Abalone</t>
  </si>
  <si>
    <t>Russian Caviar,Black Truffle,Abalone,Crab</t>
  </si>
  <si>
    <t>Salmon,Kingfish,Tuna,Abalone,Oyster</t>
  </si>
  <si>
    <t>Kingfish,Russian Caviar,Black Truffle,Abalone,Oyster</t>
  </si>
  <si>
    <t>Salmon,Kingfish,Tuna,Russian Caviar,Abalone,Lobster,Crab,Oyster</t>
  </si>
  <si>
    <t>Salmon,Russian Caviar,Lobster,Crab</t>
  </si>
  <si>
    <t>Black Truffle,Crab</t>
  </si>
  <si>
    <t>Tuna,Russian Caviar,Abalone</t>
  </si>
  <si>
    <t>Salmon,Kingfish,Tuna,Russian Caviar,Black Truffle,Lobster,Crab</t>
  </si>
  <si>
    <t>Russian Caviar,Black Truffle,Abalone</t>
  </si>
  <si>
    <t>Kingfish,Russian Caviar,Black Truffle,Abalone,Lobster,Oyster</t>
  </si>
  <si>
    <t>Salmon,Kingfish,Tuna,Black Truffle,Abalone</t>
  </si>
  <si>
    <t>Salmon,Black Truffle,Crab,Oyster</t>
  </si>
  <si>
    <t>Black Truffle,Crab,Oyster</t>
  </si>
  <si>
    <t>Black Truffle,Abalone,Oyster</t>
  </si>
  <si>
    <t>Salmon,Kingfish</t>
  </si>
  <si>
    <t>Salmon,Abalone,Lobster,Crab</t>
  </si>
  <si>
    <t>Tuna,Russian Caviar,Abalone,Lobster</t>
  </si>
  <si>
    <t>Tuna,Russian Caviar</t>
  </si>
  <si>
    <t>Salmon,Kingfish,Black Truffle,Abalone,Crab,Oyster</t>
  </si>
  <si>
    <t>Salmon,Kingfish,Tuna,Black Truffle,Lobster,Crab</t>
  </si>
  <si>
    <t>Salmon,Kingfish,Black Truffle,Oyster</t>
  </si>
  <si>
    <t>Kingfish,Russian Caviar,Black Truffle,Abalone,Lobster</t>
  </si>
  <si>
    <t>Tuna,Black Truffle,Abalone,Lobster,Crab</t>
  </si>
  <si>
    <t>Salmon,Kingfish,Russian Caviar,Black Truffle,Lobster,Crab</t>
  </si>
  <si>
    <t>Salmon,Kingfish,Crab</t>
  </si>
  <si>
    <t>Kingfish,Russian Caviar,Abalone,Lobster,Crab</t>
  </si>
  <si>
    <t>Kingfish,Lobster,Oyster</t>
  </si>
  <si>
    <t>Salmon,Russian Caviar,Black Truffle,Crab</t>
  </si>
  <si>
    <t>Salmon,Tuna,Russian Caviar,Black Truffle,Crab</t>
  </si>
  <si>
    <t>Kingfish,Tuna,Abalone,Lobster,Crab,Oyster</t>
  </si>
  <si>
    <t>Russian Caviar,Black Truffle,Abalone,Crab,Oyster</t>
  </si>
  <si>
    <t>Salmon,Russian Caviar</t>
  </si>
  <si>
    <t>Kingfish,Russian Caviar,Oyster</t>
  </si>
  <si>
    <t>Tuna,Abalone,Crab,Oyster</t>
  </si>
  <si>
    <t>Kingfish,Tuna,Russian Caviar,Black Truffle,Abalone,Lobster</t>
  </si>
  <si>
    <t>Salmon,Kingfish,Tuna,Russian Caviar,Black Truffle,Abalone,Lobster</t>
  </si>
  <si>
    <t>Kingfish,Black Truffle,Abalone,Oyster</t>
  </si>
  <si>
    <t>Salmon,Kingfish,Tuna,Crab</t>
  </si>
  <si>
    <t>Kingfish,Russian Caviar,Abalone,Lobster</t>
  </si>
  <si>
    <t>Salmon,Russian Caviar,Lobster</t>
  </si>
  <si>
    <t>Salmon,Tuna,Black Truffle,Abalone,Crab</t>
  </si>
  <si>
    <t>Abalone,Oyster</t>
  </si>
  <si>
    <t>Kingfish,Russian Caviar,Abalone,Lobster,Crab,Oyster</t>
  </si>
  <si>
    <t>Salmon,Russian Caviar,Abalone,Lobster</t>
  </si>
  <si>
    <t>Kingfish,Tuna,Russian Caviar,Black Truffle,Abalone,Crab,Oyster</t>
  </si>
  <si>
    <t>Salmon,Tuna,Russian Caviar,Oyster</t>
  </si>
  <si>
    <t>Salmon,Kingfish,Tuna,Russian Caviar,Abalone,Lobster,Oyster</t>
  </si>
  <si>
    <t>Russian Caviar,Abalone,Oyster</t>
  </si>
  <si>
    <t>Tuna,Russian Caviar,Black Truffle,Lobster,Crab,Oyster</t>
  </si>
  <si>
    <t>Kingfish,Tuna,Russian Caviar,Black Truffle,Lobster,Crab,Oyster</t>
  </si>
  <si>
    <t>Salmon,Russian Caviar,Black Truffle,Lobster</t>
  </si>
  <si>
    <t>Salmon,Kingfish,Russian Caviar,Oyster</t>
  </si>
  <si>
    <t>Salmon,Tuna,Russian Caviar,Black Truffle,Abalone,Lobster,Crab</t>
  </si>
  <si>
    <t>Kingfish,Abalone,Lobster,Crab,Oyster</t>
  </si>
  <si>
    <t>Salmon,Russian Caviar,Black Truffle,Abalone,Lobster,Oyster</t>
  </si>
  <si>
    <t>Tuna,Russian Caviar,Abalone,Crab</t>
  </si>
  <si>
    <t>Kingfish,Tuna,Russian Caviar,Black Truffle,Oyster</t>
  </si>
  <si>
    <t>Salmon,Kingfish,Lobster,Crab,Oyster</t>
  </si>
  <si>
    <t>Salmon,Kingfish,Tuna,Lobster</t>
  </si>
  <si>
    <t>Russian Caviar,Black Truffle,Lobster,Oyster</t>
  </si>
  <si>
    <t>Salmon,Tuna,Russian Caviar,Black Truffle,Abalone,Crab,Oyster</t>
  </si>
  <si>
    <t>Tuna,Russian Caviar,Lobster,Crab</t>
  </si>
  <si>
    <t>Russian Caviar,Abalone</t>
  </si>
  <si>
    <t>Salmon,Tuna,Black Truffle,Abalone,Lobster</t>
  </si>
  <si>
    <t>Salmon,Kingfish,Lobster,Crab</t>
  </si>
  <si>
    <t>Salmon,Black Truffle,Abalone</t>
  </si>
  <si>
    <t>Salmon,Tuna,Russian Caviar,Abalone,Lobster</t>
  </si>
  <si>
    <t>Kingfish,Tuna,Russian Caviar,Black Truffle,Abalone,Lobster,Crab</t>
  </si>
  <si>
    <t>Kingfish,Tuna,Russian Caviar,Black Truffle,Crab</t>
  </si>
  <si>
    <t>Tuna,Russian Caviar,Black Truffle,Lobster,Oyster</t>
  </si>
  <si>
    <t>Salmon,Kingfish,Crab,Oyster</t>
  </si>
  <si>
    <t>Salmon,Russian Caviar,Black Truffle,Abalone,Oyster</t>
  </si>
  <si>
    <t>Russian Caviar,Oyster</t>
  </si>
  <si>
    <t>Crab,Oyster</t>
  </si>
  <si>
    <t>Kingfish,Russian Caviar,Abalone,Crab,Oyster</t>
  </si>
  <si>
    <t>Salmon,Tuna,Abalone,Crab</t>
  </si>
  <si>
    <t>Kingfish,Tuna,Abalone,Lobster</t>
  </si>
  <si>
    <t>Kingfish,Tuna,Russian Caviar,Lobster</t>
  </si>
  <si>
    <t>Kingfish,Tuna,Black Truffle,Lobster,Crab,Oyster</t>
  </si>
  <si>
    <t>Black Truffle,Abalone,Lobster,Crab,Oyster</t>
  </si>
  <si>
    <t>Salmon,Kingfish,Tuna,Russian Caviar,Crab</t>
  </si>
  <si>
    <t>Salmon,Tuna,Russian Caviar,Black Truffle,Abalone,Lobster,Oyster</t>
  </si>
  <si>
    <t>Salmon,Tuna,Black Truffle,Crab</t>
  </si>
  <si>
    <t>Black Truffle,Abalone,Lobster</t>
  </si>
  <si>
    <t>Russian Caviar,Crab</t>
  </si>
  <si>
    <t>Kingfish,Black Truffle,Abalone,Crab</t>
  </si>
  <si>
    <t>Salmon,Abalone,Lobster</t>
  </si>
  <si>
    <t>Kingfish,Russian Caviar,Lobster,Oyster</t>
  </si>
  <si>
    <t>Kingfish,Tuna,Russian Caviar,Abalone,Lobster,Crab</t>
  </si>
  <si>
    <t>Russian Caviar,Black Truffle</t>
  </si>
  <si>
    <t>Kingfish,Tuna,Russian Caviar,Black Truffle,Lobster,Crab</t>
  </si>
  <si>
    <t>Salmon,Russian Caviar,Crab,Oyster</t>
  </si>
  <si>
    <t>Kingfish,Russian Caviar,Crab</t>
  </si>
  <si>
    <t>Salmon,Tuna,Russian Caviar,Abalone,Crab,Oyster</t>
  </si>
  <si>
    <t>Salmon,Tuna,Abalone,Lobster,Oyster</t>
  </si>
  <si>
    <t>Salmon,Tuna,Russian Caviar,Black Truffle,Lobster,Oyster</t>
  </si>
  <si>
    <t>Salmon,Kingfish,Tuna,Russian Caviar,Black Truffle</t>
  </si>
  <si>
    <t>Salmon,Tuna,Abalone,Lobster,Crab</t>
  </si>
  <si>
    <t>Salmon,Kingfish,Abalone</t>
  </si>
  <si>
    <t>Salmon,Kingfish,Russian Caviar,Black Truffle,Oyster</t>
  </si>
  <si>
    <t>Tuna,Lobster,Crab,Oyster</t>
  </si>
  <si>
    <t>Kingfish,Tuna</t>
  </si>
  <si>
    <t>Salmon,Abalone,Crab</t>
  </si>
  <si>
    <t>Salmon,Kingfish,Tuna,Abalone,Crab,Oyster</t>
  </si>
  <si>
    <t>Salmon,Russian Caviar,Black Truffle</t>
  </si>
  <si>
    <t>Kingfish,Tuna,Black Truffle,Oyster</t>
  </si>
  <si>
    <t>Salmon,Kingfish,Abalone,Lobster,Crab</t>
  </si>
  <si>
    <t>Russian Caviar,Abalone,Crab,Oyster</t>
  </si>
  <si>
    <t>Salmon,Kingfish,Russian Caviar,Black Truffle,Abalone,Lobster,Oyster</t>
  </si>
  <si>
    <t>Kingfish,Tuna,Russian Caviar,Lobster,Crab</t>
  </si>
  <si>
    <t>Salmon,Kingfish,Tuna,Russian Caviar,Oyster</t>
  </si>
  <si>
    <t>Kingfish,Tuna,Russian Caviar,Oyster</t>
  </si>
  <si>
    <t>Salmon,Kingfish,Russian Caviar,Crab,Oyster</t>
  </si>
  <si>
    <t>Salmon,Kingfish,Black Truffle,Abalone,Lobster</t>
  </si>
  <si>
    <t>Salmon,Kingfish,Tuna,Russian Caviar,Black Truffle,Crab</t>
  </si>
  <si>
    <t>Salmon,Kingfish,Abalone,Lobster</t>
  </si>
  <si>
    <t>Salmon,Tuna,Russian Caviar,Crab,Oyster</t>
  </si>
  <si>
    <t>Salmon,Tuna,Russian Caviar,Abalone,Lobster,Crab,Oyster</t>
  </si>
  <si>
    <t>Kingfish,Tuna,Russian Caviar,Crab,Oyster</t>
  </si>
  <si>
    <t>Salmon,Russian Caviar,Black Truffle,Lobster,Crab</t>
  </si>
  <si>
    <t>Kingfish,Russian Caviar,Black Truffle,Abalone,Crab,Oyster</t>
  </si>
  <si>
    <t>Salmon,Kingfish,Oyster</t>
  </si>
  <si>
    <t>Kingfish,Tuna,Russian Caviar,Abalone,Crab,Oyster</t>
  </si>
  <si>
    <t>Kingfish,Tuna,Russian Caviar,Black Truffle</t>
  </si>
  <si>
    <t>Salmon,Kingfish,Russian Caviar,Black Truffle,Abalone,Lobster,Crab,Oyster</t>
  </si>
  <si>
    <t>Tuna,Lobster,Crab</t>
  </si>
  <si>
    <t>Salmon,Kingfish,Russian Caviar,Black Truffle,Abalone,Lobster,Crab</t>
  </si>
  <si>
    <t>Salmon,Black Truffle,Abalone,Lobster,Oyster</t>
  </si>
  <si>
    <t>Salmon,Tuna,Russian Caviar,Crab</t>
  </si>
  <si>
    <t>Russian Caviar,Black Truffle,Lobster,Crab,Oyster</t>
  </si>
  <si>
    <t>Salmon,Kingfish,Tuna,Lobster,Oyster</t>
  </si>
  <si>
    <t>Salmon,Kingfish,Abalone,Lobster,Oyster</t>
  </si>
  <si>
    <t>Tuna,Black Truffle,Abalone</t>
  </si>
  <si>
    <t>Kingfish,Russian Caviar,Black Truffle,Abalone</t>
  </si>
  <si>
    <t>Kingfish,Tuna,Russian Caviar,Black Truffle,Lobster,Oyster</t>
  </si>
  <si>
    <t>Salmon,Kingfish,Lobster,Oyster</t>
  </si>
  <si>
    <t>Salmon,Kingfish,Tuna,Russian Caviar,Black Truffle,Abalone,Oyster</t>
  </si>
  <si>
    <t>Salmon,Kingfish,Black Truffle,Abalone,Lobster,Crab,Oyster</t>
  </si>
  <si>
    <t>Salmon,Kingfish,Black Truffle,Abalone,Oyster</t>
  </si>
  <si>
    <t>Kingfish,Tuna,Russian Caviar,Abalone,Lobster</t>
  </si>
  <si>
    <t>Russian Caviar,Black Truffle,Lobster</t>
  </si>
  <si>
    <t>Salmon,Kingfish,Tuna,Russian Caviar,Lobster,Crab</t>
  </si>
  <si>
    <t>Kingfish,Russian Caviar,Abalone</t>
  </si>
  <si>
    <t>Tuna,Black Truffle,Abalone,Lobster,Oyster</t>
  </si>
  <si>
    <t>Salmon,Kingfish,Tuna,Abalone,Lobster</t>
  </si>
  <si>
    <t>Kingfish,Tuna,Abalone,Crab,Oyster</t>
  </si>
  <si>
    <t>Salmon,Kingfish,Russian Caviar,Black Truffle,Lobster</t>
  </si>
  <si>
    <t>Salmon,Tuna,Russian Caviar,Abalone,Lobster,Crab</t>
  </si>
  <si>
    <t>Kingfish,Tuna,Russian Caviar,Abalone,Oyster</t>
  </si>
  <si>
    <t>Kingfish,Tuna,Russian Caviar,Crab</t>
  </si>
  <si>
    <t>Kingfish,Tuna,Black Truffle,Crab,Oyster</t>
  </si>
  <si>
    <t>Salmon,Kingfish,Tuna,Lobster,Crab,Oyster</t>
  </si>
  <si>
    <t>Kingfish,Tuna,Black Truffle,Abalone,Crab,Oyster</t>
  </si>
  <si>
    <t>Abalone,Lobster,Crab</t>
  </si>
  <si>
    <t>Salmon,Kingfish,Russian Caviar,Lobster</t>
  </si>
  <si>
    <t>Black Truffle,Lobster,Oyster</t>
  </si>
  <si>
    <t>Kingfish,Black Truffle,Oyster</t>
  </si>
  <si>
    <t>Salmon,Kingfish,Russian Caviar,Black Truffle,Abalone,Lobster</t>
  </si>
  <si>
    <t>Kingfish,Tuna,Black Truffle,Abalone,Lobster,Crab</t>
  </si>
  <si>
    <t>Tuna,Abalone,Lobster,Crab,Oyster</t>
  </si>
  <si>
    <t>Russian Caviar,Abalone,Lobster,Oyster</t>
  </si>
  <si>
    <t>Salmon,Russian Caviar,Abalone,Crab,Oyster</t>
  </si>
  <si>
    <t>Russian Caviar,Black Truffle,Abalone,Lobster</t>
  </si>
  <si>
    <t>Salmon,Tuna,Russian Caviar,Black Truffle,Crab,Oyster</t>
  </si>
  <si>
    <t>Salmon,Kingfish,Russian Caviar,Abalone</t>
  </si>
  <si>
    <t>Salmon,Tuna,Black Truffle,Crab,Oyster</t>
  </si>
  <si>
    <t>Kingfish,Abalone,Lobster</t>
  </si>
  <si>
    <t>Salmon,Russian Caviar,Abalone,Oyster</t>
  </si>
  <si>
    <t>Tuna,Russian Caviar,Black Truffle,Abalone,Lobster,Crab,Oyster</t>
  </si>
  <si>
    <t>Tuna,Black Truffle,Abalone,Lobster,Crab,Oyster</t>
  </si>
  <si>
    <t>Salmon,Russian Caviar,Black Truffle,Abalone,Lobster,Crab,Oyster</t>
  </si>
  <si>
    <t>Kingfish,Russian Caviar,Abalone,Lobster,Oyster</t>
  </si>
  <si>
    <t>Tuna,Black Truffle,Oyster</t>
  </si>
  <si>
    <t>Kingfish,Black Truffle,Lobster,Crab,Oyster</t>
  </si>
  <si>
    <t>Salmon,Russian Caviar,Abalone,Crab</t>
  </si>
  <si>
    <t>Salmon,Russian Caviar,Oyster</t>
  </si>
  <si>
    <t>Kingfish,Tuna,Black Truffle,Abalone,Lobster,Crab,Oyster</t>
  </si>
  <si>
    <t>Tuna,Russian Caviar,Lobster</t>
  </si>
  <si>
    <t>Kingfish,Tuna,Russian Caviar,Lobster,Crab,Oyster</t>
  </si>
  <si>
    <t>Salmon,Kingfish,Tuna,Lobster,Crab</t>
  </si>
  <si>
    <t>Kingfish,Black Truffle,Lobster,Oyster</t>
  </si>
  <si>
    <t>Salmon,Black Truffle,Abalone,Crab</t>
  </si>
  <si>
    <t>Salmon,Kingfish,Tuna,Black Truffle</t>
  </si>
  <si>
    <t>Salmon,Kingfish,Tuna,Black Truffle,Abalone,Lobster,Oyster</t>
  </si>
  <si>
    <t>Salmon,Black Truffle,Abalone,Crab,Oyster</t>
  </si>
  <si>
    <t>Salmon,Kingfish,Black Truffle</t>
  </si>
  <si>
    <t>Kingfish,Tuna,Russian Caviar,Black Truffle,Lobster</t>
  </si>
  <si>
    <t>Kingfish,Tuna,Russian Caviar,Black Truffle,Abalone,Oyster</t>
  </si>
  <si>
    <t>Salmon,Russian Caviar,Black Truffle,Lobster,Crab,Oyster</t>
  </si>
  <si>
    <t>Salmon,Kingfish,Tuna,Russian Caviar,Lobster</t>
  </si>
  <si>
    <t>Salmon,Kingfish,Russian Caviar,Abalone,Lobster,Crab,Oyster</t>
  </si>
  <si>
    <t>Salmon,Tuna,Russian Caviar,Lobster,Crab</t>
  </si>
  <si>
    <t>Salmon,Kingfish,Tuna,Black Truffle,Lobster</t>
  </si>
  <si>
    <t>Salmon,Black Truffle,Abalone,Oyster</t>
  </si>
  <si>
    <t>Abalone,Lobster,Crab,Oyster</t>
  </si>
  <si>
    <t>Kingfish,Tuna,Black Truffle,Abalone,Lobster</t>
  </si>
  <si>
    <t>Salmon,Crab,Oyster</t>
  </si>
  <si>
    <t>Salmon,Tuna,Lobster,Crab</t>
  </si>
  <si>
    <t>Tuna,Black Truffle,Abalone,Crab</t>
  </si>
  <si>
    <t>Salmon,Black Truffle,Crab</t>
  </si>
  <si>
    <t>Salmon,Kingfish,Russian Caviar,Lobster,Oyster</t>
  </si>
  <si>
    <t>Salmon,Russian Caviar,Black Truffle,Oyster</t>
  </si>
  <si>
    <t>Kingfish,Russian Caviar,Lobster,Crab</t>
  </si>
  <si>
    <t>Salmon,Kingfish,Russian Caviar,Abalone,Crab,Oyster</t>
  </si>
  <si>
    <t>Kingfish,Lobster,Crab,Oyster</t>
  </si>
  <si>
    <t>Russian Caviar,Black Truffle,Lobster,Crab</t>
  </si>
  <si>
    <t>Salmon,Tuna,Crab</t>
  </si>
  <si>
    <t>Kingfish,Russian Caviar,Black Truffle,Oyster</t>
  </si>
  <si>
    <t>Salmon,Tuna,Russian Caviar,Black Truffle,Abalone,Crab</t>
  </si>
  <si>
    <t>Salmon,Kingfish,Black Truffle,Lobster</t>
  </si>
  <si>
    <t>Kingfish,Tuna,Black Truffle,Abalone,Oyster</t>
  </si>
  <si>
    <t>Salmon,Russian Caviar,Lobster,Crab,Oyster</t>
  </si>
  <si>
    <t>Kingfish,Tuna,Russian Caviar,Black Truffle,Abalone,Lobster,Oyster</t>
  </si>
  <si>
    <t>Tuna,Russian Caviar,Crab</t>
  </si>
  <si>
    <t>Salmon,Kingfish,Black Truffle,Lobster,Oyster</t>
  </si>
  <si>
    <t>Salmon,Tuna,Oyster</t>
  </si>
  <si>
    <t>Salmon,Kingfish,Tuna,Black Truffle,Abalone,Lobster</t>
  </si>
  <si>
    <t>Russian Caviar,Black Truffle,Crab,Oyster</t>
  </si>
  <si>
    <t>Tuna,Black Truffle,Lobster</t>
  </si>
  <si>
    <t>Tuna,Abalone,Lobster</t>
  </si>
  <si>
    <t>Salmon,Tuna,Abalone</t>
  </si>
  <si>
    <t>Salmon,Russian Caviar,Abalone,Lobster,Oyster</t>
  </si>
  <si>
    <t>Salmon,Tuna,Black Truffle,Abalone,Oyster</t>
  </si>
  <si>
    <t>Kingfish,Tuna,Russian Caviar</t>
  </si>
  <si>
    <t>Salmon,Kingfish,Tuna,Black Truffle,Abalone,Crab</t>
  </si>
  <si>
    <t>Salmon,Tuna,Abalone,Oyster</t>
  </si>
  <si>
    <t>Salmon,Kingfish,Tuna,Russian Caviar</t>
  </si>
  <si>
    <t>Russian Caviar,Black Truffle,Abalone,Lobster,Crab</t>
  </si>
  <si>
    <t>Kingfish,Black Truffle,Lobster,Crab</t>
  </si>
  <si>
    <t>Salmon,Tuna,Black Truffle,Abalone,Lobster,Crab,Oyster</t>
  </si>
  <si>
    <t>Kingfish,Russian Caviar,Black Truffle,Lobster,Oyster</t>
  </si>
  <si>
    <t>Salmon,Kingfish,Russian Caviar,Abalone,Lobster,Crab</t>
  </si>
  <si>
    <t>Salmon,Kingfish,Tuna,Black Truffle,Crab,Oyster</t>
  </si>
  <si>
    <t>Tuna,Abalone,Crab</t>
  </si>
  <si>
    <t>Tuna,Russian Caviar,Black Truffle,Abalone,Lobster,Crab</t>
  </si>
  <si>
    <t>Kingfish,Tuna,Black Truffle,Crab</t>
  </si>
  <si>
    <t>Kingfish,Tuna,Black Truffle,Abalone</t>
  </si>
  <si>
    <t>Kingfish,Abalone,Oyster</t>
  </si>
  <si>
    <t>Black Truffle,Abalone,Lobster,Oyster</t>
  </si>
  <si>
    <t>Salmon,Kingfish,Black Truffle,Abalone,Crab</t>
  </si>
  <si>
    <t>Salmon,Tuna,Black Truffle,Abalone</t>
  </si>
  <si>
    <t>Kingfish,Tuna,Crab</t>
  </si>
  <si>
    <t>Salmon,Kingfish,Russian Caviar,Black Truffle</t>
  </si>
  <si>
    <t>Salmon,Kingfish,Black Truffle,Crab,Oyster</t>
  </si>
  <si>
    <t>Salmon,Tuna,Russian Caviar,Abalone</t>
  </si>
  <si>
    <t>Tuna,Russian Caviar,Black Truffle,Crab,Oyster</t>
  </si>
  <si>
    <t>Salmon,Kingfish,Russian Caviar,Black Truffle,Abalone</t>
  </si>
  <si>
    <t>Salmon,Kingfish,Tuna,Russian Caviar,Lobster,Crab,Oyster</t>
  </si>
  <si>
    <t>Salmon,Tuna,Abalone,Lobster,Crab,Oyster</t>
  </si>
  <si>
    <t>Salmon,Abalone,Oyster</t>
  </si>
  <si>
    <t>Kingfish,Tuna,Russian Caviar,Lobster,Oyster</t>
  </si>
  <si>
    <t>Kingfish,Russian Caviar,Lobster,Crab,Oyster</t>
  </si>
  <si>
    <t>Salmon,Kingfish,Russian Caviar,Black Truffle,Abalone,Oyster</t>
  </si>
  <si>
    <t>Kingfish,Russian Caviar,Black Truffle,Crab</t>
  </si>
  <si>
    <t>Salmon,Tuna,Black Truffle,Oyster</t>
  </si>
  <si>
    <t>Salmon,Kingfish,Russian Caviar,Abalone,Lobster</t>
  </si>
  <si>
    <t>Tuna,Russian Caviar,Black Truffle,Lobster,Crab</t>
  </si>
  <si>
    <t>Kingfish,Tuna,Lobster,Oyster</t>
  </si>
  <si>
    <t>Kingfish,Russian Caviar,Black Truffle,Abalone,Lobster,Crab</t>
  </si>
  <si>
    <t>Russian Caviar,Abalone,Lobster,Crab</t>
  </si>
  <si>
    <t>Salmon,Tuna,Russian Caviar,Black Truffle</t>
  </si>
  <si>
    <t>Salmon,Kingfish,Abalone,Lobster,Crab,Oyster</t>
  </si>
  <si>
    <t>Kingfish,Tuna,Black Truffle,Lobster,Oyster</t>
  </si>
  <si>
    <t>Salmon,Kingfish,Tuna,Oyster</t>
  </si>
  <si>
    <t>Salmon,Kingfish,Russian Caviar,Lobster,Crab,Oyster</t>
  </si>
  <si>
    <t>Salmon,Kingfish,Tuna,Russian Caviar,Abalone,Oyster</t>
  </si>
  <si>
    <t>Salmon,Lobster,Crab,Oyster</t>
  </si>
  <si>
    <t>Salmon,Kingfish,Tuna,Russian Caviar,Crab,Oyster</t>
  </si>
  <si>
    <t>Russian Caviar,Black Truffle,Abalone,Lobster,Oyster</t>
  </si>
  <si>
    <t>Salmon,Black Truffle,Lobster</t>
  </si>
  <si>
    <t>Kingfish,Tuna,Russian Caviar,Black Truffle,Abalone,Crab</t>
  </si>
  <si>
    <t>Kingfish,Tuna,Black Truffle,Lobster,Crab</t>
  </si>
  <si>
    <t>Salmon,Kingfish,Tuna,Russian Caviar,Abalone</t>
  </si>
  <si>
    <t>Tuna,Russian Caviar,Lobster,Crab,Oyster</t>
  </si>
  <si>
    <t>Salmon,Kingfish,Black Truffle,Lobster,Crab,Oyster</t>
  </si>
  <si>
    <t>Tuna,Black Truffle,Lobster,Oyster</t>
  </si>
  <si>
    <t>Salmon,Tuna,Black Truffle</t>
  </si>
  <si>
    <t>Salmon,Kingfish,Tuna,Crab,Oyster</t>
  </si>
  <si>
    <t>Salmon,Kingfish,Tuna,Black Truffle,Lobster,Oyster</t>
  </si>
  <si>
    <t>Tuna,Black Truffle,Lobster,Crab,Oyster</t>
  </si>
  <si>
    <t>Salmon,Kingfish,Tuna,Black Truffle,Oyster</t>
  </si>
  <si>
    <t>Tuna,Russian Caviar,Black Truffle,Abalone,Oyster</t>
  </si>
  <si>
    <t>Salmon,Kingfish,Tuna,Black Truffle,Abalone,Lobster,Crab,Oyster</t>
  </si>
  <si>
    <t>Salmon,Russian Caviar,Black Truffle,Crab,Oyster</t>
  </si>
  <si>
    <t>Kingfish,Abalone,Lobster,Crab</t>
  </si>
  <si>
    <t>Kingfish,Black Truffle,Abalone,Crab,Oyster</t>
  </si>
  <si>
    <t>Salmon,Kingfish,Tuna,Russian Caviar,Black Truffle,Lobster,Oyster</t>
  </si>
  <si>
    <t>Tuna,Russian Caviar,Black Truffle,Oyster</t>
  </si>
  <si>
    <t>Salmon,Kingfish,Russian Caviar,Lobster,Crab</t>
  </si>
  <si>
    <t>Salmon,Tuna,Black Truffle,Lobster,Crab,Oyster</t>
  </si>
  <si>
    <t>Salmon,Kingfish,Tuna,Russian Caviar,Abalone,Lobster</t>
  </si>
  <si>
    <t>Salmon,Kingfish,Black Truffle,Abalone,Lobster,Crab</t>
  </si>
  <si>
    <t>Salmon,Black Truffle,Lobster,Crab,Oyster</t>
  </si>
  <si>
    <t>Kingfish,Tuna,Abalone,Oyster</t>
  </si>
  <si>
    <t>Russian Caviar,Lobster,Crab,Oyster</t>
  </si>
  <si>
    <t>Black Truffle,Lobster,Crab,Oyster</t>
  </si>
  <si>
    <t>Tuna,Russian Caviar,Black Truffle,Lobster</t>
  </si>
  <si>
    <t>Black Truffle,Lobster,Crab</t>
  </si>
  <si>
    <t>Salmon,Tuna,Russian Caviar,Lobster,Oyster</t>
  </si>
  <si>
    <t>Kingfish,Tuna,Oyster</t>
  </si>
  <si>
    <t>Salmon,Tuna,Black Truffle,Lobster</t>
  </si>
  <si>
    <t>Tuna,Russian Caviar,Black Truffle,Abalone</t>
  </si>
  <si>
    <t>Salmon,Kingfish,Tuna,Russian Caviar,Abalone,Crab</t>
  </si>
  <si>
    <t>Salmon,Kingfish,Tuna,Russian Caviar,Black Truffle,Lobster</t>
  </si>
  <si>
    <t>Salmon,Tuna,Lobster,Oyster</t>
  </si>
  <si>
    <t>Salmon,Kingfish,Russian Caviar,Black Truffle,Abalone,Crab,Oyster</t>
  </si>
  <si>
    <t>Salmon,Russian Caviar,Black Truffle,Abalone</t>
  </si>
  <si>
    <t>Kingfish,Black Truffle,Abalone,Lobster,Crab</t>
  </si>
  <si>
    <t>Tuna,Russian Caviar,Black Truffle,Crab</t>
  </si>
  <si>
    <t>Kingfish,Russian Caviar,Crab,Oyster</t>
  </si>
  <si>
    <t>Salmon,Kingfish,Russian Caviar,Black Truffle,Crab,Oyster</t>
  </si>
  <si>
    <t>Kingfish,Abalone,Crab,Oyster</t>
  </si>
  <si>
    <t>Salmon,Kingfish,Abalone,Oyster</t>
  </si>
  <si>
    <t>Tuna,Russian Caviar,Crab,Oyster</t>
  </si>
  <si>
    <t>Kingfish,Tuna,Black Truffle,Lobster</t>
  </si>
  <si>
    <t>Tuna,Russian Caviar,Black Truffle,Abalone,Lobster,Oyster</t>
  </si>
  <si>
    <t>Salmon,Abalone,Lobster,Crab,Oyster</t>
  </si>
  <si>
    <t>Salmon,Kingfish,Tuna,Black Truffle,Abalone,Oyster</t>
  </si>
  <si>
    <t>Tuna,Russian Caviar,Black Truffle,Abalone,Crab</t>
  </si>
  <si>
    <t>Tuna,Black Truffle,Abalone,Oyster</t>
  </si>
  <si>
    <t>Kingfish,Tuna,Lobster,Crab,Oyster</t>
  </si>
  <si>
    <t>Salmon,Black Truffle,Abalone,Lobster,Crab</t>
  </si>
  <si>
    <t>Salmon,Kingfish,Abalone,Crab,Oyster</t>
  </si>
  <si>
    <t>Kingfish,Tuna,Lobster,Crab</t>
  </si>
  <si>
    <t>Salmon,Kingfish,Russian Caviar,Crab</t>
  </si>
  <si>
    <t>Kingfish,Tuna,Abalone,Lobster,Crab</t>
  </si>
  <si>
    <t>Salmon,Russian Caviar,Lobster,Oyster</t>
  </si>
  <si>
    <t>Salmon,Tuna,Black Truffle,Lobster,Crab</t>
  </si>
  <si>
    <t>Kingfish,Tuna,Russian Caviar,Abalone,Lobster,Oyster</t>
  </si>
  <si>
    <t>Salmon,Tuna,Russian Caviar,Abalone,Crab</t>
  </si>
  <si>
    <t>receivd impression during the campaign period</t>
  </si>
  <si>
    <t>not_receivd impression during the campaign period</t>
  </si>
  <si>
    <r>
      <t>Q17.  Using visit_summary table, What is the uplift in purchase rate when comparing users who click on a campaign impression versus users who do not receive an impression? What if we compare them with users who just an impression but do not click? </t>
    </r>
    <r>
      <rPr>
        <sz val="12"/>
        <color rgb="FF202124"/>
        <rFont val="Arial"/>
        <family val="2"/>
      </rPr>
      <t> </t>
    </r>
    <r>
      <rPr>
        <b/>
        <sz val="12"/>
        <color rgb="FF202124"/>
        <rFont val="Arial"/>
        <family val="2"/>
      </rPr>
      <t>(10 marks each for excel &amp; sql)</t>
    </r>
  </si>
  <si>
    <t>total_purchase</t>
  </si>
  <si>
    <t>impression_and_click,</t>
  </si>
  <si>
    <t>notimpression_but_click,</t>
  </si>
  <si>
    <t>impression_but_notclick,</t>
  </si>
  <si>
    <t>count_</t>
  </si>
  <si>
    <t>purchase_rate</t>
  </si>
  <si>
    <t>Q18.  Using visit_summary table, What metrics can you use to quantify the success or failure of each campaign compared to each other?</t>
  </si>
  <si>
    <t>Half Off - Treat Your Shellfish</t>
  </si>
  <si>
    <t>total purchase during campaigns</t>
  </si>
  <si>
    <t>percentage_</t>
  </si>
  <si>
    <t>PURCHASE_PERCENTAGE_ON_CLICKING_IMPERSSIO</t>
  </si>
  <si>
    <t>PURCHASE_PERCENTAGE_ON_NOT_CLICKING_IMPERSSION</t>
  </si>
  <si>
    <t>Q1. How many users are there?  (3 marks each for excel &amp; sql)</t>
  </si>
  <si>
    <t>Users</t>
  </si>
  <si>
    <t>average cookies each user have</t>
  </si>
  <si>
    <t xml:space="preserve">Event Type </t>
  </si>
  <si>
    <t>Count of event_type</t>
  </si>
  <si>
    <t xml:space="preserve">By function </t>
  </si>
  <si>
    <t xml:space="preserve">By pivot </t>
  </si>
  <si>
    <t>Q13.  Using prodct_level_summary and product_category_level_summary tables, Find what is the average conversion rate from view to cart add?</t>
  </si>
  <si>
    <t xml:space="preserve">Q14.  Using prodct_level_summary and product_category_level_summary tables,
Find What is the average conversion rate from cart add to purchase? </t>
  </si>
  <si>
    <t xml:space="preserve">Q15.  Using visit_summary table, Identifying users who have received impressions during each campaign period and comparing each metric with other users who did not have an impression event. </t>
  </si>
  <si>
    <r>
      <t>Q16.  Using visit_summary table, can we conclude that clicking on an impression lead to higher purchase rates? </t>
    </r>
    <r>
      <rPr>
        <sz val="12"/>
        <color rgb="FF202124"/>
        <rFont val="Arial"/>
        <family val="2"/>
      </rPr>
      <t> </t>
    </r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b/>
      <sz val="12"/>
      <color rgb="FF202124"/>
      <name val="Arial"/>
      <family val="2"/>
    </font>
    <font>
      <sz val="12"/>
      <color rgb="FF202124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charset val="134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22" fontId="0" fillId="0" borderId="0" xfId="0" applyNumberFormat="1"/>
    <xf numFmtId="14" fontId="0" fillId="0" borderId="0" xfId="0" applyNumberFormat="1"/>
    <xf numFmtId="0" fontId="1" fillId="0" borderId="0" xfId="0" applyFont="1"/>
    <xf numFmtId="0" fontId="3" fillId="0" borderId="0" xfId="0" applyFont="1"/>
    <xf numFmtId="0" fontId="0" fillId="0" borderId="0" xfId="0" applyFill="1"/>
    <xf numFmtId="0" fontId="0" fillId="5" borderId="0" xfId="0" applyFill="1"/>
    <xf numFmtId="0" fontId="0" fillId="6" borderId="0" xfId="0" applyFill="1"/>
    <xf numFmtId="0" fontId="3" fillId="5" borderId="0" xfId="0" applyFont="1" applyFill="1"/>
    <xf numFmtId="0" fontId="0" fillId="5" borderId="1" xfId="0" applyFill="1" applyBorder="1"/>
    <xf numFmtId="0" fontId="0" fillId="6" borderId="1" xfId="0" applyFill="1" applyBorder="1"/>
    <xf numFmtId="0" fontId="0" fillId="7" borderId="1" xfId="0" applyFill="1" applyBorder="1"/>
    <xf numFmtId="0" fontId="0" fillId="9" borderId="0" xfId="0" applyFill="1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0" fillId="9" borderId="1" xfId="0" applyFill="1" applyBorder="1"/>
    <xf numFmtId="0" fontId="0" fillId="6" borderId="0" xfId="0" quotePrefix="1" applyFill="1"/>
    <xf numFmtId="0" fontId="0" fillId="5" borderId="1" xfId="0" applyFill="1" applyBorder="1" applyAlignment="1">
      <alignment horizontal="left"/>
    </xf>
    <xf numFmtId="0" fontId="3" fillId="5" borderId="1" xfId="0" applyFont="1" applyFill="1" applyBorder="1"/>
    <xf numFmtId="0" fontId="3" fillId="9" borderId="1" xfId="0" applyFont="1" applyFill="1" applyBorder="1"/>
    <xf numFmtId="0" fontId="0" fillId="10" borderId="1" xfId="0" applyFill="1" applyBorder="1"/>
    <xf numFmtId="0" fontId="3" fillId="9" borderId="0" xfId="0" applyFont="1" applyFill="1"/>
    <xf numFmtId="0" fontId="3" fillId="9" borderId="0" xfId="0" applyFont="1" applyFill="1" applyAlignment="1">
      <alignment horizontal="left"/>
    </xf>
    <xf numFmtId="0" fontId="3" fillId="9" borderId="1" xfId="0" quotePrefix="1" applyFont="1" applyFill="1" applyBorder="1"/>
    <xf numFmtId="0" fontId="8" fillId="4" borderId="0" xfId="0" applyFont="1" applyFill="1" applyAlignment="1">
      <alignment horizontal="center" wrapText="1"/>
    </xf>
    <xf numFmtId="0" fontId="4" fillId="3" borderId="1" xfId="0" applyFont="1" applyFill="1" applyBorder="1"/>
    <xf numFmtId="0" fontId="0" fillId="2" borderId="1" xfId="0" applyFill="1" applyBorder="1"/>
    <xf numFmtId="0" fontId="7" fillId="8" borderId="1" xfId="0" applyFont="1" applyFill="1" applyBorder="1"/>
    <xf numFmtId="0" fontId="8" fillId="4" borderId="0" xfId="0" applyFont="1" applyFill="1" applyAlignment="1">
      <alignment horizontal="center"/>
    </xf>
    <xf numFmtId="0" fontId="1" fillId="0" borderId="0" xfId="0" applyFont="1" applyAlignment="1">
      <alignment wrapText="1"/>
    </xf>
    <xf numFmtId="0" fontId="8" fillId="0" borderId="0" xfId="0" applyFont="1" applyAlignment="1">
      <alignment horizontal="right" wrapText="1"/>
    </xf>
    <xf numFmtId="0" fontId="3" fillId="5" borderId="1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wrapText="1"/>
    </xf>
    <xf numFmtId="0" fontId="8" fillId="6" borderId="0" xfId="0" applyFont="1" applyFill="1"/>
    <xf numFmtId="0" fontId="5" fillId="5" borderId="1" xfId="0" applyFont="1" applyFill="1" applyBorder="1" applyAlignment="1">
      <alignment wrapText="1"/>
    </xf>
    <xf numFmtId="0" fontId="3" fillId="6" borderId="0" xfId="0" applyFont="1" applyFill="1"/>
    <xf numFmtId="0" fontId="3" fillId="5" borderId="1" xfId="0" applyFont="1" applyFill="1" applyBorder="1" applyAlignment="1">
      <alignment horizontal="left"/>
    </xf>
    <xf numFmtId="0" fontId="9" fillId="0" borderId="0" xfId="0" applyFont="1"/>
  </cellXfs>
  <cellStyles count="1">
    <cellStyle name="Normal" xfId="0" builtinId="0"/>
  </cellStyles>
  <dxfs count="6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ont>
        <b/>
      </font>
    </dxf>
    <dxf>
      <font>
        <b/>
      </font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164" formatCode="dd/mm/yy\ h:mm"/>
    </dxf>
    <dxf>
      <numFmt numFmtId="0" formatCode="General"/>
    </dxf>
    <dxf>
      <numFmt numFmtId="165" formatCode="dd/mm/yy"/>
    </dxf>
    <dxf>
      <numFmt numFmtId="0" formatCode="General"/>
    </dxf>
    <dxf>
      <numFmt numFmtId="165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customXml" Target="../customXml/item1.xml"/><Relationship Id="rId41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0030</xdr:colOff>
      <xdr:row>10</xdr:row>
      <xdr:rowOff>60960</xdr:rowOff>
    </xdr:from>
    <xdr:to>
      <xdr:col>6</xdr:col>
      <xdr:colOff>76428</xdr:colOff>
      <xdr:row>12</xdr:row>
      <xdr:rowOff>495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47F7A23-B7A3-1520-6996-7345177E7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6950" y="1889760"/>
          <a:ext cx="2629128" cy="354348"/>
        </a:xfrm>
        <a:prstGeom prst="rect">
          <a:avLst/>
        </a:prstGeom>
      </xdr:spPr>
    </xdr:pic>
    <xdr:clientData/>
  </xdr:twoCellAnchor>
  <xdr:twoCellAnchor editAs="oneCell">
    <xdr:from>
      <xdr:col>1</xdr:col>
      <xdr:colOff>160020</xdr:colOff>
      <xdr:row>2</xdr:row>
      <xdr:rowOff>163830</xdr:rowOff>
    </xdr:from>
    <xdr:to>
      <xdr:col>4</xdr:col>
      <xdr:colOff>95455</xdr:colOff>
      <xdr:row>4</xdr:row>
      <xdr:rowOff>343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70DCBCA1-C225-019F-669C-AB3388C8E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2510" y="529590"/>
          <a:ext cx="2370025" cy="2362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5</xdr:colOff>
      <xdr:row>7</xdr:row>
      <xdr:rowOff>76200</xdr:rowOff>
    </xdr:from>
    <xdr:to>
      <xdr:col>4</xdr:col>
      <xdr:colOff>495300</xdr:colOff>
      <xdr:row>7</xdr:row>
      <xdr:rowOff>142875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xmlns="" id="{3E33F221-F948-C28E-2810-A9FDE6DB87F9}"/>
            </a:ext>
          </a:extLst>
        </xdr:cNvPr>
        <xdr:cNvSpPr/>
      </xdr:nvSpPr>
      <xdr:spPr>
        <a:xfrm>
          <a:off x="3914775" y="1409700"/>
          <a:ext cx="371475" cy="66675"/>
        </a:xfrm>
        <a:prstGeom prst="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180975</xdr:colOff>
      <xdr:row>16</xdr:row>
      <xdr:rowOff>106681</xdr:rowOff>
    </xdr:from>
    <xdr:to>
      <xdr:col>4</xdr:col>
      <xdr:colOff>581025</xdr:colOff>
      <xdr:row>16</xdr:row>
      <xdr:rowOff>152400</xdr:rowOff>
    </xdr:to>
    <xdr:sp macro="" textlink="">
      <xdr:nvSpPr>
        <xdr:cNvPr id="4" name="Arrow: Left 3">
          <a:extLst>
            <a:ext uri="{FF2B5EF4-FFF2-40B4-BE49-F238E27FC236}">
              <a16:creationId xmlns:a16="http://schemas.microsoft.com/office/drawing/2014/main" xmlns="" id="{E4091DC8-892B-EDE5-8177-D67CDF320A66}"/>
            </a:ext>
          </a:extLst>
        </xdr:cNvPr>
        <xdr:cNvSpPr/>
      </xdr:nvSpPr>
      <xdr:spPr>
        <a:xfrm>
          <a:off x="4724400" y="3154681"/>
          <a:ext cx="400050" cy="45719"/>
        </a:xfrm>
        <a:prstGeom prst="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ELL" refreshedDate="45422.814785532406" createdVersion="8" refreshedVersion="8" minRefreshableVersion="3" recordCount="32734">
  <cacheSource type="worksheet">
    <worksheetSource name="FINAL_RAW_DATA"/>
  </cacheSource>
  <cacheFields count="15">
    <cacheField name="visit_id" numFmtId="0">
      <sharedItems count="3564">
        <s v="ccf365"/>
        <s v="d58cbd"/>
        <s v="9a2f24"/>
        <s v="7caba5"/>
        <s v="f61ed7"/>
        <s v="e0ce49"/>
        <s v="8479c1"/>
        <s v="a6c424"/>
        <s v="5ef346"/>
        <s v="d39d35"/>
        <s v="9c2633"/>
        <s v="d69e73"/>
        <s v="c70085"/>
        <s v="6a20a3"/>
        <s v="4b5d1b"/>
        <s v="69440b"/>
        <s v="e70fd5"/>
        <s v="48810d"/>
        <s v="fdf383"/>
        <s v="378a75"/>
        <s v="a67606"/>
        <s v="71740f"/>
        <s v="d7fa36"/>
        <s v="2a5092"/>
        <s v="ce1b65"/>
        <s v="8bfa80"/>
        <s v="37c63a"/>
        <s v="32a3fc"/>
        <s v="0813d2"/>
        <s v="cd512e"/>
        <s v="d193fc"/>
        <s v="4c98cd"/>
        <s v="8d7256"/>
        <s v="97cca6"/>
        <s v="6baa37"/>
        <s v="64fca2"/>
        <s v="d214e6"/>
        <s v="97cf44"/>
        <s v="f0e648"/>
        <s v="8bfb23"/>
        <s v="aa6d31"/>
        <s v="d54641"/>
        <s v="f60bb1"/>
        <s v="cfbc1c"/>
        <s v="cf849f"/>
        <s v="d400f3"/>
        <s v="a59fa0"/>
        <s v="3e7fc5"/>
        <s v="7da3f2"/>
        <s v="d337c9"/>
        <s v="fcc0cb"/>
        <s v="85fdaf"/>
        <s v="9f4c50"/>
        <s v="a4308c"/>
        <s v="168168"/>
        <s v="f09994"/>
        <s v="55d71b"/>
        <s v="e06c2d"/>
        <s v="dd5d75"/>
        <s v="723140"/>
        <s v="ef4cdd"/>
        <s v="bb75e2"/>
        <s v="b3518b"/>
        <s v="c3f01e"/>
        <s v="f9fce2"/>
        <s v="ac9892"/>
        <s v="80e393"/>
        <s v="591a6c"/>
        <s v="3.95E+06"/>
        <s v="76757e"/>
        <s v="5b3d3c"/>
        <s v="938bbb"/>
        <s v="a1e59a"/>
        <s v="ce9f62"/>
        <s v="64a986"/>
        <s v="2099f9"/>
        <s v="57c971"/>
        <s v="cf4108"/>
        <s v="c7b2d0"/>
        <s v="1526dd"/>
        <s v="c3019e"/>
        <s v="d430e2"/>
        <s v="d41f51"/>
        <s v="a782f3"/>
        <s v="d0c1c1"/>
        <s v="ef9581"/>
        <s v="3df9e6"/>
        <s v="5da69f"/>
        <s v="77d8ff"/>
        <s v="aca7ca"/>
        <s v="128c07"/>
        <s v="a8f291"/>
        <s v="1579b0"/>
        <s v="454863"/>
        <s v="e3ad1f"/>
        <s v="091b31"/>
        <s v="ce36ed"/>
        <s v="a60982"/>
        <s v="dec8c8"/>
        <s v="047c7f"/>
        <s v="194935"/>
        <s v="7787c4"/>
        <s v="3519b5"/>
        <s v="659d4b"/>
        <s v="bf771e"/>
        <s v="ecba25"/>
        <s v="b89647"/>
        <s v="115267"/>
        <s v="0b1cf3"/>
        <s v="cb836f"/>
        <s v="d5cc27"/>
        <s v="a37f1e"/>
        <s v="ab53ac"/>
        <s v="737bfa"/>
        <s v="931c69"/>
        <s v="63ba1d"/>
        <s v="c6efb0"/>
        <s v="2aba2e"/>
        <s v="6c0878"/>
        <s v="747f02"/>
        <s v="735bda"/>
        <s v="dd11d1"/>
        <s v="2.89E+59"/>
        <s v="04ff73"/>
        <s v="7ae450"/>
        <s v="2aa168"/>
        <s v="7bae3c"/>
        <s v="9ca317"/>
        <s v="242920"/>
        <s v="2c8b4b"/>
        <s v="2b4437"/>
        <s v="a33903"/>
        <s v="75523d"/>
        <s v="37edac"/>
        <s v="0d46db"/>
        <s v="da8c36"/>
        <s v="6.56E+87"/>
        <s v="f91756"/>
        <s v="0c6735"/>
        <s v="bd0877"/>
        <s v="941e8a"/>
        <s v="4d35f2"/>
        <s v="cf0b69"/>
        <s v="20d710"/>
        <s v="fc4ad7"/>
        <s v="73a060"/>
        <s v="c0e5fe"/>
        <s v="94e7f4"/>
        <s v="21b3a1"/>
        <s v="0fcd11"/>
        <s v="68f93c"/>
        <s v="c61f82"/>
        <s v="3f50f0"/>
        <s v="0559ba"/>
        <s v="fce78d"/>
        <s v="69d4da"/>
        <s v="741c91"/>
        <s v="945d6f"/>
        <s v="2e6d0a"/>
        <s v="45a925"/>
        <s v="7e620b"/>
        <s v="27317b"/>
        <s v="136d93"/>
        <s v="783c9b"/>
        <s v="4e9d28"/>
        <s v="864e6d"/>
        <s v="05ca8c"/>
        <s v="c2d57b"/>
        <s v="a309d4"/>
        <s v="40f20a"/>
        <s v="ac32e6"/>
        <s v="39700b"/>
        <s v="bc42b9"/>
        <s v="dedac8"/>
        <s v="88ee80"/>
        <s v="b11e99"/>
        <s v="2469fe"/>
        <s v="45ebc7"/>
        <s v="3e4a29"/>
        <s v="17646c"/>
        <s v="b2d38a"/>
        <s v="d3b8c7"/>
        <s v="3.00E+104"/>
        <s v="8cd433"/>
        <s v="319c73"/>
        <s v="9f6ccc"/>
        <s v="f3961e"/>
        <s v="a53800"/>
        <s v="0324ca"/>
        <s v="5c770f"/>
        <s v="e4c580"/>
        <s v="9e8c1d"/>
        <s v="541b41"/>
        <s v="ddfa15"/>
        <s v="b106ba"/>
        <s v="0ea5bf"/>
        <s v="c4a679"/>
        <s v="5062a1"/>
        <s v="0413f4"/>
        <s v="1ae4fc"/>
        <s v="379174"/>
        <s v="a276e3"/>
        <s v="721097"/>
        <s v="4be005"/>
        <s v="108e8e"/>
        <s v="2cc194"/>
        <s v="85a748"/>
        <s v="01573b"/>
        <s v="59e80b"/>
        <s v="b5f4dd"/>
        <s v="a60803"/>
        <s v="da877a"/>
        <s v="f94b10"/>
        <s v="c5e364"/>
        <s v="a6bf84"/>
        <s v="77d954"/>
        <s v="5.14E+06"/>
        <s v="60d6cb"/>
        <s v="bcce47"/>
        <s v="643b1e"/>
        <s v="085a54"/>
        <s v="7010c3"/>
        <s v="b646b3"/>
        <s v="e729fb"/>
        <s v="a4ddbf"/>
        <s v="6d1c5e"/>
        <s v="831490"/>
        <s v="4fcbff"/>
        <s v="b65ea8"/>
        <s v="509524"/>
        <s v="8705d1"/>
        <s v="c93641"/>
        <s v="987df1"/>
        <s v="b5f366"/>
        <s v="50430"/>
        <s v="392bbf"/>
        <s v="7b5e22"/>
        <s v="3cd9a8"/>
        <s v="384089"/>
        <s v="45f16e"/>
        <s v="cb799f"/>
        <s v="accde6"/>
        <s v="bd50ed"/>
        <s v="c16000"/>
        <s v="8892a7"/>
        <s v="fd4d29"/>
        <s v="b38f45"/>
        <s v="1e8e85"/>
        <s v="5.82E+10"/>
        <s v="7d26cb"/>
        <s v="480299"/>
        <s v="88fd2d"/>
        <s v="263120"/>
        <s v="44033b"/>
        <s v="14ba49"/>
        <s v="ff170a"/>
        <s v="a7e172"/>
        <s v="2db7ca"/>
        <s v="4bcaeb"/>
        <s v="c8c700"/>
        <s v="1869be"/>
        <s v="6422ef"/>
        <s v="7c8f5b"/>
        <s v="29de36"/>
        <s v="160d65"/>
        <s v="e6a671"/>
        <s v="1d38df"/>
        <s v="4afeeb"/>
        <s v="da8bd4"/>
        <s v="ba94e5"/>
        <s v="a15368"/>
        <s v="56a43d"/>
        <s v="1c0ec1"/>
        <s v="2e9a4d"/>
        <s v="f3a4ae"/>
        <s v="c57c54"/>
        <s v="531d34"/>
        <s v="90e722"/>
        <s v="cf032a"/>
        <s v="355d88"/>
        <s v="d7621f"/>
        <s v="b46ba8"/>
        <s v="d7296d"/>
        <s v="0dfb7a"/>
        <s v="7759c7"/>
        <s v="9.77E+51"/>
        <s v="c7030c"/>
        <s v="4cfa19"/>
        <s v="27a934"/>
        <s v="715768"/>
        <s v="60392d"/>
        <s v="9d40ca"/>
        <s v="794f72"/>
        <s v="620572"/>
        <s v="4de3f3"/>
        <s v="6a1bdb"/>
        <s v="1d9094"/>
        <s v="d7fa4a"/>
        <s v="98ab72"/>
        <s v="ec1786"/>
        <s v="35cf5b"/>
        <s v="71f6df"/>
        <s v="01db81"/>
        <s v="b88854"/>
        <s v="6dc5f7"/>
        <s v="4f2c55"/>
        <s v="8914bb"/>
        <s v="9fbd8e"/>
        <s v="85e5f4"/>
        <s v="7ffc8e"/>
        <s v="46514a"/>
        <s v="ea9952"/>
        <s v="ae9ad1"/>
        <s v="2714f8"/>
        <s v="9cea2a"/>
        <s v="0cfccc"/>
        <s v="19508b"/>
        <s v="9b16b1"/>
        <s v="7c6d44"/>
        <s v="72cd3a"/>
        <s v="ff86c6"/>
        <s v="3e921a"/>
        <s v="30f38a"/>
        <s v="c3e95f"/>
        <s v="bf802e"/>
        <s v="aa2b12"/>
        <s v="b23c03"/>
        <s v="b3b38f"/>
        <s v="a97e48"/>
        <s v="7497aa"/>
        <s v="2e3455"/>
        <s v="0fd0bd"/>
        <s v="65d150"/>
        <s v="fe4775"/>
        <s v="b007b1"/>
        <s v="9abb3d"/>
        <s v="9a36e8"/>
        <s v="1041b2"/>
        <s v="a23f01"/>
        <s v="b6f7d2"/>
        <s v="10d04e"/>
        <s v="656ec4"/>
        <s v="215037"/>
        <s v="f17316"/>
        <s v="08543f"/>
        <s v="830024"/>
        <s v="b859af"/>
        <s v="d6a4a5"/>
        <s v="7ab41b"/>
        <s v="aecbdd"/>
        <s v="afa6a2"/>
        <s v="99f926"/>
        <s v="f8d361"/>
        <s v="b8cfc4"/>
        <s v="a01fe1"/>
        <s v="e21785"/>
        <s v="988eae"/>
        <s v="3.50E+92"/>
        <s v="7cbefe"/>
        <s v="3fbd07"/>
        <s v="2a8e37"/>
        <s v="947c5d"/>
        <s v="7d9ce6"/>
        <s v="7f072d"/>
        <s v="075e7d"/>
        <s v="4a9519"/>
        <s v="bc9567"/>
        <s v="3038ff"/>
        <s v="066bab"/>
        <s v="68b4f6"/>
        <s v="b582b1"/>
        <s v="0b52da"/>
        <s v="f1876d"/>
        <s v="768c0f"/>
        <s v="84d4bb"/>
        <s v="caf517"/>
        <s v="e58cce"/>
        <s v="48b51c"/>
        <s v="6e1589"/>
        <s v="60dcc5"/>
        <s v="5d749e"/>
        <s v="8f2b92"/>
        <s v="dce55d"/>
        <s v="341fe9"/>
        <s v="3d3d48"/>
        <s v="edbfe2"/>
        <s v="b3c903"/>
        <s v="0bc91f"/>
        <s v="15fb7a"/>
        <s v="7c8e91"/>
        <s v="1c6058"/>
        <s v="29209f"/>
        <s v="953888"/>
        <s v="f1c0e2"/>
        <s v="2a40dc"/>
        <s v="41a3eb"/>
        <s v="616ec5"/>
        <s v="76f47c"/>
        <s v="918205"/>
        <s v="0df6c1"/>
        <s v="a3e6fa"/>
        <s v="3d3c12"/>
        <s v="48335b"/>
        <s v="d12f2f"/>
        <s v="fd4ff2"/>
        <s v="9cd5d3"/>
        <s v="a1bcff"/>
        <s v="fa65be"/>
        <s v="55318d"/>
        <s v="17f703"/>
        <s v="fade77"/>
        <s v="5d6d24"/>
        <s v="b10f53"/>
        <s v="813c5b"/>
        <s v="b94f88"/>
        <s v="06c6e4"/>
        <s v="07ae21"/>
        <s v="a78892"/>
        <s v="69f95f"/>
        <s v="d201cc"/>
        <s v="8a385b"/>
        <s v="edf853"/>
        <s v="789387"/>
        <s v="6db1c1"/>
        <s v="5d25a2"/>
        <s v="2a8886"/>
        <s v="25d8b9"/>
        <s v="b60b2d"/>
        <s v="0b0e07"/>
        <s v="6b293d"/>
        <s v="4d2bdf"/>
        <s v="23f789"/>
        <s v="738d05"/>
        <s v="cb52c8"/>
        <s v="64b33e"/>
        <s v="4715a8"/>
        <s v="2c7ba2"/>
        <s v="3076ce"/>
        <s v="06a92e"/>
        <s v="276906"/>
        <s v="0b1f93"/>
        <s v="fbb0af"/>
        <s v="20877f"/>
        <s v="09baef"/>
        <s v="c10eb8"/>
        <s v="ce88bb"/>
        <s v="c05170"/>
        <s v="69aa1c"/>
        <s v="e439d4"/>
        <s v="18c7c2"/>
        <s v="a192c4"/>
        <s v="adbc19"/>
        <s v="2a22e3"/>
        <s v="5095d9"/>
        <s v="221643"/>
        <s v="680b95"/>
        <s v="e108ff"/>
        <s v="0cd7e3"/>
        <s v="2f76a8"/>
        <s v="1d3893"/>
        <s v="ae205e"/>
        <s v="765b36"/>
        <s v="e26a7f"/>
        <s v="9fe4a8"/>
        <s v="23a21c"/>
        <s v="669855"/>
        <s v="63d95f"/>
        <s v="85e326"/>
        <s v="1754f3"/>
        <s v="3.18E+66"/>
        <s v="3e29af"/>
        <s v="f23cfe"/>
        <s v="f41fa4"/>
        <s v="3f5291"/>
        <s v="c9d8db"/>
        <s v="d53887"/>
        <s v="1f0e1d"/>
        <s v="ec2bcd"/>
        <s v="0eb313"/>
        <s v="a103a4"/>
        <s v="b98573"/>
        <s v="ffced6"/>
        <s v="64234f"/>
        <s v="8b6ea5"/>
        <s v="7cde7f"/>
        <s v="322011"/>
        <s v="52e1cc"/>
        <s v="8.34E+24"/>
        <s v="8077a8"/>
        <s v="fee866"/>
        <s v="1.90E+101"/>
        <s v="8729c5"/>
        <s v="89327f"/>
        <s v="5a1f78"/>
        <s v="961767"/>
        <s v="865eec"/>
        <s v="11be20"/>
        <s v="6f3e74"/>
        <s v="e6794c"/>
        <s v="d2888f"/>
        <s v="6e30cf"/>
        <s v="5fb201"/>
        <s v="637163"/>
        <s v="c2382d"/>
        <s v="b9a00a"/>
        <s v="da7187"/>
        <s v="3e9154"/>
        <s v="37875d"/>
        <s v="c540e1"/>
        <s v="5eca50"/>
        <s v="957600"/>
        <s v="cec96d"/>
        <s v="c1a02a"/>
        <s v="009e0e"/>
        <s v="4bc154"/>
        <s v="e5e722"/>
        <s v="49ee64"/>
        <s v="d16e04"/>
        <s v="ee15ed"/>
        <s v="ba90e8"/>
        <s v="85c248"/>
        <s v="dea341"/>
        <s v="2ac8e7"/>
        <s v="accb46"/>
        <s v="e425dd"/>
        <s v="7afd6c"/>
        <s v="bf0e29"/>
        <s v="faaa38"/>
        <s v="be1c7f"/>
        <s v="6decee"/>
        <s v="464878"/>
        <s v="7a6de3"/>
        <s v="56a07d"/>
        <s v="65c076"/>
        <s v="9c2836"/>
        <s v="6e63b4"/>
        <s v="94081b"/>
        <s v="8d6d15"/>
        <s v="9b90ec"/>
        <s v="3cbdba"/>
        <s v="ce1adb"/>
        <s v="b96e56"/>
        <s v="9553ab"/>
        <s v="ba3ab9"/>
        <s v="5b9dc9"/>
        <s v="b9a76d"/>
        <s v="cf3cb0"/>
        <s v="2e2384"/>
        <s v="92ac48"/>
        <s v="c40803"/>
        <s v="a9d7c6"/>
        <s v="d7c910"/>
        <s v="675f3b"/>
        <s v="d3bf2e"/>
        <s v="6a2934"/>
        <s v="7c044d"/>
        <s v="f6d4d2"/>
        <s v="329520"/>
        <s v="db7b21"/>
        <s v="57720f"/>
        <s v="b4f2de"/>
        <s v="9e5924"/>
        <s v="21058d"/>
        <s v="3ace5b"/>
        <s v="5f3908"/>
        <s v="f3839b"/>
        <s v="4c09a8"/>
        <s v="082bef"/>
        <s v="e51324"/>
        <s v="d39660"/>
        <s v="8d4362"/>
        <s v="9fdb3e"/>
        <s v="52d60a"/>
        <s v="c906b5"/>
        <s v="3ab272"/>
        <s v="4ffdea"/>
        <s v="96ea70"/>
        <s v="ab2070"/>
        <s v="4dcd5b"/>
        <s v="f9cfa3"/>
        <s v="417785"/>
        <s v="d8a059"/>
        <s v="0b9049"/>
        <s v="e533b8"/>
        <s v="976e9e"/>
        <s v="2845ad"/>
        <s v="bdfbdd"/>
        <s v="fe6c7e"/>
        <s v="d3042f"/>
        <s v="cfd406"/>
        <s v="e893b8"/>
        <s v="f25123"/>
        <s v="252236"/>
        <s v="64835"/>
        <s v="6fa366"/>
        <s v="a38b2f"/>
        <s v="373a4b"/>
        <s v="3a588b"/>
        <s v="280969"/>
        <s v="484cf5"/>
        <s v="6c312a"/>
        <s v="73d7e8"/>
        <s v="7ec03b"/>
        <s v="c084c4"/>
        <s v="bf1d5d"/>
        <s v="6b6c48"/>
        <s v="194a9f"/>
        <s v="87eb89"/>
        <s v="d2dfba"/>
        <s v="fe9c1a"/>
        <s v="0fbde9"/>
        <s v="b4e9d7"/>
        <s v="06c753"/>
        <s v="3780c8"/>
        <s v="b51c19"/>
        <s v="99bc31"/>
        <s v="7f7fa0"/>
        <s v="a1d4a4"/>
        <s v="069b22"/>
        <s v="a4611f"/>
        <s v="a9d10d"/>
        <s v="3ecde9"/>
        <s v="408ade"/>
        <s v="a0648a"/>
        <s v="b0240a"/>
        <s v="ad2c91"/>
        <s v="a33490"/>
        <s v="c5a67b"/>
        <s v="6a3709"/>
        <s v="0900c7"/>
        <s v="32edd0"/>
        <s v="8ba09b"/>
        <s v="718a1f"/>
        <s v="ce35a7"/>
        <s v="ef2d80"/>
        <s v="ed1905"/>
        <s v="3bd95b"/>
        <s v="54753c"/>
        <s v="5244b7"/>
        <s v="a54afe"/>
        <s v="570697"/>
        <s v="b7d95b"/>
        <s v="848790"/>
        <s v="d5a641"/>
        <s v="d507ff"/>
        <s v="e342fe"/>
        <s v="5768c5"/>
        <s v="a076bb"/>
        <s v="ee42ec"/>
        <s v="7acec5"/>
        <s v="dbd30c"/>
        <s v="b23129"/>
        <s v="b75ba2"/>
        <s v="f9da79"/>
        <s v="50d604"/>
        <s v="882c53"/>
        <s v="856430"/>
        <s v="8d8826"/>
        <s v="d01eb9"/>
        <s v="25883"/>
        <s v="c0a9e2"/>
        <s v="8269eb"/>
        <s v="49671d"/>
        <s v="160452"/>
        <s v="49d624"/>
        <s v="6f356c"/>
        <s v="4d2d07"/>
        <s v="90439d"/>
        <s v="6c89c9"/>
        <s v="537cd8"/>
        <s v="7ae259"/>
        <s v="22d173"/>
        <s v="220e1c"/>
        <s v="9c103c"/>
        <s v="87ab7c"/>
        <s v="ed7061"/>
        <s v="02a5d5"/>
        <s v="8ed20b"/>
        <s v="d71a23"/>
        <s v="aa4286"/>
        <s v="8770b7"/>
        <s v="3212da"/>
        <s v="452106"/>
        <s v="df1785"/>
        <s v="17fd56"/>
        <s v="c1a4c3"/>
        <s v="aa58e7"/>
        <s v="3bd4a0"/>
        <s v="61ddf2"/>
        <s v="2a38af"/>
        <s v="f36371"/>
        <s v="ed1a53"/>
        <s v="c9b3d7"/>
        <s v="135a9c"/>
        <s v="040d1b"/>
        <s v="e3caa7"/>
        <s v="e6b166"/>
        <s v="fde577"/>
        <s v="418aab"/>
        <s v="8f23a0"/>
        <s v="2dabea"/>
        <s v="1c3bac"/>
        <s v="1d3591"/>
        <s v="8.23E+62"/>
        <s v="495f21"/>
        <s v="ae4265"/>
        <s v="404c0f"/>
        <s v="fd85b9"/>
        <s v="a046fe"/>
        <s v="85afea"/>
        <s v="ccc885"/>
        <s v="12d8f5"/>
        <s v="9eb3c0"/>
        <s v="b19771"/>
        <s v="f75227"/>
        <s v="e6fae5"/>
        <s v="70e96a"/>
        <s v="c6d336"/>
        <s v="43a666"/>
        <s v="def5d4"/>
        <s v="3ac3eb"/>
        <s v="23e0c5"/>
        <s v="4d15e0"/>
        <s v="aece38"/>
        <s v="457c9e"/>
        <s v="8697ad"/>
        <s v="33395b"/>
        <s v="882d14"/>
        <s v="ad6e3f"/>
        <s v="6.61E+06"/>
        <s v="0dc56a"/>
        <s v="e99a81"/>
        <s v="fa8381"/>
        <s v="08ad42"/>
        <s v="e10d47"/>
        <s v="4d80e5"/>
        <s v="b78502"/>
        <s v="7af4a0"/>
        <s v="b6c3f3"/>
        <s v="07cb4e"/>
        <s v="c76f15"/>
        <s v="087ac6"/>
        <s v="e49af4"/>
        <s v="1956ed"/>
        <s v="b201a9"/>
        <s v="4f0a45"/>
        <s v="ca6607"/>
        <s v="9e4195"/>
        <s v="88fd42"/>
        <s v="00fb4a"/>
        <s v="745ba0"/>
        <s v="434fa2"/>
        <s v="5d5b6e"/>
        <s v="ac97e4"/>
        <s v="8f39b8"/>
        <s v="dd0bc2"/>
        <s v="4f4600"/>
        <s v="3b369f"/>
        <s v="16012"/>
        <s v="d2c158"/>
        <s v="a85735"/>
        <s v="e9efac"/>
        <s v="08ad79"/>
        <s v="5ab169"/>
        <s v="9cf14f"/>
        <s v="a31359"/>
        <s v="3ef5b2"/>
        <s v="1bd767"/>
        <s v="c56b3a"/>
        <s v="fef57f"/>
        <s v="a6cd47"/>
        <s v="866ff6"/>
        <s v="3c0b50"/>
        <s v="9b418e"/>
        <s v="fe5665"/>
        <s v="5c7daf"/>
        <s v="95a1ba"/>
        <s v="64f4c3"/>
        <s v="14252c"/>
        <s v="b20635"/>
        <s v="b4840b"/>
        <s v="94fe66"/>
        <s v="4f7a98"/>
        <s v="4166c2"/>
        <s v="e26a84"/>
        <s v="3049db"/>
        <s v="d8da04"/>
        <s v="3c1bdb"/>
        <s v="a7621b"/>
        <s v="6b1932"/>
        <s v="383bd1"/>
        <s v="7f6f55"/>
        <s v="452f03"/>
        <s v="1449ba"/>
        <s v="eb094d"/>
        <s v="b093e6"/>
        <s v="69b770"/>
        <s v="79393d"/>
        <s v="efe4d9"/>
        <s v="ab380d"/>
        <s v="fdd629"/>
        <s v="e4eb9f"/>
        <s v="3663aa"/>
        <s v="50dd8e"/>
        <s v="b169dc"/>
        <s v="b320f3"/>
        <s v="412612"/>
        <s v="c2e381"/>
        <s v="e93277"/>
        <s v="53a68f"/>
        <s v="f29e43"/>
        <s v="be8bab"/>
        <s v="1b088c"/>
        <s v="287943"/>
        <s v="1fb8c8"/>
        <s v="46d8bf"/>
        <s v="7a9340"/>
        <s v="6590bc"/>
        <s v="aaad93"/>
        <s v="79e63e"/>
        <s v="226702"/>
        <s v="757164"/>
        <s v="3e5173"/>
        <s v="c0e811"/>
        <s v="7259ed"/>
        <s v="4d671d"/>
        <s v="5bea27"/>
        <s v="55eb25"/>
        <s v="ff99ca"/>
        <s v="42ad76"/>
        <s v="d27c65"/>
        <s v="f936ae"/>
        <s v="c70cf5"/>
        <s v="fd30ee"/>
        <s v="e07175"/>
        <s v="bf200a"/>
        <s v="9.76E+90"/>
        <s v="40f1a9"/>
        <s v="37fd5e"/>
        <s v="b2ba6c"/>
        <s v="6a6148"/>
        <s v="98c26a"/>
        <s v="0ecf13"/>
        <s v="8737ab"/>
        <s v="42eae6"/>
        <s v="cc8ee9"/>
        <s v="2d19e6"/>
        <s v="b850ec"/>
        <s v="f6fb48"/>
        <s v="2da1c4"/>
        <s v="f279b1"/>
        <s v="1eeee7"/>
        <s v="264227"/>
        <s v="0e57a9"/>
        <s v="f17083"/>
        <s v="4ad2a9"/>
        <s v="41c513"/>
        <s v="02437c"/>
        <s v="199a22"/>
        <s v="e6c180"/>
        <s v="4cbf5e"/>
        <s v="0670a6"/>
        <s v="ad85ee"/>
        <s v="4c4777"/>
        <s v="a70e00"/>
        <s v="c9a6b7"/>
        <s v="2bf948"/>
        <s v="87c8d6"/>
        <s v="cd4ada"/>
        <s v="6ca839"/>
        <s v="e7fb83"/>
        <s v="4713c5"/>
        <s v="fdd484"/>
        <s v="918d28"/>
        <s v="969158"/>
        <s v="770060"/>
        <s v="7fd020"/>
        <s v="d1e11c"/>
        <s v="3da36a"/>
        <s v="bb26a1"/>
        <s v="3caf0a"/>
        <s v="a19f36"/>
        <s v="60fe36"/>
        <s v="0dee2c"/>
        <s v="a32672"/>
        <s v="75c3c4"/>
        <s v="ab634d"/>
        <s v="9fd9bc"/>
        <s v="c4120b"/>
        <s v="b78d6e"/>
        <s v="b20ded"/>
        <s v="23fe81"/>
        <s v="3fcea5"/>
        <s v="176978"/>
        <s v="15ae95"/>
        <s v="e31528"/>
        <s v="3d343d"/>
        <s v="786328"/>
        <s v="da075f"/>
        <s v="9f6fc6"/>
        <s v="29338"/>
        <s v="e7fa44"/>
        <s v="73fe14"/>
        <s v="f44803"/>
        <s v="7eb296"/>
        <s v="ebbfac"/>
        <s v="3d67ee"/>
        <s v="29e54b"/>
        <s v="9a529e"/>
        <s v="7.48E+65"/>
        <s v="449b45"/>
        <s v="ef4674"/>
        <s v="7a089d"/>
        <s v="580bf6"/>
        <s v="6bd6c6"/>
        <s v="ec19b8"/>
        <s v="1efad9"/>
        <s v="b0eba3"/>
        <s v="db801c"/>
        <s v="1d40af"/>
        <s v="915596"/>
        <s v="6d6a3d"/>
        <s v="68682"/>
        <s v="30d365"/>
        <s v="8f5fcc"/>
        <s v="9d759c"/>
        <s v="89200"/>
        <s v="5aabb3"/>
        <s v="f51e80"/>
        <s v="91bd55"/>
        <s v="2932a8"/>
        <s v="d9bbea"/>
        <s v="84e386"/>
        <s v="1f2a0d"/>
        <s v="6e4bed"/>
        <s v="c2bfa6"/>
        <s v="503ac3"/>
        <s v="de3934"/>
        <s v="836954"/>
        <s v="cc2816"/>
        <s v="44c913"/>
        <s v="ae67d0"/>
        <s v="f7c798"/>
        <s v="e9ac65"/>
        <s v="042ced"/>
        <s v="0bce39"/>
        <s v="31b38e"/>
        <s v="64ee48"/>
        <s v="0c1bd4"/>
        <s v="87e9a5"/>
        <s v="97d610"/>
        <s v="9.75E+84"/>
        <s v="3d8261"/>
        <s v="4b1c92"/>
        <s v="d29f5c"/>
        <s v="4e4c6c"/>
        <s v="dbec70"/>
        <s v="a14815"/>
        <s v="4e5ee6"/>
        <s v="2eb7f9"/>
        <s v="83af6d"/>
        <s v="e36101"/>
        <s v="fd360d"/>
        <s v="81c30e"/>
        <s v="b1a4cf"/>
        <s v="779daa"/>
        <s v="486310"/>
        <s v="eb8bc0"/>
        <s v="ae5874"/>
        <s v="41ef25"/>
        <s v="c0dfe7"/>
        <s v="73f070"/>
        <s v="fe5061"/>
        <s v="2c2923"/>
        <s v="65e07d"/>
        <s v="db7ee4"/>
        <s v="3007eb"/>
        <s v="637098"/>
        <s v="60ce81"/>
        <s v="a36da8"/>
        <s v="2ce17f"/>
        <s v="a2aa00"/>
        <s v="aa5d60"/>
        <s v="7134f9"/>
        <s v="937889"/>
        <s v="df363a"/>
        <s v="357713"/>
        <s v="0d2c3c"/>
        <s v="69d022"/>
        <s v="e4b50a"/>
        <s v="ea1234"/>
        <s v="764cb1"/>
        <s v="979589"/>
        <s v="b94792"/>
        <s v="e135b5"/>
        <s v="cf9068"/>
        <s v="04a6e4"/>
        <s v="509464"/>
        <s v="49d46c"/>
        <s v="c00612"/>
        <s v="efc05d"/>
        <s v="a67e05"/>
        <s v="5576d7"/>
        <s v="6cbdac"/>
        <s v="0864cc"/>
        <s v="c2cc9f"/>
        <s v="2e4023"/>
        <s v="babcd1"/>
        <s v="34a81a"/>
        <s v="aa6586"/>
        <s v="2ee12a"/>
        <s v="9d2cc2"/>
        <s v="ae568e"/>
        <s v="2.56E+07"/>
        <s v="5bf098"/>
        <s v="ed9cb9"/>
        <s v="82e14c"/>
        <s v="8e07fd"/>
        <s v="77ec18"/>
        <s v="ab2955"/>
        <s v="a170ba"/>
        <s v="2b0f2b"/>
        <s v="8f835a"/>
        <s v="fe90e4"/>
        <s v="8ab78e"/>
        <s v="4.27E+07"/>
        <s v="b69d2b"/>
        <s v="fed598"/>
        <s v="cc850f"/>
        <s v="9e4744"/>
        <s v="46d116"/>
        <s v="707ad8"/>
        <s v="2af3ca"/>
        <s v="b6852e"/>
        <s v="72873f"/>
        <s v="d24165"/>
        <s v="9c1dbb"/>
        <s v="8baa69"/>
        <s v="2563cd"/>
        <s v="bfeac4"/>
        <s v="666ef6"/>
        <s v="fd3416"/>
        <s v="c2d709"/>
        <s v="e362d7"/>
        <s v="23e93e"/>
        <s v="430d59"/>
        <s v="910d9a"/>
        <s v="7d6f41"/>
        <s v="26addc"/>
        <s v="31dea7"/>
        <s v="ceacc6"/>
        <s v="b96f03"/>
        <s v="41c012"/>
        <s v="24f78a"/>
        <s v="2c54db"/>
        <s v="757263"/>
        <s v="d1ccf8"/>
        <s v="c98aa8"/>
        <s v="6bdd64"/>
        <s v="cc31c9"/>
        <s v="615363"/>
        <s v="18148f"/>
        <s v="aeca8e"/>
        <s v="5e725e"/>
        <s v="93ea13"/>
        <s v="336294"/>
        <s v="32be09"/>
        <s v="f387d0"/>
        <s v="d18266"/>
        <s v="322063"/>
        <s v="7c4e74"/>
        <s v="82bef2"/>
        <s v="cefd4a"/>
        <s v="18abf1"/>
        <s v="eb7e93"/>
        <s v="1233f3"/>
        <s v="932bad"/>
        <s v="4.70E+19"/>
        <s v="412045"/>
        <s v="4c68be"/>
        <s v="4fc3af"/>
        <s v="540999"/>
        <s v="416dc6"/>
        <s v="9b5d3a"/>
        <s v="24f9d6"/>
        <s v="fe10a6"/>
        <s v="b10541"/>
        <s v="14229b"/>
        <s v="8151ce"/>
        <s v="4ca443"/>
        <s v="9d1968"/>
        <s v="aef43a"/>
        <s v="80e2fe"/>
        <s v="5493b9"/>
        <s v="6f95da"/>
        <s v="b49e09"/>
        <s v="edb7a4"/>
        <s v="dc2a4a"/>
        <s v="96f848"/>
        <s v="284d70"/>
        <s v="8542d7"/>
        <s v="75376a"/>
        <s v="1a3180"/>
        <s v="80637"/>
        <s v="58573e"/>
        <s v="24f5f3"/>
        <s v="32690"/>
        <s v="075bf4"/>
        <s v="39f610"/>
        <s v="da9e4a"/>
        <s v="34572e"/>
        <s v="e6efea"/>
        <s v="a1d599"/>
        <s v="f229be"/>
        <s v="e449c5"/>
        <s v="4d7da4"/>
        <s v="019f19"/>
        <s v="0a2168"/>
        <s v="608eae"/>
        <s v="8eea1f"/>
        <s v="6a0c71"/>
        <s v="feb47c"/>
        <s v="b33865"/>
        <s v="5bbe50"/>
        <s v="672db4"/>
        <s v="735c1e"/>
        <s v="6c646c"/>
        <s v="315654"/>
        <s v="53d461"/>
        <s v="9e9770"/>
        <s v="80bee8"/>
        <s v="df30a9"/>
        <s v="84eb1b"/>
        <s v="5164ec"/>
        <s v="75defa"/>
        <s v="6fe209"/>
        <s v="8078ff"/>
        <s v="95046d"/>
        <s v="1d4438"/>
        <s v="7f4389"/>
        <s v="53dfa6"/>
        <s v="94e6f1"/>
        <s v="89165e"/>
        <s v="433346"/>
        <s v="af17b0"/>
        <s v="47a537"/>
        <s v="a80aef"/>
        <s v="7d34b7"/>
        <s v="905563"/>
        <s v="33e1af"/>
        <s v="5f7e06"/>
        <s v="04bc19"/>
        <s v="d5c57e"/>
        <s v="4b66eb"/>
        <s v="02ae9a"/>
        <s v="e7ff7d"/>
        <s v="812301"/>
        <s v="80e844"/>
        <s v="3687c5"/>
        <s v="d6976e"/>
        <s v="89d5db"/>
        <s v="1d8f60"/>
        <s v="bc5839"/>
        <s v="9c82be"/>
        <s v="294ca6"/>
        <s v="349221"/>
        <s v="87317"/>
        <s v="a729b2"/>
        <s v="541eb9"/>
        <s v="1e36ca"/>
        <s v="4bffe1"/>
        <s v="ded2b9"/>
        <s v="47f071"/>
        <s v="970385"/>
        <s v="a61cb2"/>
        <s v="e3b4dc"/>
        <s v="9a88fd"/>
        <s v="f3dcba"/>
        <s v="719857"/>
        <s v="a4b3e7"/>
        <s v="198e9a"/>
        <s v="cee087"/>
        <s v="191720"/>
        <s v="c84335"/>
        <s v="57bb0d"/>
        <s v="bcebdf"/>
        <s v="63fb93"/>
        <s v="911188"/>
        <s v="a70fba"/>
        <s v="b4217a"/>
        <s v="7d6e4c"/>
        <s v="b60167"/>
        <s v="2809"/>
        <s v="3300c4"/>
        <s v="e6d4b9"/>
        <s v="74060a"/>
        <s v="c8d3b9"/>
        <s v="8f196a"/>
        <s v="ee3315"/>
        <s v="060c84"/>
        <s v="2c688b"/>
        <s v="0f154b"/>
        <s v="f93fa1"/>
        <s v="99ddd7"/>
        <s v="3c1d99"/>
        <s v="2892de"/>
        <s v="cbae5a"/>
        <s v="7842ff"/>
        <s v="c4f549"/>
        <s v="6477c5"/>
        <s v="ef456f"/>
        <s v="7b1e75"/>
        <s v="3b6450"/>
        <s v="f8ba05"/>
        <s v="14b9aa"/>
        <s v="6486f3"/>
        <s v="37423a"/>
        <s v="92daed"/>
        <s v="5ab2ad"/>
        <s v="698887"/>
        <s v="6759c4"/>
        <s v="2bb5be"/>
        <s v="c37774"/>
        <s v="b90071"/>
        <s v="12e324"/>
        <s v="b920d5"/>
        <s v="7ba9e0"/>
        <s v="1a8d19"/>
        <s v="bb5253"/>
        <s v="3d94c5"/>
        <s v="cda9bd"/>
        <s v="fb806b"/>
        <s v="276184"/>
        <s v="20e22a"/>
        <s v="44764c"/>
        <s v="34542c"/>
        <s v="8a5c66"/>
        <s v="0201f8"/>
        <s v="8e4792"/>
        <s v="af0194"/>
        <s v="29b9f1"/>
        <s v="8efc6e"/>
        <s v="f05227"/>
        <s v="0b12cf"/>
        <s v="6fa1ba"/>
        <s v="b5e536"/>
        <s v="90e7b0"/>
        <s v="53bd3c"/>
        <s v="d99d92"/>
        <s v="8487da"/>
        <s v="52165c"/>
        <s v="5585fb"/>
        <s v="82a2de"/>
        <s v="38d7c8"/>
        <s v="6f7825"/>
        <s v="3dadb5"/>
        <s v="d7d75d"/>
        <s v="8060f0"/>
        <s v="43cba6"/>
        <s v="137662"/>
        <s v="5913de"/>
        <s v="e1487b"/>
        <s v="9a6061"/>
        <s v="fa45bb"/>
        <s v="04d104"/>
        <s v="7b9c68"/>
        <s v="c78970"/>
        <s v="2cfaee"/>
        <s v="a305e2"/>
        <s v="1.22E+45"/>
        <s v="9b7c6a"/>
        <s v="aaa76f"/>
        <s v="b66516"/>
        <s v="38ee17"/>
        <s v="8f970e"/>
        <s v="ce299c"/>
        <s v="22710d"/>
        <s v="2a33ee"/>
        <s v="4d689d"/>
        <s v="f86cc7"/>
        <s v="55317e"/>
        <s v="e762b0"/>
        <s v="07a950"/>
        <s v="c65aa7"/>
        <s v="f904fb"/>
        <s v="cddf36"/>
        <s v="46e326"/>
        <s v="66188b"/>
        <s v="bb518f"/>
        <s v="3ecd41"/>
        <s v="1fb06e"/>
        <s v="4886c1"/>
        <s v="49a782"/>
        <s v="67e888"/>
        <s v="732378"/>
        <s v="0635fb"/>
        <s v="b71fde"/>
        <s v="0d46d6"/>
        <s v="ca43e2"/>
        <s v="c1dda9"/>
        <s v="e0d13d"/>
        <s v="32b052"/>
        <s v="4bdd7b"/>
        <s v="10546a"/>
        <s v="2c4af5"/>
        <s v="ad79d6"/>
        <s v="067fae"/>
        <s v="315700"/>
        <s v="d10a45"/>
        <s v="389909"/>
        <s v="54b6db"/>
        <s v="7f4b28"/>
        <s v="ad57a1"/>
        <s v="a7acd6"/>
        <s v="794aac"/>
        <s v="240c21"/>
        <s v="40867"/>
        <s v="f196a3"/>
        <s v="78bf1d"/>
        <s v="4f597f"/>
        <s v="bff7e6"/>
        <s v="4c8817"/>
        <s v="e86aba"/>
        <s v="20aa08"/>
        <s v="7c6e8d"/>
        <s v="b00f4d"/>
        <s v="21b268"/>
        <s v="6c1546"/>
        <s v="f422cd"/>
        <s v="a19ba4"/>
        <s v="c9bbec"/>
        <s v="2a7f8c"/>
        <s v="3455ad"/>
        <s v="ecafd2"/>
        <s v="d023e1"/>
        <s v="d87d8b"/>
        <s v="1c785b"/>
        <s v="3614b6"/>
        <s v="253176"/>
        <s v="791afc"/>
        <s v="757129"/>
        <s v="357c03"/>
        <s v="d819c1"/>
        <s v="e13fa1"/>
        <s v="2bf764"/>
        <s v="82dccf"/>
        <s v="4230da"/>
        <s v="8f08be"/>
        <s v="88fc97"/>
        <s v="0549a9"/>
        <s v="f83715"/>
        <s v="aee4f0"/>
        <s v="7b69a5"/>
        <s v="d0e36d"/>
        <s v="5e5032"/>
        <s v="16d4b9"/>
        <s v="03556e"/>
        <s v="0879c0"/>
        <s v="58546"/>
        <s v="b2a16f"/>
        <s v="cd7e41"/>
        <s v="57e93c"/>
        <s v="554b9b"/>
        <s v="85fa5e"/>
        <s v="b7daee"/>
        <s v="38416c"/>
        <s v="17aa7b"/>
        <s v="a7ddff"/>
        <s v="036b95"/>
        <s v="453a89"/>
        <s v="431c8d"/>
        <s v="2e9ea5"/>
        <s v="929574"/>
        <s v="295771"/>
        <s v="b4be0c"/>
        <s v="fc2d0c"/>
        <s v="805dd7"/>
        <s v="53f910"/>
        <s v="ad91aa"/>
        <s v="dc1a14"/>
        <s v="aedfd3"/>
        <s v="f01930"/>
        <s v="0a13fa"/>
        <s v="053f59"/>
        <s v="b1f8e6"/>
        <s v="a1f433"/>
        <s v="594d63"/>
        <s v="ad4a2c"/>
        <s v="317277"/>
        <s v="06c63c"/>
        <s v="bf77fe"/>
        <s v="8ca0ee"/>
        <s v="173ae6"/>
        <s v="ac8301"/>
        <s v="26b305"/>
        <s v="5a3bcc"/>
        <s v="ea9060"/>
        <s v="bfddee"/>
        <s v="0ccbd1"/>
        <s v="9.88E+08"/>
        <s v="06b258"/>
        <s v="525c1c"/>
        <s v="6048ec"/>
        <s v="4526ae"/>
        <s v="58ab5f"/>
        <s v="7255bb"/>
        <s v="524479"/>
        <s v="19ba50"/>
        <s v="8c65a9"/>
        <s v="6371fa"/>
        <s v="60cd1b"/>
        <s v="1ec8cf"/>
        <s v="babc02"/>
        <s v="df1452"/>
        <s v="c83b31"/>
        <s v="032d3b"/>
        <s v="6b61d6"/>
        <s v="706cec"/>
        <s v="49749b"/>
        <s v="3f6b20"/>
        <s v="0c8566"/>
        <s v="2e463f"/>
        <s v="fe675b"/>
        <s v="178f7f"/>
        <s v="bbe941"/>
        <s v="5c21c6"/>
        <s v="7e7ced"/>
        <s v="652d35"/>
        <s v="b174b1"/>
        <s v="4a5811"/>
        <s v="39301e"/>
        <s v="d68cb0"/>
        <s v="6044fd"/>
        <s v="7.35E+08"/>
        <s v="6e704a"/>
        <s v="ac5005"/>
        <s v="e7c62a"/>
        <s v="69cffb"/>
        <s v="9117d4"/>
        <s v="502c36"/>
        <s v="b9dc89"/>
        <s v="25edfc"/>
        <s v="498351"/>
        <s v="52a4b8"/>
        <s v="25edca"/>
        <s v="884218"/>
        <s v="d1c821"/>
        <s v="72d538"/>
        <s v="e028ca"/>
        <s v="0048b2"/>
        <s v="07635c"/>
        <s v="af7dbb"/>
        <s v="41355d"/>
        <s v="ff9e7a"/>
        <s v="d08a14"/>
        <s v="35af1d"/>
        <s v="52edb7"/>
        <s v="cebaf4"/>
        <s v="d75cfd"/>
        <s v="7c6ad2"/>
        <s v="59926c"/>
        <s v="af6ee1"/>
        <s v="9eabd5"/>
        <s v="0eacb6"/>
        <s v="83bfb0"/>
        <s v="aceaef"/>
        <s v="ef55ca"/>
        <s v="2f7216"/>
        <s v="d51c0f"/>
        <s v="f957b8"/>
        <s v="c98647"/>
        <s v="708b66"/>
        <s v="6365cb"/>
        <s v="ca4aae"/>
        <s v="2.10E+11"/>
        <s v="3.20E+154"/>
        <s v="9be766"/>
        <s v="3.25E+04"/>
        <s v="8a8280"/>
        <s v="0ee147"/>
        <s v="1a5b56"/>
        <s v="7700aa"/>
        <s v="9d2ed3"/>
        <s v="a57f26"/>
        <s v="19f751"/>
        <s v="6a39e4"/>
        <s v="87177"/>
        <s v="df6e49"/>
        <s v="1f57a5"/>
        <s v="315c57"/>
        <s v="c5a07f"/>
        <s v="749563"/>
        <s v="1e06bc"/>
        <s v="fb7c2e"/>
        <s v="4ad810"/>
        <s v="df26c1"/>
        <s v="977393"/>
        <s v="40a1bc"/>
        <s v="09d924"/>
        <s v="e4d868"/>
        <s v="b16614"/>
        <s v="653a72"/>
        <s v="f45c3b"/>
        <s v="114f8c"/>
        <s v="3d3521"/>
        <s v="eed7ea"/>
        <s v="1e0446"/>
        <s v="73e1d0"/>
        <s v="74896d"/>
        <s v="5c1a72"/>
        <s v="c269ed"/>
        <s v="19643d"/>
        <s v="b3b4c5"/>
        <s v="abb857"/>
        <s v="702248"/>
        <s v="cba960"/>
        <s v="0ce082"/>
        <s v="3d0bab"/>
        <s v="e8fd16"/>
        <s v="b26354"/>
        <s v="1ef2ef"/>
        <s v="487859"/>
        <s v="bf1015"/>
        <s v="8bfae4"/>
        <s v="1f8d5a"/>
        <s v="99b216"/>
        <s v="0df0db"/>
        <s v="bdd8a0"/>
        <s v="fa7cd9"/>
        <s v="f42aac"/>
        <s v="33839c"/>
        <s v="093a52"/>
        <s v="287ad1"/>
        <s v="50417"/>
        <s v="9afa21"/>
        <s v="5b67e4"/>
        <s v="266b08"/>
        <s v="46f535"/>
        <s v="cd39ec"/>
        <s v="b4178f"/>
        <s v="a2ccd2"/>
        <s v="2b86cf"/>
        <s v="428dca"/>
        <s v="62c1b6"/>
        <s v="51758f"/>
        <s v="c82e0c"/>
        <s v="918923"/>
        <s v="745c6c"/>
        <s v="3c639c"/>
        <s v="49b6c5"/>
        <s v="1d9de5"/>
        <s v="7dfa28"/>
        <s v="335605"/>
        <s v="7964c7"/>
        <s v="651a40"/>
        <s v="330557"/>
        <s v="c91b3c"/>
        <s v="1c9400"/>
        <s v="da20b9"/>
        <s v="25e43f"/>
        <s v="eabfa5"/>
        <s v="d4607f"/>
        <s v="364c04"/>
        <s v="315537"/>
        <s v="15999c"/>
        <s v="670a9f"/>
        <s v="eb0355"/>
        <s v="c4057e"/>
        <s v="afeea1"/>
        <s v="0f619f"/>
        <s v="378545"/>
        <s v="b2f523"/>
        <s v="616868"/>
        <s v="10f4a9"/>
        <s v="db46d7"/>
        <s v="a00d95"/>
        <s v="9ab6c3"/>
        <s v="5f3e03"/>
        <s v="ec771c"/>
        <s v="61c4e8"/>
        <s v="04caa8"/>
        <s v="e977cd"/>
        <s v="22094a"/>
        <s v="004aaf"/>
        <s v="94ae18"/>
        <s v="19f871"/>
        <s v="eb5d77"/>
        <s v="247a27"/>
        <s v="ef4da2"/>
        <s v="83f7e4"/>
        <s v="61d259"/>
        <s v="f22908"/>
        <s v="ce890a"/>
        <s v="7f57ff"/>
        <s v="00b0a0"/>
        <s v="2.40E+42"/>
        <s v="6cbcc8"/>
        <s v="4a16dd"/>
        <s v="abd783"/>
        <s v="985b98"/>
        <s v="3d5565"/>
        <s v="49f2ba"/>
        <s v="66a47b"/>
        <s v="0d09fa"/>
        <s v="a96caa"/>
        <s v="17ce25"/>
        <s v="ea982d"/>
        <s v="484ece"/>
        <s v="4.83E+12"/>
        <s v="a58394"/>
        <s v="18373b"/>
        <s v="257dad"/>
        <s v="c5b87e"/>
        <s v="3130f7"/>
        <s v="b1290c"/>
        <s v="35535f"/>
        <s v="76ee84"/>
        <s v="ce65c9"/>
        <s v="bef9bf"/>
        <s v="de3316"/>
        <s v="dac7e3"/>
        <s v="7001b2"/>
        <s v="b257af"/>
        <s v="4d8338"/>
        <s v="444cc6"/>
        <s v="7bf686"/>
        <s v="35d005"/>
        <s v="38f55c"/>
        <s v="20b464"/>
        <s v="613ce1"/>
        <s v="11616d"/>
        <s v="70500f"/>
        <s v="20f3da"/>
        <s v="f07cea"/>
        <s v="6aef75"/>
        <s v="bf4a34"/>
        <s v="3e59b0"/>
        <s v="38719"/>
        <s v="fc116a"/>
        <s v="a36472"/>
        <s v="c63eff"/>
        <s v="d04ff5"/>
        <s v="74005f"/>
        <s v="ba1665"/>
        <s v="899e7e"/>
        <s v="204b2b"/>
        <s v="aa0e09"/>
        <s v="b9ef71"/>
        <s v="f2058d"/>
        <s v="592ea9"/>
        <s v="4af6dc"/>
        <s v="8618b5"/>
        <s v="ffec7f"/>
        <s v="9435f0"/>
        <s v="50c7c9"/>
        <s v="8c29ef"/>
        <s v="05f9ac"/>
        <s v="4d3685"/>
        <s v="e9413f"/>
        <s v="dfed88"/>
        <s v="13bdd1"/>
        <s v="e87e5a"/>
        <s v="929093"/>
        <s v="9a4274"/>
        <s v="162fb4"/>
        <s v="bc99e5"/>
        <s v="053ea5"/>
        <s v="2e45c3"/>
        <s v="559003"/>
        <s v="6b71f7"/>
        <s v="64e6ea"/>
        <s v="1fb5aa"/>
        <s v="91b78d"/>
        <s v="f4f143"/>
        <s v="5000b9"/>
        <s v="fc363d"/>
        <s v="29e5f8"/>
        <s v="e04532"/>
        <s v="553aa6"/>
        <s v="7f20ac"/>
        <s v="47c4f3"/>
        <s v="0bc100"/>
        <s v="aaead5"/>
        <s v="758810"/>
        <s v="fe1d6e"/>
        <s v="a18d3c"/>
        <s v="2508bb"/>
        <s v="1a04b4"/>
        <s v="29d971"/>
        <s v="92fd83"/>
        <s v="ac6686"/>
        <s v="a2146d"/>
        <s v="cdad74"/>
        <s v="af1a12"/>
        <s v="4a0338"/>
        <s v="65372a"/>
        <s v="4bde8b"/>
        <s v="62a9d4"/>
        <s v="8d94cf"/>
        <s v="4bb87f"/>
        <s v="dbdada"/>
        <s v="1f2505"/>
        <s v="2a39c6"/>
        <s v="64a8c3"/>
        <s v="4d3cb7"/>
        <s v="926e3a"/>
        <s v="cf696c"/>
        <s v="bfd56d"/>
        <s v="f7662c"/>
        <s v="8a62b4"/>
        <s v="d735a6"/>
        <s v="bfb8d8"/>
        <s v="c500cf"/>
        <s v="9bfcd5"/>
        <s v="6f9328"/>
        <s v="507efc"/>
        <s v="c182cb"/>
        <s v="8a0e08"/>
        <s v="58d4aa"/>
        <s v="e0ce31"/>
        <s v="84f9ef"/>
        <s v="295a80"/>
        <s v="e489c8"/>
        <s v="4c5eaa"/>
        <s v="c7f150"/>
        <s v="b61938"/>
        <s v="8ee82b"/>
        <s v="ecf9b4"/>
        <s v="e15078"/>
        <s v="005fe7"/>
        <s v="ad3a70"/>
        <s v="2236d4"/>
        <s v="4017a5"/>
        <s v="d83d9d"/>
        <s v="3bcf6f"/>
        <s v="9eb59c"/>
        <s v="177ca6"/>
        <s v="6be496"/>
        <s v="5.13E+53"/>
        <s v="eff6f3"/>
        <s v="3a018e"/>
        <s v="d4bdca"/>
        <s v="7e95d4"/>
        <s v="ffd39f"/>
        <s v="e8f2d8"/>
        <s v="380a57"/>
        <s v="6883d2"/>
        <s v="f6d227"/>
        <s v="b2d522"/>
        <s v="5f8642"/>
        <s v="29c1f2"/>
        <s v="495850"/>
        <s v="32723f"/>
        <s v="b75c99"/>
        <s v="07c149"/>
        <s v="01b6e1"/>
        <s v="2.63E+03"/>
        <s v="84bf22"/>
        <s v="41a8f4"/>
        <s v="1.10E+84"/>
        <s v="11aceb"/>
        <s v="ac17e7"/>
        <s v="f3897a"/>
        <s v="716b8e"/>
        <s v="511c32"/>
        <s v="48d7bd"/>
        <s v="b27fe0"/>
        <s v="965c5b"/>
        <s v="7d7b12"/>
        <s v="01cb19"/>
        <s v="48308b"/>
        <s v="57d437"/>
        <s v="fe261f"/>
        <s v="e17256"/>
        <s v="b0c937"/>
        <s v="8ff58a"/>
        <s v="e8eac2"/>
        <s v="63d9c8"/>
        <s v="0a9220"/>
        <s v="eeb455"/>
        <s v="e0f15a"/>
        <s v="af083d"/>
        <s v="0fc437"/>
        <s v="c5c0ee"/>
        <s v="25502e"/>
        <s v="4c0ce3"/>
        <s v="b45feb"/>
        <s v="4.84E+95"/>
        <s v="1.24E+11"/>
        <s v="f3637a"/>
        <s v="046f60"/>
        <s v="fe2f8f"/>
        <s v="1959ab"/>
        <s v="22f79f"/>
        <s v="af91d8"/>
        <s v="f49ff9"/>
        <s v="b9f3b2"/>
        <s v="04e665"/>
        <s v="962f96"/>
        <s v="53e96e"/>
        <s v="04ce86"/>
        <s v="1038ec"/>
        <s v="b5f4b4"/>
        <s v="f6c20a"/>
        <s v="ed6296"/>
        <s v="ba4d74"/>
        <s v="a035ba"/>
        <s v="cb44c6"/>
        <s v="3c6716"/>
        <s v="1d34f3"/>
        <s v="356c8b"/>
        <s v="d311fa"/>
        <s v="0da47b"/>
        <s v="c2aad0"/>
        <s v="d4473e"/>
        <s v="6a4075"/>
        <s v="3b1710"/>
        <s v="6.65E+07"/>
        <s v="21a09d"/>
        <s v="a47e94"/>
        <s v="973d53"/>
        <s v="0ffeaa"/>
        <s v="3c3d44"/>
        <s v="b39532"/>
        <s v="83dfac"/>
        <s v="7c10b0"/>
        <s v="bd6a32"/>
        <s v="e451a8"/>
        <s v="2b86b9"/>
        <s v="d2908f"/>
        <s v="fd16c5"/>
        <s v="fd7150"/>
        <s v="ca5d19"/>
        <s v="443bf8"/>
        <s v="e76519"/>
        <s v="c3be48"/>
        <s v="67d5b9"/>
        <s v="f0d3ec"/>
        <s v="498ead"/>
        <s v="3ac9ed"/>
        <s v="ce1da9"/>
        <s v="d8fb8f"/>
        <s v="6312a5"/>
        <s v="ed6a7a"/>
        <s v="c8a342"/>
        <s v="4e9505"/>
        <s v="d1db12"/>
        <s v="0edbe8"/>
        <s v="7d2bef"/>
        <s v="2.37E+14"/>
        <s v="70aafc"/>
        <s v="e9798f"/>
        <s v="bfeabf"/>
        <s v="e2a6c5"/>
        <s v="c01d34"/>
        <s v="1dfd99"/>
        <s v="f78639"/>
        <s v="8836de"/>
        <s v="da7cf0"/>
        <s v="5e4b8a"/>
        <s v="81a473"/>
        <s v="461132"/>
        <s v="ef4e67"/>
        <s v="65198d"/>
        <s v="56dbbd"/>
        <s v="e5031e"/>
        <s v="990b01"/>
        <s v="9a7c7d"/>
        <s v="14deb0"/>
        <s v="4a50dc"/>
        <s v="98e5f1"/>
        <s v="a93653"/>
        <s v="76795b"/>
        <s v="7fad5a"/>
        <s v="1.92E+66"/>
        <s v="89e526"/>
        <s v="12634c"/>
        <s v="6b99c0"/>
        <s v="65942f"/>
        <s v="fe4d22"/>
        <s v="5e7c37"/>
        <s v="17b4c8"/>
        <s v="2e6018"/>
        <s v="b7a4c3"/>
        <s v="bf9c50"/>
        <s v="ee0c78"/>
        <s v="7603f4"/>
        <s v="c8ed8d"/>
        <s v="212d41"/>
        <s v="ed5954"/>
        <s v="d9ff24"/>
        <s v="c25523"/>
        <s v="afc4f3"/>
        <s v="5e0dca"/>
        <s v="c285fa"/>
        <s v="34823a"/>
        <s v="f92da1"/>
        <s v="38f270"/>
        <s v="6cf3bb"/>
        <s v="5fd993"/>
        <s v="a1fc60"/>
        <s v="7546ad"/>
        <s v="b374f7"/>
        <s v="a05baf"/>
        <s v="9b5289"/>
        <s v="282384"/>
        <s v="71cea7"/>
        <s v="23b237"/>
        <s v="d93798"/>
        <s v="5a2a25"/>
        <s v="f5e460"/>
        <s v="31cfa1"/>
        <s v="de391c"/>
        <s v="e3019d"/>
        <s v="686131"/>
        <s v="19e0eb"/>
        <s v="9f6601"/>
        <s v="489df6"/>
        <s v="6f50a5"/>
        <s v="6ca2c2"/>
        <s v="c856b5"/>
        <s v="5cb18c"/>
        <s v="25c429"/>
        <s v="3bab0b"/>
        <s v="4b77d2"/>
        <s v="e9c2c4"/>
        <s v="cf366a"/>
        <s v="cdc2c2"/>
        <s v="b2776f"/>
        <s v="aecfac"/>
        <s v="7fd65a"/>
        <s v="adfb17"/>
        <s v="74d9cc"/>
        <s v="ceb90a"/>
        <s v="1691af"/>
        <s v="d5efd1"/>
        <s v="be2a3e"/>
        <s v="5e28f3"/>
        <s v="e135d9"/>
        <s v="860c6f"/>
        <s v="123f0a"/>
        <s v="105f8e"/>
        <s v="a0d69b"/>
        <s v="e9318a"/>
        <s v="0289a9"/>
        <s v="b9ee57"/>
        <s v="93503d"/>
        <s v="2fe69a"/>
        <s v="d6df8e"/>
        <s v="15c356"/>
        <s v="bae74d"/>
        <s v="d37812"/>
        <s v="8c626c"/>
        <s v="7f4ec6"/>
        <s v="d3ce1a"/>
        <s v="de5317"/>
        <s v="7f3055"/>
        <s v="8e4721"/>
        <s v="9adf63"/>
        <s v="8834f1"/>
        <s v="415ce1"/>
        <s v="a4107e"/>
        <s v="f3b2a4"/>
        <s v="9.70E+161"/>
        <s v="39cd1d"/>
        <s v="852f0d"/>
        <s v="a4c856"/>
        <s v="bcba60"/>
        <s v="cd6ee8"/>
        <s v="edfbea"/>
        <s v="51eae4"/>
        <s v="e4d64b"/>
        <s v="5d4d73"/>
        <s v="b8fe6e"/>
        <s v="4101a7"/>
        <s v="4884eb"/>
        <s v="f2bdcf"/>
        <s v="1a35f1"/>
        <s v="2.06E+08"/>
        <s v="18de8d"/>
        <s v="7b1344"/>
        <s v="9765eb"/>
        <s v="77f2cd"/>
        <s v="1176cc"/>
        <s v="10d557"/>
        <s v="3c9a71"/>
        <s v="6ea8f3"/>
        <s v="e271b2"/>
        <s v="c865b5"/>
        <s v="c993c0"/>
        <s v="5a4ccb"/>
        <s v="4004df"/>
        <s v="98e79f"/>
        <s v="9aec9c"/>
        <s v="1.00E+35"/>
        <s v="91ee05"/>
        <s v="48c335"/>
        <s v="e8d29e"/>
        <s v="208237"/>
        <s v="91bcff"/>
        <s v="78fc10"/>
        <s v="95b1b7"/>
        <s v="e0d1a6"/>
        <s v="7286ba"/>
        <s v="cc977b"/>
        <s v="d0851e"/>
        <s v="27a1f7"/>
        <s v="9c3afb"/>
        <s v="9e6731"/>
        <s v="c0a236"/>
        <s v="2a1a05"/>
        <s v="aafeda"/>
        <s v="40a2a1"/>
        <s v="cb01db"/>
        <s v="510f01"/>
        <s v="d672d9"/>
        <s v="709565"/>
        <s v="d38486"/>
        <s v="4f9438"/>
        <s v="345f59"/>
        <s v="2af4f1"/>
        <s v="2a83bf"/>
        <s v="ca33af"/>
        <s v="eb6deb"/>
        <s v="f71d43"/>
        <s v="4bb907"/>
        <s v="d599df"/>
        <s v="a93b4b"/>
        <s v="bbff06"/>
        <s v="1950b6"/>
        <s v="f1b4e8"/>
        <s v="b843f1"/>
        <s v="f8be61"/>
        <s v="d83e4a"/>
        <s v="32f5da"/>
        <s v="452852"/>
        <s v="a8749f"/>
        <s v="58629d"/>
        <s v="7ac2ad"/>
        <s v="c7f457"/>
        <s v="85102d"/>
        <s v="61410f"/>
        <s v="179c2f"/>
        <s v="7a6ae8"/>
        <s v="aded2b"/>
        <s v="b91d27"/>
        <s v="c08d10"/>
        <s v="cbcaac"/>
        <s v="0aaee8"/>
        <s v="a0a3fc"/>
        <s v="f7af1c"/>
        <s v="3f50b8"/>
        <s v="860ef7"/>
        <s v="893f80"/>
        <s v="9ee3bb"/>
        <s v="0ff65a"/>
        <s v="e818ff"/>
        <s v="1be093"/>
        <s v="1cfa6b"/>
        <s v="a171f1"/>
        <s v="78519f"/>
        <s v="e7d8d9"/>
        <s v="0ea1a9"/>
        <s v="2341fd"/>
        <s v="98f36a"/>
        <s v="de23f9"/>
        <s v="d17b1d"/>
        <s v="4200f4"/>
        <s v="695ac5"/>
        <s v="ba77e1"/>
        <s v="c755be"/>
        <s v="a2e739"/>
        <s v="d04966"/>
        <s v="4cdbdc"/>
        <s v="b169e5"/>
        <s v="45cd8a"/>
        <s v="c5dbea"/>
        <s v="a18d68"/>
        <s v="e6fcf0"/>
        <s v="52db75"/>
        <s v="c4c77b"/>
        <s v="f94d55"/>
        <s v="923cb1"/>
        <s v="3437c9"/>
        <s v="d7c525"/>
        <s v="b692a0"/>
        <s v="aaa52c"/>
        <s v="a8803d"/>
        <s v="47be23"/>
        <s v="d885d6"/>
        <s v="aef1fa"/>
        <s v="5409a7"/>
        <s v="9817f6"/>
        <s v="d80ab3"/>
        <s v="0a702d"/>
        <s v="548fa2"/>
        <s v="58e1da"/>
        <s v="2326d6"/>
        <s v="42705b"/>
        <s v="c74d05"/>
        <s v="7f1589"/>
        <s v="e1d056"/>
        <s v="9cd461"/>
        <s v="d7af42"/>
        <s v="2836ff"/>
        <s v="a36374"/>
        <s v="9df118"/>
        <s v="45d867"/>
        <s v="64bd02"/>
        <s v="68949a"/>
        <s v="c255a6"/>
        <s v="965cf9"/>
        <s v="e249d6"/>
        <s v="b27673"/>
        <s v="eb9364"/>
        <s v="9e00a6"/>
        <s v="e5442e"/>
        <s v="c333e1"/>
        <s v="ffa00b"/>
        <s v="80f011"/>
        <s v="4b4ac3"/>
        <s v="d356b2"/>
        <s v="0bfdf1"/>
        <s v="d2d85e"/>
        <s v="189138"/>
        <s v="97b3fb"/>
        <s v="e27a14"/>
        <s v="7ad181"/>
        <s v="fb1eb1"/>
        <s v="9bc855"/>
        <s v="5a6a30"/>
        <s v="2416d4"/>
        <s v="5fdda9"/>
        <s v="7a0c20"/>
        <s v="91d9d4"/>
        <s v="db0b68"/>
        <s v="d639c3"/>
        <s v="8eabea"/>
        <s v="7b9b2a"/>
        <s v="e0b3a3"/>
        <s v="8f84ed"/>
        <s v="8bc8ce"/>
        <s v="2c27ad"/>
        <s v="4ce485"/>
        <s v="12e8d4"/>
        <s v="b77ded"/>
        <s v="5e2044"/>
        <s v="22a848"/>
        <s v="17d83d"/>
        <s v="e2b827"/>
        <s v="ba77c2"/>
        <s v="339930"/>
        <s v="d5156d"/>
        <s v="e404f4"/>
        <s v="f2c70a"/>
        <s v="aee999"/>
        <s v="c0853b"/>
        <s v="b2552b"/>
        <s v="6bc120"/>
        <s v="87aff2"/>
        <s v="2.00E+178"/>
        <s v="aa7447"/>
        <s v="a2f771"/>
        <s v="d1d674"/>
        <s v="ffeed3"/>
        <s v="37a630"/>
        <s v="613666"/>
        <s v="e7688e"/>
        <s v="560822"/>
        <s v="103caa"/>
        <s v="97ba57"/>
        <s v="5f6871"/>
        <s v="fac4c6"/>
        <s v="53166f"/>
        <s v="b398c3"/>
        <s v="0198b0"/>
        <s v="a44a39"/>
        <s v="b07a5a"/>
        <s v="58fd6c"/>
        <s v="b362b4"/>
        <s v="fdacef"/>
        <s v="f6c680"/>
        <s v="30ba8b"/>
        <s v="8.95E+86"/>
        <s v="f28cbb"/>
        <s v="54a9ac"/>
        <s v="9128c3"/>
        <s v="f28112"/>
        <s v="331b7d"/>
        <s v="5651d8"/>
        <s v="2e1962"/>
        <s v="546933"/>
        <s v="c184ca"/>
        <s v="f2477f"/>
        <s v="8cd8eb"/>
        <s v="7da561"/>
        <s v="7ada08"/>
        <s v="b20a3c"/>
        <s v="177fc9"/>
        <s v="62d806"/>
        <s v="f7b9aa"/>
        <s v="006a61"/>
        <s v="06b4ae"/>
        <s v="057bcb"/>
        <s v="2b7137"/>
        <s v="6d2f5b"/>
        <s v="a4ff5c"/>
        <s v="0776ee"/>
        <s v="dc3174"/>
        <s v="658359"/>
        <s v="6d5719"/>
        <s v="c80d70"/>
        <s v="8f8764"/>
        <s v="a64ee2"/>
        <s v="4c06ce"/>
        <s v="d31279"/>
        <s v="d5f2ab"/>
        <s v="7330"/>
        <s v="ae3dcd"/>
        <s v="602b24"/>
        <s v="91b590"/>
        <s v="b0d17c"/>
        <s v="615b7b"/>
        <s v="4f7cf5"/>
        <s v="935206"/>
        <s v="cd2f91"/>
        <s v="592871"/>
        <s v="13a63c"/>
        <s v="bc1f87"/>
        <s v="d8d9e8"/>
        <s v="aa4049"/>
        <s v="6c3580"/>
        <s v="7bdc1a"/>
        <s v="6c4020"/>
        <s v="c4c475"/>
        <s v="ff6dc4"/>
        <s v="b0e5ec"/>
        <s v="2e9b4d"/>
        <s v="9dc226"/>
        <s v="0cc7e3"/>
        <s v="dcea99"/>
        <s v="2d6ca9"/>
        <s v="152453"/>
        <s v="f9cecf"/>
        <s v="0b8b51"/>
        <s v="cd43f0"/>
        <s v="55c678"/>
        <s v="cd86f9"/>
        <s v="b259ca"/>
        <s v="36bfb3"/>
        <s v="dc8de5"/>
        <s v="58fe5d"/>
        <s v="40fd27"/>
        <s v="4ba519"/>
        <s v="0cf64a"/>
        <s v="fdd8d4"/>
        <s v="912485"/>
        <s v="bb766c"/>
        <s v="1797d6"/>
        <s v="83e751"/>
        <s v="b7ed56"/>
        <s v="5f6da6"/>
        <s v="67cdf9"/>
        <s v="27385c"/>
        <s v="567cc8"/>
        <s v="495245"/>
        <s v="3e3a8c"/>
        <s v="ea9848"/>
        <s v="fcd4ce"/>
        <s v="64ce77"/>
        <s v="0299dd"/>
        <s v="d861bd"/>
        <s v="5030d4"/>
        <s v="0443b5"/>
        <s v="2dc9ac"/>
        <s v="92ee6b"/>
        <s v="fa32f3"/>
        <s v="cfc6c4"/>
        <s v="7d2e7e"/>
        <s v="42ee6c"/>
        <s v="42e3c0"/>
        <s v="13668d"/>
        <s v="20c4dc"/>
        <s v="eb47a9"/>
        <s v="986172"/>
        <s v="c28bd9"/>
        <s v="ac227c"/>
        <s v="9636d7"/>
        <s v="e54bc9"/>
        <s v="434115"/>
        <s v="a72322"/>
        <s v="5125cb"/>
        <s v="774229"/>
        <s v="ccd15e"/>
        <s v="5d406b"/>
        <s v="399553"/>
        <s v="0f87af"/>
        <s v="46b475"/>
        <s v="1f1b30"/>
        <s v="8250a8"/>
        <s v="4.00E+135"/>
        <s v="ced014"/>
        <s v="9ba8d8"/>
        <s v="043bd7"/>
        <s v="cf8981"/>
        <s v="3d6f92"/>
        <s v="9de746"/>
        <s v="cfb8f0"/>
        <s v="c6c484"/>
        <s v="bd4521"/>
        <s v="4b7843"/>
        <s v="613db3"/>
        <s v="95ba47"/>
        <s v="4056ff"/>
        <s v="9f4183"/>
        <s v="a42069"/>
        <s v="fbadf8"/>
        <s v="9fc7bd"/>
        <s v="835f28"/>
        <s v="44b728"/>
        <s v="6ba391"/>
        <s v="71683a"/>
        <s v="6c8214"/>
        <s v="878f47"/>
        <s v="935b9d"/>
        <s v="7a0630"/>
        <s v="fcceb8"/>
        <s v="282263"/>
        <s v="1f0c32"/>
        <s v="24f0ed"/>
        <s v="d00183"/>
        <s v="0986f3"/>
        <s v="f253a6"/>
        <s v="49fd8a"/>
        <s v="999d15"/>
        <s v="716f53"/>
        <s v="29e8d6"/>
        <s v="6a8b39"/>
        <s v="e0aafa"/>
        <s v="4.60E+158"/>
        <s v="2ae01a"/>
        <s v="b59ab7"/>
        <s v="f87aaf"/>
        <s v="e21a44"/>
        <s v="c09464"/>
        <s v="738b38"/>
        <s v="273f4a"/>
        <s v="86313a"/>
        <s v="65bed9"/>
        <s v="3feff6"/>
        <s v="cda04b"/>
        <s v="1e2703"/>
        <s v="064fcd"/>
        <s v="9252b1"/>
        <s v="7e0bcd"/>
        <s v="4.40E+12"/>
        <s v="7.84E+12"/>
        <s v="35f7b0"/>
        <s v="cdd438"/>
        <s v="284efa"/>
        <s v="0d8645"/>
        <s v="5bcd97"/>
        <s v="1bde9c"/>
        <s v="5b0b5c"/>
        <s v="8565f2"/>
        <s v="d980b7"/>
        <s v="ed9843"/>
        <s v="2.32E+12"/>
        <s v="03fa1b"/>
        <s v="ffbca2"/>
        <s v="5a6609"/>
        <s v="dc924c"/>
        <s v="4788db"/>
        <s v="ca8580"/>
        <s v="bb939e"/>
        <s v="e74ec8"/>
        <s v="a8b628"/>
        <s v="6e0ada"/>
        <s v="23033e"/>
        <s v="5448fb"/>
        <s v="6b685a"/>
        <s v="d85126"/>
        <s v="e09d2b"/>
        <s v="e5ed82"/>
        <s v="e8ef40"/>
        <s v="21f528"/>
        <s v="6b1b78"/>
        <s v="80a515"/>
        <s v="dd4d9b"/>
        <s v="767abf"/>
        <s v="fad2f5"/>
        <s v="c21872"/>
        <s v="62089d"/>
        <s v="462645"/>
        <s v="e943c5"/>
        <s v="87865e"/>
        <s v="d27f95"/>
        <s v="d30c02"/>
        <s v="424d92"/>
        <s v="96ddf6"/>
        <s v="10c8a7"/>
        <s v="0202bb"/>
        <s v="cdef07"/>
        <s v="39d4af"/>
        <s v="8dd1a2"/>
        <s v="467a1e"/>
        <s v="967a41"/>
        <s v="52c24a"/>
        <s v="733ded"/>
        <s v="9608f5"/>
        <s v="082f64"/>
        <s v="5b3692"/>
        <s v="eb0163"/>
        <s v="4e2ff7"/>
        <s v="ca5e8b"/>
        <s v="88d2e9"/>
        <s v="d65d60"/>
        <s v="4d11e5"/>
        <s v="f625bd"/>
        <s v="cedbc8"/>
        <s v="fbca2d"/>
        <s v="71394b"/>
        <s v="bfe24e"/>
        <s v="ad4580"/>
        <s v="cd2abe"/>
        <s v="2dba47"/>
        <s v="c67a11"/>
        <s v="553f2a"/>
        <s v="39784e"/>
        <s v="39a9b0"/>
        <s v="bcfbb8"/>
        <s v="ae5ef0"/>
        <s v="4d2e8d"/>
        <s v="37565b"/>
        <s v="2ca5e5"/>
        <s v="dc2cc8"/>
        <s v="beae76"/>
        <s v="15b300"/>
        <s v="410a0a"/>
        <s v="eb86df"/>
        <s v="8be702"/>
        <s v="142d53"/>
        <s v="8a05ef"/>
        <s v="c68188"/>
        <s v="169285"/>
        <s v="c9ec8c"/>
        <s v="75d489"/>
        <s v="9105f5"/>
        <s v="b5dd62"/>
        <s v="1553c5"/>
        <s v="969ecc"/>
        <s v="a0aeb0"/>
        <s v="8dd946"/>
        <s v="d6192c"/>
        <s v="a1277e"/>
        <s v="22eda7"/>
        <s v="afb119"/>
        <s v="006f7f"/>
        <s v="0826dc"/>
        <s v="54a9a9"/>
        <s v="c6df94"/>
        <s v="25926c"/>
        <s v="be9ac0"/>
        <s v="bc7653"/>
        <s v="0ffe3b"/>
        <s v="255e2b"/>
        <s v="3a8c22"/>
        <s v="854806"/>
        <s v="43f7fe"/>
        <s v="ce1479"/>
        <s v="1904b4"/>
        <s v="579743"/>
        <s v="dd170d"/>
        <s v="1a1f2d"/>
        <s v="de4405"/>
        <s v="330c97"/>
        <s v="5d2e60"/>
        <s v="4ff9ac"/>
        <s v="3be684"/>
        <s v="dfa609"/>
        <s v="600c2f"/>
        <s v="6c922b"/>
        <s v="3.32E+06"/>
        <s v="0d4268"/>
        <s v="3de350"/>
        <s v="31661d"/>
        <s v="7.00E+300"/>
        <s v="662960"/>
        <s v="023be0"/>
        <s v="92d614"/>
        <s v="c68425"/>
        <s v="e4e256"/>
        <s v="8d1ba0"/>
        <s v="a53bd3"/>
        <s v="a2ef6e"/>
        <s v="606354"/>
        <s v="9bba3e"/>
        <s v="988ac2"/>
        <s v="f2fefe"/>
        <s v="59ef6f"/>
        <s v="651b36"/>
        <s v="9e12a6"/>
        <s v="eba54d"/>
        <s v="972f68"/>
        <s v="59cdd5"/>
        <s v="7224bc"/>
        <s v="e4dd5e"/>
        <s v="148623"/>
        <s v="a8d3d8"/>
        <s v="59e3c7"/>
        <s v="8b7dfb"/>
        <s v="9193f3"/>
        <s v="0ad6c3"/>
        <s v="e186f9"/>
        <s v="14c2d6"/>
        <s v="65fa62"/>
        <s v="c7e970"/>
        <s v="f35650"/>
        <s v="db23d6"/>
        <s v="ef548f"/>
        <s v="d08a19"/>
        <s v="cc8ca7"/>
        <s v="a6fcef"/>
        <s v="f1f180"/>
        <s v="e659c1"/>
        <s v="83d5ee"/>
        <s v="48fc2f"/>
        <s v="7ebe6e"/>
        <s v="24917c"/>
        <s v="f124b9"/>
        <s v="d73052"/>
        <s v="76f207"/>
        <s v="a2a604"/>
        <s v="86d893"/>
        <s v="89ab18"/>
        <s v="ac2db0"/>
        <s v="8b143f"/>
        <s v="845499"/>
        <s v="a328b4"/>
        <s v="ff170e"/>
        <s v="13aef7"/>
        <s v="87ce10"/>
        <s v="7f43a4"/>
        <s v="e2b889"/>
        <s v="dd7008"/>
        <s v="b1f7ef"/>
        <s v="76132e"/>
        <s v="c5923e"/>
        <s v="d4c0cb"/>
        <s v="2f0926"/>
        <s v="443fc8"/>
        <s v="77ed1c"/>
        <s v="e04183"/>
        <s v="504f3c"/>
        <s v="9fd196"/>
        <s v="12c0d3"/>
        <s v="c44914"/>
        <s v="786ca6"/>
        <s v="fd1396"/>
        <s v="1b56a0"/>
        <s v="3eb612"/>
        <s v="a14f3b"/>
        <s v="6988fd"/>
        <s v="0748c6"/>
        <s v="434240"/>
        <s v="5293c3"/>
        <s v="3b5871"/>
        <s v="e2b92f"/>
        <s v="be00b7"/>
        <s v="cc78f4"/>
        <s v="5a1247"/>
        <s v="0e31fe"/>
        <s v="b8ea95"/>
        <s v="28d409"/>
        <s v="57dce8"/>
        <s v="1.93E+11"/>
        <s v="735e4b"/>
        <s v="d16015"/>
        <s v="b8f1bf"/>
        <s v="525a39"/>
        <s v="8a9c33"/>
        <s v="cd4020"/>
        <s v="dc5b8f"/>
        <s v="b792ed"/>
        <s v="56176"/>
        <s v="9e4f7a"/>
        <s v="d703ca"/>
        <s v="76313a"/>
        <s v="23c47b"/>
        <s v="9259a4"/>
        <s v="a5d675"/>
        <s v="242883"/>
        <s v="9e28d5"/>
        <s v="669eee"/>
        <s v="3c3400"/>
        <s v="8.30E+08"/>
        <s v="bdb290"/>
        <s v="1b012a"/>
        <s v="fd02a3"/>
        <s v="294bd0"/>
        <s v="a50066"/>
        <s v="228719"/>
        <s v="eb6951"/>
        <s v="1b4359"/>
        <s v="4f56d0"/>
        <s v="332914"/>
        <s v="6e141a"/>
        <s v="15fd7c"/>
        <s v="18e348"/>
        <s v="5e3926"/>
        <s v="48eb25"/>
        <s v="8171a3"/>
        <s v="b4c99d"/>
        <s v="f69996"/>
        <s v="bb35d8"/>
        <s v="c0511a"/>
        <s v="ce83bf"/>
        <s v="eb13cd"/>
        <s v="33f020"/>
        <s v="bf0781"/>
        <s v="5cd4be"/>
        <s v="97f4e7"/>
        <s v="e341c7"/>
        <s v="cd5a6c"/>
        <s v="4bc4b6"/>
        <s v="5bae94"/>
        <s v="c2d35a"/>
        <s v="ee90f7"/>
        <s v="dff056"/>
        <s v="b250d6"/>
        <s v="2a67c0"/>
        <s v="f5a435"/>
        <s v="0d0cca"/>
        <s v="4bccd0"/>
        <s v="cf26da"/>
        <s v="414bd2"/>
        <s v="def407"/>
        <s v="1d30c0"/>
        <s v="1cdde4"/>
        <s v="cbec63"/>
        <s v="4e8005"/>
        <s v="2a0a3c"/>
        <s v="f3c65a"/>
        <s v="c00c19"/>
        <s v="e63fa1"/>
        <s v="c5ddd8"/>
        <s v="9.96E+96"/>
        <s v="f9b50c"/>
        <s v="4598af"/>
        <s v="aa6d5b"/>
        <s v="12828b"/>
        <s v="2a429e"/>
        <s v="fc0c38"/>
        <s v="79f856"/>
        <s v="d48838"/>
        <s v="4413ba"/>
        <s v="6ecaa6"/>
        <s v="dbdbfd"/>
        <s v="946db3"/>
        <s v="5dd284"/>
        <s v="9d2066"/>
        <s v="2b615a"/>
        <s v="72b16e"/>
        <s v="bf2763"/>
        <s v="15a895"/>
        <s v="42ab8e"/>
        <s v="381bd8"/>
        <s v="6a4193"/>
        <s v="98f1a5"/>
        <s v="ac3534"/>
        <s v="242220"/>
        <s v="3a5279"/>
        <s v="bced36"/>
        <s v="fa93d1"/>
        <s v="5afff7"/>
        <s v="95473"/>
        <s v="fb2584"/>
        <s v="d4ffb3"/>
        <s v="7202ab"/>
        <s v="c66fa4"/>
        <s v="e922dd"/>
        <s v="e7264d"/>
        <s v="f7d4dd"/>
        <s v="a94ff3"/>
        <s v="0b52cf"/>
        <s v="be0f5f"/>
        <s v="bfc6bd"/>
        <s v="0cb732"/>
        <s v="7aca1a"/>
        <s v="a52659"/>
        <s v="86b3cd"/>
        <s v="cf056d"/>
        <s v="6b0420"/>
        <s v="3674a1"/>
        <s v="556571"/>
        <s v="05c52a"/>
        <s v="9037b4"/>
        <s v="d8886d"/>
        <s v="2c03b5"/>
        <s v="cd1dae"/>
        <s v="f522cc"/>
        <s v="0a0016"/>
        <s v="359949"/>
        <s v="88b112"/>
        <s v="2dc577"/>
        <s v="241054"/>
        <s v="13d77e"/>
        <s v="22b338"/>
        <s v="7efba4"/>
        <s v="1cb2ae"/>
        <s v="5ce5c9"/>
        <s v="4eb8e1"/>
        <s v="33a727"/>
        <s v="e70545"/>
        <s v="f032a1"/>
        <s v="748224"/>
        <s v="5f37ee"/>
        <s v="3300bc"/>
        <s v="8e9085"/>
        <s v="1c0a41"/>
        <s v="bb874c"/>
        <s v="7deacd"/>
        <s v="59cf64"/>
        <s v="ce02d6"/>
        <s v="30b94d"/>
        <s v="b41d80"/>
        <s v="87ba0a"/>
        <s v="717895"/>
        <s v="259fb0"/>
        <s v="d33e4d"/>
        <s v="59d34a"/>
        <s v="375b8f"/>
        <s v="1a4799"/>
        <s v="296a67"/>
        <s v="5.61E+10"/>
        <s v="6cd032"/>
        <s v="53b4e3"/>
        <s v="557d60"/>
        <s v="d7c1d2"/>
        <s v="1def56"/>
        <s v="46b17d"/>
        <s v="539126"/>
        <s v="dee0cb"/>
        <s v="2c45a1"/>
        <s v="7729ca"/>
        <s v="846891"/>
        <s v="31f549"/>
        <s v="e9166c"/>
        <s v="1b6587"/>
        <s v="4840ec"/>
        <s v="48310"/>
        <s v="b75cff"/>
        <s v="430061"/>
        <s v="67063c"/>
        <s v="3e9252"/>
        <s v="4edfab"/>
        <s v="ae2479"/>
        <s v="a560bd"/>
        <s v="b1c22b"/>
        <s v="f795d9"/>
        <s v="57971b"/>
        <s v="bfdf81"/>
        <s v="82317c"/>
        <s v="58b153"/>
        <s v="d0a4a6"/>
        <s v="4c4587"/>
        <s v="c5d066"/>
        <s v="927989"/>
        <s v="ff1852"/>
        <s v="ccd1f7"/>
        <s v="947d57"/>
        <s v="df1507"/>
        <s v="ec0165"/>
        <s v="2409ba"/>
        <s v="58d7a3"/>
        <s v="0ea4a6"/>
        <s v="0e945e"/>
        <s v="2ec9d5"/>
        <s v="350b47"/>
        <s v="f0362e"/>
        <s v="e3cc07"/>
        <s v="f33daa"/>
        <s v="79d833"/>
        <s v="4b38a3"/>
        <s v="f2520d"/>
        <s v="9a111f"/>
        <s v="cb2f51"/>
        <s v="394b7f"/>
        <s v="4e3d57"/>
        <s v="2f0c30"/>
        <s v="cca775"/>
        <s v="e28bb1"/>
        <s v="ecf848"/>
        <s v="1c7213"/>
        <s v="640cc7"/>
        <s v="679b1e"/>
        <s v="82bc87"/>
        <s v="447823"/>
        <s v="e7f873"/>
        <s v="3758c1"/>
        <s v="81619f"/>
        <s v="248363"/>
        <s v="f2673b"/>
        <s v="59802c"/>
        <s v="538da5"/>
        <s v="3cb7b9"/>
        <s v="6a3899"/>
        <s v="c7f74c"/>
        <s v="ae5c94"/>
        <s v="ef0b79"/>
        <s v="e93365"/>
        <s v="e7fc72"/>
        <s v="8b4397"/>
        <s v="5a400e"/>
        <s v="95fef1"/>
        <s v="59b11b"/>
        <s v="7332c9"/>
        <s v="2e80a3"/>
        <s v="06cc62"/>
        <s v="8a0a22"/>
        <s v="22b9db"/>
        <s v="408fa3"/>
        <s v="1bbff1"/>
        <s v="6278f3"/>
        <s v="e2fe62"/>
        <s v="e7ded1"/>
        <s v="41c5c5"/>
        <s v="660a51"/>
        <s v="1f1198"/>
        <s v="3f79b2"/>
        <s v="4fb23b"/>
        <s v="fe36ae"/>
        <s v="43ab00"/>
        <s v="ffc954"/>
        <s v="0abc25"/>
        <s v="7a7237"/>
        <s v="7e1659"/>
        <s v="6db972"/>
        <s v="d9cdb1"/>
        <s v="2be4dc"/>
        <s v="27e573"/>
        <s v="4.06E+94"/>
        <s v="ea7d34"/>
        <s v="9a6c01"/>
        <s v="75faed"/>
        <s v="4e2ddc"/>
        <s v="bd7f3b"/>
        <s v="fc1edb"/>
        <s v="bf8964"/>
        <s v="995269"/>
        <s v="63f502"/>
        <s v="e4aa7f"/>
        <s v="b0f92d"/>
        <s v="0898cd"/>
        <s v="2a6b1f"/>
        <s v="8aacbe"/>
        <s v="fbfc8a"/>
        <s v="b43303"/>
        <s v="cc1f4d"/>
        <s v="63be53"/>
        <s v="05550b"/>
        <s v="d620f4"/>
        <s v="3b9fd2"/>
        <s v="daf4c9"/>
        <s v="4d4492"/>
        <s v="02abb3"/>
        <s v="6fc659"/>
        <s v="94fe9e"/>
        <s v="c350e1"/>
        <s v="66c233"/>
        <s v="359dbe"/>
        <s v="c35c56"/>
        <s v="af7053"/>
        <s v="9e6e07"/>
        <s v="dda9ae"/>
        <s v="bd2665"/>
        <s v="0b79eb"/>
        <s v="1d3098"/>
        <s v="210241"/>
        <s v="35cb7e"/>
        <s v="98a191"/>
        <s v="f95017"/>
        <s v="7ebf4d"/>
        <s v="54f767"/>
        <s v="15b992"/>
        <s v="4caeaa"/>
        <s v="9edfc1"/>
        <s v="78c90f"/>
        <s v="eb170c"/>
        <s v="2bc5d9"/>
        <s v="d99d8d"/>
        <s v="d25c5b"/>
        <s v="eda549"/>
        <s v="cd6ce7"/>
        <s v="2c0ad3"/>
        <s v="2f1256"/>
        <s v="395bfd"/>
        <s v="835193"/>
        <s v="ad8fde"/>
        <s v="800b07"/>
        <s v="ddd7ea"/>
        <s v="382aca"/>
        <s v="e5c62f"/>
        <s v="b213ef"/>
        <s v="6c4995"/>
        <s v="68f204"/>
        <s v="592389"/>
        <s v="598472"/>
        <s v="d02fc0"/>
        <s v="690dcb"/>
        <s v="d64b74"/>
        <s v="ca6436"/>
        <s v="180011"/>
        <s v="827629"/>
        <s v="1dc2dc"/>
        <s v="4dbd09"/>
        <s v="9a5ecf"/>
        <s v="fe1332"/>
        <s v="0cb84e"/>
        <s v="d5acab"/>
        <s v="b88f05"/>
        <s v="63cac7"/>
        <s v="77cefd"/>
        <s v="dc509f"/>
        <s v="6db4a3"/>
        <s v="664cb9"/>
        <s v="29a0b0"/>
        <s v="b5159c"/>
        <s v="e0fceb"/>
        <s v="dd5650"/>
        <s v="dfe55d"/>
        <s v="ad5670"/>
        <s v="575a03"/>
        <s v="541bc9"/>
        <s v="6b2867"/>
        <s v="7b1d35"/>
        <s v="0186ac"/>
        <s v="427146"/>
        <s v="c0d6af"/>
        <s v="6116aa"/>
        <s v="ccb264"/>
        <s v="8dd368"/>
        <s v="c8c908"/>
        <s v="3.00E+03"/>
        <s v="ddc201"/>
        <s v="de8642"/>
        <s v="7ccae2"/>
        <s v="a3a4a7"/>
        <s v="4fa05d"/>
        <s v="3fc2b9"/>
        <s v="b9f638"/>
        <s v="e96913"/>
        <s v="fa70cb"/>
        <s v="f35f44"/>
        <s v="9.30E+05"/>
        <s v="cc10fe"/>
        <s v="7c3b9d"/>
        <s v="468e1f"/>
        <s v="142ad3"/>
        <s v="bc59fb"/>
        <s v="ef6a0d"/>
        <s v="31722c"/>
        <s v="53e21a"/>
        <s v="41c809"/>
        <s v="3a616a"/>
        <s v="c80b4c"/>
        <s v="6f603e"/>
        <s v="74b4ab"/>
        <s v="b316fc"/>
        <s v="220e2e"/>
        <s v="11b887"/>
        <s v="6.16E+89"/>
        <s v="687c4a"/>
        <s v="c09b59"/>
        <s v="ca40a9"/>
        <s v="6ec02e"/>
        <s v="a16b5c"/>
        <s v="fae007"/>
        <s v="507f54"/>
        <s v="fdd5b7"/>
        <s v="2831ad"/>
        <s v="c386b3"/>
        <s v="c04004"/>
        <s v="15a166"/>
        <s v="acfcd6"/>
        <s v="5a8b49"/>
        <s v="31f6e0"/>
        <s v="7b5f5b"/>
        <s v="146a34"/>
        <s v="4448f1"/>
        <s v="55f127"/>
        <s v="02c3af"/>
        <s v="3099f9"/>
        <s v="4b8e7b"/>
        <s v="668ae3"/>
        <s v="e7757e"/>
        <s v="e6a235"/>
        <s v="7c5d4e"/>
        <s v="af06e4"/>
        <s v="0c8e00"/>
        <s v="451bf9"/>
        <s v="7fd8e0"/>
        <s v="376a42"/>
        <s v="8395ce"/>
        <s v="9a99de"/>
        <s v="8241f1"/>
        <s v="6a4a3b"/>
        <s v="207db0"/>
        <s v="5891ce"/>
        <s v="c34613"/>
        <s v="d088ff"/>
        <s v="eb1c06"/>
        <s v="51297b"/>
        <s v="07b183"/>
        <s v="a1fc4b"/>
        <s v="cefb2d"/>
        <s v="ba3a2b"/>
        <s v="fef0ba"/>
        <s v="6466d3"/>
        <s v="7beabf"/>
        <s v="5.85E+44"/>
        <s v="00c08c"/>
        <s v="df6fbd"/>
        <s v="2d5dc5"/>
        <s v="967b1a"/>
        <s v="a6af19"/>
        <s v="b3353e"/>
        <s v="bca689"/>
        <s v="f21102"/>
        <s v="999f36"/>
        <s v="a01519"/>
        <s v="8db893"/>
        <s v="d8378a"/>
        <s v="e9d26b"/>
        <s v="2c2914"/>
        <s v="40bdf4"/>
        <s v="81c07e"/>
        <s v="3e9206"/>
        <s v="d801b3"/>
        <s v="058f19"/>
        <s v="dcfc83"/>
        <s v="9e629a"/>
        <s v="8d90fb"/>
        <s v="b9d093"/>
        <s v="4cc9f6"/>
        <s v="5b378c"/>
        <s v="6547a9"/>
        <s v="5f2382"/>
        <s v="90b11a"/>
        <s v="a6c7f9"/>
        <s v="068c23"/>
        <s v="b4bd1b"/>
        <s v="ade081"/>
        <s v="6dd183"/>
        <s v="9b7fb3"/>
        <s v="11b4e8"/>
        <s v="c112f9"/>
        <s v="8505be"/>
        <s v="4e8ed4"/>
        <s v="5c3394"/>
        <s v="16f1ba"/>
        <s v="a77586"/>
        <s v="6e37b1"/>
        <s v="fbfdcb"/>
        <s v="b90e25"/>
        <s v="7fccc9"/>
        <s v="69a7a2"/>
        <s v="473c9f"/>
        <s v="9e2787"/>
        <s v="a16a77"/>
        <s v="1abb17"/>
        <s v="bd3b8b"/>
        <s v="2fc09c"/>
        <s v="3ed30e"/>
        <s v="2fce98"/>
        <s v="8a3201"/>
        <s v="bb0b39"/>
        <s v="49d73d"/>
        <s v="ad4f26"/>
        <s v="beddab"/>
        <s v="7d519a"/>
        <s v="382afb"/>
        <s v="8a9010"/>
        <s v="a8fbad"/>
        <s v="9.49E+10"/>
        <s v="b4cec7"/>
        <s v="cc557d"/>
        <s v="a92327"/>
        <s v="dc2e77"/>
        <s v="4ac0aa"/>
        <s v="5a04a9"/>
        <s v="1a128e"/>
        <s v="388eb1"/>
        <s v="5d590a"/>
        <s v="e88b83"/>
        <s v="f1e3a8"/>
        <s v="272af2"/>
        <s v="e314b6"/>
        <s v="9592db"/>
        <s v="a7afa5"/>
        <s v="e31f7b"/>
        <s v="b20d04"/>
        <s v="cb0bb3"/>
        <s v="c65170"/>
        <s v="177c71"/>
        <s v="d27d63"/>
        <s v="aec463"/>
        <s v="8ed749"/>
        <s v="cc6980"/>
        <s v="3eaa2c"/>
        <s v="65389e"/>
        <s v="cd19f9"/>
        <s v="cd4703"/>
        <s v="54eda3"/>
        <s v="679365"/>
        <s v="84648"/>
        <s v="201763"/>
        <s v="4446b7"/>
        <s v="f573dd"/>
        <s v="e7eef7"/>
        <s v="48a5f0"/>
        <s v="8902ad"/>
        <s v="687877"/>
        <s v="60f5cb"/>
        <s v="71ac68"/>
        <s v="05b031"/>
        <s v="6.61E+41"/>
        <s v="75c363"/>
        <s v="241ff2"/>
        <s v="1905db"/>
        <s v="7ab1c0"/>
        <s v="f5eb66"/>
        <s v="43e687"/>
        <s v="4339c0"/>
        <s v="e50cef"/>
        <s v="65f351"/>
        <s v="40132f"/>
        <s v="9329b7"/>
        <s v="885c15"/>
        <s v="046a07"/>
        <s v="945a98"/>
        <s v="ef34a7"/>
        <s v="57e68c"/>
        <s v="4692cd"/>
        <s v="83972a"/>
        <s v="44c7dc"/>
        <s v="0a37ae"/>
        <s v="f4f682"/>
        <s v="0ea95b"/>
        <s v="39a9cf"/>
        <s v="ae3f6a"/>
        <s v="1c9264"/>
        <s v="e5cb45"/>
        <s v="e472ec"/>
        <s v="9714d7"/>
        <s v="727f55"/>
        <s v="47ce53"/>
        <s v="719fd3"/>
        <s v="44a2c7"/>
        <s v="84dd0e"/>
        <s v="3362fa"/>
        <s v="d0f4d7"/>
        <s v="3fd457"/>
        <s v="40d635"/>
        <s v="ad368b"/>
        <s v="36b396"/>
        <s v="24a4a9"/>
        <s v="ddf634"/>
        <s v="646c0c"/>
        <s v="e534b5"/>
        <s v="693701"/>
        <s v="79097"/>
        <s v="4c9a30"/>
        <s v="3ff02e"/>
        <s v="4b1b34"/>
        <s v="bf5655"/>
        <s v="302520"/>
        <s v="338761"/>
        <s v="3cd18c"/>
        <s v="a0ca0b"/>
        <s v="6fd830"/>
        <s v="fbe0bb"/>
        <s v="f4707a"/>
        <s v="728907"/>
        <s v="c84a74"/>
        <s v="65474a"/>
        <s v="14a00c"/>
        <s v="776146"/>
        <s v="7e82a0"/>
        <s v="f7d53f"/>
        <s v="4cd6ae"/>
        <s v="9f1e85"/>
        <s v="1ff51f"/>
        <s v="af97c9"/>
        <s v="f88937"/>
        <s v="09e00d"/>
        <s v="b14cb3"/>
        <s v="bff39a"/>
        <s v="5df3e7"/>
        <s v="4b701e"/>
        <s v="7d8aa5"/>
        <s v="464cf5"/>
        <s v="417c29"/>
        <s v="33aefa"/>
        <s v="f8d359"/>
        <s v="413c81"/>
        <s v="5b2817"/>
        <s v="b9f008"/>
        <s v="609d33"/>
        <s v="422f18"/>
        <s v="93deec"/>
        <s v="02a737"/>
        <s v="d03baa"/>
        <s v="0783a0"/>
        <s v="54b959"/>
        <s v="cea032"/>
        <s v="1cd6eb"/>
        <s v="a99fcd"/>
        <s v="006e8c"/>
        <s v="9b413e"/>
        <s v="b12154"/>
        <s v="556738"/>
        <s v="ff5c46"/>
        <s v="80c78c"/>
        <s v="34b421"/>
        <s v="c09fee"/>
        <s v="cea3db"/>
        <s v="f9afa5"/>
        <s v="54851a"/>
        <s v="ac5f58"/>
        <s v="0c27fe"/>
        <s v="e8fef8"/>
        <s v="a9d38a"/>
        <s v="dc903f"/>
        <s v="eaffde"/>
        <s v="8b008f"/>
        <s v="d63a4a"/>
        <s v="07389e"/>
        <s v="fd0d11"/>
        <s v="2116b0"/>
        <s v="097ccd"/>
        <s v="8.72E+12"/>
        <s v="5879c1"/>
        <s v="69f1fe"/>
        <s v="c1eb0d"/>
        <s v="5d605b"/>
        <s v="ab8c41"/>
        <s v="49dcd8"/>
        <s v="bff9ed"/>
        <s v="7bce6d"/>
        <s v="fe559d"/>
        <s v="0cbf09"/>
        <s v="d45a23"/>
        <s v="e63cfe"/>
        <s v="6b5738"/>
        <s v="9be982"/>
        <s v="76aedc"/>
        <s v="0487a4"/>
        <s v="b6c7fa"/>
        <s v="54ac4d"/>
        <s v="70ef14"/>
        <s v="7f10ef"/>
        <s v="e7b3b7"/>
        <s v="f65bdb"/>
        <s v="f3afe6"/>
        <s v="8be381"/>
        <s v="2e0670"/>
        <s v="e08cf1"/>
        <s v="45d832"/>
        <s v="5a0062"/>
        <s v="9c656e"/>
        <s v="0b9c88"/>
        <s v="335d7c"/>
        <s v="c0b996"/>
        <s v="832167"/>
        <s v="fe79a6"/>
        <s v="952f89"/>
        <s v="f0a48e"/>
        <s v="78761d"/>
        <s v="3e48e1"/>
        <s v="264747"/>
        <s v="23f1c4"/>
        <s v="123ae4"/>
        <s v="80c7ce"/>
        <s v="fea51a"/>
        <s v="0edcc6"/>
        <s v="b85861"/>
        <s v="c72ca3"/>
        <s v="8a9471"/>
        <s v="1ae82d"/>
        <s v="1807ae"/>
        <s v="ce9c95"/>
        <s v="1be980"/>
        <s v="2ae3cf"/>
        <s v="12599"/>
        <s v="162e2a"/>
        <s v="cda374"/>
        <s v="c1d7b2"/>
        <s v="58bb08"/>
        <s v="6ab578"/>
        <s v="1a8961"/>
        <s v="acc7f8"/>
        <s v="fdfe60"/>
        <s v="f70799"/>
        <s v="46d5ab"/>
        <s v="e260ba"/>
        <s v="94541f"/>
        <s v="7aaf8e"/>
        <s v="c22545"/>
        <s v="453221"/>
        <s v="cb7ed6"/>
        <s v="79558a"/>
        <s v="053eff"/>
        <s v="d1806e"/>
        <s v="b97dfc"/>
        <s v="966104"/>
        <s v="4c3cf4"/>
        <s v="edc703"/>
        <s v="44d3d2"/>
        <s v="4b4606"/>
        <s v="38ed31"/>
        <s v="48e9a2"/>
        <s v="e40ce5"/>
        <s v="a671f2"/>
        <s v="074e4e"/>
        <s v="6a3f7d"/>
        <s v="a2abee"/>
        <s v="36aea7"/>
        <s v="23fcef"/>
        <s v="3fc96c"/>
        <s v="f53ce1"/>
        <s v="d1fbcf"/>
        <s v="7f626a"/>
        <s v="46b479"/>
        <s v="fd3053"/>
        <s v="1009f1"/>
        <s v="75db21"/>
        <s v="32949a"/>
        <s v="bb74c2"/>
        <s v="b870b6"/>
        <s v="c0ca2d"/>
        <s v="e28f11"/>
        <s v="f87c2e"/>
        <s v="2eb610"/>
        <s v="e6f32c"/>
        <s v="ca084d"/>
        <s v="00b161"/>
        <s v="7ee459"/>
        <s v="b44243"/>
        <s v="8dbb91"/>
        <s v="41dfd1"/>
        <s v="ff3e11"/>
        <s v="575d9d"/>
        <s v="9530b9"/>
        <s v="6374ea"/>
        <s v="bb4869"/>
        <s v="6ce91d"/>
        <s v="46fb5e"/>
        <s v="c7549e"/>
        <s v="f164a9"/>
        <s v="56d673"/>
        <s v="b4492c"/>
        <s v="89a1c3"/>
        <s v="5bbe4a"/>
        <s v="e50b3d"/>
        <s v="025dd9"/>
        <s v="356ee3"/>
        <s v="4849a3"/>
        <s v="3b269d"/>
        <s v="5fd5e2"/>
        <s v="109438"/>
        <s v="795ad6"/>
        <s v="1f9783"/>
        <s v="a32a48"/>
        <s v="4fdf60"/>
        <s v="3c1847"/>
        <s v="592f6f"/>
        <s v="393c5d"/>
        <s v="6fae44"/>
        <s v="6a37ff"/>
        <s v="c172c5"/>
        <s v="b63514"/>
        <s v="831f94"/>
        <s v="a5ca7b"/>
        <s v="9dc657"/>
        <s v="8217a7"/>
        <s v="12023a"/>
        <s v="ee06f9"/>
        <s v="0d8e27"/>
        <s v="3.10E+57"/>
        <s v="f174df"/>
        <s v="4f4014"/>
        <s v="cef10e"/>
        <s v="b6120e"/>
        <s v="20b3f9"/>
        <s v="5a3d3b"/>
        <s v="7e017d"/>
        <s v="d0d2ec"/>
        <s v="7e89a0"/>
        <s v="8e2535"/>
        <s v="e80ce6"/>
        <s v="424d9e"/>
        <s v="cfeb77"/>
        <s v="e7f846"/>
        <s v="05ddf7"/>
        <s v="56538e"/>
        <s v="f2d3e5"/>
        <s v="0e723a"/>
        <s v="13d905"/>
        <s v="e03c7a"/>
        <s v="4535a7"/>
        <s v="86518c"/>
        <s v="08ae26"/>
        <s v="4d6432"/>
        <s v="f47636"/>
        <s v="3e27ed"/>
        <s v="1d3088"/>
        <s v="f97402"/>
        <s v="494fe7"/>
        <s v="1fe757"/>
        <s v="d9d297"/>
        <s v="7faa24"/>
        <s v="fd1ad5"/>
        <s v="3b2e4c"/>
        <s v="880114"/>
        <s v="158465"/>
        <s v="667f74"/>
        <s v="469c5c"/>
        <s v="6.51E+86"/>
        <s v="29d468"/>
        <s v="c0b979"/>
        <s v="5305f1"/>
        <s v="ea2364"/>
        <s v="0b78cc"/>
        <s v="a3e566"/>
        <s v="d50463"/>
        <s v="eba1cf"/>
        <s v="51c17c"/>
        <s v="6d6c66"/>
        <s v="47b153"/>
        <s v="3d3e44"/>
        <s v="0ceac5"/>
        <s v="bc2eda"/>
        <s v="a10c2c"/>
        <s v="e351da"/>
        <s v="5445dc"/>
        <s v="4fa4fd"/>
        <s v="576923"/>
        <s v="1dc8e4"/>
        <s v="46a1ed"/>
        <s v="887337"/>
        <s v="2a38ad"/>
        <s v="8.42E+39"/>
        <s v="e504d2"/>
        <s v="29f425"/>
        <s v="8f979e"/>
        <s v="8e81fa"/>
        <s v="78d505"/>
        <s v="4cdfb7"/>
        <s v="1ba706"/>
        <s v="b1a4f9"/>
        <s v="17cfff"/>
        <s v="a70984"/>
        <s v="3cc50e"/>
        <s v="9.24E+86"/>
        <s v="ff8015"/>
        <s v="da40c2"/>
        <s v="2e2ff3"/>
        <s v="938dcf"/>
        <s v="ad8ce5"/>
        <s v="edfb28"/>
        <s v="06cee8"/>
        <s v="89fb21"/>
        <s v="f089ac"/>
        <s v="755929"/>
        <s v="fc0bb3"/>
        <s v="3b9eec"/>
        <s v="a1c247"/>
        <s v="465faa"/>
        <s v="8e27d8"/>
        <s v="cd0a01"/>
        <s v="e8175f"/>
        <s v="186652"/>
        <s v="45040b"/>
        <s v="de7a17"/>
        <s v="117745"/>
        <s v="21f3f4"/>
        <s v="430980"/>
        <s v="d59366"/>
        <s v="1597"/>
        <s v="7ee5d5"/>
        <s v="84d772"/>
        <s v="14a655"/>
        <s v="7cfa58"/>
        <s v="86d8fa"/>
        <s v="69630f"/>
        <s v="1f691c"/>
        <s v="8915b7"/>
        <s v="1057da"/>
        <s v="c4174a"/>
        <s v="1401a7"/>
        <s v="9e43f3"/>
        <s v="a001e4"/>
        <s v="ff89c0"/>
        <s v="6c9f1d"/>
        <s v="a22d19"/>
        <s v="6b222c"/>
        <s v="f991f6"/>
        <s v="79553d"/>
        <s v="3012b6"/>
        <s v="b298fa"/>
        <s v="078ccf"/>
        <s v="82dac8"/>
        <s v="e73a2f"/>
        <s v="aa1346"/>
        <s v="8d1836"/>
        <s v="fa928d"/>
        <s v="5bba4e"/>
        <s v="6de727"/>
        <s v="c2e3b4"/>
        <s v="9518c7"/>
        <s v="532dcf"/>
        <s v="7bb18b"/>
        <s v="855eba"/>
        <s v="736d0d"/>
        <s v="a16177"/>
        <s v="7.52E+75"/>
        <s v="9378b7"/>
        <s v="ce9658"/>
        <s v="ac98c1"/>
        <s v="cbc891"/>
        <s v="f73e19"/>
        <s v="79aa04"/>
        <s v="7b0a2b"/>
        <s v="4.56E+15"/>
        <s v="c7592f"/>
        <s v="f802d9"/>
        <s v="cca6cf"/>
        <s v="0990d9"/>
        <s v="3cb5b7"/>
        <s v="99a723"/>
        <s v="0f5f20"/>
        <s v="ca4270"/>
        <s v="5eae51"/>
        <s v="1c27fa"/>
        <s v="b40bf5"/>
        <s v="f4943a"/>
        <s v="96b841"/>
        <s v="1580ef"/>
        <s v="79f37a"/>
        <s v="f94f32"/>
        <s v="672c30"/>
        <s v="5bfcbe"/>
        <s v="3e9aab"/>
        <s v="91488"/>
        <s v="1.38E+84"/>
        <s v="e29f01"/>
        <s v="0bb542"/>
        <s v="8e6c42"/>
        <s v="8fb57b"/>
        <s v="39fa1a"/>
        <s v="c09cfd"/>
        <s v="4fec88"/>
        <s v="355a6a"/>
      </sharedItems>
    </cacheField>
    <cacheField name="cookie_id" numFmtId="0">
      <sharedItems count="1782">
        <s v="c4ca42"/>
        <s v="c81e72"/>
        <s v="eccbc8"/>
        <s v="a87ff6"/>
        <s v="e4da3b"/>
        <s v="167909"/>
        <s v="8f14e4"/>
        <s v="c9f0f8"/>
        <s v="45c48c"/>
        <s v="d3d944"/>
        <s v="6512bd"/>
        <s v="c20ad4"/>
        <s v="c51ce4"/>
        <s v="aab323"/>
        <s v="9bf31c"/>
        <s v="c74d97"/>
        <s v="70efdf"/>
        <s v="6f4922"/>
        <s v="1f0e3d"/>
        <s v="98f137"/>
        <s v="3c59dc"/>
        <s v="b6d767"/>
        <s v="37693c"/>
        <s v="1ff1de"/>
        <s v="8e296a"/>
        <s v="4e732c"/>
        <s v="02e74f"/>
        <s v="33e75f"/>
        <s v="6ea9ab"/>
        <s v="34173c"/>
        <s v="c16a53"/>
        <s v="6364d3"/>
        <s v="182be0"/>
        <s v="e36985"/>
        <s v="1c383c"/>
        <s v="19ca14"/>
        <s v="a5bfc9"/>
        <s v="a5771b"/>
        <s v="d67d8a"/>
        <s v="d64592"/>
        <s v="3416a7"/>
        <s v="a1d0c6"/>
        <s v="17e621"/>
        <s v="f71771"/>
        <s v="6c8349"/>
        <s v="d9d4f4"/>
        <s v="67c6a1"/>
        <s v="6.42E+94"/>
        <s v="f457c5"/>
        <s v="c0c7c7"/>
        <s v="283802"/>
        <s v="9a1158"/>
        <s v="d82c8d"/>
        <s v="a684ec"/>
        <s v="b53b3a"/>
        <s v="9f6140"/>
        <s v="72b32a"/>
        <s v="66f041"/>
        <s v="093f65"/>
        <s v="072b03"/>
        <s v="7f39f8"/>
        <s v="44f683"/>
        <s v="03afdb"/>
        <s v="ea5d2f"/>
        <s v="fc490c"/>
        <s v="3295c7"/>
        <s v="735b90"/>
        <s v="a3f390"/>
        <s v="14bfa6"/>
        <s v="7cbbc4"/>
        <s v="e2c420"/>
        <s v="32bb90"/>
        <s v="d2ddea"/>
        <s v="ad61ab"/>
        <s v="d09bf4"/>
        <s v="fbd793"/>
        <s v="28dd2c"/>
        <s v="35f4a8"/>
        <s v="d1fe17"/>
        <s v="f033ab"/>
        <s v="43ec51"/>
        <s v="9778d5"/>
        <s v="fe9fc2"/>
        <s v="68d30a"/>
        <s v="3ef815"/>
        <s v="93db85"/>
        <s v="c7e124"/>
        <s v="2a38a4"/>
        <s v="764796"/>
        <s v="861398"/>
        <s v="54229a"/>
        <s v="92cc22"/>
        <s v="98dce8"/>
        <s v="f4b9ec"/>
        <s v="812b4b"/>
        <s v="26657d"/>
        <s v="e2ef52"/>
        <s v="ed3d2c"/>
        <s v="ac627a"/>
        <s v="f89913"/>
        <s v="38b3ef"/>
        <s v="ec8956"/>
        <s v="6974ce"/>
        <s v="c9e107"/>
        <s v="65b9ee"/>
        <s v="f0935e"/>
        <s v="a97da6"/>
        <s v="a3c65c"/>
        <s v="2723d0"/>
        <s v="5f93f9"/>
        <s v="698d51"/>
        <s v="7f6ffa"/>
        <s v="73278a"/>
        <s v="5fd0b3"/>
        <s v="2b4492"/>
        <s v="c45147"/>
        <s v="eb160d"/>
        <s v="5ef059"/>
        <s v="07e1cd"/>
        <s v="da4fb5"/>
        <s v="4c56ff"/>
        <s v="a0a080"/>
        <s v="202cb9"/>
        <s v="c8ffe9"/>
        <s v="3def18"/>
        <s v="69059"/>
        <s v="ec5dec"/>
        <s v="76dc61"/>
        <s v="d1f491"/>
        <s v="9b8619"/>
        <s v="1afa34"/>
        <s v="65ded5"/>
        <s v="9fc3d7"/>
        <s v="02522a"/>
        <s v="7f1de2"/>
        <s v="42a0e1"/>
        <s v="3988c7"/>
        <s v="013d40"/>
        <s v="e00da0"/>
        <s v="138597"/>
        <s v="0f28b5"/>
        <s v="a8baa5"/>
        <s v="903ce9"/>
        <s v="0a09c8"/>
        <s v="2b24d4"/>
        <s v="a5e001"/>
        <s v="8d5e95"/>
        <s v="47d1e9"/>
        <s v="f22170"/>
        <s v="7ef605"/>
        <s v="a8f15e"/>
        <s v="37a749"/>
        <s v="b3e3e3"/>
        <s v="1d7f7a"/>
        <s v="2a79ea"/>
        <s v="1c9ac0"/>
        <s v="6c4b76"/>
        <s v="64096"/>
        <s v="140f69"/>
        <s v="b73ce3"/>
        <s v="bd4c9a"/>
        <s v="82aa4b"/>
        <s v="0777d5"/>
        <s v="fa7cdf"/>
        <s v="976652"/>
        <s v="7e7757"/>
        <s v="5878a7"/>
        <s v="006f52"/>
        <s v="363663"/>
        <s v="1.49E+98"/>
        <s v="a4a042"/>
        <s v="1ff8a7"/>
        <s v="f7e6c8"/>
        <s v="bf8229"/>
        <s v="821612"/>
        <s v="38af86"/>
        <s v="96da2f"/>
        <s v="8f8551"/>
        <s v="8f5329"/>
        <s v="45117"/>
        <s v="fc2213"/>
        <s v="4c5bde"/>
        <s v="cedebb"/>
        <s v="6cdd60"/>
        <s v="eecca5"/>
        <s v="9872ed"/>
        <s v="31fefc"/>
        <s v="9dcb88"/>
        <s v="a2557a"/>
        <s v="cfecdb"/>
        <s v="0aa188"/>
        <s v="58a2fc"/>
        <s v="bd686f"/>
        <s v="a597e5"/>
        <s v="0336dc"/>
        <s v="084b6f"/>
        <s v="85d8ce"/>
        <s v="0e6597"/>
        <s v="84d9ee"/>
        <s v="3644a6"/>
        <s v="757b50"/>
        <s v="854d6f"/>
        <s v="e2c0be"/>
        <s v="274ad4"/>
        <s v="eae27d"/>
        <s v="7eabe3"/>
        <s v="69adc1"/>
        <s v="091d58"/>
        <s v="b1d10e"/>
        <s v="6f3ef7"/>
        <s v="eb1637"/>
        <s v="1534b7"/>
        <s v="979d47"/>
        <s v="ca46c1"/>
        <s v="3b8a61"/>
        <s v="45fbc6"/>
        <s v="63dc7e"/>
        <s v="e96ed4"/>
        <s v="c0e190"/>
        <s v="ec8ce6"/>
        <s v="060ad9"/>
        <s v="bcbe33"/>
        <s v="115f89"/>
        <s v="13fe9d"/>
        <s v="d1c38a"/>
        <s v="9cfdf1"/>
        <s v="705f21"/>
        <s v="74db12"/>
        <s v="57aeee"/>
        <s v="6da900"/>
        <s v="9b04d1"/>
        <s v="be83ab"/>
        <s v="e16542"/>
        <s v="289dff"/>
        <s v="577ef1"/>
        <s v="01161a"/>
        <s v="539fd5"/>
        <s v="ac1dd2"/>
        <s v="555d67"/>
        <s v="335f53"/>
        <s v="f340f1"/>
        <s v="e4a622"/>
        <s v="cb70ab"/>
        <s v="918890"/>
        <s v="2.66E+05"/>
        <s v="38db3a"/>
        <s v="3cec07"/>
        <s v="621bf6"/>
        <s v="7.70E+30"/>
        <s v="6c9882"/>
        <s v="19f3cd"/>
        <s v="03c6b0"/>
        <s v="c24cd7"/>
        <s v="c52f1b"/>
        <s v="fe131d"/>
        <s v="f71849"/>
        <s v="d96409"/>
        <s v="502e4a"/>
        <s v="cfa086"/>
        <s v="a4f236"/>
        <s v="b1a59b"/>
        <s v="36660e"/>
        <s v="8c19f5"/>
        <s v="d6baf6"/>
        <s v="e56954"/>
        <s v="f76640"/>
        <s v="eda80a"/>
        <s v="8f121c"/>
        <s v="06138b"/>
        <s v="390597"/>
        <s v="7f100b"/>
        <s v="7a614f"/>
        <s v="4734ba"/>
        <s v="d947bf"/>
        <s v="63923f"/>
        <s v="db8e1a"/>
        <s v="20f075"/>
        <s v="07cdfd"/>
        <s v="d39577"/>
        <s v="92c8c9"/>
        <s v="e3796a"/>
        <s v="6a9aed"/>
        <s v="0f49c8"/>
        <s v="46ba9f"/>
        <s v="0.00E+00"/>
        <s v="16a5cd"/>
        <s v="918317"/>
        <s v="48aedb"/>
        <s v="839ab4"/>
        <s v="f90f2a"/>
        <s v="9c838d"/>
        <s v="170000"/>
        <s v="53c3bc"/>
        <s v="688396"/>
        <s v="49182f"/>
        <s v="d296c1"/>
        <s v="9fd818"/>
        <s v="26e359"/>
        <s v="ef0d39"/>
        <s v="94f6d7"/>
        <s v="34ed06"/>
        <s v="577bcc"/>
        <s v="11b984"/>
        <s v="37bc2f"/>
        <s v="4.96E+07"/>
        <s v="b2eb73"/>
        <s v="8e98d8"/>
        <s v="a8c88a"/>
        <s v="eddea8"/>
        <s v="06eb61"/>
        <s v="9dfcd5"/>
        <s v="950a41"/>
        <s v="158f30"/>
        <s v="758874"/>
        <s v="ad13a2"/>
        <s v="3fe94a"/>
        <s v="5b8add"/>
        <s v="432aca"/>
        <s v="8d3bba"/>
        <s v="320722"/>
        <s v="caf1a3"/>
        <s v="5737c6"/>
        <s v="bc6dc4"/>
        <s v="f2fc99"/>
        <s v="89f0fd"/>
        <s v="a66658"/>
        <s v="b83aac"/>
        <s v="cd0069"/>
        <s v="6faa80"/>
        <s v="fe73f6"/>
        <s v="6da37d"/>
        <s v="c042f4"/>
        <s v="310dcb"/>
        <s v="2f2b26"/>
        <s v="f9b902"/>
        <s v="685545"/>
        <s v="357a6f"/>
        <s v="819f46"/>
        <s v="40259"/>
        <s v="40008b"/>
        <s v="3dd48a"/>
        <s v="58238e"/>
        <s v="3ad7c2"/>
        <s v="b3967a"/>
        <s v="d81f9c"/>
        <s v="13f989"/>
        <s v="c5ff25"/>
        <s v="01386b"/>
        <s v="0bb4ae"/>
        <s v="9de6d1"/>
        <s v="efe937"/>
        <s v="371bce"/>
        <s v="138bb0"/>
        <s v="8dd48d"/>
        <s v="82cec9"/>
        <s v="6c524f"/>
        <s v="fb7b9f"/>
        <s v="aa942a"/>
        <s v="c058f5"/>
        <s v="e7b24b"/>
        <s v="52720e"/>
        <s v="c3e878"/>
        <s v="4114"/>
        <s v="bac916"/>
        <s v="9be40c"/>
        <s v="5ef698"/>
        <s v="05049e"/>
        <s v="cf004f"/>
        <s v="0c74b7"/>
        <s v="d709f3"/>
        <s v="41f1f1"/>
        <s v="24b16f"/>
        <s v="ffd52f"/>
        <s v="ad972f"/>
        <s v="f61d69"/>
        <s v="142949"/>
        <s v="d34ab1"/>
        <s v="8bf121"/>
        <s v="a02ffd"/>
        <s v="bca82e"/>
        <s v="00ec53"/>
        <s v="4f6ffe"/>
        <s v="beed13"/>
        <s v="0584ce"/>
        <s v="dc912a"/>
        <s v="39461a"/>
        <s v="8efb10"/>
        <s v="d9fc5b"/>
        <s v="c86a7e"/>
        <s v="a01a03"/>
        <s v="5a4b25"/>
        <s v="f73b76"/>
        <s v="70c639"/>
        <s v="28f0b8"/>
        <s v="154384"/>
        <s v="f8c1f2"/>
        <s v="e46de7"/>
        <s v="b7b16e"/>
        <s v="352fe2"/>
        <s v="18d804"/>
        <s v="816b11"/>
        <s v="69cb3e"/>
        <s v="bbf94b"/>
        <s v="4f4adc"/>
        <s v="bbcbff"/>
        <s v="8cb22b"/>
        <s v="f4f6dc"/>
        <s v="0d0fd7"/>
        <s v="a96b65"/>
        <s v="1068c6"/>
        <s v="17d63b"/>
        <s v="b9228e"/>
        <s v="0deb1c"/>
        <s v="66808e"/>
        <s v="42e7aa"/>
        <s v="8fe009"/>
        <s v="41ae36"/>
        <s v="d1f255"/>
        <s v="7eacb5"/>
        <s v="b6f047"/>
        <s v="e0c641"/>
        <s v="f85454"/>
        <s v="faa9af"/>
        <s v="3c7781"/>
        <s v="25b282"/>
        <s v="6ecbdd"/>
        <s v="189977"/>
        <s v="8d7d8e"/>
        <s v="75fc09"/>
        <s v="f74909"/>
        <s v="663682"/>
        <s v="2.48E+86"/>
        <s v="019d38"/>
        <s v="a49e94"/>
        <s v="ddb306"/>
        <s v="2421fc"/>
        <s v="fccb60"/>
        <s v="1651cf"/>
        <s v="eed5af"/>
        <s v="a8abb4"/>
        <s v="15d4e8"/>
        <s v="c203d8"/>
        <s v="13f3cf"/>
        <s v="550a14"/>
        <s v="67f7fb"/>
        <s v="1a5b1e"/>
        <s v="9a9687"/>
        <s v="9b70e8"/>
        <s v="d61e4b"/>
        <s v="f5f859"/>
        <s v="941e1a"/>
        <s v="9431c8"/>
        <s v="49ae49"/>
        <s v="e44fea"/>
        <s v="821fa7"/>
        <s v="250cf8"/>
        <s v="42998c"/>
        <s v="d07e70"/>
        <s v="7fe1f8"/>
        <s v="98b297"/>
        <s v="0353ab"/>
        <s v="51d92b"/>
        <s v="428fca"/>
        <s v="f1b6f2"/>
        <s v="68ce19"/>
        <s v="e836d8"/>
        <s v="ab817c"/>
        <s v="877a9b"/>
        <s v="dc6a64"/>
        <s v="263373"/>
        <s v="8e6b42"/>
        <s v="ef575e"/>
        <s v="2.05E+03"/>
        <s v="25ddc0"/>
        <s v="5ef0b4"/>
        <s v="598b3e"/>
        <s v="74071a"/>
        <s v="cfee39"/>
        <s v="d18f65"/>
        <s v="6ea2ef"/>
        <s v="9461cc"/>
        <s v="f770b6"/>
        <s v="e1e32e"/>
        <s v="eba0dc"/>
        <s v="218a0a"/>
        <s v="7d04bb"/>
        <s v="a516a8"/>
        <s v="c3c59e"/>
        <s v="854d9f"/>
        <s v="c41000"/>
        <s v="559cb9"/>
        <s v="55a7cf"/>
        <s v="2f5570"/>
        <s v="1be3bc"/>
        <s v="350510"/>
        <s v="b534ba"/>
        <s v="7380ad"/>
        <s v="05f971"/>
        <s v="3cf166"/>
        <s v="cee631"/>
        <s v="a446d3"/>
        <s v="3739cc"/>
        <s v="6c68b7"/>
        <s v="70dcc8"/>
        <s v="a79bb0"/>
        <s v="5ecc5a"/>
        <s v="f7d90a"/>
        <s v="676ce3"/>
        <s v="8a4289"/>
        <s v="81040"/>
        <s v="f9dc33"/>
        <s v="1306da"/>
        <s v="82681"/>
        <s v="28d52e"/>
        <s v="c48562"/>
        <s v="957dc0"/>
        <s v="9ff3a2"/>
        <s v="618bb1"/>
        <s v="e9d012"/>
        <s v="a48731"/>
        <s v="2632eb"/>
        <s v="83ed03"/>
        <s v="2ec3a8"/>
        <s v="c00e5f"/>
        <s v="51556b"/>
        <s v="3f11c0"/>
        <s v="d08872"/>
        <s v="39c4cd"/>
        <s v="b90f2e"/>
        <s v="166861"/>
        <s v="1c1409"/>
        <s v="169dd3"/>
        <s v="b4cfe6"/>
        <s v="0f7a74"/>
        <s v="1558d7"/>
        <s v="f0d927"/>
        <s v="6ef636"/>
        <s v="c02ce6"/>
        <s v="37c844"/>
        <s v="0c7d02"/>
        <s v="74e816"/>
        <s v="c51cb1"/>
        <s v="396d06"/>
        <s v="ca868e"/>
        <s v="13e986"/>
        <s v="c2b43f"/>
        <s v="f01ba8"/>
        <s v="515ef6"/>
        <s v="fa8325"/>
        <s v="b49d81"/>
        <s v="3de39d"/>
        <s v="617d26"/>
        <s v="d56c2a"/>
        <s v="4b2c4e"/>
        <s v="f2dca6"/>
        <s v="748aa2"/>
        <s v="15e850"/>
        <s v="81c3a3"/>
        <s v="aad28d"/>
        <s v="e8b021"/>
        <s v="fc9a65"/>
        <s v="3116b3"/>
        <s v="512d3f"/>
        <s v="3020df"/>
        <s v="9286bc"/>
        <s v="8884d5"/>
        <s v="200082"/>
        <s v="2d39db"/>
        <s v="a60f65"/>
        <s v="17ccc5"/>
        <s v="0426be"/>
        <s v="b28827"/>
        <s v="071bc6"/>
        <s v="2b2e4f"/>
        <s v="3.58E+26"/>
        <s v="866825"/>
        <s v="4d2600"/>
        <s v="7af144"/>
        <s v="a98cf7"/>
        <s v="e3dfcf"/>
        <s v="691f39"/>
        <s v="0ed373"/>
        <s v="1e776a"/>
        <s v="774295"/>
        <s v="1a8379"/>
        <s v="a9826b"/>
        <s v="7f747b"/>
        <s v="7e7a2b"/>
        <s v="d052fe"/>
        <s v="10e982"/>
        <s v="d8032d"/>
        <s v="b27eda"/>
        <s v="0d4a40"/>
        <s v="957134"/>
        <s v="fd89ac"/>
        <s v="6979db"/>
        <s v="55de18"/>
        <s v="ffc357"/>
        <s v="d7a683"/>
        <s v="93000f"/>
        <s v="41dd88"/>
        <s v="588295"/>
        <s v="4a0fa3"/>
        <s v="192a3f"/>
        <s v="8bfb56"/>
        <s v="1c6b65"/>
        <s v="0d1395"/>
        <s v="3860f0"/>
        <s v="356cf9"/>
        <s v="1.52E+07"/>
        <s v="d6e45f"/>
        <s v="7c7bc8"/>
        <s v="457262"/>
        <s v="f202bc"/>
        <s v="95d817"/>
        <s v="f7d4ae"/>
        <s v="e9ad06"/>
        <s v="e3fc3a"/>
        <s v="b18565"/>
        <s v="12dbc8"/>
        <s v="6c006d"/>
        <s v="dbc2c0"/>
        <s v="cf60cd"/>
        <s v="4208ef"/>
        <s v="991739"/>
        <s v="00f35a"/>
        <s v="7539c8"/>
        <s v="1c6073"/>
        <s v="6b4b9d"/>
        <s v="da562b"/>
        <s v="c402d4"/>
        <s v="1048db"/>
        <s v="047aa5"/>
        <s v="257302"/>
        <s v="2e258a"/>
        <s v="86ff7b"/>
        <s v="13f75e"/>
        <s v="1c6925"/>
        <s v="b30f95"/>
        <s v="3673d6"/>
        <s v="d7e55e"/>
        <s v="71c9cf"/>
        <s v="554588"/>
        <s v="0a7b3c"/>
        <s v="212611"/>
        <s v="8278f2"/>
        <s v="b0b666"/>
        <s v="d3e3b3"/>
        <s v="3e410c"/>
        <s v="855694"/>
        <s v="d45b22"/>
        <s v="e63d48"/>
        <s v="17429f"/>
        <s v="e2f878"/>
        <s v="2f9efb"/>
        <s v="95425b"/>
        <s v="0885ad"/>
        <s v="32851d"/>
        <s v="9fdf0a"/>
        <s v="5900f6"/>
        <s v="f6e010"/>
        <s v="c2b807"/>
        <s v="59c4b4"/>
        <s v="0cb7dd"/>
        <s v="5cb3eb"/>
        <s v="e4f33c"/>
        <s v="75260d"/>
        <s v="36a153"/>
        <s v="5c29e3"/>
        <s v="a6d0e5"/>
        <s v="300c3b"/>
        <s v="2b322c"/>
        <s v="553f86"/>
        <s v="4abc8a"/>
        <s v="019dcc"/>
        <s v="d46a1c"/>
        <s v="026a9a"/>
        <s v="5a521c"/>
        <s v="a30061"/>
        <s v="0bcfa1"/>
        <s v="2e21c8"/>
        <s v="97652a"/>
        <s v="7.14E+77"/>
        <s v="36a581"/>
        <s v="d56bc0"/>
        <s v="4d2bf5"/>
        <s v="8a6970"/>
        <s v="97d790"/>
        <s v="382c04"/>
        <s v="50261e"/>
        <s v="80294f"/>
        <s v="1ee2fe"/>
        <s v="aeb73b"/>
        <s v="5d36cb"/>
        <s v="92f990"/>
        <s v="5e7d35"/>
        <s v="9c5a5e"/>
        <s v="31a612"/>
        <s v="455428"/>
        <s v="e8aeff"/>
        <s v="5a18d5"/>
        <s v="067d4b"/>
        <s v="0c1a6a"/>
        <s v="6b93e2"/>
        <s v="599af0"/>
        <s v="73fc72"/>
        <s v="0fc658"/>
        <s v="24588"/>
        <s v="85a77b"/>
        <s v="9ef039"/>
        <s v="5a6b2b"/>
        <s v="fa1681"/>
        <s v="f752fb"/>
        <s v="3d502b"/>
        <s v="0aedd9"/>
        <s v="6f0d75"/>
        <s v="b4e9a5"/>
        <s v="f404ac"/>
        <s v="8fbd57"/>
        <s v="fe0154"/>
        <s v="749717"/>
        <s v="c53d1a"/>
        <s v="74119e"/>
        <s v="b581b0"/>
        <s v="24f5a5"/>
        <s v="f21200"/>
        <s v="ecaa5f"/>
        <s v="d619e4"/>
        <s v="dbc5fe"/>
        <s v="575c62"/>
        <s v="fb0702"/>
        <s v="368f87"/>
        <s v="061fca"/>
        <s v="0eecbb"/>
        <s v="c3aede"/>
        <s v="4a21d7"/>
        <s v="a88c32"/>
        <s v="eefca9"/>
        <s v="6ef7b8"/>
        <s v="9124c5"/>
        <s v="274c8f"/>
        <s v="30b742"/>
        <s v="00c967"/>
        <s v="e34a77"/>
        <s v="8a1587"/>
        <s v="69930a"/>
        <s v="74c435"/>
        <s v="f61748"/>
        <s v="c3f1dd"/>
        <s v="113d03"/>
        <s v="1b5a68"/>
        <s v="2bb4ed"/>
        <s v="975d24"/>
        <s v="0582c3"/>
        <s v="1edbe0"/>
        <s v="00dc3a"/>
        <s v="dc7fd6"/>
        <s v="e9cbc2"/>
        <s v="329df4"/>
        <s v="ff9338"/>
        <s v="22187"/>
        <s v="c73987"/>
        <s v="947179"/>
        <s v="39adaa"/>
        <s v="1cefb6"/>
        <s v="2b4063"/>
        <s v="904cee"/>
        <s v="9b5f71"/>
        <s v="ad1f2c"/>
        <s v="18f517"/>
        <s v="55c55b"/>
        <s v="4c40e8"/>
        <s v="ccf057"/>
        <s v="a2d56c"/>
        <s v="fdf68a"/>
        <s v="72d72c"/>
        <s v="188a1c"/>
        <s v="0b2457"/>
        <s v="18f57c"/>
        <s v="172c5b"/>
        <s v="d5f9a8"/>
        <s v="dce1d6"/>
        <s v="251cb7"/>
        <s v="3a8051"/>
        <s v="3221a7"/>
        <s v="3de596"/>
        <s v="d8f836"/>
        <s v="04de71"/>
        <s v="4d5962"/>
        <s v="4b9798"/>
        <s v="b51d8c"/>
        <s v="ee51e7"/>
        <s v="6a570d"/>
        <s v="a764b9"/>
        <s v="198bf1"/>
        <s v="71473b"/>
        <s v="3b5b0f"/>
        <s v="ad0651"/>
        <s v="6a9c7b"/>
        <s v="c59a86"/>
        <s v="f18090"/>
        <s v="f1e53d"/>
        <s v="062b2e"/>
        <s v="67303f"/>
        <s v="c88e40"/>
        <s v="fae8ce"/>
        <s v="1f9083"/>
        <s v="09f766"/>
        <s v="e07182"/>
        <s v="74f5ea"/>
        <s v="d614e6"/>
        <s v="78bfe4"/>
        <s v="e1890a"/>
        <s v="c5ce1c"/>
        <s v="4.91E+91"/>
        <s v="ca7bbc"/>
        <s v="7c4f97"/>
        <s v="ad655e"/>
        <s v="612cc4"/>
        <s v="13a2c2"/>
        <s v="0cba92"/>
        <s v="dc7202"/>
        <s v="6c5ffe"/>
        <s v="d128a9"/>
        <s v="7d2ebf"/>
        <s v="e2f05b"/>
        <s v="616a09"/>
        <s v="44f007"/>
        <s v="47b872"/>
        <s v="96a40b"/>
        <s v="5cf70b"/>
        <s v="85daae"/>
        <s v="776595"/>
        <s v="d1d417"/>
        <s v="4a3f9f"/>
        <s v="7820ec"/>
        <s v="4628c7"/>
        <s v="1f8dd5"/>
        <s v="91e2ea"/>
        <s v="ca1bca"/>
        <s v="658d6c"/>
        <s v="20ea51"/>
        <s v="06620e"/>
        <s v="b0a0c3"/>
        <s v="ae9097"/>
        <s v="92cd7f"/>
        <s v="bcf585"/>
        <s v="3ba45d"/>
        <s v="ba419e"/>
        <s v="2.85E+03"/>
        <s v="97907c"/>
        <s v="ba3725"/>
        <s v="b946ee"/>
        <s v="dc5df4"/>
        <s v="fc85d6"/>
        <s v="d6a834"/>
        <s v="2a53fd"/>
        <s v="ff9b4b"/>
        <s v="44ea1f"/>
        <s v="b708af"/>
        <s v="383ed5"/>
        <s v="039c72"/>
        <s v="e2248f"/>
        <s v="d87c9b"/>
        <s v="9a78ed"/>
        <s v="80879b"/>
        <s v="db7de3"/>
        <s v="04273a"/>
        <s v="869f54"/>
        <s v="727d76"/>
        <s v="0644ee"/>
        <s v="11270e"/>
        <s v="dae6f5"/>
        <s v="1a6dda"/>
        <s v="2ec9fb"/>
        <s v="405f0d"/>
        <s v="b49ced"/>
        <s v="454bd7"/>
        <s v="04a4e0"/>
        <s v="206240"/>
        <s v="478f28"/>
        <s v="2637aa"/>
        <s v="10c3c8"/>
        <s v="25d147"/>
        <s v="ae7068"/>
        <s v="e33b61"/>
        <s v="05009b"/>
        <s v="56c015"/>
        <s v="1652"/>
        <s v="cd7f02"/>
        <s v="b81045"/>
        <s v="1e8c2d"/>
        <s v="0f6c9f"/>
        <s v="46317c"/>
        <s v="2e83b4"/>
        <s v="838000"/>
        <s v="a82631"/>
        <s v="da47b2"/>
        <s v="75fc0f"/>
        <s v="56669c"/>
        <s v="e8f584"/>
        <s v="5864bc"/>
        <s v="2e04c6"/>
        <s v="5eb096"/>
        <s v="624702"/>
        <s v="c2d632"/>
        <s v="821878"/>
        <s v="a54d00"/>
        <s v="a44717"/>
        <s v="f5ae11"/>
        <s v="9bb58b"/>
        <s v="aef9d8"/>
        <s v="9310d5"/>
        <s v="25cf57"/>
        <s v="4753d4"/>
        <s v="12bf9d"/>
        <s v="adc53a"/>
        <s v="8.44E+06"/>
        <s v="1e7467"/>
        <s v="529f02"/>
        <s v="9cd08f"/>
        <s v="5ecca8"/>
        <s v="e4d9f4"/>
        <s v="cd7cfd"/>
        <s v="1d1488"/>
        <s v="35c4ed"/>
        <s v="1edc73"/>
        <s v="7cd97b"/>
        <s v="92ee89"/>
        <s v="b355b4"/>
        <s v="66f866"/>
        <s v="62e9b2"/>
        <s v="2a7bf3"/>
        <s v="cdfa92"/>
        <s v="f2aa1f"/>
        <s v="6bec8d"/>
        <s v="f3f25d"/>
        <s v="0b7c24"/>
        <s v="3551ae"/>
        <s v="c90ea9"/>
        <s v="2d0973"/>
        <s v="0d8eb5"/>
        <s v="ac1c29"/>
        <s v="c20a23"/>
        <s v="76f029"/>
        <s v="9b6ef5"/>
        <s v="13c322"/>
        <s v="f1ef0b"/>
        <s v="2c4013"/>
        <s v="a96443"/>
        <s v="092d3d"/>
        <s v="6cc48e"/>
        <s v="5da2e9"/>
        <s v="dc3d86"/>
        <s v="faabc8"/>
        <s v="024e6e"/>
        <s v="b2a32c"/>
        <s v="0feb5d"/>
        <s v="78f9b3"/>
        <s v="067a26"/>
        <s v="98979a"/>
        <s v="3c7567"/>
        <s v="fd5a4a"/>
        <s v="2b5d0f"/>
        <s v="7f0355"/>
        <s v="5edbd6"/>
        <s v="eee875"/>
        <s v="301395"/>
        <s v="b580b2"/>
        <s v="17497a"/>
        <s v="e52fd7"/>
        <s v="8db5ce"/>
        <s v="73b2af"/>
        <s v="93ad45"/>
        <s v="fe7770"/>
        <s v="2447bb"/>
        <s v="53c9e0"/>
        <s v="75adb2"/>
        <s v="dcb6c8"/>
        <s v="5918b4"/>
        <s v="6de4b6"/>
        <s v="9061c1"/>
        <s v="1404fc"/>
        <s v="1f778d"/>
        <s v="a4a9fd"/>
        <s v="424281"/>
        <s v="bdc704"/>
        <s v="fbc378"/>
        <s v="8.48E+03"/>
        <s v="07dc8c"/>
        <s v="7ec919"/>
        <s v="a278e0"/>
        <s v="aeb302"/>
        <s v="96aead"/>
        <s v="eca8ba"/>
        <s v="de0169"/>
        <s v="0bb40c"/>
        <s v="9.48E+06"/>
        <s v="858347"/>
        <s v="49cb32"/>
        <s v="ed7099"/>
        <s v="28e7cd"/>
        <s v="ac418c"/>
        <s v="2c8c4a"/>
        <s v="69885d"/>
        <s v="2a6e53"/>
        <s v="995168"/>
        <s v="3c4d72"/>
        <s v="130c99"/>
        <s v="9373f5"/>
        <s v="7b65d9"/>
        <s v="814bee"/>
        <s v="1fa9dc"/>
        <s v="57ae47"/>
        <s v="1b7f3c"/>
        <s v="ec9ed1"/>
        <s v="e15cde"/>
        <s v="467446"/>
        <s v="32b30d"/>
        <s v="822069"/>
        <s v="56d55b"/>
        <s v="6008f3"/>
        <s v="114144"/>
        <s v="1194cc"/>
        <s v="728449"/>
        <s v="8f4a6d"/>
        <s v="a96445"/>
        <s v="4330a5"/>
        <s v="31ed15"/>
        <s v="e56007"/>
        <s v="384ea6"/>
        <s v="4dda01"/>
        <s v="6ec64a"/>
        <s v="2f3541"/>
        <s v="d0ab67"/>
        <s v="8f1274"/>
        <s v="25c0ae"/>
        <s v="7dbef1"/>
        <s v="a6aa7d"/>
        <s v="eddbd6"/>
        <s v="236a79"/>
        <s v="f7d953"/>
        <s v="4ecb83"/>
        <s v="7d03cf"/>
        <s v="e974ed"/>
        <s v="c39c27"/>
        <s v="d518ea"/>
        <s v="c62e72"/>
        <s v="ade5b6"/>
        <s v="78ce0d"/>
        <s v="a3dced"/>
        <s v="4e36aa"/>
        <s v="41004f"/>
        <s v="ffdd7e"/>
        <s v="91c1e4"/>
        <s v="f06f29"/>
        <s v="f57804"/>
        <s v="caf192"/>
        <s v="cbcee5"/>
        <s v="51f73c"/>
        <s v="8348c8"/>
        <s v="a4556b"/>
        <s v="40d12c"/>
        <s v="794dee"/>
        <s v="48c70d"/>
        <s v="888aa1"/>
        <s v="9540ee"/>
        <s v="bf0b5d"/>
        <s v="d7acda"/>
        <s v="43d4f4"/>
        <s v="42f483"/>
        <s v="aab89e"/>
        <s v="f7f0f8"/>
        <s v="6f4b9e"/>
        <s v="57d867"/>
        <s v="f6325a"/>
        <s v="50234d"/>
        <s v="742286"/>
        <s v="770e1c"/>
        <s v="b2969b"/>
        <s v="7bae4d"/>
        <s v="220095"/>
        <s v="a37cbf"/>
        <s v="6d5f7c"/>
        <s v="ab7746"/>
        <s v="e16ce1"/>
        <s v="296d07"/>
        <s v="afad54"/>
        <s v="341488"/>
        <s v="3d2d54"/>
        <s v="23f3f8"/>
        <s v="6d240b"/>
        <s v="a666ef"/>
        <s v="36be44"/>
        <s v="335c55"/>
        <s v="1.60E+82"/>
        <s v="11bfeb"/>
        <s v="fc630a"/>
        <s v="3cc483"/>
        <s v="12715b"/>
        <s v="a7af4a"/>
        <s v="bf54d8"/>
        <s v="dce764"/>
        <s v="6bd6ba"/>
        <s v="e5cc5f"/>
        <s v="ec8b4e"/>
        <s v="a9e0c3"/>
        <s v="370b14"/>
        <s v="1b6d74"/>
        <s v="d4cd40"/>
        <s v="135ac5"/>
        <s v="13d2c9"/>
        <s v="8e317e"/>
        <s v="b34a08"/>
        <s v="474d39"/>
        <s v="a2ee85"/>
        <s v="8be687"/>
        <s v="01e0a8"/>
        <s v="ca5acb"/>
        <s v="5cf21f"/>
        <s v="23ecdb"/>
        <s v="b60112"/>
        <s v="64e2c8"/>
        <s v="a5162a"/>
        <s v="38eaa0"/>
        <s v="99c849"/>
        <s v="2ebe6a"/>
        <s v="12359b"/>
        <s v="ce3a75"/>
        <s v="f9ec4a"/>
        <s v="1a9a2a"/>
        <s v="9c38c8"/>
        <s v="235b61"/>
        <s v="0774fb"/>
        <s v="8bde00"/>
        <s v="501406"/>
        <s v="16920d"/>
        <s v="7b0525"/>
        <s v="8bba89"/>
        <s v="74f56f"/>
        <s v="863329"/>
        <s v="ae2a28"/>
        <s v="2113aa"/>
        <s v="595fd2"/>
        <s v="cdecf8"/>
        <s v="cf70f0"/>
        <s v="a7dc45"/>
        <s v="c796bd"/>
        <s v="2986f6"/>
        <s v="322fd1"/>
        <s v="3f0641"/>
        <s v="16fcc5"/>
        <s v="dbe2d6"/>
        <s v="9394d9"/>
        <s v="8ea6b2"/>
        <s v="f31bfd"/>
        <s v="957b3a"/>
        <s v="cca605"/>
        <s v="1d97a9"/>
        <s v="2e33e0"/>
        <s v="7c3d5f"/>
        <s v="c021a4"/>
        <s v="4978b8"/>
        <s v="ed7347"/>
        <s v="9f0ac7"/>
        <s v="611d42"/>
        <s v="48c2af"/>
        <s v="fde9a4"/>
        <s v="d5dc8b"/>
        <s v="76bb9c"/>
        <s v="6e3db3"/>
        <s v="2e3090"/>
        <s v="d7a98e"/>
        <s v="44162"/>
        <s v="f9d4e3"/>
        <s v="326508"/>
        <s v="28060c"/>
        <s v="433d04"/>
        <s v="0b87cb"/>
        <s v="5eb280"/>
        <s v="67c175"/>
        <s v="0ce3b0"/>
        <s v="5b68b6"/>
        <s v="56ed52"/>
        <s v="5bcb93"/>
        <s v="c5dd1d"/>
        <s v="86b02d"/>
        <s v="6046eb"/>
        <s v="42d377"/>
        <s v="cdec43"/>
        <s v="543a2f"/>
        <s v="e389ce"/>
        <s v="ef7e71"/>
        <s v="a74f6f"/>
        <s v="338349"/>
        <s v="91f222"/>
        <s v="ee12cf"/>
        <s v="84d725"/>
        <s v="e556f6"/>
        <s v="1b7be6"/>
        <s v="03bdcb"/>
        <s v="e8086a"/>
        <s v="218077"/>
        <s v="65fe83"/>
        <s v="a9d3f0"/>
        <s v="cc50ed"/>
        <s v="72fc3d"/>
        <s v="c6e79b"/>
        <s v="0e9f84"/>
        <s v="700fe9"/>
        <s v="71ee47"/>
        <s v="1c8905"/>
        <s v="d8fe2e"/>
        <s v="6ed910"/>
        <s v="593a35"/>
        <s v="06cc3f"/>
        <s v="2fba33"/>
        <s v="dbdd1d"/>
        <s v="3bb75e"/>
        <s v="5ea2a4"/>
        <s v="2f98e5"/>
        <s v="022f5f"/>
        <s v="689ed8"/>
        <s v="7f2acc"/>
        <s v="7c1a63"/>
        <s v="04df4c"/>
        <s v="d0acc5"/>
        <s v="6b0d06"/>
        <s v="ee8f59"/>
        <s v="eae65a"/>
        <s v="a31478"/>
        <s v="106769"/>
        <s v="f57764"/>
        <s v="b5e3d2"/>
        <s v="57d02a"/>
        <s v="349d38"/>
        <s v="aa814a"/>
        <s v="359c9d"/>
        <s v="0cd75e"/>
        <s v="44fbee"/>
        <s v="9771f7"/>
        <s v="6db5d7"/>
        <s v="957adc"/>
        <s v="46183a"/>
        <s v="fea51b"/>
        <s v="33bcb0"/>
        <s v="5fa6e2"/>
        <s v="db423e"/>
        <s v="b58db0"/>
        <s v="6ae143"/>
        <s v="0a0306"/>
        <s v="a636a4"/>
        <s v="d65932"/>
        <s v="3e9d84"/>
        <s v="97b83a"/>
        <s v="34cfdf"/>
        <s v="3ea186"/>
        <s v="a8e347"/>
        <s v="967c5f"/>
        <s v="7c63c2"/>
        <s v="b7019a"/>
        <s v="88673a"/>
        <s v="be83ce"/>
        <s v="3e84f6"/>
        <s v="7ca184"/>
        <s v="925864"/>
        <s v="9d3949"/>
        <s v="f9fdc4"/>
        <s v="1b5296"/>
        <s v="1dce93"/>
        <s v="ce318a"/>
        <s v="83fffe"/>
        <s v="831039"/>
        <s v="d643d2"/>
        <s v="58abb7"/>
        <s v="7ba91a"/>
        <s v="0e7a8c"/>
        <s v="1cd3ca"/>
        <s v="4a10ad"/>
        <s v="8d0ac0"/>
        <s v="45f8bf"/>
        <s v="45d4f7"/>
        <s v="63ce39"/>
        <s v="545a35"/>
        <s v="36dbe2"/>
        <s v="a8a7ad"/>
        <s v="86dcf2"/>
        <s v="4a978a"/>
        <s v="d8eb77"/>
        <s v="64759a"/>
        <s v="a5dabc"/>
        <s v="0ef281"/>
        <s v="795b32"/>
        <s v="a76482"/>
        <s v="9aadc2"/>
        <s v="3a9029"/>
        <s v="f9a579"/>
        <s v="3ebe9b"/>
        <s v="4febb7"/>
        <s v="17b25b"/>
        <s v="8c6d48"/>
        <s v="213cf6"/>
        <s v="4c9d72"/>
        <s v="3b5797"/>
        <s v="ffebf1"/>
        <s v="44fcb0"/>
        <s v="ad1db4"/>
        <s v="7e5595"/>
        <s v="dc62d6"/>
        <s v="ba9a58"/>
        <s v="d50c17"/>
        <s v="866d49"/>
        <s v="b9a0f7"/>
        <s v="85e66c"/>
        <s v="f4eabe"/>
        <s v="597f2d"/>
        <s v="3e9229"/>
        <s v="260448"/>
        <s v="85a869"/>
        <s v="2627f7"/>
        <s v="0cefde"/>
        <s v="f1d981"/>
        <s v="23ca32"/>
        <s v="800a20"/>
        <s v="535cc0"/>
        <s v="812e1b"/>
        <s v="d7d12e"/>
        <s v="52c8ed"/>
        <s v="f757dc"/>
        <s v="47c697"/>
        <s v="5e526c"/>
        <s v="aa4314"/>
        <s v="bbdac6"/>
        <s v="c8d024"/>
        <s v="a05109"/>
        <s v="ca844e"/>
        <s v="39b405"/>
        <s v="e35f23"/>
        <s v="a16550"/>
        <s v="c69b7b"/>
        <s v="ce3d64"/>
        <s v="54e5cc"/>
        <s v="c0c44e"/>
        <s v="ecfc8f"/>
        <s v="643cca"/>
        <s v="57e5d6"/>
        <s v="c3f9df"/>
        <s v="6f9d5d"/>
        <s v="4a95e1"/>
        <s v="6ba042"/>
        <s v="f855d1"/>
        <s v="9b63ef"/>
        <s v="cd5e23"/>
        <s v="83c90d"/>
        <s v="978360"/>
        <s v="b42dea"/>
        <s v="73b2a6"/>
        <s v="79bea2"/>
        <s v="d5d96d"/>
        <s v="bd7e5e"/>
        <s v="4351a6"/>
        <s v="ada34c"/>
        <s v="4c0e26"/>
        <s v="cb41cf"/>
        <s v="110cfc"/>
        <s v="f78dc6"/>
        <s v="aee327"/>
        <s v="b98d87"/>
        <s v="6c8311"/>
        <s v="8dfcc4"/>
        <s v="540486"/>
        <s v="ba790a"/>
        <s v="2e1e29"/>
        <s v="66efeb"/>
        <s v="3a8d9f"/>
        <s v="3d83d3"/>
        <s v="efbd1e"/>
        <s v="c1157e"/>
        <s v="648115"/>
        <s v="664816"/>
        <s v="f488f9"/>
        <s v="952e3d"/>
        <s v="eef00f"/>
        <s v="64114d"/>
        <s v="8c2ea6"/>
        <s v="9ab09e"/>
        <s v="16c732"/>
        <s v="bf6d28"/>
        <s v="3cfd39"/>
        <s v="7a215b"/>
        <s v="45ba1f"/>
        <s v="827828"/>
        <s v="097ef0"/>
        <s v="36e2d2"/>
        <s v="12d9ac"/>
        <s v="c812a8"/>
        <s v="9072b5"/>
        <s v="3b46d1"/>
        <s v="5ec8bc"/>
        <s v="ef973c"/>
        <s v="9a881a"/>
        <s v="8e3c60"/>
        <s v="db1906"/>
        <s v="1d81a0"/>
        <s v="6baaac"/>
        <s v="27beba"/>
        <s v="0f5c54"/>
        <s v="44b73b"/>
        <s v="d4cbe4"/>
        <s v="7.05E+90"/>
        <s v="341eee"/>
        <s v="2b18cf"/>
        <s v="818387"/>
        <s v="528446"/>
        <s v="71261c"/>
        <s v="c5f4d3"/>
        <s v="78869c"/>
        <s v="6.58E+04"/>
        <s v="58c5ce"/>
        <s v="50fbda"/>
        <s v="c2b6fb"/>
        <s v="a6c3e9"/>
        <s v="31ef81"/>
        <s v="12010e"/>
        <s v="27ca09"/>
        <s v="eb28c1"/>
        <s v="ad0e0b"/>
        <s v="2ca105"/>
        <s v="ccafa4"/>
        <s v="c6af6f"/>
        <s v="6699f5"/>
        <s v="11fb62"/>
        <s v="29ba4a"/>
        <s v="b9b37b"/>
        <s v="7f2a9f"/>
        <s v="5fb432"/>
        <s v="627b73"/>
        <s v="f381a3"/>
        <s v="41f96b"/>
        <s v="7ed3c4"/>
        <s v="1c1827"/>
        <s v="29ed17"/>
        <s v="81823"/>
        <s v="eb6dce"/>
        <s v="30cf50"/>
        <s v="3e976d"/>
        <s v="ffe4fa"/>
        <s v="045eae"/>
        <s v="3db901"/>
        <s v="02ab48"/>
        <s v="bf9484"/>
        <s v="1fef92"/>
        <s v="14de71"/>
        <s v="9d952a"/>
        <s v="a83fe6"/>
        <s v="dc259d"/>
        <s v="1893d2"/>
        <s v="2bae8b"/>
        <s v="faf340"/>
        <s v="72483e"/>
        <s v="19287"/>
        <s v="203332"/>
        <s v="aab11a"/>
        <s v="eb2e77"/>
        <s v="bc0725"/>
        <s v="5df013"/>
        <s v="775d62"/>
        <s v="70d128"/>
        <s v="90ea04"/>
        <s v="b4ca8e"/>
        <s v="37d83e"/>
        <s v="80c7fe"/>
        <s v="6fa64e"/>
        <s v="8fcbe4"/>
        <s v="c41c99"/>
        <s v="755606"/>
        <s v="64a2cd"/>
        <s v="43ab26"/>
        <s v="ada1f4"/>
        <s v="981210"/>
        <s v="d653c0"/>
        <s v="25ffae"/>
        <s v="b482a7"/>
        <s v="c72047"/>
        <s v="af9a20"/>
        <s v="c3fe7f"/>
        <s v="84a76b"/>
        <s v="2ecd95"/>
        <s v="5e7177"/>
        <s v="1fd98f"/>
        <s v="e24f82"/>
        <s v="98fea4"/>
        <s v="534f9b"/>
        <s v="29c7fc"/>
        <s v="97e9e9"/>
        <s v="8bdb06"/>
        <s v="c92a6e"/>
        <s v="d1769c"/>
        <s v="c70dec"/>
        <s v="b5f8df"/>
        <s v="2a9154"/>
        <s v="217325"/>
        <s v="181819"/>
        <s v="c4341f"/>
        <s v="78afce"/>
        <s v="b442d8"/>
        <s v="158f74"/>
        <s v="e24ca5"/>
        <s v="0f0071"/>
        <s v="caf566"/>
        <s v="4d952d"/>
        <s v="4b1b90"/>
        <s v="6a610b"/>
        <s v="82bc98"/>
        <s v="3a4b22"/>
        <s v="71e764"/>
        <s v="501162"/>
        <s v="2a532c"/>
        <s v="dee29e"/>
        <s v="e972ab"/>
        <s v="7a53d4"/>
        <s v="7de4e2"/>
        <s v="06fafc"/>
        <s v="e06515"/>
        <s v="300cc4"/>
        <s v="0fb544"/>
        <s v="7861c2"/>
        <s v="bc7f8c"/>
        <s v="c62387"/>
        <s v="26d52f"/>
        <s v="bfd1bf"/>
        <s v="d47de2"/>
        <s v="6f0f86"/>
        <s v="97cf1d"/>
        <s v="7bfc53"/>
        <s v="9f3a01"/>
        <s v="cb11e2"/>
        <s v="8f11c3"/>
        <s v="182fc4"/>
        <s v="5d0d25"/>
        <s v="737d37"/>
        <s v="730b0a"/>
        <s v="cc15a8"/>
        <s v="b6aeb3"/>
        <s v="10e60b"/>
        <s v="0654dd"/>
        <s v="d1381a"/>
        <s v="c062a6"/>
        <s v="d7ab2d"/>
        <s v="ff589e"/>
        <s v="21c1f3"/>
        <s v="2895d2"/>
        <s v="725803"/>
        <s v="e2fea1"/>
        <s v="2d04f6"/>
        <s v="a5eabc"/>
        <s v="bd3e41"/>
        <s v="5725df"/>
        <s v="cf0e35"/>
        <s v="0b2c22"/>
        <s v="bf07c1"/>
        <s v="f4c5d6"/>
        <s v="19450a"/>
        <s v="13b038"/>
        <s v="718f49"/>
        <s v="569a46"/>
        <s v="f0259d"/>
        <s v="a5391b"/>
        <s v="d0b56a"/>
        <s v="4d02a1"/>
        <s v="5667ad"/>
        <s v="3b5a90"/>
        <s v="bac1e1"/>
        <s v="f28438"/>
        <s v="3eb392"/>
        <s v="6df816"/>
        <s v="1e72dc"/>
        <s v="642b76"/>
        <s v="007c20"/>
        <s v="879617"/>
        <s v="53f242"/>
        <s v="0be779"/>
        <s v="70804f"/>
        <s v="b0240a"/>
        <s v="1312a7"/>
        <s v="886f15"/>
        <s v="79dcb4"/>
        <s v="b2d0ec"/>
        <s v="ec9947"/>
        <s v="ba275f"/>
        <s v="26e8e9"/>
        <s v="08494b"/>
        <s v="0e2865"/>
        <s v="9a0dce"/>
        <s v="97b3d3"/>
        <s v="f1a3d4"/>
        <s v="d7df7b"/>
        <s v="0ff4aa"/>
        <s v="c2ad4f"/>
        <s v="64b8ea"/>
        <s v="fb9e49"/>
        <s v="ab0696"/>
        <s v="f719c0"/>
        <s v="0af642"/>
        <s v="2bc5b5"/>
        <s v="8ff55a"/>
        <s v="8c3236"/>
        <s v="921931"/>
        <s v="90090d"/>
        <s v="355624"/>
        <s v="1a3c5e"/>
        <s v="9f76ef"/>
        <s v="4a2e0b"/>
        <s v="94584e"/>
        <s v="9c5130"/>
        <s v="dc65c5"/>
        <s v="707486"/>
        <s v="ef10ed"/>
        <s v="1b8abf"/>
        <s v="48f6a4"/>
        <s v="ad1977"/>
        <s v="4.21E+93"/>
        <s v="631d53"/>
        <s v="bc602e"/>
        <s v="3fafa4"/>
        <s v="cbd612"/>
        <s v="aa36be"/>
        <s v="057b67"/>
        <s v="ed7524"/>
        <s v="69a6d0"/>
        <s v="82aae1"/>
        <s v="ea7f11"/>
        <s v="63bd64"/>
        <s v="5ba3b2"/>
        <s v="67ea46"/>
        <s v="cb82d4"/>
        <s v="b6e0ba"/>
        <s v="7710dc"/>
        <s v="7c91a0"/>
        <s v="916c47"/>
        <s v="6db4d5"/>
        <s v="72b2a9"/>
        <s v="cf0e6f"/>
        <s v="e2ee43"/>
        <s v="edc731"/>
        <s v="eb9e2a"/>
        <s v="f99055"/>
        <s v="659633"/>
        <s v="638bde"/>
        <s v="c22f50"/>
        <s v="c0156f"/>
        <s v="3dcc14"/>
        <s v="1.28E+70"/>
        <s v="bbb0d5"/>
        <s v="e30293"/>
        <s v="6fd08e"/>
        <s v="7501b6"/>
        <s v="7fb802"/>
        <s v="604874"/>
        <s v="28ff2a"/>
        <s v="288386"/>
        <s v="81e6ff"/>
        <s v="6208a6"/>
        <s v="0a0d20"/>
        <s v="07df0a"/>
        <s v="48c3fb"/>
        <s v="6ddca4"/>
        <s v="1c0d4d"/>
        <s v="54b87d"/>
        <s v="f701c9"/>
        <s v="427eb3"/>
        <s v="ed485a"/>
        <s v="cd8f17"/>
        <s v="19c358"/>
        <s v="e3ab4c"/>
        <s v="23ffc1"/>
        <s v="f1ab70"/>
        <s v="9.27E+07"/>
        <s v="0cf906"/>
        <s v="b0c26c"/>
        <s v="33d283"/>
        <s v="02a520"/>
        <s v="7de6a5"/>
        <s v="de4b1d"/>
        <s v="f3cbc4"/>
        <s v="eca7a0"/>
        <s v="2905d8"/>
        <s v="c43313"/>
        <s v="d800b0"/>
        <s v="e38549"/>
        <s v="6f6383"/>
        <s v="fc9433"/>
        <s v="3759ff"/>
        <s v="958364"/>
        <s v="1946d7"/>
        <s v="081c65"/>
        <s v="c4ef3d"/>
        <s v="bf52f1"/>
        <s v="ed8bf0"/>
        <s v="9.46E+07"/>
        <s v="c593da"/>
        <s v="8cca90"/>
        <s v="e40be6"/>
        <s v="0065c3"/>
        <s v="18d9ce"/>
        <s v="e33921"/>
        <s v="969ff2"/>
        <s v="73c7ab"/>
        <s v="2c14b8"/>
        <s v="c81772"/>
        <s v="f7dc81"/>
        <s v="1af3ae"/>
        <s v="adcc76"/>
        <s v="e054d7"/>
        <s v="9067d0"/>
        <s v="264f86"/>
        <s v="54553e"/>
        <s v="e66dd5"/>
        <s v="d1182f"/>
        <s v="a147a0"/>
        <s v="d0b642"/>
        <s v="05cd91"/>
        <s v="a377fa"/>
        <s v="c2f826"/>
        <s v="d6996b"/>
        <s v="1d5e5d"/>
        <s v="b7bac0"/>
        <s v="ba5cd6"/>
        <s v="2bfab9"/>
        <s v="277b97"/>
        <s v="6ec319"/>
        <s v="539a7c"/>
        <s v="33660d"/>
        <s v="7a63f8"/>
        <s v="b6d776"/>
        <s v="d194c5"/>
        <s v="62ad27"/>
        <s v="cf1a69"/>
        <s v="34cc8e"/>
        <s v="fe69b4"/>
        <s v="2dc589"/>
        <s v="6391f4"/>
        <s v="8f0f31"/>
        <s v="88868f"/>
        <s v="68756b"/>
        <s v="c37668"/>
        <s v="423f8d"/>
        <s v="eecf24"/>
        <s v="d56286"/>
        <s v="72b87a"/>
        <s v="411419"/>
        <s v="30f0db"/>
        <s v="525c96"/>
        <s v="1b7706"/>
        <s v="e1e012"/>
        <s v="0025a4"/>
        <s v="93e554"/>
        <s v="750a79"/>
        <s v="1ef2ec"/>
        <s v="81f5e0"/>
        <s v="b5fe43"/>
        <s v="b60fcf"/>
        <s v="cdb72c"/>
        <s v="603b54"/>
        <s v="b9937e"/>
        <s v="704a55"/>
        <s v="5d8f47"/>
        <s v="6f4e34"/>
        <s v="0ddc8e"/>
        <s v="c9bfa9"/>
        <s v="c686c1"/>
        <s v="42ca74"/>
        <s v="56f28f"/>
        <s v="863bdd"/>
        <s v="f4b5e8"/>
        <s v="e83169"/>
        <s v="8313df"/>
        <s v="46dd2f"/>
        <s v="59511b"/>
        <s v="d345a8"/>
        <s v="a26e03"/>
        <s v="87a4ba"/>
      </sharedItems>
    </cacheField>
    <cacheField name="page_id" numFmtId="0">
      <sharedItems containsSemiMixedTypes="0" containsString="0" containsNumber="1" containsInteger="1" minValue="1" maxValue="13" count="13">
        <n v="1"/>
        <n v="2"/>
        <n v="6"/>
        <n v="9"/>
        <n v="10"/>
        <n v="11"/>
        <n v="12"/>
        <n v="13"/>
        <n v="4"/>
        <n v="5"/>
        <n v="7"/>
        <n v="8"/>
        <n v="3"/>
      </sharedItems>
    </cacheField>
    <cacheField name="event_type" numFmtId="0">
      <sharedItems containsSemiMixedTypes="0" containsString="0" containsNumber="1" containsInteger="1" minValue="1" maxValue="5" count="5">
        <n v="1"/>
        <n v="2"/>
        <n v="3"/>
        <n v="4"/>
        <n v="5"/>
      </sharedItems>
    </cacheField>
    <cacheField name="sequence_number" numFmtId="0">
      <sharedItems containsSemiMixedTypes="0" containsString="0" containsNumber="1" containsInteger="1" minValue="1" maxValue="23"/>
    </cacheField>
    <cacheField name="event_time" numFmtId="22">
      <sharedItems containsSemiMixedTypes="0" containsNonDate="0" containsDate="1" containsString="0" minDate="2020-01-01T07:44:00" maxDate="2020-05-28T20:17:00" count="16943">
        <d v="2020-02-04T19:16:00"/>
        <d v="2020-02-04T19:17:00"/>
        <d v="2020-02-04T19:18:00"/>
        <d v="2020-02-04T19:19:00"/>
        <d v="2020-02-04T19:20:00"/>
        <d v="2020-02-04T19:21:00"/>
        <d v="2020-01-18T23:40:00"/>
        <d v="2020-01-18T23:41:00"/>
        <d v="2020-01-18T23:42:00"/>
        <d v="2020-01-18T23:43:00"/>
        <d v="2020-01-18T23:44:00"/>
        <d v="2020-01-18T23:45:00"/>
        <d v="2020-02-21T03:19:00"/>
        <d v="2020-02-21T03:20:00"/>
        <d v="2020-02-21T03:21:00"/>
        <d v="2020-02-21T03:22:00"/>
        <d v="2020-02-22T17:49:00"/>
        <d v="2020-02-22T17:50:00"/>
        <d v="2020-02-22T17:51:00"/>
        <d v="2020-02-22T17:52:00"/>
        <d v="2020-02-01T06:30:00"/>
        <d v="2020-02-01T06:31:00"/>
        <d v="2020-02-01T06:32:00"/>
        <d v="2020-02-01T06:33:00"/>
        <d v="2020-02-01T06:34:00"/>
        <d v="2020-02-01T06:35:00"/>
        <d v="2020-01-25T22:43:00"/>
        <d v="2020-01-25T22:44:00"/>
        <d v="2020-01-25T22:45:00"/>
        <d v="2020-01-25T22:46:00"/>
        <d v="2020-01-25T22:47:00"/>
        <d v="2020-01-25T22:48:00"/>
        <d v="2020-01-25T22:49:00"/>
        <d v="2020-02-09T17:27:00"/>
        <d v="2020-02-09T17:28:00"/>
        <d v="2020-02-09T17:29:00"/>
        <d v="2020-02-09T17:30:00"/>
        <d v="2020-02-09T17:31:00"/>
        <d v="2020-02-12T11:23:00"/>
        <d v="2020-02-12T11:24:00"/>
        <d v="2020-02-12T11:25:00"/>
        <d v="2020-02-12T11:26:00"/>
        <d v="2020-02-12T11:27:00"/>
        <d v="2020-02-12T11:28:00"/>
        <d v="2020-02-12T11:29:00"/>
        <d v="2020-02-07T17:32:00"/>
        <d v="2020-02-07T17:33:00"/>
        <d v="2020-02-07T17:34:00"/>
        <d v="2020-01-23T21:47:00"/>
        <d v="2020-01-23T21:48:00"/>
        <d v="2020-01-23T21:49:00"/>
        <d v="2020-01-23T21:50:00"/>
        <d v="2020-01-23T21:51:00"/>
        <d v="2020-01-17T04:59:00"/>
        <d v="2020-01-17T05:00:00"/>
        <d v="2020-01-17T05:01:00"/>
        <d v="2020-01-17T05:02:00"/>
        <d v="2020-01-17T05:03:00"/>
        <d v="2020-02-06T09:09:00"/>
        <d v="2020-02-06T09:10:00"/>
        <d v="2020-02-06T09:11:00"/>
        <d v="2020-02-06T09:12:00"/>
        <d v="2020-02-12T08:26:00"/>
        <d v="2020-02-12T08:27:00"/>
        <d v="2020-02-12T08:28:00"/>
        <d v="2020-01-12T02:49:00"/>
        <d v="2020-01-12T02:50:00"/>
        <d v="2020-01-12T02:51:00"/>
        <d v="2020-01-12T02:52:00"/>
        <d v="2020-01-12T02:53:00"/>
        <d v="2020-01-28T04:56:00"/>
        <d v="2020-01-28T04:57:00"/>
        <d v="2020-01-28T04:58:00"/>
        <d v="2020-01-28T04:59:00"/>
        <d v="2020-01-28T05:00:00"/>
        <d v="2020-01-06T21:45:00"/>
        <d v="2020-01-06T21:46:00"/>
        <d v="2020-01-06T21:47:00"/>
        <d v="2020-01-06T21:48:00"/>
        <d v="2020-02-17T10:05:00"/>
        <d v="2020-02-17T10:06:00"/>
        <d v="2020-02-17T10:07:00"/>
        <d v="2020-02-17T10:08:00"/>
        <d v="2020-02-17T10:09:00"/>
        <d v="2020-02-17T10:10:00"/>
        <d v="2020-02-17T10:11:00"/>
        <d v="2020-02-29T15:26:00"/>
        <d v="2020-02-29T15:27:00"/>
        <d v="2020-02-29T15:28:00"/>
        <d v="2020-02-11T13:52:00"/>
        <d v="2020-02-11T13:53:00"/>
        <d v="2020-02-11T13:54:00"/>
        <d v="2020-02-11T13:55:00"/>
        <d v="2020-02-11T13:56:00"/>
        <d v="2020-02-12T23:33:00"/>
        <d v="2020-02-12T23:34:00"/>
        <d v="2020-02-12T23:35:00"/>
        <d v="2020-02-14T21:10:00"/>
        <d v="2020-02-14T21:11:00"/>
        <d v="2020-02-14T21:12:00"/>
        <d v="2020-02-14T21:13:00"/>
        <d v="2020-02-14T21:14:00"/>
        <d v="2020-02-08T21:30:00"/>
        <d v="2020-02-08T21:31:00"/>
        <d v="2020-02-08T21:32:00"/>
        <d v="2020-02-08T21:33:00"/>
        <d v="2020-02-08T21:34:00"/>
        <d v="2020-02-08T21:35:00"/>
        <d v="2020-02-08T21:36:00"/>
        <d v="2020-02-08T21:37:00"/>
        <d v="2020-02-08T21:38:00"/>
        <d v="2020-01-16T22:30:00"/>
        <d v="2020-01-16T22:31:00"/>
        <d v="2020-01-23T20:05:00"/>
        <d v="2020-01-23T20:06:00"/>
        <d v="2020-01-23T20:07:00"/>
        <d v="2020-01-23T20:08:00"/>
        <d v="2020-01-23T20:09:00"/>
        <d v="2020-01-23T20:10:00"/>
        <d v="2020-01-23T20:11:00"/>
        <d v="2020-01-08T18:34:00"/>
        <d v="2020-01-08T18:35:00"/>
        <d v="2020-01-08T18:36:00"/>
        <d v="2020-01-08T18:37:00"/>
        <d v="2020-01-08T18:38:00"/>
        <d v="2020-01-08T18:39:00"/>
        <d v="2020-01-08T18:40:00"/>
        <d v="2020-01-26T20:57:00"/>
        <d v="2020-01-26T20:58:00"/>
        <d v="2020-01-26T20:59:00"/>
        <d v="2020-01-31T11:10:00"/>
        <d v="2020-01-31T11:11:00"/>
        <d v="2020-01-31T11:12:00"/>
        <d v="2020-01-31T11:13:00"/>
        <d v="2020-02-29T02:02:00"/>
        <d v="2020-02-29T02:03:00"/>
        <d v="2020-02-29T02:04:00"/>
        <d v="2020-02-29T02:05:00"/>
        <d v="2020-02-29T02:06:00"/>
        <d v="2020-02-29T02:07:00"/>
        <d v="2020-01-10T12:01:00"/>
        <d v="2020-01-10T12:02:00"/>
        <d v="2020-01-10T12:03:00"/>
        <d v="2020-01-10T12:04:00"/>
        <d v="2020-01-10T12:05:00"/>
        <d v="2020-01-10T12:06:00"/>
        <d v="2020-01-10T12:07:00"/>
        <d v="2020-02-02T01:54:00"/>
        <d v="2020-02-02T01:55:00"/>
        <d v="2020-02-02T01:56:00"/>
        <d v="2020-02-02T01:57:00"/>
        <d v="2020-02-02T01:58:00"/>
        <d v="2020-02-13T18:54:00"/>
        <d v="2020-02-13T18:55:00"/>
        <d v="2020-02-13T18:56:00"/>
        <d v="2020-02-13T18:57:00"/>
        <d v="2020-02-13T18:58:00"/>
        <d v="2020-02-17T22:10:00"/>
        <d v="2020-02-17T22:11:00"/>
        <d v="2020-02-17T22:12:00"/>
        <d v="2020-02-17T22:13:00"/>
        <d v="2020-02-03T13:00:00"/>
        <d v="2020-02-03T13:01:00"/>
        <d v="2020-02-03T13:02:00"/>
        <d v="2020-02-03T13:03:00"/>
        <d v="2020-02-24T07:27:00"/>
        <d v="2020-02-24T07:28:00"/>
        <d v="2020-02-24T07:29:00"/>
        <d v="2020-02-24T07:30:00"/>
        <d v="2020-02-24T07:31:00"/>
        <d v="2020-02-24T07:32:00"/>
        <d v="2020-02-24T07:33:00"/>
        <d v="2020-01-22T01:09:00"/>
        <d v="2020-01-22T01:10:00"/>
        <d v="2020-01-22T01:11:00"/>
        <d v="2020-01-22T01:12:00"/>
        <d v="2020-01-22T01:13:00"/>
        <d v="2020-01-22T01:14:00"/>
        <d v="2020-02-14T18:08:00"/>
        <d v="2020-02-14T18:09:00"/>
        <d v="2020-02-14T18:10:00"/>
        <d v="2020-02-14T18:11:00"/>
        <d v="2020-02-14T18:12:00"/>
        <d v="2020-02-14T18:13:00"/>
        <d v="2020-02-03T01:15:00"/>
        <d v="2020-02-03T01:16:00"/>
        <d v="2020-02-03T01:17:00"/>
        <d v="2020-02-03T01:18:00"/>
        <d v="2020-02-03T01:19:00"/>
        <d v="2020-01-28T22:16:00"/>
        <d v="2020-01-28T22:17:00"/>
        <d v="2020-01-28T22:18:00"/>
        <d v="2020-01-28T22:19:00"/>
        <d v="2020-01-28T22:20:00"/>
        <d v="2020-01-28T22:21:00"/>
        <d v="2020-01-28T22:22:00"/>
        <d v="2020-01-13T00:46:00"/>
        <d v="2020-01-13T00:47:00"/>
        <d v="2020-01-13T00:48:00"/>
        <d v="2020-01-13T00:49:00"/>
        <d v="2020-01-13T00:50:00"/>
        <d v="2020-02-07T22:03:00"/>
        <d v="2020-02-07T22:04:00"/>
        <d v="2020-02-07T22:05:00"/>
        <d v="2020-02-07T22:06:00"/>
        <d v="2020-02-07T22:07:00"/>
        <d v="2020-02-07T22:08:00"/>
        <d v="2020-02-07T22:09:00"/>
        <d v="2020-02-07T22:10:00"/>
        <d v="2020-01-09T21:59:00"/>
        <d v="2020-01-09T22:00:00"/>
        <d v="2020-01-09T22:01:00"/>
        <d v="2020-01-09T22:02:00"/>
        <d v="2020-02-29T01:09:00"/>
        <d v="2020-02-29T01:10:00"/>
        <d v="2020-02-29T01:11:00"/>
        <d v="2020-02-29T01:12:00"/>
        <d v="2020-02-29T01:13:00"/>
        <d v="2020-02-29T01:14:00"/>
        <d v="2020-02-22T07:52:00"/>
        <d v="2020-02-22T07:53:00"/>
        <d v="2020-02-22T07:54:00"/>
        <d v="2020-02-22T07:55:00"/>
        <d v="2020-02-22T07:56:00"/>
        <d v="2020-01-08T04:52:00"/>
        <d v="2020-01-08T04:53:00"/>
        <d v="2020-01-08T04:54:00"/>
        <d v="2020-01-08T04:55:00"/>
        <d v="2020-01-08T04:56:00"/>
        <d v="2020-02-09T11:31:00"/>
        <d v="2020-02-09T11:32:00"/>
        <d v="2020-02-09T11:33:00"/>
        <d v="2020-02-09T11:34:00"/>
        <d v="2020-02-09T11:35:00"/>
        <d v="2020-02-09T11:36:00"/>
        <d v="2020-01-25T09:43:00"/>
        <d v="2020-01-25T09:44:00"/>
        <d v="2020-01-25T09:45:00"/>
        <d v="2020-01-25T09:46:00"/>
        <d v="2020-01-25T09:47:00"/>
        <d v="2020-02-20T21:55:00"/>
        <d v="2020-02-20T21:56:00"/>
        <d v="2020-02-20T21:57:00"/>
        <d v="2020-02-21T09:14:00"/>
        <d v="2020-02-21T09:15:00"/>
        <d v="2020-02-21T09:16:00"/>
        <d v="2020-02-21T09:17:00"/>
        <d v="2020-02-21T09:18:00"/>
        <d v="2020-01-07T15:38:00"/>
        <d v="2020-01-07T15:39:00"/>
        <d v="2020-01-07T15:40:00"/>
        <d v="2020-01-07T15:41:00"/>
        <d v="2020-01-07T15:42:00"/>
        <d v="2020-02-13T12:26:00"/>
        <d v="2020-02-13T12:27:00"/>
        <d v="2020-02-13T12:28:00"/>
        <d v="2020-02-13T12:29:00"/>
        <d v="2020-02-13T12:30:00"/>
        <d v="2020-02-13T12:31:00"/>
        <d v="2020-02-13T12:32:00"/>
        <d v="2020-01-04T01:36:00"/>
        <d v="2020-01-04T01:37:00"/>
        <d v="2020-01-04T01:38:00"/>
        <d v="2020-01-04T01:39:00"/>
        <d v="2020-01-04T01:40:00"/>
        <d v="2020-01-04T01:41:00"/>
        <d v="2020-01-04T01:42:00"/>
        <d v="2020-02-19T23:49:00"/>
        <d v="2020-02-19T23:50:00"/>
        <d v="2020-02-19T23:51:00"/>
        <d v="2020-02-19T23:52:00"/>
        <d v="2020-02-19T23:53:00"/>
        <d v="2020-02-06T19:18:00"/>
        <d v="2020-02-06T19:19:00"/>
        <d v="2020-02-06T19:20:00"/>
        <d v="2020-02-06T19:21:00"/>
        <d v="2020-02-06T19:22:00"/>
        <d v="2020-02-06T19:23:00"/>
        <d v="2020-02-06T19:24:00"/>
        <d v="2020-01-30T07:08:00"/>
        <d v="2020-01-30T07:09:00"/>
        <d v="2020-01-30T07:10:00"/>
        <d v="2020-01-30T07:11:00"/>
        <d v="2020-01-30T07:12:00"/>
        <d v="2020-01-26T11:30:00"/>
        <d v="2020-01-26T11:31:00"/>
        <d v="2020-01-26T11:32:00"/>
        <d v="2020-01-26T11:33:00"/>
        <d v="2020-01-26T11:34:00"/>
        <d v="2020-01-26T11:35:00"/>
        <d v="2020-01-26T11:36:00"/>
        <d v="2020-02-24T04:08:00"/>
        <d v="2020-02-24T04:09:00"/>
        <d v="2020-02-24T04:10:00"/>
        <d v="2020-02-24T04:11:00"/>
        <d v="2020-02-24T04:12:00"/>
        <d v="2020-01-06T20:49:00"/>
        <d v="2020-01-06T20:50:00"/>
        <d v="2020-01-06T20:51:00"/>
        <d v="2020-01-06T20:52:00"/>
        <d v="2020-01-26T06:51:00"/>
        <d v="2020-01-26T06:52:00"/>
        <d v="2020-01-26T06:53:00"/>
        <d v="2020-01-26T06:54:00"/>
        <d v="2020-01-26T06:55:00"/>
        <d v="2020-01-26T06:56:00"/>
        <d v="2020-01-26T06:57:00"/>
        <d v="2020-01-31T20:03:00"/>
        <d v="2020-01-31T20:04:00"/>
        <d v="2020-01-31T20:05:00"/>
        <d v="2020-01-31T20:06:00"/>
        <d v="2020-01-31T20:07:00"/>
        <d v="2020-01-19T17:46:00"/>
        <d v="2020-01-19T17:47:00"/>
        <d v="2020-01-19T17:48:00"/>
        <d v="2020-01-19T17:49:00"/>
        <d v="2020-01-19T17:50:00"/>
        <d v="2020-01-19T17:51:00"/>
        <d v="2020-02-06T22:04:00"/>
        <d v="2020-02-06T22:05:00"/>
        <d v="2020-02-06T22:06:00"/>
        <d v="2020-02-06T22:07:00"/>
        <d v="2020-02-06T22:08:00"/>
        <d v="2020-02-06T22:09:00"/>
        <d v="2020-02-06T22:10:00"/>
        <d v="2020-02-04T03:06:00"/>
        <d v="2020-02-04T03:07:00"/>
        <d v="2020-02-04T03:08:00"/>
        <d v="2020-02-04T03:09:00"/>
        <d v="2020-02-04T03:10:00"/>
        <d v="2020-02-04T03:11:00"/>
        <d v="2020-02-04T03:12:00"/>
        <d v="2020-02-04T03:13:00"/>
        <d v="2020-02-21T15:54:00"/>
        <d v="2020-02-21T15:55:00"/>
        <d v="2020-02-21T15:56:00"/>
        <d v="2020-02-21T15:57:00"/>
        <d v="2020-02-21T15:58:00"/>
        <d v="2020-01-29T06:36:00"/>
        <d v="2020-01-29T06:37:00"/>
        <d v="2020-01-29T06:38:00"/>
        <d v="2020-01-15T05:54:00"/>
        <d v="2020-01-15T05:55:00"/>
        <d v="2020-01-15T05:56:00"/>
        <d v="2020-01-15T05:57:00"/>
        <d v="2020-01-15T05:58:00"/>
        <d v="2020-01-15T05:59:00"/>
        <d v="2020-01-15T06:00:00"/>
        <d v="2020-01-15T06:01:00"/>
        <d v="2020-01-13T08:01:00"/>
        <d v="2020-01-13T08:02:00"/>
        <d v="2020-01-13T08:03:00"/>
        <d v="2020-01-13T08:04:00"/>
        <d v="2020-01-13T08:05:00"/>
        <d v="2020-02-16T22:04:00"/>
        <d v="2020-02-16T22:05:00"/>
        <d v="2020-02-16T22:06:00"/>
        <d v="2020-02-16T22:07:00"/>
        <d v="2020-02-16T22:08:00"/>
        <d v="2020-02-16T22:09:00"/>
        <d v="2020-01-07T00:41:00"/>
        <d v="2020-01-07T00:42:00"/>
        <d v="2020-01-07T00:43:00"/>
        <d v="2020-01-07T00:44:00"/>
        <d v="2020-01-07T00:45:00"/>
        <d v="2020-01-07T00:46:00"/>
        <d v="2020-01-02T20:51:00"/>
        <d v="2020-01-02T20:52:00"/>
        <d v="2020-01-02T20:53:00"/>
        <d v="2020-01-02T20:54:00"/>
        <d v="2020-01-04T12:02:00"/>
        <d v="2020-01-04T12:03:00"/>
        <d v="2020-01-04T12:04:00"/>
        <d v="2020-01-04T12:05:00"/>
        <d v="2020-01-04T12:06:00"/>
        <d v="2020-02-03T15:05:00"/>
        <d v="2020-02-03T15:06:00"/>
        <d v="2020-02-03T15:07:00"/>
        <d v="2020-02-03T15:08:00"/>
        <d v="2020-02-03T15:09:00"/>
        <d v="2020-02-03T15:10:00"/>
        <d v="2020-02-03T15:11:00"/>
        <d v="2020-01-13T15:02:00"/>
        <d v="2020-01-13T15:03:00"/>
        <d v="2020-01-13T15:04:00"/>
        <d v="2020-01-13T15:05:00"/>
        <d v="2020-01-13T15:06:00"/>
        <d v="2020-02-13T06:42:00"/>
        <d v="2020-02-13T06:43:00"/>
        <d v="2020-02-11T11:16:00"/>
        <d v="2020-02-11T11:17:00"/>
        <d v="2020-02-11T11:18:00"/>
        <d v="2020-02-11T11:19:00"/>
        <d v="2020-02-11T11:20:00"/>
        <d v="2020-01-19T06:08:00"/>
        <d v="2020-01-19T06:09:00"/>
        <d v="2020-01-19T06:10:00"/>
        <d v="2020-01-19T06:11:00"/>
        <d v="2020-01-19T06:12:00"/>
        <d v="2020-01-19T06:13:00"/>
        <d v="2020-01-19T06:14:00"/>
        <d v="2020-02-26T17:17:00"/>
        <d v="2020-02-26T17:18:00"/>
        <d v="2020-02-26T17:19:00"/>
        <d v="2020-02-26T17:20:00"/>
        <d v="2020-02-26T17:21:00"/>
        <d v="2020-01-14T09:44:00"/>
        <d v="2020-01-14T09:45:00"/>
        <d v="2020-01-14T09:46:00"/>
        <d v="2020-01-14T09:47:00"/>
        <d v="2020-01-15T21:23:00"/>
        <d v="2020-01-15T21:24:00"/>
        <d v="2020-01-15T21:25:00"/>
        <d v="2020-01-15T21:26:00"/>
        <d v="2020-01-15T21:27:00"/>
        <d v="2020-01-15T21:28:00"/>
        <d v="2020-01-15T21:29:00"/>
        <d v="2020-02-11T13:29:00"/>
        <d v="2020-02-11T13:30:00"/>
        <d v="2020-02-11T13:31:00"/>
        <d v="2020-02-11T13:32:00"/>
        <d v="2020-02-11T13:33:00"/>
        <d v="2020-02-11T13:34:00"/>
        <d v="2020-02-11T13:35:00"/>
        <d v="2020-02-11T13:36:00"/>
        <d v="2020-01-22T16:02:00"/>
        <d v="2020-01-22T16:03:00"/>
        <d v="2020-01-22T16:04:00"/>
        <d v="2020-01-22T16:05:00"/>
        <d v="2020-01-22T16:06:00"/>
        <d v="2020-01-22T16:07:00"/>
        <d v="2020-01-22T16:08:00"/>
        <d v="2020-02-26T08:36:00"/>
        <d v="2020-02-26T08:37:00"/>
        <d v="2020-02-26T08:38:00"/>
        <d v="2020-02-26T08:39:00"/>
        <d v="2020-02-26T08:40:00"/>
        <d v="2020-02-26T08:41:00"/>
        <d v="2020-02-26T08:42:00"/>
        <d v="2020-01-12T21:11:00"/>
        <d v="2020-01-12T21:12:00"/>
        <d v="2020-01-12T21:13:00"/>
        <d v="2020-01-12T21:14:00"/>
        <d v="2020-01-12T21:15:00"/>
        <d v="2020-01-12T21:16:00"/>
        <d v="2020-02-28T17:46:00"/>
        <d v="2020-02-28T17:47:00"/>
        <d v="2020-02-28T17:48:00"/>
        <d v="2020-02-28T17:49:00"/>
        <d v="2020-02-28T17:50:00"/>
        <d v="2020-02-28T17:51:00"/>
        <d v="2020-02-28T17:52:00"/>
        <d v="2020-02-28T17:53:00"/>
        <d v="2020-02-23T15:03:00"/>
        <d v="2020-02-23T15:04:00"/>
        <d v="2020-02-23T15:05:00"/>
        <d v="2020-02-23T15:06:00"/>
        <d v="2020-02-23T15:07:00"/>
        <d v="2020-02-23T15:08:00"/>
        <d v="2020-02-23T15:09:00"/>
        <d v="2020-02-14T18:27:00"/>
        <d v="2020-02-14T18:28:00"/>
        <d v="2020-02-14T18:29:00"/>
        <d v="2020-02-14T18:30:00"/>
        <d v="2020-02-14T18:31:00"/>
        <d v="2020-01-13T15:48:00"/>
        <d v="2020-01-13T15:49:00"/>
        <d v="2020-01-13T15:50:00"/>
        <d v="2020-01-15T11:41:00"/>
        <d v="2020-01-15T11:42:00"/>
        <d v="2020-01-15T11:43:00"/>
        <d v="2020-01-15T11:44:00"/>
        <d v="2020-01-15T11:45:00"/>
        <d v="2020-01-19T05:57:00"/>
        <d v="2020-01-19T05:58:00"/>
        <d v="2020-01-19T05:59:00"/>
        <d v="2020-01-19T06:00:00"/>
        <d v="2020-01-19T06:01:00"/>
        <d v="2020-01-07T05:48:00"/>
        <d v="2020-01-07T05:49:00"/>
        <d v="2020-01-07T05:50:00"/>
        <d v="2020-02-17T01:47:00"/>
        <d v="2020-02-17T01:48:00"/>
        <d v="2020-02-17T01:49:00"/>
        <d v="2020-02-17T01:50:00"/>
        <d v="2020-02-17T01:51:00"/>
        <d v="2020-01-09T04:03:00"/>
        <d v="2020-01-09T04:04:00"/>
        <d v="2020-01-09T04:05:00"/>
        <d v="2020-01-09T04:06:00"/>
        <d v="2020-01-09T04:07:00"/>
        <d v="2020-02-12T08:54:00"/>
        <d v="2020-02-12T08:55:00"/>
        <d v="2020-02-12T08:56:00"/>
        <d v="2020-02-12T08:57:00"/>
        <d v="2020-02-12T08:58:00"/>
        <d v="2020-02-12T08:59:00"/>
        <d v="2020-02-12T09:00:00"/>
        <d v="2020-02-12T09:01:00"/>
        <d v="2020-01-15T05:44:00"/>
        <d v="2020-01-15T05:45:00"/>
        <d v="2020-01-15T05:46:00"/>
        <d v="2020-01-15T05:47:00"/>
        <d v="2020-01-15T05:48:00"/>
        <d v="2020-02-19T23:54:00"/>
        <d v="2020-02-19T23:55:00"/>
        <d v="2020-02-19T23:56:00"/>
        <d v="2020-02-19T23:57:00"/>
        <d v="2020-02-08T16:36:00"/>
        <d v="2020-02-08T16:37:00"/>
        <d v="2020-02-08T16:38:00"/>
        <d v="2020-02-08T16:39:00"/>
        <d v="2020-02-08T16:40:00"/>
        <d v="2020-02-08T16:41:00"/>
        <d v="2020-01-18T22:41:00"/>
        <d v="2020-01-18T22:42:00"/>
        <d v="2020-01-18T22:43:00"/>
        <d v="2020-01-18T22:44:00"/>
        <d v="2020-01-18T22:45:00"/>
        <d v="2020-01-18T22:46:00"/>
        <d v="2020-01-18T22:47:00"/>
        <d v="2020-01-20T03:15:00"/>
        <d v="2020-01-20T03:16:00"/>
        <d v="2020-01-11T10:18:00"/>
        <d v="2020-01-11T10:19:00"/>
        <d v="2020-01-11T10:20:00"/>
        <d v="2020-01-11T10:21:00"/>
        <d v="2020-01-11T10:22:00"/>
        <d v="2020-01-11T10:23:00"/>
        <d v="2020-01-11T10:24:00"/>
        <d v="2020-01-11T10:25:00"/>
        <d v="2020-02-22T01:38:00"/>
        <d v="2020-02-22T01:39:00"/>
        <d v="2020-02-22T01:40:00"/>
        <d v="2020-02-22T01:41:00"/>
        <d v="2020-02-22T01:42:00"/>
        <d v="2020-01-19T03:37:00"/>
        <d v="2020-01-19T03:38:00"/>
        <d v="2020-01-19T03:39:00"/>
        <d v="2020-01-19T03:40:00"/>
        <d v="2020-01-19T03:41:00"/>
        <d v="2020-01-19T03:42:00"/>
        <d v="2020-01-19T03:43:00"/>
        <d v="2020-01-19T03:44:00"/>
        <d v="2020-02-28T10:21:00"/>
        <d v="2020-02-28T10:22:00"/>
        <d v="2020-02-28T10:23:00"/>
        <d v="2020-02-28T10:24:00"/>
        <d v="2020-02-28T10:25:00"/>
        <d v="2020-01-23T07:21:00"/>
        <d v="2020-01-23T07:22:00"/>
        <d v="2020-01-23T07:23:00"/>
        <d v="2020-01-23T07:24:00"/>
        <d v="2020-01-12T05:30:00"/>
        <d v="2020-01-12T05:31:00"/>
        <d v="2020-01-12T05:32:00"/>
        <d v="2020-01-12T05:33:00"/>
        <d v="2020-01-12T05:34:00"/>
        <d v="2020-01-12T05:35:00"/>
        <d v="2020-02-18T22:15:00"/>
        <d v="2020-02-18T22:16:00"/>
        <d v="2020-02-18T22:17:00"/>
        <d v="2020-02-21T13:53:00"/>
        <d v="2020-02-21T13:54:00"/>
        <d v="2020-02-21T13:55:00"/>
        <d v="2020-02-21T13:56:00"/>
        <d v="2020-02-23T17:31:00"/>
        <d v="2020-02-23T17:32:00"/>
        <d v="2020-02-23T17:33:00"/>
        <d v="2020-02-23T17:34:00"/>
        <d v="2020-02-23T17:35:00"/>
        <d v="2020-02-23T17:36:00"/>
        <d v="2020-01-19T02:18:00"/>
        <d v="2020-01-19T02:19:00"/>
        <d v="2020-01-19T02:20:00"/>
        <d v="2020-01-19T02:21:00"/>
        <d v="2020-01-19T02:22:00"/>
        <d v="2020-01-19T02:23:00"/>
        <d v="2020-01-19T02:24:00"/>
        <d v="2020-02-02T06:17:00"/>
        <d v="2020-02-02T06:18:00"/>
        <d v="2020-02-02T06:19:00"/>
        <d v="2020-02-02T06:20:00"/>
        <d v="2020-01-02T12:24:00"/>
        <d v="2020-01-02T12:25:00"/>
        <d v="2020-01-02T12:26:00"/>
        <d v="2020-02-22T00:25:00"/>
        <d v="2020-02-22T00:26:00"/>
        <d v="2020-02-22T00:27:00"/>
        <d v="2020-02-22T00:28:00"/>
        <d v="2020-02-22T00:29:00"/>
        <d v="2020-02-09T19:27:00"/>
        <d v="2020-02-09T19:28:00"/>
        <d v="2020-02-09T19:29:00"/>
        <d v="2020-02-09T19:30:00"/>
        <d v="2020-01-28T09:58:00"/>
        <d v="2020-01-28T09:59:00"/>
        <d v="2020-01-28T10:00:00"/>
        <d v="2020-01-28T10:01:00"/>
        <d v="2020-01-28T10:02:00"/>
        <d v="2020-01-28T10:03:00"/>
        <d v="2020-02-17T19:43:00"/>
        <d v="2020-02-17T19:44:00"/>
        <d v="2020-02-17T19:45:00"/>
        <d v="2020-02-17T19:46:00"/>
        <d v="2020-01-29T08:43:00"/>
        <d v="2020-01-29T08:44:00"/>
        <d v="2020-01-29T08:45:00"/>
        <d v="2020-01-29T08:46:00"/>
        <d v="2020-01-29T08:47:00"/>
        <d v="2020-01-29T08:48:00"/>
        <d v="2020-01-29T08:49:00"/>
        <d v="2020-01-29T08:50:00"/>
        <d v="2020-01-13T07:23:00"/>
        <d v="2020-01-13T07:24:00"/>
        <d v="2020-01-13T07:25:00"/>
        <d v="2020-02-08T05:48:00"/>
        <d v="2020-02-08T05:49:00"/>
        <d v="2020-02-08T05:50:00"/>
        <d v="2020-02-08T05:51:00"/>
        <d v="2020-02-08T05:52:00"/>
        <d v="2020-02-08T05:53:00"/>
        <d v="2020-01-03T07:11:00"/>
        <d v="2020-01-03T07:12:00"/>
        <d v="2020-01-03T07:13:00"/>
        <d v="2020-01-03T07:14:00"/>
        <d v="2020-01-03T07:15:00"/>
        <d v="2020-01-03T07:16:00"/>
        <d v="2020-01-03T07:17:00"/>
        <d v="2020-01-18T18:42:00"/>
        <d v="2020-01-18T18:43:00"/>
        <d v="2020-02-08T02:37:00"/>
        <d v="2020-02-08T02:38:00"/>
        <d v="2020-02-08T02:39:00"/>
        <d v="2020-02-08T02:40:00"/>
        <d v="2020-02-08T02:41:00"/>
        <d v="2020-02-08T02:42:00"/>
        <d v="2020-02-13T22:31:00"/>
        <d v="2020-02-13T22:32:00"/>
        <d v="2020-02-13T22:33:00"/>
        <d v="2020-02-13T22:34:00"/>
        <d v="2020-02-13T22:35:00"/>
        <d v="2020-02-13T22:36:00"/>
        <d v="2020-01-07T03:44:00"/>
        <d v="2020-01-07T03:45:00"/>
        <d v="2020-01-07T03:46:00"/>
        <d v="2020-01-07T03:47:00"/>
        <d v="2020-01-07T03:48:00"/>
        <d v="2020-01-07T03:49:00"/>
        <d v="2020-01-07T03:50:00"/>
        <d v="2020-01-07T03:28:00"/>
        <d v="2020-01-07T03:29:00"/>
        <d v="2020-01-07T03:30:00"/>
        <d v="2020-01-07T03:31:00"/>
        <d v="2020-02-14T06:27:00"/>
        <d v="2020-02-14T06:28:00"/>
        <d v="2020-02-14T06:29:00"/>
        <d v="2020-02-14T06:30:00"/>
        <d v="2020-02-14T06:31:00"/>
        <d v="2020-02-14T06:32:00"/>
        <d v="2020-02-14T06:33:00"/>
        <d v="2020-02-14T06:34:00"/>
        <d v="2020-02-14T06:35:00"/>
        <d v="2020-01-01T07:44:00"/>
        <d v="2020-01-01T07:45:00"/>
        <d v="2020-01-01T07:46:00"/>
        <d v="2020-01-01T07:47:00"/>
        <d v="2020-01-01T07:48:00"/>
        <d v="2020-01-01T07:49:00"/>
        <d v="2020-01-01T07:50:00"/>
        <d v="2020-02-01T13:09:00"/>
        <d v="2020-02-01T13:10:00"/>
        <d v="2020-02-01T13:11:00"/>
        <d v="2020-02-01T13:12:00"/>
        <d v="2020-01-13T13:35:00"/>
        <d v="2020-01-13T13:36:00"/>
        <d v="2020-01-13T13:37:00"/>
        <d v="2020-01-13T13:38:00"/>
        <d v="2020-01-13T13:39:00"/>
        <d v="2020-01-04T23:26:00"/>
        <d v="2020-01-04T23:27:00"/>
        <d v="2020-01-04T23:28:00"/>
        <d v="2020-01-04T23:29:00"/>
        <d v="2020-01-04T23:30:00"/>
        <d v="2020-01-04T23:31:00"/>
        <d v="2020-02-14T19:57:00"/>
        <d v="2020-02-14T19:58:00"/>
        <d v="2020-02-14T19:59:00"/>
        <d v="2020-02-14T20:00:00"/>
        <d v="2020-01-24T16:27:00"/>
        <d v="2020-01-24T16:28:00"/>
        <d v="2020-01-24T16:29:00"/>
        <d v="2020-01-24T16:30:00"/>
        <d v="2020-01-24T16:31:00"/>
        <d v="2020-01-24T16:32:00"/>
        <d v="2020-01-24T16:33:00"/>
        <d v="2020-02-19T05:42:00"/>
        <d v="2020-02-19T05:43:00"/>
        <d v="2020-02-01T17:13:00"/>
        <d v="2020-02-01T17:14:00"/>
        <d v="2020-02-01T17:15:00"/>
        <d v="2020-02-01T17:16:00"/>
        <d v="2020-02-01T17:17:00"/>
        <d v="2020-02-01T17:18:00"/>
        <d v="2020-02-01T17:19:00"/>
        <d v="2020-02-01T17:20:00"/>
        <d v="2020-01-27T08:53:00"/>
        <d v="2020-01-27T08:54:00"/>
        <d v="2020-01-27T08:55:00"/>
        <d v="2020-01-27T08:56:00"/>
        <d v="2020-01-27T08:57:00"/>
        <d v="2020-01-27T08:58:00"/>
        <d v="2020-01-27T08:59:00"/>
        <d v="2020-01-03T12:18:00"/>
        <d v="2020-01-03T12:19:00"/>
        <d v="2020-01-03T12:20:00"/>
        <d v="2020-01-03T12:21:00"/>
        <d v="2020-02-26T20:59:00"/>
        <d v="2020-02-26T21:00:00"/>
        <d v="2020-02-26T21:01:00"/>
        <d v="2020-02-26T21:02:00"/>
        <d v="2020-02-10T09:54:00"/>
        <d v="2020-02-10T09:55:00"/>
        <d v="2020-02-10T09:56:00"/>
        <d v="2020-01-14T00:03:00"/>
        <d v="2020-01-14T00:04:00"/>
        <d v="2020-01-14T00:05:00"/>
        <d v="2020-02-06T22:51:00"/>
        <d v="2020-02-06T22:52:00"/>
        <d v="2020-02-06T22:53:00"/>
        <d v="2020-02-06T22:54:00"/>
        <d v="2020-02-06T22:55:00"/>
        <d v="2020-01-03T23:28:00"/>
        <d v="2020-01-03T23:29:00"/>
        <d v="2020-01-03T23:30:00"/>
        <d v="2020-01-03T23:31:00"/>
        <d v="2020-01-03T23:32:00"/>
        <d v="2020-01-03T23:33:00"/>
        <d v="2020-02-13T12:35:00"/>
        <d v="2020-02-13T12:36:00"/>
        <d v="2020-02-13T12:37:00"/>
        <d v="2020-02-13T12:38:00"/>
        <d v="2020-02-13T12:39:00"/>
        <d v="2020-02-13T12:40:00"/>
        <d v="2020-02-13T12:41:00"/>
        <d v="2020-02-13T12:42:00"/>
        <d v="2020-01-28T02:54:00"/>
        <d v="2020-01-28T02:55:00"/>
        <d v="2020-01-28T02:56:00"/>
        <d v="2020-01-28T02:57:00"/>
        <d v="2020-01-28T02:58:00"/>
        <d v="2020-01-28T02:59:00"/>
        <d v="2020-02-25T23:03:00"/>
        <d v="2020-02-25T23:04:00"/>
        <d v="2020-02-25T23:05:00"/>
        <d v="2020-02-25T23:06:00"/>
        <d v="2020-02-25T23:07:00"/>
        <d v="2020-02-25T23:08:00"/>
        <d v="2020-02-25T23:09:00"/>
        <d v="2020-02-25T23:10:00"/>
        <d v="2020-02-25T23:11:00"/>
        <d v="2020-02-11T18:53:00"/>
        <d v="2020-02-11T18:54:00"/>
        <d v="2020-02-11T18:55:00"/>
        <d v="2020-02-11T18:56:00"/>
        <d v="2020-02-11T18:57:00"/>
        <d v="2020-01-17T03:45:00"/>
        <d v="2020-01-17T03:46:00"/>
        <d v="2020-01-17T03:47:00"/>
        <d v="2020-01-17T03:48:00"/>
        <d v="2020-01-17T03:49:00"/>
        <d v="2020-02-01T08:16:00"/>
        <d v="2020-02-01T08:17:00"/>
        <d v="2020-02-01T08:18:00"/>
        <d v="2020-02-01T08:19:00"/>
        <d v="2020-02-01T08:20:00"/>
        <d v="2020-02-01T08:21:00"/>
        <d v="2020-02-01T08:22:00"/>
        <d v="2020-01-22T18:32:00"/>
        <d v="2020-01-22T18:33:00"/>
        <d v="2020-01-22T18:34:00"/>
        <d v="2020-01-22T18:35:00"/>
        <d v="2020-01-22T18:36:00"/>
        <d v="2020-01-22T18:37:00"/>
        <d v="2020-01-01T12:44:00"/>
        <d v="2020-01-01T12:45:00"/>
        <d v="2020-01-01T12:46:00"/>
        <d v="2020-01-01T12:47:00"/>
        <d v="2020-01-01T12:48:00"/>
        <d v="2020-02-05T16:18:00"/>
        <d v="2020-02-05T16:19:00"/>
        <d v="2020-02-05T16:20:00"/>
        <d v="2020-02-05T16:21:00"/>
        <d v="2020-02-05T16:22:00"/>
        <d v="2020-02-03T05:13:00"/>
        <d v="2020-02-03T05:14:00"/>
        <d v="2020-02-03T05:15:00"/>
        <d v="2020-02-03T05:16:00"/>
        <d v="2020-02-03T05:17:00"/>
        <d v="2020-01-19T17:43:00"/>
        <d v="2020-01-19T17:44:00"/>
        <d v="2020-01-19T17:45:00"/>
        <d v="2020-02-12T10:59:00"/>
        <d v="2020-02-12T11:00:00"/>
        <d v="2020-02-12T11:01:00"/>
        <d v="2020-02-03T15:13:00"/>
        <d v="2020-02-03T15:14:00"/>
        <d v="2020-02-03T15:15:00"/>
        <d v="2020-02-03T15:16:00"/>
        <d v="2020-02-03T15:17:00"/>
        <d v="2020-02-27T23:49:00"/>
        <d v="2020-02-27T23:50:00"/>
        <d v="2020-02-27T23:51:00"/>
        <d v="2020-02-27T23:52:00"/>
        <d v="2020-02-27T23:53:00"/>
        <d v="2020-02-27T23:54:00"/>
        <d v="2020-02-27T23:55:00"/>
        <d v="2020-02-27T23:56:00"/>
        <d v="2020-02-18T06:33:00"/>
        <d v="2020-02-18T06:34:00"/>
        <d v="2020-02-18T06:35:00"/>
        <d v="2020-01-30T01:54:00"/>
        <d v="2020-01-30T01:55:00"/>
        <d v="2020-01-30T01:56:00"/>
        <d v="2020-01-30T01:57:00"/>
        <d v="2020-01-30T01:58:00"/>
        <d v="2020-01-05T12:09:00"/>
        <d v="2020-01-05T12:10:00"/>
        <d v="2020-01-05T12:11:00"/>
        <d v="2020-01-24T18:44:00"/>
        <d v="2020-01-24T18:45:00"/>
        <d v="2020-01-24T18:46:00"/>
        <d v="2020-01-24T18:47:00"/>
        <d v="2020-01-28T10:36:00"/>
        <d v="2020-01-28T10:37:00"/>
        <d v="2020-01-28T10:38:00"/>
        <d v="2020-01-28T10:39:00"/>
        <d v="2020-01-28T10:40:00"/>
        <d v="2020-01-29T22:00:00"/>
        <d v="2020-01-29T22:01:00"/>
        <d v="2020-01-29T22:02:00"/>
        <d v="2020-01-29T22:03:00"/>
        <d v="2020-01-29T22:04:00"/>
        <d v="2020-01-29T22:05:00"/>
        <d v="2020-01-02T09:46:00"/>
        <d v="2020-01-02T09:47:00"/>
        <d v="2020-01-02T09:48:00"/>
        <d v="2020-01-02T09:49:00"/>
        <d v="2020-01-02T09:50:00"/>
        <d v="2020-01-02T09:51:00"/>
        <d v="2020-01-02T09:52:00"/>
        <d v="2020-01-31T09:01:00"/>
        <d v="2020-01-31T09:02:00"/>
        <d v="2020-01-31T09:03:00"/>
        <d v="2020-01-31T09:04:00"/>
        <d v="2020-01-31T09:05:00"/>
        <d v="2020-01-31T09:06:00"/>
        <d v="2020-02-08T10:47:00"/>
        <d v="2020-02-08T10:48:00"/>
        <d v="2020-02-08T10:49:00"/>
        <d v="2020-02-08T10:50:00"/>
        <d v="2020-02-08T10:51:00"/>
        <d v="2020-02-08T10:52:00"/>
        <d v="2020-02-08T10:53:00"/>
        <d v="2020-02-02T08:16:00"/>
        <d v="2020-02-02T08:17:00"/>
        <d v="2020-02-02T08:18:00"/>
        <d v="2020-02-02T08:19:00"/>
        <d v="2020-01-14T01:13:00"/>
        <d v="2020-01-14T01:14:00"/>
        <d v="2020-01-14T01:15:00"/>
        <d v="2020-01-14T01:16:00"/>
        <d v="2020-01-14T01:17:00"/>
        <d v="2020-01-14T01:18:00"/>
        <d v="2020-01-14T01:19:00"/>
        <d v="2020-01-14T01:20:00"/>
        <d v="2020-02-21T11:20:00"/>
        <d v="2020-02-21T11:21:00"/>
        <d v="2020-02-21T11:22:00"/>
        <d v="2020-02-21T11:23:00"/>
        <d v="2020-02-21T11:24:00"/>
        <d v="2020-02-21T11:25:00"/>
        <d v="2020-02-04T14:44:00"/>
        <d v="2020-02-04T14:45:00"/>
        <d v="2020-02-04T14:46:00"/>
        <d v="2020-02-04T14:47:00"/>
        <d v="2020-02-04T14:48:00"/>
        <d v="2020-02-23T09:28:00"/>
        <d v="2020-02-23T09:29:00"/>
        <d v="2020-02-23T09:30:00"/>
        <d v="2020-02-23T09:31:00"/>
        <d v="2020-02-23T09:32:00"/>
        <d v="2020-01-10T13:52:00"/>
        <d v="2020-01-10T13:53:00"/>
        <d v="2020-01-10T13:54:00"/>
        <d v="2020-01-10T13:55:00"/>
        <d v="2020-01-10T13:56:00"/>
        <d v="2020-01-03T02:35:00"/>
        <d v="2020-01-03T02:36:00"/>
        <d v="2020-01-03T02:37:00"/>
        <d v="2020-01-03T02:38:00"/>
        <d v="2020-01-03T02:39:00"/>
        <d v="2020-01-03T02:40:00"/>
        <d v="2020-01-16T23:33:00"/>
        <d v="2020-01-16T23:34:00"/>
        <d v="2020-01-16T23:35:00"/>
        <d v="2020-01-16T23:36:00"/>
        <d v="2020-01-16T23:37:00"/>
        <d v="2020-01-16T23:38:00"/>
        <d v="2020-02-26T01:38:00"/>
        <d v="2020-02-26T01:39:00"/>
        <d v="2020-02-26T01:40:00"/>
        <d v="2020-02-26T01:41:00"/>
        <d v="2020-02-26T01:42:00"/>
        <d v="2020-01-10T13:39:00"/>
        <d v="2020-01-10T13:40:00"/>
        <d v="2020-01-10T13:41:00"/>
        <d v="2020-01-10T13:42:00"/>
        <d v="2020-01-10T13:43:00"/>
        <d v="2020-01-10T13:44:00"/>
        <d v="2020-02-04T11:27:00"/>
        <d v="2020-02-04T11:28:00"/>
        <d v="2020-02-04T11:29:00"/>
        <d v="2020-02-04T11:30:00"/>
        <d v="2020-02-04T11:31:00"/>
        <d v="2020-01-02T20:07:00"/>
        <d v="2020-01-02T20:08:00"/>
        <d v="2020-02-05T23:10:00"/>
        <d v="2020-02-05T23:11:00"/>
        <d v="2020-02-05T23:12:00"/>
        <d v="2020-02-05T23:13:00"/>
        <d v="2020-02-05T23:14:00"/>
        <d v="2020-02-05T23:15:00"/>
        <d v="2020-02-05T23:16:00"/>
        <d v="2020-02-20T08:18:00"/>
        <d v="2020-02-20T08:19:00"/>
        <d v="2020-02-20T08:20:00"/>
        <d v="2020-02-20T08:21:00"/>
        <d v="2020-01-06T19:37:00"/>
        <d v="2020-01-06T19:38:00"/>
        <d v="2020-01-06T19:39:00"/>
        <d v="2020-01-06T19:40:00"/>
        <d v="2020-02-20T03:50:00"/>
        <d v="2020-02-20T03:51:00"/>
        <d v="2020-02-20T03:52:00"/>
        <d v="2020-02-20T03:53:00"/>
        <d v="2020-02-20T03:54:00"/>
        <d v="2020-02-16T12:54:00"/>
        <d v="2020-02-16T12:55:00"/>
        <d v="2020-02-16T12:56:00"/>
        <d v="2020-02-16T12:57:00"/>
        <d v="2020-02-16T12:58:00"/>
        <d v="2020-02-16T12:59:00"/>
        <d v="2020-02-16T13:00:00"/>
        <d v="2020-02-15T22:38:00"/>
        <d v="2020-02-15T22:39:00"/>
        <d v="2020-02-15T22:40:00"/>
        <d v="2020-02-15T22:41:00"/>
        <d v="2020-02-15T22:42:00"/>
        <d v="2020-02-15T22:43:00"/>
        <d v="2020-02-15T22:44:00"/>
        <d v="2020-02-15T22:45:00"/>
        <d v="2020-01-24T06:18:00"/>
        <d v="2020-01-24T06:19:00"/>
        <d v="2020-01-24T06:20:00"/>
        <d v="2020-01-24T06:21:00"/>
        <d v="2020-01-06T01:05:00"/>
        <d v="2020-01-06T01:06:00"/>
        <d v="2020-01-06T01:07:00"/>
        <d v="2020-01-06T01:08:00"/>
        <d v="2020-01-06T01:09:00"/>
        <d v="2020-01-22T00:07:00"/>
        <d v="2020-01-22T00:08:00"/>
        <d v="2020-01-22T00:09:00"/>
        <d v="2020-01-22T00:10:00"/>
        <d v="2020-02-20T14:42:00"/>
        <d v="2020-02-20T14:43:00"/>
        <d v="2020-02-20T14:44:00"/>
        <d v="2020-02-20T14:45:00"/>
        <d v="2020-02-20T14:46:00"/>
        <d v="2020-01-31T02:11:00"/>
        <d v="2020-01-31T02:12:00"/>
        <d v="2020-01-31T02:13:00"/>
        <d v="2020-01-31T02:14:00"/>
        <d v="2020-01-31T02:15:00"/>
        <d v="2020-01-31T02:16:00"/>
        <d v="2020-01-24T21:17:00"/>
        <d v="2020-01-24T21:18:00"/>
        <d v="2020-01-24T21:19:00"/>
        <d v="2020-01-24T21:20:00"/>
        <d v="2020-01-24T21:21:00"/>
        <d v="2020-02-20T16:23:00"/>
        <d v="2020-02-20T16:24:00"/>
        <d v="2020-02-20T16:25:00"/>
        <d v="2020-02-20T16:26:00"/>
        <d v="2020-01-05T06:08:00"/>
        <d v="2020-01-05T06:09:00"/>
        <d v="2020-01-05T06:10:00"/>
        <d v="2020-01-05T06:11:00"/>
        <d v="2020-01-05T06:12:00"/>
        <d v="2020-01-05T06:13:00"/>
        <d v="2020-02-23T02:05:00"/>
        <d v="2020-02-23T02:06:00"/>
        <d v="2020-02-23T02:07:00"/>
        <d v="2020-02-23T02:08:00"/>
        <d v="2020-02-23T02:09:00"/>
        <d v="2020-02-11T10:59:00"/>
        <d v="2020-02-11T11:00:00"/>
        <d v="2020-02-11T11:01:00"/>
        <d v="2020-01-04T08:55:00"/>
        <d v="2020-01-04T08:56:00"/>
        <d v="2020-01-04T08:57:00"/>
        <d v="2020-02-21T09:58:00"/>
        <d v="2020-02-21T09:59:00"/>
        <d v="2020-02-21T10:00:00"/>
        <d v="2020-02-21T10:01:00"/>
        <d v="2020-02-21T10:02:00"/>
        <d v="2020-02-21T10:03:00"/>
        <d v="2020-02-21T10:04:00"/>
        <d v="2020-02-21T10:05:00"/>
        <d v="2020-02-21T10:06:00"/>
        <d v="2020-02-21T10:07:00"/>
        <d v="2020-02-21T10:08:00"/>
        <d v="2020-02-12T22:28:00"/>
        <d v="2020-02-12T22:29:00"/>
        <d v="2020-02-12T22:30:00"/>
        <d v="2020-02-12T22:31:00"/>
        <d v="2020-02-12T22:32:00"/>
        <d v="2020-02-12T22:33:00"/>
        <d v="2020-02-12T22:34:00"/>
        <d v="2020-02-19T11:15:00"/>
        <d v="2020-02-19T11:16:00"/>
        <d v="2020-02-19T11:17:00"/>
        <d v="2020-02-19T11:18:00"/>
        <d v="2020-02-19T11:19:00"/>
        <d v="2020-02-15T12:43:00"/>
        <d v="2020-02-15T12:44:00"/>
        <d v="2020-02-15T12:45:00"/>
        <d v="2020-01-02T16:43:00"/>
        <d v="2020-01-02T16:44:00"/>
        <d v="2020-02-09T23:19:00"/>
        <d v="2020-02-09T23:20:00"/>
        <d v="2020-02-09T23:21:00"/>
        <d v="2020-02-09T23:22:00"/>
        <d v="2020-02-09T23:23:00"/>
        <d v="2020-01-24T18:22:00"/>
        <d v="2020-01-24T18:23:00"/>
        <d v="2020-01-24T18:24:00"/>
        <d v="2020-01-24T18:25:00"/>
        <d v="2020-01-24T18:26:00"/>
        <d v="2020-01-03T05:35:00"/>
        <d v="2020-01-03T05:36:00"/>
        <d v="2020-01-03T05:37:00"/>
        <d v="2020-01-03T05:38:00"/>
        <d v="2020-01-03T05:39:00"/>
        <d v="2020-02-17T02:59:00"/>
        <d v="2020-02-17T03:00:00"/>
        <d v="2020-02-17T03:01:00"/>
        <d v="2020-02-17T03:02:00"/>
        <d v="2020-02-17T03:03:00"/>
        <d v="2020-02-17T03:04:00"/>
        <d v="2020-01-02T16:13:00"/>
        <d v="2020-01-02T16:14:00"/>
        <d v="2020-01-02T16:15:00"/>
        <d v="2020-01-02T16:16:00"/>
        <d v="2020-01-02T16:17:00"/>
        <d v="2020-01-24T16:50:00"/>
        <d v="2020-01-24T16:51:00"/>
        <d v="2020-02-10T23:18:00"/>
        <d v="2020-02-10T23:19:00"/>
        <d v="2020-02-10T23:20:00"/>
        <d v="2020-02-10T23:21:00"/>
        <d v="2020-02-10T23:22:00"/>
        <d v="2020-02-10T23:23:00"/>
        <d v="2020-02-10T23:24:00"/>
        <d v="2020-02-10T23:25:00"/>
        <d v="2020-02-28T19:51:00"/>
        <d v="2020-02-28T19:52:00"/>
        <d v="2020-02-28T19:53:00"/>
        <d v="2020-02-28T19:54:00"/>
        <d v="2020-02-28T19:55:00"/>
        <d v="2020-02-28T19:56:00"/>
        <d v="2020-02-28T19:57:00"/>
        <d v="2020-01-12T10:55:00"/>
        <d v="2020-01-12T10:56:00"/>
        <d v="2020-01-12T10:57:00"/>
        <d v="2020-01-12T10:58:00"/>
        <d v="2020-01-12T10:59:00"/>
        <d v="2020-01-12T11:00:00"/>
        <d v="2020-01-12T11:01:00"/>
        <d v="2020-01-02T16:31:00"/>
        <d v="2020-01-02T16:32:00"/>
        <d v="2020-01-02T16:33:00"/>
        <d v="2020-01-02T16:34:00"/>
        <d v="2020-01-02T16:35:00"/>
        <d v="2020-01-04T16:02:00"/>
        <d v="2020-01-04T16:03:00"/>
        <d v="2020-01-04T16:04:00"/>
        <d v="2020-01-04T16:05:00"/>
        <d v="2020-01-04T16:06:00"/>
        <d v="2020-01-28T07:13:00"/>
        <d v="2020-01-28T07:14:00"/>
        <d v="2020-01-28T07:15:00"/>
        <d v="2020-01-28T07:16:00"/>
        <d v="2020-01-28T07:17:00"/>
        <d v="2020-01-28T07:18:00"/>
        <d v="2020-01-28T07:19:00"/>
        <d v="2020-01-28T07:20:00"/>
        <d v="2020-01-30T12:41:00"/>
        <d v="2020-01-30T12:42:00"/>
        <d v="2020-01-30T12:43:00"/>
        <d v="2020-01-30T12:44:00"/>
        <d v="2020-01-30T12:45:00"/>
        <d v="2020-02-23T03:59:00"/>
        <d v="2020-02-23T04:00:00"/>
        <d v="2020-02-23T04:01:00"/>
        <d v="2020-02-23T04:02:00"/>
        <d v="2020-02-23T11:06:00"/>
        <d v="2020-02-23T11:07:00"/>
        <d v="2020-02-23T11:08:00"/>
        <d v="2020-02-23T11:09:00"/>
        <d v="2020-02-23T11:10:00"/>
        <d v="2020-02-23T11:11:00"/>
        <d v="2020-02-23T11:12:00"/>
        <d v="2020-01-22T15:46:00"/>
        <d v="2020-01-22T15:47:00"/>
        <d v="2020-01-22T15:48:00"/>
        <d v="2020-01-22T15:49:00"/>
        <d v="2020-01-22T15:50:00"/>
        <d v="2020-01-22T15:51:00"/>
        <d v="2020-01-22T15:52:00"/>
        <d v="2020-01-08T17:47:00"/>
        <d v="2020-01-08T17:48:00"/>
        <d v="2020-01-08T17:49:00"/>
        <d v="2020-01-08T17:50:00"/>
        <d v="2020-01-08T17:51:00"/>
        <d v="2020-01-08T17:52:00"/>
        <d v="2020-01-08T17:53:00"/>
        <d v="2020-01-18T12:25:00"/>
        <d v="2020-01-18T12:26:00"/>
        <d v="2020-01-18T12:27:00"/>
        <d v="2020-01-18T12:28:00"/>
        <d v="2020-01-26T20:37:00"/>
        <d v="2020-01-26T20:38:00"/>
        <d v="2020-01-26T20:39:00"/>
        <d v="2020-01-26T20:40:00"/>
        <d v="2020-01-26T20:41:00"/>
        <d v="2020-01-18T12:16:00"/>
        <d v="2020-01-18T12:17:00"/>
        <d v="2020-01-18T12:18:00"/>
        <d v="2020-01-18T12:19:00"/>
        <d v="2020-01-18T12:20:00"/>
        <d v="2020-01-18T12:21:00"/>
        <d v="2020-01-18T12:22:00"/>
        <d v="2020-02-28T16:58:00"/>
        <d v="2020-02-28T16:59:00"/>
        <d v="2020-02-28T17:00:00"/>
        <d v="2020-02-28T17:01:00"/>
        <d v="2020-02-28T17:02:00"/>
        <d v="2020-02-28T17:03:00"/>
        <d v="2020-02-28T17:04:00"/>
        <d v="2020-01-10T21:19:00"/>
        <d v="2020-01-10T21:20:00"/>
        <d v="2020-01-10T21:21:00"/>
        <d v="2020-01-10T21:22:00"/>
        <d v="2020-01-10T21:23:00"/>
        <d v="2020-01-14T17:29:00"/>
        <d v="2020-01-14T17:30:00"/>
        <d v="2020-01-14T17:31:00"/>
        <d v="2020-01-14T17:32:00"/>
        <d v="2020-01-14T17:33:00"/>
        <d v="2020-01-14T17:34:00"/>
        <d v="2020-01-18T12:04:00"/>
        <d v="2020-01-18T12:05:00"/>
        <d v="2020-01-18T12:06:00"/>
        <d v="2020-01-18T12:07:00"/>
        <d v="2020-01-18T12:08:00"/>
        <d v="2020-01-26T01:23:00"/>
        <d v="2020-01-26T01:24:00"/>
        <d v="2020-01-26T01:25:00"/>
        <d v="2020-02-07T22:11:00"/>
        <d v="2020-02-07T22:12:00"/>
        <d v="2020-02-07T22:13:00"/>
        <d v="2020-02-07T22:14:00"/>
        <d v="2020-02-07T22:15:00"/>
        <d v="2020-02-07T22:16:00"/>
        <d v="2020-02-18T02:05:00"/>
        <d v="2020-02-18T02:06:00"/>
        <d v="2020-02-18T02:07:00"/>
        <d v="2020-02-18T02:08:00"/>
        <d v="2020-02-18T02:09:00"/>
        <d v="2020-02-18T02:10:00"/>
        <d v="2020-02-18T02:11:00"/>
        <d v="2020-02-26T19:44:00"/>
        <d v="2020-02-26T19:45:00"/>
        <d v="2020-02-26T19:46:00"/>
        <d v="2020-01-18T12:58:00"/>
        <d v="2020-01-18T12:59:00"/>
        <d v="2020-01-18T13:00:00"/>
        <d v="2020-01-18T13:01:00"/>
        <d v="2020-01-18T13:02:00"/>
        <d v="2020-01-18T13:03:00"/>
        <d v="2020-01-18T13:04:00"/>
        <d v="2020-01-20T13:31:00"/>
        <d v="2020-01-20T13:32:00"/>
        <d v="2020-01-20T13:33:00"/>
        <d v="2020-01-20T13:34:00"/>
        <d v="2020-01-20T13:35:00"/>
        <d v="2020-01-20T13:36:00"/>
        <d v="2020-01-20T13:37:00"/>
        <d v="2020-01-20T13:38:00"/>
        <d v="2020-01-20T13:39:00"/>
        <d v="2020-01-06T11:20:00"/>
        <d v="2020-01-06T11:21:00"/>
        <d v="2020-01-06T11:22:00"/>
        <d v="2020-01-06T11:23:00"/>
        <d v="2020-01-06T11:24:00"/>
        <d v="2020-01-06T11:25:00"/>
        <d v="2020-01-06T11:26:00"/>
        <d v="2020-01-13T08:59:00"/>
        <d v="2020-01-13T09:00:00"/>
        <d v="2020-01-13T09:01:00"/>
        <d v="2020-01-13T09:02:00"/>
        <d v="2020-01-28T18:49:00"/>
        <d v="2020-01-28T18:50:00"/>
        <d v="2020-01-28T18:51:00"/>
        <d v="2020-01-23T07:06:00"/>
        <d v="2020-01-23T07:07:00"/>
        <d v="2020-01-23T07:08:00"/>
        <d v="2020-01-23T07:09:00"/>
        <d v="2020-01-22T18:43:00"/>
        <d v="2020-01-22T18:44:00"/>
        <d v="2020-01-22T18:45:00"/>
        <d v="2020-01-22T18:46:00"/>
        <d v="2020-01-22T18:47:00"/>
        <d v="2020-01-22T18:48:00"/>
        <d v="2020-01-22T18:49:00"/>
        <d v="2020-02-02T09:44:00"/>
        <d v="2020-02-02T09:45:00"/>
        <d v="2020-02-02T09:46:00"/>
        <d v="2020-02-02T09:47:00"/>
        <d v="2020-01-17T04:57:00"/>
        <d v="2020-01-17T04:58:00"/>
        <d v="2020-01-17T05:04:00"/>
        <d v="2020-01-17T05:05:00"/>
        <d v="2020-01-06T12:20:00"/>
        <d v="2020-01-06T12:21:00"/>
        <d v="2020-01-06T12:22:00"/>
        <d v="2020-01-06T12:23:00"/>
        <d v="2020-01-06T12:24:00"/>
        <d v="2020-01-06T12:25:00"/>
        <d v="2020-01-06T12:26:00"/>
        <d v="2020-01-06T12:27:00"/>
        <d v="2020-02-24T15:40:00"/>
        <d v="2020-02-24T15:41:00"/>
        <d v="2020-02-24T15:42:00"/>
        <d v="2020-02-24T15:43:00"/>
        <d v="2020-01-20T17:03:00"/>
        <d v="2020-01-20T17:04:00"/>
        <d v="2020-01-20T17:05:00"/>
        <d v="2020-01-20T17:06:00"/>
        <d v="2020-01-20T17:07:00"/>
        <d v="2020-01-20T17:08:00"/>
        <d v="2020-01-20T17:09:00"/>
        <d v="2020-01-20T17:10:00"/>
        <d v="2020-02-21T15:59:00"/>
        <d v="2020-02-21T16:00:00"/>
        <d v="2020-02-27T01:37:00"/>
        <d v="2020-02-27T01:38:00"/>
        <d v="2020-01-08T04:32:00"/>
        <d v="2020-01-08T04:33:00"/>
        <d v="2020-01-08T04:34:00"/>
        <d v="2020-01-08T04:35:00"/>
        <d v="2020-01-08T04:36:00"/>
        <d v="2020-01-08T04:37:00"/>
        <d v="2020-01-30T01:59:00"/>
        <d v="2020-01-30T02:00:00"/>
        <d v="2020-01-30T02:01:00"/>
        <d v="2020-01-30T02:02:00"/>
        <d v="2020-02-03T07:25:00"/>
        <d v="2020-02-14T19:15:00"/>
        <d v="2020-02-14T19:16:00"/>
        <d v="2020-02-14T19:17:00"/>
        <d v="2020-01-03T08:01:00"/>
        <d v="2020-01-03T08:02:00"/>
        <d v="2020-01-03T08:03:00"/>
        <d v="2020-01-03T08:04:00"/>
        <d v="2020-01-03T08:05:00"/>
        <d v="2020-01-03T08:06:00"/>
        <d v="2020-01-03T08:07:00"/>
        <d v="2020-01-03T08:08:00"/>
        <d v="2020-01-03T08:09:00"/>
        <d v="2020-01-21T21:01:00"/>
        <d v="2020-01-21T21:02:00"/>
        <d v="2020-01-21T21:03:00"/>
        <d v="2020-01-21T21:04:00"/>
        <d v="2020-01-21T21:05:00"/>
        <d v="2020-01-21T21:06:00"/>
        <d v="2020-01-22T23:43:00"/>
        <d v="2020-01-22T23:44:00"/>
        <d v="2020-01-22T23:45:00"/>
        <d v="2020-01-22T23:46:00"/>
        <d v="2020-01-22T23:47:00"/>
        <d v="2020-01-22T23:48:00"/>
        <d v="2020-01-22T23:49:00"/>
        <d v="2020-01-02T05:33:00"/>
        <d v="2020-01-02T05:34:00"/>
        <d v="2020-01-02T05:35:00"/>
        <d v="2020-01-02T05:36:00"/>
        <d v="2020-02-09T03:43:00"/>
        <d v="2020-02-09T03:44:00"/>
        <d v="2020-02-09T03:45:00"/>
        <d v="2020-02-09T03:46:00"/>
        <d v="2020-02-09T03:47:00"/>
        <d v="2020-02-09T03:48:00"/>
        <d v="2020-02-09T03:49:00"/>
        <d v="2020-02-09T03:50:00"/>
        <d v="2020-02-09T03:51:00"/>
        <d v="2020-01-19T16:36:00"/>
        <d v="2020-01-19T16:37:00"/>
        <d v="2020-01-19T16:38:00"/>
        <d v="2020-01-19T16:39:00"/>
        <d v="2020-01-19T16:40:00"/>
        <d v="2020-02-04T02:32:00"/>
        <d v="2020-02-04T02:33:00"/>
        <d v="2020-02-04T02:34:00"/>
        <d v="2020-02-04T02:35:00"/>
        <d v="2020-02-04T02:36:00"/>
        <d v="2020-02-04T02:37:00"/>
        <d v="2020-02-04T02:38:00"/>
        <d v="2020-02-04T02:39:00"/>
        <d v="2020-01-28T20:02:00"/>
        <d v="2020-01-28T20:03:00"/>
        <d v="2020-01-28T20:04:00"/>
        <d v="2020-01-28T20:05:00"/>
        <d v="2020-01-28T20:06:00"/>
        <d v="2020-01-28T20:07:00"/>
        <d v="2020-01-28T20:08:00"/>
        <d v="2020-02-07T05:35:00"/>
        <d v="2020-02-07T05:36:00"/>
        <d v="2020-02-07T05:37:00"/>
        <d v="2020-02-07T05:38:00"/>
        <d v="2020-02-07T05:39:00"/>
        <d v="2020-02-04T00:14:00"/>
        <d v="2020-02-04T00:15:00"/>
        <d v="2020-02-04T00:16:00"/>
        <d v="2020-02-04T00:17:00"/>
        <d v="2020-02-04T00:18:00"/>
        <d v="2020-01-13T21:35:00"/>
        <d v="2020-01-13T21:36:00"/>
        <d v="2020-01-13T21:37:00"/>
        <d v="2020-01-13T21:38:00"/>
        <d v="2020-01-13T21:39:00"/>
        <d v="2020-01-13T21:40:00"/>
        <d v="2020-01-13T21:41:00"/>
        <d v="2020-02-11T13:57:00"/>
        <d v="2020-02-11T13:58:00"/>
        <d v="2020-02-24T05:07:00"/>
        <d v="2020-02-24T05:08:00"/>
        <d v="2020-02-24T05:09:00"/>
        <d v="2020-02-24T05:10:00"/>
        <d v="2020-02-24T05:11:00"/>
        <d v="2020-01-05T19:22:00"/>
        <d v="2020-01-05T19:23:00"/>
        <d v="2020-01-05T19:24:00"/>
        <d v="2020-01-05T19:25:00"/>
        <d v="2020-01-05T19:26:00"/>
        <d v="2020-01-05T19:27:00"/>
        <d v="2020-01-05T19:28:00"/>
        <d v="2020-02-26T16:53:00"/>
        <d v="2020-02-26T16:54:00"/>
        <d v="2020-02-26T16:55:00"/>
        <d v="2020-02-26T16:56:00"/>
        <d v="2020-02-26T16:57:00"/>
        <d v="2020-02-26T16:58:00"/>
        <d v="2020-02-26T16:59:00"/>
        <d v="2020-02-01T11:50:00"/>
        <d v="2020-02-01T11:51:00"/>
        <d v="2020-02-01T11:52:00"/>
        <d v="2020-02-01T11:53:00"/>
        <d v="2020-02-14T00:23:00"/>
        <d v="2020-02-14T00:24:00"/>
        <d v="2020-02-14T00:25:00"/>
        <d v="2020-02-14T00:26:00"/>
        <d v="2020-02-14T00:27:00"/>
        <d v="2020-01-27T00:59:00"/>
        <d v="2020-01-27T01:00:00"/>
        <d v="2020-01-27T01:01:00"/>
        <d v="2020-01-27T01:02:00"/>
        <d v="2020-01-27T01:03:00"/>
        <d v="2020-01-08T13:01:00"/>
        <d v="2020-01-08T13:02:00"/>
        <d v="2020-01-08T13:03:00"/>
        <d v="2020-02-13T18:49:00"/>
        <d v="2020-02-13T18:50:00"/>
        <d v="2020-02-13T18:51:00"/>
        <d v="2020-02-13T18:52:00"/>
        <d v="2020-01-31T09:43:00"/>
        <d v="2020-01-31T09:44:00"/>
        <d v="2020-01-31T09:45:00"/>
        <d v="2020-01-31T09:46:00"/>
        <d v="2020-01-31T09:47:00"/>
        <d v="2020-01-31T09:48:00"/>
        <d v="2020-01-31T09:49:00"/>
        <d v="2020-02-23T02:00:00"/>
        <d v="2020-02-23T02:01:00"/>
        <d v="2020-02-23T02:02:00"/>
        <d v="2020-02-23T02:03:00"/>
        <d v="2020-02-23T02:04:00"/>
        <d v="2020-02-05T04:07:00"/>
        <d v="2020-02-05T04:08:00"/>
        <d v="2020-02-05T04:09:00"/>
        <d v="2020-02-05T04:10:00"/>
        <d v="2020-02-05T04:11:00"/>
        <d v="2020-02-05T04:12:00"/>
        <d v="2020-02-05T04:13:00"/>
        <d v="2020-02-05T04:14:00"/>
        <d v="2020-02-10T10:57:00"/>
        <d v="2020-02-10T10:58:00"/>
        <d v="2020-02-10T10:59:00"/>
        <d v="2020-02-10T11:00:00"/>
        <d v="2020-02-10T11:01:00"/>
        <d v="2020-02-20T05:08:00"/>
        <d v="2020-02-20T05:09:00"/>
        <d v="2020-02-20T05:10:00"/>
        <d v="2020-02-20T05:11:00"/>
        <d v="2020-02-20T05:12:00"/>
        <d v="2020-02-20T05:13:00"/>
        <d v="2020-02-08T13:04:00"/>
        <d v="2020-02-08T13:05:00"/>
        <d v="2020-02-08T13:06:00"/>
        <d v="2020-02-08T13:07:00"/>
        <d v="2020-02-23T01:12:00"/>
        <d v="2020-02-23T01:13:00"/>
        <d v="2020-02-23T01:14:00"/>
        <d v="2020-02-23T01:15:00"/>
        <d v="2020-01-27T10:41:00"/>
        <d v="2020-01-27T10:42:00"/>
        <d v="2020-01-27T10:43:00"/>
        <d v="2020-01-27T10:44:00"/>
        <d v="2020-01-27T10:45:00"/>
        <d v="2020-01-27T10:46:00"/>
        <d v="2020-02-25T22:21:00"/>
        <d v="2020-02-25T22:22:00"/>
        <d v="2020-02-25T22:23:00"/>
        <d v="2020-02-25T22:24:00"/>
        <d v="2020-01-02T00:24:00"/>
        <d v="2020-01-02T00:25:00"/>
        <d v="2020-01-02T00:26:00"/>
        <d v="2020-01-02T00:27:00"/>
        <d v="2020-01-02T00:28:00"/>
        <d v="2020-01-24T23:19:00"/>
        <d v="2020-01-24T23:20:00"/>
        <d v="2020-01-24T23:21:00"/>
        <d v="2020-01-24T23:22:00"/>
        <d v="2020-01-24T23:23:00"/>
        <d v="2020-01-08T20:31:00"/>
        <d v="2020-01-08T20:32:00"/>
        <d v="2020-01-08T20:33:00"/>
        <d v="2020-01-21T14:50:00"/>
        <d v="2020-01-21T14:51:00"/>
        <d v="2020-01-21T14:52:00"/>
        <d v="2020-01-21T14:53:00"/>
        <d v="2020-01-21T14:54:00"/>
        <d v="2020-01-21T14:55:00"/>
        <d v="2020-01-21T14:56:00"/>
        <d v="2020-01-21T14:57:00"/>
        <d v="2020-01-02T01:41:00"/>
        <d v="2020-01-02T01:42:00"/>
        <d v="2020-02-26T19:13:00"/>
        <d v="2020-02-26T19:14:00"/>
        <d v="2020-02-26T19:15:00"/>
        <d v="2020-02-26T19:16:00"/>
        <d v="2020-02-26T19:17:00"/>
        <d v="2020-01-18T06:14:00"/>
        <d v="2020-01-18T06:15:00"/>
        <d v="2020-01-18T06:16:00"/>
        <d v="2020-01-18T06:17:00"/>
        <d v="2020-01-18T06:18:00"/>
        <d v="2020-02-07T23:46:00"/>
        <d v="2020-02-07T23:47:00"/>
        <d v="2020-02-07T23:48:00"/>
        <d v="2020-02-07T23:49:00"/>
        <d v="2020-02-07T23:50:00"/>
        <d v="2020-02-20T20:13:00"/>
        <d v="2020-02-20T20:14:00"/>
        <d v="2020-02-20T20:15:00"/>
        <d v="2020-02-20T20:16:00"/>
        <d v="2020-02-20T20:17:00"/>
        <d v="2020-02-20T20:18:00"/>
        <d v="2020-02-20T20:19:00"/>
        <d v="2020-02-20T20:20:00"/>
        <d v="2020-02-27T22:26:00"/>
        <d v="2020-02-27T22:27:00"/>
        <d v="2020-02-27T22:28:00"/>
        <d v="2020-01-23T11:25:00"/>
        <d v="2020-01-23T11:26:00"/>
        <d v="2020-01-23T11:27:00"/>
        <d v="2020-02-13T20:48:00"/>
        <d v="2020-02-13T20:49:00"/>
        <d v="2020-02-13T20:50:00"/>
        <d v="2020-02-13T20:51:00"/>
        <d v="2020-02-13T20:52:00"/>
        <d v="2020-02-13T20:53:00"/>
        <d v="2020-02-04T12:43:00"/>
        <d v="2020-02-04T12:44:00"/>
        <d v="2020-02-04T12:45:00"/>
        <d v="2020-02-04T12:46:00"/>
        <d v="2020-02-04T12:47:00"/>
        <d v="2020-02-04T12:48:00"/>
        <d v="2020-02-04T12:49:00"/>
        <d v="2020-02-25T16:05:00"/>
        <d v="2020-02-25T16:06:00"/>
        <d v="2020-02-25T16:07:00"/>
        <d v="2020-02-25T16:08:00"/>
        <d v="2020-02-25T16:09:00"/>
        <d v="2020-02-11T16:59:00"/>
        <d v="2020-02-11T17:00:00"/>
        <d v="2020-02-11T17:01:00"/>
        <d v="2020-02-11T17:02:00"/>
        <d v="2020-02-11T17:03:00"/>
        <d v="2020-02-11T17:04:00"/>
        <d v="2020-02-11T17:05:00"/>
        <d v="2020-02-11T17:06:00"/>
        <d v="2020-02-11T13:24:00"/>
        <d v="2020-02-11T13:25:00"/>
        <d v="2020-02-11T13:26:00"/>
        <d v="2020-02-11T13:27:00"/>
        <d v="2020-01-20T07:07:00"/>
        <d v="2020-01-20T07:08:00"/>
        <d v="2020-01-20T07:09:00"/>
        <d v="2020-01-20T07:10:00"/>
        <d v="2020-01-11T04:12:00"/>
        <d v="2020-01-11T04:13:00"/>
        <d v="2020-01-11T04:14:00"/>
        <d v="2020-01-11T04:15:00"/>
        <d v="2020-01-11T04:16:00"/>
        <d v="2020-01-18T23:31:00"/>
        <d v="2020-01-18T23:32:00"/>
        <d v="2020-01-18T23:33:00"/>
        <d v="2020-01-18T23:34:00"/>
        <d v="2020-01-19T13:48:00"/>
        <d v="2020-01-19T13:49:00"/>
        <d v="2020-01-19T13:50:00"/>
        <d v="2020-01-19T13:51:00"/>
        <d v="2020-01-19T13:52:00"/>
        <d v="2020-01-19T13:53:00"/>
        <d v="2020-02-08T20:35:00"/>
        <d v="2020-02-08T20:36:00"/>
        <d v="2020-02-25T22:27:00"/>
        <d v="2020-02-25T22:28:00"/>
        <d v="2020-02-25T22:29:00"/>
        <d v="2020-02-25T22:30:00"/>
        <d v="2020-02-25T22:31:00"/>
        <d v="2020-01-09T01:33:00"/>
        <d v="2020-01-09T01:34:00"/>
        <d v="2020-01-09T01:35:00"/>
        <d v="2020-02-04T10:06:00"/>
        <d v="2020-02-04T10:07:00"/>
        <d v="2020-02-04T10:08:00"/>
        <d v="2020-02-04T10:09:00"/>
        <d v="2020-02-04T10:10:00"/>
        <d v="2020-02-04T10:11:00"/>
        <d v="2020-02-04T10:12:00"/>
        <d v="2020-01-31T04:18:00"/>
        <d v="2020-01-31T04:19:00"/>
        <d v="2020-01-31T04:20:00"/>
        <d v="2020-01-31T04:21:00"/>
        <d v="2020-01-31T04:22:00"/>
        <d v="2020-01-31T04:23:00"/>
        <d v="2020-01-31T04:24:00"/>
        <d v="2020-02-01T14:19:00"/>
        <d v="2020-02-01T14:20:00"/>
        <d v="2020-02-01T14:21:00"/>
        <d v="2020-02-01T14:22:00"/>
        <d v="2020-01-27T14:31:00"/>
        <d v="2020-01-27T14:32:00"/>
        <d v="2020-01-27T14:33:00"/>
        <d v="2020-01-27T14:34:00"/>
        <d v="2020-01-27T14:35:00"/>
        <d v="2020-01-27T14:36:00"/>
        <d v="2020-01-08T09:12:00"/>
        <d v="2020-01-08T09:13:00"/>
        <d v="2020-01-08T09:14:00"/>
        <d v="2020-01-08T09:15:00"/>
        <d v="2020-01-08T09:16:00"/>
        <d v="2020-01-08T09:17:00"/>
        <d v="2020-01-08T09:18:00"/>
        <d v="2020-01-08T09:19:00"/>
        <d v="2020-02-22T10:30:00"/>
        <d v="2020-02-22T10:31:00"/>
        <d v="2020-02-22T10:32:00"/>
        <d v="2020-02-22T10:33:00"/>
        <d v="2020-02-22T10:34:00"/>
        <d v="2020-02-22T10:35:00"/>
        <d v="2020-01-03T02:05:00"/>
        <d v="2020-01-03T02:06:00"/>
        <d v="2020-01-03T02:07:00"/>
        <d v="2020-01-03T02:08:00"/>
        <d v="2020-01-03T02:09:00"/>
        <d v="2020-01-03T02:10:00"/>
        <d v="2020-01-21T22:57:00"/>
        <d v="2020-01-21T22:58:00"/>
        <d v="2020-01-21T22:59:00"/>
        <d v="2020-01-21T23:00:00"/>
        <d v="2020-01-21T23:01:00"/>
        <d v="2020-01-21T23:02:00"/>
        <d v="2020-01-21T23:03:00"/>
        <d v="2020-01-21T23:04:00"/>
        <d v="2020-01-21T23:05:00"/>
        <d v="2020-01-04T14:51:00"/>
        <d v="2020-01-04T14:52:00"/>
        <d v="2020-01-04T14:53:00"/>
        <d v="2020-01-04T14:54:00"/>
        <d v="2020-01-19T02:07:00"/>
        <d v="2020-01-19T02:08:00"/>
        <d v="2020-01-19T02:09:00"/>
        <d v="2020-01-19T02:10:00"/>
        <d v="2020-01-19T02:11:00"/>
        <d v="2020-01-16T10:51:00"/>
        <d v="2020-01-16T10:52:00"/>
        <d v="2020-01-16T10:53:00"/>
        <d v="2020-01-16T10:54:00"/>
        <d v="2020-01-16T10:55:00"/>
        <d v="2020-01-16T10:56:00"/>
        <d v="2020-01-16T10:57:00"/>
        <d v="2020-02-25T23:40:00"/>
        <d v="2020-02-25T23:41:00"/>
        <d v="2020-02-25T23:42:00"/>
        <d v="2020-02-25T23:43:00"/>
        <d v="2020-02-29T14:47:00"/>
        <d v="2020-02-29T14:48:00"/>
        <d v="2020-02-29T14:49:00"/>
        <d v="2020-02-29T14:50:00"/>
        <d v="2020-02-29T14:51:00"/>
        <d v="2020-02-29T14:52:00"/>
        <d v="2020-01-13T11:36:00"/>
        <d v="2020-01-13T11:37:00"/>
        <d v="2020-01-13T11:38:00"/>
        <d v="2020-01-13T11:39:00"/>
        <d v="2020-02-19T18:31:00"/>
        <d v="2020-02-19T18:32:00"/>
        <d v="2020-02-19T18:33:00"/>
        <d v="2020-02-19T18:34:00"/>
        <d v="2020-02-17T19:06:00"/>
        <d v="2020-02-17T19:07:00"/>
        <d v="2020-02-17T19:08:00"/>
        <d v="2020-02-17T19:09:00"/>
        <d v="2020-02-20T16:14:00"/>
        <d v="2020-02-20T16:15:00"/>
        <d v="2020-02-20T16:16:00"/>
        <d v="2020-02-20T16:17:00"/>
        <d v="2020-02-20T16:18:00"/>
        <d v="2020-02-20T16:19:00"/>
        <d v="2020-01-10T06:23:00"/>
        <d v="2020-01-10T06:24:00"/>
        <d v="2020-01-10T06:25:00"/>
        <d v="2020-02-15T06:36:00"/>
        <d v="2020-02-15T06:37:00"/>
        <d v="2020-02-15T06:38:00"/>
        <d v="2020-01-14T20:27:00"/>
        <d v="2020-01-14T20:28:00"/>
        <d v="2020-01-14T20:29:00"/>
        <d v="2020-01-14T20:30:00"/>
        <d v="2020-01-14T20:31:00"/>
        <d v="2020-01-14T20:32:00"/>
        <d v="2020-01-15T13:16:00"/>
        <d v="2020-01-15T13:17:00"/>
        <d v="2020-01-15T13:18:00"/>
        <d v="2020-01-15T13:19:00"/>
        <d v="2020-01-15T13:20:00"/>
        <d v="2020-01-10T16:53:00"/>
        <d v="2020-01-10T16:54:00"/>
        <d v="2020-01-10T16:55:00"/>
        <d v="2020-01-10T16:56:00"/>
        <d v="2020-01-10T16:57:00"/>
        <d v="2020-01-25T18:36:00"/>
        <d v="2020-01-25T18:37:00"/>
        <d v="2020-01-25T18:38:00"/>
        <d v="2020-02-12T00:51:00"/>
        <d v="2020-02-12T00:52:00"/>
        <d v="2020-02-12T00:53:00"/>
        <d v="2020-02-12T00:54:00"/>
        <d v="2020-01-29T21:43:00"/>
        <d v="2020-01-29T21:44:00"/>
        <d v="2020-01-29T21:45:00"/>
        <d v="2020-01-29T21:46:00"/>
        <d v="2020-02-23T04:43:00"/>
        <d v="2020-02-23T04:44:00"/>
        <d v="2020-02-23T04:45:00"/>
        <d v="2020-02-23T04:46:00"/>
        <d v="2020-02-23T04:47:00"/>
        <d v="2020-02-23T04:48:00"/>
        <d v="2020-02-23T04:49:00"/>
        <d v="2020-02-10T21:03:00"/>
        <d v="2020-02-10T21:04:00"/>
        <d v="2020-02-10T21:05:00"/>
        <d v="2020-02-10T21:06:00"/>
        <d v="2020-02-10T21:07:00"/>
        <d v="2020-02-10T21:08:00"/>
        <d v="2020-02-27T15:46:00"/>
        <d v="2020-02-27T15:47:00"/>
        <d v="2020-02-27T15:48:00"/>
        <d v="2020-02-27T15:49:00"/>
        <d v="2020-02-27T15:50:00"/>
        <d v="2020-01-15T21:21:00"/>
        <d v="2020-01-15T21:22:00"/>
        <d v="2020-01-29T09:06:00"/>
        <d v="2020-01-29T09:07:00"/>
        <d v="2020-01-29T09:08:00"/>
        <d v="2020-01-29T09:09:00"/>
        <d v="2020-01-29T09:10:00"/>
        <d v="2020-01-02T13:09:00"/>
        <d v="2020-01-02T13:10:00"/>
        <d v="2020-01-02T13:11:00"/>
        <d v="2020-01-02T13:12:00"/>
        <d v="2020-01-02T13:13:00"/>
        <d v="2020-01-02T13:14:00"/>
        <d v="2020-01-02T13:15:00"/>
        <d v="2020-02-07T14:40:00"/>
        <d v="2020-02-07T14:41:00"/>
        <d v="2020-02-07T14:42:00"/>
        <d v="2020-02-08T05:26:00"/>
        <d v="2020-02-08T05:27:00"/>
        <d v="2020-02-08T05:28:00"/>
        <d v="2020-02-08T05:29:00"/>
        <d v="2020-02-08T05:30:00"/>
        <d v="2020-02-01T08:42:00"/>
        <d v="2020-02-01T08:43:00"/>
        <d v="2020-02-01T08:44:00"/>
        <d v="2020-02-01T08:45:00"/>
        <d v="2020-01-28T07:58:00"/>
        <d v="2020-01-28T07:59:00"/>
        <d v="2020-01-28T08:00:00"/>
        <d v="2020-01-28T08:01:00"/>
        <d v="2020-01-28T08:02:00"/>
        <d v="2020-02-08T02:50:00"/>
        <d v="2020-02-08T02:51:00"/>
        <d v="2020-02-08T02:52:00"/>
        <d v="2020-02-08T02:53:00"/>
        <d v="2020-02-04T11:33:00"/>
        <d v="2020-02-04T11:34:00"/>
        <d v="2020-02-04T11:35:00"/>
        <d v="2020-02-04T11:36:00"/>
        <d v="2020-02-04T11:37:00"/>
        <d v="2020-02-04T11:38:00"/>
        <d v="2020-01-22T03:03:00"/>
        <d v="2020-01-22T03:04:00"/>
        <d v="2020-01-22T03:05:00"/>
        <d v="2020-01-22T03:06:00"/>
        <d v="2020-01-22T03:07:00"/>
        <d v="2020-01-22T03:08:00"/>
        <d v="2020-01-09T00:12:00"/>
        <d v="2020-01-09T00:13:00"/>
        <d v="2020-01-09T00:14:00"/>
        <d v="2020-01-09T00:15:00"/>
        <d v="2020-01-09T00:16:00"/>
        <d v="2020-01-30T06:10:00"/>
        <d v="2020-01-30T06:11:00"/>
        <d v="2020-01-30T06:12:00"/>
        <d v="2020-01-30T06:13:00"/>
        <d v="2020-01-30T06:14:00"/>
        <d v="2020-02-12T10:48:00"/>
        <d v="2020-02-12T10:49:00"/>
        <d v="2020-02-12T10:50:00"/>
        <d v="2020-02-04T17:09:00"/>
        <d v="2020-02-04T17:10:00"/>
        <d v="2020-02-04T17:11:00"/>
        <d v="2020-02-04T17:12:00"/>
        <d v="2020-02-04T17:13:00"/>
        <d v="2020-01-03T03:25:00"/>
        <d v="2020-01-03T03:26:00"/>
        <d v="2020-01-03T03:27:00"/>
        <d v="2020-01-03T03:28:00"/>
        <d v="2020-02-18T09:44:00"/>
        <d v="2020-02-18T09:45:00"/>
        <d v="2020-02-18T09:46:00"/>
        <d v="2020-02-18T09:47:00"/>
        <d v="2020-02-18T09:48:00"/>
        <d v="2020-01-25T06:03:00"/>
        <d v="2020-01-25T06:04:00"/>
        <d v="2020-01-25T06:05:00"/>
        <d v="2020-01-25T06:06:00"/>
        <d v="2020-01-25T06:07:00"/>
        <d v="2020-01-25T06:08:00"/>
        <d v="2020-01-25T06:09:00"/>
        <d v="2020-02-13T07:43:00"/>
        <d v="2020-02-13T07:44:00"/>
        <d v="2020-02-13T07:45:00"/>
        <d v="2020-02-13T07:46:00"/>
        <d v="2020-02-13T07:47:00"/>
        <d v="2020-02-10T15:39:00"/>
        <d v="2020-02-10T15:40:00"/>
        <d v="2020-02-10T15:41:00"/>
        <d v="2020-02-10T15:42:00"/>
        <d v="2020-02-10T15:43:00"/>
        <d v="2020-02-29T07:00:00"/>
        <d v="2020-02-29T07:01:00"/>
        <d v="2020-02-29T07:02:00"/>
        <d v="2020-02-29T07:03:00"/>
        <d v="2020-02-29T07:04:00"/>
        <d v="2020-02-21T18:03:00"/>
        <d v="2020-02-21T18:04:00"/>
        <d v="2020-02-21T18:05:00"/>
        <d v="2020-02-21T18:06:00"/>
        <d v="2020-02-21T18:07:00"/>
        <d v="2020-02-21T18:08:00"/>
        <d v="2020-01-08T03:13:00"/>
        <d v="2020-01-08T03:14:00"/>
        <d v="2020-01-08T03:15:00"/>
        <d v="2020-01-08T03:16:00"/>
        <d v="2020-01-08T09:41:00"/>
        <d v="2020-01-08T09:42:00"/>
        <d v="2020-01-08T09:43:00"/>
        <d v="2020-01-08T09:44:00"/>
        <d v="2020-01-08T09:45:00"/>
        <d v="2020-01-08T09:46:00"/>
        <d v="2020-01-08T09:47:00"/>
        <d v="2020-01-22T17:18:00"/>
        <d v="2020-01-22T17:19:00"/>
        <d v="2020-01-22T17:20:00"/>
        <d v="2020-01-22T17:21:00"/>
        <d v="2020-01-22T17:22:00"/>
        <d v="2020-01-22T17:23:00"/>
        <d v="2020-01-22T17:24:00"/>
        <d v="2020-02-05T14:49:00"/>
        <d v="2020-02-05T14:50:00"/>
        <d v="2020-01-11T01:57:00"/>
        <d v="2020-01-11T01:58:00"/>
        <d v="2020-01-11T01:59:00"/>
        <d v="2020-01-11T02:00:00"/>
        <d v="2020-01-11T02:01:00"/>
        <d v="2020-02-06T04:36:00"/>
        <d v="2020-02-06T04:37:00"/>
        <d v="2020-02-06T04:38:00"/>
        <d v="2020-02-06T04:39:00"/>
        <d v="2020-02-18T07:30:00"/>
        <d v="2020-02-18T07:31:00"/>
        <d v="2020-02-18T07:32:00"/>
        <d v="2020-01-04T14:38:00"/>
        <d v="2020-01-04T14:39:00"/>
        <d v="2020-01-04T14:40:00"/>
        <d v="2020-01-04T14:41:00"/>
        <d v="2020-01-04T14:42:00"/>
        <d v="2020-01-04T14:43:00"/>
        <d v="2020-01-04T14:44:00"/>
        <d v="2020-01-04T14:45:00"/>
        <d v="2020-02-17T15:35:00"/>
        <d v="2020-02-17T15:36:00"/>
        <d v="2020-02-17T15:37:00"/>
        <d v="2020-02-17T15:38:00"/>
        <d v="2020-02-17T15:39:00"/>
        <d v="2020-02-17T15:40:00"/>
        <d v="2020-02-17T15:41:00"/>
        <d v="2020-02-28T16:19:00"/>
        <d v="2020-02-28T16:20:00"/>
        <d v="2020-02-28T16:21:00"/>
        <d v="2020-02-28T16:22:00"/>
        <d v="2020-02-28T16:23:00"/>
        <d v="2020-02-28T16:24:00"/>
        <d v="2020-01-23T01:37:00"/>
        <d v="2020-01-23T01:38:00"/>
        <d v="2020-01-28T19:05:00"/>
        <d v="2020-01-28T19:06:00"/>
        <d v="2020-01-28T19:07:00"/>
        <d v="2020-01-28T19:08:00"/>
        <d v="2020-01-28T19:09:00"/>
        <d v="2020-01-28T19:10:00"/>
        <d v="2020-01-28T19:11:00"/>
        <d v="2020-01-28T19:12:00"/>
        <d v="2020-01-28T19:13:00"/>
        <d v="2020-01-28T19:14:00"/>
        <d v="2020-01-30T05:49:00"/>
        <d v="2020-01-30T05:50:00"/>
        <d v="2020-01-30T05:51:00"/>
        <d v="2020-01-30T05:52:00"/>
        <d v="2020-01-30T05:53:00"/>
        <d v="2020-01-30T05:54:00"/>
        <d v="2020-02-17T16:36:00"/>
        <d v="2020-02-17T16:37:00"/>
        <d v="2020-02-18T23:28:00"/>
        <d v="2020-02-18T23:29:00"/>
        <d v="2020-02-18T23:30:00"/>
        <d v="2020-02-18T23:31:00"/>
        <d v="2020-02-18T23:32:00"/>
        <d v="2020-02-18T23:33:00"/>
        <d v="2020-02-18T23:34:00"/>
        <d v="2020-02-18T23:35:00"/>
        <d v="2020-02-18T23:36:00"/>
        <d v="2020-02-04T15:34:00"/>
        <d v="2020-02-04T15:35:00"/>
        <d v="2020-02-04T15:36:00"/>
        <d v="2020-02-04T15:37:00"/>
        <d v="2020-02-04T15:38:00"/>
        <d v="2020-02-04T15:39:00"/>
        <d v="2020-02-04T15:40:00"/>
        <d v="2020-02-04T15:41:00"/>
        <d v="2020-01-26T22:30:00"/>
        <d v="2020-01-26T22:31:00"/>
        <d v="2020-01-26T22:32:00"/>
        <d v="2020-01-26T22:33:00"/>
        <d v="2020-01-26T22:34:00"/>
        <d v="2020-01-30T09:35:00"/>
        <d v="2020-01-30T09:36:00"/>
        <d v="2020-01-30T09:37:00"/>
        <d v="2020-01-30T09:38:00"/>
        <d v="2020-01-30T09:39:00"/>
        <d v="2020-01-30T09:40:00"/>
        <d v="2020-02-12T11:30:00"/>
        <d v="2020-02-12T11:31:00"/>
        <d v="2020-02-12T11:32:00"/>
        <d v="2020-02-12T11:33:00"/>
        <d v="2020-01-06T13:56:00"/>
        <d v="2020-01-06T13:57:00"/>
        <d v="2020-01-06T13:58:00"/>
        <d v="2020-01-06T13:59:00"/>
        <d v="2020-01-06T14:00:00"/>
        <d v="2020-01-06T14:01:00"/>
        <d v="2020-01-06T15:45:00"/>
        <d v="2020-01-06T15:46:00"/>
        <d v="2020-01-06T15:47:00"/>
        <d v="2020-01-06T15:48:00"/>
        <d v="2020-01-06T15:49:00"/>
        <d v="2020-01-06T15:50:00"/>
        <d v="2020-01-06T15:51:00"/>
        <d v="2020-01-14T01:21:00"/>
        <d v="2020-01-14T01:22:00"/>
        <d v="2020-01-14T01:23:00"/>
        <d v="2020-01-14T01:24:00"/>
        <d v="2020-01-14T01:25:00"/>
        <d v="2020-02-16T10:05:00"/>
        <d v="2020-02-16T10:06:00"/>
        <d v="2020-02-16T10:07:00"/>
        <d v="2020-02-16T10:08:00"/>
        <d v="2020-02-16T10:09:00"/>
        <d v="2020-02-16T10:10:00"/>
        <d v="2020-01-17T08:25:00"/>
        <d v="2020-01-17T08:26:00"/>
        <d v="2020-01-17T08:27:00"/>
        <d v="2020-01-17T08:28:00"/>
        <d v="2020-01-17T08:29:00"/>
        <d v="2020-02-12T08:11:00"/>
        <d v="2020-02-12T08:12:00"/>
        <d v="2020-02-12T08:13:00"/>
        <d v="2020-02-12T08:14:00"/>
        <d v="2020-02-12T08:15:00"/>
        <d v="2020-02-12T08:16:00"/>
        <d v="2020-02-26T08:43:00"/>
        <d v="2020-02-26T08:44:00"/>
        <d v="2020-02-26T08:45:00"/>
        <d v="2020-02-16T13:33:00"/>
        <d v="2020-02-16T13:34:00"/>
        <d v="2020-02-16T13:35:00"/>
        <d v="2020-02-16T13:36:00"/>
        <d v="2020-02-16T13:37:00"/>
        <d v="2020-02-16T13:38:00"/>
        <d v="2020-02-15T08:13:00"/>
        <d v="2020-02-15T08:14:00"/>
        <d v="2020-02-15T08:15:00"/>
        <d v="2020-02-15T08:16:00"/>
        <d v="2020-02-15T08:17:00"/>
        <d v="2020-01-24T21:02:00"/>
        <d v="2020-01-24T21:03:00"/>
        <d v="2020-01-24T21:04:00"/>
        <d v="2020-01-24T21:05:00"/>
        <d v="2020-01-24T21:06:00"/>
        <d v="2020-01-24T21:07:00"/>
        <d v="2020-01-24T21:08:00"/>
        <d v="2020-02-16T19:01:00"/>
        <d v="2020-02-16T19:02:00"/>
        <d v="2020-02-16T19:03:00"/>
        <d v="2020-02-16T19:04:00"/>
        <d v="2020-01-03T08:51:00"/>
        <d v="2020-01-03T08:52:00"/>
        <d v="2020-01-03T08:53:00"/>
        <d v="2020-01-03T08:54:00"/>
        <d v="2020-01-03T08:55:00"/>
        <d v="2020-02-18T08:44:00"/>
        <d v="2020-02-18T08:45:00"/>
        <d v="2020-02-18T08:46:00"/>
        <d v="2020-02-18T08:47:00"/>
        <d v="2020-01-25T17:57:00"/>
        <d v="2020-01-25T17:58:00"/>
        <d v="2020-01-25T17:59:00"/>
        <d v="2020-01-25T18:00:00"/>
        <d v="2020-01-25T18:01:00"/>
        <d v="2020-01-25T18:02:00"/>
        <d v="2020-01-01T13:47:00"/>
        <d v="2020-01-01T13:48:00"/>
        <d v="2020-01-01T13:49:00"/>
        <d v="2020-01-01T13:50:00"/>
        <d v="2020-01-01T13:51:00"/>
        <d v="2020-01-01T13:52:00"/>
        <d v="2020-01-29T02:47:00"/>
        <d v="2020-01-29T02:48:00"/>
        <d v="2020-01-29T02:49:00"/>
        <d v="2020-01-29T02:50:00"/>
        <d v="2020-02-14T01:31:00"/>
        <d v="2020-02-14T01:32:00"/>
        <d v="2020-02-14T01:33:00"/>
        <d v="2020-02-14T01:34:00"/>
        <d v="2020-02-14T01:35:00"/>
        <d v="2020-02-14T01:36:00"/>
        <d v="2020-02-14T01:37:00"/>
        <d v="2020-02-14T01:38:00"/>
        <d v="2020-02-14T01:39:00"/>
        <d v="2020-01-19T23:43:00"/>
        <d v="2020-01-19T23:44:00"/>
        <d v="2020-01-19T23:45:00"/>
        <d v="2020-01-19T23:46:00"/>
        <d v="2020-01-19T23:47:00"/>
        <d v="2020-01-19T23:48:00"/>
        <d v="2020-01-19T23:49:00"/>
        <d v="2020-02-15T21:06:00"/>
        <d v="2020-02-15T21:07:00"/>
        <d v="2020-01-03T21:55:00"/>
        <d v="2020-01-03T21:56:00"/>
        <d v="2020-01-03T21:57:00"/>
        <d v="2020-01-03T21:58:00"/>
        <d v="2020-01-03T21:59:00"/>
        <d v="2020-02-29T11:44:00"/>
        <d v="2020-02-29T11:45:00"/>
        <d v="2020-02-29T11:46:00"/>
        <d v="2020-02-29T11:47:00"/>
        <d v="2020-02-29T11:48:00"/>
        <d v="2020-02-04T02:56:00"/>
        <d v="2020-02-04T02:57:00"/>
        <d v="2020-02-04T02:58:00"/>
        <d v="2020-02-04T02:59:00"/>
        <d v="2020-02-04T03:00:00"/>
        <d v="2020-01-18T19:13:00"/>
        <d v="2020-01-18T19:14:00"/>
        <d v="2020-01-18T19:15:00"/>
        <d v="2020-01-18T19:16:00"/>
        <d v="2020-01-18T19:17:00"/>
        <d v="2020-01-18T19:18:00"/>
        <d v="2020-01-18T19:19:00"/>
        <d v="2020-01-18T19:20:00"/>
        <d v="2020-01-18T19:21:00"/>
        <d v="2020-01-18T19:22:00"/>
        <d v="2020-01-18T19:23:00"/>
        <d v="2020-01-17T23:48:00"/>
        <d v="2020-01-17T23:49:00"/>
        <d v="2020-01-17T23:50:00"/>
        <d v="2020-01-17T23:51:00"/>
        <d v="2020-01-17T23:52:00"/>
        <d v="2020-01-17T23:53:00"/>
        <d v="2020-01-02T05:47:00"/>
        <d v="2020-01-02T05:48:00"/>
        <d v="2020-01-02T05:49:00"/>
        <d v="2020-01-28T04:11:00"/>
        <d v="2020-01-28T04:12:00"/>
        <d v="2020-01-28T04:13:00"/>
        <d v="2020-01-01T08:16:00"/>
        <d v="2020-01-01T08:17:00"/>
        <d v="2020-01-07T15:04:00"/>
        <d v="2020-01-07T15:05:00"/>
        <d v="2020-02-24T09:36:00"/>
        <d v="2020-02-24T09:37:00"/>
        <d v="2020-02-24T09:38:00"/>
        <d v="2020-02-24T09:39:00"/>
        <d v="2020-02-24T09:40:00"/>
        <d v="2020-02-24T09:41:00"/>
        <d v="2020-02-24T09:42:00"/>
        <d v="2020-01-03T17:41:00"/>
        <d v="2020-01-03T17:42:00"/>
        <d v="2020-01-03T17:43:00"/>
        <d v="2020-01-03T17:44:00"/>
        <d v="2020-01-03T17:45:00"/>
        <d v="2020-01-03T17:46:00"/>
        <d v="2020-01-03T17:47:00"/>
        <d v="2020-02-18T12:51:00"/>
        <d v="2020-02-18T12:52:00"/>
        <d v="2020-02-18T12:53:00"/>
        <d v="2020-02-18T12:54:00"/>
        <d v="2020-02-18T12:55:00"/>
        <d v="2020-02-18T12:56:00"/>
        <d v="2020-02-25T14:11:00"/>
        <d v="2020-02-25T14:12:00"/>
        <d v="2020-02-25T14:13:00"/>
        <d v="2020-02-25T14:14:00"/>
        <d v="2020-02-25T14:15:00"/>
        <d v="2020-01-23T14:15:00"/>
        <d v="2020-01-23T14:16:00"/>
        <d v="2020-01-23T14:17:00"/>
        <d v="2020-01-23T14:18:00"/>
        <d v="2020-02-08T09:04:00"/>
        <d v="2020-02-08T09:05:00"/>
        <d v="2020-02-08T09:06:00"/>
        <d v="2020-02-08T09:07:00"/>
        <d v="2020-02-08T09:08:00"/>
        <d v="2020-02-24T22:39:00"/>
        <d v="2020-02-24T22:40:00"/>
        <d v="2020-02-24T22:41:00"/>
        <d v="2020-02-24T22:42:00"/>
        <d v="2020-02-24T22:43:00"/>
        <d v="2020-02-24T22:44:00"/>
        <d v="2020-02-24T22:45:00"/>
        <d v="2020-01-02T07:34:00"/>
        <d v="2020-01-09T06:17:00"/>
        <d v="2020-01-09T06:18:00"/>
        <d v="2020-01-09T06:19:00"/>
        <d v="2020-01-09T06:20:00"/>
        <d v="2020-01-09T06:21:00"/>
        <d v="2020-01-12T22:45:00"/>
        <d v="2020-01-12T22:46:00"/>
        <d v="2020-01-12T22:47:00"/>
        <d v="2020-01-12T22:48:00"/>
        <d v="2020-01-12T22:49:00"/>
        <d v="2020-02-03T18:01:00"/>
        <d v="2020-02-03T18:02:00"/>
        <d v="2020-02-03T18:03:00"/>
        <d v="2020-02-03T18:04:00"/>
        <d v="2020-02-03T18:05:00"/>
        <d v="2020-02-03T18:06:00"/>
        <d v="2020-01-06T19:49:00"/>
        <d v="2020-01-06T19:50:00"/>
        <d v="2020-01-06T19:51:00"/>
        <d v="2020-01-06T19:52:00"/>
        <d v="2020-01-06T19:53:00"/>
        <d v="2020-02-02T17:45:00"/>
        <d v="2020-02-02T17:46:00"/>
        <d v="2020-02-02T17:47:00"/>
        <d v="2020-02-02T17:48:00"/>
        <d v="2020-02-02T17:49:00"/>
        <d v="2020-02-02T17:50:00"/>
        <d v="2020-02-02T17:51:00"/>
        <d v="2020-01-17T07:27:00"/>
        <d v="2020-01-17T07:28:00"/>
        <d v="2020-01-17T07:29:00"/>
        <d v="2020-01-17T07:30:00"/>
        <d v="2020-01-17T07:31:00"/>
        <d v="2020-02-27T18:57:00"/>
        <d v="2020-02-27T18:58:00"/>
        <d v="2020-02-27T18:59:00"/>
        <d v="2020-02-27T19:00:00"/>
        <d v="2020-02-27T19:01:00"/>
        <d v="2020-02-20T22:53:00"/>
        <d v="2020-02-20T22:54:00"/>
        <d v="2020-02-20T22:55:00"/>
        <d v="2020-02-20T22:56:00"/>
        <d v="2020-02-22T05:33:00"/>
        <d v="2020-02-22T05:34:00"/>
        <d v="2020-02-22T05:35:00"/>
        <d v="2020-02-22T05:36:00"/>
        <d v="2020-02-22T05:37:00"/>
        <d v="2020-02-22T05:38:00"/>
        <d v="2020-02-21T15:29:00"/>
        <d v="2020-02-21T15:30:00"/>
        <d v="2020-02-21T15:31:00"/>
        <d v="2020-02-21T15:32:00"/>
        <d v="2020-02-21T15:33:00"/>
        <d v="2020-01-06T21:18:00"/>
        <d v="2020-01-06T21:19:00"/>
        <d v="2020-01-06T21:20:00"/>
        <d v="2020-01-06T21:21:00"/>
        <d v="2020-01-06T21:22:00"/>
        <d v="2020-01-06T21:23:00"/>
        <d v="2020-01-06T21:24:00"/>
        <d v="2020-02-29T11:02:00"/>
        <d v="2020-02-29T11:03:00"/>
        <d v="2020-02-29T11:04:00"/>
        <d v="2020-02-14T04:21:00"/>
        <d v="2020-02-14T04:22:00"/>
        <d v="2020-02-24T17:41:00"/>
        <d v="2020-02-24T17:42:00"/>
        <d v="2020-02-24T17:43:00"/>
        <d v="2020-02-24T17:44:00"/>
        <d v="2020-02-24T17:45:00"/>
        <d v="2020-02-24T17:46:00"/>
        <d v="2020-02-24T17:47:00"/>
        <d v="2020-02-24T17:48:00"/>
        <d v="2020-02-25T17:13:00"/>
        <d v="2020-02-25T17:14:00"/>
        <d v="2020-02-25T17:15:00"/>
        <d v="2020-02-25T17:16:00"/>
        <d v="2020-01-19T16:03:00"/>
        <d v="2020-01-19T16:04:00"/>
        <d v="2020-02-13T06:03:00"/>
        <d v="2020-02-13T06:04:00"/>
        <d v="2020-02-13T06:05:00"/>
        <d v="2020-02-13T06:06:00"/>
        <d v="2020-02-13T06:07:00"/>
        <d v="2020-02-13T06:08:00"/>
        <d v="2020-02-13T06:09:00"/>
        <d v="2020-02-13T06:10:00"/>
        <d v="2020-02-13T06:11:00"/>
        <d v="2020-01-25T15:08:00"/>
        <d v="2020-01-25T15:09:00"/>
        <d v="2020-01-25T15:10:00"/>
        <d v="2020-01-25T15:11:00"/>
        <d v="2020-01-25T15:12:00"/>
        <d v="2020-01-14T22:58:00"/>
        <d v="2020-01-14T22:59:00"/>
        <d v="2020-01-14T23:00:00"/>
        <d v="2020-01-14T23:01:00"/>
        <d v="2020-01-14T23:02:00"/>
        <d v="2020-01-14T23:03:00"/>
        <d v="2020-01-14T23:04:00"/>
        <d v="2020-02-22T12:59:00"/>
        <d v="2020-02-22T13:00:00"/>
        <d v="2020-02-22T13:01:00"/>
        <d v="2020-02-22T13:02:00"/>
        <d v="2020-02-22T13:03:00"/>
        <d v="2020-02-22T13:04:00"/>
        <d v="2020-02-22T13:05:00"/>
        <d v="2020-02-22T13:06:00"/>
        <d v="2020-02-22T13:07:00"/>
        <d v="2020-02-22T13:08:00"/>
        <d v="2020-02-29T17:41:00"/>
        <d v="2020-02-29T17:42:00"/>
        <d v="2020-02-29T17:43:00"/>
        <d v="2020-02-29T17:44:00"/>
        <d v="2020-02-29T17:45:00"/>
        <d v="2020-02-29T17:46:00"/>
        <d v="2020-02-29T17:47:00"/>
        <d v="2020-02-14T20:57:00"/>
        <d v="2020-02-14T20:58:00"/>
        <d v="2020-02-14T20:59:00"/>
        <d v="2020-02-14T21:00:00"/>
        <d v="2020-02-14T21:01:00"/>
        <d v="2020-02-14T21:02:00"/>
        <d v="2020-02-14T21:03:00"/>
        <d v="2020-02-11T02:28:00"/>
        <d v="2020-02-11T02:29:00"/>
        <d v="2020-02-11T02:30:00"/>
        <d v="2020-02-11T02:31:00"/>
        <d v="2020-02-11T02:32:00"/>
        <d v="2020-02-16T00:31:00"/>
        <d v="2020-02-16T00:32:00"/>
        <d v="2020-02-16T00:33:00"/>
        <d v="2020-01-27T06:31:00"/>
        <d v="2020-01-27T06:32:00"/>
        <d v="2020-01-27T06:33:00"/>
        <d v="2020-01-27T06:34:00"/>
        <d v="2020-01-21T20:16:00"/>
        <d v="2020-01-21T20:17:00"/>
        <d v="2020-01-21T20:18:00"/>
        <d v="2020-01-21T20:19:00"/>
        <d v="2020-01-06T04:14:00"/>
        <d v="2020-01-06T04:15:00"/>
        <d v="2020-01-06T04:16:00"/>
        <d v="2020-01-06T04:17:00"/>
        <d v="2020-01-06T04:18:00"/>
        <d v="2020-01-15T02:47:00"/>
        <d v="2020-01-15T02:48:00"/>
        <d v="2020-01-15T02:49:00"/>
        <d v="2020-01-15T02:50:00"/>
        <d v="2020-01-07T19:01:00"/>
        <d v="2020-01-07T19:02:00"/>
        <d v="2020-01-07T19:03:00"/>
        <d v="2020-01-07T19:04:00"/>
        <d v="2020-01-07T19:05:00"/>
        <d v="2020-01-07T19:06:00"/>
        <d v="2020-01-29T09:11:00"/>
        <d v="2020-01-31T06:34:00"/>
        <d v="2020-01-31T06:35:00"/>
        <d v="2020-01-31T06:36:00"/>
        <d v="2020-02-20T23:42:00"/>
        <d v="2020-02-20T23:43:00"/>
        <d v="2020-02-20T23:44:00"/>
        <d v="2020-02-20T23:45:00"/>
        <d v="2020-01-07T00:50:00"/>
        <d v="2020-01-07T00:51:00"/>
        <d v="2020-01-07T00:52:00"/>
        <d v="2020-02-26T15:35:00"/>
        <d v="2020-02-26T15:36:00"/>
        <d v="2020-02-26T15:37:00"/>
        <d v="2020-02-26T15:38:00"/>
        <d v="2020-02-26T15:39:00"/>
        <d v="2020-02-26T15:40:00"/>
        <d v="2020-02-26T15:41:00"/>
        <d v="2020-01-08T01:45:00"/>
        <d v="2020-01-08T01:46:00"/>
        <d v="2020-01-08T01:47:00"/>
        <d v="2020-01-08T01:48:00"/>
        <d v="2020-01-08T01:49:00"/>
        <d v="2020-02-12T17:01:00"/>
        <d v="2020-02-12T17:02:00"/>
        <d v="2020-02-12T17:03:00"/>
        <d v="2020-02-12T17:04:00"/>
        <d v="2020-02-12T17:05:00"/>
        <d v="2020-02-12T17:06:00"/>
        <d v="2020-02-14T16:28:00"/>
        <d v="2020-02-14T16:29:00"/>
        <d v="2020-02-14T16:30:00"/>
        <d v="2020-02-14T16:31:00"/>
        <d v="2020-02-14T16:32:00"/>
        <d v="2020-02-19T04:01:00"/>
        <d v="2020-02-19T04:02:00"/>
        <d v="2020-02-19T04:03:00"/>
        <d v="2020-02-19T04:04:00"/>
        <d v="2020-02-19T04:05:00"/>
        <d v="2020-01-12T05:46:00"/>
        <d v="2020-01-12T05:47:00"/>
        <d v="2020-01-12T05:48:00"/>
        <d v="2020-01-12T05:49:00"/>
        <d v="2020-01-12T05:50:00"/>
        <d v="2020-01-12T05:51:00"/>
        <d v="2020-01-12T05:52:00"/>
        <d v="2020-02-24T03:51:00"/>
        <d v="2020-02-24T03:52:00"/>
        <d v="2020-02-24T03:53:00"/>
        <d v="2020-02-24T03:54:00"/>
        <d v="2020-02-24T03:55:00"/>
        <d v="2020-01-07T20:44:00"/>
        <d v="2020-01-07T20:45:00"/>
        <d v="2020-01-07T20:46:00"/>
        <d v="2020-01-07T20:47:00"/>
        <d v="2020-01-07T20:48:00"/>
        <d v="2020-02-03T21:04:00"/>
        <d v="2020-02-03T21:05:00"/>
        <d v="2020-02-03T21:06:00"/>
        <d v="2020-02-03T21:07:00"/>
        <d v="2020-02-03T21:08:00"/>
        <d v="2020-02-03T21:09:00"/>
        <d v="2020-01-23T21:53:00"/>
        <d v="2020-01-23T21:54:00"/>
        <d v="2020-01-23T21:55:00"/>
        <d v="2020-01-23T21:56:00"/>
        <d v="2020-01-23T21:57:00"/>
        <d v="2020-01-23T21:58:00"/>
        <d v="2020-02-19T09:32:00"/>
        <d v="2020-02-19T09:33:00"/>
        <d v="2020-02-19T09:34:00"/>
        <d v="2020-02-19T09:35:00"/>
        <d v="2020-01-25T23:52:00"/>
        <d v="2020-01-25T23:53:00"/>
        <d v="2020-01-25T23:54:00"/>
        <d v="2020-01-25T23:55:00"/>
        <d v="2020-01-25T23:56:00"/>
        <d v="2020-01-25T23:57:00"/>
        <d v="2020-01-18T02:46:00"/>
        <d v="2020-01-18T02:47:00"/>
        <d v="2020-01-18T02:48:00"/>
        <d v="2020-01-18T02:49:00"/>
        <d v="2020-01-18T02:50:00"/>
        <d v="2020-01-18T02:51:00"/>
        <d v="2020-01-18T02:52:00"/>
        <d v="2020-01-18T02:53:00"/>
        <d v="2020-01-29T22:35:00"/>
        <d v="2020-01-29T22:36:00"/>
        <d v="2020-01-29T22:37:00"/>
        <d v="2020-01-29T22:38:00"/>
        <d v="2020-01-29T22:39:00"/>
        <d v="2020-01-29T10:51:00"/>
        <d v="2020-01-29T10:52:00"/>
        <d v="2020-01-29T10:53:00"/>
        <d v="2020-01-29T10:54:00"/>
        <d v="2020-01-29T10:55:00"/>
        <d v="2020-02-09T15:02:00"/>
        <d v="2020-02-09T15:03:00"/>
        <d v="2020-02-09T15:04:00"/>
        <d v="2020-02-09T15:05:00"/>
        <d v="2020-02-09T15:06:00"/>
        <d v="2020-02-09T15:07:00"/>
        <d v="2020-02-09T15:08:00"/>
        <d v="2020-01-14T23:43:00"/>
        <d v="2020-01-14T23:44:00"/>
        <d v="2020-01-14T23:45:00"/>
        <d v="2020-01-14T23:46:00"/>
        <d v="2020-01-14T23:47:00"/>
        <d v="2020-01-14T23:48:00"/>
        <d v="2020-02-05T17:41:00"/>
        <d v="2020-02-05T17:42:00"/>
        <d v="2020-02-05T17:43:00"/>
        <d v="2020-02-05T17:44:00"/>
        <d v="2020-02-05T17:45:00"/>
        <d v="2020-02-05T17:46:00"/>
        <d v="2020-01-31T01:42:00"/>
        <d v="2020-01-31T01:43:00"/>
        <d v="2020-01-31T01:44:00"/>
        <d v="2020-01-31T01:45:00"/>
        <d v="2020-01-31T01:46:00"/>
        <d v="2020-01-31T01:47:00"/>
        <d v="2020-01-31T01:48:00"/>
        <d v="2020-01-31T01:49:00"/>
        <d v="2020-02-06T08:27:00"/>
        <d v="2020-02-06T08:28:00"/>
        <d v="2020-02-06T08:29:00"/>
        <d v="2020-02-06T08:30:00"/>
        <d v="2020-02-06T08:31:00"/>
        <d v="2020-02-06T08:32:00"/>
        <d v="2020-02-06T08:33:00"/>
        <d v="2020-02-06T08:34:00"/>
        <d v="2020-02-06T08:35:00"/>
        <d v="2020-01-18T21:25:00"/>
        <d v="2020-01-18T21:26:00"/>
        <d v="2020-01-18T21:27:00"/>
        <d v="2020-01-18T21:28:00"/>
        <d v="2020-02-25T16:02:00"/>
        <d v="2020-02-25T16:03:00"/>
        <d v="2020-02-25T16:04:00"/>
        <d v="2020-02-06T09:54:00"/>
        <d v="2020-02-06T09:55:00"/>
        <d v="2020-02-06T09:56:00"/>
        <d v="2020-02-06T09:57:00"/>
        <d v="2020-02-06T09:58:00"/>
        <d v="2020-01-15T03:02:00"/>
        <d v="2020-01-15T03:03:00"/>
        <d v="2020-01-15T03:04:00"/>
        <d v="2020-01-15T03:05:00"/>
        <d v="2020-01-14T13:13:00"/>
        <d v="2020-01-14T13:14:00"/>
        <d v="2020-01-14T13:15:00"/>
        <d v="2020-01-14T13:16:00"/>
        <d v="2020-01-14T13:17:00"/>
        <d v="2020-01-14T13:18:00"/>
        <d v="2020-01-14T13:19:00"/>
        <d v="2020-02-24T08:49:00"/>
        <d v="2020-02-24T08:50:00"/>
        <d v="2020-02-24T08:51:00"/>
        <d v="2020-02-24T08:52:00"/>
        <d v="2020-02-24T08:53:00"/>
        <d v="2020-01-23T20:16:00"/>
        <d v="2020-01-23T20:17:00"/>
        <d v="2020-01-23T20:18:00"/>
        <d v="2020-01-23T20:19:00"/>
        <d v="2020-01-08T20:10:00"/>
        <d v="2020-01-08T20:11:00"/>
        <d v="2020-01-08T20:12:00"/>
        <d v="2020-01-09T00:30:00"/>
        <d v="2020-01-09T00:31:00"/>
        <d v="2020-01-09T00:32:00"/>
        <d v="2020-01-09T00:33:00"/>
        <d v="2020-01-09T00:34:00"/>
        <d v="2020-01-09T00:35:00"/>
        <d v="2020-02-18T17:26:00"/>
        <d v="2020-02-18T17:27:00"/>
        <d v="2020-02-18T17:28:00"/>
        <d v="2020-02-18T17:29:00"/>
        <d v="2020-02-18T17:30:00"/>
        <d v="2020-02-18T17:31:00"/>
        <d v="2020-02-18T17:32:00"/>
        <d v="2020-02-18T17:33:00"/>
        <d v="2020-02-28T05:00:00"/>
        <d v="2020-02-28T05:01:00"/>
        <d v="2020-02-28T05:02:00"/>
        <d v="2020-02-28T05:03:00"/>
        <d v="2020-02-28T05:04:00"/>
        <d v="2020-02-09T00:43:00"/>
        <d v="2020-02-09T00:44:00"/>
        <d v="2020-02-09T00:45:00"/>
        <d v="2020-02-09T00:46:00"/>
        <d v="2020-02-09T00:47:00"/>
        <d v="2020-02-09T00:48:00"/>
        <d v="2020-02-09T00:49:00"/>
        <d v="2020-01-30T22:55:00"/>
        <d v="2020-01-30T22:56:00"/>
        <d v="2020-01-30T22:57:00"/>
        <d v="2020-01-30T22:58:00"/>
        <d v="2020-01-30T22:59:00"/>
        <d v="2020-01-30T23:00:00"/>
        <d v="2020-01-30T23:01:00"/>
        <d v="2020-01-20T20:55:00"/>
        <d v="2020-01-20T20:56:00"/>
        <d v="2020-01-20T20:57:00"/>
        <d v="2020-01-20T20:58:00"/>
        <d v="2020-01-20T20:59:00"/>
        <d v="2020-01-20T21:00:00"/>
        <d v="2020-01-20T21:01:00"/>
        <d v="2020-01-26T16:58:00"/>
        <d v="2020-01-26T16:59:00"/>
        <d v="2020-01-26T17:00:00"/>
        <d v="2020-01-26T17:01:00"/>
        <d v="2020-01-26T17:02:00"/>
        <d v="2020-01-26T17:03:00"/>
        <d v="2020-02-07T16:10:00"/>
        <d v="2020-02-07T16:11:00"/>
        <d v="2020-02-07T16:12:00"/>
        <d v="2020-02-07T16:13:00"/>
        <d v="2020-02-07T16:14:00"/>
        <d v="2020-02-07T16:15:00"/>
        <d v="2020-02-27T18:11:00"/>
        <d v="2020-02-27T18:12:00"/>
        <d v="2020-02-27T18:13:00"/>
        <d v="2020-02-27T18:14:00"/>
        <d v="2020-02-27T18:15:00"/>
        <d v="2020-02-27T18:16:00"/>
        <d v="2020-02-27T18:17:00"/>
        <d v="2020-01-27T09:13:00"/>
        <d v="2020-01-27T09:14:00"/>
        <d v="2020-01-27T09:15:00"/>
        <d v="2020-01-27T09:16:00"/>
        <d v="2020-01-27T09:17:00"/>
        <d v="2020-01-27T09:18:00"/>
        <d v="2020-01-27T09:19:00"/>
        <d v="2020-01-27T09:20:00"/>
        <d v="2020-01-24T03:24:00"/>
        <d v="2020-01-24T03:25:00"/>
        <d v="2020-01-24T03:26:00"/>
        <d v="2020-01-24T03:27:00"/>
        <d v="2020-01-13T16:14:00"/>
        <d v="2020-01-13T16:15:00"/>
        <d v="2020-01-13T16:16:00"/>
        <d v="2020-01-13T16:17:00"/>
        <d v="2020-01-13T16:18:00"/>
        <d v="2020-01-13T16:19:00"/>
        <d v="2020-01-13T16:20:00"/>
        <d v="2020-02-25T08:27:00"/>
        <d v="2020-02-25T08:28:00"/>
        <d v="2020-02-25T08:29:00"/>
        <d v="2020-02-25T08:30:00"/>
        <d v="2020-02-25T08:31:00"/>
        <d v="2020-02-18T05:18:00"/>
        <d v="2020-02-18T05:19:00"/>
        <d v="2020-02-18T05:20:00"/>
        <d v="2020-02-18T05:21:00"/>
        <d v="2020-02-18T05:22:00"/>
        <d v="2020-02-18T05:23:00"/>
        <d v="2020-02-08T16:31:00"/>
        <d v="2020-02-08T16:32:00"/>
        <d v="2020-02-08T16:33:00"/>
        <d v="2020-02-08T16:34:00"/>
        <d v="2020-02-08T16:35:00"/>
        <d v="2020-02-26T03:09:00"/>
        <d v="2020-02-26T03:10:00"/>
        <d v="2020-02-26T03:11:00"/>
        <d v="2020-01-14T12:26:00"/>
        <d v="2020-01-14T12:27:00"/>
        <d v="2020-01-14T12:28:00"/>
        <d v="2020-01-14T12:29:00"/>
        <d v="2020-01-14T12:30:00"/>
        <d v="2020-01-14T12:31:00"/>
        <d v="2020-01-14T12:32:00"/>
        <d v="2020-01-22T01:31:00"/>
        <d v="2020-01-22T01:32:00"/>
        <d v="2020-01-22T01:33:00"/>
        <d v="2020-01-22T01:34:00"/>
        <d v="2020-01-22T01:35:00"/>
        <d v="2020-01-03T13:43:00"/>
        <d v="2020-01-03T13:44:00"/>
        <d v="2020-01-03T13:45:00"/>
        <d v="2020-01-03T13:46:00"/>
        <d v="2020-01-03T13:47:00"/>
        <d v="2020-01-03T13:48:00"/>
        <d v="2020-01-03T13:49:00"/>
        <d v="2020-01-15T22:37:00"/>
        <d v="2020-01-15T22:38:00"/>
        <d v="2020-01-15T22:39:00"/>
        <d v="2020-01-15T22:40:00"/>
        <d v="2020-01-15T22:41:00"/>
        <d v="2020-01-15T22:42:00"/>
        <d v="2020-02-25T07:56:00"/>
        <d v="2020-02-25T07:57:00"/>
        <d v="2020-02-25T07:58:00"/>
        <d v="2020-02-25T07:59:00"/>
        <d v="2020-02-20T03:57:00"/>
        <d v="2020-02-20T03:58:00"/>
        <d v="2020-02-20T03:59:00"/>
        <d v="2020-02-20T04:00:00"/>
        <d v="2020-02-20T04:01:00"/>
        <d v="2020-02-20T04:02:00"/>
        <d v="2020-02-20T04:03:00"/>
        <d v="2020-02-20T04:04:00"/>
        <d v="2020-01-19T02:49:00"/>
        <d v="2020-01-19T02:50:00"/>
        <d v="2020-01-19T02:51:00"/>
        <d v="2020-01-19T02:52:00"/>
        <d v="2020-01-19T02:53:00"/>
        <d v="2020-02-11T15:02:00"/>
        <d v="2020-02-11T15:03:00"/>
        <d v="2020-02-11T15:04:00"/>
        <d v="2020-02-11T15:05:00"/>
        <d v="2020-01-21T12:20:00"/>
        <d v="2020-01-21T12:21:00"/>
        <d v="2020-01-21T12:22:00"/>
        <d v="2020-01-21T12:23:00"/>
        <d v="2020-01-20T11:05:00"/>
        <d v="2020-01-20T11:06:00"/>
        <d v="2020-01-20T11:07:00"/>
        <d v="2020-01-20T11:08:00"/>
        <d v="2020-01-20T11:09:00"/>
        <d v="2020-01-20T11:10:00"/>
        <d v="2020-01-20T11:11:00"/>
        <d v="2020-02-27T21:29:00"/>
        <d v="2020-02-27T21:30:00"/>
        <d v="2020-02-27T21:31:00"/>
        <d v="2020-02-27T21:32:00"/>
        <d v="2020-02-27T21:33:00"/>
        <d v="2020-02-27T21:34:00"/>
        <d v="2020-02-27T21:35:00"/>
        <d v="2020-02-27T21:36:00"/>
        <d v="2020-02-02T16:01:00"/>
        <d v="2020-02-02T16:02:00"/>
        <d v="2020-02-02T16:03:00"/>
        <d v="2020-02-23T08:22:00"/>
        <d v="2020-02-23T08:23:00"/>
        <d v="2020-02-23T08:24:00"/>
        <d v="2020-02-23T08:25:00"/>
        <d v="2020-02-23T08:26:00"/>
        <d v="2020-02-23T08:27:00"/>
        <d v="2020-02-23T08:28:00"/>
        <d v="2020-01-21T22:54:00"/>
        <d v="2020-01-21T22:55:00"/>
        <d v="2020-01-21T22:56:00"/>
        <d v="2020-01-28T20:58:00"/>
        <d v="2020-01-28T20:59:00"/>
        <d v="2020-01-28T21:00:00"/>
        <d v="2020-01-28T21:01:00"/>
        <d v="2020-01-28T21:02:00"/>
        <d v="2020-01-28T21:03:00"/>
        <d v="2020-01-28T21:04:00"/>
        <d v="2020-02-17T05:30:00"/>
        <d v="2020-02-17T05:31:00"/>
        <d v="2020-02-17T05:32:00"/>
        <d v="2020-02-17T05:33:00"/>
        <d v="2020-02-17T05:34:00"/>
        <d v="2020-02-17T05:35:00"/>
        <d v="2020-01-04T09:54:00"/>
        <d v="2020-01-04T09:55:00"/>
        <d v="2020-01-04T09:56:00"/>
        <d v="2020-01-04T09:57:00"/>
        <d v="2020-01-04T09:58:00"/>
        <d v="2020-01-04T09:59:00"/>
        <d v="2020-01-04T10:00:00"/>
        <d v="2020-01-29T04:55:00"/>
        <d v="2020-01-29T04:56:00"/>
        <d v="2020-01-29T04:57:00"/>
        <d v="2020-01-29T04:58:00"/>
        <d v="2020-01-29T04:59:00"/>
        <d v="2020-01-29T05:00:00"/>
        <d v="2020-01-29T05:01:00"/>
        <d v="2020-02-28T21:23:00"/>
        <d v="2020-02-28T21:24:00"/>
        <d v="2020-02-28T21:25:00"/>
        <d v="2020-02-28T21:26:00"/>
        <d v="2020-02-15T16:19:00"/>
        <d v="2020-02-15T16:20:00"/>
        <d v="2020-02-15T16:21:00"/>
        <d v="2020-02-15T16:22:00"/>
        <d v="2020-02-15T16:23:00"/>
        <d v="2020-02-15T16:24:00"/>
        <d v="2020-03-13T05:53:00"/>
        <d v="2020-03-13T05:54:00"/>
        <d v="2020-03-13T05:55:00"/>
        <d v="2020-03-13T05:56:00"/>
        <d v="2020-03-13T05:57:00"/>
        <d v="2020-01-08T14:05:00"/>
        <d v="2020-01-08T14:06:00"/>
        <d v="2020-01-08T14:07:00"/>
        <d v="2020-01-08T14:08:00"/>
        <d v="2020-01-08T14:09:00"/>
        <d v="2020-01-08T14:10:00"/>
        <d v="2020-01-08T14:11:00"/>
        <d v="2020-02-16T00:46:00"/>
        <d v="2020-02-16T00:47:00"/>
        <d v="2020-02-16T00:48:00"/>
        <d v="2020-02-16T00:49:00"/>
        <d v="2020-02-16T00:50:00"/>
        <d v="2020-02-16T00:51:00"/>
        <d v="2020-01-07T22:10:00"/>
        <d v="2020-01-07T22:11:00"/>
        <d v="2020-01-07T22:12:00"/>
        <d v="2020-01-07T22:13:00"/>
        <d v="2020-03-09T13:59:00"/>
        <d v="2020-03-09T14:00:00"/>
        <d v="2020-03-09T14:01:00"/>
        <d v="2020-03-09T14:02:00"/>
        <d v="2020-03-09T14:03:00"/>
        <d v="2020-03-09T14:04:00"/>
        <d v="2020-03-09T14:05:00"/>
        <d v="2020-02-04T09:49:00"/>
        <d v="2020-02-04T09:50:00"/>
        <d v="2020-02-04T09:51:00"/>
        <d v="2020-02-04T09:52:00"/>
        <d v="2020-02-04T09:53:00"/>
        <d v="2020-03-13T04:44:00"/>
        <d v="2020-03-13T04:45:00"/>
        <d v="2020-03-13T04:46:00"/>
        <d v="2020-03-13T04:47:00"/>
        <d v="2020-03-13T04:48:00"/>
        <d v="2020-03-13T04:49:00"/>
        <d v="2020-02-26T01:18:00"/>
        <d v="2020-02-26T01:19:00"/>
        <d v="2020-02-26T01:20:00"/>
        <d v="2020-02-26T01:21:00"/>
        <d v="2020-02-26T01:22:00"/>
        <d v="2020-02-16T02:32:00"/>
        <d v="2020-02-16T02:33:00"/>
        <d v="2020-02-16T02:34:00"/>
        <d v="2020-02-16T02:35:00"/>
        <d v="2020-02-16T02:36:00"/>
        <d v="2020-03-10T23:39:00"/>
        <d v="2020-03-10T23:40:00"/>
        <d v="2020-03-10T23:41:00"/>
        <d v="2020-03-10T23:42:00"/>
        <d v="2020-03-10T23:43:00"/>
        <d v="2020-03-10T23:44:00"/>
        <d v="2020-03-10T23:45:00"/>
        <d v="2020-03-10T23:46:00"/>
        <d v="2020-03-18T17:49:00"/>
        <d v="2020-03-18T17:50:00"/>
        <d v="2020-03-18T17:51:00"/>
        <d v="2020-03-18T17:52:00"/>
        <d v="2020-02-21T20:04:00"/>
        <d v="2020-02-21T20:05:00"/>
        <d v="2020-02-21T20:06:00"/>
        <d v="2020-02-21T20:07:00"/>
        <d v="2020-02-21T20:08:00"/>
        <d v="2020-02-21T20:09:00"/>
        <d v="2020-02-21T20:10:00"/>
        <d v="2020-02-20T06:17:00"/>
        <d v="2020-02-20T06:18:00"/>
        <d v="2020-02-20T06:19:00"/>
        <d v="2020-02-20T06:20:00"/>
        <d v="2020-02-20T06:21:00"/>
        <d v="2020-02-20T06:22:00"/>
        <d v="2020-02-20T06:23:00"/>
        <d v="2020-01-23T02:20:00"/>
        <d v="2020-01-23T02:21:00"/>
        <d v="2020-01-23T02:22:00"/>
        <d v="2020-01-23T02:23:00"/>
        <d v="2020-01-23T02:24:00"/>
        <d v="2020-02-17T00:38:00"/>
        <d v="2020-02-17T00:39:00"/>
        <d v="2020-02-17T00:40:00"/>
        <d v="2020-02-17T00:41:00"/>
        <d v="2020-02-17T00:42:00"/>
        <d v="2020-02-17T00:43:00"/>
        <d v="2020-02-17T00:44:00"/>
        <d v="2020-03-17T03:53:00"/>
        <d v="2020-03-17T03:54:00"/>
        <d v="2020-03-17T03:55:00"/>
        <d v="2020-03-17T03:56:00"/>
        <d v="2020-02-11T17:07:00"/>
        <d v="2020-02-11T17:08:00"/>
        <d v="2020-02-11T17:09:00"/>
        <d v="2020-02-11T17:10:00"/>
        <d v="2020-02-11T17:11:00"/>
        <d v="2020-02-11T17:12:00"/>
        <d v="2020-02-11T17:13:00"/>
        <d v="2020-02-11T17:14:00"/>
        <d v="2020-02-11T17:15:00"/>
        <d v="2020-02-22T22:04:00"/>
        <d v="2020-02-22T22:05:00"/>
        <d v="2020-02-22T22:06:00"/>
        <d v="2020-02-22T22:07:00"/>
        <d v="2020-02-22T22:08:00"/>
        <d v="2020-02-22T22:09:00"/>
        <d v="2020-02-22T22:10:00"/>
        <d v="2020-03-12T09:18:00"/>
        <d v="2020-03-12T09:19:00"/>
        <d v="2020-03-12T09:20:00"/>
        <d v="2020-03-12T09:21:00"/>
        <d v="2020-03-12T09:22:00"/>
        <d v="2020-03-12T09:23:00"/>
        <d v="2020-02-01T11:34:00"/>
        <d v="2020-02-01T11:35:00"/>
        <d v="2020-02-01T11:36:00"/>
        <d v="2020-02-01T11:37:00"/>
        <d v="2020-02-01T11:38:00"/>
        <d v="2020-02-01T11:39:00"/>
        <d v="2020-02-01T11:40:00"/>
        <d v="2020-02-01T11:41:00"/>
        <d v="2020-01-20T02:08:00"/>
        <d v="2020-01-20T02:09:00"/>
        <d v="2020-01-20T02:10:00"/>
        <d v="2020-01-20T02:11:00"/>
        <d v="2020-01-20T02:12:00"/>
        <d v="2020-01-20T02:13:00"/>
        <d v="2020-02-28T17:54:00"/>
        <d v="2020-02-28T17:55:00"/>
        <d v="2020-02-28T17:56:00"/>
        <d v="2020-02-28T17:57:00"/>
        <d v="2020-02-28T17:58:00"/>
        <d v="2020-01-31T17:42:00"/>
        <d v="2020-01-31T17:43:00"/>
        <d v="2020-01-31T17:44:00"/>
        <d v="2020-01-31T17:45:00"/>
        <d v="2020-01-31T17:46:00"/>
        <d v="2020-03-25T06:13:00"/>
        <d v="2020-03-25T06:14:00"/>
        <d v="2020-03-25T06:15:00"/>
        <d v="2020-03-25T06:16:00"/>
        <d v="2020-03-25T06:17:00"/>
        <d v="2020-03-25T06:18:00"/>
        <d v="2020-02-06T02:59:00"/>
        <d v="2020-02-06T03:00:00"/>
        <d v="2020-02-06T03:01:00"/>
        <d v="2020-02-06T03:02:00"/>
        <d v="2020-02-06T03:03:00"/>
        <d v="2020-02-01T12:27:00"/>
        <d v="2020-02-01T12:28:00"/>
        <d v="2020-02-01T12:29:00"/>
        <d v="2020-02-01T12:30:00"/>
        <d v="2020-02-01T12:31:00"/>
        <d v="2020-03-09T20:44:00"/>
        <d v="2020-03-09T20:45:00"/>
        <d v="2020-03-09T20:46:00"/>
        <d v="2020-03-09T20:47:00"/>
        <d v="2020-03-09T20:48:00"/>
        <d v="2020-03-09T20:49:00"/>
        <d v="2020-02-20T11:55:00"/>
        <d v="2020-02-20T11:56:00"/>
        <d v="2020-02-20T11:57:00"/>
        <d v="2020-02-20T11:58:00"/>
        <d v="2020-02-20T11:59:00"/>
        <d v="2020-02-20T12:00:00"/>
        <d v="2020-01-27T18:11:00"/>
        <d v="2020-01-27T18:12:00"/>
        <d v="2020-01-27T18:13:00"/>
        <d v="2020-02-01T11:42:00"/>
        <d v="2020-02-01T11:43:00"/>
        <d v="2020-02-01T11:44:00"/>
        <d v="2020-02-26T03:02:00"/>
        <d v="2020-02-26T03:03:00"/>
        <d v="2020-02-26T03:04:00"/>
        <d v="2020-02-26T03:05:00"/>
        <d v="2020-02-26T03:06:00"/>
        <d v="2020-02-02T00:19:00"/>
        <d v="2020-02-02T00:20:00"/>
        <d v="2020-02-02T00:21:00"/>
        <d v="2020-03-13T14:05:00"/>
        <d v="2020-03-13T14:06:00"/>
        <d v="2020-03-13T14:07:00"/>
        <d v="2020-03-13T14:08:00"/>
        <d v="2020-03-13T14:09:00"/>
        <d v="2020-03-07T09:12:00"/>
        <d v="2020-03-07T09:13:00"/>
        <d v="2020-03-07T09:14:00"/>
        <d v="2020-03-07T09:15:00"/>
        <d v="2020-02-17T00:31:00"/>
        <d v="2020-02-17T00:32:00"/>
        <d v="2020-02-17T00:33:00"/>
        <d v="2020-02-17T00:34:00"/>
        <d v="2020-02-16T07:33:00"/>
        <d v="2020-02-16T07:34:00"/>
        <d v="2020-02-16T07:35:00"/>
        <d v="2020-02-16T07:36:00"/>
        <d v="2020-02-16T07:37:00"/>
        <d v="2020-02-16T07:38:00"/>
        <d v="2020-02-16T07:39:00"/>
        <d v="2020-02-16T07:40:00"/>
        <d v="2020-01-30T22:02:00"/>
        <d v="2020-01-30T22:03:00"/>
        <d v="2020-01-30T22:04:00"/>
        <d v="2020-01-30T22:05:00"/>
        <d v="2020-01-30T20:56:00"/>
        <d v="2020-01-30T20:57:00"/>
        <d v="2020-01-30T20:58:00"/>
        <d v="2020-01-30T20:59:00"/>
        <d v="2020-01-30T21:00:00"/>
        <d v="2020-01-30T21:01:00"/>
        <d v="2020-01-30T21:02:00"/>
        <d v="2020-01-14T06:55:00"/>
        <d v="2020-01-14T06:56:00"/>
        <d v="2020-01-14T06:57:00"/>
        <d v="2020-01-14T06:58:00"/>
        <d v="2020-01-14T06:59:00"/>
        <d v="2020-01-14T07:00:00"/>
        <d v="2020-03-13T13:57:00"/>
        <d v="2020-03-13T13:58:00"/>
        <d v="2020-03-13T13:59:00"/>
        <d v="2020-03-13T14:00:00"/>
        <d v="2020-02-29T22:22:00"/>
        <d v="2020-02-29T22:23:00"/>
        <d v="2020-02-29T22:24:00"/>
        <d v="2020-02-29T22:25:00"/>
        <d v="2020-02-29T22:26:00"/>
        <d v="2020-01-22T13:06:00"/>
        <d v="2020-01-22T13:07:00"/>
        <d v="2020-01-22T13:08:00"/>
        <d v="2020-01-22T13:09:00"/>
        <d v="2020-01-22T13:10:00"/>
        <d v="2020-01-22T13:11:00"/>
        <d v="2020-02-25T03:57:00"/>
        <d v="2020-02-25T03:58:00"/>
        <d v="2020-02-25T03:59:00"/>
        <d v="2020-02-25T04:00:00"/>
        <d v="2020-02-25T04:01:00"/>
        <d v="2020-02-25T04:02:00"/>
        <d v="2020-03-09T12:56:00"/>
        <d v="2020-03-09T12:57:00"/>
        <d v="2020-03-09T12:58:00"/>
        <d v="2020-03-09T12:59:00"/>
        <d v="2020-02-28T04:12:00"/>
        <d v="2020-02-28T04:13:00"/>
        <d v="2020-02-28T04:14:00"/>
        <d v="2020-02-28T04:15:00"/>
        <d v="2020-02-28T04:16:00"/>
        <d v="2020-02-28T04:17:00"/>
        <d v="2020-02-28T04:18:00"/>
        <d v="2020-03-14T18:04:00"/>
        <d v="2020-03-14T18:05:00"/>
        <d v="2020-03-14T18:06:00"/>
        <d v="2020-01-30T00:21:00"/>
        <d v="2020-01-30T00:22:00"/>
        <d v="2020-01-30T00:23:00"/>
        <d v="2020-01-30T00:24:00"/>
        <d v="2020-01-30T00:25:00"/>
        <d v="2020-01-30T00:26:00"/>
        <d v="2020-03-02T19:44:00"/>
        <d v="2020-03-02T19:45:00"/>
        <d v="2020-03-02T19:46:00"/>
        <d v="2020-03-02T19:47:00"/>
        <d v="2020-01-24T18:52:00"/>
        <d v="2020-01-24T18:53:00"/>
        <d v="2020-01-24T18:54:00"/>
        <d v="2020-01-24T18:55:00"/>
        <d v="2020-01-24T18:56:00"/>
        <d v="2020-01-24T18:57:00"/>
        <d v="2020-03-07T21:16:00"/>
        <d v="2020-03-07T21:17:00"/>
        <d v="2020-03-07T21:18:00"/>
        <d v="2020-03-07T21:19:00"/>
        <d v="2020-03-07T21:20:00"/>
        <d v="2020-03-13T12:54:00"/>
        <d v="2020-03-13T12:55:00"/>
        <d v="2020-03-13T12:56:00"/>
        <d v="2020-03-13T12:57:00"/>
        <d v="2020-03-13T12:58:00"/>
        <d v="2020-02-09T04:36:00"/>
        <d v="2020-02-09T04:37:00"/>
        <d v="2020-02-09T04:38:00"/>
        <d v="2020-02-09T04:39:00"/>
        <d v="2020-02-09T04:40:00"/>
        <d v="2020-01-18T00:13:00"/>
        <d v="2020-01-18T00:14:00"/>
        <d v="2020-01-18T00:15:00"/>
        <d v="2020-01-18T00:16:00"/>
        <d v="2020-01-18T00:17:00"/>
        <d v="2020-01-18T00:18:00"/>
        <d v="2020-02-18T21:27:00"/>
        <d v="2020-02-18T21:28:00"/>
        <d v="2020-02-18T21:29:00"/>
        <d v="2020-02-18T21:30:00"/>
        <d v="2020-02-27T20:17:00"/>
        <d v="2020-02-27T20:18:00"/>
        <d v="2020-02-27T20:19:00"/>
        <d v="2020-02-27T20:20:00"/>
        <d v="2020-01-26T11:40:00"/>
        <d v="2020-01-26T11:41:00"/>
        <d v="2020-01-26T11:42:00"/>
        <d v="2020-01-26T11:43:00"/>
        <d v="2020-01-26T11:44:00"/>
        <d v="2020-02-10T16:15:00"/>
        <d v="2020-02-10T16:16:00"/>
        <d v="2020-02-10T16:17:00"/>
        <d v="2020-02-23T21:27:00"/>
        <d v="2020-02-23T21:28:00"/>
        <d v="2020-02-23T21:29:00"/>
        <d v="2020-02-23T21:30:00"/>
        <d v="2020-02-23T21:31:00"/>
        <d v="2020-02-23T21:32:00"/>
        <d v="2020-02-23T21:33:00"/>
        <d v="2020-02-23T21:34:00"/>
        <d v="2020-01-27T20:25:00"/>
        <d v="2020-01-27T20:26:00"/>
        <d v="2020-01-27T20:27:00"/>
        <d v="2020-01-27T20:28:00"/>
        <d v="2020-01-27T20:29:00"/>
        <d v="2020-01-23T13:46:00"/>
        <d v="2020-01-23T13:47:00"/>
        <d v="2020-01-23T13:48:00"/>
        <d v="2020-01-23T13:49:00"/>
        <d v="2020-01-23T13:50:00"/>
        <d v="2020-02-29T00:41:00"/>
        <d v="2020-02-29T00:42:00"/>
        <d v="2020-02-29T00:43:00"/>
        <d v="2020-02-29T00:44:00"/>
        <d v="2020-02-29T00:45:00"/>
        <d v="2020-02-18T12:05:00"/>
        <d v="2020-02-18T12:06:00"/>
        <d v="2020-02-18T12:07:00"/>
        <d v="2020-02-18T12:08:00"/>
        <d v="2020-03-14T02:31:00"/>
        <d v="2020-03-14T02:32:00"/>
        <d v="2020-03-14T02:33:00"/>
        <d v="2020-01-20T09:12:00"/>
        <d v="2020-01-20T09:13:00"/>
        <d v="2020-01-20T09:14:00"/>
        <d v="2020-01-20T09:15:00"/>
        <d v="2020-01-09T03:13:00"/>
        <d v="2020-01-09T03:14:00"/>
        <d v="2020-01-09T03:15:00"/>
        <d v="2020-01-09T03:16:00"/>
        <d v="2020-01-27T08:50:00"/>
        <d v="2020-01-27T08:51:00"/>
        <d v="2020-01-27T08:52:00"/>
        <d v="2020-02-03T23:50:00"/>
        <d v="2020-02-03T23:51:00"/>
        <d v="2020-02-03T23:52:00"/>
        <d v="2020-01-23T07:29:00"/>
        <d v="2020-01-23T07:30:00"/>
        <d v="2020-01-23T07:31:00"/>
        <d v="2020-01-23T07:32:00"/>
        <d v="2020-01-23T07:33:00"/>
        <d v="2020-01-23T07:34:00"/>
        <d v="2020-01-22T15:11:00"/>
        <d v="2020-01-22T15:12:00"/>
        <d v="2020-01-22T15:13:00"/>
        <d v="2020-01-22T15:14:00"/>
        <d v="2020-01-22T15:15:00"/>
        <d v="2020-02-02T01:33:00"/>
        <d v="2020-02-02T01:34:00"/>
        <d v="2020-02-02T01:35:00"/>
        <d v="2020-02-02T01:36:00"/>
        <d v="2020-02-02T01:37:00"/>
        <d v="2020-02-02T01:38:00"/>
        <d v="2020-02-18T08:29:00"/>
        <d v="2020-02-18T08:30:00"/>
        <d v="2020-02-18T08:31:00"/>
        <d v="2020-02-18T08:32:00"/>
        <d v="2020-02-18T08:33:00"/>
        <d v="2020-03-10T06:51:00"/>
        <d v="2020-03-10T06:52:00"/>
        <d v="2020-03-10T06:53:00"/>
        <d v="2020-03-10T06:54:00"/>
        <d v="2020-03-10T06:55:00"/>
        <d v="2020-02-01T21:19:00"/>
        <d v="2020-02-01T21:20:00"/>
        <d v="2020-02-01T21:21:00"/>
        <d v="2020-02-01T21:22:00"/>
        <d v="2020-02-26T23:08:00"/>
        <d v="2020-02-26T23:09:00"/>
        <d v="2020-02-26T23:10:00"/>
        <d v="2020-03-04T14:45:00"/>
        <d v="2020-03-04T14:46:00"/>
        <d v="2020-03-04T14:47:00"/>
        <d v="2020-03-04T14:48:00"/>
        <d v="2020-03-04T14:49:00"/>
        <d v="2020-03-04T14:50:00"/>
        <d v="2020-01-28T23:02:00"/>
        <d v="2020-01-28T23:03:00"/>
        <d v="2020-01-28T23:04:00"/>
        <d v="2020-01-28T23:05:00"/>
        <d v="2020-01-28T23:06:00"/>
        <d v="2020-01-28T23:07:00"/>
        <d v="2020-03-23T22:49:00"/>
        <d v="2020-03-23T22:50:00"/>
        <d v="2020-03-23T22:51:00"/>
        <d v="2020-03-23T22:52:00"/>
        <d v="2020-03-23T22:53:00"/>
        <d v="2020-03-23T22:54:00"/>
        <d v="2020-01-28T13:39:00"/>
        <d v="2020-01-28T13:40:00"/>
        <d v="2020-01-28T13:41:00"/>
        <d v="2020-01-28T13:42:00"/>
        <d v="2020-01-10T17:35:00"/>
        <d v="2020-01-10T17:36:00"/>
        <d v="2020-01-10T17:37:00"/>
        <d v="2020-01-10T17:38:00"/>
        <d v="2020-01-10T17:39:00"/>
        <d v="2020-03-18T06:42:00"/>
        <d v="2020-03-18T06:43:00"/>
        <d v="2020-03-18T06:44:00"/>
        <d v="2020-01-05T12:28:00"/>
        <d v="2020-01-05T12:29:00"/>
        <d v="2020-01-05T12:30:00"/>
        <d v="2020-01-05T12:31:00"/>
        <d v="2020-01-05T12:32:00"/>
        <d v="2020-01-05T12:33:00"/>
        <d v="2020-01-05T12:34:00"/>
        <d v="2020-01-05T12:35:00"/>
        <d v="2020-01-30T08:52:00"/>
        <d v="2020-01-30T08:53:00"/>
        <d v="2020-01-30T08:54:00"/>
        <d v="2020-01-30T08:55:00"/>
        <d v="2020-01-30T08:56:00"/>
        <d v="2020-01-30T08:57:00"/>
        <d v="2020-01-30T08:58:00"/>
        <d v="2020-02-24T09:32:00"/>
        <d v="2020-02-24T09:33:00"/>
        <d v="2020-02-24T09:34:00"/>
        <d v="2020-02-24T09:35:00"/>
        <d v="2020-01-24T17:07:00"/>
        <d v="2020-01-24T17:08:00"/>
        <d v="2020-01-24T17:09:00"/>
        <d v="2020-01-24T17:10:00"/>
        <d v="2020-01-24T17:11:00"/>
        <d v="2020-01-24T17:12:00"/>
        <d v="2020-01-24T17:13:00"/>
        <d v="2020-02-12T19:26:00"/>
        <d v="2020-02-12T19:27:00"/>
        <d v="2020-02-12T19:28:00"/>
        <d v="2020-02-12T19:29:00"/>
        <d v="2020-01-30T03:10:00"/>
        <d v="2020-01-30T03:11:00"/>
        <d v="2020-01-30T03:12:00"/>
        <d v="2020-01-30T03:13:00"/>
        <d v="2020-01-30T03:14:00"/>
        <d v="2020-01-30T03:15:00"/>
        <d v="2020-03-24T01:34:00"/>
        <d v="2020-03-24T01:35:00"/>
        <d v="2020-03-24T01:36:00"/>
        <d v="2020-03-24T01:37:00"/>
        <d v="2020-01-26T09:42:00"/>
        <d v="2020-01-26T09:43:00"/>
        <d v="2020-01-26T09:44:00"/>
        <d v="2020-01-26T09:45:00"/>
        <d v="2020-01-26T09:46:00"/>
        <d v="2020-01-10T00:07:00"/>
        <d v="2020-01-10T00:08:00"/>
        <d v="2020-01-10T00:09:00"/>
        <d v="2020-01-10T00:10:00"/>
        <d v="2020-01-10T00:11:00"/>
        <d v="2020-01-10T00:12:00"/>
        <d v="2020-01-10T00:13:00"/>
        <d v="2020-01-13T21:49:00"/>
        <d v="2020-01-13T21:50:00"/>
        <d v="2020-01-13T21:51:00"/>
        <d v="2020-01-13T21:52:00"/>
        <d v="2020-01-13T21:53:00"/>
        <d v="2020-01-13T21:54:00"/>
        <d v="2020-01-13T21:55:00"/>
        <d v="2020-01-31T23:26:00"/>
        <d v="2020-01-31T23:27:00"/>
        <d v="2020-01-31T23:28:00"/>
        <d v="2020-01-31T23:29:00"/>
        <d v="2020-01-31T23:30:00"/>
        <d v="2020-01-31T23:31:00"/>
        <d v="2020-02-12T02:38:00"/>
        <d v="2020-02-12T02:39:00"/>
        <d v="2020-02-12T02:40:00"/>
        <d v="2020-02-12T02:41:00"/>
        <d v="2020-02-12T02:42:00"/>
        <d v="2020-02-25T09:48:00"/>
        <d v="2020-02-25T09:49:00"/>
        <d v="2020-02-25T09:50:00"/>
        <d v="2020-02-25T09:51:00"/>
        <d v="2020-02-25T09:52:00"/>
        <d v="2020-01-19T16:19:00"/>
        <d v="2020-01-19T16:20:00"/>
        <d v="2020-01-19T16:21:00"/>
        <d v="2020-01-19T16:22:00"/>
        <d v="2020-01-19T16:23:00"/>
        <d v="2020-02-20T02:59:00"/>
        <d v="2020-02-20T03:00:00"/>
        <d v="2020-02-20T03:01:00"/>
        <d v="2020-02-20T03:02:00"/>
        <d v="2020-02-21T09:54:00"/>
        <d v="2020-02-27T04:00:00"/>
        <d v="2020-02-27T04:01:00"/>
        <d v="2020-02-27T04:02:00"/>
        <d v="2020-02-27T04:03:00"/>
        <d v="2020-02-27T04:04:00"/>
        <d v="2020-01-21T20:03:00"/>
        <d v="2020-01-21T20:04:00"/>
        <d v="2020-01-21T20:05:00"/>
        <d v="2020-01-21T20:06:00"/>
        <d v="2020-01-21T20:07:00"/>
        <d v="2020-03-06T20:50:00"/>
        <d v="2020-03-06T20:51:00"/>
        <d v="2020-03-06T20:52:00"/>
        <d v="2020-03-06T20:53:00"/>
        <d v="2020-03-06T20:54:00"/>
        <d v="2020-03-06T20:55:00"/>
        <d v="2020-02-05T15:40:00"/>
        <d v="2020-02-05T15:41:00"/>
        <d v="2020-02-05T15:42:00"/>
        <d v="2020-02-05T15:43:00"/>
        <d v="2020-02-05T15:44:00"/>
        <d v="2020-02-05T15:45:00"/>
        <d v="2020-02-05T15:46:00"/>
        <d v="2020-03-08T07:12:00"/>
        <d v="2020-03-08T07:13:00"/>
        <d v="2020-03-08T07:14:00"/>
        <d v="2020-03-08T07:15:00"/>
        <d v="2020-03-08T07:16:00"/>
        <d v="2020-02-09T01:01:00"/>
        <d v="2020-02-09T01:02:00"/>
        <d v="2020-02-09T01:03:00"/>
        <d v="2020-02-09T01:04:00"/>
        <d v="2020-02-09T01:05:00"/>
        <d v="2020-02-09T01:06:00"/>
        <d v="2020-02-09T01:07:00"/>
        <d v="2020-02-13T18:25:00"/>
        <d v="2020-02-13T18:26:00"/>
        <d v="2020-02-13T18:27:00"/>
        <d v="2020-02-13T18:28:00"/>
        <d v="2020-02-13T18:29:00"/>
        <d v="2020-02-13T18:30:00"/>
        <d v="2020-02-13T18:31:00"/>
        <d v="2020-02-18T11:51:00"/>
        <d v="2020-02-18T11:52:00"/>
        <d v="2020-02-18T11:53:00"/>
        <d v="2020-02-18T11:54:00"/>
        <d v="2020-02-18T11:55:00"/>
        <d v="2020-02-18T11:56:00"/>
        <d v="2020-01-29T06:30:00"/>
        <d v="2020-01-29T06:31:00"/>
        <d v="2020-01-29T06:32:00"/>
        <d v="2020-01-29T06:33:00"/>
        <d v="2020-01-22T04:52:00"/>
        <d v="2020-01-22T04:53:00"/>
        <d v="2020-01-22T04:54:00"/>
        <d v="2020-01-22T04:55:00"/>
        <d v="2020-01-22T04:56:00"/>
        <d v="2020-01-22T04:57:00"/>
        <d v="2020-01-22T04:58:00"/>
        <d v="2020-01-22T04:59:00"/>
        <d v="2020-02-05T02:24:00"/>
        <d v="2020-02-05T02:25:00"/>
        <d v="2020-02-05T02:26:00"/>
        <d v="2020-02-05T02:27:00"/>
        <d v="2020-02-05T02:28:00"/>
        <d v="2020-02-05T02:29:00"/>
        <d v="2020-02-05T02:30:00"/>
        <d v="2020-02-05T02:31:00"/>
        <d v="2020-01-16T07:32:00"/>
        <d v="2020-01-16T07:33:00"/>
        <d v="2020-01-16T07:34:00"/>
        <d v="2020-01-16T07:35:00"/>
        <d v="2020-01-16T07:36:00"/>
        <d v="2020-03-12T22:01:00"/>
        <d v="2020-03-12T22:02:00"/>
        <d v="2020-03-12T22:03:00"/>
        <d v="2020-03-11T15:30:00"/>
        <d v="2020-03-11T15:31:00"/>
        <d v="2020-03-11T15:32:00"/>
        <d v="2020-02-14T02:26:00"/>
        <d v="2020-02-14T02:27:00"/>
        <d v="2020-02-14T02:28:00"/>
        <d v="2020-02-14T02:29:00"/>
        <d v="2020-02-14T02:30:00"/>
        <d v="2020-02-14T02:31:00"/>
        <d v="2020-02-14T02:32:00"/>
        <d v="2020-02-14T02:33:00"/>
        <d v="2020-02-14T02:34:00"/>
        <d v="2020-03-07T14:52:00"/>
        <d v="2020-03-07T14:53:00"/>
        <d v="2020-03-07T14:54:00"/>
        <d v="2020-03-07T14:55:00"/>
        <d v="2020-03-07T14:56:00"/>
        <d v="2020-03-01T08:13:00"/>
        <d v="2020-03-01T08:14:00"/>
        <d v="2020-03-01T08:15:00"/>
        <d v="2020-03-01T08:16:00"/>
        <d v="2020-02-19T06:03:00"/>
        <d v="2020-02-19T06:04:00"/>
        <d v="2020-02-19T06:05:00"/>
        <d v="2020-02-19T06:06:00"/>
        <d v="2020-02-19T06:07:00"/>
        <d v="2020-02-19T06:08:00"/>
        <d v="2020-02-20T17:30:00"/>
        <d v="2020-02-20T17:31:00"/>
        <d v="2020-02-20T17:32:00"/>
        <d v="2020-02-20T17:33:00"/>
        <d v="2020-02-20T17:34:00"/>
        <d v="2020-02-22T18:22:00"/>
        <d v="2020-02-22T18:23:00"/>
        <d v="2020-02-22T18:24:00"/>
        <d v="2020-02-22T18:25:00"/>
        <d v="2020-02-22T18:26:00"/>
        <d v="2020-02-22T18:27:00"/>
        <d v="2020-03-05T06:37:00"/>
        <d v="2020-03-05T06:38:00"/>
        <d v="2020-03-05T06:39:00"/>
        <d v="2020-03-05T06:40:00"/>
        <d v="2020-03-05T06:41:00"/>
        <d v="2020-02-08T19:31:00"/>
        <d v="2020-02-08T19:32:00"/>
        <d v="2020-02-08T19:33:00"/>
        <d v="2020-02-08T19:34:00"/>
        <d v="2020-02-08T19:35:00"/>
        <d v="2020-02-08T19:36:00"/>
        <d v="2020-01-18T17:03:00"/>
        <d v="2020-01-18T17:04:00"/>
        <d v="2020-01-18T17:05:00"/>
        <d v="2020-03-08T01:50:00"/>
        <d v="2020-03-08T01:51:00"/>
        <d v="2020-03-08T01:52:00"/>
        <d v="2020-03-08T01:53:00"/>
        <d v="2020-03-08T01:54:00"/>
        <d v="2020-03-08T01:55:00"/>
        <d v="2020-02-29T08:49:00"/>
        <d v="2020-02-29T08:50:00"/>
        <d v="2020-02-29T08:51:00"/>
        <d v="2020-02-29T08:52:00"/>
        <d v="2020-02-29T08:53:00"/>
        <d v="2020-02-29T08:54:00"/>
        <d v="2020-02-09T16:58:00"/>
        <d v="2020-02-09T16:59:00"/>
        <d v="2020-02-09T17:00:00"/>
        <d v="2020-02-11T04:49:00"/>
        <d v="2020-02-11T04:50:00"/>
        <d v="2020-02-11T04:51:00"/>
        <d v="2020-02-11T04:52:00"/>
        <d v="2020-02-11T04:53:00"/>
        <d v="2020-02-11T04:54:00"/>
        <d v="2020-02-11T04:55:00"/>
        <d v="2020-02-11T04:56:00"/>
        <d v="2020-02-11T04:57:00"/>
        <d v="2020-02-11T04:58:00"/>
        <d v="2020-02-17T11:46:00"/>
        <d v="2020-02-17T11:47:00"/>
        <d v="2020-02-17T11:48:00"/>
        <d v="2020-02-17T11:49:00"/>
        <d v="2020-02-10T12:33:00"/>
        <d v="2020-02-10T12:34:00"/>
        <d v="2020-02-10T12:35:00"/>
        <d v="2020-02-10T12:36:00"/>
        <d v="2020-02-10T12:37:00"/>
        <d v="2020-02-10T12:38:00"/>
        <d v="2020-02-10T12:39:00"/>
        <d v="2020-01-08T06:41:00"/>
        <d v="2020-01-08T06:42:00"/>
        <d v="2020-01-08T06:43:00"/>
        <d v="2020-01-08T06:44:00"/>
        <d v="2020-01-08T06:45:00"/>
        <d v="2020-01-08T06:46:00"/>
        <d v="2020-01-08T06:47:00"/>
        <d v="2020-01-08T06:48:00"/>
        <d v="2020-01-08T06:49:00"/>
        <d v="2020-02-03T18:11:00"/>
        <d v="2020-02-03T18:12:00"/>
        <d v="2020-01-28T01:41:00"/>
        <d v="2020-01-28T01:42:00"/>
        <d v="2020-01-28T01:43:00"/>
        <d v="2020-01-28T01:44:00"/>
        <d v="2020-01-28T01:45:00"/>
        <d v="2020-01-28T01:46:00"/>
        <d v="2020-01-28T01:47:00"/>
        <d v="2020-01-28T01:48:00"/>
        <d v="2020-03-07T00:45:00"/>
        <d v="2020-03-07T00:46:00"/>
        <d v="2020-03-07T00:47:00"/>
        <d v="2020-03-07T00:48:00"/>
        <d v="2020-03-07T00:49:00"/>
        <d v="2020-03-07T00:50:00"/>
        <d v="2020-02-21T04:12:00"/>
        <d v="2020-02-21T04:13:00"/>
        <d v="2020-02-21T04:14:00"/>
        <d v="2020-02-21T04:15:00"/>
        <d v="2020-02-21T04:16:00"/>
        <d v="2020-02-24T19:18:00"/>
        <d v="2020-02-24T19:19:00"/>
        <d v="2020-02-24T19:20:00"/>
        <d v="2020-02-24T19:21:00"/>
        <d v="2020-02-04T22:58:00"/>
        <d v="2020-02-04T22:59:00"/>
        <d v="2020-02-04T23:00:00"/>
        <d v="2020-02-04T23:01:00"/>
        <d v="2020-02-04T23:02:00"/>
        <d v="2020-02-04T23:03:00"/>
        <d v="2020-02-02T12:38:00"/>
        <d v="2020-02-02T12:39:00"/>
        <d v="2020-02-02T12:40:00"/>
        <d v="2020-02-02T12:41:00"/>
        <d v="2020-02-16T23:28:00"/>
        <d v="2020-02-16T23:29:00"/>
        <d v="2020-02-16T23:30:00"/>
        <d v="2020-02-16T23:31:00"/>
        <d v="2020-02-16T23:32:00"/>
        <d v="2020-02-16T23:33:00"/>
        <d v="2020-02-16T23:34:00"/>
        <d v="2020-02-24T02:09:00"/>
        <d v="2020-02-24T02:10:00"/>
        <d v="2020-02-24T02:11:00"/>
        <d v="2020-02-24T02:12:00"/>
        <d v="2020-02-24T02:13:00"/>
        <d v="2020-02-14T04:11:00"/>
        <d v="2020-02-14T04:12:00"/>
        <d v="2020-02-14T04:13:00"/>
        <d v="2020-02-14T04:14:00"/>
        <d v="2020-02-14T04:15:00"/>
        <d v="2020-02-14T04:16:00"/>
        <d v="2020-03-21T12:07:00"/>
        <d v="2020-03-21T12:08:00"/>
        <d v="2020-03-21T12:09:00"/>
        <d v="2020-03-21T12:10:00"/>
        <d v="2020-03-21T12:11:00"/>
        <d v="2020-03-21T12:12:00"/>
        <d v="2020-03-21T12:13:00"/>
        <d v="2020-02-03T10:14:00"/>
        <d v="2020-02-03T10:15:00"/>
        <d v="2020-02-03T10:16:00"/>
        <d v="2020-02-03T10:17:00"/>
        <d v="2020-01-24T01:15:00"/>
        <d v="2020-01-24T01:16:00"/>
        <d v="2020-01-24T01:17:00"/>
        <d v="2020-01-24T01:18:00"/>
        <d v="2020-01-27T07:02:00"/>
        <d v="2020-01-27T07:03:00"/>
        <d v="2020-01-27T07:04:00"/>
        <d v="2020-01-27T07:05:00"/>
        <d v="2020-01-27T07:06:00"/>
        <d v="2020-01-27T07:07:00"/>
        <d v="2020-02-09T02:59:00"/>
        <d v="2020-02-09T03:00:00"/>
        <d v="2020-02-09T03:01:00"/>
        <d v="2020-02-09T03:02:00"/>
        <d v="2020-02-25T12:51:00"/>
        <d v="2020-02-25T12:52:00"/>
        <d v="2020-02-25T12:53:00"/>
        <d v="2020-02-25T12:54:00"/>
        <d v="2020-02-25T12:55:00"/>
        <d v="2020-01-19T14:07:00"/>
        <d v="2020-01-19T14:08:00"/>
        <d v="2020-01-19T14:09:00"/>
        <d v="2020-01-19T14:10:00"/>
        <d v="2020-03-19T09:42:00"/>
        <d v="2020-03-19T09:43:00"/>
        <d v="2020-03-19T09:44:00"/>
        <d v="2020-03-19T09:45:00"/>
        <d v="2020-03-19T09:46:00"/>
        <d v="2020-03-19T09:47:00"/>
        <d v="2020-03-19T09:48:00"/>
        <d v="2020-02-03T14:51:00"/>
        <d v="2020-02-03T14:52:00"/>
        <d v="2020-02-03T14:53:00"/>
        <d v="2020-02-03T14:54:00"/>
        <d v="2020-02-03T14:55:00"/>
        <d v="2020-02-03T14:56:00"/>
        <d v="2020-02-03T14:57:00"/>
        <d v="2020-02-03T14:58:00"/>
        <d v="2020-03-01T16:13:00"/>
        <d v="2020-03-01T16:14:00"/>
        <d v="2020-03-01T16:15:00"/>
        <d v="2020-03-01T16:16:00"/>
        <d v="2020-03-01T16:17:00"/>
        <d v="2020-03-01T16:18:00"/>
        <d v="2020-03-01T16:19:00"/>
        <d v="2020-03-01T16:20:00"/>
        <d v="2020-03-01T16:21:00"/>
        <d v="2020-02-04T13:51:00"/>
        <d v="2020-02-04T13:52:00"/>
        <d v="2020-02-04T13:53:00"/>
        <d v="2020-02-04T13:54:00"/>
        <d v="2020-02-04T13:55:00"/>
        <d v="2020-02-04T13:56:00"/>
        <d v="2020-02-04T13:57:00"/>
        <d v="2020-02-04T13:58:00"/>
        <d v="2020-02-04T13:59:00"/>
        <d v="2020-02-24T22:46:00"/>
        <d v="2020-02-24T22:47:00"/>
        <d v="2020-02-24T22:48:00"/>
        <d v="2020-02-24T22:49:00"/>
        <d v="2020-02-07T22:42:00"/>
        <d v="2020-02-07T22:43:00"/>
        <d v="2020-02-07T22:44:00"/>
        <d v="2020-02-07T22:45:00"/>
        <d v="2020-02-07T22:46:00"/>
        <d v="2020-02-07T22:47:00"/>
        <d v="2020-02-07T22:48:00"/>
        <d v="2020-03-03T16:15:00"/>
        <d v="2020-03-03T16:16:00"/>
        <d v="2020-03-03T16:17:00"/>
        <d v="2020-03-03T16:18:00"/>
        <d v="2020-03-03T16:19:00"/>
        <d v="2020-02-17T11:50:00"/>
        <d v="2020-02-17T11:51:00"/>
        <d v="2020-02-17T11:52:00"/>
        <d v="2020-02-17T11:53:00"/>
        <d v="2020-03-08T01:42:00"/>
        <d v="2020-03-08T01:43:00"/>
        <d v="2020-03-08T01:44:00"/>
        <d v="2020-03-08T01:45:00"/>
        <d v="2020-02-03T13:33:00"/>
        <d v="2020-02-03T13:34:00"/>
        <d v="2020-02-03T13:35:00"/>
        <d v="2020-02-03T13:36:00"/>
        <d v="2020-01-31T23:47:00"/>
        <d v="2020-01-31T23:48:00"/>
        <d v="2020-01-31T23:49:00"/>
        <d v="2020-01-31T23:50:00"/>
        <d v="2020-01-31T23:51:00"/>
        <d v="2020-03-07T11:02:00"/>
        <d v="2020-03-07T11:03:00"/>
        <d v="2020-02-05T16:46:00"/>
        <d v="2020-02-05T16:47:00"/>
        <d v="2020-02-05T16:48:00"/>
        <d v="2020-02-05T16:49:00"/>
        <d v="2020-02-05T16:50:00"/>
        <d v="2020-02-08T23:16:00"/>
        <d v="2020-02-08T23:17:00"/>
        <d v="2020-02-08T23:18:00"/>
        <d v="2020-02-08T23:19:00"/>
        <d v="2020-01-14T15:32:00"/>
        <d v="2020-01-14T15:33:00"/>
        <d v="2020-01-14T15:34:00"/>
        <d v="2020-01-14T15:35:00"/>
        <d v="2020-01-30T16:18:00"/>
        <d v="2020-01-30T16:19:00"/>
        <d v="2020-01-30T16:20:00"/>
        <d v="2020-01-30T16:21:00"/>
        <d v="2020-01-30T16:22:00"/>
        <d v="2020-01-30T16:23:00"/>
        <d v="2020-02-20T05:30:00"/>
        <d v="2020-02-20T05:31:00"/>
        <d v="2020-02-20T05:32:00"/>
        <d v="2020-02-20T05:33:00"/>
        <d v="2020-02-20T05:34:00"/>
        <d v="2020-02-23T09:48:00"/>
        <d v="2020-02-23T09:49:00"/>
        <d v="2020-02-23T09:50:00"/>
        <d v="2020-02-23T09:51:00"/>
        <d v="2020-02-23T09:52:00"/>
        <d v="2020-02-23T09:53:00"/>
        <d v="2020-01-21T18:56:00"/>
        <d v="2020-01-21T18:57:00"/>
        <d v="2020-01-21T18:58:00"/>
        <d v="2020-01-21T18:59:00"/>
        <d v="2020-01-10T14:05:00"/>
        <d v="2020-01-10T14:06:00"/>
        <d v="2020-01-10T14:07:00"/>
        <d v="2020-01-10T14:08:00"/>
        <d v="2020-01-21T18:07:00"/>
        <d v="2020-01-21T18:08:00"/>
        <d v="2020-01-21T18:09:00"/>
        <d v="2020-01-21T18:10:00"/>
        <d v="2020-01-21T18:11:00"/>
        <d v="2020-03-19T05:02:00"/>
        <d v="2020-03-19T05:03:00"/>
        <d v="2020-03-19T05:04:00"/>
        <d v="2020-03-19T05:05:00"/>
        <d v="2020-03-19T05:06:00"/>
        <d v="2020-02-17T01:06:00"/>
        <d v="2020-02-17T01:07:00"/>
        <d v="2020-02-17T01:08:00"/>
        <d v="2020-02-17T01:09:00"/>
        <d v="2020-02-17T01:10:00"/>
        <d v="2020-02-17T01:11:00"/>
        <d v="2020-02-17T01:12:00"/>
        <d v="2020-02-17T01:13:00"/>
        <d v="2020-03-14T13:40:00"/>
        <d v="2020-03-14T13:41:00"/>
        <d v="2020-03-14T13:42:00"/>
        <d v="2020-03-14T13:43:00"/>
        <d v="2020-03-14T13:44:00"/>
        <d v="2020-02-19T12:52:00"/>
        <d v="2020-02-19T12:53:00"/>
        <d v="2020-02-19T12:54:00"/>
        <d v="2020-02-19T12:55:00"/>
        <d v="2020-01-26T12:01:00"/>
        <d v="2020-01-26T12:02:00"/>
        <d v="2020-01-26T12:03:00"/>
        <d v="2020-02-25T15:03:00"/>
        <d v="2020-02-25T15:04:00"/>
        <d v="2020-02-25T15:05:00"/>
        <d v="2020-02-25T15:06:00"/>
        <d v="2020-02-25T15:07:00"/>
        <d v="2020-02-25T15:08:00"/>
        <d v="2020-02-25T15:09:00"/>
        <d v="2020-03-10T13:00:00"/>
        <d v="2020-03-10T13:01:00"/>
        <d v="2020-03-10T13:02:00"/>
        <d v="2020-03-10T13:03:00"/>
        <d v="2020-03-10T13:04:00"/>
        <d v="2020-01-19T03:27:00"/>
        <d v="2020-01-19T03:28:00"/>
        <d v="2020-01-19T03:29:00"/>
        <d v="2020-01-19T03:30:00"/>
        <d v="2020-01-26T17:27:00"/>
        <d v="2020-01-26T17:28:00"/>
        <d v="2020-01-26T17:29:00"/>
        <d v="2020-01-26T17:30:00"/>
        <d v="2020-01-26T17:31:00"/>
        <d v="2020-01-26T17:32:00"/>
        <d v="2020-02-23T21:00:00"/>
        <d v="2020-02-23T21:01:00"/>
        <d v="2020-02-23T21:02:00"/>
        <d v="2020-02-23T21:03:00"/>
        <d v="2020-02-23T21:04:00"/>
        <d v="2020-02-23T21:05:00"/>
        <d v="2020-02-23T21:06:00"/>
        <d v="2020-02-23T22:31:00"/>
        <d v="2020-02-23T22:32:00"/>
        <d v="2020-02-23T22:33:00"/>
        <d v="2020-02-23T22:34:00"/>
        <d v="2020-02-23T22:35:00"/>
        <d v="2020-02-23T22:36:00"/>
        <d v="2020-03-01T02:40:00"/>
        <d v="2020-03-01T02:41:00"/>
        <d v="2020-03-01T02:42:00"/>
        <d v="2020-03-01T02:43:00"/>
        <d v="2020-03-01T02:44:00"/>
        <d v="2020-03-01T02:45:00"/>
        <d v="2020-03-21T23:34:00"/>
        <d v="2020-03-21T23:35:00"/>
        <d v="2020-03-21T23:36:00"/>
        <d v="2020-03-21T23:37:00"/>
        <d v="2020-03-21T23:38:00"/>
        <d v="2020-03-21T23:39:00"/>
        <d v="2020-03-05T17:10:00"/>
        <d v="2020-03-05T17:11:00"/>
        <d v="2020-03-05T17:12:00"/>
        <d v="2020-03-05T17:13:00"/>
        <d v="2020-03-05T17:14:00"/>
        <d v="2020-03-05T17:15:00"/>
        <d v="2020-02-03T04:07:00"/>
        <d v="2020-02-03T04:08:00"/>
        <d v="2020-02-03T04:09:00"/>
        <d v="2020-02-03T04:10:00"/>
        <d v="2020-02-03T04:11:00"/>
        <d v="2020-02-03T04:12:00"/>
        <d v="2020-03-09T01:40:00"/>
        <d v="2020-03-09T01:41:00"/>
        <d v="2020-03-09T01:42:00"/>
        <d v="2020-03-09T01:43:00"/>
        <d v="2020-03-09T01:44:00"/>
        <d v="2020-01-12T20:32:00"/>
        <d v="2020-01-12T20:33:00"/>
        <d v="2020-01-12T20:34:00"/>
        <d v="2020-01-12T20:35:00"/>
        <d v="2020-01-12T20:36:00"/>
        <d v="2020-02-02T17:38:00"/>
        <d v="2020-02-02T17:39:00"/>
        <d v="2020-02-02T17:40:00"/>
        <d v="2020-02-02T17:41:00"/>
        <d v="2020-02-02T17:42:00"/>
        <d v="2020-02-02T17:43:00"/>
        <d v="2020-02-10T17:18:00"/>
        <d v="2020-02-10T17:19:00"/>
        <d v="2020-02-10T17:20:00"/>
        <d v="2020-02-10T17:21:00"/>
        <d v="2020-02-10T17:22:00"/>
        <d v="2020-02-10T17:23:00"/>
        <d v="2020-02-10T17:24:00"/>
        <d v="2020-02-12T07:01:00"/>
        <d v="2020-02-12T07:02:00"/>
        <d v="2020-02-12T07:03:00"/>
        <d v="2020-02-12T07:04:00"/>
        <d v="2020-02-12T07:05:00"/>
        <d v="2020-02-12T07:06:00"/>
        <d v="2020-03-17T19:06:00"/>
        <d v="2020-03-17T19:07:00"/>
        <d v="2020-03-17T19:08:00"/>
        <d v="2020-03-17T19:09:00"/>
        <d v="2020-03-17T19:10:00"/>
        <d v="2020-03-17T19:11:00"/>
        <d v="2020-01-31T14:14:00"/>
        <d v="2020-01-31T14:15:00"/>
        <d v="2020-01-31T14:16:00"/>
        <d v="2020-01-31T14:17:00"/>
        <d v="2020-01-31T14:18:00"/>
        <d v="2020-01-31T14:19:00"/>
        <d v="2020-02-25T12:15:00"/>
        <d v="2020-02-25T12:16:00"/>
        <d v="2020-02-25T12:17:00"/>
        <d v="2020-02-25T12:18:00"/>
        <d v="2020-02-25T12:19:00"/>
        <d v="2020-02-25T12:20:00"/>
        <d v="2020-02-23T20:20:00"/>
        <d v="2020-02-23T20:21:00"/>
        <d v="2020-02-23T20:22:00"/>
        <d v="2020-02-23T20:23:00"/>
        <d v="2020-02-23T20:24:00"/>
        <d v="2020-02-23T20:25:00"/>
        <d v="2020-02-23T20:26:00"/>
        <d v="2020-02-23T20:27:00"/>
        <d v="2020-01-14T03:54:00"/>
        <d v="2020-01-14T03:55:00"/>
        <d v="2020-01-14T03:56:00"/>
        <d v="2020-01-14T03:57:00"/>
        <d v="2020-01-14T03:58:00"/>
        <d v="2020-01-14T03:59:00"/>
        <d v="2020-01-14T04:00:00"/>
        <d v="2020-03-23T06:47:00"/>
        <d v="2020-03-23T06:48:00"/>
        <d v="2020-03-23T06:49:00"/>
        <d v="2020-03-23T06:50:00"/>
        <d v="2020-03-23T06:51:00"/>
        <d v="2020-03-23T06:52:00"/>
        <d v="2020-02-04T03:25:00"/>
        <d v="2020-02-04T03:26:00"/>
        <d v="2020-02-04T03:27:00"/>
        <d v="2020-02-02T12:44:00"/>
        <d v="2020-02-02T12:45:00"/>
        <d v="2020-02-02T12:46:00"/>
        <d v="2020-02-02T12:47:00"/>
        <d v="2020-01-26T11:08:00"/>
        <d v="2020-01-26T11:09:00"/>
        <d v="2020-01-26T11:10:00"/>
        <d v="2020-01-26T11:11:00"/>
        <d v="2020-03-17T22:10:00"/>
        <d v="2020-03-17T22:11:00"/>
        <d v="2020-03-17T22:12:00"/>
        <d v="2020-03-07T23:30:00"/>
        <d v="2020-03-07T23:31:00"/>
        <d v="2020-03-07T23:32:00"/>
        <d v="2020-03-07T23:33:00"/>
        <d v="2020-03-07T23:34:00"/>
        <d v="2020-03-07T23:35:00"/>
        <d v="2020-03-07T23:36:00"/>
        <d v="2020-02-14T12:23:00"/>
        <d v="2020-02-14T12:24:00"/>
        <d v="2020-02-14T12:25:00"/>
        <d v="2020-02-14T12:26:00"/>
        <d v="2020-02-06T04:45:00"/>
        <d v="2020-02-06T04:46:00"/>
        <d v="2020-02-06T04:47:00"/>
        <d v="2020-02-06T04:48:00"/>
        <d v="2020-02-06T04:49:00"/>
        <d v="2020-02-06T04:50:00"/>
        <d v="2020-03-07T20:44:00"/>
        <d v="2020-03-07T20:45:00"/>
        <d v="2020-03-07T20:46:00"/>
        <d v="2020-03-07T20:47:00"/>
        <d v="2020-03-07T20:48:00"/>
        <d v="2020-01-10T21:45:00"/>
        <d v="2020-01-10T21:46:00"/>
        <d v="2020-01-10T21:47:00"/>
        <d v="2020-01-10T21:48:00"/>
        <d v="2020-01-10T21:49:00"/>
        <d v="2020-01-10T21:50:00"/>
        <d v="2020-01-10T21:51:00"/>
        <d v="2020-02-14T04:02:00"/>
        <d v="2020-02-14T04:03:00"/>
        <d v="2020-02-14T04:04:00"/>
        <d v="2020-02-14T04:05:00"/>
        <d v="2020-02-08T22:40:00"/>
        <d v="2020-02-08T22:41:00"/>
        <d v="2020-02-08T22:42:00"/>
        <d v="2020-02-08T22:43:00"/>
        <d v="2020-02-08T22:44:00"/>
        <d v="2020-02-08T22:45:00"/>
        <d v="2020-02-03T23:53:00"/>
        <d v="2020-02-03T23:54:00"/>
        <d v="2020-02-03T23:55:00"/>
        <d v="2020-02-03T23:56:00"/>
        <d v="2020-01-30T02:40:00"/>
        <d v="2020-01-30T02:41:00"/>
        <d v="2020-01-30T02:42:00"/>
        <d v="2020-02-03T18:07:00"/>
        <d v="2020-02-03T18:08:00"/>
        <d v="2020-02-03T18:09:00"/>
        <d v="2020-02-05T06:26:00"/>
        <d v="2020-02-05T06:27:00"/>
        <d v="2020-02-05T06:28:00"/>
        <d v="2020-01-07T17:56:00"/>
        <d v="2020-01-07T17:57:00"/>
        <d v="2020-01-07T17:58:00"/>
        <d v="2020-02-24T22:29:00"/>
        <d v="2020-02-24T22:30:00"/>
        <d v="2020-02-24T22:31:00"/>
        <d v="2020-02-24T22:32:00"/>
        <d v="2020-02-24T22:33:00"/>
        <d v="2020-02-24T22:34:00"/>
        <d v="2020-02-24T22:35:00"/>
        <d v="2020-03-03T22:06:00"/>
        <d v="2020-03-03T22:07:00"/>
        <d v="2020-03-03T22:08:00"/>
        <d v="2020-03-03T22:09:00"/>
        <d v="2020-03-03T22:10:00"/>
        <d v="2020-03-29T19:09:00"/>
        <d v="2020-03-29T19:10:00"/>
        <d v="2020-03-29T19:11:00"/>
        <d v="2020-03-29T19:12:00"/>
        <d v="2020-03-29T19:13:00"/>
        <d v="2020-02-13T01:37:00"/>
        <d v="2020-02-13T01:38:00"/>
        <d v="2020-02-08T17:39:00"/>
        <d v="2020-02-08T17:40:00"/>
        <d v="2020-02-08T17:41:00"/>
        <d v="2020-02-08T17:42:00"/>
        <d v="2020-03-16T23:46:00"/>
        <d v="2020-03-16T23:47:00"/>
        <d v="2020-03-16T23:48:00"/>
        <d v="2020-03-16T23:49:00"/>
        <d v="2020-03-16T23:50:00"/>
        <d v="2020-03-05T13:28:00"/>
        <d v="2020-03-05T13:29:00"/>
        <d v="2020-03-05T13:30:00"/>
        <d v="2020-01-30T05:09:00"/>
        <d v="2020-01-30T05:10:00"/>
        <d v="2020-01-30T05:11:00"/>
        <d v="2020-01-30T05:12:00"/>
        <d v="2020-01-30T05:13:00"/>
        <d v="2020-01-30T05:14:00"/>
        <d v="2020-01-29T01:01:00"/>
        <d v="2020-01-29T01:02:00"/>
        <d v="2020-01-29T01:03:00"/>
        <d v="2020-01-29T01:04:00"/>
        <d v="2020-02-28T00:14:00"/>
        <d v="2020-02-28T00:15:00"/>
        <d v="2020-02-28T00:16:00"/>
        <d v="2020-02-28T00:17:00"/>
        <d v="2020-02-28T00:18:00"/>
        <d v="2020-02-19T12:56:00"/>
        <d v="2020-02-19T12:57:00"/>
        <d v="2020-02-19T12:58:00"/>
        <d v="2020-01-23T16:24:00"/>
        <d v="2020-01-23T16:25:00"/>
        <d v="2020-01-23T16:26:00"/>
        <d v="2020-01-23T16:27:00"/>
        <d v="2020-01-23T16:28:00"/>
        <d v="2020-01-23T16:29:00"/>
        <d v="2020-02-04T11:21:00"/>
        <d v="2020-02-04T11:22:00"/>
        <d v="2020-02-04T11:23:00"/>
        <d v="2020-02-04T11:24:00"/>
        <d v="2020-02-04T11:25:00"/>
        <d v="2020-02-04T11:26:00"/>
        <d v="2020-01-29T08:12:00"/>
        <d v="2020-01-29T08:13:00"/>
        <d v="2020-01-29T08:14:00"/>
        <d v="2020-01-29T08:15:00"/>
        <d v="2020-01-29T08:16:00"/>
        <d v="2020-01-29T08:17:00"/>
        <d v="2020-02-03T21:10:00"/>
        <d v="2020-02-03T21:11:00"/>
        <d v="2020-02-03T21:12:00"/>
        <d v="2020-02-03T21:13:00"/>
        <d v="2020-02-03T21:14:00"/>
        <d v="2020-02-03T21:15:00"/>
        <d v="2020-03-02T01:13:00"/>
        <d v="2020-03-02T01:14:00"/>
        <d v="2020-03-02T01:15:00"/>
        <d v="2020-03-02T01:16:00"/>
        <d v="2020-03-02T01:17:00"/>
        <d v="2020-03-02T01:18:00"/>
        <d v="2020-02-15T19:23:00"/>
        <d v="2020-02-15T19:24:00"/>
        <d v="2020-02-15T19:25:00"/>
        <d v="2020-02-15T19:26:00"/>
        <d v="2020-01-19T08:40:00"/>
        <d v="2020-01-19T08:41:00"/>
        <d v="2020-01-19T08:42:00"/>
        <d v="2020-01-19T08:43:00"/>
        <d v="2020-01-19T08:44:00"/>
        <d v="2020-01-19T08:45:00"/>
        <d v="2020-01-19T08:46:00"/>
        <d v="2020-01-19T08:47:00"/>
        <d v="2020-03-04T19:01:00"/>
        <d v="2020-03-04T19:02:00"/>
        <d v="2020-03-04T19:03:00"/>
        <d v="2020-01-21T06:27:00"/>
        <d v="2020-01-21T06:28:00"/>
        <d v="2020-01-21T06:29:00"/>
        <d v="2020-01-21T06:30:00"/>
        <d v="2020-01-21T06:31:00"/>
        <d v="2020-03-03T22:35:00"/>
        <d v="2020-03-03T22:36:00"/>
        <d v="2020-03-03T22:37:00"/>
        <d v="2020-03-03T22:38:00"/>
        <d v="2020-03-03T22:39:00"/>
        <d v="2020-03-03T22:40:00"/>
        <d v="2020-03-03T22:41:00"/>
        <d v="2020-02-11T12:48:00"/>
        <d v="2020-02-11T12:49:00"/>
        <d v="2020-02-11T12:50:00"/>
        <d v="2020-02-11T12:51:00"/>
        <d v="2020-02-11T12:52:00"/>
        <d v="2020-02-11T12:53:00"/>
        <d v="2020-02-11T12:54:00"/>
        <d v="2020-02-11T12:55:00"/>
        <d v="2020-01-27T23:38:00"/>
        <d v="2020-01-27T23:39:00"/>
        <d v="2020-01-27T23:40:00"/>
        <d v="2020-01-27T23:41:00"/>
        <d v="2020-01-27T23:42:00"/>
        <d v="2020-01-27T23:43:00"/>
        <d v="2020-02-25T01:58:00"/>
        <d v="2020-02-25T01:59:00"/>
        <d v="2020-02-25T02:00:00"/>
        <d v="2020-02-25T02:01:00"/>
        <d v="2020-02-25T02:02:00"/>
        <d v="2020-02-25T02:03:00"/>
        <d v="2020-03-05T12:58:00"/>
        <d v="2020-03-05T12:59:00"/>
        <d v="2020-03-05T13:00:00"/>
        <d v="2020-03-05T13:01:00"/>
        <d v="2020-02-28T06:28:00"/>
        <d v="2020-02-28T06:29:00"/>
        <d v="2020-02-28T06:30:00"/>
        <d v="2020-02-28T06:31:00"/>
        <d v="2020-01-30T15:11:00"/>
        <d v="2020-01-30T15:12:00"/>
        <d v="2020-02-03T01:20:00"/>
        <d v="2020-02-03T01:21:00"/>
        <d v="2020-02-03T01:22:00"/>
        <d v="2020-02-03T01:23:00"/>
        <d v="2020-02-03T01:24:00"/>
        <d v="2020-02-03T01:25:00"/>
        <d v="2020-01-21T05:15:00"/>
        <d v="2020-01-21T05:16:00"/>
        <d v="2020-01-21T05:17:00"/>
        <d v="2020-01-21T05:18:00"/>
        <d v="2020-01-21T05:19:00"/>
        <d v="2020-01-21T05:20:00"/>
        <d v="2020-01-21T05:21:00"/>
        <d v="2020-01-21T05:22:00"/>
        <d v="2020-03-15T01:22:00"/>
        <d v="2020-03-15T01:23:00"/>
        <d v="2020-03-15T01:24:00"/>
        <d v="2020-03-15T01:25:00"/>
        <d v="2020-03-15T01:26:00"/>
        <d v="2020-03-15T01:27:00"/>
        <d v="2020-02-04T04:26:00"/>
        <d v="2020-02-04T04:27:00"/>
        <d v="2020-02-04T04:28:00"/>
        <d v="2020-02-04T04:29:00"/>
        <d v="2020-02-04T04:30:00"/>
        <d v="2020-02-04T04:31:00"/>
        <d v="2020-02-04T04:32:00"/>
        <d v="2020-02-04T04:33:00"/>
        <d v="2020-01-16T14:35:00"/>
        <d v="2020-01-16T14:36:00"/>
        <d v="2020-01-16T14:37:00"/>
        <d v="2020-02-18T16:42:00"/>
        <d v="2020-02-18T16:43:00"/>
        <d v="2020-02-18T16:44:00"/>
        <d v="2020-02-18T16:45:00"/>
        <d v="2020-02-03T21:45:00"/>
        <d v="2020-02-03T21:46:00"/>
        <d v="2020-02-03T21:47:00"/>
        <d v="2020-02-03T21:48:00"/>
        <d v="2020-04-04T07:21:00"/>
        <d v="2020-04-04T07:22:00"/>
        <d v="2020-04-04T07:23:00"/>
        <d v="2020-04-04T07:24:00"/>
        <d v="2020-04-04T07:25:00"/>
        <d v="2020-04-04T07:26:00"/>
        <d v="2020-01-27T13:10:00"/>
        <d v="2020-01-27T13:11:00"/>
        <d v="2020-01-27T13:12:00"/>
        <d v="2020-01-27T13:13:00"/>
        <d v="2020-01-27T13:14:00"/>
        <d v="2020-01-25T21:29:00"/>
        <d v="2020-01-25T21:30:00"/>
        <d v="2020-01-25T21:31:00"/>
        <d v="2020-01-25T21:32:00"/>
        <d v="2020-01-25T21:33:00"/>
        <d v="2020-01-25T21:34:00"/>
        <d v="2020-01-25T21:35:00"/>
        <d v="2020-01-25T21:36:00"/>
        <d v="2020-02-07T07:11:00"/>
        <d v="2020-02-07T07:12:00"/>
        <d v="2020-02-07T07:13:00"/>
        <d v="2020-02-07T07:14:00"/>
        <d v="2020-01-25T11:46:00"/>
        <d v="2020-01-25T11:47:00"/>
        <d v="2020-01-25T11:48:00"/>
        <d v="2020-01-25T11:49:00"/>
        <d v="2020-01-25T11:50:00"/>
        <d v="2020-01-25T11:51:00"/>
        <d v="2020-01-25T11:52:00"/>
        <d v="2020-01-25T11:53:00"/>
        <d v="2020-02-27T21:48:00"/>
        <d v="2020-02-27T21:49:00"/>
        <d v="2020-02-27T21:50:00"/>
        <d v="2020-02-27T21:51:00"/>
        <d v="2020-02-27T21:52:00"/>
        <d v="2020-02-27T21:53:00"/>
        <d v="2020-02-27T21:54:00"/>
        <d v="2020-02-27T21:55:00"/>
        <d v="2020-02-27T21:56:00"/>
        <d v="2020-02-03T22:36:00"/>
        <d v="2020-02-03T22:37:00"/>
        <d v="2020-02-03T22:38:00"/>
        <d v="2020-02-03T22:39:00"/>
        <d v="2020-02-03T22:40:00"/>
        <d v="2020-03-20T22:57:00"/>
        <d v="2020-03-20T22:58:00"/>
        <d v="2020-03-20T22:59:00"/>
        <d v="2020-03-20T23:00:00"/>
        <d v="2020-01-19T15:08:00"/>
        <d v="2020-01-19T15:09:00"/>
        <d v="2020-01-19T15:10:00"/>
        <d v="2020-01-19T15:11:00"/>
        <d v="2020-01-19T15:12:00"/>
        <d v="2020-01-19T15:13:00"/>
        <d v="2020-01-19T15:14:00"/>
        <d v="2020-01-19T15:15:00"/>
        <d v="2020-03-13T16:46:00"/>
        <d v="2020-03-13T16:47:00"/>
        <d v="2020-03-13T16:48:00"/>
        <d v="2020-03-25T06:42:00"/>
        <d v="2020-03-25T06:43:00"/>
        <d v="2020-03-25T06:44:00"/>
        <d v="2020-03-25T06:45:00"/>
        <d v="2020-03-25T06:46:00"/>
        <d v="2020-03-02T18:04:00"/>
        <d v="2020-03-02T18:05:00"/>
        <d v="2020-03-02T18:06:00"/>
        <d v="2020-03-02T18:07:00"/>
        <d v="2020-03-02T18:08:00"/>
        <d v="2020-03-02T18:09:00"/>
        <d v="2020-03-02T18:10:00"/>
        <d v="2020-01-29T13:56:00"/>
        <d v="2020-01-29T13:57:00"/>
        <d v="2020-01-29T13:58:00"/>
        <d v="2020-01-29T13:59:00"/>
        <d v="2020-01-29T14:00:00"/>
        <d v="2020-02-20T14:08:00"/>
        <d v="2020-02-20T14:09:00"/>
        <d v="2020-02-20T14:10:00"/>
        <d v="2020-02-20T14:11:00"/>
        <d v="2020-02-20T14:12:00"/>
        <d v="2020-02-20T14:13:00"/>
        <d v="2020-04-13T00:57:00"/>
        <d v="2020-04-13T00:58:00"/>
        <d v="2020-04-13T00:59:00"/>
        <d v="2020-04-13T01:00:00"/>
        <d v="2020-04-13T01:01:00"/>
        <d v="2020-03-07T05:50:00"/>
        <d v="2020-03-07T05:51:00"/>
        <d v="2020-03-07T05:52:00"/>
        <d v="2020-03-07T05:53:00"/>
        <d v="2020-03-07T05:54:00"/>
        <d v="2020-03-07T05:55:00"/>
        <d v="2020-03-07T05:56:00"/>
        <d v="2020-03-07T05:57:00"/>
        <d v="2020-02-14T07:41:00"/>
        <d v="2020-02-14T07:42:00"/>
        <d v="2020-02-14T07:43:00"/>
        <d v="2020-02-14T07:44:00"/>
        <d v="2020-02-14T07:45:00"/>
        <d v="2020-02-14T07:46:00"/>
        <d v="2020-02-14T07:47:00"/>
        <d v="2020-03-26T08:52:00"/>
        <d v="2020-03-26T08:53:00"/>
        <d v="2020-03-26T08:54:00"/>
        <d v="2020-03-26T08:55:00"/>
        <d v="2020-03-26T08:56:00"/>
        <d v="2020-03-26T08:57:00"/>
        <d v="2020-02-16T21:57:00"/>
        <d v="2020-02-16T21:58:00"/>
        <d v="2020-02-16T21:59:00"/>
        <d v="2020-02-16T22:00:00"/>
        <d v="2020-02-16T22:01:00"/>
        <d v="2020-02-16T22:02:00"/>
        <d v="2020-01-21T07:01:00"/>
        <d v="2020-01-21T07:02:00"/>
        <d v="2020-01-21T07:03:00"/>
        <d v="2020-01-21T07:04:00"/>
        <d v="2020-01-21T07:05:00"/>
        <d v="2020-01-21T07:06:00"/>
        <d v="2020-01-21T07:07:00"/>
        <d v="2020-01-15T23:35:00"/>
        <d v="2020-01-15T23:36:00"/>
        <d v="2020-01-15T23:37:00"/>
        <d v="2020-01-15T23:38:00"/>
        <d v="2020-01-15T23:39:00"/>
        <d v="2020-01-15T23:40:00"/>
        <d v="2020-01-15T23:41:00"/>
        <d v="2020-01-15T23:42:00"/>
        <d v="2020-02-28T10:54:00"/>
        <d v="2020-02-28T10:55:00"/>
        <d v="2020-02-28T10:56:00"/>
        <d v="2020-02-28T10:57:00"/>
        <d v="2020-02-28T10:58:00"/>
        <d v="2020-02-28T10:59:00"/>
        <d v="2020-03-17T04:17:00"/>
        <d v="2020-03-17T04:18:00"/>
        <d v="2020-03-17T04:19:00"/>
        <d v="2020-03-17T04:20:00"/>
        <d v="2020-03-17T04:21:00"/>
        <d v="2020-03-17T04:22:00"/>
        <d v="2020-02-05T18:23:00"/>
        <d v="2020-02-05T18:24:00"/>
        <d v="2020-02-05T18:25:00"/>
        <d v="2020-02-05T18:26:00"/>
        <d v="2020-03-17T08:18:00"/>
        <d v="2020-03-17T08:19:00"/>
        <d v="2020-03-17T08:20:00"/>
        <d v="2020-03-17T08:21:00"/>
        <d v="2020-03-17T08:22:00"/>
        <d v="2020-02-08T10:46:00"/>
        <d v="2020-02-25T09:53:00"/>
        <d v="2020-02-04T05:24:00"/>
        <d v="2020-02-04T05:25:00"/>
        <d v="2020-02-04T05:26:00"/>
        <d v="2020-02-04T05:27:00"/>
        <d v="2020-02-04T05:28:00"/>
        <d v="2020-02-04T05:29:00"/>
        <d v="2020-03-26T19:02:00"/>
        <d v="2020-03-26T19:03:00"/>
        <d v="2020-03-26T19:04:00"/>
        <d v="2020-03-26T19:05:00"/>
        <d v="2020-03-26T19:06:00"/>
        <d v="2020-03-26T19:07:00"/>
        <d v="2020-02-22T18:37:00"/>
        <d v="2020-02-22T18:38:00"/>
        <d v="2020-02-22T18:39:00"/>
        <d v="2020-02-21T12:31:00"/>
        <d v="2020-02-21T12:32:00"/>
        <d v="2020-02-21T12:33:00"/>
        <d v="2020-02-21T12:34:00"/>
        <d v="2020-02-21T12:35:00"/>
        <d v="2020-02-03T10:39:00"/>
        <d v="2020-02-03T10:40:00"/>
        <d v="2020-02-03T10:41:00"/>
        <d v="2020-02-03T10:42:00"/>
        <d v="2020-02-03T10:43:00"/>
        <d v="2020-02-03T10:44:00"/>
        <d v="2020-02-11T04:16:00"/>
        <d v="2020-02-11T04:17:00"/>
        <d v="2020-02-11T04:18:00"/>
        <d v="2020-02-11T04:19:00"/>
        <d v="2020-02-11T04:20:00"/>
        <d v="2020-02-11T04:21:00"/>
        <d v="2020-02-11T04:22:00"/>
        <d v="2020-03-20T01:55:00"/>
        <d v="2020-03-20T01:56:00"/>
        <d v="2020-03-25T01:36:00"/>
        <d v="2020-03-25T01:37:00"/>
        <d v="2020-03-25T01:38:00"/>
        <d v="2020-03-25T01:39:00"/>
        <d v="2020-02-26T01:23:00"/>
        <d v="2020-02-26T01:24:00"/>
        <d v="2020-02-26T01:25:00"/>
        <d v="2020-02-26T06:51:00"/>
        <d v="2020-02-26T06:52:00"/>
        <d v="2020-02-26T06:53:00"/>
        <d v="2020-02-26T06:54:00"/>
        <d v="2020-02-26T06:55:00"/>
        <d v="2020-02-26T06:56:00"/>
        <d v="2020-02-26T06:57:00"/>
        <d v="2020-02-26T02:36:00"/>
        <d v="2020-02-26T02:37:00"/>
        <d v="2020-02-26T02:38:00"/>
        <d v="2020-02-26T02:39:00"/>
        <d v="2020-02-26T02:40:00"/>
        <d v="2020-02-22T07:12:00"/>
        <d v="2020-02-22T07:13:00"/>
        <d v="2020-02-22T07:14:00"/>
        <d v="2020-01-29T05:27:00"/>
        <d v="2020-01-29T05:28:00"/>
        <d v="2020-01-29T05:29:00"/>
        <d v="2020-03-22T10:40:00"/>
        <d v="2020-03-22T10:41:00"/>
        <d v="2020-03-22T10:42:00"/>
        <d v="2020-03-22T10:43:00"/>
        <d v="2020-03-22T10:44:00"/>
        <d v="2020-01-18T16:06:00"/>
        <d v="2020-01-18T16:07:00"/>
        <d v="2020-01-18T16:08:00"/>
        <d v="2020-01-18T16:09:00"/>
        <d v="2020-01-18T16:10:00"/>
        <d v="2020-01-31T20:40:00"/>
        <d v="2020-01-31T20:41:00"/>
        <d v="2020-01-31T20:42:00"/>
        <d v="2020-01-31T20:43:00"/>
        <d v="2020-01-31T20:44:00"/>
        <d v="2020-01-31T20:45:00"/>
        <d v="2020-03-01T15:49:00"/>
        <d v="2020-03-01T15:50:00"/>
        <d v="2020-03-01T15:51:00"/>
        <d v="2020-03-01T15:52:00"/>
        <d v="2020-03-01T15:53:00"/>
        <d v="2020-02-09T07:59:00"/>
        <d v="2020-02-09T08:00:00"/>
        <d v="2020-02-09T08:01:00"/>
        <d v="2020-02-09T08:02:00"/>
        <d v="2020-03-15T12:09:00"/>
        <d v="2020-03-15T12:10:00"/>
        <d v="2020-03-15T12:11:00"/>
        <d v="2020-03-15T12:12:00"/>
        <d v="2020-03-15T12:13:00"/>
        <d v="2020-04-05T11:26:00"/>
        <d v="2020-04-05T11:27:00"/>
        <d v="2020-04-05T11:28:00"/>
        <d v="2020-04-05T11:29:00"/>
        <d v="2020-04-05T11:30:00"/>
        <d v="2020-04-05T11:31:00"/>
        <d v="2020-03-11T00:55:00"/>
        <d v="2020-03-11T00:56:00"/>
        <d v="2020-03-11T00:57:00"/>
        <d v="2020-03-11T00:58:00"/>
        <d v="2020-03-11T00:59:00"/>
        <d v="2020-03-11T01:00:00"/>
        <d v="2020-03-12T12:34:00"/>
        <d v="2020-03-12T12:35:00"/>
        <d v="2020-03-29T19:08:00"/>
        <d v="2020-02-06T09:17:00"/>
        <d v="2020-02-06T09:18:00"/>
        <d v="2020-02-06T09:19:00"/>
        <d v="2020-02-06T09:20:00"/>
        <d v="2020-02-06T09:21:00"/>
        <d v="2020-03-17T15:39:00"/>
        <d v="2020-03-17T15:40:00"/>
        <d v="2020-03-17T15:41:00"/>
        <d v="2020-03-17T15:42:00"/>
        <d v="2020-03-17T15:43:00"/>
        <d v="2020-03-14T13:39:00"/>
        <d v="2020-02-11T20:28:00"/>
        <d v="2020-02-11T20:29:00"/>
        <d v="2020-02-11T20:30:00"/>
        <d v="2020-02-11T20:31:00"/>
        <d v="2020-02-11T20:32:00"/>
        <d v="2020-02-11T20:33:00"/>
        <d v="2020-03-30T16:34:00"/>
        <d v="2020-03-30T16:35:00"/>
        <d v="2020-03-30T16:36:00"/>
        <d v="2020-03-30T16:37:00"/>
        <d v="2020-03-30T16:38:00"/>
        <d v="2020-03-11T06:17:00"/>
        <d v="2020-03-11T06:18:00"/>
        <d v="2020-03-11T06:19:00"/>
        <d v="2020-03-11T06:20:00"/>
        <d v="2020-03-11T06:21:00"/>
        <d v="2020-03-11T06:22:00"/>
        <d v="2020-03-11T06:23:00"/>
        <d v="2020-03-11T06:24:00"/>
        <d v="2020-03-02T02:28:00"/>
        <d v="2020-03-02T02:29:00"/>
        <d v="2020-03-02T02:30:00"/>
        <d v="2020-03-02T02:31:00"/>
        <d v="2020-03-02T02:32:00"/>
        <d v="2020-02-03T04:02:00"/>
        <d v="2020-02-03T04:03:00"/>
        <d v="2020-02-03T04:04:00"/>
        <d v="2020-02-24T16:16:00"/>
        <d v="2020-02-24T16:17:00"/>
        <d v="2020-02-24T16:18:00"/>
        <d v="2020-02-24T16:19:00"/>
        <d v="2020-02-24T16:20:00"/>
        <d v="2020-02-24T16:21:00"/>
        <d v="2020-02-24T16:22:00"/>
        <d v="2020-02-24T16:23:00"/>
        <d v="2020-02-20T18:27:00"/>
        <d v="2020-02-20T18:28:00"/>
        <d v="2020-02-20T18:29:00"/>
        <d v="2020-02-20T18:30:00"/>
        <d v="2020-02-22T18:16:00"/>
        <d v="2020-02-22T18:17:00"/>
        <d v="2020-02-22T18:18:00"/>
        <d v="2020-02-22T18:19:00"/>
        <d v="2020-03-03T11:34:00"/>
        <d v="2020-03-03T11:35:00"/>
        <d v="2020-03-03T11:36:00"/>
        <d v="2020-03-03T11:37:00"/>
        <d v="2020-03-03T11:38:00"/>
        <d v="2020-03-03T11:39:00"/>
        <d v="2020-03-03T11:40:00"/>
        <d v="2020-03-03T11:41:00"/>
        <d v="2020-02-02T02:08:00"/>
        <d v="2020-02-02T02:09:00"/>
        <d v="2020-02-02T02:10:00"/>
        <d v="2020-02-02T02:11:00"/>
        <d v="2020-02-19T11:07:00"/>
        <d v="2020-02-19T11:08:00"/>
        <d v="2020-02-19T11:09:00"/>
        <d v="2020-02-19T11:10:00"/>
        <d v="2020-02-19T11:11:00"/>
        <d v="2020-01-30T11:39:00"/>
        <d v="2020-01-30T11:40:00"/>
        <d v="2020-01-30T11:41:00"/>
        <d v="2020-01-30T11:42:00"/>
        <d v="2020-01-30T11:43:00"/>
        <d v="2020-01-24T15:52:00"/>
        <d v="2020-01-24T15:53:00"/>
        <d v="2020-01-24T15:54:00"/>
        <d v="2020-01-24T15:55:00"/>
        <d v="2020-01-24T15:56:00"/>
        <d v="2020-01-24T15:57:00"/>
        <d v="2020-03-21T20:06:00"/>
        <d v="2020-03-21T20:07:00"/>
        <d v="2020-03-21T20:08:00"/>
        <d v="2020-03-21T20:09:00"/>
        <d v="2020-01-09T02:07:00"/>
        <d v="2020-01-09T02:08:00"/>
        <d v="2020-01-09T02:09:00"/>
        <d v="2020-01-09T02:10:00"/>
        <d v="2020-01-09T02:11:00"/>
        <d v="2020-01-09T02:12:00"/>
        <d v="2020-01-09T02:13:00"/>
        <d v="2020-01-30T03:07:00"/>
        <d v="2020-01-30T03:08:00"/>
        <d v="2020-01-30T03:09:00"/>
        <d v="2020-03-21T23:13:00"/>
        <d v="2020-03-21T23:14:00"/>
        <d v="2020-03-21T23:15:00"/>
        <d v="2020-03-21T23:16:00"/>
        <d v="2020-03-21T23:17:00"/>
        <d v="2020-03-21T23:18:00"/>
        <d v="2020-03-21T23:19:00"/>
        <d v="2020-03-21T23:20:00"/>
        <d v="2020-03-17T20:32:00"/>
        <d v="2020-03-17T20:33:00"/>
        <d v="2020-03-17T20:34:00"/>
        <d v="2020-03-17T20:35:00"/>
        <d v="2020-03-17T20:36:00"/>
        <d v="2020-03-17T20:37:00"/>
        <d v="2020-02-21T16:24:00"/>
        <d v="2020-02-21T16:25:00"/>
        <d v="2020-02-21T16:26:00"/>
        <d v="2020-02-21T16:27:00"/>
        <d v="2020-02-21T16:28:00"/>
        <d v="2020-03-25T23:33:00"/>
        <d v="2020-03-25T23:34:00"/>
        <d v="2020-02-29T17:00:00"/>
        <d v="2020-02-29T17:01:00"/>
        <d v="2020-02-29T17:02:00"/>
        <d v="2020-02-29T17:03:00"/>
        <d v="2020-02-29T17:04:00"/>
        <d v="2020-02-29T17:05:00"/>
        <d v="2020-01-20T03:46:00"/>
        <d v="2020-01-20T03:47:00"/>
        <d v="2020-01-20T03:48:00"/>
        <d v="2020-01-20T03:49:00"/>
        <d v="2020-01-20T03:50:00"/>
        <d v="2020-02-29T12:29:00"/>
        <d v="2020-02-29T12:30:00"/>
        <d v="2020-02-29T12:31:00"/>
        <d v="2020-02-29T12:32:00"/>
        <d v="2020-02-29T12:33:00"/>
        <d v="2020-02-29T12:34:00"/>
        <d v="2020-02-29T12:35:00"/>
        <d v="2020-01-30T09:21:00"/>
        <d v="2020-01-30T09:22:00"/>
        <d v="2020-01-30T09:23:00"/>
        <d v="2020-01-30T09:24:00"/>
        <d v="2020-01-30T09:25:00"/>
        <d v="2020-01-30T09:26:00"/>
        <d v="2020-01-30T09:27:00"/>
        <d v="2020-01-30T09:28:00"/>
        <d v="2020-02-21T01:48:00"/>
        <d v="2020-02-21T01:49:00"/>
        <d v="2020-02-21T01:50:00"/>
        <d v="2020-02-21T01:51:00"/>
        <d v="2020-02-21T01:52:00"/>
        <d v="2020-02-21T01:53:00"/>
        <d v="2020-01-23T21:41:00"/>
        <d v="2020-01-23T21:42:00"/>
        <d v="2020-01-23T21:43:00"/>
        <d v="2020-01-23T21:44:00"/>
        <d v="2020-02-28T23:39:00"/>
        <d v="2020-02-28T23:40:00"/>
        <d v="2020-02-28T23:41:00"/>
        <d v="2020-02-28T23:42:00"/>
        <d v="2020-02-06T07:49:00"/>
        <d v="2020-02-06T07:50:00"/>
        <d v="2020-02-06T07:51:00"/>
        <d v="2020-02-06T07:52:00"/>
        <d v="2020-02-06T07:53:00"/>
        <d v="2020-02-06T07:54:00"/>
        <d v="2020-02-15T13:05:00"/>
        <d v="2020-02-15T13:06:00"/>
        <d v="2020-02-15T13:07:00"/>
        <d v="2020-02-15T13:08:00"/>
        <d v="2020-02-15T13:09:00"/>
        <d v="2020-02-15T13:10:00"/>
        <d v="2020-02-27T02:32:00"/>
        <d v="2020-02-27T02:33:00"/>
        <d v="2020-02-27T02:34:00"/>
        <d v="2020-02-27T02:35:00"/>
        <d v="2020-02-27T02:36:00"/>
        <d v="2020-02-27T02:37:00"/>
        <d v="2020-02-08T21:23:00"/>
        <d v="2020-02-08T21:24:00"/>
        <d v="2020-02-08T21:25:00"/>
        <d v="2020-02-08T21:26:00"/>
        <d v="2020-02-08T21:27:00"/>
        <d v="2020-02-08T21:28:00"/>
        <d v="2020-02-08T21:29:00"/>
        <d v="2020-02-14T07:26:00"/>
        <d v="2020-02-14T07:27:00"/>
        <d v="2020-02-14T07:28:00"/>
        <d v="2020-02-14T07:29:00"/>
        <d v="2020-02-14T07:30:00"/>
        <d v="2020-02-23T23:41:00"/>
        <d v="2020-02-23T23:42:00"/>
        <d v="2020-02-23T23:43:00"/>
        <d v="2020-02-23T23:44:00"/>
        <d v="2020-02-23T23:45:00"/>
        <d v="2020-03-20T16:28:00"/>
        <d v="2020-03-20T16:29:00"/>
        <d v="2020-03-20T16:30:00"/>
        <d v="2020-03-20T16:31:00"/>
        <d v="2020-03-20T16:32:00"/>
        <d v="2020-03-20T16:33:00"/>
        <d v="2020-03-20T16:34:00"/>
        <d v="2020-03-20T16:35:00"/>
        <d v="2020-03-20T16:36:00"/>
        <d v="2020-02-19T11:31:00"/>
        <d v="2020-02-19T11:32:00"/>
        <d v="2020-02-19T11:33:00"/>
        <d v="2020-02-23T07:35:00"/>
        <d v="2020-02-23T07:36:00"/>
        <d v="2020-02-23T07:37:00"/>
        <d v="2020-02-13T10:06:00"/>
        <d v="2020-02-13T10:07:00"/>
        <d v="2020-02-13T10:08:00"/>
        <d v="2020-02-13T10:09:00"/>
        <d v="2020-02-13T10:10:00"/>
        <d v="2020-01-31T06:20:00"/>
        <d v="2020-01-31T06:21:00"/>
        <d v="2020-01-31T06:22:00"/>
        <d v="2020-01-31T06:23:00"/>
        <d v="2020-01-31T06:24:00"/>
        <d v="2020-01-31T06:25:00"/>
        <d v="2020-02-22T12:04:00"/>
        <d v="2020-02-22T12:05:00"/>
        <d v="2020-02-22T12:06:00"/>
        <d v="2020-02-22T12:07:00"/>
        <d v="2020-03-11T04:10:00"/>
        <d v="2020-03-11T04:11:00"/>
        <d v="2020-03-11T04:12:00"/>
        <d v="2020-03-11T04:13:00"/>
        <d v="2020-03-11T04:14:00"/>
        <d v="2020-02-19T07:52:00"/>
        <d v="2020-02-19T07:53:00"/>
        <d v="2020-02-19T07:54:00"/>
        <d v="2020-02-19T07:55:00"/>
        <d v="2020-02-19T07:56:00"/>
        <d v="2020-02-09T18:33:00"/>
        <d v="2020-02-09T18:34:00"/>
        <d v="2020-02-09T18:35:00"/>
        <d v="2020-02-09T18:36:00"/>
        <d v="2020-02-09T18:37:00"/>
        <d v="2020-02-09T18:38:00"/>
        <d v="2020-02-09T18:39:00"/>
        <d v="2020-02-12T11:50:00"/>
        <d v="2020-02-12T11:51:00"/>
        <d v="2020-02-12T11:52:00"/>
        <d v="2020-02-12T11:53:00"/>
        <d v="2020-02-29T12:36:00"/>
        <d v="2020-02-29T12:37:00"/>
        <d v="2020-02-29T12:38:00"/>
        <d v="2020-02-29T12:39:00"/>
        <d v="2020-02-29T12:40:00"/>
        <d v="2020-02-29T12:41:00"/>
        <d v="2020-02-29T12:42:00"/>
        <d v="2020-03-18T06:15:00"/>
        <d v="2020-03-18T06:16:00"/>
        <d v="2020-03-18T06:17:00"/>
        <d v="2020-03-18T06:18:00"/>
        <d v="2020-02-25T17:44:00"/>
        <d v="2020-02-25T17:45:00"/>
        <d v="2020-02-25T17:46:00"/>
        <d v="2020-02-25T17:47:00"/>
        <d v="2020-02-25T17:48:00"/>
        <d v="2020-01-21T06:23:00"/>
        <d v="2020-01-21T06:24:00"/>
        <d v="2020-01-21T06:25:00"/>
        <d v="2020-03-22T07:35:00"/>
        <d v="2020-03-22T07:36:00"/>
        <d v="2020-03-22T07:37:00"/>
        <d v="2020-03-22T07:38:00"/>
        <d v="2020-03-22T07:39:00"/>
        <d v="2020-03-22T07:40:00"/>
        <d v="2020-01-27T23:37:00"/>
        <d v="2020-01-17T06:47:00"/>
        <d v="2020-01-17T06:48:00"/>
        <d v="2020-01-17T06:49:00"/>
        <d v="2020-01-17T06:50:00"/>
        <d v="2020-01-17T06:51:00"/>
        <d v="2020-01-17T06:52:00"/>
        <d v="2020-01-17T06:53:00"/>
        <d v="2020-01-04T18:58:00"/>
        <d v="2020-01-04T18:59:00"/>
        <d v="2020-01-04T19:00:00"/>
        <d v="2020-01-04T19:01:00"/>
        <d v="2020-03-14T00:57:00"/>
        <d v="2020-03-14T00:58:00"/>
        <d v="2020-03-14T00:59:00"/>
        <d v="2020-03-14T01:00:00"/>
        <d v="2020-03-14T01:01:00"/>
        <d v="2020-03-14T01:02:00"/>
        <d v="2020-03-14T01:03:00"/>
        <d v="2020-01-31T16:02:00"/>
        <d v="2020-03-02T03:24:00"/>
        <d v="2020-03-02T03:25:00"/>
        <d v="2020-03-02T03:26:00"/>
        <d v="2020-03-02T03:27:00"/>
        <d v="2020-03-02T03:28:00"/>
        <d v="2020-02-10T14:56:00"/>
        <d v="2020-02-10T14:57:00"/>
        <d v="2020-02-10T14:58:00"/>
        <d v="2020-02-10T14:59:00"/>
        <d v="2020-02-10T15:00:00"/>
        <d v="2020-02-10T15:01:00"/>
        <d v="2020-02-10T15:02:00"/>
        <d v="2020-02-10T15:03:00"/>
        <d v="2020-02-11T04:23:00"/>
        <d v="2020-02-11T04:24:00"/>
        <d v="2020-01-26T11:28:00"/>
        <d v="2020-01-26T11:29:00"/>
        <d v="2020-02-10T13:10:00"/>
        <d v="2020-02-10T13:11:00"/>
        <d v="2020-02-07T14:17:00"/>
        <d v="2020-02-07T14:18:00"/>
        <d v="2020-02-07T14:19:00"/>
        <d v="2020-02-07T14:20:00"/>
        <d v="2020-02-07T14:21:00"/>
        <d v="2020-02-07T14:22:00"/>
        <d v="2020-01-06T20:54:00"/>
        <d v="2020-01-06T20:55:00"/>
        <d v="2020-01-06T20:56:00"/>
        <d v="2020-01-06T20:57:00"/>
        <d v="2020-01-30T13:03:00"/>
        <d v="2020-01-30T13:04:00"/>
        <d v="2020-01-30T13:05:00"/>
        <d v="2020-01-30T13:06:00"/>
        <d v="2020-01-30T13:07:00"/>
        <d v="2020-01-30T13:08:00"/>
        <d v="2020-03-03T04:50:00"/>
        <d v="2020-03-03T04:51:00"/>
        <d v="2020-03-03T04:52:00"/>
        <d v="2020-03-03T04:53:00"/>
        <d v="2020-03-03T04:54:00"/>
        <d v="2020-03-03T04:55:00"/>
        <d v="2020-03-03T04:56:00"/>
        <d v="2020-03-03T04:57:00"/>
        <d v="2020-03-03T04:58:00"/>
        <d v="2020-03-17T03:15:00"/>
        <d v="2020-03-17T03:16:00"/>
        <d v="2020-03-17T03:17:00"/>
        <d v="2020-03-17T03:18:00"/>
        <d v="2020-03-17T03:19:00"/>
        <d v="2020-03-17T03:20:00"/>
        <d v="2020-03-10T02:02:00"/>
        <d v="2020-03-10T02:03:00"/>
        <d v="2020-03-10T02:04:00"/>
        <d v="2020-03-10T02:05:00"/>
        <d v="2020-03-10T02:06:00"/>
        <d v="2020-03-10T02:07:00"/>
        <d v="2020-03-10T02:08:00"/>
        <d v="2020-03-10T02:09:00"/>
        <d v="2020-03-11T13:56:00"/>
        <d v="2020-03-11T13:57:00"/>
        <d v="2020-03-11T13:58:00"/>
        <d v="2020-03-11T13:59:00"/>
        <d v="2020-03-11T14:00:00"/>
        <d v="2020-03-11T14:01:00"/>
        <d v="2020-03-11T14:02:00"/>
        <d v="2020-03-11T14:03:00"/>
        <d v="2020-03-13T17:59:00"/>
        <d v="2020-03-13T18:00:00"/>
        <d v="2020-03-13T18:01:00"/>
        <d v="2020-03-13T18:02:00"/>
        <d v="2020-03-13T18:03:00"/>
        <d v="2020-03-13T18:04:00"/>
        <d v="2020-02-11T05:52:00"/>
        <d v="2020-02-11T05:53:00"/>
        <d v="2020-01-14T02:44:00"/>
        <d v="2020-01-14T02:45:00"/>
        <d v="2020-01-14T02:46:00"/>
        <d v="2020-01-14T02:47:00"/>
        <d v="2020-01-14T02:48:00"/>
        <d v="2020-01-14T02:49:00"/>
        <d v="2020-03-09T04:46:00"/>
        <d v="2020-03-09T04:47:00"/>
        <d v="2020-03-09T04:48:00"/>
        <d v="2020-03-09T04:49:00"/>
        <d v="2020-03-09T04:50:00"/>
        <d v="2020-03-09T04:51:00"/>
        <d v="2020-02-02T05:27:00"/>
        <d v="2020-02-02T05:28:00"/>
        <d v="2020-02-02T05:29:00"/>
        <d v="2020-02-02T05:30:00"/>
        <d v="2020-02-02T05:31:00"/>
        <d v="2020-02-02T05:32:00"/>
        <d v="2020-01-24T14:55:00"/>
        <d v="2020-01-24T14:56:00"/>
        <d v="2020-01-24T14:57:00"/>
        <d v="2020-01-24T14:58:00"/>
        <d v="2020-01-24T14:59:00"/>
        <d v="2020-01-24T15:00:00"/>
        <d v="2020-01-24T15:01:00"/>
        <d v="2020-01-24T15:02:00"/>
        <d v="2020-01-24T15:03:00"/>
        <d v="2020-01-24T15:04:00"/>
        <d v="2020-03-02T14:45:00"/>
        <d v="2020-03-02T14:46:00"/>
        <d v="2020-03-02T14:47:00"/>
        <d v="2020-03-06T17:35:00"/>
        <d v="2020-03-06T17:36:00"/>
        <d v="2020-03-06T17:37:00"/>
        <d v="2020-03-06T17:38:00"/>
        <d v="2020-03-06T17:39:00"/>
        <d v="2020-02-09T06:02:00"/>
        <d v="2020-02-09T06:03:00"/>
        <d v="2020-02-09T06:04:00"/>
        <d v="2020-02-09T06:05:00"/>
        <d v="2020-02-29T09:20:00"/>
        <d v="2020-02-29T09:21:00"/>
        <d v="2020-02-29T09:22:00"/>
        <d v="2020-02-29T09:23:00"/>
        <d v="2020-02-29T09:24:00"/>
        <d v="2020-02-29T11:41:00"/>
        <d v="2020-02-29T11:42:00"/>
        <d v="2020-02-29T11:43:00"/>
        <d v="2020-02-10T05:15:00"/>
        <d v="2020-02-10T05:16:00"/>
        <d v="2020-02-10T05:17:00"/>
        <d v="2020-02-10T05:18:00"/>
        <d v="2020-03-27T17:59:00"/>
        <d v="2020-03-27T18:00:00"/>
        <d v="2020-03-27T18:01:00"/>
        <d v="2020-03-27T18:02:00"/>
        <d v="2020-03-27T18:03:00"/>
        <d v="2020-03-27T18:04:00"/>
        <d v="2020-03-24T02:42:00"/>
        <d v="2020-03-24T02:43:00"/>
        <d v="2020-03-24T02:44:00"/>
        <d v="2020-03-24T02:45:00"/>
        <d v="2020-03-24T02:46:00"/>
        <d v="2020-03-24T02:47:00"/>
        <d v="2020-03-11T13:35:00"/>
        <d v="2020-03-11T13:36:00"/>
        <d v="2020-03-11T13:37:00"/>
        <d v="2020-03-11T13:38:00"/>
        <d v="2020-03-11T13:39:00"/>
        <d v="2020-03-06T03:52:00"/>
        <d v="2020-03-06T03:53:00"/>
        <d v="2020-03-06T03:54:00"/>
        <d v="2020-03-06T03:55:00"/>
        <d v="2020-03-06T03:56:00"/>
        <d v="2020-03-06T03:57:00"/>
        <d v="2020-04-05T08:33:00"/>
        <d v="2020-04-05T08:34:00"/>
        <d v="2020-04-05T08:35:00"/>
        <d v="2020-04-05T08:36:00"/>
        <d v="2020-04-05T08:37:00"/>
        <d v="2020-04-05T08:38:00"/>
        <d v="2020-04-05T08:39:00"/>
        <d v="2020-03-21T12:53:00"/>
        <d v="2020-03-21T12:54:00"/>
        <d v="2020-03-21T12:55:00"/>
        <d v="2020-03-21T12:56:00"/>
        <d v="2020-03-21T12:57:00"/>
        <d v="2020-03-21T12:58:00"/>
        <d v="2020-03-21T12:59:00"/>
        <d v="2020-03-01T19:12:00"/>
        <d v="2020-03-01T19:13:00"/>
        <d v="2020-03-01T19:14:00"/>
        <d v="2020-03-01T19:15:00"/>
        <d v="2020-03-01T19:16:00"/>
        <d v="2020-03-01T19:17:00"/>
        <d v="2020-03-01T19:18:00"/>
        <d v="2020-03-17T13:03:00"/>
        <d v="2020-03-17T13:04:00"/>
        <d v="2020-03-17T13:05:00"/>
        <d v="2020-03-17T13:06:00"/>
        <d v="2020-03-17T13:07:00"/>
        <d v="2020-03-17T13:08:00"/>
        <d v="2020-03-17T13:09:00"/>
        <d v="2020-03-17T13:10:00"/>
        <d v="2020-02-27T03:12:00"/>
        <d v="2020-02-27T03:13:00"/>
        <d v="2020-02-27T03:14:00"/>
        <d v="2020-02-27T03:15:00"/>
        <d v="2020-02-27T03:16:00"/>
        <d v="2020-02-27T03:17:00"/>
        <d v="2020-02-19T21:20:00"/>
        <d v="2020-02-19T21:21:00"/>
        <d v="2020-02-19T21:22:00"/>
        <d v="2020-02-19T21:23:00"/>
        <d v="2020-01-30T04:16:00"/>
        <d v="2020-01-30T04:17:00"/>
        <d v="2020-01-30T04:18:00"/>
        <d v="2020-01-30T04:19:00"/>
        <d v="2020-01-30T04:20:00"/>
        <d v="2020-02-28T23:58:00"/>
        <d v="2020-02-28T23:59:00"/>
        <d v="2020-02-29T00:00:00"/>
        <d v="2020-03-01T00:12:00"/>
        <d v="2020-03-01T00:13:00"/>
        <d v="2020-03-01T00:14:00"/>
        <d v="2020-03-01T00:15:00"/>
        <d v="2020-03-01T00:16:00"/>
        <d v="2020-03-01T00:17:00"/>
        <d v="2020-03-01T00:18:00"/>
        <d v="2020-02-18T13:43:00"/>
        <d v="2020-02-18T13:44:00"/>
        <d v="2020-02-18T13:45:00"/>
        <d v="2020-02-18T13:46:00"/>
        <d v="2020-02-18T13:47:00"/>
        <d v="2020-01-24T13:37:00"/>
        <d v="2020-01-24T13:38:00"/>
        <d v="2020-01-24T13:39:00"/>
        <d v="2020-01-24T13:40:00"/>
        <d v="2020-02-14T00:22:00"/>
        <d v="2020-02-14T00:28:00"/>
        <d v="2020-03-21T13:09:00"/>
        <d v="2020-03-21T13:10:00"/>
        <d v="2020-03-21T13:11:00"/>
        <d v="2020-03-21T13:12:00"/>
        <d v="2020-03-21T13:13:00"/>
        <d v="2020-03-21T13:14:00"/>
        <d v="2020-03-21T13:15:00"/>
        <d v="2020-03-06T22:56:00"/>
        <d v="2020-03-06T22:57:00"/>
        <d v="2020-03-06T22:58:00"/>
        <d v="2020-03-06T22:59:00"/>
        <d v="2020-03-06T23:00:00"/>
        <d v="2020-03-06T23:01:00"/>
        <d v="2020-02-16T07:06:00"/>
        <d v="2020-02-16T07:07:00"/>
        <d v="2020-02-16T07:08:00"/>
        <d v="2020-02-16T07:09:00"/>
        <d v="2020-02-16T07:10:00"/>
        <d v="2020-02-16T07:11:00"/>
        <d v="2020-03-23T09:31:00"/>
        <d v="2020-03-23T09:32:00"/>
        <d v="2020-03-23T09:33:00"/>
        <d v="2020-03-23T09:34:00"/>
        <d v="2020-03-23T09:35:00"/>
        <d v="2020-03-23T09:36:00"/>
        <d v="2020-03-23T09:37:00"/>
        <d v="2020-02-11T12:06:00"/>
        <d v="2020-02-11T12:07:00"/>
        <d v="2020-02-11T12:08:00"/>
        <d v="2020-02-11T12:09:00"/>
        <d v="2020-02-11T12:10:00"/>
        <d v="2020-01-25T20:50:00"/>
        <d v="2020-01-25T20:51:00"/>
        <d v="2020-01-25T20:52:00"/>
        <d v="2020-01-25T20:53:00"/>
        <d v="2020-01-25T20:54:00"/>
        <d v="2020-01-25T20:55:00"/>
        <d v="2020-03-01T21:46:00"/>
        <d v="2020-03-01T21:47:00"/>
        <d v="2020-03-01T21:48:00"/>
        <d v="2020-03-01T21:49:00"/>
        <d v="2020-02-16T11:16:00"/>
        <d v="2020-02-16T11:17:00"/>
        <d v="2020-02-16T11:18:00"/>
        <d v="2020-02-16T11:19:00"/>
        <d v="2020-02-16T11:20:00"/>
        <d v="2020-02-16T11:21:00"/>
        <d v="2020-02-16T11:22:00"/>
        <d v="2020-03-04T03:52:00"/>
        <d v="2020-03-04T03:53:00"/>
        <d v="2020-03-04T03:54:00"/>
        <d v="2020-03-04T03:55:00"/>
        <d v="2020-01-27T13:03:00"/>
        <d v="2020-01-27T13:04:00"/>
        <d v="2020-01-27T13:05:00"/>
        <d v="2020-01-27T13:06:00"/>
        <d v="2020-01-27T13:07:00"/>
        <d v="2020-01-27T13:08:00"/>
        <d v="2020-01-27T13:09:00"/>
        <d v="2020-01-28T03:07:00"/>
        <d v="2020-01-28T03:08:00"/>
        <d v="2020-01-28T03:09:00"/>
        <d v="2020-01-28T03:10:00"/>
        <d v="2020-01-28T03:11:00"/>
        <d v="2020-01-28T03:12:00"/>
        <d v="2020-01-28T03:13:00"/>
        <d v="2020-01-28T03:14:00"/>
        <d v="2020-02-01T20:36:00"/>
        <d v="2020-02-01T20:37:00"/>
        <d v="2020-02-01T20:38:00"/>
        <d v="2020-02-01T20:39:00"/>
        <d v="2020-02-01T20:40:00"/>
        <d v="2020-02-01T20:41:00"/>
        <d v="2020-02-01T20:42:00"/>
        <d v="2020-02-01T20:43:00"/>
        <d v="2020-02-14T12:17:00"/>
        <d v="2020-02-14T12:18:00"/>
        <d v="2020-02-14T12:19:00"/>
        <d v="2020-02-14T12:20:00"/>
        <d v="2020-02-14T12:21:00"/>
        <d v="2020-02-13T16:34:00"/>
        <d v="2020-02-13T16:35:00"/>
        <d v="2020-02-13T16:36:00"/>
        <d v="2020-02-13T16:37:00"/>
        <d v="2020-02-13T16:38:00"/>
        <d v="2020-02-13T16:39:00"/>
        <d v="2020-02-13T16:40:00"/>
        <d v="2020-02-13T16:41:00"/>
        <d v="2020-02-13T16:42:00"/>
        <d v="2020-03-08T22:29:00"/>
        <d v="2020-03-08T22:30:00"/>
        <d v="2020-03-08T22:31:00"/>
        <d v="2020-03-05T16:58:00"/>
        <d v="2020-03-05T16:59:00"/>
        <d v="2020-03-05T17:00:00"/>
        <d v="2020-03-05T17:01:00"/>
        <d v="2020-03-05T17:02:00"/>
        <d v="2020-03-05T17:03:00"/>
        <d v="2020-03-05T17:04:00"/>
        <d v="2020-02-25T08:24:00"/>
        <d v="2020-02-25T08:25:00"/>
        <d v="2020-02-25T08:26:00"/>
        <d v="2020-03-06T02:47:00"/>
        <d v="2020-03-06T02:48:00"/>
        <d v="2020-03-06T02:49:00"/>
        <d v="2020-03-06T02:50:00"/>
        <d v="2020-03-06T02:51:00"/>
        <d v="2020-03-20T22:56:00"/>
        <d v="2020-03-20T23:01:00"/>
        <d v="2020-03-20T23:02:00"/>
        <d v="2020-03-20T23:03:00"/>
        <d v="2020-03-03T05:40:00"/>
        <d v="2020-03-03T05:41:00"/>
        <d v="2020-03-03T05:42:00"/>
        <d v="2020-03-03T05:43:00"/>
        <d v="2020-03-03T05:44:00"/>
        <d v="2020-02-12T03:52:00"/>
        <d v="2020-02-12T03:53:00"/>
        <d v="2020-02-12T03:54:00"/>
        <d v="2020-02-12T03:55:00"/>
        <d v="2020-02-12T03:56:00"/>
        <d v="2020-02-07T22:36:00"/>
        <d v="2020-02-07T22:37:00"/>
        <d v="2020-02-07T22:38:00"/>
        <d v="2020-02-07T22:39:00"/>
        <d v="2020-02-07T22:40:00"/>
        <d v="2020-02-11T04:05:00"/>
        <d v="2020-02-11T04:06:00"/>
        <d v="2020-02-11T04:07:00"/>
        <d v="2020-02-11T04:08:00"/>
        <d v="2020-02-11T04:09:00"/>
        <d v="2020-02-11T04:10:00"/>
        <d v="2020-02-11T04:11:00"/>
        <d v="2020-02-11T04:12:00"/>
        <d v="2020-02-11T04:13:00"/>
        <d v="2020-01-26T12:59:00"/>
        <d v="2020-01-26T13:00:00"/>
        <d v="2020-01-26T13:01:00"/>
        <d v="2020-01-26T13:02:00"/>
        <d v="2020-01-26T13:03:00"/>
        <d v="2020-01-26T13:04:00"/>
        <d v="2020-01-26T13:05:00"/>
        <d v="2020-01-26T13:06:00"/>
        <d v="2020-01-26T13:07:00"/>
        <d v="2020-01-26T13:08:00"/>
        <d v="2020-02-10T22:48:00"/>
        <d v="2020-02-10T22:49:00"/>
        <d v="2020-02-10T22:50:00"/>
        <d v="2020-02-10T22:51:00"/>
        <d v="2020-02-10T22:52:00"/>
        <d v="2020-02-10T22:53:00"/>
        <d v="2020-03-14T19:10:00"/>
        <d v="2020-03-14T19:11:00"/>
        <d v="2020-01-27T21:22:00"/>
        <d v="2020-01-27T21:23:00"/>
        <d v="2020-01-27T21:24:00"/>
        <d v="2020-01-27T21:25:00"/>
        <d v="2020-01-27T21:26:00"/>
        <d v="2020-01-27T21:27:00"/>
        <d v="2020-01-27T21:28:00"/>
        <d v="2020-01-27T21:29:00"/>
        <d v="2020-02-13T16:57:00"/>
        <d v="2020-02-13T16:58:00"/>
        <d v="2020-02-13T16:59:00"/>
        <d v="2020-02-13T17:00:00"/>
        <d v="2020-01-27T22:55:00"/>
        <d v="2020-01-27T22:56:00"/>
        <d v="2020-02-23T13:06:00"/>
        <d v="2020-02-23T13:07:00"/>
        <d v="2020-02-23T13:08:00"/>
        <d v="2020-02-23T13:09:00"/>
        <d v="2020-02-24T21:04:00"/>
        <d v="2020-02-24T21:05:00"/>
        <d v="2020-02-24T21:06:00"/>
        <d v="2020-02-24T21:07:00"/>
        <d v="2020-02-28T09:39:00"/>
        <d v="2020-02-28T09:40:00"/>
        <d v="2020-02-28T09:41:00"/>
        <d v="2020-02-28T09:42:00"/>
        <d v="2020-02-28T19:38:00"/>
        <d v="2020-02-28T19:39:00"/>
        <d v="2020-02-28T19:40:00"/>
        <d v="2020-02-28T19:41:00"/>
        <d v="2020-02-28T19:42:00"/>
        <d v="2020-02-28T19:43:00"/>
        <d v="2020-02-28T19:44:00"/>
        <d v="2020-02-02T11:57:00"/>
        <d v="2020-02-02T11:58:00"/>
        <d v="2020-02-02T11:59:00"/>
        <d v="2020-02-02T12:00:00"/>
        <d v="2020-02-21T04:56:00"/>
        <d v="2020-02-21T04:57:00"/>
        <d v="2020-02-21T04:58:00"/>
        <d v="2020-02-21T04:59:00"/>
        <d v="2020-02-21T05:00:00"/>
        <d v="2020-03-01T04:50:00"/>
        <d v="2020-03-01T04:51:00"/>
        <d v="2020-03-01T04:52:00"/>
        <d v="2020-03-01T04:53:00"/>
        <d v="2020-03-01T04:54:00"/>
        <d v="2020-02-18T19:25:00"/>
        <d v="2020-02-18T19:26:00"/>
        <d v="2020-02-18T19:27:00"/>
        <d v="2020-02-18T19:28:00"/>
        <d v="2020-02-18T19:29:00"/>
        <d v="2020-02-18T19:30:00"/>
        <d v="2020-02-18T19:31:00"/>
        <d v="2020-02-09T03:33:00"/>
        <d v="2020-02-09T03:34:00"/>
        <d v="2020-02-09T03:35:00"/>
        <d v="2020-02-09T03:36:00"/>
        <d v="2020-02-09T03:37:00"/>
        <d v="2020-02-09T03:38:00"/>
        <d v="2020-02-09T03:39:00"/>
        <d v="2020-02-09T03:40:00"/>
        <d v="2020-02-09T03:41:00"/>
        <d v="2020-02-09T03:42:00"/>
        <d v="2020-02-27T16:17:00"/>
        <d v="2020-02-27T16:18:00"/>
        <d v="2020-02-27T16:19:00"/>
        <d v="2020-01-06T13:48:00"/>
        <d v="2020-01-06T13:49:00"/>
        <d v="2020-01-06T13:50:00"/>
        <d v="2020-01-06T13:51:00"/>
        <d v="2020-01-06T13:52:00"/>
        <d v="2020-01-06T13:53:00"/>
        <d v="2020-02-18T07:33:00"/>
        <d v="2020-02-18T07:34:00"/>
        <d v="2020-02-18T07:35:00"/>
        <d v="2020-02-18T07:36:00"/>
        <d v="2020-02-18T07:37:00"/>
        <d v="2020-02-18T07:38:00"/>
        <d v="2020-03-25T16:49:00"/>
        <d v="2020-03-25T16:50:00"/>
        <d v="2020-03-25T16:51:00"/>
        <d v="2020-03-25T16:52:00"/>
        <d v="2020-03-25T16:53:00"/>
        <d v="2020-03-25T16:54:00"/>
        <d v="2020-03-25T16:55:00"/>
        <d v="2020-02-29T01:04:00"/>
        <d v="2020-02-29T01:05:00"/>
        <d v="2020-02-29T01:06:00"/>
        <d v="2020-02-29T01:07:00"/>
        <d v="2020-02-29T01:08:00"/>
        <d v="2020-02-27T04:12:00"/>
        <d v="2020-02-27T04:13:00"/>
        <d v="2020-02-27T04:14:00"/>
        <d v="2020-02-27T04:15:00"/>
        <d v="2020-02-27T04:16:00"/>
        <d v="2020-02-27T04:17:00"/>
        <d v="2020-02-16T06:33:00"/>
        <d v="2020-02-16T06:34:00"/>
        <d v="2020-02-16T06:35:00"/>
        <d v="2020-02-16T06:36:00"/>
        <d v="2020-02-16T06:37:00"/>
        <d v="2020-02-16T06:38:00"/>
        <d v="2020-03-18T01:06:00"/>
        <d v="2020-03-18T01:07:00"/>
        <d v="2020-03-18T01:08:00"/>
        <d v="2020-03-18T01:09:00"/>
        <d v="2020-03-18T01:10:00"/>
        <d v="2020-03-18T01:11:00"/>
        <d v="2020-03-16T20:10:00"/>
        <d v="2020-03-16T20:11:00"/>
        <d v="2020-03-16T20:12:00"/>
        <d v="2020-02-26T19:39:00"/>
        <d v="2020-02-26T19:40:00"/>
        <d v="2020-02-26T19:41:00"/>
        <d v="2020-02-26T19:42:00"/>
        <d v="2020-02-26T19:43:00"/>
        <d v="2020-01-23T13:22:00"/>
        <d v="2020-01-23T13:23:00"/>
        <d v="2020-01-23T13:24:00"/>
        <d v="2020-01-23T13:25:00"/>
        <d v="2020-01-23T13:26:00"/>
        <d v="2020-01-23T13:27:00"/>
        <d v="2020-01-23T13:28:00"/>
        <d v="2020-01-31T18:04:00"/>
        <d v="2020-01-31T18:05:00"/>
        <d v="2020-01-31T18:06:00"/>
        <d v="2020-01-31T18:07:00"/>
        <d v="2020-03-07T17:07:00"/>
        <d v="2020-03-07T17:08:00"/>
        <d v="2020-03-07T17:09:00"/>
        <d v="2020-03-07T17:10:00"/>
        <d v="2020-03-07T17:11:00"/>
        <d v="2020-03-07T17:12:00"/>
        <d v="2020-03-15T02:23:00"/>
        <d v="2020-03-15T02:24:00"/>
        <d v="2020-03-15T02:25:00"/>
        <d v="2020-03-15T02:26:00"/>
        <d v="2020-03-15T02:27:00"/>
        <d v="2020-03-15T02:28:00"/>
        <d v="2020-03-18T06:05:00"/>
        <d v="2020-03-18T06:06:00"/>
        <d v="2020-03-18T06:07:00"/>
        <d v="2020-03-18T06:08:00"/>
        <d v="2020-03-18T06:09:00"/>
        <d v="2020-03-03T11:03:00"/>
        <d v="2020-03-03T11:04:00"/>
        <d v="2020-03-03T11:05:00"/>
        <d v="2020-03-03T11:06:00"/>
        <d v="2020-01-19T09:57:00"/>
        <d v="2020-01-19T09:58:00"/>
        <d v="2020-01-19T09:59:00"/>
        <d v="2020-01-19T10:00:00"/>
        <d v="2020-01-19T10:01:00"/>
        <d v="2020-01-19T10:02:00"/>
        <d v="2020-02-27T19:02:00"/>
        <d v="2020-02-27T19:03:00"/>
        <d v="2020-02-27T19:04:00"/>
        <d v="2020-02-27T19:05:00"/>
        <d v="2020-02-27T19:06:00"/>
        <d v="2020-02-27T19:07:00"/>
        <d v="2020-02-27T19:08:00"/>
        <d v="2020-02-27T19:09:00"/>
        <d v="2020-02-27T19:10:00"/>
        <d v="2020-02-08T14:54:00"/>
        <d v="2020-02-08T14:55:00"/>
        <d v="2020-02-08T14:56:00"/>
        <d v="2020-02-08T14:57:00"/>
        <d v="2020-02-08T14:58:00"/>
        <d v="2020-02-08T14:59:00"/>
        <d v="2020-03-01T10:53:00"/>
        <d v="2020-03-01T10:54:00"/>
        <d v="2020-03-01T10:55:00"/>
        <d v="2020-03-01T10:56:00"/>
        <d v="2020-03-01T10:57:00"/>
        <d v="2020-01-06T12:56:00"/>
        <d v="2020-01-06T12:57:00"/>
        <d v="2020-03-18T20:12:00"/>
        <d v="2020-03-18T20:13:00"/>
        <d v="2020-03-18T20:14:00"/>
        <d v="2020-03-18T20:15:00"/>
        <d v="2020-02-06T15:07:00"/>
        <d v="2020-02-06T15:08:00"/>
        <d v="2020-03-17T08:02:00"/>
        <d v="2020-03-17T08:03:00"/>
        <d v="2020-03-17T08:04:00"/>
        <d v="2020-03-17T08:05:00"/>
        <d v="2020-02-06T04:03:00"/>
        <d v="2020-02-06T04:04:00"/>
        <d v="2020-02-06T04:05:00"/>
        <d v="2020-02-06T04:06:00"/>
        <d v="2020-02-06T04:07:00"/>
        <d v="2020-02-06T04:08:00"/>
        <d v="2020-02-06T04:09:00"/>
        <d v="2020-02-06T04:10:00"/>
        <d v="2020-03-03T00:47:00"/>
        <d v="2020-03-03T00:48:00"/>
        <d v="2020-03-03T00:49:00"/>
        <d v="2020-03-03T00:50:00"/>
        <d v="2020-03-03T00:51:00"/>
        <d v="2020-03-03T00:52:00"/>
        <d v="2020-03-03T00:53:00"/>
        <d v="2020-02-11T22:44:00"/>
        <d v="2020-02-11T22:45:00"/>
        <d v="2020-02-11T22:46:00"/>
        <d v="2020-02-11T22:47:00"/>
        <d v="2020-02-11T22:48:00"/>
        <d v="2020-02-11T22:49:00"/>
        <d v="2020-02-06T13:19:00"/>
        <d v="2020-02-06T13:20:00"/>
        <d v="2020-03-02T13:00:00"/>
        <d v="2020-03-02T13:01:00"/>
        <d v="2020-03-02T13:02:00"/>
        <d v="2020-03-02T13:03:00"/>
        <d v="2020-03-02T13:04:00"/>
        <d v="2020-03-02T13:05:00"/>
        <d v="2020-02-16T01:05:00"/>
        <d v="2020-02-16T01:06:00"/>
        <d v="2020-02-16T01:07:00"/>
        <d v="2020-02-16T01:08:00"/>
        <d v="2020-02-16T01:09:00"/>
        <d v="2020-02-16T01:10:00"/>
        <d v="2020-03-04T05:02:00"/>
        <d v="2020-03-04T05:03:00"/>
        <d v="2020-03-04T05:04:00"/>
        <d v="2020-03-04T05:05:00"/>
        <d v="2020-03-04T05:06:00"/>
        <d v="2020-03-04T05:07:00"/>
        <d v="2020-01-19T16:41:00"/>
        <d v="2020-01-19T16:42:00"/>
        <d v="2020-01-19T16:43:00"/>
        <d v="2020-01-19T16:44:00"/>
        <d v="2020-01-19T16:45:00"/>
        <d v="2020-03-05T14:23:00"/>
        <d v="2020-03-05T14:24:00"/>
        <d v="2020-03-05T14:25:00"/>
        <d v="2020-03-05T14:26:00"/>
        <d v="2020-03-05T14:27:00"/>
        <d v="2020-03-09T14:40:00"/>
        <d v="2020-03-09T14:41:00"/>
        <d v="2020-03-09T14:42:00"/>
        <d v="2020-03-09T14:43:00"/>
        <d v="2020-03-09T14:44:00"/>
        <d v="2020-02-22T18:40:00"/>
        <d v="2020-02-22T18:41:00"/>
        <d v="2020-02-22T18:42:00"/>
        <d v="2020-02-22T18:43:00"/>
        <d v="2020-02-22T18:44:00"/>
        <d v="2020-02-22T18:45:00"/>
        <d v="2020-02-22T18:46:00"/>
        <d v="2020-02-22T18:47:00"/>
        <d v="2020-02-06T23:19:00"/>
        <d v="2020-02-06T23:20:00"/>
        <d v="2020-02-06T23:21:00"/>
        <d v="2020-02-06T23:22:00"/>
        <d v="2020-02-20T20:24:00"/>
        <d v="2020-02-20T20:25:00"/>
        <d v="2020-02-20T20:26:00"/>
        <d v="2020-02-20T20:27:00"/>
        <d v="2020-02-20T20:28:00"/>
        <d v="2020-02-20T20:29:00"/>
        <d v="2020-02-15T12:25:00"/>
        <d v="2020-02-15T12:26:00"/>
        <d v="2020-02-15T12:27:00"/>
        <d v="2020-02-15T12:28:00"/>
        <d v="2020-02-15T12:29:00"/>
        <d v="2020-02-15T12:30:00"/>
        <d v="2020-02-15T12:31:00"/>
        <d v="2020-02-15T12:32:00"/>
        <d v="2020-01-18T03:03:00"/>
        <d v="2020-01-18T03:04:00"/>
        <d v="2020-01-18T03:05:00"/>
        <d v="2020-01-18T03:06:00"/>
        <d v="2020-01-18T03:07:00"/>
        <d v="2020-03-20T00:35:00"/>
        <d v="2020-03-20T00:36:00"/>
        <d v="2020-03-20T00:37:00"/>
        <d v="2020-03-20T00:38:00"/>
        <d v="2020-03-20T00:39:00"/>
        <d v="2020-03-01T10:59:00"/>
        <d v="2020-03-01T11:00:00"/>
        <d v="2020-03-01T11:01:00"/>
        <d v="2020-03-01T11:02:00"/>
        <d v="2020-03-01T11:03:00"/>
        <d v="2020-03-01T11:04:00"/>
        <d v="2020-03-02T09:27:00"/>
        <d v="2020-03-02T09:28:00"/>
        <d v="2020-03-02T09:29:00"/>
        <d v="2020-03-02T09:30:00"/>
        <d v="2020-03-02T09:31:00"/>
        <d v="2020-03-02T09:32:00"/>
        <d v="2020-02-02T17:13:00"/>
        <d v="2020-02-02T17:14:00"/>
        <d v="2020-02-02T17:15:00"/>
        <d v="2020-02-02T17:16:00"/>
        <d v="2020-03-03T23:38:00"/>
        <d v="2020-03-03T23:39:00"/>
        <d v="2020-03-03T23:40:00"/>
        <d v="2020-03-03T23:41:00"/>
        <d v="2020-03-03T23:42:00"/>
        <d v="2020-03-03T23:43:00"/>
        <d v="2020-03-03T23:44:00"/>
        <d v="2020-02-28T09:43:00"/>
        <d v="2020-02-28T09:44:00"/>
        <d v="2020-02-28T09:45:00"/>
        <d v="2020-02-28T09:46:00"/>
        <d v="2020-02-28T09:47:00"/>
        <d v="2020-02-28T09:48:00"/>
        <d v="2020-02-28T09:49:00"/>
        <d v="2020-02-28T09:50:00"/>
        <d v="2020-02-15T08:48:00"/>
        <d v="2020-02-15T08:49:00"/>
        <d v="2020-02-15T08:50:00"/>
        <d v="2020-02-15T08:51:00"/>
        <d v="2020-03-31T16:06:00"/>
        <d v="2020-03-31T16:07:00"/>
        <d v="2020-03-31T16:08:00"/>
        <d v="2020-03-31T16:09:00"/>
        <d v="2020-03-31T16:10:00"/>
        <d v="2020-03-31T16:11:00"/>
        <d v="2020-03-31T16:12:00"/>
        <d v="2020-03-08T16:44:00"/>
        <d v="2020-03-08T16:45:00"/>
        <d v="2020-03-08T16:46:00"/>
        <d v="2020-03-08T16:47:00"/>
        <d v="2020-03-08T16:48:00"/>
        <d v="2020-03-08T16:49:00"/>
        <d v="2020-02-17T14:41:00"/>
        <d v="2020-02-17T14:42:00"/>
        <d v="2020-02-17T14:43:00"/>
        <d v="2020-02-17T14:44:00"/>
        <d v="2020-02-17T14:45:00"/>
        <d v="2020-02-17T14:46:00"/>
        <d v="2020-01-13T09:40:00"/>
        <d v="2020-01-13T09:41:00"/>
        <d v="2020-01-13T09:42:00"/>
        <d v="2020-01-13T09:43:00"/>
        <d v="2020-01-13T09:44:00"/>
        <d v="2020-01-13T09:45:00"/>
        <d v="2020-03-04T01:20:00"/>
        <d v="2020-03-04T01:21:00"/>
        <d v="2020-03-04T01:22:00"/>
        <d v="2020-03-04T01:23:00"/>
        <d v="2020-03-04T01:24:00"/>
        <d v="2020-02-11T19:37:00"/>
        <d v="2020-02-11T19:38:00"/>
        <d v="2020-02-11T19:39:00"/>
        <d v="2020-02-11T19:40:00"/>
        <d v="2020-02-11T19:41:00"/>
        <d v="2020-03-12T18:07:00"/>
        <d v="2020-03-12T18:08:00"/>
        <d v="2020-03-12T18:09:00"/>
        <d v="2020-03-12T18:10:00"/>
        <d v="2020-03-12T18:11:00"/>
        <d v="2020-03-12T18:12:00"/>
        <d v="2020-03-12T18:13:00"/>
        <d v="2020-02-17T17:30:00"/>
        <d v="2020-02-17T17:31:00"/>
        <d v="2020-02-17T17:32:00"/>
        <d v="2020-02-15T17:08:00"/>
        <d v="2020-02-15T17:09:00"/>
        <d v="2020-02-15T17:10:00"/>
        <d v="2020-02-15T17:11:00"/>
        <d v="2020-02-15T17:12:00"/>
        <d v="2020-02-15T17:13:00"/>
        <d v="2020-02-15T17:14:00"/>
        <d v="2020-02-15T17:15:00"/>
        <d v="2020-02-15T17:16:00"/>
        <d v="2020-02-18T04:15:00"/>
        <d v="2020-02-18T04:16:00"/>
        <d v="2020-02-18T04:17:00"/>
        <d v="2020-02-18T04:18:00"/>
        <d v="2020-02-18T04:19:00"/>
        <d v="2020-02-18T04:20:00"/>
        <d v="2020-03-11T00:24:00"/>
        <d v="2020-03-11T00:25:00"/>
        <d v="2020-02-08T00:15:00"/>
        <d v="2020-02-08T00:16:00"/>
        <d v="2020-02-10T14:49:00"/>
        <d v="2020-02-10T14:50:00"/>
        <d v="2020-02-10T14:51:00"/>
        <d v="2020-02-10T14:52:00"/>
        <d v="2020-02-10T14:53:00"/>
        <d v="2020-02-07T03:30:00"/>
        <d v="2020-02-07T03:31:00"/>
        <d v="2020-02-07T03:32:00"/>
        <d v="2020-02-07T03:33:00"/>
        <d v="2020-02-07T03:34:00"/>
        <d v="2020-02-07T03:35:00"/>
        <d v="2020-03-04T09:22:00"/>
        <d v="2020-03-04T09:23:00"/>
        <d v="2020-03-04T09:24:00"/>
        <d v="2020-03-04T09:25:00"/>
        <d v="2020-03-04T09:26:00"/>
        <d v="2020-03-04T09:27:00"/>
        <d v="2020-03-04T09:28:00"/>
        <d v="2020-01-21T20:40:00"/>
        <d v="2020-01-21T20:41:00"/>
        <d v="2020-01-21T20:42:00"/>
        <d v="2020-01-21T20:43:00"/>
        <d v="2020-03-07T21:10:00"/>
        <d v="2020-03-07T21:11:00"/>
        <d v="2020-03-07T21:12:00"/>
        <d v="2020-03-07T21:13:00"/>
        <d v="2020-03-07T21:14:00"/>
        <d v="2020-03-07T21:15:00"/>
        <d v="2020-02-05T13:26:00"/>
        <d v="2020-02-05T13:27:00"/>
        <d v="2020-02-05T13:28:00"/>
        <d v="2020-02-05T13:29:00"/>
        <d v="2020-02-05T13:30:00"/>
        <d v="2020-02-05T13:31:00"/>
        <d v="2020-02-05T13:32:00"/>
        <d v="2020-03-15T13:52:00"/>
        <d v="2020-03-15T13:53:00"/>
        <d v="2020-03-15T13:54:00"/>
        <d v="2020-03-15T13:55:00"/>
        <d v="2020-03-15T13:56:00"/>
        <d v="2020-03-15T13:57:00"/>
        <d v="2020-03-15T13:58:00"/>
        <d v="2020-03-15T13:59:00"/>
        <d v="2020-03-03T18:30:00"/>
        <d v="2020-03-03T18:31:00"/>
        <d v="2020-03-03T18:32:00"/>
        <d v="2020-03-03T18:33:00"/>
        <d v="2020-03-03T18:34:00"/>
        <d v="2020-03-03T18:35:00"/>
        <d v="2020-02-04T19:08:00"/>
        <d v="2020-02-04T19:09:00"/>
        <d v="2020-02-04T19:10:00"/>
        <d v="2020-02-04T19:11:00"/>
        <d v="2020-02-04T19:12:00"/>
        <d v="2020-01-28T14:23:00"/>
        <d v="2020-01-28T14:24:00"/>
        <d v="2020-01-28T14:25:00"/>
        <d v="2020-01-28T14:26:00"/>
        <d v="2020-01-28T14:27:00"/>
        <d v="2020-01-28T14:28:00"/>
        <d v="2020-03-01T00:20:00"/>
        <d v="2020-03-01T00:21:00"/>
        <d v="2020-03-01T00:22:00"/>
        <d v="2020-03-01T00:23:00"/>
        <d v="2020-03-01T00:24:00"/>
        <d v="2020-03-01T00:25:00"/>
        <d v="2020-01-27T20:32:00"/>
        <d v="2020-01-27T20:33:00"/>
        <d v="2020-01-27T20:34:00"/>
        <d v="2020-01-27T20:35:00"/>
        <d v="2020-01-27T20:36:00"/>
        <d v="2020-01-27T20:37:00"/>
        <d v="2020-02-18T13:42:00"/>
        <d v="2020-02-18T13:48:00"/>
        <d v="2020-02-08T17:43:00"/>
        <d v="2020-02-08T17:44:00"/>
        <d v="2020-02-08T17:45:00"/>
        <d v="2020-02-08T17:46:00"/>
        <d v="2020-02-08T17:47:00"/>
        <d v="2020-02-08T17:48:00"/>
        <d v="2020-02-08T17:49:00"/>
        <d v="2020-01-26T06:36:00"/>
        <d v="2020-01-26T06:37:00"/>
        <d v="2020-01-26T06:38:00"/>
        <d v="2020-01-26T06:39:00"/>
        <d v="2020-01-26T06:40:00"/>
        <d v="2020-01-18T04:54:00"/>
        <d v="2020-01-18T04:55:00"/>
        <d v="2020-01-18T04:56:00"/>
        <d v="2020-02-06T22:35:00"/>
        <d v="2020-02-06T22:36:00"/>
        <d v="2020-02-06T22:37:00"/>
        <d v="2020-02-06T22:38:00"/>
        <d v="2020-02-06T22:39:00"/>
        <d v="2020-02-06T22:40:00"/>
        <d v="2020-02-06T22:41:00"/>
        <d v="2020-02-06T22:42:00"/>
        <d v="2020-02-23T14:45:00"/>
        <d v="2020-02-23T14:46:00"/>
        <d v="2020-02-23T14:47:00"/>
        <d v="2020-02-23T14:48:00"/>
        <d v="2020-02-23T14:49:00"/>
        <d v="2020-02-23T14:50:00"/>
        <d v="2020-02-23T14:51:00"/>
        <d v="2020-04-08T21:40:00"/>
        <d v="2020-04-08T21:41:00"/>
        <d v="2020-04-08T21:42:00"/>
        <d v="2020-04-08T21:43:00"/>
        <d v="2020-04-08T21:44:00"/>
        <d v="2020-04-08T21:45:00"/>
        <d v="2020-01-28T05:01:00"/>
        <d v="2020-01-28T05:02:00"/>
        <d v="2020-01-28T05:03:00"/>
        <d v="2020-01-28T05:04:00"/>
        <d v="2020-01-28T05:05:00"/>
        <d v="2020-01-29T17:02:00"/>
        <d v="2020-01-29T17:03:00"/>
        <d v="2020-01-29T17:04:00"/>
        <d v="2020-01-29T17:05:00"/>
        <d v="2020-01-29T17:06:00"/>
        <d v="2020-01-29T17:07:00"/>
        <d v="2020-01-29T17:08:00"/>
        <d v="2020-01-27T19:42:00"/>
        <d v="2020-01-27T19:43:00"/>
        <d v="2020-01-27T19:44:00"/>
        <d v="2020-01-27T19:45:00"/>
        <d v="2020-01-27T19:46:00"/>
        <d v="2020-01-29T05:30:00"/>
        <d v="2020-01-29T05:31:00"/>
        <d v="2020-01-29T05:32:00"/>
        <d v="2020-01-29T05:33:00"/>
        <d v="2020-01-29T05:34:00"/>
        <d v="2020-01-29T05:35:00"/>
        <d v="2020-02-25T13:32:00"/>
        <d v="2020-02-25T13:33:00"/>
        <d v="2020-02-25T13:34:00"/>
        <d v="2020-02-25T13:35:00"/>
        <d v="2020-02-25T13:36:00"/>
        <d v="2020-02-25T13:37:00"/>
        <d v="2020-02-10T17:14:00"/>
        <d v="2020-02-10T17:15:00"/>
        <d v="2020-02-10T17:16:00"/>
        <d v="2020-02-10T17:17:00"/>
        <d v="2020-03-19T11:47:00"/>
        <d v="2020-03-19T11:48:00"/>
        <d v="2020-03-19T11:49:00"/>
        <d v="2020-03-19T11:50:00"/>
        <d v="2020-03-19T11:51:00"/>
        <d v="2020-03-19T11:52:00"/>
        <d v="2020-03-19T11:53:00"/>
        <d v="2020-03-19T11:54:00"/>
        <d v="2020-03-19T11:55:00"/>
        <d v="2020-02-24T04:04:00"/>
        <d v="2020-02-24T04:05:00"/>
        <d v="2020-02-24T04:06:00"/>
        <d v="2020-02-24T04:07:00"/>
        <d v="2020-03-11T00:40:00"/>
        <d v="2020-03-11T00:41:00"/>
        <d v="2020-03-11T00:42:00"/>
        <d v="2020-03-11T00:43:00"/>
        <d v="2020-03-20T00:28:00"/>
        <d v="2020-03-20T00:29:00"/>
        <d v="2020-03-20T00:30:00"/>
        <d v="2020-03-20T00:31:00"/>
        <d v="2020-03-20T00:32:00"/>
        <d v="2020-03-20T00:33:00"/>
        <d v="2020-03-23T10:14:00"/>
        <d v="2020-03-23T10:15:00"/>
        <d v="2020-03-23T10:16:00"/>
        <d v="2020-03-23T10:17:00"/>
        <d v="2020-03-23T10:18:00"/>
        <d v="2020-03-23T10:19:00"/>
        <d v="2020-01-25T13:05:00"/>
        <d v="2020-01-25T13:06:00"/>
        <d v="2020-01-25T13:07:00"/>
        <d v="2020-01-25T13:08:00"/>
        <d v="2020-01-25T13:09:00"/>
        <d v="2020-01-25T13:10:00"/>
        <d v="2020-04-03T14:58:00"/>
        <d v="2020-04-03T14:59:00"/>
        <d v="2020-04-03T15:00:00"/>
        <d v="2020-04-03T15:01:00"/>
        <d v="2020-04-03T15:02:00"/>
        <d v="2020-04-03T15:03:00"/>
        <d v="2020-04-07T05:20:00"/>
        <d v="2020-04-07T05:21:00"/>
        <d v="2020-04-07T05:22:00"/>
        <d v="2020-04-07T05:23:00"/>
        <d v="2020-04-07T05:24:00"/>
        <d v="2020-03-10T12:23:00"/>
        <d v="2020-03-10T12:24:00"/>
        <d v="2020-03-10T12:25:00"/>
        <d v="2020-03-10T12:26:00"/>
        <d v="2020-03-10T12:27:00"/>
        <d v="2020-03-10T12:28:00"/>
        <d v="2020-03-18T03:27:00"/>
        <d v="2020-03-18T03:28:00"/>
        <d v="2020-03-18T03:29:00"/>
        <d v="2020-02-02T06:57:00"/>
        <d v="2020-02-02T06:58:00"/>
        <d v="2020-02-02T06:59:00"/>
        <d v="2020-02-02T07:00:00"/>
        <d v="2020-02-02T07:01:00"/>
        <d v="2020-02-02T07:02:00"/>
        <d v="2020-05-03T06:50:00"/>
        <d v="2020-05-03T06:51:00"/>
        <d v="2020-05-03T06:52:00"/>
        <d v="2020-05-03T06:53:00"/>
        <d v="2020-05-03T06:54:00"/>
        <d v="2020-05-03T06:55:00"/>
        <d v="2020-04-08T16:06:00"/>
        <d v="2020-04-08T16:07:00"/>
        <d v="2020-04-08T16:08:00"/>
        <d v="2020-04-08T16:09:00"/>
        <d v="2020-04-08T16:10:00"/>
        <d v="2020-04-08T16:11:00"/>
        <d v="2020-01-26T09:02:00"/>
        <d v="2020-01-26T09:03:00"/>
        <d v="2020-01-26T09:04:00"/>
        <d v="2020-01-26T09:05:00"/>
        <d v="2020-01-27T18:47:00"/>
        <d v="2020-01-27T18:48:00"/>
        <d v="2020-01-27T18:49:00"/>
        <d v="2020-01-27T18:50:00"/>
        <d v="2020-01-27T18:51:00"/>
        <d v="2020-03-09T10:57:00"/>
        <d v="2020-03-09T10:58:00"/>
        <d v="2020-03-09T10:59:00"/>
        <d v="2020-03-09T11:00:00"/>
        <d v="2020-03-09T11:01:00"/>
        <d v="2020-03-09T11:02:00"/>
        <d v="2020-02-19T18:08:00"/>
        <d v="2020-02-19T18:09:00"/>
        <d v="2020-02-19T18:10:00"/>
        <d v="2020-02-19T18:11:00"/>
        <d v="2020-02-19T18:12:00"/>
        <d v="2020-02-24T15:24:00"/>
        <d v="2020-02-24T15:25:00"/>
        <d v="2020-02-24T15:26:00"/>
        <d v="2020-02-24T15:27:00"/>
        <d v="2020-02-24T15:28:00"/>
        <d v="2020-04-08T08:08:00"/>
        <d v="2020-04-08T08:09:00"/>
        <d v="2020-04-08T08:10:00"/>
        <d v="2020-04-08T08:11:00"/>
        <d v="2020-04-08T08:12:00"/>
        <d v="2020-04-08T08:13:00"/>
        <d v="2020-02-04T23:27:00"/>
        <d v="2020-02-04T23:28:00"/>
        <d v="2020-02-04T23:29:00"/>
        <d v="2020-02-04T23:30:00"/>
        <d v="2020-02-04T23:31:00"/>
        <d v="2020-03-02T10:08:00"/>
        <d v="2020-03-02T10:09:00"/>
        <d v="2020-03-02T10:10:00"/>
        <d v="2020-03-02T10:11:00"/>
        <d v="2020-03-02T10:12:00"/>
        <d v="2020-02-09T18:18:00"/>
        <d v="2020-02-09T18:19:00"/>
        <d v="2020-02-09T18:20:00"/>
        <d v="2020-02-22T11:03:00"/>
        <d v="2020-02-22T11:04:00"/>
        <d v="2020-02-22T11:05:00"/>
        <d v="2020-02-22T11:06:00"/>
        <d v="2020-04-09T20:10:00"/>
        <d v="2020-04-09T20:11:00"/>
        <d v="2020-04-09T20:12:00"/>
        <d v="2020-04-09T20:13:00"/>
        <d v="2020-04-09T20:14:00"/>
        <d v="2020-04-09T20:15:00"/>
        <d v="2020-04-09T20:16:00"/>
        <d v="2020-01-24T20:17:00"/>
        <d v="2020-01-24T20:18:00"/>
        <d v="2020-01-24T20:19:00"/>
        <d v="2020-01-24T20:20:00"/>
        <d v="2020-01-24T20:21:00"/>
        <d v="2020-01-24T20:22:00"/>
        <d v="2020-03-05T00:20:00"/>
        <d v="2020-03-05T00:21:00"/>
        <d v="2020-03-05T00:22:00"/>
        <d v="2020-03-05T00:23:00"/>
        <d v="2020-03-05T00:24:00"/>
        <d v="2020-03-05T00:25:00"/>
        <d v="2020-03-05T00:26:00"/>
        <d v="2020-03-05T00:27:00"/>
        <d v="2020-02-25T18:08:00"/>
        <d v="2020-02-25T18:09:00"/>
        <d v="2020-02-25T18:10:00"/>
        <d v="2020-02-25T18:11:00"/>
        <d v="2020-02-26T06:49:00"/>
        <d v="2020-02-26T06:50:00"/>
        <d v="2020-03-30T15:29:00"/>
        <d v="2020-03-30T15:30:00"/>
        <d v="2020-03-30T15:31:00"/>
        <d v="2020-03-30T15:32:00"/>
        <d v="2020-03-30T15:33:00"/>
        <d v="2020-03-30T15:34:00"/>
        <d v="2020-03-30T15:35:00"/>
        <d v="2020-03-02T16:48:00"/>
        <d v="2020-03-02T16:49:00"/>
        <d v="2020-03-02T16:50:00"/>
        <d v="2020-03-02T16:51:00"/>
        <d v="2020-03-10T14:37:00"/>
        <d v="2020-03-10T14:38:00"/>
        <d v="2020-03-10T14:39:00"/>
        <d v="2020-03-10T14:40:00"/>
        <d v="2020-03-10T13:57:00"/>
        <d v="2020-03-10T13:58:00"/>
        <d v="2020-03-10T13:59:00"/>
        <d v="2020-02-29T16:27:00"/>
        <d v="2020-02-29T16:28:00"/>
        <d v="2020-02-29T16:29:00"/>
        <d v="2020-02-29T16:30:00"/>
        <d v="2020-02-29T16:31:00"/>
        <d v="2020-02-29T16:32:00"/>
        <d v="2020-02-01T10:40:00"/>
        <d v="2020-02-01T10:41:00"/>
        <d v="2020-02-01T10:42:00"/>
        <d v="2020-02-01T10:43:00"/>
        <d v="2020-02-01T10:44:00"/>
        <d v="2020-02-20T15:32:00"/>
        <d v="2020-02-20T15:33:00"/>
        <d v="2020-02-20T15:34:00"/>
        <d v="2020-02-20T15:35:00"/>
        <d v="2020-02-20T15:36:00"/>
        <d v="2020-02-20T15:37:00"/>
        <d v="2020-02-20T15:38:00"/>
        <d v="2020-02-20T15:39:00"/>
        <d v="2020-02-20T15:40:00"/>
        <d v="2020-02-20T15:41:00"/>
        <d v="2020-02-20T15:42:00"/>
        <d v="2020-03-03T06:59:00"/>
        <d v="2020-03-03T07:00:00"/>
        <d v="2020-04-28T19:22:00"/>
        <d v="2020-04-28T19:23:00"/>
        <d v="2020-04-28T19:24:00"/>
        <d v="2020-04-28T19:25:00"/>
        <d v="2020-04-28T19:26:00"/>
        <d v="2020-04-28T19:27:00"/>
        <d v="2020-04-28T19:28:00"/>
        <d v="2020-03-15T13:40:00"/>
        <d v="2020-03-15T13:41:00"/>
        <d v="2020-03-15T13:42:00"/>
        <d v="2020-03-15T13:43:00"/>
        <d v="2020-03-15T13:44:00"/>
        <d v="2020-03-15T13:45:00"/>
        <d v="2020-04-05T19:27:00"/>
        <d v="2020-04-05T19:28:00"/>
        <d v="2020-04-05T19:29:00"/>
        <d v="2020-04-05T19:30:00"/>
        <d v="2020-04-10T11:25:00"/>
        <d v="2020-04-10T11:26:00"/>
        <d v="2020-04-10T11:27:00"/>
        <d v="2020-04-10T11:28:00"/>
        <d v="2020-04-10T11:29:00"/>
        <d v="2020-02-28T12:41:00"/>
        <d v="2020-02-28T12:42:00"/>
        <d v="2020-02-28T12:43:00"/>
        <d v="2020-02-28T12:44:00"/>
        <d v="2020-02-28T12:45:00"/>
        <d v="2020-02-28T12:46:00"/>
        <d v="2020-02-28T12:47:00"/>
        <d v="2020-04-01T10:00:00"/>
        <d v="2020-04-01T10:01:00"/>
        <d v="2020-04-01T10:02:00"/>
        <d v="2020-04-01T10:03:00"/>
        <d v="2020-04-01T10:04:00"/>
        <d v="2020-04-01T10:05:00"/>
        <d v="2020-04-01T10:06:00"/>
        <d v="2020-04-01T10:07:00"/>
        <d v="2020-02-17T05:25:00"/>
        <d v="2020-02-17T05:26:00"/>
        <d v="2020-02-17T05:27:00"/>
        <d v="2020-02-17T05:28:00"/>
        <d v="2020-02-17T05:29:00"/>
        <d v="2020-04-28T17:30:00"/>
        <d v="2020-04-28T17:31:00"/>
        <d v="2020-01-24T06:47:00"/>
        <d v="2020-01-24T06:48:00"/>
        <d v="2020-01-24T06:49:00"/>
        <d v="2020-01-24T06:50:00"/>
        <d v="2020-01-24T06:51:00"/>
        <d v="2020-03-01T14:06:00"/>
        <d v="2020-03-01T14:07:00"/>
        <d v="2020-03-01T14:08:00"/>
        <d v="2020-03-01T14:09:00"/>
        <d v="2020-02-27T06:17:00"/>
        <d v="2020-02-27T06:18:00"/>
        <d v="2020-02-27T06:19:00"/>
        <d v="2020-02-27T06:20:00"/>
        <d v="2020-02-27T06:21:00"/>
        <d v="2020-02-27T06:22:00"/>
        <d v="2020-02-27T06:23:00"/>
        <d v="2020-02-09T07:18:00"/>
        <d v="2020-02-09T07:19:00"/>
        <d v="2020-02-09T07:20:00"/>
        <d v="2020-02-09T07:21:00"/>
        <d v="2020-02-09T07:22:00"/>
        <d v="2020-02-09T07:23:00"/>
        <d v="2020-02-23T16:20:00"/>
        <d v="2020-02-23T16:21:00"/>
        <d v="2020-02-23T16:22:00"/>
        <d v="2020-02-23T16:23:00"/>
        <d v="2020-02-23T16:24:00"/>
        <d v="2020-03-10T06:27:00"/>
        <d v="2020-03-10T06:28:00"/>
        <d v="2020-03-10T06:29:00"/>
        <d v="2020-03-10T06:30:00"/>
        <d v="2020-03-10T06:31:00"/>
        <d v="2020-02-12T03:32:00"/>
        <d v="2020-02-12T03:33:00"/>
        <d v="2020-02-12T03:34:00"/>
        <d v="2020-02-12T03:35:00"/>
        <d v="2020-02-26T18:36:00"/>
        <d v="2020-02-26T18:37:00"/>
        <d v="2020-02-26T18:38:00"/>
        <d v="2020-02-09T09:37:00"/>
        <d v="2020-02-09T09:38:00"/>
        <d v="2020-02-09T09:39:00"/>
        <d v="2020-02-08T21:17:00"/>
        <d v="2020-02-08T21:18:00"/>
        <d v="2020-02-08T21:19:00"/>
        <d v="2020-02-08T21:20:00"/>
        <d v="2020-02-08T21:21:00"/>
        <d v="2020-02-08T21:22:00"/>
        <d v="2020-04-04T20:46:00"/>
        <d v="2020-04-04T20:47:00"/>
        <d v="2020-04-04T20:48:00"/>
        <d v="2020-04-04T20:49:00"/>
        <d v="2020-04-04T20:50:00"/>
        <d v="2020-03-30T16:20:00"/>
        <d v="2020-03-30T16:21:00"/>
        <d v="2020-03-30T16:22:00"/>
        <d v="2020-03-30T16:23:00"/>
        <d v="2020-03-30T16:24:00"/>
        <d v="2020-03-16T11:53:00"/>
        <d v="2020-03-16T11:54:00"/>
        <d v="2020-03-16T11:55:00"/>
        <d v="2020-03-16T11:56:00"/>
        <d v="2020-03-16T11:57:00"/>
        <d v="2020-03-16T11:58:00"/>
        <d v="2020-04-04T05:44:00"/>
        <d v="2020-04-04T05:45:00"/>
        <d v="2020-04-04T05:46:00"/>
        <d v="2020-04-16T08:16:00"/>
        <d v="2020-04-16T08:17:00"/>
        <d v="2020-04-16T08:18:00"/>
        <d v="2020-04-16T08:19:00"/>
        <d v="2020-03-09T20:06:00"/>
        <d v="2020-03-09T20:07:00"/>
        <d v="2020-03-09T20:08:00"/>
        <d v="2020-03-09T20:09:00"/>
        <d v="2020-03-23T23:23:00"/>
        <d v="2020-03-23T23:24:00"/>
        <d v="2020-03-23T23:25:00"/>
        <d v="2020-03-23T23:26:00"/>
        <d v="2020-03-23T23:27:00"/>
        <d v="2020-03-23T23:28:00"/>
        <d v="2020-03-23T23:29:00"/>
        <d v="2020-03-12T00:30:00"/>
        <d v="2020-03-12T00:31:00"/>
        <d v="2020-03-12T00:32:00"/>
        <d v="2020-03-12T00:33:00"/>
        <d v="2020-03-12T00:34:00"/>
        <d v="2020-03-12T00:35:00"/>
        <d v="2020-02-21T08:09:00"/>
        <d v="2020-02-21T08:10:00"/>
        <d v="2020-02-21T08:11:00"/>
        <d v="2020-02-21T08:12:00"/>
        <d v="2020-02-21T08:13:00"/>
        <d v="2020-02-10T03:48:00"/>
        <d v="2020-02-10T03:49:00"/>
        <d v="2020-02-10T03:50:00"/>
        <d v="2020-02-10T03:51:00"/>
        <d v="2020-02-13T17:15:00"/>
        <d v="2020-02-13T17:16:00"/>
        <d v="2020-03-14T15:44:00"/>
        <d v="2020-03-14T15:45:00"/>
        <d v="2020-03-14T15:46:00"/>
        <d v="2020-03-14T15:47:00"/>
        <d v="2020-03-14T15:48:00"/>
        <d v="2020-03-14T15:49:00"/>
        <d v="2020-03-07T11:31:00"/>
        <d v="2020-03-07T11:32:00"/>
        <d v="2020-03-07T11:33:00"/>
        <d v="2020-03-07T11:34:00"/>
        <d v="2020-03-07T11:35:00"/>
        <d v="2020-02-09T11:40:00"/>
        <d v="2020-02-09T11:41:00"/>
        <d v="2020-02-09T11:42:00"/>
        <d v="2020-02-09T11:43:00"/>
        <d v="2020-02-09T11:44:00"/>
        <d v="2020-02-18T21:48:00"/>
        <d v="2020-02-18T21:49:00"/>
        <d v="2020-02-18T21:50:00"/>
        <d v="2020-02-18T21:51:00"/>
        <d v="2020-02-18T21:52:00"/>
        <d v="2020-02-18T21:53:00"/>
        <d v="2020-02-18T21:54:00"/>
        <d v="2020-02-18T21:55:00"/>
        <d v="2020-02-18T21:56:00"/>
        <d v="2020-02-18T21:57:00"/>
        <d v="2020-02-18T21:58:00"/>
        <d v="2020-01-14T04:55:00"/>
        <d v="2020-01-14T04:56:00"/>
        <d v="2020-01-14T04:57:00"/>
        <d v="2020-01-14T04:58:00"/>
        <d v="2020-01-14T04:59:00"/>
        <d v="2020-01-14T05:00:00"/>
        <d v="2020-01-14T05:01:00"/>
        <d v="2020-01-14T05:02:00"/>
        <d v="2020-01-14T05:03:00"/>
        <d v="2020-04-12T04:02:00"/>
        <d v="2020-04-12T04:03:00"/>
        <d v="2020-04-12T04:04:00"/>
        <d v="2020-04-12T04:05:00"/>
        <d v="2020-04-12T04:06:00"/>
        <d v="2020-03-01T23:35:00"/>
        <d v="2020-03-01T23:36:00"/>
        <d v="2020-03-01T23:37:00"/>
        <d v="2020-03-01T23:38:00"/>
        <d v="2020-03-29T17:42:00"/>
        <d v="2020-03-29T17:43:00"/>
        <d v="2020-03-29T17:44:00"/>
        <d v="2020-03-29T17:45:00"/>
        <d v="2020-02-20T19:39:00"/>
        <d v="2020-02-20T19:40:00"/>
        <d v="2020-02-20T19:41:00"/>
        <d v="2020-02-20T19:42:00"/>
        <d v="2020-02-20T19:43:00"/>
        <d v="2020-02-20T19:44:00"/>
        <d v="2020-02-15T10:50:00"/>
        <d v="2020-02-15T10:51:00"/>
        <d v="2020-02-15T10:52:00"/>
        <d v="2020-02-15T10:53:00"/>
        <d v="2020-02-15T10:54:00"/>
        <d v="2020-02-15T10:55:00"/>
        <d v="2020-02-15T10:56:00"/>
        <d v="2020-02-15T10:57:00"/>
        <d v="2020-02-13T05:41:00"/>
        <d v="2020-02-13T05:42:00"/>
        <d v="2020-02-13T05:43:00"/>
        <d v="2020-02-13T05:44:00"/>
        <d v="2020-02-13T05:45:00"/>
        <d v="2020-02-13T05:46:00"/>
        <d v="2020-02-27T08:09:00"/>
        <d v="2020-02-27T08:10:00"/>
        <d v="2020-02-27T08:11:00"/>
        <d v="2020-02-27T08:12:00"/>
        <d v="2020-04-06T16:18:00"/>
        <d v="2020-04-06T16:19:00"/>
        <d v="2020-04-06T16:20:00"/>
        <d v="2020-04-06T16:21:00"/>
        <d v="2020-04-06T16:22:00"/>
        <d v="2020-04-06T16:23:00"/>
        <d v="2020-02-09T13:36:00"/>
        <d v="2020-02-09T13:37:00"/>
        <d v="2020-02-09T13:38:00"/>
        <d v="2020-02-09T13:39:00"/>
        <d v="2020-02-09T13:40:00"/>
        <d v="2020-04-08T04:08:00"/>
        <d v="2020-04-08T04:09:00"/>
        <d v="2020-04-08T04:10:00"/>
        <d v="2020-04-08T04:11:00"/>
        <d v="2020-04-08T04:12:00"/>
        <d v="2020-04-08T04:13:00"/>
        <d v="2020-04-08T04:14:00"/>
        <d v="2020-04-08T04:15:00"/>
        <d v="2020-02-21T15:46:00"/>
        <d v="2020-02-21T15:47:00"/>
        <d v="2020-02-21T15:48:00"/>
        <d v="2020-02-21T15:49:00"/>
        <d v="2020-02-21T15:50:00"/>
        <d v="2020-02-21T15:51:00"/>
        <d v="2020-02-21T15:52:00"/>
        <d v="2020-03-16T00:36:00"/>
        <d v="2020-03-16T00:37:00"/>
        <d v="2020-03-16T00:38:00"/>
        <d v="2020-03-16T00:39:00"/>
        <d v="2020-03-16T00:40:00"/>
        <d v="2020-03-16T00:41:00"/>
        <d v="2020-03-16T00:42:00"/>
        <d v="2020-04-13T09:44:00"/>
        <d v="2020-04-13T09:45:00"/>
        <d v="2020-04-13T09:46:00"/>
        <d v="2020-04-13T09:47:00"/>
        <d v="2020-01-28T12:24:00"/>
        <d v="2020-01-28T12:25:00"/>
        <d v="2020-01-28T12:26:00"/>
        <d v="2020-01-28T12:27:00"/>
        <d v="2020-01-28T12:28:00"/>
        <d v="2020-01-28T12:29:00"/>
        <d v="2020-01-28T12:30:00"/>
        <d v="2020-04-13T05:44:00"/>
        <d v="2020-04-13T05:45:00"/>
        <d v="2020-04-13T05:46:00"/>
        <d v="2020-04-13T05:47:00"/>
        <d v="2020-04-13T05:48:00"/>
        <d v="2020-04-13T05:49:00"/>
        <d v="2020-04-13T05:50:00"/>
        <d v="2020-04-13T05:51:00"/>
        <d v="2020-04-13T05:52:00"/>
        <d v="2020-01-29T18:28:00"/>
        <d v="2020-01-29T18:29:00"/>
        <d v="2020-01-29T18:30:00"/>
        <d v="2020-01-29T18:31:00"/>
        <d v="2020-01-09T11:25:00"/>
        <d v="2020-01-09T11:26:00"/>
        <d v="2020-01-09T11:27:00"/>
        <d v="2020-01-09T11:28:00"/>
        <d v="2020-01-09T11:29:00"/>
        <d v="2020-03-18T13:47:00"/>
        <d v="2020-03-18T13:48:00"/>
        <d v="2020-03-18T13:49:00"/>
        <d v="2020-03-18T13:50:00"/>
        <d v="2020-03-18T13:51:00"/>
        <d v="2020-03-18T13:52:00"/>
        <d v="2020-02-05T06:54:00"/>
        <d v="2020-02-05T06:55:00"/>
        <d v="2020-02-05T06:56:00"/>
        <d v="2020-02-05T06:57:00"/>
        <d v="2020-02-05T06:58:00"/>
        <d v="2020-02-28T19:12:00"/>
        <d v="2020-02-28T19:13:00"/>
        <d v="2020-02-28T19:14:00"/>
        <d v="2020-02-28T19:15:00"/>
        <d v="2020-02-28T19:16:00"/>
        <d v="2020-02-28T19:17:00"/>
        <d v="2020-02-28T19:18:00"/>
        <d v="2020-02-28T19:19:00"/>
        <d v="2020-02-28T19:20:00"/>
        <d v="2020-03-03T12:55:00"/>
        <d v="2020-03-03T12:56:00"/>
        <d v="2020-03-03T12:57:00"/>
        <d v="2020-03-03T12:58:00"/>
        <d v="2020-03-03T12:59:00"/>
        <d v="2020-03-03T13:00:00"/>
        <d v="2020-03-03T13:01:00"/>
        <d v="2020-03-03T13:02:00"/>
        <d v="2020-02-10T14:19:00"/>
        <d v="2020-02-10T14:20:00"/>
        <d v="2020-02-10T14:21:00"/>
        <d v="2020-02-10T14:22:00"/>
        <d v="2020-02-10T14:23:00"/>
        <d v="2020-02-10T14:24:00"/>
        <d v="2020-02-10T14:25:00"/>
        <d v="2020-02-10T14:26:00"/>
        <d v="2020-02-19T08:41:00"/>
        <d v="2020-02-19T08:42:00"/>
        <d v="2020-02-19T08:43:00"/>
        <d v="2020-02-19T08:44:00"/>
        <d v="2020-02-19T08:45:00"/>
        <d v="2020-02-19T08:46:00"/>
        <d v="2020-02-19T08:47:00"/>
        <d v="2020-02-02T21:11:00"/>
        <d v="2020-02-02T21:12:00"/>
        <d v="2020-02-02T21:13:00"/>
        <d v="2020-02-02T21:14:00"/>
        <d v="2020-02-02T21:15:00"/>
        <d v="2020-02-02T21:16:00"/>
        <d v="2020-02-02T21:17:00"/>
        <d v="2020-02-02T21:18:00"/>
        <d v="2020-02-23T02:33:00"/>
        <d v="2020-02-23T02:34:00"/>
        <d v="2020-02-23T02:35:00"/>
        <d v="2020-02-23T02:36:00"/>
        <d v="2020-04-21T16:15:00"/>
        <d v="2020-04-21T16:16:00"/>
        <d v="2020-04-21T16:17:00"/>
        <d v="2020-04-21T16:18:00"/>
        <d v="2020-04-21T16:19:00"/>
        <d v="2020-04-21T16:20:00"/>
        <d v="2020-04-21T16:21:00"/>
        <d v="2020-04-21T16:22:00"/>
        <d v="2020-04-21T16:23:00"/>
        <d v="2020-02-06T10:08:00"/>
        <d v="2020-02-06T10:09:00"/>
        <d v="2020-02-06T10:10:00"/>
        <d v="2020-01-19T23:13:00"/>
        <d v="2020-01-19T23:14:00"/>
        <d v="2020-01-19T23:15:00"/>
        <d v="2020-01-19T23:16:00"/>
        <d v="2020-01-19T23:17:00"/>
        <d v="2020-01-19T23:18:00"/>
        <d v="2020-01-24T12:37:00"/>
        <d v="2020-01-24T12:38:00"/>
        <d v="2020-01-24T12:39:00"/>
        <d v="2020-01-24T12:40:00"/>
        <d v="2020-01-24T12:41:00"/>
        <d v="2020-02-03T09:22:00"/>
        <d v="2020-02-03T09:23:00"/>
        <d v="2020-02-03T09:24:00"/>
        <d v="2020-02-03T09:25:00"/>
        <d v="2020-02-03T09:26:00"/>
        <d v="2020-02-03T09:27:00"/>
        <d v="2020-02-03T09:28:00"/>
        <d v="2020-03-13T20:41:00"/>
        <d v="2020-03-13T20:42:00"/>
        <d v="2020-03-13T20:43:00"/>
        <d v="2020-03-13T20:44:00"/>
        <d v="2020-03-30T23:14:00"/>
        <d v="2020-03-30T23:15:00"/>
        <d v="2020-03-30T23:16:00"/>
        <d v="2020-03-30T23:17:00"/>
        <d v="2020-03-30T23:18:00"/>
        <d v="2020-03-30T23:19:00"/>
        <d v="2020-03-30T23:20:00"/>
        <d v="2020-03-29T16:15:00"/>
        <d v="2020-03-29T16:16:00"/>
        <d v="2020-03-29T16:17:00"/>
        <d v="2020-01-18T05:26:00"/>
        <d v="2020-01-18T05:27:00"/>
        <d v="2020-01-18T05:28:00"/>
        <d v="2020-01-18T05:29:00"/>
        <d v="2020-03-15T15:40:00"/>
        <d v="2020-03-15T15:41:00"/>
        <d v="2020-03-15T15:42:00"/>
        <d v="2020-03-15T15:43:00"/>
        <d v="2020-03-15T15:44:00"/>
        <d v="2020-03-15T15:45:00"/>
        <d v="2020-03-15T15:46:00"/>
        <d v="2020-03-22T15:50:00"/>
        <d v="2020-03-22T15:51:00"/>
        <d v="2020-03-22T15:52:00"/>
        <d v="2020-03-22T15:53:00"/>
        <d v="2020-03-22T15:54:00"/>
        <d v="2020-03-22T15:55:00"/>
        <d v="2020-02-10T16:57:00"/>
        <d v="2020-02-10T16:58:00"/>
        <d v="2020-02-10T16:59:00"/>
        <d v="2020-02-10T17:00:00"/>
        <d v="2020-02-10T17:01:00"/>
        <d v="2020-02-10T17:02:00"/>
        <d v="2020-03-31T15:19:00"/>
        <d v="2020-03-31T15:20:00"/>
        <d v="2020-03-31T15:21:00"/>
        <d v="2020-03-31T15:22:00"/>
        <d v="2020-02-24T03:47:00"/>
        <d v="2020-02-24T03:48:00"/>
        <d v="2020-02-24T03:49:00"/>
        <d v="2020-02-24T03:50:00"/>
        <d v="2020-03-31T11:49:00"/>
        <d v="2020-03-31T11:50:00"/>
        <d v="2020-03-31T11:51:00"/>
        <d v="2020-03-31T11:52:00"/>
        <d v="2020-03-31T11:53:00"/>
        <d v="2020-03-31T11:54:00"/>
        <d v="2020-03-31T11:55:00"/>
        <d v="2020-03-31T11:56:00"/>
        <d v="2020-01-07T17:39:00"/>
        <d v="2020-01-07T17:40:00"/>
        <d v="2020-01-07T17:41:00"/>
        <d v="2020-01-07T17:42:00"/>
        <d v="2020-01-07T17:43:00"/>
        <d v="2020-02-09T16:24:00"/>
        <d v="2020-02-09T16:25:00"/>
        <d v="2020-02-09T16:26:00"/>
        <d v="2020-02-09T16:27:00"/>
        <d v="2020-02-09T16:28:00"/>
        <d v="2020-02-09T16:29:00"/>
        <d v="2020-02-09T16:30:00"/>
        <d v="2020-02-09T16:31:00"/>
        <d v="2020-03-05T17:39:00"/>
        <d v="2020-03-05T17:40:00"/>
        <d v="2020-03-05T17:41:00"/>
        <d v="2020-03-05T17:42:00"/>
        <d v="2020-03-05T17:43:00"/>
        <d v="2020-03-05T17:44:00"/>
        <d v="2020-03-05T17:45:00"/>
        <d v="2020-03-04T11:36:00"/>
        <d v="2020-03-04T11:37:00"/>
        <d v="2020-03-04T11:38:00"/>
        <d v="2020-03-04T11:39:00"/>
        <d v="2020-03-04T11:40:00"/>
        <d v="2020-03-04T11:41:00"/>
        <d v="2020-03-04T11:42:00"/>
        <d v="2020-03-04T11:43:00"/>
        <d v="2020-01-19T05:27:00"/>
        <d v="2020-01-19T05:28:00"/>
        <d v="2020-01-19T05:29:00"/>
        <d v="2020-01-19T05:30:00"/>
        <d v="2020-01-19T05:31:00"/>
        <d v="2020-01-19T05:32:00"/>
        <d v="2020-01-19T05:33:00"/>
        <d v="2020-01-19T05:34:00"/>
        <d v="2020-01-28T21:19:00"/>
        <d v="2020-01-28T21:20:00"/>
        <d v="2020-01-28T21:21:00"/>
        <d v="2020-01-28T21:22:00"/>
        <d v="2020-01-28T21:23:00"/>
        <d v="2020-01-28T21:24:00"/>
        <d v="2020-04-15T10:55:00"/>
        <d v="2020-04-15T10:56:00"/>
        <d v="2020-03-14T13:35:00"/>
        <d v="2020-03-14T13:36:00"/>
        <d v="2020-03-14T13:37:00"/>
        <d v="2020-03-14T13:38:00"/>
        <d v="2020-03-31T04:37:00"/>
        <d v="2020-03-31T04:38:00"/>
        <d v="2020-03-31T04:39:00"/>
        <d v="2020-03-31T04:40:00"/>
        <d v="2020-01-10T19:52:00"/>
        <d v="2020-01-10T19:53:00"/>
        <d v="2020-01-10T19:54:00"/>
        <d v="2020-01-10T19:55:00"/>
        <d v="2020-02-13T08:57:00"/>
        <d v="2020-02-13T08:58:00"/>
        <d v="2020-02-13T08:59:00"/>
        <d v="2020-02-13T09:00:00"/>
        <d v="2020-02-13T09:01:00"/>
        <d v="2020-03-06T16:49:00"/>
        <d v="2020-03-06T16:50:00"/>
        <d v="2020-03-06T16:51:00"/>
        <d v="2020-03-06T16:52:00"/>
        <d v="2020-03-06T16:53:00"/>
        <d v="2020-03-06T16:54:00"/>
        <d v="2020-04-12T22:15:00"/>
        <d v="2020-04-12T22:16:00"/>
        <d v="2020-04-12T22:17:00"/>
        <d v="2020-03-02T23:13:00"/>
        <d v="2020-03-02T23:14:00"/>
        <d v="2020-03-02T23:15:00"/>
        <d v="2020-03-02T23:16:00"/>
        <d v="2020-03-13T18:28:00"/>
        <d v="2020-03-13T18:29:00"/>
        <d v="2020-03-13T18:30:00"/>
        <d v="2020-03-13T18:31:00"/>
        <d v="2020-03-13T18:32:00"/>
        <d v="2020-03-13T18:33:00"/>
        <d v="2020-03-13T18:34:00"/>
        <d v="2020-03-15T15:00:00"/>
        <d v="2020-03-15T15:01:00"/>
        <d v="2020-03-15T15:02:00"/>
        <d v="2020-03-15T15:03:00"/>
        <d v="2020-03-15T15:04:00"/>
        <d v="2020-02-16T19:37:00"/>
        <d v="2020-02-16T19:38:00"/>
        <d v="2020-02-16T19:39:00"/>
        <d v="2020-02-16T19:40:00"/>
        <d v="2020-02-16T19:41:00"/>
        <d v="2020-02-16T19:42:00"/>
        <d v="2020-01-26T07:20:00"/>
        <d v="2020-01-26T07:21:00"/>
        <d v="2020-01-26T07:22:00"/>
        <d v="2020-01-26T07:23:00"/>
        <d v="2020-01-26T07:24:00"/>
        <d v="2020-01-30T11:44:00"/>
        <d v="2020-01-30T11:45:00"/>
        <d v="2020-03-05T04:29:00"/>
        <d v="2020-03-05T04:30:00"/>
        <d v="2020-03-05T04:31:00"/>
        <d v="2020-03-05T04:32:00"/>
        <d v="2020-02-28T07:28:00"/>
        <d v="2020-02-28T07:29:00"/>
        <d v="2020-02-28T07:30:00"/>
        <d v="2020-02-28T07:31:00"/>
        <d v="2020-02-28T07:32:00"/>
        <d v="2020-02-28T07:33:00"/>
        <d v="2020-02-28T07:34:00"/>
        <d v="2020-02-28T07:35:00"/>
        <d v="2020-02-28T07:36:00"/>
        <d v="2020-01-26T17:46:00"/>
        <d v="2020-01-26T17:47:00"/>
        <d v="2020-01-26T17:48:00"/>
        <d v="2020-01-26T17:49:00"/>
        <d v="2020-02-23T11:46:00"/>
        <d v="2020-02-23T11:47:00"/>
        <d v="2020-02-23T11:48:00"/>
        <d v="2020-02-23T11:49:00"/>
        <d v="2020-02-23T11:50:00"/>
        <d v="2020-01-06T07:11:00"/>
        <d v="2020-01-06T07:12:00"/>
        <d v="2020-01-06T07:13:00"/>
        <d v="2020-01-06T07:14:00"/>
        <d v="2020-01-06T07:15:00"/>
        <d v="2020-01-06T07:16:00"/>
        <d v="2020-02-10T07:52:00"/>
        <d v="2020-02-10T07:53:00"/>
        <d v="2020-02-10T07:54:00"/>
        <d v="2020-02-10T07:55:00"/>
        <d v="2020-02-10T07:56:00"/>
        <d v="2020-02-10T07:57:00"/>
        <d v="2020-02-10T07:58:00"/>
        <d v="2020-02-10T07:59:00"/>
        <d v="2020-01-28T13:19:00"/>
        <d v="2020-01-28T13:20:00"/>
        <d v="2020-01-28T13:21:00"/>
        <d v="2020-01-28T13:22:00"/>
        <d v="2020-01-28T13:23:00"/>
        <d v="2020-01-28T13:24:00"/>
        <d v="2020-02-28T18:45:00"/>
        <d v="2020-02-28T18:46:00"/>
        <d v="2020-02-28T18:47:00"/>
        <d v="2020-02-28T18:48:00"/>
        <d v="2020-02-28T18:49:00"/>
        <d v="2020-02-28T18:50:00"/>
        <d v="2020-03-21T19:19:00"/>
        <d v="2020-03-21T19:20:00"/>
        <d v="2020-03-21T19:21:00"/>
        <d v="2020-03-21T19:22:00"/>
        <d v="2020-03-21T19:23:00"/>
        <d v="2020-03-21T19:24:00"/>
        <d v="2020-02-16T13:17:00"/>
        <d v="2020-02-16T13:18:00"/>
        <d v="2020-02-16T13:19:00"/>
        <d v="2020-02-16T13:20:00"/>
        <d v="2020-02-16T13:21:00"/>
        <d v="2020-02-24T07:38:00"/>
        <d v="2020-02-24T07:39:00"/>
        <d v="2020-02-24T07:40:00"/>
        <d v="2020-02-28T20:20:00"/>
        <d v="2020-02-28T20:21:00"/>
        <d v="2020-02-28T20:22:00"/>
        <d v="2020-02-28T20:23:00"/>
        <d v="2020-02-28T20:24:00"/>
        <d v="2020-02-28T20:25:00"/>
        <d v="2020-02-20T09:21:00"/>
        <d v="2020-02-20T09:22:00"/>
        <d v="2020-02-20T09:23:00"/>
        <d v="2020-02-20T09:24:00"/>
        <d v="2020-02-20T09:25:00"/>
        <d v="2020-02-20T09:26:00"/>
        <d v="2020-03-14T13:19:00"/>
        <d v="2020-03-14T13:20:00"/>
        <d v="2020-03-14T13:21:00"/>
        <d v="2020-03-14T13:22:00"/>
        <d v="2020-03-14T13:23:00"/>
        <d v="2020-03-14T13:24:00"/>
        <d v="2020-03-13T22:04:00"/>
        <d v="2020-03-13T22:05:00"/>
        <d v="2020-03-13T22:06:00"/>
        <d v="2020-03-13T22:07:00"/>
        <d v="2020-03-13T22:08:00"/>
        <d v="2020-02-06T18:47:00"/>
        <d v="2020-02-06T18:48:00"/>
        <d v="2020-02-06T18:49:00"/>
        <d v="2020-02-06T18:50:00"/>
        <d v="2020-02-06T18:51:00"/>
        <d v="2020-02-06T18:52:00"/>
        <d v="2020-02-06T18:53:00"/>
        <d v="2020-02-23T14:44:00"/>
        <d v="2020-03-20T00:48:00"/>
        <d v="2020-03-20T00:49:00"/>
        <d v="2020-03-20T00:50:00"/>
        <d v="2020-03-20T00:51:00"/>
        <d v="2020-03-20T00:52:00"/>
        <d v="2020-03-20T00:53:00"/>
        <d v="2020-03-20T00:54:00"/>
        <d v="2020-02-18T12:37:00"/>
        <d v="2020-02-18T12:38:00"/>
        <d v="2020-02-18T12:39:00"/>
        <d v="2020-02-18T12:40:00"/>
        <d v="2020-02-18T12:41:00"/>
        <d v="2020-02-18T12:42:00"/>
        <d v="2020-02-18T12:43:00"/>
        <d v="2020-04-06T00:52:00"/>
        <d v="2020-04-06T00:53:00"/>
        <d v="2020-04-06T00:54:00"/>
        <d v="2020-04-06T00:55:00"/>
        <d v="2020-04-06T00:56:00"/>
        <d v="2020-04-06T00:57:00"/>
        <d v="2020-02-12T20:13:00"/>
        <d v="2020-02-12T20:14:00"/>
        <d v="2020-02-12T20:15:00"/>
        <d v="2020-02-12T20:16:00"/>
        <d v="2020-02-12T20:17:00"/>
        <d v="2020-04-11T19:38:00"/>
        <d v="2020-04-11T19:39:00"/>
        <d v="2020-04-11T19:40:00"/>
        <d v="2020-03-11T10:15:00"/>
        <d v="2020-03-11T10:16:00"/>
        <d v="2020-03-11T10:17:00"/>
        <d v="2020-03-11T10:18:00"/>
        <d v="2020-03-11T10:19:00"/>
        <d v="2020-03-11T10:20:00"/>
        <d v="2020-04-04T02:25:00"/>
        <d v="2020-04-04T02:26:00"/>
        <d v="2020-04-04T02:27:00"/>
        <d v="2020-04-04T02:28:00"/>
        <d v="2020-04-04T02:29:00"/>
        <d v="2020-04-04T02:30:00"/>
        <d v="2020-04-04T02:31:00"/>
        <d v="2020-03-04T15:21:00"/>
        <d v="2020-03-04T15:22:00"/>
        <d v="2020-03-04T15:23:00"/>
        <d v="2020-03-04T15:24:00"/>
        <d v="2020-03-13T18:48:00"/>
        <d v="2020-03-13T18:49:00"/>
        <d v="2020-03-13T18:50:00"/>
        <d v="2020-03-13T18:51:00"/>
        <d v="2020-03-13T18:52:00"/>
        <d v="2020-03-13T18:53:00"/>
        <d v="2020-03-13T18:54:00"/>
        <d v="2020-03-13T18:55:00"/>
        <d v="2020-02-28T04:48:00"/>
        <d v="2020-02-28T04:49:00"/>
        <d v="2020-02-28T04:50:00"/>
        <d v="2020-02-17T00:50:00"/>
        <d v="2020-02-17T00:51:00"/>
        <d v="2020-02-17T00:52:00"/>
        <d v="2020-02-17T00:53:00"/>
        <d v="2020-02-26T16:03:00"/>
        <d v="2020-02-26T16:04:00"/>
        <d v="2020-02-26T16:05:00"/>
        <d v="2020-02-26T16:06:00"/>
        <d v="2020-03-07T14:44:00"/>
        <d v="2020-03-07T14:45:00"/>
        <d v="2020-03-07T14:46:00"/>
        <d v="2020-03-07T14:47:00"/>
        <d v="2020-03-07T14:48:00"/>
        <d v="2020-03-07T14:49:00"/>
        <d v="2020-03-07T14:50:00"/>
        <d v="2020-03-07T14:51:00"/>
        <d v="2020-03-15T14:27:00"/>
        <d v="2020-03-15T14:28:00"/>
        <d v="2020-03-12T16:56:00"/>
        <d v="2020-03-12T16:57:00"/>
        <d v="2020-03-12T16:58:00"/>
        <d v="2020-03-12T16:59:00"/>
        <d v="2020-03-12T17:00:00"/>
        <d v="2020-02-11T03:25:00"/>
        <d v="2020-02-11T03:26:00"/>
        <d v="2020-02-11T03:27:00"/>
        <d v="2020-02-11T03:28:00"/>
        <d v="2020-02-11T03:29:00"/>
        <d v="2020-02-11T03:30:00"/>
        <d v="2020-02-11T03:31:00"/>
        <d v="2020-03-01T09:22:00"/>
        <d v="2020-03-01T09:23:00"/>
        <d v="2020-03-01T09:24:00"/>
        <d v="2020-03-01T09:25:00"/>
        <d v="2020-03-01T09:26:00"/>
        <d v="2020-03-01T09:27:00"/>
        <d v="2020-03-25T09:33:00"/>
        <d v="2020-03-25T09:34:00"/>
        <d v="2020-03-25T09:35:00"/>
        <d v="2020-03-25T09:36:00"/>
        <d v="2020-03-25T09:37:00"/>
        <d v="2020-02-05T05:48:00"/>
        <d v="2020-02-05T05:49:00"/>
        <d v="2020-02-05T05:50:00"/>
        <d v="2020-02-05T05:51:00"/>
        <d v="2020-02-05T05:52:00"/>
        <d v="2020-02-05T05:53:00"/>
        <d v="2020-02-05T05:54:00"/>
        <d v="2020-02-05T05:55:00"/>
        <d v="2020-01-24T17:02:00"/>
        <d v="2020-01-24T17:03:00"/>
        <d v="2020-01-24T17:04:00"/>
        <d v="2020-01-24T17:05:00"/>
        <d v="2020-01-24T17:06:00"/>
        <d v="2020-03-08T09:35:00"/>
        <d v="2020-03-08T09:36:00"/>
        <d v="2020-03-08T09:37:00"/>
        <d v="2020-03-08T09:38:00"/>
        <d v="2020-03-08T09:39:00"/>
        <d v="2020-03-08T09:40:00"/>
        <d v="2020-03-08T09:41:00"/>
        <d v="2020-03-13T00:42:00"/>
        <d v="2020-03-13T00:43:00"/>
        <d v="2020-03-13T00:44:00"/>
        <d v="2020-03-13T00:45:00"/>
        <d v="2020-03-13T00:46:00"/>
        <d v="2020-03-13T00:47:00"/>
        <d v="2020-03-13T00:48:00"/>
        <d v="2020-03-04T23:13:00"/>
        <d v="2020-03-04T23:14:00"/>
        <d v="2020-03-04T23:15:00"/>
        <d v="2020-03-04T23:16:00"/>
        <d v="2020-03-04T23:17:00"/>
        <d v="2020-03-04T23:18:00"/>
        <d v="2020-03-04T23:19:00"/>
        <d v="2020-03-14T18:24:00"/>
        <d v="2020-03-14T18:25:00"/>
        <d v="2020-03-14T18:26:00"/>
        <d v="2020-03-14T18:27:00"/>
        <d v="2020-03-14T18:28:00"/>
        <d v="2020-02-25T00:00:00"/>
        <d v="2020-02-25T00:01:00"/>
        <d v="2020-02-25T00:02:00"/>
        <d v="2020-02-25T00:03:00"/>
        <d v="2020-02-25T00:04:00"/>
        <d v="2020-02-25T00:05:00"/>
        <d v="2020-02-25T00:06:00"/>
        <d v="2020-03-06T05:59:00"/>
        <d v="2020-03-06T06:00:00"/>
        <d v="2020-03-06T06:01:00"/>
        <d v="2020-03-06T06:02:00"/>
        <d v="2020-03-06T06:03:00"/>
        <d v="2020-02-16T15:22:00"/>
        <d v="2020-02-16T15:23:00"/>
        <d v="2020-02-16T15:24:00"/>
        <d v="2020-02-16T15:25:00"/>
        <d v="2020-02-16T15:26:00"/>
        <d v="2020-02-01T19:16:00"/>
        <d v="2020-02-01T19:17:00"/>
        <d v="2020-02-01T19:18:00"/>
        <d v="2020-02-01T19:19:00"/>
        <d v="2020-02-01T19:20:00"/>
        <d v="2020-02-01T19:21:00"/>
        <d v="2020-02-06T03:04:00"/>
        <d v="2020-02-06T03:05:00"/>
        <d v="2020-02-06T03:06:00"/>
        <d v="2020-03-03T13:03:00"/>
        <d v="2020-03-03T13:04:00"/>
        <d v="2020-03-15T22:51:00"/>
        <d v="2020-03-15T22:52:00"/>
        <d v="2020-03-15T22:53:00"/>
        <d v="2020-03-15T22:54:00"/>
        <d v="2020-03-15T22:55:00"/>
        <d v="2020-03-15T22:56:00"/>
        <d v="2020-04-19T22:53:00"/>
        <d v="2020-04-19T22:54:00"/>
        <d v="2020-04-19T22:55:00"/>
        <d v="2020-04-19T22:56:00"/>
        <d v="2020-04-19T22:57:00"/>
        <d v="2020-04-19T22:58:00"/>
        <d v="2020-04-19T22:59:00"/>
        <d v="2020-04-19T23:00:00"/>
        <d v="2020-04-19T23:01:00"/>
        <d v="2020-03-13T09:10:00"/>
        <d v="2020-03-13T09:11:00"/>
        <d v="2020-03-13T09:12:00"/>
        <d v="2020-03-13T09:13:00"/>
        <d v="2020-03-13T09:14:00"/>
        <d v="2020-03-13T09:15:00"/>
        <d v="2020-03-13T09:16:00"/>
        <d v="2020-03-13T17:49:00"/>
        <d v="2020-03-13T17:50:00"/>
        <d v="2020-03-13T17:51:00"/>
        <d v="2020-03-02T11:54:00"/>
        <d v="2020-03-02T11:55:00"/>
        <d v="2020-03-02T11:56:00"/>
        <d v="2020-03-02T11:57:00"/>
        <d v="2020-03-02T11:58:00"/>
        <d v="2020-03-02T11:59:00"/>
        <d v="2020-03-02T12:00:00"/>
        <d v="2020-03-24T09:37:00"/>
        <d v="2020-03-24T09:38:00"/>
        <d v="2020-03-24T09:39:00"/>
        <d v="2020-03-02T09:34:00"/>
        <d v="2020-03-02T09:35:00"/>
        <d v="2020-03-02T09:36:00"/>
        <d v="2020-03-02T09:37:00"/>
        <d v="2020-03-02T09:38:00"/>
        <d v="2020-03-02T09:39:00"/>
        <d v="2020-01-29T09:50:00"/>
        <d v="2020-01-29T09:51:00"/>
        <d v="2020-01-29T09:52:00"/>
        <d v="2020-01-31T20:59:00"/>
        <d v="2020-01-31T21:00:00"/>
        <d v="2020-01-31T21:01:00"/>
        <d v="2020-01-31T21:02:00"/>
        <d v="2020-01-31T21:03:00"/>
        <d v="2020-03-02T06:39:00"/>
        <d v="2020-03-02T06:40:00"/>
        <d v="2020-03-02T06:41:00"/>
        <d v="2020-03-02T06:42:00"/>
        <d v="2020-03-02T06:43:00"/>
        <d v="2020-03-02T06:44:00"/>
        <d v="2020-03-02T06:45:00"/>
        <d v="2020-02-21T05:25:00"/>
        <d v="2020-02-21T05:26:00"/>
        <d v="2020-02-21T05:27:00"/>
        <d v="2020-02-21T05:28:00"/>
        <d v="2020-02-21T05:29:00"/>
        <d v="2020-02-21T13:59:00"/>
        <d v="2020-02-21T14:00:00"/>
        <d v="2020-02-21T14:01:00"/>
        <d v="2020-03-24T08:49:00"/>
        <d v="2020-03-24T08:50:00"/>
        <d v="2020-03-24T08:51:00"/>
        <d v="2020-03-24T08:52:00"/>
        <d v="2020-03-24T08:53:00"/>
        <d v="2020-03-24T08:54:00"/>
        <d v="2020-02-07T11:08:00"/>
        <d v="2020-02-07T11:09:00"/>
        <d v="2020-02-07T11:10:00"/>
        <d v="2020-02-07T11:11:00"/>
        <d v="2020-02-07T11:12:00"/>
        <d v="2020-02-29T14:40:00"/>
        <d v="2020-02-29T14:41:00"/>
        <d v="2020-02-29T14:42:00"/>
        <d v="2020-02-29T14:43:00"/>
        <d v="2020-02-13T13:34:00"/>
        <d v="2020-02-13T13:35:00"/>
        <d v="2020-02-13T13:36:00"/>
        <d v="2020-02-13T13:37:00"/>
        <d v="2020-02-13T13:38:00"/>
        <d v="2020-03-10T22:27:00"/>
        <d v="2020-03-10T22:28:00"/>
        <d v="2020-03-10T22:29:00"/>
        <d v="2020-03-10T22:30:00"/>
        <d v="2020-03-01T14:51:00"/>
        <d v="2020-03-01T14:52:00"/>
        <d v="2020-03-01T14:53:00"/>
        <d v="2020-03-01T14:54:00"/>
        <d v="2020-03-01T14:55:00"/>
        <d v="2020-03-30T17:23:00"/>
        <d v="2020-03-30T17:24:00"/>
        <d v="2020-03-30T17:25:00"/>
        <d v="2020-03-30T17:26:00"/>
        <d v="2020-03-30T17:27:00"/>
        <d v="2020-03-30T17:28:00"/>
        <d v="2020-02-21T22:20:00"/>
        <d v="2020-02-21T22:21:00"/>
        <d v="2020-02-21T22:22:00"/>
        <d v="2020-02-21T22:23:00"/>
        <d v="2020-02-21T22:24:00"/>
        <d v="2020-02-21T22:25:00"/>
        <d v="2020-04-10T07:30:00"/>
        <d v="2020-04-10T07:31:00"/>
        <d v="2020-04-10T07:32:00"/>
        <d v="2020-04-10T07:33:00"/>
        <d v="2020-02-03T20:17:00"/>
        <d v="2020-02-03T20:18:00"/>
        <d v="2020-02-03T20:19:00"/>
        <d v="2020-02-03T20:20:00"/>
        <d v="2020-03-03T01:41:00"/>
        <d v="2020-03-03T01:42:00"/>
        <d v="2020-03-03T01:43:00"/>
        <d v="2020-03-03T01:44:00"/>
        <d v="2020-03-03T01:45:00"/>
        <d v="2020-03-03T01:46:00"/>
        <d v="2020-02-07T09:56:00"/>
        <d v="2020-02-07T09:57:00"/>
        <d v="2020-02-07T09:58:00"/>
        <d v="2020-01-20T19:55:00"/>
        <d v="2020-01-20T19:56:00"/>
        <d v="2020-01-20T19:57:00"/>
        <d v="2020-01-20T19:58:00"/>
        <d v="2020-01-20T19:59:00"/>
        <d v="2020-01-06T10:52:00"/>
        <d v="2020-01-06T10:53:00"/>
        <d v="2020-01-06T10:54:00"/>
        <d v="2020-01-06T10:55:00"/>
        <d v="2020-01-06T10:56:00"/>
        <d v="2020-02-16T08:33:00"/>
        <d v="2020-02-16T08:34:00"/>
        <d v="2020-02-16T08:35:00"/>
        <d v="2020-02-16T08:36:00"/>
        <d v="2020-02-16T08:37:00"/>
        <d v="2020-02-16T08:38:00"/>
        <d v="2020-02-16T08:39:00"/>
        <d v="2020-01-26T07:29:00"/>
        <d v="2020-01-26T07:30:00"/>
        <d v="2020-01-26T07:31:00"/>
        <d v="2020-01-26T07:32:00"/>
        <d v="2020-03-08T06:45:00"/>
        <d v="2020-03-08T06:46:00"/>
        <d v="2020-03-08T06:47:00"/>
        <d v="2020-03-08T06:48:00"/>
        <d v="2020-03-08T06:49:00"/>
        <d v="2020-03-08T06:50:00"/>
        <d v="2020-03-08T06:51:00"/>
        <d v="2020-03-08T06:52:00"/>
        <d v="2020-02-10T05:21:00"/>
        <d v="2020-02-10T05:22:00"/>
        <d v="2020-02-10T05:23:00"/>
        <d v="2020-02-10T05:24:00"/>
        <d v="2020-02-10T05:25:00"/>
        <d v="2020-02-10T05:26:00"/>
        <d v="2020-02-10T05:27:00"/>
        <d v="2020-03-18T15:25:00"/>
        <d v="2020-03-18T15:26:00"/>
        <d v="2020-03-18T15:27:00"/>
        <d v="2020-03-18T15:28:00"/>
        <d v="2020-03-18T15:29:00"/>
        <d v="2020-03-18T15:30:00"/>
        <d v="2020-03-18T15:31:00"/>
        <d v="2020-03-22T00:20:00"/>
        <d v="2020-03-22T00:21:00"/>
        <d v="2020-03-22T00:22:00"/>
        <d v="2020-03-22T00:23:00"/>
        <d v="2020-03-22T00:24:00"/>
        <d v="2020-03-16T22:13:00"/>
        <d v="2020-03-16T22:14:00"/>
        <d v="2020-03-16T22:15:00"/>
        <d v="2020-03-16T22:16:00"/>
        <d v="2020-03-16T22:17:00"/>
        <d v="2020-03-16T22:18:00"/>
        <d v="2020-03-14T07:40:00"/>
        <d v="2020-03-14T07:41:00"/>
        <d v="2020-03-14T07:42:00"/>
        <d v="2020-03-14T07:43:00"/>
        <d v="2020-03-14T07:44:00"/>
        <d v="2020-02-21T09:19:00"/>
        <d v="2020-02-21T09:20:00"/>
        <d v="2020-02-21T09:21:00"/>
        <d v="2020-03-05T23:23:00"/>
        <d v="2020-03-05T23:24:00"/>
        <d v="2020-03-05T23:25:00"/>
        <d v="2020-02-29T14:01:00"/>
        <d v="2020-02-29T14:02:00"/>
        <d v="2020-02-29T14:03:00"/>
        <d v="2020-02-29T14:04:00"/>
        <d v="2020-02-29T14:05:00"/>
        <d v="2020-02-29T14:06:00"/>
        <d v="2020-02-29T14:07:00"/>
        <d v="2020-02-29T14:08:00"/>
        <d v="2020-02-29T14:09:00"/>
        <d v="2020-02-29T14:10:00"/>
        <d v="2020-03-15T22:25:00"/>
        <d v="2020-03-15T22:26:00"/>
        <d v="2020-03-15T22:27:00"/>
        <d v="2020-03-15T22:28:00"/>
        <d v="2020-02-21T23:53:00"/>
        <d v="2020-02-21T23:54:00"/>
        <d v="2020-02-21T23:55:00"/>
        <d v="2020-02-21T23:56:00"/>
        <d v="2020-02-21T23:57:00"/>
        <d v="2020-03-21T21:33:00"/>
        <d v="2020-03-21T21:34:00"/>
        <d v="2020-03-21T21:35:00"/>
        <d v="2020-03-21T21:36:00"/>
        <d v="2020-03-21T21:37:00"/>
        <d v="2020-03-21T21:38:00"/>
        <d v="2020-03-21T21:39:00"/>
        <d v="2020-03-21T21:40:00"/>
        <d v="2020-03-21T21:41:00"/>
        <d v="2020-03-31T13:47:00"/>
        <d v="2020-03-31T13:48:00"/>
        <d v="2020-02-27T00:42:00"/>
        <d v="2020-02-27T00:43:00"/>
        <d v="2020-02-27T00:44:00"/>
        <d v="2020-02-27T00:45:00"/>
        <d v="2020-02-27T00:46:00"/>
        <d v="2020-02-27T00:47:00"/>
        <d v="2020-03-09T07:23:00"/>
        <d v="2020-03-09T07:24:00"/>
        <d v="2020-03-09T07:25:00"/>
        <d v="2020-03-09T07:26:00"/>
        <d v="2020-03-09T07:27:00"/>
        <d v="2020-03-09T07:28:00"/>
        <d v="2020-03-25T15:06:00"/>
        <d v="2020-03-25T15:07:00"/>
        <d v="2020-03-25T15:08:00"/>
        <d v="2020-03-25T15:09:00"/>
        <d v="2020-03-25T15:10:00"/>
        <d v="2020-03-25T15:11:00"/>
        <d v="2020-03-02T00:27:00"/>
        <d v="2020-03-02T00:28:00"/>
        <d v="2020-03-02T00:29:00"/>
        <d v="2020-03-02T00:30:00"/>
        <d v="2020-03-02T00:31:00"/>
        <d v="2020-01-20T15:56:00"/>
        <d v="2020-01-20T15:57:00"/>
        <d v="2020-01-20T15:58:00"/>
        <d v="2020-01-20T15:59:00"/>
        <d v="2020-02-16T10:29:00"/>
        <d v="2020-02-16T10:30:00"/>
        <d v="2020-02-16T10:31:00"/>
        <d v="2020-02-16T10:32:00"/>
        <d v="2020-02-16T10:33:00"/>
        <d v="2020-02-16T10:34:00"/>
        <d v="2020-02-11T07:38:00"/>
        <d v="2020-02-11T07:39:00"/>
        <d v="2020-02-11T07:40:00"/>
        <d v="2020-02-11T07:41:00"/>
        <d v="2020-03-06T19:40:00"/>
        <d v="2020-03-06T19:41:00"/>
        <d v="2020-03-06T19:42:00"/>
        <d v="2020-03-06T19:43:00"/>
        <d v="2020-03-06T19:44:00"/>
        <d v="2020-03-06T19:45:00"/>
        <d v="2020-03-06T19:46:00"/>
        <d v="2020-02-09T14:44:00"/>
        <d v="2020-02-09T14:45:00"/>
        <d v="2020-02-09T14:46:00"/>
        <d v="2020-02-09T14:47:00"/>
        <d v="2020-02-09T14:48:00"/>
        <d v="2020-02-09T14:49:00"/>
        <d v="2020-02-20T15:23:00"/>
        <d v="2020-02-20T15:24:00"/>
        <d v="2020-02-20T15:25:00"/>
        <d v="2020-02-20T15:26:00"/>
        <d v="2020-02-20T15:27:00"/>
        <d v="2020-02-20T15:28:00"/>
        <d v="2020-02-20T15:29:00"/>
        <d v="2020-03-22T12:51:00"/>
        <d v="2020-03-22T12:52:00"/>
        <d v="2020-03-22T12:53:00"/>
        <d v="2020-03-22T12:54:00"/>
        <d v="2020-03-22T12:55:00"/>
        <d v="2020-02-25T20:24:00"/>
        <d v="2020-02-25T20:25:00"/>
        <d v="2020-02-25T20:26:00"/>
        <d v="2020-02-25T20:27:00"/>
        <d v="2020-02-25T20:28:00"/>
        <d v="2020-02-25T20:29:00"/>
        <d v="2020-02-25T20:30:00"/>
        <d v="2020-02-25T20:31:00"/>
        <d v="2020-02-03T04:46:00"/>
        <d v="2020-02-03T04:47:00"/>
        <d v="2020-02-03T04:48:00"/>
        <d v="2020-02-03T04:49:00"/>
        <d v="2020-02-03T04:50:00"/>
        <d v="2020-02-03T04:51:00"/>
        <d v="2020-02-03T04:52:00"/>
        <d v="2020-03-25T09:00:00"/>
        <d v="2020-03-25T09:01:00"/>
        <d v="2020-03-25T09:02:00"/>
        <d v="2020-03-25T09:03:00"/>
        <d v="2020-03-25T09:04:00"/>
        <d v="2020-03-25T09:05:00"/>
        <d v="2020-02-21T08:22:00"/>
        <d v="2020-02-21T08:23:00"/>
        <d v="2020-02-21T08:24:00"/>
        <d v="2020-02-21T08:25:00"/>
        <d v="2020-02-21T08:26:00"/>
        <d v="2020-02-12T05:12:00"/>
        <d v="2020-02-12T05:13:00"/>
        <d v="2020-02-12T05:14:00"/>
        <d v="2020-02-12T05:15:00"/>
        <d v="2020-02-12T05:16:00"/>
        <d v="2020-02-12T05:17:00"/>
        <d v="2020-02-28T05:10:00"/>
        <d v="2020-02-28T05:11:00"/>
        <d v="2020-02-28T05:12:00"/>
        <d v="2020-02-28T05:13:00"/>
        <d v="2020-02-21T21:27:00"/>
        <d v="2020-02-21T21:28:00"/>
        <d v="2020-02-21T21:29:00"/>
        <d v="2020-02-21T21:30:00"/>
        <d v="2020-02-21T21:31:00"/>
        <d v="2020-02-21T21:32:00"/>
        <d v="2020-02-21T21:33:00"/>
        <d v="2020-02-02T10:16:00"/>
        <d v="2020-02-02T10:17:00"/>
        <d v="2020-02-02T10:18:00"/>
        <d v="2020-02-02T10:19:00"/>
        <d v="2020-02-02T10:20:00"/>
        <d v="2020-03-27T19:28:00"/>
        <d v="2020-03-27T19:29:00"/>
        <d v="2020-03-27T19:30:00"/>
        <d v="2020-03-27T19:31:00"/>
        <d v="2020-02-27T18:33:00"/>
        <d v="2020-02-27T18:34:00"/>
        <d v="2020-02-27T18:35:00"/>
        <d v="2020-02-27T18:36:00"/>
        <d v="2020-02-27T18:37:00"/>
        <d v="2020-02-27T18:38:00"/>
        <d v="2020-02-24T12:33:00"/>
        <d v="2020-02-24T12:34:00"/>
        <d v="2020-02-24T12:35:00"/>
        <d v="2020-02-24T12:36:00"/>
        <d v="2020-02-24T12:37:00"/>
        <d v="2020-02-02T06:47:00"/>
        <d v="2020-02-02T06:48:00"/>
        <d v="2020-02-02T06:49:00"/>
        <d v="2020-02-02T06:50:00"/>
        <d v="2020-02-02T06:51:00"/>
        <d v="2020-02-20T16:54:00"/>
        <d v="2020-02-20T16:55:00"/>
        <d v="2020-02-20T16:56:00"/>
        <d v="2020-02-20T16:57:00"/>
        <d v="2020-02-20T16:58:00"/>
        <d v="2020-02-20T16:59:00"/>
        <d v="2020-02-23T06:39:00"/>
        <d v="2020-02-23T06:40:00"/>
        <d v="2020-02-23T06:41:00"/>
        <d v="2020-02-23T06:42:00"/>
        <d v="2020-02-27T02:22:00"/>
        <d v="2020-02-27T02:23:00"/>
        <d v="2020-02-27T02:24:00"/>
        <d v="2020-02-18T13:18:00"/>
        <d v="2020-02-18T13:19:00"/>
        <d v="2020-02-18T13:20:00"/>
        <d v="2020-02-18T13:21:00"/>
        <d v="2020-02-18T13:22:00"/>
        <d v="2020-02-18T13:23:00"/>
        <d v="2020-02-18T13:24:00"/>
        <d v="2020-01-30T06:03:00"/>
        <d v="2020-01-30T06:04:00"/>
        <d v="2020-01-30T06:05:00"/>
        <d v="2020-01-30T06:06:00"/>
        <d v="2020-01-30T06:07:00"/>
        <d v="2020-01-21T23:40:00"/>
        <d v="2020-01-21T23:41:00"/>
        <d v="2020-01-21T23:42:00"/>
        <d v="2020-01-21T23:43:00"/>
        <d v="2020-01-21T23:44:00"/>
        <d v="2020-02-08T01:29:00"/>
        <d v="2020-02-08T01:30:00"/>
        <d v="2020-02-08T01:31:00"/>
        <d v="2020-02-08T01:32:00"/>
        <d v="2020-02-08T01:33:00"/>
        <d v="2020-02-08T01:34:00"/>
        <d v="2020-03-13T03:37:00"/>
        <d v="2020-03-13T03:38:00"/>
        <d v="2020-03-13T03:39:00"/>
        <d v="2020-03-13T03:40:00"/>
        <d v="2020-03-13T03:41:00"/>
        <d v="2020-03-13T03:42:00"/>
        <d v="2020-03-13T03:43:00"/>
        <d v="2020-02-23T05:16:00"/>
        <d v="2020-02-23T05:17:00"/>
        <d v="2020-02-23T05:18:00"/>
        <d v="2020-01-10T13:57:00"/>
        <d v="2020-01-10T13:58:00"/>
        <d v="2020-01-10T13:59:00"/>
        <d v="2020-03-13T06:04:00"/>
        <d v="2020-03-13T06:05:00"/>
        <d v="2020-03-13T06:06:00"/>
        <d v="2020-02-09T14:50:00"/>
        <d v="2020-02-09T14:51:00"/>
        <d v="2020-02-09T14:52:00"/>
        <d v="2020-02-09T14:53:00"/>
        <d v="2020-02-09T14:54:00"/>
        <d v="2020-02-09T14:55:00"/>
        <d v="2020-02-09T14:56:00"/>
        <d v="2020-02-26T07:31:00"/>
        <d v="2020-02-26T07:32:00"/>
        <d v="2020-02-26T07:33:00"/>
        <d v="2020-02-26T07:34:00"/>
        <d v="2020-02-26T07:35:00"/>
        <d v="2020-02-26T07:36:00"/>
        <d v="2020-02-26T07:37:00"/>
        <d v="2020-04-29T09:54:00"/>
        <d v="2020-04-29T09:55:00"/>
        <d v="2020-04-29T09:56:00"/>
        <d v="2020-04-29T09:57:00"/>
        <d v="2020-04-29T09:58:00"/>
        <d v="2020-03-25T21:48:00"/>
        <d v="2020-03-25T21:49:00"/>
        <d v="2020-03-25T21:50:00"/>
        <d v="2020-03-25T21:51:00"/>
        <d v="2020-03-25T21:52:00"/>
        <d v="2020-03-25T21:53:00"/>
        <d v="2020-03-25T21:54:00"/>
        <d v="2020-03-25T21:55:00"/>
        <d v="2020-03-19T19:34:00"/>
        <d v="2020-03-19T19:35:00"/>
        <d v="2020-03-19T19:36:00"/>
        <d v="2020-02-25T10:43:00"/>
        <d v="2020-02-25T10:44:00"/>
        <d v="2020-02-25T10:45:00"/>
        <d v="2020-02-13T15:14:00"/>
        <d v="2020-02-13T15:15:00"/>
        <d v="2020-02-13T15:16:00"/>
        <d v="2020-02-13T15:17:00"/>
        <d v="2020-02-13T15:18:00"/>
        <d v="2020-02-13T15:19:00"/>
        <d v="2020-02-13T15:20:00"/>
        <d v="2020-03-18T10:07:00"/>
        <d v="2020-03-18T10:08:00"/>
        <d v="2020-03-18T10:09:00"/>
        <d v="2020-03-18T10:10:00"/>
        <d v="2020-03-11T14:28:00"/>
        <d v="2020-03-11T14:29:00"/>
        <d v="2020-03-11T14:30:00"/>
        <d v="2020-03-11T14:31:00"/>
        <d v="2020-03-11T14:32:00"/>
        <d v="2020-03-11T14:33:00"/>
        <d v="2020-03-11T14:34:00"/>
        <d v="2020-03-11T14:35:00"/>
        <d v="2020-03-11T14:36:00"/>
        <d v="2020-04-11T17:35:00"/>
        <d v="2020-04-11T17:36:00"/>
        <d v="2020-04-11T17:37:00"/>
        <d v="2020-04-11T17:38:00"/>
        <d v="2020-04-11T17:39:00"/>
        <d v="2020-04-11T17:40:00"/>
        <d v="2020-02-02T05:22:00"/>
        <d v="2020-02-02T05:23:00"/>
        <d v="2020-02-02T05:24:00"/>
        <d v="2020-02-02T05:25:00"/>
        <d v="2020-02-02T05:26:00"/>
        <d v="2020-03-25T12:13:00"/>
        <d v="2020-03-25T12:14:00"/>
        <d v="2020-03-25T12:15:00"/>
        <d v="2020-03-25T12:16:00"/>
        <d v="2020-03-25T12:17:00"/>
        <d v="2020-03-25T12:18:00"/>
        <d v="2020-02-28T03:44:00"/>
        <d v="2020-02-28T03:45:00"/>
        <d v="2020-02-28T03:46:00"/>
        <d v="2020-02-28T03:47:00"/>
        <d v="2020-02-28T03:48:00"/>
        <d v="2020-02-28T03:49:00"/>
        <d v="2020-02-28T03:50:00"/>
        <d v="2020-02-28T03:51:00"/>
        <d v="2020-03-10T23:35:00"/>
        <d v="2020-03-10T23:36:00"/>
        <d v="2020-03-10T23:37:00"/>
        <d v="2020-03-10T23:38:00"/>
        <d v="2020-02-16T09:44:00"/>
        <d v="2020-02-16T09:45:00"/>
        <d v="2020-02-16T09:46:00"/>
        <d v="2020-02-16T09:47:00"/>
        <d v="2020-02-16T09:48:00"/>
        <d v="2020-03-19T17:56:00"/>
        <d v="2020-03-19T17:57:00"/>
        <d v="2020-03-19T17:58:00"/>
        <d v="2020-03-19T17:59:00"/>
        <d v="2020-04-12T15:28:00"/>
        <d v="2020-04-12T15:29:00"/>
        <d v="2020-04-12T15:30:00"/>
        <d v="2020-04-12T15:31:00"/>
        <d v="2020-04-12T15:32:00"/>
        <d v="2020-01-27T11:42:00"/>
        <d v="2020-01-27T11:43:00"/>
        <d v="2020-01-27T11:44:00"/>
        <d v="2020-01-27T11:45:00"/>
        <d v="2020-01-27T11:46:00"/>
        <d v="2020-01-27T11:47:00"/>
        <d v="2020-01-27T11:48:00"/>
        <d v="2020-03-04T10:42:00"/>
        <d v="2020-03-04T10:43:00"/>
        <d v="2020-03-04T10:44:00"/>
        <d v="2020-03-04T10:45:00"/>
        <d v="2020-03-04T10:46:00"/>
        <d v="2020-02-11T22:40:00"/>
        <d v="2020-02-11T22:41:00"/>
        <d v="2020-02-11T22:42:00"/>
        <d v="2020-02-11T22:43:00"/>
        <d v="2020-02-22T14:27:00"/>
        <d v="2020-02-22T14:28:00"/>
        <d v="2020-02-22T14:29:00"/>
        <d v="2020-02-22T14:30:00"/>
        <d v="2020-02-22T14:31:00"/>
        <d v="2020-03-25T04:14:00"/>
        <d v="2020-03-25T04:15:00"/>
        <d v="2020-03-25T04:16:00"/>
        <d v="2020-03-25T04:17:00"/>
        <d v="2020-03-25T04:18:00"/>
        <d v="2020-03-25T04:19:00"/>
        <d v="2020-03-25T04:20:00"/>
        <d v="2020-03-25T04:21:00"/>
        <d v="2020-03-10T02:10:00"/>
        <d v="2020-03-10T02:11:00"/>
        <d v="2020-04-11T00:04:00"/>
        <d v="2020-04-11T00:05:00"/>
        <d v="2020-04-11T00:06:00"/>
        <d v="2020-04-11T00:07:00"/>
        <d v="2020-04-11T00:08:00"/>
        <d v="2020-04-11T00:09:00"/>
        <d v="2020-04-12T00:16:00"/>
        <d v="2020-04-12T00:17:00"/>
        <d v="2020-04-12T00:18:00"/>
        <d v="2020-04-12T00:19:00"/>
        <d v="2020-04-12T00:20:00"/>
        <d v="2020-02-11T13:22:00"/>
        <d v="2020-02-11T13:23:00"/>
        <d v="2020-03-12T13:07:00"/>
        <d v="2020-03-12T13:08:00"/>
        <d v="2020-03-12T13:09:00"/>
        <d v="2020-03-12T13:10:00"/>
        <d v="2020-03-12T13:11:00"/>
        <d v="2020-03-12T13:12:00"/>
        <d v="2020-03-12T13:13:00"/>
        <d v="2020-03-15T03:15:00"/>
        <d v="2020-03-15T03:16:00"/>
        <d v="2020-03-15T03:17:00"/>
        <d v="2020-03-15T03:18:00"/>
        <d v="2020-02-16T06:42:00"/>
        <d v="2020-02-16T06:43:00"/>
        <d v="2020-02-16T06:44:00"/>
        <d v="2020-02-16T06:45:00"/>
        <d v="2020-02-16T06:46:00"/>
        <d v="2020-02-16T06:47:00"/>
        <d v="2020-02-16T06:48:00"/>
        <d v="2020-02-26T15:26:00"/>
        <d v="2020-02-26T15:27:00"/>
        <d v="2020-02-26T15:28:00"/>
        <d v="2020-02-26T15:29:00"/>
        <d v="2020-02-26T15:30:00"/>
        <d v="2020-02-26T15:31:00"/>
        <d v="2020-02-26T15:32:00"/>
        <d v="2020-02-26T15:33:00"/>
        <d v="2020-02-26T15:34:00"/>
        <d v="2020-03-19T00:29:00"/>
        <d v="2020-03-19T00:30:00"/>
        <d v="2020-03-19T00:31:00"/>
        <d v="2020-03-19T00:32:00"/>
        <d v="2020-04-24T22:29:00"/>
        <d v="2020-04-24T22:30:00"/>
        <d v="2020-04-24T22:31:00"/>
        <d v="2020-04-24T22:32:00"/>
        <d v="2020-04-24T22:33:00"/>
        <d v="2020-04-24T22:56:00"/>
        <d v="2020-04-24T22:57:00"/>
        <d v="2020-04-24T22:58:00"/>
        <d v="2020-04-24T22:59:00"/>
        <d v="2020-04-24T23:00:00"/>
        <d v="2020-02-10T14:37:00"/>
        <d v="2020-02-10T14:38:00"/>
        <d v="2020-02-10T14:39:00"/>
        <d v="2020-02-10T14:40:00"/>
        <d v="2020-02-10T14:41:00"/>
        <d v="2020-02-10T14:42:00"/>
        <d v="2020-02-05T14:27:00"/>
        <d v="2020-02-05T14:28:00"/>
        <d v="2020-02-05T14:29:00"/>
        <d v="2020-02-05T14:30:00"/>
        <d v="2020-02-05T14:31:00"/>
        <d v="2020-03-12T21:48:00"/>
        <d v="2020-03-12T21:49:00"/>
        <d v="2020-03-12T21:50:00"/>
        <d v="2020-03-12T21:51:00"/>
        <d v="2020-03-12T21:52:00"/>
        <d v="2020-03-12T21:53:00"/>
        <d v="2020-02-08T13:26:00"/>
        <d v="2020-02-08T13:27:00"/>
        <d v="2020-02-08T13:28:00"/>
        <d v="2020-02-08T13:29:00"/>
        <d v="2020-02-08T13:30:00"/>
        <d v="2020-02-08T13:31:00"/>
        <d v="2020-03-25T02:52:00"/>
        <d v="2020-03-25T02:53:00"/>
        <d v="2020-03-25T02:54:00"/>
        <d v="2020-03-25T02:55:00"/>
        <d v="2020-03-25T02:56:00"/>
        <d v="2020-03-25T02:57:00"/>
        <d v="2020-03-24T14:17:00"/>
        <d v="2020-03-24T14:18:00"/>
        <d v="2020-03-24T14:19:00"/>
        <d v="2020-03-24T14:20:00"/>
        <d v="2020-03-24T14:21:00"/>
        <d v="2020-03-24T14:22:00"/>
        <d v="2020-03-24T14:23:00"/>
        <d v="2020-02-24T05:12:00"/>
        <d v="2020-02-24T05:13:00"/>
        <d v="2020-02-24T05:14:00"/>
        <d v="2020-02-24T05:15:00"/>
        <d v="2020-02-24T05:16:00"/>
        <d v="2020-02-24T05:17:00"/>
        <d v="2020-02-24T05:18:00"/>
        <d v="2020-02-24T05:19:00"/>
        <d v="2020-04-07T15:07:00"/>
        <d v="2020-04-07T15:08:00"/>
        <d v="2020-04-07T15:09:00"/>
        <d v="2020-04-07T15:10:00"/>
        <d v="2020-04-07T15:11:00"/>
        <d v="2020-04-07T15:12:00"/>
        <d v="2020-04-07T15:13:00"/>
        <d v="2020-03-05T12:18:00"/>
        <d v="2020-03-05T12:19:00"/>
        <d v="2020-03-05T12:20:00"/>
        <d v="2020-02-19T06:27:00"/>
        <d v="2020-02-19T06:28:00"/>
        <d v="2020-02-19T06:29:00"/>
        <d v="2020-02-19T06:30:00"/>
        <d v="2020-02-19T06:31:00"/>
        <d v="2020-02-19T06:32:00"/>
        <d v="2020-02-28T04:30:00"/>
        <d v="2020-02-28T04:31:00"/>
        <d v="2020-02-28T04:32:00"/>
        <d v="2020-02-28T04:33:00"/>
        <d v="2020-02-25T17:09:00"/>
        <d v="2020-02-25T17:10:00"/>
        <d v="2020-02-25T17:11:00"/>
        <d v="2020-02-21T14:07:00"/>
        <d v="2020-02-21T14:08:00"/>
        <d v="2020-02-21T14:09:00"/>
        <d v="2020-02-21T14:10:00"/>
        <d v="2020-02-21T14:11:00"/>
        <d v="2020-02-21T14:12:00"/>
        <d v="2020-02-21T14:13:00"/>
        <d v="2020-02-21T14:14:00"/>
        <d v="2020-03-08T23:15:00"/>
        <d v="2020-03-08T23:16:00"/>
        <d v="2020-03-08T23:17:00"/>
        <d v="2020-03-08T23:18:00"/>
        <d v="2020-03-08T23:19:00"/>
        <d v="2020-02-02T16:00:00"/>
        <d v="2020-02-02T16:04:00"/>
        <d v="2020-04-23T19:54:00"/>
        <d v="2020-04-23T19:55:00"/>
        <d v="2020-04-23T19:56:00"/>
        <d v="2020-03-24T21:05:00"/>
        <d v="2020-03-24T21:06:00"/>
        <d v="2020-03-24T21:07:00"/>
        <d v="2020-03-24T21:08:00"/>
        <d v="2020-04-15T05:18:00"/>
        <d v="2020-04-15T05:19:00"/>
        <d v="2020-04-15T05:20:00"/>
        <d v="2020-04-15T05:21:00"/>
        <d v="2020-04-15T05:22:00"/>
        <d v="2020-04-28T06:04:00"/>
        <d v="2020-04-28T06:05:00"/>
        <d v="2020-04-28T06:06:00"/>
        <d v="2020-04-28T06:07:00"/>
        <d v="2020-03-24T16:08:00"/>
        <d v="2020-03-24T16:09:00"/>
        <d v="2020-03-24T16:10:00"/>
        <d v="2020-03-24T16:11:00"/>
        <d v="2020-02-16T12:42:00"/>
        <d v="2020-02-16T12:43:00"/>
        <d v="2020-02-16T12:44:00"/>
        <d v="2020-02-16T12:45:00"/>
        <d v="2020-02-16T12:46:00"/>
        <d v="2020-02-16T12:47:00"/>
        <d v="2020-02-16T12:48:00"/>
        <d v="2020-04-02T04:22:00"/>
        <d v="2020-04-02T04:23:00"/>
        <d v="2020-04-02T04:24:00"/>
        <d v="2020-04-02T04:25:00"/>
        <d v="2020-04-02T04:26:00"/>
        <d v="2020-02-16T15:05:00"/>
        <d v="2020-02-16T15:06:00"/>
        <d v="2020-02-16T15:07:00"/>
        <d v="2020-02-16T15:08:00"/>
        <d v="2020-02-16T15:09:00"/>
        <d v="2020-03-25T11:06:00"/>
        <d v="2020-03-25T11:07:00"/>
        <d v="2020-03-25T11:08:00"/>
        <d v="2020-03-25T11:09:00"/>
        <d v="2020-03-25T11:10:00"/>
        <d v="2020-03-25T11:11:00"/>
        <d v="2020-03-04T07:12:00"/>
        <d v="2020-03-04T07:13:00"/>
        <d v="2020-03-04T07:14:00"/>
        <d v="2020-02-14T13:30:00"/>
        <d v="2020-02-14T13:31:00"/>
        <d v="2020-02-14T13:32:00"/>
        <d v="2020-02-14T13:33:00"/>
        <d v="2020-02-14T13:34:00"/>
        <d v="2020-02-14T13:35:00"/>
        <d v="2020-02-22T16:29:00"/>
        <d v="2020-02-22T16:30:00"/>
        <d v="2020-02-22T16:31:00"/>
        <d v="2020-02-22T16:32:00"/>
        <d v="2020-02-22T16:33:00"/>
        <d v="2020-02-09T01:56:00"/>
        <d v="2020-02-09T01:57:00"/>
        <d v="2020-02-09T01:58:00"/>
        <d v="2020-02-09T01:59:00"/>
        <d v="2020-02-09T02:00:00"/>
        <d v="2020-02-09T02:01:00"/>
        <d v="2020-02-22T18:58:00"/>
        <d v="2020-02-22T18:59:00"/>
        <d v="2020-02-22T19:00:00"/>
        <d v="2020-02-22T19:01:00"/>
        <d v="2020-02-22T19:02:00"/>
        <d v="2020-02-22T19:03:00"/>
        <d v="2020-04-20T01:43:00"/>
        <d v="2020-04-20T01:44:00"/>
        <d v="2020-04-20T01:45:00"/>
        <d v="2020-04-20T01:46:00"/>
        <d v="2020-04-20T01:47:00"/>
        <d v="2020-04-20T01:48:00"/>
        <d v="2020-03-11T10:10:00"/>
        <d v="2020-03-11T10:11:00"/>
        <d v="2020-03-15T19:21:00"/>
        <d v="2020-03-15T19:22:00"/>
        <d v="2020-03-15T19:23:00"/>
        <d v="2020-03-15T19:24:00"/>
        <d v="2020-03-07T16:13:00"/>
        <d v="2020-03-07T16:14:00"/>
        <d v="2020-02-26T22:13:00"/>
        <d v="2020-02-26T22:14:00"/>
        <d v="2020-02-26T22:15:00"/>
        <d v="2020-02-26T22:16:00"/>
        <d v="2020-02-26T22:17:00"/>
        <d v="2020-02-28T14:20:00"/>
        <d v="2020-02-28T14:21:00"/>
        <d v="2020-02-28T14:22:00"/>
        <d v="2020-02-28T14:23:00"/>
        <d v="2020-02-28T14:24:00"/>
        <d v="2020-02-28T04:57:00"/>
        <d v="2020-02-28T04:58:00"/>
        <d v="2020-02-28T04:59:00"/>
        <d v="2020-02-16T19:32:00"/>
        <d v="2020-02-16T19:33:00"/>
        <d v="2020-02-16T19:34:00"/>
        <d v="2020-02-16T19:35:00"/>
        <d v="2020-02-16T19:36:00"/>
        <d v="2020-01-27T16:59:00"/>
        <d v="2020-01-27T17:00:00"/>
        <d v="2020-01-27T17:01:00"/>
        <d v="2020-01-27T17:02:00"/>
        <d v="2020-03-18T14:29:00"/>
        <d v="2020-03-18T14:30:00"/>
        <d v="2020-03-18T14:31:00"/>
        <d v="2020-03-18T14:32:00"/>
        <d v="2020-03-18T14:33:00"/>
        <d v="2020-04-29T00:37:00"/>
        <d v="2020-04-29T00:38:00"/>
        <d v="2020-04-29T00:39:00"/>
        <d v="2020-04-29T00:40:00"/>
        <d v="2020-04-29T00:41:00"/>
        <d v="2020-04-29T00:42:00"/>
        <d v="2020-04-29T00:43:00"/>
        <d v="2020-04-01T21:42:00"/>
        <d v="2020-04-01T21:43:00"/>
        <d v="2020-04-01T21:44:00"/>
        <d v="2020-04-01T21:45:00"/>
        <d v="2020-04-01T21:46:00"/>
        <d v="2020-04-01T21:47:00"/>
        <d v="2020-05-03T21:01:00"/>
        <d v="2020-05-03T21:02:00"/>
        <d v="2020-05-03T21:03:00"/>
        <d v="2020-05-03T21:04:00"/>
        <d v="2020-05-03T21:05:00"/>
        <d v="2020-05-03T21:06:00"/>
        <d v="2020-05-03T21:07:00"/>
        <d v="2020-02-22T04:30:00"/>
        <d v="2020-02-22T04:31:00"/>
        <d v="2020-02-22T04:32:00"/>
        <d v="2020-02-22T04:33:00"/>
        <d v="2020-03-18T10:17:00"/>
        <d v="2020-03-18T10:18:00"/>
        <d v="2020-03-18T10:19:00"/>
        <d v="2020-03-18T10:20:00"/>
        <d v="2020-02-27T17:42:00"/>
        <d v="2020-02-27T17:43:00"/>
        <d v="2020-02-27T17:44:00"/>
        <d v="2020-02-27T17:45:00"/>
        <d v="2020-02-27T17:46:00"/>
        <d v="2020-02-27T17:47:00"/>
        <d v="2020-05-04T12:51:00"/>
        <d v="2020-05-04T12:52:00"/>
        <d v="2020-05-04T12:53:00"/>
        <d v="2020-05-04T12:54:00"/>
        <d v="2020-05-04T12:55:00"/>
        <d v="2020-05-04T12:56:00"/>
        <d v="2020-05-04T12:57:00"/>
        <d v="2020-02-13T18:20:00"/>
        <d v="2020-02-13T18:21:00"/>
        <d v="2020-02-13T18:22:00"/>
        <d v="2020-02-13T18:23:00"/>
        <d v="2020-02-13T18:24:00"/>
        <d v="2020-01-30T19:16:00"/>
        <d v="2020-01-30T19:17:00"/>
        <d v="2020-01-30T19:18:00"/>
        <d v="2020-01-30T19:19:00"/>
        <d v="2020-01-30T19:20:00"/>
        <d v="2020-01-30T19:21:00"/>
        <d v="2020-04-14T19:52:00"/>
        <d v="2020-04-14T19:53:00"/>
        <d v="2020-04-14T19:54:00"/>
        <d v="2020-04-14T19:55:00"/>
        <d v="2020-04-14T19:56:00"/>
        <d v="2020-02-21T17:59:00"/>
        <d v="2020-02-21T18:00:00"/>
        <d v="2020-02-21T18:01:00"/>
        <d v="2020-02-21T18:02:00"/>
        <d v="2020-03-09T14:30:00"/>
        <d v="2020-03-09T14:31:00"/>
        <d v="2020-03-09T14:32:00"/>
        <d v="2020-03-09T14:33:00"/>
        <d v="2020-03-07T04:31:00"/>
        <d v="2020-03-07T04:32:00"/>
        <d v="2020-03-07T04:33:00"/>
        <d v="2020-03-07T04:34:00"/>
        <d v="2020-03-07T04:35:00"/>
        <d v="2020-03-09T06:22:00"/>
        <d v="2020-03-09T06:23:00"/>
        <d v="2020-03-09T06:24:00"/>
        <d v="2020-03-09T06:25:00"/>
        <d v="2020-03-09T06:26:00"/>
        <d v="2020-02-02T07:37:00"/>
        <d v="2020-02-02T07:38:00"/>
        <d v="2020-02-02T07:39:00"/>
        <d v="2020-02-02T07:40:00"/>
        <d v="2020-02-02T07:41:00"/>
        <d v="2020-03-06T12:20:00"/>
        <d v="2020-03-06T12:21:00"/>
        <d v="2020-03-06T12:22:00"/>
        <d v="2020-02-29T08:46:00"/>
        <d v="2020-02-29T08:47:00"/>
        <d v="2020-02-29T08:48:00"/>
        <d v="2020-04-27T07:23:00"/>
        <d v="2020-04-27T07:24:00"/>
        <d v="2020-04-27T07:25:00"/>
        <d v="2020-04-27T07:26:00"/>
        <d v="2020-04-27T07:27:00"/>
        <d v="2020-04-27T07:28:00"/>
        <d v="2020-02-20T05:14:00"/>
        <d v="2020-02-20T05:15:00"/>
        <d v="2020-02-17T13:57:00"/>
        <d v="2020-02-17T13:58:00"/>
        <d v="2020-02-17T13:59:00"/>
        <d v="2020-02-17T14:00:00"/>
        <d v="2020-02-17T14:01:00"/>
        <d v="2020-02-17T14:02:00"/>
        <d v="2020-02-14T15:20:00"/>
        <d v="2020-02-14T15:21:00"/>
        <d v="2020-02-14T15:22:00"/>
        <d v="2020-02-14T15:23:00"/>
        <d v="2020-02-24T06:06:00"/>
        <d v="2020-02-24T06:07:00"/>
        <d v="2020-02-24T06:08:00"/>
        <d v="2020-02-24T06:09:00"/>
        <d v="2020-02-24T06:10:00"/>
        <d v="2020-02-24T06:11:00"/>
        <d v="2020-02-24T06:12:00"/>
        <d v="2020-02-24T06:13:00"/>
        <d v="2020-03-18T07:08:00"/>
        <d v="2020-03-18T07:09:00"/>
        <d v="2020-03-18T07:10:00"/>
        <d v="2020-03-18T07:11:00"/>
        <d v="2020-03-18T07:12:00"/>
        <d v="2020-03-18T07:13:00"/>
        <d v="2020-04-12T07:55:00"/>
        <d v="2020-04-12T07:56:00"/>
        <d v="2020-04-12T07:57:00"/>
        <d v="2020-04-12T07:58:00"/>
        <d v="2020-04-12T07:59:00"/>
        <d v="2020-04-12T08:00:00"/>
        <d v="2020-02-12T18:32:00"/>
        <d v="2020-02-12T18:33:00"/>
        <d v="2020-02-12T18:34:00"/>
        <d v="2020-02-12T18:35:00"/>
        <d v="2020-02-12T18:36:00"/>
        <d v="2020-02-12T18:37:00"/>
        <d v="2020-03-23T16:04:00"/>
        <d v="2020-03-23T16:05:00"/>
        <d v="2020-03-23T16:06:00"/>
        <d v="2020-03-23T16:07:00"/>
        <d v="2020-03-23T16:08:00"/>
        <d v="2020-03-23T16:09:00"/>
        <d v="2020-03-23T18:44:00"/>
        <d v="2020-03-23T18:45:00"/>
        <d v="2020-03-23T18:46:00"/>
        <d v="2020-03-23T18:47:00"/>
        <d v="2020-03-23T18:48:00"/>
        <d v="2020-03-23T18:49:00"/>
        <d v="2020-03-11T13:12:00"/>
        <d v="2020-03-11T13:13:00"/>
        <d v="2020-03-11T13:14:00"/>
        <d v="2020-03-11T13:15:00"/>
        <d v="2020-04-11T23:19:00"/>
        <d v="2020-04-11T23:20:00"/>
        <d v="2020-04-11T23:21:00"/>
        <d v="2020-04-11T23:22:00"/>
        <d v="2020-04-11T23:23:00"/>
        <d v="2020-04-11T23:24:00"/>
        <d v="2020-04-11T23:25:00"/>
        <d v="2020-04-11T23:26:00"/>
        <d v="2020-02-05T02:32:00"/>
        <d v="2020-03-01T16:06:00"/>
        <d v="2020-03-01T16:07:00"/>
        <d v="2020-02-19T16:05:00"/>
        <d v="2020-02-19T16:06:00"/>
        <d v="2020-02-19T16:07:00"/>
        <d v="2020-02-19T16:08:00"/>
        <d v="2020-02-19T16:09:00"/>
        <d v="2020-02-19T16:10:00"/>
        <d v="2020-03-10T16:05:00"/>
        <d v="2020-03-10T16:06:00"/>
        <d v="2020-03-10T16:07:00"/>
        <d v="2020-03-10T16:08:00"/>
        <d v="2020-03-10T16:09:00"/>
        <d v="2020-03-09T11:41:00"/>
        <d v="2020-03-09T11:42:00"/>
        <d v="2020-03-09T11:43:00"/>
        <d v="2020-03-09T11:44:00"/>
        <d v="2020-03-09T11:45:00"/>
        <d v="2020-03-09T11:46:00"/>
        <d v="2020-03-09T11:47:00"/>
        <d v="2020-03-09T11:48:00"/>
        <d v="2020-03-30T14:07:00"/>
        <d v="2020-03-30T14:08:00"/>
        <d v="2020-03-30T14:09:00"/>
        <d v="2020-03-30T14:10:00"/>
        <d v="2020-03-30T14:11:00"/>
        <d v="2020-03-30T14:12:00"/>
        <d v="2020-03-30T14:13:00"/>
        <d v="2020-03-02T04:19:00"/>
        <d v="2020-03-02T04:20:00"/>
        <d v="2020-03-02T04:21:00"/>
        <d v="2020-03-02T04:22:00"/>
        <d v="2020-04-10T07:36:00"/>
        <d v="2020-04-10T07:37:00"/>
        <d v="2020-04-10T07:38:00"/>
        <d v="2020-04-10T07:39:00"/>
        <d v="2020-03-15T22:24:00"/>
        <d v="2020-04-27T16:26:00"/>
        <d v="2020-04-27T16:27:00"/>
        <d v="2020-04-27T16:28:00"/>
        <d v="2020-04-27T16:29:00"/>
        <d v="2020-04-27T16:30:00"/>
        <d v="2020-04-27T16:31:00"/>
        <d v="2020-04-16T10:27:00"/>
        <d v="2020-04-16T10:28:00"/>
        <d v="2020-04-16T10:29:00"/>
        <d v="2020-04-16T10:30:00"/>
        <d v="2020-04-16T10:31:00"/>
        <d v="2020-04-16T10:32:00"/>
        <d v="2020-02-27T21:38:00"/>
        <d v="2020-02-27T21:39:00"/>
        <d v="2020-02-27T21:40:00"/>
        <d v="2020-02-27T21:41:00"/>
        <d v="2020-02-27T21:42:00"/>
        <d v="2020-02-27T21:43:00"/>
        <d v="2020-02-27T21:44:00"/>
        <d v="2020-02-27T21:45:00"/>
        <d v="2020-02-27T21:46:00"/>
        <d v="2020-03-28T04:48:00"/>
        <d v="2020-03-28T04:49:00"/>
        <d v="2020-03-05T07:36:00"/>
        <d v="2020-03-05T07:37:00"/>
        <d v="2020-03-05T07:38:00"/>
        <d v="2020-04-25T01:37:00"/>
        <d v="2020-04-25T01:38:00"/>
        <d v="2020-04-25T01:39:00"/>
        <d v="2020-04-25T01:40:00"/>
        <d v="2020-04-25T01:41:00"/>
        <d v="2020-04-25T01:42:00"/>
        <d v="2020-04-25T01:43:00"/>
        <d v="2020-02-05T14:06:00"/>
        <d v="2020-02-05T14:07:00"/>
        <d v="2020-02-05T14:08:00"/>
        <d v="2020-02-05T14:09:00"/>
        <d v="2020-02-05T14:10:00"/>
        <d v="2020-02-05T14:11:00"/>
        <d v="2020-02-03T22:55:00"/>
        <d v="2020-02-03T22:56:00"/>
        <d v="2020-02-03T22:57:00"/>
        <d v="2020-02-03T22:58:00"/>
        <d v="2020-03-28T11:15:00"/>
        <d v="2020-03-28T11:16:00"/>
        <d v="2020-03-28T11:17:00"/>
        <d v="2020-03-28T11:18:00"/>
        <d v="2020-03-28T11:19:00"/>
        <d v="2020-03-22T17:28:00"/>
        <d v="2020-03-22T17:29:00"/>
        <d v="2020-03-22T17:30:00"/>
        <d v="2020-03-22T17:31:00"/>
        <d v="2020-03-22T17:32:00"/>
        <d v="2020-03-08T15:58:00"/>
        <d v="2020-03-08T15:59:00"/>
        <d v="2020-03-08T16:00:00"/>
        <d v="2020-03-08T16:01:00"/>
        <d v="2020-03-02T13:28:00"/>
        <d v="2020-03-02T13:29:00"/>
        <d v="2020-03-02T13:30:00"/>
        <d v="2020-02-05T19:22:00"/>
        <d v="2020-02-05T19:23:00"/>
        <d v="2020-02-05T19:24:00"/>
        <d v="2020-02-05T19:25:00"/>
        <d v="2020-02-05T19:26:00"/>
        <d v="2020-02-05T19:27:00"/>
        <d v="2020-02-05T19:28:00"/>
        <d v="2020-02-05T19:29:00"/>
        <d v="2020-03-26T11:40:00"/>
        <d v="2020-03-26T11:41:00"/>
        <d v="2020-03-26T11:42:00"/>
        <d v="2020-03-26T11:43:00"/>
        <d v="2020-03-26T11:44:00"/>
        <d v="2020-03-26T11:45:00"/>
        <d v="2020-03-26T11:46:00"/>
        <d v="2020-03-02T01:08:00"/>
        <d v="2020-03-02T01:09:00"/>
        <d v="2020-03-02T01:10:00"/>
        <d v="2020-03-02T01:11:00"/>
        <d v="2020-03-02T01:12:00"/>
        <d v="2020-03-17T08:57:00"/>
        <d v="2020-03-17T08:58:00"/>
        <d v="2020-03-17T08:59:00"/>
        <d v="2020-03-17T09:00:00"/>
        <d v="2020-03-17T09:01:00"/>
        <d v="2020-03-17T09:02:00"/>
        <d v="2020-02-24T10:19:00"/>
        <d v="2020-02-24T10:20:00"/>
        <d v="2020-02-24T10:21:00"/>
        <d v="2020-02-24T10:22:00"/>
        <d v="2020-02-24T10:23:00"/>
        <d v="2020-02-24T10:24:00"/>
        <d v="2020-02-24T10:25:00"/>
        <d v="2020-02-24T10:26:00"/>
        <d v="2020-03-06T11:39:00"/>
        <d v="2020-03-06T11:40:00"/>
        <d v="2020-03-06T11:41:00"/>
        <d v="2020-02-22T10:36:00"/>
        <d v="2020-03-14T02:59:00"/>
        <d v="2020-03-14T03:00:00"/>
        <d v="2020-03-14T03:01:00"/>
        <d v="2020-03-14T03:02:00"/>
        <d v="2020-03-14T03:03:00"/>
        <d v="2020-03-14T03:04:00"/>
        <d v="2020-03-14T03:05:00"/>
        <d v="2020-03-12T20:47:00"/>
        <d v="2020-03-12T20:48:00"/>
        <d v="2020-03-12T20:49:00"/>
        <d v="2020-03-26T15:03:00"/>
        <d v="2020-03-26T15:04:00"/>
        <d v="2020-03-26T15:05:00"/>
        <d v="2020-03-26T15:06:00"/>
        <d v="2020-01-25T12:03:00"/>
        <d v="2020-01-25T12:04:00"/>
        <d v="2020-01-25T12:05:00"/>
        <d v="2020-01-25T12:06:00"/>
        <d v="2020-02-19T02:52:00"/>
        <d v="2020-02-19T02:53:00"/>
        <d v="2020-02-19T02:54:00"/>
        <d v="2020-02-19T02:55:00"/>
        <d v="2020-02-19T02:56:00"/>
        <d v="2020-03-10T15:28:00"/>
        <d v="2020-03-10T15:29:00"/>
        <d v="2020-04-21T19:52:00"/>
        <d v="2020-04-21T19:53:00"/>
        <d v="2020-04-21T19:54:00"/>
        <d v="2020-04-21T19:55:00"/>
        <d v="2020-04-21T19:56:00"/>
        <d v="2020-04-21T19:57:00"/>
        <d v="2020-04-21T19:58:00"/>
        <d v="2020-02-18T02:00:00"/>
        <d v="2020-02-18T02:01:00"/>
        <d v="2020-02-18T02:02:00"/>
        <d v="2020-02-18T02:03:00"/>
        <d v="2020-02-18T02:04:00"/>
        <d v="2020-03-01T11:34:00"/>
        <d v="2020-03-01T11:35:00"/>
        <d v="2020-03-01T11:36:00"/>
        <d v="2020-03-01T11:37:00"/>
        <d v="2020-03-01T00:28:00"/>
        <d v="2020-03-01T00:29:00"/>
        <d v="2020-03-15T10:33:00"/>
        <d v="2020-03-15T10:34:00"/>
        <d v="2020-03-15T10:35:00"/>
        <d v="2020-03-15T10:36:00"/>
        <d v="2020-03-15T10:37:00"/>
        <d v="2020-02-14T17:51:00"/>
        <d v="2020-02-14T17:52:00"/>
        <d v="2020-02-14T17:53:00"/>
        <d v="2020-02-14T17:54:00"/>
        <d v="2020-02-14T17:55:00"/>
        <d v="2020-02-14T17:56:00"/>
        <d v="2020-02-14T17:57:00"/>
        <d v="2020-03-24T18:43:00"/>
        <d v="2020-03-24T18:44:00"/>
        <d v="2020-03-24T18:45:00"/>
        <d v="2020-02-19T12:24:00"/>
        <d v="2020-02-19T12:25:00"/>
        <d v="2020-02-19T12:26:00"/>
        <d v="2020-02-19T12:27:00"/>
        <d v="2020-02-19T12:28:00"/>
        <d v="2020-02-20T14:56:00"/>
        <d v="2020-02-20T14:57:00"/>
        <d v="2020-02-20T14:58:00"/>
        <d v="2020-02-20T14:59:00"/>
        <d v="2020-02-20T15:00:00"/>
        <d v="2020-02-20T15:01:00"/>
        <d v="2020-01-30T00:27:00"/>
        <d v="2020-01-30T00:28:00"/>
        <d v="2020-01-30T00:29:00"/>
        <d v="2020-01-30T00:30:00"/>
        <d v="2020-01-30T00:31:00"/>
        <d v="2020-01-30T00:32:00"/>
        <d v="2020-03-17T05:34:00"/>
        <d v="2020-03-17T05:35:00"/>
        <d v="2020-03-17T05:36:00"/>
        <d v="2020-03-17T05:37:00"/>
        <d v="2020-03-17T05:38:00"/>
        <d v="2020-04-09T01:25:00"/>
        <d v="2020-04-09T01:26:00"/>
        <d v="2020-04-09T01:27:00"/>
        <d v="2020-04-09T01:28:00"/>
        <d v="2020-03-21T17:03:00"/>
        <d v="2020-03-21T17:04:00"/>
        <d v="2020-03-21T17:05:00"/>
        <d v="2020-03-21T17:06:00"/>
        <d v="2020-03-21T17:07:00"/>
        <d v="2020-03-21T17:08:00"/>
        <d v="2020-04-09T04:03:00"/>
        <d v="2020-04-09T04:04:00"/>
        <d v="2020-04-09T04:05:00"/>
        <d v="2020-04-09T04:06:00"/>
        <d v="2020-04-09T04:07:00"/>
        <d v="2020-04-09T04:08:00"/>
        <d v="2020-04-09T04:09:00"/>
        <d v="2020-04-09T04:10:00"/>
        <d v="2020-04-09T04:11:00"/>
        <d v="2020-02-13T07:13:00"/>
        <d v="2020-02-13T07:14:00"/>
        <d v="2020-02-13T07:15:00"/>
        <d v="2020-02-13T07:16:00"/>
        <d v="2020-02-13T07:17:00"/>
        <d v="2020-04-20T16:53:00"/>
        <d v="2020-04-20T16:54:00"/>
        <d v="2020-04-20T16:55:00"/>
        <d v="2020-04-20T16:56:00"/>
        <d v="2020-04-20T16:57:00"/>
        <d v="2020-04-20T16:58:00"/>
        <d v="2020-03-05T16:10:00"/>
        <d v="2020-03-05T16:11:00"/>
        <d v="2020-03-05T16:12:00"/>
        <d v="2020-03-05T16:13:00"/>
        <d v="2020-03-05T16:14:00"/>
        <d v="2020-03-05T16:15:00"/>
        <d v="2020-03-05T16:16:00"/>
        <d v="2020-03-13T21:23:00"/>
        <d v="2020-03-13T21:24:00"/>
        <d v="2020-03-13T21:25:00"/>
        <d v="2020-03-13T21:26:00"/>
        <d v="2020-03-27T02:42:00"/>
        <d v="2020-03-27T02:43:00"/>
        <d v="2020-03-27T02:44:00"/>
        <d v="2020-03-27T02:45:00"/>
        <d v="2020-03-27T02:46:00"/>
        <d v="2020-03-27T02:47:00"/>
        <d v="2020-03-27T02:48:00"/>
        <d v="2020-03-12T05:51:00"/>
        <d v="2020-03-12T05:52:00"/>
        <d v="2020-03-12T05:53:00"/>
        <d v="2020-03-12T05:54:00"/>
        <d v="2020-03-12T05:55:00"/>
        <d v="2020-03-12T05:56:00"/>
        <d v="2020-01-30T02:25:00"/>
        <d v="2020-01-30T02:26:00"/>
        <d v="2020-01-30T02:27:00"/>
        <d v="2020-01-30T02:28:00"/>
        <d v="2020-01-30T02:29:00"/>
        <d v="2020-02-21T00:56:00"/>
        <d v="2020-02-21T00:57:00"/>
        <d v="2020-02-21T00:58:00"/>
        <d v="2020-02-21T00:59:00"/>
        <d v="2020-02-21T01:00:00"/>
        <d v="2020-03-28T11:46:00"/>
        <d v="2020-03-28T11:47:00"/>
        <d v="2020-03-28T11:48:00"/>
        <d v="2020-03-28T11:49:00"/>
        <d v="2020-03-28T11:50:00"/>
        <d v="2020-03-28T11:51:00"/>
        <d v="2020-04-12T20:10:00"/>
        <d v="2020-04-12T20:11:00"/>
        <d v="2020-04-12T20:12:00"/>
        <d v="2020-04-12T20:13:00"/>
        <d v="2020-04-12T20:14:00"/>
        <d v="2020-04-12T20:15:00"/>
        <d v="2020-03-27T01:57:00"/>
        <d v="2020-03-27T01:58:00"/>
        <d v="2020-03-27T01:59:00"/>
        <d v="2020-03-27T02:00:00"/>
        <d v="2020-03-27T02:01:00"/>
        <d v="2020-03-27T02:02:00"/>
        <d v="2020-03-27T02:03:00"/>
        <d v="2020-03-27T02:04:00"/>
        <d v="2020-03-23T12:09:00"/>
        <d v="2020-03-23T12:10:00"/>
        <d v="2020-03-23T12:11:00"/>
        <d v="2020-03-23T12:12:00"/>
        <d v="2020-02-20T07:15:00"/>
        <d v="2020-02-20T07:16:00"/>
        <d v="2020-02-20T07:17:00"/>
        <d v="2020-02-20T07:18:00"/>
        <d v="2020-02-20T07:19:00"/>
        <d v="2020-02-20T07:20:00"/>
        <d v="2020-02-20T07:21:00"/>
        <d v="2020-02-20T07:22:00"/>
        <d v="2020-04-15T06:18:00"/>
        <d v="2020-04-15T06:19:00"/>
        <d v="2020-04-15T06:20:00"/>
        <d v="2020-04-15T06:21:00"/>
        <d v="2020-04-15T06:22:00"/>
        <d v="2020-02-10T05:14:00"/>
        <d v="2020-02-10T05:19:00"/>
        <d v="2020-02-07T01:10:00"/>
        <d v="2020-02-07T01:11:00"/>
        <d v="2020-02-07T01:12:00"/>
        <d v="2020-02-07T01:13:00"/>
        <d v="2020-02-07T01:14:00"/>
        <d v="2020-02-07T01:15:00"/>
        <d v="2020-02-07T01:16:00"/>
        <d v="2020-02-07T01:17:00"/>
        <d v="2020-02-21T08:52:00"/>
        <d v="2020-02-21T08:53:00"/>
        <d v="2020-04-06T19:28:00"/>
        <d v="2020-04-06T19:29:00"/>
        <d v="2020-04-06T19:30:00"/>
        <d v="2020-04-06T19:31:00"/>
        <d v="2020-04-06T19:32:00"/>
        <d v="2020-04-06T19:33:00"/>
        <d v="2020-03-30T20:03:00"/>
        <d v="2020-03-30T20:04:00"/>
        <d v="2020-03-30T20:05:00"/>
        <d v="2020-03-30T20:06:00"/>
        <d v="2020-03-30T20:07:00"/>
        <d v="2020-03-30T20:08:00"/>
        <d v="2020-03-30T20:09:00"/>
        <d v="2020-03-17T10:13:00"/>
        <d v="2020-03-17T10:14:00"/>
        <d v="2020-03-17T10:15:00"/>
        <d v="2020-03-17T10:16:00"/>
        <d v="2020-03-17T10:17:00"/>
        <d v="2020-03-17T10:18:00"/>
        <d v="2020-03-08T04:31:00"/>
        <d v="2020-03-08T04:32:00"/>
        <d v="2020-03-08T04:33:00"/>
        <d v="2020-03-08T04:34:00"/>
        <d v="2020-03-08T04:35:00"/>
        <d v="2020-03-08T04:36:00"/>
        <d v="2020-02-07T02:10:00"/>
        <d v="2020-02-07T02:11:00"/>
        <d v="2020-02-07T02:12:00"/>
        <d v="2020-02-07T02:13:00"/>
        <d v="2020-02-07T02:14:00"/>
        <d v="2020-02-07T02:15:00"/>
        <d v="2020-02-07T02:16:00"/>
        <d v="2020-02-07T02:17:00"/>
        <d v="2020-03-02T11:10:00"/>
        <d v="2020-03-02T11:11:00"/>
        <d v="2020-03-02T11:12:00"/>
        <d v="2020-03-02T11:13:00"/>
        <d v="2020-03-02T11:14:00"/>
        <d v="2020-03-02T11:15:00"/>
        <d v="2020-04-10T21:48:00"/>
        <d v="2020-04-10T21:49:00"/>
        <d v="2020-04-10T21:50:00"/>
        <d v="2020-04-10T21:51:00"/>
        <d v="2020-04-10T21:52:00"/>
        <d v="2020-03-18T11:21:00"/>
        <d v="2020-03-18T11:22:00"/>
        <d v="2020-03-18T11:23:00"/>
        <d v="2020-03-18T11:24:00"/>
        <d v="2020-03-18T11:25:00"/>
        <d v="2020-03-18T08:07:00"/>
        <d v="2020-03-18T08:08:00"/>
        <d v="2020-03-11T11:57:00"/>
        <d v="2020-03-11T11:58:00"/>
        <d v="2020-03-11T11:59:00"/>
        <d v="2020-03-11T12:00:00"/>
        <d v="2020-03-11T12:01:00"/>
        <d v="2020-03-11T12:02:00"/>
        <d v="2020-03-11T12:03:00"/>
        <d v="2020-03-11T12:04:00"/>
        <d v="2020-01-24T01:19:00"/>
        <d v="2020-01-24T01:20:00"/>
        <d v="2020-01-24T01:21:00"/>
        <d v="2020-04-10T21:32:00"/>
        <d v="2020-04-10T21:33:00"/>
        <d v="2020-04-10T21:34:00"/>
        <d v="2020-04-10T21:35:00"/>
        <d v="2020-04-10T21:36:00"/>
        <d v="2020-04-10T21:37:00"/>
        <d v="2020-02-10T02:59:00"/>
        <d v="2020-02-10T03:00:00"/>
        <d v="2020-02-10T03:01:00"/>
        <d v="2020-02-10T03:02:00"/>
        <d v="2020-02-10T03:03:00"/>
        <d v="2020-02-10T03:04:00"/>
        <d v="2020-02-10T03:05:00"/>
        <d v="2020-02-24T05:21:00"/>
        <d v="2020-02-24T05:22:00"/>
        <d v="2020-02-24T05:23:00"/>
        <d v="2020-02-24T05:24:00"/>
        <d v="2020-02-24T05:25:00"/>
        <d v="2020-02-24T05:26:00"/>
        <d v="2020-03-07T18:49:00"/>
        <d v="2020-03-07T18:50:00"/>
        <d v="2020-03-07T18:51:00"/>
        <d v="2020-03-07T18:52:00"/>
        <d v="2020-03-07T18:53:00"/>
        <d v="2020-03-07T18:54:00"/>
        <d v="2020-03-25T00:11:00"/>
        <d v="2020-03-25T00:12:00"/>
        <d v="2020-03-25T00:13:00"/>
        <d v="2020-03-25T00:14:00"/>
        <d v="2020-03-30T21:50:00"/>
        <d v="2020-03-30T21:51:00"/>
        <d v="2020-03-30T21:52:00"/>
        <d v="2020-03-30T21:53:00"/>
        <d v="2020-03-30T21:54:00"/>
        <d v="2020-03-30T21:55:00"/>
        <d v="2020-01-19T16:32:00"/>
        <d v="2020-01-19T16:33:00"/>
        <d v="2020-01-19T16:34:00"/>
        <d v="2020-01-19T16:35:00"/>
        <d v="2020-02-12T16:31:00"/>
        <d v="2020-02-12T16:32:00"/>
        <d v="2020-02-12T16:33:00"/>
        <d v="2020-02-12T16:34:00"/>
        <d v="2020-03-21T16:48:00"/>
        <d v="2020-03-21T16:49:00"/>
        <d v="2020-03-21T16:50:00"/>
        <d v="2020-03-21T16:51:00"/>
        <d v="2020-03-21T16:52:00"/>
        <d v="2020-03-21T16:53:00"/>
        <d v="2020-01-16T01:29:00"/>
        <d v="2020-01-16T01:30:00"/>
        <d v="2020-01-16T01:31:00"/>
        <d v="2020-01-16T01:32:00"/>
        <d v="2020-01-16T01:33:00"/>
        <d v="2020-03-02T13:06:00"/>
        <d v="2020-03-31T00:23:00"/>
        <d v="2020-03-31T00:24:00"/>
        <d v="2020-03-31T00:25:00"/>
        <d v="2020-03-31T00:26:00"/>
        <d v="2020-02-26T18:25:00"/>
        <d v="2020-02-26T18:26:00"/>
        <d v="2020-02-26T18:27:00"/>
        <d v="2020-02-26T18:28:00"/>
        <d v="2020-02-26T18:29:00"/>
        <d v="2020-02-26T18:30:00"/>
        <d v="2020-03-03T10:07:00"/>
        <d v="2020-03-03T10:08:00"/>
        <d v="2020-03-03T10:09:00"/>
        <d v="2020-03-03T10:10:00"/>
        <d v="2020-03-03T10:11:00"/>
        <d v="2020-03-03T10:12:00"/>
        <d v="2020-03-03T10:13:00"/>
        <d v="2020-05-03T05:36:00"/>
        <d v="2020-05-03T05:37:00"/>
        <d v="2020-05-03T05:38:00"/>
        <d v="2020-05-03T05:39:00"/>
        <d v="2020-05-03T05:40:00"/>
        <d v="2020-05-03T05:41:00"/>
        <d v="2020-01-11T00:21:00"/>
        <d v="2020-01-11T00:22:00"/>
        <d v="2020-01-11T00:23:00"/>
        <d v="2020-01-11T00:24:00"/>
        <d v="2020-02-01T04:20:00"/>
        <d v="2020-02-01T04:21:00"/>
        <d v="2020-02-01T04:22:00"/>
        <d v="2020-02-01T04:23:00"/>
        <d v="2020-02-01T04:24:00"/>
        <d v="2020-02-01T04:25:00"/>
        <d v="2020-02-01T04:26:00"/>
        <d v="2020-02-01T04:27:00"/>
        <d v="2020-03-21T13:52:00"/>
        <d v="2020-03-21T13:53:00"/>
        <d v="2020-03-21T13:54:00"/>
        <d v="2020-03-21T13:55:00"/>
        <d v="2020-03-21T13:56:00"/>
        <d v="2020-02-19T19:16:00"/>
        <d v="2020-02-19T19:17:00"/>
        <d v="2020-02-19T19:18:00"/>
        <d v="2020-02-19T19:19:00"/>
        <d v="2020-02-19T19:20:00"/>
        <d v="2020-02-19T19:21:00"/>
        <d v="2020-02-03T02:02:00"/>
        <d v="2020-02-03T02:03:00"/>
        <d v="2020-02-03T02:04:00"/>
        <d v="2020-02-03T02:05:00"/>
        <d v="2020-02-03T02:06:00"/>
        <d v="2020-02-03T02:07:00"/>
        <d v="2020-02-03T02:08:00"/>
        <d v="2020-02-18T19:45:00"/>
        <d v="2020-02-18T19:46:00"/>
        <d v="2020-02-18T19:47:00"/>
        <d v="2020-02-18T19:48:00"/>
        <d v="2020-04-13T12:53:00"/>
        <d v="2020-04-13T12:54:00"/>
        <d v="2020-04-13T12:55:00"/>
        <d v="2020-04-13T12:56:00"/>
        <d v="2020-04-13T12:57:00"/>
        <d v="2020-04-13T12:58:00"/>
        <d v="2020-04-13T12:59:00"/>
        <d v="2020-03-27T00:08:00"/>
        <d v="2020-03-27T00:09:00"/>
        <d v="2020-03-27T00:10:00"/>
        <d v="2020-03-27T00:11:00"/>
        <d v="2020-03-27T00:12:00"/>
        <d v="2020-03-27T00:13:00"/>
        <d v="2020-03-03T12:43:00"/>
        <d v="2020-03-03T12:44:00"/>
        <d v="2020-03-03T12:45:00"/>
        <d v="2020-03-03T12:46:00"/>
        <d v="2020-03-03T12:47:00"/>
        <d v="2020-02-20T06:40:00"/>
        <d v="2020-02-20T06:41:00"/>
        <d v="2020-02-20T06:42:00"/>
        <d v="2020-02-20T06:43:00"/>
        <d v="2020-02-20T06:44:00"/>
        <d v="2020-02-15T15:21:00"/>
        <d v="2020-02-15T15:22:00"/>
        <d v="2020-02-15T15:23:00"/>
        <d v="2020-02-15T15:24:00"/>
        <d v="2020-02-19T15:39:00"/>
        <d v="2020-02-19T15:40:00"/>
        <d v="2020-02-19T15:41:00"/>
        <d v="2020-02-19T15:42:00"/>
        <d v="2020-01-17T17:44:00"/>
        <d v="2020-01-17T17:45:00"/>
        <d v="2020-01-17T17:46:00"/>
        <d v="2020-01-17T17:47:00"/>
        <d v="2020-01-17T17:48:00"/>
        <d v="2020-01-17T17:49:00"/>
        <d v="2020-01-17T17:50:00"/>
        <d v="2020-03-11T13:16:00"/>
        <d v="2020-03-11T13:17:00"/>
        <d v="2020-03-11T13:18:00"/>
        <d v="2020-03-11T13:19:00"/>
        <d v="2020-03-11T13:20:00"/>
        <d v="2020-03-11T13:21:00"/>
        <d v="2020-03-11T13:22:00"/>
        <d v="2020-03-18T11:54:00"/>
        <d v="2020-03-18T11:55:00"/>
        <d v="2020-03-18T11:56:00"/>
        <d v="2020-03-18T11:57:00"/>
        <d v="2020-03-18T11:58:00"/>
        <d v="2020-03-04T15:33:00"/>
        <d v="2020-03-04T15:34:00"/>
        <d v="2020-03-04T15:35:00"/>
        <d v="2020-03-04T15:36:00"/>
        <d v="2020-03-04T15:37:00"/>
        <d v="2020-02-11T10:06:00"/>
        <d v="2020-02-11T10:07:00"/>
        <d v="2020-02-11T10:08:00"/>
        <d v="2020-02-11T10:09:00"/>
        <d v="2020-02-11T10:10:00"/>
        <d v="2020-02-11T10:11:00"/>
        <d v="2020-02-11T10:12:00"/>
        <d v="2020-02-11T10:13:00"/>
        <d v="2020-02-12T10:08:00"/>
        <d v="2020-02-12T10:09:00"/>
        <d v="2020-02-12T10:10:00"/>
        <d v="2020-02-12T10:11:00"/>
        <d v="2020-02-12T10:12:00"/>
        <d v="2020-04-03T11:19:00"/>
        <d v="2020-04-03T11:20:00"/>
        <d v="2020-04-03T11:21:00"/>
        <d v="2020-04-03T11:22:00"/>
        <d v="2020-04-03T11:23:00"/>
        <d v="2020-04-03T11:24:00"/>
        <d v="2020-03-19T23:18:00"/>
        <d v="2020-03-19T23:19:00"/>
        <d v="2020-03-19T23:20:00"/>
        <d v="2020-03-19T23:21:00"/>
        <d v="2020-03-19T23:22:00"/>
        <d v="2020-02-20T18:18:00"/>
        <d v="2020-02-20T18:19:00"/>
        <d v="2020-02-20T18:20:00"/>
        <d v="2020-02-20T18:21:00"/>
        <d v="2020-02-20T18:22:00"/>
        <d v="2020-03-21T13:02:00"/>
        <d v="2020-03-21T13:03:00"/>
        <d v="2020-03-21T13:04:00"/>
        <d v="2020-03-05T00:57:00"/>
        <d v="2020-03-05T00:58:00"/>
        <d v="2020-03-05T00:59:00"/>
        <d v="2020-03-05T01:00:00"/>
        <d v="2020-03-05T01:01:00"/>
        <d v="2020-03-07T11:27:00"/>
        <d v="2020-03-07T11:28:00"/>
        <d v="2020-03-07T11:29:00"/>
        <d v="2020-03-02T08:44:00"/>
        <d v="2020-03-02T08:45:00"/>
        <d v="2020-03-02T08:46:00"/>
        <d v="2020-03-02T08:47:00"/>
        <d v="2020-03-02T08:48:00"/>
        <d v="2020-04-03T01:01:00"/>
        <d v="2020-04-03T01:02:00"/>
        <d v="2020-04-03T01:03:00"/>
        <d v="2020-04-03T01:04:00"/>
        <d v="2020-04-03T01:05:00"/>
        <d v="2020-04-08T06:57:00"/>
        <d v="2020-04-08T06:58:00"/>
        <d v="2020-04-08T06:59:00"/>
        <d v="2020-04-08T07:00:00"/>
        <d v="2020-04-08T07:01:00"/>
        <d v="2020-04-08T07:02:00"/>
        <d v="2020-04-08T07:03:00"/>
        <d v="2020-02-14T00:36:00"/>
        <d v="2020-02-14T00:37:00"/>
        <d v="2020-02-14T00:38:00"/>
        <d v="2020-02-14T00:39:00"/>
        <d v="2020-02-14T00:40:00"/>
        <d v="2020-02-14T00:41:00"/>
        <d v="2020-03-18T23:55:00"/>
        <d v="2020-03-18T23:56:00"/>
        <d v="2020-03-18T23:57:00"/>
        <d v="2020-03-18T23:58:00"/>
        <d v="2020-03-18T23:59:00"/>
        <d v="2020-04-09T18:14:00"/>
        <d v="2020-04-09T18:15:00"/>
        <d v="2020-04-09T18:16:00"/>
        <d v="2020-04-09T18:17:00"/>
        <d v="2020-04-09T18:18:00"/>
        <d v="2020-04-09T18:19:00"/>
        <d v="2020-04-09T18:20:00"/>
        <d v="2020-04-09T18:21:00"/>
        <d v="2020-04-09T18:22:00"/>
        <d v="2020-04-09T18:23:00"/>
        <d v="2020-04-09T18:24:00"/>
        <d v="2020-01-26T00:32:00"/>
        <d v="2020-01-26T00:33:00"/>
        <d v="2020-01-26T00:34:00"/>
        <d v="2020-01-26T00:35:00"/>
        <d v="2020-01-26T00:36:00"/>
        <d v="2020-02-22T10:04:00"/>
        <d v="2020-02-22T10:05:00"/>
        <d v="2020-02-22T10:06:00"/>
        <d v="2020-02-22T10:07:00"/>
        <d v="2020-02-22T10:08:00"/>
        <d v="2020-02-22T10:09:00"/>
        <d v="2020-02-22T10:10:00"/>
        <d v="2020-02-22T10:11:00"/>
        <d v="2020-02-22T10:12:00"/>
        <d v="2020-04-25T19:53:00"/>
        <d v="2020-04-25T19:54:00"/>
        <d v="2020-04-25T19:55:00"/>
        <d v="2020-04-25T19:56:00"/>
        <d v="2020-04-25T19:57:00"/>
        <d v="2020-04-25T19:58:00"/>
        <d v="2020-04-25T19:59:00"/>
        <d v="2020-04-25T20:00:00"/>
        <d v="2020-03-12T15:39:00"/>
        <d v="2020-03-12T15:40:00"/>
        <d v="2020-03-12T15:41:00"/>
        <d v="2020-03-12T15:42:00"/>
        <d v="2020-02-15T23:30:00"/>
        <d v="2020-02-15T23:31:00"/>
        <d v="2020-02-15T23:32:00"/>
        <d v="2020-02-15T23:33:00"/>
        <d v="2020-02-15T23:34:00"/>
        <d v="2020-04-09T17:49:00"/>
        <d v="2020-04-09T17:50:00"/>
        <d v="2020-04-09T17:51:00"/>
        <d v="2020-04-09T17:52:00"/>
        <d v="2020-03-13T16:44:00"/>
        <d v="2020-03-13T16:45:00"/>
        <d v="2020-01-25T06:32:00"/>
        <d v="2020-01-25T06:33:00"/>
        <d v="2020-01-25T06:34:00"/>
        <d v="2020-01-25T06:35:00"/>
        <d v="2020-01-25T06:36:00"/>
        <d v="2020-01-25T06:37:00"/>
        <d v="2020-02-19T00:34:00"/>
        <d v="2020-02-19T00:35:00"/>
        <d v="2020-02-19T00:36:00"/>
        <d v="2020-02-19T00:37:00"/>
        <d v="2020-02-19T00:38:00"/>
        <d v="2020-02-29T10:48:00"/>
        <d v="2020-02-29T10:49:00"/>
        <d v="2020-02-29T10:50:00"/>
        <d v="2020-02-29T10:51:00"/>
        <d v="2020-03-21T22:10:00"/>
        <d v="2020-03-21T22:11:00"/>
        <d v="2020-03-21T22:12:00"/>
        <d v="2020-03-21T22:13:00"/>
        <d v="2020-03-21T22:14:00"/>
        <d v="2020-03-21T22:15:00"/>
        <d v="2020-03-21T22:16:00"/>
        <d v="2020-03-21T22:17:00"/>
        <d v="2020-03-02T09:01:00"/>
        <d v="2020-03-02T09:02:00"/>
        <d v="2020-03-02T09:03:00"/>
        <d v="2020-03-02T09:04:00"/>
        <d v="2020-03-02T09:05:00"/>
        <d v="2020-03-02T09:06:00"/>
        <d v="2020-03-02T09:07:00"/>
        <d v="2020-03-04T18:49:00"/>
        <d v="2020-03-04T18:50:00"/>
        <d v="2020-03-04T18:51:00"/>
        <d v="2020-03-07T23:27:00"/>
        <d v="2020-03-07T23:28:00"/>
        <d v="2020-03-07T23:29:00"/>
        <d v="2020-04-11T07:06:00"/>
        <d v="2020-04-11T07:07:00"/>
        <d v="2020-04-11T07:08:00"/>
        <d v="2020-04-11T07:09:00"/>
        <d v="2020-02-24T15:45:00"/>
        <d v="2020-02-24T15:46:00"/>
        <d v="2020-02-24T15:47:00"/>
        <d v="2020-02-24T15:48:00"/>
        <d v="2020-02-24T15:49:00"/>
        <d v="2020-04-01T13:00:00"/>
        <d v="2020-04-01T13:01:00"/>
        <d v="2020-04-01T13:02:00"/>
        <d v="2020-04-01T13:03:00"/>
        <d v="2020-04-01T13:04:00"/>
        <d v="2020-04-01T13:05:00"/>
        <d v="2020-03-16T15:51:00"/>
        <d v="2020-03-16T15:52:00"/>
        <d v="2020-03-16T15:53:00"/>
        <d v="2020-03-16T15:54:00"/>
        <d v="2020-02-06T01:29:00"/>
        <d v="2020-02-06T01:30:00"/>
        <d v="2020-02-06T01:31:00"/>
        <d v="2020-02-06T01:32:00"/>
        <d v="2020-02-06T01:33:00"/>
        <d v="2020-02-17T08:30:00"/>
        <d v="2020-02-17T08:31:00"/>
        <d v="2020-02-17T08:32:00"/>
        <d v="2020-02-17T08:33:00"/>
        <d v="2020-02-17T08:34:00"/>
        <d v="2020-02-17T08:35:00"/>
        <d v="2020-03-29T06:50:00"/>
        <d v="2020-03-29T06:51:00"/>
        <d v="2020-03-29T06:52:00"/>
        <d v="2020-03-29T06:53:00"/>
        <d v="2020-03-29T06:54:00"/>
        <d v="2020-03-29T06:55:00"/>
        <d v="2020-03-26T21:24:00"/>
        <d v="2020-03-26T21:25:00"/>
        <d v="2020-03-26T21:26:00"/>
        <d v="2020-03-26T21:27:00"/>
        <d v="2020-03-26T21:28:00"/>
        <d v="2020-03-20T15:15:00"/>
        <d v="2020-03-20T15:16:00"/>
        <d v="2020-03-20T15:17:00"/>
        <d v="2020-03-20T15:18:00"/>
        <d v="2020-03-20T15:19:00"/>
        <d v="2020-03-20T15:20:00"/>
        <d v="2020-03-20T15:21:00"/>
        <d v="2020-02-14T15:24:00"/>
        <d v="2020-02-14T15:25:00"/>
        <d v="2020-02-14T15:26:00"/>
        <d v="2020-02-14T15:27:00"/>
        <d v="2020-02-14T15:28:00"/>
        <d v="2020-02-23T15:55:00"/>
        <d v="2020-02-23T15:56:00"/>
        <d v="2020-02-23T15:57:00"/>
        <d v="2020-02-23T15:58:00"/>
        <d v="2020-02-23T15:59:00"/>
        <d v="2020-02-23T16:00:00"/>
        <d v="2020-02-15T06:13:00"/>
        <d v="2020-02-15T06:14:00"/>
        <d v="2020-02-15T06:15:00"/>
        <d v="2020-02-15T06:16:00"/>
        <d v="2020-02-15T06:17:00"/>
        <d v="2020-02-15T06:18:00"/>
        <d v="2020-02-15T06:19:00"/>
        <d v="2020-02-14T15:05:00"/>
        <d v="2020-02-14T15:06:00"/>
        <d v="2020-02-14T15:07:00"/>
        <d v="2020-02-14T15:08:00"/>
        <d v="2020-02-14T15:09:00"/>
        <d v="2020-02-14T15:10:00"/>
        <d v="2020-01-22T06:30:00"/>
        <d v="2020-01-22T06:31:00"/>
        <d v="2020-01-22T06:32:00"/>
        <d v="2020-01-22T06:33:00"/>
        <d v="2020-02-01T19:37:00"/>
        <d v="2020-02-01T19:38:00"/>
        <d v="2020-02-01T19:39:00"/>
        <d v="2020-02-01T19:40:00"/>
        <d v="2020-02-01T19:41:00"/>
        <d v="2020-02-01T19:42:00"/>
        <d v="2020-01-23T04:22:00"/>
        <d v="2020-01-23T04:23:00"/>
        <d v="2020-01-23T04:24:00"/>
        <d v="2020-01-23T04:25:00"/>
        <d v="2020-02-17T18:52:00"/>
        <d v="2020-02-17T18:53:00"/>
        <d v="2020-02-17T18:54:00"/>
        <d v="2020-02-17T18:55:00"/>
        <d v="2020-02-17T18:56:00"/>
        <d v="2020-02-17T18:57:00"/>
        <d v="2020-01-29T00:51:00"/>
        <d v="2020-01-29T00:52:00"/>
        <d v="2020-01-29T00:53:00"/>
        <d v="2020-01-29T00:54:00"/>
        <d v="2020-01-29T00:55:00"/>
        <d v="2020-01-29T00:56:00"/>
        <d v="2020-02-19T00:52:00"/>
        <d v="2020-02-19T00:53:00"/>
        <d v="2020-02-19T00:54:00"/>
        <d v="2020-02-19T00:55:00"/>
        <d v="2020-02-19T00:56:00"/>
        <d v="2020-02-19T00:57:00"/>
        <d v="2020-02-19T00:58:00"/>
        <d v="2020-03-23T20:02:00"/>
        <d v="2020-03-23T20:03:00"/>
        <d v="2020-03-23T20:04:00"/>
        <d v="2020-03-23T20:05:00"/>
        <d v="2020-03-23T20:06:00"/>
        <d v="2020-03-23T20:07:00"/>
        <d v="2020-02-12T03:37:00"/>
        <d v="2020-02-12T03:38:00"/>
        <d v="2020-02-12T03:39:00"/>
        <d v="2020-02-12T03:40:00"/>
        <d v="2020-02-29T20:19:00"/>
        <d v="2020-02-29T20:20:00"/>
        <d v="2020-02-29T20:21:00"/>
        <d v="2020-02-29T20:22:00"/>
        <d v="2020-02-29T20:23:00"/>
        <d v="2020-02-29T20:24:00"/>
        <d v="2020-02-29T20:25:00"/>
        <d v="2020-02-29T20:26:00"/>
        <d v="2020-01-28T06:38:00"/>
        <d v="2020-01-28T06:39:00"/>
        <d v="2020-01-28T06:40:00"/>
        <d v="2020-01-28T06:41:00"/>
        <d v="2020-01-28T06:42:00"/>
        <d v="2020-03-19T21:07:00"/>
        <d v="2020-03-19T21:08:00"/>
        <d v="2020-03-19T21:09:00"/>
        <d v="2020-03-19T21:10:00"/>
        <d v="2020-03-19T21:11:00"/>
        <d v="2020-03-19T21:12:00"/>
        <d v="2020-03-20T15:30:00"/>
        <d v="2020-03-20T15:31:00"/>
        <d v="2020-03-20T15:32:00"/>
        <d v="2020-03-20T15:33:00"/>
        <d v="2020-03-20T15:34:00"/>
        <d v="2020-03-20T15:35:00"/>
        <d v="2020-03-20T15:36:00"/>
        <d v="2020-04-18T20:08:00"/>
        <d v="2020-04-18T20:09:00"/>
        <d v="2020-04-18T20:10:00"/>
        <d v="2020-04-18T20:11:00"/>
        <d v="2020-04-18T20:12:00"/>
        <d v="2020-04-18T20:13:00"/>
        <d v="2020-02-21T14:49:00"/>
        <d v="2020-02-21T14:50:00"/>
        <d v="2020-02-21T14:51:00"/>
        <d v="2020-02-21T14:52:00"/>
        <d v="2020-02-21T14:53:00"/>
        <d v="2020-05-11T16:35:00"/>
        <d v="2020-05-11T16:36:00"/>
        <d v="2020-05-11T16:37:00"/>
        <d v="2020-05-11T16:38:00"/>
        <d v="2020-05-11T16:39:00"/>
        <d v="2020-04-21T13:27:00"/>
        <d v="2020-04-21T13:28:00"/>
        <d v="2020-04-21T13:29:00"/>
        <d v="2020-04-21T13:30:00"/>
        <d v="2020-04-01T12:36:00"/>
        <d v="2020-04-01T12:37:00"/>
        <d v="2020-04-01T12:38:00"/>
        <d v="2020-04-01T12:39:00"/>
        <d v="2020-03-16T10:38:00"/>
        <d v="2020-03-16T10:39:00"/>
        <d v="2020-03-16T10:40:00"/>
        <d v="2020-03-16T10:41:00"/>
        <d v="2020-02-24T06:45:00"/>
        <d v="2020-02-24T06:46:00"/>
        <d v="2020-02-24T06:47:00"/>
        <d v="2020-02-24T06:48:00"/>
        <d v="2020-02-24T06:49:00"/>
        <d v="2020-02-24T06:50:00"/>
        <d v="2020-02-21T08:28:00"/>
        <d v="2020-02-21T08:29:00"/>
        <d v="2020-02-21T08:30:00"/>
        <d v="2020-04-08T10:11:00"/>
        <d v="2020-04-08T10:12:00"/>
        <d v="2020-04-08T10:13:00"/>
        <d v="2020-04-06T07:25:00"/>
        <d v="2020-04-06T07:26:00"/>
        <d v="2020-04-06T07:27:00"/>
        <d v="2020-04-06T07:28:00"/>
        <d v="2020-04-06T07:29:00"/>
        <d v="2020-04-06T07:30:00"/>
        <d v="2020-04-06T07:31:00"/>
        <d v="2020-04-06T07:32:00"/>
        <d v="2020-04-06T07:33:00"/>
        <d v="2020-04-16T12:46:00"/>
        <d v="2020-04-16T12:47:00"/>
        <d v="2020-04-16T12:48:00"/>
        <d v="2020-04-16T12:49:00"/>
        <d v="2020-04-16T12:50:00"/>
        <d v="2020-04-16T12:51:00"/>
        <d v="2020-04-16T12:52:00"/>
        <d v="2020-04-16T12:53:00"/>
        <d v="2020-03-27T08:04:00"/>
        <d v="2020-03-27T08:05:00"/>
        <d v="2020-03-27T08:06:00"/>
        <d v="2020-03-27T08:07:00"/>
        <d v="2020-03-27T08:08:00"/>
        <d v="2020-03-27T08:09:00"/>
        <d v="2020-03-09T00:43:00"/>
        <d v="2020-04-23T05:02:00"/>
        <d v="2020-04-23T05:03:00"/>
        <d v="2020-04-23T05:04:00"/>
        <d v="2020-04-23T05:05:00"/>
        <d v="2020-04-23T05:06:00"/>
        <d v="2020-03-03T22:56:00"/>
        <d v="2020-03-03T22:57:00"/>
        <d v="2020-03-03T22:58:00"/>
        <d v="2020-03-03T22:59:00"/>
        <d v="2020-03-12T20:52:00"/>
        <d v="2020-03-12T20:53:00"/>
        <d v="2020-03-12T20:54:00"/>
        <d v="2020-03-12T20:55:00"/>
        <d v="2020-04-15T08:27:00"/>
        <d v="2020-04-15T08:28:00"/>
        <d v="2020-04-15T08:29:00"/>
        <d v="2020-04-15T08:30:00"/>
        <d v="2020-04-15T08:31:00"/>
        <d v="2020-04-15T08:32:00"/>
        <d v="2020-04-11T06:51:00"/>
        <d v="2020-04-11T06:52:00"/>
        <d v="2020-04-11T06:53:00"/>
        <d v="2020-04-11T06:54:00"/>
        <d v="2020-04-11T06:55:00"/>
        <d v="2020-02-24T20:38:00"/>
        <d v="2020-02-24T20:39:00"/>
        <d v="2020-02-24T20:40:00"/>
        <d v="2020-02-24T20:41:00"/>
        <d v="2020-02-24T20:42:00"/>
        <d v="2020-02-24T20:43:00"/>
        <d v="2020-02-24T20:44:00"/>
        <d v="2020-02-22T13:09:00"/>
        <d v="2020-02-22T13:10:00"/>
        <d v="2020-02-29T10:33:00"/>
        <d v="2020-02-29T10:34:00"/>
        <d v="2020-02-29T10:35:00"/>
        <d v="2020-02-29T10:36:00"/>
        <d v="2020-02-29T10:37:00"/>
        <d v="2020-02-29T10:38:00"/>
        <d v="2020-02-21T23:43:00"/>
        <d v="2020-02-21T23:44:00"/>
        <d v="2020-02-21T23:45:00"/>
        <d v="2020-02-21T23:46:00"/>
        <d v="2020-03-22T05:47:00"/>
        <d v="2020-03-22T05:48:00"/>
        <d v="2020-03-22T05:49:00"/>
        <d v="2020-03-22T05:50:00"/>
        <d v="2020-03-22T00:25:00"/>
        <d v="2020-03-22T00:26:00"/>
        <d v="2020-03-03T08:02:00"/>
        <d v="2020-03-03T08:03:00"/>
        <d v="2020-03-03T08:04:00"/>
        <d v="2020-03-03T08:05:00"/>
        <d v="2020-03-03T08:06:00"/>
        <d v="2020-03-03T08:07:00"/>
        <d v="2020-03-03T08:08:00"/>
        <d v="2020-03-03T08:09:00"/>
        <d v="2020-04-17T18:35:00"/>
        <d v="2020-04-17T18:36:00"/>
        <d v="2020-04-17T18:37:00"/>
        <d v="2020-04-17T18:38:00"/>
        <d v="2020-03-20T20:39:00"/>
        <d v="2020-03-20T20:40:00"/>
        <d v="2020-03-20T20:41:00"/>
        <d v="2020-03-20T20:42:00"/>
        <d v="2020-03-20T20:43:00"/>
        <d v="2020-03-21T04:20:00"/>
        <d v="2020-03-21T04:21:00"/>
        <d v="2020-03-21T04:22:00"/>
        <d v="2020-03-21T04:23:00"/>
        <d v="2020-05-05T05:42:00"/>
        <d v="2020-05-05T05:43:00"/>
        <d v="2020-05-05T05:44:00"/>
        <d v="2020-05-05T05:45:00"/>
        <d v="2020-05-05T05:46:00"/>
        <d v="2020-03-12T15:18:00"/>
        <d v="2020-03-12T15:19:00"/>
        <d v="2020-03-12T15:20:00"/>
        <d v="2020-03-12T15:21:00"/>
        <d v="2020-03-12T15:22:00"/>
        <d v="2020-03-12T15:23:00"/>
        <d v="2020-03-12T15:24:00"/>
        <d v="2020-03-12T15:25:00"/>
        <d v="2020-03-12T15:26:00"/>
        <d v="2020-03-12T15:27:00"/>
        <d v="2020-03-15T14:00:00"/>
        <d v="2020-03-19T12:36:00"/>
        <d v="2020-03-19T12:37:00"/>
        <d v="2020-03-19T12:38:00"/>
        <d v="2020-03-19T12:39:00"/>
        <d v="2020-03-19T12:40:00"/>
        <d v="2020-03-19T12:41:00"/>
        <d v="2020-03-19T12:42:00"/>
        <d v="2020-03-19T12:43:00"/>
        <d v="2020-03-19T12:44:00"/>
        <d v="2020-03-25T10:32:00"/>
        <d v="2020-03-25T10:33:00"/>
        <d v="2020-03-25T10:34:00"/>
        <d v="2020-03-25T10:35:00"/>
        <d v="2020-03-25T10:36:00"/>
        <d v="2020-03-25T10:37:00"/>
        <d v="2020-03-17T18:00:00"/>
        <d v="2020-03-17T18:01:00"/>
        <d v="2020-03-17T18:02:00"/>
        <d v="2020-03-17T18:03:00"/>
        <d v="2020-03-17T18:04:00"/>
        <d v="2020-01-21T15:02:00"/>
        <d v="2020-01-21T15:03:00"/>
        <d v="2020-01-21T15:04:00"/>
        <d v="2020-01-21T15:05:00"/>
        <d v="2020-01-21T15:06:00"/>
        <d v="2020-01-21T15:07:00"/>
        <d v="2020-01-21T15:08:00"/>
        <d v="2020-02-02T05:18:00"/>
        <d v="2020-02-02T05:19:00"/>
        <d v="2020-02-02T05:20:00"/>
        <d v="2020-02-02T05:21:00"/>
        <d v="2020-02-21T11:00:00"/>
        <d v="2020-02-21T11:01:00"/>
        <d v="2020-02-21T11:02:00"/>
        <d v="2020-02-21T11:03:00"/>
        <d v="2020-02-21T11:04:00"/>
        <d v="2020-03-30T07:48:00"/>
        <d v="2020-03-30T07:49:00"/>
        <d v="2020-03-30T07:50:00"/>
        <d v="2020-03-30T07:51:00"/>
        <d v="2020-03-30T07:52:00"/>
        <d v="2020-03-30T07:53:00"/>
        <d v="2020-03-06T07:22:00"/>
        <d v="2020-03-06T07:23:00"/>
        <d v="2020-03-06T07:24:00"/>
        <d v="2020-03-06T07:25:00"/>
        <d v="2020-03-06T07:26:00"/>
        <d v="2020-03-06T07:27:00"/>
        <d v="2020-03-06T07:28:00"/>
        <d v="2020-03-09T14:56:00"/>
        <d v="2020-03-09T14:57:00"/>
        <d v="2020-03-09T14:58:00"/>
        <d v="2020-03-09T14:59:00"/>
        <d v="2020-03-09T15:00:00"/>
        <d v="2020-02-28T10:13:00"/>
        <d v="2020-02-28T10:14:00"/>
        <d v="2020-02-28T10:15:00"/>
        <d v="2020-02-28T10:16:00"/>
        <d v="2020-02-28T10:17:00"/>
        <d v="2020-02-22T11:42:00"/>
        <d v="2020-02-22T11:43:00"/>
        <d v="2020-02-22T11:44:00"/>
        <d v="2020-02-22T11:45:00"/>
        <d v="2020-02-22T11:46:00"/>
        <d v="2020-04-01T11:35:00"/>
        <d v="2020-04-01T11:36:00"/>
        <d v="2020-04-01T11:37:00"/>
        <d v="2020-04-01T11:38:00"/>
        <d v="2020-04-01T11:39:00"/>
        <d v="2020-04-07T08:44:00"/>
        <d v="2020-04-07T08:45:00"/>
        <d v="2020-04-07T08:46:00"/>
        <d v="2020-04-07T08:47:00"/>
        <d v="2020-04-07T08:48:00"/>
        <d v="2020-04-07T08:49:00"/>
        <d v="2020-04-07T08:50:00"/>
        <d v="2020-02-22T12:40:00"/>
        <d v="2020-02-22T12:41:00"/>
        <d v="2020-02-22T12:42:00"/>
        <d v="2020-02-22T12:43:00"/>
        <d v="2020-02-22T12:44:00"/>
        <d v="2020-02-22T12:45:00"/>
        <d v="2020-04-07T02:57:00"/>
        <d v="2020-04-07T02:58:00"/>
        <d v="2020-04-07T02:59:00"/>
        <d v="2020-04-07T03:00:00"/>
        <d v="2020-04-07T03:01:00"/>
        <d v="2020-04-07T03:02:00"/>
        <d v="2020-04-07T03:03:00"/>
        <d v="2020-04-18T16:17:00"/>
        <d v="2020-04-18T16:18:00"/>
        <d v="2020-04-18T16:19:00"/>
        <d v="2020-04-18T16:20:00"/>
        <d v="2020-04-18T16:21:00"/>
        <d v="2020-04-18T16:22:00"/>
        <d v="2020-02-22T22:01:00"/>
        <d v="2020-02-22T22:02:00"/>
        <d v="2020-02-22T22:03:00"/>
        <d v="2020-03-18T13:23:00"/>
        <d v="2020-03-18T13:24:00"/>
        <d v="2020-03-18T13:25:00"/>
        <d v="2020-03-18T13:26:00"/>
        <d v="2020-03-07T15:57:00"/>
        <d v="2020-03-07T15:58:00"/>
        <d v="2020-03-07T15:59:00"/>
        <d v="2020-03-07T16:00:00"/>
        <d v="2020-03-07T16:01:00"/>
        <d v="2020-03-07T16:02:00"/>
        <d v="2020-03-01T20:03:00"/>
        <d v="2020-03-01T20:04:00"/>
        <d v="2020-03-01T20:05:00"/>
        <d v="2020-03-01T20:06:00"/>
        <d v="2020-03-01T20:07:00"/>
        <d v="2020-03-01T20:08:00"/>
        <d v="2020-03-01T20:09:00"/>
        <d v="2020-04-02T07:24:00"/>
        <d v="2020-04-02T07:25:00"/>
        <d v="2020-04-02T07:26:00"/>
        <d v="2020-04-02T07:27:00"/>
        <d v="2020-04-02T07:28:00"/>
        <d v="2020-04-02T07:29:00"/>
        <d v="2020-04-02T07:30:00"/>
        <d v="2020-04-02T07:31:00"/>
        <d v="2020-04-02T07:32:00"/>
        <d v="2020-04-03T04:58:00"/>
        <d v="2020-04-03T04:59:00"/>
        <d v="2020-04-03T05:00:00"/>
        <d v="2020-04-03T05:01:00"/>
        <d v="2020-04-03T05:02:00"/>
        <d v="2020-02-03T23:48:00"/>
        <d v="2020-02-03T23:49:00"/>
        <d v="2020-02-26T23:15:00"/>
        <d v="2020-02-26T23:16:00"/>
        <d v="2020-02-26T23:17:00"/>
        <d v="2020-02-26T23:18:00"/>
        <d v="2020-02-02T14:15:00"/>
        <d v="2020-02-02T14:16:00"/>
        <d v="2020-02-02T14:17:00"/>
        <d v="2020-02-02T14:18:00"/>
        <d v="2020-02-02T14:19:00"/>
        <d v="2020-04-28T15:34:00"/>
        <d v="2020-04-28T15:35:00"/>
        <d v="2020-04-28T15:36:00"/>
        <d v="2020-04-28T15:37:00"/>
        <d v="2020-04-28T15:38:00"/>
        <d v="2020-04-28T15:39:00"/>
        <d v="2020-04-28T15:40:00"/>
        <d v="2020-04-28T15:41:00"/>
        <d v="2020-05-09T08:27:00"/>
        <d v="2020-05-09T08:28:00"/>
        <d v="2020-05-09T08:29:00"/>
        <d v="2020-05-09T08:30:00"/>
        <d v="2020-05-09T08:31:00"/>
        <d v="2020-03-25T03:05:00"/>
        <d v="2020-03-25T03:06:00"/>
        <d v="2020-03-25T03:07:00"/>
        <d v="2020-03-25T03:08:00"/>
        <d v="2020-03-25T03:09:00"/>
        <d v="2020-03-25T03:10:00"/>
        <d v="2020-03-25T03:11:00"/>
        <d v="2020-05-17T06:29:00"/>
        <d v="2020-05-17T06:30:00"/>
        <d v="2020-05-17T06:31:00"/>
        <d v="2020-05-17T06:32:00"/>
        <d v="2020-05-17T06:33:00"/>
        <d v="2020-02-15T20:14:00"/>
        <d v="2020-02-15T20:15:00"/>
        <d v="2020-02-15T20:16:00"/>
        <d v="2020-02-15T20:17:00"/>
        <d v="2020-02-15T20:18:00"/>
        <d v="2020-04-14T13:37:00"/>
        <d v="2020-04-14T13:38:00"/>
        <d v="2020-04-14T13:39:00"/>
        <d v="2020-04-14T13:40:00"/>
        <d v="2020-03-17T08:32:00"/>
        <d v="2020-03-17T08:33:00"/>
        <d v="2020-03-17T08:34:00"/>
        <d v="2020-03-17T08:35:00"/>
        <d v="2020-02-15T11:33:00"/>
        <d v="2020-02-15T11:34:00"/>
        <d v="2020-02-15T11:35:00"/>
        <d v="2020-02-15T11:36:00"/>
        <d v="2020-02-15T11:37:00"/>
        <d v="2020-02-15T11:38:00"/>
        <d v="2020-02-15T11:39:00"/>
        <d v="2020-02-15T11:40:00"/>
        <d v="2020-02-15T11:41:00"/>
        <d v="2020-02-15T11:42:00"/>
        <d v="2020-02-15T11:43:00"/>
        <d v="2020-02-22T01:33:00"/>
        <d v="2020-02-22T01:34:00"/>
        <d v="2020-02-22T01:35:00"/>
        <d v="2020-02-22T01:36:00"/>
        <d v="2020-02-22T01:37:00"/>
        <d v="2020-03-15T06:09:00"/>
        <d v="2020-03-15T06:10:00"/>
        <d v="2020-03-15T06:11:00"/>
        <d v="2020-03-26T02:21:00"/>
        <d v="2020-03-26T02:22:00"/>
        <d v="2020-03-26T02:23:00"/>
        <d v="2020-03-26T02:24:00"/>
        <d v="2020-03-26T02:25:00"/>
        <d v="2020-03-26T02:26:00"/>
        <d v="2020-03-26T02:27:00"/>
        <d v="2020-03-26T02:28:00"/>
        <d v="2020-02-22T05:30:00"/>
        <d v="2020-02-22T05:31:00"/>
        <d v="2020-02-22T05:32:00"/>
        <d v="2020-02-23T13:00:00"/>
        <d v="2020-02-23T13:01:00"/>
        <d v="2020-02-23T13:02:00"/>
        <d v="2020-02-23T13:03:00"/>
        <d v="2020-02-23T13:04:00"/>
        <d v="2020-02-23T13:05:00"/>
        <d v="2020-01-28T05:58:00"/>
        <d v="2020-01-28T05:59:00"/>
        <d v="2020-01-28T06:00:00"/>
        <d v="2020-01-28T06:01:00"/>
        <d v="2020-01-28T06:02:00"/>
        <d v="2020-01-28T06:03:00"/>
        <d v="2020-01-28T06:04:00"/>
        <d v="2020-03-06T13:04:00"/>
        <d v="2020-03-06T13:05:00"/>
        <d v="2020-03-06T13:06:00"/>
        <d v="2020-03-06T13:07:00"/>
        <d v="2020-03-06T13:08:00"/>
        <d v="2020-03-06T13:09:00"/>
        <d v="2020-03-06T13:10:00"/>
        <d v="2020-03-16T08:15:00"/>
        <d v="2020-03-16T08:16:00"/>
        <d v="2020-03-16T08:17:00"/>
        <d v="2020-03-26T12:49:00"/>
        <d v="2020-03-26T12:50:00"/>
        <d v="2020-03-26T12:51:00"/>
        <d v="2020-03-26T12:52:00"/>
        <d v="2020-03-26T12:53:00"/>
        <d v="2020-03-26T12:54:00"/>
        <d v="2020-03-02T02:42:00"/>
        <d v="2020-03-02T02:43:00"/>
        <d v="2020-03-02T02:44:00"/>
        <d v="2020-03-02T02:45:00"/>
        <d v="2020-03-02T02:46:00"/>
        <d v="2020-03-02T02:47:00"/>
        <d v="2020-03-02T02:48:00"/>
        <d v="2020-03-19T23:40:00"/>
        <d v="2020-03-19T23:41:00"/>
        <d v="2020-03-19T23:42:00"/>
        <d v="2020-03-19T23:43:00"/>
        <d v="2020-03-19T23:44:00"/>
        <d v="2020-03-19T23:45:00"/>
        <d v="2020-02-20T08:08:00"/>
        <d v="2020-02-20T08:09:00"/>
        <d v="2020-02-20T08:10:00"/>
        <d v="2020-02-20T08:11:00"/>
        <d v="2020-01-31T15:42:00"/>
        <d v="2020-01-31T15:43:00"/>
        <d v="2020-01-31T15:44:00"/>
        <d v="2020-01-31T15:45:00"/>
        <d v="2020-01-31T15:46:00"/>
        <d v="2020-03-12T14:40:00"/>
        <d v="2020-03-12T14:41:00"/>
        <d v="2020-03-12T14:42:00"/>
        <d v="2020-03-12T14:43:00"/>
        <d v="2020-03-12T14:44:00"/>
        <d v="2020-03-12T14:45:00"/>
        <d v="2020-03-12T14:46:00"/>
        <d v="2020-03-12T14:47:00"/>
        <d v="2020-03-12T14:48:00"/>
        <d v="2020-03-12T14:49:00"/>
        <d v="2020-04-23T20:56:00"/>
        <d v="2020-04-23T20:57:00"/>
        <d v="2020-04-23T20:58:00"/>
        <d v="2020-04-23T20:59:00"/>
        <d v="2020-04-23T21:00:00"/>
        <d v="2020-04-23T21:01:00"/>
        <d v="2020-02-28T11:14:00"/>
        <d v="2020-02-28T11:15:00"/>
        <d v="2020-02-28T11:16:00"/>
        <d v="2020-02-28T11:17:00"/>
        <d v="2020-02-28T11:18:00"/>
        <d v="2020-02-28T11:19:00"/>
        <d v="2020-02-28T11:20:00"/>
        <d v="2020-02-13T03:47:00"/>
        <d v="2020-02-13T03:48:00"/>
        <d v="2020-02-13T03:49:00"/>
        <d v="2020-02-13T03:50:00"/>
        <d v="2020-02-13T03:51:00"/>
        <d v="2020-05-28T20:11:00"/>
        <d v="2020-05-28T20:12:00"/>
        <d v="2020-05-28T20:13:00"/>
        <d v="2020-05-28T20:14:00"/>
        <d v="2020-05-28T20:15:00"/>
        <d v="2020-05-28T20:16:00"/>
        <d v="2020-05-28T20:17:00"/>
        <d v="2020-02-28T07:06:00"/>
        <d v="2020-02-28T07:07:00"/>
        <d v="2020-02-28T07:08:00"/>
        <d v="2020-02-28T07:09:00"/>
        <d v="2020-02-28T07:10:00"/>
        <d v="2020-03-07T16:48:00"/>
        <d v="2020-03-07T16:49:00"/>
        <d v="2020-03-07T16:50:00"/>
        <d v="2020-03-07T16:51:00"/>
        <d v="2020-03-07T16:52:00"/>
        <d v="2020-03-07T16:53:00"/>
        <d v="2020-05-16T09:16:00"/>
        <d v="2020-05-16T09:17:00"/>
        <d v="2020-05-16T09:18:00"/>
        <d v="2020-05-16T09:19:00"/>
        <d v="2020-05-16T09:20:00"/>
        <d v="2020-03-05T23:44:00"/>
        <d v="2020-03-05T23:45:00"/>
        <d v="2020-03-05T23:46:00"/>
        <d v="2020-03-05T23:47:00"/>
        <d v="2020-03-05T23:48:00"/>
        <d v="2020-03-05T23:49:00"/>
        <d v="2020-03-18T22:13:00"/>
        <d v="2020-03-18T22:14:00"/>
        <d v="2020-03-18T22:15:00"/>
        <d v="2020-03-18T22:16:00"/>
        <d v="2020-03-18T22:17:00"/>
        <d v="2020-03-18T22:18:00"/>
        <d v="2020-03-18T22:19:00"/>
        <d v="2020-03-21T09:20:00"/>
        <d v="2020-03-21T09:21:00"/>
        <d v="2020-03-21T09:22:00"/>
        <d v="2020-03-21T09:23:00"/>
        <d v="2020-03-21T09:24:00"/>
        <d v="2020-03-21T09:25:00"/>
        <d v="2020-03-21T09:26:00"/>
        <d v="2020-01-28T01:35:00"/>
        <d v="2020-01-28T01:36:00"/>
        <d v="2020-01-28T01:37:00"/>
        <d v="2020-01-28T01:38:00"/>
        <d v="2020-01-28T01:39:00"/>
        <d v="2020-01-28T01:40:00"/>
        <d v="2020-02-22T21:19:00"/>
        <d v="2020-02-22T21:20:00"/>
        <d v="2020-02-22T21:21:00"/>
        <d v="2020-02-03T18:17:00"/>
        <d v="2020-02-03T18:18:00"/>
        <d v="2020-02-03T18:19:00"/>
        <d v="2020-02-03T18:20:00"/>
        <d v="2020-02-03T18:21:00"/>
        <d v="2020-03-05T08:45:00"/>
        <d v="2020-03-05T08:46:00"/>
        <d v="2020-03-05T08:47:00"/>
        <d v="2020-03-05T08:48:00"/>
        <d v="2020-03-05T08:49:00"/>
        <d v="2020-02-21T16:47:00"/>
        <d v="2020-02-21T16:48:00"/>
        <d v="2020-02-21T16:49:00"/>
        <d v="2020-02-21T16:50:00"/>
        <d v="2020-02-21T16:51:00"/>
        <d v="2020-02-21T16:52:00"/>
        <d v="2020-02-21T16:53:00"/>
        <d v="2020-02-21T16:54:00"/>
        <d v="2020-03-12T02:59:00"/>
        <d v="2020-03-12T03:00:00"/>
        <d v="2020-03-12T03:01:00"/>
        <d v="2020-03-12T03:02:00"/>
        <d v="2020-03-12T03:03:00"/>
        <d v="2020-03-12T03:04:00"/>
        <d v="2020-03-12T03:05:00"/>
        <d v="2020-03-21T03:00:00"/>
        <d v="2020-03-21T03:01:00"/>
        <d v="2020-03-21T03:02:00"/>
        <d v="2020-03-21T03:03:00"/>
        <d v="2020-03-21T03:04:00"/>
        <d v="2020-02-23T16:49:00"/>
        <d v="2020-02-23T16:50:00"/>
        <d v="2020-02-23T16:51:00"/>
        <d v="2020-02-23T16:52:00"/>
        <d v="2020-02-23T16:53:00"/>
        <d v="2020-02-23T16:54:00"/>
        <d v="2020-02-23T16:55:00"/>
        <d v="2020-02-23T16:56:00"/>
        <d v="2020-02-23T16:57:00"/>
        <d v="2020-05-08T01:40:00"/>
        <d v="2020-05-08T01:41:00"/>
        <d v="2020-05-08T01:42:00"/>
        <d v="2020-05-08T01:43:00"/>
        <d v="2020-05-08T01:44:00"/>
        <d v="2020-05-08T01:45:00"/>
        <d v="2020-03-08T19:19:00"/>
        <d v="2020-03-08T19:20:00"/>
        <d v="2020-03-08T19:21:00"/>
        <d v="2020-03-08T19:22:00"/>
        <d v="2020-03-08T19:23:00"/>
        <d v="2020-02-21T16:39:00"/>
        <d v="2020-02-21T16:40:00"/>
        <d v="2020-02-21T16:41:00"/>
        <d v="2020-02-21T16:42:00"/>
        <d v="2020-02-21T16:43:00"/>
        <d v="2020-02-21T16:44:00"/>
        <d v="2020-03-12T07:39:00"/>
        <d v="2020-03-12T07:40:00"/>
        <d v="2020-03-12T07:41:00"/>
        <d v="2020-03-12T07:42:00"/>
        <d v="2020-03-12T07:43:00"/>
        <d v="2020-03-12T07:44:00"/>
        <d v="2020-03-12T07:45:00"/>
        <d v="2020-03-24T01:12:00"/>
        <d v="2020-03-24T01:13:00"/>
        <d v="2020-03-24T01:14:00"/>
        <d v="2020-03-24T01:15:00"/>
        <d v="2020-03-24T01:16:00"/>
        <d v="2020-03-24T01:17:00"/>
        <d v="2020-03-24T01:18:00"/>
        <d v="2020-05-03T04:08:00"/>
        <d v="2020-05-03T04:09:00"/>
        <d v="2020-05-03T04:10:00"/>
        <d v="2020-05-03T04:11:00"/>
        <d v="2020-05-03T04:12:00"/>
        <d v="2020-05-03T04:13:00"/>
        <d v="2020-04-23T05:42:00"/>
        <d v="2020-04-23T05:43:00"/>
        <d v="2020-04-23T05:44:00"/>
        <d v="2020-04-23T05:45:00"/>
        <d v="2020-03-24T08:23:00"/>
        <d v="2020-03-24T08:24:00"/>
        <d v="2020-03-24T08:25:00"/>
        <d v="2020-03-24T08:26:00"/>
        <d v="2020-03-24T08:27:00"/>
        <d v="2020-02-08T00:04:00"/>
        <d v="2020-02-08T00:05:00"/>
        <d v="2020-02-08T00:06:00"/>
        <d v="2020-02-08T00:07:00"/>
        <d v="2020-02-08T00:08:00"/>
        <d v="2020-02-08T00:09:00"/>
        <d v="2020-02-08T00:10:00"/>
        <d v="2020-02-08T00:11:00"/>
        <d v="2020-04-21T13:02:00"/>
        <d v="2020-04-21T13:03:00"/>
        <d v="2020-04-21T13:04:00"/>
        <d v="2020-04-21T13:05:00"/>
        <d v="2020-04-21T13:06:00"/>
        <d v="2020-04-21T13:07:00"/>
        <d v="2020-03-26T22:26:00"/>
        <d v="2020-03-26T22:27:00"/>
        <d v="2020-03-26T22:28:00"/>
        <d v="2020-03-26T22:29:00"/>
        <d v="2020-03-26T22:30:00"/>
        <d v="2020-03-26T22:31:00"/>
        <d v="2020-03-26T22:32:00"/>
        <d v="2020-02-17T02:21:00"/>
        <d v="2020-02-17T02:22:00"/>
        <d v="2020-02-17T02:23:00"/>
        <d v="2020-02-17T02:24:00"/>
        <d v="2020-02-17T02:25:00"/>
        <d v="2020-02-17T02:26:00"/>
        <d v="2020-03-02T07:29:00"/>
        <d v="2020-03-02T07:30:00"/>
        <d v="2020-03-02T07:31:00"/>
        <d v="2020-03-02T07:32:00"/>
        <d v="2020-03-02T07:33:00"/>
        <d v="2020-03-20T15:29:00"/>
        <d v="2020-03-27T01:39:00"/>
        <d v="2020-03-27T01:40:00"/>
        <d v="2020-03-27T01:41:00"/>
        <d v="2020-03-27T01:42:00"/>
        <d v="2020-03-27T01:43:00"/>
        <d v="2020-04-03T23:25:00"/>
        <d v="2020-04-03T23:26:00"/>
        <d v="2020-04-03T23:27:00"/>
        <d v="2020-04-03T23:28:00"/>
        <d v="2020-04-26T11:59:00"/>
        <d v="2020-04-26T12:00:00"/>
        <d v="2020-04-26T12:01:00"/>
        <d v="2020-04-28T08:11:00"/>
        <d v="2020-04-28T08:12:00"/>
        <d v="2020-04-28T08:13:00"/>
        <d v="2020-02-01T21:58:00"/>
        <d v="2020-02-01T21:59:00"/>
        <d v="2020-02-01T22:00:00"/>
        <d v="2020-04-10T20:25:00"/>
        <d v="2020-04-10T20:26:00"/>
        <d v="2020-04-10T20:27:00"/>
        <d v="2020-04-10T20:28:00"/>
        <d v="2020-04-10T20:29:00"/>
        <d v="2020-04-10T20:30:00"/>
        <d v="2020-04-10T20:31:00"/>
        <d v="2020-05-07T17:34:00"/>
        <d v="2020-05-07T17:35:00"/>
        <d v="2020-05-07T17:36:00"/>
        <d v="2020-05-07T17:37:00"/>
        <d v="2020-05-07T17:38:00"/>
        <d v="2020-05-07T17:39:00"/>
        <d v="2020-05-07T17:40:00"/>
        <d v="2020-01-10T08:32:00"/>
        <d v="2020-01-10T08:33:00"/>
        <d v="2020-01-10T08:34:00"/>
        <d v="2020-01-10T08:35:00"/>
        <d v="2020-01-10T08:36:00"/>
        <d v="2020-01-10T08:37:00"/>
        <d v="2020-01-10T08:38:00"/>
        <d v="2020-01-10T08:39:00"/>
        <d v="2020-01-10T08:40:00"/>
        <d v="2020-03-08T07:40:00"/>
        <d v="2020-03-08T07:41:00"/>
        <d v="2020-03-08T07:42:00"/>
        <d v="2020-03-08T07:43:00"/>
        <d v="2020-03-23T23:09:00"/>
        <d v="2020-03-23T23:10:00"/>
        <d v="2020-03-23T23:11:00"/>
        <d v="2020-03-23T23:12:00"/>
        <d v="2020-03-23T23:13:00"/>
        <d v="2020-03-23T23:14:00"/>
        <d v="2020-02-13T13:55:00"/>
        <d v="2020-02-13T13:56:00"/>
        <d v="2020-02-13T13:57:00"/>
        <d v="2020-02-29T15:22:00"/>
        <d v="2020-02-29T15:23:00"/>
        <d v="2020-04-17T01:29:00"/>
        <d v="2020-04-17T01:30:00"/>
        <d v="2020-04-17T01:31:00"/>
        <d v="2020-04-17T01:32:00"/>
        <d v="2020-04-17T01:33:00"/>
        <d v="2020-04-17T01:34:00"/>
        <d v="2020-04-17T01:35:00"/>
        <d v="2020-03-29T11:54:00"/>
        <d v="2020-03-29T11:55:00"/>
        <d v="2020-03-29T11:56:00"/>
        <d v="2020-03-29T11:57:00"/>
        <d v="2020-03-29T11:58:00"/>
        <d v="2020-03-29T11:59:00"/>
        <d v="2020-03-29T12:00:00"/>
        <d v="2020-03-29T12:01:00"/>
        <d v="2020-03-11T00:30:00"/>
        <d v="2020-03-11T00:31:00"/>
        <d v="2020-03-11T00:32:00"/>
        <d v="2020-03-11T00:33:00"/>
        <d v="2020-03-12T08:39:00"/>
        <d v="2020-03-12T08:40:00"/>
        <d v="2020-03-12T08:41:00"/>
        <d v="2020-03-12T08:42:00"/>
        <d v="2020-02-22T01:06:00"/>
        <d v="2020-02-22T01:07:00"/>
        <d v="2020-02-22T01:08:00"/>
        <d v="2020-02-22T01:09:00"/>
        <d v="2020-02-29T12:20:00"/>
        <d v="2020-02-29T12:21:00"/>
        <d v="2020-02-29T12:22:00"/>
        <d v="2020-02-29T12:23:00"/>
        <d v="2020-03-22T18:15:00"/>
        <d v="2020-03-22T18:16:00"/>
        <d v="2020-03-22T18:17:00"/>
        <d v="2020-03-22T18:18:00"/>
        <d v="2020-03-22T18:19:00"/>
        <d v="2020-03-22T18:20:00"/>
        <d v="2020-03-22T18:21:00"/>
        <d v="2020-04-16T20:31:00"/>
        <d v="2020-04-16T20:32:00"/>
        <d v="2020-04-16T20:33:00"/>
        <d v="2020-04-16T20:34:00"/>
        <d v="2020-04-16T20:35:00"/>
        <d v="2020-04-16T20:36:00"/>
        <d v="2020-04-16T20:37:00"/>
        <d v="2020-02-26T21:16:00"/>
        <d v="2020-02-26T21:17:00"/>
        <d v="2020-02-26T21:18:00"/>
        <d v="2020-02-26T21:19:00"/>
        <d v="2020-02-26T21:20:00"/>
        <d v="2020-02-21T06:42:00"/>
        <d v="2020-02-21T06:43:00"/>
        <d v="2020-02-21T06:44:00"/>
        <d v="2020-02-21T06:45:00"/>
        <d v="2020-02-21T06:46:00"/>
        <d v="2020-02-21T06:47:00"/>
        <d v="2020-02-21T06:48:00"/>
        <d v="2020-03-03T09:25:00"/>
        <d v="2020-03-03T09:26:00"/>
        <d v="2020-03-03T09:27:00"/>
        <d v="2020-03-26T10:07:00"/>
        <d v="2020-03-26T10:08:00"/>
        <d v="2020-03-26T10:09:00"/>
        <d v="2020-03-26T10:10:00"/>
        <d v="2020-03-26T10:11:00"/>
        <d v="2020-03-26T10:12:00"/>
        <d v="2020-03-22T10:25:00"/>
        <d v="2020-03-22T10:26:00"/>
        <d v="2020-03-22T10:27:00"/>
        <d v="2020-03-29T12:25:00"/>
        <d v="2020-03-29T12:26:00"/>
        <d v="2020-03-29T12:27:00"/>
        <d v="2020-03-29T12:28:00"/>
        <d v="2020-03-29T12:29:00"/>
        <d v="2020-03-29T12:30:00"/>
        <d v="2020-03-19T20:19:00"/>
        <d v="2020-03-19T20:20:00"/>
        <d v="2020-03-19T20:21:00"/>
        <d v="2020-03-19T20:22:00"/>
        <d v="2020-03-19T20:23:00"/>
        <d v="2020-02-28T00:47:00"/>
        <d v="2020-02-28T00:48:00"/>
        <d v="2020-02-28T00:49:00"/>
        <d v="2020-02-28T00:50:00"/>
        <d v="2020-02-28T00:51:00"/>
        <d v="2020-02-28T00:52:00"/>
        <d v="2020-02-28T00:53:00"/>
        <d v="2020-02-28T00:54:00"/>
        <d v="2020-02-28T00:55:00"/>
        <d v="2020-03-05T19:23:00"/>
        <d v="2020-03-05T19:24:00"/>
        <d v="2020-03-05T19:25:00"/>
        <d v="2020-03-05T19:26:00"/>
        <d v="2020-03-05T19:27:00"/>
        <d v="2020-03-05T19:28:00"/>
        <d v="2020-03-05T19:29:00"/>
        <d v="2020-03-05T19:30:00"/>
        <d v="2020-03-05T19:31:00"/>
        <d v="2020-01-22T23:19:00"/>
        <d v="2020-01-22T23:20:00"/>
        <d v="2020-01-22T23:21:00"/>
        <d v="2020-02-14T22:58:00"/>
        <d v="2020-02-14T22:59:00"/>
        <d v="2020-02-14T23:00:00"/>
        <d v="2020-02-14T23:01:00"/>
        <d v="2020-02-28T22:06:00"/>
        <d v="2020-02-28T22:07:00"/>
        <d v="2020-02-28T22:08:00"/>
        <d v="2020-02-28T22:09:00"/>
        <d v="2020-02-28T22:10:00"/>
        <d v="2020-02-28T22:11:00"/>
        <d v="2020-03-17T01:53:00"/>
        <d v="2020-03-17T01:54:00"/>
        <d v="2020-03-17T01:55:00"/>
        <d v="2020-03-17T01:56:00"/>
        <d v="2020-03-17T01:57:00"/>
        <d v="2020-03-17T01:58:00"/>
        <d v="2020-02-26T15:56:00"/>
        <d v="2020-02-26T15:57:00"/>
        <d v="2020-02-26T15:58:00"/>
        <d v="2020-02-26T15:59:00"/>
        <d v="2020-02-26T16:00:00"/>
        <d v="2020-02-04T00:53:00"/>
        <d v="2020-02-04T00:54:00"/>
        <d v="2020-02-04T00:55:00"/>
        <d v="2020-02-04T00:56:00"/>
        <d v="2020-02-04T00:57:00"/>
        <d v="2020-02-04T00:58:00"/>
        <d v="2020-02-04T00:59:00"/>
        <d v="2020-02-07T12:35:00"/>
        <d v="2020-02-07T12:36:00"/>
        <d v="2020-02-07T12:37:00"/>
        <d v="2020-02-07T12:38:00"/>
        <d v="2020-02-07T12:39:00"/>
        <d v="2020-03-17T01:04:00"/>
        <d v="2020-03-17T01:05:00"/>
        <d v="2020-03-17T01:06:00"/>
        <d v="2020-03-17T01:07:00"/>
        <d v="2020-05-08T04:47:00"/>
        <d v="2020-05-08T04:48:00"/>
        <d v="2020-05-08T04:49:00"/>
        <d v="2020-05-08T04:50:00"/>
        <d v="2020-05-08T04:51:00"/>
        <d v="2020-05-08T04:52:00"/>
        <d v="2020-05-08T04:53:00"/>
        <d v="2020-05-08T04:54:00"/>
        <d v="2020-03-11T18:11:00"/>
        <d v="2020-03-11T18:12:00"/>
        <d v="2020-03-11T18:13:00"/>
        <d v="2020-03-11T18:14:00"/>
        <d v="2020-03-11T18:15:00"/>
        <d v="2020-02-17T04:52:00"/>
        <d v="2020-02-17T04:53:00"/>
        <d v="2020-02-17T04:54:00"/>
        <d v="2020-03-09T09:53:00"/>
        <d v="2020-03-09T09:54:00"/>
        <d v="2020-03-09T09:55:00"/>
        <d v="2020-03-09T09:56:00"/>
        <d v="2020-03-09T09:57:00"/>
        <d v="2020-03-09T09:58:00"/>
        <d v="2020-04-24T21:59:00"/>
        <d v="2020-04-24T22:00:00"/>
        <d v="2020-04-24T22:01:00"/>
        <d v="2020-04-24T22:02:00"/>
        <d v="2020-04-24T22:03:00"/>
        <d v="2020-04-24T22:04:00"/>
        <d v="2020-04-24T22:05:00"/>
        <d v="2020-03-31T04:14:00"/>
        <d v="2020-03-31T04:15:00"/>
        <d v="2020-03-31T04:16:00"/>
        <d v="2020-03-31T04:17:00"/>
        <d v="2020-03-31T04:18:00"/>
        <d v="2020-03-31T04:19:00"/>
        <d v="2020-03-31T04:20:00"/>
        <d v="2020-03-19T10:47:00"/>
        <d v="2020-03-19T10:48:00"/>
        <d v="2020-03-19T10:49:00"/>
        <d v="2020-03-19T10:50:00"/>
        <d v="2020-03-19T10:51:00"/>
        <d v="2020-03-25T13:21:00"/>
        <d v="2020-03-25T13:22:00"/>
        <d v="2020-03-25T13:23:00"/>
        <d v="2020-03-25T13:24:00"/>
        <d v="2020-03-25T13:25:00"/>
        <d v="2020-03-25T13:26:00"/>
        <d v="2020-03-03T02:40:00"/>
        <d v="2020-03-03T02:41:00"/>
        <d v="2020-03-03T02:42:00"/>
        <d v="2020-03-03T02:43:00"/>
        <d v="2020-03-03T02:44:00"/>
        <d v="2020-03-30T21:22:00"/>
        <d v="2020-03-30T21:23:00"/>
        <d v="2020-03-30T21:24:00"/>
        <d v="2020-03-30T21:25:00"/>
        <d v="2020-03-30T21:26:00"/>
        <d v="2020-03-30T21:27:00"/>
        <d v="2020-03-15T06:50:00"/>
        <d v="2020-03-15T06:51:00"/>
        <d v="2020-03-15T06:52:00"/>
        <d v="2020-03-15T06:53:00"/>
        <d v="2020-03-15T06:54:00"/>
        <d v="2020-03-15T06:55:00"/>
        <d v="2020-04-03T18:24:00"/>
        <d v="2020-04-03T18:25:00"/>
        <d v="2020-04-03T18:26:00"/>
        <d v="2020-03-09T03:56:00"/>
        <d v="2020-03-09T03:57:00"/>
        <d v="2020-03-09T03:58:00"/>
        <d v="2020-03-09T03:59:00"/>
        <d v="2020-03-09T04:00:00"/>
        <d v="2020-03-09T04:01:00"/>
        <d v="2020-03-09T04:02:00"/>
        <d v="2020-03-09T04:03:00"/>
        <d v="2020-03-09T04:04:00"/>
        <d v="2020-02-25T07:52:00"/>
        <d v="2020-02-25T07:53:00"/>
        <d v="2020-02-25T07:54:00"/>
        <d v="2020-05-02T20:03:00"/>
        <d v="2020-05-02T20:04:00"/>
        <d v="2020-05-02T20:05:00"/>
        <d v="2020-05-02T20:06:00"/>
        <d v="2020-05-02T20:07:00"/>
        <d v="2020-05-02T20:08:00"/>
        <d v="2020-03-10T13:08:00"/>
        <d v="2020-03-10T13:09:00"/>
        <d v="2020-02-17T15:10:00"/>
        <d v="2020-02-17T15:11:00"/>
        <d v="2020-02-17T15:12:00"/>
        <d v="2020-02-17T15:13:00"/>
        <d v="2020-02-17T15:14:00"/>
        <d v="2020-02-17T15:15:00"/>
        <d v="2020-01-24T20:53:00"/>
        <d v="2020-01-24T20:54:00"/>
        <d v="2020-01-24T20:55:00"/>
        <d v="2020-02-11T18:05:00"/>
        <d v="2020-02-11T18:06:00"/>
        <d v="2020-02-11T18:07:00"/>
        <d v="2020-02-11T18:08:00"/>
        <d v="2020-02-11T18:09:00"/>
        <d v="2020-03-09T06:00:00"/>
        <d v="2020-03-09T06:01:00"/>
        <d v="2020-03-09T06:02:00"/>
        <d v="2020-04-11T03:32:00"/>
        <d v="2020-04-11T03:33:00"/>
        <d v="2020-04-11T03:34:00"/>
        <d v="2020-04-11T03:35:00"/>
        <d v="2020-04-11T03:36:00"/>
        <d v="2020-04-11T03:37:00"/>
        <d v="2020-04-11T03:38:00"/>
        <d v="2020-03-02T10:01:00"/>
        <d v="2020-03-02T10:02:00"/>
        <d v="2020-03-11T13:32:00"/>
        <d v="2020-03-11T13:33:00"/>
        <d v="2020-03-11T13:34:00"/>
        <d v="2020-04-10T10:09:00"/>
        <d v="2020-04-10T10:10:00"/>
        <d v="2020-04-10T10:11:00"/>
        <d v="2020-02-17T15:47:00"/>
        <d v="2020-02-17T15:48:00"/>
        <d v="2020-02-17T15:49:00"/>
        <d v="2020-02-17T15:50:00"/>
        <d v="2020-02-17T15:51:00"/>
        <d v="2020-05-06T23:58:00"/>
        <d v="2020-05-06T23:59:00"/>
        <d v="2020-05-07T00:00:00"/>
        <d v="2020-05-07T00:01:00"/>
        <d v="2020-05-07T00:02:00"/>
        <d v="2020-05-07T00:03:00"/>
        <d v="2020-05-07T00:04:00"/>
        <d v="2020-05-07T00:05:00"/>
        <d v="2020-05-07T00:06:00"/>
        <d v="2020-05-07T00:07:00"/>
        <d v="2020-05-07T00:08:00"/>
        <d v="2020-02-04T07:57:00"/>
        <d v="2020-02-04T07:58:00"/>
        <d v="2020-02-04T07:59:00"/>
        <d v="2020-02-04T08:00:00"/>
        <d v="2020-02-04T08:01:00"/>
        <d v="2020-02-04T08:02:00"/>
        <d v="2020-02-04T08:03:00"/>
        <d v="2020-04-03T20:43:00"/>
        <d v="2020-04-03T20:44:00"/>
        <d v="2020-04-03T20:45:00"/>
        <d v="2020-04-03T20:46:00"/>
        <d v="2020-04-03T20:47:00"/>
        <d v="2020-04-03T20:48:00"/>
        <d v="2020-04-03T20:49:00"/>
        <d v="2020-04-10T02:12:00"/>
        <d v="2020-04-10T02:13:00"/>
        <d v="2020-04-10T02:14:00"/>
        <d v="2020-04-10T02:15:00"/>
        <d v="2020-04-10T02:16:00"/>
        <d v="2020-04-10T02:17:00"/>
        <d v="2020-04-10T02:18:00"/>
        <d v="2020-04-20T13:31:00"/>
        <d v="2020-04-20T13:32:00"/>
        <d v="2020-04-20T13:33:00"/>
        <d v="2020-04-20T13:34:00"/>
        <d v="2020-04-20T13:35:00"/>
        <d v="2020-04-13T16:12:00"/>
        <d v="2020-04-13T16:13:00"/>
        <d v="2020-04-13T16:14:00"/>
        <d v="2020-04-13T16:15:00"/>
        <d v="2020-04-13T16:16:00"/>
        <d v="2020-04-13T16:17:00"/>
        <d v="2020-04-13T16:18:00"/>
        <d v="2020-03-09T13:24:00"/>
        <d v="2020-03-09T13:25:00"/>
        <d v="2020-03-09T13:26:00"/>
        <d v="2020-03-09T13:27:00"/>
        <d v="2020-03-09T13:28:00"/>
        <d v="2020-03-09T13:29:00"/>
        <d v="2020-03-09T13:30:00"/>
        <d v="2020-02-09T20:47:00"/>
        <d v="2020-02-09T20:48:00"/>
        <d v="2020-02-09T20:49:00"/>
        <d v="2020-02-09T20:50:00"/>
        <d v="2020-02-09T20:51:00"/>
        <d v="2020-02-09T20:52:00"/>
        <d v="2020-02-09T20:53:00"/>
        <d v="2020-02-09T20:54:00"/>
        <d v="2020-03-07T06:34:00"/>
        <d v="2020-03-07T06:35:00"/>
        <d v="2020-03-07T06:36:00"/>
        <d v="2020-03-07T06:37:00"/>
        <d v="2020-03-07T06:38:00"/>
        <d v="2020-03-07T06:39:00"/>
        <d v="2020-04-05T13:32:00"/>
        <d v="2020-04-05T13:33:00"/>
        <d v="2020-04-05T13:34:00"/>
        <d v="2020-04-05T13:35:00"/>
        <d v="2020-04-05T13:36:00"/>
        <d v="2020-04-05T13:37:00"/>
        <d v="2020-04-18T18:53:00"/>
        <d v="2020-04-18T18:54:00"/>
        <d v="2020-04-18T18:55:00"/>
        <d v="2020-04-18T18:56:00"/>
        <d v="2020-04-18T18:57:00"/>
        <d v="2020-04-18T18:58:00"/>
        <d v="2020-04-11T23:54:00"/>
        <d v="2020-04-11T23:55:00"/>
        <d v="2020-04-11T23:56:00"/>
        <d v="2020-04-11T23:57:00"/>
        <d v="2020-04-11T23:58:00"/>
        <d v="2020-04-11T23:59:00"/>
        <d v="2020-04-12T00:00:00"/>
        <d v="2020-03-26T10:27:00"/>
        <d v="2020-03-26T10:28:00"/>
        <d v="2020-03-26T10:29:00"/>
        <d v="2020-03-26T10:30:00"/>
        <d v="2020-03-26T10:31:00"/>
        <d v="2020-03-26T10:32:00"/>
        <d v="2020-03-09T03:10:00"/>
        <d v="2020-03-09T03:11:00"/>
        <d v="2020-03-09T03:12:00"/>
        <d v="2020-03-09T03:13:00"/>
        <d v="2020-03-09T03:14:00"/>
        <d v="2020-03-09T03:15:00"/>
        <d v="2020-03-06T19:05:00"/>
        <d v="2020-03-06T19:06:00"/>
        <d v="2020-03-06T19:07:00"/>
        <d v="2020-03-06T19:08:00"/>
        <d v="2020-03-06T19:09:00"/>
        <d v="2020-03-06T19:10:00"/>
        <d v="2020-03-08T11:03:00"/>
        <d v="2020-03-08T11:04:00"/>
        <d v="2020-03-08T11:05:00"/>
        <d v="2020-03-08T11:06:00"/>
        <d v="2020-03-08T11:07:00"/>
        <d v="2020-03-08T11:08:00"/>
        <d v="2020-03-31T08:41:00"/>
        <d v="2020-03-31T08:42:00"/>
        <d v="2020-03-31T08:43:00"/>
        <d v="2020-03-31T08:44:00"/>
        <d v="2020-03-15T06:43:00"/>
        <d v="2020-03-15T06:44:00"/>
        <d v="2020-03-15T06:45:00"/>
        <d v="2020-04-15T16:09:00"/>
        <d v="2020-04-15T16:10:00"/>
        <d v="2020-04-15T16:11:00"/>
        <d v="2020-04-15T16:12:00"/>
        <d v="2020-04-15T16:13:00"/>
        <d v="2020-04-15T16:14:00"/>
        <d v="2020-04-15T16:15:00"/>
        <d v="2020-05-03T08:01:00"/>
        <d v="2020-05-03T08:02:00"/>
        <d v="2020-05-03T08:03:00"/>
        <d v="2020-05-03T08:04:00"/>
        <d v="2020-02-21T02:42:00"/>
        <d v="2020-02-21T02:43:00"/>
        <d v="2020-02-21T02:44:00"/>
        <d v="2020-02-21T02:45:00"/>
        <d v="2020-02-21T02:46:00"/>
        <d v="2020-02-21T02:47:00"/>
        <d v="2020-02-21T02:48:00"/>
        <d v="2020-04-02T18:14:00"/>
        <d v="2020-04-02T18:15:00"/>
        <d v="2020-04-02T18:16:00"/>
        <d v="2020-04-02T18:17:00"/>
        <d v="2020-04-02T18:18:00"/>
        <d v="2020-02-14T11:13:00"/>
        <d v="2020-02-14T11:14:00"/>
        <d v="2020-02-14T11:15:00"/>
        <d v="2020-02-14T11:16:00"/>
        <d v="2020-03-06T01:16:00"/>
        <d v="2020-03-06T01:17:00"/>
        <d v="2020-03-06T01:18:00"/>
        <d v="2020-03-06T01:19:00"/>
        <d v="2020-03-06T01:20:00"/>
        <d v="2020-04-14T02:02:00"/>
        <d v="2020-04-14T02:03:00"/>
        <d v="2020-04-14T02:04:00"/>
        <d v="2020-04-14T02:05:00"/>
        <d v="2020-04-14T02:06:00"/>
        <d v="2020-04-14T02:07:00"/>
        <d v="2020-04-14T02:08:00"/>
        <d v="2020-04-14T02:09:00"/>
        <d v="2020-04-14T02:10:00"/>
        <d v="2020-04-04T15:08:00"/>
        <d v="2020-04-04T15:09:00"/>
        <d v="2020-04-04T15:10:00"/>
        <d v="2020-04-04T15:11:00"/>
        <d v="2020-04-04T15:12:00"/>
        <d v="2020-03-01T09:13:00"/>
        <d v="2020-03-01T09:14:00"/>
        <d v="2020-03-01T09:15:00"/>
        <d v="2020-03-01T09:16:00"/>
        <d v="2020-03-01T09:17:00"/>
        <d v="2020-03-01T09:18:00"/>
        <d v="2020-03-01T09:19:00"/>
        <d v="2020-03-01T09:20:00"/>
        <d v="2020-01-17T22:41:00"/>
        <d v="2020-01-17T22:42:00"/>
        <d v="2020-01-17T22:43:00"/>
        <d v="2020-01-17T22:44:00"/>
        <d v="2020-01-17T22:45:00"/>
        <d v="2020-01-17T22:46:00"/>
        <d v="2020-01-17T22:47:00"/>
        <d v="2020-03-17T16:55:00"/>
        <d v="2020-03-17T16:56:00"/>
        <d v="2020-03-17T16:57:00"/>
        <d v="2020-03-17T16:58:00"/>
        <d v="2020-03-17T16:59:00"/>
        <d v="2020-02-15T06:57:00"/>
        <d v="2020-02-15T06:58:00"/>
        <d v="2020-02-15T06:59:00"/>
        <d v="2020-02-15T07:00:00"/>
        <d v="2020-02-15T07:01:00"/>
        <d v="2020-02-15T07:02:00"/>
        <d v="2020-02-15T07:03:00"/>
        <d v="2020-02-13T00:15:00"/>
        <d v="2020-02-13T00:16:00"/>
        <d v="2020-02-13T00:17:00"/>
        <d v="2020-02-13T00:18:00"/>
        <d v="2020-02-13T00:19:00"/>
        <d v="2020-02-13T00:20:00"/>
        <d v="2020-02-09T02:19:00"/>
        <d v="2020-02-09T02:20:00"/>
        <d v="2020-04-06T14:03:00"/>
        <d v="2020-04-06T14:04:00"/>
        <d v="2020-04-06T14:05:00"/>
        <d v="2020-04-06T14:06:00"/>
        <d v="2020-04-06T14:07:00"/>
        <d v="2020-04-06T14:08:00"/>
        <d v="2020-02-16T23:56:00"/>
        <d v="2020-02-16T23:57:00"/>
        <d v="2020-02-16T23:58:00"/>
        <d v="2020-02-16T23:59:00"/>
        <d v="2020-02-17T00:00:00"/>
        <d v="2020-02-17T00:01:00"/>
        <d v="2020-04-01T20:45:00"/>
        <d v="2020-04-01T20:46:00"/>
        <d v="2020-04-01T20:47:00"/>
        <d v="2020-04-01T20:48:00"/>
        <d v="2020-04-01T20:49:00"/>
        <d v="2020-04-01T20:50:00"/>
        <d v="2020-04-01T20:51:00"/>
        <d v="2020-04-06T22:22:00"/>
        <d v="2020-04-06T22:23:00"/>
        <d v="2020-04-06T22:24:00"/>
        <d v="2020-04-06T22:25:00"/>
        <d v="2020-04-06T22:26:00"/>
        <d v="2020-04-06T22:27:00"/>
        <d v="2020-04-06T22:28:00"/>
        <d v="2020-03-05T01:54:00"/>
        <d v="2020-03-05T01:55:00"/>
        <d v="2020-03-05T01:56:00"/>
        <d v="2020-03-05T01:57:00"/>
        <d v="2020-03-05T01:58:00"/>
        <d v="2020-03-05T01:59:00"/>
        <d v="2020-03-05T02:00:00"/>
        <d v="2020-01-30T04:00:00"/>
        <d v="2020-01-30T04:01:00"/>
        <d v="2020-01-30T04:02:00"/>
        <d v="2020-01-30T04:03:00"/>
        <d v="2020-01-12T20:21:00"/>
        <d v="2020-01-12T20:22:00"/>
        <d v="2020-03-23T19:01:00"/>
        <d v="2020-03-23T19:02:00"/>
        <d v="2020-03-23T19:03:00"/>
        <d v="2020-03-23T19:04:00"/>
        <d v="2020-03-23T19:05:00"/>
        <d v="2020-03-23T19:06:00"/>
        <d v="2020-03-23T19:07:00"/>
        <d v="2020-03-23T19:08:00"/>
        <d v="2020-03-23T19:09:00"/>
        <d v="2020-04-23T00:00:00"/>
        <d v="2020-04-23T00:01:00"/>
        <d v="2020-04-23T00:02:00"/>
        <d v="2020-04-23T00:03:00"/>
        <d v="2020-04-23T00:04:00"/>
        <d v="2020-04-13T02:47:00"/>
        <d v="2020-04-13T02:48:00"/>
        <d v="2020-04-13T02:49:00"/>
        <d v="2020-04-13T02:50:00"/>
        <d v="2020-04-13T02:51:00"/>
        <d v="2020-04-13T02:52:00"/>
        <d v="2020-04-13T02:53:00"/>
        <d v="2020-04-13T02:54:00"/>
        <d v="2020-04-13T02:55:00"/>
        <d v="2020-03-17T07:42:00"/>
        <d v="2020-03-17T07:43:00"/>
        <d v="2020-03-17T07:44:00"/>
        <d v="2020-03-17T07:45:00"/>
        <d v="2020-03-17T07:46:00"/>
        <d v="2020-03-17T07:47:00"/>
        <d v="2020-03-17T07:48:00"/>
        <d v="2020-03-17T07:49:00"/>
        <d v="2020-03-17T07:50:00"/>
        <d v="2020-03-17T07:51:00"/>
        <d v="2020-03-08T16:26:00"/>
        <d v="2020-03-08T16:27:00"/>
        <d v="2020-03-08T16:28:00"/>
        <d v="2020-03-28T22:31:00"/>
        <d v="2020-03-28T22:32:00"/>
        <d v="2020-03-28T22:33:00"/>
        <d v="2020-03-28T22:34:00"/>
        <d v="2020-03-28T22:35:00"/>
        <d v="2020-03-28T22:36:00"/>
        <d v="2020-03-07T04:36:00"/>
        <d v="2020-03-07T04:37:00"/>
        <d v="2020-03-07T04:38:00"/>
        <d v="2020-03-12T23:39:00"/>
        <d v="2020-03-12T23:40:00"/>
        <d v="2020-03-12T23:41:00"/>
        <d v="2020-03-12T23:42:00"/>
        <d v="2020-03-12T23:43:00"/>
        <d v="2020-04-03T04:48:00"/>
        <d v="2020-04-03T04:49:00"/>
        <d v="2020-04-03T04:50:00"/>
        <d v="2020-04-03T04:51:00"/>
        <d v="2020-03-05T04:04:00"/>
        <d v="2020-03-05T04:05:00"/>
        <d v="2020-03-05T04:06:00"/>
        <d v="2020-03-05T04:07:00"/>
        <d v="2020-03-05T04:08:00"/>
        <d v="2020-03-05T04:09:00"/>
        <d v="2020-03-21T17:35:00"/>
        <d v="2020-03-21T17:36:00"/>
        <d v="2020-03-21T17:37:00"/>
        <d v="2020-03-21T17:38:00"/>
        <d v="2020-03-05T16:44:00"/>
        <d v="2020-03-05T16:45:00"/>
        <d v="2020-03-05T16:46:00"/>
        <d v="2020-03-05T16:47:00"/>
        <d v="2020-03-04T19:37:00"/>
        <d v="2020-03-04T19:38:00"/>
        <d v="2020-03-04T19:39:00"/>
        <d v="2020-03-04T19:40:00"/>
        <d v="2020-03-11T07:18:00"/>
        <d v="2020-03-11T07:19:00"/>
        <d v="2020-05-04T09:01:00"/>
        <d v="2020-05-04T09:02:00"/>
        <d v="2020-05-04T09:03:00"/>
        <d v="2020-05-04T09:04:00"/>
        <d v="2020-05-04T09:05:00"/>
        <d v="2020-05-04T09:06:00"/>
        <d v="2020-04-11T11:29:00"/>
        <d v="2020-04-11T11:30:00"/>
        <d v="2020-04-11T11:31:00"/>
        <d v="2020-04-11T11:32:00"/>
        <d v="2020-04-11T11:33:00"/>
        <d v="2020-03-01T05:30:00"/>
        <d v="2020-03-01T05:31:00"/>
        <d v="2020-03-01T05:32:00"/>
        <d v="2020-03-01T05:33:00"/>
        <d v="2020-03-01T05:34:00"/>
        <d v="2020-04-15T05:11:00"/>
        <d v="2020-04-15T05:12:00"/>
        <d v="2020-04-15T05:13:00"/>
        <d v="2020-04-15T05:14:00"/>
        <d v="2020-04-15T05:15:00"/>
        <d v="2020-04-15T05:16:00"/>
        <d v="2020-03-14T09:57:00"/>
        <d v="2020-03-14T09:58:00"/>
        <d v="2020-03-14T09:59:00"/>
        <d v="2020-03-14T10:00:00"/>
        <d v="2020-03-14T10:01:00"/>
        <d v="2020-03-26T14:38:00"/>
        <d v="2020-03-26T14:39:00"/>
        <d v="2020-02-03T14:07:00"/>
        <d v="2020-02-03T14:08:00"/>
        <d v="2020-02-03T14:09:00"/>
        <d v="2020-02-03T14:10:00"/>
        <d v="2020-02-03T14:11:00"/>
        <d v="2020-04-15T10:14:00"/>
        <d v="2020-04-15T10:15:00"/>
        <d v="2020-04-15T10:16:00"/>
        <d v="2020-04-15T10:17:00"/>
        <d v="2020-04-15T10:18:00"/>
        <d v="2020-04-15T10:19:00"/>
        <d v="2020-04-15T10:20:00"/>
        <d v="2020-04-15T10:21:00"/>
        <d v="2020-03-14T14:59:00"/>
        <d v="2020-03-14T15:00:00"/>
        <d v="2020-03-14T15:01:00"/>
        <d v="2020-03-14T15:02:00"/>
        <d v="2020-03-14T15:03:00"/>
        <d v="2020-01-29T06:07:00"/>
        <d v="2020-01-29T06:08:00"/>
        <d v="2020-01-29T06:09:00"/>
        <d v="2020-01-29T06:10:00"/>
        <d v="2020-01-29T06:11:00"/>
        <d v="2020-01-29T06:12:00"/>
        <d v="2020-01-29T06:13:00"/>
        <d v="2020-01-29T06:14:00"/>
        <d v="2020-03-12T06:13:00"/>
        <d v="2020-03-12T06:14:00"/>
        <d v="2020-03-12T06:15:00"/>
        <d v="2020-03-12T06:16:00"/>
        <d v="2020-03-12T06:17:00"/>
        <d v="2020-03-12T06:18:00"/>
        <d v="2020-04-10T01:43:00"/>
        <d v="2020-04-10T01:44:00"/>
        <d v="2020-04-10T01:45:00"/>
        <d v="2020-02-15T20:09:00"/>
        <d v="2020-02-15T20:10:00"/>
        <d v="2020-02-15T20:11:00"/>
        <d v="2020-02-15T20:12:00"/>
        <d v="2020-02-10T03:30:00"/>
        <d v="2020-02-10T03:31:00"/>
        <d v="2020-02-10T03:32:00"/>
        <d v="2020-02-10T03:33:00"/>
        <d v="2020-02-10T03:34:00"/>
        <d v="2020-02-10T03:35:00"/>
        <d v="2020-02-10T03:36:00"/>
        <d v="2020-02-10T03:37:00"/>
        <d v="2020-03-21T12:52:00"/>
        <d v="2020-03-06T12:45:00"/>
        <d v="2020-03-06T12:46:00"/>
        <d v="2020-03-06T12:47:00"/>
        <d v="2020-03-06T12:48:00"/>
        <d v="2020-03-06T12:49:00"/>
        <d v="2020-03-06T12:50:00"/>
        <d v="2020-03-06T12:51:00"/>
        <d v="2020-03-29T21:27:00"/>
        <d v="2020-03-29T21:28:00"/>
        <d v="2020-03-29T21:29:00"/>
        <d v="2020-03-29T21:30:00"/>
        <d v="2020-03-29T21:31:00"/>
        <d v="2020-03-22T18:33:00"/>
        <d v="2020-03-22T18:34:00"/>
        <d v="2020-03-22T18:35:00"/>
        <d v="2020-03-22T18:36:00"/>
        <d v="2020-02-23T18:01:00"/>
        <d v="2020-02-23T18:02:00"/>
        <d v="2020-02-23T18:03:00"/>
        <d v="2020-02-23T18:04:00"/>
        <d v="2020-02-23T18:05:00"/>
        <d v="2020-02-23T18:06:00"/>
        <d v="2020-02-23T18:07:00"/>
        <d v="2020-02-20T02:13:00"/>
        <d v="2020-02-20T02:14:00"/>
        <d v="2020-02-20T02:15:00"/>
        <d v="2020-02-20T02:16:00"/>
        <d v="2020-03-18T19:16:00"/>
        <d v="2020-03-18T19:17:00"/>
        <d v="2020-03-18T19:18:00"/>
        <d v="2020-03-18T19:19:00"/>
        <d v="2020-03-18T19:20:00"/>
        <d v="2020-03-18T19:21:00"/>
        <d v="2020-03-18T19:22:00"/>
        <d v="2020-03-18T19:23:00"/>
        <d v="2020-03-18T19:24:00"/>
        <d v="2020-03-18T19:25:00"/>
        <d v="2020-02-04T17:49:00"/>
        <d v="2020-02-04T17:50:00"/>
        <d v="2020-02-04T17:51:00"/>
        <d v="2020-02-04T17:52:00"/>
        <d v="2020-02-04T17:53:00"/>
        <d v="2020-02-04T17:54:00"/>
        <d v="2020-02-04T17:55:00"/>
        <d v="2020-02-04T17:56:00"/>
        <d v="2020-02-04T17:57:00"/>
        <d v="2020-02-04T17:58:00"/>
        <d v="2020-02-04T17:59:00"/>
        <d v="2020-01-18T10:35:00"/>
        <d v="2020-02-21T11:26:00"/>
        <d v="2020-02-22T19:42:00"/>
        <d v="2020-02-01T07:47:00"/>
        <d v="2020-01-25T14:30:00"/>
        <d v="2020-02-09T06:31:00"/>
        <d v="2020-02-09T06:32:00"/>
        <d v="2020-02-09T06:33:00"/>
        <d v="2020-02-12T09:26:00"/>
        <d v="2020-02-12T09:27:00"/>
        <d v="2020-02-12T09:28:00"/>
        <d v="2020-02-12T09:29:00"/>
        <d v="2020-02-12T09:30:00"/>
        <d v="2020-02-07T16:29:00"/>
        <d v="2020-01-23T14:03:00"/>
        <d v="2020-01-17T20:15:00"/>
        <d v="2020-01-17T20:16:00"/>
        <d v="2020-01-17T20:17:00"/>
        <d v="2020-01-17T20:18:00"/>
        <d v="2020-01-17T20:19:00"/>
        <d v="2020-01-17T20:20:00"/>
        <d v="2020-01-17T20:21:00"/>
        <d v="2020-01-17T20:22:00"/>
        <d v="2020-01-17T20:23:00"/>
        <d v="2020-01-17T20:24:00"/>
        <d v="2020-02-06T22:48:00"/>
        <d v="2020-02-06T22:49:00"/>
        <d v="2020-02-06T22:50:00"/>
        <d v="2020-02-06T22:56:00"/>
        <d v="2020-02-06T22:57:00"/>
        <d v="2020-02-06T22:58:00"/>
        <d v="2020-02-12T04:31:00"/>
        <d v="2020-02-12T04:32:00"/>
        <d v="2020-02-12T04:33:00"/>
        <d v="2020-02-12T04:34:00"/>
        <d v="2020-02-12T04:35:00"/>
        <d v="2020-02-12T04:36:00"/>
        <d v="2020-01-12T03:45:00"/>
        <d v="2020-01-12T03:46:00"/>
        <d v="2020-01-12T03:47:00"/>
        <d v="2020-01-12T03:48:00"/>
        <d v="2020-01-12T03:49:00"/>
        <d v="2020-01-12T03:50:00"/>
        <d v="2020-01-12T03:51:00"/>
        <d v="2020-01-12T03:52:00"/>
        <d v="2020-01-28T17:34:00"/>
        <d v="2020-01-06T19:23:00"/>
        <d v="2020-02-17T18:04:00"/>
        <d v="2020-02-17T18:05:00"/>
        <d v="2020-02-17T18:06:00"/>
        <d v="2020-02-17T18:07:00"/>
        <d v="2020-02-17T18:08:00"/>
        <d v="2020-02-17T18:09:00"/>
        <d v="2020-02-17T18:10:00"/>
        <d v="2020-02-17T18:11:00"/>
        <d v="2020-02-29T20:58:00"/>
        <d v="2020-02-11T21:19:00"/>
        <d v="2020-02-12T16:54:00"/>
        <d v="2020-02-12T16:55:00"/>
        <d v="2020-02-12T16:56:00"/>
        <d v="2020-02-12T16:57:00"/>
        <d v="2020-02-12T16:58:00"/>
        <d v="2020-02-12T16:59:00"/>
        <d v="2020-02-14T10:05:00"/>
        <d v="2020-01-16T09:26:00"/>
        <d v="2020-01-23T22:48:00"/>
        <d v="2020-01-23T22:49:00"/>
        <d v="2020-01-23T22:50:00"/>
        <d v="2020-01-23T22:51:00"/>
        <d v="2020-01-23T22:52:00"/>
        <d v="2020-01-23T22:53:00"/>
        <d v="2020-01-23T22:54:00"/>
        <d v="2020-01-08T14:21:00"/>
        <d v="2020-01-26T11:45:00"/>
        <d v="2020-01-26T11:46:00"/>
        <d v="2020-01-26T11:47:00"/>
        <d v="2020-01-26T11:48:00"/>
        <d v="2020-01-31T17:53:00"/>
        <d v="2020-01-31T17:54:00"/>
        <d v="2020-01-31T17:55:00"/>
        <d v="2020-01-31T17:56:00"/>
        <d v="2020-01-31T17:57:00"/>
        <d v="2020-01-31T17:58:00"/>
        <d v="2020-01-31T17:59:00"/>
        <d v="2020-01-31T18:00:00"/>
        <d v="2020-01-31T18:01:00"/>
        <d v="2020-02-29T07:53:00"/>
        <d v="2020-02-29T07:54:00"/>
        <d v="2020-02-29T07:55:00"/>
        <d v="2020-02-29T07:56:00"/>
        <d v="2020-02-29T07:57:00"/>
        <d v="2020-02-29T07:58:00"/>
        <d v="2020-02-29T07:59:00"/>
        <d v="2020-01-10T21:43:00"/>
        <d v="2020-01-10T21:44:00"/>
        <d v="2020-01-10T21:52:00"/>
        <d v="2020-02-02T01:48:00"/>
        <d v="2020-02-02T01:49:00"/>
        <d v="2020-02-02T01:50:00"/>
        <d v="2020-02-02T01:51:00"/>
        <d v="2020-02-02T01:52:00"/>
        <d v="2020-02-02T01:53:00"/>
        <d v="2020-02-17T03:37:00"/>
        <d v="2020-02-17T03:38:00"/>
        <d v="2020-02-17T03:39:00"/>
        <d v="2020-02-17T03:40:00"/>
        <d v="2020-02-17T03:41:00"/>
        <d v="2020-02-17T03:42:00"/>
        <d v="2020-02-17T03:43:00"/>
        <d v="2020-02-17T03:44:00"/>
        <d v="2020-02-17T03:45:00"/>
        <d v="2020-02-17T03:46:00"/>
        <d v="2020-02-03T19:06:00"/>
        <d v="2020-02-03T19:07:00"/>
        <d v="2020-02-03T19:08:00"/>
        <d v="2020-02-03T19:09:00"/>
        <d v="2020-02-03T19:10:00"/>
        <d v="2020-02-03T19:11:00"/>
        <d v="2020-02-03T19:12:00"/>
        <d v="2020-02-03T19:13:00"/>
        <d v="2020-02-03T19:14:00"/>
        <d v="2020-02-03T19:15:00"/>
        <d v="2020-02-24T17:27:00"/>
        <d v="2020-02-24T17:28:00"/>
        <d v="2020-02-24T17:29:00"/>
        <d v="2020-02-24T17:30:00"/>
        <d v="2020-02-24T17:31:00"/>
        <d v="2020-02-24T17:32:00"/>
        <d v="2020-02-24T17:33:00"/>
        <d v="2020-02-24T17:34:00"/>
        <d v="2020-01-22T14:12:00"/>
        <d v="2020-02-14T07:39:00"/>
        <d v="2020-02-14T07:40:00"/>
        <d v="2020-02-03T22:20:00"/>
        <d v="2020-01-28T03:38:00"/>
        <d v="2020-01-28T03:39:00"/>
        <d v="2020-01-28T03:40:00"/>
        <d v="2020-01-28T03:41:00"/>
        <d v="2020-01-28T03:42:00"/>
        <d v="2020-01-28T03:43:00"/>
        <d v="2020-01-28T03:44:00"/>
        <d v="2020-01-28T03:45:00"/>
        <d v="2020-01-28T03:46:00"/>
        <d v="2020-01-13T09:49:00"/>
        <d v="2020-02-07T17:17:00"/>
        <d v="2020-01-09T15:44:00"/>
        <d v="2020-02-29T03:01:00"/>
        <d v="2020-02-22T18:10:00"/>
        <d v="2020-02-22T18:11:00"/>
        <d v="2020-02-22T18:12:00"/>
        <d v="2020-02-22T18:13:00"/>
        <d v="2020-02-22T18:14:00"/>
        <d v="2020-02-22T18:15:00"/>
        <d v="2020-01-08T05:03:00"/>
        <d v="2020-02-09T10:12:00"/>
        <d v="2020-02-09T10:13:00"/>
        <d v="2020-02-09T10:14:00"/>
        <d v="2020-02-09T10:15:00"/>
        <d v="2020-02-09T10:16:00"/>
        <d v="2020-02-09T10:17:00"/>
        <d v="2020-01-25T20:56:00"/>
        <d v="2020-01-25T20:57:00"/>
        <d v="2020-01-25T20:58:00"/>
        <d v="2020-01-25T20:59:00"/>
        <d v="2020-02-20T02:17:00"/>
        <d v="2020-02-20T02:18:00"/>
        <d v="2020-02-20T02:19:00"/>
        <d v="2020-02-20T02:20:00"/>
        <d v="2020-02-20T02:21:00"/>
        <d v="2020-01-07T18:40:00"/>
        <d v="2020-01-07T18:41:00"/>
        <d v="2020-01-07T18:42:00"/>
        <d v="2020-01-07T18:43:00"/>
        <d v="2020-01-07T18:44:00"/>
        <d v="2020-01-07T18:45:00"/>
        <d v="2020-01-07T18:46:00"/>
        <d v="2020-01-07T18:47:00"/>
        <d v="2020-01-07T18:48:00"/>
        <d v="2020-01-07T18:49:00"/>
        <d v="2020-02-13T04:54:00"/>
        <d v="2020-01-04T01:48:00"/>
        <d v="2020-02-19T12:08:00"/>
        <d v="2020-02-19T12:09:00"/>
        <d v="2020-02-19T12:10:00"/>
        <d v="2020-02-19T12:11:00"/>
        <d v="2020-02-19T12:12:00"/>
        <d v="2020-02-19T12:13:00"/>
        <d v="2020-02-19T12:14:00"/>
        <d v="2020-02-19T12:15:00"/>
        <d v="2020-02-06T17:09:00"/>
        <d v="2020-02-06T17:10:00"/>
        <d v="2020-02-06T17:11:00"/>
        <d v="2020-02-06T17:12:00"/>
        <d v="2020-02-06T17:13:00"/>
        <d v="2020-02-06T17:14:00"/>
        <d v="2020-02-06T17:15:00"/>
        <d v="2020-02-06T17:16:00"/>
        <d v="2020-02-06T17:17:00"/>
        <d v="2020-02-06T17:18:00"/>
        <d v="2020-02-06T17:19:00"/>
        <d v="2020-02-06T17:20:00"/>
        <d v="2020-01-30T10:57:00"/>
        <d v="2020-01-26T05:58:00"/>
        <d v="2020-02-24T15:06:00"/>
        <d v="2020-02-24T15:07:00"/>
        <d v="2020-02-24T15:08:00"/>
        <d v="2020-02-24T15:09:00"/>
        <d v="2020-02-24T15:10:00"/>
        <d v="2020-02-24T15:11:00"/>
        <d v="2020-02-24T15:12:00"/>
        <d v="2020-02-24T15:13:00"/>
        <d v="2020-02-24T15:14:00"/>
        <d v="2020-01-06T04:46:00"/>
        <d v="2020-01-06T04:47:00"/>
        <d v="2020-01-06T04:48:00"/>
        <d v="2020-01-06T04:49:00"/>
        <d v="2020-01-06T04:50:00"/>
        <d v="2020-01-06T04:51:00"/>
        <d v="2020-01-06T04:52:00"/>
        <d v="2020-01-06T04:53:00"/>
        <d v="2020-01-06T04:54:00"/>
        <d v="2020-01-06T04:55:00"/>
        <d v="2020-01-26T04:19:00"/>
        <d v="2020-01-31T12:43:00"/>
        <d v="2020-01-19T16:17:00"/>
        <d v="2020-02-06T02:22:00"/>
        <d v="2020-02-04T02:46:00"/>
        <d v="2020-02-04T02:47:00"/>
        <d v="2020-02-04T02:48:00"/>
        <d v="2020-02-04T02:49:00"/>
        <d v="2020-02-04T02:50:00"/>
        <d v="2020-02-04T02:51:00"/>
        <d v="2020-02-04T02:52:00"/>
        <d v="2020-02-04T02:53:00"/>
        <d v="2020-02-04T02:54:00"/>
        <d v="2020-02-04T02:55:00"/>
        <d v="2020-02-21T16:55:00"/>
        <d v="2020-02-21T16:56:00"/>
        <d v="2020-02-21T16:57:00"/>
        <d v="2020-02-21T16:58:00"/>
        <d v="2020-02-21T16:59:00"/>
        <d v="2020-02-21T17:00:00"/>
        <d v="2020-02-21T17:01:00"/>
        <d v="2020-01-29T08:51:00"/>
        <d v="2020-01-29T08:52:00"/>
        <d v="2020-01-29T08:53:00"/>
        <d v="2020-01-29T08:54:00"/>
        <d v="2020-01-29T08:55:00"/>
        <d v="2020-01-29T08:56:00"/>
        <d v="2020-01-29T08:57:00"/>
        <d v="2020-01-15T07:01:00"/>
        <d v="2020-01-15T07:02:00"/>
        <d v="2020-01-15T07:03:00"/>
        <d v="2020-01-15T07:04:00"/>
        <d v="2020-01-15T07:05:00"/>
        <d v="2020-01-15T07:06:00"/>
        <d v="2020-01-15T07:07:00"/>
        <d v="2020-01-15T07:08:00"/>
        <d v="2020-01-15T07:09:00"/>
        <d v="2020-01-15T07:10:00"/>
        <d v="2020-01-15T07:11:00"/>
        <d v="2020-01-13T05:27:00"/>
        <d v="2020-01-13T05:28:00"/>
        <d v="2020-01-13T05:29:00"/>
        <d v="2020-01-13T05:30:00"/>
        <d v="2020-01-13T05:31:00"/>
        <d v="2020-01-13T05:32:00"/>
        <d v="2020-01-13T05:33:00"/>
        <d v="2020-02-16T06:04:00"/>
        <d v="2020-01-07T10:06:00"/>
        <d v="2020-01-07T10:07:00"/>
        <d v="2020-01-07T10:08:00"/>
        <d v="2020-01-07T10:09:00"/>
        <d v="2020-01-07T10:10:00"/>
        <d v="2020-01-07T10:11:00"/>
        <d v="2020-01-07T10:12:00"/>
        <d v="2020-01-02T23:01:00"/>
        <d v="2020-01-02T23:02:00"/>
        <d v="2020-01-02T23:03:00"/>
        <d v="2020-01-02T23:04:00"/>
        <d v="2020-01-02T23:05:00"/>
        <d v="2020-01-02T23:06:00"/>
        <d v="2020-01-02T23:07:00"/>
        <d v="2020-01-02T23:08:00"/>
        <d v="2020-01-02T23:09:00"/>
        <d v="2020-01-02T23:10:00"/>
        <d v="2020-01-02T23:11:00"/>
        <d v="2020-01-04T08:37:00"/>
        <d v="2020-02-03T21:55:00"/>
        <d v="2020-01-13T22:06:00"/>
        <d v="2020-01-13T22:07:00"/>
        <d v="2020-01-13T22:08:00"/>
        <d v="2020-01-13T22:09:00"/>
        <d v="2020-01-13T22:10:00"/>
        <d v="2020-01-13T22:11:00"/>
        <d v="2020-01-13T22:12:00"/>
        <d v="2020-01-13T22:13:00"/>
        <d v="2020-01-13T22:14:00"/>
        <d v="2020-01-13T22:15:00"/>
        <d v="2020-01-13T22:16:00"/>
        <d v="2020-02-13T11:45:00"/>
        <d v="2020-02-11T10:01:00"/>
        <d v="2020-02-11T10:02:00"/>
        <d v="2020-02-11T10:03:00"/>
        <d v="2020-02-11T10:04:00"/>
        <d v="2020-02-11T10:05:00"/>
        <d v="2020-01-19T09:00:00"/>
        <d v="2020-01-19T09:01:00"/>
        <d v="2020-01-19T09:02:00"/>
        <d v="2020-01-19T09:03:00"/>
        <d v="2020-02-26T05:24:00"/>
        <d v="2020-02-26T05:25:00"/>
        <d v="2020-02-26T05:26:00"/>
        <d v="2020-02-26T05:27:00"/>
        <d v="2020-02-26T05:28:00"/>
        <d v="2020-02-26T05:29:00"/>
        <d v="2020-02-26T05:30:00"/>
        <d v="2020-02-26T05:31:00"/>
        <d v="2020-02-26T05:32:00"/>
        <d v="2020-02-26T05:33:00"/>
        <d v="2020-02-26T05:34:00"/>
        <d v="2020-01-14T05:04:00"/>
        <d v="2020-01-14T05:05:00"/>
        <d v="2020-01-14T05:06:00"/>
        <d v="2020-01-14T05:07:00"/>
        <d v="2020-01-14T05:08:00"/>
        <d v="2020-01-14T05:09:00"/>
        <d v="2020-01-14T05:10:00"/>
        <d v="2020-01-14T05:11:00"/>
        <d v="2020-02-11T16:10:00"/>
        <d v="2020-01-22T14:09:00"/>
        <d v="2020-01-22T14:10:00"/>
        <d v="2020-01-22T14:11:00"/>
        <d v="2020-01-22T14:13:00"/>
        <d v="2020-01-22T14:14:00"/>
        <d v="2020-02-26T03:14:00"/>
        <d v="2020-01-12T02:17:00"/>
        <d v="2020-02-28T14:47:00"/>
        <d v="2020-02-28T14:48:00"/>
        <d v="2020-02-28T14:49:00"/>
        <d v="2020-02-28T14:50:00"/>
        <d v="2020-02-28T14:51:00"/>
        <d v="2020-02-28T14:52:00"/>
        <d v="2020-02-28T14:53:00"/>
        <d v="2020-02-23T04:18:00"/>
        <d v="2020-02-23T04:19:00"/>
        <d v="2020-02-23T04:20:00"/>
        <d v="2020-02-23T04:21:00"/>
        <d v="2020-02-14T03:21:00"/>
        <d v="2020-02-14T03:22:00"/>
        <d v="2020-02-14T03:23:00"/>
        <d v="2020-02-14T03:24:00"/>
        <d v="2020-02-14T03:25:00"/>
        <d v="2020-01-13T13:05:00"/>
        <d v="2020-01-15T11:12:00"/>
        <d v="2020-01-19T08:52:00"/>
        <d v="2020-01-19T08:53:00"/>
        <d v="2020-01-19T08:54:00"/>
        <d v="2020-01-19T08:55:00"/>
        <d v="2020-01-07T19:53:00"/>
        <d v="2020-01-07T19:54:00"/>
        <d v="2020-01-07T19:55:00"/>
        <d v="2020-01-07T19:56:00"/>
        <d v="2020-01-07T19:57:00"/>
        <d v="2020-01-07T19:58:00"/>
        <d v="2020-01-07T19:59:00"/>
        <d v="2020-01-07T20:00:00"/>
        <d v="2020-01-07T20:01:00"/>
        <d v="2020-02-17T12:27:00"/>
        <d v="2020-02-17T12:28:00"/>
        <d v="2020-02-17T12:29:00"/>
        <d v="2020-02-17T12:30:00"/>
        <d v="2020-02-17T12:31:00"/>
        <d v="2020-02-17T12:32:00"/>
        <d v="2020-02-17T12:33:00"/>
        <d v="2020-02-17T12:34:00"/>
        <d v="2020-02-17T12:35:00"/>
        <d v="2020-02-17T12:36:00"/>
        <d v="2020-01-15T04:16:00"/>
        <d v="2020-02-19T06:35:00"/>
        <d v="2020-02-08T19:03:00"/>
        <d v="2020-01-18T16:13:00"/>
        <d v="2020-01-20T04:36:00"/>
        <d v="2020-01-20T04:37:00"/>
        <d v="2020-01-20T04:38:00"/>
        <d v="2020-01-20T04:39:00"/>
        <d v="2020-01-20T04:40:00"/>
        <d v="2020-01-20T04:41:00"/>
        <d v="2020-01-20T04:42:00"/>
        <d v="2020-01-20T04:43:00"/>
        <d v="2020-01-20T04:44:00"/>
        <d v="2020-01-11T11:07:00"/>
        <d v="2020-02-22T23:09:00"/>
        <d v="2020-02-22T23:10:00"/>
        <d v="2020-02-22T23:11:00"/>
        <d v="2020-02-22T23:12:00"/>
        <d v="2020-02-22T23:13:00"/>
        <d v="2020-02-22T23:14:00"/>
        <d v="2020-02-22T23:15:00"/>
        <d v="2020-02-22T23:16:00"/>
        <d v="2020-01-19T08:37:00"/>
        <d v="2020-02-28T22:16:00"/>
        <d v="2020-01-23T02:00:00"/>
        <d v="2020-01-12T09:22:00"/>
        <d v="2020-02-18T12:13:00"/>
        <d v="2020-02-18T12:14:00"/>
        <d v="2020-02-18T12:15:00"/>
        <d v="2020-02-18T12:16:00"/>
        <d v="2020-02-18T12:17:00"/>
        <d v="2020-02-18T12:18:00"/>
        <d v="2020-02-21T03:45:00"/>
        <d v="2020-02-21T03:46:00"/>
        <d v="2020-02-21T03:47:00"/>
        <d v="2020-02-21T03:48:00"/>
        <d v="2020-02-21T03:49:00"/>
        <d v="2020-02-21T03:50:00"/>
        <d v="2020-02-21T03:51:00"/>
        <d v="2020-02-21T03:52:00"/>
        <d v="2020-02-21T03:53:00"/>
        <d v="2020-01-19T04:58:00"/>
        <d v="2020-01-19T04:59:00"/>
        <d v="2020-01-19T05:00:00"/>
        <d v="2020-01-19T05:01:00"/>
        <d v="2020-02-02T14:03:00"/>
        <d v="2020-02-02T14:04:00"/>
        <d v="2020-02-02T14:05:00"/>
        <d v="2020-02-02T14:06:00"/>
        <d v="2020-02-02T14:07:00"/>
        <d v="2020-01-02T13:41:00"/>
        <d v="2020-01-02T13:42:00"/>
        <d v="2020-01-02T13:43:00"/>
        <d v="2020-01-02T13:44:00"/>
        <d v="2020-01-02T13:45:00"/>
        <d v="2020-01-02T13:46:00"/>
        <d v="2020-01-02T13:47:00"/>
        <d v="2020-01-02T13:48:00"/>
        <d v="2020-01-02T13:49:00"/>
        <d v="2020-02-22T10:18:00"/>
        <d v="2020-02-22T10:19:00"/>
        <d v="2020-02-22T10:20:00"/>
        <d v="2020-02-22T10:21:00"/>
        <d v="2020-02-22T10:22:00"/>
        <d v="2020-02-22T10:23:00"/>
        <d v="2020-02-22T10:24:00"/>
        <d v="2020-02-22T10:25:00"/>
        <d v="2020-02-22T10:26:00"/>
        <d v="2020-02-22T10:27:00"/>
        <d v="2020-02-22T10:28:00"/>
        <d v="2020-02-22T10:29:00"/>
        <d v="2020-02-09T10:33:00"/>
        <d v="2020-02-09T10:34:00"/>
        <d v="2020-02-09T10:35:00"/>
        <d v="2020-02-09T10:36:00"/>
        <d v="2020-02-09T10:37:00"/>
        <d v="2020-02-09T10:38:00"/>
        <d v="2020-02-17T15:43:00"/>
        <d v="2020-02-17T15:44:00"/>
        <d v="2020-02-17T15:45:00"/>
        <d v="2020-02-17T15:46:00"/>
        <d v="2020-02-17T15:52:00"/>
        <d v="2020-01-29T09:15:00"/>
        <d v="2020-01-29T09:16:00"/>
        <d v="2020-01-29T09:17:00"/>
        <d v="2020-01-29T09:18:00"/>
        <d v="2020-01-29T09:19:00"/>
        <d v="2020-01-29T09:20:00"/>
        <d v="2020-01-29T09:21:00"/>
        <d v="2020-01-29T09:22:00"/>
        <d v="2020-01-29T09:23:00"/>
        <d v="2020-01-13T21:27:00"/>
        <d v="2020-01-13T21:28:00"/>
        <d v="2020-01-13T21:29:00"/>
        <d v="2020-01-13T21:30:00"/>
        <d v="2020-01-13T21:31:00"/>
        <d v="2020-01-13T21:32:00"/>
        <d v="2020-01-13T21:33:00"/>
        <d v="2020-02-08T18:32:00"/>
        <d v="2020-01-03T06:16:00"/>
        <d v="2020-01-18T18:35:00"/>
        <d v="2020-01-18T18:36:00"/>
        <d v="2020-01-18T18:37:00"/>
        <d v="2020-01-18T18:38:00"/>
        <d v="2020-01-18T18:39:00"/>
        <d v="2020-01-18T18:40:00"/>
        <d v="2020-02-08T01:54:00"/>
        <d v="2020-02-08T01:55:00"/>
        <d v="2020-02-08T01:56:00"/>
        <d v="2020-02-08T01:57:00"/>
        <d v="2020-02-08T01:58:00"/>
        <d v="2020-02-08T01:59:00"/>
        <d v="2020-02-08T02:00:00"/>
        <d v="2020-02-08T02:01:00"/>
        <d v="2020-02-08T02:02:00"/>
        <d v="2020-02-08T02:03:00"/>
        <d v="2020-02-13T04:33:00"/>
        <d v="2020-02-13T04:34:00"/>
        <d v="2020-02-13T04:35:00"/>
        <d v="2020-02-13T04:36:00"/>
        <d v="2020-02-13T04:37:00"/>
        <d v="2020-02-13T04:38:00"/>
        <d v="2020-02-13T04:39:00"/>
        <d v="2020-01-07T07:20:00"/>
        <d v="2020-01-07T18:52:00"/>
        <d v="2020-01-07T18:53:00"/>
        <d v="2020-01-07T18:54:00"/>
        <d v="2020-01-07T18:55:00"/>
        <d v="2020-01-07T18:56:00"/>
        <d v="2020-01-07T18:57:00"/>
        <d v="2020-01-07T18:58:00"/>
        <d v="2020-01-07T18:59:00"/>
        <d v="2020-01-07T19:00:00"/>
        <d v="2020-02-14T13:28:00"/>
        <d v="2020-01-01T17:30:00"/>
        <d v="2020-02-01T12:56:00"/>
        <d v="2020-01-13T21:04:00"/>
        <d v="2020-01-04T01:55:00"/>
        <d v="2020-01-04T01:56:00"/>
        <d v="2020-01-04T01:57:00"/>
        <d v="2020-01-04T01:58:00"/>
        <d v="2020-01-04T01:59:00"/>
        <d v="2020-01-04T02:00:00"/>
        <d v="2020-01-04T02:01:00"/>
        <d v="2020-01-04T02:02:00"/>
        <d v="2020-02-14T00:35:00"/>
        <d v="2020-02-14T00:42:00"/>
        <d v="2020-01-24T17:01:00"/>
        <d v="2020-02-19T22:53:00"/>
        <d v="2020-02-19T22:54:00"/>
        <d v="2020-02-19T22:55:00"/>
        <d v="2020-02-19T22:56:00"/>
        <d v="2020-02-19T22:57:00"/>
        <d v="2020-02-19T22:58:00"/>
        <d v="2020-02-19T22:59:00"/>
        <d v="2020-02-01T18:48:00"/>
        <d v="2020-02-01T18:49:00"/>
        <d v="2020-02-01T18:50:00"/>
        <d v="2020-02-01T18:51:00"/>
        <d v="2020-02-01T18:52:00"/>
        <d v="2020-02-01T18:53:00"/>
        <d v="2020-01-27T12:38:00"/>
        <d v="2020-01-27T12:39:00"/>
        <d v="2020-01-27T12:40:00"/>
        <d v="2020-01-27T12:41:00"/>
        <d v="2020-01-27T12:42:00"/>
        <d v="2020-01-27T12:43:00"/>
        <d v="2020-01-27T12:44:00"/>
        <d v="2020-01-27T12:45:00"/>
        <d v="2020-01-27T12:46:00"/>
        <d v="2020-01-27T12:47:00"/>
        <d v="2020-01-27T12:48:00"/>
        <d v="2020-01-03T08:10:00"/>
        <d v="2020-01-03T08:11:00"/>
        <d v="2020-01-03T08:12:00"/>
        <d v="2020-01-03T08:13:00"/>
        <d v="2020-01-03T08:14:00"/>
        <d v="2020-02-26T16:45:00"/>
        <d v="2020-02-26T16:46:00"/>
        <d v="2020-02-26T16:47:00"/>
        <d v="2020-02-26T16:48:00"/>
        <d v="2020-02-26T16:49:00"/>
        <d v="2020-02-26T16:50:00"/>
        <d v="2020-02-10T03:23:00"/>
        <d v="2020-01-14T09:26:00"/>
        <d v="2020-01-14T09:27:00"/>
        <d v="2020-01-14T09:28:00"/>
        <d v="2020-01-14T09:29:00"/>
        <d v="2020-01-14T09:30:00"/>
        <d v="2020-01-14T09:31:00"/>
        <d v="2020-01-14T09:32:00"/>
        <d v="2020-01-14T09:33:00"/>
        <d v="2020-01-14T09:34:00"/>
        <d v="2020-01-14T09:35:00"/>
        <d v="2020-02-06T23:11:00"/>
        <d v="2020-02-06T23:12:00"/>
        <d v="2020-02-06T23:13:00"/>
        <d v="2020-02-06T23:14:00"/>
        <d v="2020-02-06T23:15:00"/>
        <d v="2020-02-06T23:16:00"/>
        <d v="2020-02-06T23:17:00"/>
        <d v="2020-01-03T07:20:00"/>
        <d v="2020-01-03T07:21:00"/>
        <d v="2020-01-03T07:22:00"/>
        <d v="2020-01-03T07:23:00"/>
        <d v="2020-01-03T07:24:00"/>
        <d v="2020-01-03T07:25:00"/>
        <d v="2020-01-03T07:26:00"/>
        <d v="2020-01-03T07:27:00"/>
        <d v="2020-01-03T07:28:00"/>
        <d v="2020-01-03T07:29:00"/>
        <d v="2020-01-03T07:30:00"/>
        <d v="2020-02-13T19:42:00"/>
        <d v="2020-02-13T19:43:00"/>
        <d v="2020-02-13T19:44:00"/>
        <d v="2020-02-13T19:45:00"/>
        <d v="2020-02-13T19:46:00"/>
        <d v="2020-02-13T19:47:00"/>
        <d v="2020-02-13T19:48:00"/>
        <d v="2020-02-13T19:49:00"/>
        <d v="2020-02-13T19:50:00"/>
        <d v="2020-02-13T19:51:00"/>
        <d v="2020-01-28T05:09:00"/>
        <d v="2020-02-25T10:20:00"/>
        <d v="2020-02-11T14:50:00"/>
        <d v="2020-01-17T01:21:00"/>
        <d v="2020-01-17T01:22:00"/>
        <d v="2020-01-17T01:23:00"/>
        <d v="2020-01-17T01:24:00"/>
        <d v="2020-01-17T01:25:00"/>
        <d v="2020-01-17T01:26:00"/>
        <d v="2020-01-17T01:27:00"/>
        <d v="2020-01-17T01:28:00"/>
        <d v="2020-01-17T01:29:00"/>
        <d v="2020-01-17T01:30:00"/>
        <d v="2020-01-17T01:31:00"/>
        <d v="2020-02-01T02:49:00"/>
        <d v="2020-02-01T02:50:00"/>
        <d v="2020-02-01T02:51:00"/>
        <d v="2020-02-01T02:52:00"/>
        <d v="2020-02-01T02:53:00"/>
        <d v="2020-02-01T02:54:00"/>
        <d v="2020-02-01T02:55:00"/>
        <d v="2020-02-01T02:56:00"/>
        <d v="2020-02-01T02:57:00"/>
        <d v="2020-02-01T02:58:00"/>
        <d v="2020-01-22T20:58:00"/>
        <d v="2020-01-01T22:24:00"/>
        <d v="2020-01-01T22:25:00"/>
        <d v="2020-01-01T22:26:00"/>
        <d v="2020-01-01T22:27:00"/>
        <d v="2020-01-01T22:28:00"/>
        <d v="2020-01-01T22:29:00"/>
        <d v="2020-01-01T22:30:00"/>
        <d v="2020-01-01T22:31:00"/>
        <d v="2020-01-01T22:32:00"/>
        <d v="2020-01-01T22:33:00"/>
        <d v="2020-02-05T09:56:00"/>
        <d v="2020-02-05T09:57:00"/>
        <d v="2020-02-05T09:58:00"/>
        <d v="2020-02-05T09:59:00"/>
        <d v="2020-02-05T10:00:00"/>
        <d v="2020-02-05T10:01:00"/>
        <d v="2020-02-05T10:02:00"/>
        <d v="2020-02-03T08:16:00"/>
        <d v="2020-02-03T08:17:00"/>
        <d v="2020-02-03T08:18:00"/>
        <d v="2020-02-03T08:19:00"/>
        <d v="2020-02-03T08:20:00"/>
        <d v="2020-02-03T08:21:00"/>
        <d v="2020-02-03T08:22:00"/>
        <d v="2020-01-19T09:52:00"/>
        <d v="2020-02-12T11:20:00"/>
        <d v="2020-02-12T11:21:00"/>
        <d v="2020-02-12T11:22:00"/>
        <d v="2020-02-03T11:37:00"/>
        <d v="2020-02-03T11:38:00"/>
        <d v="2020-02-03T11:39:00"/>
        <d v="2020-02-03T11:40:00"/>
        <d v="2020-02-03T11:41:00"/>
        <d v="2020-02-03T11:42:00"/>
        <d v="2020-02-03T11:43:00"/>
        <d v="2020-02-03T11:44:00"/>
        <d v="2020-02-27T00:10:00"/>
        <d v="2020-02-18T20:23:00"/>
        <d v="2020-01-30T18:48:00"/>
        <d v="2020-01-05T16:32:00"/>
        <d v="2020-01-05T16:33:00"/>
        <d v="2020-01-05T16:34:00"/>
        <d v="2020-01-05T16:35:00"/>
        <d v="2020-01-05T16:36:00"/>
        <d v="2020-01-05T16:37:00"/>
        <d v="2020-01-05T16:38:00"/>
        <d v="2020-01-05T16:39:00"/>
        <d v="2020-01-05T16:40:00"/>
        <d v="2020-01-24T15:19:00"/>
        <d v="2020-01-28T20:34:00"/>
        <d v="2020-01-29T13:05:00"/>
        <d v="2020-01-02T21:37:00"/>
        <d v="2020-01-02T21:38:00"/>
        <d v="2020-01-02T21:39:00"/>
        <d v="2020-01-02T21:40:00"/>
        <d v="2020-01-02T21:41:00"/>
        <d v="2020-01-02T21:42:00"/>
        <d v="2020-01-02T21:43:00"/>
        <d v="2020-01-02T21:44:00"/>
        <d v="2020-01-02T21:45:00"/>
        <d v="2020-01-02T21:46:00"/>
        <d v="2020-01-02T21:47:00"/>
        <d v="2020-01-02T21:48:00"/>
        <d v="2020-01-02T21:49:00"/>
        <d v="2020-01-31T21:30:00"/>
        <d v="2020-01-31T21:31:00"/>
        <d v="2020-01-31T21:32:00"/>
        <d v="2020-01-31T21:33:00"/>
        <d v="2020-01-31T21:34:00"/>
        <d v="2020-01-31T21:35:00"/>
        <d v="2020-01-31T21:36:00"/>
        <d v="2020-01-31T21:37:00"/>
        <d v="2020-01-31T21:38:00"/>
        <d v="2020-01-31T21:39:00"/>
        <d v="2020-02-08T21:42:00"/>
        <d v="2020-02-02T17:52:00"/>
        <d v="2020-02-02T17:53:00"/>
        <d v="2020-02-02T17:54:00"/>
        <d v="2020-02-02T17:55:00"/>
        <d v="2020-02-02T17:56:00"/>
        <d v="2020-02-02T17:57:00"/>
        <d v="2020-01-14T17:59:00"/>
        <d v="2020-01-14T18:00:00"/>
        <d v="2020-01-14T18:01:00"/>
        <d v="2020-01-14T18:02:00"/>
        <d v="2020-01-14T18:03:00"/>
        <d v="2020-01-14T18:04:00"/>
        <d v="2020-01-14T18:05:00"/>
        <d v="2020-01-14T18:06:00"/>
        <d v="2020-02-21T13:05:00"/>
        <d v="2020-02-04T22:29:00"/>
        <d v="2020-02-23T03:46:00"/>
        <d v="2020-01-10T22:53:00"/>
        <d v="2020-01-03T01:47:00"/>
        <d v="2020-01-16T15:07:00"/>
        <d v="2020-01-16T15:08:00"/>
        <d v="2020-01-16T15:09:00"/>
        <d v="2020-01-16T15:10:00"/>
        <d v="2020-01-16T15:11:00"/>
        <d v="2020-01-16T15:12:00"/>
        <d v="2020-01-16T15:13:00"/>
        <d v="2020-02-26T21:25:00"/>
        <d v="2020-02-26T21:26:00"/>
        <d v="2020-02-26T21:27:00"/>
        <d v="2020-02-26T21:28:00"/>
        <d v="2020-02-26T21:29:00"/>
        <d v="2020-02-26T21:30:00"/>
        <d v="2020-02-26T21:31:00"/>
        <d v="2020-02-26T21:32:00"/>
        <d v="2020-02-26T21:33:00"/>
        <d v="2020-01-10T12:38:00"/>
        <d v="2020-02-04T10:26:00"/>
        <d v="2020-01-02T16:30:00"/>
        <d v="2020-02-05T06:23:00"/>
        <d v="2020-02-05T06:24:00"/>
        <d v="2020-02-05T06:25:00"/>
        <d v="2020-02-05T06:29:00"/>
        <d v="2020-02-05T06:30:00"/>
        <d v="2020-02-05T06:31:00"/>
        <d v="2020-02-20T18:23:00"/>
        <d v="2020-02-20T18:24:00"/>
        <d v="2020-02-20T18:25:00"/>
        <d v="2020-02-20T18:26:00"/>
        <d v="2020-01-06T01:03:00"/>
        <d v="2020-02-20T08:41:00"/>
        <d v="2020-02-16T17:16:00"/>
        <d v="2020-02-15T11:53:00"/>
        <d v="2020-02-15T11:54:00"/>
        <d v="2020-02-15T11:55:00"/>
        <d v="2020-02-15T11:56:00"/>
        <d v="2020-02-15T11:57:00"/>
        <d v="2020-02-15T11:58:00"/>
        <d v="2020-02-15T11:59:00"/>
        <d v="2020-02-15T12:00:00"/>
        <d v="2020-02-15T12:01:00"/>
        <d v="2020-02-15T12:02:00"/>
        <d v="2020-01-24T04:59:00"/>
        <d v="2020-01-24T05:00:00"/>
        <d v="2020-01-24T05:01:00"/>
        <d v="2020-01-24T05:02:00"/>
        <d v="2020-01-24T05:03:00"/>
        <d v="2020-01-24T05:04:00"/>
        <d v="2020-01-24T05:05:00"/>
        <d v="2020-01-24T05:06:00"/>
        <d v="2020-01-24T05:07:00"/>
        <d v="2020-01-24T05:08:00"/>
        <d v="2020-01-06T11:35:00"/>
        <d v="2020-01-06T11:36:00"/>
        <d v="2020-01-06T11:37:00"/>
        <d v="2020-01-06T11:38:00"/>
        <d v="2020-01-06T11:39:00"/>
        <d v="2020-01-06T11:40:00"/>
        <d v="2020-01-22T11:39:00"/>
        <d v="2020-01-22T11:40:00"/>
        <d v="2020-01-22T11:41:00"/>
        <d v="2020-01-22T11:42:00"/>
        <d v="2020-01-22T11:43:00"/>
        <d v="2020-01-22T11:44:00"/>
        <d v="2020-01-22T11:45:00"/>
        <d v="2020-01-22T11:46:00"/>
        <d v="2020-01-22T11:47:00"/>
        <d v="2020-01-22T11:48:00"/>
        <d v="2020-01-22T11:49:00"/>
        <d v="2020-01-31T01:07:00"/>
        <d v="2020-01-24T11:07:00"/>
        <d v="2020-01-24T11:08:00"/>
        <d v="2020-01-24T11:09:00"/>
        <d v="2020-01-24T11:10:00"/>
        <d v="2020-01-24T11:11:00"/>
        <d v="2020-02-20T04:30:00"/>
        <d v="2020-01-05T14:00:00"/>
        <d v="2020-02-11T21:25:00"/>
        <d v="2020-01-04T17:49:00"/>
        <d v="2020-02-21T09:57:00"/>
        <d v="2020-02-12T09:53:00"/>
        <d v="2020-02-19T05:31:00"/>
        <d v="2020-02-15T19:00:00"/>
        <d v="2020-02-15T19:01:00"/>
        <d v="2020-02-15T19:02:00"/>
        <d v="2020-02-15T19:03:00"/>
        <d v="2020-02-15T19:04:00"/>
        <d v="2020-02-15T19:05:00"/>
        <d v="2020-02-15T19:06:00"/>
        <d v="2020-02-15T19:07:00"/>
        <d v="2020-02-15T19:08:00"/>
        <d v="2020-02-15T19:09:00"/>
        <d v="2020-01-02T23:55:00"/>
        <d v="2020-01-02T23:56:00"/>
        <d v="2020-01-02T23:57:00"/>
        <d v="2020-01-02T23:58:00"/>
        <d v="2020-01-02T23:59:00"/>
        <d v="2020-01-03T00:00:00"/>
        <d v="2020-01-03T00:01:00"/>
        <d v="2020-01-03T00:02:00"/>
        <d v="2020-02-09T19:34:00"/>
        <d v="2020-02-09T19:35:00"/>
        <d v="2020-02-09T19:36:00"/>
        <d v="2020-02-09T19:37:00"/>
        <d v="2020-02-09T19:38:00"/>
        <d v="2020-02-09T19:39:00"/>
        <d v="2020-02-09T19:40:00"/>
        <d v="2020-02-09T19:41:00"/>
        <d v="2020-01-24T01:02:00"/>
        <d v="2020-01-24T01:03:00"/>
        <d v="2020-01-24T01:04:00"/>
        <d v="2020-01-24T01:05:00"/>
        <d v="2020-01-24T01:06:00"/>
        <d v="2020-01-24T01:07:00"/>
        <d v="2020-01-24T01:08:00"/>
        <d v="2020-01-24T01:09:00"/>
        <d v="2020-01-03T17:57:00"/>
        <d v="2020-01-03T17:58:00"/>
        <d v="2020-01-03T17:59:00"/>
        <d v="2020-01-03T18:00:00"/>
        <d v="2020-01-03T18:01:00"/>
        <d v="2020-01-03T18:02:00"/>
        <d v="2020-01-03T18:03:00"/>
        <d v="2020-01-03T18:04:00"/>
        <d v="2020-01-03T18:05:00"/>
        <d v="2020-01-03T18:06:00"/>
        <d v="2020-02-17T21:13:00"/>
        <d v="2020-02-17T21:14:00"/>
        <d v="2020-02-17T21:15:00"/>
        <d v="2020-02-17T21:16:00"/>
        <d v="2020-02-17T21:17:00"/>
        <d v="2020-02-17T21:18:00"/>
        <d v="2020-02-17T21:19:00"/>
        <d v="2020-02-17T21:20:00"/>
        <d v="2020-02-17T21:21:00"/>
        <d v="2020-02-17T21:22:00"/>
        <d v="2020-01-24T03:09:00"/>
        <d v="2020-01-24T03:10:00"/>
        <d v="2020-01-24T03:11:00"/>
        <d v="2020-01-24T03:12:00"/>
        <d v="2020-01-24T03:13:00"/>
        <d v="2020-01-24T03:14:00"/>
        <d v="2020-01-24T03:15:00"/>
        <d v="2020-01-24T03:16:00"/>
        <d v="2020-01-24T03:17:00"/>
        <d v="2020-02-10T15:05:00"/>
        <d v="2020-02-10T15:06:00"/>
        <d v="2020-02-10T15:07:00"/>
        <d v="2020-02-10T15:08:00"/>
        <d v="2020-02-10T15:09:00"/>
        <d v="2020-02-10T15:10:00"/>
        <d v="2020-02-10T15:11:00"/>
        <d v="2020-02-10T15:12:00"/>
        <d v="2020-02-10T15:13:00"/>
        <d v="2020-02-28T21:03:00"/>
        <d v="2020-01-12T23:22:00"/>
        <d v="2020-01-02T04:45:00"/>
        <d v="2020-01-02T04:46:00"/>
        <d v="2020-01-02T04:47:00"/>
        <d v="2020-01-02T04:48:00"/>
        <d v="2020-01-02T04:49:00"/>
        <d v="2020-01-02T04:50:00"/>
        <d v="2020-01-02T04:51:00"/>
        <d v="2020-01-02T04:52:00"/>
        <d v="2020-01-02T04:53:00"/>
        <d v="2020-01-04T20:12:00"/>
        <d v="2020-01-04T20:13:00"/>
        <d v="2020-01-04T20:14:00"/>
        <d v="2020-01-04T20:15:00"/>
        <d v="2020-01-04T20:16:00"/>
        <d v="2020-01-04T20:17:00"/>
        <d v="2020-01-04T20:18:00"/>
        <d v="2020-01-28T08:16:00"/>
        <d v="2020-01-30T02:32:00"/>
        <d v="2020-02-23T01:31:00"/>
        <d v="2020-02-23T20:14:00"/>
        <d v="2020-02-23T20:15:00"/>
        <d v="2020-02-23T20:16:00"/>
        <d v="2020-02-23T20:17:00"/>
        <d v="2020-02-23T20:18:00"/>
        <d v="2020-02-23T20:19:00"/>
        <d v="2020-01-22T21:03:00"/>
        <d v="2020-01-08T22:32:00"/>
        <d v="2020-01-08T22:33:00"/>
        <d v="2020-01-08T22:34:00"/>
        <d v="2020-01-08T22:35:00"/>
        <d v="2020-01-08T22:36:00"/>
        <d v="2020-01-08T22:37:00"/>
        <d v="2020-01-08T22:38:00"/>
        <d v="2020-01-18T17:41:00"/>
        <d v="2020-01-26T05:39:00"/>
        <d v="2020-01-26T05:40:00"/>
        <d v="2020-01-26T05:41:00"/>
        <d v="2020-01-26T05:42:00"/>
        <d v="2020-01-26T05:43:00"/>
        <d v="2020-01-26T05:44:00"/>
        <d v="2020-01-26T05:45:00"/>
        <d v="2020-01-18T11:13:00"/>
        <d v="2020-01-18T11:14:00"/>
        <d v="2020-01-18T11:15:00"/>
        <d v="2020-01-18T11:16:00"/>
        <d v="2020-01-18T11:17:00"/>
        <d v="2020-01-18T11:18:00"/>
        <d v="2020-01-18T11:19:00"/>
        <d v="2020-01-18T11:20:00"/>
        <d v="2020-01-18T11:21:00"/>
        <d v="2020-02-28T15:40:00"/>
        <d v="2020-02-28T15:41:00"/>
        <d v="2020-02-28T15:42:00"/>
        <d v="2020-02-28T15:43:00"/>
        <d v="2020-02-28T15:44:00"/>
        <d v="2020-02-28T15:45:00"/>
        <d v="2020-02-28T15:46:00"/>
        <d v="2020-01-10T11:18:00"/>
        <d v="2020-01-10T11:19:00"/>
        <d v="2020-01-10T11:20:00"/>
        <d v="2020-01-10T11:21:00"/>
        <d v="2020-01-10T11:22:00"/>
        <d v="2020-01-10T11:23:00"/>
        <d v="2020-01-10T11:24:00"/>
        <d v="2020-01-10T11:25:00"/>
        <d v="2020-01-10T11:26:00"/>
        <d v="2020-01-10T11:27:00"/>
        <d v="2020-01-10T11:28:00"/>
        <d v="2020-01-14T05:21:00"/>
        <d v="2020-01-14T05:22:00"/>
        <d v="2020-01-14T05:23:00"/>
        <d v="2020-01-14T05:24:00"/>
        <d v="2020-01-14T05:25:00"/>
        <d v="2020-01-14T05:26:00"/>
        <d v="2020-01-14T05:27:00"/>
        <d v="2020-01-14T05:28:00"/>
        <d v="2020-01-14T05:29:00"/>
        <d v="2020-01-18T14:54:00"/>
        <d v="2020-01-26T04:40:00"/>
        <d v="2020-01-26T04:41:00"/>
        <d v="2020-01-26T04:42:00"/>
        <d v="2020-01-26T04:43:00"/>
        <d v="2020-01-26T04:44:00"/>
        <d v="2020-01-26T04:45:00"/>
        <d v="2020-02-18T00:21:00"/>
        <d v="2020-02-18T00:22:00"/>
        <d v="2020-02-18T00:23:00"/>
        <d v="2020-02-18T00:24:00"/>
        <d v="2020-02-18T00:25:00"/>
        <d v="2020-02-18T00:26:00"/>
        <d v="2020-02-18T00:27:00"/>
        <d v="2020-02-18T00:28:00"/>
        <d v="2020-02-26T10:13:00"/>
        <d v="2020-02-26T10:14:00"/>
        <d v="2020-02-26T10:15:00"/>
        <d v="2020-02-26T10:16:00"/>
        <d v="2020-02-26T10:17:00"/>
        <d v="2020-02-26T10:18:00"/>
        <d v="2020-02-26T10:19:00"/>
        <d v="2020-01-18T21:55:00"/>
        <d v="2020-01-20T07:43:00"/>
        <d v="2020-01-06T22:53:00"/>
        <d v="2020-01-06T22:54:00"/>
        <d v="2020-01-06T22:55:00"/>
        <d v="2020-01-06T22:56:00"/>
        <d v="2020-01-06T22:57:00"/>
        <d v="2020-01-06T22:58:00"/>
        <d v="2020-01-06T22:59:00"/>
        <d v="2020-01-06T23:00:00"/>
        <d v="2020-01-06T23:01:00"/>
        <d v="2020-01-06T23:02:00"/>
        <d v="2020-01-13T03:40:00"/>
        <d v="2020-01-28T03:19:00"/>
        <d v="2020-01-22T14:30:00"/>
        <d v="2020-01-17T15:03:00"/>
        <d v="2020-01-17T15:04:00"/>
        <d v="2020-01-17T15:05:00"/>
        <d v="2020-01-17T15:06:00"/>
        <d v="2020-01-17T15:07:00"/>
        <d v="2020-01-17T15:08:00"/>
        <d v="2020-01-17T15:09:00"/>
        <d v="2020-01-17T15:10:00"/>
        <d v="2020-01-17T15:11:00"/>
        <d v="2020-01-17T15:12:00"/>
        <d v="2020-01-06T04:45:00"/>
        <d v="2020-02-24T14:53:00"/>
        <d v="2020-02-24T14:54:00"/>
        <d v="2020-02-24T14:55:00"/>
        <d v="2020-02-24T14:56:00"/>
        <d v="2020-02-24T14:57:00"/>
        <d v="2020-02-24T14:58:00"/>
        <d v="2020-02-24T14:59:00"/>
        <d v="2020-02-24T15:00:00"/>
        <d v="2020-01-20T12:51:00"/>
        <d v="2020-01-20T12:52:00"/>
        <d v="2020-01-20T12:53:00"/>
        <d v="2020-01-20T12:54:00"/>
        <d v="2020-01-20T12:55:00"/>
        <d v="2020-01-20T12:56:00"/>
        <d v="2020-01-20T12:57:00"/>
        <d v="2020-01-20T12:58:00"/>
        <d v="2020-01-20T12:59:00"/>
        <d v="2020-01-20T13:00:00"/>
        <d v="2020-01-20T13:01:00"/>
        <d v="2020-02-21T17:03:00"/>
        <d v="2020-02-21T17:04:00"/>
        <d v="2020-02-21T17:05:00"/>
        <d v="2020-02-21T17:06:00"/>
        <d v="2020-02-21T17:07:00"/>
        <d v="2020-02-21T17:08:00"/>
        <d v="2020-02-21T17:09:00"/>
        <d v="2020-02-27T13:52:00"/>
        <d v="2020-02-27T13:53:00"/>
        <d v="2020-02-27T13:54:00"/>
        <d v="2020-02-27T13:55:00"/>
        <d v="2020-02-27T13:56:00"/>
        <d v="2020-02-27T13:57:00"/>
        <d v="2020-01-08T01:13:00"/>
        <d v="2020-01-08T01:14:00"/>
        <d v="2020-01-08T01:15:00"/>
        <d v="2020-01-08T01:16:00"/>
        <d v="2020-01-30T16:16:00"/>
        <d v="2020-01-30T16:17:00"/>
        <d v="2020-01-30T16:24:00"/>
        <d v="2020-02-03T05:11:00"/>
        <d v="2020-02-03T05:12:00"/>
        <d v="2020-02-03T05:18:00"/>
        <d v="2020-02-03T05:19:00"/>
        <d v="2020-02-03T05:20:00"/>
        <d v="2020-02-14T14:42:00"/>
        <d v="2020-02-14T14:43:00"/>
        <d v="2020-02-14T14:44:00"/>
        <d v="2020-02-14T14:45:00"/>
        <d v="2020-02-14T14:46:00"/>
        <d v="2020-02-14T14:47:00"/>
        <d v="2020-02-14T14:48:00"/>
        <d v="2020-02-14T14:49:00"/>
        <d v="2020-02-14T14:50:00"/>
        <d v="2020-02-14T14:51:00"/>
        <d v="2020-02-14T14:52:00"/>
        <d v="2020-01-03T14:57:00"/>
        <d v="2020-01-21T04:27:00"/>
        <d v="2020-01-22T12:28:00"/>
        <d v="2020-01-02T00:12:00"/>
        <d v="2020-02-09T08:10:00"/>
        <d v="2020-01-19T00:22:00"/>
        <d v="2020-01-19T00:23:00"/>
        <d v="2020-01-19T00:24:00"/>
        <d v="2020-01-19T00:25:00"/>
        <d v="2020-01-19T00:26:00"/>
        <d v="2020-02-04T22:20:00"/>
        <d v="2020-02-04T22:21:00"/>
        <d v="2020-02-04T22:22:00"/>
        <d v="2020-02-04T22:23:00"/>
        <d v="2020-02-04T22:24:00"/>
        <d v="2020-02-04T22:25:00"/>
        <d v="2020-02-04T22:26:00"/>
        <d v="2020-02-04T22:27:00"/>
        <d v="2020-02-04T22:28:00"/>
        <d v="2020-01-28T01:32:00"/>
        <d v="2020-01-28T01:33:00"/>
        <d v="2020-01-28T01:34:00"/>
        <d v="2020-02-07T23:42:00"/>
        <d v="2020-02-07T23:43:00"/>
        <d v="2020-02-04T00:02:00"/>
        <d v="2020-01-13T13:34:00"/>
        <d v="2020-01-13T13:40:00"/>
        <d v="2020-01-13T13:41:00"/>
        <d v="2020-01-13T13:42:00"/>
        <d v="2020-01-13T13:43:00"/>
        <d v="2020-01-13T13:44:00"/>
        <d v="2020-01-13T13:45:00"/>
        <d v="2020-02-11T08:09:00"/>
        <d v="2020-02-11T08:10:00"/>
        <d v="2020-02-11T08:11:00"/>
        <d v="2020-02-11T08:12:00"/>
        <d v="2020-02-11T08:13:00"/>
        <d v="2020-02-11T08:14:00"/>
        <d v="2020-02-11T08:15:00"/>
        <d v="2020-02-11T08:16:00"/>
        <d v="2020-02-24T19:03:00"/>
        <d v="2020-02-24T19:04:00"/>
        <d v="2020-02-24T19:05:00"/>
        <d v="2020-02-24T19:06:00"/>
        <d v="2020-02-24T19:07:00"/>
        <d v="2020-01-05T04:50:00"/>
        <d v="2020-02-26T10:20:00"/>
        <d v="2020-02-26T10:21:00"/>
        <d v="2020-02-26T10:22:00"/>
        <d v="2020-02-26T10:23:00"/>
        <d v="2020-02-26T10:24:00"/>
        <d v="2020-02-26T10:25:00"/>
        <d v="2020-02-26T10:26:00"/>
        <d v="2020-02-26T10:27:00"/>
        <d v="2020-02-26T10:28:00"/>
        <d v="2020-02-01T23:51:00"/>
        <d v="2020-02-14T08:45:00"/>
        <d v="2020-02-14T08:46:00"/>
        <d v="2020-02-14T08:47:00"/>
        <d v="2020-02-14T08:48:00"/>
        <d v="2020-02-14T08:49:00"/>
        <d v="2020-02-14T08:50:00"/>
        <d v="2020-02-14T08:51:00"/>
        <d v="2020-02-14T08:52:00"/>
        <d v="2020-02-14T08:53:00"/>
        <d v="2020-02-14T08:54:00"/>
        <d v="2020-01-27T03:24:00"/>
        <d v="2020-01-27T03:25:00"/>
        <d v="2020-01-27T03:26:00"/>
        <d v="2020-01-27T03:27:00"/>
        <d v="2020-01-27T03:28:00"/>
        <d v="2020-01-27T03:29:00"/>
        <d v="2020-01-27T03:30:00"/>
        <d v="2020-01-27T03:31:00"/>
        <d v="2020-01-27T03:32:00"/>
        <d v="2020-01-08T16:54:00"/>
        <d v="2020-01-08T16:55:00"/>
        <d v="2020-01-08T16:56:00"/>
        <d v="2020-01-08T16:57:00"/>
        <d v="2020-01-08T16:58:00"/>
        <d v="2020-01-08T16:59:00"/>
        <d v="2020-01-08T17:00:00"/>
        <d v="2020-01-08T17:01:00"/>
        <d v="2020-01-08T17:02:00"/>
        <d v="2020-01-08T17:03:00"/>
        <d v="2020-01-08T17:04:00"/>
        <d v="2020-02-13T14:48:00"/>
        <d v="2020-02-13T14:49:00"/>
        <d v="2020-02-13T14:50:00"/>
        <d v="2020-02-13T14:51:00"/>
        <d v="2020-02-13T14:52:00"/>
        <d v="2020-02-13T14:53:00"/>
        <d v="2020-02-13T14:54:00"/>
        <d v="2020-02-13T14:55:00"/>
        <d v="2020-02-13T14:56:00"/>
        <d v="2020-02-13T14:57:00"/>
        <d v="2020-02-13T14:58:00"/>
        <d v="2020-01-31T01:10:00"/>
        <d v="2020-01-31T01:11:00"/>
        <d v="2020-01-31T01:12:00"/>
        <d v="2020-01-31T01:13:00"/>
        <d v="2020-01-31T01:14:00"/>
        <d v="2020-01-31T01:15:00"/>
        <d v="2020-02-05T02:10:00"/>
        <d v="2020-02-05T02:11:00"/>
        <d v="2020-02-05T02:12:00"/>
        <d v="2020-02-05T02:13:00"/>
        <d v="2020-02-05T02:14:00"/>
        <d v="2020-02-05T02:15:00"/>
        <d v="2020-02-05T02:16:00"/>
        <d v="2020-02-05T02:17:00"/>
        <d v="2020-02-05T02:18:00"/>
        <d v="2020-02-05T02:19:00"/>
        <d v="2020-02-05T02:20:00"/>
        <d v="2020-02-20T14:21:00"/>
        <d v="2020-02-20T14:22:00"/>
        <d v="2020-02-20T14:23:00"/>
        <d v="2020-02-20T14:24:00"/>
        <d v="2020-02-20T14:25:00"/>
        <d v="2020-02-20T14:26:00"/>
        <d v="2020-02-20T14:27:00"/>
        <d v="2020-02-20T14:28:00"/>
        <d v="2020-02-20T14:29:00"/>
        <d v="2020-02-20T14:30:00"/>
        <d v="2020-02-23T12:47:00"/>
        <d v="2020-02-23T12:48:00"/>
        <d v="2020-02-23T12:49:00"/>
        <d v="2020-02-23T12:50:00"/>
        <d v="2020-02-23T12:51:00"/>
        <d v="2020-02-23T12:52:00"/>
        <d v="2020-02-23T12:53:00"/>
        <d v="2020-02-23T12:54:00"/>
        <d v="2020-01-27T02:07:00"/>
        <d v="2020-02-25T02:56:00"/>
        <d v="2020-02-25T02:57:00"/>
        <d v="2020-02-25T02:58:00"/>
        <d v="2020-02-25T02:59:00"/>
        <d v="2020-02-25T03:00:00"/>
        <d v="2020-02-25T03:01:00"/>
        <d v="2020-02-25T03:02:00"/>
        <d v="2020-02-25T03:03:00"/>
        <d v="2020-02-25T03:04:00"/>
        <d v="2020-01-02T04:08:00"/>
        <d v="2020-01-24T21:09:00"/>
        <d v="2020-01-24T21:10:00"/>
        <d v="2020-01-08T03:05:00"/>
        <d v="2020-01-21T06:50:00"/>
        <d v="2020-01-02T09:15:00"/>
        <d v="2020-01-02T09:16:00"/>
        <d v="2020-01-02T09:17:00"/>
        <d v="2020-01-02T09:18:00"/>
        <d v="2020-01-02T09:19:00"/>
        <d v="2020-01-02T09:20:00"/>
        <d v="2020-01-02T09:21:00"/>
        <d v="2020-01-02T09:22:00"/>
        <d v="2020-01-02T09:23:00"/>
        <d v="2020-01-02T09:24:00"/>
        <d v="2020-01-02T09:25:00"/>
        <d v="2020-02-26T18:50:00"/>
        <d v="2020-01-18T11:04:00"/>
        <d v="2020-02-07T17:49:00"/>
        <d v="2020-02-07T17:50:00"/>
        <d v="2020-02-07T17:51:00"/>
        <d v="2020-02-07T17:52:00"/>
        <d v="2020-02-07T17:53:00"/>
        <d v="2020-02-07T17:54:00"/>
        <d v="2020-02-07T17:55:00"/>
        <d v="2020-02-07T17:56:00"/>
        <d v="2020-02-07T17:57:00"/>
        <d v="2020-02-07T17:58:00"/>
        <d v="2020-02-20T21:45:00"/>
        <d v="2020-02-20T21:46:00"/>
        <d v="2020-02-20T21:47:00"/>
        <d v="2020-02-27T13:37:00"/>
        <d v="2020-02-27T13:38:00"/>
        <d v="2020-02-27T13:39:00"/>
        <d v="2020-02-27T13:40:00"/>
        <d v="2020-02-27T13:41:00"/>
        <d v="2020-02-27T13:42:00"/>
        <d v="2020-02-27T13:43:00"/>
        <d v="2020-01-23T20:20:00"/>
        <d v="2020-01-23T20:21:00"/>
        <d v="2020-01-23T20:22:00"/>
        <d v="2020-02-13T11:28:00"/>
        <d v="2020-02-13T11:29:00"/>
        <d v="2020-02-13T11:30:00"/>
        <d v="2020-02-13T11:31:00"/>
        <d v="2020-02-13T11:32:00"/>
        <d v="2020-02-13T11:33:00"/>
        <d v="2020-02-13T11:34:00"/>
        <d v="2020-02-13T11:35:00"/>
        <d v="2020-02-13T11:36:00"/>
        <d v="2020-02-13T11:37:00"/>
        <d v="2020-02-13T11:38:00"/>
        <d v="2020-02-04T01:35:00"/>
        <d v="2020-02-04T01:36:00"/>
        <d v="2020-02-04T01:37:00"/>
        <d v="2020-02-04T01:38:00"/>
        <d v="2020-02-04T01:39:00"/>
        <d v="2020-02-04T01:40:00"/>
        <d v="2020-02-04T01:41:00"/>
        <d v="2020-02-04T01:42:00"/>
        <d v="2020-02-04T01:43:00"/>
        <d v="2020-02-04T01:44:00"/>
        <d v="2020-02-04T01:45:00"/>
        <d v="2020-02-25T06:58:00"/>
        <d v="2020-02-11T07:48:00"/>
        <d v="2020-02-11T18:23:00"/>
        <d v="2020-01-20T17:11:00"/>
        <d v="2020-01-20T17:12:00"/>
        <d v="2020-01-20T17:13:00"/>
        <d v="2020-01-20T17:14:00"/>
        <d v="2020-01-20T17:15:00"/>
        <d v="2020-01-20T17:16:00"/>
        <d v="2020-01-20T17:17:00"/>
        <d v="2020-01-20T17:18:00"/>
        <d v="2020-01-20T17:19:00"/>
        <d v="2020-01-20T17:20:00"/>
        <d v="2020-01-20T17:21:00"/>
        <d v="2020-01-20T17:22:00"/>
        <d v="2020-01-20T17:23:00"/>
        <d v="2020-01-11T11:24:00"/>
        <d v="2020-01-11T11:25:00"/>
        <d v="2020-01-11T11:26:00"/>
        <d v="2020-01-11T11:27:00"/>
        <d v="2020-01-11T11:28:00"/>
        <d v="2020-01-11T11:29:00"/>
        <d v="2020-01-11T11:30:00"/>
        <d v="2020-01-11T11:31:00"/>
        <d v="2020-01-11T11:32:00"/>
        <d v="2020-01-18T01:21:00"/>
        <d v="2020-01-19T19:40:00"/>
        <d v="2020-01-19T19:41:00"/>
        <d v="2020-01-19T19:42:00"/>
        <d v="2020-01-19T19:43:00"/>
        <d v="2020-01-19T19:44:00"/>
        <d v="2020-01-19T19:45:00"/>
        <d v="2020-01-19T19:46:00"/>
        <d v="2020-01-19T19:47:00"/>
        <d v="2020-01-19T19:48:00"/>
        <d v="2020-01-19T19:49:00"/>
        <d v="2020-01-19T19:50:00"/>
        <d v="2020-02-08T13:20:00"/>
        <d v="2020-02-25T10:03:00"/>
        <d v="2020-02-25T10:04:00"/>
        <d v="2020-02-25T10:05:00"/>
        <d v="2020-02-25T10:06:00"/>
        <d v="2020-02-25T10:07:00"/>
        <d v="2020-02-25T10:08:00"/>
        <d v="2020-02-25T10:09:00"/>
        <d v="2020-01-09T00:23:00"/>
        <d v="2020-01-09T00:24:00"/>
        <d v="2020-01-09T00:25:00"/>
        <d v="2020-01-09T00:26:00"/>
        <d v="2020-01-09T00:27:00"/>
        <d v="2020-01-09T00:28:00"/>
        <d v="2020-01-09T00:29:00"/>
        <d v="2020-02-04T03:14:00"/>
        <d v="2020-02-28T17:05:00"/>
        <d v="2020-01-31T00:06:00"/>
        <d v="2020-01-31T00:07:00"/>
        <d v="2020-01-31T00:08:00"/>
        <d v="2020-01-31T00:09:00"/>
        <d v="2020-01-31T00:10:00"/>
        <d v="2020-01-31T00:11:00"/>
        <d v="2020-01-31T00:12:00"/>
        <d v="2020-01-31T00:13:00"/>
        <d v="2020-01-31T00:14:00"/>
        <d v="2020-01-27T17:23:00"/>
        <d v="2020-01-27T17:24:00"/>
        <d v="2020-01-27T17:25:00"/>
        <d v="2020-01-27T17:26:00"/>
        <d v="2020-01-27T17:27:00"/>
        <d v="2020-01-27T17:28:00"/>
        <d v="2020-01-27T17:29:00"/>
        <d v="2020-01-27T17:30:00"/>
        <d v="2020-01-27T17:31:00"/>
        <d v="2020-01-27T17:32:00"/>
        <d v="2020-01-27T17:33:00"/>
        <d v="2020-01-08T09:48:00"/>
        <d v="2020-01-08T09:49:00"/>
        <d v="2020-01-08T09:50:00"/>
        <d v="2020-01-08T09:51:00"/>
        <d v="2020-01-08T09:52:00"/>
        <d v="2020-01-08T09:53:00"/>
        <d v="2020-01-08T09:54:00"/>
        <d v="2020-01-08T09:55:00"/>
        <d v="2020-01-08T09:56:00"/>
        <d v="2020-02-22T00:22:00"/>
        <d v="2020-01-03T19:05:00"/>
        <d v="2020-01-21T10:32:00"/>
        <d v="2020-01-04T00:14:00"/>
        <d v="2020-01-19T01:58:00"/>
        <d v="2020-01-16T09:39:00"/>
        <d v="2020-01-16T09:40:00"/>
        <d v="2020-01-16T09:41:00"/>
        <d v="2020-01-16T09:42:00"/>
        <d v="2020-01-16T09:43:00"/>
        <d v="2020-01-16T09:44:00"/>
        <d v="2020-01-16T09:45:00"/>
        <d v="2020-01-16T09:46:00"/>
        <d v="2020-01-16T09:47:00"/>
        <d v="2020-01-16T09:48:00"/>
        <d v="2020-02-25T23:53:00"/>
        <d v="2020-02-25T23:54:00"/>
        <d v="2020-02-25T23:55:00"/>
        <d v="2020-02-25T23:56:00"/>
        <d v="2020-02-25T23:57:00"/>
        <d v="2020-02-25T23:58:00"/>
        <d v="2020-02-25T23:59:00"/>
        <d v="2020-02-26T00:00:00"/>
        <d v="2020-02-26T00:01:00"/>
        <d v="2020-02-26T00:02:00"/>
        <d v="2020-02-26T00:03:00"/>
        <d v="2020-02-26T00:04:00"/>
        <d v="2020-02-26T00:05:00"/>
        <d v="2020-02-29T00:35:00"/>
        <d v="2020-02-29T00:36:00"/>
        <d v="2020-02-29T00:37:00"/>
        <d v="2020-01-13T07:59:00"/>
        <d v="2020-02-19T11:29:00"/>
        <d v="2020-02-19T11:30:00"/>
        <d v="2020-02-19T11:34:00"/>
        <d v="2020-02-17T11:10:00"/>
        <d v="2020-02-20T12:59:00"/>
        <d v="2020-02-20T13:00:00"/>
        <d v="2020-02-20T13:01:00"/>
        <d v="2020-01-10T15:46:00"/>
        <d v="2020-02-15T18:37:00"/>
        <d v="2020-02-15T18:38:00"/>
        <d v="2020-02-15T18:39:00"/>
        <d v="2020-02-15T18:40:00"/>
        <d v="2020-02-15T18:41:00"/>
        <d v="2020-02-15T18:42:00"/>
        <d v="2020-02-15T18:43:00"/>
        <d v="2020-02-15T18:44:00"/>
        <d v="2020-01-14T14:22:00"/>
        <d v="2020-01-15T12:05:00"/>
        <d v="2020-01-15T12:06:00"/>
        <d v="2020-01-15T12:07:00"/>
        <d v="2020-01-15T12:08:00"/>
        <d v="2020-01-15T12:09:00"/>
        <d v="2020-01-15T12:10:00"/>
        <d v="2020-01-15T12:11:00"/>
        <d v="2020-01-15T12:12:00"/>
        <d v="2020-01-15T12:13:00"/>
        <d v="2020-01-15T12:14:00"/>
        <d v="2020-01-10T22:50:00"/>
        <d v="2020-01-10T22:51:00"/>
        <d v="2020-01-10T22:52:00"/>
        <d v="2020-01-10T22:54:00"/>
        <d v="2020-01-10T22:55:00"/>
        <d v="2020-01-10T22:56:00"/>
        <d v="2020-01-10T22:57:00"/>
        <d v="2020-01-10T22:58:00"/>
        <d v="2020-01-10T22:59:00"/>
        <d v="2020-01-10T23:00:00"/>
        <d v="2020-01-10T23:01:00"/>
        <d v="2020-01-25T01:43:00"/>
        <d v="2020-01-25T01:44:00"/>
        <d v="2020-01-25T01:45:00"/>
        <d v="2020-01-25T01:46:00"/>
        <d v="2020-01-25T01:47:00"/>
        <d v="2020-01-25T01:48:00"/>
        <d v="2020-02-12T19:56:00"/>
        <d v="2020-02-12T19:57:00"/>
        <d v="2020-02-12T19:58:00"/>
        <d v="2020-02-12T19:59:00"/>
        <d v="2020-02-12T20:00:00"/>
        <d v="2020-02-12T20:01:00"/>
        <d v="2020-02-12T20:02:00"/>
        <d v="2020-02-12T20:03:00"/>
        <d v="2020-02-12T20:04:00"/>
        <d v="2020-02-12T20:05:00"/>
        <d v="2020-02-12T20:06:00"/>
        <d v="2020-02-12T20:07:00"/>
        <d v="2020-01-29T23:25:00"/>
        <d v="2020-02-10T23:09:00"/>
        <d v="2020-02-27T13:16:00"/>
        <d v="2020-02-27T13:17:00"/>
        <d v="2020-02-27T13:18:00"/>
        <d v="2020-02-27T13:19:00"/>
        <d v="2020-02-27T13:20:00"/>
        <d v="2020-01-15T17:43:00"/>
        <d v="2020-01-15T17:44:00"/>
        <d v="2020-01-15T17:45:00"/>
        <d v="2020-01-15T17:46:00"/>
        <d v="2020-01-15T17:47:00"/>
        <d v="2020-01-15T17:48:00"/>
        <d v="2020-01-15T17:49:00"/>
        <d v="2020-01-15T17:50:00"/>
        <d v="2020-01-15T17:51:00"/>
        <d v="2020-01-15T17:52:00"/>
        <d v="2020-02-02T08:01:00"/>
        <d v="2020-01-29T20:06:00"/>
        <d v="2020-01-29T20:07:00"/>
        <d v="2020-01-29T20:08:00"/>
        <d v="2020-01-29T20:09:00"/>
        <d v="2020-01-29T20:10:00"/>
        <d v="2020-01-29T20:11:00"/>
        <d v="2020-01-29T20:12:00"/>
        <d v="2020-01-29T20:13:00"/>
        <d v="2020-01-29T20:14:00"/>
        <d v="2020-01-29T20:15:00"/>
        <d v="2020-01-29T20:16:00"/>
        <d v="2020-01-29T20:17:00"/>
        <d v="2020-01-29T20:18:00"/>
        <d v="2020-01-02T15:23:00"/>
        <d v="2020-02-07T21:16:00"/>
        <d v="2020-02-07T21:17:00"/>
        <d v="2020-02-07T21:18:00"/>
        <d v="2020-02-07T21:19:00"/>
        <d v="2020-02-07T21:20:00"/>
        <d v="2020-02-07T21:21:00"/>
        <d v="2020-02-07T21:22:00"/>
        <d v="2020-02-08T19:37:00"/>
        <d v="2020-02-08T19:38:00"/>
        <d v="2020-02-08T19:39:00"/>
        <d v="2020-02-08T19:40:00"/>
        <d v="2020-02-08T19:41:00"/>
        <d v="2020-02-08T19:42:00"/>
        <d v="2020-02-08T19:43:00"/>
        <d v="2020-02-08T19:44:00"/>
        <d v="2020-02-08T19:45:00"/>
        <d v="2020-02-08T19:46:00"/>
        <d v="2020-02-01T11:33:00"/>
        <d v="2020-01-28T16:46:00"/>
        <d v="2020-02-08T15:45:00"/>
        <d v="2020-02-04T13:12:00"/>
        <d v="2020-01-22T13:30:00"/>
        <d v="2020-01-09T05:40:00"/>
        <d v="2020-01-09T05:41:00"/>
        <d v="2020-01-09T05:42:00"/>
        <d v="2020-01-09T05:43:00"/>
        <d v="2020-01-09T05:44:00"/>
        <d v="2020-01-09T05:45:00"/>
        <d v="2020-01-30T12:22:00"/>
        <d v="2020-02-12T11:02:00"/>
        <d v="2020-02-12T11:03:00"/>
        <d v="2020-02-12T11:04:00"/>
        <d v="2020-02-12T11:05:00"/>
        <d v="2020-02-12T11:06:00"/>
        <d v="2020-02-12T11:07:00"/>
        <d v="2020-02-12T11:08:00"/>
        <d v="2020-02-12T11:09:00"/>
        <d v="2020-02-12T11:10:00"/>
        <d v="2020-02-04T15:31:00"/>
        <d v="2020-02-04T15:32:00"/>
        <d v="2020-02-04T15:33:00"/>
        <d v="2020-01-03T10:06:00"/>
        <d v="2020-01-03T10:07:00"/>
        <d v="2020-01-03T10:08:00"/>
        <d v="2020-01-03T10:09:00"/>
        <d v="2020-01-03T10:10:00"/>
        <d v="2020-01-03T10:11:00"/>
        <d v="2020-01-03T10:12:00"/>
        <d v="2020-01-03T10:13:00"/>
        <d v="2020-01-03T10:14:00"/>
        <d v="2020-01-03T10:15:00"/>
        <d v="2020-02-18T23:37:00"/>
        <d v="2020-02-18T23:38:00"/>
        <d v="2020-02-18T23:39:00"/>
        <d v="2020-02-18T23:40:00"/>
        <d v="2020-02-18T23:41:00"/>
        <d v="2020-02-18T23:42:00"/>
        <d v="2020-02-18T23:43:00"/>
        <d v="2020-02-18T23:44:00"/>
        <d v="2020-01-25T22:19:00"/>
        <d v="2020-01-25T22:20:00"/>
        <d v="2020-01-25T22:21:00"/>
        <d v="2020-01-25T22:22:00"/>
        <d v="2020-01-25T22:23:00"/>
        <d v="2020-01-25T22:24:00"/>
        <d v="2020-01-25T22:25:00"/>
        <d v="2020-01-25T22:26:00"/>
        <d v="2020-02-13T07:51:00"/>
        <d v="2020-02-10T13:30:00"/>
        <d v="2020-02-29T03:02:00"/>
        <d v="2020-02-21T07:16:00"/>
        <d v="2020-01-08T09:06:00"/>
        <d v="2020-01-08T09:07:00"/>
        <d v="2020-01-08T09:08:00"/>
        <d v="2020-01-08T09:09:00"/>
        <d v="2020-01-08T09:10:00"/>
        <d v="2020-01-08T09:11:00"/>
        <d v="2020-01-08T14:28:00"/>
        <d v="2020-01-08T14:29:00"/>
        <d v="2020-01-08T14:30:00"/>
        <d v="2020-01-08T14:31:00"/>
        <d v="2020-01-08T14:32:00"/>
        <d v="2020-01-08T14:33:00"/>
        <d v="2020-01-08T14:34:00"/>
        <d v="2020-01-08T14:35:00"/>
        <d v="2020-01-08T14:36:00"/>
        <d v="2020-01-08T14:37:00"/>
        <d v="2020-01-08T14:38:00"/>
        <d v="2020-01-08T14:39:00"/>
        <d v="2020-01-22T07:55:00"/>
        <d v="2020-01-22T07:56:00"/>
        <d v="2020-01-22T07:57:00"/>
        <d v="2020-01-22T07:58:00"/>
        <d v="2020-01-22T07:59:00"/>
        <d v="2020-01-22T08:00:00"/>
        <d v="2020-01-22T08:01:00"/>
        <d v="2020-01-22T08:02:00"/>
        <d v="2020-01-22T08:03:00"/>
        <d v="2020-02-05T09:10:00"/>
        <d v="2020-01-11T08:22:00"/>
        <d v="2020-01-11T08:23:00"/>
        <d v="2020-01-11T08:24:00"/>
        <d v="2020-01-11T08:25:00"/>
        <d v="2020-01-11T08:26:00"/>
        <d v="2020-01-11T08:27:00"/>
        <d v="2020-01-11T08:28:00"/>
        <d v="2020-01-11T08:29:00"/>
        <d v="2020-01-11T08:30:00"/>
        <d v="2020-01-11T08:31:00"/>
        <d v="2020-02-06T08:42:00"/>
        <d v="2020-02-18T23:03:00"/>
        <d v="2020-02-18T23:04:00"/>
        <d v="2020-02-18T23:05:00"/>
        <d v="2020-02-18T23:06:00"/>
        <d v="2020-02-18T23:07:00"/>
        <d v="2020-02-18T23:08:00"/>
        <d v="2020-02-18T23:09:00"/>
        <d v="2020-02-18T23:10:00"/>
        <d v="2020-02-18T23:11:00"/>
        <d v="2020-02-18T23:12:00"/>
        <d v="2020-01-04T13:21:00"/>
        <d v="2020-02-17T18:12:00"/>
        <d v="2020-02-17T18:13:00"/>
        <d v="2020-02-17T18:14:00"/>
        <d v="2020-02-17T18:15:00"/>
        <d v="2020-02-17T18:16:00"/>
        <d v="2020-02-17T18:17:00"/>
        <d v="2020-02-17T18:18:00"/>
        <d v="2020-02-17T18:19:00"/>
        <d v="2020-02-17T18:20:00"/>
        <d v="2020-02-17T18:21:00"/>
        <d v="2020-02-17T18:22:00"/>
        <d v="2020-02-17T18:23:00"/>
        <d v="2020-02-28T04:41:00"/>
        <d v="2020-01-23T02:37:00"/>
        <d v="2020-01-28T21:30:00"/>
        <d v="2020-01-30T15:28:00"/>
        <d v="2020-01-30T15:29:00"/>
        <d v="2020-01-30T15:30:00"/>
        <d v="2020-01-30T15:31:00"/>
        <d v="2020-01-30T15:32:00"/>
        <d v="2020-01-30T15:33:00"/>
        <d v="2020-01-30T15:34:00"/>
        <d v="2020-01-30T15:35:00"/>
        <d v="2020-01-30T15:36:00"/>
        <d v="2020-01-30T15:37:00"/>
        <d v="2020-02-17T03:50:00"/>
        <d v="2020-02-18T01:57:00"/>
        <d v="2020-02-04T04:47:00"/>
        <d v="2020-01-26T20:04:00"/>
        <d v="2020-01-26T20:05:00"/>
        <d v="2020-01-26T20:06:00"/>
        <d v="2020-01-26T20:07:00"/>
        <d v="2020-01-26T20:08:00"/>
        <d v="2020-01-26T20:09:00"/>
        <d v="2020-01-26T20:10:00"/>
        <d v="2020-01-26T20:11:00"/>
        <d v="2020-01-26T20:12:00"/>
        <d v="2020-01-30T05:40:00"/>
        <d v="2020-02-12T04:29:00"/>
        <d v="2020-02-12T04:30:00"/>
        <d v="2020-01-06T08:17:00"/>
        <d v="2020-01-06T06:43:00"/>
        <d v="2020-01-14T08:44:00"/>
        <d v="2020-01-17T06:22:00"/>
        <d v="2020-01-17T06:23:00"/>
        <d v="2020-01-17T06:24:00"/>
        <d v="2020-01-17T06:25:00"/>
        <d v="2020-01-17T06:26:00"/>
        <d v="2020-01-17T06:27:00"/>
        <d v="2020-01-17T06:28:00"/>
        <d v="2020-02-12T17:13:00"/>
        <d v="2020-02-12T17:14:00"/>
        <d v="2020-02-12T17:15:00"/>
        <d v="2020-02-12T17:16:00"/>
        <d v="2020-02-12T17:17:00"/>
        <d v="2020-02-12T17:18:00"/>
        <d v="2020-02-12T17:19:00"/>
        <d v="2020-02-12T17:20:00"/>
        <d v="2020-02-12T17:21:00"/>
        <d v="2020-02-12T17:22:00"/>
        <d v="2020-02-26T06:47:00"/>
        <d v="2020-02-26T06:48:00"/>
        <d v="2020-02-16T20:36:00"/>
        <d v="2020-02-15T03:57:00"/>
        <d v="2020-02-15T03:58:00"/>
        <d v="2020-02-15T03:59:00"/>
        <d v="2020-02-15T04:00:00"/>
        <d v="2020-02-15T04:01:00"/>
        <d v="2020-02-15T04:02:00"/>
        <d v="2020-02-15T04:03:00"/>
        <d v="2020-02-15T04:04:00"/>
        <d v="2020-02-15T04:05:00"/>
        <d v="2020-02-15T04:06:00"/>
        <d v="2020-02-15T04:07:00"/>
        <d v="2020-01-24T05:19:00"/>
        <d v="2020-02-16T21:23:00"/>
        <d v="2020-02-16T21:24:00"/>
        <d v="2020-02-16T21:25:00"/>
        <d v="2020-02-16T21:26:00"/>
        <d v="2020-02-16T21:27:00"/>
        <d v="2020-02-16T21:28:00"/>
        <d v="2020-02-16T21:29:00"/>
        <d v="2020-02-16T21:30:00"/>
        <d v="2020-02-16T21:31:00"/>
        <d v="2020-02-08T04:35:00"/>
        <d v="2020-02-18T02:56:00"/>
        <d v="2020-01-25T02:23:00"/>
        <d v="2020-01-25T02:24:00"/>
        <d v="2020-01-25T02:25:00"/>
        <d v="2020-01-25T02:26:00"/>
        <d v="2020-01-25T02:27:00"/>
        <d v="2020-01-25T02:28:00"/>
        <d v="2020-01-01T14:41:00"/>
        <d v="2020-01-01T14:42:00"/>
        <d v="2020-01-01T14:43:00"/>
        <d v="2020-01-01T14:44:00"/>
        <d v="2020-01-01T14:45:00"/>
        <d v="2020-01-01T14:46:00"/>
        <d v="2020-01-01T14:47:00"/>
        <d v="2020-01-01T14:48:00"/>
        <d v="2020-01-01T14:49:00"/>
        <d v="2020-01-01T14:50:00"/>
        <d v="2020-01-29T19:28:00"/>
        <d v="2020-02-14T00:12:00"/>
        <d v="2020-01-19T16:53:00"/>
        <d v="2020-01-19T16:54:00"/>
        <d v="2020-01-19T16:55:00"/>
        <d v="2020-01-19T16:56:00"/>
        <d v="2020-01-19T16:57:00"/>
        <d v="2020-01-19T16:58:00"/>
        <d v="2020-01-19T16:59:00"/>
        <d v="2020-02-15T22:00:00"/>
        <d v="2020-01-03T06:46:00"/>
        <d v="2020-02-29T13:33:00"/>
        <d v="2020-02-04T09:54:00"/>
        <d v="2020-01-18T23:46:00"/>
        <d v="2020-01-18T23:47:00"/>
        <d v="2020-01-18T23:48:00"/>
        <d v="2020-01-18T23:49:00"/>
        <d v="2020-01-18T23:50:00"/>
        <d v="2020-01-18T23:51:00"/>
        <d v="2020-01-17T01:08:00"/>
        <d v="2020-01-17T01:09:00"/>
        <d v="2020-01-17T01:10:00"/>
        <d v="2020-01-17T01:11:00"/>
        <d v="2020-01-17T01:12:00"/>
        <d v="2020-01-17T01:13:00"/>
        <d v="2020-01-17T01:14:00"/>
        <d v="2020-01-17T01:15:00"/>
        <d v="2020-01-17T01:16:00"/>
        <d v="2020-01-17T01:17:00"/>
        <d v="2020-01-17T01:18:00"/>
        <d v="2020-01-02T10:57:00"/>
        <d v="2020-01-02T10:58:00"/>
        <d v="2020-01-02T10:59:00"/>
        <d v="2020-01-02T11:00:00"/>
        <d v="2020-01-28T06:09:00"/>
        <d v="2020-01-28T06:10:00"/>
        <d v="2020-01-28T06:11:00"/>
        <d v="2020-01-28T06:12:00"/>
        <d v="2020-01-28T06:13:00"/>
        <d v="2020-01-28T06:14:00"/>
        <d v="2020-01-28T06:15:00"/>
        <d v="2020-01-28T06:16:00"/>
        <d v="2020-01-01T13:30:00"/>
        <d v="2020-01-07T11:15:00"/>
        <d v="2020-01-07T11:16:00"/>
        <d v="2020-01-07T11:17:00"/>
        <d v="2020-01-07T11:18:00"/>
        <d v="2020-01-07T11:19:00"/>
        <d v="2020-01-07T11:20:00"/>
        <d v="2020-01-07T11:21:00"/>
        <d v="2020-01-07T11:22:00"/>
        <d v="2020-01-07T11:23:00"/>
        <d v="2020-02-24T00:45:00"/>
        <d v="2020-01-03T19:19:00"/>
        <d v="2020-02-18T09:25:00"/>
        <d v="2020-02-18T09:26:00"/>
        <d v="2020-02-18T09:27:00"/>
        <d v="2020-02-18T09:28:00"/>
        <d v="2020-02-18T09:29:00"/>
        <d v="2020-02-18T09:30:00"/>
        <d v="2020-02-18T09:31:00"/>
        <d v="2020-01-18T15:03:00"/>
        <d v="2020-02-25T19:23:00"/>
        <d v="2020-02-25T19:24:00"/>
        <d v="2020-02-25T19:25:00"/>
        <d v="2020-02-25T19:26:00"/>
        <d v="2020-02-25T19:27:00"/>
        <d v="2020-02-25T19:28:00"/>
        <d v="2020-02-25T19:29:00"/>
        <d v="2020-02-25T19:30:00"/>
        <d v="2020-02-25T19:31:00"/>
        <d v="2020-02-25T19:32:00"/>
        <d v="2020-01-23T19:13:00"/>
        <d v="2020-02-08T10:57:00"/>
        <d v="2020-02-08T10:58:00"/>
        <d v="2020-02-08T10:59:00"/>
        <d v="2020-02-08T11:00:00"/>
        <d v="2020-02-24T17:49:00"/>
        <d v="2020-02-24T17:50:00"/>
        <d v="2020-02-24T17:51:00"/>
        <d v="2020-02-24T17:52:00"/>
        <d v="2020-02-24T17:53:00"/>
        <d v="2020-02-24T17:54:00"/>
        <d v="2020-02-24T17:55:00"/>
        <d v="2020-02-24T17:56:00"/>
        <d v="2020-02-24T17:57:00"/>
        <d v="2020-02-24T17:58:00"/>
        <d v="2020-02-24T17:59:00"/>
        <d v="2020-01-02T10:17:00"/>
        <d v="2020-01-02T10:18:00"/>
        <d v="2020-01-02T10:19:00"/>
        <d v="2020-01-02T10:20:00"/>
        <d v="2020-01-02T10:21:00"/>
        <d v="2020-01-02T10:22:00"/>
        <d v="2020-01-02T10:23:00"/>
        <d v="2020-01-02T10:24:00"/>
        <d v="2020-01-09T23:57:00"/>
        <d v="2020-01-09T23:58:00"/>
        <d v="2020-01-09T23:59:00"/>
        <d v="2020-01-10T00:00:00"/>
        <d v="2020-01-10T00:01:00"/>
        <d v="2020-01-10T00:02:00"/>
        <d v="2020-01-10T00:03:00"/>
        <d v="2020-01-10T00:04:00"/>
        <d v="2020-01-10T00:05:00"/>
        <d v="2020-01-10T00:06:00"/>
        <d v="2020-01-12T07:38:00"/>
        <d v="2020-02-03T02:50:00"/>
        <d v="2020-01-06T13:17:00"/>
        <d v="2020-01-06T13:18:00"/>
        <d v="2020-01-06T13:19:00"/>
        <d v="2020-01-06T13:20:00"/>
        <d v="2020-01-06T13:21:00"/>
        <d v="2020-01-06T13:22:00"/>
        <d v="2020-01-06T13:23:00"/>
        <d v="2020-01-06T13:24:00"/>
        <d v="2020-01-06T13:25:00"/>
        <d v="2020-01-06T13:26:00"/>
        <d v="2020-02-02T06:35:00"/>
        <d v="2020-02-02T06:36:00"/>
        <d v="2020-02-02T06:37:00"/>
        <d v="2020-02-02T06:38:00"/>
        <d v="2020-02-02T06:39:00"/>
        <d v="2020-02-02T06:40:00"/>
        <d v="2020-02-02T06:41:00"/>
        <d v="2020-02-02T06:42:00"/>
        <d v="2020-02-02T06:43:00"/>
        <d v="2020-01-17T03:50:00"/>
        <d v="2020-01-17T03:51:00"/>
        <d v="2020-01-17T03:52:00"/>
        <d v="2020-01-17T03:53:00"/>
        <d v="2020-01-17T03:54:00"/>
        <d v="2020-01-17T03:55:00"/>
        <d v="2020-01-17T03:56:00"/>
        <d v="2020-02-15T13:13:00"/>
        <d v="2020-02-27T07:39:00"/>
        <d v="2020-02-27T07:40:00"/>
        <d v="2020-02-27T07:41:00"/>
        <d v="2020-02-27T07:42:00"/>
        <d v="2020-02-27T07:43:00"/>
        <d v="2020-02-20T08:31:00"/>
        <d v="2020-02-22T17:10:00"/>
        <d v="2020-02-21T22:29:00"/>
        <d v="2020-01-06T06:46:00"/>
        <d v="2020-02-29T01:15:00"/>
        <d v="2020-02-29T01:16:00"/>
        <d v="2020-02-29T01:17:00"/>
        <d v="2020-02-14T08:38:00"/>
        <d v="2020-02-14T08:39:00"/>
        <d v="2020-02-14T08:40:00"/>
        <d v="2020-02-14T08:41:00"/>
        <d v="2020-02-14T08:42:00"/>
        <d v="2020-02-14T08:43:00"/>
        <d v="2020-02-14T08:44:00"/>
        <d v="2020-02-24T00:59:00"/>
        <d v="2020-02-24T01:00:00"/>
        <d v="2020-02-24T01:01:00"/>
        <d v="2020-02-24T01:02:00"/>
        <d v="2020-02-24T01:03:00"/>
        <d v="2020-02-24T01:04:00"/>
        <d v="2020-02-24T01:05:00"/>
        <d v="2020-02-25T16:43:00"/>
        <d v="2020-01-19T16:31:00"/>
        <d v="2020-02-13T05:04:00"/>
        <d v="2020-01-25T21:00:00"/>
        <d v="2020-01-25T21:01:00"/>
        <d v="2020-01-14T14:04:00"/>
        <d v="2020-01-14T14:05:00"/>
        <d v="2020-01-14T14:06:00"/>
        <d v="2020-01-14T14:07:00"/>
        <d v="2020-01-14T14:08:00"/>
        <d v="2020-01-14T14:09:00"/>
        <d v="2020-01-14T14:10:00"/>
        <d v="2020-01-14T14:11:00"/>
        <d v="2020-01-14T14:12:00"/>
        <d v="2020-02-22T19:46:00"/>
        <d v="2020-02-22T19:47:00"/>
        <d v="2020-02-22T19:48:00"/>
        <d v="2020-02-22T19:49:00"/>
        <d v="2020-02-22T19:50:00"/>
        <d v="2020-02-22T19:51:00"/>
        <d v="2020-02-22T19:52:00"/>
        <d v="2020-02-22T19:53:00"/>
        <d v="2020-02-29T05:52:00"/>
        <d v="2020-02-29T05:53:00"/>
        <d v="2020-02-29T05:54:00"/>
        <d v="2020-02-29T05:55:00"/>
        <d v="2020-02-29T05:56:00"/>
        <d v="2020-02-29T05:57:00"/>
        <d v="2020-02-29T05:58:00"/>
        <d v="2020-02-29T05:59:00"/>
        <d v="2020-01-06T03:30:00"/>
        <d v="2020-02-14T16:09:00"/>
        <d v="2020-02-16T13:16:00"/>
        <d v="2020-02-16T13:22:00"/>
        <d v="2020-02-16T13:23:00"/>
        <d v="2020-02-16T13:24:00"/>
        <d v="2020-02-16T13:25:00"/>
        <d v="2020-01-27T02:23:00"/>
        <d v="2020-01-21T13:30:00"/>
        <d v="2020-01-21T13:31:00"/>
        <d v="2020-01-21T13:32:00"/>
        <d v="2020-01-21T13:33:00"/>
        <d v="2020-01-21T13:34:00"/>
        <d v="2020-01-06T16:33:00"/>
        <d v="2020-01-06T16:34:00"/>
        <d v="2020-01-06T16:35:00"/>
        <d v="2020-01-06T16:36:00"/>
        <d v="2020-01-06T16:37:00"/>
        <d v="2020-01-06T16:38:00"/>
        <d v="2020-01-06T16:39:00"/>
        <d v="2020-01-06T16:40:00"/>
        <d v="2020-01-06T16:41:00"/>
        <d v="2020-01-15T18:56:00"/>
        <d v="2020-01-15T18:57:00"/>
        <d v="2020-01-15T18:58:00"/>
        <d v="2020-01-15T18:59:00"/>
        <d v="2020-01-15T19:00:00"/>
        <d v="2020-01-15T19:01:00"/>
        <d v="2020-01-15T19:02:00"/>
        <d v="2020-01-15T19:03:00"/>
        <d v="2020-01-15T19:04:00"/>
        <d v="2020-01-07T17:15:00"/>
        <d v="2020-01-07T17:16:00"/>
        <d v="2020-01-29T08:10:00"/>
        <d v="2020-01-31T16:33:00"/>
        <d v="2020-01-31T16:34:00"/>
        <d v="2020-01-31T16:35:00"/>
        <d v="2020-01-31T16:36:00"/>
        <d v="2020-01-31T16:37:00"/>
        <d v="2020-01-31T16:38:00"/>
        <d v="2020-01-31T16:39:00"/>
        <d v="2020-01-31T16:40:00"/>
        <d v="2020-01-31T16:41:00"/>
        <d v="2020-02-20T03:12:00"/>
        <d v="2020-01-07T22:30:00"/>
        <d v="2020-01-07T22:31:00"/>
        <d v="2020-01-07T22:32:00"/>
        <d v="2020-01-07T22:33:00"/>
        <d v="2020-01-07T22:34:00"/>
        <d v="2020-01-07T22:35:00"/>
        <d v="2020-01-07T22:36:00"/>
        <d v="2020-01-07T22:37:00"/>
        <d v="2020-01-07T22:38:00"/>
        <d v="2020-01-07T22:39:00"/>
        <d v="2020-02-26T07:07:00"/>
        <d v="2020-02-26T07:08:00"/>
        <d v="2020-02-26T07:09:00"/>
        <d v="2020-02-26T07:10:00"/>
        <d v="2020-02-26T07:11:00"/>
        <d v="2020-02-26T07:12:00"/>
        <d v="2020-02-26T07:13:00"/>
        <d v="2020-02-26T07:14:00"/>
        <d v="2020-01-08T03:51:00"/>
        <d v="2020-01-08T03:52:00"/>
        <d v="2020-01-08T03:53:00"/>
        <d v="2020-01-08T03:54:00"/>
        <d v="2020-01-08T03:55:00"/>
        <d v="2020-01-08T03:56:00"/>
        <d v="2020-01-08T03:57:00"/>
        <d v="2020-01-08T03:58:00"/>
        <d v="2020-01-08T03:59:00"/>
        <d v="2020-01-08T04:00:00"/>
        <d v="2020-01-08T04:01:00"/>
        <d v="2020-01-08T04:02:00"/>
        <d v="2020-02-12T22:36:00"/>
        <d v="2020-02-14T08:16:00"/>
        <d v="2020-02-14T08:17:00"/>
        <d v="2020-02-14T08:18:00"/>
        <d v="2020-02-14T08:19:00"/>
        <d v="2020-02-14T08:20:00"/>
        <d v="2020-02-14T08:21:00"/>
        <d v="2020-02-19T19:23:00"/>
        <d v="2020-01-12T12:19:00"/>
        <d v="2020-02-24T14:42:00"/>
        <d v="2020-01-07T12:52:00"/>
        <d v="2020-01-07T12:53:00"/>
        <d v="2020-01-07T12:54:00"/>
        <d v="2020-01-07T12:55:00"/>
        <d v="2020-01-07T12:56:00"/>
        <d v="2020-01-07T12:57:00"/>
        <d v="2020-01-07T12:58:00"/>
        <d v="2020-01-07T12:59:00"/>
        <d v="2020-01-07T13:00:00"/>
        <d v="2020-01-07T13:01:00"/>
        <d v="2020-02-03T01:56:00"/>
        <d v="2020-01-23T03:57:00"/>
        <d v="2020-02-19T08:31:00"/>
        <d v="2020-01-25T12:07:00"/>
        <d v="2020-01-25T12:08:00"/>
        <d v="2020-01-25T12:09:00"/>
        <d v="2020-01-25T12:10:00"/>
        <d v="2020-01-18T03:35:00"/>
        <d v="2020-01-18T03:36:00"/>
        <d v="2020-01-18T03:37:00"/>
        <d v="2020-01-18T03:38:00"/>
        <d v="2020-01-18T03:39:00"/>
        <d v="2020-01-18T03:40:00"/>
        <d v="2020-01-18T03:41:00"/>
        <d v="2020-01-18T03:42:00"/>
        <d v="2020-01-18T03:43:00"/>
        <d v="2020-01-18T03:44:00"/>
        <d v="2020-01-29T03:56:00"/>
        <d v="2020-01-29T00:57:00"/>
        <d v="2020-01-29T00:58:00"/>
        <d v="2020-02-09T08:07:00"/>
        <d v="2020-02-05T23:21:00"/>
        <d v="2020-02-05T23:22:00"/>
        <d v="2020-02-05T23:23:00"/>
        <d v="2020-02-05T23:24:00"/>
        <d v="2020-02-05T23:25:00"/>
        <d v="2020-02-05T23:26:00"/>
        <d v="2020-02-05T23:27:00"/>
        <d v="2020-02-05T23:28:00"/>
        <d v="2020-01-31T07:02:00"/>
        <d v="2020-01-31T07:03:00"/>
        <d v="2020-01-31T07:04:00"/>
        <d v="2020-01-31T07:05:00"/>
        <d v="2020-01-31T07:06:00"/>
        <d v="2020-01-31T07:07:00"/>
        <d v="2020-01-31T07:08:00"/>
        <d v="2020-02-06T06:13:00"/>
        <d v="2020-01-18T02:40:00"/>
        <d v="2020-01-18T02:41:00"/>
        <d v="2020-01-18T02:42:00"/>
        <d v="2020-01-18T02:43:00"/>
        <d v="2020-01-18T02:44:00"/>
        <d v="2020-01-18T02:45:00"/>
        <d v="2020-02-25T18:55:00"/>
        <d v="2020-02-06T13:39:00"/>
        <d v="2020-01-15T09:18:00"/>
        <d v="2020-01-14T16:53:00"/>
        <d v="2020-02-24T18:45:00"/>
        <d v="2020-01-23T17:35:00"/>
        <d v="2020-01-23T17:36:00"/>
        <d v="2020-01-23T17:37:00"/>
        <d v="2020-01-23T17:38:00"/>
        <d v="2020-01-23T17:39:00"/>
        <d v="2020-01-23T17:40:00"/>
        <d v="2020-01-23T17:41:00"/>
        <d v="2020-01-23T17:42:00"/>
        <d v="2020-01-23T17:43:00"/>
        <d v="2020-01-23T17:44:00"/>
        <d v="2020-01-23T17:45:00"/>
        <d v="2020-01-23T17:46:00"/>
        <d v="2020-01-08T23:07:00"/>
        <d v="2020-01-08T23:08:00"/>
        <d v="2020-01-08T23:09:00"/>
        <d v="2020-01-08T23:10:00"/>
        <d v="2020-01-08T23:11:00"/>
        <d v="2020-01-08T23:12:00"/>
        <d v="2020-01-08T23:13:00"/>
        <d v="2020-01-08T23:14:00"/>
        <d v="2020-01-08T23:15:00"/>
        <d v="2020-01-09T12:20:00"/>
        <d v="2020-01-09T12:21:00"/>
        <d v="2020-01-09T12:22:00"/>
        <d v="2020-01-09T12:23:00"/>
        <d v="2020-01-09T12:24:00"/>
        <d v="2020-01-09T12:25:00"/>
        <d v="2020-01-09T12:26:00"/>
        <d v="2020-02-18T06:59:00"/>
        <d v="2020-02-28T13:31:00"/>
        <d v="2020-02-28T13:32:00"/>
        <d v="2020-02-28T13:33:00"/>
        <d v="2020-02-28T13:34:00"/>
        <d v="2020-02-28T13:35:00"/>
        <d v="2020-02-28T13:36:00"/>
        <d v="2020-02-28T13:37:00"/>
        <d v="2020-02-28T13:38:00"/>
        <d v="2020-02-28T13:39:00"/>
        <d v="2020-02-28T13:40:00"/>
        <d v="2020-02-28T13:41:00"/>
        <d v="2020-02-09T03:06:00"/>
        <d v="2020-02-09T03:07:00"/>
        <d v="2020-02-09T03:08:00"/>
        <d v="2020-02-09T03:09:00"/>
        <d v="2020-02-09T03:10:00"/>
        <d v="2020-02-09T03:11:00"/>
        <d v="2020-02-09T03:12:00"/>
        <d v="2020-02-09T03:13:00"/>
        <d v="2020-02-09T03:14:00"/>
        <d v="2020-01-30T00:20:00"/>
        <d v="2020-01-20T16:28:00"/>
        <d v="2020-01-20T16:29:00"/>
        <d v="2020-01-20T16:30:00"/>
        <d v="2020-01-20T16:31:00"/>
        <d v="2020-01-20T16:32:00"/>
        <d v="2020-01-20T16:33:00"/>
        <d v="2020-01-20T16:34:00"/>
        <d v="2020-01-20T16:35:00"/>
        <d v="2020-01-26T19:20:00"/>
        <d v="2020-02-07T02:53:00"/>
        <d v="2020-02-07T02:54:00"/>
        <d v="2020-02-07T02:55:00"/>
        <d v="2020-02-07T02:56:00"/>
        <d v="2020-02-07T02:57:00"/>
        <d v="2020-02-07T02:58:00"/>
        <d v="2020-02-07T02:59:00"/>
        <d v="2020-02-07T03:00:00"/>
        <d v="2020-02-27T07:38:00"/>
        <d v="2020-01-27T19:48:00"/>
        <d v="2020-01-27T19:49:00"/>
        <d v="2020-01-27T19:50:00"/>
        <d v="2020-01-27T19:51:00"/>
        <d v="2020-01-27T19:52:00"/>
        <d v="2020-01-27T19:53:00"/>
        <d v="2020-01-27T19:54:00"/>
        <d v="2020-01-27T19:55:00"/>
        <d v="2020-01-27T19:56:00"/>
        <d v="2020-01-27T19:57:00"/>
        <d v="2020-01-24T22:17:00"/>
        <d v="2020-01-13T12:04:00"/>
        <d v="2020-01-13T12:05:00"/>
        <d v="2020-01-13T12:06:00"/>
        <d v="2020-01-13T12:07:00"/>
        <d v="2020-01-13T12:08:00"/>
        <d v="2020-02-18T11:36:00"/>
        <d v="2020-02-08T06:31:00"/>
        <d v="2020-02-26T09:47:00"/>
        <d v="2020-02-26T09:48:00"/>
        <d v="2020-02-26T09:49:00"/>
        <d v="2020-02-26T09:50:00"/>
        <d v="2020-02-26T09:51:00"/>
        <d v="2020-02-26T09:52:00"/>
        <d v="2020-02-26T09:53:00"/>
        <d v="2020-02-26T09:54:00"/>
        <d v="2020-02-26T09:55:00"/>
        <d v="2020-02-26T09:56:00"/>
        <d v="2020-02-26T09:57:00"/>
        <d v="2020-01-14T19:09:00"/>
        <d v="2020-01-22T09:02:00"/>
        <d v="2020-01-22T09:03:00"/>
        <d v="2020-01-22T09:04:00"/>
        <d v="2020-01-22T09:05:00"/>
        <d v="2020-01-22T09:06:00"/>
        <d v="2020-01-22T09:07:00"/>
        <d v="2020-01-22T09:08:00"/>
        <d v="2020-01-22T09:09:00"/>
        <d v="2020-01-22T09:10:00"/>
        <d v="2020-01-22T09:11:00"/>
        <d v="2020-01-22T09:12:00"/>
        <d v="2020-01-22T09:13:00"/>
        <d v="2020-01-22T09:14:00"/>
        <d v="2020-01-03T20:31:00"/>
        <d v="2020-01-15T02:59:00"/>
        <d v="2020-01-15T03:00:00"/>
        <d v="2020-01-15T03:01:00"/>
        <d v="2020-01-15T03:06:00"/>
        <d v="2020-01-15T03:07:00"/>
        <d v="2020-01-15T03:08:00"/>
        <d v="2020-01-15T03:09:00"/>
        <d v="2020-02-25T18:20:00"/>
        <d v="2020-02-20T07:12:00"/>
        <d v="2020-01-19T05:35:00"/>
        <d v="2020-01-19T05:36:00"/>
        <d v="2020-01-19T05:37:00"/>
        <d v="2020-01-19T05:38:00"/>
        <d v="2020-02-11T01:01:00"/>
        <d v="2020-02-11T01:02:00"/>
        <d v="2020-02-11T01:03:00"/>
        <d v="2020-02-11T01:04:00"/>
        <d v="2020-02-11T01:05:00"/>
        <d v="2020-01-22T06:28:00"/>
        <d v="2020-01-22T06:29:00"/>
        <d v="2020-01-22T06:34:00"/>
        <d v="2020-01-22T06:35:00"/>
        <d v="2020-01-21T20:02:00"/>
        <d v="2020-01-20T16:37:00"/>
        <d v="2020-02-27T01:33:00"/>
        <d v="2020-02-27T01:34:00"/>
        <d v="2020-02-27T01:35:00"/>
        <d v="2020-02-27T01:36:00"/>
        <d v="2020-02-27T01:39:00"/>
        <d v="2020-02-27T01:40:00"/>
        <d v="2020-02-27T01:41:00"/>
        <d v="2020-02-02T19:43:00"/>
        <d v="2020-01-21T18:43:00"/>
        <d v="2020-01-28T18:24:00"/>
        <d v="2020-01-28T18:25:00"/>
        <d v="2020-01-28T18:26:00"/>
        <d v="2020-01-28T18:27:00"/>
        <d v="2020-01-28T18:28:00"/>
        <d v="2020-01-28T18:29:00"/>
        <d v="2020-01-28T18:30:00"/>
        <d v="2020-01-28T18:31:00"/>
        <d v="2020-01-28T18:32:00"/>
        <d v="2020-02-17T00:47:00"/>
        <d v="2020-02-17T00:48:00"/>
        <d v="2020-02-17T00:49:00"/>
        <d v="2020-02-17T00:54:00"/>
        <d v="2020-02-17T00:55:00"/>
        <d v="2020-02-17T00:56:00"/>
        <d v="2020-01-04T19:08:00"/>
        <d v="2020-01-29T20:59:00"/>
        <d v="2020-02-28T02:16:00"/>
        <d v="2020-02-28T02:17:00"/>
        <d v="2020-02-28T02:18:00"/>
        <d v="2020-02-28T02:19:00"/>
        <d v="2020-02-28T02:20:00"/>
        <d v="2020-02-28T02:21:00"/>
        <d v="2020-02-28T02:22:00"/>
        <d v="2020-02-28T02:23:00"/>
        <d v="2020-02-15T19:27:00"/>
        <d v="2020-02-15T19:28:00"/>
        <d v="2020-02-15T19:29:00"/>
        <d v="2020-02-15T19:30:00"/>
        <d v="2020-02-15T19:31:00"/>
        <d v="2020-02-15T19:32:00"/>
        <d v="2020-02-15T19:33:00"/>
        <d v="2020-02-15T19:34:00"/>
        <d v="2020-02-15T19:35:00"/>
        <d v="2020-03-13T00:03:00"/>
        <d v="2020-03-13T00:04:00"/>
        <d v="2020-03-13T00:05:00"/>
        <d v="2020-03-13T00:06:00"/>
        <d v="2020-03-13T00:07:00"/>
        <d v="2020-03-13T00:08:00"/>
        <d v="2020-03-13T00:09:00"/>
        <d v="2020-03-13T00:10:00"/>
        <d v="2020-01-08T17:06:00"/>
        <d v="2020-02-16T19:09:00"/>
        <d v="2020-02-16T19:10:00"/>
        <d v="2020-02-16T19:11:00"/>
        <d v="2020-02-16T19:12:00"/>
        <d v="2020-02-16T19:13:00"/>
        <d v="2020-02-16T19:14:00"/>
        <d v="2020-02-16T19:15:00"/>
        <d v="2020-02-16T19:16:00"/>
        <d v="2020-01-07T06:10:00"/>
        <d v="2020-03-09T06:59:00"/>
        <d v="2020-02-04T10:50:00"/>
        <d v="2020-02-04T10:51:00"/>
        <d v="2020-02-04T10:52:00"/>
        <d v="2020-02-04T10:53:00"/>
        <d v="2020-02-04T10:54:00"/>
        <d v="2020-02-04T10:55:00"/>
        <d v="2020-02-04T10:56:00"/>
        <d v="2020-02-04T10:57:00"/>
        <d v="2020-02-04T10:58:00"/>
        <d v="2020-03-13T07:36:00"/>
        <d v="2020-03-10T11:29:00"/>
        <d v="2020-03-18T18:38:00"/>
        <d v="2020-03-18T18:39:00"/>
        <d v="2020-03-18T18:40:00"/>
        <d v="2020-03-18T18:41:00"/>
        <d v="2020-03-18T18:42:00"/>
        <d v="2020-03-18T18:43:00"/>
        <d v="2020-03-18T18:44:00"/>
        <d v="2020-03-18T18:45:00"/>
        <d v="2020-03-18T18:46:00"/>
        <d v="2020-02-21T03:54:00"/>
        <d v="2020-02-21T03:55:00"/>
        <d v="2020-02-21T03:56:00"/>
        <d v="2020-02-21T03:57:00"/>
        <d v="2020-02-21T03:58:00"/>
        <d v="2020-02-20T15:14:00"/>
        <d v="2020-01-23T11:58:00"/>
        <d v="2020-01-23T11:59:00"/>
        <d v="2020-01-23T12:00:00"/>
        <d v="2020-01-23T12:01:00"/>
        <d v="2020-01-23T12:02:00"/>
        <d v="2020-01-23T12:03:00"/>
        <d v="2020-01-23T12:04:00"/>
        <d v="2020-01-23T12:05:00"/>
        <d v="2020-01-23T12:06:00"/>
        <d v="2020-01-23T12:07:00"/>
        <d v="2020-01-23T12:08:00"/>
        <d v="2020-01-23T12:09:00"/>
        <d v="2020-02-17T02:32:00"/>
        <d v="2020-02-17T02:33:00"/>
        <d v="2020-02-17T02:34:00"/>
        <d v="2020-02-17T02:35:00"/>
        <d v="2020-02-17T02:36:00"/>
        <d v="2020-02-17T02:37:00"/>
        <d v="2020-02-17T02:38:00"/>
        <d v="2020-02-17T02:39:00"/>
        <d v="2020-02-17T02:40:00"/>
        <d v="2020-02-17T02:41:00"/>
        <d v="2020-02-17T02:42:00"/>
        <d v="2020-03-17T15:10:00"/>
        <d v="2020-02-11T22:13:00"/>
        <d v="2020-02-11T22:14:00"/>
        <d v="2020-02-11T22:15:00"/>
        <d v="2020-02-11T22:16:00"/>
        <d v="2020-02-11T22:17:00"/>
        <d v="2020-02-11T22:18:00"/>
        <d v="2020-02-11T22:19:00"/>
        <d v="2020-02-11T22:20:00"/>
        <d v="2020-02-11T22:21:00"/>
        <d v="2020-02-22T02:00:00"/>
        <d v="2020-02-22T02:01:00"/>
        <d v="2020-02-22T02:02:00"/>
        <d v="2020-02-22T02:03:00"/>
        <d v="2020-02-22T02:04:00"/>
        <d v="2020-02-22T02:05:00"/>
        <d v="2020-02-22T02:06:00"/>
        <d v="2020-02-22T02:07:00"/>
        <d v="2020-02-22T02:08:00"/>
        <d v="2020-03-12T16:54:00"/>
        <d v="2020-03-12T16:55:00"/>
        <d v="2020-02-01T00:45:00"/>
        <d v="2020-01-20T11:21:00"/>
        <d v="2020-02-28T05:09:00"/>
        <d v="2020-02-28T05:14:00"/>
        <d v="2020-02-28T05:15:00"/>
        <d v="2020-02-28T05:16:00"/>
        <d v="2020-02-28T05:17:00"/>
        <d v="2020-01-31T18:23:00"/>
        <d v="2020-03-25T11:03:00"/>
        <d v="2020-03-25T11:04:00"/>
        <d v="2020-03-25T11:05:00"/>
        <d v="2020-02-06T18:56:00"/>
        <d v="2020-02-01T22:10:00"/>
        <d v="2020-02-20T02:29:00"/>
        <d v="2020-01-27T22:58:00"/>
        <d v="2020-02-01T03:42:00"/>
        <d v="2020-02-26T04:04:00"/>
        <d v="2020-02-02T01:32:00"/>
        <d v="2020-03-13T17:16:00"/>
        <d v="2020-03-13T17:17:00"/>
        <d v="2020-03-13T17:18:00"/>
        <d v="2020-03-13T17:19:00"/>
        <d v="2020-03-13T17:20:00"/>
        <d v="2020-03-13T17:21:00"/>
        <d v="2020-03-13T17:22:00"/>
        <d v="2020-03-13T17:23:00"/>
        <d v="2020-03-13T17:24:00"/>
        <d v="2020-03-13T17:25:00"/>
        <d v="2020-03-13T17:26:00"/>
        <d v="2020-03-07T07:33:00"/>
        <d v="2020-02-17T18:58:00"/>
        <d v="2020-02-17T18:59:00"/>
        <d v="2020-02-17T19:00:00"/>
        <d v="2020-02-17T19:01:00"/>
        <d v="2020-02-16T17:45:00"/>
        <d v="2020-02-16T17:46:00"/>
        <d v="2020-02-16T17:47:00"/>
        <d v="2020-02-16T17:48:00"/>
        <d v="2020-02-16T17:49:00"/>
        <d v="2020-02-16T17:50:00"/>
        <d v="2020-02-16T17:51:00"/>
        <d v="2020-02-16T17:52:00"/>
        <d v="2020-02-16T17:53:00"/>
        <d v="2020-02-16T17:54:00"/>
        <d v="2020-02-16T17:55:00"/>
        <d v="2020-01-30T16:59:00"/>
        <d v="2020-01-30T17:00:00"/>
        <d v="2020-01-30T17:01:00"/>
        <d v="2020-01-30T17:02:00"/>
        <d v="2020-01-30T17:03:00"/>
        <d v="2020-01-30T17:04:00"/>
        <d v="2020-01-30T17:05:00"/>
        <d v="2020-01-30T17:06:00"/>
        <d v="2020-01-30T17:07:00"/>
        <d v="2020-01-30T17:08:00"/>
        <d v="2020-01-30T08:36:00"/>
        <d v="2020-01-30T08:37:00"/>
        <d v="2020-01-30T08:38:00"/>
        <d v="2020-01-30T08:39:00"/>
        <d v="2020-01-30T08:40:00"/>
        <d v="2020-01-30T08:41:00"/>
        <d v="2020-01-30T08:42:00"/>
        <d v="2020-01-30T08:43:00"/>
        <d v="2020-01-30T08:44:00"/>
        <d v="2020-01-14T21:04:00"/>
        <d v="2020-03-13T14:10:00"/>
        <d v="2020-03-13T14:11:00"/>
        <d v="2020-03-13T14:12:00"/>
        <d v="2020-03-13T14:13:00"/>
        <d v="2020-03-13T14:14:00"/>
        <d v="2020-03-13T14:15:00"/>
        <d v="2020-03-13T14:16:00"/>
        <d v="2020-03-13T14:17:00"/>
        <d v="2020-02-29T02:27:00"/>
        <d v="2020-02-29T02:28:00"/>
        <d v="2020-02-29T02:29:00"/>
        <d v="2020-02-29T02:30:00"/>
        <d v="2020-02-29T02:31:00"/>
        <d v="2020-02-29T02:32:00"/>
        <d v="2020-02-29T02:33:00"/>
        <d v="2020-02-29T02:34:00"/>
        <d v="2020-02-29T02:35:00"/>
        <d v="2020-01-22T00:24:00"/>
        <d v="2020-02-25T17:57:00"/>
        <d v="2020-03-09T02:50:00"/>
        <d v="2020-02-28T09:53:00"/>
        <d v="2020-03-14T05:56:00"/>
        <d v="2020-03-14T05:57:00"/>
        <d v="2020-03-14T05:58:00"/>
        <d v="2020-03-14T05:59:00"/>
        <d v="2020-03-14T06:00:00"/>
        <d v="2020-03-14T06:01:00"/>
        <d v="2020-03-14T06:02:00"/>
        <d v="2020-03-14T06:03:00"/>
        <d v="2020-03-14T06:04:00"/>
        <d v="2020-03-14T06:05:00"/>
        <d v="2020-03-14T06:06:00"/>
        <d v="2020-01-30T12:50:00"/>
        <d v="2020-01-30T12:51:00"/>
        <d v="2020-01-30T12:52:00"/>
        <d v="2020-01-30T12:53:00"/>
        <d v="2020-01-30T12:54:00"/>
        <d v="2020-01-30T12:55:00"/>
        <d v="2020-01-30T12:56:00"/>
        <d v="2020-01-30T12:57:00"/>
        <d v="2020-03-02T10:06:00"/>
        <d v="2020-03-02T10:07:00"/>
        <d v="2020-01-24T02:31:00"/>
        <d v="2020-01-24T02:32:00"/>
        <d v="2020-01-24T02:33:00"/>
        <d v="2020-01-24T02:34:00"/>
        <d v="2020-01-24T02:35:00"/>
        <d v="2020-01-24T02:36:00"/>
        <d v="2020-01-24T02:37:00"/>
        <d v="2020-03-07T19:41:00"/>
        <d v="2020-03-13T16:30:00"/>
        <d v="2020-02-09T09:15:00"/>
        <d v="2020-01-18T12:38:00"/>
        <d v="2020-01-18T12:39:00"/>
        <d v="2020-01-18T12:40:00"/>
        <d v="2020-01-18T12:41:00"/>
        <d v="2020-01-18T12:42:00"/>
        <d v="2020-01-18T12:43:00"/>
        <d v="2020-01-18T12:44:00"/>
        <d v="2020-01-18T12:45:00"/>
        <d v="2020-01-18T12:46:00"/>
        <d v="2020-01-18T12:47:00"/>
        <d v="2020-01-18T12:48:00"/>
        <d v="2020-02-18T05:57:00"/>
        <d v="2020-02-18T05:58:00"/>
        <d v="2020-02-18T05:59:00"/>
        <d v="2020-02-18T06:00:00"/>
        <d v="2020-02-18T06:01:00"/>
        <d v="2020-02-18T06:02:00"/>
        <d v="2020-02-18T06:03:00"/>
        <d v="2020-02-18T06:04:00"/>
        <d v="2020-02-18T06:05:00"/>
        <d v="2020-02-27T01:00:00"/>
        <d v="2020-01-26T23:14:00"/>
        <d v="2020-01-26T23:15:00"/>
        <d v="2020-01-26T23:16:00"/>
        <d v="2020-01-26T23:17:00"/>
        <d v="2020-01-26T23:18:00"/>
        <d v="2020-01-26T23:19:00"/>
        <d v="2020-01-26T23:20:00"/>
        <d v="2020-01-26T23:21:00"/>
        <d v="2020-01-26T23:22:00"/>
        <d v="2020-02-10T03:26:00"/>
        <d v="2020-02-10T03:27:00"/>
        <d v="2020-02-10T03:28:00"/>
        <d v="2020-02-10T03:29:00"/>
        <d v="2020-02-23T22:01:00"/>
        <d v="2020-02-23T22:02:00"/>
        <d v="2020-02-23T22:03:00"/>
        <d v="2020-02-23T22:04:00"/>
        <d v="2020-02-23T22:05:00"/>
        <d v="2020-02-23T22:06:00"/>
        <d v="2020-02-23T22:07:00"/>
        <d v="2020-02-23T22:08:00"/>
        <d v="2020-02-23T22:09:00"/>
        <d v="2020-02-23T22:10:00"/>
        <d v="2020-01-27T20:02:00"/>
        <d v="2020-01-23T20:12:00"/>
        <d v="2020-01-23T20:13:00"/>
        <d v="2020-01-23T20:14:00"/>
        <d v="2020-01-23T20:15:00"/>
        <d v="2020-02-29T01:02:00"/>
        <d v="2020-02-29T01:03:00"/>
        <d v="2020-02-18T04:34:00"/>
        <d v="2020-02-18T04:35:00"/>
        <d v="2020-02-18T04:36:00"/>
        <d v="2020-02-18T04:37:00"/>
        <d v="2020-02-18T04:38:00"/>
        <d v="2020-02-18T04:39:00"/>
        <d v="2020-02-18T04:40:00"/>
        <d v="2020-02-18T04:41:00"/>
        <d v="2020-02-18T04:42:00"/>
        <d v="2020-02-18T04:43:00"/>
        <d v="2020-02-18T04:44:00"/>
        <d v="2020-03-14T11:12:00"/>
        <d v="2020-03-14T11:13:00"/>
        <d v="2020-03-14T11:14:00"/>
        <d v="2020-03-14T11:15:00"/>
        <d v="2020-03-14T11:16:00"/>
        <d v="2020-03-14T11:17:00"/>
        <d v="2020-03-14T11:18:00"/>
        <d v="2020-03-14T11:19:00"/>
        <d v="2020-03-14T11:20:00"/>
        <d v="2020-03-14T11:21:00"/>
        <d v="2020-03-14T11:22:00"/>
        <d v="2020-01-20T00:37:00"/>
        <d v="2020-01-20T00:38:00"/>
        <d v="2020-01-20T00:39:00"/>
        <d v="2020-01-20T00:40:00"/>
        <d v="2020-01-20T00:41:00"/>
        <d v="2020-01-20T00:42:00"/>
        <d v="2020-01-20T00:43:00"/>
        <d v="2020-01-20T00:44:00"/>
        <d v="2020-01-09T21:40:00"/>
        <d v="2020-01-09T21:41:00"/>
        <d v="2020-01-09T21:42:00"/>
        <d v="2020-01-09T21:43:00"/>
        <d v="2020-01-09T21:44:00"/>
        <d v="2020-01-09T21:45:00"/>
        <d v="2020-01-09T21:46:00"/>
        <d v="2020-01-09T21:47:00"/>
        <d v="2020-01-09T21:48:00"/>
        <d v="2020-01-27T06:50:00"/>
        <d v="2020-02-03T22:53:00"/>
        <d v="2020-01-23T09:29:00"/>
        <d v="2020-01-22T08:56:00"/>
        <d v="2020-02-02T15:10:00"/>
        <d v="2020-02-18T07:24:00"/>
        <d v="2020-03-10T14:51:00"/>
        <d v="2020-02-01T23:45:00"/>
        <d v="2020-02-26T21:10:00"/>
        <d v="2020-02-26T21:11:00"/>
        <d v="2020-02-26T21:12:00"/>
        <d v="2020-02-26T21:13:00"/>
        <d v="2020-02-26T21:14:00"/>
        <d v="2020-02-26T21:15:00"/>
        <d v="2020-03-04T01:50:00"/>
        <d v="2020-03-23T14:06:00"/>
        <d v="2020-03-23T14:07:00"/>
        <d v="2020-03-23T14:08:00"/>
        <d v="2020-03-23T14:09:00"/>
        <d v="2020-03-23T14:10:00"/>
        <d v="2020-03-23T14:11:00"/>
        <d v="2020-03-23T14:12:00"/>
        <d v="2020-03-23T14:13:00"/>
        <d v="2020-03-23T14:14:00"/>
        <d v="2020-03-23T14:15:00"/>
        <d v="2020-03-23T14:16:00"/>
        <d v="2020-03-23T14:17:00"/>
        <d v="2020-01-28T12:53:00"/>
        <d v="2020-01-10T06:19:00"/>
        <d v="2020-01-10T06:20:00"/>
        <d v="2020-01-10T06:21:00"/>
        <d v="2020-01-10T06:22:00"/>
        <d v="2020-01-10T06:26:00"/>
        <d v="2020-01-10T06:27:00"/>
        <d v="2020-01-10T06:28:00"/>
        <d v="2020-03-18T09:14:00"/>
        <d v="2020-01-05T23:13:00"/>
        <d v="2020-01-05T23:14:00"/>
        <d v="2020-01-05T23:15:00"/>
        <d v="2020-01-05T23:16:00"/>
        <d v="2020-01-05T23:17:00"/>
        <d v="2020-01-05T23:18:00"/>
        <d v="2020-01-05T23:19:00"/>
        <d v="2020-01-30T02:31:00"/>
        <d v="2020-02-24T14:13:00"/>
        <d v="2020-02-24T14:14:00"/>
        <d v="2020-02-24T14:15:00"/>
        <d v="2020-02-24T14:16:00"/>
        <d v="2020-02-24T14:17:00"/>
        <d v="2020-02-24T14:18:00"/>
        <d v="2020-02-24T14:19:00"/>
        <d v="2020-02-24T14:20:00"/>
        <d v="2020-01-24T18:28:00"/>
        <d v="2020-01-24T18:29:00"/>
        <d v="2020-01-24T18:30:00"/>
        <d v="2020-01-24T18:31:00"/>
        <d v="2020-01-24T18:32:00"/>
        <d v="2020-01-24T18:33:00"/>
        <d v="2020-01-24T18:34:00"/>
        <d v="2020-01-24T18:35:00"/>
        <d v="2020-01-24T18:36:00"/>
        <d v="2020-01-24T18:37:00"/>
        <d v="2020-01-24T18:38:00"/>
        <d v="2020-01-24T18:39:00"/>
        <d v="2020-02-12T15:15:00"/>
        <d v="2020-01-30T12:26:00"/>
        <d v="2020-01-30T12:27:00"/>
        <d v="2020-01-30T12:28:00"/>
        <d v="2020-01-30T12:29:00"/>
        <d v="2020-01-30T12:30:00"/>
        <d v="2020-01-30T12:31:00"/>
        <d v="2020-03-24T03:32:00"/>
        <d v="2020-03-24T03:33:00"/>
        <d v="2020-03-24T03:34:00"/>
        <d v="2020-03-24T03:35:00"/>
        <d v="2020-03-24T03:36:00"/>
        <d v="2020-03-24T03:37:00"/>
        <d v="2020-03-24T03:38:00"/>
        <d v="2020-03-24T03:39:00"/>
        <d v="2020-03-24T03:40:00"/>
        <d v="2020-03-24T03:41:00"/>
        <d v="2020-03-24T03:42:00"/>
        <d v="2020-01-26T17:50:00"/>
        <d v="2020-01-10T06:40:00"/>
        <d v="2020-01-13T11:51:00"/>
        <d v="2020-02-12T07:15:00"/>
        <d v="2020-02-12T07:16:00"/>
        <d v="2020-02-12T07:17:00"/>
        <d v="2020-02-12T07:18:00"/>
        <d v="2020-02-12T07:19:00"/>
        <d v="2020-02-12T07:20:00"/>
        <d v="2020-02-12T07:21:00"/>
        <d v="2020-02-25T12:24:00"/>
        <d v="2020-01-19T03:16:00"/>
        <d v="2020-02-20T01:09:00"/>
        <d v="2020-02-21T08:33:00"/>
        <d v="2020-02-21T08:34:00"/>
        <d v="2020-02-21T08:35:00"/>
        <d v="2020-02-21T08:36:00"/>
        <d v="2020-02-27T12:39:00"/>
        <d v="2020-02-27T12:40:00"/>
        <d v="2020-02-27T12:41:00"/>
        <d v="2020-02-27T12:42:00"/>
        <d v="2020-02-27T12:43:00"/>
        <d v="2020-02-27T12:44:00"/>
        <d v="2020-02-27T12:45:00"/>
        <d v="2020-02-27T12:46:00"/>
        <d v="2020-01-21T00:57:00"/>
        <d v="2020-03-06T08:32:00"/>
        <d v="2020-03-06T08:33:00"/>
        <d v="2020-03-06T08:34:00"/>
        <d v="2020-03-06T08:35:00"/>
        <d v="2020-03-06T08:36:00"/>
        <d v="2020-03-06T08:37:00"/>
        <d v="2020-03-06T08:38:00"/>
        <d v="2020-03-06T08:39:00"/>
        <d v="2020-02-05T05:03:00"/>
        <d v="2020-03-08T01:05:00"/>
        <d v="2020-02-09T07:08:00"/>
        <d v="2020-02-09T07:09:00"/>
        <d v="2020-02-09T07:10:00"/>
        <d v="2020-02-09T07:11:00"/>
        <d v="2020-02-09T07:12:00"/>
        <d v="2020-02-09T07:13:00"/>
        <d v="2020-02-09T07:14:00"/>
        <d v="2020-02-09T07:15:00"/>
        <d v="2020-02-09T07:16:00"/>
        <d v="2020-02-09T07:17:00"/>
        <d v="2020-02-13T00:26:00"/>
        <d v="2020-02-13T00:27:00"/>
        <d v="2020-02-13T00:28:00"/>
        <d v="2020-02-13T00:29:00"/>
        <d v="2020-02-13T00:30:00"/>
        <d v="2020-02-18T22:42:00"/>
        <d v="2020-01-29T20:43:00"/>
        <d v="2020-01-22T12:56:00"/>
        <d v="2020-02-05T12:28:00"/>
        <d v="2020-01-16T15:21:00"/>
        <d v="2020-03-12T01:36:00"/>
        <d v="2020-03-11T08:18:00"/>
        <d v="2020-03-11T08:19:00"/>
        <d v="2020-03-11T08:20:00"/>
        <d v="2020-03-11T08:21:00"/>
        <d v="2020-03-11T08:22:00"/>
        <d v="2020-03-11T08:23:00"/>
        <d v="2020-03-11T08:24:00"/>
        <d v="2020-02-14T08:11:00"/>
        <d v="2020-02-14T08:12:00"/>
        <d v="2020-02-14T08:13:00"/>
        <d v="2020-02-14T08:14:00"/>
        <d v="2020-02-14T08:15:00"/>
        <d v="2020-03-07T00:58:00"/>
        <d v="2020-03-07T00:59:00"/>
        <d v="2020-03-07T01:00:00"/>
        <d v="2020-03-07T01:01:00"/>
        <d v="2020-03-07T01:02:00"/>
        <d v="2020-03-07T01:03:00"/>
        <d v="2020-03-07T01:04:00"/>
        <d v="2020-03-07T01:05:00"/>
        <d v="2020-03-07T01:06:00"/>
        <d v="2020-03-07T01:07:00"/>
        <d v="2020-03-07T01:08:00"/>
        <d v="2020-03-01T15:38:00"/>
        <d v="2020-02-19T22:18:00"/>
        <d v="2020-02-20T14:49:00"/>
        <d v="2020-02-20T14:50:00"/>
        <d v="2020-02-20T14:51:00"/>
        <d v="2020-02-20T14:52:00"/>
        <d v="2020-02-20T14:53:00"/>
        <d v="2020-02-20T14:54:00"/>
        <d v="2020-02-20T14:55:00"/>
        <d v="2020-03-05T16:54:00"/>
        <d v="2020-02-08T00:12:00"/>
        <d v="2020-02-08T00:13:00"/>
        <d v="2020-02-08T00:14:00"/>
        <d v="2020-01-18T10:26:00"/>
        <d v="2020-03-08T16:31:00"/>
        <d v="2020-02-29T02:41:00"/>
        <d v="2020-02-09T02:36:00"/>
        <d v="2020-02-09T02:37:00"/>
        <d v="2020-02-09T02:38:00"/>
        <d v="2020-02-09T02:39:00"/>
        <d v="2020-02-11T19:16:00"/>
        <d v="2020-02-11T19:17:00"/>
        <d v="2020-02-11T19:18:00"/>
        <d v="2020-02-11T19:19:00"/>
        <d v="2020-02-11T19:20:00"/>
        <d v="2020-02-11T19:21:00"/>
        <d v="2020-02-11T19:22:00"/>
        <d v="2020-02-11T19:23:00"/>
        <d v="2020-02-11T19:24:00"/>
        <d v="2020-02-17T08:50:00"/>
        <d v="2020-02-17T08:51:00"/>
        <d v="2020-02-17T08:52:00"/>
        <d v="2020-02-17T08:53:00"/>
        <d v="2020-02-17T08:54:00"/>
        <d v="2020-02-17T08:55:00"/>
        <d v="2020-02-17T08:56:00"/>
        <d v="2020-02-17T08:57:00"/>
        <d v="2020-02-10T00:19:00"/>
        <d v="2020-01-08T08:25:00"/>
        <d v="2020-01-08T08:26:00"/>
        <d v="2020-01-08T08:27:00"/>
        <d v="2020-01-08T08:28:00"/>
        <d v="2020-01-08T08:29:00"/>
        <d v="2020-01-08T08:30:00"/>
        <d v="2020-01-08T08:31:00"/>
        <d v="2020-01-08T08:32:00"/>
        <d v="2020-01-08T08:33:00"/>
        <d v="2020-01-08T08:34:00"/>
        <d v="2020-01-08T08:35:00"/>
        <d v="2020-02-03T03:11:00"/>
        <d v="2020-01-28T00:20:00"/>
        <d v="2020-01-28T00:21:00"/>
        <d v="2020-01-28T00:22:00"/>
        <d v="2020-01-28T00:23:00"/>
        <d v="2020-01-28T00:24:00"/>
        <d v="2020-01-28T00:25:00"/>
        <d v="2020-01-28T00:26:00"/>
        <d v="2020-01-28T00:27:00"/>
        <d v="2020-01-28T00:28:00"/>
        <d v="2020-01-28T00:29:00"/>
        <d v="2020-01-28T00:30:00"/>
        <d v="2020-03-07T11:36:00"/>
        <d v="2020-03-07T11:37:00"/>
        <d v="2020-03-07T11:38:00"/>
        <d v="2020-02-21T15:04:00"/>
        <d v="2020-02-21T15:05:00"/>
        <d v="2020-02-21T15:06:00"/>
        <d v="2020-02-21T15:07:00"/>
        <d v="2020-02-21T15:08:00"/>
        <d v="2020-02-21T15:09:00"/>
        <d v="2020-02-21T15:10:00"/>
        <d v="2020-02-21T15:11:00"/>
        <d v="2020-02-21T15:12:00"/>
        <d v="2020-02-24T22:55:00"/>
        <d v="2020-02-24T22:56:00"/>
        <d v="2020-02-24T22:57:00"/>
        <d v="2020-02-24T22:58:00"/>
        <d v="2020-02-24T22:59:00"/>
        <d v="2020-02-24T23:00:00"/>
        <d v="2020-02-24T23:01:00"/>
        <d v="2020-02-24T23:02:00"/>
        <d v="2020-02-24T23:03:00"/>
        <d v="2020-02-02T07:19:00"/>
        <d v="2020-02-02T07:20:00"/>
        <d v="2020-02-02T07:21:00"/>
        <d v="2020-02-02T07:22:00"/>
        <d v="2020-02-02T07:23:00"/>
        <d v="2020-02-02T07:24:00"/>
        <d v="2020-02-02T07:25:00"/>
        <d v="2020-02-02T07:26:00"/>
        <d v="2020-02-02T07:27:00"/>
        <d v="2020-02-02T07:28:00"/>
        <d v="2020-02-16T08:49:00"/>
        <d v="2020-02-16T08:50:00"/>
        <d v="2020-02-16T08:51:00"/>
        <d v="2020-02-16T08:52:00"/>
        <d v="2020-02-16T08:53:00"/>
        <d v="2020-02-16T08:54:00"/>
        <d v="2020-02-16T08:55:00"/>
        <d v="2020-02-16T08:56:00"/>
        <d v="2020-02-16T08:57:00"/>
        <d v="2020-02-16T08:58:00"/>
        <d v="2020-02-24T18:18:00"/>
        <d v="2020-02-14T12:40:00"/>
        <d v="2020-02-14T12:41:00"/>
        <d v="2020-02-14T12:42:00"/>
        <d v="2020-02-14T12:43:00"/>
        <d v="2020-02-14T12:44:00"/>
        <d v="2020-02-14T12:45:00"/>
        <d v="2020-03-21T18:05:00"/>
        <d v="2020-01-24T13:56:00"/>
        <d v="2020-02-09T21:46:00"/>
        <d v="2020-02-25T02:17:00"/>
        <d v="2020-02-25T02:18:00"/>
        <d v="2020-02-25T02:19:00"/>
        <d v="2020-02-25T02:20:00"/>
        <d v="2020-02-25T02:21:00"/>
        <d v="2020-02-25T02:22:00"/>
        <d v="2020-02-25T02:23:00"/>
        <d v="2020-02-25T02:24:00"/>
        <d v="2020-02-25T02:25:00"/>
        <d v="2020-02-25T02:26:00"/>
        <d v="2020-01-19T00:41:00"/>
        <d v="2020-03-19T22:35:00"/>
        <d v="2020-03-19T22:36:00"/>
        <d v="2020-03-19T22:37:00"/>
        <d v="2020-03-19T22:38:00"/>
        <d v="2020-03-19T22:39:00"/>
        <d v="2020-03-19T22:40:00"/>
        <d v="2020-03-19T22:41:00"/>
        <d v="2020-02-03T11:35:00"/>
        <d v="2020-02-03T11:36:00"/>
        <d v="2020-03-01T13:41:00"/>
        <d v="2020-02-04T15:11:00"/>
        <d v="2020-02-24T17:36:00"/>
        <d v="2020-02-24T17:37:00"/>
        <d v="2020-02-24T17:38:00"/>
        <d v="2020-02-24T17:39:00"/>
        <d v="2020-02-24T17:40:00"/>
        <d v="2020-02-07T11:35:00"/>
        <d v="2020-02-07T11:36:00"/>
        <d v="2020-02-07T11:37:00"/>
        <d v="2020-02-07T11:38:00"/>
        <d v="2020-02-07T11:39:00"/>
        <d v="2020-02-07T11:40:00"/>
        <d v="2020-02-07T11:41:00"/>
        <d v="2020-02-07T11:42:00"/>
        <d v="2020-02-07T11:43:00"/>
        <d v="2020-02-07T11:44:00"/>
        <d v="2020-02-07T11:45:00"/>
        <d v="2020-02-07T11:46:00"/>
        <d v="2020-03-03T17:32:00"/>
        <d v="2020-03-03T17:33:00"/>
        <d v="2020-03-03T17:34:00"/>
        <d v="2020-03-03T17:35:00"/>
        <d v="2020-03-03T17:36:00"/>
        <d v="2020-03-03T17:37:00"/>
        <d v="2020-03-03T17:38:00"/>
        <d v="2020-03-03T17:39:00"/>
        <d v="2020-03-03T17:40:00"/>
        <d v="2020-03-03T17:41:00"/>
        <d v="2020-02-17T03:32:00"/>
        <d v="2020-02-17T03:33:00"/>
        <d v="2020-02-17T03:34:00"/>
        <d v="2020-02-17T03:35:00"/>
        <d v="2020-02-17T03:36:00"/>
        <d v="2020-03-08T11:32:00"/>
        <d v="2020-03-08T11:33:00"/>
        <d v="2020-03-08T11:34:00"/>
        <d v="2020-03-08T11:35:00"/>
        <d v="2020-03-08T11:36:00"/>
        <d v="2020-03-08T11:37:00"/>
        <d v="2020-03-08T11:38:00"/>
        <d v="2020-03-08T11:39:00"/>
        <d v="2020-03-08T11:40:00"/>
        <d v="2020-03-08T11:41:00"/>
        <d v="2020-03-08T11:42:00"/>
        <d v="2020-03-08T11:43:00"/>
        <d v="2020-02-03T15:38:00"/>
        <d v="2020-02-03T15:39:00"/>
        <d v="2020-02-03T15:40:00"/>
        <d v="2020-02-03T15:41:00"/>
        <d v="2020-02-03T15:42:00"/>
        <d v="2020-02-03T15:43:00"/>
        <d v="2020-02-03T15:44:00"/>
        <d v="2020-02-03T15:45:00"/>
        <d v="2020-01-31T15:58:00"/>
        <d v="2020-03-07T00:31:00"/>
        <d v="2020-02-05T00:21:00"/>
        <d v="2020-02-08T06:07:00"/>
        <d v="2020-02-08T06:08:00"/>
        <d v="2020-02-08T06:09:00"/>
        <d v="2020-02-08T06:10:00"/>
        <d v="2020-02-08T06:11:00"/>
        <d v="2020-02-08T06:12:00"/>
        <d v="2020-02-08T06:13:00"/>
        <d v="2020-02-08T06:14:00"/>
        <d v="2020-01-14T02:57:00"/>
        <d v="2020-01-14T02:58:00"/>
        <d v="2020-01-14T02:59:00"/>
        <d v="2020-01-14T03:00:00"/>
        <d v="2020-01-14T03:01:00"/>
        <d v="2020-01-14T03:02:00"/>
        <d v="2020-01-14T03:03:00"/>
        <d v="2020-01-14T03:04:00"/>
        <d v="2020-01-14T03:05:00"/>
        <d v="2020-01-14T03:06:00"/>
        <d v="2020-01-14T03:07:00"/>
        <d v="2020-01-14T03:08:00"/>
        <d v="2020-01-30T09:54:00"/>
        <d v="2020-02-20T03:14:00"/>
        <d v="2020-02-23T16:58:00"/>
        <d v="2020-02-23T16:59:00"/>
        <d v="2020-02-23T17:00:00"/>
        <d v="2020-02-23T17:01:00"/>
        <d v="2020-02-23T17:02:00"/>
        <d v="2020-01-21T11:10:00"/>
        <d v="2020-01-10T07:46:00"/>
        <d v="2020-01-10T07:47:00"/>
        <d v="2020-01-10T07:48:00"/>
        <d v="2020-01-10T07:49:00"/>
        <d v="2020-01-10T07:50:00"/>
        <d v="2020-01-10T07:51:00"/>
        <d v="2020-01-10T07:52:00"/>
        <d v="2020-01-10T07:53:00"/>
        <d v="2020-01-21T12:48:00"/>
        <d v="2020-03-19T08:45:00"/>
        <d v="2020-03-19T08:46:00"/>
        <d v="2020-03-19T08:47:00"/>
        <d v="2020-03-19T08:48:00"/>
        <d v="2020-03-19T08:49:00"/>
        <d v="2020-03-19T08:50:00"/>
        <d v="2020-02-17T10:35:00"/>
        <d v="2020-02-17T10:36:00"/>
        <d v="2020-02-17T10:37:00"/>
        <d v="2020-02-17T10:38:00"/>
        <d v="2020-02-17T10:39:00"/>
        <d v="2020-02-17T10:40:00"/>
        <d v="2020-03-14T01:04:00"/>
        <d v="2020-02-19T19:57:00"/>
        <d v="2020-02-19T19:58:00"/>
        <d v="2020-02-19T19:59:00"/>
        <d v="2020-02-19T20:00:00"/>
        <d v="2020-02-19T20:01:00"/>
        <d v="2020-02-19T20:02:00"/>
        <d v="2020-02-19T20:03:00"/>
        <d v="2020-02-19T20:04:00"/>
        <d v="2020-01-26T19:55:00"/>
        <d v="2020-01-26T19:56:00"/>
        <d v="2020-01-26T19:57:00"/>
        <d v="2020-01-26T19:58:00"/>
        <d v="2020-01-26T19:59:00"/>
        <d v="2020-01-26T20:00:00"/>
        <d v="2020-02-25T05:51:00"/>
        <d v="2020-03-10T11:55:00"/>
        <d v="2020-03-10T11:56:00"/>
        <d v="2020-03-10T11:57:00"/>
        <d v="2020-03-10T11:58:00"/>
        <d v="2020-03-10T11:59:00"/>
        <d v="2020-01-19T22:06:00"/>
        <d v="2020-01-19T22:07:00"/>
        <d v="2020-01-19T22:08:00"/>
        <d v="2020-01-19T22:09:00"/>
        <d v="2020-01-19T22:10:00"/>
        <d v="2020-01-19T22:11:00"/>
        <d v="2020-01-19T22:12:00"/>
        <d v="2020-01-19T22:13:00"/>
        <d v="2020-01-19T22:14:00"/>
        <d v="2020-01-19T22:15:00"/>
        <d v="2020-01-26T23:54:00"/>
        <d v="2020-02-23T20:33:00"/>
        <d v="2020-02-23T01:36:00"/>
        <d v="2020-02-23T01:37:00"/>
        <d v="2020-02-23T01:38:00"/>
        <d v="2020-02-23T01:39:00"/>
        <d v="2020-02-26T05:58:00"/>
        <d v="2020-03-01T08:07:00"/>
        <d v="2020-03-21T07:55:00"/>
        <d v="2020-03-21T07:56:00"/>
        <d v="2020-03-21T07:57:00"/>
        <d v="2020-03-21T07:58:00"/>
        <d v="2020-03-21T07:59:00"/>
        <d v="2020-03-21T08:00:00"/>
        <d v="2020-03-21T08:01:00"/>
        <d v="2020-03-21T08:02:00"/>
        <d v="2020-03-05T21:01:00"/>
        <d v="2020-02-03T18:58:00"/>
        <d v="2020-01-12T02:23:00"/>
        <d v="2020-01-12T02:24:00"/>
        <d v="2020-01-12T02:25:00"/>
        <d v="2020-02-02T17:09:00"/>
        <d v="2020-02-02T17:10:00"/>
        <d v="2020-02-02T17:11:00"/>
        <d v="2020-02-02T17:12:00"/>
        <d v="2020-02-02T17:17:00"/>
        <d v="2020-02-02T17:18:00"/>
        <d v="2020-02-10T19:18:00"/>
        <d v="2020-02-10T19:19:00"/>
        <d v="2020-02-10T19:20:00"/>
        <d v="2020-02-10T19:21:00"/>
        <d v="2020-02-10T19:22:00"/>
        <d v="2020-02-10T19:23:00"/>
        <d v="2020-02-10T19:24:00"/>
        <d v="2020-02-10T19:25:00"/>
        <d v="2020-02-10T19:26:00"/>
        <d v="2020-02-10T19:27:00"/>
        <d v="2020-02-10T19:28:00"/>
        <d v="2020-02-10T19:29:00"/>
        <d v="2020-03-17T02:30:00"/>
        <d v="2020-03-17T02:31:00"/>
        <d v="2020-03-17T02:32:00"/>
        <d v="2020-03-17T02:33:00"/>
        <d v="2020-03-17T02:34:00"/>
        <d v="2020-01-31T01:23:00"/>
        <d v="2020-02-23T22:37:00"/>
        <d v="2020-01-14T11:00:00"/>
        <d v="2020-01-14T11:01:00"/>
        <d v="2020-01-14T11:02:00"/>
        <d v="2020-01-14T11:03:00"/>
        <d v="2020-01-14T11:04:00"/>
        <d v="2020-01-14T11:05:00"/>
        <d v="2020-01-14T11:06:00"/>
        <d v="2020-01-14T11:07:00"/>
        <d v="2020-01-14T11:08:00"/>
        <d v="2020-03-23T01:30:00"/>
        <d v="2020-03-23T01:31:00"/>
        <d v="2020-03-23T01:32:00"/>
        <d v="2020-03-23T01:33:00"/>
        <d v="2020-03-23T01:34:00"/>
        <d v="2020-03-23T01:35:00"/>
        <d v="2020-03-23T01:36:00"/>
        <d v="2020-03-23T01:37:00"/>
        <d v="2020-03-23T01:38:00"/>
        <d v="2020-03-23T01:39:00"/>
        <d v="2020-03-23T01:40:00"/>
        <d v="2020-03-23T01:41:00"/>
        <d v="2020-02-04T01:46:00"/>
        <d v="2020-02-02T14:52:00"/>
        <d v="2020-01-26T13:29:00"/>
        <d v="2020-03-17T16:46:00"/>
        <d v="2020-03-07T20:30:00"/>
        <d v="2020-03-07T20:31:00"/>
        <d v="2020-03-07T20:32:00"/>
        <d v="2020-03-07T20:33:00"/>
        <d v="2020-03-07T20:34:00"/>
        <d v="2020-03-07T20:35:00"/>
        <d v="2020-03-07T20:36:00"/>
        <d v="2020-03-07T20:37:00"/>
        <d v="2020-03-07T20:38:00"/>
        <d v="2020-03-07T20:39:00"/>
        <d v="2020-02-14T15:04:00"/>
        <d v="2020-02-06T15:04:00"/>
        <d v="2020-03-07T14:57:00"/>
        <d v="2020-03-07T14:58:00"/>
        <d v="2020-01-10T03:15:00"/>
        <d v="2020-02-14T18:59:00"/>
        <d v="2020-02-14T19:00:00"/>
        <d v="2020-02-14T19:01:00"/>
        <d v="2020-02-14T19:02:00"/>
        <d v="2020-02-14T19:03:00"/>
        <d v="2020-02-14T19:04:00"/>
        <d v="2020-02-14T19:05:00"/>
        <d v="2020-02-14T19:06:00"/>
        <d v="2020-02-14T19:07:00"/>
        <d v="2020-02-08T08:13:00"/>
        <d v="2020-02-03T06:49:00"/>
        <d v="2020-01-30T16:53:00"/>
        <d v="2020-02-03T20:15:00"/>
        <d v="2020-02-03T20:16:00"/>
        <d v="2020-02-03T20:21:00"/>
        <d v="2020-02-03T20:22:00"/>
        <d v="2020-02-03T20:23:00"/>
        <d v="2020-02-03T20:24:00"/>
        <d v="2020-02-03T20:25:00"/>
        <d v="2020-02-03T20:26:00"/>
        <d v="2020-02-05T15:15:00"/>
        <d v="2020-01-07T19:09:00"/>
        <d v="2020-02-24T20:09:00"/>
        <d v="2020-03-03T18:44:00"/>
        <d v="2020-03-29T12:17:00"/>
        <d v="2020-02-08T22:05:00"/>
        <d v="2020-02-08T22:06:00"/>
        <d v="2020-02-08T22:07:00"/>
        <d v="2020-02-08T22:08:00"/>
        <d v="2020-02-08T22:09:00"/>
        <d v="2020-02-08T22:10:00"/>
        <d v="2020-02-08T22:11:00"/>
        <d v="2020-02-08T22:12:00"/>
        <d v="2020-02-08T22:13:00"/>
        <d v="2020-02-08T22:14:00"/>
        <d v="2020-03-16T06:25:00"/>
        <d v="2020-03-16T06:26:00"/>
        <d v="2020-03-16T06:27:00"/>
        <d v="2020-03-16T06:28:00"/>
        <d v="2020-03-16T06:29:00"/>
        <d v="2020-03-16T06:30:00"/>
        <d v="2020-03-16T06:31:00"/>
        <d v="2020-03-16T06:32:00"/>
        <d v="2020-03-16T06:33:00"/>
        <d v="2020-03-05T01:20:00"/>
        <d v="2020-03-05T01:21:00"/>
        <d v="2020-03-05T01:22:00"/>
        <d v="2020-03-05T01:23:00"/>
        <d v="2020-03-05T01:24:00"/>
        <d v="2020-03-05T01:25:00"/>
        <d v="2020-03-05T01:26:00"/>
        <d v="2020-03-05T01:27:00"/>
        <d v="2020-01-30T05:39:00"/>
        <d v="2020-01-29T03:58:00"/>
        <d v="2020-02-28T08:23:00"/>
        <d v="2020-02-28T08:24:00"/>
        <d v="2020-02-28T08:25:00"/>
        <d v="2020-02-28T08:26:00"/>
        <d v="2020-02-28T08:27:00"/>
        <d v="2020-02-28T08:28:00"/>
        <d v="2020-02-28T08:29:00"/>
        <d v="2020-02-28T08:30:00"/>
        <d v="2020-02-28T08:31:00"/>
        <d v="2020-02-28T08:32:00"/>
        <d v="2020-02-19T11:21:00"/>
        <d v="2020-02-19T11:22:00"/>
        <d v="2020-02-19T11:23:00"/>
        <d v="2020-02-19T11:24:00"/>
        <d v="2020-02-19T11:25:00"/>
        <d v="2020-02-19T11:26:00"/>
        <d v="2020-02-19T11:27:00"/>
        <d v="2020-02-19T11:28:00"/>
        <d v="2020-01-23T13:45:00"/>
        <d v="2020-02-04T18:12:00"/>
        <d v="2020-02-04T18:13:00"/>
        <d v="2020-02-04T18:14:00"/>
        <d v="2020-02-04T18:15:00"/>
        <d v="2020-02-04T18:16:00"/>
        <d v="2020-02-04T18:17:00"/>
        <d v="2020-02-04T18:18:00"/>
        <d v="2020-02-04T18:19:00"/>
        <d v="2020-02-04T18:20:00"/>
        <d v="2020-01-29T20:22:00"/>
        <d v="2020-02-03T03:06:00"/>
        <d v="2020-02-03T03:07:00"/>
        <d v="2020-02-03T03:08:00"/>
        <d v="2020-02-03T03:09:00"/>
        <d v="2020-02-03T03:10:00"/>
        <d v="2020-02-03T03:12:00"/>
        <d v="2020-02-03T03:13:00"/>
        <d v="2020-02-03T03:14:00"/>
        <d v="2020-02-03T03:15:00"/>
        <d v="2020-02-03T03:16:00"/>
        <d v="2020-02-15T13:26:00"/>
        <d v="2020-02-15T13:27:00"/>
        <d v="2020-02-15T13:28:00"/>
        <d v="2020-02-15T13:29:00"/>
        <d v="2020-02-15T13:30:00"/>
        <d v="2020-02-15T13:31:00"/>
        <d v="2020-02-15T13:32:00"/>
        <d v="2020-02-15T13:33:00"/>
        <d v="2020-01-19T02:16:00"/>
        <d v="2020-01-19T02:17:00"/>
        <d v="2020-03-04T14:15:00"/>
        <d v="2020-03-04T14:16:00"/>
        <d v="2020-03-04T14:17:00"/>
        <d v="2020-03-04T14:18:00"/>
        <d v="2020-03-04T14:19:00"/>
        <d v="2020-03-04T14:20:00"/>
        <d v="2020-03-04T14:21:00"/>
        <d v="2020-03-04T14:22:00"/>
        <d v="2020-03-04T14:23:00"/>
        <d v="2020-03-04T14:24:00"/>
        <d v="2020-03-04T14:25:00"/>
        <d v="2020-01-21T04:45:00"/>
        <d v="2020-03-03T16:40:00"/>
        <d v="2020-02-11T09:22:00"/>
        <d v="2020-01-27T09:02:00"/>
        <d v="2020-01-27T09:03:00"/>
        <d v="2020-01-27T09:04:00"/>
        <d v="2020-01-27T09:05:00"/>
        <d v="2020-01-27T09:06:00"/>
        <d v="2020-01-27T09:07:00"/>
        <d v="2020-01-27T09:08:00"/>
        <d v="2020-01-27T09:09:00"/>
        <d v="2020-01-27T09:10:00"/>
        <d v="2020-01-27T09:11:00"/>
        <d v="2020-01-27T09:12:00"/>
        <d v="2020-02-25T01:44:00"/>
        <d v="2020-02-28T08:42:00"/>
        <d v="2020-02-28T08:43:00"/>
        <d v="2020-02-28T08:44:00"/>
        <d v="2020-02-28T08:45:00"/>
        <d v="2020-02-28T08:46:00"/>
        <d v="2020-02-28T08:47:00"/>
        <d v="2020-02-28T08:48:00"/>
        <d v="2020-02-28T08:49:00"/>
        <d v="2020-02-28T08:50:00"/>
        <d v="2020-02-28T08:51:00"/>
        <d v="2020-02-28T08:52:00"/>
        <d v="2020-01-30T00:15:00"/>
        <d v="2020-02-03T04:57:00"/>
        <d v="2020-01-21T18:12:00"/>
        <d v="2020-03-15T20:56:00"/>
        <d v="2020-02-04T12:31:00"/>
        <d v="2020-02-04T12:32:00"/>
        <d v="2020-02-04T12:33:00"/>
        <d v="2020-02-04T12:34:00"/>
        <d v="2020-02-04T12:35:00"/>
        <d v="2020-02-04T12:36:00"/>
        <d v="2020-02-04T12:37:00"/>
        <d v="2020-02-04T12:38:00"/>
        <d v="2020-02-04T12:39:00"/>
        <d v="2020-02-04T12:40:00"/>
        <d v="2020-02-04T12:41:00"/>
        <d v="2020-01-16T17:47:00"/>
        <d v="2020-02-03T04:18:00"/>
        <d v="2020-04-04T03:43:00"/>
        <d v="2020-01-27T10:00:00"/>
        <d v="2020-01-27T10:01:00"/>
        <d v="2020-01-27T10:02:00"/>
        <d v="2020-01-27T10:03:00"/>
        <d v="2020-01-27T10:04:00"/>
        <d v="2020-01-27T10:05:00"/>
        <d v="2020-01-25T00:24:00"/>
        <d v="2020-01-25T00:25:00"/>
        <d v="2020-01-25T00:26:00"/>
        <d v="2020-01-25T00:27:00"/>
        <d v="2020-01-25T00:28:00"/>
        <d v="2020-01-25T00:29:00"/>
        <d v="2020-01-25T00:30:00"/>
        <d v="2020-02-07T11:13:00"/>
        <d v="2020-02-07T11:14:00"/>
        <d v="2020-02-07T11:15:00"/>
        <d v="2020-02-07T11:16:00"/>
        <d v="2020-02-07T11:17:00"/>
        <d v="2020-02-07T11:18:00"/>
        <d v="2020-02-07T11:19:00"/>
        <d v="2020-02-07T11:20:00"/>
        <d v="2020-02-27T05:12:00"/>
        <d v="2020-02-27T05:13:00"/>
        <d v="2020-02-27T05:14:00"/>
        <d v="2020-02-27T05:15:00"/>
        <d v="2020-02-27T05:16:00"/>
        <d v="2020-02-27T05:17:00"/>
        <d v="2020-02-27T05:18:00"/>
        <d v="2020-02-27T05:19:00"/>
        <d v="2020-02-27T05:20:00"/>
        <d v="2020-02-27T05:21:00"/>
        <d v="2020-02-03T14:27:00"/>
        <d v="2020-03-20T15:50:00"/>
        <d v="2020-03-20T15:51:00"/>
        <d v="2020-03-20T15:52:00"/>
        <d v="2020-01-19T11:33:00"/>
        <d v="2020-03-13T00:57:00"/>
        <d v="2020-03-13T00:58:00"/>
        <d v="2020-03-13T00:59:00"/>
        <d v="2020-03-13T01:00:00"/>
        <d v="2020-03-13T01:01:00"/>
        <d v="2020-03-13T01:02:00"/>
        <d v="2020-03-13T01:03:00"/>
        <d v="2020-03-13T01:04:00"/>
        <d v="2020-03-13T01:05:00"/>
        <d v="2020-03-13T01:06:00"/>
        <d v="2020-03-13T01:07:00"/>
        <d v="2020-03-25T21:23:00"/>
        <d v="2020-03-02T02:27:00"/>
        <d v="2020-01-29T05:20:00"/>
        <d v="2020-02-20T20:56:00"/>
        <d v="2020-02-20T20:57:00"/>
        <d v="2020-02-20T20:58:00"/>
        <d v="2020-02-20T20:59:00"/>
        <d v="2020-02-20T21:00:00"/>
        <d v="2020-02-20T21:01:00"/>
        <d v="2020-02-20T21:02:00"/>
        <d v="2020-02-20T21:03:00"/>
        <d v="2020-02-20T21:04:00"/>
        <d v="2020-02-20T21:05:00"/>
        <d v="2020-02-20T21:06:00"/>
        <d v="2020-02-20T21:07:00"/>
        <d v="2020-04-13T12:04:00"/>
        <d v="2020-04-13T12:05:00"/>
        <d v="2020-04-13T12:06:00"/>
        <d v="2020-04-13T12:07:00"/>
        <d v="2020-04-13T12:08:00"/>
        <d v="2020-03-07T06:05:00"/>
        <d v="2020-02-14T05:42:00"/>
        <d v="2020-02-14T05:43:00"/>
        <d v="2020-02-14T05:44:00"/>
        <d v="2020-02-14T05:45:00"/>
        <d v="2020-02-14T05:46:00"/>
        <d v="2020-02-14T05:47:00"/>
        <d v="2020-03-26T22:24:00"/>
        <d v="2020-02-16T23:37:00"/>
        <d v="2020-01-21T03:43:00"/>
        <d v="2020-01-21T03:44:00"/>
        <d v="2020-01-21T03:45:00"/>
        <d v="2020-01-21T03:46:00"/>
        <d v="2020-01-21T03:47:00"/>
        <d v="2020-01-21T03:48:00"/>
        <d v="2020-01-21T03:49:00"/>
        <d v="2020-01-21T03:50:00"/>
        <d v="2020-01-21T03:51:00"/>
        <d v="2020-01-21T03:52:00"/>
        <d v="2020-01-21T03:53:00"/>
        <d v="2020-01-21T03:54:00"/>
        <d v="2020-01-21T03:55:00"/>
        <d v="2020-01-15T16:02:00"/>
        <d v="2020-01-15T16:03:00"/>
        <d v="2020-01-15T16:04:00"/>
        <d v="2020-01-15T16:05:00"/>
        <d v="2020-01-15T16:06:00"/>
        <d v="2020-01-15T16:07:00"/>
        <d v="2020-01-15T16:08:00"/>
        <d v="2020-01-15T16:09:00"/>
        <d v="2020-02-28T21:13:00"/>
        <d v="2020-03-17T12:00:00"/>
        <d v="2020-02-05T02:33:00"/>
        <d v="2020-02-05T02:34:00"/>
        <d v="2020-02-05T02:35:00"/>
        <d v="2020-02-05T02:36:00"/>
        <d v="2020-03-17T10:59:00"/>
        <d v="2020-03-17T11:00:00"/>
        <d v="2020-03-17T11:01:00"/>
        <d v="2020-03-17T11:02:00"/>
        <d v="2020-03-17T11:03:00"/>
        <d v="2020-03-17T11:04:00"/>
        <d v="2020-03-17T11:05:00"/>
        <d v="2020-03-17T11:06:00"/>
        <d v="2020-03-17T11:07:00"/>
        <d v="2020-03-17T11:08:00"/>
        <d v="2020-02-08T16:54:00"/>
        <d v="2020-02-25T14:26:00"/>
        <d v="2020-02-25T14:27:00"/>
        <d v="2020-02-25T14:28:00"/>
        <d v="2020-02-25T14:29:00"/>
        <d v="2020-02-25T14:30:00"/>
        <d v="2020-02-25T14:31:00"/>
        <d v="2020-02-25T14:32:00"/>
        <d v="2020-02-25T14:33:00"/>
        <d v="2020-02-04T14:59:00"/>
        <d v="2020-03-26T09:44:00"/>
        <d v="2020-02-22T23:21:00"/>
        <d v="2020-02-22T23:22:00"/>
        <d v="2020-02-22T23:23:00"/>
        <d v="2020-02-22T23:24:00"/>
        <d v="2020-02-22T23:25:00"/>
        <d v="2020-02-22T23:26:00"/>
        <d v="2020-02-22T23:27:00"/>
        <d v="2020-02-22T23:28:00"/>
        <d v="2020-02-22T23:29:00"/>
        <d v="2020-02-22T23:30:00"/>
        <d v="2020-02-14T08:27:00"/>
        <d v="2020-02-14T08:28:00"/>
        <d v="2020-02-14T08:29:00"/>
        <d v="2020-02-14T08:30:00"/>
        <d v="2020-02-14T08:31:00"/>
        <d v="2020-02-14T08:32:00"/>
        <d v="2020-02-14T08:33:00"/>
        <d v="2020-02-14T08:34:00"/>
        <d v="2020-02-21T05:07:00"/>
        <d v="2020-02-21T05:08:00"/>
        <d v="2020-02-21T05:09:00"/>
        <d v="2020-02-21T05:10:00"/>
        <d v="2020-02-21T05:11:00"/>
        <d v="2020-02-21T05:12:00"/>
        <d v="2020-02-21T05:13:00"/>
        <d v="2020-02-21T05:14:00"/>
        <d v="2020-02-21T05:15:00"/>
        <d v="2020-02-03T07:08:00"/>
        <d v="2020-02-03T07:09:00"/>
        <d v="2020-02-03T07:10:00"/>
        <d v="2020-02-03T07:11:00"/>
        <d v="2020-02-03T07:12:00"/>
        <d v="2020-02-03T07:13:00"/>
        <d v="2020-02-11T00:45:00"/>
        <d v="2020-03-20T21:58:00"/>
        <d v="2020-03-20T21:59:00"/>
        <d v="2020-03-20T22:00:00"/>
        <d v="2020-03-20T22:01:00"/>
        <d v="2020-03-20T22:02:00"/>
        <d v="2020-03-20T22:03:00"/>
        <d v="2020-03-20T22:04:00"/>
        <d v="2020-03-20T22:05:00"/>
        <d v="2020-03-20T22:06:00"/>
        <d v="2020-03-20T22:07:00"/>
        <d v="2020-03-20T22:08:00"/>
        <d v="2020-03-20T22:09:00"/>
        <d v="2020-03-25T17:04:00"/>
        <d v="2020-02-26T10:00:00"/>
        <d v="2020-02-26T10:01:00"/>
        <d v="2020-02-26T10:02:00"/>
        <d v="2020-02-26T10:03:00"/>
        <d v="2020-02-26T10:04:00"/>
        <d v="2020-02-26T10:05:00"/>
        <d v="2020-02-26T10:06:00"/>
        <d v="2020-02-26T13:37:00"/>
        <d v="2020-02-26T13:38:00"/>
        <d v="2020-02-26T13:39:00"/>
        <d v="2020-02-26T13:40:00"/>
        <d v="2020-02-26T13:41:00"/>
        <d v="2020-02-26T13:42:00"/>
        <d v="2020-02-26T13:43:00"/>
        <d v="2020-02-26T13:44:00"/>
        <d v="2020-02-26T13:45:00"/>
        <d v="2020-02-26T13:46:00"/>
        <d v="2020-02-26T13:47:00"/>
        <d v="2020-02-26T13:48:00"/>
        <d v="2020-02-26T13:49:00"/>
        <d v="2020-02-26T12:57:00"/>
        <d v="2020-02-22T05:39:00"/>
        <d v="2020-02-22T05:40:00"/>
        <d v="2020-02-22T05:41:00"/>
        <d v="2020-02-22T05:42:00"/>
        <d v="2020-02-22T05:43:00"/>
        <d v="2020-02-22T05:44:00"/>
        <d v="2020-02-22T05:45:00"/>
        <d v="2020-02-22T05:46:00"/>
        <d v="2020-02-22T05:47:00"/>
        <d v="2020-01-29T22:27:00"/>
        <d v="2020-01-29T22:28:00"/>
        <d v="2020-01-29T22:29:00"/>
        <d v="2020-01-29T22:30:00"/>
        <d v="2020-01-29T22:31:00"/>
        <d v="2020-01-29T22:32:00"/>
        <d v="2020-01-29T22:33:00"/>
        <d v="2020-01-29T22:34:00"/>
        <d v="2020-03-22T11:44:00"/>
        <d v="2020-01-18T10:16:00"/>
        <d v="2020-01-18T10:17:00"/>
        <d v="2020-01-18T10:18:00"/>
        <d v="2020-01-18T10:19:00"/>
        <d v="2020-01-18T10:20:00"/>
        <d v="2020-01-18T10:21:00"/>
        <d v="2020-01-18T10:22:00"/>
        <d v="2020-01-18T10:23:00"/>
        <d v="2020-01-18T10:24:00"/>
        <d v="2020-01-31T21:48:00"/>
        <d v="2020-01-31T21:49:00"/>
        <d v="2020-01-31T21:50:00"/>
        <d v="2020-01-31T21:51:00"/>
        <d v="2020-01-31T21:52:00"/>
        <d v="2020-03-01T10:13:00"/>
        <d v="2020-03-01T10:14:00"/>
        <d v="2020-03-01T10:15:00"/>
        <d v="2020-03-01T10:16:00"/>
        <d v="2020-03-01T10:17:00"/>
        <d v="2020-02-09T15:21:00"/>
        <d v="2020-03-15T08:46:00"/>
        <d v="2020-03-15T08:47:00"/>
        <d v="2020-03-15T08:48:00"/>
        <d v="2020-03-15T08:49:00"/>
        <d v="2020-03-15T08:50:00"/>
        <d v="2020-03-15T08:51:00"/>
        <d v="2020-03-15T08:52:00"/>
        <d v="2020-04-05T10:35:00"/>
        <d v="2020-04-05T10:36:00"/>
        <d v="2020-04-05T10:37:00"/>
        <d v="2020-04-05T10:38:00"/>
        <d v="2020-04-05T10:39:00"/>
        <d v="2020-04-05T10:40:00"/>
        <d v="2020-03-11T14:42:00"/>
        <d v="2020-03-11T14:43:00"/>
        <d v="2020-03-11T14:44:00"/>
        <d v="2020-03-11T14:45:00"/>
        <d v="2020-03-11T14:46:00"/>
        <d v="2020-03-11T14:47:00"/>
        <d v="2020-03-11T14:48:00"/>
        <d v="2020-03-11T14:49:00"/>
        <d v="2020-03-11T14:50:00"/>
        <d v="2020-03-11T14:51:00"/>
        <d v="2020-03-12T00:07:00"/>
        <d v="2020-03-12T00:08:00"/>
        <d v="2020-03-12T00:09:00"/>
        <d v="2020-03-12T00:10:00"/>
        <d v="2020-03-12T00:11:00"/>
        <d v="2020-03-12T00:12:00"/>
        <d v="2020-03-12T00:13:00"/>
        <d v="2020-03-29T02:54:00"/>
        <d v="2020-02-06T06:37:00"/>
        <d v="2020-02-06T06:38:00"/>
        <d v="2020-02-06T06:39:00"/>
        <d v="2020-02-06T06:40:00"/>
        <d v="2020-02-06T06:41:00"/>
        <d v="2020-03-17T09:05:00"/>
        <d v="2020-03-14T11:39:00"/>
        <d v="2020-02-11T10:32:00"/>
        <d v="2020-03-11T22:01:00"/>
        <d v="2020-02-03T04:35:00"/>
        <d v="2020-02-03T04:36:00"/>
        <d v="2020-02-03T04:37:00"/>
        <d v="2020-02-03T04:38:00"/>
        <d v="2020-02-03T04:39:00"/>
        <d v="2020-02-03T04:40:00"/>
        <d v="2020-02-03T04:41:00"/>
        <d v="2020-02-24T10:27:00"/>
        <d v="2020-02-24T10:28:00"/>
        <d v="2020-02-24T10:29:00"/>
        <d v="2020-02-24T10:30:00"/>
        <d v="2020-02-24T10:31:00"/>
        <d v="2020-02-24T10:32:00"/>
        <d v="2020-02-24T10:33:00"/>
        <d v="2020-02-24T10:34:00"/>
        <d v="2020-02-24T10:35:00"/>
        <d v="2020-02-24T10:36:00"/>
        <d v="2020-02-24T10:37:00"/>
        <d v="2020-02-20T02:43:00"/>
        <d v="2020-02-22T20:08:00"/>
        <d v="2020-03-03T21:03:00"/>
        <d v="2020-02-02T09:19:00"/>
        <d v="2020-02-19T03:48:00"/>
        <d v="2020-02-19T03:49:00"/>
        <d v="2020-02-19T03:50:00"/>
        <d v="2020-02-19T03:51:00"/>
        <d v="2020-02-19T03:52:00"/>
        <d v="2020-02-19T03:53:00"/>
        <d v="2020-02-19T03:54:00"/>
        <d v="2020-01-30T01:12:00"/>
        <d v="2020-01-24T18:40:00"/>
        <d v="2020-01-09T16:20:00"/>
        <d v="2020-01-30T02:22:00"/>
        <d v="2020-03-21T19:18:00"/>
        <d v="2020-03-21T19:25:00"/>
        <d v="2020-03-21T19:26:00"/>
        <d v="2020-03-21T19:27:00"/>
        <d v="2020-03-17T02:13:00"/>
        <d v="2020-02-21T00:55:00"/>
        <d v="2020-02-21T01:01:00"/>
        <d v="2020-03-25T03:03:00"/>
        <d v="2020-03-25T03:04:00"/>
        <d v="2020-03-25T03:12:00"/>
        <d v="2020-02-29T05:04:00"/>
        <d v="2020-01-20T06:18:00"/>
        <d v="2020-02-29T21:18:00"/>
        <d v="2020-02-29T21:19:00"/>
        <d v="2020-02-29T21:20:00"/>
        <d v="2020-02-29T21:21:00"/>
        <d v="2020-02-29T21:22:00"/>
        <d v="2020-02-29T21:23:00"/>
        <d v="2020-02-29T21:24:00"/>
        <d v="2020-02-29T21:25:00"/>
        <d v="2020-02-21T22:17:00"/>
        <d v="2020-02-21T22:18:00"/>
        <d v="2020-02-21T22:19:00"/>
        <d v="2020-01-23T11:44:00"/>
        <d v="2020-01-23T11:45:00"/>
        <d v="2020-01-23T11:46:00"/>
        <d v="2020-01-23T11:47:00"/>
        <d v="2020-01-23T11:48:00"/>
        <d v="2020-01-23T11:49:00"/>
        <d v="2020-01-23T11:50:00"/>
        <d v="2020-01-23T11:51:00"/>
        <d v="2020-02-28T13:09:00"/>
        <d v="2020-02-06T08:05:00"/>
        <d v="2020-02-15T21:08:00"/>
        <d v="2020-02-15T21:09:00"/>
        <d v="2020-02-15T21:10:00"/>
        <d v="2020-02-15T21:11:00"/>
        <d v="2020-02-15T21:12:00"/>
        <d v="2020-02-15T21:13:00"/>
        <d v="2020-02-15T21:14:00"/>
        <d v="2020-02-15T21:15:00"/>
        <d v="2020-02-15T21:16:00"/>
        <d v="2020-02-27T21:37:00"/>
        <d v="2020-02-08T00:47:00"/>
        <d v="2020-02-14T14:31:00"/>
        <d v="2020-02-14T14:32:00"/>
        <d v="2020-02-14T14:33:00"/>
        <d v="2020-02-14T14:34:00"/>
        <d v="2020-02-14T14:35:00"/>
        <d v="2020-03-20T06:22:00"/>
        <d v="2020-02-23T16:01:00"/>
        <d v="2020-02-23T16:02:00"/>
        <d v="2020-02-23T16:03:00"/>
        <d v="2020-02-23T16:04:00"/>
        <d v="2020-02-23T16:05:00"/>
        <d v="2020-02-23T16:06:00"/>
        <d v="2020-02-23T16:07:00"/>
        <d v="2020-02-23T16:08:00"/>
        <d v="2020-02-13T19:34:00"/>
        <d v="2020-02-13T19:35:00"/>
        <d v="2020-02-13T19:36:00"/>
        <d v="2020-02-13T19:37:00"/>
        <d v="2020-02-13T19:38:00"/>
        <d v="2020-02-13T19:39:00"/>
        <d v="2020-02-13T19:40:00"/>
        <d v="2020-01-31T08:46:00"/>
        <d v="2020-02-22T05:22:00"/>
        <d v="2020-03-11T21:36:00"/>
        <d v="2020-02-19T06:23:00"/>
        <d v="2020-02-19T06:24:00"/>
        <d v="2020-02-19T06:25:00"/>
        <d v="2020-02-19T06:26:00"/>
        <d v="2020-02-12T02:29:00"/>
        <d v="2020-02-29T16:01:00"/>
        <d v="2020-03-18T00:12:00"/>
        <d v="2020-03-18T00:13:00"/>
        <d v="2020-03-18T00:14:00"/>
        <d v="2020-03-18T00:15:00"/>
        <d v="2020-03-18T00:16:00"/>
        <d v="2020-03-18T00:17:00"/>
        <d v="2020-02-25T11:59:00"/>
        <d v="2020-02-25T12:00:00"/>
        <d v="2020-02-25T12:01:00"/>
        <d v="2020-02-25T12:02:00"/>
        <d v="2020-02-25T12:03:00"/>
        <d v="2020-02-25T12:04:00"/>
        <d v="2020-02-25T12:05:00"/>
        <d v="2020-02-25T12:06:00"/>
        <d v="2020-01-21T17:23:00"/>
        <d v="2020-01-21T17:24:00"/>
        <d v="2020-01-21T17:25:00"/>
        <d v="2020-01-21T17:26:00"/>
        <d v="2020-01-21T17:27:00"/>
        <d v="2020-01-21T17:28:00"/>
        <d v="2020-01-21T17:29:00"/>
        <d v="2020-01-21T17:30:00"/>
        <d v="2020-03-22T14:27:00"/>
        <d v="2020-03-22T14:28:00"/>
        <d v="2020-03-22T14:29:00"/>
        <d v="2020-03-22T14:30:00"/>
        <d v="2020-03-22T14:31:00"/>
        <d v="2020-03-22T14:32:00"/>
        <d v="2020-03-22T14:33:00"/>
        <d v="2020-03-22T14:34:00"/>
        <d v="2020-03-22T14:35:00"/>
        <d v="2020-01-27T22:38:00"/>
        <d v="2020-01-17T15:54:00"/>
        <d v="2020-01-04T22:05:00"/>
        <d v="2020-01-04T22:06:00"/>
        <d v="2020-01-04T22:07:00"/>
        <d v="2020-01-04T22:08:00"/>
        <d v="2020-01-04T22:09:00"/>
        <d v="2020-01-04T22:10:00"/>
        <d v="2020-01-04T22:11:00"/>
        <d v="2020-01-04T22:12:00"/>
        <d v="2020-01-04T22:13:00"/>
        <d v="2020-03-14T08:33:00"/>
        <d v="2020-03-14T08:34:00"/>
        <d v="2020-03-14T08:35:00"/>
        <d v="2020-03-14T08:36:00"/>
        <d v="2020-03-14T08:37:00"/>
        <d v="2020-03-14T08:38:00"/>
        <d v="2020-03-14T08:39:00"/>
        <d v="2020-03-14T08:40:00"/>
        <d v="2020-03-14T08:41:00"/>
        <d v="2020-03-14T08:42:00"/>
        <d v="2020-01-31T03:40:00"/>
        <d v="2020-01-31T03:41:00"/>
        <d v="2020-01-31T03:42:00"/>
        <d v="2020-01-31T03:43:00"/>
        <d v="2020-01-31T03:44:00"/>
        <d v="2020-01-31T03:45:00"/>
        <d v="2020-01-31T03:46:00"/>
        <d v="2020-01-31T03:47:00"/>
        <d v="2020-03-02T07:12:00"/>
        <d v="2020-03-02T07:13:00"/>
        <d v="2020-03-02T07:14:00"/>
        <d v="2020-03-02T07:15:00"/>
        <d v="2020-03-02T07:16:00"/>
        <d v="2020-03-02T07:17:00"/>
        <d v="2020-03-02T07:18:00"/>
        <d v="2020-03-02T07:19:00"/>
        <d v="2020-03-02T07:20:00"/>
        <d v="2020-03-02T07:21:00"/>
        <d v="2020-02-10T08:35:00"/>
        <d v="2020-02-10T08:36:00"/>
        <d v="2020-02-10T08:37:00"/>
        <d v="2020-02-10T08:38:00"/>
        <d v="2020-02-10T08:39:00"/>
        <d v="2020-02-10T08:40:00"/>
        <d v="2020-02-11T17:28:00"/>
        <d v="2020-01-26T16:49:00"/>
        <d v="2020-01-26T16:50:00"/>
        <d v="2020-01-26T16:51:00"/>
        <d v="2020-01-26T16:52:00"/>
        <d v="2020-01-26T16:53:00"/>
        <d v="2020-01-26T16:54:00"/>
        <d v="2020-01-26T16:55:00"/>
        <d v="2020-01-26T16:56:00"/>
        <d v="2020-01-26T16:57:00"/>
        <d v="2020-02-10T11:09:00"/>
        <d v="2020-02-10T11:10:00"/>
        <d v="2020-02-10T11:11:00"/>
        <d v="2020-02-10T11:12:00"/>
        <d v="2020-02-10T11:13:00"/>
        <d v="2020-02-10T11:14:00"/>
        <d v="2020-02-10T11:15:00"/>
        <d v="2020-02-10T11:16:00"/>
        <d v="2020-02-10T11:17:00"/>
        <d v="2020-02-10T11:18:00"/>
        <d v="2020-02-07T05:25:00"/>
        <d v="2020-01-06T05:57:00"/>
        <d v="2020-01-06T05:58:00"/>
        <d v="2020-01-06T05:59:00"/>
        <d v="2020-01-06T06:00:00"/>
        <d v="2020-01-06T06:01:00"/>
        <d v="2020-01-06T06:02:00"/>
        <d v="2020-01-30T07:40:00"/>
        <d v="2020-03-03T06:54:00"/>
        <d v="2020-03-17T11:28:00"/>
        <d v="2020-03-17T11:29:00"/>
        <d v="2020-03-17T11:30:00"/>
        <d v="2020-03-17T11:31:00"/>
        <d v="2020-03-17T11:32:00"/>
        <d v="2020-03-17T11:33:00"/>
        <d v="2020-03-17T11:34:00"/>
        <d v="2020-03-17T11:35:00"/>
        <d v="2020-03-10T22:51:00"/>
        <d v="2020-03-10T22:52:00"/>
        <d v="2020-03-10T22:53:00"/>
        <d v="2020-03-10T22:54:00"/>
        <d v="2020-03-10T22:55:00"/>
        <d v="2020-03-10T22:56:00"/>
        <d v="2020-03-10T22:57:00"/>
        <d v="2020-03-10T22:58:00"/>
        <d v="2020-03-10T22:59:00"/>
        <d v="2020-03-11T19:09:00"/>
        <d v="2020-03-11T19:10:00"/>
        <d v="2020-03-11T19:11:00"/>
        <d v="2020-03-11T19:12:00"/>
        <d v="2020-03-11T19:13:00"/>
        <d v="2020-03-11T19:14:00"/>
        <d v="2020-03-11T19:15:00"/>
        <d v="2020-03-13T09:58:00"/>
        <d v="2020-01-14T07:33:00"/>
        <d v="2020-01-14T07:34:00"/>
        <d v="2020-01-14T07:35:00"/>
        <d v="2020-01-14T07:36:00"/>
        <d v="2020-01-14T07:37:00"/>
        <d v="2020-01-14T07:38:00"/>
        <d v="2020-01-14T07:39:00"/>
        <d v="2020-01-14T07:40:00"/>
        <d v="2020-01-14T07:41:00"/>
        <d v="2020-01-14T07:42:00"/>
        <d v="2020-03-09T22:27:00"/>
        <d v="2020-02-02T07:12:00"/>
        <d v="2020-01-24T11:33:00"/>
        <d v="2020-03-02T04:24:00"/>
        <d v="2020-03-06T07:59:00"/>
        <d v="2020-02-09T00:50:00"/>
        <d v="2020-02-09T00:51:00"/>
        <d v="2020-02-09T00:52:00"/>
        <d v="2020-02-29T10:06:00"/>
        <d v="2020-02-29T10:07:00"/>
        <d v="2020-02-29T10:08:00"/>
        <d v="2020-02-29T10:09:00"/>
        <d v="2020-02-29T10:10:00"/>
        <d v="2020-02-29T10:11:00"/>
        <d v="2020-02-29T10:12:00"/>
        <d v="2020-02-29T10:13:00"/>
        <d v="2020-02-29T10:14:00"/>
        <d v="2020-02-29T10:15:00"/>
        <d v="2020-02-29T10:16:00"/>
        <d v="2020-02-29T16:58:00"/>
        <d v="2020-02-10T00:50:00"/>
        <d v="2020-02-10T00:51:00"/>
        <d v="2020-02-10T00:52:00"/>
        <d v="2020-02-10T00:53:00"/>
        <d v="2020-02-06T22:11:00"/>
        <d v="2020-02-06T22:12:00"/>
        <d v="2020-02-06T22:13:00"/>
        <d v="2020-02-06T22:14:00"/>
        <d v="2020-02-06T22:15:00"/>
        <d v="2020-03-27T13:16:00"/>
        <d v="2020-03-24T23:03:00"/>
        <d v="2020-03-24T23:04:00"/>
        <d v="2020-03-24T23:05:00"/>
        <d v="2020-03-24T23:06:00"/>
        <d v="2020-03-24T23:07:00"/>
        <d v="2020-03-24T23:08:00"/>
        <d v="2020-03-11T09:43:00"/>
        <d v="2020-03-06T05:06:00"/>
        <d v="2020-04-05T20:02:00"/>
        <d v="2020-04-05T20:03:00"/>
        <d v="2020-04-05T20:04:00"/>
        <d v="2020-04-05T20:05:00"/>
        <d v="2020-04-05T20:06:00"/>
        <d v="2020-03-21T17:39:00"/>
        <d v="2020-02-06T13:10:00"/>
        <d v="2020-02-06T13:11:00"/>
        <d v="2020-02-06T13:12:00"/>
        <d v="2020-02-06T13:13:00"/>
        <d v="2020-02-06T13:14:00"/>
        <d v="2020-02-06T13:15:00"/>
        <d v="2020-02-06T13:16:00"/>
        <d v="2020-02-06T13:17:00"/>
        <d v="2020-02-06T13:18:00"/>
        <d v="2020-03-01T18:59:00"/>
        <d v="2020-03-01T19:00:00"/>
        <d v="2020-03-01T19:01:00"/>
        <d v="2020-03-01T19:02:00"/>
        <d v="2020-03-01T19:03:00"/>
        <d v="2020-03-01T19:04:00"/>
        <d v="2020-03-01T19:05:00"/>
        <d v="2020-03-01T19:06:00"/>
        <d v="2020-03-17T14:05:00"/>
        <d v="2020-02-27T12:28:00"/>
        <d v="2020-02-19T10:10:00"/>
        <d v="2020-02-19T10:11:00"/>
        <d v="2020-02-19T10:12:00"/>
        <d v="2020-02-19T10:13:00"/>
        <d v="2020-02-19T10:14:00"/>
        <d v="2020-02-19T10:15:00"/>
        <d v="2020-02-19T10:16:00"/>
        <d v="2020-02-19T10:17:00"/>
        <d v="2020-02-19T10:18:00"/>
        <d v="2020-02-19T10:19:00"/>
        <d v="2020-02-19T10:20:00"/>
        <d v="2020-01-30T12:36:00"/>
        <d v="2020-02-28T01:29:00"/>
        <d v="2020-03-01T15:41:00"/>
        <d v="2020-02-18T05:26:00"/>
        <d v="2020-01-24T21:22:00"/>
        <d v="2020-01-24T21:23:00"/>
        <d v="2020-01-24T21:24:00"/>
        <d v="2020-01-24T21:25:00"/>
        <d v="2020-02-14T02:56:00"/>
        <d v="2020-03-21T14:18:00"/>
        <d v="2020-03-06T11:20:00"/>
        <d v="2020-03-06T11:21:00"/>
        <d v="2020-03-06T11:22:00"/>
        <d v="2020-03-06T11:23:00"/>
        <d v="2020-03-06T11:24:00"/>
        <d v="2020-02-16T05:27:00"/>
        <d v="2020-03-23T06:38:00"/>
        <d v="2020-02-11T02:41:00"/>
        <d v="2020-01-25T11:54:00"/>
        <d v="2020-01-25T11:55:00"/>
        <d v="2020-01-25T11:56:00"/>
        <d v="2020-01-25T11:57:00"/>
        <d v="2020-01-25T11:58:00"/>
        <d v="2020-01-25T11:59:00"/>
        <d v="2020-01-25T12:00:00"/>
        <d v="2020-01-25T12:01:00"/>
        <d v="2020-01-25T12:02:00"/>
        <d v="2020-03-01T16:42:00"/>
        <d v="2020-02-16T05:22:00"/>
        <d v="2020-02-16T05:23:00"/>
        <d v="2020-02-16T05:24:00"/>
        <d v="2020-02-16T05:25:00"/>
        <d v="2020-03-04T22:14:00"/>
        <d v="2020-03-04T22:15:00"/>
        <d v="2020-03-04T22:16:00"/>
        <d v="2020-03-04T22:17:00"/>
        <d v="2020-03-04T22:18:00"/>
        <d v="2020-03-04T22:19:00"/>
        <d v="2020-03-04T22:20:00"/>
        <d v="2020-03-04T22:21:00"/>
        <d v="2020-03-04T22:22:00"/>
        <d v="2020-01-27T21:02:00"/>
        <d v="2020-01-27T21:03:00"/>
        <d v="2020-01-27T21:04:00"/>
        <d v="2020-01-27T21:05:00"/>
        <d v="2020-01-27T21:06:00"/>
        <d v="2020-01-27T21:07:00"/>
        <d v="2020-01-27T21:08:00"/>
        <d v="2020-01-27T21:09:00"/>
        <d v="2020-01-27T21:10:00"/>
        <d v="2020-01-28T02:21:00"/>
        <d v="2020-01-28T02:22:00"/>
        <d v="2020-01-28T02:23:00"/>
        <d v="2020-01-28T02:24:00"/>
        <d v="2020-01-28T02:25:00"/>
        <d v="2020-01-28T02:26:00"/>
        <d v="2020-01-28T02:27:00"/>
        <d v="2020-02-01T04:07:00"/>
        <d v="2020-02-01T04:08:00"/>
        <d v="2020-02-01T04:09:00"/>
        <d v="2020-02-01T04:10:00"/>
        <d v="2020-02-01T04:11:00"/>
        <d v="2020-02-01T04:12:00"/>
        <d v="2020-02-01T04:13:00"/>
        <d v="2020-02-01T04:14:00"/>
        <d v="2020-02-01T04:15:00"/>
        <d v="2020-02-01T04:16:00"/>
        <d v="2020-02-01T04:17:00"/>
        <d v="2020-02-01T04:18:00"/>
        <d v="2020-02-14T06:59:00"/>
        <d v="2020-02-13T09:41:00"/>
        <d v="2020-02-13T09:42:00"/>
        <d v="2020-02-13T09:43:00"/>
        <d v="2020-02-13T09:44:00"/>
        <d v="2020-02-13T09:45:00"/>
        <d v="2020-02-13T09:46:00"/>
        <d v="2020-02-13T09:47:00"/>
        <d v="2020-02-13T09:48:00"/>
        <d v="2020-03-08T21:39:00"/>
        <d v="2020-03-05T13:37:00"/>
        <d v="2020-03-05T13:38:00"/>
        <d v="2020-03-05T13:39:00"/>
        <d v="2020-03-05T13:40:00"/>
        <d v="2020-03-05T13:41:00"/>
        <d v="2020-03-05T13:42:00"/>
        <d v="2020-03-05T13:43:00"/>
        <d v="2020-02-25T14:19:00"/>
        <d v="2020-02-25T14:20:00"/>
        <d v="2020-02-25T14:21:00"/>
        <d v="2020-02-25T14:22:00"/>
        <d v="2020-02-25T14:23:00"/>
        <d v="2020-02-25T14:24:00"/>
        <d v="2020-02-25T14:25:00"/>
        <d v="2020-03-06T03:34:00"/>
        <d v="2020-03-06T03:35:00"/>
        <d v="2020-03-06T03:36:00"/>
        <d v="2020-03-06T03:37:00"/>
        <d v="2020-03-06T03:38:00"/>
        <d v="2020-03-06T03:39:00"/>
        <d v="2020-03-06T03:40:00"/>
        <d v="2020-03-06T03:41:00"/>
        <d v="2020-03-20T00:09:00"/>
        <d v="2020-03-03T17:03:00"/>
        <d v="2020-03-03T17:04:00"/>
        <d v="2020-03-03T17:05:00"/>
        <d v="2020-03-03T17:06:00"/>
        <d v="2020-03-03T17:07:00"/>
        <d v="2020-03-03T17:08:00"/>
        <d v="2020-03-03T17:09:00"/>
        <d v="2020-03-03T17:10:00"/>
        <d v="2020-03-03T17:11:00"/>
        <d v="2020-03-03T17:12:00"/>
        <d v="2020-02-12T11:19:00"/>
        <d v="2020-02-07T11:21:00"/>
        <d v="2020-02-07T11:22:00"/>
        <d v="2020-02-07T11:23:00"/>
        <d v="2020-02-07T11:24:00"/>
        <d v="2020-02-07T11:25:00"/>
        <d v="2020-02-07T11:26:00"/>
        <d v="2020-02-07T11:27:00"/>
        <d v="2020-02-11T12:30:00"/>
        <d v="2020-02-11T12:31:00"/>
        <d v="2020-02-11T12:32:00"/>
        <d v="2020-02-11T12:33:00"/>
        <d v="2020-02-11T12:34:00"/>
        <d v="2020-02-11T12:35:00"/>
        <d v="2020-02-11T12:36:00"/>
        <d v="2020-02-11T12:37:00"/>
        <d v="2020-02-11T12:38:00"/>
        <d v="2020-01-26T08:40:00"/>
        <d v="2020-02-10T06:40:00"/>
        <d v="2020-02-10T06:41:00"/>
        <d v="2020-02-10T06:42:00"/>
        <d v="2020-02-10T06:43:00"/>
        <d v="2020-02-10T06:44:00"/>
        <d v="2020-02-10T06:45:00"/>
        <d v="2020-02-10T06:46:00"/>
        <d v="2020-02-10T06:47:00"/>
        <d v="2020-02-10T06:48:00"/>
        <d v="2020-02-10T06:49:00"/>
        <d v="2020-03-14T06:26:00"/>
        <d v="2020-01-27T07:23:00"/>
        <d v="2020-02-13T00:25:00"/>
        <d v="2020-02-13T00:31:00"/>
        <d v="2020-02-13T00:32:00"/>
        <d v="2020-01-27T07:37:00"/>
        <d v="2020-02-23T00:57:00"/>
        <d v="2020-02-23T00:58:00"/>
        <d v="2020-02-23T00:59:00"/>
        <d v="2020-02-23T01:00:00"/>
        <d v="2020-02-23T01:01:00"/>
        <d v="2020-02-23T01:02:00"/>
        <d v="2020-02-24T12:38:00"/>
        <d v="2020-02-24T12:39:00"/>
        <d v="2020-02-24T12:40:00"/>
        <d v="2020-02-24T12:41:00"/>
        <d v="2020-02-28T18:02:00"/>
        <d v="2020-02-28T13:18:00"/>
        <d v="2020-02-28T13:19:00"/>
        <d v="2020-02-28T13:20:00"/>
        <d v="2020-02-28T13:21:00"/>
        <d v="2020-02-28T13:22:00"/>
        <d v="2020-02-28T13:23:00"/>
        <d v="2020-02-02T15:29:00"/>
        <d v="2020-02-02T15:30:00"/>
        <d v="2020-02-02T15:31:00"/>
        <d v="2020-02-02T15:32:00"/>
        <d v="2020-02-02T15:33:00"/>
        <d v="2020-02-02T15:34:00"/>
        <d v="2020-02-21T19:39:00"/>
        <d v="2020-02-21T19:40:00"/>
        <d v="2020-02-21T19:41:00"/>
        <d v="2020-02-21T19:42:00"/>
        <d v="2020-02-21T19:43:00"/>
        <d v="2020-02-21T19:44:00"/>
        <d v="2020-02-21T19:45:00"/>
        <d v="2020-02-21T19:46:00"/>
        <d v="2020-02-21T19:47:00"/>
        <d v="2020-03-01T03:47:00"/>
        <d v="2020-03-01T03:48:00"/>
        <d v="2020-03-01T03:49:00"/>
        <d v="2020-03-01T03:50:00"/>
        <d v="2020-03-01T03:51:00"/>
        <d v="2020-03-01T03:52:00"/>
        <d v="2020-03-01T03:53:00"/>
        <d v="2020-03-01T03:54:00"/>
        <d v="2020-03-01T03:55:00"/>
        <d v="2020-02-18T18:22:00"/>
        <d v="2020-02-09T13:41:00"/>
        <d v="2020-02-09T13:42:00"/>
        <d v="2020-02-09T13:43:00"/>
        <d v="2020-02-09T13:44:00"/>
        <d v="2020-02-09T13:45:00"/>
        <d v="2020-02-09T13:46:00"/>
        <d v="2020-02-27T18:42:00"/>
        <d v="2020-02-27T18:43:00"/>
        <d v="2020-02-27T18:44:00"/>
        <d v="2020-02-27T18:45:00"/>
        <d v="2020-02-27T18:46:00"/>
        <d v="2020-02-27T18:47:00"/>
        <d v="2020-02-27T18:48:00"/>
        <d v="2020-02-27T18:49:00"/>
        <d v="2020-02-27T18:50:00"/>
        <d v="2020-02-18T13:09:00"/>
        <d v="2020-02-18T13:10:00"/>
        <d v="2020-02-18T13:11:00"/>
        <d v="2020-02-18T13:12:00"/>
        <d v="2020-02-18T13:13:00"/>
        <d v="2020-02-18T13:14:00"/>
        <d v="2020-02-18T13:15:00"/>
        <d v="2020-02-18T13:16:00"/>
        <d v="2020-03-25T19:08:00"/>
        <d v="2020-02-29T05:49:00"/>
        <d v="2020-02-29T05:50:00"/>
        <d v="2020-02-29T05:51:00"/>
        <d v="2020-02-16T01:24:00"/>
        <d v="2020-02-16T01:25:00"/>
        <d v="2020-02-16T01:26:00"/>
        <d v="2020-02-16T01:27:00"/>
        <d v="2020-02-16T01:28:00"/>
        <d v="2020-02-16T01:29:00"/>
        <d v="2020-02-16T01:30:00"/>
        <d v="2020-02-16T01:31:00"/>
        <d v="2020-02-16T01:32:00"/>
        <d v="2020-02-16T01:33:00"/>
        <d v="2020-03-18T08:41:00"/>
        <d v="2020-03-16T22:43:00"/>
        <d v="2020-02-26T22:20:00"/>
        <d v="2020-01-23T18:40:00"/>
        <d v="2020-01-31T15:11:00"/>
        <d v="2020-03-07T04:07:00"/>
        <d v="2020-03-15T13:12:00"/>
        <d v="2020-03-15T13:13:00"/>
        <d v="2020-03-15T13:14:00"/>
        <d v="2020-03-15T13:15:00"/>
        <d v="2020-03-15T13:16:00"/>
        <d v="2020-03-15T13:17:00"/>
        <d v="2020-03-15T13:18:00"/>
        <d v="2020-03-15T13:19:00"/>
        <d v="2020-03-15T13:20:00"/>
        <d v="2020-03-15T13:21:00"/>
        <d v="2020-03-18T17:07:00"/>
        <d v="2020-03-18T17:08:00"/>
        <d v="2020-03-18T17:09:00"/>
        <d v="2020-03-18T17:10:00"/>
        <d v="2020-03-18T17:11:00"/>
        <d v="2020-03-18T17:12:00"/>
        <d v="2020-03-18T17:13:00"/>
        <d v="2020-03-18T17:14:00"/>
        <d v="2020-03-18T17:15:00"/>
        <d v="2020-03-18T17:16:00"/>
        <d v="2020-03-18T17:17:00"/>
        <d v="2020-03-18T17:18:00"/>
        <d v="2020-03-03T16:06:00"/>
        <d v="2020-01-19T04:33:00"/>
        <d v="2020-02-27T20:24:00"/>
        <d v="2020-02-27T20:25:00"/>
        <d v="2020-02-27T20:26:00"/>
        <d v="2020-02-27T20:27:00"/>
        <d v="2020-02-27T20:28:00"/>
        <d v="2020-02-27T20:29:00"/>
        <d v="2020-02-27T20:30:00"/>
        <d v="2020-02-27T20:31:00"/>
        <d v="2020-02-08T07:23:00"/>
        <d v="2020-03-01T05:51:00"/>
        <d v="2020-01-06T20:04:00"/>
        <d v="2020-03-18T14:14:00"/>
        <d v="2020-03-18T14:15:00"/>
        <d v="2020-03-18T14:16:00"/>
        <d v="2020-03-18T14:17:00"/>
        <d v="2020-03-18T14:18:00"/>
        <d v="2020-03-18T14:19:00"/>
        <d v="2020-03-18T14:20:00"/>
        <d v="2020-03-18T14:21:00"/>
        <d v="2020-03-18T14:22:00"/>
        <d v="2020-03-18T14:23:00"/>
        <d v="2020-03-18T14:24:00"/>
        <d v="2020-03-18T14:25:00"/>
        <d v="2020-02-06T23:58:00"/>
        <d v="2020-03-17T00:24:00"/>
        <d v="2020-02-06T19:44:00"/>
        <d v="2020-03-03T15:29:00"/>
        <d v="2020-03-03T15:30:00"/>
        <d v="2020-03-03T15:31:00"/>
        <d v="2020-03-03T15:32:00"/>
        <d v="2020-03-03T15:33:00"/>
        <d v="2020-03-03T15:34:00"/>
        <d v="2020-03-03T15:35:00"/>
        <d v="2020-03-03T15:36:00"/>
        <d v="2020-02-11T01:41:00"/>
        <d v="2020-02-06T17:21:00"/>
        <d v="2020-02-06T17:22:00"/>
        <d v="2020-03-02T05:10:00"/>
        <d v="2020-03-02T05:11:00"/>
        <d v="2020-03-02T05:12:00"/>
        <d v="2020-03-02T05:13:00"/>
        <d v="2020-03-02T05:14:00"/>
        <d v="2020-03-02T05:15:00"/>
        <d v="2020-03-02T05:16:00"/>
        <d v="2020-03-02T05:17:00"/>
        <d v="2020-03-02T05:18:00"/>
        <d v="2020-03-02T05:19:00"/>
        <d v="2020-02-16T09:39:00"/>
        <d v="2020-02-16T09:40:00"/>
        <d v="2020-02-16T09:41:00"/>
        <d v="2020-02-16T09:42:00"/>
        <d v="2020-02-16T09:43:00"/>
        <d v="2020-02-16T09:49:00"/>
        <d v="2020-03-04T19:28:00"/>
        <d v="2020-03-04T19:29:00"/>
        <d v="2020-03-04T19:30:00"/>
        <d v="2020-03-04T19:31:00"/>
        <d v="2020-03-04T19:32:00"/>
        <d v="2020-03-04T19:33:00"/>
        <d v="2020-03-04T19:34:00"/>
        <d v="2020-03-04T19:35:00"/>
        <d v="2020-03-04T19:36:00"/>
        <d v="2020-03-05T21:59:00"/>
        <d v="2020-03-09T00:48:00"/>
        <d v="2020-02-06T03:45:00"/>
        <d v="2020-02-06T03:46:00"/>
        <d v="2020-02-06T03:47:00"/>
        <d v="2020-02-06T03:48:00"/>
        <d v="2020-02-06T03:49:00"/>
        <d v="2020-02-06T03:50:00"/>
        <d v="2020-02-06T03:51:00"/>
        <d v="2020-02-06T03:52:00"/>
        <d v="2020-02-06T03:53:00"/>
        <d v="2020-02-06T03:54:00"/>
        <d v="2020-02-20T07:32:00"/>
        <d v="2020-02-20T07:33:00"/>
        <d v="2020-02-20T07:34:00"/>
        <d v="2020-02-20T07:35:00"/>
        <d v="2020-02-20T07:36:00"/>
        <d v="2020-02-20T07:37:00"/>
        <d v="2020-02-20T07:38:00"/>
        <d v="2020-02-20T07:39:00"/>
        <d v="2020-02-20T07:40:00"/>
        <d v="2020-02-20T07:41:00"/>
        <d v="2020-02-15T21:46:00"/>
        <d v="2020-02-15T21:47:00"/>
        <d v="2020-02-15T21:48:00"/>
        <d v="2020-02-15T21:49:00"/>
        <d v="2020-02-15T21:50:00"/>
        <d v="2020-02-15T21:51:00"/>
        <d v="2020-02-15T21:52:00"/>
        <d v="2020-02-15T21:53:00"/>
        <d v="2020-02-15T21:54:00"/>
        <d v="2020-01-18T19:51:00"/>
        <d v="2020-03-20T08:52:00"/>
        <d v="2020-03-01T07:35:00"/>
        <d v="2020-03-02T23:43:00"/>
        <d v="2020-03-02T23:44:00"/>
        <d v="2020-03-02T23:45:00"/>
        <d v="2020-03-02T23:46:00"/>
        <d v="2020-03-02T23:47:00"/>
        <d v="2020-03-02T23:48:00"/>
        <d v="2020-03-02T23:49:00"/>
        <d v="2020-03-02T23:50:00"/>
        <d v="2020-03-02T23:51:00"/>
        <d v="2020-02-02T09:38:00"/>
        <d v="2020-02-28T04:51:00"/>
        <d v="2020-03-31T15:54:00"/>
        <d v="2020-03-31T15:55:00"/>
        <d v="2020-03-31T15:56:00"/>
        <d v="2020-03-31T15:57:00"/>
        <d v="2020-03-31T15:58:00"/>
        <d v="2020-03-31T15:59:00"/>
        <d v="2020-03-31T16:00:00"/>
        <d v="2020-03-31T16:01:00"/>
        <d v="2020-03-08T05:00:00"/>
        <d v="2020-03-08T05:01:00"/>
        <d v="2020-03-08T05:02:00"/>
        <d v="2020-03-08T05:03:00"/>
        <d v="2020-03-08T05:04:00"/>
        <d v="2020-03-08T05:05:00"/>
        <d v="2020-03-08T05:06:00"/>
        <d v="2020-03-08T05:07:00"/>
        <d v="2020-03-08T05:08:00"/>
        <d v="2020-02-17T07:05:00"/>
        <d v="2020-02-17T07:06:00"/>
        <d v="2020-02-17T07:07:00"/>
        <d v="2020-02-17T07:08:00"/>
        <d v="2020-02-17T07:09:00"/>
        <d v="2020-02-17T07:10:00"/>
        <d v="2020-02-17T07:11:00"/>
        <d v="2020-02-17T07:12:00"/>
        <d v="2020-02-17T07:13:00"/>
        <d v="2020-02-17T07:14:00"/>
        <d v="2020-02-17T07:15:00"/>
        <d v="2020-02-17T07:16:00"/>
        <d v="2020-01-13T05:58:00"/>
        <d v="2020-01-13T05:59:00"/>
        <d v="2020-01-13T06:00:00"/>
        <d v="2020-01-13T06:01:00"/>
        <d v="2020-01-13T06:02:00"/>
        <d v="2020-01-13T06:03:00"/>
        <d v="2020-01-13T06:04:00"/>
        <d v="2020-01-13T06:05:00"/>
        <d v="2020-01-13T06:06:00"/>
        <d v="2020-01-13T06:07:00"/>
        <d v="2020-01-13T06:08:00"/>
        <d v="2020-01-13T06:09:00"/>
        <d v="2020-01-13T06:10:00"/>
        <d v="2020-01-13T06:11:00"/>
        <d v="2020-03-04T14:29:00"/>
        <d v="2020-02-11T17:43:00"/>
        <d v="2020-03-12T18:05:00"/>
        <d v="2020-02-17T01:21:00"/>
        <d v="2020-02-17T01:22:00"/>
        <d v="2020-02-17T01:23:00"/>
        <d v="2020-02-17T01:24:00"/>
        <d v="2020-02-15T08:57:00"/>
        <d v="2020-02-18T22:31:00"/>
        <d v="2020-03-11T02:07:00"/>
        <d v="2020-03-11T02:08:00"/>
        <d v="2020-03-11T02:09:00"/>
        <d v="2020-03-11T02:10:00"/>
        <d v="2020-03-11T02:11:00"/>
        <d v="2020-03-11T02:12:00"/>
        <d v="2020-03-11T02:13:00"/>
        <d v="2020-03-11T02:14:00"/>
        <d v="2020-03-11T02:15:00"/>
        <d v="2020-02-08T20:48:00"/>
        <d v="2020-02-10T10:20:00"/>
        <d v="2020-02-10T10:21:00"/>
        <d v="2020-02-10T10:22:00"/>
        <d v="2020-02-10T10:23:00"/>
        <d v="2020-02-10T10:24:00"/>
        <d v="2020-02-10T10:25:00"/>
        <d v="2020-02-10T10:26:00"/>
        <d v="2020-02-10T10:27:00"/>
        <d v="2020-02-07T04:08:00"/>
        <d v="2020-03-04T12:29:00"/>
        <d v="2020-01-21T19:48:00"/>
        <d v="2020-01-21T19:49:00"/>
        <d v="2020-01-21T19:50:00"/>
        <d v="2020-01-21T19:51:00"/>
        <d v="2020-01-21T19:52:00"/>
        <d v="2020-01-21T19:53:00"/>
        <d v="2020-01-21T19:54:00"/>
        <d v="2020-01-21T19:55:00"/>
        <d v="2020-01-21T19:56:00"/>
        <d v="2020-01-21T19:57:00"/>
        <d v="2020-03-07T23:54:00"/>
        <d v="2020-03-07T23:55:00"/>
        <d v="2020-03-07T23:56:00"/>
        <d v="2020-03-07T23:57:00"/>
        <d v="2020-03-07T23:58:00"/>
        <d v="2020-03-07T23:59:00"/>
        <d v="2020-03-08T00:00:00"/>
        <d v="2020-03-08T00:01:00"/>
        <d v="2020-02-05T18:20:00"/>
        <d v="2020-02-05T18:21:00"/>
        <d v="2020-02-05T18:22:00"/>
        <d v="2020-02-05T18:27:00"/>
        <d v="2020-03-15T14:11:00"/>
        <d v="2020-03-03T19:10:00"/>
        <d v="2020-02-04T01:09:00"/>
        <d v="2020-02-04T01:10:00"/>
        <d v="2020-02-04T01:11:00"/>
        <d v="2020-02-04T01:12:00"/>
        <d v="2020-02-04T01:13:00"/>
        <d v="2020-02-04T01:14:00"/>
        <d v="2020-01-28T22:12:00"/>
        <d v="2020-03-01T15:42:00"/>
        <d v="2020-03-01T15:43:00"/>
        <d v="2020-03-01T15:44:00"/>
        <d v="2020-03-01T15:45:00"/>
        <d v="2020-03-01T15:46:00"/>
        <d v="2020-03-01T15:47:00"/>
        <d v="2020-03-01T15:48:00"/>
        <d v="2020-01-27T04:11:00"/>
        <d v="2020-01-27T04:12:00"/>
        <d v="2020-01-27T04:13:00"/>
        <d v="2020-01-27T04:14:00"/>
        <d v="2020-01-27T04:15:00"/>
        <d v="2020-01-27T04:16:00"/>
        <d v="2020-02-18T22:03:00"/>
        <d v="2020-02-08T12:39:00"/>
        <d v="2020-01-26T12:27:00"/>
        <d v="2020-01-18T16:20:00"/>
        <d v="2020-02-06T02:20:00"/>
        <d v="2020-02-06T02:21:00"/>
        <d v="2020-02-06T02:23:00"/>
        <d v="2020-02-06T02:24:00"/>
        <d v="2020-02-06T02:25:00"/>
        <d v="2020-02-06T02:26:00"/>
        <d v="2020-02-06T02:27:00"/>
        <d v="2020-02-06T02:28:00"/>
        <d v="2020-02-06T02:29:00"/>
        <d v="2020-02-06T02:30:00"/>
        <d v="2020-02-06T02:31:00"/>
        <d v="2020-02-23T05:21:00"/>
        <d v="2020-02-19T05:40:00"/>
        <d v="2020-02-19T05:41:00"/>
        <d v="2020-02-19T05:44:00"/>
        <d v="2020-02-19T05:45:00"/>
        <d v="2020-02-19T05:46:00"/>
        <d v="2020-02-19T05:47:00"/>
        <d v="2020-02-19T05:48:00"/>
        <d v="2020-04-08T09:39:00"/>
        <d v="2020-01-28T11:46:00"/>
        <d v="2020-01-28T11:47:00"/>
        <d v="2020-01-28T11:48:00"/>
        <d v="2020-01-28T11:49:00"/>
        <d v="2020-01-28T11:50:00"/>
        <d v="2020-01-28T11:51:00"/>
        <d v="2020-01-28T11:52:00"/>
        <d v="2020-01-28T11:53:00"/>
        <d v="2020-01-28T11:54:00"/>
        <d v="2020-01-28T11:55:00"/>
        <d v="2020-01-28T11:56:00"/>
        <d v="2020-01-29T19:37:00"/>
        <d v="2020-01-29T19:38:00"/>
        <d v="2020-01-29T19:39:00"/>
        <d v="2020-01-29T19:40:00"/>
        <d v="2020-01-29T19:41:00"/>
        <d v="2020-01-29T19:42:00"/>
        <d v="2020-01-29T19:43:00"/>
        <d v="2020-01-29T19:44:00"/>
        <d v="2020-01-29T19:45:00"/>
        <d v="2020-01-29T19:46:00"/>
        <d v="2020-01-29T19:47:00"/>
        <d v="2020-01-27T14:06:00"/>
        <d v="2020-01-27T14:07:00"/>
        <d v="2020-01-27T14:08:00"/>
        <d v="2020-01-27T14:09:00"/>
        <d v="2020-01-27T14:10:00"/>
        <d v="2020-01-27T14:11:00"/>
        <d v="2020-01-27T14:12:00"/>
        <d v="2020-01-27T14:13:00"/>
        <d v="2020-01-27T14:14:00"/>
        <d v="2020-01-27T14:15:00"/>
        <d v="2020-02-25T21:26:00"/>
        <d v="2020-02-10T08:26:00"/>
        <d v="2020-03-19T01:31:00"/>
        <d v="2020-02-24T02:49:00"/>
        <d v="2020-03-11T14:57:00"/>
        <d v="2020-03-11T14:58:00"/>
        <d v="2020-03-11T14:59:00"/>
        <d v="2020-03-11T15:00:00"/>
        <d v="2020-03-11T15:01:00"/>
        <d v="2020-03-11T15:02:00"/>
        <d v="2020-03-11T15:03:00"/>
        <d v="2020-03-11T15:04:00"/>
        <d v="2020-03-11T15:05:00"/>
        <d v="2020-03-20T22:13:00"/>
        <d v="2020-03-23T07:54:00"/>
        <d v="2020-01-25T19:14:00"/>
        <d v="2020-04-03T18:08:00"/>
        <d v="2020-04-03T18:09:00"/>
        <d v="2020-04-03T18:10:00"/>
        <d v="2020-04-03T18:11:00"/>
        <d v="2020-04-03T18:12:00"/>
        <d v="2020-04-03T18:13:00"/>
        <d v="2020-04-03T18:14:00"/>
        <d v="2020-04-03T18:15:00"/>
        <d v="2020-04-03T18:16:00"/>
        <d v="2020-04-07T08:13:00"/>
        <d v="2020-03-10T18:40:00"/>
        <d v="2020-03-18T03:43:00"/>
        <d v="2020-02-02T13:23:00"/>
        <d v="2020-02-02T13:24:00"/>
        <d v="2020-02-02T13:25:00"/>
        <d v="2020-02-02T13:26:00"/>
        <d v="2020-02-02T13:27:00"/>
        <d v="2020-02-02T13:28:00"/>
        <d v="2020-02-02T13:29:00"/>
        <d v="2020-02-02T13:30:00"/>
        <d v="2020-02-02T13:31:00"/>
        <d v="2020-02-02T13:32:00"/>
        <d v="2020-02-02T13:33:00"/>
        <d v="2020-02-02T13:34:00"/>
        <d v="2020-05-03T23:19:00"/>
        <d v="2020-04-08T16:19:00"/>
        <d v="2020-04-08T16:20:00"/>
        <d v="2020-04-08T16:21:00"/>
        <d v="2020-04-08T16:22:00"/>
        <d v="2020-04-08T16:23:00"/>
        <d v="2020-04-08T16:24:00"/>
        <d v="2020-04-08T16:25:00"/>
        <d v="2020-04-08T16:26:00"/>
        <d v="2020-01-26T08:57:00"/>
        <d v="2020-01-26T08:58:00"/>
        <d v="2020-01-26T08:59:00"/>
        <d v="2020-01-26T09:00:00"/>
        <d v="2020-01-26T09:01:00"/>
        <d v="2020-01-26T09:06:00"/>
        <d v="2020-01-27T15:24:00"/>
        <d v="2020-01-27T15:25:00"/>
        <d v="2020-01-27T15:26:00"/>
        <d v="2020-01-27T15:27:00"/>
        <d v="2020-01-27T15:28:00"/>
        <d v="2020-01-27T15:29:00"/>
        <d v="2020-01-27T15:30:00"/>
        <d v="2020-01-27T15:31:00"/>
        <d v="2020-01-27T15:32:00"/>
        <d v="2020-01-27T15:33:00"/>
        <d v="2020-01-27T15:34:00"/>
        <d v="2020-03-09T11:49:00"/>
        <d v="2020-03-09T11:50:00"/>
        <d v="2020-03-09T11:51:00"/>
        <d v="2020-03-09T11:52:00"/>
        <d v="2020-03-09T11:53:00"/>
        <d v="2020-03-09T11:54:00"/>
        <d v="2020-03-09T11:55:00"/>
        <d v="2020-03-09T11:56:00"/>
        <d v="2020-02-19T14:56:00"/>
        <d v="2020-02-24T05:20:00"/>
        <d v="2020-04-08T13:51:00"/>
        <d v="2020-02-04T13:00:00"/>
        <d v="2020-02-04T13:01:00"/>
        <d v="2020-02-04T13:02:00"/>
        <d v="2020-02-04T13:03:00"/>
        <d v="2020-02-04T13:04:00"/>
        <d v="2020-02-04T13:05:00"/>
        <d v="2020-02-04T13:06:00"/>
        <d v="2020-02-04T13:07:00"/>
        <d v="2020-02-04T13:08:00"/>
        <d v="2020-02-04T13:09:00"/>
        <d v="2020-02-04T13:10:00"/>
        <d v="2020-03-02T14:09:00"/>
        <d v="2020-02-22T14:55:00"/>
        <d v="2020-02-22T14:56:00"/>
        <d v="2020-02-22T14:57:00"/>
        <d v="2020-02-22T14:58:00"/>
        <d v="2020-02-22T14:59:00"/>
        <d v="2020-02-22T15:00:00"/>
        <d v="2020-02-22T15:01:00"/>
        <d v="2020-02-22T15:02:00"/>
        <d v="2020-04-09T10:53:00"/>
        <d v="2020-04-09T10:54:00"/>
        <d v="2020-04-09T10:55:00"/>
        <d v="2020-04-09T10:56:00"/>
        <d v="2020-04-09T10:57:00"/>
        <d v="2020-04-09T10:58:00"/>
        <d v="2020-01-24T10:43:00"/>
        <d v="2020-01-24T10:44:00"/>
        <d v="2020-01-24T10:45:00"/>
        <d v="2020-01-24T10:46:00"/>
        <d v="2020-01-24T10:47:00"/>
        <d v="2020-01-24T10:48:00"/>
        <d v="2020-01-24T10:49:00"/>
        <d v="2020-01-24T10:50:00"/>
        <d v="2020-01-24T10:51:00"/>
        <d v="2020-01-24T10:52:00"/>
        <d v="2020-03-05T23:03:00"/>
        <d v="2020-03-05T23:04:00"/>
        <d v="2020-03-05T23:05:00"/>
        <d v="2020-03-05T23:06:00"/>
        <d v="2020-03-05T23:07:00"/>
        <d v="2020-03-05T23:08:00"/>
        <d v="2020-03-05T23:09:00"/>
        <d v="2020-02-25T08:58:00"/>
        <d v="2020-02-26T16:44:00"/>
        <d v="2020-02-26T16:51:00"/>
        <d v="2020-03-30T13:51:00"/>
        <d v="2020-03-30T13:52:00"/>
        <d v="2020-03-30T13:53:00"/>
        <d v="2020-03-30T13:54:00"/>
        <d v="2020-03-30T13:55:00"/>
        <d v="2020-03-30T13:56:00"/>
        <d v="2020-03-30T13:57:00"/>
        <d v="2020-03-30T13:58:00"/>
        <d v="2020-03-30T13:59:00"/>
        <d v="2020-03-02T21:06:00"/>
        <d v="2020-03-02T21:07:00"/>
        <d v="2020-03-02T21:08:00"/>
        <d v="2020-03-02T21:09:00"/>
        <d v="2020-03-02T21:10:00"/>
        <d v="2020-03-02T21:11:00"/>
        <d v="2020-03-02T21:12:00"/>
        <d v="2020-03-02T21:13:00"/>
        <d v="2020-03-02T21:14:00"/>
        <d v="2020-03-10T07:07:00"/>
        <d v="2020-03-10T05:01:00"/>
        <d v="2020-03-10T05:02:00"/>
        <d v="2020-03-10T05:03:00"/>
        <d v="2020-03-10T05:04:00"/>
        <d v="2020-03-10T05:05:00"/>
        <d v="2020-03-10T05:06:00"/>
        <d v="2020-03-10T05:07:00"/>
        <d v="2020-03-10T05:08:00"/>
        <d v="2020-02-29T12:28:00"/>
        <d v="2020-02-01T21:51:00"/>
        <d v="2020-02-20T00:51:00"/>
        <d v="2020-02-20T00:52:00"/>
        <d v="2020-02-20T00:53:00"/>
        <d v="2020-02-20T00:54:00"/>
        <d v="2020-02-20T00:55:00"/>
        <d v="2020-02-20T00:56:00"/>
        <d v="2020-02-20T00:57:00"/>
        <d v="2020-03-03T17:13:00"/>
        <d v="2020-03-03T17:14:00"/>
        <d v="2020-03-03T17:15:00"/>
        <d v="2020-03-03T17:16:00"/>
        <d v="2020-03-03T17:17:00"/>
        <d v="2020-03-03T17:18:00"/>
        <d v="2020-03-03T17:19:00"/>
        <d v="2020-04-28T21:34:00"/>
        <d v="2020-04-28T21:35:00"/>
        <d v="2020-04-28T21:36:00"/>
        <d v="2020-04-28T21:37:00"/>
        <d v="2020-04-28T21:38:00"/>
        <d v="2020-03-15T00:05:00"/>
        <d v="2020-03-15T00:06:00"/>
        <d v="2020-03-15T00:07:00"/>
        <d v="2020-03-15T00:08:00"/>
        <d v="2020-03-15T00:09:00"/>
        <d v="2020-03-15T00:10:00"/>
        <d v="2020-03-15T00:11:00"/>
        <d v="2020-03-15T00:12:00"/>
        <d v="2020-03-15T00:13:00"/>
        <d v="2020-04-05T20:45:00"/>
        <d v="2020-04-10T23:18:00"/>
        <d v="2020-04-10T23:19:00"/>
        <d v="2020-04-10T23:20:00"/>
        <d v="2020-04-10T23:21:00"/>
        <d v="2020-04-10T23:22:00"/>
        <d v="2020-04-10T23:23:00"/>
        <d v="2020-04-10T23:24:00"/>
        <d v="2020-04-10T23:25:00"/>
        <d v="2020-04-01T13:55:00"/>
        <d v="2020-02-17T05:51:00"/>
        <d v="2020-04-28T21:09:00"/>
        <d v="2020-01-24T17:46:00"/>
        <d v="2020-03-01T10:26:00"/>
        <d v="2020-02-27T13:03:00"/>
        <d v="2020-02-09T04:45:00"/>
        <d v="2020-02-23T13:58:00"/>
        <d v="2020-03-10T04:52:00"/>
        <d v="2020-02-12T04:17:00"/>
        <d v="2020-02-12T04:18:00"/>
        <d v="2020-02-12T04:19:00"/>
        <d v="2020-02-12T04:20:00"/>
        <d v="2020-02-12T04:21:00"/>
        <d v="2020-02-12T04:22:00"/>
        <d v="2020-02-12T04:23:00"/>
        <d v="2020-02-12T04:24:00"/>
        <d v="2020-02-12T04:25:00"/>
        <d v="2020-02-12T04:26:00"/>
        <d v="2020-02-26T12:31:00"/>
        <d v="2020-02-09T19:23:00"/>
        <d v="2020-02-08T22:15:00"/>
        <d v="2020-02-08T22:16:00"/>
        <d v="2020-02-08T22:17:00"/>
        <d v="2020-04-04T04:20:00"/>
        <d v="2020-04-04T04:21:00"/>
        <d v="2020-04-04T04:22:00"/>
        <d v="2020-04-04T04:23:00"/>
        <d v="2020-04-04T04:24:00"/>
        <d v="2020-04-04T04:25:00"/>
        <d v="2020-04-04T04:26:00"/>
        <d v="2020-04-04T04:27:00"/>
        <d v="2020-04-04T04:28:00"/>
        <d v="2020-03-30T06:32:00"/>
        <d v="2020-03-30T06:33:00"/>
        <d v="2020-03-30T06:34:00"/>
        <d v="2020-03-30T06:35:00"/>
        <d v="2020-03-30T06:36:00"/>
        <d v="2020-03-30T06:37:00"/>
        <d v="2020-03-30T06:38:00"/>
        <d v="2020-03-30T06:39:00"/>
        <d v="2020-03-16T14:01:00"/>
        <d v="2020-03-16T14:02:00"/>
        <d v="2020-03-16T14:03:00"/>
        <d v="2020-03-16T14:04:00"/>
        <d v="2020-03-16T14:05:00"/>
        <d v="2020-03-16T14:06:00"/>
        <d v="2020-03-16T14:07:00"/>
        <d v="2020-03-16T14:08:00"/>
        <d v="2020-04-04T04:19:00"/>
        <d v="2020-04-16T00:57:00"/>
        <d v="2020-03-09T15:43:00"/>
        <d v="2020-03-23T21:00:00"/>
        <d v="2020-03-12T06:45:00"/>
        <d v="2020-02-21T10:58:00"/>
        <d v="2020-02-10T06:55:00"/>
        <d v="2020-02-10T06:56:00"/>
        <d v="2020-02-10T06:57:00"/>
        <d v="2020-02-10T06:58:00"/>
        <d v="2020-02-10T06:59:00"/>
        <d v="2020-02-10T07:00:00"/>
        <d v="2020-02-10T07:01:00"/>
        <d v="2020-02-10T07:02:00"/>
        <d v="2020-02-10T07:03:00"/>
        <d v="2020-02-10T07:04:00"/>
        <d v="2020-02-10T07:05:00"/>
        <d v="2020-02-10T07:06:00"/>
        <d v="2020-02-13T08:25:00"/>
        <d v="2020-02-13T08:26:00"/>
        <d v="2020-02-13T08:27:00"/>
        <d v="2020-02-13T08:28:00"/>
        <d v="2020-02-13T08:29:00"/>
        <d v="2020-02-13T08:30:00"/>
        <d v="2020-03-14T21:17:00"/>
        <d v="2020-03-14T21:18:00"/>
        <d v="2020-03-14T21:19:00"/>
        <d v="2020-03-14T21:20:00"/>
        <d v="2020-03-14T21:21:00"/>
        <d v="2020-03-14T21:22:00"/>
        <d v="2020-03-14T21:23:00"/>
        <d v="2020-03-07T06:51:00"/>
        <d v="2020-02-09T12:46:00"/>
        <d v="2020-01-14T11:38:00"/>
        <d v="2020-01-14T11:39:00"/>
        <d v="2020-01-14T11:40:00"/>
        <d v="2020-01-14T11:41:00"/>
        <d v="2020-01-14T11:42:00"/>
        <d v="2020-01-14T11:43:00"/>
        <d v="2020-01-14T11:44:00"/>
        <d v="2020-01-14T11:45:00"/>
        <d v="2020-01-14T11:46:00"/>
        <d v="2020-04-12T18:03:00"/>
        <d v="2020-03-01T21:25:00"/>
        <d v="2020-03-01T21:26:00"/>
        <d v="2020-03-01T21:27:00"/>
        <d v="2020-03-01T21:28:00"/>
        <d v="2020-03-01T21:29:00"/>
        <d v="2020-03-01T21:30:00"/>
        <d v="2020-03-01T21:31:00"/>
        <d v="2020-03-01T21:32:00"/>
        <d v="2020-03-01T21:33:00"/>
        <d v="2020-03-29T09:16:00"/>
        <d v="2020-03-29T09:17:00"/>
        <d v="2020-03-29T09:18:00"/>
        <d v="2020-03-29T09:19:00"/>
        <d v="2020-03-29T09:20:00"/>
        <d v="2020-03-29T09:21:00"/>
        <d v="2020-03-29T09:22:00"/>
        <d v="2020-03-29T09:23:00"/>
        <d v="2020-03-29T09:24:00"/>
        <d v="2020-02-15T05:50:00"/>
        <d v="2020-02-13T05:05:00"/>
        <d v="2020-02-27T21:16:00"/>
        <d v="2020-04-06T14:25:00"/>
        <d v="2020-04-06T14:26:00"/>
        <d v="2020-02-09T17:21:00"/>
        <d v="2020-04-08T18:24:00"/>
        <d v="2020-04-08T18:25:00"/>
        <d v="2020-04-08T18:26:00"/>
        <d v="2020-04-08T18:27:00"/>
        <d v="2020-04-08T18:28:00"/>
        <d v="2020-04-08T18:29:00"/>
        <d v="2020-04-08T18:30:00"/>
        <d v="2020-04-08T18:31:00"/>
        <d v="2020-04-08T18:32:00"/>
        <d v="2020-04-08T18:33:00"/>
        <d v="2020-02-21T16:07:00"/>
        <d v="2020-03-16T03:00:00"/>
        <d v="2020-04-13T16:06:00"/>
        <d v="2020-01-28T23:48:00"/>
        <d v="2020-01-28T23:49:00"/>
        <d v="2020-01-28T23:50:00"/>
        <d v="2020-01-28T23:51:00"/>
        <d v="2020-01-28T23:52:00"/>
        <d v="2020-01-28T23:53:00"/>
        <d v="2020-01-28T23:54:00"/>
        <d v="2020-01-28T23:55:00"/>
        <d v="2020-01-28T23:56:00"/>
        <d v="2020-01-28T23:57:00"/>
        <d v="2020-04-13T02:22:00"/>
        <d v="2020-04-13T02:23:00"/>
        <d v="2020-04-13T02:24:00"/>
        <d v="2020-04-13T02:25:00"/>
        <d v="2020-04-13T02:26:00"/>
        <d v="2020-04-13T02:27:00"/>
        <d v="2020-04-13T02:28:00"/>
        <d v="2020-04-13T02:29:00"/>
        <d v="2020-04-13T02:30:00"/>
        <d v="2020-01-29T20:42:00"/>
        <d v="2020-01-29T20:44:00"/>
        <d v="2020-01-29T20:45:00"/>
        <d v="2020-01-29T20:46:00"/>
        <d v="2020-01-29T20:47:00"/>
        <d v="2020-01-29T20:48:00"/>
        <d v="2020-01-29T20:49:00"/>
        <d v="2020-01-29T20:50:00"/>
        <d v="2020-01-29T20:51:00"/>
        <d v="2020-01-09T05:05:00"/>
        <d v="2020-01-09T05:06:00"/>
        <d v="2020-01-09T05:07:00"/>
        <d v="2020-01-09T05:08:00"/>
        <d v="2020-01-09T05:09:00"/>
        <d v="2020-01-09T05:10:00"/>
        <d v="2020-01-09T05:11:00"/>
        <d v="2020-03-18T07:14:00"/>
        <d v="2020-03-18T07:15:00"/>
        <d v="2020-03-18T07:16:00"/>
        <d v="2020-02-05T11:53:00"/>
        <d v="2020-02-05T11:54:00"/>
        <d v="2020-02-05T11:55:00"/>
        <d v="2020-02-05T11:56:00"/>
        <d v="2020-02-05T11:57:00"/>
        <d v="2020-02-05T11:58:00"/>
        <d v="2020-02-05T11:59:00"/>
        <d v="2020-02-05T12:00:00"/>
        <d v="2020-02-05T12:01:00"/>
        <d v="2020-02-05T12:02:00"/>
        <d v="2020-02-28T07:48:00"/>
        <d v="2020-02-28T07:49:00"/>
        <d v="2020-02-28T07:50:00"/>
        <d v="2020-02-28T07:51:00"/>
        <d v="2020-02-28T07:52:00"/>
        <d v="2020-02-28T07:53:00"/>
        <d v="2020-02-28T07:54:00"/>
        <d v="2020-02-28T07:55:00"/>
        <d v="2020-02-28T07:56:00"/>
        <d v="2020-02-28T07:57:00"/>
        <d v="2020-03-03T17:26:00"/>
        <d v="2020-02-10T12:05:00"/>
        <d v="2020-02-19T20:44:00"/>
        <d v="2020-02-02T23:53:00"/>
        <d v="2020-04-21T16:24:00"/>
        <d v="2020-02-06T13:05:00"/>
        <d v="2020-02-06T13:06:00"/>
        <d v="2020-02-06T13:07:00"/>
        <d v="2020-02-06T13:08:00"/>
        <d v="2020-02-06T13:09:00"/>
        <d v="2020-01-19T02:37:00"/>
        <d v="2020-01-19T02:38:00"/>
        <d v="2020-01-19T02:39:00"/>
        <d v="2020-01-19T02:40:00"/>
        <d v="2020-01-19T02:41:00"/>
        <d v="2020-01-19T02:42:00"/>
        <d v="2020-01-19T02:43:00"/>
        <d v="2020-01-19T02:44:00"/>
        <d v="2020-01-19T02:45:00"/>
        <d v="2020-01-24T22:11:00"/>
        <d v="2020-01-24T22:12:00"/>
        <d v="2020-01-24T22:13:00"/>
        <d v="2020-01-24T22:14:00"/>
        <d v="2020-01-24T22:15:00"/>
        <d v="2020-01-24T22:16:00"/>
        <d v="2020-01-24T22:18:00"/>
        <d v="2020-01-24T22:19:00"/>
        <d v="2020-01-24T22:20:00"/>
        <d v="2020-01-24T22:21:00"/>
        <d v="2020-01-24T22:22:00"/>
        <d v="2020-02-03T02:24:00"/>
        <d v="2020-02-03T02:25:00"/>
        <d v="2020-02-03T02:26:00"/>
        <d v="2020-02-03T02:27:00"/>
        <d v="2020-02-03T02:28:00"/>
        <d v="2020-02-03T02:29:00"/>
        <d v="2020-02-03T02:30:00"/>
        <d v="2020-03-13T11:48:00"/>
        <d v="2020-03-30T10:58:00"/>
        <d v="2020-03-30T10:59:00"/>
        <d v="2020-03-30T11:00:00"/>
        <d v="2020-03-30T11:01:00"/>
        <d v="2020-03-30T11:02:00"/>
        <d v="2020-03-30T11:03:00"/>
        <d v="2020-03-30T11:04:00"/>
        <d v="2020-03-30T11:05:00"/>
        <d v="2020-03-30T11:06:00"/>
        <d v="2020-03-29T08:38:00"/>
        <d v="2020-01-18T23:04:00"/>
        <d v="2020-03-15T03:07:00"/>
        <d v="2020-03-15T03:08:00"/>
        <d v="2020-03-15T03:09:00"/>
        <d v="2020-03-15T03:10:00"/>
        <d v="2020-03-15T03:11:00"/>
        <d v="2020-03-15T03:12:00"/>
        <d v="2020-03-22T21:44:00"/>
        <d v="2020-03-22T21:45:00"/>
        <d v="2020-03-22T21:46:00"/>
        <d v="2020-03-22T21:47:00"/>
        <d v="2020-03-22T21:48:00"/>
        <d v="2020-03-22T21:49:00"/>
        <d v="2020-03-22T21:50:00"/>
        <d v="2020-03-22T21:51:00"/>
        <d v="2020-03-22T21:52:00"/>
        <d v="2020-03-22T21:53:00"/>
        <d v="2020-02-10T07:16:00"/>
        <d v="2020-02-10T07:17:00"/>
        <d v="2020-02-10T07:18:00"/>
        <d v="2020-02-10T07:19:00"/>
        <d v="2020-02-10T07:20:00"/>
        <d v="2020-02-10T07:21:00"/>
        <d v="2020-02-10T07:22:00"/>
        <d v="2020-02-10T07:23:00"/>
        <d v="2020-02-10T07:24:00"/>
        <d v="2020-02-10T07:25:00"/>
        <d v="2020-02-10T07:26:00"/>
        <d v="2020-02-10T07:27:00"/>
        <d v="2020-03-31T16:38:00"/>
        <d v="2020-03-31T16:39:00"/>
        <d v="2020-03-31T16:40:00"/>
        <d v="2020-03-31T16:41:00"/>
        <d v="2020-02-24T11:48:00"/>
        <d v="2020-03-31T20:14:00"/>
        <d v="2020-03-31T20:15:00"/>
        <d v="2020-03-31T20:16:00"/>
        <d v="2020-03-31T20:17:00"/>
        <d v="2020-03-31T20:18:00"/>
        <d v="2020-03-31T20:19:00"/>
        <d v="2020-03-31T20:20:00"/>
        <d v="2020-03-31T20:21:00"/>
        <d v="2020-01-07T05:28:00"/>
        <d v="2020-02-09T18:12:00"/>
        <d v="2020-02-09T18:13:00"/>
        <d v="2020-02-09T18:14:00"/>
        <d v="2020-02-09T18:15:00"/>
        <d v="2020-02-09T18:16:00"/>
        <d v="2020-02-09T18:17:00"/>
        <d v="2020-03-05T22:03:00"/>
        <d v="2020-03-04T23:27:00"/>
        <d v="2020-01-19T23:25:00"/>
        <d v="2020-01-28T07:23:00"/>
        <d v="2020-04-15T15:44:00"/>
        <d v="2020-03-14T22:38:00"/>
        <d v="2020-03-14T22:39:00"/>
        <d v="2020-03-14T22:40:00"/>
        <d v="2020-03-14T22:41:00"/>
        <d v="2020-03-14T22:42:00"/>
        <d v="2020-03-14T22:43:00"/>
        <d v="2020-03-14T22:44:00"/>
        <d v="2020-03-14T22:45:00"/>
        <d v="2020-03-14T22:46:00"/>
        <d v="2020-03-14T22:47:00"/>
        <d v="2020-03-14T22:48:00"/>
        <d v="2020-03-14T22:49:00"/>
        <d v="2020-03-31T17:00:00"/>
        <d v="2020-03-31T17:01:00"/>
        <d v="2020-03-31T17:02:00"/>
        <d v="2020-03-31T17:03:00"/>
        <d v="2020-03-31T17:04:00"/>
        <d v="2020-03-31T17:05:00"/>
        <d v="2020-03-31T17:06:00"/>
        <d v="2020-03-31T17:07:00"/>
        <d v="2020-03-31T17:08:00"/>
        <d v="2020-03-31T17:09:00"/>
        <d v="2020-03-31T17:10:00"/>
        <d v="2020-03-31T17:11:00"/>
        <d v="2020-03-31T17:12:00"/>
        <d v="2020-01-10T12:31:00"/>
        <d v="2020-02-13T09:39:00"/>
        <d v="2020-03-06T16:10:00"/>
        <d v="2020-04-12T21:16:00"/>
        <d v="2020-04-12T21:17:00"/>
        <d v="2020-04-12T21:18:00"/>
        <d v="2020-04-12T21:19:00"/>
        <d v="2020-04-12T21:20:00"/>
        <d v="2020-04-12T21:21:00"/>
        <d v="2020-04-12T21:22:00"/>
        <d v="2020-04-12T21:23:00"/>
        <d v="2020-04-12T21:24:00"/>
        <d v="2020-04-12T21:25:00"/>
        <d v="2020-03-02T00:47:00"/>
        <d v="2020-03-13T21:10:00"/>
        <d v="2020-03-15T06:58:00"/>
        <d v="2020-02-16T04:52:00"/>
        <d v="2020-02-16T04:53:00"/>
        <d v="2020-02-16T04:54:00"/>
        <d v="2020-02-16T04:55:00"/>
        <d v="2020-02-16T04:56:00"/>
        <d v="2020-02-16T04:57:00"/>
        <d v="2020-02-16T04:58:00"/>
        <d v="2020-02-16T04:59:00"/>
        <d v="2020-01-26T21:34:00"/>
        <d v="2020-01-26T21:35:00"/>
        <d v="2020-01-26T21:36:00"/>
        <d v="2020-01-26T21:37:00"/>
        <d v="2020-01-26T21:38:00"/>
        <d v="2020-01-26T21:39:00"/>
        <d v="2020-01-26T21:40:00"/>
        <d v="2020-01-26T21:41:00"/>
        <d v="2020-01-26T21:42:00"/>
        <d v="2020-01-30T20:34:00"/>
        <d v="2020-01-30T20:35:00"/>
        <d v="2020-01-30T20:36:00"/>
        <d v="2020-01-30T20:37:00"/>
        <d v="2020-01-30T20:38:00"/>
        <d v="2020-01-30T20:39:00"/>
        <d v="2020-01-30T20:40:00"/>
        <d v="2020-01-30T20:41:00"/>
        <d v="2020-01-30T20:42:00"/>
        <d v="2020-03-05T07:18:00"/>
        <d v="2020-03-05T07:19:00"/>
        <d v="2020-03-05T07:20:00"/>
        <d v="2020-03-05T07:21:00"/>
        <d v="2020-03-05T07:22:00"/>
        <d v="2020-03-05T07:23:00"/>
        <d v="2020-02-28T03:17:00"/>
        <d v="2020-02-28T03:18:00"/>
        <d v="2020-02-28T03:19:00"/>
        <d v="2020-02-28T03:20:00"/>
        <d v="2020-02-28T03:21:00"/>
        <d v="2020-02-28T03:22:00"/>
        <d v="2020-02-28T03:23:00"/>
        <d v="2020-02-28T03:24:00"/>
        <d v="2020-02-28T03:25:00"/>
        <d v="2020-02-28T03:26:00"/>
        <d v="2020-01-26T17:44:00"/>
        <d v="2020-02-23T03:52:00"/>
        <d v="2020-01-06T23:18:00"/>
        <d v="2020-02-10T07:50:00"/>
        <d v="2020-02-10T07:51:00"/>
        <d v="2020-01-28T18:53:00"/>
        <d v="2020-01-28T18:54:00"/>
        <d v="2020-01-28T18:55:00"/>
        <d v="2020-01-28T18:56:00"/>
        <d v="2020-01-28T18:57:00"/>
        <d v="2020-01-28T18:58:00"/>
        <d v="2020-01-28T18:59:00"/>
        <d v="2020-01-28T19:00:00"/>
        <d v="2020-01-28T19:01:00"/>
        <d v="2020-01-28T19:02:00"/>
        <d v="2020-02-28T11:08:00"/>
        <d v="2020-02-28T11:09:00"/>
        <d v="2020-02-28T11:10:00"/>
        <d v="2020-02-28T11:11:00"/>
        <d v="2020-02-28T11:12:00"/>
        <d v="2020-02-28T11:13:00"/>
        <d v="2020-03-21T19:11:00"/>
        <d v="2020-03-21T19:12:00"/>
        <d v="2020-03-21T19:13:00"/>
        <d v="2020-03-21T19:14:00"/>
        <d v="2020-03-21T19:15:00"/>
        <d v="2020-03-21T19:16:00"/>
        <d v="2020-03-21T19:17:00"/>
        <d v="2020-02-16T06:02:00"/>
        <d v="2020-02-24T17:08:00"/>
        <d v="2020-02-24T17:09:00"/>
        <d v="2020-02-24T17:10:00"/>
        <d v="2020-02-24T17:11:00"/>
        <d v="2020-02-24T17:12:00"/>
        <d v="2020-02-24T17:13:00"/>
        <d v="2020-02-24T17:14:00"/>
        <d v="2020-02-24T17:15:00"/>
        <d v="2020-02-24T17:16:00"/>
        <d v="2020-02-24T17:17:00"/>
        <d v="2020-02-24T17:18:00"/>
        <d v="2020-02-24T17:19:00"/>
        <d v="2020-02-28T00:28:00"/>
        <d v="2020-02-28T00:29:00"/>
        <d v="2020-02-28T00:30:00"/>
        <d v="2020-02-28T00:31:00"/>
        <d v="2020-02-28T00:32:00"/>
        <d v="2020-02-28T00:33:00"/>
        <d v="2020-02-28T00:34:00"/>
        <d v="2020-02-28T00:35:00"/>
        <d v="2020-02-28T00:36:00"/>
        <d v="2020-02-28T00:37:00"/>
        <d v="2020-02-20T23:30:00"/>
        <d v="2020-02-20T23:31:00"/>
        <d v="2020-02-20T23:32:00"/>
        <d v="2020-02-20T23:33:00"/>
        <d v="2020-02-20T23:34:00"/>
        <d v="2020-02-20T23:35:00"/>
        <d v="2020-02-20T23:36:00"/>
        <d v="2020-02-20T23:37:00"/>
        <d v="2020-02-20T23:38:00"/>
        <d v="2020-02-20T23:39:00"/>
        <d v="2020-02-20T23:40:00"/>
        <d v="2020-03-13T06:24:00"/>
        <d v="2020-03-13T06:25:00"/>
        <d v="2020-03-13T06:26:00"/>
        <d v="2020-03-13T06:27:00"/>
        <d v="2020-03-13T06:28:00"/>
        <d v="2020-03-13T06:29:00"/>
        <d v="2020-03-13T06:30:00"/>
        <d v="2020-03-13T06:31:00"/>
        <d v="2020-03-13T06:32:00"/>
        <d v="2020-03-13T06:33:00"/>
        <d v="2020-02-06T07:13:00"/>
        <d v="2020-02-23T00:49:00"/>
        <d v="2020-02-23T00:50:00"/>
        <d v="2020-02-23T00:51:00"/>
        <d v="2020-02-23T00:52:00"/>
        <d v="2020-02-23T00:53:00"/>
        <d v="2020-02-23T00:54:00"/>
        <d v="2020-02-23T00:55:00"/>
        <d v="2020-02-23T00:56:00"/>
        <d v="2020-03-20T18:41:00"/>
        <d v="2020-02-18T13:54:00"/>
        <d v="2020-04-06T11:10:00"/>
        <d v="2020-02-12T08:04:00"/>
        <d v="2020-02-12T08:05:00"/>
        <d v="2020-02-12T08:06:00"/>
        <d v="2020-02-12T08:07:00"/>
        <d v="2020-02-12T08:08:00"/>
        <d v="2020-02-12T08:09:00"/>
        <d v="2020-02-12T08:10:00"/>
        <d v="2020-04-11T08:53:00"/>
        <d v="2020-03-11T11:10:00"/>
        <d v="2020-03-11T11:11:00"/>
        <d v="2020-03-11T11:12:00"/>
        <d v="2020-03-11T11:13:00"/>
        <d v="2020-03-11T11:14:00"/>
        <d v="2020-03-11T11:15:00"/>
        <d v="2020-03-11T11:16:00"/>
        <d v="2020-03-11T11:17:00"/>
        <d v="2020-03-11T11:18:00"/>
        <d v="2020-03-11T11:19:00"/>
        <d v="2020-03-11T11:20:00"/>
        <d v="2020-03-11T11:21:00"/>
        <d v="2020-04-04T20:29:00"/>
        <d v="2020-04-04T20:30:00"/>
        <d v="2020-04-04T20:31:00"/>
        <d v="2020-04-04T20:32:00"/>
        <d v="2020-04-04T20:33:00"/>
        <d v="2020-04-04T20:34:00"/>
        <d v="2020-04-04T20:35:00"/>
        <d v="2020-04-04T20:36:00"/>
        <d v="2020-04-04T20:37:00"/>
        <d v="2020-04-04T20:38:00"/>
        <d v="2020-03-04T09:03:00"/>
        <d v="2020-03-13T05:06:00"/>
        <d v="2020-02-17T06:41:00"/>
        <d v="2020-02-26T11:12:00"/>
        <d v="2020-03-07T16:54:00"/>
        <d v="2020-03-07T16:55:00"/>
        <d v="2020-03-07T16:56:00"/>
        <d v="2020-03-07T16:57:00"/>
        <d v="2020-03-07T16:58:00"/>
        <d v="2020-03-15T22:47:00"/>
        <d v="2020-03-15T22:48:00"/>
        <d v="2020-03-15T22:49:00"/>
        <d v="2020-03-15T22:50:00"/>
        <d v="2020-03-12T10:10:00"/>
        <d v="2020-02-11T17:58:00"/>
        <d v="2020-02-11T17:59:00"/>
        <d v="2020-02-11T18:00:00"/>
        <d v="2020-02-11T18:01:00"/>
        <d v="2020-02-11T18:02:00"/>
        <d v="2020-02-11T18:03:00"/>
        <d v="2020-02-11T18:04:00"/>
        <d v="2020-03-01T23:45:00"/>
        <d v="2020-03-25T10:38:00"/>
        <d v="2020-03-25T10:39:00"/>
        <d v="2020-03-25T10:40:00"/>
        <d v="2020-03-25T10:41:00"/>
        <d v="2020-03-25T10:42:00"/>
        <d v="2020-02-05T05:11:00"/>
        <d v="2020-01-24T09:28:00"/>
        <d v="2020-03-08T20:22:00"/>
        <d v="2020-03-08T20:23:00"/>
        <d v="2020-03-08T20:24:00"/>
        <d v="2020-03-08T20:25:00"/>
        <d v="2020-03-08T20:26:00"/>
        <d v="2020-03-08T20:27:00"/>
        <d v="2020-03-08T20:28:00"/>
        <d v="2020-03-08T20:29:00"/>
        <d v="2020-03-08T20:30:00"/>
        <d v="2020-03-08T20:31:00"/>
        <d v="2020-03-13T20:37:00"/>
        <d v="2020-03-13T20:38:00"/>
        <d v="2020-03-13T20:39:00"/>
        <d v="2020-03-13T20:40:00"/>
        <d v="2020-03-13T20:45:00"/>
        <d v="2020-03-13T20:46:00"/>
        <d v="2020-03-13T20:47:00"/>
        <d v="2020-03-13T20:48:00"/>
        <d v="2020-03-04T01:09:00"/>
        <d v="2020-03-14T06:30:00"/>
        <d v="2020-03-14T06:31:00"/>
        <d v="2020-03-14T06:32:00"/>
        <d v="2020-03-14T06:33:00"/>
        <d v="2020-03-14T06:34:00"/>
        <d v="2020-03-14T06:35:00"/>
        <d v="2020-03-14T06:36:00"/>
        <d v="2020-03-14T06:37:00"/>
        <d v="2020-03-14T06:38:00"/>
        <d v="2020-03-14T06:39:00"/>
        <d v="2020-02-25T10:17:00"/>
        <d v="2020-03-06T01:00:00"/>
        <d v="2020-02-16T21:32:00"/>
        <d v="2020-02-16T21:33:00"/>
        <d v="2020-02-16T21:34:00"/>
        <d v="2020-02-16T21:35:00"/>
        <d v="2020-02-16T21:36:00"/>
        <d v="2020-02-01T21:46:00"/>
        <d v="2020-02-06T04:12:00"/>
        <d v="2020-02-06T04:13:00"/>
        <d v="2020-02-06T04:14:00"/>
        <d v="2020-02-06T04:15:00"/>
        <d v="2020-02-06T04:16:00"/>
        <d v="2020-02-06T04:17:00"/>
        <d v="2020-02-06T04:18:00"/>
        <d v="2020-02-06T04:19:00"/>
        <d v="2020-03-03T08:14:00"/>
        <d v="2020-03-15T18:09:00"/>
        <d v="2020-03-15T18:10:00"/>
        <d v="2020-03-15T18:11:00"/>
        <d v="2020-03-15T18:12:00"/>
        <d v="2020-03-15T18:13:00"/>
        <d v="2020-03-15T18:14:00"/>
        <d v="2020-03-15T18:15:00"/>
        <d v="2020-03-15T18:16:00"/>
        <d v="2020-03-15T18:17:00"/>
        <d v="2020-03-15T18:18:00"/>
        <d v="2020-03-15T18:19:00"/>
        <d v="2020-04-19T06:06:00"/>
        <d v="2020-04-19T06:07:00"/>
        <d v="2020-04-19T06:08:00"/>
        <d v="2020-04-19T06:09:00"/>
        <d v="2020-04-19T06:10:00"/>
        <d v="2020-04-19T06:11:00"/>
        <d v="2020-03-13T16:53:00"/>
        <d v="2020-03-13T16:54:00"/>
        <d v="2020-03-13T16:55:00"/>
        <d v="2020-03-13T16:56:00"/>
        <d v="2020-03-13T16:57:00"/>
        <d v="2020-03-13T16:58:00"/>
        <d v="2020-03-13T16:59:00"/>
        <d v="2020-03-13T17:00:00"/>
        <d v="2020-03-13T17:32:00"/>
        <d v="2020-03-13T17:33:00"/>
        <d v="2020-03-13T17:34:00"/>
        <d v="2020-03-13T17:35:00"/>
        <d v="2020-03-13T17:36:00"/>
        <d v="2020-03-13T17:37:00"/>
        <d v="2020-03-02T02:20:00"/>
        <d v="2020-03-02T02:21:00"/>
        <d v="2020-03-02T02:22:00"/>
        <d v="2020-03-02T02:23:00"/>
        <d v="2020-03-02T02:24:00"/>
        <d v="2020-03-02T02:25:00"/>
        <d v="2020-03-02T02:26:00"/>
        <d v="2020-03-24T14:25:00"/>
        <d v="2020-03-24T14:26:00"/>
        <d v="2020-03-24T14:27:00"/>
        <d v="2020-03-24T14:28:00"/>
        <d v="2020-03-24T14:29:00"/>
        <d v="2020-03-24T14:30:00"/>
        <d v="2020-03-24T14:31:00"/>
        <d v="2020-03-24T14:32:00"/>
        <d v="2020-03-02T16:31:00"/>
        <d v="2020-03-02T16:32:00"/>
        <d v="2020-03-02T16:33:00"/>
        <d v="2020-03-02T16:34:00"/>
        <d v="2020-03-02T16:35:00"/>
        <d v="2020-03-02T16:36:00"/>
        <d v="2020-03-02T16:37:00"/>
        <d v="2020-03-02T16:38:00"/>
        <d v="2020-03-02T16:39:00"/>
        <d v="2020-03-02T16:40:00"/>
        <d v="2020-01-29T17:18:00"/>
        <d v="2020-01-29T17:19:00"/>
        <d v="2020-01-29T17:20:00"/>
        <d v="2020-01-29T17:21:00"/>
        <d v="2020-01-29T17:22:00"/>
        <d v="2020-01-29T17:23:00"/>
        <d v="2020-01-29T17:24:00"/>
        <d v="2020-01-31T05:32:00"/>
        <d v="2020-02-21T05:36:00"/>
        <d v="2020-02-21T10:31:00"/>
        <d v="2020-03-24T17:03:00"/>
        <d v="2020-03-24T17:04:00"/>
        <d v="2020-03-24T17:05:00"/>
        <d v="2020-03-24T17:06:00"/>
        <d v="2020-03-24T17:07:00"/>
        <d v="2020-03-24T17:08:00"/>
        <d v="2020-03-24T17:09:00"/>
        <d v="2020-03-24T17:10:00"/>
        <d v="2020-03-24T17:11:00"/>
        <d v="2020-03-24T17:12:00"/>
        <d v="2020-03-24T17:13:00"/>
        <d v="2020-02-07T18:23:00"/>
        <d v="2020-02-07T18:24:00"/>
        <d v="2020-02-07T18:25:00"/>
        <d v="2020-02-07T18:26:00"/>
        <d v="2020-02-07T18:27:00"/>
        <d v="2020-02-07T18:28:00"/>
        <d v="2020-02-07T18:29:00"/>
        <d v="2020-02-07T18:30:00"/>
        <d v="2020-02-07T18:31:00"/>
        <d v="2020-02-07T18:32:00"/>
        <d v="2020-02-07T18:33:00"/>
        <d v="2020-02-07T18:34:00"/>
        <d v="2020-02-29T19:52:00"/>
        <d v="2020-02-13T05:56:00"/>
        <d v="2020-02-13T05:57:00"/>
        <d v="2020-02-13T05:58:00"/>
        <d v="2020-02-13T05:59:00"/>
        <d v="2020-02-13T06:00:00"/>
        <d v="2020-02-13T06:01:00"/>
        <d v="2020-02-13T06:02:00"/>
        <d v="2020-03-10T10:17:00"/>
        <d v="2020-03-10T10:18:00"/>
        <d v="2020-03-10T10:19:00"/>
        <d v="2020-03-10T10:20:00"/>
        <d v="2020-03-10T10:21:00"/>
        <d v="2020-03-10T10:22:00"/>
        <d v="2020-03-10T10:23:00"/>
        <d v="2020-03-10T10:24:00"/>
        <d v="2020-03-01T19:35:00"/>
        <d v="2020-03-30T20:29:00"/>
        <d v="2020-03-30T20:30:00"/>
        <d v="2020-03-30T20:31:00"/>
        <d v="2020-03-30T20:32:00"/>
        <d v="2020-03-30T20:33:00"/>
        <d v="2020-02-21T21:54:00"/>
        <d v="2020-04-10T16:33:00"/>
        <d v="2020-04-10T16:34:00"/>
        <d v="2020-04-10T16:35:00"/>
        <d v="2020-04-10T16:36:00"/>
        <d v="2020-04-10T16:37:00"/>
        <d v="2020-04-10T16:38:00"/>
        <d v="2020-04-10T16:39:00"/>
        <d v="2020-04-10T16:40:00"/>
        <d v="2020-04-10T16:41:00"/>
        <d v="2020-02-03T21:34:00"/>
        <d v="2020-02-03T21:35:00"/>
        <d v="2020-02-03T21:36:00"/>
        <d v="2020-02-03T21:37:00"/>
        <d v="2020-02-03T21:38:00"/>
        <d v="2020-02-03T21:39:00"/>
        <d v="2020-02-03T21:40:00"/>
        <d v="2020-02-03T21:41:00"/>
        <d v="2020-02-03T21:42:00"/>
        <d v="2020-03-03T09:12:00"/>
        <d v="2020-02-07T08:22:00"/>
        <d v="2020-01-20T17:38:00"/>
        <d v="2020-01-20T17:39:00"/>
        <d v="2020-01-20T17:40:00"/>
        <d v="2020-01-20T17:41:00"/>
        <d v="2020-01-06T08:36:00"/>
        <d v="2020-01-06T08:37:00"/>
        <d v="2020-01-06T08:38:00"/>
        <d v="2020-01-06T08:39:00"/>
        <d v="2020-01-06T08:40:00"/>
        <d v="2020-02-16T21:12:00"/>
        <d v="2020-01-26T13:09:00"/>
        <d v="2020-01-26T13:10:00"/>
        <d v="2020-01-26T13:11:00"/>
        <d v="2020-01-26T13:12:00"/>
        <d v="2020-03-04T14:04:00"/>
        <d v="2020-03-04T14:05:00"/>
        <d v="2020-03-04T14:06:00"/>
        <d v="2020-03-04T14:07:00"/>
        <d v="2020-03-04T14:08:00"/>
        <d v="2020-03-04T14:09:00"/>
        <d v="2020-03-04T14:10:00"/>
        <d v="2020-03-04T14:11:00"/>
        <d v="2020-03-04T14:12:00"/>
        <d v="2020-03-08T20:11:00"/>
        <d v="2020-02-10T10:09:00"/>
        <d v="2020-03-18T13:41:00"/>
        <d v="2020-03-22T21:18:00"/>
        <d v="2020-03-16T22:02:00"/>
        <d v="2020-03-14T15:09:00"/>
        <d v="2020-03-14T15:10:00"/>
        <d v="2020-03-14T15:11:00"/>
        <d v="2020-03-14T15:12:00"/>
        <d v="2020-03-14T15:13:00"/>
        <d v="2020-03-14T15:14:00"/>
        <d v="2020-03-14T15:15:00"/>
        <d v="2020-03-14T15:16:00"/>
        <d v="2020-03-14T15:17:00"/>
        <d v="2020-03-05T20:01:00"/>
        <d v="2020-02-29T09:14:00"/>
        <d v="2020-03-15T21:48:00"/>
        <d v="2020-03-15T21:49:00"/>
        <d v="2020-03-15T21:50:00"/>
        <d v="2020-03-15T21:51:00"/>
        <d v="2020-03-15T21:52:00"/>
        <d v="2020-03-15T21:53:00"/>
        <d v="2020-03-15T21:54:00"/>
        <d v="2020-03-15T21:55:00"/>
        <d v="2020-03-15T21:56:00"/>
        <d v="2020-03-15T21:57:00"/>
        <d v="2020-02-21T03:18:00"/>
        <d v="2020-02-21T03:23:00"/>
        <d v="2020-02-21T03:24:00"/>
        <d v="2020-02-21T03:25:00"/>
        <d v="2020-03-21T14:04:00"/>
        <d v="2020-03-31T01:08:00"/>
        <d v="2020-03-31T01:09:00"/>
        <d v="2020-03-31T01:10:00"/>
        <d v="2020-03-31T01:11:00"/>
        <d v="2020-03-31T01:12:00"/>
        <d v="2020-03-31T01:13:00"/>
        <d v="2020-03-31T01:14:00"/>
        <d v="2020-03-31T01:15:00"/>
        <d v="2020-03-31T01:16:00"/>
        <d v="2020-03-31T01:17:00"/>
        <d v="2020-03-31T01:18:00"/>
        <d v="2020-02-27T11:16:00"/>
        <d v="2020-02-27T11:17:00"/>
        <d v="2020-02-27T11:18:00"/>
        <d v="2020-02-27T11:19:00"/>
        <d v="2020-02-27T11:20:00"/>
        <d v="2020-02-27T11:21:00"/>
        <d v="2020-02-27T11:22:00"/>
        <d v="2020-02-27T11:23:00"/>
        <d v="2020-02-27T11:24:00"/>
        <d v="2020-02-27T11:25:00"/>
        <d v="2020-02-27T11:26:00"/>
        <d v="2020-03-09T11:15:00"/>
        <d v="2020-03-02T09:49:00"/>
        <d v="2020-03-02T09:50:00"/>
        <d v="2020-03-02T09:51:00"/>
        <d v="2020-03-02T09:52:00"/>
        <d v="2020-03-02T09:53:00"/>
        <d v="2020-03-02T09:54:00"/>
        <d v="2020-03-02T09:55:00"/>
        <d v="2020-01-20T10:10:00"/>
        <d v="2020-01-20T10:11:00"/>
        <d v="2020-01-20T10:12:00"/>
        <d v="2020-01-20T10:13:00"/>
        <d v="2020-01-20T10:14:00"/>
        <d v="2020-01-20T10:15:00"/>
        <d v="2020-01-20T10:16:00"/>
        <d v="2020-01-20T10:17:00"/>
        <d v="2020-01-20T10:18:00"/>
        <d v="2020-01-20T10:19:00"/>
        <d v="2020-01-20T10:20:00"/>
        <d v="2020-01-20T10:21:00"/>
        <d v="2020-02-16T18:45:00"/>
        <d v="2020-02-16T18:46:00"/>
        <d v="2020-02-16T18:47:00"/>
        <d v="2020-02-16T18:48:00"/>
        <d v="2020-02-16T18:49:00"/>
        <d v="2020-02-16T18:50:00"/>
        <d v="2020-02-16T18:51:00"/>
        <d v="2020-02-16T18:52:00"/>
        <d v="2020-02-16T18:53:00"/>
        <d v="2020-02-16T18:54:00"/>
        <d v="2020-02-16T18:55:00"/>
        <d v="2020-02-11T23:05:00"/>
        <d v="2020-02-11T23:06:00"/>
        <d v="2020-02-11T23:07:00"/>
        <d v="2020-02-11T23:08:00"/>
        <d v="2020-02-11T23:09:00"/>
        <d v="2020-02-11T23:10:00"/>
        <d v="2020-02-11T23:11:00"/>
        <d v="2020-03-06T22:26:00"/>
        <d v="2020-03-06T22:27:00"/>
        <d v="2020-03-06T22:28:00"/>
        <d v="2020-03-06T22:29:00"/>
        <d v="2020-03-06T22:30:00"/>
        <d v="2020-03-06T22:31:00"/>
        <d v="2020-03-06T22:32:00"/>
        <d v="2020-03-06T22:33:00"/>
        <d v="2020-02-09T06:50:00"/>
        <d v="2020-02-09T06:51:00"/>
        <d v="2020-02-09T06:52:00"/>
        <d v="2020-02-09T06:53:00"/>
        <d v="2020-02-09T06:54:00"/>
        <d v="2020-02-09T06:55:00"/>
        <d v="2020-03-22T03:25:00"/>
        <d v="2020-03-22T03:26:00"/>
        <d v="2020-03-22T03:27:00"/>
        <d v="2020-03-22T03:28:00"/>
        <d v="2020-03-22T03:29:00"/>
        <d v="2020-03-22T03:30:00"/>
        <d v="2020-02-25T13:25:00"/>
        <d v="2020-02-03T06:50:00"/>
        <d v="2020-02-03T06:51:00"/>
        <d v="2020-02-03T06:52:00"/>
        <d v="2020-02-03T06:53:00"/>
        <d v="2020-02-03T06:54:00"/>
        <d v="2020-02-03T06:55:00"/>
        <d v="2020-02-03T06:56:00"/>
        <d v="2020-02-03T06:57:00"/>
        <d v="2020-02-03T06:58:00"/>
        <d v="2020-02-03T06:59:00"/>
        <d v="2020-02-03T07:00:00"/>
        <d v="2020-02-03T07:01:00"/>
        <d v="2020-03-25T13:10:00"/>
        <d v="2020-03-25T13:11:00"/>
        <d v="2020-03-25T13:12:00"/>
        <d v="2020-03-25T13:13:00"/>
        <d v="2020-03-25T13:14:00"/>
        <d v="2020-03-25T13:15:00"/>
        <d v="2020-03-25T13:16:00"/>
        <d v="2020-02-21T20:24:00"/>
        <d v="2020-02-12T05:51:00"/>
        <d v="2020-02-12T05:52:00"/>
        <d v="2020-02-12T05:53:00"/>
        <d v="2020-02-12T05:54:00"/>
        <d v="2020-02-12T05:55:00"/>
        <d v="2020-02-12T05:56:00"/>
        <d v="2020-02-12T05:57:00"/>
        <d v="2020-02-12T05:58:00"/>
        <d v="2020-02-28T08:12:00"/>
        <d v="2020-02-21T07:43:00"/>
        <d v="2020-02-02T09:12:00"/>
        <d v="2020-03-27T12:19:00"/>
        <d v="2020-03-27T12:20:00"/>
        <d v="2020-03-27T12:21:00"/>
        <d v="2020-03-27T12:22:00"/>
        <d v="2020-03-27T12:23:00"/>
        <d v="2020-03-27T12:24:00"/>
        <d v="2020-03-27T12:25:00"/>
        <d v="2020-03-27T12:26:00"/>
        <d v="2020-03-27T12:27:00"/>
        <d v="2020-03-27T12:28:00"/>
        <d v="2020-03-27T12:29:00"/>
        <d v="2020-02-27T10:30:00"/>
        <d v="2020-02-24T09:15:00"/>
        <d v="2020-02-24T09:16:00"/>
        <d v="2020-02-24T09:17:00"/>
        <d v="2020-02-24T09:18:00"/>
        <d v="2020-02-24T09:19:00"/>
        <d v="2020-02-24T09:20:00"/>
        <d v="2020-02-24T09:21:00"/>
        <d v="2020-02-24T09:22:00"/>
        <d v="2020-02-24T09:23:00"/>
        <d v="2020-02-02T13:53:00"/>
        <d v="2020-02-02T13:54:00"/>
        <d v="2020-02-02T13:55:00"/>
        <d v="2020-02-02T13:56:00"/>
        <d v="2020-02-02T13:57:00"/>
        <d v="2020-02-02T13:58:00"/>
        <d v="2020-02-02T13:59:00"/>
        <d v="2020-01-26T04:05:00"/>
        <d v="2020-02-23T17:54:00"/>
        <d v="2020-02-18T23:23:00"/>
        <d v="2020-01-30T10:27:00"/>
        <d v="2020-01-30T10:28:00"/>
        <d v="2020-01-30T10:29:00"/>
        <d v="2020-01-21T07:50:00"/>
        <d v="2020-01-21T07:51:00"/>
        <d v="2020-01-21T07:52:00"/>
        <d v="2020-01-21T07:53:00"/>
        <d v="2020-01-21T07:54:00"/>
        <d v="2020-01-21T07:55:00"/>
        <d v="2020-01-21T07:56:00"/>
        <d v="2020-02-08T15:37:00"/>
        <d v="2020-03-13T23:19:00"/>
        <d v="2020-02-23T00:36:00"/>
        <d v="2020-02-23T00:37:00"/>
        <d v="2020-02-23T00:38:00"/>
        <d v="2020-02-23T00:39:00"/>
        <d v="2020-02-23T00:40:00"/>
        <d v="2020-02-23T00:41:00"/>
        <d v="2020-01-10T10:25:00"/>
        <d v="2020-01-10T10:26:00"/>
        <d v="2020-01-10T10:27:00"/>
        <d v="2020-01-10T10:28:00"/>
        <d v="2020-01-10T10:29:00"/>
        <d v="2020-01-10T10:30:00"/>
        <d v="2020-01-10T10:31:00"/>
        <d v="2020-01-10T10:32:00"/>
        <d v="2020-01-10T10:33:00"/>
        <d v="2020-03-13T19:55:00"/>
        <d v="2020-03-13T19:56:00"/>
        <d v="2020-03-13T19:57:00"/>
        <d v="2020-03-13T19:58:00"/>
        <d v="2020-03-13T19:59:00"/>
        <d v="2020-03-13T20:00:00"/>
        <d v="2020-02-09T18:51:00"/>
        <d v="2020-02-26T14:49:00"/>
        <d v="2020-04-29T00:55:00"/>
        <d v="2020-04-29T00:56:00"/>
        <d v="2020-04-29T00:57:00"/>
        <d v="2020-04-29T00:58:00"/>
        <d v="2020-04-29T00:59:00"/>
        <d v="2020-04-29T01:00:00"/>
        <d v="2020-04-29T01:01:00"/>
        <d v="2020-04-29T01:02:00"/>
        <d v="2020-04-29T01:03:00"/>
        <d v="2020-04-29T01:04:00"/>
        <d v="2020-03-19T21:29:00"/>
        <d v="2020-03-19T21:30:00"/>
        <d v="2020-03-19T21:31:00"/>
        <d v="2020-03-19T21:32:00"/>
        <d v="2020-03-19T21:33:00"/>
        <d v="2020-03-19T21:34:00"/>
        <d v="2020-03-19T21:35:00"/>
        <d v="2020-03-19T21:36:00"/>
        <d v="2020-03-19T21:37:00"/>
        <d v="2020-03-19T21:38:00"/>
        <d v="2020-02-25T10:39:00"/>
        <d v="2020-02-25T10:40:00"/>
        <d v="2020-02-25T10:41:00"/>
        <d v="2020-02-25T10:42:00"/>
        <d v="2020-02-25T10:46:00"/>
        <d v="2020-02-13T02:25:00"/>
        <d v="2020-02-13T02:26:00"/>
        <d v="2020-02-13T02:27:00"/>
        <d v="2020-02-13T02:28:00"/>
        <d v="2020-02-13T02:29:00"/>
        <d v="2020-02-13T02:30:00"/>
        <d v="2020-02-13T02:31:00"/>
        <d v="2020-02-13T02:32:00"/>
        <d v="2020-03-18T05:40:00"/>
        <d v="2020-03-11T10:52:00"/>
        <d v="2020-04-11T14:37:00"/>
        <d v="2020-04-11T14:38:00"/>
        <d v="2020-04-11T14:39:00"/>
        <d v="2020-04-11T14:40:00"/>
        <d v="2020-04-11T14:41:00"/>
        <d v="2020-04-11T14:42:00"/>
        <d v="2020-04-11T14:43:00"/>
        <d v="2020-04-11T14:44:00"/>
        <d v="2020-02-02T02:12:00"/>
        <d v="2020-02-02T02:13:00"/>
        <d v="2020-02-02T02:14:00"/>
        <d v="2020-02-02T02:15:00"/>
        <d v="2020-02-02T02:16:00"/>
        <d v="2020-02-02T02:17:00"/>
        <d v="2020-03-25T05:04:00"/>
        <d v="2020-03-25T05:05:00"/>
        <d v="2020-03-25T05:06:00"/>
        <d v="2020-03-25T05:07:00"/>
        <d v="2020-03-25T05:08:00"/>
        <d v="2020-03-25T05:09:00"/>
        <d v="2020-03-25T05:10:00"/>
        <d v="2020-03-25T05:11:00"/>
        <d v="2020-02-28T15:33:00"/>
        <d v="2020-02-28T15:34:00"/>
        <d v="2020-02-28T15:35:00"/>
        <d v="2020-02-28T15:36:00"/>
        <d v="2020-02-28T15:37:00"/>
        <d v="2020-02-28T15:38:00"/>
        <d v="2020-02-28T15:39:00"/>
        <d v="2020-01-22T11:37:00"/>
        <d v="2020-01-22T11:38:00"/>
        <d v="2020-02-16T00:07:00"/>
        <d v="2020-03-19T11:01:00"/>
        <d v="2020-03-19T11:02:00"/>
        <d v="2020-03-19T11:03:00"/>
        <d v="2020-03-19T11:04:00"/>
        <d v="2020-03-19T11:05:00"/>
        <d v="2020-03-19T11:06:00"/>
        <d v="2020-03-19T11:07:00"/>
        <d v="2020-03-19T11:08:00"/>
        <d v="2020-04-12T17:59:00"/>
        <d v="2020-01-27T00:24:00"/>
        <d v="2020-01-27T00:25:00"/>
        <d v="2020-01-27T00:26:00"/>
        <d v="2020-01-27T00:27:00"/>
        <d v="2020-01-27T00:28:00"/>
        <d v="2020-01-27T00:29:00"/>
        <d v="2020-01-27T00:30:00"/>
        <d v="2020-01-27T00:31:00"/>
        <d v="2020-03-04T08:23:00"/>
        <d v="2020-02-11T14:56:00"/>
        <d v="2020-02-11T14:57:00"/>
        <d v="2020-02-11T14:58:00"/>
        <d v="2020-02-11T14:59:00"/>
        <d v="2020-02-11T15:00:00"/>
        <d v="2020-02-11T15:01:00"/>
        <d v="2020-02-22T08:28:00"/>
        <d v="2020-02-22T08:29:00"/>
        <d v="2020-02-22T08:30:00"/>
        <d v="2020-02-22T08:31:00"/>
        <d v="2020-02-22T08:32:00"/>
        <d v="2020-02-22T08:33:00"/>
        <d v="2020-02-22T08:34:00"/>
        <d v="2020-02-22T08:35:00"/>
        <d v="2020-02-22T08:36:00"/>
        <d v="2020-03-25T11:43:00"/>
        <d v="2020-03-25T11:44:00"/>
        <d v="2020-03-25T11:45:00"/>
        <d v="2020-03-25T11:46:00"/>
        <d v="2020-03-25T11:47:00"/>
        <d v="2020-03-25T11:48:00"/>
        <d v="2020-03-25T11:49:00"/>
        <d v="2020-03-25T11:50:00"/>
        <d v="2020-03-25T11:51:00"/>
        <d v="2020-03-10T11:52:00"/>
        <d v="2020-03-10T11:53:00"/>
        <d v="2020-03-10T11:54:00"/>
        <d v="2020-04-11T22:27:00"/>
        <d v="2020-04-12T17:13:00"/>
        <d v="2020-02-11T08:25:00"/>
        <d v="2020-03-12T16:28:00"/>
        <d v="2020-03-12T16:29:00"/>
        <d v="2020-03-12T16:30:00"/>
        <d v="2020-03-12T16:31:00"/>
        <d v="2020-03-12T16:32:00"/>
        <d v="2020-03-12T16:33:00"/>
        <d v="2020-03-12T16:34:00"/>
        <d v="2020-03-12T16:35:00"/>
        <d v="2020-03-15T21:23:00"/>
        <d v="2020-02-16T06:21:00"/>
        <d v="2020-02-16T06:22:00"/>
        <d v="2020-02-16T06:23:00"/>
        <d v="2020-02-16T06:24:00"/>
        <d v="2020-02-16T06:25:00"/>
        <d v="2020-02-16T06:26:00"/>
        <d v="2020-02-16T06:27:00"/>
        <d v="2020-02-16T06:28:00"/>
        <d v="2020-02-16T06:29:00"/>
        <d v="2020-02-16T06:30:00"/>
        <d v="2020-02-16T06:31:00"/>
        <d v="2020-02-26T15:53:00"/>
        <d v="2020-03-19T14:14:00"/>
        <d v="2020-04-24T23:13:00"/>
        <d v="2020-04-24T23:14:00"/>
        <d v="2020-04-24T23:15:00"/>
        <d v="2020-04-24T23:16:00"/>
        <d v="2020-04-24T23:17:00"/>
        <d v="2020-04-24T23:18:00"/>
        <d v="2020-04-24T23:19:00"/>
        <d v="2020-04-24T23:20:00"/>
        <d v="2020-04-24T23:21:00"/>
        <d v="2020-04-24T23:22:00"/>
        <d v="2020-04-24T23:23:00"/>
        <d v="2020-04-24T21:01:00"/>
        <d v="2020-02-10T23:02:00"/>
        <d v="2020-02-10T23:03:00"/>
        <d v="2020-02-10T23:04:00"/>
        <d v="2020-02-10T23:05:00"/>
        <d v="2020-02-10T23:06:00"/>
        <d v="2020-02-10T23:07:00"/>
        <d v="2020-02-10T23:08:00"/>
        <d v="2020-02-05T01:42:00"/>
        <d v="2020-03-12T00:55:00"/>
        <d v="2020-02-08T13:32:00"/>
        <d v="2020-03-25T11:30:00"/>
        <d v="2020-03-24T19:09:00"/>
        <d v="2020-03-24T19:10:00"/>
        <d v="2020-03-24T19:11:00"/>
        <d v="2020-03-24T19:12:00"/>
        <d v="2020-03-24T19:13:00"/>
        <d v="2020-03-24T19:14:00"/>
        <d v="2020-03-24T19:15:00"/>
        <d v="2020-03-24T19:16:00"/>
        <d v="2020-03-24T19:17:00"/>
        <d v="2020-03-24T19:18:00"/>
        <d v="2020-03-24T19:19:00"/>
        <d v="2020-03-24T19:20:00"/>
        <d v="2020-02-24T20:05:00"/>
        <d v="2020-04-07T22:37:00"/>
        <d v="2020-04-07T22:38:00"/>
        <d v="2020-04-07T22:39:00"/>
        <d v="2020-04-07T22:40:00"/>
        <d v="2020-04-07T22:41:00"/>
        <d v="2020-04-07T22:42:00"/>
        <d v="2020-04-07T22:43:00"/>
        <d v="2020-04-07T22:44:00"/>
        <d v="2020-04-07T22:45:00"/>
        <d v="2020-04-07T22:46:00"/>
        <d v="2020-04-07T22:47:00"/>
        <d v="2020-04-07T22:48:00"/>
        <d v="2020-04-07T22:49:00"/>
        <d v="2020-03-05T16:39:00"/>
        <d v="2020-03-05T16:40:00"/>
        <d v="2020-03-05T16:41:00"/>
        <d v="2020-03-05T16:42:00"/>
        <d v="2020-03-05T16:43:00"/>
        <d v="2020-02-19T15:53:00"/>
        <d v="2020-02-19T15:54:00"/>
        <d v="2020-02-19T15:55:00"/>
        <d v="2020-02-19T15:56:00"/>
        <d v="2020-02-19T15:57:00"/>
        <d v="2020-02-28T00:04:00"/>
        <d v="2020-02-28T00:05:00"/>
        <d v="2020-02-28T00:06:00"/>
        <d v="2020-02-28T00:07:00"/>
        <d v="2020-02-28T00:08:00"/>
        <d v="2020-02-28T00:09:00"/>
        <d v="2020-02-28T00:10:00"/>
        <d v="2020-02-28T00:11:00"/>
        <d v="2020-02-28T00:12:00"/>
        <d v="2020-02-28T00:13:00"/>
        <d v="2020-02-25T21:41:00"/>
        <d v="2020-02-21T18:40:00"/>
        <d v="2020-03-08T10:49:00"/>
        <d v="2020-04-23T11:44:00"/>
        <d v="2020-04-23T11:45:00"/>
        <d v="2020-04-23T11:46:00"/>
        <d v="2020-04-23T11:47:00"/>
        <d v="2020-04-23T11:48:00"/>
        <d v="2020-04-23T11:49:00"/>
        <d v="2020-04-23T11:50:00"/>
        <d v="2020-03-24T23:09:00"/>
        <d v="2020-03-24T23:10:00"/>
        <d v="2020-03-24T23:11:00"/>
        <d v="2020-03-24T23:12:00"/>
        <d v="2020-03-24T23:13:00"/>
        <d v="2020-03-24T23:14:00"/>
        <d v="2020-04-15T15:55:00"/>
        <d v="2020-04-28T16:57:00"/>
        <d v="2020-03-24T02:48:00"/>
        <d v="2020-03-24T02:49:00"/>
        <d v="2020-03-24T02:50:00"/>
        <d v="2020-02-16T11:04:00"/>
        <d v="2020-04-02T06:30:00"/>
        <d v="2020-02-16T05:14:00"/>
        <d v="2020-03-25T07:07:00"/>
        <d v="2020-03-25T07:08:00"/>
        <d v="2020-03-25T07:09:00"/>
        <d v="2020-03-25T07:10:00"/>
        <d v="2020-03-25T07:11:00"/>
        <d v="2020-03-25T07:12:00"/>
        <d v="2020-03-25T07:13:00"/>
        <d v="2020-03-04T21:22:00"/>
        <d v="2020-03-04T21:23:00"/>
        <d v="2020-03-04T21:24:00"/>
        <d v="2020-03-04T21:25:00"/>
        <d v="2020-03-04T21:26:00"/>
        <d v="2020-03-04T21:27:00"/>
        <d v="2020-03-04T21:28:00"/>
        <d v="2020-03-04T21:29:00"/>
        <d v="2020-02-14T01:40:00"/>
        <d v="2020-02-14T01:41:00"/>
        <d v="2020-02-14T01:42:00"/>
        <d v="2020-02-22T05:48:00"/>
        <d v="2020-02-22T05:49:00"/>
        <d v="2020-02-22T05:50:00"/>
        <d v="2020-02-09T08:42:00"/>
        <d v="2020-02-22T19:04:00"/>
        <d v="2020-02-22T19:05:00"/>
        <d v="2020-04-20T15:18:00"/>
        <d v="2020-03-11T01:50:00"/>
        <d v="2020-03-15T06:19:00"/>
        <d v="2020-03-07T02:21:00"/>
        <d v="2020-02-26T02:20:00"/>
        <d v="2020-02-28T15:21:00"/>
        <d v="2020-02-28T15:22:00"/>
        <d v="2020-02-28T15:23:00"/>
        <d v="2020-02-28T15:24:00"/>
        <d v="2020-02-28T15:25:00"/>
        <d v="2020-02-28T15:26:00"/>
        <d v="2020-02-28T03:04:00"/>
        <d v="2020-02-16T02:29:00"/>
        <d v="2020-02-16T02:30:00"/>
        <d v="2020-02-16T02:31:00"/>
        <d v="2020-01-27T12:34:00"/>
        <d v="2020-01-27T12:35:00"/>
        <d v="2020-01-27T12:36:00"/>
        <d v="2020-01-27T12:37:00"/>
        <d v="2020-03-18T13:44:00"/>
        <d v="2020-04-29T22:56:00"/>
        <d v="2020-04-29T22:57:00"/>
        <d v="2020-04-29T22:58:00"/>
        <d v="2020-04-29T22:59:00"/>
        <d v="2020-04-29T23:00:00"/>
        <d v="2020-04-29T23:01:00"/>
        <d v="2020-04-29T23:02:00"/>
        <d v="2020-04-29T23:03:00"/>
        <d v="2020-04-01T20:07:00"/>
        <d v="2020-04-01T20:08:00"/>
        <d v="2020-04-01T20:09:00"/>
        <d v="2020-04-01T20:10:00"/>
        <d v="2020-04-01T20:11:00"/>
        <d v="2020-04-01T20:12:00"/>
        <d v="2020-04-01T20:13:00"/>
        <d v="2020-04-01T20:14:00"/>
        <d v="2020-04-01T20:15:00"/>
        <d v="2020-04-01T20:16:00"/>
        <d v="2020-05-03T23:17:00"/>
        <d v="2020-02-22T20:18:00"/>
        <d v="2020-03-18T17:01:00"/>
        <d v="2020-03-18T17:02:00"/>
        <d v="2020-03-18T17:03:00"/>
        <d v="2020-03-18T17:04:00"/>
        <d v="2020-03-18T17:05:00"/>
        <d v="2020-03-18T17:06:00"/>
        <d v="2020-02-27T02:26:00"/>
        <d v="2020-05-04T01:05:00"/>
        <d v="2020-05-04T01:06:00"/>
        <d v="2020-05-04T01:07:00"/>
        <d v="2020-05-04T01:08:00"/>
        <d v="2020-05-04T01:09:00"/>
        <d v="2020-05-04T01:10:00"/>
        <d v="2020-05-04T01:11:00"/>
        <d v="2020-05-04T01:12:00"/>
        <d v="2020-05-04T01:13:00"/>
        <d v="2020-05-04T01:14:00"/>
        <d v="2020-02-13T07:18:00"/>
        <d v="2020-02-13T07:19:00"/>
        <d v="2020-02-13T07:20:00"/>
        <d v="2020-02-13T07:21:00"/>
        <d v="2020-02-13T07:22:00"/>
        <d v="2020-02-13T07:23:00"/>
        <d v="2020-02-13T07:24:00"/>
        <d v="2020-01-30T04:04:00"/>
        <d v="2020-04-14T05:34:00"/>
        <d v="2020-04-14T05:35:00"/>
        <d v="2020-04-14T05:36:00"/>
        <d v="2020-04-14T05:37:00"/>
        <d v="2020-04-14T05:38:00"/>
        <d v="2020-02-21T07:30:00"/>
        <d v="2020-03-09T02:29:00"/>
        <d v="2020-03-07T16:15:00"/>
        <d v="2020-03-09T01:30:00"/>
        <d v="2020-02-02T16:34:00"/>
        <d v="2020-03-06T19:47:00"/>
        <d v="2020-02-29T09:13:00"/>
        <d v="2020-04-27T06:52:00"/>
        <d v="2020-04-27T06:53:00"/>
        <d v="2020-04-27T06:54:00"/>
        <d v="2020-04-27T06:55:00"/>
        <d v="2020-04-27T06:56:00"/>
        <d v="2020-04-27T06:57:00"/>
        <d v="2020-04-27T06:58:00"/>
        <d v="2020-04-27T06:59:00"/>
        <d v="2020-04-27T07:00:00"/>
        <d v="2020-04-27T07:01:00"/>
        <d v="2020-02-20T12:40:00"/>
        <d v="2020-02-17T12:13:00"/>
        <d v="2020-02-14T12:29:00"/>
        <d v="2020-02-24T08:38:00"/>
        <d v="2020-02-06T01:43:00"/>
        <d v="2020-02-06T01:44:00"/>
        <d v="2020-02-06T01:45:00"/>
        <d v="2020-02-06T01:46:00"/>
        <d v="2020-02-06T01:47:00"/>
        <d v="2020-03-18T20:00:00"/>
        <d v="2020-03-18T20:01:00"/>
        <d v="2020-03-18T20:02:00"/>
        <d v="2020-03-18T20:03:00"/>
        <d v="2020-03-18T20:04:00"/>
        <d v="2020-03-18T20:05:00"/>
        <d v="2020-03-18T20:06:00"/>
        <d v="2020-03-18T20:07:00"/>
        <d v="2020-04-12T10:03:00"/>
        <d v="2020-04-12T10:04:00"/>
        <d v="2020-04-12T10:05:00"/>
        <d v="2020-04-12T10:06:00"/>
        <d v="2020-04-12T10:07:00"/>
        <d v="2020-04-12T10:08:00"/>
        <d v="2020-04-12T10:09:00"/>
        <d v="2020-04-12T10:10:00"/>
        <d v="2020-04-12T10:11:00"/>
        <d v="2020-02-12T16:28:00"/>
        <d v="2020-03-23T21:22:00"/>
        <d v="2020-03-23T23:33:00"/>
        <d v="2020-03-11T17:23:00"/>
        <d v="2020-04-11T04:12:00"/>
        <d v="2020-04-11T04:13:00"/>
        <d v="2020-04-11T04:14:00"/>
        <d v="2020-04-11T04:15:00"/>
        <d v="2020-04-11T04:16:00"/>
        <d v="2020-04-11T04:17:00"/>
        <d v="2020-04-11T04:18:00"/>
        <d v="2020-04-11T04:19:00"/>
        <d v="2020-04-11T04:20:00"/>
        <d v="2020-02-05T03:31:00"/>
        <d v="2020-03-01T10:19:00"/>
        <d v="2020-03-10T17:53:00"/>
        <d v="2020-03-09T18:12:00"/>
        <d v="2020-03-30T10:31:00"/>
        <d v="2020-04-10T13:22:00"/>
        <d v="2020-04-10T13:23:00"/>
        <d v="2020-04-10T13:24:00"/>
        <d v="2020-04-10T13:25:00"/>
        <d v="2020-04-10T13:26:00"/>
        <d v="2020-03-15T14:02:00"/>
        <d v="2020-04-27T23:18:00"/>
        <d v="2020-04-27T23:19:00"/>
        <d v="2020-04-27T23:20:00"/>
        <d v="2020-04-27T23:21:00"/>
        <d v="2020-04-27T23:22:00"/>
        <d v="2020-04-27T23:23:00"/>
        <d v="2020-04-27T23:24:00"/>
        <d v="2020-04-27T23:25:00"/>
        <d v="2020-04-27T23:26:00"/>
        <d v="2020-04-27T23:27:00"/>
        <d v="2020-04-16T08:33:00"/>
        <d v="2020-02-27T13:49:00"/>
        <d v="2020-02-27T13:50:00"/>
        <d v="2020-02-27T13:51:00"/>
        <d v="2020-03-28T20:43:00"/>
        <d v="2020-03-28T20:44:00"/>
        <d v="2020-03-28T20:45:00"/>
        <d v="2020-03-28T20:46:00"/>
        <d v="2020-03-28T20:47:00"/>
        <d v="2020-03-28T20:48:00"/>
        <d v="2020-03-28T20:49:00"/>
        <d v="2020-03-28T20:50:00"/>
        <d v="2020-03-28T20:51:00"/>
        <d v="2020-03-05T15:40:00"/>
        <d v="2020-04-25T11:31:00"/>
        <d v="2020-04-25T11:32:00"/>
        <d v="2020-04-25T11:33:00"/>
        <d v="2020-04-25T11:34:00"/>
        <d v="2020-02-05T23:29:00"/>
        <d v="2020-02-05T23:30:00"/>
        <d v="2020-03-28T14:30:00"/>
        <d v="2020-03-22T18:55:00"/>
        <d v="2020-03-22T18:56:00"/>
        <d v="2020-03-22T18:57:00"/>
        <d v="2020-03-22T18:58:00"/>
        <d v="2020-03-22T18:59:00"/>
        <d v="2020-03-22T19:00:00"/>
        <d v="2020-03-08T14:58:00"/>
        <d v="2020-02-20T13:45:00"/>
        <d v="2020-02-20T13:46:00"/>
        <d v="2020-02-20T13:47:00"/>
        <d v="2020-02-20T13:48:00"/>
        <d v="2020-02-20T13:49:00"/>
        <d v="2020-02-20T13:50:00"/>
        <d v="2020-02-20T13:51:00"/>
        <d v="2020-02-20T13:52:00"/>
        <d v="2020-02-20T13:53:00"/>
        <d v="2020-02-20T13:54:00"/>
        <d v="2020-03-02T09:21:00"/>
        <d v="2020-03-02T09:22:00"/>
        <d v="2020-03-02T09:23:00"/>
        <d v="2020-03-02T09:24:00"/>
        <d v="2020-03-02T09:25:00"/>
        <d v="2020-03-02T09:26:00"/>
        <d v="2020-02-05T05:15:00"/>
        <d v="2020-02-05T05:16:00"/>
        <d v="2020-02-05T05:17:00"/>
        <d v="2020-02-05T05:18:00"/>
        <d v="2020-02-05T05:19:00"/>
        <d v="2020-02-14T23:42:00"/>
        <d v="2020-03-26T11:32:00"/>
        <d v="2020-03-26T11:33:00"/>
        <d v="2020-03-26T11:34:00"/>
        <d v="2020-03-26T11:35:00"/>
        <d v="2020-03-26T11:36:00"/>
        <d v="2020-03-26T11:37:00"/>
        <d v="2020-03-26T11:38:00"/>
        <d v="2020-03-26T11:39:00"/>
        <d v="2020-03-02T17:39:00"/>
        <d v="2020-03-02T17:40:00"/>
        <d v="2020-03-02T17:41:00"/>
        <d v="2020-03-02T17:42:00"/>
        <d v="2020-03-02T17:43:00"/>
        <d v="2020-03-02T17:44:00"/>
        <d v="2020-03-02T17:45:00"/>
        <d v="2020-03-02T17:46:00"/>
        <d v="2020-03-02T17:47:00"/>
        <d v="2020-03-02T17:48:00"/>
        <d v="2020-03-17T07:40:00"/>
        <d v="2020-03-17T07:41:00"/>
        <d v="2020-03-06T03:04:00"/>
        <d v="2020-02-22T20:39:00"/>
        <d v="2020-02-22T20:40:00"/>
        <d v="2020-02-22T20:41:00"/>
        <d v="2020-02-22T20:42:00"/>
        <d v="2020-02-22T20:43:00"/>
        <d v="2020-02-22T20:44:00"/>
        <d v="2020-02-22T20:45:00"/>
        <d v="2020-02-22T20:46:00"/>
        <d v="2020-02-22T20:47:00"/>
        <d v="2020-02-22T20:48:00"/>
        <d v="2020-03-14T07:45:00"/>
        <d v="2020-03-14T07:46:00"/>
        <d v="2020-03-14T07:47:00"/>
        <d v="2020-03-14T07:48:00"/>
        <d v="2020-03-14T07:49:00"/>
        <d v="2020-03-26T21:23:00"/>
        <d v="2020-03-26T21:29:00"/>
        <d v="2020-01-25T10:41:00"/>
        <d v="2020-02-19T11:06:00"/>
        <d v="2020-02-19T11:12:00"/>
        <d v="2020-03-10T09:36:00"/>
        <d v="2020-04-21T21:53:00"/>
        <d v="2020-02-18T05:42:00"/>
        <d v="2020-03-01T23:24:00"/>
        <d v="2020-03-01T23:25:00"/>
        <d v="2020-03-01T23:26:00"/>
        <d v="2020-03-01T23:27:00"/>
        <d v="2020-03-01T23:28:00"/>
        <d v="2020-03-01T23:29:00"/>
        <d v="2020-03-01T23:30:00"/>
        <d v="2020-03-01T23:31:00"/>
        <d v="2020-03-01T23:32:00"/>
        <d v="2020-03-01T23:33:00"/>
        <d v="2020-03-01T08:25:00"/>
        <d v="2020-03-01T08:26:00"/>
        <d v="2020-03-01T08:27:00"/>
        <d v="2020-03-01T08:28:00"/>
        <d v="2020-03-01T08:29:00"/>
        <d v="2020-03-01T08:30:00"/>
        <d v="2020-03-01T08:31:00"/>
        <d v="2020-03-01T08:32:00"/>
        <d v="2020-03-01T08:33:00"/>
        <d v="2020-03-01T08:34:00"/>
        <d v="2020-03-01T08:35:00"/>
        <d v="2020-03-15T22:01:00"/>
        <d v="2020-03-15T22:02:00"/>
        <d v="2020-03-15T22:03:00"/>
        <d v="2020-03-15T22:04:00"/>
        <d v="2020-03-15T22:05:00"/>
        <d v="2020-03-15T22:06:00"/>
        <d v="2020-03-15T22:07:00"/>
        <d v="2020-03-15T22:08:00"/>
        <d v="2020-03-24T05:20:00"/>
        <d v="2020-02-19T11:50:00"/>
        <d v="2020-02-20T23:13:00"/>
        <d v="2020-02-20T23:14:00"/>
        <d v="2020-02-20T23:15:00"/>
        <d v="2020-02-20T23:16:00"/>
        <d v="2020-02-20T23:17:00"/>
        <d v="2020-02-20T23:18:00"/>
        <d v="2020-02-20T23:19:00"/>
        <d v="2020-02-20T23:20:00"/>
        <d v="2020-02-20T23:21:00"/>
        <d v="2020-02-20T23:22:00"/>
        <d v="2020-01-30T10:49:00"/>
        <d v="2020-01-30T10:50:00"/>
        <d v="2020-01-30T10:51:00"/>
        <d v="2020-01-30T10:52:00"/>
        <d v="2020-01-30T10:53:00"/>
        <d v="2020-01-30T10:54:00"/>
        <d v="2020-01-30T10:55:00"/>
        <d v="2020-01-30T10:56:00"/>
        <d v="2020-01-30T10:58:00"/>
        <d v="2020-03-17T03:10:00"/>
        <d v="2020-04-09T14:41:00"/>
        <d v="2020-04-09T14:42:00"/>
        <d v="2020-04-09T14:43:00"/>
        <d v="2020-04-09T14:44:00"/>
        <d v="2020-04-09T14:45:00"/>
        <d v="2020-04-09T14:46:00"/>
        <d v="2020-03-21T21:54:00"/>
        <d v="2020-03-21T21:55:00"/>
        <d v="2020-03-21T21:56:00"/>
        <d v="2020-03-21T21:57:00"/>
        <d v="2020-03-21T21:58:00"/>
        <d v="2020-03-21T21:59:00"/>
        <d v="2020-04-09T10:59:00"/>
        <d v="2020-04-09T11:00:00"/>
        <d v="2020-04-09T11:01:00"/>
        <d v="2020-04-09T11:02:00"/>
        <d v="2020-04-09T11:03:00"/>
        <d v="2020-04-09T11:04:00"/>
        <d v="2020-02-13T08:03:00"/>
        <d v="2020-04-20T15:41:00"/>
        <d v="2020-03-05T07:45:00"/>
        <d v="2020-03-13T02:58:00"/>
        <d v="2020-03-27T09:18:00"/>
        <d v="2020-03-27T09:19:00"/>
        <d v="2020-03-27T09:20:00"/>
        <d v="2020-03-27T09:21:00"/>
        <d v="2020-03-27T09:22:00"/>
        <d v="2020-03-27T09:23:00"/>
        <d v="2020-03-27T09:24:00"/>
        <d v="2020-03-27T09:25:00"/>
        <d v="2020-03-12T12:24:00"/>
        <d v="2020-01-30T22:35:00"/>
        <d v="2020-01-30T22:36:00"/>
        <d v="2020-01-30T22:37:00"/>
        <d v="2020-01-30T22:38:00"/>
        <d v="2020-01-30T22:39:00"/>
        <d v="2020-01-30T22:40:00"/>
        <d v="2020-01-30T22:41:00"/>
        <d v="2020-01-30T22:42:00"/>
        <d v="2020-01-30T22:43:00"/>
        <d v="2020-01-30T22:44:00"/>
        <d v="2020-01-30T22:45:00"/>
        <d v="2020-02-21T00:36:00"/>
        <d v="2020-03-28T23:58:00"/>
        <d v="2020-03-28T23:59:00"/>
        <d v="2020-03-29T00:00:00"/>
        <d v="2020-03-29T00:01:00"/>
        <d v="2020-03-29T00:02:00"/>
        <d v="2020-03-29T00:03:00"/>
        <d v="2020-03-29T00:04:00"/>
        <d v="2020-03-29T00:05:00"/>
        <d v="2020-03-29T00:06:00"/>
        <d v="2020-04-12T14:53:00"/>
        <d v="2020-04-12T14:54:00"/>
        <d v="2020-04-12T14:55:00"/>
        <d v="2020-04-12T14:56:00"/>
        <d v="2020-04-12T14:57:00"/>
        <d v="2020-04-12T14:58:00"/>
        <d v="2020-04-12T14:59:00"/>
        <d v="2020-04-12T15:00:00"/>
        <d v="2020-04-12T15:01:00"/>
        <d v="2020-03-27T22:35:00"/>
        <d v="2020-03-27T22:36:00"/>
        <d v="2020-03-27T22:37:00"/>
        <d v="2020-03-27T22:38:00"/>
        <d v="2020-03-27T22:39:00"/>
        <d v="2020-03-23T13:01:00"/>
        <d v="2020-02-20T16:47:00"/>
        <d v="2020-02-20T16:48:00"/>
        <d v="2020-04-15T18:32:00"/>
        <d v="2020-04-15T18:33:00"/>
        <d v="2020-04-15T18:34:00"/>
        <d v="2020-04-15T18:35:00"/>
        <d v="2020-04-15T18:36:00"/>
        <d v="2020-04-15T18:37:00"/>
        <d v="2020-04-15T18:38:00"/>
        <d v="2020-04-15T18:39:00"/>
        <d v="2020-04-15T18:40:00"/>
        <d v="2020-04-15T18:41:00"/>
        <d v="2020-04-15T18:42:00"/>
        <d v="2020-04-15T18:43:00"/>
        <d v="2020-02-10T22:42:00"/>
        <d v="2020-02-10T22:43:00"/>
        <d v="2020-02-10T22:44:00"/>
        <d v="2020-02-10T22:45:00"/>
        <d v="2020-02-10T22:46:00"/>
        <d v="2020-02-10T22:47:00"/>
        <d v="2020-02-07T13:07:00"/>
        <d v="2020-02-21T03:14:00"/>
        <d v="2020-04-06T13:25:00"/>
        <d v="2020-03-30T17:39:00"/>
        <d v="2020-03-17T19:04:00"/>
        <d v="2020-03-17T19:05:00"/>
        <d v="2020-03-08T01:00:00"/>
        <d v="2020-02-07T08:06:00"/>
        <d v="2020-03-02T19:26:00"/>
        <d v="2020-04-10T05:37:00"/>
        <d v="2020-04-10T05:38:00"/>
        <d v="2020-04-10T05:39:00"/>
        <d v="2020-04-10T05:40:00"/>
        <d v="2020-04-10T05:41:00"/>
        <d v="2020-04-10T05:42:00"/>
        <d v="2020-04-10T05:43:00"/>
        <d v="2020-04-10T05:44:00"/>
        <d v="2020-04-10T05:45:00"/>
        <d v="2020-04-10T05:46:00"/>
        <d v="2020-03-18T22:37:00"/>
        <d v="2020-03-18T12:27:00"/>
        <d v="2020-03-11T18:55:00"/>
        <d v="2020-01-24T16:47:00"/>
        <d v="2020-01-24T16:48:00"/>
        <d v="2020-01-24T16:49:00"/>
        <d v="2020-01-24T16:52:00"/>
        <d v="2020-01-24T16:53:00"/>
        <d v="2020-01-24T16:54:00"/>
        <d v="2020-01-24T16:55:00"/>
        <d v="2020-01-24T16:56:00"/>
        <d v="2020-04-10T19:19:00"/>
        <d v="2020-04-10T19:20:00"/>
        <d v="2020-04-10T19:21:00"/>
        <d v="2020-04-10T19:22:00"/>
        <d v="2020-04-10T19:23:00"/>
        <d v="2020-04-10T19:24:00"/>
        <d v="2020-04-10T19:25:00"/>
        <d v="2020-04-10T19:26:00"/>
        <d v="2020-04-10T19:27:00"/>
        <d v="2020-04-10T19:28:00"/>
        <d v="2020-02-10T09:21:00"/>
        <d v="2020-02-10T09:22:00"/>
        <d v="2020-02-10T09:23:00"/>
        <d v="2020-02-10T09:24:00"/>
        <d v="2020-02-10T09:25:00"/>
        <d v="2020-02-10T09:26:00"/>
        <d v="2020-02-10T09:27:00"/>
        <d v="2020-02-10T09:28:00"/>
        <d v="2020-02-10T09:29:00"/>
        <d v="2020-02-10T09:30:00"/>
        <d v="2020-02-24T15:05:00"/>
        <d v="2020-03-07T20:22:00"/>
        <d v="2020-03-07T20:23:00"/>
        <d v="2020-03-07T20:24:00"/>
        <d v="2020-03-07T20:25:00"/>
        <d v="2020-03-07T20:26:00"/>
        <d v="2020-03-07T20:27:00"/>
        <d v="2020-03-07T20:28:00"/>
        <d v="2020-03-07T20:29:00"/>
        <d v="2020-03-25T20:06:00"/>
        <d v="2020-03-25T20:07:00"/>
        <d v="2020-03-25T20:08:00"/>
        <d v="2020-03-25T20:09:00"/>
        <d v="2020-03-25T20:10:00"/>
        <d v="2020-03-25T20:11:00"/>
        <d v="2020-03-25T20:12:00"/>
        <d v="2020-03-25T20:13:00"/>
        <d v="2020-03-25T20:14:00"/>
        <d v="2020-03-25T20:15:00"/>
        <d v="2020-03-25T20:16:00"/>
        <d v="2020-03-25T20:17:00"/>
        <d v="2020-03-30T06:59:00"/>
        <d v="2020-03-30T07:00:00"/>
        <d v="2020-03-30T07:01:00"/>
        <d v="2020-03-30T07:02:00"/>
        <d v="2020-03-30T07:03:00"/>
        <d v="2020-03-30T07:04:00"/>
        <d v="2020-03-30T07:05:00"/>
        <d v="2020-03-30T07:06:00"/>
        <d v="2020-03-30T07:07:00"/>
        <d v="2020-03-30T07:08:00"/>
        <d v="2020-03-30T07:09:00"/>
        <d v="2020-03-30T07:10:00"/>
        <d v="2020-03-30T07:11:00"/>
        <d v="2020-03-30T07:12:00"/>
        <d v="2020-01-19T19:28:00"/>
        <d v="2020-01-19T19:29:00"/>
        <d v="2020-01-19T19:30:00"/>
        <d v="2020-01-19T19:31:00"/>
        <d v="2020-01-19T19:32:00"/>
        <d v="2020-01-19T19:33:00"/>
        <d v="2020-01-19T19:34:00"/>
        <d v="2020-01-19T19:35:00"/>
        <d v="2020-01-19T19:36:00"/>
        <d v="2020-01-19T19:37:00"/>
        <d v="2020-01-19T19:38:00"/>
        <d v="2020-02-12T14:51:00"/>
        <d v="2020-03-21T15:31:00"/>
        <d v="2020-01-16T12:17:00"/>
        <d v="2020-01-16T12:18:00"/>
        <d v="2020-01-16T12:19:00"/>
        <d v="2020-01-16T12:20:00"/>
        <d v="2020-01-16T12:21:00"/>
        <d v="2020-01-16T12:22:00"/>
        <d v="2020-01-16T12:23:00"/>
        <d v="2020-01-16T12:24:00"/>
        <d v="2020-01-16T12:25:00"/>
        <d v="2020-01-16T12:26:00"/>
        <d v="2020-01-16T12:27:00"/>
        <d v="2020-03-02T08:52:00"/>
        <d v="2020-03-02T08:53:00"/>
        <d v="2020-03-02T08:54:00"/>
        <d v="2020-03-02T08:55:00"/>
        <d v="2020-03-02T08:56:00"/>
        <d v="2020-03-02T08:57:00"/>
        <d v="2020-03-02T08:58:00"/>
        <d v="2020-03-02T08:59:00"/>
        <d v="2020-03-02T09:00:00"/>
        <d v="2020-03-31T07:19:00"/>
        <d v="2020-03-03T03:05:00"/>
        <d v="2020-05-03T14:58:00"/>
        <d v="2020-05-03T14:59:00"/>
        <d v="2020-05-03T15:00:00"/>
        <d v="2020-05-03T15:01:00"/>
        <d v="2020-05-03T15:02:00"/>
        <d v="2020-05-03T15:03:00"/>
        <d v="2020-05-03T15:04:00"/>
        <d v="2020-05-03T15:05:00"/>
        <d v="2020-05-03T15:06:00"/>
        <d v="2020-05-03T15:07:00"/>
        <d v="2020-05-03T15:08:00"/>
        <d v="2020-05-03T15:09:00"/>
        <d v="2020-01-11T06:23:00"/>
        <d v="2020-02-19T13:14:00"/>
        <d v="2020-02-03T04:54:00"/>
        <d v="2020-02-18T11:25:00"/>
        <d v="2020-03-27T15:09:00"/>
        <d v="2020-03-27T15:10:00"/>
        <d v="2020-03-27T15:11:00"/>
        <d v="2020-03-27T15:12:00"/>
        <d v="2020-03-27T15:13:00"/>
        <d v="2020-03-27T15:14:00"/>
        <d v="2020-03-27T15:15:00"/>
        <d v="2020-03-27T15:16:00"/>
        <d v="2020-03-03T01:10:00"/>
        <d v="2020-02-20T05:29:00"/>
        <d v="2020-02-15T23:44:00"/>
        <d v="2020-02-15T23:45:00"/>
        <d v="2020-02-15T23:46:00"/>
        <d v="2020-02-15T23:47:00"/>
        <d v="2020-02-15T23:48:00"/>
        <d v="2020-02-15T23:49:00"/>
        <d v="2020-02-15T23:50:00"/>
        <d v="2020-02-15T23:51:00"/>
        <d v="2020-02-19T14:07:00"/>
        <d v="2020-01-17T11:08:00"/>
        <d v="2020-03-11T14:04:00"/>
        <d v="2020-03-11T14:05:00"/>
        <d v="2020-03-11T14:06:00"/>
        <d v="2020-03-18T12:47:00"/>
        <d v="2020-03-04T04:43:00"/>
        <d v="2020-02-11T01:18:00"/>
        <d v="2020-02-12T22:47:00"/>
        <d v="2020-02-12T22:48:00"/>
        <d v="2020-02-12T22:49:00"/>
        <d v="2020-02-12T22:50:00"/>
        <d v="2020-02-12T22:51:00"/>
        <d v="2020-02-12T22:52:00"/>
        <d v="2020-02-12T22:53:00"/>
        <d v="2020-02-12T22:54:00"/>
        <d v="2020-02-12T22:55:00"/>
        <d v="2020-04-03T09:12:00"/>
        <d v="2020-04-03T09:13:00"/>
        <d v="2020-04-03T09:14:00"/>
        <d v="2020-04-03T09:15:00"/>
        <d v="2020-04-03T09:16:00"/>
        <d v="2020-04-03T09:17:00"/>
        <d v="2020-04-03T09:18:00"/>
        <d v="2020-04-03T09:19:00"/>
        <d v="2020-04-03T09:20:00"/>
        <d v="2020-04-03T09:21:00"/>
        <d v="2020-03-19T04:43:00"/>
        <d v="2020-02-20T13:18:00"/>
        <d v="2020-02-20T13:19:00"/>
        <d v="2020-02-20T13:20:00"/>
        <d v="2020-02-20T13:21:00"/>
        <d v="2020-02-20T13:22:00"/>
        <d v="2020-02-20T13:23:00"/>
        <d v="2020-02-20T13:24:00"/>
        <d v="2020-02-20T13:25:00"/>
        <d v="2020-02-20T13:26:00"/>
        <d v="2020-03-05T14:30:00"/>
        <d v="2020-03-07T10:25:00"/>
        <d v="2020-03-02T02:35:00"/>
        <d v="2020-03-02T02:36:00"/>
        <d v="2020-03-02T02:37:00"/>
        <d v="2020-03-02T02:38:00"/>
        <d v="2020-03-02T02:39:00"/>
        <d v="2020-03-02T02:40:00"/>
        <d v="2020-03-02T02:41:00"/>
        <d v="2020-04-03T12:07:00"/>
        <d v="2020-04-08T01:40:00"/>
        <d v="2020-04-08T01:41:00"/>
        <d v="2020-04-08T01:42:00"/>
        <d v="2020-04-08T01:43:00"/>
        <d v="2020-04-08T01:44:00"/>
        <d v="2020-04-08T01:45:00"/>
        <d v="2020-04-08T01:46:00"/>
        <d v="2020-02-14T02:20:00"/>
        <d v="2020-03-18T05:36:00"/>
        <d v="2020-03-18T05:37:00"/>
        <d v="2020-03-18T05:38:00"/>
        <d v="2020-03-18T05:39:00"/>
        <d v="2020-03-18T05:41:00"/>
        <d v="2020-03-18T05:42:00"/>
        <d v="2020-03-18T05:43:00"/>
        <d v="2020-03-18T05:44:00"/>
        <d v="2020-04-09T09:52:00"/>
        <d v="2020-02-22T05:27:00"/>
        <d v="2020-02-22T05:28:00"/>
        <d v="2020-02-22T05:29:00"/>
        <d v="2020-03-12T15:36:00"/>
        <d v="2020-03-12T15:37:00"/>
        <d v="2020-03-12T15:38:00"/>
        <d v="2020-02-15T18:31:00"/>
        <d v="2020-02-15T18:32:00"/>
        <d v="2020-02-15T18:33:00"/>
        <d v="2020-02-15T18:34:00"/>
        <d v="2020-02-15T18:35:00"/>
        <d v="2020-02-15T18:36:00"/>
        <d v="2020-04-09T21:58:00"/>
        <d v="2020-04-09T21:59:00"/>
        <d v="2020-04-09T22:00:00"/>
        <d v="2020-04-09T22:01:00"/>
        <d v="2020-04-09T22:02:00"/>
        <d v="2020-04-09T22:03:00"/>
        <d v="2020-04-09T22:04:00"/>
        <d v="2020-04-09T22:05:00"/>
        <d v="2020-04-09T22:06:00"/>
        <d v="2020-04-09T22:07:00"/>
        <d v="2020-04-09T22:08:00"/>
        <d v="2020-01-25T16:41:00"/>
        <d v="2020-02-19T18:29:00"/>
        <d v="2020-02-29T21:17:00"/>
        <d v="2020-03-21T20:10:00"/>
        <d v="2020-03-21T20:11:00"/>
        <d v="2020-03-21T20:12:00"/>
        <d v="2020-03-21T20:13:00"/>
        <d v="2020-03-21T20:14:00"/>
        <d v="2020-03-21T20:15:00"/>
        <d v="2020-03-21T20:16:00"/>
        <d v="2020-03-21T20:17:00"/>
        <d v="2020-03-21T20:18:00"/>
        <d v="2020-03-21T20:19:00"/>
        <d v="2020-03-02T14:13:00"/>
        <d v="2020-03-02T14:14:00"/>
        <d v="2020-03-02T14:15:00"/>
        <d v="2020-03-02T14:16:00"/>
        <d v="2020-03-02T14:17:00"/>
        <d v="2020-03-04T00:40:00"/>
        <d v="2020-03-04T00:41:00"/>
        <d v="2020-03-04T00:42:00"/>
        <d v="2020-03-04T00:43:00"/>
        <d v="2020-03-04T00:44:00"/>
        <d v="2020-03-04T00:45:00"/>
        <d v="2020-03-04T00:46:00"/>
        <d v="2020-03-04T00:47:00"/>
        <d v="2020-03-04T00:48:00"/>
        <d v="2020-03-04T00:49:00"/>
        <d v="2020-03-07T03:11:00"/>
        <d v="2020-04-11T17:44:00"/>
        <d v="2020-02-24T13:19:00"/>
        <d v="2020-04-01T02:14:00"/>
        <d v="2020-02-06T21:22:00"/>
        <d v="2020-02-17T07:56:00"/>
        <d v="2020-03-29T01:00:00"/>
        <d v="2020-03-29T01:01:00"/>
        <d v="2020-03-29T01:02:00"/>
        <d v="2020-03-29T01:03:00"/>
        <d v="2020-03-29T01:04:00"/>
        <d v="2020-03-29T01:05:00"/>
        <d v="2020-03-29T01:06:00"/>
        <d v="2020-03-29T01:07:00"/>
        <d v="2020-03-26T06:36:00"/>
        <d v="2020-02-14T00:34:00"/>
        <d v="2020-02-23T06:53:00"/>
        <d v="2020-02-23T06:54:00"/>
        <d v="2020-02-23T06:55:00"/>
        <d v="2020-02-23T06:56:00"/>
        <d v="2020-02-23T06:57:00"/>
        <d v="2020-02-23T06:58:00"/>
        <d v="2020-02-23T06:59:00"/>
        <d v="2020-02-23T07:00:00"/>
        <d v="2020-02-15T06:27:00"/>
        <d v="2020-02-09T05:28:00"/>
        <d v="2020-02-14T05:14:00"/>
        <d v="2020-02-14T05:15:00"/>
        <d v="2020-02-14T05:16:00"/>
        <d v="2020-02-14T05:17:00"/>
        <d v="2020-02-14T05:18:00"/>
        <d v="2020-02-14T05:19:00"/>
        <d v="2020-02-14T05:20:00"/>
        <d v="2020-02-14T05:21:00"/>
        <d v="2020-02-14T05:22:00"/>
        <d v="2020-01-22T12:35:00"/>
        <d v="2020-02-01T21:34:00"/>
        <d v="2020-02-01T21:35:00"/>
        <d v="2020-02-01T21:36:00"/>
        <d v="2020-02-01T21:37:00"/>
        <d v="2020-02-01T21:38:00"/>
        <d v="2020-02-01T21:39:00"/>
        <d v="2020-02-01T21:40:00"/>
        <d v="2020-02-01T21:41:00"/>
        <d v="2020-02-01T21:42:00"/>
        <d v="2020-01-23T20:39:00"/>
        <d v="2020-02-17T06:25:00"/>
        <d v="2020-01-29T09:29:00"/>
        <d v="2020-01-29T09:30:00"/>
        <d v="2020-01-29T09:31:00"/>
        <d v="2020-01-29T09:32:00"/>
        <d v="2020-01-29T09:33:00"/>
        <d v="2020-01-29T09:34:00"/>
        <d v="2020-01-29T09:35:00"/>
        <d v="2020-01-29T09:36:00"/>
        <d v="2020-02-19T07:11:00"/>
        <d v="2020-03-23T00:00:00"/>
        <d v="2020-02-12T08:51:00"/>
        <d v="2020-01-28T09:53:00"/>
        <d v="2020-03-19T02:19:00"/>
        <d v="2020-03-20T22:41:00"/>
        <d v="2020-03-20T22:42:00"/>
        <d v="2020-03-20T22:43:00"/>
        <d v="2020-03-20T22:44:00"/>
        <d v="2020-03-20T22:45:00"/>
        <d v="2020-03-20T22:46:00"/>
        <d v="2020-03-20T22:47:00"/>
        <d v="2020-03-20T22:48:00"/>
        <d v="2020-03-20T22:49:00"/>
        <d v="2020-03-20T22:50:00"/>
        <d v="2020-03-20T22:51:00"/>
        <d v="2020-04-18T08:58:00"/>
        <d v="2020-04-18T08:59:00"/>
        <d v="2020-04-18T09:00:00"/>
        <d v="2020-04-18T09:01:00"/>
        <d v="2020-04-18T09:02:00"/>
        <d v="2020-04-18T09:03:00"/>
        <d v="2020-02-21T13:57:00"/>
        <d v="2020-02-21T13:58:00"/>
        <d v="2020-05-11T16:11:00"/>
        <d v="2020-04-21T11:23:00"/>
        <d v="2020-04-01T01:14:00"/>
        <d v="2020-04-01T01:15:00"/>
        <d v="2020-04-01T01:16:00"/>
        <d v="2020-04-01T01:17:00"/>
        <d v="2020-04-01T01:18:00"/>
        <d v="2020-04-01T01:19:00"/>
        <d v="2020-04-01T01:20:00"/>
        <d v="2020-04-01T01:21:00"/>
        <d v="2020-04-01T01:22:00"/>
        <d v="2020-03-16T22:01:00"/>
        <d v="2020-03-16T22:03:00"/>
        <d v="2020-03-16T22:04:00"/>
        <d v="2020-03-16T22:05:00"/>
        <d v="2020-03-16T22:06:00"/>
        <d v="2020-03-16T22:07:00"/>
        <d v="2020-03-16T22:08:00"/>
        <d v="2020-03-16T22:09:00"/>
        <d v="2020-02-24T14:07:00"/>
        <d v="2020-02-24T14:08:00"/>
        <d v="2020-02-24T14:09:00"/>
        <d v="2020-02-24T14:10:00"/>
        <d v="2020-02-24T14:11:00"/>
        <d v="2020-02-24T14:12:00"/>
        <d v="2020-02-21T23:02:00"/>
        <d v="2020-02-21T23:03:00"/>
        <d v="2020-02-21T23:04:00"/>
        <d v="2020-02-21T23:05:00"/>
        <d v="2020-02-21T23:06:00"/>
        <d v="2020-02-21T23:07:00"/>
        <d v="2020-02-21T23:08:00"/>
        <d v="2020-02-21T23:09:00"/>
        <d v="2020-02-21T23:10:00"/>
        <d v="2020-02-21T23:11:00"/>
        <d v="2020-04-08T11:28:00"/>
        <d v="2020-04-08T11:29:00"/>
        <d v="2020-04-08T11:30:00"/>
        <d v="2020-04-08T11:31:00"/>
        <d v="2020-04-08T11:32:00"/>
        <d v="2020-04-08T11:33:00"/>
        <d v="2020-04-08T11:34:00"/>
        <d v="2020-04-06T07:22:00"/>
        <d v="2020-04-06T07:23:00"/>
        <d v="2020-04-06T07:24:00"/>
        <d v="2020-04-16T05:47:00"/>
        <d v="2020-04-16T05:48:00"/>
        <d v="2020-03-27T02:49:00"/>
        <d v="2020-03-27T02:50:00"/>
        <d v="2020-03-27T02:51:00"/>
        <d v="2020-03-27T02:52:00"/>
        <d v="2020-03-27T02:53:00"/>
        <d v="2020-03-27T02:54:00"/>
        <d v="2020-03-27T02:55:00"/>
        <d v="2020-03-27T02:56:00"/>
        <d v="2020-03-09T19:16:00"/>
        <d v="2020-04-23T02:21:00"/>
        <d v="2020-04-23T02:22:00"/>
        <d v="2020-04-23T02:23:00"/>
        <d v="2020-04-23T02:24:00"/>
        <d v="2020-04-23T02:25:00"/>
        <d v="2020-04-23T02:26:00"/>
        <d v="2020-04-23T02:27:00"/>
        <d v="2020-04-23T02:28:00"/>
        <d v="2020-04-23T02:29:00"/>
        <d v="2020-03-03T19:23:00"/>
        <d v="2020-03-12T08:45:00"/>
        <d v="2020-03-12T08:46:00"/>
        <d v="2020-03-12T08:47:00"/>
        <d v="2020-03-12T08:48:00"/>
        <d v="2020-03-12T08:49:00"/>
        <d v="2020-03-12T08:50:00"/>
        <d v="2020-03-12T08:51:00"/>
        <d v="2020-03-12T08:52:00"/>
        <d v="2020-03-12T08:53:00"/>
        <d v="2020-04-15T19:36:00"/>
        <d v="2020-04-15T19:37:00"/>
        <d v="2020-04-15T19:38:00"/>
        <d v="2020-04-15T19:39:00"/>
        <d v="2020-04-15T19:40:00"/>
        <d v="2020-04-15T19:41:00"/>
        <d v="2020-04-15T19:42:00"/>
        <d v="2020-04-15T19:43:00"/>
        <d v="2020-04-15T19:44:00"/>
        <d v="2020-04-15T19:45:00"/>
        <d v="2020-04-15T19:46:00"/>
        <d v="2020-02-09T03:56:00"/>
        <d v="2020-02-09T03:57:00"/>
        <d v="2020-02-09T03:58:00"/>
        <d v="2020-02-09T03:59:00"/>
        <d v="2020-02-09T04:00:00"/>
        <d v="2020-02-09T04:01:00"/>
        <d v="2020-02-09T04:02:00"/>
        <d v="2020-02-09T04:03:00"/>
        <d v="2020-02-09T04:04:00"/>
        <d v="2020-02-09T04:05:00"/>
        <d v="2020-02-09T04:06:00"/>
        <d v="2020-02-09T04:07:00"/>
        <d v="2020-04-11T12:56:00"/>
        <d v="2020-04-11T12:57:00"/>
        <d v="2020-04-11T12:58:00"/>
        <d v="2020-04-11T12:59:00"/>
        <d v="2020-04-11T13:00:00"/>
        <d v="2020-04-11T13:01:00"/>
        <d v="2020-04-11T13:02:00"/>
        <d v="2020-04-11T13:03:00"/>
        <d v="2020-02-22T20:57:00"/>
        <d v="2020-02-22T20:58:00"/>
        <d v="2020-02-22T20:59:00"/>
        <d v="2020-02-22T21:00:00"/>
        <d v="2020-02-22T21:01:00"/>
        <d v="2020-02-22T21:02:00"/>
        <d v="2020-02-22T21:03:00"/>
        <d v="2020-02-29T10:28:00"/>
        <d v="2020-02-29T10:29:00"/>
        <d v="2020-02-29T10:30:00"/>
        <d v="2020-02-29T10:31:00"/>
        <d v="2020-02-29T10:32:00"/>
        <d v="2020-02-21T21:04:00"/>
        <d v="2020-02-21T21:05:00"/>
        <d v="2020-02-21T21:06:00"/>
        <d v="2020-02-21T21:07:00"/>
        <d v="2020-02-21T21:08:00"/>
        <d v="2020-02-21T21:09:00"/>
        <d v="2020-02-21T21:10:00"/>
        <d v="2020-02-21T21:11:00"/>
        <d v="2020-02-21T21:12:00"/>
        <d v="2020-02-21T21:13:00"/>
        <d v="2020-02-21T21:14:00"/>
        <d v="2020-03-22T07:00:00"/>
        <d v="2020-03-22T07:01:00"/>
        <d v="2020-03-22T07:02:00"/>
        <d v="2020-03-22T07:03:00"/>
        <d v="2020-03-22T07:04:00"/>
        <d v="2020-03-22T07:05:00"/>
        <d v="2020-03-22T07:06:00"/>
        <d v="2020-03-22T07:07:00"/>
        <d v="2020-03-22T16:35:00"/>
        <d v="2020-03-22T16:36:00"/>
        <d v="2020-03-22T16:37:00"/>
        <d v="2020-03-22T16:38:00"/>
        <d v="2020-03-03T04:16:00"/>
        <d v="2020-03-03T04:17:00"/>
        <d v="2020-03-03T04:18:00"/>
        <d v="2020-03-03T04:19:00"/>
        <d v="2020-04-17T21:09:00"/>
        <d v="2020-04-17T21:10:00"/>
        <d v="2020-04-17T21:11:00"/>
        <d v="2020-04-17T21:12:00"/>
        <d v="2020-04-17T21:13:00"/>
        <d v="2020-04-17T21:14:00"/>
        <d v="2020-04-17T21:15:00"/>
        <d v="2020-03-20T23:04:00"/>
        <d v="2020-03-20T23:05:00"/>
        <d v="2020-03-20T23:06:00"/>
        <d v="2020-03-20T23:07:00"/>
        <d v="2020-03-20T23:08:00"/>
        <d v="2020-03-20T23:09:00"/>
        <d v="2020-03-20T23:10:00"/>
        <d v="2020-03-20T23:11:00"/>
        <d v="2020-03-20T23:12:00"/>
        <d v="2020-03-21T12:02:00"/>
        <d v="2020-05-05T17:16:00"/>
        <d v="2020-05-05T17:17:00"/>
        <d v="2020-05-05T17:18:00"/>
        <d v="2020-05-05T17:19:00"/>
        <d v="2020-05-05T17:20:00"/>
        <d v="2020-05-05T17:21:00"/>
        <d v="2020-05-05T17:22:00"/>
        <d v="2020-05-05T17:23:00"/>
        <d v="2020-05-05T17:24:00"/>
        <d v="2020-03-12T02:55:00"/>
        <d v="2020-03-15T00:24:00"/>
        <d v="2020-03-15T00:25:00"/>
        <d v="2020-03-15T00:26:00"/>
        <d v="2020-03-15T00:27:00"/>
        <d v="2020-03-15T00:28:00"/>
        <d v="2020-03-15T00:29:00"/>
        <d v="2020-03-15T00:30:00"/>
        <d v="2020-03-15T00:31:00"/>
        <d v="2020-03-15T00:32:00"/>
        <d v="2020-03-15T00:33:00"/>
        <d v="2020-03-19T23:24:00"/>
        <d v="2020-03-25T17:09:00"/>
        <d v="2020-03-25T17:10:00"/>
        <d v="2020-03-25T17:11:00"/>
        <d v="2020-03-25T17:12:00"/>
        <d v="2020-03-25T17:13:00"/>
        <d v="2020-03-25T17:14:00"/>
        <d v="2020-03-25T17:15:00"/>
        <d v="2020-03-25T17:16:00"/>
        <d v="2020-03-25T17:17:00"/>
        <d v="2020-03-25T17:18:00"/>
        <d v="2020-03-25T17:19:00"/>
        <d v="2020-03-25T17:20:00"/>
        <d v="2020-03-17T19:33:00"/>
        <d v="2020-03-17T19:34:00"/>
        <d v="2020-03-17T19:35:00"/>
        <d v="2020-03-17T19:36:00"/>
        <d v="2020-03-17T19:37:00"/>
        <d v="2020-03-17T19:38:00"/>
        <d v="2020-03-17T19:39:00"/>
        <d v="2020-03-17T19:40:00"/>
        <d v="2020-03-17T19:41:00"/>
        <d v="2020-03-17T19:42:00"/>
        <d v="2020-03-17T19:43:00"/>
        <d v="2020-03-17T19:44:00"/>
        <d v="2020-02-03T01:39:00"/>
        <d v="2020-01-21T06:13:00"/>
        <d v="2020-02-02T01:24:00"/>
        <d v="2020-02-21T22:15:00"/>
        <d v="2020-02-21T22:16:00"/>
        <d v="2020-03-30T04:25:00"/>
        <d v="2020-03-30T04:26:00"/>
        <d v="2020-03-30T04:27:00"/>
        <d v="2020-03-30T04:28:00"/>
        <d v="2020-03-30T04:29:00"/>
        <d v="2020-03-30T04:30:00"/>
        <d v="2020-03-30T04:31:00"/>
        <d v="2020-03-30T04:32:00"/>
        <d v="2020-03-30T04:33:00"/>
        <d v="2020-03-06T08:50:00"/>
        <d v="2020-03-09T23:53:00"/>
        <d v="2020-03-09T23:54:00"/>
        <d v="2020-03-09T23:55:00"/>
        <d v="2020-03-09T23:56:00"/>
        <d v="2020-03-09T23:57:00"/>
        <d v="2020-03-09T23:58:00"/>
        <d v="2020-03-09T23:59:00"/>
        <d v="2020-03-10T00:00:00"/>
        <d v="2020-03-10T00:01:00"/>
        <d v="2020-03-10T00:02:00"/>
        <d v="2020-03-10T00:03:00"/>
        <d v="2020-02-28T01:31:00"/>
        <d v="2020-02-28T01:32:00"/>
        <d v="2020-02-28T01:33:00"/>
        <d v="2020-02-28T01:34:00"/>
        <d v="2020-02-28T01:35:00"/>
        <d v="2020-02-28T01:36:00"/>
        <d v="2020-02-28T01:37:00"/>
        <d v="2020-02-28T01:38:00"/>
        <d v="2020-02-28T01:39:00"/>
        <d v="2020-02-28T01:40:00"/>
        <d v="2020-02-22T15:23:00"/>
        <d v="2020-02-22T15:24:00"/>
        <d v="2020-02-22T15:25:00"/>
        <d v="2020-02-22T15:26:00"/>
        <d v="2020-02-22T15:27:00"/>
        <d v="2020-02-22T15:28:00"/>
        <d v="2020-02-22T15:29:00"/>
        <d v="2020-04-01T04:41:00"/>
        <d v="2020-04-01T04:42:00"/>
        <d v="2020-04-01T04:43:00"/>
        <d v="2020-04-01T04:44:00"/>
        <d v="2020-04-01T04:45:00"/>
        <d v="2020-04-01T04:46:00"/>
        <d v="2020-04-01T04:47:00"/>
        <d v="2020-04-01T04:48:00"/>
        <d v="2020-04-01T04:49:00"/>
        <d v="2020-04-01T04:50:00"/>
        <d v="2020-04-07T02:22:00"/>
        <d v="2020-02-22T15:07:00"/>
        <d v="2020-02-22T15:08:00"/>
        <d v="2020-02-22T15:09:00"/>
        <d v="2020-02-22T15:10:00"/>
        <d v="2020-02-22T15:11:00"/>
        <d v="2020-02-22T15:12:00"/>
        <d v="2020-02-22T15:13:00"/>
        <d v="2020-02-22T15:14:00"/>
        <d v="2020-02-22T15:15:00"/>
        <d v="2020-02-22T15:16:00"/>
        <d v="2020-02-22T15:17:00"/>
        <d v="2020-04-07T05:37:00"/>
        <d v="2020-04-18T02:42:00"/>
        <d v="2020-04-18T02:43:00"/>
        <d v="2020-04-18T02:44:00"/>
        <d v="2020-04-18T02:45:00"/>
        <d v="2020-04-18T02:46:00"/>
        <d v="2020-04-18T02:47:00"/>
        <d v="2020-04-18T02:48:00"/>
        <d v="2020-04-18T02:49:00"/>
        <d v="2020-04-18T02:50:00"/>
        <d v="2020-02-22T15:52:00"/>
        <d v="2020-02-22T15:53:00"/>
        <d v="2020-02-22T15:54:00"/>
        <d v="2020-02-22T15:55:00"/>
        <d v="2020-02-22T15:56:00"/>
        <d v="2020-02-22T15:57:00"/>
        <d v="2020-02-22T15:58:00"/>
        <d v="2020-02-22T15:59:00"/>
        <d v="2020-02-22T16:00:00"/>
        <d v="2020-02-22T16:01:00"/>
        <d v="2020-03-18T21:32:00"/>
        <d v="2020-03-18T21:33:00"/>
        <d v="2020-03-18T21:34:00"/>
        <d v="2020-03-18T21:35:00"/>
        <d v="2020-03-18T21:36:00"/>
        <d v="2020-03-18T21:37:00"/>
        <d v="2020-03-18T21:38:00"/>
        <d v="2020-03-18T21:39:00"/>
        <d v="2020-03-18T21:40:00"/>
        <d v="2020-03-18T21:41:00"/>
        <d v="2020-03-18T21:42:00"/>
        <d v="2020-03-07T07:16:00"/>
        <d v="2020-03-07T07:17:00"/>
        <d v="2020-03-07T07:18:00"/>
        <d v="2020-03-07T07:19:00"/>
        <d v="2020-03-07T07:20:00"/>
        <d v="2020-03-01T01:00:00"/>
        <d v="2020-03-01T01:01:00"/>
        <d v="2020-03-01T01:02:00"/>
        <d v="2020-03-01T01:03:00"/>
        <d v="2020-03-01T01:04:00"/>
        <d v="2020-03-01T01:05:00"/>
        <d v="2020-03-01T01:06:00"/>
        <d v="2020-03-01T01:07:00"/>
        <d v="2020-03-01T01:08:00"/>
        <d v="2020-03-01T01:09:00"/>
        <d v="2020-04-02T12:14:00"/>
        <d v="2020-04-03T17:44:00"/>
        <d v="2020-02-03T16:13:00"/>
        <d v="2020-02-03T16:14:00"/>
        <d v="2020-02-03T16:15:00"/>
        <d v="2020-02-03T16:16:00"/>
        <d v="2020-02-03T16:17:00"/>
        <d v="2020-02-03T16:18:00"/>
        <d v="2020-02-03T16:19:00"/>
        <d v="2020-02-03T16:20:00"/>
        <d v="2020-02-03T16:21:00"/>
        <d v="2020-02-03T16:22:00"/>
        <d v="2020-02-26T16:07:00"/>
        <d v="2020-02-26T16:08:00"/>
        <d v="2020-02-26T16:09:00"/>
        <d v="2020-02-26T16:10:00"/>
        <d v="2020-02-26T16:11:00"/>
        <d v="2020-02-26T16:12:00"/>
        <d v="2020-02-26T16:13:00"/>
        <d v="2020-02-26T16:14:00"/>
        <d v="2020-02-26T16:15:00"/>
        <d v="2020-02-26T16:16:00"/>
        <d v="2020-02-26T16:17:00"/>
        <d v="2020-02-26T16:18:00"/>
        <d v="2020-02-02T18:37:00"/>
        <d v="2020-02-02T18:38:00"/>
        <d v="2020-02-02T18:39:00"/>
        <d v="2020-02-02T18:40:00"/>
        <d v="2020-02-02T18:41:00"/>
        <d v="2020-02-02T18:42:00"/>
        <d v="2020-02-02T18:43:00"/>
        <d v="2020-02-02T18:44:00"/>
        <d v="2020-02-02T18:45:00"/>
        <d v="2020-02-02T18:46:00"/>
        <d v="2020-02-02T18:47:00"/>
        <d v="2020-02-02T18:48:00"/>
        <d v="2020-02-02T18:49:00"/>
        <d v="2020-04-28T14:06:00"/>
        <d v="2020-04-28T14:07:00"/>
        <d v="2020-04-28T14:08:00"/>
        <d v="2020-04-28T14:09:00"/>
        <d v="2020-04-28T14:10:00"/>
        <d v="2020-04-28T14:11:00"/>
        <d v="2020-04-28T14:12:00"/>
        <d v="2020-04-28T14:13:00"/>
        <d v="2020-05-09T06:41:00"/>
        <d v="2020-05-09T06:42:00"/>
        <d v="2020-05-09T06:43:00"/>
        <d v="2020-05-09T06:44:00"/>
        <d v="2020-05-09T06:45:00"/>
        <d v="2020-05-09T06:46:00"/>
        <d v="2020-05-09T06:47:00"/>
        <d v="2020-05-09T06:48:00"/>
        <d v="2020-05-09T06:49:00"/>
        <d v="2020-05-09T06:50:00"/>
        <d v="2020-05-09T06:51:00"/>
        <d v="2020-05-09T06:52:00"/>
        <d v="2020-03-25T00:22:00"/>
        <d v="2020-05-17T05:36:00"/>
        <d v="2020-05-17T05:37:00"/>
        <d v="2020-05-17T05:38:00"/>
        <d v="2020-05-17T05:39:00"/>
        <d v="2020-05-17T05:40:00"/>
        <d v="2020-05-17T05:41:00"/>
        <d v="2020-05-17T05:42:00"/>
        <d v="2020-05-17T05:43:00"/>
        <d v="2020-05-17T05:44:00"/>
        <d v="2020-05-17T05:45:00"/>
        <d v="2020-05-17T05:46:00"/>
        <d v="2020-05-17T05:47:00"/>
        <d v="2020-02-15T17:28:00"/>
        <d v="2020-04-14T23:10:00"/>
        <d v="2020-03-17T15:04:00"/>
        <d v="2020-02-15T05:29:00"/>
        <d v="2020-02-15T05:30:00"/>
        <d v="2020-02-22T21:17:00"/>
        <d v="2020-03-15T04:03:00"/>
        <d v="2020-03-26T03:22:00"/>
        <d v="2020-03-26T03:23:00"/>
        <d v="2020-03-26T03:24:00"/>
        <d v="2020-03-26T03:25:00"/>
        <d v="2020-03-26T03:26:00"/>
        <d v="2020-03-26T03:27:00"/>
        <d v="2020-02-22T18:56:00"/>
        <d v="2020-02-22T18:57:00"/>
        <d v="2020-02-23T23:04:00"/>
        <d v="2020-02-23T23:05:00"/>
        <d v="2020-02-23T23:06:00"/>
        <d v="2020-02-23T23:07:00"/>
        <d v="2020-02-23T23:08:00"/>
        <d v="2020-02-23T23:09:00"/>
        <d v="2020-02-23T23:10:00"/>
        <d v="2020-02-23T23:11:00"/>
        <d v="2020-02-23T23:12:00"/>
        <d v="2020-02-23T23:13:00"/>
        <d v="2020-02-23T23:14:00"/>
        <d v="2020-01-28T16:56:00"/>
        <d v="2020-03-06T19:00:00"/>
        <d v="2020-03-16T17:42:00"/>
        <d v="2020-03-16T17:43:00"/>
        <d v="2020-03-16T17:44:00"/>
        <d v="2020-03-16T17:45:00"/>
        <d v="2020-03-16T17:46:00"/>
        <d v="2020-03-16T17:47:00"/>
        <d v="2020-03-16T17:48:00"/>
        <d v="2020-03-16T17:49:00"/>
        <d v="2020-03-16T17:50:00"/>
        <d v="2020-03-16T17:51:00"/>
        <d v="2020-03-16T17:52:00"/>
        <d v="2020-03-26T23:32:00"/>
        <d v="2020-03-02T20:52:00"/>
        <d v="2020-03-19T04:30:00"/>
        <d v="2020-02-20T03:26:00"/>
        <d v="2020-01-31T17:18:00"/>
        <d v="2020-03-12T11:00:00"/>
        <d v="2020-03-12T11:01:00"/>
        <d v="2020-03-12T11:02:00"/>
        <d v="2020-03-12T11:03:00"/>
        <d v="2020-03-12T11:04:00"/>
        <d v="2020-03-12T11:05:00"/>
        <d v="2020-03-12T11:06:00"/>
        <d v="2020-03-12T11:07:00"/>
        <d v="2020-04-23T07:19:00"/>
        <d v="2020-04-23T07:20:00"/>
        <d v="2020-04-23T07:21:00"/>
        <d v="2020-04-23T07:22:00"/>
        <d v="2020-04-23T07:23:00"/>
        <d v="2020-04-23T07:24:00"/>
        <d v="2020-04-23T07:25:00"/>
        <d v="2020-04-23T07:26:00"/>
        <d v="2020-04-23T07:27:00"/>
        <d v="2020-04-23T07:28:00"/>
        <d v="2020-04-23T07:29:00"/>
        <d v="2020-02-28T22:40:00"/>
        <d v="2020-02-13T02:46:00"/>
        <d v="2020-02-13T02:47:00"/>
        <d v="2020-02-13T02:48:00"/>
        <d v="2020-02-13T02:49:00"/>
        <d v="2020-02-13T02:50:00"/>
        <d v="2020-02-13T02:51:00"/>
        <d v="2020-02-13T02:52:00"/>
        <d v="2020-02-13T02:53:00"/>
        <d v="2020-02-13T02:54:00"/>
        <d v="2020-05-28T10:57:00"/>
        <d v="2020-05-28T10:58:00"/>
        <d v="2020-05-28T10:59:00"/>
        <d v="2020-05-28T11:00:00"/>
        <d v="2020-05-28T11:01:00"/>
        <d v="2020-05-28T11:02:00"/>
        <d v="2020-05-28T11:03:00"/>
        <d v="2020-05-28T11:04:00"/>
        <d v="2020-05-28T11:05:00"/>
        <d v="2020-02-28T10:32:00"/>
        <d v="2020-02-28T10:33:00"/>
        <d v="2020-02-28T10:34:00"/>
        <d v="2020-02-28T10:35:00"/>
        <d v="2020-02-28T10:36:00"/>
        <d v="2020-02-28T10:37:00"/>
        <d v="2020-02-28T10:38:00"/>
        <d v="2020-02-28T10:39:00"/>
        <d v="2020-02-28T10:40:00"/>
        <d v="2020-02-28T10:41:00"/>
        <d v="2020-03-07T20:43:00"/>
        <d v="2020-05-16T13:16:00"/>
        <d v="2020-05-16T13:17:00"/>
        <d v="2020-05-16T13:18:00"/>
        <d v="2020-05-16T13:19:00"/>
        <d v="2020-05-16T13:20:00"/>
        <d v="2020-05-16T13:21:00"/>
        <d v="2020-05-16T13:22:00"/>
        <d v="2020-05-16T13:23:00"/>
        <d v="2020-05-16T13:24:00"/>
        <d v="2020-05-16T13:25:00"/>
        <d v="2020-03-05T20:44:00"/>
        <d v="2020-03-05T20:45:00"/>
        <d v="2020-03-05T20:46:00"/>
        <d v="2020-03-05T20:47:00"/>
        <d v="2020-03-05T20:48:00"/>
        <d v="2020-03-05T20:49:00"/>
        <d v="2020-03-05T20:50:00"/>
        <d v="2020-03-05T20:51:00"/>
        <d v="2020-03-05T20:52:00"/>
        <d v="2020-03-05T20:53:00"/>
        <d v="2020-03-05T20:54:00"/>
        <d v="2020-03-05T20:55:00"/>
        <d v="2020-03-21T20:52:00"/>
        <d v="2020-03-21T20:53:00"/>
        <d v="2020-03-21T20:54:00"/>
        <d v="2020-03-21T20:55:00"/>
        <d v="2020-03-21T20:56:00"/>
        <d v="2020-03-21T20:57:00"/>
        <d v="2020-03-21T20:58:00"/>
        <d v="2020-03-21T20:59:00"/>
        <d v="2020-03-21T21:00:00"/>
        <d v="2020-01-28T21:17:00"/>
        <d v="2020-02-22T23:17:00"/>
        <d v="2020-02-22T23:18:00"/>
        <d v="2020-02-22T23:19:00"/>
        <d v="2020-02-22T23:20:00"/>
        <d v="2020-02-03T21:25:00"/>
        <d v="2020-02-03T21:26:00"/>
        <d v="2020-02-03T21:27:00"/>
        <d v="2020-02-03T21:28:00"/>
        <d v="2020-02-03T21:29:00"/>
        <d v="2020-02-03T21:30:00"/>
        <d v="2020-02-03T21:31:00"/>
        <d v="2020-02-03T21:32:00"/>
        <d v="2020-02-03T21:33:00"/>
        <d v="2020-03-05T05:44:00"/>
        <d v="2020-02-21T05:49:00"/>
        <d v="2020-02-21T05:50:00"/>
        <d v="2020-02-21T05:51:00"/>
        <d v="2020-02-21T05:52:00"/>
        <d v="2020-02-21T05:53:00"/>
        <d v="2020-03-21T07:00:00"/>
        <d v="2020-02-23T01:44:00"/>
        <d v="2020-02-23T01:45:00"/>
        <d v="2020-02-23T01:46:00"/>
        <d v="2020-02-23T01:47:00"/>
        <d v="2020-02-23T01:48:00"/>
        <d v="2020-05-08T10:13:00"/>
        <d v="2020-05-08T10:14:00"/>
        <d v="2020-05-08T10:15:00"/>
        <d v="2020-05-08T10:16:00"/>
        <d v="2020-05-08T10:17:00"/>
        <d v="2020-05-08T10:18:00"/>
        <d v="2020-05-08T10:19:00"/>
        <d v="2020-05-08T10:20:00"/>
        <d v="2020-05-08T10:21:00"/>
        <d v="2020-03-08T00:44:00"/>
        <d v="2020-02-21T01:02:00"/>
        <d v="2020-02-21T01:03:00"/>
        <d v="2020-02-21T01:04:00"/>
        <d v="2020-02-21T01:05:00"/>
        <d v="2020-03-12T07:52:00"/>
        <d v="2020-03-24T04:57:00"/>
        <d v="2020-03-24T04:58:00"/>
        <d v="2020-03-24T04:59:00"/>
        <d v="2020-03-24T05:00:00"/>
        <d v="2020-03-24T05:01:00"/>
        <d v="2020-03-24T05:02:00"/>
        <d v="2020-03-24T05:03:00"/>
        <d v="2020-03-24T05:04:00"/>
        <d v="2020-03-24T05:05:00"/>
        <d v="2020-03-24T05:06:00"/>
        <d v="2020-03-24T05:07:00"/>
        <d v="2020-05-03T22:51:00"/>
        <d v="2020-04-23T17:33:00"/>
        <d v="2020-03-24T17:20:00"/>
        <d v="2020-03-24T17:21:00"/>
        <d v="2020-03-24T17:22:00"/>
        <d v="2020-03-24T17:23:00"/>
        <d v="2020-03-24T17:24:00"/>
        <d v="2020-03-24T17:25:00"/>
        <d v="2020-03-24T17:26:00"/>
        <d v="2020-03-24T17:27:00"/>
        <d v="2020-02-08T11:13:00"/>
        <d v="2020-04-21T08:37:00"/>
        <d v="2020-03-26T00:08:00"/>
        <d v="2020-03-26T00:09:00"/>
        <d v="2020-03-26T00:10:00"/>
        <d v="2020-03-26T00:11:00"/>
        <d v="2020-03-26T00:12:00"/>
        <d v="2020-03-26T00:13:00"/>
        <d v="2020-03-26T00:14:00"/>
        <d v="2020-03-26T00:15:00"/>
        <d v="2020-03-26T00:16:00"/>
        <d v="2020-03-26T00:17:00"/>
        <d v="2020-02-17T02:49:00"/>
        <d v="2020-02-17T02:50:00"/>
        <d v="2020-02-17T02:51:00"/>
        <d v="2020-02-17T02:52:00"/>
        <d v="2020-02-17T02:53:00"/>
        <d v="2020-02-17T02:54:00"/>
        <d v="2020-02-17T02:55:00"/>
        <d v="2020-03-02T21:27:00"/>
        <d v="2020-03-02T21:28:00"/>
        <d v="2020-03-02T21:29:00"/>
        <d v="2020-03-02T21:30:00"/>
        <d v="2020-03-02T21:31:00"/>
        <d v="2020-03-02T21:32:00"/>
        <d v="2020-03-02T21:33:00"/>
        <d v="2020-03-02T21:34:00"/>
        <d v="2020-03-02T21:35:00"/>
        <d v="2020-03-02T21:36:00"/>
        <d v="2020-03-02T21:37:00"/>
        <d v="2020-03-02T21:38:00"/>
        <d v="2020-03-20T15:26:00"/>
        <d v="2020-03-27T22:11:00"/>
        <d v="2020-03-27T22:12:00"/>
        <d v="2020-03-27T22:13:00"/>
        <d v="2020-03-27T22:14:00"/>
        <d v="2020-03-27T22:15:00"/>
        <d v="2020-03-27T22:16:00"/>
        <d v="2020-03-27T22:17:00"/>
        <d v="2020-03-27T22:18:00"/>
        <d v="2020-03-27T22:19:00"/>
        <d v="2020-03-27T22:20:00"/>
        <d v="2020-03-27T22:21:00"/>
        <d v="2020-03-27T22:22:00"/>
        <d v="2020-04-03T23:53:00"/>
        <d v="2020-04-03T23:54:00"/>
        <d v="2020-04-03T23:55:00"/>
        <d v="2020-04-03T23:56:00"/>
        <d v="2020-04-03T23:57:00"/>
        <d v="2020-04-26T04:58:00"/>
        <d v="2020-04-28T14:38:00"/>
        <d v="2020-02-01T23:48:00"/>
        <d v="2020-04-10T05:21:00"/>
        <d v="2020-05-07T08:55:00"/>
        <d v="2020-01-10T18:01:00"/>
        <d v="2020-03-08T22:32:00"/>
        <d v="2020-03-08T22:33:00"/>
        <d v="2020-03-08T22:34:00"/>
        <d v="2020-03-08T22:35:00"/>
        <d v="2020-03-08T22:36:00"/>
        <d v="2020-03-08T22:37:00"/>
        <d v="2020-03-08T22:38:00"/>
        <d v="2020-03-23T04:46:00"/>
        <d v="2020-02-29T22:13:00"/>
        <d v="2020-04-17T05:02:00"/>
        <d v="2020-03-29T15:59:00"/>
        <d v="2020-03-29T16:00:00"/>
        <d v="2020-03-29T16:01:00"/>
        <d v="2020-03-29T16:02:00"/>
        <d v="2020-03-29T16:03:00"/>
        <d v="2020-03-29T16:04:00"/>
        <d v="2020-03-29T16:05:00"/>
        <d v="2020-03-29T16:06:00"/>
        <d v="2020-03-29T16:07:00"/>
        <d v="2020-03-29T16:08:00"/>
        <d v="2020-03-29T16:09:00"/>
        <d v="2020-03-11T08:51:00"/>
        <d v="2020-03-11T08:52:00"/>
        <d v="2020-03-11T08:53:00"/>
        <d v="2020-03-11T08:54:00"/>
        <d v="2020-03-11T08:55:00"/>
        <d v="2020-03-11T08:56:00"/>
        <d v="2020-03-11T08:57:00"/>
        <d v="2020-03-11T08:58:00"/>
        <d v="2020-03-11T08:59:00"/>
        <d v="2020-03-12T18:16:00"/>
        <d v="2020-02-22T13:32:00"/>
        <d v="2020-02-22T13:33:00"/>
        <d v="2020-02-22T13:34:00"/>
        <d v="2020-02-22T13:35:00"/>
        <d v="2020-02-22T13:36:00"/>
        <d v="2020-02-22T13:37:00"/>
        <d v="2020-02-22T13:38:00"/>
        <d v="2020-02-22T13:39:00"/>
        <d v="2020-02-22T13:40:00"/>
        <d v="2020-02-29T09:36:00"/>
        <d v="2020-03-22T13:29:00"/>
        <d v="2020-03-22T13:30:00"/>
        <d v="2020-03-22T13:31:00"/>
        <d v="2020-03-22T13:32:00"/>
        <d v="2020-03-22T13:33:00"/>
        <d v="2020-03-22T13:34:00"/>
        <d v="2020-03-22T13:35:00"/>
        <d v="2020-03-22T13:36:00"/>
        <d v="2020-03-22T13:37:00"/>
        <d v="2020-04-16T02:19:00"/>
        <d v="2020-02-26T22:48:00"/>
        <d v="2020-03-03T10:15:00"/>
        <d v="2020-03-03T10:16:00"/>
        <d v="2020-03-03T10:17:00"/>
        <d v="2020-03-03T10:18:00"/>
        <d v="2020-03-03T10:19:00"/>
        <d v="2020-03-26T20:54:00"/>
        <d v="2020-03-22T06:43:00"/>
        <d v="2020-03-22T06:44:00"/>
        <d v="2020-03-22T06:45:00"/>
        <d v="2020-03-22T06:46:00"/>
        <d v="2020-03-22T06:47:00"/>
        <d v="2020-03-22T06:48:00"/>
        <d v="2020-03-22T06:49:00"/>
        <d v="2020-03-22T06:50:00"/>
        <d v="2020-03-22T06:51:00"/>
        <d v="2020-03-22T06:52:00"/>
        <d v="2020-03-29T07:25:00"/>
        <d v="2020-03-19T10:43:00"/>
        <d v="2020-03-19T10:44:00"/>
        <d v="2020-03-19T10:45:00"/>
        <d v="2020-03-19T10:46:00"/>
        <d v="2020-02-28T03:08:00"/>
        <d v="2020-02-28T03:09:00"/>
        <d v="2020-02-28T03:10:00"/>
        <d v="2020-02-28T03:11:00"/>
        <d v="2020-02-28T03:12:00"/>
        <d v="2020-02-28T03:13:00"/>
        <d v="2020-03-05T21:27:00"/>
        <d v="2020-01-22T19:02:00"/>
        <d v="2020-01-22T19:03:00"/>
        <d v="2020-01-22T19:04:00"/>
        <d v="2020-01-22T19:05:00"/>
        <d v="2020-01-22T19:06:00"/>
        <d v="2020-01-22T19:07:00"/>
        <d v="2020-01-22T19:08:00"/>
        <d v="2020-01-22T19:09:00"/>
        <d v="2020-01-22T19:10:00"/>
        <d v="2020-02-14T10:48:00"/>
        <d v="2020-02-14T10:49:00"/>
        <d v="2020-02-14T10:50:00"/>
        <d v="2020-02-14T10:51:00"/>
        <d v="2020-02-14T10:52:00"/>
        <d v="2020-02-14T10:53:00"/>
        <d v="2020-02-14T10:54:00"/>
        <d v="2020-02-14T10:55:00"/>
        <d v="2020-02-14T10:56:00"/>
        <d v="2020-02-14T10:57:00"/>
        <d v="2020-02-14T10:58:00"/>
        <d v="2020-02-14T10:59:00"/>
        <d v="2020-03-17T01:59:00"/>
        <d v="2020-02-26T09:15:00"/>
        <d v="2020-02-04T16:01:00"/>
        <d v="2020-02-07T04:38:00"/>
        <d v="2020-03-17T19:17:00"/>
        <d v="2020-05-08T11:25:00"/>
        <d v="2020-05-08T11:26:00"/>
        <d v="2020-05-08T11:27:00"/>
        <d v="2020-05-08T11:28:00"/>
        <d v="2020-05-08T11:29:00"/>
        <d v="2020-05-08T11:30:00"/>
        <d v="2020-05-08T11:31:00"/>
        <d v="2020-05-08T11:32:00"/>
        <d v="2020-05-08T11:33:00"/>
        <d v="2020-05-08T11:34:00"/>
        <d v="2020-03-11T17:07:00"/>
        <d v="2020-02-17T21:09:00"/>
        <d v="2020-03-09T05:51:00"/>
        <d v="2020-03-09T05:52:00"/>
        <d v="2020-03-09T05:53:00"/>
        <d v="2020-03-09T05:54:00"/>
        <d v="2020-03-09T05:55:00"/>
        <d v="2020-03-09T05:56:00"/>
        <d v="2020-03-09T05:57:00"/>
        <d v="2020-03-09T05:58:00"/>
        <d v="2020-03-09T05:59:00"/>
        <d v="2020-04-24T19:48:00"/>
        <d v="2020-03-31T10:55:00"/>
        <d v="2020-03-31T10:56:00"/>
        <d v="2020-03-31T10:57:00"/>
        <d v="2020-03-31T10:58:00"/>
        <d v="2020-03-31T10:59:00"/>
        <d v="2020-03-31T11:00:00"/>
        <d v="2020-03-31T11:01:00"/>
        <d v="2020-03-31T11:02:00"/>
        <d v="2020-03-31T11:03:00"/>
        <d v="2020-03-19T22:11:00"/>
        <d v="2020-03-21T00:13:00"/>
        <d v="2020-03-25T06:19:00"/>
        <d v="2020-03-25T06:20:00"/>
        <d v="2020-03-25T06:21:00"/>
        <d v="2020-03-25T06:22:00"/>
        <d v="2020-03-25T06:23:00"/>
        <d v="2020-03-25T06:24:00"/>
        <d v="2020-03-25T06:25:00"/>
        <d v="2020-03-25T06:26:00"/>
        <d v="2020-03-25T06:27:00"/>
        <d v="2020-03-03T21:37:00"/>
        <d v="2020-03-03T21:38:00"/>
        <d v="2020-03-03T21:39:00"/>
        <d v="2020-03-03T21:40:00"/>
        <d v="2020-03-03T21:41:00"/>
        <d v="2020-03-03T21:42:00"/>
        <d v="2020-03-03T21:43:00"/>
        <d v="2020-03-03T21:44:00"/>
        <d v="2020-03-03T21:45:00"/>
        <d v="2020-03-03T21:46:00"/>
        <d v="2020-03-03T21:47:00"/>
        <d v="2020-03-30T18:59:00"/>
        <d v="2020-03-15T13:34:00"/>
        <d v="2020-03-15T13:35:00"/>
        <d v="2020-03-15T13:36:00"/>
        <d v="2020-03-15T13:37:00"/>
        <d v="2020-03-15T13:38:00"/>
        <d v="2020-03-15T13:39:00"/>
        <d v="2020-04-03T01:56:00"/>
        <d v="2020-04-03T01:57:00"/>
        <d v="2020-04-03T01:58:00"/>
        <d v="2020-04-03T01:59:00"/>
        <d v="2020-04-03T02:00:00"/>
        <d v="2020-04-03T02:01:00"/>
        <d v="2020-04-03T02:02:00"/>
        <d v="2020-04-03T02:03:00"/>
        <d v="2020-04-03T02:04:00"/>
        <d v="2020-04-03T02:05:00"/>
        <d v="2020-04-03T02:06:00"/>
        <d v="2020-03-09T07:41:00"/>
        <d v="2020-03-09T07:42:00"/>
        <d v="2020-03-09T07:43:00"/>
        <d v="2020-03-09T07:44:00"/>
        <d v="2020-03-09T07:45:00"/>
        <d v="2020-03-09T07:46:00"/>
        <d v="2020-02-25T19:41:00"/>
        <d v="2020-02-25T19:42:00"/>
        <d v="2020-02-25T19:43:00"/>
        <d v="2020-02-25T19:44:00"/>
        <d v="2020-02-25T19:45:00"/>
        <d v="2020-05-02T16:23:00"/>
        <d v="2020-03-10T11:27:00"/>
        <d v="2020-02-17T06:53:00"/>
        <d v="2020-02-17T06:54:00"/>
        <d v="2020-02-17T06:55:00"/>
        <d v="2020-02-17T06:56:00"/>
        <d v="2020-02-17T06:57:00"/>
        <d v="2020-02-17T06:58:00"/>
        <d v="2020-02-17T06:59:00"/>
        <d v="2020-02-17T07:00:00"/>
        <d v="2020-02-17T07:01:00"/>
        <d v="2020-02-17T07:02:00"/>
        <d v="2020-02-17T07:03:00"/>
        <d v="2020-02-17T07:04:00"/>
        <d v="2020-01-24T23:42:00"/>
        <d v="2020-01-24T23:43:00"/>
        <d v="2020-01-24T23:44:00"/>
        <d v="2020-01-24T23:45:00"/>
        <d v="2020-01-24T23:46:00"/>
        <d v="2020-01-24T23:47:00"/>
        <d v="2020-01-24T23:48:00"/>
        <d v="2020-01-24T23:49:00"/>
        <d v="2020-01-24T23:50:00"/>
        <d v="2020-01-24T23:51:00"/>
        <d v="2020-03-09T11:21:00"/>
        <d v="2020-04-11T20:39:00"/>
        <d v="2020-04-11T20:40:00"/>
        <d v="2020-04-11T20:41:00"/>
        <d v="2020-04-11T20:42:00"/>
        <d v="2020-04-11T20:43:00"/>
        <d v="2020-03-02T15:23:00"/>
        <d v="2020-03-11T21:10:00"/>
        <d v="2020-04-10T17:10:00"/>
        <d v="2020-02-17T00:21:00"/>
        <d v="2020-02-17T00:22:00"/>
        <d v="2020-02-17T00:23:00"/>
        <d v="2020-02-17T00:24:00"/>
        <d v="2020-02-17T00:25:00"/>
        <d v="2020-02-17T00:26:00"/>
        <d v="2020-02-17T00:27:00"/>
        <d v="2020-02-17T00:28:00"/>
        <d v="2020-02-17T00:29:00"/>
        <d v="2020-02-17T00:30:00"/>
        <d v="2020-05-06T23:46:00"/>
        <d v="2020-05-06T23:47:00"/>
        <d v="2020-05-06T23:48:00"/>
        <d v="2020-05-06T23:49:00"/>
        <d v="2020-05-06T23:50:00"/>
        <d v="2020-05-06T23:51:00"/>
        <d v="2020-05-06T23:52:00"/>
        <d v="2020-05-06T23:53:00"/>
        <d v="2020-05-06T23:54:00"/>
        <d v="2020-05-06T23:55:00"/>
        <d v="2020-05-06T23:56:00"/>
        <d v="2020-02-04T06:25:00"/>
        <d v="2020-02-04T06:26:00"/>
        <d v="2020-02-04T06:27:00"/>
        <d v="2020-02-04T06:28:00"/>
        <d v="2020-02-04T06:29:00"/>
        <d v="2020-02-04T06:30:00"/>
        <d v="2020-02-04T06:31:00"/>
        <d v="2020-04-03T19:52:00"/>
        <d v="2020-04-10T22:44:00"/>
        <d v="2020-04-20T07:44:00"/>
        <d v="2020-04-13T03:19:00"/>
        <d v="2020-03-09T03:05:00"/>
        <d v="2020-02-09T01:33:00"/>
        <d v="2020-02-09T01:34:00"/>
        <d v="2020-02-09T01:35:00"/>
        <d v="2020-02-09T01:36:00"/>
        <d v="2020-03-07T20:21:00"/>
        <d v="2020-04-05T09:17:00"/>
        <d v="2020-04-05T09:18:00"/>
        <d v="2020-04-05T09:19:00"/>
        <d v="2020-04-05T09:20:00"/>
        <d v="2020-04-05T09:21:00"/>
        <d v="2020-04-05T09:22:00"/>
        <d v="2020-04-05T09:23:00"/>
        <d v="2020-04-05T09:24:00"/>
        <d v="2020-04-05T09:25:00"/>
        <d v="2020-04-05T09:26:00"/>
        <d v="2020-04-05T09:27:00"/>
        <d v="2020-04-05T09:28:00"/>
        <d v="2020-04-11T01:18:00"/>
        <d v="2020-03-26T21:08:00"/>
        <d v="2020-03-09T08:19:00"/>
        <d v="2020-03-06T23:32:00"/>
        <d v="2020-03-08T08:02:00"/>
        <d v="2020-03-31T02:41:00"/>
        <d v="2020-03-31T02:42:00"/>
        <d v="2020-03-31T02:43:00"/>
        <d v="2020-03-31T02:44:00"/>
        <d v="2020-03-31T02:45:00"/>
        <d v="2020-03-31T02:46:00"/>
        <d v="2020-03-31T02:47:00"/>
        <d v="2020-03-31T02:48:00"/>
        <d v="2020-03-31T02:49:00"/>
        <d v="2020-03-31T02:50:00"/>
        <d v="2020-03-15T11:58:00"/>
        <d v="2020-03-15T11:59:00"/>
        <d v="2020-03-15T12:00:00"/>
        <d v="2020-03-15T12:01:00"/>
        <d v="2020-03-15T12:02:00"/>
        <d v="2020-03-15T12:03:00"/>
        <d v="2020-03-15T12:04:00"/>
        <d v="2020-03-15T12:05:00"/>
        <d v="2020-03-15T12:06:00"/>
        <d v="2020-04-15T15:28:00"/>
        <d v="2020-05-03T09:57:00"/>
        <d v="2020-05-03T09:58:00"/>
        <d v="2020-05-03T09:59:00"/>
        <d v="2020-05-03T10:00:00"/>
        <d v="2020-05-03T10:01:00"/>
        <d v="2020-05-03T10:02:00"/>
        <d v="2020-05-03T10:03:00"/>
        <d v="2020-05-03T10:04:00"/>
        <d v="2020-05-03T10:05:00"/>
        <d v="2020-02-21T15:25:00"/>
        <d v="2020-02-21T15:26:00"/>
        <d v="2020-04-02T03:59:00"/>
        <d v="2020-04-02T04:00:00"/>
        <d v="2020-04-02T04:01:00"/>
        <d v="2020-04-02T04:02:00"/>
        <d v="2020-04-02T04:03:00"/>
        <d v="2020-02-14T08:56:00"/>
        <d v="2020-02-14T08:57:00"/>
        <d v="2020-02-14T08:58:00"/>
        <d v="2020-02-14T08:59:00"/>
        <d v="2020-02-14T09:00:00"/>
        <d v="2020-02-14T09:01:00"/>
        <d v="2020-02-14T09:02:00"/>
        <d v="2020-02-14T09:03:00"/>
        <d v="2020-02-14T09:04:00"/>
        <d v="2020-03-06T07:46:00"/>
        <d v="2020-04-14T21:43:00"/>
        <d v="2020-04-14T21:44:00"/>
        <d v="2020-04-14T21:45:00"/>
        <d v="2020-04-14T21:46:00"/>
        <d v="2020-04-14T21:47:00"/>
        <d v="2020-04-14T21:48:00"/>
        <d v="2020-04-14T21:49:00"/>
        <d v="2020-04-14T21:50:00"/>
        <d v="2020-04-14T21:51:00"/>
        <d v="2020-04-04T04:50:00"/>
        <d v="2020-04-04T04:51:00"/>
        <d v="2020-04-04T04:52:00"/>
        <d v="2020-04-04T04:53:00"/>
        <d v="2020-04-04T04:54:00"/>
        <d v="2020-04-04T04:55:00"/>
        <d v="2020-04-04T04:56:00"/>
        <d v="2020-04-04T04:57:00"/>
        <d v="2020-04-04T04:58:00"/>
        <d v="2020-03-01T01:10:00"/>
        <d v="2020-03-01T01:11:00"/>
        <d v="2020-03-01T01:12:00"/>
        <d v="2020-03-01T01:13:00"/>
        <d v="2020-03-01T01:14:00"/>
        <d v="2020-03-01T01:15:00"/>
        <d v="2020-03-01T01:16:00"/>
        <d v="2020-03-01T01:17:00"/>
        <d v="2020-03-01T01:18:00"/>
        <d v="2020-01-17T15:27:00"/>
        <d v="2020-03-17T14:37:00"/>
        <d v="2020-03-17T14:38:00"/>
        <d v="2020-03-17T14:39:00"/>
        <d v="2020-03-17T14:40:00"/>
        <d v="2020-03-17T14:41:00"/>
        <d v="2020-03-17T14:42:00"/>
        <d v="2020-03-17T14:43:00"/>
        <d v="2020-03-17T14:44:00"/>
        <d v="2020-03-17T14:45:00"/>
        <d v="2020-03-17T14:46:00"/>
        <d v="2020-03-17T14:47:00"/>
        <d v="2020-03-17T14:48:00"/>
        <d v="2020-03-17T14:49:00"/>
        <d v="2020-03-17T14:50:00"/>
        <d v="2020-02-15T22:09:00"/>
        <d v="2020-02-15T22:10:00"/>
        <d v="2020-02-15T22:11:00"/>
        <d v="2020-02-15T22:12:00"/>
        <d v="2020-02-15T22:13:00"/>
        <d v="2020-02-15T22:14:00"/>
        <d v="2020-02-15T22:15:00"/>
        <d v="2020-02-13T14:40:00"/>
        <d v="2020-02-09T17:46:00"/>
        <d v="2020-04-06T08:40:00"/>
        <d v="2020-04-06T08:41:00"/>
        <d v="2020-04-06T08:42:00"/>
        <d v="2020-04-06T08:43:00"/>
        <d v="2020-04-06T08:44:00"/>
        <d v="2020-04-06T08:45:00"/>
        <d v="2020-04-06T08:46:00"/>
        <d v="2020-04-01T15:22:00"/>
        <d v="2020-04-06T21:21:00"/>
        <d v="2020-04-06T21:22:00"/>
        <d v="2020-04-06T21:23:00"/>
        <d v="2020-04-06T21:24:00"/>
        <d v="2020-04-06T21:25:00"/>
        <d v="2020-04-06T21:26:00"/>
        <d v="2020-04-06T21:27:00"/>
        <d v="2020-01-30T21:57:00"/>
        <d v="2020-01-30T21:58:00"/>
        <d v="2020-01-30T21:59:00"/>
        <d v="2020-01-30T22:00:00"/>
        <d v="2020-01-30T22:01:00"/>
        <d v="2020-01-12T04:24:00"/>
        <d v="2020-03-23T10:20:00"/>
        <d v="2020-04-23T12:17:00"/>
        <d v="2020-04-13T18:15:00"/>
        <d v="2020-03-17T05:31:00"/>
        <d v="2020-03-08T22:25:00"/>
        <d v="2020-03-28T11:42:00"/>
        <d v="2020-03-28T11:43:00"/>
        <d v="2020-03-28T11:44:00"/>
        <d v="2020-03-28T11:45:00"/>
        <d v="2020-03-07T12:41:00"/>
        <d v="2020-03-07T12:42:00"/>
        <d v="2020-03-07T12:43:00"/>
        <d v="2020-03-07T12:44:00"/>
        <d v="2020-03-12T17:11:00"/>
        <d v="2020-04-03T13:12:00"/>
        <d v="2020-03-05T20:27:00"/>
        <d v="2020-03-21T18:14:00"/>
        <d v="2020-03-21T18:15:00"/>
        <d v="2020-03-21T18:16:00"/>
        <d v="2020-03-21T18:17:00"/>
        <d v="2020-03-21T18:18:00"/>
        <d v="2020-03-21T18:19:00"/>
        <d v="2020-03-21T18:20:00"/>
        <d v="2020-03-21T18:21:00"/>
        <d v="2020-03-05T20:04:00"/>
        <d v="2020-03-05T20:05:00"/>
        <d v="2020-03-05T20:06:00"/>
        <d v="2020-03-05T20:07:00"/>
        <d v="2020-03-05T20:08:00"/>
        <d v="2020-03-05T20:09:00"/>
        <d v="2020-03-05T20:10:00"/>
        <d v="2020-03-05T20:11:00"/>
        <d v="2020-03-05T20:12:00"/>
        <d v="2020-03-04T10:31:00"/>
        <d v="2020-03-11T12:28:00"/>
        <d v="2020-03-11T12:29:00"/>
        <d v="2020-03-11T12:30:00"/>
        <d v="2020-03-11T12:31:00"/>
        <d v="2020-03-11T12:32:00"/>
        <d v="2020-03-11T12:33:00"/>
        <d v="2020-03-11T12:34:00"/>
        <d v="2020-05-04T09:10:00"/>
        <d v="2020-05-04T09:11:00"/>
        <d v="2020-05-04T09:12:00"/>
        <d v="2020-05-04T09:13:00"/>
        <d v="2020-05-04T09:14:00"/>
        <d v="2020-05-04T09:15:00"/>
        <d v="2020-04-11T12:02:00"/>
        <d v="2020-03-01T04:04:00"/>
        <d v="2020-03-01T04:05:00"/>
        <d v="2020-03-01T04:06:00"/>
        <d v="2020-03-01T04:07:00"/>
        <d v="2020-03-01T04:08:00"/>
        <d v="2020-03-01T04:09:00"/>
        <d v="2020-03-01T04:10:00"/>
        <d v="2020-03-01T04:11:00"/>
        <d v="2020-03-01T04:12:00"/>
        <d v="2020-04-15T17:16:00"/>
        <d v="2020-03-14T10:26:00"/>
        <d v="2020-03-14T10:27:00"/>
        <d v="2020-03-14T10:28:00"/>
        <d v="2020-03-14T10:29:00"/>
        <d v="2020-03-14T10:30:00"/>
        <d v="2020-03-14T10:31:00"/>
        <d v="2020-03-14T10:32:00"/>
        <d v="2020-03-14T10:33:00"/>
        <d v="2020-03-14T10:34:00"/>
        <d v="2020-03-14T10:35:00"/>
        <d v="2020-03-14T10:36:00"/>
        <d v="2020-03-14T10:37:00"/>
        <d v="2020-03-26T03:07:00"/>
        <d v="2020-02-03T11:10:00"/>
        <d v="2020-04-15T14:55:00"/>
        <d v="2020-03-14T10:38:00"/>
        <d v="2020-03-14T10:39:00"/>
        <d v="2020-03-14T10:40:00"/>
        <d v="2020-03-14T10:41:00"/>
        <d v="2020-01-29T16:30:00"/>
        <d v="2020-03-12T11:32:00"/>
        <d v="2020-04-10T23:16:00"/>
        <d v="2020-02-15T14:02:00"/>
        <d v="2020-02-10T22:23:00"/>
        <d v="2020-03-21T15:13:00"/>
        <d v="2020-03-06T18:05:00"/>
        <d v="2020-03-29T14:48:00"/>
        <d v="2020-03-22T16:27:00"/>
        <d v="2020-02-23T01:27:00"/>
        <d v="2020-02-23T01:28:00"/>
        <d v="2020-02-23T01:29:00"/>
        <d v="2020-02-23T01:30:00"/>
        <d v="2020-02-23T01:32:00"/>
        <d v="2020-02-23T01:33:00"/>
        <d v="2020-03-18T22:38:00"/>
        <d v="2020-03-18T22:39:00"/>
        <d v="2020-03-18T22:40:00"/>
        <d v="2020-03-18T22:41:00"/>
        <d v="2020-03-18T22:42:00"/>
        <d v="2020-03-18T22:43:00"/>
        <d v="2020-03-18T22:44:00"/>
        <d v="2020-03-18T22:45:00"/>
      </sharedItems>
    </cacheField>
    <cacheField name="event_name" numFmtId="0">
      <sharedItems count="5">
        <s v="Page View"/>
        <s v="Add to Cart"/>
        <s v="Purchase"/>
        <s v="Ad Impression"/>
        <s v="Ad Click"/>
      </sharedItems>
    </cacheField>
    <cacheField name="page_name" numFmtId="0">
      <sharedItems count="13">
        <s v="Home Page"/>
        <s v="All Products"/>
        <s v="Russian Caviar"/>
        <s v="Lobster"/>
        <s v="Crab"/>
        <s v="Oyster"/>
        <s v="Checkout"/>
        <s v="Confirmation"/>
        <s v="Kingfish"/>
        <s v="Tuna"/>
        <s v="Black Truffle"/>
        <s v="Abalone"/>
        <s v="Salmon"/>
      </sharedItems>
    </cacheField>
    <cacheField name="product_category" numFmtId="0">
      <sharedItems count="4">
        <s v="NULL"/>
        <s v="Luxury"/>
        <s v="Shellfish"/>
        <s v="Fish"/>
      </sharedItems>
    </cacheField>
    <cacheField name="product_id" numFmtId="0">
      <sharedItems containsString="0" containsBlank="1" containsNumber="1" containsInteger="1" minValue="1" maxValue="9" count="10">
        <m/>
        <n v="4"/>
        <n v="7"/>
        <n v="8"/>
        <n v="9"/>
        <n v="2"/>
        <n v="3"/>
        <n v="5"/>
        <n v="6"/>
        <n v="1"/>
      </sharedItems>
    </cacheField>
    <cacheField name="start_date" numFmtId="14">
      <sharedItems containsSemiMixedTypes="0" containsNonDate="0" containsDate="1" containsString="0" minDate="2020-01-01T00:00:00" maxDate="2020-05-29T00:00:00"/>
    </cacheField>
    <cacheField name="user_id" numFmtId="0">
      <sharedItems containsSemiMixedTypes="0" containsString="0" containsNumber="1" containsInteger="1" minValue="1" maxValue="500" count="5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</sharedItems>
    </cacheField>
    <cacheField name="campaign_id" numFmtId="0">
      <sharedItems containsString="0" containsBlank="1" containsNumber="1" containsInteger="1" minValue="1" maxValue="3"/>
    </cacheField>
    <cacheField name="campaign_name" numFmtId="0">
      <sharedItems containsBlank="1"/>
    </cacheField>
    <cacheField name="end_date" numFmtId="14">
      <sharedItems containsNonDate="0" containsDate="1" containsString="0" containsBlank="1" minDate="2020-01-14T00:00:00" maxDate="2020-04-0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DELL" refreshedDate="45422.81478912037" createdVersion="8" refreshedVersion="8" minRefreshableVersion="3" recordCount="1782">
  <cacheSource type="worksheet">
    <worksheetSource name="users"/>
  </cacheSource>
  <cacheFields count="3">
    <cacheField name="user_id" numFmtId="0">
      <sharedItems containsSemiMixedTypes="0" containsString="0" containsNumber="1" containsInteger="1" minValue="1" maxValue="500" count="5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</sharedItems>
    </cacheField>
    <cacheField name="cookie_id" numFmtId="0">
      <sharedItems/>
    </cacheField>
    <cacheField name="start_date" numFmtId="0">
      <sharedItems count="131">
        <s v="04-02-2020"/>
        <s v="18-01-2020"/>
        <s v="21-02-2020"/>
        <s v="22-02-2020"/>
        <s v="01-02-2020"/>
        <s v="25-01-2020"/>
        <s v="09-02-2020"/>
        <s v="12-02-2020"/>
        <s v="07-02-2020"/>
        <s v="23-01-2020"/>
        <s v="17-01-2020"/>
        <s v="06-02-2020"/>
        <s v="12-01-2020"/>
        <s v="28-01-2020"/>
        <s v="06-01-2020"/>
        <s v="17-02-2020"/>
        <s v="29-02-2020"/>
        <s v="11-02-2020"/>
        <s v="14-02-2020"/>
        <s v="08-02-2020"/>
        <s v="16-01-2020"/>
        <s v="08-01-2020"/>
        <s v="26-01-2020"/>
        <s v="31-01-2020"/>
        <s v="10-01-2020"/>
        <s v="02-02-2020"/>
        <s v="13-02-2020"/>
        <s v="03-02-2020"/>
        <s v="24-02-2020"/>
        <s v="22-01-2020"/>
        <s v="13-01-2020"/>
        <s v="09-01-2020"/>
        <s v="20-02-2020"/>
        <s v="07-01-2020"/>
        <s v="04-01-2020"/>
        <s v="19-02-2020"/>
        <s v="30-01-2020"/>
        <s v="19-01-2020"/>
        <s v="29-01-2020"/>
        <s v="15-01-2020"/>
        <s v="16-02-2020"/>
        <s v="02-01-2020"/>
        <s v="26-02-2020"/>
        <s v="14-01-2020"/>
        <s v="28-02-2020"/>
        <s v="23-02-2020"/>
        <s v="20-01-2020"/>
        <s v="11-01-2020"/>
        <s v="18-02-2020"/>
        <s v="03-01-2020"/>
        <s v="01-01-2020"/>
        <s v="24-01-2020"/>
        <s v="27-01-2020"/>
        <s v="10-02-2020"/>
        <s v="25-02-2020"/>
        <s v="05-02-2020"/>
        <s v="27-02-2020"/>
        <s v="05-01-2020"/>
        <s v="15-02-2020"/>
        <s v="21-01-2020"/>
        <s v="13-03-2020"/>
        <s v="09-03-2020"/>
        <s v="10-03-2020"/>
        <s v="18-03-2020"/>
        <s v="17-03-2020"/>
        <s v="12-03-2020"/>
        <s v="25-03-2020"/>
        <s v="07-03-2020"/>
        <s v="14-03-2020"/>
        <s v="02-03-2020"/>
        <s v="04-03-2020"/>
        <s v="23-03-2020"/>
        <s v="24-03-2020"/>
        <s v="06-03-2020"/>
        <s v="08-03-2020"/>
        <s v="11-03-2020"/>
        <s v="01-03-2020"/>
        <s v="05-03-2020"/>
        <s v="21-03-2020"/>
        <s v="19-03-2020"/>
        <s v="03-03-2020"/>
        <s v="29-03-2020"/>
        <s v="16-03-2020"/>
        <s v="15-03-2020"/>
        <s v="04-04-2020"/>
        <s v="20-03-2020"/>
        <s v="13-04-2020"/>
        <s v="26-03-2020"/>
        <s v="22-03-2020"/>
        <s v="05-04-2020"/>
        <s v="30-03-2020"/>
        <s v="27-03-2020"/>
        <s v="31-03-2020"/>
        <s v="08-04-2020"/>
        <s v="03-04-2020"/>
        <s v="07-04-2020"/>
        <s v="03-05-2020"/>
        <s v="09-04-2020"/>
        <s v="28-04-2020"/>
        <s v="10-04-2020"/>
        <s v="01-04-2020"/>
        <s v="16-04-2020"/>
        <s v="12-04-2020"/>
        <s v="06-04-2020"/>
        <s v="21-04-2020"/>
        <s v="15-04-2020"/>
        <s v="11-04-2020"/>
        <s v="19-04-2020"/>
        <s v="29-04-2020"/>
        <s v="24-04-2020"/>
        <s v="23-04-2020"/>
        <s v="02-04-2020"/>
        <s v="20-04-2020"/>
        <s v="04-05-2020"/>
        <s v="14-04-2020"/>
        <s v="27-04-2020"/>
        <s v="28-03-2020"/>
        <s v="25-04-2020"/>
        <s v="18-04-2020"/>
        <s v="11-05-2020"/>
        <s v="17-04-2020"/>
        <s v="05-05-2020"/>
        <s v="09-05-2020"/>
        <s v="17-05-2020"/>
        <s v="28-05-2020"/>
        <s v="16-05-2020"/>
        <s v="08-05-2020"/>
        <s v="26-04-2020"/>
        <s v="07-05-2020"/>
        <s v="02-05-2020"/>
        <s v="06-05-20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DELL" refreshedDate="45422.886101736112" createdVersion="8" refreshedVersion="8" minRefreshableVersion="3" recordCount="4">
  <cacheSource type="worksheet">
    <worksheetSource name="product_category_level_summary"/>
  </cacheSource>
  <cacheFields count="5">
    <cacheField name="PRODUCT_CATEGORY" numFmtId="0">
      <sharedItems count="4">
        <s v="NULL"/>
        <s v="Fish"/>
        <s v="Luxury"/>
        <s v="Shellfish"/>
      </sharedItems>
    </cacheField>
    <cacheField name="VIEW_COUNT" numFmtId="0">
      <sharedItems containsSemiMixedTypes="0" containsString="0" containsNumber="1" containsInteger="1" minValue="3032" maxValue="7059" count="4">
        <n v="7059"/>
        <n v="4633"/>
        <n v="3032"/>
        <n v="6204"/>
      </sharedItems>
    </cacheField>
    <cacheField name="ADD_TO_CART" numFmtId="0">
      <sharedItems containsSemiMixedTypes="0" containsString="0" containsNumber="1" containsInteger="1" minValue="0" maxValue="3792" count="4">
        <n v="0"/>
        <n v="2789"/>
        <n v="1870"/>
        <n v="3792"/>
      </sharedItems>
    </cacheField>
    <cacheField name="PURCHASES" numFmtId="0">
      <sharedItems containsSemiMixedTypes="0" containsString="0" containsNumber="1" containsInteger="1" minValue="0" maxValue="1777"/>
    </cacheField>
    <cacheField name="NOT_PURCHASED" numFmtId="0">
      <sharedItems containsSemiMixedTypes="0" containsString="0" containsNumber="1" containsInteger="1" minValue="0" maxValue="37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DELL" refreshedDate="45423.64081099537" createdVersion="8" refreshedVersion="8" minRefreshableVersion="3" recordCount="10">
  <cacheSource type="worksheet">
    <worksheetSource name="product_level_summary"/>
  </cacheSource>
  <cacheFields count="5">
    <cacheField name="product_id" numFmtId="0">
      <sharedItems containsMixedTypes="1" containsNumber="1" containsInteger="1" minValue="1" maxValue="9" count="10">
        <n v="9"/>
        <n v="3"/>
        <n v="6"/>
        <s v="null"/>
        <n v="7"/>
        <n v="1"/>
        <n v="4"/>
        <n v="5"/>
        <n v="2"/>
        <n v="8"/>
      </sharedItems>
    </cacheField>
    <cacheField name="VIEW_COUNT" numFmtId="0">
      <sharedItems containsSemiMixedTypes="0" containsString="0" containsNumber="1" containsInteger="1" minValue="1469" maxValue="7059"/>
    </cacheField>
    <cacheField name="ADD_TO_CART" numFmtId="0">
      <sharedItems containsSemiMixedTypes="0" containsString="0" containsNumber="1" containsInteger="1" minValue="0" maxValue="968"/>
    </cacheField>
    <cacheField name="PURCHASES" numFmtId="0">
      <sharedItems containsSemiMixedTypes="0" containsString="0" containsNumber="1" containsInteger="1" minValue="0" maxValue="1777"/>
    </cacheField>
    <cacheField name="NOT_PURCHASED" numFmtId="0">
      <sharedItems containsSemiMixedTypes="0" containsString="0" containsNumber="1" containsInteger="1" minValue="0" maxValue="96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DELL" refreshedDate="45453.028860648148" createdVersion="8" refreshedVersion="8" minRefreshableVersion="3" recordCount="32734">
  <cacheSource type="worksheet">
    <worksheetSource name="events"/>
  </cacheSource>
  <cacheFields count="6">
    <cacheField name="visit_id" numFmtId="0">
      <sharedItems/>
    </cacheField>
    <cacheField name="cookie_id" numFmtId="0">
      <sharedItems/>
    </cacheField>
    <cacheField name="page_id" numFmtId="0">
      <sharedItems containsSemiMixedTypes="0" containsString="0" containsNumber="1" containsInteger="1" minValue="1" maxValue="13"/>
    </cacheField>
    <cacheField name="event_type" numFmtId="0">
      <sharedItems containsSemiMixedTypes="0" containsString="0" containsNumber="1" containsInteger="1" minValue="1" maxValue="5" count="5">
        <n v="1"/>
        <n v="2"/>
        <n v="3"/>
        <n v="4"/>
        <n v="5"/>
      </sharedItems>
    </cacheField>
    <cacheField name="sequence_number" numFmtId="0">
      <sharedItems containsSemiMixedTypes="0" containsString="0" containsNumber="1" containsInteger="1" minValue="1" maxValue="23"/>
    </cacheField>
    <cacheField name="event_ti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734">
  <r>
    <x v="0"/>
    <x v="0"/>
    <x v="0"/>
    <x v="0"/>
    <n v="1"/>
    <x v="0"/>
    <x v="0"/>
    <x v="0"/>
    <x v="0"/>
    <x v="0"/>
    <d v="2020-02-04T00:00:00"/>
    <x v="0"/>
    <m/>
    <m/>
    <m/>
  </r>
  <r>
    <x v="0"/>
    <x v="0"/>
    <x v="1"/>
    <x v="0"/>
    <n v="2"/>
    <x v="0"/>
    <x v="0"/>
    <x v="1"/>
    <x v="0"/>
    <x v="0"/>
    <d v="2020-02-04T00:00:00"/>
    <x v="0"/>
    <m/>
    <m/>
    <m/>
  </r>
  <r>
    <x v="0"/>
    <x v="0"/>
    <x v="2"/>
    <x v="0"/>
    <n v="3"/>
    <x v="0"/>
    <x v="0"/>
    <x v="2"/>
    <x v="1"/>
    <x v="1"/>
    <d v="2020-02-04T00:00:00"/>
    <x v="0"/>
    <n v="2"/>
    <s v="25% Off - Living The Lux Life"/>
    <d v="2020-01-28T00:00:00"/>
  </r>
  <r>
    <x v="0"/>
    <x v="0"/>
    <x v="3"/>
    <x v="0"/>
    <n v="4"/>
    <x v="0"/>
    <x v="0"/>
    <x v="3"/>
    <x v="2"/>
    <x v="2"/>
    <d v="2020-02-04T00:00:00"/>
    <x v="0"/>
    <n v="3"/>
    <s v="Half Off - Treat Your Shellf(ish)"/>
    <d v="2020-03-31T00:00:00"/>
  </r>
  <r>
    <x v="0"/>
    <x v="0"/>
    <x v="3"/>
    <x v="1"/>
    <n v="5"/>
    <x v="1"/>
    <x v="1"/>
    <x v="3"/>
    <x v="2"/>
    <x v="2"/>
    <d v="2020-02-04T00:00:00"/>
    <x v="0"/>
    <n v="3"/>
    <s v="Half Off - Treat Your Shellf(ish)"/>
    <d v="2020-03-31T00:00:00"/>
  </r>
  <r>
    <x v="0"/>
    <x v="0"/>
    <x v="4"/>
    <x v="0"/>
    <n v="6"/>
    <x v="2"/>
    <x v="0"/>
    <x v="4"/>
    <x v="2"/>
    <x v="3"/>
    <d v="2020-02-04T00:00:00"/>
    <x v="0"/>
    <n v="3"/>
    <s v="Half Off - Treat Your Shellf(ish)"/>
    <d v="2020-03-31T00:00:00"/>
  </r>
  <r>
    <x v="0"/>
    <x v="0"/>
    <x v="4"/>
    <x v="1"/>
    <n v="7"/>
    <x v="3"/>
    <x v="1"/>
    <x v="4"/>
    <x v="2"/>
    <x v="3"/>
    <d v="2020-02-04T00:00:00"/>
    <x v="0"/>
    <n v="3"/>
    <s v="Half Off - Treat Your Shellf(ish)"/>
    <d v="2020-03-31T00:00:00"/>
  </r>
  <r>
    <x v="0"/>
    <x v="0"/>
    <x v="5"/>
    <x v="0"/>
    <n v="8"/>
    <x v="3"/>
    <x v="0"/>
    <x v="5"/>
    <x v="2"/>
    <x v="4"/>
    <d v="2020-02-04T00:00:00"/>
    <x v="0"/>
    <m/>
    <m/>
    <m/>
  </r>
  <r>
    <x v="0"/>
    <x v="0"/>
    <x v="5"/>
    <x v="1"/>
    <n v="9"/>
    <x v="4"/>
    <x v="1"/>
    <x v="5"/>
    <x v="2"/>
    <x v="4"/>
    <d v="2020-02-04T00:00:00"/>
    <x v="0"/>
    <m/>
    <m/>
    <m/>
  </r>
  <r>
    <x v="0"/>
    <x v="0"/>
    <x v="6"/>
    <x v="0"/>
    <n v="10"/>
    <x v="4"/>
    <x v="0"/>
    <x v="6"/>
    <x v="0"/>
    <x v="0"/>
    <d v="2020-02-04T00:00:00"/>
    <x v="0"/>
    <m/>
    <m/>
    <m/>
  </r>
  <r>
    <x v="0"/>
    <x v="0"/>
    <x v="7"/>
    <x v="2"/>
    <n v="11"/>
    <x v="5"/>
    <x v="2"/>
    <x v="7"/>
    <x v="0"/>
    <x v="0"/>
    <d v="2020-02-04T00:00:00"/>
    <x v="0"/>
    <m/>
    <m/>
    <m/>
  </r>
  <r>
    <x v="1"/>
    <x v="1"/>
    <x v="0"/>
    <x v="0"/>
    <n v="1"/>
    <x v="6"/>
    <x v="0"/>
    <x v="0"/>
    <x v="0"/>
    <x v="0"/>
    <d v="2020-01-18T00:00:00"/>
    <x v="1"/>
    <m/>
    <m/>
    <m/>
  </r>
  <r>
    <x v="1"/>
    <x v="1"/>
    <x v="1"/>
    <x v="0"/>
    <n v="2"/>
    <x v="7"/>
    <x v="0"/>
    <x v="1"/>
    <x v="0"/>
    <x v="0"/>
    <d v="2020-01-18T00:00:00"/>
    <x v="1"/>
    <m/>
    <m/>
    <m/>
  </r>
  <r>
    <x v="1"/>
    <x v="1"/>
    <x v="8"/>
    <x v="0"/>
    <n v="3"/>
    <x v="8"/>
    <x v="0"/>
    <x v="8"/>
    <x v="3"/>
    <x v="5"/>
    <d v="2020-01-18T00:00:00"/>
    <x v="1"/>
    <n v="1"/>
    <s v="BOGOF - Fishing For Compliments"/>
    <d v="2020-01-14T00:00:00"/>
  </r>
  <r>
    <x v="1"/>
    <x v="1"/>
    <x v="8"/>
    <x v="1"/>
    <n v="4"/>
    <x v="8"/>
    <x v="1"/>
    <x v="8"/>
    <x v="3"/>
    <x v="5"/>
    <d v="2020-01-18T00:00:00"/>
    <x v="1"/>
    <n v="1"/>
    <s v="BOGOF - Fishing For Compliments"/>
    <d v="2020-01-14T00:00:00"/>
  </r>
  <r>
    <x v="1"/>
    <x v="1"/>
    <x v="9"/>
    <x v="0"/>
    <n v="5"/>
    <x v="8"/>
    <x v="0"/>
    <x v="9"/>
    <x v="3"/>
    <x v="6"/>
    <d v="2020-01-18T00:00:00"/>
    <x v="1"/>
    <n v="1"/>
    <s v="BOGOF - Fishing For Compliments"/>
    <d v="2020-01-14T00:00:00"/>
  </r>
  <r>
    <x v="1"/>
    <x v="1"/>
    <x v="9"/>
    <x v="1"/>
    <n v="6"/>
    <x v="9"/>
    <x v="1"/>
    <x v="9"/>
    <x v="3"/>
    <x v="6"/>
    <d v="2020-01-18T00:00:00"/>
    <x v="1"/>
    <n v="1"/>
    <s v="BOGOF - Fishing For Compliments"/>
    <d v="2020-01-14T00:00:00"/>
  </r>
  <r>
    <x v="1"/>
    <x v="1"/>
    <x v="10"/>
    <x v="0"/>
    <n v="7"/>
    <x v="9"/>
    <x v="0"/>
    <x v="10"/>
    <x v="1"/>
    <x v="7"/>
    <d v="2020-01-18T00:00:00"/>
    <x v="1"/>
    <n v="2"/>
    <s v="25% Off - Living The Lux Life"/>
    <d v="2020-01-28T00:00:00"/>
  </r>
  <r>
    <x v="1"/>
    <x v="1"/>
    <x v="11"/>
    <x v="0"/>
    <n v="8"/>
    <x v="9"/>
    <x v="0"/>
    <x v="11"/>
    <x v="2"/>
    <x v="8"/>
    <d v="2020-01-18T00:00:00"/>
    <x v="1"/>
    <n v="3"/>
    <s v="Half Off - Treat Your Shellf(ish)"/>
    <d v="2020-03-31T00:00:00"/>
  </r>
  <r>
    <x v="1"/>
    <x v="1"/>
    <x v="11"/>
    <x v="1"/>
    <n v="9"/>
    <x v="10"/>
    <x v="1"/>
    <x v="11"/>
    <x v="2"/>
    <x v="8"/>
    <d v="2020-01-18T00:00:00"/>
    <x v="1"/>
    <n v="3"/>
    <s v="Half Off - Treat Your Shellf(ish)"/>
    <d v="2020-03-31T00:00:00"/>
  </r>
  <r>
    <x v="1"/>
    <x v="1"/>
    <x v="4"/>
    <x v="0"/>
    <n v="10"/>
    <x v="10"/>
    <x v="0"/>
    <x v="4"/>
    <x v="2"/>
    <x v="3"/>
    <d v="2020-01-18T00:00:00"/>
    <x v="1"/>
    <n v="3"/>
    <s v="Half Off - Treat Your Shellf(ish)"/>
    <d v="2020-03-31T00:00:00"/>
  </r>
  <r>
    <x v="1"/>
    <x v="1"/>
    <x v="4"/>
    <x v="1"/>
    <n v="11"/>
    <x v="11"/>
    <x v="1"/>
    <x v="4"/>
    <x v="2"/>
    <x v="3"/>
    <d v="2020-01-18T00:00:00"/>
    <x v="1"/>
    <n v="3"/>
    <s v="Half Off - Treat Your Shellf(ish)"/>
    <d v="2020-03-31T00:00:00"/>
  </r>
  <r>
    <x v="1"/>
    <x v="1"/>
    <x v="6"/>
    <x v="0"/>
    <n v="12"/>
    <x v="11"/>
    <x v="0"/>
    <x v="6"/>
    <x v="0"/>
    <x v="0"/>
    <d v="2020-01-18T00:00:00"/>
    <x v="1"/>
    <m/>
    <m/>
    <m/>
  </r>
  <r>
    <x v="2"/>
    <x v="2"/>
    <x v="0"/>
    <x v="0"/>
    <n v="1"/>
    <x v="12"/>
    <x v="0"/>
    <x v="0"/>
    <x v="0"/>
    <x v="0"/>
    <d v="2020-02-21T00:00:00"/>
    <x v="2"/>
    <m/>
    <m/>
    <m/>
  </r>
  <r>
    <x v="2"/>
    <x v="2"/>
    <x v="8"/>
    <x v="0"/>
    <n v="2"/>
    <x v="12"/>
    <x v="0"/>
    <x v="8"/>
    <x v="3"/>
    <x v="5"/>
    <d v="2020-02-21T00:00:00"/>
    <x v="2"/>
    <n v="1"/>
    <s v="BOGOF - Fishing For Compliments"/>
    <d v="2020-01-14T00:00:00"/>
  </r>
  <r>
    <x v="2"/>
    <x v="2"/>
    <x v="8"/>
    <x v="1"/>
    <n v="3"/>
    <x v="12"/>
    <x v="1"/>
    <x v="8"/>
    <x v="3"/>
    <x v="5"/>
    <d v="2020-02-21T00:00:00"/>
    <x v="2"/>
    <n v="1"/>
    <s v="BOGOF - Fishing For Compliments"/>
    <d v="2020-01-14T00:00:00"/>
  </r>
  <r>
    <x v="2"/>
    <x v="2"/>
    <x v="10"/>
    <x v="0"/>
    <n v="4"/>
    <x v="13"/>
    <x v="0"/>
    <x v="10"/>
    <x v="1"/>
    <x v="7"/>
    <d v="2020-02-21T00:00:00"/>
    <x v="2"/>
    <n v="2"/>
    <s v="25% Off - Living The Lux Life"/>
    <d v="2020-01-28T00:00:00"/>
  </r>
  <r>
    <x v="2"/>
    <x v="2"/>
    <x v="10"/>
    <x v="1"/>
    <n v="5"/>
    <x v="13"/>
    <x v="1"/>
    <x v="10"/>
    <x v="1"/>
    <x v="7"/>
    <d v="2020-02-21T00:00:00"/>
    <x v="2"/>
    <n v="2"/>
    <s v="25% Off - Living The Lux Life"/>
    <d v="2020-01-28T00:00:00"/>
  </r>
  <r>
    <x v="2"/>
    <x v="2"/>
    <x v="4"/>
    <x v="0"/>
    <n v="6"/>
    <x v="13"/>
    <x v="0"/>
    <x v="4"/>
    <x v="2"/>
    <x v="3"/>
    <d v="2020-02-21T00:00:00"/>
    <x v="2"/>
    <n v="3"/>
    <s v="Half Off - Treat Your Shellf(ish)"/>
    <d v="2020-03-31T00:00:00"/>
  </r>
  <r>
    <x v="2"/>
    <x v="2"/>
    <x v="5"/>
    <x v="0"/>
    <n v="7"/>
    <x v="14"/>
    <x v="0"/>
    <x v="5"/>
    <x v="2"/>
    <x v="4"/>
    <d v="2020-02-21T00:00:00"/>
    <x v="2"/>
    <m/>
    <m/>
    <m/>
  </r>
  <r>
    <x v="2"/>
    <x v="2"/>
    <x v="6"/>
    <x v="0"/>
    <n v="8"/>
    <x v="14"/>
    <x v="0"/>
    <x v="6"/>
    <x v="0"/>
    <x v="0"/>
    <d v="2020-02-21T00:00:00"/>
    <x v="2"/>
    <m/>
    <m/>
    <m/>
  </r>
  <r>
    <x v="2"/>
    <x v="2"/>
    <x v="7"/>
    <x v="2"/>
    <n v="9"/>
    <x v="15"/>
    <x v="2"/>
    <x v="7"/>
    <x v="0"/>
    <x v="0"/>
    <d v="2020-02-21T00:00:00"/>
    <x v="2"/>
    <m/>
    <m/>
    <m/>
  </r>
  <r>
    <x v="3"/>
    <x v="3"/>
    <x v="0"/>
    <x v="0"/>
    <n v="1"/>
    <x v="16"/>
    <x v="0"/>
    <x v="0"/>
    <x v="0"/>
    <x v="0"/>
    <d v="2020-02-22T00:00:00"/>
    <x v="3"/>
    <m/>
    <m/>
    <m/>
  </r>
  <r>
    <x v="3"/>
    <x v="3"/>
    <x v="8"/>
    <x v="0"/>
    <n v="2"/>
    <x v="17"/>
    <x v="0"/>
    <x v="8"/>
    <x v="3"/>
    <x v="5"/>
    <d v="2020-02-22T00:00:00"/>
    <x v="3"/>
    <n v="1"/>
    <s v="BOGOF - Fishing For Compliments"/>
    <d v="2020-01-14T00:00:00"/>
  </r>
  <r>
    <x v="3"/>
    <x v="3"/>
    <x v="9"/>
    <x v="0"/>
    <n v="3"/>
    <x v="17"/>
    <x v="0"/>
    <x v="9"/>
    <x v="3"/>
    <x v="6"/>
    <d v="2020-02-22T00:00:00"/>
    <x v="3"/>
    <n v="1"/>
    <s v="BOGOF - Fishing For Compliments"/>
    <d v="2020-01-14T00:00:00"/>
  </r>
  <r>
    <x v="3"/>
    <x v="3"/>
    <x v="9"/>
    <x v="1"/>
    <n v="4"/>
    <x v="18"/>
    <x v="1"/>
    <x v="9"/>
    <x v="3"/>
    <x v="6"/>
    <d v="2020-02-22T00:00:00"/>
    <x v="3"/>
    <n v="1"/>
    <s v="BOGOF - Fishing For Compliments"/>
    <d v="2020-01-14T00:00:00"/>
  </r>
  <r>
    <x v="3"/>
    <x v="3"/>
    <x v="11"/>
    <x v="0"/>
    <n v="5"/>
    <x v="18"/>
    <x v="0"/>
    <x v="11"/>
    <x v="2"/>
    <x v="8"/>
    <d v="2020-02-22T00:00:00"/>
    <x v="3"/>
    <n v="3"/>
    <s v="Half Off - Treat Your Shellf(ish)"/>
    <d v="2020-03-31T00:00:00"/>
  </r>
  <r>
    <x v="3"/>
    <x v="3"/>
    <x v="3"/>
    <x v="0"/>
    <n v="6"/>
    <x v="19"/>
    <x v="0"/>
    <x v="3"/>
    <x v="2"/>
    <x v="2"/>
    <d v="2020-02-22T00:00:00"/>
    <x v="3"/>
    <n v="3"/>
    <s v="Half Off - Treat Your Shellf(ish)"/>
    <d v="2020-03-31T00:00:00"/>
  </r>
  <r>
    <x v="3"/>
    <x v="3"/>
    <x v="3"/>
    <x v="1"/>
    <n v="7"/>
    <x v="19"/>
    <x v="1"/>
    <x v="3"/>
    <x v="2"/>
    <x v="2"/>
    <d v="2020-02-22T00:00:00"/>
    <x v="3"/>
    <n v="3"/>
    <s v="Half Off - Treat Your Shellf(ish)"/>
    <d v="2020-03-31T00:00:00"/>
  </r>
  <r>
    <x v="4"/>
    <x v="4"/>
    <x v="0"/>
    <x v="0"/>
    <n v="1"/>
    <x v="20"/>
    <x v="0"/>
    <x v="0"/>
    <x v="0"/>
    <x v="0"/>
    <d v="2020-02-01T00:00:00"/>
    <x v="4"/>
    <m/>
    <m/>
    <m/>
  </r>
  <r>
    <x v="4"/>
    <x v="4"/>
    <x v="1"/>
    <x v="0"/>
    <n v="2"/>
    <x v="20"/>
    <x v="0"/>
    <x v="1"/>
    <x v="0"/>
    <x v="0"/>
    <d v="2020-02-01T00:00:00"/>
    <x v="4"/>
    <m/>
    <m/>
    <m/>
  </r>
  <r>
    <x v="4"/>
    <x v="4"/>
    <x v="8"/>
    <x v="0"/>
    <n v="3"/>
    <x v="21"/>
    <x v="0"/>
    <x v="8"/>
    <x v="3"/>
    <x v="5"/>
    <d v="2020-02-01T00:00:00"/>
    <x v="4"/>
    <n v="1"/>
    <s v="BOGOF - Fishing For Compliments"/>
    <d v="2020-01-14T00:00:00"/>
  </r>
  <r>
    <x v="4"/>
    <x v="4"/>
    <x v="11"/>
    <x v="0"/>
    <n v="4"/>
    <x v="21"/>
    <x v="0"/>
    <x v="11"/>
    <x v="2"/>
    <x v="8"/>
    <d v="2020-02-01T00:00:00"/>
    <x v="4"/>
    <n v="3"/>
    <s v="Half Off - Treat Your Shellf(ish)"/>
    <d v="2020-03-31T00:00:00"/>
  </r>
  <r>
    <x v="4"/>
    <x v="4"/>
    <x v="3"/>
    <x v="0"/>
    <n v="5"/>
    <x v="21"/>
    <x v="0"/>
    <x v="3"/>
    <x v="2"/>
    <x v="2"/>
    <d v="2020-02-01T00:00:00"/>
    <x v="4"/>
    <n v="3"/>
    <s v="Half Off - Treat Your Shellf(ish)"/>
    <d v="2020-03-31T00:00:00"/>
  </r>
  <r>
    <x v="4"/>
    <x v="4"/>
    <x v="3"/>
    <x v="1"/>
    <n v="6"/>
    <x v="22"/>
    <x v="1"/>
    <x v="3"/>
    <x v="2"/>
    <x v="2"/>
    <d v="2020-02-01T00:00:00"/>
    <x v="4"/>
    <n v="3"/>
    <s v="Half Off - Treat Your Shellf(ish)"/>
    <d v="2020-03-31T00:00:00"/>
  </r>
  <r>
    <x v="4"/>
    <x v="4"/>
    <x v="4"/>
    <x v="0"/>
    <n v="7"/>
    <x v="23"/>
    <x v="0"/>
    <x v="4"/>
    <x v="2"/>
    <x v="3"/>
    <d v="2020-02-01T00:00:00"/>
    <x v="4"/>
    <n v="3"/>
    <s v="Half Off - Treat Your Shellf(ish)"/>
    <d v="2020-03-31T00:00:00"/>
  </r>
  <r>
    <x v="4"/>
    <x v="4"/>
    <x v="4"/>
    <x v="1"/>
    <n v="8"/>
    <x v="23"/>
    <x v="1"/>
    <x v="4"/>
    <x v="2"/>
    <x v="3"/>
    <d v="2020-02-01T00:00:00"/>
    <x v="4"/>
    <n v="3"/>
    <s v="Half Off - Treat Your Shellf(ish)"/>
    <d v="2020-03-31T00:00:00"/>
  </r>
  <r>
    <x v="4"/>
    <x v="4"/>
    <x v="5"/>
    <x v="0"/>
    <n v="9"/>
    <x v="24"/>
    <x v="0"/>
    <x v="5"/>
    <x v="2"/>
    <x v="4"/>
    <d v="2020-02-01T00:00:00"/>
    <x v="4"/>
    <m/>
    <m/>
    <m/>
  </r>
  <r>
    <x v="4"/>
    <x v="4"/>
    <x v="6"/>
    <x v="0"/>
    <n v="10"/>
    <x v="24"/>
    <x v="0"/>
    <x v="6"/>
    <x v="0"/>
    <x v="0"/>
    <d v="2020-02-01T00:00:00"/>
    <x v="4"/>
    <m/>
    <m/>
    <m/>
  </r>
  <r>
    <x v="4"/>
    <x v="4"/>
    <x v="7"/>
    <x v="2"/>
    <n v="11"/>
    <x v="25"/>
    <x v="2"/>
    <x v="7"/>
    <x v="0"/>
    <x v="0"/>
    <d v="2020-02-01T00:00:00"/>
    <x v="4"/>
    <m/>
    <m/>
    <m/>
  </r>
  <r>
    <x v="5"/>
    <x v="5"/>
    <x v="0"/>
    <x v="0"/>
    <n v="1"/>
    <x v="26"/>
    <x v="0"/>
    <x v="0"/>
    <x v="0"/>
    <x v="0"/>
    <d v="2020-01-25T00:00:00"/>
    <x v="5"/>
    <m/>
    <m/>
    <m/>
  </r>
  <r>
    <x v="5"/>
    <x v="5"/>
    <x v="1"/>
    <x v="0"/>
    <n v="2"/>
    <x v="27"/>
    <x v="0"/>
    <x v="1"/>
    <x v="0"/>
    <x v="0"/>
    <d v="2020-01-25T00:00:00"/>
    <x v="5"/>
    <m/>
    <m/>
    <m/>
  </r>
  <r>
    <x v="5"/>
    <x v="5"/>
    <x v="9"/>
    <x v="0"/>
    <n v="3"/>
    <x v="27"/>
    <x v="0"/>
    <x v="9"/>
    <x v="3"/>
    <x v="6"/>
    <d v="2020-01-25T00:00:00"/>
    <x v="5"/>
    <n v="1"/>
    <s v="BOGOF - Fishing For Compliments"/>
    <d v="2020-01-14T00:00:00"/>
  </r>
  <r>
    <x v="5"/>
    <x v="5"/>
    <x v="9"/>
    <x v="1"/>
    <n v="4"/>
    <x v="28"/>
    <x v="1"/>
    <x v="9"/>
    <x v="3"/>
    <x v="6"/>
    <d v="2020-01-25T00:00:00"/>
    <x v="5"/>
    <n v="1"/>
    <s v="BOGOF - Fishing For Compliments"/>
    <d v="2020-01-14T00:00:00"/>
  </r>
  <r>
    <x v="5"/>
    <x v="5"/>
    <x v="2"/>
    <x v="0"/>
    <n v="5"/>
    <x v="29"/>
    <x v="0"/>
    <x v="2"/>
    <x v="1"/>
    <x v="1"/>
    <d v="2020-01-25T00:00:00"/>
    <x v="5"/>
    <n v="2"/>
    <s v="25% Off - Living The Lux Life"/>
    <d v="2020-01-28T00:00:00"/>
  </r>
  <r>
    <x v="5"/>
    <x v="5"/>
    <x v="11"/>
    <x v="0"/>
    <n v="6"/>
    <x v="29"/>
    <x v="0"/>
    <x v="11"/>
    <x v="2"/>
    <x v="8"/>
    <d v="2020-01-25T00:00:00"/>
    <x v="5"/>
    <n v="3"/>
    <s v="Half Off - Treat Your Shellf(ish)"/>
    <d v="2020-03-31T00:00:00"/>
  </r>
  <r>
    <x v="5"/>
    <x v="5"/>
    <x v="3"/>
    <x v="0"/>
    <n v="7"/>
    <x v="30"/>
    <x v="0"/>
    <x v="3"/>
    <x v="2"/>
    <x v="2"/>
    <d v="2020-01-25T00:00:00"/>
    <x v="5"/>
    <n v="3"/>
    <s v="Half Off - Treat Your Shellf(ish)"/>
    <d v="2020-03-31T00:00:00"/>
  </r>
  <r>
    <x v="5"/>
    <x v="5"/>
    <x v="3"/>
    <x v="1"/>
    <n v="8"/>
    <x v="30"/>
    <x v="1"/>
    <x v="3"/>
    <x v="2"/>
    <x v="2"/>
    <d v="2020-01-25T00:00:00"/>
    <x v="5"/>
    <n v="3"/>
    <s v="Half Off - Treat Your Shellf(ish)"/>
    <d v="2020-03-31T00:00:00"/>
  </r>
  <r>
    <x v="5"/>
    <x v="5"/>
    <x v="4"/>
    <x v="0"/>
    <n v="9"/>
    <x v="30"/>
    <x v="0"/>
    <x v="4"/>
    <x v="2"/>
    <x v="3"/>
    <d v="2020-01-25T00:00:00"/>
    <x v="5"/>
    <n v="3"/>
    <s v="Half Off - Treat Your Shellf(ish)"/>
    <d v="2020-03-31T00:00:00"/>
  </r>
  <r>
    <x v="5"/>
    <x v="5"/>
    <x v="5"/>
    <x v="0"/>
    <n v="10"/>
    <x v="31"/>
    <x v="0"/>
    <x v="5"/>
    <x v="2"/>
    <x v="4"/>
    <d v="2020-01-25T00:00:00"/>
    <x v="5"/>
    <m/>
    <m/>
    <m/>
  </r>
  <r>
    <x v="5"/>
    <x v="5"/>
    <x v="5"/>
    <x v="1"/>
    <n v="11"/>
    <x v="31"/>
    <x v="1"/>
    <x v="5"/>
    <x v="2"/>
    <x v="4"/>
    <d v="2020-01-25T00:00:00"/>
    <x v="5"/>
    <m/>
    <m/>
    <m/>
  </r>
  <r>
    <x v="5"/>
    <x v="5"/>
    <x v="6"/>
    <x v="0"/>
    <n v="12"/>
    <x v="32"/>
    <x v="0"/>
    <x v="6"/>
    <x v="0"/>
    <x v="0"/>
    <d v="2020-01-25T00:00:00"/>
    <x v="5"/>
    <m/>
    <m/>
    <m/>
  </r>
  <r>
    <x v="5"/>
    <x v="5"/>
    <x v="7"/>
    <x v="2"/>
    <n v="13"/>
    <x v="32"/>
    <x v="2"/>
    <x v="7"/>
    <x v="0"/>
    <x v="0"/>
    <d v="2020-01-25T00:00:00"/>
    <x v="5"/>
    <m/>
    <m/>
    <m/>
  </r>
  <r>
    <x v="6"/>
    <x v="6"/>
    <x v="0"/>
    <x v="0"/>
    <n v="1"/>
    <x v="33"/>
    <x v="0"/>
    <x v="0"/>
    <x v="0"/>
    <x v="0"/>
    <d v="2020-02-09T00:00:00"/>
    <x v="6"/>
    <m/>
    <m/>
    <m/>
  </r>
  <r>
    <x v="6"/>
    <x v="6"/>
    <x v="1"/>
    <x v="0"/>
    <n v="2"/>
    <x v="34"/>
    <x v="0"/>
    <x v="1"/>
    <x v="0"/>
    <x v="0"/>
    <d v="2020-02-09T00:00:00"/>
    <x v="6"/>
    <m/>
    <m/>
    <m/>
  </r>
  <r>
    <x v="6"/>
    <x v="6"/>
    <x v="3"/>
    <x v="0"/>
    <n v="3"/>
    <x v="35"/>
    <x v="0"/>
    <x v="3"/>
    <x v="2"/>
    <x v="2"/>
    <d v="2020-02-09T00:00:00"/>
    <x v="6"/>
    <n v="3"/>
    <s v="Half Off - Treat Your Shellf(ish)"/>
    <d v="2020-03-31T00:00:00"/>
  </r>
  <r>
    <x v="6"/>
    <x v="6"/>
    <x v="5"/>
    <x v="0"/>
    <n v="4"/>
    <x v="35"/>
    <x v="0"/>
    <x v="5"/>
    <x v="2"/>
    <x v="4"/>
    <d v="2020-02-09T00:00:00"/>
    <x v="6"/>
    <m/>
    <m/>
    <m/>
  </r>
  <r>
    <x v="6"/>
    <x v="6"/>
    <x v="5"/>
    <x v="1"/>
    <n v="5"/>
    <x v="36"/>
    <x v="1"/>
    <x v="5"/>
    <x v="2"/>
    <x v="4"/>
    <d v="2020-02-09T00:00:00"/>
    <x v="6"/>
    <m/>
    <m/>
    <m/>
  </r>
  <r>
    <x v="6"/>
    <x v="6"/>
    <x v="6"/>
    <x v="0"/>
    <n v="6"/>
    <x v="37"/>
    <x v="0"/>
    <x v="6"/>
    <x v="0"/>
    <x v="0"/>
    <d v="2020-02-09T00:00:00"/>
    <x v="6"/>
    <m/>
    <m/>
    <m/>
  </r>
  <r>
    <x v="6"/>
    <x v="6"/>
    <x v="7"/>
    <x v="2"/>
    <n v="7"/>
    <x v="37"/>
    <x v="2"/>
    <x v="7"/>
    <x v="0"/>
    <x v="0"/>
    <d v="2020-02-09T00:00:00"/>
    <x v="6"/>
    <m/>
    <m/>
    <m/>
  </r>
  <r>
    <x v="7"/>
    <x v="7"/>
    <x v="0"/>
    <x v="0"/>
    <n v="1"/>
    <x v="38"/>
    <x v="0"/>
    <x v="0"/>
    <x v="0"/>
    <x v="0"/>
    <d v="2020-02-12T00:00:00"/>
    <x v="7"/>
    <m/>
    <m/>
    <m/>
  </r>
  <r>
    <x v="7"/>
    <x v="7"/>
    <x v="1"/>
    <x v="0"/>
    <n v="2"/>
    <x v="39"/>
    <x v="0"/>
    <x v="1"/>
    <x v="0"/>
    <x v="0"/>
    <d v="2020-02-12T00:00:00"/>
    <x v="7"/>
    <m/>
    <m/>
    <m/>
  </r>
  <r>
    <x v="7"/>
    <x v="7"/>
    <x v="9"/>
    <x v="0"/>
    <n v="3"/>
    <x v="40"/>
    <x v="0"/>
    <x v="9"/>
    <x v="3"/>
    <x v="6"/>
    <d v="2020-02-12T00:00:00"/>
    <x v="7"/>
    <n v="1"/>
    <s v="BOGOF - Fishing For Compliments"/>
    <d v="2020-01-14T00:00:00"/>
  </r>
  <r>
    <x v="7"/>
    <x v="7"/>
    <x v="9"/>
    <x v="1"/>
    <n v="4"/>
    <x v="40"/>
    <x v="1"/>
    <x v="9"/>
    <x v="3"/>
    <x v="6"/>
    <d v="2020-02-12T00:00:00"/>
    <x v="7"/>
    <n v="1"/>
    <s v="BOGOF - Fishing For Compliments"/>
    <d v="2020-01-14T00:00:00"/>
  </r>
  <r>
    <x v="7"/>
    <x v="7"/>
    <x v="10"/>
    <x v="0"/>
    <n v="5"/>
    <x v="41"/>
    <x v="0"/>
    <x v="10"/>
    <x v="1"/>
    <x v="7"/>
    <d v="2020-02-12T00:00:00"/>
    <x v="7"/>
    <n v="2"/>
    <s v="25% Off - Living The Lux Life"/>
    <d v="2020-01-28T00:00:00"/>
  </r>
  <r>
    <x v="7"/>
    <x v="7"/>
    <x v="3"/>
    <x v="0"/>
    <n v="6"/>
    <x v="42"/>
    <x v="0"/>
    <x v="3"/>
    <x v="2"/>
    <x v="2"/>
    <d v="2020-02-12T00:00:00"/>
    <x v="7"/>
    <n v="3"/>
    <s v="Half Off - Treat Your Shellf(ish)"/>
    <d v="2020-03-31T00:00:00"/>
  </r>
  <r>
    <x v="7"/>
    <x v="7"/>
    <x v="4"/>
    <x v="0"/>
    <n v="7"/>
    <x v="43"/>
    <x v="0"/>
    <x v="4"/>
    <x v="2"/>
    <x v="3"/>
    <d v="2020-02-12T00:00:00"/>
    <x v="7"/>
    <n v="3"/>
    <s v="Half Off - Treat Your Shellf(ish)"/>
    <d v="2020-03-31T00:00:00"/>
  </r>
  <r>
    <x v="7"/>
    <x v="7"/>
    <x v="5"/>
    <x v="0"/>
    <n v="8"/>
    <x v="43"/>
    <x v="0"/>
    <x v="5"/>
    <x v="2"/>
    <x v="4"/>
    <d v="2020-02-12T00:00:00"/>
    <x v="7"/>
    <m/>
    <m/>
    <m/>
  </r>
  <r>
    <x v="7"/>
    <x v="7"/>
    <x v="5"/>
    <x v="1"/>
    <n v="9"/>
    <x v="44"/>
    <x v="1"/>
    <x v="5"/>
    <x v="2"/>
    <x v="4"/>
    <d v="2020-02-12T00:00:00"/>
    <x v="7"/>
    <m/>
    <m/>
    <m/>
  </r>
  <r>
    <x v="8"/>
    <x v="8"/>
    <x v="0"/>
    <x v="0"/>
    <n v="1"/>
    <x v="45"/>
    <x v="0"/>
    <x v="0"/>
    <x v="0"/>
    <x v="0"/>
    <d v="2020-02-07T00:00:00"/>
    <x v="8"/>
    <m/>
    <m/>
    <m/>
  </r>
  <r>
    <x v="8"/>
    <x v="8"/>
    <x v="1"/>
    <x v="0"/>
    <n v="2"/>
    <x v="46"/>
    <x v="0"/>
    <x v="1"/>
    <x v="0"/>
    <x v="0"/>
    <d v="2020-02-07T00:00:00"/>
    <x v="8"/>
    <m/>
    <m/>
    <m/>
  </r>
  <r>
    <x v="8"/>
    <x v="8"/>
    <x v="12"/>
    <x v="0"/>
    <n v="3"/>
    <x v="46"/>
    <x v="0"/>
    <x v="12"/>
    <x v="3"/>
    <x v="9"/>
    <d v="2020-02-07T00:00:00"/>
    <x v="8"/>
    <n v="1"/>
    <s v="BOGOF - Fishing For Compliments"/>
    <d v="2020-01-14T00:00:00"/>
  </r>
  <r>
    <x v="8"/>
    <x v="8"/>
    <x v="8"/>
    <x v="0"/>
    <n v="4"/>
    <x v="46"/>
    <x v="0"/>
    <x v="8"/>
    <x v="3"/>
    <x v="5"/>
    <d v="2020-02-07T00:00:00"/>
    <x v="8"/>
    <n v="1"/>
    <s v="BOGOF - Fishing For Compliments"/>
    <d v="2020-01-14T00:00:00"/>
  </r>
  <r>
    <x v="8"/>
    <x v="8"/>
    <x v="9"/>
    <x v="0"/>
    <n v="5"/>
    <x v="47"/>
    <x v="0"/>
    <x v="9"/>
    <x v="3"/>
    <x v="6"/>
    <d v="2020-02-07T00:00:00"/>
    <x v="8"/>
    <n v="1"/>
    <s v="BOGOF - Fishing For Compliments"/>
    <d v="2020-01-14T00:00:00"/>
  </r>
  <r>
    <x v="8"/>
    <x v="8"/>
    <x v="2"/>
    <x v="0"/>
    <n v="6"/>
    <x v="47"/>
    <x v="0"/>
    <x v="2"/>
    <x v="1"/>
    <x v="1"/>
    <d v="2020-02-07T00:00:00"/>
    <x v="8"/>
    <n v="2"/>
    <s v="25% Off - Living The Lux Life"/>
    <d v="2020-01-28T00:00:00"/>
  </r>
  <r>
    <x v="8"/>
    <x v="8"/>
    <x v="5"/>
    <x v="0"/>
    <n v="7"/>
    <x v="47"/>
    <x v="0"/>
    <x v="5"/>
    <x v="2"/>
    <x v="4"/>
    <d v="2020-02-07T00:00:00"/>
    <x v="8"/>
    <m/>
    <m/>
    <m/>
  </r>
  <r>
    <x v="9"/>
    <x v="9"/>
    <x v="0"/>
    <x v="0"/>
    <n v="1"/>
    <x v="48"/>
    <x v="0"/>
    <x v="0"/>
    <x v="0"/>
    <x v="0"/>
    <d v="2020-01-23T00:00:00"/>
    <x v="9"/>
    <m/>
    <m/>
    <m/>
  </r>
  <r>
    <x v="9"/>
    <x v="9"/>
    <x v="1"/>
    <x v="0"/>
    <n v="2"/>
    <x v="48"/>
    <x v="0"/>
    <x v="1"/>
    <x v="0"/>
    <x v="0"/>
    <d v="2020-01-23T00:00:00"/>
    <x v="9"/>
    <m/>
    <m/>
    <m/>
  </r>
  <r>
    <x v="9"/>
    <x v="9"/>
    <x v="12"/>
    <x v="0"/>
    <n v="3"/>
    <x v="48"/>
    <x v="0"/>
    <x v="12"/>
    <x v="3"/>
    <x v="9"/>
    <d v="2020-01-23T00:00:00"/>
    <x v="9"/>
    <n v="1"/>
    <s v="BOGOF - Fishing For Compliments"/>
    <d v="2020-01-14T00:00:00"/>
  </r>
  <r>
    <x v="9"/>
    <x v="9"/>
    <x v="8"/>
    <x v="0"/>
    <n v="4"/>
    <x v="48"/>
    <x v="0"/>
    <x v="8"/>
    <x v="3"/>
    <x v="5"/>
    <d v="2020-01-23T00:00:00"/>
    <x v="9"/>
    <n v="1"/>
    <s v="BOGOF - Fishing For Compliments"/>
    <d v="2020-01-14T00:00:00"/>
  </r>
  <r>
    <x v="9"/>
    <x v="9"/>
    <x v="8"/>
    <x v="1"/>
    <n v="5"/>
    <x v="49"/>
    <x v="1"/>
    <x v="8"/>
    <x v="3"/>
    <x v="5"/>
    <d v="2020-01-23T00:00:00"/>
    <x v="9"/>
    <n v="1"/>
    <s v="BOGOF - Fishing For Compliments"/>
    <d v="2020-01-14T00:00:00"/>
  </r>
  <r>
    <x v="9"/>
    <x v="9"/>
    <x v="2"/>
    <x v="0"/>
    <n v="6"/>
    <x v="49"/>
    <x v="0"/>
    <x v="2"/>
    <x v="1"/>
    <x v="1"/>
    <d v="2020-01-23T00:00:00"/>
    <x v="9"/>
    <n v="2"/>
    <s v="25% Off - Living The Lux Life"/>
    <d v="2020-01-28T00:00:00"/>
  </r>
  <r>
    <x v="9"/>
    <x v="9"/>
    <x v="2"/>
    <x v="1"/>
    <n v="7"/>
    <x v="50"/>
    <x v="1"/>
    <x v="2"/>
    <x v="1"/>
    <x v="1"/>
    <d v="2020-01-23T00:00:00"/>
    <x v="9"/>
    <n v="2"/>
    <s v="25% Off - Living The Lux Life"/>
    <d v="2020-01-28T00:00:00"/>
  </r>
  <r>
    <x v="9"/>
    <x v="9"/>
    <x v="3"/>
    <x v="0"/>
    <n v="8"/>
    <x v="50"/>
    <x v="0"/>
    <x v="3"/>
    <x v="2"/>
    <x v="2"/>
    <d v="2020-01-23T00:00:00"/>
    <x v="9"/>
    <n v="3"/>
    <s v="Half Off - Treat Your Shellf(ish)"/>
    <d v="2020-03-31T00:00:00"/>
  </r>
  <r>
    <x v="9"/>
    <x v="9"/>
    <x v="3"/>
    <x v="1"/>
    <n v="9"/>
    <x v="51"/>
    <x v="1"/>
    <x v="3"/>
    <x v="2"/>
    <x v="2"/>
    <d v="2020-01-23T00:00:00"/>
    <x v="9"/>
    <n v="3"/>
    <s v="Half Off - Treat Your Shellf(ish)"/>
    <d v="2020-03-31T00:00:00"/>
  </r>
  <r>
    <x v="9"/>
    <x v="9"/>
    <x v="6"/>
    <x v="0"/>
    <n v="10"/>
    <x v="52"/>
    <x v="0"/>
    <x v="6"/>
    <x v="0"/>
    <x v="0"/>
    <d v="2020-01-23T00:00:00"/>
    <x v="9"/>
    <m/>
    <m/>
    <m/>
  </r>
  <r>
    <x v="9"/>
    <x v="9"/>
    <x v="7"/>
    <x v="2"/>
    <n v="11"/>
    <x v="52"/>
    <x v="2"/>
    <x v="7"/>
    <x v="0"/>
    <x v="0"/>
    <d v="2020-01-23T00:00:00"/>
    <x v="9"/>
    <m/>
    <m/>
    <m/>
  </r>
  <r>
    <x v="10"/>
    <x v="10"/>
    <x v="0"/>
    <x v="0"/>
    <n v="1"/>
    <x v="53"/>
    <x v="0"/>
    <x v="0"/>
    <x v="0"/>
    <x v="0"/>
    <d v="2020-01-17T00:00:00"/>
    <x v="10"/>
    <m/>
    <m/>
    <m/>
  </r>
  <r>
    <x v="10"/>
    <x v="10"/>
    <x v="1"/>
    <x v="0"/>
    <n v="2"/>
    <x v="54"/>
    <x v="0"/>
    <x v="1"/>
    <x v="0"/>
    <x v="0"/>
    <d v="2020-01-17T00:00:00"/>
    <x v="10"/>
    <m/>
    <m/>
    <m/>
  </r>
  <r>
    <x v="10"/>
    <x v="10"/>
    <x v="8"/>
    <x v="0"/>
    <n v="3"/>
    <x v="54"/>
    <x v="0"/>
    <x v="8"/>
    <x v="3"/>
    <x v="5"/>
    <d v="2020-01-17T00:00:00"/>
    <x v="10"/>
    <n v="1"/>
    <s v="BOGOF - Fishing For Compliments"/>
    <d v="2020-01-14T00:00:00"/>
  </r>
  <r>
    <x v="10"/>
    <x v="10"/>
    <x v="8"/>
    <x v="1"/>
    <n v="4"/>
    <x v="55"/>
    <x v="1"/>
    <x v="8"/>
    <x v="3"/>
    <x v="5"/>
    <d v="2020-01-17T00:00:00"/>
    <x v="10"/>
    <n v="1"/>
    <s v="BOGOF - Fishing For Compliments"/>
    <d v="2020-01-14T00:00:00"/>
  </r>
  <r>
    <x v="10"/>
    <x v="10"/>
    <x v="10"/>
    <x v="0"/>
    <n v="5"/>
    <x v="55"/>
    <x v="0"/>
    <x v="10"/>
    <x v="1"/>
    <x v="7"/>
    <d v="2020-01-17T00:00:00"/>
    <x v="10"/>
    <n v="2"/>
    <s v="25% Off - Living The Lux Life"/>
    <d v="2020-01-28T00:00:00"/>
  </r>
  <r>
    <x v="10"/>
    <x v="10"/>
    <x v="11"/>
    <x v="0"/>
    <n v="6"/>
    <x v="56"/>
    <x v="0"/>
    <x v="11"/>
    <x v="2"/>
    <x v="8"/>
    <d v="2020-01-17T00:00:00"/>
    <x v="10"/>
    <n v="3"/>
    <s v="Half Off - Treat Your Shellf(ish)"/>
    <d v="2020-03-31T00:00:00"/>
  </r>
  <r>
    <x v="10"/>
    <x v="10"/>
    <x v="3"/>
    <x v="0"/>
    <n v="7"/>
    <x v="56"/>
    <x v="0"/>
    <x v="3"/>
    <x v="2"/>
    <x v="2"/>
    <d v="2020-01-17T00:00:00"/>
    <x v="10"/>
    <n v="3"/>
    <s v="Half Off - Treat Your Shellf(ish)"/>
    <d v="2020-03-31T00:00:00"/>
  </r>
  <r>
    <x v="10"/>
    <x v="10"/>
    <x v="3"/>
    <x v="1"/>
    <n v="8"/>
    <x v="57"/>
    <x v="1"/>
    <x v="3"/>
    <x v="2"/>
    <x v="2"/>
    <d v="2020-01-17T00:00:00"/>
    <x v="10"/>
    <n v="3"/>
    <s v="Half Off - Treat Your Shellf(ish)"/>
    <d v="2020-03-31T00:00:00"/>
  </r>
  <r>
    <x v="10"/>
    <x v="10"/>
    <x v="4"/>
    <x v="0"/>
    <n v="9"/>
    <x v="57"/>
    <x v="0"/>
    <x v="4"/>
    <x v="2"/>
    <x v="3"/>
    <d v="2020-01-17T00:00:00"/>
    <x v="10"/>
    <n v="3"/>
    <s v="Half Off - Treat Your Shellf(ish)"/>
    <d v="2020-03-31T00:00:00"/>
  </r>
  <r>
    <x v="10"/>
    <x v="10"/>
    <x v="5"/>
    <x v="0"/>
    <n v="10"/>
    <x v="57"/>
    <x v="0"/>
    <x v="5"/>
    <x v="2"/>
    <x v="4"/>
    <d v="2020-01-17T00:00:00"/>
    <x v="10"/>
    <m/>
    <m/>
    <m/>
  </r>
  <r>
    <x v="11"/>
    <x v="11"/>
    <x v="0"/>
    <x v="0"/>
    <n v="1"/>
    <x v="58"/>
    <x v="0"/>
    <x v="0"/>
    <x v="0"/>
    <x v="0"/>
    <d v="2020-02-06T00:00:00"/>
    <x v="11"/>
    <m/>
    <m/>
    <m/>
  </r>
  <r>
    <x v="11"/>
    <x v="11"/>
    <x v="8"/>
    <x v="0"/>
    <n v="2"/>
    <x v="59"/>
    <x v="0"/>
    <x v="8"/>
    <x v="3"/>
    <x v="5"/>
    <d v="2020-02-06T00:00:00"/>
    <x v="11"/>
    <n v="1"/>
    <s v="BOGOF - Fishing For Compliments"/>
    <d v="2020-01-14T00:00:00"/>
  </r>
  <r>
    <x v="11"/>
    <x v="11"/>
    <x v="9"/>
    <x v="0"/>
    <n v="3"/>
    <x v="60"/>
    <x v="0"/>
    <x v="9"/>
    <x v="3"/>
    <x v="6"/>
    <d v="2020-02-06T00:00:00"/>
    <x v="11"/>
    <n v="1"/>
    <s v="BOGOF - Fishing For Compliments"/>
    <d v="2020-01-14T00:00:00"/>
  </r>
  <r>
    <x v="11"/>
    <x v="11"/>
    <x v="3"/>
    <x v="0"/>
    <n v="4"/>
    <x v="60"/>
    <x v="0"/>
    <x v="3"/>
    <x v="2"/>
    <x v="2"/>
    <d v="2020-02-06T00:00:00"/>
    <x v="11"/>
    <n v="3"/>
    <s v="Half Off - Treat Your Shellf(ish)"/>
    <d v="2020-03-31T00:00:00"/>
  </r>
  <r>
    <x v="11"/>
    <x v="11"/>
    <x v="3"/>
    <x v="1"/>
    <n v="5"/>
    <x v="60"/>
    <x v="1"/>
    <x v="3"/>
    <x v="2"/>
    <x v="2"/>
    <d v="2020-02-06T00:00:00"/>
    <x v="11"/>
    <n v="3"/>
    <s v="Half Off - Treat Your Shellf(ish)"/>
    <d v="2020-03-31T00:00:00"/>
  </r>
  <r>
    <x v="11"/>
    <x v="11"/>
    <x v="6"/>
    <x v="0"/>
    <n v="6"/>
    <x v="61"/>
    <x v="0"/>
    <x v="6"/>
    <x v="0"/>
    <x v="0"/>
    <d v="2020-02-06T00:00:00"/>
    <x v="11"/>
    <m/>
    <m/>
    <m/>
  </r>
  <r>
    <x v="12"/>
    <x v="12"/>
    <x v="0"/>
    <x v="0"/>
    <n v="1"/>
    <x v="62"/>
    <x v="0"/>
    <x v="0"/>
    <x v="0"/>
    <x v="0"/>
    <d v="2020-02-12T00:00:00"/>
    <x v="12"/>
    <m/>
    <m/>
    <m/>
  </r>
  <r>
    <x v="12"/>
    <x v="12"/>
    <x v="1"/>
    <x v="0"/>
    <n v="2"/>
    <x v="62"/>
    <x v="0"/>
    <x v="1"/>
    <x v="0"/>
    <x v="0"/>
    <d v="2020-02-12T00:00:00"/>
    <x v="12"/>
    <m/>
    <m/>
    <m/>
  </r>
  <r>
    <x v="12"/>
    <x v="12"/>
    <x v="8"/>
    <x v="0"/>
    <n v="3"/>
    <x v="63"/>
    <x v="0"/>
    <x v="8"/>
    <x v="3"/>
    <x v="5"/>
    <d v="2020-02-12T00:00:00"/>
    <x v="12"/>
    <n v="1"/>
    <s v="BOGOF - Fishing For Compliments"/>
    <d v="2020-01-14T00:00:00"/>
  </r>
  <r>
    <x v="12"/>
    <x v="12"/>
    <x v="9"/>
    <x v="0"/>
    <n v="4"/>
    <x v="63"/>
    <x v="0"/>
    <x v="9"/>
    <x v="3"/>
    <x v="6"/>
    <d v="2020-02-12T00:00:00"/>
    <x v="12"/>
    <n v="1"/>
    <s v="BOGOF - Fishing For Compliments"/>
    <d v="2020-01-14T00:00:00"/>
  </r>
  <r>
    <x v="12"/>
    <x v="12"/>
    <x v="4"/>
    <x v="0"/>
    <n v="5"/>
    <x v="64"/>
    <x v="0"/>
    <x v="4"/>
    <x v="2"/>
    <x v="3"/>
    <d v="2020-02-12T00:00:00"/>
    <x v="12"/>
    <n v="3"/>
    <s v="Half Off - Treat Your Shellf(ish)"/>
    <d v="2020-03-31T00:00:00"/>
  </r>
  <r>
    <x v="12"/>
    <x v="12"/>
    <x v="4"/>
    <x v="1"/>
    <n v="6"/>
    <x v="64"/>
    <x v="1"/>
    <x v="4"/>
    <x v="2"/>
    <x v="3"/>
    <d v="2020-02-12T00:00:00"/>
    <x v="12"/>
    <n v="3"/>
    <s v="Half Off - Treat Your Shellf(ish)"/>
    <d v="2020-03-31T00:00:00"/>
  </r>
  <r>
    <x v="12"/>
    <x v="12"/>
    <x v="6"/>
    <x v="0"/>
    <n v="7"/>
    <x v="64"/>
    <x v="0"/>
    <x v="6"/>
    <x v="0"/>
    <x v="0"/>
    <d v="2020-02-12T00:00:00"/>
    <x v="12"/>
    <m/>
    <m/>
    <m/>
  </r>
  <r>
    <x v="13"/>
    <x v="13"/>
    <x v="0"/>
    <x v="0"/>
    <n v="1"/>
    <x v="65"/>
    <x v="0"/>
    <x v="0"/>
    <x v="0"/>
    <x v="0"/>
    <d v="2020-01-12T00:00:00"/>
    <x v="13"/>
    <m/>
    <m/>
    <m/>
  </r>
  <r>
    <x v="13"/>
    <x v="13"/>
    <x v="1"/>
    <x v="0"/>
    <n v="2"/>
    <x v="66"/>
    <x v="0"/>
    <x v="1"/>
    <x v="0"/>
    <x v="0"/>
    <d v="2020-01-12T00:00:00"/>
    <x v="13"/>
    <m/>
    <m/>
    <m/>
  </r>
  <r>
    <x v="13"/>
    <x v="13"/>
    <x v="12"/>
    <x v="0"/>
    <n v="3"/>
    <x v="67"/>
    <x v="0"/>
    <x v="12"/>
    <x v="3"/>
    <x v="9"/>
    <d v="2020-01-12T00:00:00"/>
    <x v="13"/>
    <n v="1"/>
    <s v="BOGOF - Fishing For Compliments"/>
    <d v="2020-01-14T00:00:00"/>
  </r>
  <r>
    <x v="13"/>
    <x v="13"/>
    <x v="12"/>
    <x v="1"/>
    <n v="4"/>
    <x v="67"/>
    <x v="1"/>
    <x v="12"/>
    <x v="3"/>
    <x v="9"/>
    <d v="2020-01-12T00:00:00"/>
    <x v="13"/>
    <n v="1"/>
    <s v="BOGOF - Fishing For Compliments"/>
    <d v="2020-01-14T00:00:00"/>
  </r>
  <r>
    <x v="13"/>
    <x v="13"/>
    <x v="9"/>
    <x v="0"/>
    <n v="5"/>
    <x v="67"/>
    <x v="0"/>
    <x v="9"/>
    <x v="3"/>
    <x v="6"/>
    <d v="2020-01-12T00:00:00"/>
    <x v="13"/>
    <n v="1"/>
    <s v="BOGOF - Fishing For Compliments"/>
    <d v="2020-01-14T00:00:00"/>
  </r>
  <r>
    <x v="13"/>
    <x v="13"/>
    <x v="2"/>
    <x v="0"/>
    <n v="6"/>
    <x v="68"/>
    <x v="0"/>
    <x v="2"/>
    <x v="1"/>
    <x v="1"/>
    <d v="2020-01-12T00:00:00"/>
    <x v="13"/>
    <n v="2"/>
    <s v="25% Off - Living The Lux Life"/>
    <d v="2020-01-28T00:00:00"/>
  </r>
  <r>
    <x v="13"/>
    <x v="13"/>
    <x v="4"/>
    <x v="0"/>
    <n v="7"/>
    <x v="68"/>
    <x v="0"/>
    <x v="4"/>
    <x v="2"/>
    <x v="3"/>
    <d v="2020-01-12T00:00:00"/>
    <x v="13"/>
    <n v="3"/>
    <s v="Half Off - Treat Your Shellf(ish)"/>
    <d v="2020-03-31T00:00:00"/>
  </r>
  <r>
    <x v="13"/>
    <x v="13"/>
    <x v="5"/>
    <x v="0"/>
    <n v="8"/>
    <x v="68"/>
    <x v="0"/>
    <x v="5"/>
    <x v="2"/>
    <x v="4"/>
    <d v="2020-01-12T00:00:00"/>
    <x v="13"/>
    <m/>
    <m/>
    <m/>
  </r>
  <r>
    <x v="13"/>
    <x v="13"/>
    <x v="6"/>
    <x v="0"/>
    <n v="9"/>
    <x v="69"/>
    <x v="0"/>
    <x v="6"/>
    <x v="0"/>
    <x v="0"/>
    <d v="2020-01-12T00:00:00"/>
    <x v="13"/>
    <m/>
    <m/>
    <m/>
  </r>
  <r>
    <x v="14"/>
    <x v="14"/>
    <x v="0"/>
    <x v="0"/>
    <n v="1"/>
    <x v="70"/>
    <x v="0"/>
    <x v="0"/>
    <x v="0"/>
    <x v="0"/>
    <d v="2020-01-28T00:00:00"/>
    <x v="14"/>
    <m/>
    <m/>
    <m/>
  </r>
  <r>
    <x v="14"/>
    <x v="14"/>
    <x v="1"/>
    <x v="0"/>
    <n v="2"/>
    <x v="71"/>
    <x v="0"/>
    <x v="1"/>
    <x v="0"/>
    <x v="0"/>
    <d v="2020-01-28T00:00:00"/>
    <x v="14"/>
    <m/>
    <m/>
    <m/>
  </r>
  <r>
    <x v="14"/>
    <x v="14"/>
    <x v="12"/>
    <x v="0"/>
    <n v="3"/>
    <x v="71"/>
    <x v="0"/>
    <x v="12"/>
    <x v="3"/>
    <x v="9"/>
    <d v="2020-01-28T00:00:00"/>
    <x v="14"/>
    <n v="1"/>
    <s v="BOGOF - Fishing For Compliments"/>
    <d v="2020-01-14T00:00:00"/>
  </r>
  <r>
    <x v="14"/>
    <x v="14"/>
    <x v="12"/>
    <x v="1"/>
    <n v="4"/>
    <x v="71"/>
    <x v="1"/>
    <x v="12"/>
    <x v="3"/>
    <x v="9"/>
    <d v="2020-01-28T00:00:00"/>
    <x v="14"/>
    <n v="1"/>
    <s v="BOGOF - Fishing For Compliments"/>
    <d v="2020-01-14T00:00:00"/>
  </r>
  <r>
    <x v="14"/>
    <x v="14"/>
    <x v="3"/>
    <x v="0"/>
    <n v="5"/>
    <x v="72"/>
    <x v="0"/>
    <x v="3"/>
    <x v="2"/>
    <x v="2"/>
    <d v="2020-01-28T00:00:00"/>
    <x v="14"/>
    <n v="3"/>
    <s v="Half Off - Treat Your Shellf(ish)"/>
    <d v="2020-03-31T00:00:00"/>
  </r>
  <r>
    <x v="14"/>
    <x v="14"/>
    <x v="3"/>
    <x v="1"/>
    <n v="6"/>
    <x v="72"/>
    <x v="1"/>
    <x v="3"/>
    <x v="2"/>
    <x v="2"/>
    <d v="2020-01-28T00:00:00"/>
    <x v="14"/>
    <n v="3"/>
    <s v="Half Off - Treat Your Shellf(ish)"/>
    <d v="2020-03-31T00:00:00"/>
  </r>
  <r>
    <x v="14"/>
    <x v="14"/>
    <x v="5"/>
    <x v="0"/>
    <n v="7"/>
    <x v="73"/>
    <x v="0"/>
    <x v="5"/>
    <x v="2"/>
    <x v="4"/>
    <d v="2020-01-28T00:00:00"/>
    <x v="14"/>
    <m/>
    <m/>
    <m/>
  </r>
  <r>
    <x v="14"/>
    <x v="14"/>
    <x v="6"/>
    <x v="0"/>
    <n v="8"/>
    <x v="74"/>
    <x v="0"/>
    <x v="6"/>
    <x v="0"/>
    <x v="0"/>
    <d v="2020-01-28T00:00:00"/>
    <x v="14"/>
    <m/>
    <m/>
    <m/>
  </r>
  <r>
    <x v="14"/>
    <x v="14"/>
    <x v="7"/>
    <x v="2"/>
    <n v="9"/>
    <x v="74"/>
    <x v="2"/>
    <x v="7"/>
    <x v="0"/>
    <x v="0"/>
    <d v="2020-01-28T00:00:00"/>
    <x v="14"/>
    <m/>
    <m/>
    <m/>
  </r>
  <r>
    <x v="15"/>
    <x v="15"/>
    <x v="0"/>
    <x v="0"/>
    <n v="1"/>
    <x v="75"/>
    <x v="0"/>
    <x v="0"/>
    <x v="0"/>
    <x v="0"/>
    <d v="2020-01-06T00:00:00"/>
    <x v="15"/>
    <m/>
    <m/>
    <m/>
  </r>
  <r>
    <x v="15"/>
    <x v="15"/>
    <x v="1"/>
    <x v="0"/>
    <n v="2"/>
    <x v="76"/>
    <x v="0"/>
    <x v="1"/>
    <x v="0"/>
    <x v="0"/>
    <d v="2020-01-06T00:00:00"/>
    <x v="15"/>
    <m/>
    <m/>
    <m/>
  </r>
  <r>
    <x v="15"/>
    <x v="15"/>
    <x v="5"/>
    <x v="0"/>
    <n v="3"/>
    <x v="76"/>
    <x v="0"/>
    <x v="5"/>
    <x v="2"/>
    <x v="4"/>
    <d v="2020-01-06T00:00:00"/>
    <x v="15"/>
    <m/>
    <m/>
    <m/>
  </r>
  <r>
    <x v="15"/>
    <x v="15"/>
    <x v="5"/>
    <x v="1"/>
    <n v="4"/>
    <x v="77"/>
    <x v="1"/>
    <x v="5"/>
    <x v="2"/>
    <x v="4"/>
    <d v="2020-01-06T00:00:00"/>
    <x v="15"/>
    <m/>
    <m/>
    <m/>
  </r>
  <r>
    <x v="15"/>
    <x v="15"/>
    <x v="6"/>
    <x v="0"/>
    <n v="5"/>
    <x v="77"/>
    <x v="0"/>
    <x v="6"/>
    <x v="0"/>
    <x v="0"/>
    <d v="2020-01-06T00:00:00"/>
    <x v="15"/>
    <m/>
    <m/>
    <m/>
  </r>
  <r>
    <x v="15"/>
    <x v="15"/>
    <x v="7"/>
    <x v="2"/>
    <n v="6"/>
    <x v="78"/>
    <x v="2"/>
    <x v="7"/>
    <x v="0"/>
    <x v="0"/>
    <d v="2020-01-06T00:00:00"/>
    <x v="15"/>
    <m/>
    <m/>
    <m/>
  </r>
  <r>
    <x v="16"/>
    <x v="16"/>
    <x v="0"/>
    <x v="0"/>
    <n v="1"/>
    <x v="79"/>
    <x v="0"/>
    <x v="0"/>
    <x v="0"/>
    <x v="0"/>
    <d v="2020-02-17T00:00:00"/>
    <x v="16"/>
    <m/>
    <m/>
    <m/>
  </r>
  <r>
    <x v="16"/>
    <x v="16"/>
    <x v="1"/>
    <x v="0"/>
    <n v="2"/>
    <x v="80"/>
    <x v="0"/>
    <x v="1"/>
    <x v="0"/>
    <x v="0"/>
    <d v="2020-02-17T00:00:00"/>
    <x v="16"/>
    <m/>
    <m/>
    <m/>
  </r>
  <r>
    <x v="16"/>
    <x v="16"/>
    <x v="8"/>
    <x v="0"/>
    <n v="3"/>
    <x v="80"/>
    <x v="0"/>
    <x v="8"/>
    <x v="3"/>
    <x v="5"/>
    <d v="2020-02-17T00:00:00"/>
    <x v="16"/>
    <n v="1"/>
    <s v="BOGOF - Fishing For Compliments"/>
    <d v="2020-01-14T00:00:00"/>
  </r>
  <r>
    <x v="16"/>
    <x v="16"/>
    <x v="8"/>
    <x v="1"/>
    <n v="4"/>
    <x v="81"/>
    <x v="1"/>
    <x v="8"/>
    <x v="3"/>
    <x v="5"/>
    <d v="2020-02-17T00:00:00"/>
    <x v="16"/>
    <n v="1"/>
    <s v="BOGOF - Fishing For Compliments"/>
    <d v="2020-01-14T00:00:00"/>
  </r>
  <r>
    <x v="16"/>
    <x v="16"/>
    <x v="2"/>
    <x v="0"/>
    <n v="5"/>
    <x v="82"/>
    <x v="0"/>
    <x v="2"/>
    <x v="1"/>
    <x v="1"/>
    <d v="2020-02-17T00:00:00"/>
    <x v="16"/>
    <n v="2"/>
    <s v="25% Off - Living The Lux Life"/>
    <d v="2020-01-28T00:00:00"/>
  </r>
  <r>
    <x v="16"/>
    <x v="16"/>
    <x v="2"/>
    <x v="1"/>
    <n v="6"/>
    <x v="83"/>
    <x v="1"/>
    <x v="2"/>
    <x v="1"/>
    <x v="1"/>
    <d v="2020-02-17T00:00:00"/>
    <x v="16"/>
    <n v="2"/>
    <s v="25% Off - Living The Lux Life"/>
    <d v="2020-01-28T00:00:00"/>
  </r>
  <r>
    <x v="16"/>
    <x v="16"/>
    <x v="3"/>
    <x v="0"/>
    <n v="7"/>
    <x v="83"/>
    <x v="0"/>
    <x v="3"/>
    <x v="2"/>
    <x v="2"/>
    <d v="2020-02-17T00:00:00"/>
    <x v="16"/>
    <n v="3"/>
    <s v="Half Off - Treat Your Shellf(ish)"/>
    <d v="2020-03-31T00:00:00"/>
  </r>
  <r>
    <x v="16"/>
    <x v="16"/>
    <x v="5"/>
    <x v="0"/>
    <n v="8"/>
    <x v="84"/>
    <x v="0"/>
    <x v="5"/>
    <x v="2"/>
    <x v="4"/>
    <d v="2020-02-17T00:00:00"/>
    <x v="16"/>
    <m/>
    <m/>
    <m/>
  </r>
  <r>
    <x v="16"/>
    <x v="16"/>
    <x v="6"/>
    <x v="0"/>
    <n v="9"/>
    <x v="85"/>
    <x v="0"/>
    <x v="6"/>
    <x v="0"/>
    <x v="0"/>
    <d v="2020-02-17T00:00:00"/>
    <x v="16"/>
    <m/>
    <m/>
    <m/>
  </r>
  <r>
    <x v="17"/>
    <x v="17"/>
    <x v="0"/>
    <x v="0"/>
    <n v="1"/>
    <x v="86"/>
    <x v="0"/>
    <x v="0"/>
    <x v="0"/>
    <x v="0"/>
    <d v="2020-02-29T00:00:00"/>
    <x v="17"/>
    <m/>
    <m/>
    <m/>
  </r>
  <r>
    <x v="17"/>
    <x v="17"/>
    <x v="1"/>
    <x v="0"/>
    <n v="2"/>
    <x v="87"/>
    <x v="0"/>
    <x v="1"/>
    <x v="0"/>
    <x v="0"/>
    <d v="2020-02-29T00:00:00"/>
    <x v="17"/>
    <m/>
    <m/>
    <m/>
  </r>
  <r>
    <x v="17"/>
    <x v="17"/>
    <x v="11"/>
    <x v="0"/>
    <n v="3"/>
    <x v="87"/>
    <x v="0"/>
    <x v="11"/>
    <x v="2"/>
    <x v="8"/>
    <d v="2020-02-29T00:00:00"/>
    <x v="17"/>
    <n v="3"/>
    <s v="Half Off - Treat Your Shellf(ish)"/>
    <d v="2020-03-31T00:00:00"/>
  </r>
  <r>
    <x v="17"/>
    <x v="17"/>
    <x v="3"/>
    <x v="0"/>
    <n v="4"/>
    <x v="88"/>
    <x v="0"/>
    <x v="3"/>
    <x v="2"/>
    <x v="2"/>
    <d v="2020-02-29T00:00:00"/>
    <x v="17"/>
    <n v="3"/>
    <s v="Half Off - Treat Your Shellf(ish)"/>
    <d v="2020-03-31T00:00:00"/>
  </r>
  <r>
    <x v="18"/>
    <x v="18"/>
    <x v="0"/>
    <x v="0"/>
    <n v="1"/>
    <x v="89"/>
    <x v="0"/>
    <x v="0"/>
    <x v="0"/>
    <x v="0"/>
    <d v="2020-02-11T00:00:00"/>
    <x v="18"/>
    <m/>
    <m/>
    <m/>
  </r>
  <r>
    <x v="18"/>
    <x v="18"/>
    <x v="1"/>
    <x v="0"/>
    <n v="2"/>
    <x v="90"/>
    <x v="0"/>
    <x v="1"/>
    <x v="0"/>
    <x v="0"/>
    <d v="2020-02-11T00:00:00"/>
    <x v="18"/>
    <m/>
    <m/>
    <m/>
  </r>
  <r>
    <x v="18"/>
    <x v="18"/>
    <x v="12"/>
    <x v="0"/>
    <n v="3"/>
    <x v="90"/>
    <x v="0"/>
    <x v="12"/>
    <x v="3"/>
    <x v="9"/>
    <d v="2020-02-11T00:00:00"/>
    <x v="18"/>
    <n v="1"/>
    <s v="BOGOF - Fishing For Compliments"/>
    <d v="2020-01-14T00:00:00"/>
  </r>
  <r>
    <x v="18"/>
    <x v="18"/>
    <x v="12"/>
    <x v="1"/>
    <n v="4"/>
    <x v="91"/>
    <x v="1"/>
    <x v="12"/>
    <x v="3"/>
    <x v="9"/>
    <d v="2020-02-11T00:00:00"/>
    <x v="18"/>
    <n v="1"/>
    <s v="BOGOF - Fishing For Compliments"/>
    <d v="2020-01-14T00:00:00"/>
  </r>
  <r>
    <x v="18"/>
    <x v="18"/>
    <x v="8"/>
    <x v="0"/>
    <n v="5"/>
    <x v="91"/>
    <x v="0"/>
    <x v="8"/>
    <x v="3"/>
    <x v="5"/>
    <d v="2020-02-11T00:00:00"/>
    <x v="18"/>
    <n v="1"/>
    <s v="BOGOF - Fishing For Compliments"/>
    <d v="2020-01-14T00:00:00"/>
  </r>
  <r>
    <x v="18"/>
    <x v="18"/>
    <x v="9"/>
    <x v="0"/>
    <n v="6"/>
    <x v="92"/>
    <x v="0"/>
    <x v="9"/>
    <x v="3"/>
    <x v="6"/>
    <d v="2020-02-11T00:00:00"/>
    <x v="18"/>
    <n v="1"/>
    <s v="BOGOF - Fishing For Compliments"/>
    <d v="2020-01-14T00:00:00"/>
  </r>
  <r>
    <x v="18"/>
    <x v="18"/>
    <x v="2"/>
    <x v="0"/>
    <n v="7"/>
    <x v="92"/>
    <x v="0"/>
    <x v="2"/>
    <x v="1"/>
    <x v="1"/>
    <d v="2020-02-11T00:00:00"/>
    <x v="18"/>
    <n v="2"/>
    <s v="25% Off - Living The Lux Life"/>
    <d v="2020-01-28T00:00:00"/>
  </r>
  <r>
    <x v="18"/>
    <x v="18"/>
    <x v="6"/>
    <x v="0"/>
    <n v="8"/>
    <x v="93"/>
    <x v="0"/>
    <x v="6"/>
    <x v="0"/>
    <x v="0"/>
    <d v="2020-02-11T00:00:00"/>
    <x v="18"/>
    <m/>
    <m/>
    <m/>
  </r>
  <r>
    <x v="18"/>
    <x v="18"/>
    <x v="7"/>
    <x v="2"/>
    <n v="9"/>
    <x v="93"/>
    <x v="2"/>
    <x v="7"/>
    <x v="0"/>
    <x v="0"/>
    <d v="2020-02-11T00:00:00"/>
    <x v="18"/>
    <m/>
    <m/>
    <m/>
  </r>
  <r>
    <x v="19"/>
    <x v="19"/>
    <x v="0"/>
    <x v="0"/>
    <n v="1"/>
    <x v="94"/>
    <x v="0"/>
    <x v="0"/>
    <x v="0"/>
    <x v="0"/>
    <d v="2020-02-12T00:00:00"/>
    <x v="19"/>
    <m/>
    <m/>
    <m/>
  </r>
  <r>
    <x v="19"/>
    <x v="19"/>
    <x v="1"/>
    <x v="0"/>
    <n v="2"/>
    <x v="95"/>
    <x v="0"/>
    <x v="1"/>
    <x v="0"/>
    <x v="0"/>
    <d v="2020-02-12T00:00:00"/>
    <x v="19"/>
    <m/>
    <m/>
    <m/>
  </r>
  <r>
    <x v="19"/>
    <x v="19"/>
    <x v="11"/>
    <x v="0"/>
    <n v="3"/>
    <x v="95"/>
    <x v="0"/>
    <x v="11"/>
    <x v="2"/>
    <x v="8"/>
    <d v="2020-02-12T00:00:00"/>
    <x v="19"/>
    <n v="3"/>
    <s v="Half Off - Treat Your Shellf(ish)"/>
    <d v="2020-03-31T00:00:00"/>
  </r>
  <r>
    <x v="19"/>
    <x v="19"/>
    <x v="3"/>
    <x v="0"/>
    <n v="4"/>
    <x v="96"/>
    <x v="0"/>
    <x v="3"/>
    <x v="2"/>
    <x v="2"/>
    <d v="2020-02-12T00:00:00"/>
    <x v="19"/>
    <n v="3"/>
    <s v="Half Off - Treat Your Shellf(ish)"/>
    <d v="2020-03-31T00:00:00"/>
  </r>
  <r>
    <x v="20"/>
    <x v="20"/>
    <x v="0"/>
    <x v="0"/>
    <n v="1"/>
    <x v="97"/>
    <x v="0"/>
    <x v="0"/>
    <x v="0"/>
    <x v="0"/>
    <d v="2020-02-14T00:00:00"/>
    <x v="20"/>
    <m/>
    <m/>
    <m/>
  </r>
  <r>
    <x v="20"/>
    <x v="20"/>
    <x v="8"/>
    <x v="0"/>
    <n v="2"/>
    <x v="97"/>
    <x v="0"/>
    <x v="8"/>
    <x v="3"/>
    <x v="5"/>
    <d v="2020-02-14T00:00:00"/>
    <x v="20"/>
    <n v="1"/>
    <s v="BOGOF - Fishing For Compliments"/>
    <d v="2020-01-14T00:00:00"/>
  </r>
  <r>
    <x v="20"/>
    <x v="20"/>
    <x v="11"/>
    <x v="0"/>
    <n v="3"/>
    <x v="98"/>
    <x v="0"/>
    <x v="11"/>
    <x v="2"/>
    <x v="8"/>
    <d v="2020-02-14T00:00:00"/>
    <x v="20"/>
    <n v="3"/>
    <s v="Half Off - Treat Your Shellf(ish)"/>
    <d v="2020-03-31T00:00:00"/>
  </r>
  <r>
    <x v="20"/>
    <x v="20"/>
    <x v="3"/>
    <x v="0"/>
    <n v="4"/>
    <x v="99"/>
    <x v="0"/>
    <x v="3"/>
    <x v="2"/>
    <x v="2"/>
    <d v="2020-02-14T00:00:00"/>
    <x v="20"/>
    <n v="3"/>
    <s v="Half Off - Treat Your Shellf(ish)"/>
    <d v="2020-03-31T00:00:00"/>
  </r>
  <r>
    <x v="20"/>
    <x v="20"/>
    <x v="3"/>
    <x v="1"/>
    <n v="5"/>
    <x v="100"/>
    <x v="1"/>
    <x v="3"/>
    <x v="2"/>
    <x v="2"/>
    <d v="2020-02-14T00:00:00"/>
    <x v="20"/>
    <n v="3"/>
    <s v="Half Off - Treat Your Shellf(ish)"/>
    <d v="2020-03-31T00:00:00"/>
  </r>
  <r>
    <x v="20"/>
    <x v="20"/>
    <x v="6"/>
    <x v="0"/>
    <n v="6"/>
    <x v="100"/>
    <x v="0"/>
    <x v="6"/>
    <x v="0"/>
    <x v="0"/>
    <d v="2020-02-14T00:00:00"/>
    <x v="20"/>
    <m/>
    <m/>
    <m/>
  </r>
  <r>
    <x v="20"/>
    <x v="20"/>
    <x v="7"/>
    <x v="2"/>
    <n v="7"/>
    <x v="101"/>
    <x v="2"/>
    <x v="7"/>
    <x v="0"/>
    <x v="0"/>
    <d v="2020-02-14T00:00:00"/>
    <x v="20"/>
    <m/>
    <m/>
    <m/>
  </r>
  <r>
    <x v="21"/>
    <x v="21"/>
    <x v="0"/>
    <x v="0"/>
    <n v="1"/>
    <x v="102"/>
    <x v="0"/>
    <x v="0"/>
    <x v="0"/>
    <x v="0"/>
    <d v="2020-02-08T00:00:00"/>
    <x v="21"/>
    <m/>
    <m/>
    <m/>
  </r>
  <r>
    <x v="21"/>
    <x v="21"/>
    <x v="1"/>
    <x v="0"/>
    <n v="2"/>
    <x v="103"/>
    <x v="0"/>
    <x v="1"/>
    <x v="0"/>
    <x v="0"/>
    <d v="2020-02-08T00:00:00"/>
    <x v="21"/>
    <m/>
    <m/>
    <m/>
  </r>
  <r>
    <x v="21"/>
    <x v="21"/>
    <x v="8"/>
    <x v="0"/>
    <n v="3"/>
    <x v="104"/>
    <x v="0"/>
    <x v="8"/>
    <x v="3"/>
    <x v="5"/>
    <d v="2020-02-08T00:00:00"/>
    <x v="21"/>
    <n v="1"/>
    <s v="BOGOF - Fishing For Compliments"/>
    <d v="2020-01-14T00:00:00"/>
  </r>
  <r>
    <x v="21"/>
    <x v="21"/>
    <x v="8"/>
    <x v="1"/>
    <n v="4"/>
    <x v="104"/>
    <x v="1"/>
    <x v="8"/>
    <x v="3"/>
    <x v="5"/>
    <d v="2020-02-08T00:00:00"/>
    <x v="21"/>
    <n v="1"/>
    <s v="BOGOF - Fishing For Compliments"/>
    <d v="2020-01-14T00:00:00"/>
  </r>
  <r>
    <x v="21"/>
    <x v="21"/>
    <x v="9"/>
    <x v="0"/>
    <n v="5"/>
    <x v="105"/>
    <x v="0"/>
    <x v="9"/>
    <x v="3"/>
    <x v="6"/>
    <d v="2020-02-08T00:00:00"/>
    <x v="21"/>
    <n v="1"/>
    <s v="BOGOF - Fishing For Compliments"/>
    <d v="2020-01-14T00:00:00"/>
  </r>
  <r>
    <x v="21"/>
    <x v="21"/>
    <x v="2"/>
    <x v="0"/>
    <n v="6"/>
    <x v="105"/>
    <x v="0"/>
    <x v="2"/>
    <x v="1"/>
    <x v="1"/>
    <d v="2020-02-08T00:00:00"/>
    <x v="21"/>
    <n v="2"/>
    <s v="25% Off - Living The Lux Life"/>
    <d v="2020-01-28T00:00:00"/>
  </r>
  <r>
    <x v="21"/>
    <x v="21"/>
    <x v="10"/>
    <x v="0"/>
    <n v="7"/>
    <x v="106"/>
    <x v="0"/>
    <x v="10"/>
    <x v="1"/>
    <x v="7"/>
    <d v="2020-02-08T00:00:00"/>
    <x v="21"/>
    <n v="2"/>
    <s v="25% Off - Living The Lux Life"/>
    <d v="2020-01-28T00:00:00"/>
  </r>
  <r>
    <x v="21"/>
    <x v="21"/>
    <x v="10"/>
    <x v="1"/>
    <n v="8"/>
    <x v="106"/>
    <x v="1"/>
    <x v="10"/>
    <x v="1"/>
    <x v="7"/>
    <d v="2020-02-08T00:00:00"/>
    <x v="21"/>
    <n v="2"/>
    <s v="25% Off - Living The Lux Life"/>
    <d v="2020-01-28T00:00:00"/>
  </r>
  <r>
    <x v="21"/>
    <x v="21"/>
    <x v="11"/>
    <x v="0"/>
    <n v="9"/>
    <x v="106"/>
    <x v="0"/>
    <x v="11"/>
    <x v="2"/>
    <x v="8"/>
    <d v="2020-02-08T00:00:00"/>
    <x v="21"/>
    <n v="3"/>
    <s v="Half Off - Treat Your Shellf(ish)"/>
    <d v="2020-03-31T00:00:00"/>
  </r>
  <r>
    <x v="21"/>
    <x v="21"/>
    <x v="11"/>
    <x v="1"/>
    <n v="10"/>
    <x v="107"/>
    <x v="1"/>
    <x v="11"/>
    <x v="2"/>
    <x v="8"/>
    <d v="2020-02-08T00:00:00"/>
    <x v="21"/>
    <n v="3"/>
    <s v="Half Off - Treat Your Shellf(ish)"/>
    <d v="2020-03-31T00:00:00"/>
  </r>
  <r>
    <x v="21"/>
    <x v="21"/>
    <x v="3"/>
    <x v="0"/>
    <n v="11"/>
    <x v="107"/>
    <x v="0"/>
    <x v="3"/>
    <x v="2"/>
    <x v="2"/>
    <d v="2020-02-08T00:00:00"/>
    <x v="21"/>
    <n v="3"/>
    <s v="Half Off - Treat Your Shellf(ish)"/>
    <d v="2020-03-31T00:00:00"/>
  </r>
  <r>
    <x v="21"/>
    <x v="21"/>
    <x v="3"/>
    <x v="1"/>
    <n v="12"/>
    <x v="107"/>
    <x v="1"/>
    <x v="3"/>
    <x v="2"/>
    <x v="2"/>
    <d v="2020-02-08T00:00:00"/>
    <x v="21"/>
    <n v="3"/>
    <s v="Half Off - Treat Your Shellf(ish)"/>
    <d v="2020-03-31T00:00:00"/>
  </r>
  <r>
    <x v="21"/>
    <x v="21"/>
    <x v="4"/>
    <x v="0"/>
    <n v="13"/>
    <x v="107"/>
    <x v="0"/>
    <x v="4"/>
    <x v="2"/>
    <x v="3"/>
    <d v="2020-02-08T00:00:00"/>
    <x v="21"/>
    <n v="3"/>
    <s v="Half Off - Treat Your Shellf(ish)"/>
    <d v="2020-03-31T00:00:00"/>
  </r>
  <r>
    <x v="21"/>
    <x v="21"/>
    <x v="4"/>
    <x v="1"/>
    <n v="14"/>
    <x v="108"/>
    <x v="1"/>
    <x v="4"/>
    <x v="2"/>
    <x v="3"/>
    <d v="2020-02-08T00:00:00"/>
    <x v="21"/>
    <n v="3"/>
    <s v="Half Off - Treat Your Shellf(ish)"/>
    <d v="2020-03-31T00:00:00"/>
  </r>
  <r>
    <x v="21"/>
    <x v="21"/>
    <x v="5"/>
    <x v="0"/>
    <n v="15"/>
    <x v="108"/>
    <x v="0"/>
    <x v="5"/>
    <x v="2"/>
    <x v="4"/>
    <d v="2020-02-08T00:00:00"/>
    <x v="21"/>
    <m/>
    <m/>
    <m/>
  </r>
  <r>
    <x v="21"/>
    <x v="21"/>
    <x v="5"/>
    <x v="1"/>
    <n v="16"/>
    <x v="108"/>
    <x v="1"/>
    <x v="5"/>
    <x v="2"/>
    <x v="4"/>
    <d v="2020-02-08T00:00:00"/>
    <x v="21"/>
    <m/>
    <m/>
    <m/>
  </r>
  <r>
    <x v="21"/>
    <x v="21"/>
    <x v="6"/>
    <x v="0"/>
    <n v="17"/>
    <x v="109"/>
    <x v="0"/>
    <x v="6"/>
    <x v="0"/>
    <x v="0"/>
    <d v="2020-02-08T00:00:00"/>
    <x v="21"/>
    <m/>
    <m/>
    <m/>
  </r>
  <r>
    <x v="21"/>
    <x v="21"/>
    <x v="7"/>
    <x v="2"/>
    <n v="18"/>
    <x v="110"/>
    <x v="2"/>
    <x v="7"/>
    <x v="0"/>
    <x v="0"/>
    <d v="2020-02-08T00:00:00"/>
    <x v="21"/>
    <m/>
    <m/>
    <m/>
  </r>
  <r>
    <x v="22"/>
    <x v="22"/>
    <x v="0"/>
    <x v="0"/>
    <n v="1"/>
    <x v="111"/>
    <x v="0"/>
    <x v="0"/>
    <x v="0"/>
    <x v="0"/>
    <d v="2020-01-16T00:00:00"/>
    <x v="22"/>
    <m/>
    <m/>
    <m/>
  </r>
  <r>
    <x v="22"/>
    <x v="22"/>
    <x v="1"/>
    <x v="0"/>
    <n v="2"/>
    <x v="111"/>
    <x v="0"/>
    <x v="1"/>
    <x v="0"/>
    <x v="0"/>
    <d v="2020-01-16T00:00:00"/>
    <x v="22"/>
    <m/>
    <m/>
    <m/>
  </r>
  <r>
    <x v="22"/>
    <x v="22"/>
    <x v="8"/>
    <x v="0"/>
    <n v="3"/>
    <x v="112"/>
    <x v="0"/>
    <x v="8"/>
    <x v="3"/>
    <x v="5"/>
    <d v="2020-01-16T00:00:00"/>
    <x v="22"/>
    <n v="1"/>
    <s v="BOGOF - Fishing For Compliments"/>
    <d v="2020-01-14T00:00:00"/>
  </r>
  <r>
    <x v="22"/>
    <x v="22"/>
    <x v="9"/>
    <x v="0"/>
    <n v="4"/>
    <x v="112"/>
    <x v="0"/>
    <x v="9"/>
    <x v="3"/>
    <x v="6"/>
    <d v="2020-01-16T00:00:00"/>
    <x v="22"/>
    <n v="1"/>
    <s v="BOGOF - Fishing For Compliments"/>
    <d v="2020-01-14T00:00:00"/>
  </r>
  <r>
    <x v="22"/>
    <x v="22"/>
    <x v="3"/>
    <x v="0"/>
    <n v="5"/>
    <x v="112"/>
    <x v="0"/>
    <x v="3"/>
    <x v="2"/>
    <x v="2"/>
    <d v="2020-01-16T00:00:00"/>
    <x v="22"/>
    <n v="3"/>
    <s v="Half Off - Treat Your Shellf(ish)"/>
    <d v="2020-03-31T00:00:00"/>
  </r>
  <r>
    <x v="23"/>
    <x v="23"/>
    <x v="0"/>
    <x v="0"/>
    <n v="1"/>
    <x v="113"/>
    <x v="0"/>
    <x v="0"/>
    <x v="0"/>
    <x v="0"/>
    <d v="2020-01-23T00:00:00"/>
    <x v="23"/>
    <m/>
    <m/>
    <m/>
  </r>
  <r>
    <x v="23"/>
    <x v="23"/>
    <x v="12"/>
    <x v="0"/>
    <n v="2"/>
    <x v="114"/>
    <x v="0"/>
    <x v="12"/>
    <x v="3"/>
    <x v="9"/>
    <d v="2020-01-23T00:00:00"/>
    <x v="23"/>
    <n v="1"/>
    <s v="BOGOF - Fishing For Compliments"/>
    <d v="2020-01-14T00:00:00"/>
  </r>
  <r>
    <x v="23"/>
    <x v="23"/>
    <x v="8"/>
    <x v="0"/>
    <n v="3"/>
    <x v="115"/>
    <x v="0"/>
    <x v="8"/>
    <x v="3"/>
    <x v="5"/>
    <d v="2020-01-23T00:00:00"/>
    <x v="23"/>
    <n v="1"/>
    <s v="BOGOF - Fishing For Compliments"/>
    <d v="2020-01-14T00:00:00"/>
  </r>
  <r>
    <x v="23"/>
    <x v="23"/>
    <x v="8"/>
    <x v="1"/>
    <n v="4"/>
    <x v="115"/>
    <x v="1"/>
    <x v="8"/>
    <x v="3"/>
    <x v="5"/>
    <d v="2020-01-23T00:00:00"/>
    <x v="23"/>
    <n v="1"/>
    <s v="BOGOF - Fishing For Compliments"/>
    <d v="2020-01-14T00:00:00"/>
  </r>
  <r>
    <x v="23"/>
    <x v="23"/>
    <x v="3"/>
    <x v="0"/>
    <n v="5"/>
    <x v="115"/>
    <x v="0"/>
    <x v="3"/>
    <x v="2"/>
    <x v="2"/>
    <d v="2020-01-23T00:00:00"/>
    <x v="23"/>
    <n v="3"/>
    <s v="Half Off - Treat Your Shellf(ish)"/>
    <d v="2020-03-31T00:00:00"/>
  </r>
  <r>
    <x v="23"/>
    <x v="23"/>
    <x v="3"/>
    <x v="1"/>
    <n v="6"/>
    <x v="116"/>
    <x v="1"/>
    <x v="3"/>
    <x v="2"/>
    <x v="2"/>
    <d v="2020-01-23T00:00:00"/>
    <x v="23"/>
    <n v="3"/>
    <s v="Half Off - Treat Your Shellf(ish)"/>
    <d v="2020-03-31T00:00:00"/>
  </r>
  <r>
    <x v="23"/>
    <x v="23"/>
    <x v="4"/>
    <x v="0"/>
    <n v="7"/>
    <x v="116"/>
    <x v="0"/>
    <x v="4"/>
    <x v="2"/>
    <x v="3"/>
    <d v="2020-01-23T00:00:00"/>
    <x v="23"/>
    <n v="3"/>
    <s v="Half Off - Treat Your Shellf(ish)"/>
    <d v="2020-03-31T00:00:00"/>
  </r>
  <r>
    <x v="23"/>
    <x v="23"/>
    <x v="4"/>
    <x v="1"/>
    <n v="8"/>
    <x v="117"/>
    <x v="1"/>
    <x v="4"/>
    <x v="2"/>
    <x v="3"/>
    <d v="2020-01-23T00:00:00"/>
    <x v="23"/>
    <n v="3"/>
    <s v="Half Off - Treat Your Shellf(ish)"/>
    <d v="2020-03-31T00:00:00"/>
  </r>
  <r>
    <x v="23"/>
    <x v="23"/>
    <x v="5"/>
    <x v="0"/>
    <n v="9"/>
    <x v="118"/>
    <x v="0"/>
    <x v="5"/>
    <x v="2"/>
    <x v="4"/>
    <d v="2020-01-23T00:00:00"/>
    <x v="23"/>
    <m/>
    <m/>
    <m/>
  </r>
  <r>
    <x v="23"/>
    <x v="23"/>
    <x v="6"/>
    <x v="0"/>
    <n v="10"/>
    <x v="119"/>
    <x v="0"/>
    <x v="6"/>
    <x v="0"/>
    <x v="0"/>
    <d v="2020-01-23T00:00:00"/>
    <x v="23"/>
    <m/>
    <m/>
    <m/>
  </r>
  <r>
    <x v="23"/>
    <x v="23"/>
    <x v="7"/>
    <x v="2"/>
    <n v="11"/>
    <x v="119"/>
    <x v="2"/>
    <x v="7"/>
    <x v="0"/>
    <x v="0"/>
    <d v="2020-01-23T00:00:00"/>
    <x v="23"/>
    <m/>
    <m/>
    <m/>
  </r>
  <r>
    <x v="24"/>
    <x v="24"/>
    <x v="0"/>
    <x v="0"/>
    <n v="1"/>
    <x v="120"/>
    <x v="0"/>
    <x v="0"/>
    <x v="0"/>
    <x v="0"/>
    <d v="2020-01-08T00:00:00"/>
    <x v="24"/>
    <m/>
    <m/>
    <m/>
  </r>
  <r>
    <x v="24"/>
    <x v="24"/>
    <x v="1"/>
    <x v="0"/>
    <n v="2"/>
    <x v="121"/>
    <x v="0"/>
    <x v="1"/>
    <x v="0"/>
    <x v="0"/>
    <d v="2020-01-08T00:00:00"/>
    <x v="24"/>
    <m/>
    <m/>
    <m/>
  </r>
  <r>
    <x v="24"/>
    <x v="24"/>
    <x v="8"/>
    <x v="0"/>
    <n v="3"/>
    <x v="122"/>
    <x v="0"/>
    <x v="8"/>
    <x v="3"/>
    <x v="5"/>
    <d v="2020-01-08T00:00:00"/>
    <x v="24"/>
    <n v="1"/>
    <s v="BOGOF - Fishing For Compliments"/>
    <d v="2020-01-14T00:00:00"/>
  </r>
  <r>
    <x v="24"/>
    <x v="24"/>
    <x v="8"/>
    <x v="1"/>
    <n v="4"/>
    <x v="122"/>
    <x v="1"/>
    <x v="8"/>
    <x v="3"/>
    <x v="5"/>
    <d v="2020-01-08T00:00:00"/>
    <x v="24"/>
    <n v="1"/>
    <s v="BOGOF - Fishing For Compliments"/>
    <d v="2020-01-14T00:00:00"/>
  </r>
  <r>
    <x v="24"/>
    <x v="24"/>
    <x v="9"/>
    <x v="0"/>
    <n v="5"/>
    <x v="122"/>
    <x v="0"/>
    <x v="9"/>
    <x v="3"/>
    <x v="6"/>
    <d v="2020-01-08T00:00:00"/>
    <x v="24"/>
    <n v="1"/>
    <s v="BOGOF - Fishing For Compliments"/>
    <d v="2020-01-14T00:00:00"/>
  </r>
  <r>
    <x v="24"/>
    <x v="24"/>
    <x v="10"/>
    <x v="0"/>
    <n v="6"/>
    <x v="122"/>
    <x v="0"/>
    <x v="10"/>
    <x v="1"/>
    <x v="7"/>
    <d v="2020-01-08T00:00:00"/>
    <x v="24"/>
    <n v="2"/>
    <s v="25% Off - Living The Lux Life"/>
    <d v="2020-01-28T00:00:00"/>
  </r>
  <r>
    <x v="24"/>
    <x v="24"/>
    <x v="10"/>
    <x v="1"/>
    <n v="7"/>
    <x v="123"/>
    <x v="1"/>
    <x v="10"/>
    <x v="1"/>
    <x v="7"/>
    <d v="2020-01-08T00:00:00"/>
    <x v="24"/>
    <n v="2"/>
    <s v="25% Off - Living The Lux Life"/>
    <d v="2020-01-28T00:00:00"/>
  </r>
  <r>
    <x v="24"/>
    <x v="24"/>
    <x v="11"/>
    <x v="0"/>
    <n v="8"/>
    <x v="124"/>
    <x v="0"/>
    <x v="11"/>
    <x v="2"/>
    <x v="8"/>
    <d v="2020-01-08T00:00:00"/>
    <x v="24"/>
    <n v="3"/>
    <s v="Half Off - Treat Your Shellf(ish)"/>
    <d v="2020-03-31T00:00:00"/>
  </r>
  <r>
    <x v="24"/>
    <x v="24"/>
    <x v="3"/>
    <x v="0"/>
    <n v="9"/>
    <x v="124"/>
    <x v="0"/>
    <x v="3"/>
    <x v="2"/>
    <x v="2"/>
    <d v="2020-01-08T00:00:00"/>
    <x v="24"/>
    <n v="3"/>
    <s v="Half Off - Treat Your Shellf(ish)"/>
    <d v="2020-03-31T00:00:00"/>
  </r>
  <r>
    <x v="24"/>
    <x v="24"/>
    <x v="3"/>
    <x v="1"/>
    <n v="10"/>
    <x v="124"/>
    <x v="1"/>
    <x v="3"/>
    <x v="2"/>
    <x v="2"/>
    <d v="2020-01-08T00:00:00"/>
    <x v="24"/>
    <n v="3"/>
    <s v="Half Off - Treat Your Shellf(ish)"/>
    <d v="2020-03-31T00:00:00"/>
  </r>
  <r>
    <x v="24"/>
    <x v="24"/>
    <x v="5"/>
    <x v="0"/>
    <n v="11"/>
    <x v="125"/>
    <x v="0"/>
    <x v="5"/>
    <x v="2"/>
    <x v="4"/>
    <d v="2020-01-08T00:00:00"/>
    <x v="24"/>
    <m/>
    <m/>
    <m/>
  </r>
  <r>
    <x v="24"/>
    <x v="24"/>
    <x v="6"/>
    <x v="0"/>
    <n v="12"/>
    <x v="126"/>
    <x v="0"/>
    <x v="6"/>
    <x v="0"/>
    <x v="0"/>
    <d v="2020-01-08T00:00:00"/>
    <x v="24"/>
    <m/>
    <m/>
    <m/>
  </r>
  <r>
    <x v="24"/>
    <x v="24"/>
    <x v="7"/>
    <x v="2"/>
    <n v="13"/>
    <x v="126"/>
    <x v="2"/>
    <x v="7"/>
    <x v="0"/>
    <x v="0"/>
    <d v="2020-01-08T00:00:00"/>
    <x v="24"/>
    <m/>
    <m/>
    <m/>
  </r>
  <r>
    <x v="25"/>
    <x v="25"/>
    <x v="0"/>
    <x v="0"/>
    <n v="1"/>
    <x v="127"/>
    <x v="0"/>
    <x v="0"/>
    <x v="0"/>
    <x v="0"/>
    <d v="2020-01-26T00:00:00"/>
    <x v="25"/>
    <m/>
    <m/>
    <m/>
  </r>
  <r>
    <x v="25"/>
    <x v="25"/>
    <x v="1"/>
    <x v="0"/>
    <n v="2"/>
    <x v="127"/>
    <x v="0"/>
    <x v="1"/>
    <x v="0"/>
    <x v="0"/>
    <d v="2020-01-26T00:00:00"/>
    <x v="25"/>
    <m/>
    <m/>
    <m/>
  </r>
  <r>
    <x v="25"/>
    <x v="25"/>
    <x v="12"/>
    <x v="0"/>
    <n v="3"/>
    <x v="127"/>
    <x v="0"/>
    <x v="12"/>
    <x v="3"/>
    <x v="9"/>
    <d v="2020-01-26T00:00:00"/>
    <x v="25"/>
    <n v="1"/>
    <s v="BOGOF - Fishing For Compliments"/>
    <d v="2020-01-14T00:00:00"/>
  </r>
  <r>
    <x v="25"/>
    <x v="25"/>
    <x v="12"/>
    <x v="1"/>
    <n v="4"/>
    <x v="127"/>
    <x v="1"/>
    <x v="12"/>
    <x v="3"/>
    <x v="9"/>
    <d v="2020-01-26T00:00:00"/>
    <x v="25"/>
    <n v="1"/>
    <s v="BOGOF - Fishing For Compliments"/>
    <d v="2020-01-14T00:00:00"/>
  </r>
  <r>
    <x v="25"/>
    <x v="25"/>
    <x v="2"/>
    <x v="0"/>
    <n v="5"/>
    <x v="128"/>
    <x v="0"/>
    <x v="2"/>
    <x v="1"/>
    <x v="1"/>
    <d v="2020-01-26T00:00:00"/>
    <x v="25"/>
    <n v="2"/>
    <s v="25% Off - Living The Lux Life"/>
    <d v="2020-01-28T00:00:00"/>
  </r>
  <r>
    <x v="25"/>
    <x v="25"/>
    <x v="11"/>
    <x v="0"/>
    <n v="6"/>
    <x v="128"/>
    <x v="0"/>
    <x v="11"/>
    <x v="2"/>
    <x v="8"/>
    <d v="2020-01-26T00:00:00"/>
    <x v="25"/>
    <n v="3"/>
    <s v="Half Off - Treat Your Shellf(ish)"/>
    <d v="2020-03-31T00:00:00"/>
  </r>
  <r>
    <x v="25"/>
    <x v="25"/>
    <x v="11"/>
    <x v="1"/>
    <n v="7"/>
    <x v="128"/>
    <x v="1"/>
    <x v="11"/>
    <x v="2"/>
    <x v="8"/>
    <d v="2020-01-26T00:00:00"/>
    <x v="25"/>
    <n v="3"/>
    <s v="Half Off - Treat Your Shellf(ish)"/>
    <d v="2020-03-31T00:00:00"/>
  </r>
  <r>
    <x v="25"/>
    <x v="25"/>
    <x v="4"/>
    <x v="0"/>
    <n v="8"/>
    <x v="129"/>
    <x v="0"/>
    <x v="4"/>
    <x v="2"/>
    <x v="3"/>
    <d v="2020-01-26T00:00:00"/>
    <x v="25"/>
    <n v="3"/>
    <s v="Half Off - Treat Your Shellf(ish)"/>
    <d v="2020-03-31T00:00:00"/>
  </r>
  <r>
    <x v="26"/>
    <x v="26"/>
    <x v="0"/>
    <x v="0"/>
    <n v="1"/>
    <x v="130"/>
    <x v="0"/>
    <x v="0"/>
    <x v="0"/>
    <x v="0"/>
    <d v="2020-01-31T00:00:00"/>
    <x v="26"/>
    <m/>
    <m/>
    <m/>
  </r>
  <r>
    <x v="26"/>
    <x v="26"/>
    <x v="12"/>
    <x v="0"/>
    <n v="2"/>
    <x v="131"/>
    <x v="0"/>
    <x v="12"/>
    <x v="3"/>
    <x v="9"/>
    <d v="2020-01-31T00:00:00"/>
    <x v="26"/>
    <n v="1"/>
    <s v="BOGOF - Fishing For Compliments"/>
    <d v="2020-01-14T00:00:00"/>
  </r>
  <r>
    <x v="26"/>
    <x v="26"/>
    <x v="12"/>
    <x v="1"/>
    <n v="3"/>
    <x v="131"/>
    <x v="1"/>
    <x v="12"/>
    <x v="3"/>
    <x v="9"/>
    <d v="2020-01-31T00:00:00"/>
    <x v="26"/>
    <n v="1"/>
    <s v="BOGOF - Fishing For Compliments"/>
    <d v="2020-01-14T00:00:00"/>
  </r>
  <r>
    <x v="26"/>
    <x v="26"/>
    <x v="2"/>
    <x v="0"/>
    <n v="4"/>
    <x v="132"/>
    <x v="0"/>
    <x v="2"/>
    <x v="1"/>
    <x v="1"/>
    <d v="2020-01-31T00:00:00"/>
    <x v="26"/>
    <n v="2"/>
    <s v="25% Off - Living The Lux Life"/>
    <d v="2020-01-28T00:00:00"/>
  </r>
  <r>
    <x v="26"/>
    <x v="26"/>
    <x v="3"/>
    <x v="0"/>
    <n v="5"/>
    <x v="132"/>
    <x v="0"/>
    <x v="3"/>
    <x v="2"/>
    <x v="2"/>
    <d v="2020-01-31T00:00:00"/>
    <x v="26"/>
    <n v="3"/>
    <s v="Half Off - Treat Your Shellf(ish)"/>
    <d v="2020-03-31T00:00:00"/>
  </r>
  <r>
    <x v="26"/>
    <x v="26"/>
    <x v="3"/>
    <x v="1"/>
    <n v="6"/>
    <x v="133"/>
    <x v="1"/>
    <x v="3"/>
    <x v="2"/>
    <x v="2"/>
    <d v="2020-01-31T00:00:00"/>
    <x v="26"/>
    <n v="3"/>
    <s v="Half Off - Treat Your Shellf(ish)"/>
    <d v="2020-03-31T00:00:00"/>
  </r>
  <r>
    <x v="26"/>
    <x v="26"/>
    <x v="4"/>
    <x v="0"/>
    <n v="7"/>
    <x v="133"/>
    <x v="0"/>
    <x v="4"/>
    <x v="2"/>
    <x v="3"/>
    <d v="2020-01-31T00:00:00"/>
    <x v="26"/>
    <n v="3"/>
    <s v="Half Off - Treat Your Shellf(ish)"/>
    <d v="2020-03-31T00:00:00"/>
  </r>
  <r>
    <x v="26"/>
    <x v="26"/>
    <x v="5"/>
    <x v="0"/>
    <n v="8"/>
    <x v="133"/>
    <x v="0"/>
    <x v="5"/>
    <x v="2"/>
    <x v="4"/>
    <d v="2020-01-31T00:00:00"/>
    <x v="26"/>
    <m/>
    <m/>
    <m/>
  </r>
  <r>
    <x v="26"/>
    <x v="26"/>
    <x v="5"/>
    <x v="1"/>
    <n v="9"/>
    <x v="133"/>
    <x v="1"/>
    <x v="5"/>
    <x v="2"/>
    <x v="4"/>
    <d v="2020-01-31T00:00:00"/>
    <x v="26"/>
    <m/>
    <m/>
    <m/>
  </r>
  <r>
    <x v="26"/>
    <x v="26"/>
    <x v="6"/>
    <x v="0"/>
    <n v="10"/>
    <x v="133"/>
    <x v="0"/>
    <x v="6"/>
    <x v="0"/>
    <x v="0"/>
    <d v="2020-01-31T00:00:00"/>
    <x v="26"/>
    <m/>
    <m/>
    <m/>
  </r>
  <r>
    <x v="26"/>
    <x v="26"/>
    <x v="7"/>
    <x v="2"/>
    <n v="11"/>
    <x v="133"/>
    <x v="2"/>
    <x v="7"/>
    <x v="0"/>
    <x v="0"/>
    <d v="2020-01-31T00:00:00"/>
    <x v="26"/>
    <m/>
    <m/>
    <m/>
  </r>
  <r>
    <x v="27"/>
    <x v="27"/>
    <x v="0"/>
    <x v="0"/>
    <n v="1"/>
    <x v="134"/>
    <x v="0"/>
    <x v="0"/>
    <x v="0"/>
    <x v="0"/>
    <d v="2020-02-29T00:00:00"/>
    <x v="27"/>
    <m/>
    <m/>
    <m/>
  </r>
  <r>
    <x v="27"/>
    <x v="27"/>
    <x v="1"/>
    <x v="0"/>
    <n v="2"/>
    <x v="135"/>
    <x v="0"/>
    <x v="1"/>
    <x v="0"/>
    <x v="0"/>
    <d v="2020-02-29T00:00:00"/>
    <x v="27"/>
    <m/>
    <m/>
    <m/>
  </r>
  <r>
    <x v="27"/>
    <x v="27"/>
    <x v="12"/>
    <x v="0"/>
    <n v="3"/>
    <x v="136"/>
    <x v="0"/>
    <x v="12"/>
    <x v="3"/>
    <x v="9"/>
    <d v="2020-02-29T00:00:00"/>
    <x v="27"/>
    <n v="1"/>
    <s v="BOGOF - Fishing For Compliments"/>
    <d v="2020-01-14T00:00:00"/>
  </r>
  <r>
    <x v="27"/>
    <x v="27"/>
    <x v="8"/>
    <x v="0"/>
    <n v="4"/>
    <x v="136"/>
    <x v="0"/>
    <x v="8"/>
    <x v="3"/>
    <x v="5"/>
    <d v="2020-02-29T00:00:00"/>
    <x v="27"/>
    <n v="1"/>
    <s v="BOGOF - Fishing For Compliments"/>
    <d v="2020-01-14T00:00:00"/>
  </r>
  <r>
    <x v="27"/>
    <x v="27"/>
    <x v="9"/>
    <x v="0"/>
    <n v="5"/>
    <x v="137"/>
    <x v="0"/>
    <x v="9"/>
    <x v="3"/>
    <x v="6"/>
    <d v="2020-02-29T00:00:00"/>
    <x v="27"/>
    <n v="1"/>
    <s v="BOGOF - Fishing For Compliments"/>
    <d v="2020-01-14T00:00:00"/>
  </r>
  <r>
    <x v="27"/>
    <x v="27"/>
    <x v="9"/>
    <x v="1"/>
    <n v="6"/>
    <x v="137"/>
    <x v="1"/>
    <x v="9"/>
    <x v="3"/>
    <x v="6"/>
    <d v="2020-02-29T00:00:00"/>
    <x v="27"/>
    <n v="1"/>
    <s v="BOGOF - Fishing For Compliments"/>
    <d v="2020-01-14T00:00:00"/>
  </r>
  <r>
    <x v="27"/>
    <x v="27"/>
    <x v="10"/>
    <x v="0"/>
    <n v="7"/>
    <x v="138"/>
    <x v="0"/>
    <x v="10"/>
    <x v="1"/>
    <x v="7"/>
    <d v="2020-02-29T00:00:00"/>
    <x v="27"/>
    <n v="2"/>
    <s v="25% Off - Living The Lux Life"/>
    <d v="2020-01-28T00:00:00"/>
  </r>
  <r>
    <x v="27"/>
    <x v="27"/>
    <x v="10"/>
    <x v="1"/>
    <n v="8"/>
    <x v="138"/>
    <x v="1"/>
    <x v="10"/>
    <x v="1"/>
    <x v="7"/>
    <d v="2020-02-29T00:00:00"/>
    <x v="27"/>
    <n v="2"/>
    <s v="25% Off - Living The Lux Life"/>
    <d v="2020-01-28T00:00:00"/>
  </r>
  <r>
    <x v="27"/>
    <x v="27"/>
    <x v="11"/>
    <x v="0"/>
    <n v="9"/>
    <x v="138"/>
    <x v="0"/>
    <x v="11"/>
    <x v="2"/>
    <x v="8"/>
    <d v="2020-02-29T00:00:00"/>
    <x v="27"/>
    <n v="3"/>
    <s v="Half Off - Treat Your Shellf(ish)"/>
    <d v="2020-03-31T00:00:00"/>
  </r>
  <r>
    <x v="27"/>
    <x v="27"/>
    <x v="4"/>
    <x v="0"/>
    <n v="10"/>
    <x v="138"/>
    <x v="0"/>
    <x v="4"/>
    <x v="2"/>
    <x v="3"/>
    <d v="2020-02-29T00:00:00"/>
    <x v="27"/>
    <n v="3"/>
    <s v="Half Off - Treat Your Shellf(ish)"/>
    <d v="2020-03-31T00:00:00"/>
  </r>
  <r>
    <x v="27"/>
    <x v="27"/>
    <x v="6"/>
    <x v="0"/>
    <n v="11"/>
    <x v="139"/>
    <x v="0"/>
    <x v="6"/>
    <x v="0"/>
    <x v="0"/>
    <d v="2020-02-29T00:00:00"/>
    <x v="27"/>
    <m/>
    <m/>
    <m/>
  </r>
  <r>
    <x v="27"/>
    <x v="27"/>
    <x v="7"/>
    <x v="2"/>
    <n v="12"/>
    <x v="139"/>
    <x v="2"/>
    <x v="7"/>
    <x v="0"/>
    <x v="0"/>
    <d v="2020-02-29T00:00:00"/>
    <x v="27"/>
    <m/>
    <m/>
    <m/>
  </r>
  <r>
    <x v="28"/>
    <x v="28"/>
    <x v="0"/>
    <x v="0"/>
    <n v="1"/>
    <x v="140"/>
    <x v="0"/>
    <x v="0"/>
    <x v="0"/>
    <x v="0"/>
    <d v="2020-01-10T00:00:00"/>
    <x v="28"/>
    <m/>
    <m/>
    <m/>
  </r>
  <r>
    <x v="28"/>
    <x v="28"/>
    <x v="1"/>
    <x v="0"/>
    <n v="2"/>
    <x v="141"/>
    <x v="0"/>
    <x v="1"/>
    <x v="0"/>
    <x v="0"/>
    <d v="2020-01-10T00:00:00"/>
    <x v="28"/>
    <m/>
    <m/>
    <m/>
  </r>
  <r>
    <x v="28"/>
    <x v="28"/>
    <x v="12"/>
    <x v="0"/>
    <n v="3"/>
    <x v="142"/>
    <x v="0"/>
    <x v="12"/>
    <x v="3"/>
    <x v="9"/>
    <d v="2020-01-10T00:00:00"/>
    <x v="28"/>
    <n v="1"/>
    <s v="BOGOF - Fishing For Compliments"/>
    <d v="2020-01-14T00:00:00"/>
  </r>
  <r>
    <x v="28"/>
    <x v="28"/>
    <x v="12"/>
    <x v="1"/>
    <n v="4"/>
    <x v="142"/>
    <x v="1"/>
    <x v="12"/>
    <x v="3"/>
    <x v="9"/>
    <d v="2020-01-10T00:00:00"/>
    <x v="28"/>
    <n v="1"/>
    <s v="BOGOF - Fishing For Compliments"/>
    <d v="2020-01-14T00:00:00"/>
  </r>
  <r>
    <x v="28"/>
    <x v="28"/>
    <x v="8"/>
    <x v="0"/>
    <n v="5"/>
    <x v="142"/>
    <x v="0"/>
    <x v="8"/>
    <x v="3"/>
    <x v="5"/>
    <d v="2020-01-10T00:00:00"/>
    <x v="28"/>
    <n v="1"/>
    <s v="BOGOF - Fishing For Compliments"/>
    <d v="2020-01-14T00:00:00"/>
  </r>
  <r>
    <x v="28"/>
    <x v="28"/>
    <x v="8"/>
    <x v="1"/>
    <n v="6"/>
    <x v="143"/>
    <x v="1"/>
    <x v="8"/>
    <x v="3"/>
    <x v="5"/>
    <d v="2020-01-10T00:00:00"/>
    <x v="28"/>
    <n v="1"/>
    <s v="BOGOF - Fishing For Compliments"/>
    <d v="2020-01-14T00:00:00"/>
  </r>
  <r>
    <x v="28"/>
    <x v="28"/>
    <x v="2"/>
    <x v="0"/>
    <n v="7"/>
    <x v="144"/>
    <x v="0"/>
    <x v="2"/>
    <x v="1"/>
    <x v="1"/>
    <d v="2020-01-10T00:00:00"/>
    <x v="28"/>
    <n v="2"/>
    <s v="25% Off - Living The Lux Life"/>
    <d v="2020-01-28T00:00:00"/>
  </r>
  <r>
    <x v="28"/>
    <x v="28"/>
    <x v="2"/>
    <x v="1"/>
    <n v="8"/>
    <x v="144"/>
    <x v="1"/>
    <x v="2"/>
    <x v="1"/>
    <x v="1"/>
    <d v="2020-01-10T00:00:00"/>
    <x v="28"/>
    <n v="2"/>
    <s v="25% Off - Living The Lux Life"/>
    <d v="2020-01-28T00:00:00"/>
  </r>
  <r>
    <x v="28"/>
    <x v="28"/>
    <x v="11"/>
    <x v="0"/>
    <n v="9"/>
    <x v="144"/>
    <x v="0"/>
    <x v="11"/>
    <x v="2"/>
    <x v="8"/>
    <d v="2020-01-10T00:00:00"/>
    <x v="28"/>
    <n v="3"/>
    <s v="Half Off - Treat Your Shellf(ish)"/>
    <d v="2020-03-31T00:00:00"/>
  </r>
  <r>
    <x v="28"/>
    <x v="28"/>
    <x v="3"/>
    <x v="0"/>
    <n v="10"/>
    <x v="145"/>
    <x v="0"/>
    <x v="3"/>
    <x v="2"/>
    <x v="2"/>
    <d v="2020-01-10T00:00:00"/>
    <x v="28"/>
    <n v="3"/>
    <s v="Half Off - Treat Your Shellf(ish)"/>
    <d v="2020-03-31T00:00:00"/>
  </r>
  <r>
    <x v="28"/>
    <x v="28"/>
    <x v="6"/>
    <x v="0"/>
    <n v="11"/>
    <x v="145"/>
    <x v="0"/>
    <x v="6"/>
    <x v="0"/>
    <x v="0"/>
    <d v="2020-01-10T00:00:00"/>
    <x v="28"/>
    <m/>
    <m/>
    <m/>
  </r>
  <r>
    <x v="28"/>
    <x v="28"/>
    <x v="7"/>
    <x v="2"/>
    <n v="12"/>
    <x v="146"/>
    <x v="2"/>
    <x v="7"/>
    <x v="0"/>
    <x v="0"/>
    <d v="2020-01-10T00:00:00"/>
    <x v="28"/>
    <m/>
    <m/>
    <m/>
  </r>
  <r>
    <x v="29"/>
    <x v="29"/>
    <x v="0"/>
    <x v="0"/>
    <n v="1"/>
    <x v="147"/>
    <x v="0"/>
    <x v="0"/>
    <x v="0"/>
    <x v="0"/>
    <d v="2020-02-02T00:00:00"/>
    <x v="29"/>
    <m/>
    <m/>
    <m/>
  </r>
  <r>
    <x v="29"/>
    <x v="29"/>
    <x v="12"/>
    <x v="0"/>
    <n v="2"/>
    <x v="147"/>
    <x v="0"/>
    <x v="12"/>
    <x v="3"/>
    <x v="9"/>
    <d v="2020-02-02T00:00:00"/>
    <x v="29"/>
    <n v="1"/>
    <s v="BOGOF - Fishing For Compliments"/>
    <d v="2020-01-14T00:00:00"/>
  </r>
  <r>
    <x v="29"/>
    <x v="29"/>
    <x v="12"/>
    <x v="1"/>
    <n v="3"/>
    <x v="148"/>
    <x v="1"/>
    <x v="12"/>
    <x v="3"/>
    <x v="9"/>
    <d v="2020-02-02T00:00:00"/>
    <x v="29"/>
    <n v="1"/>
    <s v="BOGOF - Fishing For Compliments"/>
    <d v="2020-01-14T00:00:00"/>
  </r>
  <r>
    <x v="29"/>
    <x v="29"/>
    <x v="2"/>
    <x v="0"/>
    <n v="4"/>
    <x v="149"/>
    <x v="0"/>
    <x v="2"/>
    <x v="1"/>
    <x v="1"/>
    <d v="2020-02-02T00:00:00"/>
    <x v="29"/>
    <n v="2"/>
    <s v="25% Off - Living The Lux Life"/>
    <d v="2020-01-28T00:00:00"/>
  </r>
  <r>
    <x v="29"/>
    <x v="29"/>
    <x v="10"/>
    <x v="0"/>
    <n v="5"/>
    <x v="149"/>
    <x v="0"/>
    <x v="10"/>
    <x v="1"/>
    <x v="7"/>
    <d v="2020-02-02T00:00:00"/>
    <x v="29"/>
    <n v="2"/>
    <s v="25% Off - Living The Lux Life"/>
    <d v="2020-01-28T00:00:00"/>
  </r>
  <r>
    <x v="29"/>
    <x v="29"/>
    <x v="10"/>
    <x v="1"/>
    <n v="6"/>
    <x v="150"/>
    <x v="1"/>
    <x v="10"/>
    <x v="1"/>
    <x v="7"/>
    <d v="2020-02-02T00:00:00"/>
    <x v="29"/>
    <n v="2"/>
    <s v="25% Off - Living The Lux Life"/>
    <d v="2020-01-28T00:00:00"/>
  </r>
  <r>
    <x v="29"/>
    <x v="29"/>
    <x v="6"/>
    <x v="0"/>
    <n v="7"/>
    <x v="150"/>
    <x v="0"/>
    <x v="6"/>
    <x v="0"/>
    <x v="0"/>
    <d v="2020-02-02T00:00:00"/>
    <x v="29"/>
    <m/>
    <m/>
    <m/>
  </r>
  <r>
    <x v="29"/>
    <x v="29"/>
    <x v="7"/>
    <x v="2"/>
    <n v="8"/>
    <x v="151"/>
    <x v="2"/>
    <x v="7"/>
    <x v="0"/>
    <x v="0"/>
    <d v="2020-02-02T00:00:00"/>
    <x v="29"/>
    <m/>
    <m/>
    <m/>
  </r>
  <r>
    <x v="30"/>
    <x v="30"/>
    <x v="0"/>
    <x v="0"/>
    <n v="1"/>
    <x v="152"/>
    <x v="0"/>
    <x v="0"/>
    <x v="0"/>
    <x v="0"/>
    <d v="2020-02-13T00:00:00"/>
    <x v="30"/>
    <m/>
    <m/>
    <m/>
  </r>
  <r>
    <x v="30"/>
    <x v="30"/>
    <x v="8"/>
    <x v="0"/>
    <n v="2"/>
    <x v="153"/>
    <x v="0"/>
    <x v="8"/>
    <x v="3"/>
    <x v="5"/>
    <d v="2020-02-13T00:00:00"/>
    <x v="30"/>
    <n v="1"/>
    <s v="BOGOF - Fishing For Compliments"/>
    <d v="2020-01-14T00:00:00"/>
  </r>
  <r>
    <x v="30"/>
    <x v="30"/>
    <x v="9"/>
    <x v="0"/>
    <n v="3"/>
    <x v="153"/>
    <x v="0"/>
    <x v="9"/>
    <x v="3"/>
    <x v="6"/>
    <d v="2020-02-13T00:00:00"/>
    <x v="30"/>
    <n v="1"/>
    <s v="BOGOF - Fishing For Compliments"/>
    <d v="2020-01-14T00:00:00"/>
  </r>
  <r>
    <x v="30"/>
    <x v="30"/>
    <x v="9"/>
    <x v="1"/>
    <n v="4"/>
    <x v="154"/>
    <x v="1"/>
    <x v="9"/>
    <x v="3"/>
    <x v="6"/>
    <d v="2020-02-13T00:00:00"/>
    <x v="30"/>
    <n v="1"/>
    <s v="BOGOF - Fishing For Compliments"/>
    <d v="2020-01-14T00:00:00"/>
  </r>
  <r>
    <x v="30"/>
    <x v="30"/>
    <x v="2"/>
    <x v="0"/>
    <n v="5"/>
    <x v="154"/>
    <x v="0"/>
    <x v="2"/>
    <x v="1"/>
    <x v="1"/>
    <d v="2020-02-13T00:00:00"/>
    <x v="30"/>
    <n v="2"/>
    <s v="25% Off - Living The Lux Life"/>
    <d v="2020-01-28T00:00:00"/>
  </r>
  <r>
    <x v="30"/>
    <x v="30"/>
    <x v="11"/>
    <x v="0"/>
    <n v="6"/>
    <x v="154"/>
    <x v="0"/>
    <x v="11"/>
    <x v="2"/>
    <x v="8"/>
    <d v="2020-02-13T00:00:00"/>
    <x v="30"/>
    <n v="3"/>
    <s v="Half Off - Treat Your Shellf(ish)"/>
    <d v="2020-03-31T00:00:00"/>
  </r>
  <r>
    <x v="30"/>
    <x v="30"/>
    <x v="11"/>
    <x v="1"/>
    <n v="7"/>
    <x v="155"/>
    <x v="1"/>
    <x v="11"/>
    <x v="2"/>
    <x v="8"/>
    <d v="2020-02-13T00:00:00"/>
    <x v="30"/>
    <n v="3"/>
    <s v="Half Off - Treat Your Shellf(ish)"/>
    <d v="2020-03-31T00:00:00"/>
  </r>
  <r>
    <x v="30"/>
    <x v="30"/>
    <x v="4"/>
    <x v="0"/>
    <n v="8"/>
    <x v="155"/>
    <x v="0"/>
    <x v="4"/>
    <x v="2"/>
    <x v="3"/>
    <d v="2020-02-13T00:00:00"/>
    <x v="30"/>
    <n v="3"/>
    <s v="Half Off - Treat Your Shellf(ish)"/>
    <d v="2020-03-31T00:00:00"/>
  </r>
  <r>
    <x v="30"/>
    <x v="30"/>
    <x v="5"/>
    <x v="0"/>
    <n v="9"/>
    <x v="156"/>
    <x v="0"/>
    <x v="5"/>
    <x v="2"/>
    <x v="4"/>
    <d v="2020-02-13T00:00:00"/>
    <x v="30"/>
    <m/>
    <m/>
    <m/>
  </r>
  <r>
    <x v="31"/>
    <x v="31"/>
    <x v="0"/>
    <x v="0"/>
    <n v="1"/>
    <x v="157"/>
    <x v="0"/>
    <x v="0"/>
    <x v="0"/>
    <x v="0"/>
    <d v="2020-02-17T00:00:00"/>
    <x v="31"/>
    <m/>
    <m/>
    <m/>
  </r>
  <r>
    <x v="31"/>
    <x v="31"/>
    <x v="8"/>
    <x v="0"/>
    <n v="2"/>
    <x v="157"/>
    <x v="0"/>
    <x v="8"/>
    <x v="3"/>
    <x v="5"/>
    <d v="2020-02-17T00:00:00"/>
    <x v="31"/>
    <n v="1"/>
    <s v="BOGOF - Fishing For Compliments"/>
    <d v="2020-01-14T00:00:00"/>
  </r>
  <r>
    <x v="31"/>
    <x v="31"/>
    <x v="8"/>
    <x v="1"/>
    <n v="3"/>
    <x v="158"/>
    <x v="1"/>
    <x v="8"/>
    <x v="3"/>
    <x v="5"/>
    <d v="2020-02-17T00:00:00"/>
    <x v="31"/>
    <n v="1"/>
    <s v="BOGOF - Fishing For Compliments"/>
    <d v="2020-01-14T00:00:00"/>
  </r>
  <r>
    <x v="31"/>
    <x v="31"/>
    <x v="10"/>
    <x v="0"/>
    <n v="4"/>
    <x v="158"/>
    <x v="0"/>
    <x v="10"/>
    <x v="1"/>
    <x v="7"/>
    <d v="2020-02-17T00:00:00"/>
    <x v="31"/>
    <n v="2"/>
    <s v="25% Off - Living The Lux Life"/>
    <d v="2020-01-28T00:00:00"/>
  </r>
  <r>
    <x v="31"/>
    <x v="31"/>
    <x v="5"/>
    <x v="0"/>
    <n v="5"/>
    <x v="159"/>
    <x v="0"/>
    <x v="5"/>
    <x v="2"/>
    <x v="4"/>
    <d v="2020-02-17T00:00:00"/>
    <x v="31"/>
    <m/>
    <m/>
    <m/>
  </r>
  <r>
    <x v="31"/>
    <x v="31"/>
    <x v="5"/>
    <x v="1"/>
    <n v="6"/>
    <x v="159"/>
    <x v="1"/>
    <x v="5"/>
    <x v="2"/>
    <x v="4"/>
    <d v="2020-02-17T00:00:00"/>
    <x v="31"/>
    <m/>
    <m/>
    <m/>
  </r>
  <r>
    <x v="31"/>
    <x v="31"/>
    <x v="6"/>
    <x v="0"/>
    <n v="7"/>
    <x v="160"/>
    <x v="0"/>
    <x v="6"/>
    <x v="0"/>
    <x v="0"/>
    <d v="2020-02-17T00:00:00"/>
    <x v="31"/>
    <m/>
    <m/>
    <m/>
  </r>
  <r>
    <x v="31"/>
    <x v="31"/>
    <x v="7"/>
    <x v="2"/>
    <n v="8"/>
    <x v="160"/>
    <x v="2"/>
    <x v="7"/>
    <x v="0"/>
    <x v="0"/>
    <d v="2020-02-17T00:00:00"/>
    <x v="31"/>
    <m/>
    <m/>
    <m/>
  </r>
  <r>
    <x v="32"/>
    <x v="32"/>
    <x v="0"/>
    <x v="0"/>
    <n v="1"/>
    <x v="161"/>
    <x v="0"/>
    <x v="0"/>
    <x v="0"/>
    <x v="0"/>
    <d v="2020-02-03T00:00:00"/>
    <x v="32"/>
    <m/>
    <m/>
    <m/>
  </r>
  <r>
    <x v="32"/>
    <x v="32"/>
    <x v="1"/>
    <x v="0"/>
    <n v="2"/>
    <x v="162"/>
    <x v="0"/>
    <x v="1"/>
    <x v="0"/>
    <x v="0"/>
    <d v="2020-02-03T00:00:00"/>
    <x v="32"/>
    <m/>
    <m/>
    <m/>
  </r>
  <r>
    <x v="32"/>
    <x v="32"/>
    <x v="12"/>
    <x v="0"/>
    <n v="3"/>
    <x v="163"/>
    <x v="0"/>
    <x v="12"/>
    <x v="3"/>
    <x v="9"/>
    <d v="2020-02-03T00:00:00"/>
    <x v="32"/>
    <n v="1"/>
    <s v="BOGOF - Fishing For Compliments"/>
    <d v="2020-01-14T00:00:00"/>
  </r>
  <r>
    <x v="32"/>
    <x v="32"/>
    <x v="12"/>
    <x v="1"/>
    <n v="4"/>
    <x v="163"/>
    <x v="1"/>
    <x v="12"/>
    <x v="3"/>
    <x v="9"/>
    <d v="2020-02-03T00:00:00"/>
    <x v="32"/>
    <n v="1"/>
    <s v="BOGOF - Fishing For Compliments"/>
    <d v="2020-01-14T00:00:00"/>
  </r>
  <r>
    <x v="32"/>
    <x v="32"/>
    <x v="11"/>
    <x v="0"/>
    <n v="5"/>
    <x v="163"/>
    <x v="0"/>
    <x v="11"/>
    <x v="2"/>
    <x v="8"/>
    <d v="2020-02-03T00:00:00"/>
    <x v="32"/>
    <n v="3"/>
    <s v="Half Off - Treat Your Shellf(ish)"/>
    <d v="2020-03-31T00:00:00"/>
  </r>
  <r>
    <x v="32"/>
    <x v="32"/>
    <x v="11"/>
    <x v="1"/>
    <n v="6"/>
    <x v="164"/>
    <x v="1"/>
    <x v="11"/>
    <x v="2"/>
    <x v="8"/>
    <d v="2020-02-03T00:00:00"/>
    <x v="32"/>
    <n v="3"/>
    <s v="Half Off - Treat Your Shellf(ish)"/>
    <d v="2020-03-31T00:00:00"/>
  </r>
  <r>
    <x v="32"/>
    <x v="32"/>
    <x v="5"/>
    <x v="0"/>
    <n v="7"/>
    <x v="164"/>
    <x v="0"/>
    <x v="5"/>
    <x v="2"/>
    <x v="4"/>
    <d v="2020-02-03T00:00:00"/>
    <x v="32"/>
    <m/>
    <m/>
    <m/>
  </r>
  <r>
    <x v="33"/>
    <x v="33"/>
    <x v="0"/>
    <x v="0"/>
    <n v="1"/>
    <x v="165"/>
    <x v="0"/>
    <x v="0"/>
    <x v="0"/>
    <x v="0"/>
    <d v="2020-02-24T00:00:00"/>
    <x v="33"/>
    <m/>
    <m/>
    <m/>
  </r>
  <r>
    <x v="33"/>
    <x v="33"/>
    <x v="1"/>
    <x v="0"/>
    <n v="2"/>
    <x v="165"/>
    <x v="0"/>
    <x v="1"/>
    <x v="0"/>
    <x v="0"/>
    <d v="2020-02-24T00:00:00"/>
    <x v="33"/>
    <m/>
    <m/>
    <m/>
  </r>
  <r>
    <x v="33"/>
    <x v="33"/>
    <x v="8"/>
    <x v="0"/>
    <n v="3"/>
    <x v="166"/>
    <x v="0"/>
    <x v="8"/>
    <x v="3"/>
    <x v="5"/>
    <d v="2020-02-24T00:00:00"/>
    <x v="33"/>
    <n v="1"/>
    <s v="BOGOF - Fishing For Compliments"/>
    <d v="2020-01-14T00:00:00"/>
  </r>
  <r>
    <x v="33"/>
    <x v="33"/>
    <x v="9"/>
    <x v="0"/>
    <n v="4"/>
    <x v="166"/>
    <x v="0"/>
    <x v="9"/>
    <x v="3"/>
    <x v="6"/>
    <d v="2020-02-24T00:00:00"/>
    <x v="33"/>
    <n v="1"/>
    <s v="BOGOF - Fishing For Compliments"/>
    <d v="2020-01-14T00:00:00"/>
  </r>
  <r>
    <x v="33"/>
    <x v="33"/>
    <x v="9"/>
    <x v="1"/>
    <n v="5"/>
    <x v="167"/>
    <x v="1"/>
    <x v="9"/>
    <x v="3"/>
    <x v="6"/>
    <d v="2020-02-24T00:00:00"/>
    <x v="33"/>
    <n v="1"/>
    <s v="BOGOF - Fishing For Compliments"/>
    <d v="2020-01-14T00:00:00"/>
  </r>
  <r>
    <x v="33"/>
    <x v="33"/>
    <x v="10"/>
    <x v="0"/>
    <n v="6"/>
    <x v="168"/>
    <x v="0"/>
    <x v="10"/>
    <x v="1"/>
    <x v="7"/>
    <d v="2020-02-24T00:00:00"/>
    <x v="33"/>
    <n v="2"/>
    <s v="25% Off - Living The Lux Life"/>
    <d v="2020-01-28T00:00:00"/>
  </r>
  <r>
    <x v="33"/>
    <x v="33"/>
    <x v="11"/>
    <x v="0"/>
    <n v="7"/>
    <x v="168"/>
    <x v="0"/>
    <x v="11"/>
    <x v="2"/>
    <x v="8"/>
    <d v="2020-02-24T00:00:00"/>
    <x v="33"/>
    <n v="3"/>
    <s v="Half Off - Treat Your Shellf(ish)"/>
    <d v="2020-03-31T00:00:00"/>
  </r>
  <r>
    <x v="33"/>
    <x v="33"/>
    <x v="11"/>
    <x v="1"/>
    <n v="8"/>
    <x v="169"/>
    <x v="1"/>
    <x v="11"/>
    <x v="2"/>
    <x v="8"/>
    <d v="2020-02-24T00:00:00"/>
    <x v="33"/>
    <n v="3"/>
    <s v="Half Off - Treat Your Shellf(ish)"/>
    <d v="2020-03-31T00:00:00"/>
  </r>
  <r>
    <x v="33"/>
    <x v="33"/>
    <x v="3"/>
    <x v="0"/>
    <n v="9"/>
    <x v="170"/>
    <x v="0"/>
    <x v="3"/>
    <x v="2"/>
    <x v="2"/>
    <d v="2020-02-24T00:00:00"/>
    <x v="33"/>
    <n v="3"/>
    <s v="Half Off - Treat Your Shellf(ish)"/>
    <d v="2020-03-31T00:00:00"/>
  </r>
  <r>
    <x v="33"/>
    <x v="33"/>
    <x v="3"/>
    <x v="1"/>
    <n v="10"/>
    <x v="170"/>
    <x v="1"/>
    <x v="3"/>
    <x v="2"/>
    <x v="2"/>
    <d v="2020-02-24T00:00:00"/>
    <x v="33"/>
    <n v="3"/>
    <s v="Half Off - Treat Your Shellf(ish)"/>
    <d v="2020-03-31T00:00:00"/>
  </r>
  <r>
    <x v="33"/>
    <x v="33"/>
    <x v="4"/>
    <x v="0"/>
    <n v="11"/>
    <x v="170"/>
    <x v="0"/>
    <x v="4"/>
    <x v="2"/>
    <x v="3"/>
    <d v="2020-02-24T00:00:00"/>
    <x v="33"/>
    <n v="3"/>
    <s v="Half Off - Treat Your Shellf(ish)"/>
    <d v="2020-03-31T00:00:00"/>
  </r>
  <r>
    <x v="33"/>
    <x v="33"/>
    <x v="4"/>
    <x v="1"/>
    <n v="12"/>
    <x v="170"/>
    <x v="1"/>
    <x v="4"/>
    <x v="2"/>
    <x v="3"/>
    <d v="2020-02-24T00:00:00"/>
    <x v="33"/>
    <n v="3"/>
    <s v="Half Off - Treat Your Shellf(ish)"/>
    <d v="2020-03-31T00:00:00"/>
  </r>
  <r>
    <x v="33"/>
    <x v="33"/>
    <x v="6"/>
    <x v="0"/>
    <n v="13"/>
    <x v="171"/>
    <x v="0"/>
    <x v="6"/>
    <x v="0"/>
    <x v="0"/>
    <d v="2020-02-24T00:00:00"/>
    <x v="33"/>
    <m/>
    <m/>
    <m/>
  </r>
  <r>
    <x v="33"/>
    <x v="33"/>
    <x v="7"/>
    <x v="2"/>
    <n v="14"/>
    <x v="171"/>
    <x v="2"/>
    <x v="7"/>
    <x v="0"/>
    <x v="0"/>
    <d v="2020-02-24T00:00:00"/>
    <x v="33"/>
    <m/>
    <m/>
    <m/>
  </r>
  <r>
    <x v="34"/>
    <x v="34"/>
    <x v="0"/>
    <x v="0"/>
    <n v="1"/>
    <x v="172"/>
    <x v="0"/>
    <x v="0"/>
    <x v="0"/>
    <x v="0"/>
    <d v="2020-01-22T00:00:00"/>
    <x v="34"/>
    <m/>
    <m/>
    <m/>
  </r>
  <r>
    <x v="34"/>
    <x v="34"/>
    <x v="1"/>
    <x v="0"/>
    <n v="2"/>
    <x v="173"/>
    <x v="0"/>
    <x v="1"/>
    <x v="0"/>
    <x v="0"/>
    <d v="2020-01-22T00:00:00"/>
    <x v="34"/>
    <m/>
    <m/>
    <m/>
  </r>
  <r>
    <x v="34"/>
    <x v="34"/>
    <x v="12"/>
    <x v="0"/>
    <n v="3"/>
    <x v="173"/>
    <x v="0"/>
    <x v="12"/>
    <x v="3"/>
    <x v="9"/>
    <d v="2020-01-22T00:00:00"/>
    <x v="34"/>
    <n v="1"/>
    <s v="BOGOF - Fishing For Compliments"/>
    <d v="2020-01-14T00:00:00"/>
  </r>
  <r>
    <x v="34"/>
    <x v="34"/>
    <x v="12"/>
    <x v="1"/>
    <n v="4"/>
    <x v="174"/>
    <x v="1"/>
    <x v="12"/>
    <x v="3"/>
    <x v="9"/>
    <d v="2020-01-22T00:00:00"/>
    <x v="34"/>
    <n v="1"/>
    <s v="BOGOF - Fishing For Compliments"/>
    <d v="2020-01-14T00:00:00"/>
  </r>
  <r>
    <x v="34"/>
    <x v="34"/>
    <x v="8"/>
    <x v="0"/>
    <n v="5"/>
    <x v="175"/>
    <x v="0"/>
    <x v="8"/>
    <x v="3"/>
    <x v="5"/>
    <d v="2020-01-22T00:00:00"/>
    <x v="34"/>
    <n v="1"/>
    <s v="BOGOF - Fishing For Compliments"/>
    <d v="2020-01-14T00:00:00"/>
  </r>
  <r>
    <x v="34"/>
    <x v="34"/>
    <x v="3"/>
    <x v="0"/>
    <n v="6"/>
    <x v="175"/>
    <x v="0"/>
    <x v="3"/>
    <x v="2"/>
    <x v="2"/>
    <d v="2020-01-22T00:00:00"/>
    <x v="34"/>
    <n v="3"/>
    <s v="Half Off - Treat Your Shellf(ish)"/>
    <d v="2020-03-31T00:00:00"/>
  </r>
  <r>
    <x v="34"/>
    <x v="34"/>
    <x v="3"/>
    <x v="1"/>
    <n v="7"/>
    <x v="175"/>
    <x v="1"/>
    <x v="3"/>
    <x v="2"/>
    <x v="2"/>
    <d v="2020-01-22T00:00:00"/>
    <x v="34"/>
    <n v="3"/>
    <s v="Half Off - Treat Your Shellf(ish)"/>
    <d v="2020-03-31T00:00:00"/>
  </r>
  <r>
    <x v="34"/>
    <x v="34"/>
    <x v="4"/>
    <x v="0"/>
    <n v="8"/>
    <x v="175"/>
    <x v="0"/>
    <x v="4"/>
    <x v="2"/>
    <x v="3"/>
    <d v="2020-01-22T00:00:00"/>
    <x v="34"/>
    <n v="3"/>
    <s v="Half Off - Treat Your Shellf(ish)"/>
    <d v="2020-03-31T00:00:00"/>
  </r>
  <r>
    <x v="34"/>
    <x v="34"/>
    <x v="4"/>
    <x v="1"/>
    <n v="9"/>
    <x v="176"/>
    <x v="1"/>
    <x v="4"/>
    <x v="2"/>
    <x v="3"/>
    <d v="2020-01-22T00:00:00"/>
    <x v="34"/>
    <n v="3"/>
    <s v="Half Off - Treat Your Shellf(ish)"/>
    <d v="2020-03-31T00:00:00"/>
  </r>
  <r>
    <x v="34"/>
    <x v="34"/>
    <x v="6"/>
    <x v="0"/>
    <n v="10"/>
    <x v="177"/>
    <x v="0"/>
    <x v="6"/>
    <x v="0"/>
    <x v="0"/>
    <d v="2020-01-22T00:00:00"/>
    <x v="34"/>
    <m/>
    <m/>
    <m/>
  </r>
  <r>
    <x v="34"/>
    <x v="34"/>
    <x v="7"/>
    <x v="2"/>
    <n v="11"/>
    <x v="177"/>
    <x v="2"/>
    <x v="7"/>
    <x v="0"/>
    <x v="0"/>
    <d v="2020-01-22T00:00:00"/>
    <x v="34"/>
    <m/>
    <m/>
    <m/>
  </r>
  <r>
    <x v="35"/>
    <x v="35"/>
    <x v="0"/>
    <x v="0"/>
    <n v="1"/>
    <x v="178"/>
    <x v="0"/>
    <x v="0"/>
    <x v="0"/>
    <x v="0"/>
    <d v="2020-02-14T00:00:00"/>
    <x v="35"/>
    <m/>
    <m/>
    <m/>
  </r>
  <r>
    <x v="35"/>
    <x v="35"/>
    <x v="1"/>
    <x v="0"/>
    <n v="2"/>
    <x v="178"/>
    <x v="0"/>
    <x v="1"/>
    <x v="0"/>
    <x v="0"/>
    <d v="2020-02-14T00:00:00"/>
    <x v="35"/>
    <m/>
    <m/>
    <m/>
  </r>
  <r>
    <x v="35"/>
    <x v="35"/>
    <x v="10"/>
    <x v="0"/>
    <n v="3"/>
    <x v="179"/>
    <x v="0"/>
    <x v="10"/>
    <x v="1"/>
    <x v="7"/>
    <d v="2020-02-14T00:00:00"/>
    <x v="35"/>
    <n v="2"/>
    <s v="25% Off - Living The Lux Life"/>
    <d v="2020-01-28T00:00:00"/>
  </r>
  <r>
    <x v="35"/>
    <x v="35"/>
    <x v="11"/>
    <x v="0"/>
    <n v="4"/>
    <x v="180"/>
    <x v="0"/>
    <x v="11"/>
    <x v="2"/>
    <x v="8"/>
    <d v="2020-02-14T00:00:00"/>
    <x v="35"/>
    <n v="3"/>
    <s v="Half Off - Treat Your Shellf(ish)"/>
    <d v="2020-03-31T00:00:00"/>
  </r>
  <r>
    <x v="35"/>
    <x v="35"/>
    <x v="11"/>
    <x v="1"/>
    <n v="5"/>
    <x v="181"/>
    <x v="1"/>
    <x v="11"/>
    <x v="2"/>
    <x v="8"/>
    <d v="2020-02-14T00:00:00"/>
    <x v="35"/>
    <n v="3"/>
    <s v="Half Off - Treat Your Shellf(ish)"/>
    <d v="2020-03-31T00:00:00"/>
  </r>
  <r>
    <x v="35"/>
    <x v="35"/>
    <x v="4"/>
    <x v="0"/>
    <n v="6"/>
    <x v="181"/>
    <x v="0"/>
    <x v="4"/>
    <x v="2"/>
    <x v="3"/>
    <d v="2020-02-14T00:00:00"/>
    <x v="35"/>
    <n v="3"/>
    <s v="Half Off - Treat Your Shellf(ish)"/>
    <d v="2020-03-31T00:00:00"/>
  </r>
  <r>
    <x v="35"/>
    <x v="35"/>
    <x v="6"/>
    <x v="0"/>
    <n v="7"/>
    <x v="182"/>
    <x v="0"/>
    <x v="6"/>
    <x v="0"/>
    <x v="0"/>
    <d v="2020-02-14T00:00:00"/>
    <x v="35"/>
    <m/>
    <m/>
    <m/>
  </r>
  <r>
    <x v="35"/>
    <x v="35"/>
    <x v="7"/>
    <x v="2"/>
    <n v="8"/>
    <x v="183"/>
    <x v="2"/>
    <x v="7"/>
    <x v="0"/>
    <x v="0"/>
    <d v="2020-02-14T00:00:00"/>
    <x v="35"/>
    <m/>
    <m/>
    <m/>
  </r>
  <r>
    <x v="36"/>
    <x v="36"/>
    <x v="0"/>
    <x v="0"/>
    <n v="1"/>
    <x v="184"/>
    <x v="0"/>
    <x v="0"/>
    <x v="0"/>
    <x v="0"/>
    <d v="2020-02-03T00:00:00"/>
    <x v="36"/>
    <m/>
    <m/>
    <m/>
  </r>
  <r>
    <x v="36"/>
    <x v="36"/>
    <x v="1"/>
    <x v="0"/>
    <n v="2"/>
    <x v="184"/>
    <x v="0"/>
    <x v="1"/>
    <x v="0"/>
    <x v="0"/>
    <d v="2020-02-03T00:00:00"/>
    <x v="36"/>
    <m/>
    <m/>
    <m/>
  </r>
  <r>
    <x v="36"/>
    <x v="36"/>
    <x v="8"/>
    <x v="0"/>
    <n v="3"/>
    <x v="184"/>
    <x v="0"/>
    <x v="8"/>
    <x v="3"/>
    <x v="5"/>
    <d v="2020-02-03T00:00:00"/>
    <x v="36"/>
    <n v="1"/>
    <s v="BOGOF - Fishing For Compliments"/>
    <d v="2020-01-14T00:00:00"/>
  </r>
  <r>
    <x v="36"/>
    <x v="36"/>
    <x v="8"/>
    <x v="1"/>
    <n v="4"/>
    <x v="184"/>
    <x v="1"/>
    <x v="8"/>
    <x v="3"/>
    <x v="5"/>
    <d v="2020-02-03T00:00:00"/>
    <x v="36"/>
    <n v="1"/>
    <s v="BOGOF - Fishing For Compliments"/>
    <d v="2020-01-14T00:00:00"/>
  </r>
  <r>
    <x v="36"/>
    <x v="36"/>
    <x v="2"/>
    <x v="0"/>
    <n v="5"/>
    <x v="185"/>
    <x v="0"/>
    <x v="2"/>
    <x v="1"/>
    <x v="1"/>
    <d v="2020-02-03T00:00:00"/>
    <x v="36"/>
    <n v="2"/>
    <s v="25% Off - Living The Lux Life"/>
    <d v="2020-01-28T00:00:00"/>
  </r>
  <r>
    <x v="36"/>
    <x v="36"/>
    <x v="2"/>
    <x v="1"/>
    <n v="6"/>
    <x v="186"/>
    <x v="1"/>
    <x v="2"/>
    <x v="1"/>
    <x v="1"/>
    <d v="2020-02-03T00:00:00"/>
    <x v="36"/>
    <n v="2"/>
    <s v="25% Off - Living The Lux Life"/>
    <d v="2020-01-28T00:00:00"/>
  </r>
  <r>
    <x v="36"/>
    <x v="36"/>
    <x v="5"/>
    <x v="0"/>
    <n v="7"/>
    <x v="187"/>
    <x v="0"/>
    <x v="5"/>
    <x v="2"/>
    <x v="4"/>
    <d v="2020-02-03T00:00:00"/>
    <x v="36"/>
    <m/>
    <m/>
    <m/>
  </r>
  <r>
    <x v="36"/>
    <x v="36"/>
    <x v="6"/>
    <x v="0"/>
    <n v="8"/>
    <x v="187"/>
    <x v="0"/>
    <x v="6"/>
    <x v="0"/>
    <x v="0"/>
    <d v="2020-02-03T00:00:00"/>
    <x v="36"/>
    <m/>
    <m/>
    <m/>
  </r>
  <r>
    <x v="36"/>
    <x v="36"/>
    <x v="7"/>
    <x v="2"/>
    <n v="9"/>
    <x v="188"/>
    <x v="2"/>
    <x v="7"/>
    <x v="0"/>
    <x v="0"/>
    <d v="2020-02-03T00:00:00"/>
    <x v="36"/>
    <m/>
    <m/>
    <m/>
  </r>
  <r>
    <x v="37"/>
    <x v="37"/>
    <x v="0"/>
    <x v="0"/>
    <n v="1"/>
    <x v="189"/>
    <x v="0"/>
    <x v="0"/>
    <x v="0"/>
    <x v="0"/>
    <d v="2020-01-28T00:00:00"/>
    <x v="37"/>
    <m/>
    <m/>
    <m/>
  </r>
  <r>
    <x v="37"/>
    <x v="37"/>
    <x v="1"/>
    <x v="0"/>
    <n v="2"/>
    <x v="189"/>
    <x v="0"/>
    <x v="1"/>
    <x v="0"/>
    <x v="0"/>
    <d v="2020-01-28T00:00:00"/>
    <x v="37"/>
    <m/>
    <m/>
    <m/>
  </r>
  <r>
    <x v="37"/>
    <x v="37"/>
    <x v="12"/>
    <x v="0"/>
    <n v="3"/>
    <x v="190"/>
    <x v="0"/>
    <x v="12"/>
    <x v="3"/>
    <x v="9"/>
    <d v="2020-01-28T00:00:00"/>
    <x v="37"/>
    <n v="1"/>
    <s v="BOGOF - Fishing For Compliments"/>
    <d v="2020-01-14T00:00:00"/>
  </r>
  <r>
    <x v="37"/>
    <x v="37"/>
    <x v="12"/>
    <x v="1"/>
    <n v="4"/>
    <x v="190"/>
    <x v="1"/>
    <x v="12"/>
    <x v="3"/>
    <x v="9"/>
    <d v="2020-01-28T00:00:00"/>
    <x v="37"/>
    <n v="1"/>
    <s v="BOGOF - Fishing For Compliments"/>
    <d v="2020-01-14T00:00:00"/>
  </r>
  <r>
    <x v="37"/>
    <x v="37"/>
    <x v="9"/>
    <x v="0"/>
    <n v="5"/>
    <x v="191"/>
    <x v="0"/>
    <x v="9"/>
    <x v="3"/>
    <x v="6"/>
    <d v="2020-01-28T00:00:00"/>
    <x v="37"/>
    <n v="1"/>
    <s v="BOGOF - Fishing For Compliments"/>
    <d v="2020-01-14T00:00:00"/>
  </r>
  <r>
    <x v="37"/>
    <x v="37"/>
    <x v="10"/>
    <x v="0"/>
    <n v="6"/>
    <x v="191"/>
    <x v="0"/>
    <x v="10"/>
    <x v="1"/>
    <x v="7"/>
    <d v="2020-01-28T00:00:00"/>
    <x v="37"/>
    <n v="2"/>
    <s v="25% Off - Living The Lux Life"/>
    <d v="2020-01-28T00:00:00"/>
  </r>
  <r>
    <x v="37"/>
    <x v="37"/>
    <x v="10"/>
    <x v="1"/>
    <n v="7"/>
    <x v="191"/>
    <x v="1"/>
    <x v="10"/>
    <x v="1"/>
    <x v="7"/>
    <d v="2020-01-28T00:00:00"/>
    <x v="37"/>
    <n v="2"/>
    <s v="25% Off - Living The Lux Life"/>
    <d v="2020-01-28T00:00:00"/>
  </r>
  <r>
    <x v="37"/>
    <x v="37"/>
    <x v="11"/>
    <x v="0"/>
    <n v="8"/>
    <x v="192"/>
    <x v="0"/>
    <x v="11"/>
    <x v="2"/>
    <x v="8"/>
    <d v="2020-01-28T00:00:00"/>
    <x v="37"/>
    <n v="3"/>
    <s v="Half Off - Treat Your Shellf(ish)"/>
    <d v="2020-03-31T00:00:00"/>
  </r>
  <r>
    <x v="37"/>
    <x v="37"/>
    <x v="11"/>
    <x v="1"/>
    <n v="9"/>
    <x v="192"/>
    <x v="1"/>
    <x v="11"/>
    <x v="2"/>
    <x v="8"/>
    <d v="2020-01-28T00:00:00"/>
    <x v="37"/>
    <n v="3"/>
    <s v="Half Off - Treat Your Shellf(ish)"/>
    <d v="2020-03-31T00:00:00"/>
  </r>
  <r>
    <x v="37"/>
    <x v="37"/>
    <x v="3"/>
    <x v="0"/>
    <n v="10"/>
    <x v="192"/>
    <x v="0"/>
    <x v="3"/>
    <x v="2"/>
    <x v="2"/>
    <d v="2020-01-28T00:00:00"/>
    <x v="37"/>
    <n v="3"/>
    <s v="Half Off - Treat Your Shellf(ish)"/>
    <d v="2020-03-31T00:00:00"/>
  </r>
  <r>
    <x v="37"/>
    <x v="37"/>
    <x v="3"/>
    <x v="1"/>
    <n v="11"/>
    <x v="193"/>
    <x v="1"/>
    <x v="3"/>
    <x v="2"/>
    <x v="2"/>
    <d v="2020-01-28T00:00:00"/>
    <x v="37"/>
    <n v="3"/>
    <s v="Half Off - Treat Your Shellf(ish)"/>
    <d v="2020-03-31T00:00:00"/>
  </r>
  <r>
    <x v="37"/>
    <x v="37"/>
    <x v="5"/>
    <x v="0"/>
    <n v="12"/>
    <x v="194"/>
    <x v="0"/>
    <x v="5"/>
    <x v="2"/>
    <x v="4"/>
    <d v="2020-01-28T00:00:00"/>
    <x v="37"/>
    <m/>
    <m/>
    <m/>
  </r>
  <r>
    <x v="37"/>
    <x v="37"/>
    <x v="6"/>
    <x v="0"/>
    <n v="13"/>
    <x v="194"/>
    <x v="0"/>
    <x v="6"/>
    <x v="0"/>
    <x v="0"/>
    <d v="2020-01-28T00:00:00"/>
    <x v="37"/>
    <m/>
    <m/>
    <m/>
  </r>
  <r>
    <x v="37"/>
    <x v="37"/>
    <x v="7"/>
    <x v="2"/>
    <n v="14"/>
    <x v="195"/>
    <x v="2"/>
    <x v="7"/>
    <x v="0"/>
    <x v="0"/>
    <d v="2020-01-28T00:00:00"/>
    <x v="37"/>
    <m/>
    <m/>
    <m/>
  </r>
  <r>
    <x v="38"/>
    <x v="38"/>
    <x v="0"/>
    <x v="0"/>
    <n v="1"/>
    <x v="196"/>
    <x v="0"/>
    <x v="0"/>
    <x v="0"/>
    <x v="0"/>
    <d v="2020-01-13T00:00:00"/>
    <x v="38"/>
    <m/>
    <m/>
    <m/>
  </r>
  <r>
    <x v="38"/>
    <x v="38"/>
    <x v="1"/>
    <x v="0"/>
    <n v="2"/>
    <x v="196"/>
    <x v="0"/>
    <x v="1"/>
    <x v="0"/>
    <x v="0"/>
    <d v="2020-01-13T00:00:00"/>
    <x v="38"/>
    <m/>
    <m/>
    <m/>
  </r>
  <r>
    <x v="38"/>
    <x v="38"/>
    <x v="11"/>
    <x v="0"/>
    <n v="3"/>
    <x v="197"/>
    <x v="0"/>
    <x v="11"/>
    <x v="2"/>
    <x v="8"/>
    <d v="2020-01-13T00:00:00"/>
    <x v="38"/>
    <n v="3"/>
    <s v="Half Off - Treat Your Shellf(ish)"/>
    <d v="2020-03-31T00:00:00"/>
  </r>
  <r>
    <x v="38"/>
    <x v="38"/>
    <x v="11"/>
    <x v="1"/>
    <n v="4"/>
    <x v="197"/>
    <x v="1"/>
    <x v="11"/>
    <x v="2"/>
    <x v="8"/>
    <d v="2020-01-13T00:00:00"/>
    <x v="38"/>
    <n v="3"/>
    <s v="Half Off - Treat Your Shellf(ish)"/>
    <d v="2020-03-31T00:00:00"/>
  </r>
  <r>
    <x v="38"/>
    <x v="38"/>
    <x v="5"/>
    <x v="0"/>
    <n v="5"/>
    <x v="198"/>
    <x v="0"/>
    <x v="5"/>
    <x v="2"/>
    <x v="4"/>
    <d v="2020-01-13T00:00:00"/>
    <x v="38"/>
    <m/>
    <m/>
    <m/>
  </r>
  <r>
    <x v="38"/>
    <x v="38"/>
    <x v="6"/>
    <x v="0"/>
    <n v="6"/>
    <x v="199"/>
    <x v="0"/>
    <x v="6"/>
    <x v="0"/>
    <x v="0"/>
    <d v="2020-01-13T00:00:00"/>
    <x v="38"/>
    <m/>
    <m/>
    <m/>
  </r>
  <r>
    <x v="38"/>
    <x v="38"/>
    <x v="7"/>
    <x v="2"/>
    <n v="7"/>
    <x v="200"/>
    <x v="2"/>
    <x v="7"/>
    <x v="0"/>
    <x v="0"/>
    <d v="2020-01-13T00:00:00"/>
    <x v="38"/>
    <m/>
    <m/>
    <m/>
  </r>
  <r>
    <x v="39"/>
    <x v="39"/>
    <x v="0"/>
    <x v="0"/>
    <n v="1"/>
    <x v="201"/>
    <x v="0"/>
    <x v="0"/>
    <x v="0"/>
    <x v="0"/>
    <d v="2020-02-07T00:00:00"/>
    <x v="39"/>
    <m/>
    <m/>
    <m/>
  </r>
  <r>
    <x v="39"/>
    <x v="39"/>
    <x v="1"/>
    <x v="0"/>
    <n v="2"/>
    <x v="202"/>
    <x v="0"/>
    <x v="1"/>
    <x v="0"/>
    <x v="0"/>
    <d v="2020-02-07T00:00:00"/>
    <x v="39"/>
    <m/>
    <m/>
    <m/>
  </r>
  <r>
    <x v="39"/>
    <x v="39"/>
    <x v="12"/>
    <x v="0"/>
    <n v="3"/>
    <x v="202"/>
    <x v="0"/>
    <x v="12"/>
    <x v="3"/>
    <x v="9"/>
    <d v="2020-02-07T00:00:00"/>
    <x v="39"/>
    <n v="1"/>
    <s v="BOGOF - Fishing For Compliments"/>
    <d v="2020-01-14T00:00:00"/>
  </r>
  <r>
    <x v="39"/>
    <x v="39"/>
    <x v="12"/>
    <x v="1"/>
    <n v="4"/>
    <x v="203"/>
    <x v="1"/>
    <x v="12"/>
    <x v="3"/>
    <x v="9"/>
    <d v="2020-02-07T00:00:00"/>
    <x v="39"/>
    <n v="1"/>
    <s v="BOGOF - Fishing For Compliments"/>
    <d v="2020-01-14T00:00:00"/>
  </r>
  <r>
    <x v="39"/>
    <x v="39"/>
    <x v="8"/>
    <x v="0"/>
    <n v="5"/>
    <x v="204"/>
    <x v="0"/>
    <x v="8"/>
    <x v="3"/>
    <x v="5"/>
    <d v="2020-02-07T00:00:00"/>
    <x v="39"/>
    <n v="1"/>
    <s v="BOGOF - Fishing For Compliments"/>
    <d v="2020-01-14T00:00:00"/>
  </r>
  <r>
    <x v="39"/>
    <x v="39"/>
    <x v="2"/>
    <x v="0"/>
    <n v="6"/>
    <x v="205"/>
    <x v="0"/>
    <x v="2"/>
    <x v="1"/>
    <x v="1"/>
    <d v="2020-02-07T00:00:00"/>
    <x v="39"/>
    <n v="2"/>
    <s v="25% Off - Living The Lux Life"/>
    <d v="2020-01-28T00:00:00"/>
  </r>
  <r>
    <x v="39"/>
    <x v="39"/>
    <x v="2"/>
    <x v="1"/>
    <n v="7"/>
    <x v="205"/>
    <x v="1"/>
    <x v="2"/>
    <x v="1"/>
    <x v="1"/>
    <d v="2020-02-07T00:00:00"/>
    <x v="39"/>
    <n v="2"/>
    <s v="25% Off - Living The Lux Life"/>
    <d v="2020-01-28T00:00:00"/>
  </r>
  <r>
    <x v="39"/>
    <x v="39"/>
    <x v="10"/>
    <x v="0"/>
    <n v="8"/>
    <x v="206"/>
    <x v="0"/>
    <x v="10"/>
    <x v="1"/>
    <x v="7"/>
    <d v="2020-02-07T00:00:00"/>
    <x v="39"/>
    <n v="2"/>
    <s v="25% Off - Living The Lux Life"/>
    <d v="2020-01-28T00:00:00"/>
  </r>
  <r>
    <x v="39"/>
    <x v="39"/>
    <x v="11"/>
    <x v="0"/>
    <n v="9"/>
    <x v="206"/>
    <x v="0"/>
    <x v="11"/>
    <x v="2"/>
    <x v="8"/>
    <d v="2020-02-07T00:00:00"/>
    <x v="39"/>
    <n v="3"/>
    <s v="Half Off - Treat Your Shellf(ish)"/>
    <d v="2020-03-31T00:00:00"/>
  </r>
  <r>
    <x v="39"/>
    <x v="39"/>
    <x v="11"/>
    <x v="1"/>
    <n v="10"/>
    <x v="206"/>
    <x v="1"/>
    <x v="11"/>
    <x v="2"/>
    <x v="8"/>
    <d v="2020-02-07T00:00:00"/>
    <x v="39"/>
    <n v="3"/>
    <s v="Half Off - Treat Your Shellf(ish)"/>
    <d v="2020-03-31T00:00:00"/>
  </r>
  <r>
    <x v="39"/>
    <x v="39"/>
    <x v="3"/>
    <x v="0"/>
    <n v="11"/>
    <x v="207"/>
    <x v="0"/>
    <x v="3"/>
    <x v="2"/>
    <x v="2"/>
    <d v="2020-02-07T00:00:00"/>
    <x v="39"/>
    <n v="3"/>
    <s v="Half Off - Treat Your Shellf(ish)"/>
    <d v="2020-03-31T00:00:00"/>
  </r>
  <r>
    <x v="39"/>
    <x v="39"/>
    <x v="3"/>
    <x v="1"/>
    <n v="12"/>
    <x v="207"/>
    <x v="1"/>
    <x v="3"/>
    <x v="2"/>
    <x v="2"/>
    <d v="2020-02-07T00:00:00"/>
    <x v="39"/>
    <n v="3"/>
    <s v="Half Off - Treat Your Shellf(ish)"/>
    <d v="2020-03-31T00:00:00"/>
  </r>
  <r>
    <x v="39"/>
    <x v="39"/>
    <x v="4"/>
    <x v="0"/>
    <n v="13"/>
    <x v="208"/>
    <x v="0"/>
    <x v="4"/>
    <x v="2"/>
    <x v="3"/>
    <d v="2020-02-07T00:00:00"/>
    <x v="39"/>
    <n v="3"/>
    <s v="Half Off - Treat Your Shellf(ish)"/>
    <d v="2020-03-31T00:00:00"/>
  </r>
  <r>
    <x v="39"/>
    <x v="39"/>
    <x v="4"/>
    <x v="1"/>
    <n v="14"/>
    <x v="208"/>
    <x v="1"/>
    <x v="4"/>
    <x v="2"/>
    <x v="3"/>
    <d v="2020-02-07T00:00:00"/>
    <x v="39"/>
    <n v="3"/>
    <s v="Half Off - Treat Your Shellf(ish)"/>
    <d v="2020-03-31T00:00:00"/>
  </r>
  <r>
    <x v="39"/>
    <x v="39"/>
    <x v="6"/>
    <x v="0"/>
    <n v="15"/>
    <x v="208"/>
    <x v="0"/>
    <x v="6"/>
    <x v="0"/>
    <x v="0"/>
    <d v="2020-02-07T00:00:00"/>
    <x v="39"/>
    <m/>
    <m/>
    <m/>
  </r>
  <r>
    <x v="39"/>
    <x v="39"/>
    <x v="7"/>
    <x v="2"/>
    <n v="16"/>
    <x v="208"/>
    <x v="2"/>
    <x v="7"/>
    <x v="0"/>
    <x v="0"/>
    <d v="2020-02-07T00:00:00"/>
    <x v="39"/>
    <m/>
    <m/>
    <m/>
  </r>
  <r>
    <x v="40"/>
    <x v="40"/>
    <x v="0"/>
    <x v="0"/>
    <n v="1"/>
    <x v="209"/>
    <x v="0"/>
    <x v="0"/>
    <x v="0"/>
    <x v="0"/>
    <d v="2020-01-09T00:00:00"/>
    <x v="40"/>
    <m/>
    <m/>
    <m/>
  </r>
  <r>
    <x v="40"/>
    <x v="40"/>
    <x v="1"/>
    <x v="0"/>
    <n v="2"/>
    <x v="210"/>
    <x v="0"/>
    <x v="1"/>
    <x v="0"/>
    <x v="0"/>
    <d v="2020-01-09T00:00:00"/>
    <x v="40"/>
    <m/>
    <m/>
    <m/>
  </r>
  <r>
    <x v="40"/>
    <x v="40"/>
    <x v="12"/>
    <x v="0"/>
    <n v="3"/>
    <x v="210"/>
    <x v="0"/>
    <x v="12"/>
    <x v="3"/>
    <x v="9"/>
    <d v="2020-01-09T00:00:00"/>
    <x v="40"/>
    <n v="1"/>
    <s v="BOGOF - Fishing For Compliments"/>
    <d v="2020-01-14T00:00:00"/>
  </r>
  <r>
    <x v="40"/>
    <x v="40"/>
    <x v="8"/>
    <x v="0"/>
    <n v="4"/>
    <x v="210"/>
    <x v="0"/>
    <x v="8"/>
    <x v="3"/>
    <x v="5"/>
    <d v="2020-01-09T00:00:00"/>
    <x v="40"/>
    <n v="1"/>
    <s v="BOGOF - Fishing For Compliments"/>
    <d v="2020-01-14T00:00:00"/>
  </r>
  <r>
    <x v="40"/>
    <x v="40"/>
    <x v="8"/>
    <x v="1"/>
    <n v="5"/>
    <x v="211"/>
    <x v="1"/>
    <x v="8"/>
    <x v="3"/>
    <x v="5"/>
    <d v="2020-01-09T00:00:00"/>
    <x v="40"/>
    <n v="1"/>
    <s v="BOGOF - Fishing For Compliments"/>
    <d v="2020-01-14T00:00:00"/>
  </r>
  <r>
    <x v="40"/>
    <x v="40"/>
    <x v="2"/>
    <x v="0"/>
    <n v="6"/>
    <x v="211"/>
    <x v="0"/>
    <x v="2"/>
    <x v="1"/>
    <x v="1"/>
    <d v="2020-01-09T00:00:00"/>
    <x v="40"/>
    <n v="2"/>
    <s v="25% Off - Living The Lux Life"/>
    <d v="2020-01-28T00:00:00"/>
  </r>
  <r>
    <x v="40"/>
    <x v="40"/>
    <x v="2"/>
    <x v="1"/>
    <n v="7"/>
    <x v="211"/>
    <x v="1"/>
    <x v="2"/>
    <x v="1"/>
    <x v="1"/>
    <d v="2020-01-09T00:00:00"/>
    <x v="40"/>
    <n v="2"/>
    <s v="25% Off - Living The Lux Life"/>
    <d v="2020-01-28T00:00:00"/>
  </r>
  <r>
    <x v="40"/>
    <x v="40"/>
    <x v="3"/>
    <x v="0"/>
    <n v="8"/>
    <x v="211"/>
    <x v="0"/>
    <x v="3"/>
    <x v="2"/>
    <x v="2"/>
    <d v="2020-01-09T00:00:00"/>
    <x v="40"/>
    <n v="3"/>
    <s v="Half Off - Treat Your Shellf(ish)"/>
    <d v="2020-03-31T00:00:00"/>
  </r>
  <r>
    <x v="40"/>
    <x v="40"/>
    <x v="4"/>
    <x v="0"/>
    <n v="9"/>
    <x v="212"/>
    <x v="0"/>
    <x v="4"/>
    <x v="2"/>
    <x v="3"/>
    <d v="2020-01-09T00:00:00"/>
    <x v="40"/>
    <n v="3"/>
    <s v="Half Off - Treat Your Shellf(ish)"/>
    <d v="2020-03-31T00:00:00"/>
  </r>
  <r>
    <x v="41"/>
    <x v="41"/>
    <x v="0"/>
    <x v="0"/>
    <n v="1"/>
    <x v="213"/>
    <x v="0"/>
    <x v="0"/>
    <x v="0"/>
    <x v="0"/>
    <d v="2020-02-29T00:00:00"/>
    <x v="41"/>
    <m/>
    <m/>
    <m/>
  </r>
  <r>
    <x v="41"/>
    <x v="41"/>
    <x v="12"/>
    <x v="0"/>
    <n v="2"/>
    <x v="213"/>
    <x v="0"/>
    <x v="12"/>
    <x v="3"/>
    <x v="9"/>
    <d v="2020-02-29T00:00:00"/>
    <x v="41"/>
    <n v="1"/>
    <s v="BOGOF - Fishing For Compliments"/>
    <d v="2020-01-14T00:00:00"/>
  </r>
  <r>
    <x v="41"/>
    <x v="41"/>
    <x v="9"/>
    <x v="0"/>
    <n v="3"/>
    <x v="214"/>
    <x v="0"/>
    <x v="9"/>
    <x v="3"/>
    <x v="6"/>
    <d v="2020-02-29T00:00:00"/>
    <x v="41"/>
    <n v="1"/>
    <s v="BOGOF - Fishing For Compliments"/>
    <d v="2020-01-14T00:00:00"/>
  </r>
  <r>
    <x v="41"/>
    <x v="41"/>
    <x v="9"/>
    <x v="1"/>
    <n v="4"/>
    <x v="215"/>
    <x v="1"/>
    <x v="9"/>
    <x v="3"/>
    <x v="6"/>
    <d v="2020-02-29T00:00:00"/>
    <x v="41"/>
    <n v="1"/>
    <s v="BOGOF - Fishing For Compliments"/>
    <d v="2020-01-14T00:00:00"/>
  </r>
  <r>
    <x v="41"/>
    <x v="41"/>
    <x v="2"/>
    <x v="0"/>
    <n v="5"/>
    <x v="216"/>
    <x v="0"/>
    <x v="2"/>
    <x v="1"/>
    <x v="1"/>
    <d v="2020-02-29T00:00:00"/>
    <x v="41"/>
    <n v="2"/>
    <s v="25% Off - Living The Lux Life"/>
    <d v="2020-01-28T00:00:00"/>
  </r>
  <r>
    <x v="41"/>
    <x v="41"/>
    <x v="11"/>
    <x v="0"/>
    <n v="6"/>
    <x v="217"/>
    <x v="0"/>
    <x v="11"/>
    <x v="2"/>
    <x v="8"/>
    <d v="2020-02-29T00:00:00"/>
    <x v="41"/>
    <n v="3"/>
    <s v="Half Off - Treat Your Shellf(ish)"/>
    <d v="2020-03-31T00:00:00"/>
  </r>
  <r>
    <x v="41"/>
    <x v="41"/>
    <x v="5"/>
    <x v="0"/>
    <n v="7"/>
    <x v="217"/>
    <x v="0"/>
    <x v="5"/>
    <x v="2"/>
    <x v="4"/>
    <d v="2020-02-29T00:00:00"/>
    <x v="41"/>
    <m/>
    <m/>
    <m/>
  </r>
  <r>
    <x v="41"/>
    <x v="41"/>
    <x v="6"/>
    <x v="0"/>
    <n v="8"/>
    <x v="217"/>
    <x v="0"/>
    <x v="6"/>
    <x v="0"/>
    <x v="0"/>
    <d v="2020-02-29T00:00:00"/>
    <x v="41"/>
    <m/>
    <m/>
    <m/>
  </r>
  <r>
    <x v="41"/>
    <x v="41"/>
    <x v="7"/>
    <x v="2"/>
    <n v="9"/>
    <x v="218"/>
    <x v="2"/>
    <x v="7"/>
    <x v="0"/>
    <x v="0"/>
    <d v="2020-02-29T00:00:00"/>
    <x v="41"/>
    <m/>
    <m/>
    <m/>
  </r>
  <r>
    <x v="42"/>
    <x v="42"/>
    <x v="0"/>
    <x v="0"/>
    <n v="1"/>
    <x v="219"/>
    <x v="0"/>
    <x v="0"/>
    <x v="0"/>
    <x v="0"/>
    <d v="2020-02-22T00:00:00"/>
    <x v="42"/>
    <m/>
    <m/>
    <m/>
  </r>
  <r>
    <x v="42"/>
    <x v="42"/>
    <x v="1"/>
    <x v="0"/>
    <n v="2"/>
    <x v="219"/>
    <x v="0"/>
    <x v="1"/>
    <x v="0"/>
    <x v="0"/>
    <d v="2020-02-22T00:00:00"/>
    <x v="42"/>
    <m/>
    <m/>
    <m/>
  </r>
  <r>
    <x v="42"/>
    <x v="42"/>
    <x v="11"/>
    <x v="0"/>
    <n v="3"/>
    <x v="220"/>
    <x v="0"/>
    <x v="11"/>
    <x v="2"/>
    <x v="8"/>
    <d v="2020-02-22T00:00:00"/>
    <x v="42"/>
    <n v="3"/>
    <s v="Half Off - Treat Your Shellf(ish)"/>
    <d v="2020-03-31T00:00:00"/>
  </r>
  <r>
    <x v="42"/>
    <x v="42"/>
    <x v="11"/>
    <x v="1"/>
    <n v="4"/>
    <x v="220"/>
    <x v="1"/>
    <x v="11"/>
    <x v="2"/>
    <x v="8"/>
    <d v="2020-02-22T00:00:00"/>
    <x v="42"/>
    <n v="3"/>
    <s v="Half Off - Treat Your Shellf(ish)"/>
    <d v="2020-03-31T00:00:00"/>
  </r>
  <r>
    <x v="42"/>
    <x v="42"/>
    <x v="4"/>
    <x v="0"/>
    <n v="5"/>
    <x v="221"/>
    <x v="0"/>
    <x v="4"/>
    <x v="2"/>
    <x v="3"/>
    <d v="2020-02-22T00:00:00"/>
    <x v="42"/>
    <n v="3"/>
    <s v="Half Off - Treat Your Shellf(ish)"/>
    <d v="2020-03-31T00:00:00"/>
  </r>
  <r>
    <x v="42"/>
    <x v="42"/>
    <x v="5"/>
    <x v="0"/>
    <n v="6"/>
    <x v="222"/>
    <x v="0"/>
    <x v="5"/>
    <x v="2"/>
    <x v="4"/>
    <d v="2020-02-22T00:00:00"/>
    <x v="42"/>
    <m/>
    <m/>
    <m/>
  </r>
  <r>
    <x v="42"/>
    <x v="42"/>
    <x v="6"/>
    <x v="0"/>
    <n v="7"/>
    <x v="222"/>
    <x v="0"/>
    <x v="6"/>
    <x v="0"/>
    <x v="0"/>
    <d v="2020-02-22T00:00:00"/>
    <x v="42"/>
    <m/>
    <m/>
    <m/>
  </r>
  <r>
    <x v="42"/>
    <x v="42"/>
    <x v="7"/>
    <x v="2"/>
    <n v="8"/>
    <x v="223"/>
    <x v="2"/>
    <x v="7"/>
    <x v="0"/>
    <x v="0"/>
    <d v="2020-02-22T00:00:00"/>
    <x v="42"/>
    <m/>
    <m/>
    <m/>
  </r>
  <r>
    <x v="43"/>
    <x v="43"/>
    <x v="0"/>
    <x v="0"/>
    <n v="1"/>
    <x v="224"/>
    <x v="0"/>
    <x v="0"/>
    <x v="0"/>
    <x v="0"/>
    <d v="2020-01-08T00:00:00"/>
    <x v="43"/>
    <m/>
    <m/>
    <m/>
  </r>
  <r>
    <x v="43"/>
    <x v="43"/>
    <x v="1"/>
    <x v="0"/>
    <n v="2"/>
    <x v="225"/>
    <x v="0"/>
    <x v="1"/>
    <x v="0"/>
    <x v="0"/>
    <d v="2020-01-08T00:00:00"/>
    <x v="43"/>
    <m/>
    <m/>
    <m/>
  </r>
  <r>
    <x v="43"/>
    <x v="43"/>
    <x v="2"/>
    <x v="0"/>
    <n v="3"/>
    <x v="226"/>
    <x v="0"/>
    <x v="2"/>
    <x v="1"/>
    <x v="1"/>
    <d v="2020-01-08T00:00:00"/>
    <x v="43"/>
    <n v="2"/>
    <s v="25% Off - Living The Lux Life"/>
    <d v="2020-01-28T00:00:00"/>
  </r>
  <r>
    <x v="43"/>
    <x v="43"/>
    <x v="3"/>
    <x v="0"/>
    <n v="4"/>
    <x v="226"/>
    <x v="0"/>
    <x v="3"/>
    <x v="2"/>
    <x v="2"/>
    <d v="2020-01-08T00:00:00"/>
    <x v="43"/>
    <n v="3"/>
    <s v="Half Off - Treat Your Shellf(ish)"/>
    <d v="2020-03-31T00:00:00"/>
  </r>
  <r>
    <x v="43"/>
    <x v="43"/>
    <x v="5"/>
    <x v="0"/>
    <n v="5"/>
    <x v="226"/>
    <x v="0"/>
    <x v="5"/>
    <x v="2"/>
    <x v="4"/>
    <d v="2020-01-08T00:00:00"/>
    <x v="43"/>
    <m/>
    <m/>
    <m/>
  </r>
  <r>
    <x v="43"/>
    <x v="43"/>
    <x v="5"/>
    <x v="1"/>
    <n v="6"/>
    <x v="226"/>
    <x v="1"/>
    <x v="5"/>
    <x v="2"/>
    <x v="4"/>
    <d v="2020-01-08T00:00:00"/>
    <x v="43"/>
    <m/>
    <m/>
    <m/>
  </r>
  <r>
    <x v="43"/>
    <x v="43"/>
    <x v="6"/>
    <x v="0"/>
    <n v="7"/>
    <x v="227"/>
    <x v="0"/>
    <x v="6"/>
    <x v="0"/>
    <x v="0"/>
    <d v="2020-01-08T00:00:00"/>
    <x v="43"/>
    <m/>
    <m/>
    <m/>
  </r>
  <r>
    <x v="43"/>
    <x v="43"/>
    <x v="7"/>
    <x v="2"/>
    <n v="8"/>
    <x v="228"/>
    <x v="2"/>
    <x v="7"/>
    <x v="0"/>
    <x v="0"/>
    <d v="2020-01-08T00:00:00"/>
    <x v="43"/>
    <m/>
    <m/>
    <m/>
  </r>
  <r>
    <x v="44"/>
    <x v="44"/>
    <x v="0"/>
    <x v="0"/>
    <n v="1"/>
    <x v="229"/>
    <x v="0"/>
    <x v="0"/>
    <x v="0"/>
    <x v="0"/>
    <d v="2020-02-09T00:00:00"/>
    <x v="44"/>
    <m/>
    <m/>
    <m/>
  </r>
  <r>
    <x v="44"/>
    <x v="44"/>
    <x v="1"/>
    <x v="0"/>
    <n v="2"/>
    <x v="230"/>
    <x v="0"/>
    <x v="1"/>
    <x v="0"/>
    <x v="0"/>
    <d v="2020-02-09T00:00:00"/>
    <x v="44"/>
    <m/>
    <m/>
    <m/>
  </r>
  <r>
    <x v="44"/>
    <x v="44"/>
    <x v="12"/>
    <x v="0"/>
    <n v="3"/>
    <x v="231"/>
    <x v="0"/>
    <x v="12"/>
    <x v="3"/>
    <x v="9"/>
    <d v="2020-02-09T00:00:00"/>
    <x v="44"/>
    <n v="1"/>
    <s v="BOGOF - Fishing For Compliments"/>
    <d v="2020-01-14T00:00:00"/>
  </r>
  <r>
    <x v="44"/>
    <x v="44"/>
    <x v="12"/>
    <x v="1"/>
    <n v="4"/>
    <x v="232"/>
    <x v="1"/>
    <x v="12"/>
    <x v="3"/>
    <x v="9"/>
    <d v="2020-02-09T00:00:00"/>
    <x v="44"/>
    <n v="1"/>
    <s v="BOGOF - Fishing For Compliments"/>
    <d v="2020-01-14T00:00:00"/>
  </r>
  <r>
    <x v="44"/>
    <x v="44"/>
    <x v="8"/>
    <x v="0"/>
    <n v="5"/>
    <x v="232"/>
    <x v="0"/>
    <x v="8"/>
    <x v="3"/>
    <x v="5"/>
    <d v="2020-02-09T00:00:00"/>
    <x v="44"/>
    <n v="1"/>
    <s v="BOGOF - Fishing For Compliments"/>
    <d v="2020-01-14T00:00:00"/>
  </r>
  <r>
    <x v="44"/>
    <x v="44"/>
    <x v="8"/>
    <x v="1"/>
    <n v="6"/>
    <x v="233"/>
    <x v="1"/>
    <x v="8"/>
    <x v="3"/>
    <x v="5"/>
    <d v="2020-02-09T00:00:00"/>
    <x v="44"/>
    <n v="1"/>
    <s v="BOGOF - Fishing For Compliments"/>
    <d v="2020-01-14T00:00:00"/>
  </r>
  <r>
    <x v="44"/>
    <x v="44"/>
    <x v="2"/>
    <x v="0"/>
    <n v="7"/>
    <x v="233"/>
    <x v="0"/>
    <x v="2"/>
    <x v="1"/>
    <x v="1"/>
    <d v="2020-02-09T00:00:00"/>
    <x v="44"/>
    <n v="2"/>
    <s v="25% Off - Living The Lux Life"/>
    <d v="2020-01-28T00:00:00"/>
  </r>
  <r>
    <x v="44"/>
    <x v="44"/>
    <x v="3"/>
    <x v="0"/>
    <n v="8"/>
    <x v="234"/>
    <x v="0"/>
    <x v="3"/>
    <x v="2"/>
    <x v="2"/>
    <d v="2020-02-09T00:00:00"/>
    <x v="44"/>
    <n v="3"/>
    <s v="Half Off - Treat Your Shellf(ish)"/>
    <d v="2020-03-31T00:00:00"/>
  </r>
  <r>
    <x v="44"/>
    <x v="44"/>
    <x v="5"/>
    <x v="0"/>
    <n v="9"/>
    <x v="234"/>
    <x v="0"/>
    <x v="5"/>
    <x v="2"/>
    <x v="4"/>
    <d v="2020-02-09T00:00:00"/>
    <x v="44"/>
    <m/>
    <m/>
    <m/>
  </r>
  <r>
    <x v="45"/>
    <x v="45"/>
    <x v="0"/>
    <x v="0"/>
    <n v="1"/>
    <x v="235"/>
    <x v="0"/>
    <x v="0"/>
    <x v="0"/>
    <x v="0"/>
    <d v="2020-01-25T00:00:00"/>
    <x v="45"/>
    <m/>
    <m/>
    <m/>
  </r>
  <r>
    <x v="45"/>
    <x v="45"/>
    <x v="1"/>
    <x v="0"/>
    <n v="2"/>
    <x v="236"/>
    <x v="0"/>
    <x v="1"/>
    <x v="0"/>
    <x v="0"/>
    <d v="2020-01-25T00:00:00"/>
    <x v="45"/>
    <m/>
    <m/>
    <m/>
  </r>
  <r>
    <x v="45"/>
    <x v="45"/>
    <x v="9"/>
    <x v="0"/>
    <n v="3"/>
    <x v="236"/>
    <x v="0"/>
    <x v="9"/>
    <x v="3"/>
    <x v="6"/>
    <d v="2020-01-25T00:00:00"/>
    <x v="45"/>
    <n v="1"/>
    <s v="BOGOF - Fishing For Compliments"/>
    <d v="2020-01-14T00:00:00"/>
  </r>
  <r>
    <x v="45"/>
    <x v="45"/>
    <x v="9"/>
    <x v="1"/>
    <n v="4"/>
    <x v="237"/>
    <x v="1"/>
    <x v="9"/>
    <x v="3"/>
    <x v="6"/>
    <d v="2020-01-25T00:00:00"/>
    <x v="45"/>
    <n v="1"/>
    <s v="BOGOF - Fishing For Compliments"/>
    <d v="2020-01-14T00:00:00"/>
  </r>
  <r>
    <x v="45"/>
    <x v="45"/>
    <x v="2"/>
    <x v="0"/>
    <n v="5"/>
    <x v="237"/>
    <x v="0"/>
    <x v="2"/>
    <x v="1"/>
    <x v="1"/>
    <d v="2020-01-25T00:00:00"/>
    <x v="45"/>
    <n v="2"/>
    <s v="25% Off - Living The Lux Life"/>
    <d v="2020-01-28T00:00:00"/>
  </r>
  <r>
    <x v="45"/>
    <x v="45"/>
    <x v="2"/>
    <x v="1"/>
    <n v="6"/>
    <x v="238"/>
    <x v="1"/>
    <x v="2"/>
    <x v="1"/>
    <x v="1"/>
    <d v="2020-01-25T00:00:00"/>
    <x v="45"/>
    <n v="2"/>
    <s v="25% Off - Living The Lux Life"/>
    <d v="2020-01-28T00:00:00"/>
  </r>
  <r>
    <x v="45"/>
    <x v="45"/>
    <x v="4"/>
    <x v="0"/>
    <n v="7"/>
    <x v="238"/>
    <x v="0"/>
    <x v="4"/>
    <x v="2"/>
    <x v="3"/>
    <d v="2020-01-25T00:00:00"/>
    <x v="45"/>
    <n v="3"/>
    <s v="Half Off - Treat Your Shellf(ish)"/>
    <d v="2020-03-31T00:00:00"/>
  </r>
  <r>
    <x v="45"/>
    <x v="45"/>
    <x v="6"/>
    <x v="0"/>
    <n v="8"/>
    <x v="238"/>
    <x v="0"/>
    <x v="6"/>
    <x v="0"/>
    <x v="0"/>
    <d v="2020-01-25T00:00:00"/>
    <x v="45"/>
    <m/>
    <m/>
    <m/>
  </r>
  <r>
    <x v="45"/>
    <x v="45"/>
    <x v="7"/>
    <x v="2"/>
    <n v="9"/>
    <x v="239"/>
    <x v="2"/>
    <x v="7"/>
    <x v="0"/>
    <x v="0"/>
    <d v="2020-01-25T00:00:00"/>
    <x v="45"/>
    <m/>
    <m/>
    <m/>
  </r>
  <r>
    <x v="46"/>
    <x v="46"/>
    <x v="0"/>
    <x v="0"/>
    <n v="1"/>
    <x v="240"/>
    <x v="0"/>
    <x v="0"/>
    <x v="0"/>
    <x v="0"/>
    <d v="2020-02-20T00:00:00"/>
    <x v="46"/>
    <m/>
    <m/>
    <m/>
  </r>
  <r>
    <x v="46"/>
    <x v="46"/>
    <x v="1"/>
    <x v="0"/>
    <n v="2"/>
    <x v="240"/>
    <x v="0"/>
    <x v="1"/>
    <x v="0"/>
    <x v="0"/>
    <d v="2020-02-20T00:00:00"/>
    <x v="46"/>
    <m/>
    <m/>
    <m/>
  </r>
  <r>
    <x v="46"/>
    <x v="46"/>
    <x v="12"/>
    <x v="0"/>
    <n v="3"/>
    <x v="241"/>
    <x v="0"/>
    <x v="12"/>
    <x v="3"/>
    <x v="9"/>
    <d v="2020-02-20T00:00:00"/>
    <x v="46"/>
    <n v="1"/>
    <s v="BOGOF - Fishing For Compliments"/>
    <d v="2020-01-14T00:00:00"/>
  </r>
  <r>
    <x v="46"/>
    <x v="46"/>
    <x v="12"/>
    <x v="1"/>
    <n v="4"/>
    <x v="242"/>
    <x v="1"/>
    <x v="12"/>
    <x v="3"/>
    <x v="9"/>
    <d v="2020-02-20T00:00:00"/>
    <x v="46"/>
    <n v="1"/>
    <s v="BOGOF - Fishing For Compliments"/>
    <d v="2020-01-14T00:00:00"/>
  </r>
  <r>
    <x v="46"/>
    <x v="46"/>
    <x v="3"/>
    <x v="0"/>
    <n v="5"/>
    <x v="242"/>
    <x v="0"/>
    <x v="3"/>
    <x v="2"/>
    <x v="2"/>
    <d v="2020-02-20T00:00:00"/>
    <x v="46"/>
    <n v="3"/>
    <s v="Half Off - Treat Your Shellf(ish)"/>
    <d v="2020-03-31T00:00:00"/>
  </r>
  <r>
    <x v="46"/>
    <x v="46"/>
    <x v="6"/>
    <x v="0"/>
    <n v="6"/>
    <x v="242"/>
    <x v="0"/>
    <x v="6"/>
    <x v="0"/>
    <x v="0"/>
    <d v="2020-02-20T00:00:00"/>
    <x v="46"/>
    <m/>
    <m/>
    <m/>
  </r>
  <r>
    <x v="47"/>
    <x v="47"/>
    <x v="0"/>
    <x v="0"/>
    <n v="1"/>
    <x v="243"/>
    <x v="0"/>
    <x v="0"/>
    <x v="0"/>
    <x v="0"/>
    <d v="2020-02-21T00:00:00"/>
    <x v="47"/>
    <m/>
    <m/>
    <m/>
  </r>
  <r>
    <x v="47"/>
    <x v="47"/>
    <x v="1"/>
    <x v="0"/>
    <n v="2"/>
    <x v="243"/>
    <x v="0"/>
    <x v="1"/>
    <x v="0"/>
    <x v="0"/>
    <d v="2020-02-21T00:00:00"/>
    <x v="47"/>
    <m/>
    <m/>
    <m/>
  </r>
  <r>
    <x v="47"/>
    <x v="47"/>
    <x v="12"/>
    <x v="0"/>
    <n v="3"/>
    <x v="244"/>
    <x v="0"/>
    <x v="12"/>
    <x v="3"/>
    <x v="9"/>
    <d v="2020-02-21T00:00:00"/>
    <x v="47"/>
    <n v="1"/>
    <s v="BOGOF - Fishing For Compliments"/>
    <d v="2020-01-14T00:00:00"/>
  </r>
  <r>
    <x v="47"/>
    <x v="47"/>
    <x v="12"/>
    <x v="1"/>
    <n v="4"/>
    <x v="245"/>
    <x v="1"/>
    <x v="12"/>
    <x v="3"/>
    <x v="9"/>
    <d v="2020-02-21T00:00:00"/>
    <x v="47"/>
    <n v="1"/>
    <s v="BOGOF - Fishing For Compliments"/>
    <d v="2020-01-14T00:00:00"/>
  </r>
  <r>
    <x v="47"/>
    <x v="47"/>
    <x v="8"/>
    <x v="0"/>
    <n v="5"/>
    <x v="245"/>
    <x v="0"/>
    <x v="8"/>
    <x v="3"/>
    <x v="5"/>
    <d v="2020-02-21T00:00:00"/>
    <x v="47"/>
    <n v="1"/>
    <s v="BOGOF - Fishing For Compliments"/>
    <d v="2020-01-14T00:00:00"/>
  </r>
  <r>
    <x v="47"/>
    <x v="47"/>
    <x v="2"/>
    <x v="0"/>
    <n v="6"/>
    <x v="246"/>
    <x v="0"/>
    <x v="2"/>
    <x v="1"/>
    <x v="1"/>
    <d v="2020-02-21T00:00:00"/>
    <x v="47"/>
    <n v="2"/>
    <s v="25% Off - Living The Lux Life"/>
    <d v="2020-01-28T00:00:00"/>
  </r>
  <r>
    <x v="47"/>
    <x v="47"/>
    <x v="10"/>
    <x v="0"/>
    <n v="7"/>
    <x v="246"/>
    <x v="0"/>
    <x v="10"/>
    <x v="1"/>
    <x v="7"/>
    <d v="2020-02-21T00:00:00"/>
    <x v="47"/>
    <n v="2"/>
    <s v="25% Off - Living The Lux Life"/>
    <d v="2020-01-28T00:00:00"/>
  </r>
  <r>
    <x v="47"/>
    <x v="47"/>
    <x v="11"/>
    <x v="0"/>
    <n v="8"/>
    <x v="246"/>
    <x v="0"/>
    <x v="11"/>
    <x v="2"/>
    <x v="8"/>
    <d v="2020-02-21T00:00:00"/>
    <x v="47"/>
    <n v="3"/>
    <s v="Half Off - Treat Your Shellf(ish)"/>
    <d v="2020-03-31T00:00:00"/>
  </r>
  <r>
    <x v="47"/>
    <x v="47"/>
    <x v="11"/>
    <x v="1"/>
    <n v="9"/>
    <x v="247"/>
    <x v="1"/>
    <x v="11"/>
    <x v="2"/>
    <x v="8"/>
    <d v="2020-02-21T00:00:00"/>
    <x v="47"/>
    <n v="3"/>
    <s v="Half Off - Treat Your Shellf(ish)"/>
    <d v="2020-03-31T00:00:00"/>
  </r>
  <r>
    <x v="47"/>
    <x v="47"/>
    <x v="3"/>
    <x v="0"/>
    <n v="10"/>
    <x v="247"/>
    <x v="0"/>
    <x v="3"/>
    <x v="2"/>
    <x v="2"/>
    <d v="2020-02-21T00:00:00"/>
    <x v="47"/>
    <n v="3"/>
    <s v="Half Off - Treat Your Shellf(ish)"/>
    <d v="2020-03-31T00:00:00"/>
  </r>
  <r>
    <x v="48"/>
    <x v="48"/>
    <x v="0"/>
    <x v="0"/>
    <n v="1"/>
    <x v="248"/>
    <x v="0"/>
    <x v="0"/>
    <x v="0"/>
    <x v="0"/>
    <d v="2020-01-07T00:00:00"/>
    <x v="48"/>
    <m/>
    <m/>
    <m/>
  </r>
  <r>
    <x v="48"/>
    <x v="48"/>
    <x v="1"/>
    <x v="0"/>
    <n v="2"/>
    <x v="249"/>
    <x v="0"/>
    <x v="1"/>
    <x v="0"/>
    <x v="0"/>
    <d v="2020-01-07T00:00:00"/>
    <x v="48"/>
    <m/>
    <m/>
    <m/>
  </r>
  <r>
    <x v="48"/>
    <x v="48"/>
    <x v="12"/>
    <x v="0"/>
    <n v="3"/>
    <x v="249"/>
    <x v="0"/>
    <x v="12"/>
    <x v="3"/>
    <x v="9"/>
    <d v="2020-01-07T00:00:00"/>
    <x v="48"/>
    <n v="1"/>
    <s v="BOGOF - Fishing For Compliments"/>
    <d v="2020-01-14T00:00:00"/>
  </r>
  <r>
    <x v="48"/>
    <x v="48"/>
    <x v="12"/>
    <x v="1"/>
    <n v="4"/>
    <x v="250"/>
    <x v="1"/>
    <x v="12"/>
    <x v="3"/>
    <x v="9"/>
    <d v="2020-01-07T00:00:00"/>
    <x v="48"/>
    <n v="1"/>
    <s v="BOGOF - Fishing For Compliments"/>
    <d v="2020-01-14T00:00:00"/>
  </r>
  <r>
    <x v="48"/>
    <x v="48"/>
    <x v="8"/>
    <x v="0"/>
    <n v="5"/>
    <x v="250"/>
    <x v="0"/>
    <x v="8"/>
    <x v="3"/>
    <x v="5"/>
    <d v="2020-01-07T00:00:00"/>
    <x v="48"/>
    <n v="1"/>
    <s v="BOGOF - Fishing For Compliments"/>
    <d v="2020-01-14T00:00:00"/>
  </r>
  <r>
    <x v="48"/>
    <x v="48"/>
    <x v="8"/>
    <x v="1"/>
    <n v="6"/>
    <x v="251"/>
    <x v="1"/>
    <x v="8"/>
    <x v="3"/>
    <x v="5"/>
    <d v="2020-01-07T00:00:00"/>
    <x v="48"/>
    <n v="1"/>
    <s v="BOGOF - Fishing For Compliments"/>
    <d v="2020-01-14T00:00:00"/>
  </r>
  <r>
    <x v="48"/>
    <x v="48"/>
    <x v="10"/>
    <x v="0"/>
    <n v="7"/>
    <x v="251"/>
    <x v="0"/>
    <x v="10"/>
    <x v="1"/>
    <x v="7"/>
    <d v="2020-01-07T00:00:00"/>
    <x v="48"/>
    <n v="2"/>
    <s v="25% Off - Living The Lux Life"/>
    <d v="2020-01-28T00:00:00"/>
  </r>
  <r>
    <x v="48"/>
    <x v="48"/>
    <x v="4"/>
    <x v="0"/>
    <n v="8"/>
    <x v="251"/>
    <x v="0"/>
    <x v="4"/>
    <x v="2"/>
    <x v="3"/>
    <d v="2020-01-07T00:00:00"/>
    <x v="48"/>
    <n v="3"/>
    <s v="Half Off - Treat Your Shellf(ish)"/>
    <d v="2020-03-31T00:00:00"/>
  </r>
  <r>
    <x v="48"/>
    <x v="48"/>
    <x v="4"/>
    <x v="1"/>
    <n v="9"/>
    <x v="251"/>
    <x v="1"/>
    <x v="4"/>
    <x v="2"/>
    <x v="3"/>
    <d v="2020-01-07T00:00:00"/>
    <x v="48"/>
    <n v="3"/>
    <s v="Half Off - Treat Your Shellf(ish)"/>
    <d v="2020-03-31T00:00:00"/>
  </r>
  <r>
    <x v="48"/>
    <x v="48"/>
    <x v="6"/>
    <x v="0"/>
    <n v="10"/>
    <x v="252"/>
    <x v="0"/>
    <x v="6"/>
    <x v="0"/>
    <x v="0"/>
    <d v="2020-01-07T00:00:00"/>
    <x v="48"/>
    <m/>
    <m/>
    <m/>
  </r>
  <r>
    <x v="49"/>
    <x v="49"/>
    <x v="0"/>
    <x v="0"/>
    <n v="1"/>
    <x v="253"/>
    <x v="0"/>
    <x v="0"/>
    <x v="0"/>
    <x v="0"/>
    <d v="2020-02-13T00:00:00"/>
    <x v="49"/>
    <m/>
    <m/>
    <m/>
  </r>
  <r>
    <x v="49"/>
    <x v="49"/>
    <x v="1"/>
    <x v="0"/>
    <n v="2"/>
    <x v="253"/>
    <x v="0"/>
    <x v="1"/>
    <x v="0"/>
    <x v="0"/>
    <d v="2020-02-13T00:00:00"/>
    <x v="49"/>
    <m/>
    <m/>
    <m/>
  </r>
  <r>
    <x v="49"/>
    <x v="49"/>
    <x v="2"/>
    <x v="0"/>
    <n v="3"/>
    <x v="254"/>
    <x v="0"/>
    <x v="2"/>
    <x v="1"/>
    <x v="1"/>
    <d v="2020-02-13T00:00:00"/>
    <x v="49"/>
    <n v="2"/>
    <s v="25% Off - Living The Lux Life"/>
    <d v="2020-01-28T00:00:00"/>
  </r>
  <r>
    <x v="49"/>
    <x v="49"/>
    <x v="10"/>
    <x v="0"/>
    <n v="4"/>
    <x v="255"/>
    <x v="0"/>
    <x v="10"/>
    <x v="1"/>
    <x v="7"/>
    <d v="2020-02-13T00:00:00"/>
    <x v="49"/>
    <n v="2"/>
    <s v="25% Off - Living The Lux Life"/>
    <d v="2020-01-28T00:00:00"/>
  </r>
  <r>
    <x v="49"/>
    <x v="49"/>
    <x v="3"/>
    <x v="0"/>
    <n v="5"/>
    <x v="256"/>
    <x v="0"/>
    <x v="3"/>
    <x v="2"/>
    <x v="2"/>
    <d v="2020-02-13T00:00:00"/>
    <x v="49"/>
    <n v="3"/>
    <s v="Half Off - Treat Your Shellf(ish)"/>
    <d v="2020-03-31T00:00:00"/>
  </r>
  <r>
    <x v="49"/>
    <x v="49"/>
    <x v="4"/>
    <x v="0"/>
    <n v="6"/>
    <x v="257"/>
    <x v="0"/>
    <x v="4"/>
    <x v="2"/>
    <x v="3"/>
    <d v="2020-02-13T00:00:00"/>
    <x v="49"/>
    <n v="3"/>
    <s v="Half Off - Treat Your Shellf(ish)"/>
    <d v="2020-03-31T00:00:00"/>
  </r>
  <r>
    <x v="49"/>
    <x v="49"/>
    <x v="4"/>
    <x v="1"/>
    <n v="7"/>
    <x v="258"/>
    <x v="1"/>
    <x v="4"/>
    <x v="2"/>
    <x v="3"/>
    <d v="2020-02-13T00:00:00"/>
    <x v="49"/>
    <n v="3"/>
    <s v="Half Off - Treat Your Shellf(ish)"/>
    <d v="2020-03-31T00:00:00"/>
  </r>
  <r>
    <x v="49"/>
    <x v="49"/>
    <x v="5"/>
    <x v="0"/>
    <n v="8"/>
    <x v="258"/>
    <x v="0"/>
    <x v="5"/>
    <x v="2"/>
    <x v="4"/>
    <d v="2020-02-13T00:00:00"/>
    <x v="49"/>
    <m/>
    <m/>
    <m/>
  </r>
  <r>
    <x v="49"/>
    <x v="49"/>
    <x v="6"/>
    <x v="0"/>
    <n v="9"/>
    <x v="258"/>
    <x v="0"/>
    <x v="6"/>
    <x v="0"/>
    <x v="0"/>
    <d v="2020-02-13T00:00:00"/>
    <x v="49"/>
    <m/>
    <m/>
    <m/>
  </r>
  <r>
    <x v="49"/>
    <x v="49"/>
    <x v="7"/>
    <x v="2"/>
    <n v="10"/>
    <x v="259"/>
    <x v="2"/>
    <x v="7"/>
    <x v="0"/>
    <x v="0"/>
    <d v="2020-02-13T00:00:00"/>
    <x v="49"/>
    <m/>
    <m/>
    <m/>
  </r>
  <r>
    <x v="50"/>
    <x v="50"/>
    <x v="0"/>
    <x v="0"/>
    <n v="1"/>
    <x v="260"/>
    <x v="0"/>
    <x v="0"/>
    <x v="0"/>
    <x v="0"/>
    <d v="2020-01-04T00:00:00"/>
    <x v="50"/>
    <m/>
    <m/>
    <m/>
  </r>
  <r>
    <x v="50"/>
    <x v="50"/>
    <x v="1"/>
    <x v="0"/>
    <n v="2"/>
    <x v="261"/>
    <x v="0"/>
    <x v="1"/>
    <x v="0"/>
    <x v="0"/>
    <d v="2020-01-04T00:00:00"/>
    <x v="50"/>
    <m/>
    <m/>
    <m/>
  </r>
  <r>
    <x v="50"/>
    <x v="50"/>
    <x v="8"/>
    <x v="0"/>
    <n v="3"/>
    <x v="261"/>
    <x v="0"/>
    <x v="8"/>
    <x v="3"/>
    <x v="5"/>
    <d v="2020-01-04T00:00:00"/>
    <x v="50"/>
    <n v="1"/>
    <s v="BOGOF - Fishing For Compliments"/>
    <d v="2020-01-14T00:00:00"/>
  </r>
  <r>
    <x v="50"/>
    <x v="50"/>
    <x v="9"/>
    <x v="0"/>
    <n v="4"/>
    <x v="262"/>
    <x v="0"/>
    <x v="9"/>
    <x v="3"/>
    <x v="6"/>
    <d v="2020-01-04T00:00:00"/>
    <x v="50"/>
    <n v="1"/>
    <s v="BOGOF - Fishing For Compliments"/>
    <d v="2020-01-14T00:00:00"/>
  </r>
  <r>
    <x v="50"/>
    <x v="50"/>
    <x v="9"/>
    <x v="1"/>
    <n v="5"/>
    <x v="263"/>
    <x v="1"/>
    <x v="9"/>
    <x v="3"/>
    <x v="6"/>
    <d v="2020-01-04T00:00:00"/>
    <x v="50"/>
    <n v="1"/>
    <s v="BOGOF - Fishing For Compliments"/>
    <d v="2020-01-14T00:00:00"/>
  </r>
  <r>
    <x v="50"/>
    <x v="50"/>
    <x v="11"/>
    <x v="0"/>
    <n v="6"/>
    <x v="263"/>
    <x v="0"/>
    <x v="11"/>
    <x v="2"/>
    <x v="8"/>
    <d v="2020-01-04T00:00:00"/>
    <x v="50"/>
    <n v="3"/>
    <s v="Half Off - Treat Your Shellf(ish)"/>
    <d v="2020-03-31T00:00:00"/>
  </r>
  <r>
    <x v="50"/>
    <x v="50"/>
    <x v="11"/>
    <x v="1"/>
    <n v="7"/>
    <x v="263"/>
    <x v="1"/>
    <x v="11"/>
    <x v="2"/>
    <x v="8"/>
    <d v="2020-01-04T00:00:00"/>
    <x v="50"/>
    <n v="3"/>
    <s v="Half Off - Treat Your Shellf(ish)"/>
    <d v="2020-03-31T00:00:00"/>
  </r>
  <r>
    <x v="50"/>
    <x v="50"/>
    <x v="3"/>
    <x v="0"/>
    <n v="8"/>
    <x v="264"/>
    <x v="0"/>
    <x v="3"/>
    <x v="2"/>
    <x v="2"/>
    <d v="2020-01-04T00:00:00"/>
    <x v="50"/>
    <n v="3"/>
    <s v="Half Off - Treat Your Shellf(ish)"/>
    <d v="2020-03-31T00:00:00"/>
  </r>
  <r>
    <x v="50"/>
    <x v="50"/>
    <x v="4"/>
    <x v="0"/>
    <n v="9"/>
    <x v="264"/>
    <x v="0"/>
    <x v="4"/>
    <x v="2"/>
    <x v="3"/>
    <d v="2020-01-04T00:00:00"/>
    <x v="50"/>
    <n v="3"/>
    <s v="Half Off - Treat Your Shellf(ish)"/>
    <d v="2020-03-31T00:00:00"/>
  </r>
  <r>
    <x v="50"/>
    <x v="50"/>
    <x v="4"/>
    <x v="1"/>
    <n v="10"/>
    <x v="265"/>
    <x v="1"/>
    <x v="4"/>
    <x v="2"/>
    <x v="3"/>
    <d v="2020-01-04T00:00:00"/>
    <x v="50"/>
    <n v="3"/>
    <s v="Half Off - Treat Your Shellf(ish)"/>
    <d v="2020-03-31T00:00:00"/>
  </r>
  <r>
    <x v="50"/>
    <x v="50"/>
    <x v="5"/>
    <x v="0"/>
    <n v="11"/>
    <x v="266"/>
    <x v="0"/>
    <x v="5"/>
    <x v="2"/>
    <x v="4"/>
    <d v="2020-01-04T00:00:00"/>
    <x v="50"/>
    <m/>
    <m/>
    <m/>
  </r>
  <r>
    <x v="50"/>
    <x v="50"/>
    <x v="5"/>
    <x v="1"/>
    <n v="12"/>
    <x v="266"/>
    <x v="1"/>
    <x v="5"/>
    <x v="2"/>
    <x v="4"/>
    <d v="2020-01-04T00:00:00"/>
    <x v="50"/>
    <m/>
    <m/>
    <m/>
  </r>
  <r>
    <x v="50"/>
    <x v="50"/>
    <x v="6"/>
    <x v="0"/>
    <n v="13"/>
    <x v="266"/>
    <x v="0"/>
    <x v="6"/>
    <x v="0"/>
    <x v="0"/>
    <d v="2020-01-04T00:00:00"/>
    <x v="50"/>
    <m/>
    <m/>
    <m/>
  </r>
  <r>
    <x v="50"/>
    <x v="50"/>
    <x v="7"/>
    <x v="2"/>
    <n v="14"/>
    <x v="266"/>
    <x v="2"/>
    <x v="7"/>
    <x v="0"/>
    <x v="0"/>
    <d v="2020-01-04T00:00:00"/>
    <x v="50"/>
    <m/>
    <m/>
    <m/>
  </r>
  <r>
    <x v="51"/>
    <x v="51"/>
    <x v="0"/>
    <x v="0"/>
    <n v="1"/>
    <x v="267"/>
    <x v="0"/>
    <x v="0"/>
    <x v="0"/>
    <x v="0"/>
    <d v="2020-02-19T00:00:00"/>
    <x v="51"/>
    <m/>
    <m/>
    <m/>
  </r>
  <r>
    <x v="51"/>
    <x v="51"/>
    <x v="8"/>
    <x v="0"/>
    <n v="2"/>
    <x v="267"/>
    <x v="0"/>
    <x v="8"/>
    <x v="3"/>
    <x v="5"/>
    <d v="2020-02-19T00:00:00"/>
    <x v="51"/>
    <n v="1"/>
    <s v="BOGOF - Fishing For Compliments"/>
    <d v="2020-01-14T00:00:00"/>
  </r>
  <r>
    <x v="51"/>
    <x v="51"/>
    <x v="9"/>
    <x v="0"/>
    <n v="3"/>
    <x v="268"/>
    <x v="0"/>
    <x v="9"/>
    <x v="3"/>
    <x v="6"/>
    <d v="2020-02-19T00:00:00"/>
    <x v="51"/>
    <n v="1"/>
    <s v="BOGOF - Fishing For Compliments"/>
    <d v="2020-01-14T00:00:00"/>
  </r>
  <r>
    <x v="51"/>
    <x v="51"/>
    <x v="9"/>
    <x v="1"/>
    <n v="4"/>
    <x v="269"/>
    <x v="1"/>
    <x v="9"/>
    <x v="3"/>
    <x v="6"/>
    <d v="2020-02-19T00:00:00"/>
    <x v="51"/>
    <n v="1"/>
    <s v="BOGOF - Fishing For Compliments"/>
    <d v="2020-01-14T00:00:00"/>
  </r>
  <r>
    <x v="51"/>
    <x v="51"/>
    <x v="2"/>
    <x v="0"/>
    <n v="5"/>
    <x v="270"/>
    <x v="0"/>
    <x v="2"/>
    <x v="1"/>
    <x v="1"/>
    <d v="2020-02-19T00:00:00"/>
    <x v="51"/>
    <n v="2"/>
    <s v="25% Off - Living The Lux Life"/>
    <d v="2020-01-28T00:00:00"/>
  </r>
  <r>
    <x v="51"/>
    <x v="51"/>
    <x v="4"/>
    <x v="0"/>
    <n v="6"/>
    <x v="270"/>
    <x v="0"/>
    <x v="4"/>
    <x v="2"/>
    <x v="3"/>
    <d v="2020-02-19T00:00:00"/>
    <x v="51"/>
    <n v="3"/>
    <s v="Half Off - Treat Your Shellf(ish)"/>
    <d v="2020-03-31T00:00:00"/>
  </r>
  <r>
    <x v="51"/>
    <x v="51"/>
    <x v="4"/>
    <x v="1"/>
    <n v="7"/>
    <x v="271"/>
    <x v="1"/>
    <x v="4"/>
    <x v="2"/>
    <x v="3"/>
    <d v="2020-02-19T00:00:00"/>
    <x v="51"/>
    <n v="3"/>
    <s v="Half Off - Treat Your Shellf(ish)"/>
    <d v="2020-03-31T00:00:00"/>
  </r>
  <r>
    <x v="52"/>
    <x v="52"/>
    <x v="0"/>
    <x v="0"/>
    <n v="1"/>
    <x v="272"/>
    <x v="0"/>
    <x v="0"/>
    <x v="0"/>
    <x v="0"/>
    <d v="2020-02-06T00:00:00"/>
    <x v="52"/>
    <m/>
    <m/>
    <m/>
  </r>
  <r>
    <x v="52"/>
    <x v="52"/>
    <x v="1"/>
    <x v="0"/>
    <n v="2"/>
    <x v="273"/>
    <x v="0"/>
    <x v="1"/>
    <x v="0"/>
    <x v="0"/>
    <d v="2020-02-06T00:00:00"/>
    <x v="52"/>
    <m/>
    <m/>
    <m/>
  </r>
  <r>
    <x v="52"/>
    <x v="52"/>
    <x v="12"/>
    <x v="0"/>
    <n v="3"/>
    <x v="274"/>
    <x v="0"/>
    <x v="12"/>
    <x v="3"/>
    <x v="9"/>
    <d v="2020-02-06T00:00:00"/>
    <x v="52"/>
    <n v="1"/>
    <s v="BOGOF - Fishing For Compliments"/>
    <d v="2020-01-14T00:00:00"/>
  </r>
  <r>
    <x v="52"/>
    <x v="52"/>
    <x v="8"/>
    <x v="0"/>
    <n v="4"/>
    <x v="274"/>
    <x v="0"/>
    <x v="8"/>
    <x v="3"/>
    <x v="5"/>
    <d v="2020-02-06T00:00:00"/>
    <x v="52"/>
    <n v="1"/>
    <s v="BOGOF - Fishing For Compliments"/>
    <d v="2020-01-14T00:00:00"/>
  </r>
  <r>
    <x v="52"/>
    <x v="52"/>
    <x v="8"/>
    <x v="1"/>
    <n v="5"/>
    <x v="275"/>
    <x v="1"/>
    <x v="8"/>
    <x v="3"/>
    <x v="5"/>
    <d v="2020-02-06T00:00:00"/>
    <x v="52"/>
    <n v="1"/>
    <s v="BOGOF - Fishing For Compliments"/>
    <d v="2020-01-14T00:00:00"/>
  </r>
  <r>
    <x v="52"/>
    <x v="52"/>
    <x v="9"/>
    <x v="0"/>
    <n v="6"/>
    <x v="275"/>
    <x v="0"/>
    <x v="9"/>
    <x v="3"/>
    <x v="6"/>
    <d v="2020-02-06T00:00:00"/>
    <x v="52"/>
    <n v="1"/>
    <s v="BOGOF - Fishing For Compliments"/>
    <d v="2020-01-14T00:00:00"/>
  </r>
  <r>
    <x v="52"/>
    <x v="52"/>
    <x v="10"/>
    <x v="0"/>
    <n v="7"/>
    <x v="276"/>
    <x v="0"/>
    <x v="10"/>
    <x v="1"/>
    <x v="7"/>
    <d v="2020-02-06T00:00:00"/>
    <x v="52"/>
    <n v="2"/>
    <s v="25% Off - Living The Lux Life"/>
    <d v="2020-01-28T00:00:00"/>
  </r>
  <r>
    <x v="52"/>
    <x v="52"/>
    <x v="10"/>
    <x v="1"/>
    <n v="8"/>
    <x v="276"/>
    <x v="1"/>
    <x v="10"/>
    <x v="1"/>
    <x v="7"/>
    <d v="2020-02-06T00:00:00"/>
    <x v="52"/>
    <n v="2"/>
    <s v="25% Off - Living The Lux Life"/>
    <d v="2020-01-28T00:00:00"/>
  </r>
  <r>
    <x v="52"/>
    <x v="52"/>
    <x v="11"/>
    <x v="0"/>
    <n v="9"/>
    <x v="276"/>
    <x v="0"/>
    <x v="11"/>
    <x v="2"/>
    <x v="8"/>
    <d v="2020-02-06T00:00:00"/>
    <x v="52"/>
    <n v="3"/>
    <s v="Half Off - Treat Your Shellf(ish)"/>
    <d v="2020-03-31T00:00:00"/>
  </r>
  <r>
    <x v="52"/>
    <x v="52"/>
    <x v="11"/>
    <x v="1"/>
    <n v="10"/>
    <x v="277"/>
    <x v="1"/>
    <x v="11"/>
    <x v="2"/>
    <x v="8"/>
    <d v="2020-02-06T00:00:00"/>
    <x v="52"/>
    <n v="3"/>
    <s v="Half Off - Treat Your Shellf(ish)"/>
    <d v="2020-03-31T00:00:00"/>
  </r>
  <r>
    <x v="52"/>
    <x v="52"/>
    <x v="3"/>
    <x v="0"/>
    <n v="11"/>
    <x v="277"/>
    <x v="0"/>
    <x v="3"/>
    <x v="2"/>
    <x v="2"/>
    <d v="2020-02-06T00:00:00"/>
    <x v="52"/>
    <n v="3"/>
    <s v="Half Off - Treat Your Shellf(ish)"/>
    <d v="2020-03-31T00:00:00"/>
  </r>
  <r>
    <x v="52"/>
    <x v="52"/>
    <x v="5"/>
    <x v="0"/>
    <n v="12"/>
    <x v="277"/>
    <x v="0"/>
    <x v="5"/>
    <x v="2"/>
    <x v="4"/>
    <d v="2020-02-06T00:00:00"/>
    <x v="52"/>
    <m/>
    <m/>
    <m/>
  </r>
  <r>
    <x v="52"/>
    <x v="52"/>
    <x v="5"/>
    <x v="1"/>
    <n v="13"/>
    <x v="277"/>
    <x v="1"/>
    <x v="5"/>
    <x v="2"/>
    <x v="4"/>
    <d v="2020-02-06T00:00:00"/>
    <x v="52"/>
    <m/>
    <m/>
    <m/>
  </r>
  <r>
    <x v="52"/>
    <x v="52"/>
    <x v="6"/>
    <x v="0"/>
    <n v="14"/>
    <x v="277"/>
    <x v="0"/>
    <x v="6"/>
    <x v="0"/>
    <x v="0"/>
    <d v="2020-02-06T00:00:00"/>
    <x v="52"/>
    <m/>
    <m/>
    <m/>
  </r>
  <r>
    <x v="52"/>
    <x v="52"/>
    <x v="7"/>
    <x v="2"/>
    <n v="15"/>
    <x v="278"/>
    <x v="2"/>
    <x v="7"/>
    <x v="0"/>
    <x v="0"/>
    <d v="2020-02-06T00:00:00"/>
    <x v="52"/>
    <m/>
    <m/>
    <m/>
  </r>
  <r>
    <x v="53"/>
    <x v="53"/>
    <x v="0"/>
    <x v="0"/>
    <n v="1"/>
    <x v="279"/>
    <x v="0"/>
    <x v="0"/>
    <x v="0"/>
    <x v="0"/>
    <d v="2020-01-30T00:00:00"/>
    <x v="53"/>
    <m/>
    <m/>
    <m/>
  </r>
  <r>
    <x v="53"/>
    <x v="53"/>
    <x v="1"/>
    <x v="0"/>
    <n v="2"/>
    <x v="280"/>
    <x v="0"/>
    <x v="1"/>
    <x v="0"/>
    <x v="0"/>
    <d v="2020-01-30T00:00:00"/>
    <x v="53"/>
    <m/>
    <m/>
    <m/>
  </r>
  <r>
    <x v="53"/>
    <x v="53"/>
    <x v="10"/>
    <x v="0"/>
    <n v="3"/>
    <x v="281"/>
    <x v="0"/>
    <x v="10"/>
    <x v="1"/>
    <x v="7"/>
    <d v="2020-01-30T00:00:00"/>
    <x v="53"/>
    <n v="2"/>
    <s v="25% Off - Living The Lux Life"/>
    <d v="2020-01-28T00:00:00"/>
  </r>
  <r>
    <x v="53"/>
    <x v="53"/>
    <x v="10"/>
    <x v="1"/>
    <n v="4"/>
    <x v="281"/>
    <x v="1"/>
    <x v="10"/>
    <x v="1"/>
    <x v="7"/>
    <d v="2020-01-30T00:00:00"/>
    <x v="53"/>
    <n v="2"/>
    <s v="25% Off - Living The Lux Life"/>
    <d v="2020-01-28T00:00:00"/>
  </r>
  <r>
    <x v="53"/>
    <x v="53"/>
    <x v="4"/>
    <x v="0"/>
    <n v="5"/>
    <x v="282"/>
    <x v="0"/>
    <x v="4"/>
    <x v="2"/>
    <x v="3"/>
    <d v="2020-01-30T00:00:00"/>
    <x v="53"/>
    <n v="3"/>
    <s v="Half Off - Treat Your Shellf(ish)"/>
    <d v="2020-03-31T00:00:00"/>
  </r>
  <r>
    <x v="53"/>
    <x v="53"/>
    <x v="4"/>
    <x v="1"/>
    <n v="6"/>
    <x v="282"/>
    <x v="1"/>
    <x v="4"/>
    <x v="2"/>
    <x v="3"/>
    <d v="2020-01-30T00:00:00"/>
    <x v="53"/>
    <n v="3"/>
    <s v="Half Off - Treat Your Shellf(ish)"/>
    <d v="2020-03-31T00:00:00"/>
  </r>
  <r>
    <x v="53"/>
    <x v="53"/>
    <x v="6"/>
    <x v="0"/>
    <n v="7"/>
    <x v="283"/>
    <x v="0"/>
    <x v="6"/>
    <x v="0"/>
    <x v="0"/>
    <d v="2020-01-30T00:00:00"/>
    <x v="53"/>
    <m/>
    <m/>
    <m/>
  </r>
  <r>
    <x v="53"/>
    <x v="53"/>
    <x v="7"/>
    <x v="2"/>
    <n v="8"/>
    <x v="283"/>
    <x v="2"/>
    <x v="7"/>
    <x v="0"/>
    <x v="0"/>
    <d v="2020-01-30T00:00:00"/>
    <x v="53"/>
    <m/>
    <m/>
    <m/>
  </r>
  <r>
    <x v="54"/>
    <x v="54"/>
    <x v="0"/>
    <x v="0"/>
    <n v="1"/>
    <x v="284"/>
    <x v="0"/>
    <x v="0"/>
    <x v="0"/>
    <x v="0"/>
    <d v="2020-01-26T00:00:00"/>
    <x v="54"/>
    <m/>
    <m/>
    <m/>
  </r>
  <r>
    <x v="54"/>
    <x v="54"/>
    <x v="1"/>
    <x v="0"/>
    <n v="2"/>
    <x v="284"/>
    <x v="0"/>
    <x v="1"/>
    <x v="0"/>
    <x v="0"/>
    <d v="2020-01-26T00:00:00"/>
    <x v="54"/>
    <m/>
    <m/>
    <m/>
  </r>
  <r>
    <x v="54"/>
    <x v="54"/>
    <x v="12"/>
    <x v="0"/>
    <n v="3"/>
    <x v="285"/>
    <x v="0"/>
    <x v="12"/>
    <x v="3"/>
    <x v="9"/>
    <d v="2020-01-26T00:00:00"/>
    <x v="54"/>
    <n v="1"/>
    <s v="BOGOF - Fishing For Compliments"/>
    <d v="2020-01-14T00:00:00"/>
  </r>
  <r>
    <x v="54"/>
    <x v="54"/>
    <x v="12"/>
    <x v="1"/>
    <n v="4"/>
    <x v="285"/>
    <x v="1"/>
    <x v="12"/>
    <x v="3"/>
    <x v="9"/>
    <d v="2020-01-26T00:00:00"/>
    <x v="54"/>
    <n v="1"/>
    <s v="BOGOF - Fishing For Compliments"/>
    <d v="2020-01-14T00:00:00"/>
  </r>
  <r>
    <x v="54"/>
    <x v="54"/>
    <x v="9"/>
    <x v="0"/>
    <n v="5"/>
    <x v="285"/>
    <x v="0"/>
    <x v="9"/>
    <x v="3"/>
    <x v="6"/>
    <d v="2020-01-26T00:00:00"/>
    <x v="54"/>
    <n v="1"/>
    <s v="BOGOF - Fishing For Compliments"/>
    <d v="2020-01-14T00:00:00"/>
  </r>
  <r>
    <x v="54"/>
    <x v="54"/>
    <x v="9"/>
    <x v="1"/>
    <n v="6"/>
    <x v="286"/>
    <x v="1"/>
    <x v="9"/>
    <x v="3"/>
    <x v="6"/>
    <d v="2020-01-26T00:00:00"/>
    <x v="54"/>
    <n v="1"/>
    <s v="BOGOF - Fishing For Compliments"/>
    <d v="2020-01-14T00:00:00"/>
  </r>
  <r>
    <x v="54"/>
    <x v="54"/>
    <x v="2"/>
    <x v="0"/>
    <n v="7"/>
    <x v="286"/>
    <x v="0"/>
    <x v="2"/>
    <x v="1"/>
    <x v="1"/>
    <d v="2020-01-26T00:00:00"/>
    <x v="54"/>
    <n v="2"/>
    <s v="25% Off - Living The Lux Life"/>
    <d v="2020-01-28T00:00:00"/>
  </r>
  <r>
    <x v="54"/>
    <x v="54"/>
    <x v="2"/>
    <x v="1"/>
    <n v="8"/>
    <x v="287"/>
    <x v="1"/>
    <x v="2"/>
    <x v="1"/>
    <x v="1"/>
    <d v="2020-01-26T00:00:00"/>
    <x v="54"/>
    <n v="2"/>
    <s v="25% Off - Living The Lux Life"/>
    <d v="2020-01-28T00:00:00"/>
  </r>
  <r>
    <x v="54"/>
    <x v="54"/>
    <x v="10"/>
    <x v="0"/>
    <n v="9"/>
    <x v="288"/>
    <x v="0"/>
    <x v="10"/>
    <x v="1"/>
    <x v="7"/>
    <d v="2020-01-26T00:00:00"/>
    <x v="54"/>
    <n v="2"/>
    <s v="25% Off - Living The Lux Life"/>
    <d v="2020-01-28T00:00:00"/>
  </r>
  <r>
    <x v="54"/>
    <x v="54"/>
    <x v="10"/>
    <x v="1"/>
    <n v="10"/>
    <x v="288"/>
    <x v="1"/>
    <x v="10"/>
    <x v="1"/>
    <x v="7"/>
    <d v="2020-01-26T00:00:00"/>
    <x v="54"/>
    <n v="2"/>
    <s v="25% Off - Living The Lux Life"/>
    <d v="2020-01-28T00:00:00"/>
  </r>
  <r>
    <x v="54"/>
    <x v="54"/>
    <x v="11"/>
    <x v="0"/>
    <n v="11"/>
    <x v="288"/>
    <x v="0"/>
    <x v="11"/>
    <x v="2"/>
    <x v="8"/>
    <d v="2020-01-26T00:00:00"/>
    <x v="54"/>
    <n v="3"/>
    <s v="Half Off - Treat Your Shellf(ish)"/>
    <d v="2020-03-31T00:00:00"/>
  </r>
  <r>
    <x v="54"/>
    <x v="54"/>
    <x v="11"/>
    <x v="1"/>
    <n v="12"/>
    <x v="288"/>
    <x v="1"/>
    <x v="11"/>
    <x v="2"/>
    <x v="8"/>
    <d v="2020-01-26T00:00:00"/>
    <x v="54"/>
    <n v="3"/>
    <s v="Half Off - Treat Your Shellf(ish)"/>
    <d v="2020-03-31T00:00:00"/>
  </r>
  <r>
    <x v="54"/>
    <x v="54"/>
    <x v="3"/>
    <x v="0"/>
    <n v="13"/>
    <x v="289"/>
    <x v="0"/>
    <x v="3"/>
    <x v="2"/>
    <x v="2"/>
    <d v="2020-01-26T00:00:00"/>
    <x v="54"/>
    <n v="3"/>
    <s v="Half Off - Treat Your Shellf(ish)"/>
    <d v="2020-03-31T00:00:00"/>
  </r>
  <r>
    <x v="54"/>
    <x v="54"/>
    <x v="3"/>
    <x v="1"/>
    <n v="14"/>
    <x v="289"/>
    <x v="1"/>
    <x v="3"/>
    <x v="2"/>
    <x v="2"/>
    <d v="2020-01-26T00:00:00"/>
    <x v="54"/>
    <n v="3"/>
    <s v="Half Off - Treat Your Shellf(ish)"/>
    <d v="2020-03-31T00:00:00"/>
  </r>
  <r>
    <x v="54"/>
    <x v="54"/>
    <x v="6"/>
    <x v="0"/>
    <n v="15"/>
    <x v="290"/>
    <x v="0"/>
    <x v="6"/>
    <x v="0"/>
    <x v="0"/>
    <d v="2020-01-26T00:00:00"/>
    <x v="54"/>
    <m/>
    <m/>
    <m/>
  </r>
  <r>
    <x v="54"/>
    <x v="54"/>
    <x v="7"/>
    <x v="2"/>
    <n v="16"/>
    <x v="290"/>
    <x v="2"/>
    <x v="7"/>
    <x v="0"/>
    <x v="0"/>
    <d v="2020-01-26T00:00:00"/>
    <x v="54"/>
    <m/>
    <m/>
    <m/>
  </r>
  <r>
    <x v="55"/>
    <x v="55"/>
    <x v="0"/>
    <x v="0"/>
    <n v="1"/>
    <x v="291"/>
    <x v="0"/>
    <x v="0"/>
    <x v="0"/>
    <x v="0"/>
    <d v="2020-02-24T00:00:00"/>
    <x v="55"/>
    <m/>
    <m/>
    <m/>
  </r>
  <r>
    <x v="55"/>
    <x v="55"/>
    <x v="1"/>
    <x v="0"/>
    <n v="2"/>
    <x v="291"/>
    <x v="0"/>
    <x v="1"/>
    <x v="0"/>
    <x v="0"/>
    <d v="2020-02-24T00:00:00"/>
    <x v="55"/>
    <m/>
    <m/>
    <m/>
  </r>
  <r>
    <x v="55"/>
    <x v="55"/>
    <x v="12"/>
    <x v="0"/>
    <n v="3"/>
    <x v="292"/>
    <x v="0"/>
    <x v="12"/>
    <x v="3"/>
    <x v="9"/>
    <d v="2020-02-24T00:00:00"/>
    <x v="55"/>
    <n v="1"/>
    <s v="BOGOF - Fishing For Compliments"/>
    <d v="2020-01-14T00:00:00"/>
  </r>
  <r>
    <x v="55"/>
    <x v="55"/>
    <x v="8"/>
    <x v="0"/>
    <n v="4"/>
    <x v="292"/>
    <x v="0"/>
    <x v="8"/>
    <x v="3"/>
    <x v="5"/>
    <d v="2020-02-24T00:00:00"/>
    <x v="55"/>
    <n v="1"/>
    <s v="BOGOF - Fishing For Compliments"/>
    <d v="2020-01-14T00:00:00"/>
  </r>
  <r>
    <x v="55"/>
    <x v="55"/>
    <x v="2"/>
    <x v="0"/>
    <n v="5"/>
    <x v="292"/>
    <x v="0"/>
    <x v="2"/>
    <x v="1"/>
    <x v="1"/>
    <d v="2020-02-24T00:00:00"/>
    <x v="55"/>
    <n v="2"/>
    <s v="25% Off - Living The Lux Life"/>
    <d v="2020-01-28T00:00:00"/>
  </r>
  <r>
    <x v="55"/>
    <x v="55"/>
    <x v="2"/>
    <x v="1"/>
    <n v="6"/>
    <x v="292"/>
    <x v="1"/>
    <x v="2"/>
    <x v="1"/>
    <x v="1"/>
    <d v="2020-02-24T00:00:00"/>
    <x v="55"/>
    <n v="2"/>
    <s v="25% Off - Living The Lux Life"/>
    <d v="2020-01-28T00:00:00"/>
  </r>
  <r>
    <x v="55"/>
    <x v="55"/>
    <x v="10"/>
    <x v="0"/>
    <n v="7"/>
    <x v="293"/>
    <x v="0"/>
    <x v="10"/>
    <x v="1"/>
    <x v="7"/>
    <d v="2020-02-24T00:00:00"/>
    <x v="55"/>
    <n v="2"/>
    <s v="25% Off - Living The Lux Life"/>
    <d v="2020-01-28T00:00:00"/>
  </r>
  <r>
    <x v="55"/>
    <x v="55"/>
    <x v="5"/>
    <x v="0"/>
    <n v="8"/>
    <x v="293"/>
    <x v="0"/>
    <x v="5"/>
    <x v="2"/>
    <x v="4"/>
    <d v="2020-02-24T00:00:00"/>
    <x v="55"/>
    <m/>
    <m/>
    <m/>
  </r>
  <r>
    <x v="55"/>
    <x v="55"/>
    <x v="6"/>
    <x v="0"/>
    <n v="9"/>
    <x v="294"/>
    <x v="0"/>
    <x v="6"/>
    <x v="0"/>
    <x v="0"/>
    <d v="2020-02-24T00:00:00"/>
    <x v="55"/>
    <m/>
    <m/>
    <m/>
  </r>
  <r>
    <x v="55"/>
    <x v="55"/>
    <x v="7"/>
    <x v="2"/>
    <n v="10"/>
    <x v="295"/>
    <x v="2"/>
    <x v="7"/>
    <x v="0"/>
    <x v="0"/>
    <d v="2020-02-24T00:00:00"/>
    <x v="55"/>
    <m/>
    <m/>
    <m/>
  </r>
  <r>
    <x v="56"/>
    <x v="56"/>
    <x v="0"/>
    <x v="0"/>
    <n v="1"/>
    <x v="296"/>
    <x v="0"/>
    <x v="0"/>
    <x v="0"/>
    <x v="0"/>
    <d v="2020-01-06T00:00:00"/>
    <x v="56"/>
    <m/>
    <m/>
    <m/>
  </r>
  <r>
    <x v="56"/>
    <x v="56"/>
    <x v="8"/>
    <x v="0"/>
    <n v="2"/>
    <x v="297"/>
    <x v="0"/>
    <x v="8"/>
    <x v="3"/>
    <x v="5"/>
    <d v="2020-01-06T00:00:00"/>
    <x v="56"/>
    <n v="1"/>
    <s v="BOGOF - Fishing For Compliments"/>
    <d v="2020-01-14T00:00:00"/>
  </r>
  <r>
    <x v="56"/>
    <x v="56"/>
    <x v="2"/>
    <x v="0"/>
    <n v="3"/>
    <x v="297"/>
    <x v="0"/>
    <x v="2"/>
    <x v="1"/>
    <x v="1"/>
    <d v="2020-01-06T00:00:00"/>
    <x v="56"/>
    <n v="2"/>
    <s v="25% Off - Living The Lux Life"/>
    <d v="2020-01-28T00:00:00"/>
  </r>
  <r>
    <x v="56"/>
    <x v="56"/>
    <x v="2"/>
    <x v="1"/>
    <n v="4"/>
    <x v="298"/>
    <x v="1"/>
    <x v="2"/>
    <x v="1"/>
    <x v="1"/>
    <d v="2020-01-06T00:00:00"/>
    <x v="56"/>
    <n v="2"/>
    <s v="25% Off - Living The Lux Life"/>
    <d v="2020-01-28T00:00:00"/>
  </r>
  <r>
    <x v="56"/>
    <x v="56"/>
    <x v="10"/>
    <x v="0"/>
    <n v="5"/>
    <x v="298"/>
    <x v="0"/>
    <x v="10"/>
    <x v="1"/>
    <x v="7"/>
    <d v="2020-01-06T00:00:00"/>
    <x v="56"/>
    <n v="2"/>
    <s v="25% Off - Living The Lux Life"/>
    <d v="2020-01-28T00:00:00"/>
  </r>
  <r>
    <x v="56"/>
    <x v="56"/>
    <x v="6"/>
    <x v="0"/>
    <n v="6"/>
    <x v="298"/>
    <x v="0"/>
    <x v="6"/>
    <x v="0"/>
    <x v="0"/>
    <d v="2020-01-06T00:00:00"/>
    <x v="56"/>
    <m/>
    <m/>
    <m/>
  </r>
  <r>
    <x v="56"/>
    <x v="56"/>
    <x v="7"/>
    <x v="2"/>
    <n v="7"/>
    <x v="299"/>
    <x v="2"/>
    <x v="7"/>
    <x v="0"/>
    <x v="0"/>
    <d v="2020-01-06T00:00:00"/>
    <x v="56"/>
    <m/>
    <m/>
    <m/>
  </r>
  <r>
    <x v="57"/>
    <x v="57"/>
    <x v="0"/>
    <x v="0"/>
    <n v="1"/>
    <x v="300"/>
    <x v="0"/>
    <x v="0"/>
    <x v="0"/>
    <x v="0"/>
    <d v="2020-01-26T00:00:00"/>
    <x v="57"/>
    <m/>
    <m/>
    <m/>
  </r>
  <r>
    <x v="57"/>
    <x v="57"/>
    <x v="1"/>
    <x v="0"/>
    <n v="2"/>
    <x v="301"/>
    <x v="0"/>
    <x v="1"/>
    <x v="0"/>
    <x v="0"/>
    <d v="2020-01-26T00:00:00"/>
    <x v="57"/>
    <m/>
    <m/>
    <m/>
  </r>
  <r>
    <x v="57"/>
    <x v="57"/>
    <x v="12"/>
    <x v="0"/>
    <n v="3"/>
    <x v="302"/>
    <x v="0"/>
    <x v="12"/>
    <x v="3"/>
    <x v="9"/>
    <d v="2020-01-26T00:00:00"/>
    <x v="57"/>
    <n v="1"/>
    <s v="BOGOF - Fishing For Compliments"/>
    <d v="2020-01-14T00:00:00"/>
  </r>
  <r>
    <x v="57"/>
    <x v="57"/>
    <x v="12"/>
    <x v="1"/>
    <n v="4"/>
    <x v="302"/>
    <x v="1"/>
    <x v="12"/>
    <x v="3"/>
    <x v="9"/>
    <d v="2020-01-26T00:00:00"/>
    <x v="57"/>
    <n v="1"/>
    <s v="BOGOF - Fishing For Compliments"/>
    <d v="2020-01-14T00:00:00"/>
  </r>
  <r>
    <x v="57"/>
    <x v="57"/>
    <x v="2"/>
    <x v="0"/>
    <n v="5"/>
    <x v="303"/>
    <x v="0"/>
    <x v="2"/>
    <x v="1"/>
    <x v="1"/>
    <d v="2020-01-26T00:00:00"/>
    <x v="57"/>
    <n v="2"/>
    <s v="25% Off - Living The Lux Life"/>
    <d v="2020-01-28T00:00:00"/>
  </r>
  <r>
    <x v="57"/>
    <x v="57"/>
    <x v="3"/>
    <x v="0"/>
    <n v="6"/>
    <x v="303"/>
    <x v="0"/>
    <x v="3"/>
    <x v="2"/>
    <x v="2"/>
    <d v="2020-01-26T00:00:00"/>
    <x v="57"/>
    <n v="3"/>
    <s v="Half Off - Treat Your Shellf(ish)"/>
    <d v="2020-03-31T00:00:00"/>
  </r>
  <r>
    <x v="57"/>
    <x v="57"/>
    <x v="3"/>
    <x v="1"/>
    <n v="7"/>
    <x v="304"/>
    <x v="1"/>
    <x v="3"/>
    <x v="2"/>
    <x v="2"/>
    <d v="2020-01-26T00:00:00"/>
    <x v="57"/>
    <n v="3"/>
    <s v="Half Off - Treat Your Shellf(ish)"/>
    <d v="2020-03-31T00:00:00"/>
  </r>
  <r>
    <x v="57"/>
    <x v="57"/>
    <x v="5"/>
    <x v="0"/>
    <n v="8"/>
    <x v="305"/>
    <x v="0"/>
    <x v="5"/>
    <x v="2"/>
    <x v="4"/>
    <d v="2020-01-26T00:00:00"/>
    <x v="57"/>
    <m/>
    <m/>
    <m/>
  </r>
  <r>
    <x v="57"/>
    <x v="57"/>
    <x v="5"/>
    <x v="1"/>
    <n v="9"/>
    <x v="305"/>
    <x v="1"/>
    <x v="5"/>
    <x v="2"/>
    <x v="4"/>
    <d v="2020-01-26T00:00:00"/>
    <x v="57"/>
    <m/>
    <m/>
    <m/>
  </r>
  <r>
    <x v="57"/>
    <x v="57"/>
    <x v="6"/>
    <x v="0"/>
    <n v="10"/>
    <x v="305"/>
    <x v="0"/>
    <x v="6"/>
    <x v="0"/>
    <x v="0"/>
    <d v="2020-01-26T00:00:00"/>
    <x v="57"/>
    <m/>
    <m/>
    <m/>
  </r>
  <r>
    <x v="57"/>
    <x v="57"/>
    <x v="7"/>
    <x v="2"/>
    <n v="11"/>
    <x v="306"/>
    <x v="2"/>
    <x v="7"/>
    <x v="0"/>
    <x v="0"/>
    <d v="2020-01-26T00:00:00"/>
    <x v="57"/>
    <m/>
    <m/>
    <m/>
  </r>
  <r>
    <x v="58"/>
    <x v="58"/>
    <x v="0"/>
    <x v="0"/>
    <n v="1"/>
    <x v="307"/>
    <x v="0"/>
    <x v="0"/>
    <x v="0"/>
    <x v="0"/>
    <d v="2020-01-31T00:00:00"/>
    <x v="58"/>
    <m/>
    <m/>
    <m/>
  </r>
  <r>
    <x v="58"/>
    <x v="58"/>
    <x v="1"/>
    <x v="0"/>
    <n v="2"/>
    <x v="308"/>
    <x v="0"/>
    <x v="1"/>
    <x v="0"/>
    <x v="0"/>
    <d v="2020-01-31T00:00:00"/>
    <x v="58"/>
    <m/>
    <m/>
    <m/>
  </r>
  <r>
    <x v="58"/>
    <x v="58"/>
    <x v="9"/>
    <x v="0"/>
    <n v="3"/>
    <x v="308"/>
    <x v="0"/>
    <x v="9"/>
    <x v="3"/>
    <x v="6"/>
    <d v="2020-01-31T00:00:00"/>
    <x v="58"/>
    <n v="1"/>
    <s v="BOGOF - Fishing For Compliments"/>
    <d v="2020-01-14T00:00:00"/>
  </r>
  <r>
    <x v="58"/>
    <x v="58"/>
    <x v="9"/>
    <x v="1"/>
    <n v="4"/>
    <x v="309"/>
    <x v="1"/>
    <x v="9"/>
    <x v="3"/>
    <x v="6"/>
    <d v="2020-01-31T00:00:00"/>
    <x v="58"/>
    <n v="1"/>
    <s v="BOGOF - Fishing For Compliments"/>
    <d v="2020-01-14T00:00:00"/>
  </r>
  <r>
    <x v="58"/>
    <x v="58"/>
    <x v="5"/>
    <x v="0"/>
    <n v="5"/>
    <x v="309"/>
    <x v="0"/>
    <x v="5"/>
    <x v="2"/>
    <x v="4"/>
    <d v="2020-01-31T00:00:00"/>
    <x v="58"/>
    <m/>
    <m/>
    <m/>
  </r>
  <r>
    <x v="58"/>
    <x v="58"/>
    <x v="6"/>
    <x v="0"/>
    <n v="6"/>
    <x v="310"/>
    <x v="0"/>
    <x v="6"/>
    <x v="0"/>
    <x v="0"/>
    <d v="2020-01-31T00:00:00"/>
    <x v="58"/>
    <m/>
    <m/>
    <m/>
  </r>
  <r>
    <x v="58"/>
    <x v="58"/>
    <x v="7"/>
    <x v="2"/>
    <n v="7"/>
    <x v="311"/>
    <x v="2"/>
    <x v="7"/>
    <x v="0"/>
    <x v="0"/>
    <d v="2020-01-31T00:00:00"/>
    <x v="58"/>
    <m/>
    <m/>
    <m/>
  </r>
  <r>
    <x v="59"/>
    <x v="59"/>
    <x v="0"/>
    <x v="0"/>
    <n v="1"/>
    <x v="312"/>
    <x v="0"/>
    <x v="0"/>
    <x v="0"/>
    <x v="0"/>
    <d v="2020-01-19T00:00:00"/>
    <x v="59"/>
    <m/>
    <m/>
    <m/>
  </r>
  <r>
    <x v="59"/>
    <x v="59"/>
    <x v="1"/>
    <x v="0"/>
    <n v="2"/>
    <x v="313"/>
    <x v="0"/>
    <x v="1"/>
    <x v="0"/>
    <x v="0"/>
    <d v="2020-01-19T00:00:00"/>
    <x v="59"/>
    <m/>
    <m/>
    <m/>
  </r>
  <r>
    <x v="59"/>
    <x v="59"/>
    <x v="2"/>
    <x v="0"/>
    <n v="3"/>
    <x v="313"/>
    <x v="0"/>
    <x v="2"/>
    <x v="1"/>
    <x v="1"/>
    <d v="2020-01-19T00:00:00"/>
    <x v="59"/>
    <n v="2"/>
    <s v="25% Off - Living The Lux Life"/>
    <d v="2020-01-28T00:00:00"/>
  </r>
  <r>
    <x v="59"/>
    <x v="59"/>
    <x v="2"/>
    <x v="1"/>
    <n v="4"/>
    <x v="313"/>
    <x v="1"/>
    <x v="2"/>
    <x v="1"/>
    <x v="1"/>
    <d v="2020-01-19T00:00:00"/>
    <x v="59"/>
    <n v="2"/>
    <s v="25% Off - Living The Lux Life"/>
    <d v="2020-01-28T00:00:00"/>
  </r>
  <r>
    <x v="59"/>
    <x v="59"/>
    <x v="10"/>
    <x v="0"/>
    <n v="5"/>
    <x v="314"/>
    <x v="0"/>
    <x v="10"/>
    <x v="1"/>
    <x v="7"/>
    <d v="2020-01-19T00:00:00"/>
    <x v="59"/>
    <n v="2"/>
    <s v="25% Off - Living The Lux Life"/>
    <d v="2020-01-28T00:00:00"/>
  </r>
  <r>
    <x v="59"/>
    <x v="59"/>
    <x v="11"/>
    <x v="0"/>
    <n v="6"/>
    <x v="315"/>
    <x v="0"/>
    <x v="11"/>
    <x v="2"/>
    <x v="8"/>
    <d v="2020-01-19T00:00:00"/>
    <x v="59"/>
    <n v="3"/>
    <s v="Half Off - Treat Your Shellf(ish)"/>
    <d v="2020-03-31T00:00:00"/>
  </r>
  <r>
    <x v="59"/>
    <x v="59"/>
    <x v="11"/>
    <x v="1"/>
    <n v="7"/>
    <x v="315"/>
    <x v="1"/>
    <x v="11"/>
    <x v="2"/>
    <x v="8"/>
    <d v="2020-01-19T00:00:00"/>
    <x v="59"/>
    <n v="3"/>
    <s v="Half Off - Treat Your Shellf(ish)"/>
    <d v="2020-03-31T00:00:00"/>
  </r>
  <r>
    <x v="59"/>
    <x v="59"/>
    <x v="3"/>
    <x v="0"/>
    <n v="8"/>
    <x v="315"/>
    <x v="0"/>
    <x v="3"/>
    <x v="2"/>
    <x v="2"/>
    <d v="2020-01-19T00:00:00"/>
    <x v="59"/>
    <n v="3"/>
    <s v="Half Off - Treat Your Shellf(ish)"/>
    <d v="2020-03-31T00:00:00"/>
  </r>
  <r>
    <x v="59"/>
    <x v="59"/>
    <x v="5"/>
    <x v="0"/>
    <n v="9"/>
    <x v="316"/>
    <x v="0"/>
    <x v="5"/>
    <x v="2"/>
    <x v="4"/>
    <d v="2020-01-19T00:00:00"/>
    <x v="59"/>
    <m/>
    <m/>
    <m/>
  </r>
  <r>
    <x v="59"/>
    <x v="59"/>
    <x v="5"/>
    <x v="1"/>
    <n v="10"/>
    <x v="317"/>
    <x v="1"/>
    <x v="5"/>
    <x v="2"/>
    <x v="4"/>
    <d v="2020-01-19T00:00:00"/>
    <x v="59"/>
    <m/>
    <m/>
    <m/>
  </r>
  <r>
    <x v="59"/>
    <x v="59"/>
    <x v="6"/>
    <x v="0"/>
    <n v="11"/>
    <x v="317"/>
    <x v="0"/>
    <x v="6"/>
    <x v="0"/>
    <x v="0"/>
    <d v="2020-01-19T00:00:00"/>
    <x v="59"/>
    <m/>
    <m/>
    <m/>
  </r>
  <r>
    <x v="60"/>
    <x v="60"/>
    <x v="0"/>
    <x v="0"/>
    <n v="1"/>
    <x v="318"/>
    <x v="0"/>
    <x v="0"/>
    <x v="0"/>
    <x v="0"/>
    <d v="2020-02-06T00:00:00"/>
    <x v="60"/>
    <m/>
    <m/>
    <m/>
  </r>
  <r>
    <x v="60"/>
    <x v="60"/>
    <x v="1"/>
    <x v="0"/>
    <n v="2"/>
    <x v="318"/>
    <x v="0"/>
    <x v="1"/>
    <x v="0"/>
    <x v="0"/>
    <d v="2020-02-06T00:00:00"/>
    <x v="60"/>
    <m/>
    <m/>
    <m/>
  </r>
  <r>
    <x v="60"/>
    <x v="60"/>
    <x v="12"/>
    <x v="0"/>
    <n v="3"/>
    <x v="319"/>
    <x v="0"/>
    <x v="12"/>
    <x v="3"/>
    <x v="9"/>
    <d v="2020-02-06T00:00:00"/>
    <x v="60"/>
    <n v="1"/>
    <s v="BOGOF - Fishing For Compliments"/>
    <d v="2020-01-14T00:00:00"/>
  </r>
  <r>
    <x v="60"/>
    <x v="60"/>
    <x v="12"/>
    <x v="1"/>
    <n v="4"/>
    <x v="320"/>
    <x v="1"/>
    <x v="12"/>
    <x v="3"/>
    <x v="9"/>
    <d v="2020-02-06T00:00:00"/>
    <x v="60"/>
    <n v="1"/>
    <s v="BOGOF - Fishing For Compliments"/>
    <d v="2020-01-14T00:00:00"/>
  </r>
  <r>
    <x v="60"/>
    <x v="60"/>
    <x v="2"/>
    <x v="0"/>
    <n v="5"/>
    <x v="320"/>
    <x v="0"/>
    <x v="2"/>
    <x v="1"/>
    <x v="1"/>
    <d v="2020-02-06T00:00:00"/>
    <x v="60"/>
    <n v="2"/>
    <s v="25% Off - Living The Lux Life"/>
    <d v="2020-01-28T00:00:00"/>
  </r>
  <r>
    <x v="60"/>
    <x v="60"/>
    <x v="2"/>
    <x v="1"/>
    <n v="6"/>
    <x v="321"/>
    <x v="1"/>
    <x v="2"/>
    <x v="1"/>
    <x v="1"/>
    <d v="2020-02-06T00:00:00"/>
    <x v="60"/>
    <n v="2"/>
    <s v="25% Off - Living The Lux Life"/>
    <d v="2020-01-28T00:00:00"/>
  </r>
  <r>
    <x v="60"/>
    <x v="60"/>
    <x v="10"/>
    <x v="0"/>
    <n v="7"/>
    <x v="321"/>
    <x v="0"/>
    <x v="10"/>
    <x v="1"/>
    <x v="7"/>
    <d v="2020-02-06T00:00:00"/>
    <x v="60"/>
    <n v="2"/>
    <s v="25% Off - Living The Lux Life"/>
    <d v="2020-01-28T00:00:00"/>
  </r>
  <r>
    <x v="60"/>
    <x v="60"/>
    <x v="10"/>
    <x v="1"/>
    <n v="8"/>
    <x v="322"/>
    <x v="1"/>
    <x v="10"/>
    <x v="1"/>
    <x v="7"/>
    <d v="2020-02-06T00:00:00"/>
    <x v="60"/>
    <n v="2"/>
    <s v="25% Off - Living The Lux Life"/>
    <d v="2020-01-28T00:00:00"/>
  </r>
  <r>
    <x v="60"/>
    <x v="60"/>
    <x v="3"/>
    <x v="0"/>
    <n v="9"/>
    <x v="323"/>
    <x v="0"/>
    <x v="3"/>
    <x v="2"/>
    <x v="2"/>
    <d v="2020-02-06T00:00:00"/>
    <x v="60"/>
    <n v="3"/>
    <s v="Half Off - Treat Your Shellf(ish)"/>
    <d v="2020-03-31T00:00:00"/>
  </r>
  <r>
    <x v="60"/>
    <x v="60"/>
    <x v="3"/>
    <x v="1"/>
    <n v="10"/>
    <x v="323"/>
    <x v="1"/>
    <x v="3"/>
    <x v="2"/>
    <x v="2"/>
    <d v="2020-02-06T00:00:00"/>
    <x v="60"/>
    <n v="3"/>
    <s v="Half Off - Treat Your Shellf(ish)"/>
    <d v="2020-03-31T00:00:00"/>
  </r>
  <r>
    <x v="60"/>
    <x v="60"/>
    <x v="6"/>
    <x v="0"/>
    <n v="11"/>
    <x v="324"/>
    <x v="0"/>
    <x v="6"/>
    <x v="0"/>
    <x v="0"/>
    <d v="2020-02-06T00:00:00"/>
    <x v="60"/>
    <m/>
    <m/>
    <m/>
  </r>
  <r>
    <x v="60"/>
    <x v="60"/>
    <x v="7"/>
    <x v="2"/>
    <n v="12"/>
    <x v="324"/>
    <x v="2"/>
    <x v="7"/>
    <x v="0"/>
    <x v="0"/>
    <d v="2020-02-06T00:00:00"/>
    <x v="60"/>
    <m/>
    <m/>
    <m/>
  </r>
  <r>
    <x v="61"/>
    <x v="61"/>
    <x v="0"/>
    <x v="0"/>
    <n v="1"/>
    <x v="325"/>
    <x v="0"/>
    <x v="0"/>
    <x v="0"/>
    <x v="0"/>
    <d v="2020-02-04T00:00:00"/>
    <x v="61"/>
    <m/>
    <m/>
    <m/>
  </r>
  <r>
    <x v="61"/>
    <x v="61"/>
    <x v="1"/>
    <x v="0"/>
    <n v="2"/>
    <x v="326"/>
    <x v="0"/>
    <x v="1"/>
    <x v="0"/>
    <x v="0"/>
    <d v="2020-02-04T00:00:00"/>
    <x v="61"/>
    <m/>
    <m/>
    <m/>
  </r>
  <r>
    <x v="61"/>
    <x v="61"/>
    <x v="12"/>
    <x v="0"/>
    <n v="3"/>
    <x v="326"/>
    <x v="0"/>
    <x v="12"/>
    <x v="3"/>
    <x v="9"/>
    <d v="2020-02-04T00:00:00"/>
    <x v="61"/>
    <n v="1"/>
    <s v="BOGOF - Fishing For Compliments"/>
    <d v="2020-01-14T00:00:00"/>
  </r>
  <r>
    <x v="61"/>
    <x v="61"/>
    <x v="12"/>
    <x v="1"/>
    <n v="4"/>
    <x v="327"/>
    <x v="1"/>
    <x v="12"/>
    <x v="3"/>
    <x v="9"/>
    <d v="2020-02-04T00:00:00"/>
    <x v="61"/>
    <n v="1"/>
    <s v="BOGOF - Fishing For Compliments"/>
    <d v="2020-01-14T00:00:00"/>
  </r>
  <r>
    <x v="61"/>
    <x v="61"/>
    <x v="8"/>
    <x v="0"/>
    <n v="5"/>
    <x v="327"/>
    <x v="0"/>
    <x v="8"/>
    <x v="3"/>
    <x v="5"/>
    <d v="2020-02-04T00:00:00"/>
    <x v="61"/>
    <n v="1"/>
    <s v="BOGOF - Fishing For Compliments"/>
    <d v="2020-01-14T00:00:00"/>
  </r>
  <r>
    <x v="61"/>
    <x v="61"/>
    <x v="8"/>
    <x v="1"/>
    <n v="6"/>
    <x v="327"/>
    <x v="1"/>
    <x v="8"/>
    <x v="3"/>
    <x v="5"/>
    <d v="2020-02-04T00:00:00"/>
    <x v="61"/>
    <n v="1"/>
    <s v="BOGOF - Fishing For Compliments"/>
    <d v="2020-01-14T00:00:00"/>
  </r>
  <r>
    <x v="61"/>
    <x v="61"/>
    <x v="9"/>
    <x v="0"/>
    <n v="7"/>
    <x v="328"/>
    <x v="0"/>
    <x v="9"/>
    <x v="3"/>
    <x v="6"/>
    <d v="2020-02-04T00:00:00"/>
    <x v="61"/>
    <n v="1"/>
    <s v="BOGOF - Fishing For Compliments"/>
    <d v="2020-01-14T00:00:00"/>
  </r>
  <r>
    <x v="61"/>
    <x v="61"/>
    <x v="2"/>
    <x v="0"/>
    <n v="8"/>
    <x v="329"/>
    <x v="0"/>
    <x v="2"/>
    <x v="1"/>
    <x v="1"/>
    <d v="2020-02-04T00:00:00"/>
    <x v="61"/>
    <n v="2"/>
    <s v="25% Off - Living The Lux Life"/>
    <d v="2020-01-28T00:00:00"/>
  </r>
  <r>
    <x v="61"/>
    <x v="61"/>
    <x v="2"/>
    <x v="1"/>
    <n v="9"/>
    <x v="329"/>
    <x v="1"/>
    <x v="2"/>
    <x v="1"/>
    <x v="1"/>
    <d v="2020-02-04T00:00:00"/>
    <x v="61"/>
    <n v="2"/>
    <s v="25% Off - Living The Lux Life"/>
    <d v="2020-01-28T00:00:00"/>
  </r>
  <r>
    <x v="61"/>
    <x v="61"/>
    <x v="11"/>
    <x v="0"/>
    <n v="10"/>
    <x v="330"/>
    <x v="0"/>
    <x v="11"/>
    <x v="2"/>
    <x v="8"/>
    <d v="2020-02-04T00:00:00"/>
    <x v="61"/>
    <n v="3"/>
    <s v="Half Off - Treat Your Shellf(ish)"/>
    <d v="2020-03-31T00:00:00"/>
  </r>
  <r>
    <x v="61"/>
    <x v="61"/>
    <x v="5"/>
    <x v="0"/>
    <n v="11"/>
    <x v="330"/>
    <x v="0"/>
    <x v="5"/>
    <x v="2"/>
    <x v="4"/>
    <d v="2020-02-04T00:00:00"/>
    <x v="61"/>
    <m/>
    <m/>
    <m/>
  </r>
  <r>
    <x v="61"/>
    <x v="61"/>
    <x v="5"/>
    <x v="1"/>
    <n v="12"/>
    <x v="331"/>
    <x v="1"/>
    <x v="5"/>
    <x v="2"/>
    <x v="4"/>
    <d v="2020-02-04T00:00:00"/>
    <x v="61"/>
    <m/>
    <m/>
    <m/>
  </r>
  <r>
    <x v="61"/>
    <x v="61"/>
    <x v="6"/>
    <x v="0"/>
    <n v="13"/>
    <x v="332"/>
    <x v="0"/>
    <x v="6"/>
    <x v="0"/>
    <x v="0"/>
    <d v="2020-02-04T00:00:00"/>
    <x v="61"/>
    <m/>
    <m/>
    <m/>
  </r>
  <r>
    <x v="61"/>
    <x v="61"/>
    <x v="7"/>
    <x v="2"/>
    <n v="14"/>
    <x v="332"/>
    <x v="2"/>
    <x v="7"/>
    <x v="0"/>
    <x v="0"/>
    <d v="2020-02-04T00:00:00"/>
    <x v="61"/>
    <m/>
    <m/>
    <m/>
  </r>
  <r>
    <x v="62"/>
    <x v="62"/>
    <x v="0"/>
    <x v="0"/>
    <n v="1"/>
    <x v="333"/>
    <x v="0"/>
    <x v="0"/>
    <x v="0"/>
    <x v="0"/>
    <d v="2020-02-21T00:00:00"/>
    <x v="62"/>
    <m/>
    <m/>
    <m/>
  </r>
  <r>
    <x v="62"/>
    <x v="62"/>
    <x v="1"/>
    <x v="0"/>
    <n v="2"/>
    <x v="333"/>
    <x v="0"/>
    <x v="1"/>
    <x v="0"/>
    <x v="0"/>
    <d v="2020-02-21T00:00:00"/>
    <x v="62"/>
    <m/>
    <m/>
    <m/>
  </r>
  <r>
    <x v="62"/>
    <x v="62"/>
    <x v="12"/>
    <x v="0"/>
    <n v="3"/>
    <x v="334"/>
    <x v="0"/>
    <x v="12"/>
    <x v="3"/>
    <x v="9"/>
    <d v="2020-02-21T00:00:00"/>
    <x v="62"/>
    <n v="1"/>
    <s v="BOGOF - Fishing For Compliments"/>
    <d v="2020-01-14T00:00:00"/>
  </r>
  <r>
    <x v="62"/>
    <x v="62"/>
    <x v="8"/>
    <x v="0"/>
    <n v="4"/>
    <x v="334"/>
    <x v="0"/>
    <x v="8"/>
    <x v="3"/>
    <x v="5"/>
    <d v="2020-02-21T00:00:00"/>
    <x v="62"/>
    <n v="1"/>
    <s v="BOGOF - Fishing For Compliments"/>
    <d v="2020-01-14T00:00:00"/>
  </r>
  <r>
    <x v="62"/>
    <x v="62"/>
    <x v="8"/>
    <x v="1"/>
    <n v="5"/>
    <x v="335"/>
    <x v="1"/>
    <x v="8"/>
    <x v="3"/>
    <x v="5"/>
    <d v="2020-02-21T00:00:00"/>
    <x v="62"/>
    <n v="1"/>
    <s v="BOGOF - Fishing For Compliments"/>
    <d v="2020-01-14T00:00:00"/>
  </r>
  <r>
    <x v="62"/>
    <x v="62"/>
    <x v="11"/>
    <x v="0"/>
    <n v="6"/>
    <x v="335"/>
    <x v="0"/>
    <x v="11"/>
    <x v="2"/>
    <x v="8"/>
    <d v="2020-02-21T00:00:00"/>
    <x v="62"/>
    <n v="3"/>
    <s v="Half Off - Treat Your Shellf(ish)"/>
    <d v="2020-03-31T00:00:00"/>
  </r>
  <r>
    <x v="62"/>
    <x v="62"/>
    <x v="11"/>
    <x v="1"/>
    <n v="7"/>
    <x v="336"/>
    <x v="1"/>
    <x v="11"/>
    <x v="2"/>
    <x v="8"/>
    <d v="2020-02-21T00:00:00"/>
    <x v="62"/>
    <n v="3"/>
    <s v="Half Off - Treat Your Shellf(ish)"/>
    <d v="2020-03-31T00:00:00"/>
  </r>
  <r>
    <x v="62"/>
    <x v="62"/>
    <x v="3"/>
    <x v="0"/>
    <n v="8"/>
    <x v="336"/>
    <x v="0"/>
    <x v="3"/>
    <x v="2"/>
    <x v="2"/>
    <d v="2020-02-21T00:00:00"/>
    <x v="62"/>
    <n v="3"/>
    <s v="Half Off - Treat Your Shellf(ish)"/>
    <d v="2020-03-31T00:00:00"/>
  </r>
  <r>
    <x v="62"/>
    <x v="62"/>
    <x v="3"/>
    <x v="1"/>
    <n v="9"/>
    <x v="336"/>
    <x v="1"/>
    <x v="3"/>
    <x v="2"/>
    <x v="2"/>
    <d v="2020-02-21T00:00:00"/>
    <x v="62"/>
    <n v="3"/>
    <s v="Half Off - Treat Your Shellf(ish)"/>
    <d v="2020-03-31T00:00:00"/>
  </r>
  <r>
    <x v="62"/>
    <x v="62"/>
    <x v="4"/>
    <x v="0"/>
    <n v="10"/>
    <x v="336"/>
    <x v="0"/>
    <x v="4"/>
    <x v="2"/>
    <x v="3"/>
    <d v="2020-02-21T00:00:00"/>
    <x v="62"/>
    <n v="3"/>
    <s v="Half Off - Treat Your Shellf(ish)"/>
    <d v="2020-03-31T00:00:00"/>
  </r>
  <r>
    <x v="62"/>
    <x v="62"/>
    <x v="4"/>
    <x v="1"/>
    <n v="11"/>
    <x v="336"/>
    <x v="1"/>
    <x v="4"/>
    <x v="2"/>
    <x v="3"/>
    <d v="2020-02-21T00:00:00"/>
    <x v="62"/>
    <n v="3"/>
    <s v="Half Off - Treat Your Shellf(ish)"/>
    <d v="2020-03-31T00:00:00"/>
  </r>
  <r>
    <x v="62"/>
    <x v="62"/>
    <x v="5"/>
    <x v="0"/>
    <n v="12"/>
    <x v="337"/>
    <x v="0"/>
    <x v="5"/>
    <x v="2"/>
    <x v="4"/>
    <d v="2020-02-21T00:00:00"/>
    <x v="62"/>
    <m/>
    <m/>
    <m/>
  </r>
  <r>
    <x v="62"/>
    <x v="62"/>
    <x v="5"/>
    <x v="1"/>
    <n v="13"/>
    <x v="337"/>
    <x v="1"/>
    <x v="5"/>
    <x v="2"/>
    <x v="4"/>
    <d v="2020-02-21T00:00:00"/>
    <x v="62"/>
    <m/>
    <m/>
    <m/>
  </r>
  <r>
    <x v="63"/>
    <x v="63"/>
    <x v="0"/>
    <x v="0"/>
    <n v="1"/>
    <x v="338"/>
    <x v="0"/>
    <x v="0"/>
    <x v="0"/>
    <x v="0"/>
    <d v="2020-01-29T00:00:00"/>
    <x v="63"/>
    <m/>
    <m/>
    <m/>
  </r>
  <r>
    <x v="63"/>
    <x v="63"/>
    <x v="2"/>
    <x v="0"/>
    <n v="2"/>
    <x v="339"/>
    <x v="0"/>
    <x v="2"/>
    <x v="1"/>
    <x v="1"/>
    <d v="2020-01-29T00:00:00"/>
    <x v="63"/>
    <n v="2"/>
    <s v="25% Off - Living The Lux Life"/>
    <d v="2020-01-28T00:00:00"/>
  </r>
  <r>
    <x v="63"/>
    <x v="63"/>
    <x v="2"/>
    <x v="1"/>
    <n v="3"/>
    <x v="340"/>
    <x v="1"/>
    <x v="2"/>
    <x v="1"/>
    <x v="1"/>
    <d v="2020-01-29T00:00:00"/>
    <x v="63"/>
    <n v="2"/>
    <s v="25% Off - Living The Lux Life"/>
    <d v="2020-01-28T00:00:00"/>
  </r>
  <r>
    <x v="63"/>
    <x v="63"/>
    <x v="3"/>
    <x v="0"/>
    <n v="4"/>
    <x v="340"/>
    <x v="0"/>
    <x v="3"/>
    <x v="2"/>
    <x v="2"/>
    <d v="2020-01-29T00:00:00"/>
    <x v="63"/>
    <n v="3"/>
    <s v="Half Off - Treat Your Shellf(ish)"/>
    <d v="2020-03-31T00:00:00"/>
  </r>
  <r>
    <x v="63"/>
    <x v="63"/>
    <x v="3"/>
    <x v="1"/>
    <n v="5"/>
    <x v="340"/>
    <x v="1"/>
    <x v="3"/>
    <x v="2"/>
    <x v="2"/>
    <d v="2020-01-29T00:00:00"/>
    <x v="63"/>
    <n v="3"/>
    <s v="Half Off - Treat Your Shellf(ish)"/>
    <d v="2020-03-31T00:00:00"/>
  </r>
  <r>
    <x v="63"/>
    <x v="63"/>
    <x v="6"/>
    <x v="0"/>
    <n v="6"/>
    <x v="340"/>
    <x v="0"/>
    <x v="6"/>
    <x v="0"/>
    <x v="0"/>
    <d v="2020-01-29T00:00:00"/>
    <x v="63"/>
    <m/>
    <m/>
    <m/>
  </r>
  <r>
    <x v="64"/>
    <x v="64"/>
    <x v="0"/>
    <x v="0"/>
    <n v="1"/>
    <x v="341"/>
    <x v="0"/>
    <x v="0"/>
    <x v="0"/>
    <x v="0"/>
    <d v="2020-01-15T00:00:00"/>
    <x v="64"/>
    <m/>
    <m/>
    <m/>
  </r>
  <r>
    <x v="64"/>
    <x v="64"/>
    <x v="9"/>
    <x v="0"/>
    <n v="2"/>
    <x v="342"/>
    <x v="0"/>
    <x v="9"/>
    <x v="3"/>
    <x v="6"/>
    <d v="2020-01-15T00:00:00"/>
    <x v="64"/>
    <n v="1"/>
    <s v="BOGOF - Fishing For Compliments"/>
    <d v="2020-01-14T00:00:00"/>
  </r>
  <r>
    <x v="64"/>
    <x v="64"/>
    <x v="9"/>
    <x v="1"/>
    <n v="3"/>
    <x v="343"/>
    <x v="1"/>
    <x v="9"/>
    <x v="3"/>
    <x v="6"/>
    <d v="2020-01-15T00:00:00"/>
    <x v="64"/>
    <n v="1"/>
    <s v="BOGOF - Fishing For Compliments"/>
    <d v="2020-01-14T00:00:00"/>
  </r>
  <r>
    <x v="64"/>
    <x v="64"/>
    <x v="2"/>
    <x v="0"/>
    <n v="4"/>
    <x v="343"/>
    <x v="0"/>
    <x v="2"/>
    <x v="1"/>
    <x v="1"/>
    <d v="2020-01-15T00:00:00"/>
    <x v="64"/>
    <n v="2"/>
    <s v="25% Off - Living The Lux Life"/>
    <d v="2020-01-28T00:00:00"/>
  </r>
  <r>
    <x v="64"/>
    <x v="64"/>
    <x v="10"/>
    <x v="0"/>
    <n v="5"/>
    <x v="343"/>
    <x v="0"/>
    <x v="10"/>
    <x v="1"/>
    <x v="7"/>
    <d v="2020-01-15T00:00:00"/>
    <x v="64"/>
    <n v="2"/>
    <s v="25% Off - Living The Lux Life"/>
    <d v="2020-01-28T00:00:00"/>
  </r>
  <r>
    <x v="64"/>
    <x v="64"/>
    <x v="10"/>
    <x v="1"/>
    <n v="6"/>
    <x v="344"/>
    <x v="1"/>
    <x v="10"/>
    <x v="1"/>
    <x v="7"/>
    <d v="2020-01-15T00:00:00"/>
    <x v="64"/>
    <n v="2"/>
    <s v="25% Off - Living The Lux Life"/>
    <d v="2020-01-28T00:00:00"/>
  </r>
  <r>
    <x v="64"/>
    <x v="64"/>
    <x v="4"/>
    <x v="0"/>
    <n v="7"/>
    <x v="344"/>
    <x v="0"/>
    <x v="4"/>
    <x v="2"/>
    <x v="3"/>
    <d v="2020-01-15T00:00:00"/>
    <x v="64"/>
    <n v="3"/>
    <s v="Half Off - Treat Your Shellf(ish)"/>
    <d v="2020-03-31T00:00:00"/>
  </r>
  <r>
    <x v="64"/>
    <x v="64"/>
    <x v="4"/>
    <x v="1"/>
    <n v="8"/>
    <x v="345"/>
    <x v="1"/>
    <x v="4"/>
    <x v="2"/>
    <x v="3"/>
    <d v="2020-01-15T00:00:00"/>
    <x v="64"/>
    <n v="3"/>
    <s v="Half Off - Treat Your Shellf(ish)"/>
    <d v="2020-03-31T00:00:00"/>
  </r>
  <r>
    <x v="64"/>
    <x v="64"/>
    <x v="5"/>
    <x v="0"/>
    <n v="9"/>
    <x v="346"/>
    <x v="0"/>
    <x v="5"/>
    <x v="2"/>
    <x v="4"/>
    <d v="2020-01-15T00:00:00"/>
    <x v="64"/>
    <m/>
    <m/>
    <m/>
  </r>
  <r>
    <x v="64"/>
    <x v="64"/>
    <x v="6"/>
    <x v="0"/>
    <n v="10"/>
    <x v="347"/>
    <x v="0"/>
    <x v="6"/>
    <x v="0"/>
    <x v="0"/>
    <d v="2020-01-15T00:00:00"/>
    <x v="64"/>
    <m/>
    <m/>
    <m/>
  </r>
  <r>
    <x v="64"/>
    <x v="64"/>
    <x v="7"/>
    <x v="2"/>
    <n v="11"/>
    <x v="348"/>
    <x v="2"/>
    <x v="7"/>
    <x v="0"/>
    <x v="0"/>
    <d v="2020-01-15T00:00:00"/>
    <x v="64"/>
    <m/>
    <m/>
    <m/>
  </r>
  <r>
    <x v="65"/>
    <x v="65"/>
    <x v="0"/>
    <x v="0"/>
    <n v="1"/>
    <x v="349"/>
    <x v="0"/>
    <x v="0"/>
    <x v="0"/>
    <x v="0"/>
    <d v="2020-01-13T00:00:00"/>
    <x v="65"/>
    <m/>
    <m/>
    <m/>
  </r>
  <r>
    <x v="65"/>
    <x v="65"/>
    <x v="1"/>
    <x v="0"/>
    <n v="2"/>
    <x v="349"/>
    <x v="0"/>
    <x v="1"/>
    <x v="0"/>
    <x v="0"/>
    <d v="2020-01-13T00:00:00"/>
    <x v="65"/>
    <m/>
    <m/>
    <m/>
  </r>
  <r>
    <x v="65"/>
    <x v="65"/>
    <x v="8"/>
    <x v="0"/>
    <n v="3"/>
    <x v="350"/>
    <x v="0"/>
    <x v="8"/>
    <x v="3"/>
    <x v="5"/>
    <d v="2020-01-13T00:00:00"/>
    <x v="65"/>
    <n v="1"/>
    <s v="BOGOF - Fishing For Compliments"/>
    <d v="2020-01-14T00:00:00"/>
  </r>
  <r>
    <x v="65"/>
    <x v="65"/>
    <x v="8"/>
    <x v="1"/>
    <n v="4"/>
    <x v="350"/>
    <x v="1"/>
    <x v="8"/>
    <x v="3"/>
    <x v="5"/>
    <d v="2020-01-13T00:00:00"/>
    <x v="65"/>
    <n v="1"/>
    <s v="BOGOF - Fishing For Compliments"/>
    <d v="2020-01-14T00:00:00"/>
  </r>
  <r>
    <x v="65"/>
    <x v="65"/>
    <x v="2"/>
    <x v="0"/>
    <n v="5"/>
    <x v="350"/>
    <x v="0"/>
    <x v="2"/>
    <x v="1"/>
    <x v="1"/>
    <d v="2020-01-13T00:00:00"/>
    <x v="65"/>
    <n v="2"/>
    <s v="25% Off - Living The Lux Life"/>
    <d v="2020-01-28T00:00:00"/>
  </r>
  <r>
    <x v="65"/>
    <x v="65"/>
    <x v="3"/>
    <x v="0"/>
    <n v="6"/>
    <x v="351"/>
    <x v="0"/>
    <x v="3"/>
    <x v="2"/>
    <x v="2"/>
    <d v="2020-01-13T00:00:00"/>
    <x v="65"/>
    <n v="3"/>
    <s v="Half Off - Treat Your Shellf(ish)"/>
    <d v="2020-03-31T00:00:00"/>
  </r>
  <r>
    <x v="65"/>
    <x v="65"/>
    <x v="3"/>
    <x v="1"/>
    <n v="7"/>
    <x v="352"/>
    <x v="1"/>
    <x v="3"/>
    <x v="2"/>
    <x v="2"/>
    <d v="2020-01-13T00:00:00"/>
    <x v="65"/>
    <n v="3"/>
    <s v="Half Off - Treat Your Shellf(ish)"/>
    <d v="2020-03-31T00:00:00"/>
  </r>
  <r>
    <x v="65"/>
    <x v="65"/>
    <x v="4"/>
    <x v="0"/>
    <n v="8"/>
    <x v="353"/>
    <x v="0"/>
    <x v="4"/>
    <x v="2"/>
    <x v="3"/>
    <d v="2020-01-13T00:00:00"/>
    <x v="65"/>
    <n v="3"/>
    <s v="Half Off - Treat Your Shellf(ish)"/>
    <d v="2020-03-31T00:00:00"/>
  </r>
  <r>
    <x v="66"/>
    <x v="66"/>
    <x v="0"/>
    <x v="0"/>
    <n v="1"/>
    <x v="354"/>
    <x v="0"/>
    <x v="0"/>
    <x v="0"/>
    <x v="0"/>
    <d v="2020-02-16T00:00:00"/>
    <x v="66"/>
    <m/>
    <m/>
    <m/>
  </r>
  <r>
    <x v="66"/>
    <x v="66"/>
    <x v="1"/>
    <x v="0"/>
    <n v="2"/>
    <x v="354"/>
    <x v="0"/>
    <x v="1"/>
    <x v="0"/>
    <x v="0"/>
    <d v="2020-02-16T00:00:00"/>
    <x v="66"/>
    <m/>
    <m/>
    <m/>
  </r>
  <r>
    <x v="66"/>
    <x v="66"/>
    <x v="9"/>
    <x v="0"/>
    <n v="3"/>
    <x v="354"/>
    <x v="0"/>
    <x v="9"/>
    <x v="3"/>
    <x v="6"/>
    <d v="2020-02-16T00:00:00"/>
    <x v="66"/>
    <n v="1"/>
    <s v="BOGOF - Fishing For Compliments"/>
    <d v="2020-01-14T00:00:00"/>
  </r>
  <r>
    <x v="66"/>
    <x v="66"/>
    <x v="9"/>
    <x v="1"/>
    <n v="4"/>
    <x v="355"/>
    <x v="1"/>
    <x v="9"/>
    <x v="3"/>
    <x v="6"/>
    <d v="2020-02-16T00:00:00"/>
    <x v="66"/>
    <n v="1"/>
    <s v="BOGOF - Fishing For Compliments"/>
    <d v="2020-01-14T00:00:00"/>
  </r>
  <r>
    <x v="66"/>
    <x v="66"/>
    <x v="2"/>
    <x v="0"/>
    <n v="5"/>
    <x v="356"/>
    <x v="0"/>
    <x v="2"/>
    <x v="1"/>
    <x v="1"/>
    <d v="2020-02-16T00:00:00"/>
    <x v="66"/>
    <n v="2"/>
    <s v="25% Off - Living The Lux Life"/>
    <d v="2020-01-28T00:00:00"/>
  </r>
  <r>
    <x v="66"/>
    <x v="66"/>
    <x v="2"/>
    <x v="1"/>
    <n v="6"/>
    <x v="356"/>
    <x v="1"/>
    <x v="2"/>
    <x v="1"/>
    <x v="1"/>
    <d v="2020-02-16T00:00:00"/>
    <x v="66"/>
    <n v="2"/>
    <s v="25% Off - Living The Lux Life"/>
    <d v="2020-01-28T00:00:00"/>
  </r>
  <r>
    <x v="66"/>
    <x v="66"/>
    <x v="10"/>
    <x v="0"/>
    <n v="7"/>
    <x v="356"/>
    <x v="0"/>
    <x v="10"/>
    <x v="1"/>
    <x v="7"/>
    <d v="2020-02-16T00:00:00"/>
    <x v="66"/>
    <n v="2"/>
    <s v="25% Off - Living The Lux Life"/>
    <d v="2020-01-28T00:00:00"/>
  </r>
  <r>
    <x v="66"/>
    <x v="66"/>
    <x v="3"/>
    <x v="0"/>
    <n v="8"/>
    <x v="357"/>
    <x v="0"/>
    <x v="3"/>
    <x v="2"/>
    <x v="2"/>
    <d v="2020-02-16T00:00:00"/>
    <x v="66"/>
    <n v="3"/>
    <s v="Half Off - Treat Your Shellf(ish)"/>
    <d v="2020-03-31T00:00:00"/>
  </r>
  <r>
    <x v="66"/>
    <x v="66"/>
    <x v="3"/>
    <x v="1"/>
    <n v="9"/>
    <x v="358"/>
    <x v="1"/>
    <x v="3"/>
    <x v="2"/>
    <x v="2"/>
    <d v="2020-02-16T00:00:00"/>
    <x v="66"/>
    <n v="3"/>
    <s v="Half Off - Treat Your Shellf(ish)"/>
    <d v="2020-03-31T00:00:00"/>
  </r>
  <r>
    <x v="66"/>
    <x v="66"/>
    <x v="4"/>
    <x v="0"/>
    <n v="10"/>
    <x v="358"/>
    <x v="0"/>
    <x v="4"/>
    <x v="2"/>
    <x v="3"/>
    <d v="2020-02-16T00:00:00"/>
    <x v="66"/>
    <n v="3"/>
    <s v="Half Off - Treat Your Shellf(ish)"/>
    <d v="2020-03-31T00:00:00"/>
  </r>
  <r>
    <x v="66"/>
    <x v="66"/>
    <x v="4"/>
    <x v="1"/>
    <n v="11"/>
    <x v="358"/>
    <x v="1"/>
    <x v="4"/>
    <x v="2"/>
    <x v="3"/>
    <d v="2020-02-16T00:00:00"/>
    <x v="66"/>
    <n v="3"/>
    <s v="Half Off - Treat Your Shellf(ish)"/>
    <d v="2020-03-31T00:00:00"/>
  </r>
  <r>
    <x v="66"/>
    <x v="66"/>
    <x v="6"/>
    <x v="0"/>
    <n v="12"/>
    <x v="359"/>
    <x v="0"/>
    <x v="6"/>
    <x v="0"/>
    <x v="0"/>
    <d v="2020-02-16T00:00:00"/>
    <x v="66"/>
    <m/>
    <m/>
    <m/>
  </r>
  <r>
    <x v="67"/>
    <x v="67"/>
    <x v="0"/>
    <x v="0"/>
    <n v="1"/>
    <x v="360"/>
    <x v="0"/>
    <x v="0"/>
    <x v="0"/>
    <x v="0"/>
    <d v="2020-01-07T00:00:00"/>
    <x v="67"/>
    <m/>
    <m/>
    <m/>
  </r>
  <r>
    <x v="67"/>
    <x v="67"/>
    <x v="9"/>
    <x v="0"/>
    <n v="2"/>
    <x v="360"/>
    <x v="0"/>
    <x v="9"/>
    <x v="3"/>
    <x v="6"/>
    <d v="2020-01-07T00:00:00"/>
    <x v="67"/>
    <n v="1"/>
    <s v="BOGOF - Fishing For Compliments"/>
    <d v="2020-01-14T00:00:00"/>
  </r>
  <r>
    <x v="67"/>
    <x v="67"/>
    <x v="10"/>
    <x v="0"/>
    <n v="3"/>
    <x v="361"/>
    <x v="0"/>
    <x v="10"/>
    <x v="1"/>
    <x v="7"/>
    <d v="2020-01-07T00:00:00"/>
    <x v="67"/>
    <n v="2"/>
    <s v="25% Off - Living The Lux Life"/>
    <d v="2020-01-28T00:00:00"/>
  </r>
  <r>
    <x v="67"/>
    <x v="67"/>
    <x v="10"/>
    <x v="1"/>
    <n v="4"/>
    <x v="361"/>
    <x v="1"/>
    <x v="10"/>
    <x v="1"/>
    <x v="7"/>
    <d v="2020-01-07T00:00:00"/>
    <x v="67"/>
    <n v="2"/>
    <s v="25% Off - Living The Lux Life"/>
    <d v="2020-01-28T00:00:00"/>
  </r>
  <r>
    <x v="67"/>
    <x v="67"/>
    <x v="11"/>
    <x v="0"/>
    <n v="5"/>
    <x v="362"/>
    <x v="0"/>
    <x v="11"/>
    <x v="2"/>
    <x v="8"/>
    <d v="2020-01-07T00:00:00"/>
    <x v="67"/>
    <n v="3"/>
    <s v="Half Off - Treat Your Shellf(ish)"/>
    <d v="2020-03-31T00:00:00"/>
  </r>
  <r>
    <x v="67"/>
    <x v="67"/>
    <x v="11"/>
    <x v="1"/>
    <n v="6"/>
    <x v="363"/>
    <x v="1"/>
    <x v="11"/>
    <x v="2"/>
    <x v="8"/>
    <d v="2020-01-07T00:00:00"/>
    <x v="67"/>
    <n v="3"/>
    <s v="Half Off - Treat Your Shellf(ish)"/>
    <d v="2020-03-31T00:00:00"/>
  </r>
  <r>
    <x v="67"/>
    <x v="67"/>
    <x v="3"/>
    <x v="0"/>
    <n v="7"/>
    <x v="364"/>
    <x v="0"/>
    <x v="3"/>
    <x v="2"/>
    <x v="2"/>
    <d v="2020-01-07T00:00:00"/>
    <x v="67"/>
    <n v="3"/>
    <s v="Half Off - Treat Your Shellf(ish)"/>
    <d v="2020-03-31T00:00:00"/>
  </r>
  <r>
    <x v="67"/>
    <x v="67"/>
    <x v="6"/>
    <x v="0"/>
    <n v="8"/>
    <x v="365"/>
    <x v="0"/>
    <x v="6"/>
    <x v="0"/>
    <x v="0"/>
    <d v="2020-01-07T00:00:00"/>
    <x v="67"/>
    <m/>
    <m/>
    <m/>
  </r>
  <r>
    <x v="67"/>
    <x v="67"/>
    <x v="7"/>
    <x v="2"/>
    <n v="9"/>
    <x v="365"/>
    <x v="2"/>
    <x v="7"/>
    <x v="0"/>
    <x v="0"/>
    <d v="2020-01-07T00:00:00"/>
    <x v="67"/>
    <m/>
    <m/>
    <m/>
  </r>
  <r>
    <x v="68"/>
    <x v="68"/>
    <x v="0"/>
    <x v="0"/>
    <n v="1"/>
    <x v="366"/>
    <x v="0"/>
    <x v="0"/>
    <x v="0"/>
    <x v="0"/>
    <d v="2020-01-02T00:00:00"/>
    <x v="68"/>
    <m/>
    <m/>
    <m/>
  </r>
  <r>
    <x v="68"/>
    <x v="68"/>
    <x v="1"/>
    <x v="0"/>
    <n v="2"/>
    <x v="366"/>
    <x v="0"/>
    <x v="1"/>
    <x v="0"/>
    <x v="0"/>
    <d v="2020-01-02T00:00:00"/>
    <x v="68"/>
    <m/>
    <m/>
    <m/>
  </r>
  <r>
    <x v="68"/>
    <x v="68"/>
    <x v="8"/>
    <x v="0"/>
    <n v="3"/>
    <x v="367"/>
    <x v="0"/>
    <x v="8"/>
    <x v="3"/>
    <x v="5"/>
    <d v="2020-01-02T00:00:00"/>
    <x v="68"/>
    <n v="1"/>
    <s v="BOGOF - Fishing For Compliments"/>
    <d v="2020-01-14T00:00:00"/>
  </r>
  <r>
    <x v="68"/>
    <x v="68"/>
    <x v="8"/>
    <x v="1"/>
    <n v="4"/>
    <x v="367"/>
    <x v="1"/>
    <x v="8"/>
    <x v="3"/>
    <x v="5"/>
    <d v="2020-01-02T00:00:00"/>
    <x v="68"/>
    <n v="1"/>
    <s v="BOGOF - Fishing For Compliments"/>
    <d v="2020-01-14T00:00:00"/>
  </r>
  <r>
    <x v="68"/>
    <x v="68"/>
    <x v="9"/>
    <x v="0"/>
    <n v="5"/>
    <x v="368"/>
    <x v="0"/>
    <x v="9"/>
    <x v="3"/>
    <x v="6"/>
    <d v="2020-01-02T00:00:00"/>
    <x v="68"/>
    <n v="1"/>
    <s v="BOGOF - Fishing For Compliments"/>
    <d v="2020-01-14T00:00:00"/>
  </r>
  <r>
    <x v="68"/>
    <x v="68"/>
    <x v="6"/>
    <x v="0"/>
    <n v="6"/>
    <x v="368"/>
    <x v="0"/>
    <x v="6"/>
    <x v="0"/>
    <x v="0"/>
    <d v="2020-01-02T00:00:00"/>
    <x v="68"/>
    <m/>
    <m/>
    <m/>
  </r>
  <r>
    <x v="68"/>
    <x v="68"/>
    <x v="7"/>
    <x v="2"/>
    <n v="7"/>
    <x v="369"/>
    <x v="2"/>
    <x v="7"/>
    <x v="0"/>
    <x v="0"/>
    <d v="2020-01-02T00:00:00"/>
    <x v="68"/>
    <m/>
    <m/>
    <m/>
  </r>
  <r>
    <x v="69"/>
    <x v="69"/>
    <x v="0"/>
    <x v="0"/>
    <n v="1"/>
    <x v="370"/>
    <x v="0"/>
    <x v="0"/>
    <x v="0"/>
    <x v="0"/>
    <d v="2020-01-04T00:00:00"/>
    <x v="69"/>
    <m/>
    <m/>
    <m/>
  </r>
  <r>
    <x v="69"/>
    <x v="69"/>
    <x v="1"/>
    <x v="0"/>
    <n v="2"/>
    <x v="371"/>
    <x v="0"/>
    <x v="1"/>
    <x v="0"/>
    <x v="0"/>
    <d v="2020-01-04T00:00:00"/>
    <x v="69"/>
    <m/>
    <m/>
    <m/>
  </r>
  <r>
    <x v="69"/>
    <x v="69"/>
    <x v="12"/>
    <x v="0"/>
    <n v="3"/>
    <x v="372"/>
    <x v="0"/>
    <x v="12"/>
    <x v="3"/>
    <x v="9"/>
    <d v="2020-01-04T00:00:00"/>
    <x v="69"/>
    <n v="1"/>
    <s v="BOGOF - Fishing For Compliments"/>
    <d v="2020-01-14T00:00:00"/>
  </r>
  <r>
    <x v="69"/>
    <x v="69"/>
    <x v="12"/>
    <x v="1"/>
    <n v="4"/>
    <x v="372"/>
    <x v="1"/>
    <x v="12"/>
    <x v="3"/>
    <x v="9"/>
    <d v="2020-01-04T00:00:00"/>
    <x v="69"/>
    <n v="1"/>
    <s v="BOGOF - Fishing For Compliments"/>
    <d v="2020-01-14T00:00:00"/>
  </r>
  <r>
    <x v="69"/>
    <x v="69"/>
    <x v="9"/>
    <x v="0"/>
    <n v="5"/>
    <x v="373"/>
    <x v="0"/>
    <x v="9"/>
    <x v="3"/>
    <x v="6"/>
    <d v="2020-01-04T00:00:00"/>
    <x v="69"/>
    <n v="1"/>
    <s v="BOGOF - Fishing For Compliments"/>
    <d v="2020-01-14T00:00:00"/>
  </r>
  <r>
    <x v="69"/>
    <x v="69"/>
    <x v="11"/>
    <x v="0"/>
    <n v="6"/>
    <x v="373"/>
    <x v="0"/>
    <x v="11"/>
    <x v="2"/>
    <x v="8"/>
    <d v="2020-01-04T00:00:00"/>
    <x v="69"/>
    <n v="3"/>
    <s v="Half Off - Treat Your Shellf(ish)"/>
    <d v="2020-03-31T00:00:00"/>
  </r>
  <r>
    <x v="69"/>
    <x v="69"/>
    <x v="5"/>
    <x v="0"/>
    <n v="7"/>
    <x v="374"/>
    <x v="0"/>
    <x v="5"/>
    <x v="2"/>
    <x v="4"/>
    <d v="2020-01-04T00:00:00"/>
    <x v="69"/>
    <m/>
    <m/>
    <m/>
  </r>
  <r>
    <x v="69"/>
    <x v="69"/>
    <x v="6"/>
    <x v="0"/>
    <n v="8"/>
    <x v="374"/>
    <x v="0"/>
    <x v="6"/>
    <x v="0"/>
    <x v="0"/>
    <d v="2020-01-04T00:00:00"/>
    <x v="69"/>
    <m/>
    <m/>
    <m/>
  </r>
  <r>
    <x v="69"/>
    <x v="69"/>
    <x v="7"/>
    <x v="2"/>
    <n v="9"/>
    <x v="374"/>
    <x v="2"/>
    <x v="7"/>
    <x v="0"/>
    <x v="0"/>
    <d v="2020-01-04T00:00:00"/>
    <x v="69"/>
    <m/>
    <m/>
    <m/>
  </r>
  <r>
    <x v="70"/>
    <x v="70"/>
    <x v="0"/>
    <x v="0"/>
    <n v="1"/>
    <x v="375"/>
    <x v="0"/>
    <x v="0"/>
    <x v="0"/>
    <x v="0"/>
    <d v="2020-02-03T00:00:00"/>
    <x v="70"/>
    <m/>
    <m/>
    <m/>
  </r>
  <r>
    <x v="70"/>
    <x v="70"/>
    <x v="1"/>
    <x v="0"/>
    <n v="2"/>
    <x v="375"/>
    <x v="0"/>
    <x v="1"/>
    <x v="0"/>
    <x v="0"/>
    <d v="2020-02-03T00:00:00"/>
    <x v="70"/>
    <m/>
    <m/>
    <m/>
  </r>
  <r>
    <x v="70"/>
    <x v="70"/>
    <x v="12"/>
    <x v="0"/>
    <n v="3"/>
    <x v="376"/>
    <x v="0"/>
    <x v="12"/>
    <x v="3"/>
    <x v="9"/>
    <d v="2020-02-03T00:00:00"/>
    <x v="70"/>
    <n v="1"/>
    <s v="BOGOF - Fishing For Compliments"/>
    <d v="2020-01-14T00:00:00"/>
  </r>
  <r>
    <x v="70"/>
    <x v="70"/>
    <x v="12"/>
    <x v="1"/>
    <n v="4"/>
    <x v="377"/>
    <x v="1"/>
    <x v="12"/>
    <x v="3"/>
    <x v="9"/>
    <d v="2020-02-03T00:00:00"/>
    <x v="70"/>
    <n v="1"/>
    <s v="BOGOF - Fishing For Compliments"/>
    <d v="2020-01-14T00:00:00"/>
  </r>
  <r>
    <x v="70"/>
    <x v="70"/>
    <x v="8"/>
    <x v="0"/>
    <n v="5"/>
    <x v="377"/>
    <x v="0"/>
    <x v="8"/>
    <x v="3"/>
    <x v="5"/>
    <d v="2020-02-03T00:00:00"/>
    <x v="70"/>
    <n v="1"/>
    <s v="BOGOF - Fishing For Compliments"/>
    <d v="2020-01-14T00:00:00"/>
  </r>
  <r>
    <x v="70"/>
    <x v="70"/>
    <x v="8"/>
    <x v="1"/>
    <n v="6"/>
    <x v="378"/>
    <x v="1"/>
    <x v="8"/>
    <x v="3"/>
    <x v="5"/>
    <d v="2020-02-03T00:00:00"/>
    <x v="70"/>
    <n v="1"/>
    <s v="BOGOF - Fishing For Compliments"/>
    <d v="2020-01-14T00:00:00"/>
  </r>
  <r>
    <x v="70"/>
    <x v="70"/>
    <x v="9"/>
    <x v="0"/>
    <n v="7"/>
    <x v="378"/>
    <x v="0"/>
    <x v="9"/>
    <x v="3"/>
    <x v="6"/>
    <d v="2020-02-03T00:00:00"/>
    <x v="70"/>
    <n v="1"/>
    <s v="BOGOF - Fishing For Compliments"/>
    <d v="2020-01-14T00:00:00"/>
  </r>
  <r>
    <x v="70"/>
    <x v="70"/>
    <x v="2"/>
    <x v="0"/>
    <n v="8"/>
    <x v="379"/>
    <x v="0"/>
    <x v="2"/>
    <x v="1"/>
    <x v="1"/>
    <d v="2020-02-03T00:00:00"/>
    <x v="70"/>
    <n v="2"/>
    <s v="25% Off - Living The Lux Life"/>
    <d v="2020-01-28T00:00:00"/>
  </r>
  <r>
    <x v="70"/>
    <x v="70"/>
    <x v="10"/>
    <x v="0"/>
    <n v="9"/>
    <x v="379"/>
    <x v="0"/>
    <x v="10"/>
    <x v="1"/>
    <x v="7"/>
    <d v="2020-02-03T00:00:00"/>
    <x v="70"/>
    <n v="2"/>
    <s v="25% Off - Living The Lux Life"/>
    <d v="2020-01-28T00:00:00"/>
  </r>
  <r>
    <x v="70"/>
    <x v="70"/>
    <x v="10"/>
    <x v="1"/>
    <n v="10"/>
    <x v="379"/>
    <x v="1"/>
    <x v="10"/>
    <x v="1"/>
    <x v="7"/>
    <d v="2020-02-03T00:00:00"/>
    <x v="70"/>
    <n v="2"/>
    <s v="25% Off - Living The Lux Life"/>
    <d v="2020-01-28T00:00:00"/>
  </r>
  <r>
    <x v="70"/>
    <x v="70"/>
    <x v="5"/>
    <x v="0"/>
    <n v="11"/>
    <x v="380"/>
    <x v="0"/>
    <x v="5"/>
    <x v="2"/>
    <x v="4"/>
    <d v="2020-02-03T00:00:00"/>
    <x v="70"/>
    <m/>
    <m/>
    <m/>
  </r>
  <r>
    <x v="70"/>
    <x v="70"/>
    <x v="5"/>
    <x v="1"/>
    <n v="12"/>
    <x v="381"/>
    <x v="1"/>
    <x v="5"/>
    <x v="2"/>
    <x v="4"/>
    <d v="2020-02-03T00:00:00"/>
    <x v="70"/>
    <m/>
    <m/>
    <m/>
  </r>
  <r>
    <x v="71"/>
    <x v="71"/>
    <x v="0"/>
    <x v="0"/>
    <n v="1"/>
    <x v="382"/>
    <x v="0"/>
    <x v="0"/>
    <x v="0"/>
    <x v="0"/>
    <d v="2020-01-13T00:00:00"/>
    <x v="71"/>
    <m/>
    <m/>
    <m/>
  </r>
  <r>
    <x v="71"/>
    <x v="71"/>
    <x v="1"/>
    <x v="0"/>
    <n v="2"/>
    <x v="382"/>
    <x v="0"/>
    <x v="1"/>
    <x v="0"/>
    <x v="0"/>
    <d v="2020-01-13T00:00:00"/>
    <x v="71"/>
    <m/>
    <m/>
    <m/>
  </r>
  <r>
    <x v="71"/>
    <x v="71"/>
    <x v="12"/>
    <x v="0"/>
    <n v="3"/>
    <x v="382"/>
    <x v="0"/>
    <x v="12"/>
    <x v="3"/>
    <x v="9"/>
    <d v="2020-01-13T00:00:00"/>
    <x v="71"/>
    <n v="1"/>
    <s v="BOGOF - Fishing For Compliments"/>
    <d v="2020-01-14T00:00:00"/>
  </r>
  <r>
    <x v="71"/>
    <x v="71"/>
    <x v="8"/>
    <x v="0"/>
    <n v="4"/>
    <x v="382"/>
    <x v="0"/>
    <x v="8"/>
    <x v="3"/>
    <x v="5"/>
    <d v="2020-01-13T00:00:00"/>
    <x v="71"/>
    <n v="1"/>
    <s v="BOGOF - Fishing For Compliments"/>
    <d v="2020-01-14T00:00:00"/>
  </r>
  <r>
    <x v="71"/>
    <x v="71"/>
    <x v="2"/>
    <x v="0"/>
    <n v="5"/>
    <x v="383"/>
    <x v="0"/>
    <x v="2"/>
    <x v="1"/>
    <x v="1"/>
    <d v="2020-01-13T00:00:00"/>
    <x v="71"/>
    <n v="2"/>
    <s v="25% Off - Living The Lux Life"/>
    <d v="2020-01-28T00:00:00"/>
  </r>
  <r>
    <x v="71"/>
    <x v="71"/>
    <x v="2"/>
    <x v="1"/>
    <n v="6"/>
    <x v="383"/>
    <x v="1"/>
    <x v="2"/>
    <x v="1"/>
    <x v="1"/>
    <d v="2020-01-13T00:00:00"/>
    <x v="71"/>
    <n v="2"/>
    <s v="25% Off - Living The Lux Life"/>
    <d v="2020-01-28T00:00:00"/>
  </r>
  <r>
    <x v="71"/>
    <x v="71"/>
    <x v="11"/>
    <x v="0"/>
    <n v="7"/>
    <x v="384"/>
    <x v="0"/>
    <x v="11"/>
    <x v="2"/>
    <x v="8"/>
    <d v="2020-01-13T00:00:00"/>
    <x v="71"/>
    <n v="3"/>
    <s v="Half Off - Treat Your Shellf(ish)"/>
    <d v="2020-03-31T00:00:00"/>
  </r>
  <r>
    <x v="71"/>
    <x v="71"/>
    <x v="3"/>
    <x v="0"/>
    <n v="8"/>
    <x v="384"/>
    <x v="0"/>
    <x v="3"/>
    <x v="2"/>
    <x v="2"/>
    <d v="2020-01-13T00:00:00"/>
    <x v="71"/>
    <n v="3"/>
    <s v="Half Off - Treat Your Shellf(ish)"/>
    <d v="2020-03-31T00:00:00"/>
  </r>
  <r>
    <x v="71"/>
    <x v="71"/>
    <x v="5"/>
    <x v="0"/>
    <n v="9"/>
    <x v="384"/>
    <x v="0"/>
    <x v="5"/>
    <x v="2"/>
    <x v="4"/>
    <d v="2020-01-13T00:00:00"/>
    <x v="71"/>
    <m/>
    <m/>
    <m/>
  </r>
  <r>
    <x v="71"/>
    <x v="71"/>
    <x v="5"/>
    <x v="1"/>
    <n v="10"/>
    <x v="385"/>
    <x v="1"/>
    <x v="5"/>
    <x v="2"/>
    <x v="4"/>
    <d v="2020-01-13T00:00:00"/>
    <x v="71"/>
    <m/>
    <m/>
    <m/>
  </r>
  <r>
    <x v="71"/>
    <x v="71"/>
    <x v="6"/>
    <x v="0"/>
    <n v="11"/>
    <x v="385"/>
    <x v="0"/>
    <x v="6"/>
    <x v="0"/>
    <x v="0"/>
    <d v="2020-01-13T00:00:00"/>
    <x v="71"/>
    <m/>
    <m/>
    <m/>
  </r>
  <r>
    <x v="71"/>
    <x v="71"/>
    <x v="7"/>
    <x v="2"/>
    <n v="12"/>
    <x v="386"/>
    <x v="2"/>
    <x v="7"/>
    <x v="0"/>
    <x v="0"/>
    <d v="2020-01-13T00:00:00"/>
    <x v="71"/>
    <m/>
    <m/>
    <m/>
  </r>
  <r>
    <x v="72"/>
    <x v="72"/>
    <x v="0"/>
    <x v="0"/>
    <n v="1"/>
    <x v="387"/>
    <x v="0"/>
    <x v="0"/>
    <x v="0"/>
    <x v="0"/>
    <d v="2020-02-13T00:00:00"/>
    <x v="72"/>
    <m/>
    <m/>
    <m/>
  </r>
  <r>
    <x v="72"/>
    <x v="72"/>
    <x v="1"/>
    <x v="0"/>
    <n v="2"/>
    <x v="387"/>
    <x v="0"/>
    <x v="1"/>
    <x v="0"/>
    <x v="0"/>
    <d v="2020-02-13T00:00:00"/>
    <x v="72"/>
    <m/>
    <m/>
    <m/>
  </r>
  <r>
    <x v="72"/>
    <x v="72"/>
    <x v="9"/>
    <x v="0"/>
    <n v="3"/>
    <x v="387"/>
    <x v="0"/>
    <x v="9"/>
    <x v="3"/>
    <x v="6"/>
    <d v="2020-02-13T00:00:00"/>
    <x v="72"/>
    <n v="1"/>
    <s v="BOGOF - Fishing For Compliments"/>
    <d v="2020-01-14T00:00:00"/>
  </r>
  <r>
    <x v="72"/>
    <x v="72"/>
    <x v="4"/>
    <x v="0"/>
    <n v="4"/>
    <x v="388"/>
    <x v="0"/>
    <x v="4"/>
    <x v="2"/>
    <x v="3"/>
    <d v="2020-02-13T00:00:00"/>
    <x v="72"/>
    <n v="3"/>
    <s v="Half Off - Treat Your Shellf(ish)"/>
    <d v="2020-03-31T00:00:00"/>
  </r>
  <r>
    <x v="72"/>
    <x v="72"/>
    <x v="4"/>
    <x v="1"/>
    <n v="5"/>
    <x v="388"/>
    <x v="1"/>
    <x v="4"/>
    <x v="2"/>
    <x v="3"/>
    <d v="2020-02-13T00:00:00"/>
    <x v="72"/>
    <n v="3"/>
    <s v="Half Off - Treat Your Shellf(ish)"/>
    <d v="2020-03-31T00:00:00"/>
  </r>
  <r>
    <x v="72"/>
    <x v="72"/>
    <x v="5"/>
    <x v="0"/>
    <n v="6"/>
    <x v="388"/>
    <x v="0"/>
    <x v="5"/>
    <x v="2"/>
    <x v="4"/>
    <d v="2020-02-13T00:00:00"/>
    <x v="72"/>
    <m/>
    <m/>
    <m/>
  </r>
  <r>
    <x v="72"/>
    <x v="72"/>
    <x v="5"/>
    <x v="1"/>
    <n v="7"/>
    <x v="388"/>
    <x v="1"/>
    <x v="5"/>
    <x v="2"/>
    <x v="4"/>
    <d v="2020-02-13T00:00:00"/>
    <x v="72"/>
    <m/>
    <m/>
    <m/>
  </r>
  <r>
    <x v="73"/>
    <x v="73"/>
    <x v="0"/>
    <x v="0"/>
    <n v="1"/>
    <x v="389"/>
    <x v="0"/>
    <x v="0"/>
    <x v="0"/>
    <x v="0"/>
    <d v="2020-02-11T00:00:00"/>
    <x v="73"/>
    <m/>
    <m/>
    <m/>
  </r>
  <r>
    <x v="73"/>
    <x v="73"/>
    <x v="1"/>
    <x v="0"/>
    <n v="2"/>
    <x v="390"/>
    <x v="0"/>
    <x v="1"/>
    <x v="0"/>
    <x v="0"/>
    <d v="2020-02-11T00:00:00"/>
    <x v="73"/>
    <m/>
    <m/>
    <m/>
  </r>
  <r>
    <x v="73"/>
    <x v="73"/>
    <x v="12"/>
    <x v="0"/>
    <n v="3"/>
    <x v="390"/>
    <x v="0"/>
    <x v="12"/>
    <x v="3"/>
    <x v="9"/>
    <d v="2020-02-11T00:00:00"/>
    <x v="73"/>
    <n v="1"/>
    <s v="BOGOF - Fishing For Compliments"/>
    <d v="2020-01-14T00:00:00"/>
  </r>
  <r>
    <x v="73"/>
    <x v="73"/>
    <x v="9"/>
    <x v="0"/>
    <n v="4"/>
    <x v="390"/>
    <x v="0"/>
    <x v="9"/>
    <x v="3"/>
    <x v="6"/>
    <d v="2020-02-11T00:00:00"/>
    <x v="73"/>
    <n v="1"/>
    <s v="BOGOF - Fishing For Compliments"/>
    <d v="2020-01-14T00:00:00"/>
  </r>
  <r>
    <x v="73"/>
    <x v="73"/>
    <x v="2"/>
    <x v="0"/>
    <n v="5"/>
    <x v="391"/>
    <x v="0"/>
    <x v="2"/>
    <x v="1"/>
    <x v="1"/>
    <d v="2020-02-11T00:00:00"/>
    <x v="73"/>
    <n v="2"/>
    <s v="25% Off - Living The Lux Life"/>
    <d v="2020-01-28T00:00:00"/>
  </r>
  <r>
    <x v="73"/>
    <x v="73"/>
    <x v="4"/>
    <x v="0"/>
    <n v="6"/>
    <x v="392"/>
    <x v="0"/>
    <x v="4"/>
    <x v="2"/>
    <x v="3"/>
    <d v="2020-02-11T00:00:00"/>
    <x v="73"/>
    <n v="3"/>
    <s v="Half Off - Treat Your Shellf(ish)"/>
    <d v="2020-03-31T00:00:00"/>
  </r>
  <r>
    <x v="73"/>
    <x v="73"/>
    <x v="4"/>
    <x v="1"/>
    <n v="7"/>
    <x v="392"/>
    <x v="1"/>
    <x v="4"/>
    <x v="2"/>
    <x v="3"/>
    <d v="2020-02-11T00:00:00"/>
    <x v="73"/>
    <n v="3"/>
    <s v="Half Off - Treat Your Shellf(ish)"/>
    <d v="2020-03-31T00:00:00"/>
  </r>
  <r>
    <x v="73"/>
    <x v="73"/>
    <x v="5"/>
    <x v="0"/>
    <n v="8"/>
    <x v="392"/>
    <x v="0"/>
    <x v="5"/>
    <x v="2"/>
    <x v="4"/>
    <d v="2020-02-11T00:00:00"/>
    <x v="73"/>
    <m/>
    <m/>
    <m/>
  </r>
  <r>
    <x v="73"/>
    <x v="73"/>
    <x v="6"/>
    <x v="0"/>
    <n v="9"/>
    <x v="393"/>
    <x v="0"/>
    <x v="6"/>
    <x v="0"/>
    <x v="0"/>
    <d v="2020-02-11T00:00:00"/>
    <x v="73"/>
    <m/>
    <m/>
    <m/>
  </r>
  <r>
    <x v="74"/>
    <x v="74"/>
    <x v="0"/>
    <x v="0"/>
    <n v="1"/>
    <x v="394"/>
    <x v="0"/>
    <x v="0"/>
    <x v="0"/>
    <x v="0"/>
    <d v="2020-01-19T00:00:00"/>
    <x v="74"/>
    <m/>
    <m/>
    <m/>
  </r>
  <r>
    <x v="74"/>
    <x v="74"/>
    <x v="12"/>
    <x v="0"/>
    <n v="2"/>
    <x v="394"/>
    <x v="0"/>
    <x v="12"/>
    <x v="3"/>
    <x v="9"/>
    <d v="2020-01-19T00:00:00"/>
    <x v="74"/>
    <n v="1"/>
    <s v="BOGOF - Fishing For Compliments"/>
    <d v="2020-01-14T00:00:00"/>
  </r>
  <r>
    <x v="74"/>
    <x v="74"/>
    <x v="8"/>
    <x v="0"/>
    <n v="3"/>
    <x v="395"/>
    <x v="0"/>
    <x v="8"/>
    <x v="3"/>
    <x v="5"/>
    <d v="2020-01-19T00:00:00"/>
    <x v="74"/>
    <n v="1"/>
    <s v="BOGOF - Fishing For Compliments"/>
    <d v="2020-01-14T00:00:00"/>
  </r>
  <r>
    <x v="74"/>
    <x v="74"/>
    <x v="8"/>
    <x v="1"/>
    <n v="4"/>
    <x v="395"/>
    <x v="1"/>
    <x v="8"/>
    <x v="3"/>
    <x v="5"/>
    <d v="2020-01-19T00:00:00"/>
    <x v="74"/>
    <n v="1"/>
    <s v="BOGOF - Fishing For Compliments"/>
    <d v="2020-01-14T00:00:00"/>
  </r>
  <r>
    <x v="74"/>
    <x v="74"/>
    <x v="9"/>
    <x v="0"/>
    <n v="5"/>
    <x v="396"/>
    <x v="0"/>
    <x v="9"/>
    <x v="3"/>
    <x v="6"/>
    <d v="2020-01-19T00:00:00"/>
    <x v="74"/>
    <n v="1"/>
    <s v="BOGOF - Fishing For Compliments"/>
    <d v="2020-01-14T00:00:00"/>
  </r>
  <r>
    <x v="74"/>
    <x v="74"/>
    <x v="9"/>
    <x v="1"/>
    <n v="6"/>
    <x v="396"/>
    <x v="1"/>
    <x v="9"/>
    <x v="3"/>
    <x v="6"/>
    <d v="2020-01-19T00:00:00"/>
    <x v="74"/>
    <n v="1"/>
    <s v="BOGOF - Fishing For Compliments"/>
    <d v="2020-01-14T00:00:00"/>
  </r>
  <r>
    <x v="74"/>
    <x v="74"/>
    <x v="2"/>
    <x v="0"/>
    <n v="7"/>
    <x v="397"/>
    <x v="0"/>
    <x v="2"/>
    <x v="1"/>
    <x v="1"/>
    <d v="2020-01-19T00:00:00"/>
    <x v="74"/>
    <n v="2"/>
    <s v="25% Off - Living The Lux Life"/>
    <d v="2020-01-28T00:00:00"/>
  </r>
  <r>
    <x v="74"/>
    <x v="74"/>
    <x v="11"/>
    <x v="0"/>
    <n v="8"/>
    <x v="398"/>
    <x v="0"/>
    <x v="11"/>
    <x v="2"/>
    <x v="8"/>
    <d v="2020-01-19T00:00:00"/>
    <x v="74"/>
    <n v="3"/>
    <s v="Half Off - Treat Your Shellf(ish)"/>
    <d v="2020-03-31T00:00:00"/>
  </r>
  <r>
    <x v="74"/>
    <x v="74"/>
    <x v="11"/>
    <x v="1"/>
    <n v="9"/>
    <x v="398"/>
    <x v="1"/>
    <x v="11"/>
    <x v="2"/>
    <x v="8"/>
    <d v="2020-01-19T00:00:00"/>
    <x v="74"/>
    <n v="3"/>
    <s v="Half Off - Treat Your Shellf(ish)"/>
    <d v="2020-03-31T00:00:00"/>
  </r>
  <r>
    <x v="74"/>
    <x v="74"/>
    <x v="3"/>
    <x v="0"/>
    <n v="10"/>
    <x v="398"/>
    <x v="0"/>
    <x v="3"/>
    <x v="2"/>
    <x v="2"/>
    <d v="2020-01-19T00:00:00"/>
    <x v="74"/>
    <n v="3"/>
    <s v="Half Off - Treat Your Shellf(ish)"/>
    <d v="2020-03-31T00:00:00"/>
  </r>
  <r>
    <x v="74"/>
    <x v="74"/>
    <x v="3"/>
    <x v="1"/>
    <n v="11"/>
    <x v="399"/>
    <x v="1"/>
    <x v="3"/>
    <x v="2"/>
    <x v="2"/>
    <d v="2020-01-19T00:00:00"/>
    <x v="74"/>
    <n v="3"/>
    <s v="Half Off - Treat Your Shellf(ish)"/>
    <d v="2020-03-31T00:00:00"/>
  </r>
  <r>
    <x v="74"/>
    <x v="74"/>
    <x v="6"/>
    <x v="0"/>
    <n v="12"/>
    <x v="399"/>
    <x v="0"/>
    <x v="6"/>
    <x v="0"/>
    <x v="0"/>
    <d v="2020-01-19T00:00:00"/>
    <x v="74"/>
    <m/>
    <m/>
    <m/>
  </r>
  <r>
    <x v="74"/>
    <x v="74"/>
    <x v="7"/>
    <x v="2"/>
    <n v="13"/>
    <x v="400"/>
    <x v="2"/>
    <x v="7"/>
    <x v="0"/>
    <x v="0"/>
    <d v="2020-01-19T00:00:00"/>
    <x v="74"/>
    <m/>
    <m/>
    <m/>
  </r>
  <r>
    <x v="75"/>
    <x v="75"/>
    <x v="0"/>
    <x v="0"/>
    <n v="1"/>
    <x v="401"/>
    <x v="0"/>
    <x v="0"/>
    <x v="0"/>
    <x v="0"/>
    <d v="2020-02-26T00:00:00"/>
    <x v="75"/>
    <m/>
    <m/>
    <m/>
  </r>
  <r>
    <x v="75"/>
    <x v="75"/>
    <x v="1"/>
    <x v="0"/>
    <n v="2"/>
    <x v="402"/>
    <x v="0"/>
    <x v="1"/>
    <x v="0"/>
    <x v="0"/>
    <d v="2020-02-26T00:00:00"/>
    <x v="75"/>
    <m/>
    <m/>
    <m/>
  </r>
  <r>
    <x v="75"/>
    <x v="75"/>
    <x v="2"/>
    <x v="0"/>
    <n v="3"/>
    <x v="402"/>
    <x v="0"/>
    <x v="2"/>
    <x v="1"/>
    <x v="1"/>
    <d v="2020-02-26T00:00:00"/>
    <x v="75"/>
    <n v="2"/>
    <s v="25% Off - Living The Lux Life"/>
    <d v="2020-01-28T00:00:00"/>
  </r>
  <r>
    <x v="75"/>
    <x v="75"/>
    <x v="5"/>
    <x v="0"/>
    <n v="4"/>
    <x v="403"/>
    <x v="0"/>
    <x v="5"/>
    <x v="2"/>
    <x v="4"/>
    <d v="2020-02-26T00:00:00"/>
    <x v="75"/>
    <m/>
    <m/>
    <m/>
  </r>
  <r>
    <x v="75"/>
    <x v="75"/>
    <x v="5"/>
    <x v="1"/>
    <n v="5"/>
    <x v="404"/>
    <x v="1"/>
    <x v="5"/>
    <x v="2"/>
    <x v="4"/>
    <d v="2020-02-26T00:00:00"/>
    <x v="75"/>
    <m/>
    <m/>
    <m/>
  </r>
  <r>
    <x v="75"/>
    <x v="75"/>
    <x v="6"/>
    <x v="0"/>
    <n v="6"/>
    <x v="404"/>
    <x v="0"/>
    <x v="6"/>
    <x v="0"/>
    <x v="0"/>
    <d v="2020-02-26T00:00:00"/>
    <x v="75"/>
    <m/>
    <m/>
    <m/>
  </r>
  <r>
    <x v="75"/>
    <x v="75"/>
    <x v="7"/>
    <x v="2"/>
    <n v="7"/>
    <x v="405"/>
    <x v="2"/>
    <x v="7"/>
    <x v="0"/>
    <x v="0"/>
    <d v="2020-02-26T00:00:00"/>
    <x v="75"/>
    <m/>
    <m/>
    <m/>
  </r>
  <r>
    <x v="76"/>
    <x v="76"/>
    <x v="0"/>
    <x v="0"/>
    <n v="1"/>
    <x v="406"/>
    <x v="0"/>
    <x v="0"/>
    <x v="0"/>
    <x v="0"/>
    <d v="2020-01-14T00:00:00"/>
    <x v="76"/>
    <m/>
    <m/>
    <m/>
  </r>
  <r>
    <x v="76"/>
    <x v="76"/>
    <x v="1"/>
    <x v="0"/>
    <n v="2"/>
    <x v="406"/>
    <x v="0"/>
    <x v="1"/>
    <x v="0"/>
    <x v="0"/>
    <d v="2020-01-14T00:00:00"/>
    <x v="76"/>
    <m/>
    <m/>
    <m/>
  </r>
  <r>
    <x v="76"/>
    <x v="76"/>
    <x v="12"/>
    <x v="0"/>
    <n v="3"/>
    <x v="407"/>
    <x v="0"/>
    <x v="12"/>
    <x v="3"/>
    <x v="9"/>
    <d v="2020-01-14T00:00:00"/>
    <x v="76"/>
    <n v="1"/>
    <s v="BOGOF - Fishing For Compliments"/>
    <d v="2020-01-14T00:00:00"/>
  </r>
  <r>
    <x v="76"/>
    <x v="76"/>
    <x v="8"/>
    <x v="0"/>
    <n v="4"/>
    <x v="407"/>
    <x v="0"/>
    <x v="8"/>
    <x v="3"/>
    <x v="5"/>
    <d v="2020-01-14T00:00:00"/>
    <x v="76"/>
    <n v="1"/>
    <s v="BOGOF - Fishing For Compliments"/>
    <d v="2020-01-14T00:00:00"/>
  </r>
  <r>
    <x v="76"/>
    <x v="76"/>
    <x v="9"/>
    <x v="0"/>
    <n v="5"/>
    <x v="407"/>
    <x v="0"/>
    <x v="9"/>
    <x v="3"/>
    <x v="6"/>
    <d v="2020-01-14T00:00:00"/>
    <x v="76"/>
    <n v="1"/>
    <s v="BOGOF - Fishing For Compliments"/>
    <d v="2020-01-14T00:00:00"/>
  </r>
  <r>
    <x v="76"/>
    <x v="76"/>
    <x v="10"/>
    <x v="0"/>
    <n v="6"/>
    <x v="408"/>
    <x v="0"/>
    <x v="10"/>
    <x v="1"/>
    <x v="7"/>
    <d v="2020-01-14T00:00:00"/>
    <x v="76"/>
    <n v="2"/>
    <s v="25% Off - Living The Lux Life"/>
    <d v="2020-01-28T00:00:00"/>
  </r>
  <r>
    <x v="76"/>
    <x v="76"/>
    <x v="10"/>
    <x v="1"/>
    <n v="7"/>
    <x v="408"/>
    <x v="1"/>
    <x v="10"/>
    <x v="1"/>
    <x v="7"/>
    <d v="2020-01-14T00:00:00"/>
    <x v="76"/>
    <n v="2"/>
    <s v="25% Off - Living The Lux Life"/>
    <d v="2020-01-28T00:00:00"/>
  </r>
  <r>
    <x v="76"/>
    <x v="76"/>
    <x v="3"/>
    <x v="0"/>
    <n v="8"/>
    <x v="408"/>
    <x v="0"/>
    <x v="3"/>
    <x v="2"/>
    <x v="2"/>
    <d v="2020-01-14T00:00:00"/>
    <x v="76"/>
    <n v="3"/>
    <s v="Half Off - Treat Your Shellf(ish)"/>
    <d v="2020-03-31T00:00:00"/>
  </r>
  <r>
    <x v="76"/>
    <x v="76"/>
    <x v="3"/>
    <x v="1"/>
    <n v="9"/>
    <x v="408"/>
    <x v="1"/>
    <x v="3"/>
    <x v="2"/>
    <x v="2"/>
    <d v="2020-01-14T00:00:00"/>
    <x v="76"/>
    <n v="3"/>
    <s v="Half Off - Treat Your Shellf(ish)"/>
    <d v="2020-03-31T00:00:00"/>
  </r>
  <r>
    <x v="76"/>
    <x v="76"/>
    <x v="5"/>
    <x v="0"/>
    <n v="10"/>
    <x v="409"/>
    <x v="0"/>
    <x v="5"/>
    <x v="2"/>
    <x v="4"/>
    <d v="2020-01-14T00:00:00"/>
    <x v="76"/>
    <m/>
    <m/>
    <m/>
  </r>
  <r>
    <x v="77"/>
    <x v="77"/>
    <x v="0"/>
    <x v="0"/>
    <n v="1"/>
    <x v="410"/>
    <x v="0"/>
    <x v="0"/>
    <x v="0"/>
    <x v="0"/>
    <d v="2020-01-15T00:00:00"/>
    <x v="77"/>
    <m/>
    <m/>
    <m/>
  </r>
  <r>
    <x v="77"/>
    <x v="77"/>
    <x v="1"/>
    <x v="0"/>
    <n v="2"/>
    <x v="411"/>
    <x v="0"/>
    <x v="1"/>
    <x v="0"/>
    <x v="0"/>
    <d v="2020-01-15T00:00:00"/>
    <x v="77"/>
    <m/>
    <m/>
    <m/>
  </r>
  <r>
    <x v="77"/>
    <x v="77"/>
    <x v="9"/>
    <x v="0"/>
    <n v="3"/>
    <x v="412"/>
    <x v="0"/>
    <x v="9"/>
    <x v="3"/>
    <x v="6"/>
    <d v="2020-01-15T00:00:00"/>
    <x v="77"/>
    <n v="1"/>
    <s v="BOGOF - Fishing For Compliments"/>
    <d v="2020-01-14T00:00:00"/>
  </r>
  <r>
    <x v="77"/>
    <x v="77"/>
    <x v="2"/>
    <x v="0"/>
    <n v="4"/>
    <x v="413"/>
    <x v="0"/>
    <x v="2"/>
    <x v="1"/>
    <x v="1"/>
    <d v="2020-01-15T00:00:00"/>
    <x v="77"/>
    <n v="2"/>
    <s v="25% Off - Living The Lux Life"/>
    <d v="2020-01-28T00:00:00"/>
  </r>
  <r>
    <x v="77"/>
    <x v="77"/>
    <x v="2"/>
    <x v="1"/>
    <n v="5"/>
    <x v="413"/>
    <x v="1"/>
    <x v="2"/>
    <x v="1"/>
    <x v="1"/>
    <d v="2020-01-15T00:00:00"/>
    <x v="77"/>
    <n v="2"/>
    <s v="25% Off - Living The Lux Life"/>
    <d v="2020-01-28T00:00:00"/>
  </r>
  <r>
    <x v="77"/>
    <x v="77"/>
    <x v="4"/>
    <x v="0"/>
    <n v="6"/>
    <x v="414"/>
    <x v="0"/>
    <x v="4"/>
    <x v="2"/>
    <x v="3"/>
    <d v="2020-01-15T00:00:00"/>
    <x v="77"/>
    <n v="3"/>
    <s v="Half Off - Treat Your Shellf(ish)"/>
    <d v="2020-03-31T00:00:00"/>
  </r>
  <r>
    <x v="77"/>
    <x v="77"/>
    <x v="4"/>
    <x v="1"/>
    <n v="7"/>
    <x v="415"/>
    <x v="1"/>
    <x v="4"/>
    <x v="2"/>
    <x v="3"/>
    <d v="2020-01-15T00:00:00"/>
    <x v="77"/>
    <n v="3"/>
    <s v="Half Off - Treat Your Shellf(ish)"/>
    <d v="2020-03-31T00:00:00"/>
  </r>
  <r>
    <x v="77"/>
    <x v="77"/>
    <x v="5"/>
    <x v="0"/>
    <n v="8"/>
    <x v="415"/>
    <x v="0"/>
    <x v="5"/>
    <x v="2"/>
    <x v="4"/>
    <d v="2020-01-15T00:00:00"/>
    <x v="77"/>
    <m/>
    <m/>
    <m/>
  </r>
  <r>
    <x v="77"/>
    <x v="77"/>
    <x v="6"/>
    <x v="0"/>
    <n v="9"/>
    <x v="416"/>
    <x v="0"/>
    <x v="6"/>
    <x v="0"/>
    <x v="0"/>
    <d v="2020-01-15T00:00:00"/>
    <x v="77"/>
    <m/>
    <m/>
    <m/>
  </r>
  <r>
    <x v="77"/>
    <x v="77"/>
    <x v="7"/>
    <x v="2"/>
    <n v="10"/>
    <x v="416"/>
    <x v="2"/>
    <x v="7"/>
    <x v="0"/>
    <x v="0"/>
    <d v="2020-01-15T00:00:00"/>
    <x v="77"/>
    <m/>
    <m/>
    <m/>
  </r>
  <r>
    <x v="78"/>
    <x v="78"/>
    <x v="0"/>
    <x v="0"/>
    <n v="1"/>
    <x v="417"/>
    <x v="0"/>
    <x v="0"/>
    <x v="0"/>
    <x v="0"/>
    <d v="2020-02-11T00:00:00"/>
    <x v="78"/>
    <m/>
    <m/>
    <m/>
  </r>
  <r>
    <x v="78"/>
    <x v="78"/>
    <x v="1"/>
    <x v="0"/>
    <n v="2"/>
    <x v="417"/>
    <x v="0"/>
    <x v="1"/>
    <x v="0"/>
    <x v="0"/>
    <d v="2020-02-11T00:00:00"/>
    <x v="78"/>
    <m/>
    <m/>
    <m/>
  </r>
  <r>
    <x v="78"/>
    <x v="78"/>
    <x v="8"/>
    <x v="0"/>
    <n v="3"/>
    <x v="418"/>
    <x v="0"/>
    <x v="8"/>
    <x v="3"/>
    <x v="5"/>
    <d v="2020-02-11T00:00:00"/>
    <x v="78"/>
    <n v="1"/>
    <s v="BOGOF - Fishing For Compliments"/>
    <d v="2020-01-14T00:00:00"/>
  </r>
  <r>
    <x v="78"/>
    <x v="78"/>
    <x v="8"/>
    <x v="1"/>
    <n v="4"/>
    <x v="418"/>
    <x v="1"/>
    <x v="8"/>
    <x v="3"/>
    <x v="5"/>
    <d v="2020-02-11T00:00:00"/>
    <x v="78"/>
    <n v="1"/>
    <s v="BOGOF - Fishing For Compliments"/>
    <d v="2020-01-14T00:00:00"/>
  </r>
  <r>
    <x v="78"/>
    <x v="78"/>
    <x v="9"/>
    <x v="0"/>
    <n v="5"/>
    <x v="419"/>
    <x v="0"/>
    <x v="9"/>
    <x v="3"/>
    <x v="6"/>
    <d v="2020-02-11T00:00:00"/>
    <x v="78"/>
    <n v="1"/>
    <s v="BOGOF - Fishing For Compliments"/>
    <d v="2020-01-14T00:00:00"/>
  </r>
  <r>
    <x v="78"/>
    <x v="78"/>
    <x v="2"/>
    <x v="0"/>
    <n v="6"/>
    <x v="420"/>
    <x v="0"/>
    <x v="2"/>
    <x v="1"/>
    <x v="1"/>
    <d v="2020-02-11T00:00:00"/>
    <x v="78"/>
    <n v="2"/>
    <s v="25% Off - Living The Lux Life"/>
    <d v="2020-01-28T00:00:00"/>
  </r>
  <r>
    <x v="78"/>
    <x v="78"/>
    <x v="11"/>
    <x v="0"/>
    <n v="7"/>
    <x v="420"/>
    <x v="0"/>
    <x v="11"/>
    <x v="2"/>
    <x v="8"/>
    <d v="2020-02-11T00:00:00"/>
    <x v="78"/>
    <n v="3"/>
    <s v="Half Off - Treat Your Shellf(ish)"/>
    <d v="2020-03-31T00:00:00"/>
  </r>
  <r>
    <x v="78"/>
    <x v="78"/>
    <x v="4"/>
    <x v="0"/>
    <n v="8"/>
    <x v="421"/>
    <x v="0"/>
    <x v="4"/>
    <x v="2"/>
    <x v="3"/>
    <d v="2020-02-11T00:00:00"/>
    <x v="78"/>
    <n v="3"/>
    <s v="Half Off - Treat Your Shellf(ish)"/>
    <d v="2020-03-31T00:00:00"/>
  </r>
  <r>
    <x v="78"/>
    <x v="78"/>
    <x v="4"/>
    <x v="1"/>
    <n v="9"/>
    <x v="421"/>
    <x v="1"/>
    <x v="4"/>
    <x v="2"/>
    <x v="3"/>
    <d v="2020-02-11T00:00:00"/>
    <x v="78"/>
    <n v="3"/>
    <s v="Half Off - Treat Your Shellf(ish)"/>
    <d v="2020-03-31T00:00:00"/>
  </r>
  <r>
    <x v="78"/>
    <x v="78"/>
    <x v="5"/>
    <x v="0"/>
    <n v="10"/>
    <x v="422"/>
    <x v="0"/>
    <x v="5"/>
    <x v="2"/>
    <x v="4"/>
    <d v="2020-02-11T00:00:00"/>
    <x v="78"/>
    <m/>
    <m/>
    <m/>
  </r>
  <r>
    <x v="78"/>
    <x v="78"/>
    <x v="5"/>
    <x v="1"/>
    <n v="11"/>
    <x v="423"/>
    <x v="1"/>
    <x v="5"/>
    <x v="2"/>
    <x v="4"/>
    <d v="2020-02-11T00:00:00"/>
    <x v="78"/>
    <m/>
    <m/>
    <m/>
  </r>
  <r>
    <x v="78"/>
    <x v="78"/>
    <x v="6"/>
    <x v="0"/>
    <n v="12"/>
    <x v="424"/>
    <x v="0"/>
    <x v="6"/>
    <x v="0"/>
    <x v="0"/>
    <d v="2020-02-11T00:00:00"/>
    <x v="78"/>
    <m/>
    <m/>
    <m/>
  </r>
  <r>
    <x v="78"/>
    <x v="78"/>
    <x v="7"/>
    <x v="2"/>
    <n v="13"/>
    <x v="424"/>
    <x v="2"/>
    <x v="7"/>
    <x v="0"/>
    <x v="0"/>
    <d v="2020-02-11T00:00:00"/>
    <x v="78"/>
    <m/>
    <m/>
    <m/>
  </r>
  <r>
    <x v="79"/>
    <x v="79"/>
    <x v="0"/>
    <x v="0"/>
    <n v="1"/>
    <x v="425"/>
    <x v="0"/>
    <x v="0"/>
    <x v="0"/>
    <x v="0"/>
    <d v="2020-01-22T00:00:00"/>
    <x v="79"/>
    <m/>
    <m/>
    <m/>
  </r>
  <r>
    <x v="79"/>
    <x v="79"/>
    <x v="1"/>
    <x v="0"/>
    <n v="2"/>
    <x v="426"/>
    <x v="0"/>
    <x v="1"/>
    <x v="0"/>
    <x v="0"/>
    <d v="2020-01-22T00:00:00"/>
    <x v="79"/>
    <m/>
    <m/>
    <m/>
  </r>
  <r>
    <x v="79"/>
    <x v="79"/>
    <x v="8"/>
    <x v="0"/>
    <n v="3"/>
    <x v="426"/>
    <x v="0"/>
    <x v="8"/>
    <x v="3"/>
    <x v="5"/>
    <d v="2020-01-22T00:00:00"/>
    <x v="79"/>
    <n v="1"/>
    <s v="BOGOF - Fishing For Compliments"/>
    <d v="2020-01-14T00:00:00"/>
  </r>
  <r>
    <x v="79"/>
    <x v="79"/>
    <x v="8"/>
    <x v="1"/>
    <n v="4"/>
    <x v="427"/>
    <x v="1"/>
    <x v="8"/>
    <x v="3"/>
    <x v="5"/>
    <d v="2020-01-22T00:00:00"/>
    <x v="79"/>
    <n v="1"/>
    <s v="BOGOF - Fishing For Compliments"/>
    <d v="2020-01-14T00:00:00"/>
  </r>
  <r>
    <x v="79"/>
    <x v="79"/>
    <x v="2"/>
    <x v="0"/>
    <n v="5"/>
    <x v="427"/>
    <x v="0"/>
    <x v="2"/>
    <x v="1"/>
    <x v="1"/>
    <d v="2020-01-22T00:00:00"/>
    <x v="79"/>
    <n v="2"/>
    <s v="25% Off - Living The Lux Life"/>
    <d v="2020-01-28T00:00:00"/>
  </r>
  <r>
    <x v="79"/>
    <x v="79"/>
    <x v="10"/>
    <x v="0"/>
    <n v="6"/>
    <x v="428"/>
    <x v="0"/>
    <x v="10"/>
    <x v="1"/>
    <x v="7"/>
    <d v="2020-01-22T00:00:00"/>
    <x v="79"/>
    <n v="2"/>
    <s v="25% Off - Living The Lux Life"/>
    <d v="2020-01-28T00:00:00"/>
  </r>
  <r>
    <x v="79"/>
    <x v="79"/>
    <x v="10"/>
    <x v="1"/>
    <n v="7"/>
    <x v="429"/>
    <x v="1"/>
    <x v="10"/>
    <x v="1"/>
    <x v="7"/>
    <d v="2020-01-22T00:00:00"/>
    <x v="79"/>
    <n v="2"/>
    <s v="25% Off - Living The Lux Life"/>
    <d v="2020-01-28T00:00:00"/>
  </r>
  <r>
    <x v="79"/>
    <x v="79"/>
    <x v="11"/>
    <x v="0"/>
    <n v="8"/>
    <x v="429"/>
    <x v="0"/>
    <x v="11"/>
    <x v="2"/>
    <x v="8"/>
    <d v="2020-01-22T00:00:00"/>
    <x v="79"/>
    <n v="3"/>
    <s v="Half Off - Treat Your Shellf(ish)"/>
    <d v="2020-03-31T00:00:00"/>
  </r>
  <r>
    <x v="79"/>
    <x v="79"/>
    <x v="11"/>
    <x v="1"/>
    <n v="9"/>
    <x v="430"/>
    <x v="1"/>
    <x v="11"/>
    <x v="2"/>
    <x v="8"/>
    <d v="2020-01-22T00:00:00"/>
    <x v="79"/>
    <n v="3"/>
    <s v="Half Off - Treat Your Shellf(ish)"/>
    <d v="2020-03-31T00:00:00"/>
  </r>
  <r>
    <x v="79"/>
    <x v="79"/>
    <x v="5"/>
    <x v="0"/>
    <n v="10"/>
    <x v="431"/>
    <x v="0"/>
    <x v="5"/>
    <x v="2"/>
    <x v="4"/>
    <d v="2020-01-22T00:00:00"/>
    <x v="79"/>
    <m/>
    <m/>
    <m/>
  </r>
  <r>
    <x v="79"/>
    <x v="79"/>
    <x v="6"/>
    <x v="0"/>
    <n v="11"/>
    <x v="431"/>
    <x v="0"/>
    <x v="6"/>
    <x v="0"/>
    <x v="0"/>
    <d v="2020-01-22T00:00:00"/>
    <x v="79"/>
    <m/>
    <m/>
    <m/>
  </r>
  <r>
    <x v="80"/>
    <x v="80"/>
    <x v="0"/>
    <x v="0"/>
    <n v="1"/>
    <x v="432"/>
    <x v="0"/>
    <x v="0"/>
    <x v="0"/>
    <x v="0"/>
    <d v="2020-02-26T00:00:00"/>
    <x v="80"/>
    <m/>
    <m/>
    <m/>
  </r>
  <r>
    <x v="80"/>
    <x v="80"/>
    <x v="1"/>
    <x v="0"/>
    <n v="2"/>
    <x v="433"/>
    <x v="0"/>
    <x v="1"/>
    <x v="0"/>
    <x v="0"/>
    <d v="2020-02-26T00:00:00"/>
    <x v="80"/>
    <m/>
    <m/>
    <m/>
  </r>
  <r>
    <x v="80"/>
    <x v="80"/>
    <x v="12"/>
    <x v="0"/>
    <n v="3"/>
    <x v="433"/>
    <x v="0"/>
    <x v="12"/>
    <x v="3"/>
    <x v="9"/>
    <d v="2020-02-26T00:00:00"/>
    <x v="80"/>
    <n v="1"/>
    <s v="BOGOF - Fishing For Compliments"/>
    <d v="2020-01-14T00:00:00"/>
  </r>
  <r>
    <x v="80"/>
    <x v="80"/>
    <x v="8"/>
    <x v="0"/>
    <n v="4"/>
    <x v="433"/>
    <x v="0"/>
    <x v="8"/>
    <x v="3"/>
    <x v="5"/>
    <d v="2020-02-26T00:00:00"/>
    <x v="80"/>
    <n v="1"/>
    <s v="BOGOF - Fishing For Compliments"/>
    <d v="2020-01-14T00:00:00"/>
  </r>
  <r>
    <x v="80"/>
    <x v="80"/>
    <x v="2"/>
    <x v="0"/>
    <n v="5"/>
    <x v="434"/>
    <x v="0"/>
    <x v="2"/>
    <x v="1"/>
    <x v="1"/>
    <d v="2020-02-26T00:00:00"/>
    <x v="80"/>
    <n v="2"/>
    <s v="25% Off - Living The Lux Life"/>
    <d v="2020-01-28T00:00:00"/>
  </r>
  <r>
    <x v="80"/>
    <x v="80"/>
    <x v="10"/>
    <x v="0"/>
    <n v="6"/>
    <x v="434"/>
    <x v="0"/>
    <x v="10"/>
    <x v="1"/>
    <x v="7"/>
    <d v="2020-02-26T00:00:00"/>
    <x v="80"/>
    <n v="2"/>
    <s v="25% Off - Living The Lux Life"/>
    <d v="2020-01-28T00:00:00"/>
  </r>
  <r>
    <x v="80"/>
    <x v="80"/>
    <x v="10"/>
    <x v="1"/>
    <n v="7"/>
    <x v="435"/>
    <x v="1"/>
    <x v="10"/>
    <x v="1"/>
    <x v="7"/>
    <d v="2020-02-26T00:00:00"/>
    <x v="80"/>
    <n v="2"/>
    <s v="25% Off - Living The Lux Life"/>
    <d v="2020-01-28T00:00:00"/>
  </r>
  <r>
    <x v="80"/>
    <x v="80"/>
    <x v="11"/>
    <x v="0"/>
    <n v="8"/>
    <x v="436"/>
    <x v="0"/>
    <x v="11"/>
    <x v="2"/>
    <x v="8"/>
    <d v="2020-02-26T00:00:00"/>
    <x v="80"/>
    <n v="3"/>
    <s v="Half Off - Treat Your Shellf(ish)"/>
    <d v="2020-03-31T00:00:00"/>
  </r>
  <r>
    <x v="80"/>
    <x v="80"/>
    <x v="5"/>
    <x v="0"/>
    <n v="9"/>
    <x v="437"/>
    <x v="0"/>
    <x v="5"/>
    <x v="2"/>
    <x v="4"/>
    <d v="2020-02-26T00:00:00"/>
    <x v="80"/>
    <m/>
    <m/>
    <m/>
  </r>
  <r>
    <x v="80"/>
    <x v="80"/>
    <x v="6"/>
    <x v="0"/>
    <n v="10"/>
    <x v="438"/>
    <x v="0"/>
    <x v="6"/>
    <x v="0"/>
    <x v="0"/>
    <d v="2020-02-26T00:00:00"/>
    <x v="80"/>
    <m/>
    <m/>
    <m/>
  </r>
  <r>
    <x v="80"/>
    <x v="80"/>
    <x v="7"/>
    <x v="2"/>
    <n v="11"/>
    <x v="438"/>
    <x v="2"/>
    <x v="7"/>
    <x v="0"/>
    <x v="0"/>
    <d v="2020-02-26T00:00:00"/>
    <x v="80"/>
    <m/>
    <m/>
    <m/>
  </r>
  <r>
    <x v="81"/>
    <x v="81"/>
    <x v="0"/>
    <x v="0"/>
    <n v="1"/>
    <x v="439"/>
    <x v="0"/>
    <x v="0"/>
    <x v="0"/>
    <x v="0"/>
    <d v="2020-01-12T00:00:00"/>
    <x v="81"/>
    <m/>
    <m/>
    <m/>
  </r>
  <r>
    <x v="81"/>
    <x v="81"/>
    <x v="1"/>
    <x v="0"/>
    <n v="2"/>
    <x v="439"/>
    <x v="0"/>
    <x v="1"/>
    <x v="0"/>
    <x v="0"/>
    <d v="2020-01-12T00:00:00"/>
    <x v="81"/>
    <m/>
    <m/>
    <m/>
  </r>
  <r>
    <x v="81"/>
    <x v="81"/>
    <x v="12"/>
    <x v="0"/>
    <n v="3"/>
    <x v="440"/>
    <x v="0"/>
    <x v="12"/>
    <x v="3"/>
    <x v="9"/>
    <d v="2020-01-12T00:00:00"/>
    <x v="81"/>
    <n v="1"/>
    <s v="BOGOF - Fishing For Compliments"/>
    <d v="2020-01-14T00:00:00"/>
  </r>
  <r>
    <x v="81"/>
    <x v="81"/>
    <x v="8"/>
    <x v="0"/>
    <n v="4"/>
    <x v="441"/>
    <x v="0"/>
    <x v="8"/>
    <x v="3"/>
    <x v="5"/>
    <d v="2020-01-12T00:00:00"/>
    <x v="81"/>
    <n v="1"/>
    <s v="BOGOF - Fishing For Compliments"/>
    <d v="2020-01-14T00:00:00"/>
  </r>
  <r>
    <x v="81"/>
    <x v="81"/>
    <x v="2"/>
    <x v="0"/>
    <n v="5"/>
    <x v="441"/>
    <x v="0"/>
    <x v="2"/>
    <x v="1"/>
    <x v="1"/>
    <d v="2020-01-12T00:00:00"/>
    <x v="81"/>
    <n v="2"/>
    <s v="25% Off - Living The Lux Life"/>
    <d v="2020-01-28T00:00:00"/>
  </r>
  <r>
    <x v="81"/>
    <x v="81"/>
    <x v="10"/>
    <x v="0"/>
    <n v="6"/>
    <x v="442"/>
    <x v="0"/>
    <x v="10"/>
    <x v="1"/>
    <x v="7"/>
    <d v="2020-01-12T00:00:00"/>
    <x v="81"/>
    <n v="2"/>
    <s v="25% Off - Living The Lux Life"/>
    <d v="2020-01-28T00:00:00"/>
  </r>
  <r>
    <x v="81"/>
    <x v="81"/>
    <x v="11"/>
    <x v="0"/>
    <n v="7"/>
    <x v="443"/>
    <x v="0"/>
    <x v="11"/>
    <x v="2"/>
    <x v="8"/>
    <d v="2020-01-12T00:00:00"/>
    <x v="81"/>
    <n v="3"/>
    <s v="Half Off - Treat Your Shellf(ish)"/>
    <d v="2020-03-31T00:00:00"/>
  </r>
  <r>
    <x v="81"/>
    <x v="81"/>
    <x v="3"/>
    <x v="0"/>
    <n v="8"/>
    <x v="443"/>
    <x v="0"/>
    <x v="3"/>
    <x v="2"/>
    <x v="2"/>
    <d v="2020-01-12T00:00:00"/>
    <x v="81"/>
    <n v="3"/>
    <s v="Half Off - Treat Your Shellf(ish)"/>
    <d v="2020-03-31T00:00:00"/>
  </r>
  <r>
    <x v="81"/>
    <x v="81"/>
    <x v="5"/>
    <x v="0"/>
    <n v="9"/>
    <x v="444"/>
    <x v="0"/>
    <x v="5"/>
    <x v="2"/>
    <x v="4"/>
    <d v="2020-01-12T00:00:00"/>
    <x v="81"/>
    <m/>
    <m/>
    <m/>
  </r>
  <r>
    <x v="81"/>
    <x v="81"/>
    <x v="5"/>
    <x v="1"/>
    <n v="10"/>
    <x v="444"/>
    <x v="1"/>
    <x v="5"/>
    <x v="2"/>
    <x v="4"/>
    <d v="2020-01-12T00:00:00"/>
    <x v="81"/>
    <m/>
    <m/>
    <m/>
  </r>
  <r>
    <x v="81"/>
    <x v="81"/>
    <x v="6"/>
    <x v="0"/>
    <n v="11"/>
    <x v="444"/>
    <x v="0"/>
    <x v="6"/>
    <x v="0"/>
    <x v="0"/>
    <d v="2020-01-12T00:00:00"/>
    <x v="81"/>
    <m/>
    <m/>
    <m/>
  </r>
  <r>
    <x v="82"/>
    <x v="82"/>
    <x v="0"/>
    <x v="0"/>
    <n v="1"/>
    <x v="445"/>
    <x v="0"/>
    <x v="0"/>
    <x v="0"/>
    <x v="0"/>
    <d v="2020-02-28T00:00:00"/>
    <x v="82"/>
    <m/>
    <m/>
    <m/>
  </r>
  <r>
    <x v="82"/>
    <x v="82"/>
    <x v="1"/>
    <x v="0"/>
    <n v="2"/>
    <x v="446"/>
    <x v="0"/>
    <x v="1"/>
    <x v="0"/>
    <x v="0"/>
    <d v="2020-02-28T00:00:00"/>
    <x v="82"/>
    <m/>
    <m/>
    <m/>
  </r>
  <r>
    <x v="82"/>
    <x v="82"/>
    <x v="12"/>
    <x v="0"/>
    <n v="3"/>
    <x v="447"/>
    <x v="0"/>
    <x v="12"/>
    <x v="3"/>
    <x v="9"/>
    <d v="2020-02-28T00:00:00"/>
    <x v="82"/>
    <n v="1"/>
    <s v="BOGOF - Fishing For Compliments"/>
    <d v="2020-01-14T00:00:00"/>
  </r>
  <r>
    <x v="82"/>
    <x v="82"/>
    <x v="12"/>
    <x v="1"/>
    <n v="4"/>
    <x v="448"/>
    <x v="1"/>
    <x v="12"/>
    <x v="3"/>
    <x v="9"/>
    <d v="2020-02-28T00:00:00"/>
    <x v="82"/>
    <n v="1"/>
    <s v="BOGOF - Fishing For Compliments"/>
    <d v="2020-01-14T00:00:00"/>
  </r>
  <r>
    <x v="82"/>
    <x v="82"/>
    <x v="8"/>
    <x v="0"/>
    <n v="5"/>
    <x v="449"/>
    <x v="0"/>
    <x v="8"/>
    <x v="3"/>
    <x v="5"/>
    <d v="2020-02-28T00:00:00"/>
    <x v="82"/>
    <n v="1"/>
    <s v="BOGOF - Fishing For Compliments"/>
    <d v="2020-01-14T00:00:00"/>
  </r>
  <r>
    <x v="82"/>
    <x v="82"/>
    <x v="9"/>
    <x v="0"/>
    <n v="6"/>
    <x v="449"/>
    <x v="0"/>
    <x v="9"/>
    <x v="3"/>
    <x v="6"/>
    <d v="2020-02-28T00:00:00"/>
    <x v="82"/>
    <n v="1"/>
    <s v="BOGOF - Fishing For Compliments"/>
    <d v="2020-01-14T00:00:00"/>
  </r>
  <r>
    <x v="82"/>
    <x v="82"/>
    <x v="3"/>
    <x v="0"/>
    <n v="7"/>
    <x v="449"/>
    <x v="0"/>
    <x v="3"/>
    <x v="2"/>
    <x v="2"/>
    <d v="2020-02-28T00:00:00"/>
    <x v="82"/>
    <n v="3"/>
    <s v="Half Off - Treat Your Shellf(ish)"/>
    <d v="2020-03-31T00:00:00"/>
  </r>
  <r>
    <x v="82"/>
    <x v="82"/>
    <x v="4"/>
    <x v="0"/>
    <n v="8"/>
    <x v="450"/>
    <x v="0"/>
    <x v="4"/>
    <x v="2"/>
    <x v="3"/>
    <d v="2020-02-28T00:00:00"/>
    <x v="82"/>
    <n v="3"/>
    <s v="Half Off - Treat Your Shellf(ish)"/>
    <d v="2020-03-31T00:00:00"/>
  </r>
  <r>
    <x v="82"/>
    <x v="82"/>
    <x v="5"/>
    <x v="0"/>
    <n v="9"/>
    <x v="451"/>
    <x v="0"/>
    <x v="5"/>
    <x v="2"/>
    <x v="4"/>
    <d v="2020-02-28T00:00:00"/>
    <x v="82"/>
    <m/>
    <m/>
    <m/>
  </r>
  <r>
    <x v="82"/>
    <x v="82"/>
    <x v="5"/>
    <x v="1"/>
    <n v="10"/>
    <x v="451"/>
    <x v="1"/>
    <x v="5"/>
    <x v="2"/>
    <x v="4"/>
    <d v="2020-02-28T00:00:00"/>
    <x v="82"/>
    <m/>
    <m/>
    <m/>
  </r>
  <r>
    <x v="82"/>
    <x v="82"/>
    <x v="6"/>
    <x v="0"/>
    <n v="11"/>
    <x v="452"/>
    <x v="0"/>
    <x v="6"/>
    <x v="0"/>
    <x v="0"/>
    <d v="2020-02-28T00:00:00"/>
    <x v="82"/>
    <m/>
    <m/>
    <m/>
  </r>
  <r>
    <x v="82"/>
    <x v="82"/>
    <x v="7"/>
    <x v="2"/>
    <n v="12"/>
    <x v="452"/>
    <x v="2"/>
    <x v="7"/>
    <x v="0"/>
    <x v="0"/>
    <d v="2020-02-28T00:00:00"/>
    <x v="82"/>
    <m/>
    <m/>
    <m/>
  </r>
  <r>
    <x v="83"/>
    <x v="83"/>
    <x v="0"/>
    <x v="0"/>
    <n v="1"/>
    <x v="453"/>
    <x v="0"/>
    <x v="0"/>
    <x v="0"/>
    <x v="0"/>
    <d v="2020-02-23T00:00:00"/>
    <x v="83"/>
    <m/>
    <m/>
    <m/>
  </r>
  <r>
    <x v="83"/>
    <x v="83"/>
    <x v="12"/>
    <x v="0"/>
    <n v="2"/>
    <x v="454"/>
    <x v="0"/>
    <x v="12"/>
    <x v="3"/>
    <x v="9"/>
    <d v="2020-02-23T00:00:00"/>
    <x v="83"/>
    <n v="1"/>
    <s v="BOGOF - Fishing For Compliments"/>
    <d v="2020-01-14T00:00:00"/>
  </r>
  <r>
    <x v="83"/>
    <x v="83"/>
    <x v="9"/>
    <x v="0"/>
    <n v="3"/>
    <x v="454"/>
    <x v="0"/>
    <x v="9"/>
    <x v="3"/>
    <x v="6"/>
    <d v="2020-02-23T00:00:00"/>
    <x v="83"/>
    <n v="1"/>
    <s v="BOGOF - Fishing For Compliments"/>
    <d v="2020-01-14T00:00:00"/>
  </r>
  <r>
    <x v="83"/>
    <x v="83"/>
    <x v="9"/>
    <x v="1"/>
    <n v="4"/>
    <x v="455"/>
    <x v="1"/>
    <x v="9"/>
    <x v="3"/>
    <x v="6"/>
    <d v="2020-02-23T00:00:00"/>
    <x v="83"/>
    <n v="1"/>
    <s v="BOGOF - Fishing For Compliments"/>
    <d v="2020-01-14T00:00:00"/>
  </r>
  <r>
    <x v="83"/>
    <x v="83"/>
    <x v="2"/>
    <x v="0"/>
    <n v="5"/>
    <x v="456"/>
    <x v="0"/>
    <x v="2"/>
    <x v="1"/>
    <x v="1"/>
    <d v="2020-02-23T00:00:00"/>
    <x v="83"/>
    <n v="2"/>
    <s v="25% Off - Living The Lux Life"/>
    <d v="2020-01-28T00:00:00"/>
  </r>
  <r>
    <x v="83"/>
    <x v="83"/>
    <x v="3"/>
    <x v="0"/>
    <n v="6"/>
    <x v="457"/>
    <x v="0"/>
    <x v="3"/>
    <x v="2"/>
    <x v="2"/>
    <d v="2020-02-23T00:00:00"/>
    <x v="83"/>
    <n v="3"/>
    <s v="Half Off - Treat Your Shellf(ish)"/>
    <d v="2020-03-31T00:00:00"/>
  </r>
  <r>
    <x v="83"/>
    <x v="83"/>
    <x v="4"/>
    <x v="0"/>
    <n v="7"/>
    <x v="458"/>
    <x v="0"/>
    <x v="4"/>
    <x v="2"/>
    <x v="3"/>
    <d v="2020-02-23T00:00:00"/>
    <x v="83"/>
    <n v="3"/>
    <s v="Half Off - Treat Your Shellf(ish)"/>
    <d v="2020-03-31T00:00:00"/>
  </r>
  <r>
    <x v="83"/>
    <x v="83"/>
    <x v="4"/>
    <x v="1"/>
    <n v="8"/>
    <x v="458"/>
    <x v="1"/>
    <x v="4"/>
    <x v="2"/>
    <x v="3"/>
    <d v="2020-02-23T00:00:00"/>
    <x v="83"/>
    <n v="3"/>
    <s v="Half Off - Treat Your Shellf(ish)"/>
    <d v="2020-03-31T00:00:00"/>
  </r>
  <r>
    <x v="83"/>
    <x v="83"/>
    <x v="6"/>
    <x v="0"/>
    <n v="9"/>
    <x v="459"/>
    <x v="0"/>
    <x v="6"/>
    <x v="0"/>
    <x v="0"/>
    <d v="2020-02-23T00:00:00"/>
    <x v="83"/>
    <m/>
    <m/>
    <m/>
  </r>
  <r>
    <x v="83"/>
    <x v="83"/>
    <x v="7"/>
    <x v="2"/>
    <n v="10"/>
    <x v="459"/>
    <x v="2"/>
    <x v="7"/>
    <x v="0"/>
    <x v="0"/>
    <d v="2020-02-23T00:00:00"/>
    <x v="83"/>
    <m/>
    <m/>
    <m/>
  </r>
  <r>
    <x v="84"/>
    <x v="84"/>
    <x v="0"/>
    <x v="0"/>
    <n v="1"/>
    <x v="460"/>
    <x v="0"/>
    <x v="0"/>
    <x v="0"/>
    <x v="0"/>
    <d v="2020-02-14T00:00:00"/>
    <x v="84"/>
    <m/>
    <m/>
    <m/>
  </r>
  <r>
    <x v="84"/>
    <x v="84"/>
    <x v="1"/>
    <x v="0"/>
    <n v="2"/>
    <x v="460"/>
    <x v="0"/>
    <x v="1"/>
    <x v="0"/>
    <x v="0"/>
    <d v="2020-02-14T00:00:00"/>
    <x v="84"/>
    <m/>
    <m/>
    <m/>
  </r>
  <r>
    <x v="84"/>
    <x v="84"/>
    <x v="2"/>
    <x v="0"/>
    <n v="3"/>
    <x v="460"/>
    <x v="0"/>
    <x v="2"/>
    <x v="1"/>
    <x v="1"/>
    <d v="2020-02-14T00:00:00"/>
    <x v="84"/>
    <n v="2"/>
    <s v="25% Off - Living The Lux Life"/>
    <d v="2020-01-28T00:00:00"/>
  </r>
  <r>
    <x v="84"/>
    <x v="84"/>
    <x v="2"/>
    <x v="1"/>
    <n v="4"/>
    <x v="461"/>
    <x v="1"/>
    <x v="2"/>
    <x v="1"/>
    <x v="1"/>
    <d v="2020-02-14T00:00:00"/>
    <x v="84"/>
    <n v="2"/>
    <s v="25% Off - Living The Lux Life"/>
    <d v="2020-01-28T00:00:00"/>
  </r>
  <r>
    <x v="84"/>
    <x v="84"/>
    <x v="11"/>
    <x v="0"/>
    <n v="5"/>
    <x v="462"/>
    <x v="0"/>
    <x v="11"/>
    <x v="2"/>
    <x v="8"/>
    <d v="2020-02-14T00:00:00"/>
    <x v="84"/>
    <n v="3"/>
    <s v="Half Off - Treat Your Shellf(ish)"/>
    <d v="2020-03-31T00:00:00"/>
  </r>
  <r>
    <x v="84"/>
    <x v="84"/>
    <x v="11"/>
    <x v="1"/>
    <n v="6"/>
    <x v="462"/>
    <x v="1"/>
    <x v="11"/>
    <x v="2"/>
    <x v="8"/>
    <d v="2020-02-14T00:00:00"/>
    <x v="84"/>
    <n v="3"/>
    <s v="Half Off - Treat Your Shellf(ish)"/>
    <d v="2020-03-31T00:00:00"/>
  </r>
  <r>
    <x v="84"/>
    <x v="84"/>
    <x v="3"/>
    <x v="0"/>
    <n v="7"/>
    <x v="462"/>
    <x v="0"/>
    <x v="3"/>
    <x v="2"/>
    <x v="2"/>
    <d v="2020-02-14T00:00:00"/>
    <x v="84"/>
    <n v="3"/>
    <s v="Half Off - Treat Your Shellf(ish)"/>
    <d v="2020-03-31T00:00:00"/>
  </r>
  <r>
    <x v="84"/>
    <x v="84"/>
    <x v="6"/>
    <x v="0"/>
    <n v="8"/>
    <x v="463"/>
    <x v="0"/>
    <x v="6"/>
    <x v="0"/>
    <x v="0"/>
    <d v="2020-02-14T00:00:00"/>
    <x v="84"/>
    <m/>
    <m/>
    <m/>
  </r>
  <r>
    <x v="84"/>
    <x v="84"/>
    <x v="7"/>
    <x v="2"/>
    <n v="9"/>
    <x v="464"/>
    <x v="2"/>
    <x v="7"/>
    <x v="0"/>
    <x v="0"/>
    <d v="2020-02-14T00:00:00"/>
    <x v="84"/>
    <m/>
    <m/>
    <m/>
  </r>
  <r>
    <x v="85"/>
    <x v="85"/>
    <x v="0"/>
    <x v="0"/>
    <n v="1"/>
    <x v="465"/>
    <x v="0"/>
    <x v="0"/>
    <x v="0"/>
    <x v="0"/>
    <d v="2020-01-13T00:00:00"/>
    <x v="85"/>
    <m/>
    <m/>
    <m/>
  </r>
  <r>
    <x v="85"/>
    <x v="85"/>
    <x v="1"/>
    <x v="0"/>
    <n v="2"/>
    <x v="466"/>
    <x v="0"/>
    <x v="1"/>
    <x v="0"/>
    <x v="0"/>
    <d v="2020-01-13T00:00:00"/>
    <x v="85"/>
    <m/>
    <m/>
    <m/>
  </r>
  <r>
    <x v="85"/>
    <x v="85"/>
    <x v="9"/>
    <x v="0"/>
    <n v="3"/>
    <x v="466"/>
    <x v="0"/>
    <x v="9"/>
    <x v="3"/>
    <x v="6"/>
    <d v="2020-01-13T00:00:00"/>
    <x v="85"/>
    <n v="1"/>
    <s v="BOGOF - Fishing For Compliments"/>
    <d v="2020-01-14T00:00:00"/>
  </r>
  <r>
    <x v="85"/>
    <x v="85"/>
    <x v="10"/>
    <x v="0"/>
    <n v="4"/>
    <x v="466"/>
    <x v="0"/>
    <x v="10"/>
    <x v="1"/>
    <x v="7"/>
    <d v="2020-01-13T00:00:00"/>
    <x v="85"/>
    <n v="2"/>
    <s v="25% Off - Living The Lux Life"/>
    <d v="2020-01-28T00:00:00"/>
  </r>
  <r>
    <x v="85"/>
    <x v="85"/>
    <x v="11"/>
    <x v="0"/>
    <n v="5"/>
    <x v="466"/>
    <x v="0"/>
    <x v="11"/>
    <x v="2"/>
    <x v="8"/>
    <d v="2020-01-13T00:00:00"/>
    <x v="85"/>
    <n v="3"/>
    <s v="Half Off - Treat Your Shellf(ish)"/>
    <d v="2020-03-31T00:00:00"/>
  </r>
  <r>
    <x v="85"/>
    <x v="85"/>
    <x v="11"/>
    <x v="1"/>
    <n v="6"/>
    <x v="467"/>
    <x v="1"/>
    <x v="11"/>
    <x v="2"/>
    <x v="8"/>
    <d v="2020-01-13T00:00:00"/>
    <x v="85"/>
    <n v="3"/>
    <s v="Half Off - Treat Your Shellf(ish)"/>
    <d v="2020-03-31T00:00:00"/>
  </r>
  <r>
    <x v="85"/>
    <x v="85"/>
    <x v="5"/>
    <x v="0"/>
    <n v="7"/>
    <x v="467"/>
    <x v="0"/>
    <x v="5"/>
    <x v="2"/>
    <x v="4"/>
    <d v="2020-01-13T00:00:00"/>
    <x v="85"/>
    <m/>
    <m/>
    <m/>
  </r>
  <r>
    <x v="85"/>
    <x v="85"/>
    <x v="6"/>
    <x v="0"/>
    <n v="8"/>
    <x v="467"/>
    <x v="0"/>
    <x v="6"/>
    <x v="0"/>
    <x v="0"/>
    <d v="2020-01-13T00:00:00"/>
    <x v="85"/>
    <m/>
    <m/>
    <m/>
  </r>
  <r>
    <x v="86"/>
    <x v="86"/>
    <x v="0"/>
    <x v="0"/>
    <n v="1"/>
    <x v="468"/>
    <x v="0"/>
    <x v="0"/>
    <x v="0"/>
    <x v="0"/>
    <d v="2020-01-15T00:00:00"/>
    <x v="86"/>
    <m/>
    <m/>
    <m/>
  </r>
  <r>
    <x v="86"/>
    <x v="86"/>
    <x v="12"/>
    <x v="0"/>
    <n v="2"/>
    <x v="469"/>
    <x v="0"/>
    <x v="12"/>
    <x v="3"/>
    <x v="9"/>
    <d v="2020-01-15T00:00:00"/>
    <x v="86"/>
    <n v="1"/>
    <s v="BOGOF - Fishing For Compliments"/>
    <d v="2020-01-14T00:00:00"/>
  </r>
  <r>
    <x v="86"/>
    <x v="86"/>
    <x v="8"/>
    <x v="0"/>
    <n v="3"/>
    <x v="469"/>
    <x v="0"/>
    <x v="8"/>
    <x v="3"/>
    <x v="5"/>
    <d v="2020-01-15T00:00:00"/>
    <x v="86"/>
    <n v="1"/>
    <s v="BOGOF - Fishing For Compliments"/>
    <d v="2020-01-14T00:00:00"/>
  </r>
  <r>
    <x v="86"/>
    <x v="86"/>
    <x v="8"/>
    <x v="1"/>
    <n v="4"/>
    <x v="470"/>
    <x v="1"/>
    <x v="8"/>
    <x v="3"/>
    <x v="5"/>
    <d v="2020-01-15T00:00:00"/>
    <x v="86"/>
    <n v="1"/>
    <s v="BOGOF - Fishing For Compliments"/>
    <d v="2020-01-14T00:00:00"/>
  </r>
  <r>
    <x v="86"/>
    <x v="86"/>
    <x v="9"/>
    <x v="0"/>
    <n v="5"/>
    <x v="470"/>
    <x v="0"/>
    <x v="9"/>
    <x v="3"/>
    <x v="6"/>
    <d v="2020-01-15T00:00:00"/>
    <x v="86"/>
    <n v="1"/>
    <s v="BOGOF - Fishing For Compliments"/>
    <d v="2020-01-14T00:00:00"/>
  </r>
  <r>
    <x v="86"/>
    <x v="86"/>
    <x v="9"/>
    <x v="1"/>
    <n v="6"/>
    <x v="471"/>
    <x v="1"/>
    <x v="9"/>
    <x v="3"/>
    <x v="6"/>
    <d v="2020-01-15T00:00:00"/>
    <x v="86"/>
    <n v="1"/>
    <s v="BOGOF - Fishing For Compliments"/>
    <d v="2020-01-14T00:00:00"/>
  </r>
  <r>
    <x v="86"/>
    <x v="86"/>
    <x v="11"/>
    <x v="0"/>
    <n v="7"/>
    <x v="471"/>
    <x v="0"/>
    <x v="11"/>
    <x v="2"/>
    <x v="8"/>
    <d v="2020-01-15T00:00:00"/>
    <x v="86"/>
    <n v="3"/>
    <s v="Half Off - Treat Your Shellf(ish)"/>
    <d v="2020-03-31T00:00:00"/>
  </r>
  <r>
    <x v="86"/>
    <x v="86"/>
    <x v="11"/>
    <x v="1"/>
    <n v="8"/>
    <x v="472"/>
    <x v="1"/>
    <x v="11"/>
    <x v="2"/>
    <x v="8"/>
    <d v="2020-01-15T00:00:00"/>
    <x v="86"/>
    <n v="3"/>
    <s v="Half Off - Treat Your Shellf(ish)"/>
    <d v="2020-03-31T00:00:00"/>
  </r>
  <r>
    <x v="86"/>
    <x v="86"/>
    <x v="3"/>
    <x v="0"/>
    <n v="9"/>
    <x v="472"/>
    <x v="0"/>
    <x v="3"/>
    <x v="2"/>
    <x v="2"/>
    <d v="2020-01-15T00:00:00"/>
    <x v="86"/>
    <n v="3"/>
    <s v="Half Off - Treat Your Shellf(ish)"/>
    <d v="2020-03-31T00:00:00"/>
  </r>
  <r>
    <x v="87"/>
    <x v="87"/>
    <x v="0"/>
    <x v="0"/>
    <n v="1"/>
    <x v="473"/>
    <x v="0"/>
    <x v="0"/>
    <x v="0"/>
    <x v="0"/>
    <d v="2020-01-19T00:00:00"/>
    <x v="87"/>
    <m/>
    <m/>
    <m/>
  </r>
  <r>
    <x v="87"/>
    <x v="87"/>
    <x v="1"/>
    <x v="0"/>
    <n v="2"/>
    <x v="473"/>
    <x v="0"/>
    <x v="1"/>
    <x v="0"/>
    <x v="0"/>
    <d v="2020-01-19T00:00:00"/>
    <x v="87"/>
    <m/>
    <m/>
    <m/>
  </r>
  <r>
    <x v="87"/>
    <x v="87"/>
    <x v="12"/>
    <x v="0"/>
    <n v="3"/>
    <x v="473"/>
    <x v="0"/>
    <x v="12"/>
    <x v="3"/>
    <x v="9"/>
    <d v="2020-01-19T00:00:00"/>
    <x v="87"/>
    <n v="1"/>
    <s v="BOGOF - Fishing For Compliments"/>
    <d v="2020-01-14T00:00:00"/>
  </r>
  <r>
    <x v="87"/>
    <x v="87"/>
    <x v="12"/>
    <x v="1"/>
    <n v="4"/>
    <x v="474"/>
    <x v="1"/>
    <x v="12"/>
    <x v="3"/>
    <x v="9"/>
    <d v="2020-01-19T00:00:00"/>
    <x v="87"/>
    <n v="1"/>
    <s v="BOGOF - Fishing For Compliments"/>
    <d v="2020-01-14T00:00:00"/>
  </r>
  <r>
    <x v="87"/>
    <x v="87"/>
    <x v="8"/>
    <x v="0"/>
    <n v="5"/>
    <x v="474"/>
    <x v="0"/>
    <x v="8"/>
    <x v="3"/>
    <x v="5"/>
    <d v="2020-01-19T00:00:00"/>
    <x v="87"/>
    <n v="1"/>
    <s v="BOGOF - Fishing For Compliments"/>
    <d v="2020-01-14T00:00:00"/>
  </r>
  <r>
    <x v="87"/>
    <x v="87"/>
    <x v="11"/>
    <x v="0"/>
    <n v="6"/>
    <x v="475"/>
    <x v="0"/>
    <x v="11"/>
    <x v="2"/>
    <x v="8"/>
    <d v="2020-01-19T00:00:00"/>
    <x v="87"/>
    <n v="3"/>
    <s v="Half Off - Treat Your Shellf(ish)"/>
    <d v="2020-03-31T00:00:00"/>
  </r>
  <r>
    <x v="87"/>
    <x v="87"/>
    <x v="11"/>
    <x v="1"/>
    <n v="7"/>
    <x v="476"/>
    <x v="1"/>
    <x v="11"/>
    <x v="2"/>
    <x v="8"/>
    <d v="2020-01-19T00:00:00"/>
    <x v="87"/>
    <n v="3"/>
    <s v="Half Off - Treat Your Shellf(ish)"/>
    <d v="2020-03-31T00:00:00"/>
  </r>
  <r>
    <x v="87"/>
    <x v="87"/>
    <x v="3"/>
    <x v="0"/>
    <n v="8"/>
    <x v="476"/>
    <x v="0"/>
    <x v="3"/>
    <x v="2"/>
    <x v="2"/>
    <d v="2020-01-19T00:00:00"/>
    <x v="87"/>
    <n v="3"/>
    <s v="Half Off - Treat Your Shellf(ish)"/>
    <d v="2020-03-31T00:00:00"/>
  </r>
  <r>
    <x v="87"/>
    <x v="87"/>
    <x v="4"/>
    <x v="0"/>
    <n v="9"/>
    <x v="476"/>
    <x v="0"/>
    <x v="4"/>
    <x v="2"/>
    <x v="3"/>
    <d v="2020-01-19T00:00:00"/>
    <x v="87"/>
    <n v="3"/>
    <s v="Half Off - Treat Your Shellf(ish)"/>
    <d v="2020-03-31T00:00:00"/>
  </r>
  <r>
    <x v="87"/>
    <x v="87"/>
    <x v="4"/>
    <x v="1"/>
    <n v="10"/>
    <x v="476"/>
    <x v="1"/>
    <x v="4"/>
    <x v="2"/>
    <x v="3"/>
    <d v="2020-01-19T00:00:00"/>
    <x v="87"/>
    <n v="3"/>
    <s v="Half Off - Treat Your Shellf(ish)"/>
    <d v="2020-03-31T00:00:00"/>
  </r>
  <r>
    <x v="87"/>
    <x v="87"/>
    <x v="6"/>
    <x v="0"/>
    <n v="11"/>
    <x v="477"/>
    <x v="0"/>
    <x v="6"/>
    <x v="0"/>
    <x v="0"/>
    <d v="2020-01-19T00:00:00"/>
    <x v="87"/>
    <m/>
    <m/>
    <m/>
  </r>
  <r>
    <x v="87"/>
    <x v="87"/>
    <x v="7"/>
    <x v="2"/>
    <n v="12"/>
    <x v="477"/>
    <x v="2"/>
    <x v="7"/>
    <x v="0"/>
    <x v="0"/>
    <d v="2020-01-19T00:00:00"/>
    <x v="87"/>
    <m/>
    <m/>
    <m/>
  </r>
  <r>
    <x v="88"/>
    <x v="88"/>
    <x v="0"/>
    <x v="0"/>
    <n v="1"/>
    <x v="478"/>
    <x v="0"/>
    <x v="0"/>
    <x v="0"/>
    <x v="0"/>
    <d v="2020-01-07T00:00:00"/>
    <x v="88"/>
    <m/>
    <m/>
    <m/>
  </r>
  <r>
    <x v="88"/>
    <x v="88"/>
    <x v="9"/>
    <x v="0"/>
    <n v="2"/>
    <x v="478"/>
    <x v="0"/>
    <x v="9"/>
    <x v="3"/>
    <x v="6"/>
    <d v="2020-01-07T00:00:00"/>
    <x v="88"/>
    <n v="1"/>
    <s v="BOGOF - Fishing For Compliments"/>
    <d v="2020-01-14T00:00:00"/>
  </r>
  <r>
    <x v="88"/>
    <x v="88"/>
    <x v="9"/>
    <x v="1"/>
    <n v="3"/>
    <x v="478"/>
    <x v="1"/>
    <x v="9"/>
    <x v="3"/>
    <x v="6"/>
    <d v="2020-01-07T00:00:00"/>
    <x v="88"/>
    <n v="1"/>
    <s v="BOGOF - Fishing For Compliments"/>
    <d v="2020-01-14T00:00:00"/>
  </r>
  <r>
    <x v="88"/>
    <x v="88"/>
    <x v="10"/>
    <x v="0"/>
    <n v="4"/>
    <x v="479"/>
    <x v="0"/>
    <x v="10"/>
    <x v="1"/>
    <x v="7"/>
    <d v="2020-01-07T00:00:00"/>
    <x v="88"/>
    <n v="2"/>
    <s v="25% Off - Living The Lux Life"/>
    <d v="2020-01-28T00:00:00"/>
  </r>
  <r>
    <x v="88"/>
    <x v="88"/>
    <x v="3"/>
    <x v="0"/>
    <n v="5"/>
    <x v="479"/>
    <x v="0"/>
    <x v="3"/>
    <x v="2"/>
    <x v="2"/>
    <d v="2020-01-07T00:00:00"/>
    <x v="88"/>
    <n v="3"/>
    <s v="Half Off - Treat Your Shellf(ish)"/>
    <d v="2020-03-31T00:00:00"/>
  </r>
  <r>
    <x v="88"/>
    <x v="88"/>
    <x v="5"/>
    <x v="0"/>
    <n v="6"/>
    <x v="479"/>
    <x v="0"/>
    <x v="5"/>
    <x v="2"/>
    <x v="4"/>
    <d v="2020-01-07T00:00:00"/>
    <x v="88"/>
    <m/>
    <m/>
    <m/>
  </r>
  <r>
    <x v="88"/>
    <x v="88"/>
    <x v="5"/>
    <x v="1"/>
    <n v="7"/>
    <x v="480"/>
    <x v="1"/>
    <x v="5"/>
    <x v="2"/>
    <x v="4"/>
    <d v="2020-01-07T00:00:00"/>
    <x v="88"/>
    <m/>
    <m/>
    <m/>
  </r>
  <r>
    <x v="88"/>
    <x v="88"/>
    <x v="6"/>
    <x v="0"/>
    <n v="8"/>
    <x v="480"/>
    <x v="0"/>
    <x v="6"/>
    <x v="0"/>
    <x v="0"/>
    <d v="2020-01-07T00:00:00"/>
    <x v="88"/>
    <m/>
    <m/>
    <m/>
  </r>
  <r>
    <x v="89"/>
    <x v="89"/>
    <x v="0"/>
    <x v="0"/>
    <n v="1"/>
    <x v="481"/>
    <x v="0"/>
    <x v="0"/>
    <x v="0"/>
    <x v="0"/>
    <d v="2020-02-17T00:00:00"/>
    <x v="89"/>
    <m/>
    <m/>
    <m/>
  </r>
  <r>
    <x v="89"/>
    <x v="89"/>
    <x v="1"/>
    <x v="0"/>
    <n v="2"/>
    <x v="482"/>
    <x v="0"/>
    <x v="1"/>
    <x v="0"/>
    <x v="0"/>
    <d v="2020-02-17T00:00:00"/>
    <x v="89"/>
    <m/>
    <m/>
    <m/>
  </r>
  <r>
    <x v="89"/>
    <x v="89"/>
    <x v="8"/>
    <x v="0"/>
    <n v="3"/>
    <x v="483"/>
    <x v="0"/>
    <x v="8"/>
    <x v="3"/>
    <x v="5"/>
    <d v="2020-02-17T00:00:00"/>
    <x v="89"/>
    <n v="1"/>
    <s v="BOGOF - Fishing For Compliments"/>
    <d v="2020-01-14T00:00:00"/>
  </r>
  <r>
    <x v="89"/>
    <x v="89"/>
    <x v="8"/>
    <x v="1"/>
    <n v="4"/>
    <x v="483"/>
    <x v="1"/>
    <x v="8"/>
    <x v="3"/>
    <x v="5"/>
    <d v="2020-02-17T00:00:00"/>
    <x v="89"/>
    <n v="1"/>
    <s v="BOGOF - Fishing For Compliments"/>
    <d v="2020-01-14T00:00:00"/>
  </r>
  <r>
    <x v="89"/>
    <x v="89"/>
    <x v="9"/>
    <x v="0"/>
    <n v="5"/>
    <x v="483"/>
    <x v="0"/>
    <x v="9"/>
    <x v="3"/>
    <x v="6"/>
    <d v="2020-02-17T00:00:00"/>
    <x v="89"/>
    <n v="1"/>
    <s v="BOGOF - Fishing For Compliments"/>
    <d v="2020-01-14T00:00:00"/>
  </r>
  <r>
    <x v="89"/>
    <x v="89"/>
    <x v="9"/>
    <x v="1"/>
    <n v="6"/>
    <x v="484"/>
    <x v="1"/>
    <x v="9"/>
    <x v="3"/>
    <x v="6"/>
    <d v="2020-02-17T00:00:00"/>
    <x v="89"/>
    <n v="1"/>
    <s v="BOGOF - Fishing For Compliments"/>
    <d v="2020-01-14T00:00:00"/>
  </r>
  <r>
    <x v="89"/>
    <x v="89"/>
    <x v="10"/>
    <x v="0"/>
    <n v="7"/>
    <x v="484"/>
    <x v="0"/>
    <x v="10"/>
    <x v="1"/>
    <x v="7"/>
    <d v="2020-02-17T00:00:00"/>
    <x v="89"/>
    <n v="2"/>
    <s v="25% Off - Living The Lux Life"/>
    <d v="2020-01-28T00:00:00"/>
  </r>
  <r>
    <x v="89"/>
    <x v="89"/>
    <x v="10"/>
    <x v="1"/>
    <n v="8"/>
    <x v="485"/>
    <x v="1"/>
    <x v="10"/>
    <x v="1"/>
    <x v="7"/>
    <d v="2020-02-17T00:00:00"/>
    <x v="89"/>
    <n v="2"/>
    <s v="25% Off - Living The Lux Life"/>
    <d v="2020-01-28T00:00:00"/>
  </r>
  <r>
    <x v="89"/>
    <x v="89"/>
    <x v="11"/>
    <x v="0"/>
    <n v="9"/>
    <x v="485"/>
    <x v="0"/>
    <x v="11"/>
    <x v="2"/>
    <x v="8"/>
    <d v="2020-02-17T00:00:00"/>
    <x v="89"/>
    <n v="3"/>
    <s v="Half Off - Treat Your Shellf(ish)"/>
    <d v="2020-03-31T00:00:00"/>
  </r>
  <r>
    <x v="90"/>
    <x v="90"/>
    <x v="0"/>
    <x v="0"/>
    <n v="1"/>
    <x v="486"/>
    <x v="0"/>
    <x v="0"/>
    <x v="0"/>
    <x v="0"/>
    <d v="2020-01-09T00:00:00"/>
    <x v="90"/>
    <m/>
    <m/>
    <m/>
  </r>
  <r>
    <x v="90"/>
    <x v="90"/>
    <x v="1"/>
    <x v="0"/>
    <n v="2"/>
    <x v="486"/>
    <x v="0"/>
    <x v="1"/>
    <x v="0"/>
    <x v="0"/>
    <d v="2020-01-09T00:00:00"/>
    <x v="90"/>
    <m/>
    <m/>
    <m/>
  </r>
  <r>
    <x v="90"/>
    <x v="90"/>
    <x v="12"/>
    <x v="0"/>
    <n v="3"/>
    <x v="487"/>
    <x v="0"/>
    <x v="12"/>
    <x v="3"/>
    <x v="9"/>
    <d v="2020-01-09T00:00:00"/>
    <x v="90"/>
    <n v="1"/>
    <s v="BOGOF - Fishing For Compliments"/>
    <d v="2020-01-14T00:00:00"/>
  </r>
  <r>
    <x v="90"/>
    <x v="90"/>
    <x v="12"/>
    <x v="1"/>
    <n v="4"/>
    <x v="488"/>
    <x v="1"/>
    <x v="12"/>
    <x v="3"/>
    <x v="9"/>
    <d v="2020-01-09T00:00:00"/>
    <x v="90"/>
    <n v="1"/>
    <s v="BOGOF - Fishing For Compliments"/>
    <d v="2020-01-14T00:00:00"/>
  </r>
  <r>
    <x v="90"/>
    <x v="90"/>
    <x v="2"/>
    <x v="0"/>
    <n v="5"/>
    <x v="488"/>
    <x v="0"/>
    <x v="2"/>
    <x v="1"/>
    <x v="1"/>
    <d v="2020-01-09T00:00:00"/>
    <x v="90"/>
    <n v="2"/>
    <s v="25% Off - Living The Lux Life"/>
    <d v="2020-01-28T00:00:00"/>
  </r>
  <r>
    <x v="90"/>
    <x v="90"/>
    <x v="2"/>
    <x v="1"/>
    <n v="6"/>
    <x v="489"/>
    <x v="1"/>
    <x v="2"/>
    <x v="1"/>
    <x v="1"/>
    <d v="2020-01-09T00:00:00"/>
    <x v="90"/>
    <n v="2"/>
    <s v="25% Off - Living The Lux Life"/>
    <d v="2020-01-28T00:00:00"/>
  </r>
  <r>
    <x v="90"/>
    <x v="90"/>
    <x v="10"/>
    <x v="0"/>
    <n v="7"/>
    <x v="489"/>
    <x v="0"/>
    <x v="10"/>
    <x v="1"/>
    <x v="7"/>
    <d v="2020-01-09T00:00:00"/>
    <x v="90"/>
    <n v="2"/>
    <s v="25% Off - Living The Lux Life"/>
    <d v="2020-01-28T00:00:00"/>
  </r>
  <r>
    <x v="90"/>
    <x v="90"/>
    <x v="10"/>
    <x v="1"/>
    <n v="8"/>
    <x v="490"/>
    <x v="1"/>
    <x v="10"/>
    <x v="1"/>
    <x v="7"/>
    <d v="2020-01-09T00:00:00"/>
    <x v="90"/>
    <n v="2"/>
    <s v="25% Off - Living The Lux Life"/>
    <d v="2020-01-28T00:00:00"/>
  </r>
  <r>
    <x v="91"/>
    <x v="91"/>
    <x v="0"/>
    <x v="0"/>
    <n v="1"/>
    <x v="491"/>
    <x v="0"/>
    <x v="0"/>
    <x v="0"/>
    <x v="0"/>
    <d v="2020-02-12T00:00:00"/>
    <x v="91"/>
    <m/>
    <m/>
    <m/>
  </r>
  <r>
    <x v="91"/>
    <x v="91"/>
    <x v="1"/>
    <x v="0"/>
    <n v="2"/>
    <x v="492"/>
    <x v="0"/>
    <x v="1"/>
    <x v="0"/>
    <x v="0"/>
    <d v="2020-02-12T00:00:00"/>
    <x v="91"/>
    <m/>
    <m/>
    <m/>
  </r>
  <r>
    <x v="91"/>
    <x v="91"/>
    <x v="12"/>
    <x v="0"/>
    <n v="3"/>
    <x v="493"/>
    <x v="0"/>
    <x v="12"/>
    <x v="3"/>
    <x v="9"/>
    <d v="2020-02-12T00:00:00"/>
    <x v="91"/>
    <n v="1"/>
    <s v="BOGOF - Fishing For Compliments"/>
    <d v="2020-01-14T00:00:00"/>
  </r>
  <r>
    <x v="91"/>
    <x v="91"/>
    <x v="8"/>
    <x v="0"/>
    <n v="4"/>
    <x v="493"/>
    <x v="0"/>
    <x v="8"/>
    <x v="3"/>
    <x v="5"/>
    <d v="2020-02-12T00:00:00"/>
    <x v="91"/>
    <n v="1"/>
    <s v="BOGOF - Fishing For Compliments"/>
    <d v="2020-01-14T00:00:00"/>
  </r>
  <r>
    <x v="91"/>
    <x v="91"/>
    <x v="8"/>
    <x v="1"/>
    <n v="5"/>
    <x v="494"/>
    <x v="1"/>
    <x v="8"/>
    <x v="3"/>
    <x v="5"/>
    <d v="2020-02-12T00:00:00"/>
    <x v="91"/>
    <n v="1"/>
    <s v="BOGOF - Fishing For Compliments"/>
    <d v="2020-01-14T00:00:00"/>
  </r>
  <r>
    <x v="91"/>
    <x v="91"/>
    <x v="9"/>
    <x v="0"/>
    <n v="6"/>
    <x v="494"/>
    <x v="0"/>
    <x v="9"/>
    <x v="3"/>
    <x v="6"/>
    <d v="2020-02-12T00:00:00"/>
    <x v="91"/>
    <n v="1"/>
    <s v="BOGOF - Fishing For Compliments"/>
    <d v="2020-01-14T00:00:00"/>
  </r>
  <r>
    <x v="91"/>
    <x v="91"/>
    <x v="9"/>
    <x v="1"/>
    <n v="7"/>
    <x v="494"/>
    <x v="1"/>
    <x v="9"/>
    <x v="3"/>
    <x v="6"/>
    <d v="2020-02-12T00:00:00"/>
    <x v="91"/>
    <n v="1"/>
    <s v="BOGOF - Fishing For Compliments"/>
    <d v="2020-01-14T00:00:00"/>
  </r>
  <r>
    <x v="91"/>
    <x v="91"/>
    <x v="10"/>
    <x v="0"/>
    <n v="8"/>
    <x v="494"/>
    <x v="0"/>
    <x v="10"/>
    <x v="1"/>
    <x v="7"/>
    <d v="2020-02-12T00:00:00"/>
    <x v="91"/>
    <n v="2"/>
    <s v="25% Off - Living The Lux Life"/>
    <d v="2020-01-28T00:00:00"/>
  </r>
  <r>
    <x v="91"/>
    <x v="91"/>
    <x v="10"/>
    <x v="1"/>
    <n v="9"/>
    <x v="495"/>
    <x v="1"/>
    <x v="10"/>
    <x v="1"/>
    <x v="7"/>
    <d v="2020-02-12T00:00:00"/>
    <x v="91"/>
    <n v="2"/>
    <s v="25% Off - Living The Lux Life"/>
    <d v="2020-01-28T00:00:00"/>
  </r>
  <r>
    <x v="91"/>
    <x v="91"/>
    <x v="5"/>
    <x v="0"/>
    <n v="10"/>
    <x v="495"/>
    <x v="0"/>
    <x v="5"/>
    <x v="2"/>
    <x v="4"/>
    <d v="2020-02-12T00:00:00"/>
    <x v="91"/>
    <m/>
    <m/>
    <m/>
  </r>
  <r>
    <x v="91"/>
    <x v="91"/>
    <x v="5"/>
    <x v="1"/>
    <n v="11"/>
    <x v="496"/>
    <x v="1"/>
    <x v="5"/>
    <x v="2"/>
    <x v="4"/>
    <d v="2020-02-12T00:00:00"/>
    <x v="91"/>
    <m/>
    <m/>
    <m/>
  </r>
  <r>
    <x v="91"/>
    <x v="91"/>
    <x v="6"/>
    <x v="0"/>
    <n v="12"/>
    <x v="497"/>
    <x v="0"/>
    <x v="6"/>
    <x v="0"/>
    <x v="0"/>
    <d v="2020-02-12T00:00:00"/>
    <x v="91"/>
    <m/>
    <m/>
    <m/>
  </r>
  <r>
    <x v="91"/>
    <x v="91"/>
    <x v="7"/>
    <x v="2"/>
    <n v="13"/>
    <x v="498"/>
    <x v="2"/>
    <x v="7"/>
    <x v="0"/>
    <x v="0"/>
    <d v="2020-02-12T00:00:00"/>
    <x v="91"/>
    <m/>
    <m/>
    <m/>
  </r>
  <r>
    <x v="92"/>
    <x v="92"/>
    <x v="0"/>
    <x v="0"/>
    <n v="1"/>
    <x v="499"/>
    <x v="0"/>
    <x v="0"/>
    <x v="0"/>
    <x v="0"/>
    <d v="2020-01-15T00:00:00"/>
    <x v="92"/>
    <m/>
    <m/>
    <m/>
  </r>
  <r>
    <x v="92"/>
    <x v="92"/>
    <x v="12"/>
    <x v="0"/>
    <n v="2"/>
    <x v="499"/>
    <x v="0"/>
    <x v="12"/>
    <x v="3"/>
    <x v="9"/>
    <d v="2020-01-15T00:00:00"/>
    <x v="92"/>
    <n v="1"/>
    <s v="BOGOF - Fishing For Compliments"/>
    <d v="2020-01-14T00:00:00"/>
  </r>
  <r>
    <x v="92"/>
    <x v="92"/>
    <x v="12"/>
    <x v="1"/>
    <n v="3"/>
    <x v="500"/>
    <x v="1"/>
    <x v="12"/>
    <x v="3"/>
    <x v="9"/>
    <d v="2020-01-15T00:00:00"/>
    <x v="92"/>
    <n v="1"/>
    <s v="BOGOF - Fishing For Compliments"/>
    <d v="2020-01-14T00:00:00"/>
  </r>
  <r>
    <x v="92"/>
    <x v="92"/>
    <x v="8"/>
    <x v="0"/>
    <n v="4"/>
    <x v="500"/>
    <x v="0"/>
    <x v="8"/>
    <x v="3"/>
    <x v="5"/>
    <d v="2020-01-15T00:00:00"/>
    <x v="92"/>
    <n v="1"/>
    <s v="BOGOF - Fishing For Compliments"/>
    <d v="2020-01-14T00:00:00"/>
  </r>
  <r>
    <x v="92"/>
    <x v="92"/>
    <x v="8"/>
    <x v="1"/>
    <n v="5"/>
    <x v="501"/>
    <x v="1"/>
    <x v="8"/>
    <x v="3"/>
    <x v="5"/>
    <d v="2020-01-15T00:00:00"/>
    <x v="92"/>
    <n v="1"/>
    <s v="BOGOF - Fishing For Compliments"/>
    <d v="2020-01-14T00:00:00"/>
  </r>
  <r>
    <x v="92"/>
    <x v="92"/>
    <x v="11"/>
    <x v="0"/>
    <n v="6"/>
    <x v="501"/>
    <x v="0"/>
    <x v="11"/>
    <x v="2"/>
    <x v="8"/>
    <d v="2020-01-15T00:00:00"/>
    <x v="92"/>
    <n v="3"/>
    <s v="Half Off - Treat Your Shellf(ish)"/>
    <d v="2020-03-31T00:00:00"/>
  </r>
  <r>
    <x v="92"/>
    <x v="92"/>
    <x v="11"/>
    <x v="1"/>
    <n v="7"/>
    <x v="501"/>
    <x v="1"/>
    <x v="11"/>
    <x v="2"/>
    <x v="8"/>
    <d v="2020-01-15T00:00:00"/>
    <x v="92"/>
    <n v="3"/>
    <s v="Half Off - Treat Your Shellf(ish)"/>
    <d v="2020-03-31T00:00:00"/>
  </r>
  <r>
    <x v="92"/>
    <x v="92"/>
    <x v="3"/>
    <x v="0"/>
    <n v="8"/>
    <x v="502"/>
    <x v="0"/>
    <x v="3"/>
    <x v="2"/>
    <x v="2"/>
    <d v="2020-01-15T00:00:00"/>
    <x v="92"/>
    <n v="3"/>
    <s v="Half Off - Treat Your Shellf(ish)"/>
    <d v="2020-03-31T00:00:00"/>
  </r>
  <r>
    <x v="92"/>
    <x v="92"/>
    <x v="3"/>
    <x v="1"/>
    <n v="9"/>
    <x v="502"/>
    <x v="1"/>
    <x v="3"/>
    <x v="2"/>
    <x v="2"/>
    <d v="2020-01-15T00:00:00"/>
    <x v="92"/>
    <n v="3"/>
    <s v="Half Off - Treat Your Shellf(ish)"/>
    <d v="2020-03-31T00:00:00"/>
  </r>
  <r>
    <x v="92"/>
    <x v="92"/>
    <x v="4"/>
    <x v="0"/>
    <n v="10"/>
    <x v="503"/>
    <x v="0"/>
    <x v="4"/>
    <x v="2"/>
    <x v="3"/>
    <d v="2020-01-15T00:00:00"/>
    <x v="92"/>
    <n v="3"/>
    <s v="Half Off - Treat Your Shellf(ish)"/>
    <d v="2020-03-31T00:00:00"/>
  </r>
  <r>
    <x v="92"/>
    <x v="92"/>
    <x v="4"/>
    <x v="1"/>
    <n v="11"/>
    <x v="503"/>
    <x v="1"/>
    <x v="4"/>
    <x v="2"/>
    <x v="3"/>
    <d v="2020-01-15T00:00:00"/>
    <x v="92"/>
    <n v="3"/>
    <s v="Half Off - Treat Your Shellf(ish)"/>
    <d v="2020-03-31T00:00:00"/>
  </r>
  <r>
    <x v="93"/>
    <x v="93"/>
    <x v="0"/>
    <x v="0"/>
    <n v="1"/>
    <x v="267"/>
    <x v="0"/>
    <x v="0"/>
    <x v="0"/>
    <x v="0"/>
    <d v="2020-02-19T00:00:00"/>
    <x v="93"/>
    <m/>
    <m/>
    <m/>
  </r>
  <r>
    <x v="93"/>
    <x v="93"/>
    <x v="1"/>
    <x v="0"/>
    <n v="2"/>
    <x v="267"/>
    <x v="0"/>
    <x v="1"/>
    <x v="0"/>
    <x v="0"/>
    <d v="2020-02-19T00:00:00"/>
    <x v="93"/>
    <m/>
    <m/>
    <m/>
  </r>
  <r>
    <x v="93"/>
    <x v="93"/>
    <x v="12"/>
    <x v="0"/>
    <n v="3"/>
    <x v="268"/>
    <x v="0"/>
    <x v="12"/>
    <x v="3"/>
    <x v="9"/>
    <d v="2020-02-19T00:00:00"/>
    <x v="93"/>
    <n v="1"/>
    <s v="BOGOF - Fishing For Compliments"/>
    <d v="2020-01-14T00:00:00"/>
  </r>
  <r>
    <x v="93"/>
    <x v="93"/>
    <x v="12"/>
    <x v="1"/>
    <n v="4"/>
    <x v="269"/>
    <x v="1"/>
    <x v="12"/>
    <x v="3"/>
    <x v="9"/>
    <d v="2020-02-19T00:00:00"/>
    <x v="93"/>
    <n v="1"/>
    <s v="BOGOF - Fishing For Compliments"/>
    <d v="2020-01-14T00:00:00"/>
  </r>
  <r>
    <x v="93"/>
    <x v="93"/>
    <x v="8"/>
    <x v="0"/>
    <n v="5"/>
    <x v="269"/>
    <x v="0"/>
    <x v="8"/>
    <x v="3"/>
    <x v="5"/>
    <d v="2020-02-19T00:00:00"/>
    <x v="93"/>
    <n v="1"/>
    <s v="BOGOF - Fishing For Compliments"/>
    <d v="2020-01-14T00:00:00"/>
  </r>
  <r>
    <x v="93"/>
    <x v="93"/>
    <x v="8"/>
    <x v="1"/>
    <n v="6"/>
    <x v="270"/>
    <x v="1"/>
    <x v="8"/>
    <x v="3"/>
    <x v="5"/>
    <d v="2020-02-19T00:00:00"/>
    <x v="93"/>
    <n v="1"/>
    <s v="BOGOF - Fishing For Compliments"/>
    <d v="2020-01-14T00:00:00"/>
  </r>
  <r>
    <x v="93"/>
    <x v="93"/>
    <x v="9"/>
    <x v="0"/>
    <n v="7"/>
    <x v="270"/>
    <x v="0"/>
    <x v="9"/>
    <x v="3"/>
    <x v="6"/>
    <d v="2020-02-19T00:00:00"/>
    <x v="93"/>
    <n v="1"/>
    <s v="BOGOF - Fishing For Compliments"/>
    <d v="2020-01-14T00:00:00"/>
  </r>
  <r>
    <x v="93"/>
    <x v="93"/>
    <x v="9"/>
    <x v="1"/>
    <n v="8"/>
    <x v="271"/>
    <x v="1"/>
    <x v="9"/>
    <x v="3"/>
    <x v="6"/>
    <d v="2020-02-19T00:00:00"/>
    <x v="93"/>
    <n v="1"/>
    <s v="BOGOF - Fishing For Compliments"/>
    <d v="2020-01-14T00:00:00"/>
  </r>
  <r>
    <x v="93"/>
    <x v="93"/>
    <x v="2"/>
    <x v="0"/>
    <n v="9"/>
    <x v="271"/>
    <x v="0"/>
    <x v="2"/>
    <x v="1"/>
    <x v="1"/>
    <d v="2020-02-19T00:00:00"/>
    <x v="93"/>
    <n v="2"/>
    <s v="25% Off - Living The Lux Life"/>
    <d v="2020-01-28T00:00:00"/>
  </r>
  <r>
    <x v="93"/>
    <x v="93"/>
    <x v="2"/>
    <x v="1"/>
    <n v="10"/>
    <x v="504"/>
    <x v="1"/>
    <x v="2"/>
    <x v="1"/>
    <x v="1"/>
    <d v="2020-02-19T00:00:00"/>
    <x v="93"/>
    <n v="2"/>
    <s v="25% Off - Living The Lux Life"/>
    <d v="2020-01-28T00:00:00"/>
  </r>
  <r>
    <x v="93"/>
    <x v="93"/>
    <x v="10"/>
    <x v="0"/>
    <n v="11"/>
    <x v="504"/>
    <x v="0"/>
    <x v="10"/>
    <x v="1"/>
    <x v="7"/>
    <d v="2020-02-19T00:00:00"/>
    <x v="93"/>
    <n v="2"/>
    <s v="25% Off - Living The Lux Life"/>
    <d v="2020-01-28T00:00:00"/>
  </r>
  <r>
    <x v="93"/>
    <x v="93"/>
    <x v="4"/>
    <x v="0"/>
    <n v="12"/>
    <x v="505"/>
    <x v="0"/>
    <x v="4"/>
    <x v="2"/>
    <x v="3"/>
    <d v="2020-02-19T00:00:00"/>
    <x v="93"/>
    <n v="3"/>
    <s v="Half Off - Treat Your Shellf(ish)"/>
    <d v="2020-03-31T00:00:00"/>
  </r>
  <r>
    <x v="93"/>
    <x v="93"/>
    <x v="4"/>
    <x v="1"/>
    <n v="13"/>
    <x v="506"/>
    <x v="1"/>
    <x v="4"/>
    <x v="2"/>
    <x v="3"/>
    <d v="2020-02-19T00:00:00"/>
    <x v="93"/>
    <n v="3"/>
    <s v="Half Off - Treat Your Shellf(ish)"/>
    <d v="2020-03-31T00:00:00"/>
  </r>
  <r>
    <x v="93"/>
    <x v="93"/>
    <x v="5"/>
    <x v="0"/>
    <n v="14"/>
    <x v="506"/>
    <x v="0"/>
    <x v="5"/>
    <x v="2"/>
    <x v="4"/>
    <d v="2020-02-19T00:00:00"/>
    <x v="93"/>
    <m/>
    <m/>
    <m/>
  </r>
  <r>
    <x v="93"/>
    <x v="93"/>
    <x v="6"/>
    <x v="0"/>
    <n v="15"/>
    <x v="507"/>
    <x v="0"/>
    <x v="6"/>
    <x v="0"/>
    <x v="0"/>
    <d v="2020-02-19T00:00:00"/>
    <x v="93"/>
    <m/>
    <m/>
    <m/>
  </r>
  <r>
    <x v="93"/>
    <x v="93"/>
    <x v="7"/>
    <x v="2"/>
    <n v="16"/>
    <x v="507"/>
    <x v="2"/>
    <x v="7"/>
    <x v="0"/>
    <x v="0"/>
    <d v="2020-02-19T00:00:00"/>
    <x v="93"/>
    <m/>
    <m/>
    <m/>
  </r>
  <r>
    <x v="94"/>
    <x v="94"/>
    <x v="0"/>
    <x v="0"/>
    <n v="1"/>
    <x v="508"/>
    <x v="0"/>
    <x v="0"/>
    <x v="0"/>
    <x v="0"/>
    <d v="2020-02-08T00:00:00"/>
    <x v="94"/>
    <m/>
    <m/>
    <m/>
  </r>
  <r>
    <x v="94"/>
    <x v="94"/>
    <x v="1"/>
    <x v="0"/>
    <n v="2"/>
    <x v="508"/>
    <x v="0"/>
    <x v="1"/>
    <x v="0"/>
    <x v="0"/>
    <d v="2020-02-08T00:00:00"/>
    <x v="94"/>
    <m/>
    <m/>
    <m/>
  </r>
  <r>
    <x v="94"/>
    <x v="94"/>
    <x v="12"/>
    <x v="0"/>
    <n v="3"/>
    <x v="509"/>
    <x v="0"/>
    <x v="12"/>
    <x v="3"/>
    <x v="9"/>
    <d v="2020-02-08T00:00:00"/>
    <x v="94"/>
    <n v="1"/>
    <s v="BOGOF - Fishing For Compliments"/>
    <d v="2020-01-14T00:00:00"/>
  </r>
  <r>
    <x v="94"/>
    <x v="94"/>
    <x v="8"/>
    <x v="0"/>
    <n v="4"/>
    <x v="509"/>
    <x v="0"/>
    <x v="8"/>
    <x v="3"/>
    <x v="5"/>
    <d v="2020-02-08T00:00:00"/>
    <x v="94"/>
    <n v="1"/>
    <s v="BOGOF - Fishing For Compliments"/>
    <d v="2020-01-14T00:00:00"/>
  </r>
  <r>
    <x v="94"/>
    <x v="94"/>
    <x v="8"/>
    <x v="1"/>
    <n v="5"/>
    <x v="510"/>
    <x v="1"/>
    <x v="8"/>
    <x v="3"/>
    <x v="5"/>
    <d v="2020-02-08T00:00:00"/>
    <x v="94"/>
    <n v="1"/>
    <s v="BOGOF - Fishing For Compliments"/>
    <d v="2020-01-14T00:00:00"/>
  </r>
  <r>
    <x v="94"/>
    <x v="94"/>
    <x v="9"/>
    <x v="0"/>
    <n v="6"/>
    <x v="510"/>
    <x v="0"/>
    <x v="9"/>
    <x v="3"/>
    <x v="6"/>
    <d v="2020-02-08T00:00:00"/>
    <x v="94"/>
    <n v="1"/>
    <s v="BOGOF - Fishing For Compliments"/>
    <d v="2020-01-14T00:00:00"/>
  </r>
  <r>
    <x v="94"/>
    <x v="94"/>
    <x v="9"/>
    <x v="1"/>
    <n v="7"/>
    <x v="510"/>
    <x v="1"/>
    <x v="9"/>
    <x v="3"/>
    <x v="6"/>
    <d v="2020-02-08T00:00:00"/>
    <x v="94"/>
    <n v="1"/>
    <s v="BOGOF - Fishing For Compliments"/>
    <d v="2020-01-14T00:00:00"/>
  </r>
  <r>
    <x v="94"/>
    <x v="94"/>
    <x v="2"/>
    <x v="0"/>
    <n v="8"/>
    <x v="510"/>
    <x v="0"/>
    <x v="2"/>
    <x v="1"/>
    <x v="1"/>
    <d v="2020-02-08T00:00:00"/>
    <x v="94"/>
    <n v="2"/>
    <s v="25% Off - Living The Lux Life"/>
    <d v="2020-01-28T00:00:00"/>
  </r>
  <r>
    <x v="94"/>
    <x v="94"/>
    <x v="2"/>
    <x v="1"/>
    <n v="9"/>
    <x v="511"/>
    <x v="1"/>
    <x v="2"/>
    <x v="1"/>
    <x v="1"/>
    <d v="2020-02-08T00:00:00"/>
    <x v="94"/>
    <n v="2"/>
    <s v="25% Off - Living The Lux Life"/>
    <d v="2020-01-28T00:00:00"/>
  </r>
  <r>
    <x v="94"/>
    <x v="94"/>
    <x v="10"/>
    <x v="0"/>
    <n v="10"/>
    <x v="511"/>
    <x v="0"/>
    <x v="10"/>
    <x v="1"/>
    <x v="7"/>
    <d v="2020-02-08T00:00:00"/>
    <x v="94"/>
    <n v="2"/>
    <s v="25% Off - Living The Lux Life"/>
    <d v="2020-01-28T00:00:00"/>
  </r>
  <r>
    <x v="94"/>
    <x v="94"/>
    <x v="11"/>
    <x v="0"/>
    <n v="11"/>
    <x v="512"/>
    <x v="0"/>
    <x v="11"/>
    <x v="2"/>
    <x v="8"/>
    <d v="2020-02-08T00:00:00"/>
    <x v="94"/>
    <n v="3"/>
    <s v="Half Off - Treat Your Shellf(ish)"/>
    <d v="2020-03-31T00:00:00"/>
  </r>
  <r>
    <x v="94"/>
    <x v="94"/>
    <x v="5"/>
    <x v="0"/>
    <n v="12"/>
    <x v="513"/>
    <x v="0"/>
    <x v="5"/>
    <x v="2"/>
    <x v="4"/>
    <d v="2020-02-08T00:00:00"/>
    <x v="94"/>
    <m/>
    <m/>
    <m/>
  </r>
  <r>
    <x v="94"/>
    <x v="94"/>
    <x v="5"/>
    <x v="1"/>
    <n v="13"/>
    <x v="513"/>
    <x v="1"/>
    <x v="5"/>
    <x v="2"/>
    <x v="4"/>
    <d v="2020-02-08T00:00:00"/>
    <x v="94"/>
    <m/>
    <m/>
    <m/>
  </r>
  <r>
    <x v="94"/>
    <x v="94"/>
    <x v="6"/>
    <x v="0"/>
    <n v="14"/>
    <x v="513"/>
    <x v="0"/>
    <x v="6"/>
    <x v="0"/>
    <x v="0"/>
    <d v="2020-02-08T00:00:00"/>
    <x v="94"/>
    <m/>
    <m/>
    <m/>
  </r>
  <r>
    <x v="94"/>
    <x v="94"/>
    <x v="7"/>
    <x v="2"/>
    <n v="15"/>
    <x v="513"/>
    <x v="2"/>
    <x v="7"/>
    <x v="0"/>
    <x v="0"/>
    <d v="2020-02-08T00:00:00"/>
    <x v="94"/>
    <m/>
    <m/>
    <m/>
  </r>
  <r>
    <x v="95"/>
    <x v="95"/>
    <x v="0"/>
    <x v="0"/>
    <n v="1"/>
    <x v="514"/>
    <x v="0"/>
    <x v="0"/>
    <x v="0"/>
    <x v="0"/>
    <d v="2020-01-18T00:00:00"/>
    <x v="95"/>
    <m/>
    <m/>
    <m/>
  </r>
  <r>
    <x v="95"/>
    <x v="95"/>
    <x v="1"/>
    <x v="0"/>
    <n v="2"/>
    <x v="515"/>
    <x v="0"/>
    <x v="1"/>
    <x v="0"/>
    <x v="0"/>
    <d v="2020-01-18T00:00:00"/>
    <x v="95"/>
    <m/>
    <m/>
    <m/>
  </r>
  <r>
    <x v="95"/>
    <x v="95"/>
    <x v="8"/>
    <x v="0"/>
    <n v="3"/>
    <x v="515"/>
    <x v="0"/>
    <x v="8"/>
    <x v="3"/>
    <x v="5"/>
    <d v="2020-01-18T00:00:00"/>
    <x v="95"/>
    <n v="1"/>
    <s v="BOGOF - Fishing For Compliments"/>
    <d v="2020-01-14T00:00:00"/>
  </r>
  <r>
    <x v="95"/>
    <x v="95"/>
    <x v="9"/>
    <x v="0"/>
    <n v="4"/>
    <x v="516"/>
    <x v="0"/>
    <x v="9"/>
    <x v="3"/>
    <x v="6"/>
    <d v="2020-01-18T00:00:00"/>
    <x v="95"/>
    <n v="1"/>
    <s v="BOGOF - Fishing For Compliments"/>
    <d v="2020-01-14T00:00:00"/>
  </r>
  <r>
    <x v="95"/>
    <x v="95"/>
    <x v="9"/>
    <x v="1"/>
    <n v="5"/>
    <x v="516"/>
    <x v="1"/>
    <x v="9"/>
    <x v="3"/>
    <x v="6"/>
    <d v="2020-01-18T00:00:00"/>
    <x v="95"/>
    <n v="1"/>
    <s v="BOGOF - Fishing For Compliments"/>
    <d v="2020-01-14T00:00:00"/>
  </r>
  <r>
    <x v="95"/>
    <x v="95"/>
    <x v="2"/>
    <x v="0"/>
    <n v="6"/>
    <x v="517"/>
    <x v="0"/>
    <x v="2"/>
    <x v="1"/>
    <x v="1"/>
    <d v="2020-01-18T00:00:00"/>
    <x v="95"/>
    <n v="2"/>
    <s v="25% Off - Living The Lux Life"/>
    <d v="2020-01-28T00:00:00"/>
  </r>
  <r>
    <x v="95"/>
    <x v="95"/>
    <x v="2"/>
    <x v="1"/>
    <n v="7"/>
    <x v="518"/>
    <x v="1"/>
    <x v="2"/>
    <x v="1"/>
    <x v="1"/>
    <d v="2020-01-18T00:00:00"/>
    <x v="95"/>
    <n v="2"/>
    <s v="25% Off - Living The Lux Life"/>
    <d v="2020-01-28T00:00:00"/>
  </r>
  <r>
    <x v="95"/>
    <x v="95"/>
    <x v="3"/>
    <x v="0"/>
    <n v="8"/>
    <x v="518"/>
    <x v="0"/>
    <x v="3"/>
    <x v="2"/>
    <x v="2"/>
    <d v="2020-01-18T00:00:00"/>
    <x v="95"/>
    <n v="3"/>
    <s v="Half Off - Treat Your Shellf(ish)"/>
    <d v="2020-03-31T00:00:00"/>
  </r>
  <r>
    <x v="95"/>
    <x v="95"/>
    <x v="4"/>
    <x v="0"/>
    <n v="9"/>
    <x v="519"/>
    <x v="0"/>
    <x v="4"/>
    <x v="2"/>
    <x v="3"/>
    <d v="2020-01-18T00:00:00"/>
    <x v="95"/>
    <n v="3"/>
    <s v="Half Off - Treat Your Shellf(ish)"/>
    <d v="2020-03-31T00:00:00"/>
  </r>
  <r>
    <x v="95"/>
    <x v="95"/>
    <x v="6"/>
    <x v="0"/>
    <n v="10"/>
    <x v="520"/>
    <x v="0"/>
    <x v="6"/>
    <x v="0"/>
    <x v="0"/>
    <d v="2020-01-18T00:00:00"/>
    <x v="95"/>
    <m/>
    <m/>
    <m/>
  </r>
  <r>
    <x v="96"/>
    <x v="96"/>
    <x v="0"/>
    <x v="0"/>
    <n v="1"/>
    <x v="521"/>
    <x v="0"/>
    <x v="0"/>
    <x v="0"/>
    <x v="0"/>
    <d v="2020-01-20T00:00:00"/>
    <x v="96"/>
    <m/>
    <m/>
    <m/>
  </r>
  <r>
    <x v="96"/>
    <x v="96"/>
    <x v="1"/>
    <x v="0"/>
    <n v="2"/>
    <x v="521"/>
    <x v="0"/>
    <x v="1"/>
    <x v="0"/>
    <x v="0"/>
    <d v="2020-01-20T00:00:00"/>
    <x v="96"/>
    <m/>
    <m/>
    <m/>
  </r>
  <r>
    <x v="96"/>
    <x v="96"/>
    <x v="9"/>
    <x v="0"/>
    <n v="3"/>
    <x v="521"/>
    <x v="0"/>
    <x v="9"/>
    <x v="3"/>
    <x v="6"/>
    <d v="2020-01-20T00:00:00"/>
    <x v="96"/>
    <n v="1"/>
    <s v="BOGOF - Fishing For Compliments"/>
    <d v="2020-01-14T00:00:00"/>
  </r>
  <r>
    <x v="96"/>
    <x v="96"/>
    <x v="3"/>
    <x v="0"/>
    <n v="4"/>
    <x v="521"/>
    <x v="0"/>
    <x v="3"/>
    <x v="2"/>
    <x v="2"/>
    <d v="2020-01-20T00:00:00"/>
    <x v="96"/>
    <n v="3"/>
    <s v="Half Off - Treat Your Shellf(ish)"/>
    <d v="2020-03-31T00:00:00"/>
  </r>
  <r>
    <x v="96"/>
    <x v="96"/>
    <x v="5"/>
    <x v="0"/>
    <n v="5"/>
    <x v="522"/>
    <x v="0"/>
    <x v="5"/>
    <x v="2"/>
    <x v="4"/>
    <d v="2020-01-20T00:00:00"/>
    <x v="96"/>
    <m/>
    <m/>
    <m/>
  </r>
  <r>
    <x v="97"/>
    <x v="97"/>
    <x v="0"/>
    <x v="0"/>
    <n v="1"/>
    <x v="523"/>
    <x v="0"/>
    <x v="0"/>
    <x v="0"/>
    <x v="0"/>
    <d v="2020-01-11T00:00:00"/>
    <x v="97"/>
    <m/>
    <m/>
    <m/>
  </r>
  <r>
    <x v="97"/>
    <x v="97"/>
    <x v="1"/>
    <x v="0"/>
    <n v="2"/>
    <x v="523"/>
    <x v="0"/>
    <x v="1"/>
    <x v="0"/>
    <x v="0"/>
    <d v="2020-01-11T00:00:00"/>
    <x v="97"/>
    <m/>
    <m/>
    <m/>
  </r>
  <r>
    <x v="97"/>
    <x v="97"/>
    <x v="12"/>
    <x v="0"/>
    <n v="3"/>
    <x v="524"/>
    <x v="0"/>
    <x v="12"/>
    <x v="3"/>
    <x v="9"/>
    <d v="2020-01-11T00:00:00"/>
    <x v="97"/>
    <n v="1"/>
    <s v="BOGOF - Fishing For Compliments"/>
    <d v="2020-01-14T00:00:00"/>
  </r>
  <r>
    <x v="97"/>
    <x v="97"/>
    <x v="12"/>
    <x v="1"/>
    <n v="4"/>
    <x v="525"/>
    <x v="1"/>
    <x v="12"/>
    <x v="3"/>
    <x v="9"/>
    <d v="2020-01-11T00:00:00"/>
    <x v="97"/>
    <n v="1"/>
    <s v="BOGOF - Fishing For Compliments"/>
    <d v="2020-01-14T00:00:00"/>
  </r>
  <r>
    <x v="97"/>
    <x v="97"/>
    <x v="8"/>
    <x v="0"/>
    <n v="5"/>
    <x v="526"/>
    <x v="0"/>
    <x v="8"/>
    <x v="3"/>
    <x v="5"/>
    <d v="2020-01-11T00:00:00"/>
    <x v="97"/>
    <n v="1"/>
    <s v="BOGOF - Fishing For Compliments"/>
    <d v="2020-01-14T00:00:00"/>
  </r>
  <r>
    <x v="97"/>
    <x v="97"/>
    <x v="2"/>
    <x v="0"/>
    <n v="6"/>
    <x v="526"/>
    <x v="0"/>
    <x v="2"/>
    <x v="1"/>
    <x v="1"/>
    <d v="2020-01-11T00:00:00"/>
    <x v="97"/>
    <n v="2"/>
    <s v="25% Off - Living The Lux Life"/>
    <d v="2020-01-28T00:00:00"/>
  </r>
  <r>
    <x v="97"/>
    <x v="97"/>
    <x v="2"/>
    <x v="1"/>
    <n v="7"/>
    <x v="526"/>
    <x v="1"/>
    <x v="2"/>
    <x v="1"/>
    <x v="1"/>
    <d v="2020-01-11T00:00:00"/>
    <x v="97"/>
    <n v="2"/>
    <s v="25% Off - Living The Lux Life"/>
    <d v="2020-01-28T00:00:00"/>
  </r>
  <r>
    <x v="97"/>
    <x v="97"/>
    <x v="10"/>
    <x v="0"/>
    <n v="8"/>
    <x v="527"/>
    <x v="0"/>
    <x v="10"/>
    <x v="1"/>
    <x v="7"/>
    <d v="2020-01-11T00:00:00"/>
    <x v="97"/>
    <n v="2"/>
    <s v="25% Off - Living The Lux Life"/>
    <d v="2020-01-28T00:00:00"/>
  </r>
  <r>
    <x v="97"/>
    <x v="97"/>
    <x v="10"/>
    <x v="1"/>
    <n v="9"/>
    <x v="528"/>
    <x v="1"/>
    <x v="10"/>
    <x v="1"/>
    <x v="7"/>
    <d v="2020-01-11T00:00:00"/>
    <x v="97"/>
    <n v="2"/>
    <s v="25% Off - Living The Lux Life"/>
    <d v="2020-01-28T00:00:00"/>
  </r>
  <r>
    <x v="97"/>
    <x v="97"/>
    <x v="11"/>
    <x v="0"/>
    <n v="10"/>
    <x v="528"/>
    <x v="0"/>
    <x v="11"/>
    <x v="2"/>
    <x v="8"/>
    <d v="2020-01-11T00:00:00"/>
    <x v="97"/>
    <n v="3"/>
    <s v="Half Off - Treat Your Shellf(ish)"/>
    <d v="2020-03-31T00:00:00"/>
  </r>
  <r>
    <x v="97"/>
    <x v="97"/>
    <x v="3"/>
    <x v="0"/>
    <n v="11"/>
    <x v="529"/>
    <x v="0"/>
    <x v="3"/>
    <x v="2"/>
    <x v="2"/>
    <d v="2020-01-11T00:00:00"/>
    <x v="97"/>
    <n v="3"/>
    <s v="Half Off - Treat Your Shellf(ish)"/>
    <d v="2020-03-31T00:00:00"/>
  </r>
  <r>
    <x v="97"/>
    <x v="97"/>
    <x v="3"/>
    <x v="1"/>
    <n v="12"/>
    <x v="529"/>
    <x v="1"/>
    <x v="3"/>
    <x v="2"/>
    <x v="2"/>
    <d v="2020-01-11T00:00:00"/>
    <x v="97"/>
    <n v="3"/>
    <s v="Half Off - Treat Your Shellf(ish)"/>
    <d v="2020-03-31T00:00:00"/>
  </r>
  <r>
    <x v="97"/>
    <x v="97"/>
    <x v="4"/>
    <x v="0"/>
    <n v="13"/>
    <x v="530"/>
    <x v="0"/>
    <x v="4"/>
    <x v="2"/>
    <x v="3"/>
    <d v="2020-01-11T00:00:00"/>
    <x v="97"/>
    <n v="3"/>
    <s v="Half Off - Treat Your Shellf(ish)"/>
    <d v="2020-03-31T00:00:00"/>
  </r>
  <r>
    <x v="97"/>
    <x v="97"/>
    <x v="4"/>
    <x v="1"/>
    <n v="14"/>
    <x v="530"/>
    <x v="1"/>
    <x v="4"/>
    <x v="2"/>
    <x v="3"/>
    <d v="2020-01-11T00:00:00"/>
    <x v="97"/>
    <n v="3"/>
    <s v="Half Off - Treat Your Shellf(ish)"/>
    <d v="2020-03-31T00:00:00"/>
  </r>
  <r>
    <x v="98"/>
    <x v="98"/>
    <x v="0"/>
    <x v="0"/>
    <n v="1"/>
    <x v="531"/>
    <x v="0"/>
    <x v="0"/>
    <x v="0"/>
    <x v="0"/>
    <d v="2020-02-22T00:00:00"/>
    <x v="98"/>
    <m/>
    <m/>
    <m/>
  </r>
  <r>
    <x v="98"/>
    <x v="98"/>
    <x v="1"/>
    <x v="0"/>
    <n v="2"/>
    <x v="531"/>
    <x v="0"/>
    <x v="1"/>
    <x v="0"/>
    <x v="0"/>
    <d v="2020-02-22T00:00:00"/>
    <x v="98"/>
    <m/>
    <m/>
    <m/>
  </r>
  <r>
    <x v="98"/>
    <x v="98"/>
    <x v="2"/>
    <x v="0"/>
    <n v="3"/>
    <x v="532"/>
    <x v="0"/>
    <x v="2"/>
    <x v="1"/>
    <x v="1"/>
    <d v="2020-02-22T00:00:00"/>
    <x v="98"/>
    <n v="2"/>
    <s v="25% Off - Living The Lux Life"/>
    <d v="2020-01-28T00:00:00"/>
  </r>
  <r>
    <x v="98"/>
    <x v="98"/>
    <x v="10"/>
    <x v="0"/>
    <n v="4"/>
    <x v="532"/>
    <x v="0"/>
    <x v="10"/>
    <x v="1"/>
    <x v="7"/>
    <d v="2020-02-22T00:00:00"/>
    <x v="98"/>
    <n v="2"/>
    <s v="25% Off - Living The Lux Life"/>
    <d v="2020-01-28T00:00:00"/>
  </r>
  <r>
    <x v="98"/>
    <x v="98"/>
    <x v="10"/>
    <x v="1"/>
    <n v="5"/>
    <x v="533"/>
    <x v="1"/>
    <x v="10"/>
    <x v="1"/>
    <x v="7"/>
    <d v="2020-02-22T00:00:00"/>
    <x v="98"/>
    <n v="2"/>
    <s v="25% Off - Living The Lux Life"/>
    <d v="2020-01-28T00:00:00"/>
  </r>
  <r>
    <x v="98"/>
    <x v="98"/>
    <x v="11"/>
    <x v="0"/>
    <n v="6"/>
    <x v="533"/>
    <x v="0"/>
    <x v="11"/>
    <x v="2"/>
    <x v="8"/>
    <d v="2020-02-22T00:00:00"/>
    <x v="98"/>
    <n v="3"/>
    <s v="Half Off - Treat Your Shellf(ish)"/>
    <d v="2020-03-31T00:00:00"/>
  </r>
  <r>
    <x v="98"/>
    <x v="98"/>
    <x v="11"/>
    <x v="1"/>
    <n v="7"/>
    <x v="534"/>
    <x v="1"/>
    <x v="11"/>
    <x v="2"/>
    <x v="8"/>
    <d v="2020-02-22T00:00:00"/>
    <x v="98"/>
    <n v="3"/>
    <s v="Half Off - Treat Your Shellf(ish)"/>
    <d v="2020-03-31T00:00:00"/>
  </r>
  <r>
    <x v="98"/>
    <x v="98"/>
    <x v="3"/>
    <x v="0"/>
    <n v="8"/>
    <x v="534"/>
    <x v="0"/>
    <x v="3"/>
    <x v="2"/>
    <x v="2"/>
    <d v="2020-02-22T00:00:00"/>
    <x v="98"/>
    <n v="3"/>
    <s v="Half Off - Treat Your Shellf(ish)"/>
    <d v="2020-03-31T00:00:00"/>
  </r>
  <r>
    <x v="98"/>
    <x v="98"/>
    <x v="3"/>
    <x v="1"/>
    <n v="9"/>
    <x v="534"/>
    <x v="1"/>
    <x v="3"/>
    <x v="2"/>
    <x v="2"/>
    <d v="2020-02-22T00:00:00"/>
    <x v="98"/>
    <n v="3"/>
    <s v="Half Off - Treat Your Shellf(ish)"/>
    <d v="2020-03-31T00:00:00"/>
  </r>
  <r>
    <x v="98"/>
    <x v="98"/>
    <x v="6"/>
    <x v="0"/>
    <n v="10"/>
    <x v="535"/>
    <x v="0"/>
    <x v="6"/>
    <x v="0"/>
    <x v="0"/>
    <d v="2020-02-22T00:00:00"/>
    <x v="98"/>
    <m/>
    <m/>
    <m/>
  </r>
  <r>
    <x v="98"/>
    <x v="98"/>
    <x v="7"/>
    <x v="2"/>
    <n v="11"/>
    <x v="535"/>
    <x v="2"/>
    <x v="7"/>
    <x v="0"/>
    <x v="0"/>
    <d v="2020-02-22T00:00:00"/>
    <x v="98"/>
    <m/>
    <m/>
    <m/>
  </r>
  <r>
    <x v="99"/>
    <x v="99"/>
    <x v="0"/>
    <x v="0"/>
    <n v="1"/>
    <x v="536"/>
    <x v="0"/>
    <x v="0"/>
    <x v="0"/>
    <x v="0"/>
    <d v="2020-01-19T00:00:00"/>
    <x v="99"/>
    <m/>
    <m/>
    <m/>
  </r>
  <r>
    <x v="99"/>
    <x v="99"/>
    <x v="1"/>
    <x v="0"/>
    <n v="2"/>
    <x v="537"/>
    <x v="0"/>
    <x v="1"/>
    <x v="0"/>
    <x v="0"/>
    <d v="2020-01-19T00:00:00"/>
    <x v="99"/>
    <m/>
    <m/>
    <m/>
  </r>
  <r>
    <x v="99"/>
    <x v="99"/>
    <x v="12"/>
    <x v="0"/>
    <n v="3"/>
    <x v="538"/>
    <x v="0"/>
    <x v="12"/>
    <x v="3"/>
    <x v="9"/>
    <d v="2020-01-19T00:00:00"/>
    <x v="99"/>
    <n v="1"/>
    <s v="BOGOF - Fishing For Compliments"/>
    <d v="2020-01-14T00:00:00"/>
  </r>
  <r>
    <x v="99"/>
    <x v="99"/>
    <x v="8"/>
    <x v="0"/>
    <n v="4"/>
    <x v="538"/>
    <x v="0"/>
    <x v="8"/>
    <x v="3"/>
    <x v="5"/>
    <d v="2020-01-19T00:00:00"/>
    <x v="99"/>
    <n v="1"/>
    <s v="BOGOF - Fishing For Compliments"/>
    <d v="2020-01-14T00:00:00"/>
  </r>
  <r>
    <x v="99"/>
    <x v="99"/>
    <x v="8"/>
    <x v="1"/>
    <n v="5"/>
    <x v="538"/>
    <x v="1"/>
    <x v="8"/>
    <x v="3"/>
    <x v="5"/>
    <d v="2020-01-19T00:00:00"/>
    <x v="99"/>
    <n v="1"/>
    <s v="BOGOF - Fishing For Compliments"/>
    <d v="2020-01-14T00:00:00"/>
  </r>
  <r>
    <x v="99"/>
    <x v="99"/>
    <x v="9"/>
    <x v="0"/>
    <n v="6"/>
    <x v="539"/>
    <x v="0"/>
    <x v="9"/>
    <x v="3"/>
    <x v="6"/>
    <d v="2020-01-19T00:00:00"/>
    <x v="99"/>
    <n v="1"/>
    <s v="BOGOF - Fishing For Compliments"/>
    <d v="2020-01-14T00:00:00"/>
  </r>
  <r>
    <x v="99"/>
    <x v="99"/>
    <x v="9"/>
    <x v="1"/>
    <n v="7"/>
    <x v="539"/>
    <x v="1"/>
    <x v="9"/>
    <x v="3"/>
    <x v="6"/>
    <d v="2020-01-19T00:00:00"/>
    <x v="99"/>
    <n v="1"/>
    <s v="BOGOF - Fishing For Compliments"/>
    <d v="2020-01-14T00:00:00"/>
  </r>
  <r>
    <x v="99"/>
    <x v="99"/>
    <x v="2"/>
    <x v="0"/>
    <n v="8"/>
    <x v="540"/>
    <x v="0"/>
    <x v="2"/>
    <x v="1"/>
    <x v="1"/>
    <d v="2020-01-19T00:00:00"/>
    <x v="99"/>
    <n v="2"/>
    <s v="25% Off - Living The Lux Life"/>
    <d v="2020-01-28T00:00:00"/>
  </r>
  <r>
    <x v="99"/>
    <x v="99"/>
    <x v="2"/>
    <x v="1"/>
    <n v="9"/>
    <x v="540"/>
    <x v="1"/>
    <x v="2"/>
    <x v="1"/>
    <x v="1"/>
    <d v="2020-01-19T00:00:00"/>
    <x v="99"/>
    <n v="2"/>
    <s v="25% Off - Living The Lux Life"/>
    <d v="2020-01-28T00:00:00"/>
  </r>
  <r>
    <x v="99"/>
    <x v="99"/>
    <x v="10"/>
    <x v="0"/>
    <n v="10"/>
    <x v="541"/>
    <x v="0"/>
    <x v="10"/>
    <x v="1"/>
    <x v="7"/>
    <d v="2020-01-19T00:00:00"/>
    <x v="99"/>
    <n v="2"/>
    <s v="25% Off - Living The Lux Life"/>
    <d v="2020-01-28T00:00:00"/>
  </r>
  <r>
    <x v="99"/>
    <x v="99"/>
    <x v="10"/>
    <x v="1"/>
    <n v="11"/>
    <x v="541"/>
    <x v="1"/>
    <x v="10"/>
    <x v="1"/>
    <x v="7"/>
    <d v="2020-01-19T00:00:00"/>
    <x v="99"/>
    <n v="2"/>
    <s v="25% Off - Living The Lux Life"/>
    <d v="2020-01-28T00:00:00"/>
  </r>
  <r>
    <x v="99"/>
    <x v="99"/>
    <x v="3"/>
    <x v="0"/>
    <n v="12"/>
    <x v="541"/>
    <x v="0"/>
    <x v="3"/>
    <x v="2"/>
    <x v="2"/>
    <d v="2020-01-19T00:00:00"/>
    <x v="99"/>
    <n v="3"/>
    <s v="Half Off - Treat Your Shellf(ish)"/>
    <d v="2020-03-31T00:00:00"/>
  </r>
  <r>
    <x v="99"/>
    <x v="99"/>
    <x v="6"/>
    <x v="0"/>
    <n v="13"/>
    <x v="542"/>
    <x v="0"/>
    <x v="6"/>
    <x v="0"/>
    <x v="0"/>
    <d v="2020-01-19T00:00:00"/>
    <x v="99"/>
    <m/>
    <m/>
    <m/>
  </r>
  <r>
    <x v="99"/>
    <x v="99"/>
    <x v="7"/>
    <x v="2"/>
    <n v="14"/>
    <x v="543"/>
    <x v="2"/>
    <x v="7"/>
    <x v="0"/>
    <x v="0"/>
    <d v="2020-01-19T00:00:00"/>
    <x v="99"/>
    <m/>
    <m/>
    <m/>
  </r>
  <r>
    <x v="100"/>
    <x v="100"/>
    <x v="0"/>
    <x v="0"/>
    <n v="1"/>
    <x v="544"/>
    <x v="0"/>
    <x v="0"/>
    <x v="0"/>
    <x v="0"/>
    <d v="2020-02-28T00:00:00"/>
    <x v="100"/>
    <m/>
    <m/>
    <m/>
  </r>
  <r>
    <x v="100"/>
    <x v="100"/>
    <x v="8"/>
    <x v="0"/>
    <n v="2"/>
    <x v="545"/>
    <x v="0"/>
    <x v="8"/>
    <x v="3"/>
    <x v="5"/>
    <d v="2020-02-28T00:00:00"/>
    <x v="100"/>
    <n v="1"/>
    <s v="BOGOF - Fishing For Compliments"/>
    <d v="2020-01-14T00:00:00"/>
  </r>
  <r>
    <x v="100"/>
    <x v="100"/>
    <x v="8"/>
    <x v="1"/>
    <n v="3"/>
    <x v="545"/>
    <x v="1"/>
    <x v="8"/>
    <x v="3"/>
    <x v="5"/>
    <d v="2020-02-28T00:00:00"/>
    <x v="100"/>
    <n v="1"/>
    <s v="BOGOF - Fishing For Compliments"/>
    <d v="2020-01-14T00:00:00"/>
  </r>
  <r>
    <x v="100"/>
    <x v="100"/>
    <x v="2"/>
    <x v="0"/>
    <n v="4"/>
    <x v="546"/>
    <x v="0"/>
    <x v="2"/>
    <x v="1"/>
    <x v="1"/>
    <d v="2020-02-28T00:00:00"/>
    <x v="100"/>
    <n v="2"/>
    <s v="25% Off - Living The Lux Life"/>
    <d v="2020-01-28T00:00:00"/>
  </r>
  <r>
    <x v="100"/>
    <x v="100"/>
    <x v="10"/>
    <x v="0"/>
    <n v="5"/>
    <x v="546"/>
    <x v="0"/>
    <x v="10"/>
    <x v="1"/>
    <x v="7"/>
    <d v="2020-02-28T00:00:00"/>
    <x v="100"/>
    <n v="2"/>
    <s v="25% Off - Living The Lux Life"/>
    <d v="2020-01-28T00:00:00"/>
  </r>
  <r>
    <x v="100"/>
    <x v="100"/>
    <x v="3"/>
    <x v="0"/>
    <n v="6"/>
    <x v="546"/>
    <x v="0"/>
    <x v="3"/>
    <x v="2"/>
    <x v="2"/>
    <d v="2020-02-28T00:00:00"/>
    <x v="100"/>
    <n v="3"/>
    <s v="Half Off - Treat Your Shellf(ish)"/>
    <d v="2020-03-31T00:00:00"/>
  </r>
  <r>
    <x v="100"/>
    <x v="100"/>
    <x v="4"/>
    <x v="0"/>
    <n v="7"/>
    <x v="547"/>
    <x v="0"/>
    <x v="4"/>
    <x v="2"/>
    <x v="3"/>
    <d v="2020-02-28T00:00:00"/>
    <x v="100"/>
    <n v="3"/>
    <s v="Half Off - Treat Your Shellf(ish)"/>
    <d v="2020-03-31T00:00:00"/>
  </r>
  <r>
    <x v="100"/>
    <x v="100"/>
    <x v="6"/>
    <x v="0"/>
    <n v="8"/>
    <x v="548"/>
    <x v="0"/>
    <x v="6"/>
    <x v="0"/>
    <x v="0"/>
    <d v="2020-02-28T00:00:00"/>
    <x v="100"/>
    <m/>
    <m/>
    <m/>
  </r>
  <r>
    <x v="100"/>
    <x v="100"/>
    <x v="7"/>
    <x v="2"/>
    <n v="9"/>
    <x v="548"/>
    <x v="2"/>
    <x v="7"/>
    <x v="0"/>
    <x v="0"/>
    <d v="2020-02-28T00:00:00"/>
    <x v="100"/>
    <m/>
    <m/>
    <m/>
  </r>
  <r>
    <x v="101"/>
    <x v="101"/>
    <x v="0"/>
    <x v="0"/>
    <n v="1"/>
    <x v="549"/>
    <x v="0"/>
    <x v="0"/>
    <x v="0"/>
    <x v="0"/>
    <d v="2020-01-23T00:00:00"/>
    <x v="101"/>
    <m/>
    <m/>
    <m/>
  </r>
  <r>
    <x v="101"/>
    <x v="101"/>
    <x v="12"/>
    <x v="0"/>
    <n v="2"/>
    <x v="549"/>
    <x v="0"/>
    <x v="12"/>
    <x v="3"/>
    <x v="9"/>
    <d v="2020-01-23T00:00:00"/>
    <x v="101"/>
    <n v="1"/>
    <s v="BOGOF - Fishing For Compliments"/>
    <d v="2020-01-14T00:00:00"/>
  </r>
  <r>
    <x v="101"/>
    <x v="101"/>
    <x v="12"/>
    <x v="1"/>
    <n v="3"/>
    <x v="550"/>
    <x v="1"/>
    <x v="12"/>
    <x v="3"/>
    <x v="9"/>
    <d v="2020-01-23T00:00:00"/>
    <x v="101"/>
    <n v="1"/>
    <s v="BOGOF - Fishing For Compliments"/>
    <d v="2020-01-14T00:00:00"/>
  </r>
  <r>
    <x v="101"/>
    <x v="101"/>
    <x v="2"/>
    <x v="0"/>
    <n v="4"/>
    <x v="551"/>
    <x v="0"/>
    <x v="2"/>
    <x v="1"/>
    <x v="1"/>
    <d v="2020-01-23T00:00:00"/>
    <x v="101"/>
    <n v="2"/>
    <s v="25% Off - Living The Lux Life"/>
    <d v="2020-01-28T00:00:00"/>
  </r>
  <r>
    <x v="101"/>
    <x v="101"/>
    <x v="4"/>
    <x v="0"/>
    <n v="5"/>
    <x v="552"/>
    <x v="0"/>
    <x v="4"/>
    <x v="2"/>
    <x v="3"/>
    <d v="2020-01-23T00:00:00"/>
    <x v="101"/>
    <n v="3"/>
    <s v="Half Off - Treat Your Shellf(ish)"/>
    <d v="2020-03-31T00:00:00"/>
  </r>
  <r>
    <x v="101"/>
    <x v="101"/>
    <x v="5"/>
    <x v="0"/>
    <n v="6"/>
    <x v="552"/>
    <x v="0"/>
    <x v="5"/>
    <x v="2"/>
    <x v="4"/>
    <d v="2020-01-23T00:00:00"/>
    <x v="101"/>
    <m/>
    <m/>
    <m/>
  </r>
  <r>
    <x v="102"/>
    <x v="102"/>
    <x v="0"/>
    <x v="0"/>
    <n v="1"/>
    <x v="553"/>
    <x v="0"/>
    <x v="0"/>
    <x v="0"/>
    <x v="0"/>
    <d v="2020-01-12T00:00:00"/>
    <x v="102"/>
    <m/>
    <m/>
    <m/>
  </r>
  <r>
    <x v="102"/>
    <x v="102"/>
    <x v="1"/>
    <x v="0"/>
    <n v="2"/>
    <x v="553"/>
    <x v="0"/>
    <x v="1"/>
    <x v="0"/>
    <x v="0"/>
    <d v="2020-01-12T00:00:00"/>
    <x v="102"/>
    <m/>
    <m/>
    <m/>
  </r>
  <r>
    <x v="102"/>
    <x v="102"/>
    <x v="12"/>
    <x v="0"/>
    <n v="3"/>
    <x v="554"/>
    <x v="0"/>
    <x v="12"/>
    <x v="3"/>
    <x v="9"/>
    <d v="2020-01-12T00:00:00"/>
    <x v="102"/>
    <n v="1"/>
    <s v="BOGOF - Fishing For Compliments"/>
    <d v="2020-01-14T00:00:00"/>
  </r>
  <r>
    <x v="102"/>
    <x v="102"/>
    <x v="8"/>
    <x v="0"/>
    <n v="4"/>
    <x v="555"/>
    <x v="0"/>
    <x v="8"/>
    <x v="3"/>
    <x v="5"/>
    <d v="2020-01-12T00:00:00"/>
    <x v="102"/>
    <n v="1"/>
    <s v="BOGOF - Fishing For Compliments"/>
    <d v="2020-01-14T00:00:00"/>
  </r>
  <r>
    <x v="102"/>
    <x v="102"/>
    <x v="9"/>
    <x v="0"/>
    <n v="5"/>
    <x v="555"/>
    <x v="0"/>
    <x v="9"/>
    <x v="3"/>
    <x v="6"/>
    <d v="2020-01-12T00:00:00"/>
    <x v="102"/>
    <n v="1"/>
    <s v="BOGOF - Fishing For Compliments"/>
    <d v="2020-01-14T00:00:00"/>
  </r>
  <r>
    <x v="102"/>
    <x v="102"/>
    <x v="2"/>
    <x v="0"/>
    <n v="6"/>
    <x v="555"/>
    <x v="0"/>
    <x v="2"/>
    <x v="1"/>
    <x v="1"/>
    <d v="2020-01-12T00:00:00"/>
    <x v="102"/>
    <n v="2"/>
    <s v="25% Off - Living The Lux Life"/>
    <d v="2020-01-28T00:00:00"/>
  </r>
  <r>
    <x v="102"/>
    <x v="102"/>
    <x v="11"/>
    <x v="0"/>
    <n v="7"/>
    <x v="556"/>
    <x v="0"/>
    <x v="11"/>
    <x v="2"/>
    <x v="8"/>
    <d v="2020-01-12T00:00:00"/>
    <x v="102"/>
    <n v="3"/>
    <s v="Half Off - Treat Your Shellf(ish)"/>
    <d v="2020-03-31T00:00:00"/>
  </r>
  <r>
    <x v="102"/>
    <x v="102"/>
    <x v="11"/>
    <x v="1"/>
    <n v="8"/>
    <x v="557"/>
    <x v="1"/>
    <x v="11"/>
    <x v="2"/>
    <x v="8"/>
    <d v="2020-01-12T00:00:00"/>
    <x v="102"/>
    <n v="3"/>
    <s v="Half Off - Treat Your Shellf(ish)"/>
    <d v="2020-03-31T00:00:00"/>
  </r>
  <r>
    <x v="102"/>
    <x v="102"/>
    <x v="4"/>
    <x v="0"/>
    <n v="9"/>
    <x v="557"/>
    <x v="0"/>
    <x v="4"/>
    <x v="2"/>
    <x v="3"/>
    <d v="2020-01-12T00:00:00"/>
    <x v="102"/>
    <n v="3"/>
    <s v="Half Off - Treat Your Shellf(ish)"/>
    <d v="2020-03-31T00:00:00"/>
  </r>
  <r>
    <x v="102"/>
    <x v="102"/>
    <x v="5"/>
    <x v="0"/>
    <n v="10"/>
    <x v="557"/>
    <x v="0"/>
    <x v="5"/>
    <x v="2"/>
    <x v="4"/>
    <d v="2020-01-12T00:00:00"/>
    <x v="102"/>
    <m/>
    <m/>
    <m/>
  </r>
  <r>
    <x v="102"/>
    <x v="102"/>
    <x v="6"/>
    <x v="0"/>
    <n v="11"/>
    <x v="558"/>
    <x v="0"/>
    <x v="6"/>
    <x v="0"/>
    <x v="0"/>
    <d v="2020-01-12T00:00:00"/>
    <x v="102"/>
    <m/>
    <m/>
    <m/>
  </r>
  <r>
    <x v="102"/>
    <x v="102"/>
    <x v="7"/>
    <x v="2"/>
    <n v="12"/>
    <x v="558"/>
    <x v="2"/>
    <x v="7"/>
    <x v="0"/>
    <x v="0"/>
    <d v="2020-01-12T00:00:00"/>
    <x v="102"/>
    <m/>
    <m/>
    <m/>
  </r>
  <r>
    <x v="103"/>
    <x v="103"/>
    <x v="0"/>
    <x v="0"/>
    <n v="1"/>
    <x v="559"/>
    <x v="0"/>
    <x v="0"/>
    <x v="0"/>
    <x v="0"/>
    <d v="2020-02-18T00:00:00"/>
    <x v="103"/>
    <m/>
    <m/>
    <m/>
  </r>
  <r>
    <x v="103"/>
    <x v="103"/>
    <x v="1"/>
    <x v="0"/>
    <n v="2"/>
    <x v="559"/>
    <x v="0"/>
    <x v="1"/>
    <x v="0"/>
    <x v="0"/>
    <d v="2020-02-18T00:00:00"/>
    <x v="103"/>
    <m/>
    <m/>
    <m/>
  </r>
  <r>
    <x v="103"/>
    <x v="103"/>
    <x v="8"/>
    <x v="0"/>
    <n v="3"/>
    <x v="559"/>
    <x v="0"/>
    <x v="8"/>
    <x v="3"/>
    <x v="5"/>
    <d v="2020-02-18T00:00:00"/>
    <x v="103"/>
    <n v="1"/>
    <s v="BOGOF - Fishing For Compliments"/>
    <d v="2020-01-14T00:00:00"/>
  </r>
  <r>
    <x v="103"/>
    <x v="103"/>
    <x v="8"/>
    <x v="1"/>
    <n v="4"/>
    <x v="560"/>
    <x v="1"/>
    <x v="8"/>
    <x v="3"/>
    <x v="5"/>
    <d v="2020-02-18T00:00:00"/>
    <x v="103"/>
    <n v="1"/>
    <s v="BOGOF - Fishing For Compliments"/>
    <d v="2020-01-14T00:00:00"/>
  </r>
  <r>
    <x v="103"/>
    <x v="103"/>
    <x v="11"/>
    <x v="0"/>
    <n v="5"/>
    <x v="561"/>
    <x v="0"/>
    <x v="11"/>
    <x v="2"/>
    <x v="8"/>
    <d v="2020-02-18T00:00:00"/>
    <x v="103"/>
    <n v="3"/>
    <s v="Half Off - Treat Your Shellf(ish)"/>
    <d v="2020-03-31T00:00:00"/>
  </r>
  <r>
    <x v="104"/>
    <x v="104"/>
    <x v="0"/>
    <x v="0"/>
    <n v="1"/>
    <x v="562"/>
    <x v="0"/>
    <x v="0"/>
    <x v="0"/>
    <x v="0"/>
    <d v="2020-02-21T00:00:00"/>
    <x v="104"/>
    <m/>
    <m/>
    <m/>
  </r>
  <r>
    <x v="104"/>
    <x v="104"/>
    <x v="1"/>
    <x v="0"/>
    <n v="2"/>
    <x v="562"/>
    <x v="0"/>
    <x v="1"/>
    <x v="0"/>
    <x v="0"/>
    <d v="2020-02-21T00:00:00"/>
    <x v="104"/>
    <m/>
    <m/>
    <m/>
  </r>
  <r>
    <x v="104"/>
    <x v="104"/>
    <x v="12"/>
    <x v="0"/>
    <n v="3"/>
    <x v="562"/>
    <x v="0"/>
    <x v="12"/>
    <x v="3"/>
    <x v="9"/>
    <d v="2020-02-21T00:00:00"/>
    <x v="104"/>
    <n v="1"/>
    <s v="BOGOF - Fishing For Compliments"/>
    <d v="2020-01-14T00:00:00"/>
  </r>
  <r>
    <x v="104"/>
    <x v="104"/>
    <x v="12"/>
    <x v="1"/>
    <n v="4"/>
    <x v="563"/>
    <x v="1"/>
    <x v="12"/>
    <x v="3"/>
    <x v="9"/>
    <d v="2020-02-21T00:00:00"/>
    <x v="104"/>
    <n v="1"/>
    <s v="BOGOF - Fishing For Compliments"/>
    <d v="2020-01-14T00:00:00"/>
  </r>
  <r>
    <x v="104"/>
    <x v="104"/>
    <x v="8"/>
    <x v="0"/>
    <n v="5"/>
    <x v="563"/>
    <x v="0"/>
    <x v="8"/>
    <x v="3"/>
    <x v="5"/>
    <d v="2020-02-21T00:00:00"/>
    <x v="104"/>
    <n v="1"/>
    <s v="BOGOF - Fishing For Compliments"/>
    <d v="2020-01-14T00:00:00"/>
  </r>
  <r>
    <x v="104"/>
    <x v="104"/>
    <x v="8"/>
    <x v="1"/>
    <n v="6"/>
    <x v="564"/>
    <x v="1"/>
    <x v="8"/>
    <x v="3"/>
    <x v="5"/>
    <d v="2020-02-21T00:00:00"/>
    <x v="104"/>
    <n v="1"/>
    <s v="BOGOF - Fishing For Compliments"/>
    <d v="2020-01-14T00:00:00"/>
  </r>
  <r>
    <x v="104"/>
    <x v="104"/>
    <x v="2"/>
    <x v="0"/>
    <n v="7"/>
    <x v="564"/>
    <x v="0"/>
    <x v="2"/>
    <x v="1"/>
    <x v="1"/>
    <d v="2020-02-21T00:00:00"/>
    <x v="104"/>
    <n v="2"/>
    <s v="25% Off - Living The Lux Life"/>
    <d v="2020-01-28T00:00:00"/>
  </r>
  <r>
    <x v="104"/>
    <x v="104"/>
    <x v="4"/>
    <x v="0"/>
    <n v="8"/>
    <x v="564"/>
    <x v="0"/>
    <x v="4"/>
    <x v="2"/>
    <x v="3"/>
    <d v="2020-02-21T00:00:00"/>
    <x v="104"/>
    <n v="3"/>
    <s v="Half Off - Treat Your Shellf(ish)"/>
    <d v="2020-03-31T00:00:00"/>
  </r>
  <r>
    <x v="104"/>
    <x v="104"/>
    <x v="4"/>
    <x v="1"/>
    <n v="9"/>
    <x v="564"/>
    <x v="1"/>
    <x v="4"/>
    <x v="2"/>
    <x v="3"/>
    <d v="2020-02-21T00:00:00"/>
    <x v="104"/>
    <n v="3"/>
    <s v="Half Off - Treat Your Shellf(ish)"/>
    <d v="2020-03-31T00:00:00"/>
  </r>
  <r>
    <x v="104"/>
    <x v="104"/>
    <x v="5"/>
    <x v="0"/>
    <n v="10"/>
    <x v="565"/>
    <x v="0"/>
    <x v="5"/>
    <x v="2"/>
    <x v="4"/>
    <d v="2020-02-21T00:00:00"/>
    <x v="104"/>
    <m/>
    <m/>
    <m/>
  </r>
  <r>
    <x v="105"/>
    <x v="105"/>
    <x v="0"/>
    <x v="0"/>
    <n v="1"/>
    <x v="566"/>
    <x v="0"/>
    <x v="0"/>
    <x v="0"/>
    <x v="0"/>
    <d v="2020-02-23T00:00:00"/>
    <x v="105"/>
    <m/>
    <m/>
    <m/>
  </r>
  <r>
    <x v="105"/>
    <x v="105"/>
    <x v="1"/>
    <x v="0"/>
    <n v="2"/>
    <x v="567"/>
    <x v="0"/>
    <x v="1"/>
    <x v="0"/>
    <x v="0"/>
    <d v="2020-02-23T00:00:00"/>
    <x v="105"/>
    <m/>
    <m/>
    <m/>
  </r>
  <r>
    <x v="105"/>
    <x v="105"/>
    <x v="8"/>
    <x v="0"/>
    <n v="3"/>
    <x v="567"/>
    <x v="0"/>
    <x v="8"/>
    <x v="3"/>
    <x v="5"/>
    <d v="2020-02-23T00:00:00"/>
    <x v="105"/>
    <n v="1"/>
    <s v="BOGOF - Fishing For Compliments"/>
    <d v="2020-01-14T00:00:00"/>
  </r>
  <r>
    <x v="105"/>
    <x v="105"/>
    <x v="8"/>
    <x v="1"/>
    <n v="4"/>
    <x v="568"/>
    <x v="1"/>
    <x v="8"/>
    <x v="3"/>
    <x v="5"/>
    <d v="2020-02-23T00:00:00"/>
    <x v="105"/>
    <n v="1"/>
    <s v="BOGOF - Fishing For Compliments"/>
    <d v="2020-01-14T00:00:00"/>
  </r>
  <r>
    <x v="105"/>
    <x v="105"/>
    <x v="10"/>
    <x v="0"/>
    <n v="5"/>
    <x v="568"/>
    <x v="0"/>
    <x v="10"/>
    <x v="1"/>
    <x v="7"/>
    <d v="2020-02-23T00:00:00"/>
    <x v="105"/>
    <n v="2"/>
    <s v="25% Off - Living The Lux Life"/>
    <d v="2020-01-28T00:00:00"/>
  </r>
  <r>
    <x v="105"/>
    <x v="105"/>
    <x v="4"/>
    <x v="0"/>
    <n v="6"/>
    <x v="569"/>
    <x v="0"/>
    <x v="4"/>
    <x v="2"/>
    <x v="3"/>
    <d v="2020-02-23T00:00:00"/>
    <x v="105"/>
    <n v="3"/>
    <s v="Half Off - Treat Your Shellf(ish)"/>
    <d v="2020-03-31T00:00:00"/>
  </r>
  <r>
    <x v="105"/>
    <x v="105"/>
    <x v="5"/>
    <x v="0"/>
    <n v="7"/>
    <x v="570"/>
    <x v="0"/>
    <x v="5"/>
    <x v="2"/>
    <x v="4"/>
    <d v="2020-02-23T00:00:00"/>
    <x v="105"/>
    <m/>
    <m/>
    <m/>
  </r>
  <r>
    <x v="105"/>
    <x v="105"/>
    <x v="5"/>
    <x v="1"/>
    <n v="8"/>
    <x v="570"/>
    <x v="1"/>
    <x v="5"/>
    <x v="2"/>
    <x v="4"/>
    <d v="2020-02-23T00:00:00"/>
    <x v="105"/>
    <m/>
    <m/>
    <m/>
  </r>
  <r>
    <x v="105"/>
    <x v="105"/>
    <x v="6"/>
    <x v="0"/>
    <n v="9"/>
    <x v="570"/>
    <x v="0"/>
    <x v="6"/>
    <x v="0"/>
    <x v="0"/>
    <d v="2020-02-23T00:00:00"/>
    <x v="105"/>
    <m/>
    <m/>
    <m/>
  </r>
  <r>
    <x v="105"/>
    <x v="105"/>
    <x v="7"/>
    <x v="2"/>
    <n v="10"/>
    <x v="571"/>
    <x v="2"/>
    <x v="7"/>
    <x v="0"/>
    <x v="0"/>
    <d v="2020-02-23T00:00:00"/>
    <x v="105"/>
    <m/>
    <m/>
    <m/>
  </r>
  <r>
    <x v="106"/>
    <x v="106"/>
    <x v="0"/>
    <x v="0"/>
    <n v="1"/>
    <x v="572"/>
    <x v="0"/>
    <x v="0"/>
    <x v="0"/>
    <x v="0"/>
    <d v="2020-01-19T00:00:00"/>
    <x v="106"/>
    <m/>
    <m/>
    <m/>
  </r>
  <r>
    <x v="106"/>
    <x v="106"/>
    <x v="12"/>
    <x v="0"/>
    <n v="2"/>
    <x v="572"/>
    <x v="0"/>
    <x v="12"/>
    <x v="3"/>
    <x v="9"/>
    <d v="2020-01-19T00:00:00"/>
    <x v="106"/>
    <n v="1"/>
    <s v="BOGOF - Fishing For Compliments"/>
    <d v="2020-01-14T00:00:00"/>
  </r>
  <r>
    <x v="106"/>
    <x v="106"/>
    <x v="12"/>
    <x v="1"/>
    <n v="3"/>
    <x v="573"/>
    <x v="1"/>
    <x v="12"/>
    <x v="3"/>
    <x v="9"/>
    <d v="2020-01-19T00:00:00"/>
    <x v="106"/>
    <n v="1"/>
    <s v="BOGOF - Fishing For Compliments"/>
    <d v="2020-01-14T00:00:00"/>
  </r>
  <r>
    <x v="106"/>
    <x v="106"/>
    <x v="8"/>
    <x v="0"/>
    <n v="4"/>
    <x v="574"/>
    <x v="0"/>
    <x v="8"/>
    <x v="3"/>
    <x v="5"/>
    <d v="2020-01-19T00:00:00"/>
    <x v="106"/>
    <n v="1"/>
    <s v="BOGOF - Fishing For Compliments"/>
    <d v="2020-01-14T00:00:00"/>
  </r>
  <r>
    <x v="106"/>
    <x v="106"/>
    <x v="8"/>
    <x v="1"/>
    <n v="5"/>
    <x v="574"/>
    <x v="1"/>
    <x v="8"/>
    <x v="3"/>
    <x v="5"/>
    <d v="2020-01-19T00:00:00"/>
    <x v="106"/>
    <n v="1"/>
    <s v="BOGOF - Fishing For Compliments"/>
    <d v="2020-01-14T00:00:00"/>
  </r>
  <r>
    <x v="106"/>
    <x v="106"/>
    <x v="9"/>
    <x v="0"/>
    <n v="6"/>
    <x v="574"/>
    <x v="0"/>
    <x v="9"/>
    <x v="3"/>
    <x v="6"/>
    <d v="2020-01-19T00:00:00"/>
    <x v="106"/>
    <n v="1"/>
    <s v="BOGOF - Fishing For Compliments"/>
    <d v="2020-01-14T00:00:00"/>
  </r>
  <r>
    <x v="106"/>
    <x v="106"/>
    <x v="10"/>
    <x v="0"/>
    <n v="7"/>
    <x v="575"/>
    <x v="0"/>
    <x v="10"/>
    <x v="1"/>
    <x v="7"/>
    <d v="2020-01-19T00:00:00"/>
    <x v="106"/>
    <n v="2"/>
    <s v="25% Off - Living The Lux Life"/>
    <d v="2020-01-28T00:00:00"/>
  </r>
  <r>
    <x v="106"/>
    <x v="106"/>
    <x v="3"/>
    <x v="0"/>
    <n v="8"/>
    <x v="575"/>
    <x v="0"/>
    <x v="3"/>
    <x v="2"/>
    <x v="2"/>
    <d v="2020-01-19T00:00:00"/>
    <x v="106"/>
    <n v="3"/>
    <s v="Half Off - Treat Your Shellf(ish)"/>
    <d v="2020-03-31T00:00:00"/>
  </r>
  <r>
    <x v="106"/>
    <x v="106"/>
    <x v="3"/>
    <x v="1"/>
    <n v="9"/>
    <x v="576"/>
    <x v="1"/>
    <x v="3"/>
    <x v="2"/>
    <x v="2"/>
    <d v="2020-01-19T00:00:00"/>
    <x v="106"/>
    <n v="3"/>
    <s v="Half Off - Treat Your Shellf(ish)"/>
    <d v="2020-03-31T00:00:00"/>
  </r>
  <r>
    <x v="106"/>
    <x v="106"/>
    <x v="5"/>
    <x v="0"/>
    <n v="10"/>
    <x v="576"/>
    <x v="0"/>
    <x v="5"/>
    <x v="2"/>
    <x v="4"/>
    <d v="2020-01-19T00:00:00"/>
    <x v="106"/>
    <m/>
    <m/>
    <m/>
  </r>
  <r>
    <x v="106"/>
    <x v="106"/>
    <x v="5"/>
    <x v="1"/>
    <n v="11"/>
    <x v="577"/>
    <x v="1"/>
    <x v="5"/>
    <x v="2"/>
    <x v="4"/>
    <d v="2020-01-19T00:00:00"/>
    <x v="106"/>
    <m/>
    <m/>
    <m/>
  </r>
  <r>
    <x v="106"/>
    <x v="106"/>
    <x v="6"/>
    <x v="0"/>
    <n v="12"/>
    <x v="577"/>
    <x v="0"/>
    <x v="6"/>
    <x v="0"/>
    <x v="0"/>
    <d v="2020-01-19T00:00:00"/>
    <x v="106"/>
    <m/>
    <m/>
    <m/>
  </r>
  <r>
    <x v="106"/>
    <x v="106"/>
    <x v="7"/>
    <x v="2"/>
    <n v="13"/>
    <x v="578"/>
    <x v="2"/>
    <x v="7"/>
    <x v="0"/>
    <x v="0"/>
    <d v="2020-01-19T00:00:00"/>
    <x v="106"/>
    <m/>
    <m/>
    <m/>
  </r>
  <r>
    <x v="107"/>
    <x v="107"/>
    <x v="0"/>
    <x v="0"/>
    <n v="1"/>
    <x v="579"/>
    <x v="0"/>
    <x v="0"/>
    <x v="0"/>
    <x v="0"/>
    <d v="2020-02-02T00:00:00"/>
    <x v="107"/>
    <m/>
    <m/>
    <m/>
  </r>
  <r>
    <x v="107"/>
    <x v="107"/>
    <x v="1"/>
    <x v="0"/>
    <n v="2"/>
    <x v="579"/>
    <x v="0"/>
    <x v="1"/>
    <x v="0"/>
    <x v="0"/>
    <d v="2020-02-02T00:00:00"/>
    <x v="107"/>
    <m/>
    <m/>
    <m/>
  </r>
  <r>
    <x v="107"/>
    <x v="107"/>
    <x v="12"/>
    <x v="0"/>
    <n v="3"/>
    <x v="580"/>
    <x v="0"/>
    <x v="12"/>
    <x v="3"/>
    <x v="9"/>
    <d v="2020-02-02T00:00:00"/>
    <x v="107"/>
    <n v="1"/>
    <s v="BOGOF - Fishing For Compliments"/>
    <d v="2020-01-14T00:00:00"/>
  </r>
  <r>
    <x v="107"/>
    <x v="107"/>
    <x v="12"/>
    <x v="1"/>
    <n v="4"/>
    <x v="581"/>
    <x v="1"/>
    <x v="12"/>
    <x v="3"/>
    <x v="9"/>
    <d v="2020-02-02T00:00:00"/>
    <x v="107"/>
    <n v="1"/>
    <s v="BOGOF - Fishing For Compliments"/>
    <d v="2020-01-14T00:00:00"/>
  </r>
  <r>
    <x v="107"/>
    <x v="107"/>
    <x v="9"/>
    <x v="0"/>
    <n v="5"/>
    <x v="581"/>
    <x v="0"/>
    <x v="9"/>
    <x v="3"/>
    <x v="6"/>
    <d v="2020-02-02T00:00:00"/>
    <x v="107"/>
    <n v="1"/>
    <s v="BOGOF - Fishing For Compliments"/>
    <d v="2020-01-14T00:00:00"/>
  </r>
  <r>
    <x v="107"/>
    <x v="107"/>
    <x v="2"/>
    <x v="0"/>
    <n v="6"/>
    <x v="582"/>
    <x v="0"/>
    <x v="2"/>
    <x v="1"/>
    <x v="1"/>
    <d v="2020-02-02T00:00:00"/>
    <x v="107"/>
    <n v="2"/>
    <s v="25% Off - Living The Lux Life"/>
    <d v="2020-01-28T00:00:00"/>
  </r>
  <r>
    <x v="107"/>
    <x v="107"/>
    <x v="2"/>
    <x v="1"/>
    <n v="7"/>
    <x v="582"/>
    <x v="1"/>
    <x v="2"/>
    <x v="1"/>
    <x v="1"/>
    <d v="2020-02-02T00:00:00"/>
    <x v="107"/>
    <n v="2"/>
    <s v="25% Off - Living The Lux Life"/>
    <d v="2020-01-28T00:00:00"/>
  </r>
  <r>
    <x v="108"/>
    <x v="108"/>
    <x v="0"/>
    <x v="0"/>
    <n v="1"/>
    <x v="583"/>
    <x v="0"/>
    <x v="0"/>
    <x v="0"/>
    <x v="0"/>
    <d v="2020-01-02T00:00:00"/>
    <x v="108"/>
    <m/>
    <m/>
    <m/>
  </r>
  <r>
    <x v="108"/>
    <x v="108"/>
    <x v="1"/>
    <x v="0"/>
    <n v="2"/>
    <x v="583"/>
    <x v="0"/>
    <x v="1"/>
    <x v="0"/>
    <x v="0"/>
    <d v="2020-01-02T00:00:00"/>
    <x v="108"/>
    <m/>
    <m/>
    <m/>
  </r>
  <r>
    <x v="108"/>
    <x v="108"/>
    <x v="9"/>
    <x v="0"/>
    <n v="3"/>
    <x v="584"/>
    <x v="0"/>
    <x v="9"/>
    <x v="3"/>
    <x v="6"/>
    <d v="2020-01-02T00:00:00"/>
    <x v="108"/>
    <n v="1"/>
    <s v="BOGOF - Fishing For Compliments"/>
    <d v="2020-01-14T00:00:00"/>
  </r>
  <r>
    <x v="108"/>
    <x v="108"/>
    <x v="2"/>
    <x v="0"/>
    <n v="4"/>
    <x v="584"/>
    <x v="0"/>
    <x v="2"/>
    <x v="1"/>
    <x v="1"/>
    <d v="2020-01-02T00:00:00"/>
    <x v="108"/>
    <n v="2"/>
    <s v="25% Off - Living The Lux Life"/>
    <d v="2020-01-28T00:00:00"/>
  </r>
  <r>
    <x v="108"/>
    <x v="108"/>
    <x v="4"/>
    <x v="0"/>
    <n v="5"/>
    <x v="585"/>
    <x v="0"/>
    <x v="4"/>
    <x v="2"/>
    <x v="3"/>
    <d v="2020-01-02T00:00:00"/>
    <x v="108"/>
    <n v="3"/>
    <s v="Half Off - Treat Your Shellf(ish)"/>
    <d v="2020-03-31T00:00:00"/>
  </r>
  <r>
    <x v="109"/>
    <x v="109"/>
    <x v="0"/>
    <x v="0"/>
    <n v="1"/>
    <x v="586"/>
    <x v="0"/>
    <x v="0"/>
    <x v="0"/>
    <x v="0"/>
    <d v="2020-02-22T00:00:00"/>
    <x v="109"/>
    <m/>
    <m/>
    <m/>
  </r>
  <r>
    <x v="109"/>
    <x v="109"/>
    <x v="1"/>
    <x v="0"/>
    <n v="2"/>
    <x v="586"/>
    <x v="0"/>
    <x v="1"/>
    <x v="0"/>
    <x v="0"/>
    <d v="2020-02-22T00:00:00"/>
    <x v="109"/>
    <m/>
    <m/>
    <m/>
  </r>
  <r>
    <x v="109"/>
    <x v="109"/>
    <x v="9"/>
    <x v="0"/>
    <n v="3"/>
    <x v="587"/>
    <x v="0"/>
    <x v="9"/>
    <x v="3"/>
    <x v="6"/>
    <d v="2020-02-22T00:00:00"/>
    <x v="109"/>
    <n v="1"/>
    <s v="BOGOF - Fishing For Compliments"/>
    <d v="2020-01-14T00:00:00"/>
  </r>
  <r>
    <x v="109"/>
    <x v="109"/>
    <x v="10"/>
    <x v="0"/>
    <n v="4"/>
    <x v="587"/>
    <x v="0"/>
    <x v="10"/>
    <x v="1"/>
    <x v="7"/>
    <d v="2020-02-22T00:00:00"/>
    <x v="109"/>
    <n v="2"/>
    <s v="25% Off - Living The Lux Life"/>
    <d v="2020-01-28T00:00:00"/>
  </r>
  <r>
    <x v="109"/>
    <x v="109"/>
    <x v="10"/>
    <x v="1"/>
    <n v="5"/>
    <x v="588"/>
    <x v="1"/>
    <x v="10"/>
    <x v="1"/>
    <x v="7"/>
    <d v="2020-02-22T00:00:00"/>
    <x v="109"/>
    <n v="2"/>
    <s v="25% Off - Living The Lux Life"/>
    <d v="2020-01-28T00:00:00"/>
  </r>
  <r>
    <x v="109"/>
    <x v="109"/>
    <x v="11"/>
    <x v="0"/>
    <n v="6"/>
    <x v="588"/>
    <x v="0"/>
    <x v="11"/>
    <x v="2"/>
    <x v="8"/>
    <d v="2020-02-22T00:00:00"/>
    <x v="109"/>
    <n v="3"/>
    <s v="Half Off - Treat Your Shellf(ish)"/>
    <d v="2020-03-31T00:00:00"/>
  </r>
  <r>
    <x v="109"/>
    <x v="109"/>
    <x v="4"/>
    <x v="0"/>
    <n v="7"/>
    <x v="589"/>
    <x v="0"/>
    <x v="4"/>
    <x v="2"/>
    <x v="3"/>
    <d v="2020-02-22T00:00:00"/>
    <x v="109"/>
    <n v="3"/>
    <s v="Half Off - Treat Your Shellf(ish)"/>
    <d v="2020-03-31T00:00:00"/>
  </r>
  <r>
    <x v="109"/>
    <x v="109"/>
    <x v="4"/>
    <x v="1"/>
    <n v="8"/>
    <x v="589"/>
    <x v="1"/>
    <x v="4"/>
    <x v="2"/>
    <x v="3"/>
    <d v="2020-02-22T00:00:00"/>
    <x v="109"/>
    <n v="3"/>
    <s v="Half Off - Treat Your Shellf(ish)"/>
    <d v="2020-03-31T00:00:00"/>
  </r>
  <r>
    <x v="109"/>
    <x v="109"/>
    <x v="6"/>
    <x v="0"/>
    <n v="9"/>
    <x v="589"/>
    <x v="0"/>
    <x v="6"/>
    <x v="0"/>
    <x v="0"/>
    <d v="2020-02-22T00:00:00"/>
    <x v="109"/>
    <m/>
    <m/>
    <m/>
  </r>
  <r>
    <x v="109"/>
    <x v="109"/>
    <x v="7"/>
    <x v="2"/>
    <n v="10"/>
    <x v="590"/>
    <x v="2"/>
    <x v="7"/>
    <x v="0"/>
    <x v="0"/>
    <d v="2020-02-22T00:00:00"/>
    <x v="109"/>
    <m/>
    <m/>
    <m/>
  </r>
  <r>
    <x v="110"/>
    <x v="110"/>
    <x v="0"/>
    <x v="0"/>
    <n v="1"/>
    <x v="591"/>
    <x v="0"/>
    <x v="0"/>
    <x v="0"/>
    <x v="0"/>
    <d v="2020-02-09T00:00:00"/>
    <x v="110"/>
    <m/>
    <m/>
    <m/>
  </r>
  <r>
    <x v="110"/>
    <x v="110"/>
    <x v="1"/>
    <x v="0"/>
    <n v="2"/>
    <x v="592"/>
    <x v="0"/>
    <x v="1"/>
    <x v="0"/>
    <x v="0"/>
    <d v="2020-02-09T00:00:00"/>
    <x v="110"/>
    <m/>
    <m/>
    <m/>
  </r>
  <r>
    <x v="110"/>
    <x v="110"/>
    <x v="8"/>
    <x v="0"/>
    <n v="3"/>
    <x v="592"/>
    <x v="0"/>
    <x v="8"/>
    <x v="3"/>
    <x v="5"/>
    <d v="2020-02-09T00:00:00"/>
    <x v="110"/>
    <n v="1"/>
    <s v="BOGOF - Fishing For Compliments"/>
    <d v="2020-01-14T00:00:00"/>
  </r>
  <r>
    <x v="110"/>
    <x v="110"/>
    <x v="8"/>
    <x v="1"/>
    <n v="4"/>
    <x v="592"/>
    <x v="1"/>
    <x v="8"/>
    <x v="3"/>
    <x v="5"/>
    <d v="2020-02-09T00:00:00"/>
    <x v="110"/>
    <n v="1"/>
    <s v="BOGOF - Fishing For Compliments"/>
    <d v="2020-01-14T00:00:00"/>
  </r>
  <r>
    <x v="110"/>
    <x v="110"/>
    <x v="9"/>
    <x v="0"/>
    <n v="5"/>
    <x v="593"/>
    <x v="0"/>
    <x v="9"/>
    <x v="3"/>
    <x v="6"/>
    <d v="2020-02-09T00:00:00"/>
    <x v="110"/>
    <n v="1"/>
    <s v="BOGOF - Fishing For Compliments"/>
    <d v="2020-01-14T00:00:00"/>
  </r>
  <r>
    <x v="110"/>
    <x v="110"/>
    <x v="9"/>
    <x v="1"/>
    <n v="6"/>
    <x v="593"/>
    <x v="1"/>
    <x v="9"/>
    <x v="3"/>
    <x v="6"/>
    <d v="2020-02-09T00:00:00"/>
    <x v="110"/>
    <n v="1"/>
    <s v="BOGOF - Fishing For Compliments"/>
    <d v="2020-01-14T00:00:00"/>
  </r>
  <r>
    <x v="110"/>
    <x v="110"/>
    <x v="3"/>
    <x v="0"/>
    <n v="7"/>
    <x v="593"/>
    <x v="0"/>
    <x v="3"/>
    <x v="2"/>
    <x v="2"/>
    <d v="2020-02-09T00:00:00"/>
    <x v="110"/>
    <n v="3"/>
    <s v="Half Off - Treat Your Shellf(ish)"/>
    <d v="2020-03-31T00:00:00"/>
  </r>
  <r>
    <x v="110"/>
    <x v="110"/>
    <x v="3"/>
    <x v="1"/>
    <n v="8"/>
    <x v="594"/>
    <x v="1"/>
    <x v="3"/>
    <x v="2"/>
    <x v="2"/>
    <d v="2020-02-09T00:00:00"/>
    <x v="110"/>
    <n v="3"/>
    <s v="Half Off - Treat Your Shellf(ish)"/>
    <d v="2020-03-31T00:00:00"/>
  </r>
  <r>
    <x v="110"/>
    <x v="110"/>
    <x v="6"/>
    <x v="0"/>
    <n v="9"/>
    <x v="594"/>
    <x v="0"/>
    <x v="6"/>
    <x v="0"/>
    <x v="0"/>
    <d v="2020-02-09T00:00:00"/>
    <x v="110"/>
    <m/>
    <m/>
    <m/>
  </r>
  <r>
    <x v="110"/>
    <x v="110"/>
    <x v="7"/>
    <x v="2"/>
    <n v="10"/>
    <x v="594"/>
    <x v="2"/>
    <x v="7"/>
    <x v="0"/>
    <x v="0"/>
    <d v="2020-02-09T00:00:00"/>
    <x v="110"/>
    <m/>
    <m/>
    <m/>
  </r>
  <r>
    <x v="111"/>
    <x v="111"/>
    <x v="0"/>
    <x v="0"/>
    <n v="1"/>
    <x v="595"/>
    <x v="0"/>
    <x v="0"/>
    <x v="0"/>
    <x v="0"/>
    <d v="2020-01-28T00:00:00"/>
    <x v="111"/>
    <m/>
    <m/>
    <m/>
  </r>
  <r>
    <x v="111"/>
    <x v="111"/>
    <x v="1"/>
    <x v="0"/>
    <n v="2"/>
    <x v="596"/>
    <x v="0"/>
    <x v="1"/>
    <x v="0"/>
    <x v="0"/>
    <d v="2020-01-28T00:00:00"/>
    <x v="111"/>
    <m/>
    <m/>
    <m/>
  </r>
  <r>
    <x v="111"/>
    <x v="111"/>
    <x v="9"/>
    <x v="0"/>
    <n v="3"/>
    <x v="596"/>
    <x v="0"/>
    <x v="9"/>
    <x v="3"/>
    <x v="6"/>
    <d v="2020-01-28T00:00:00"/>
    <x v="111"/>
    <n v="1"/>
    <s v="BOGOF - Fishing For Compliments"/>
    <d v="2020-01-14T00:00:00"/>
  </r>
  <r>
    <x v="111"/>
    <x v="111"/>
    <x v="10"/>
    <x v="0"/>
    <n v="4"/>
    <x v="596"/>
    <x v="0"/>
    <x v="10"/>
    <x v="1"/>
    <x v="7"/>
    <d v="2020-01-28T00:00:00"/>
    <x v="111"/>
    <n v="2"/>
    <s v="25% Off - Living The Lux Life"/>
    <d v="2020-01-28T00:00:00"/>
  </r>
  <r>
    <x v="111"/>
    <x v="111"/>
    <x v="10"/>
    <x v="1"/>
    <n v="5"/>
    <x v="597"/>
    <x v="1"/>
    <x v="10"/>
    <x v="1"/>
    <x v="7"/>
    <d v="2020-01-28T00:00:00"/>
    <x v="111"/>
    <n v="2"/>
    <s v="25% Off - Living The Lux Life"/>
    <d v="2020-01-28T00:00:00"/>
  </r>
  <r>
    <x v="111"/>
    <x v="111"/>
    <x v="11"/>
    <x v="0"/>
    <n v="6"/>
    <x v="597"/>
    <x v="0"/>
    <x v="11"/>
    <x v="2"/>
    <x v="8"/>
    <d v="2020-01-28T00:00:00"/>
    <x v="111"/>
    <n v="3"/>
    <s v="Half Off - Treat Your Shellf(ish)"/>
    <d v="2020-03-31T00:00:00"/>
  </r>
  <r>
    <x v="111"/>
    <x v="111"/>
    <x v="3"/>
    <x v="0"/>
    <n v="7"/>
    <x v="597"/>
    <x v="0"/>
    <x v="3"/>
    <x v="2"/>
    <x v="2"/>
    <d v="2020-01-28T00:00:00"/>
    <x v="111"/>
    <n v="3"/>
    <s v="Half Off - Treat Your Shellf(ish)"/>
    <d v="2020-03-31T00:00:00"/>
  </r>
  <r>
    <x v="111"/>
    <x v="111"/>
    <x v="3"/>
    <x v="1"/>
    <n v="8"/>
    <x v="598"/>
    <x v="1"/>
    <x v="3"/>
    <x v="2"/>
    <x v="2"/>
    <d v="2020-01-28T00:00:00"/>
    <x v="111"/>
    <n v="3"/>
    <s v="Half Off - Treat Your Shellf(ish)"/>
    <d v="2020-03-31T00:00:00"/>
  </r>
  <r>
    <x v="111"/>
    <x v="111"/>
    <x v="4"/>
    <x v="0"/>
    <n v="9"/>
    <x v="598"/>
    <x v="0"/>
    <x v="4"/>
    <x v="2"/>
    <x v="3"/>
    <d v="2020-01-28T00:00:00"/>
    <x v="111"/>
    <n v="3"/>
    <s v="Half Off - Treat Your Shellf(ish)"/>
    <d v="2020-03-31T00:00:00"/>
  </r>
  <r>
    <x v="111"/>
    <x v="111"/>
    <x v="5"/>
    <x v="0"/>
    <n v="10"/>
    <x v="599"/>
    <x v="0"/>
    <x v="5"/>
    <x v="2"/>
    <x v="4"/>
    <d v="2020-01-28T00:00:00"/>
    <x v="111"/>
    <m/>
    <m/>
    <m/>
  </r>
  <r>
    <x v="111"/>
    <x v="111"/>
    <x v="6"/>
    <x v="0"/>
    <n v="11"/>
    <x v="600"/>
    <x v="0"/>
    <x v="6"/>
    <x v="0"/>
    <x v="0"/>
    <d v="2020-01-28T00:00:00"/>
    <x v="111"/>
    <m/>
    <m/>
    <m/>
  </r>
  <r>
    <x v="111"/>
    <x v="111"/>
    <x v="7"/>
    <x v="2"/>
    <n v="12"/>
    <x v="600"/>
    <x v="2"/>
    <x v="7"/>
    <x v="0"/>
    <x v="0"/>
    <d v="2020-01-28T00:00:00"/>
    <x v="111"/>
    <m/>
    <m/>
    <m/>
  </r>
  <r>
    <x v="112"/>
    <x v="112"/>
    <x v="0"/>
    <x v="0"/>
    <n v="1"/>
    <x v="601"/>
    <x v="0"/>
    <x v="0"/>
    <x v="0"/>
    <x v="0"/>
    <d v="2020-02-17T00:00:00"/>
    <x v="112"/>
    <m/>
    <m/>
    <m/>
  </r>
  <r>
    <x v="112"/>
    <x v="112"/>
    <x v="1"/>
    <x v="0"/>
    <n v="2"/>
    <x v="601"/>
    <x v="0"/>
    <x v="1"/>
    <x v="0"/>
    <x v="0"/>
    <d v="2020-02-17T00:00:00"/>
    <x v="112"/>
    <m/>
    <m/>
    <m/>
  </r>
  <r>
    <x v="112"/>
    <x v="112"/>
    <x v="12"/>
    <x v="0"/>
    <n v="3"/>
    <x v="601"/>
    <x v="0"/>
    <x v="12"/>
    <x v="3"/>
    <x v="9"/>
    <d v="2020-02-17T00:00:00"/>
    <x v="112"/>
    <n v="1"/>
    <s v="BOGOF - Fishing For Compliments"/>
    <d v="2020-01-14T00:00:00"/>
  </r>
  <r>
    <x v="112"/>
    <x v="112"/>
    <x v="12"/>
    <x v="1"/>
    <n v="4"/>
    <x v="602"/>
    <x v="1"/>
    <x v="12"/>
    <x v="3"/>
    <x v="9"/>
    <d v="2020-02-17T00:00:00"/>
    <x v="112"/>
    <n v="1"/>
    <s v="BOGOF - Fishing For Compliments"/>
    <d v="2020-01-14T00:00:00"/>
  </r>
  <r>
    <x v="112"/>
    <x v="112"/>
    <x v="8"/>
    <x v="0"/>
    <n v="5"/>
    <x v="602"/>
    <x v="0"/>
    <x v="8"/>
    <x v="3"/>
    <x v="5"/>
    <d v="2020-02-17T00:00:00"/>
    <x v="112"/>
    <n v="1"/>
    <s v="BOGOF - Fishing For Compliments"/>
    <d v="2020-01-14T00:00:00"/>
  </r>
  <r>
    <x v="112"/>
    <x v="112"/>
    <x v="8"/>
    <x v="1"/>
    <n v="6"/>
    <x v="602"/>
    <x v="1"/>
    <x v="8"/>
    <x v="3"/>
    <x v="5"/>
    <d v="2020-02-17T00:00:00"/>
    <x v="112"/>
    <n v="1"/>
    <s v="BOGOF - Fishing For Compliments"/>
    <d v="2020-01-14T00:00:00"/>
  </r>
  <r>
    <x v="112"/>
    <x v="112"/>
    <x v="3"/>
    <x v="0"/>
    <n v="7"/>
    <x v="603"/>
    <x v="0"/>
    <x v="3"/>
    <x v="2"/>
    <x v="2"/>
    <d v="2020-02-17T00:00:00"/>
    <x v="112"/>
    <n v="3"/>
    <s v="Half Off - Treat Your Shellf(ish)"/>
    <d v="2020-03-31T00:00:00"/>
  </r>
  <r>
    <x v="112"/>
    <x v="112"/>
    <x v="6"/>
    <x v="0"/>
    <n v="8"/>
    <x v="604"/>
    <x v="0"/>
    <x v="6"/>
    <x v="0"/>
    <x v="0"/>
    <d v="2020-02-17T00:00:00"/>
    <x v="112"/>
    <m/>
    <m/>
    <m/>
  </r>
  <r>
    <x v="112"/>
    <x v="112"/>
    <x v="7"/>
    <x v="2"/>
    <n v="9"/>
    <x v="604"/>
    <x v="2"/>
    <x v="7"/>
    <x v="0"/>
    <x v="0"/>
    <d v="2020-02-17T00:00:00"/>
    <x v="112"/>
    <m/>
    <m/>
    <m/>
  </r>
  <r>
    <x v="113"/>
    <x v="113"/>
    <x v="0"/>
    <x v="0"/>
    <n v="1"/>
    <x v="605"/>
    <x v="0"/>
    <x v="0"/>
    <x v="0"/>
    <x v="0"/>
    <d v="2020-01-29T00:00:00"/>
    <x v="113"/>
    <m/>
    <m/>
    <m/>
  </r>
  <r>
    <x v="113"/>
    <x v="113"/>
    <x v="12"/>
    <x v="0"/>
    <n v="2"/>
    <x v="606"/>
    <x v="0"/>
    <x v="12"/>
    <x v="3"/>
    <x v="9"/>
    <d v="2020-01-29T00:00:00"/>
    <x v="113"/>
    <n v="1"/>
    <s v="BOGOF - Fishing For Compliments"/>
    <d v="2020-01-14T00:00:00"/>
  </r>
  <r>
    <x v="113"/>
    <x v="113"/>
    <x v="12"/>
    <x v="1"/>
    <n v="3"/>
    <x v="606"/>
    <x v="1"/>
    <x v="12"/>
    <x v="3"/>
    <x v="9"/>
    <d v="2020-01-29T00:00:00"/>
    <x v="113"/>
    <n v="1"/>
    <s v="BOGOF - Fishing For Compliments"/>
    <d v="2020-01-14T00:00:00"/>
  </r>
  <r>
    <x v="113"/>
    <x v="113"/>
    <x v="8"/>
    <x v="0"/>
    <n v="4"/>
    <x v="606"/>
    <x v="0"/>
    <x v="8"/>
    <x v="3"/>
    <x v="5"/>
    <d v="2020-01-29T00:00:00"/>
    <x v="113"/>
    <n v="1"/>
    <s v="BOGOF - Fishing For Compliments"/>
    <d v="2020-01-14T00:00:00"/>
  </r>
  <r>
    <x v="113"/>
    <x v="113"/>
    <x v="8"/>
    <x v="1"/>
    <n v="5"/>
    <x v="607"/>
    <x v="1"/>
    <x v="8"/>
    <x v="3"/>
    <x v="5"/>
    <d v="2020-01-29T00:00:00"/>
    <x v="113"/>
    <n v="1"/>
    <s v="BOGOF - Fishing For Compliments"/>
    <d v="2020-01-14T00:00:00"/>
  </r>
  <r>
    <x v="113"/>
    <x v="113"/>
    <x v="10"/>
    <x v="0"/>
    <n v="6"/>
    <x v="607"/>
    <x v="0"/>
    <x v="10"/>
    <x v="1"/>
    <x v="7"/>
    <d v="2020-01-29T00:00:00"/>
    <x v="113"/>
    <n v="2"/>
    <s v="25% Off - Living The Lux Life"/>
    <d v="2020-01-28T00:00:00"/>
  </r>
  <r>
    <x v="113"/>
    <x v="113"/>
    <x v="10"/>
    <x v="1"/>
    <n v="7"/>
    <x v="608"/>
    <x v="1"/>
    <x v="10"/>
    <x v="1"/>
    <x v="7"/>
    <d v="2020-01-29T00:00:00"/>
    <x v="113"/>
    <n v="2"/>
    <s v="25% Off - Living The Lux Life"/>
    <d v="2020-01-28T00:00:00"/>
  </r>
  <r>
    <x v="113"/>
    <x v="113"/>
    <x v="11"/>
    <x v="0"/>
    <n v="8"/>
    <x v="609"/>
    <x v="0"/>
    <x v="11"/>
    <x v="2"/>
    <x v="8"/>
    <d v="2020-01-29T00:00:00"/>
    <x v="113"/>
    <n v="3"/>
    <s v="Half Off - Treat Your Shellf(ish)"/>
    <d v="2020-03-31T00:00:00"/>
  </r>
  <r>
    <x v="113"/>
    <x v="113"/>
    <x v="11"/>
    <x v="1"/>
    <n v="9"/>
    <x v="609"/>
    <x v="1"/>
    <x v="11"/>
    <x v="2"/>
    <x v="8"/>
    <d v="2020-01-29T00:00:00"/>
    <x v="113"/>
    <n v="3"/>
    <s v="Half Off - Treat Your Shellf(ish)"/>
    <d v="2020-03-31T00:00:00"/>
  </r>
  <r>
    <x v="113"/>
    <x v="113"/>
    <x v="3"/>
    <x v="0"/>
    <n v="10"/>
    <x v="610"/>
    <x v="0"/>
    <x v="3"/>
    <x v="2"/>
    <x v="2"/>
    <d v="2020-01-29T00:00:00"/>
    <x v="113"/>
    <n v="3"/>
    <s v="Half Off - Treat Your Shellf(ish)"/>
    <d v="2020-03-31T00:00:00"/>
  </r>
  <r>
    <x v="113"/>
    <x v="113"/>
    <x v="5"/>
    <x v="0"/>
    <n v="11"/>
    <x v="611"/>
    <x v="0"/>
    <x v="5"/>
    <x v="2"/>
    <x v="4"/>
    <d v="2020-01-29T00:00:00"/>
    <x v="113"/>
    <m/>
    <m/>
    <m/>
  </r>
  <r>
    <x v="113"/>
    <x v="113"/>
    <x v="5"/>
    <x v="1"/>
    <n v="12"/>
    <x v="612"/>
    <x v="1"/>
    <x v="5"/>
    <x v="2"/>
    <x v="4"/>
    <d v="2020-01-29T00:00:00"/>
    <x v="113"/>
    <m/>
    <m/>
    <m/>
  </r>
  <r>
    <x v="114"/>
    <x v="114"/>
    <x v="0"/>
    <x v="0"/>
    <n v="1"/>
    <x v="613"/>
    <x v="0"/>
    <x v="0"/>
    <x v="0"/>
    <x v="0"/>
    <d v="2020-01-13T00:00:00"/>
    <x v="114"/>
    <m/>
    <m/>
    <m/>
  </r>
  <r>
    <x v="114"/>
    <x v="114"/>
    <x v="1"/>
    <x v="0"/>
    <n v="2"/>
    <x v="614"/>
    <x v="0"/>
    <x v="1"/>
    <x v="0"/>
    <x v="0"/>
    <d v="2020-01-13T00:00:00"/>
    <x v="114"/>
    <m/>
    <m/>
    <m/>
  </r>
  <r>
    <x v="114"/>
    <x v="114"/>
    <x v="2"/>
    <x v="0"/>
    <n v="3"/>
    <x v="614"/>
    <x v="0"/>
    <x v="2"/>
    <x v="1"/>
    <x v="1"/>
    <d v="2020-01-13T00:00:00"/>
    <x v="114"/>
    <n v="2"/>
    <s v="25% Off - Living The Lux Life"/>
    <d v="2020-01-28T00:00:00"/>
  </r>
  <r>
    <x v="114"/>
    <x v="114"/>
    <x v="11"/>
    <x v="0"/>
    <n v="4"/>
    <x v="615"/>
    <x v="0"/>
    <x v="11"/>
    <x v="2"/>
    <x v="8"/>
    <d v="2020-01-13T00:00:00"/>
    <x v="114"/>
    <n v="3"/>
    <s v="Half Off - Treat Your Shellf(ish)"/>
    <d v="2020-03-31T00:00:00"/>
  </r>
  <r>
    <x v="115"/>
    <x v="115"/>
    <x v="0"/>
    <x v="0"/>
    <n v="1"/>
    <x v="616"/>
    <x v="0"/>
    <x v="0"/>
    <x v="0"/>
    <x v="0"/>
    <d v="2020-02-08T00:00:00"/>
    <x v="115"/>
    <m/>
    <m/>
    <m/>
  </r>
  <r>
    <x v="115"/>
    <x v="115"/>
    <x v="12"/>
    <x v="0"/>
    <n v="2"/>
    <x v="617"/>
    <x v="0"/>
    <x v="12"/>
    <x v="3"/>
    <x v="9"/>
    <d v="2020-02-08T00:00:00"/>
    <x v="115"/>
    <n v="1"/>
    <s v="BOGOF - Fishing For Compliments"/>
    <d v="2020-01-14T00:00:00"/>
  </r>
  <r>
    <x v="115"/>
    <x v="115"/>
    <x v="12"/>
    <x v="1"/>
    <n v="3"/>
    <x v="617"/>
    <x v="1"/>
    <x v="12"/>
    <x v="3"/>
    <x v="9"/>
    <d v="2020-02-08T00:00:00"/>
    <x v="115"/>
    <n v="1"/>
    <s v="BOGOF - Fishing For Compliments"/>
    <d v="2020-01-14T00:00:00"/>
  </r>
  <r>
    <x v="115"/>
    <x v="115"/>
    <x v="10"/>
    <x v="0"/>
    <n v="4"/>
    <x v="618"/>
    <x v="0"/>
    <x v="10"/>
    <x v="1"/>
    <x v="7"/>
    <d v="2020-02-08T00:00:00"/>
    <x v="115"/>
    <n v="2"/>
    <s v="25% Off - Living The Lux Life"/>
    <d v="2020-01-28T00:00:00"/>
  </r>
  <r>
    <x v="115"/>
    <x v="115"/>
    <x v="11"/>
    <x v="0"/>
    <n v="5"/>
    <x v="619"/>
    <x v="0"/>
    <x v="11"/>
    <x v="2"/>
    <x v="8"/>
    <d v="2020-02-08T00:00:00"/>
    <x v="115"/>
    <n v="3"/>
    <s v="Half Off - Treat Your Shellf(ish)"/>
    <d v="2020-03-31T00:00:00"/>
  </r>
  <r>
    <x v="115"/>
    <x v="115"/>
    <x v="3"/>
    <x v="0"/>
    <n v="6"/>
    <x v="619"/>
    <x v="0"/>
    <x v="3"/>
    <x v="2"/>
    <x v="2"/>
    <d v="2020-02-08T00:00:00"/>
    <x v="115"/>
    <n v="3"/>
    <s v="Half Off - Treat Your Shellf(ish)"/>
    <d v="2020-03-31T00:00:00"/>
  </r>
  <r>
    <x v="115"/>
    <x v="115"/>
    <x v="4"/>
    <x v="0"/>
    <n v="7"/>
    <x v="620"/>
    <x v="0"/>
    <x v="4"/>
    <x v="2"/>
    <x v="3"/>
    <d v="2020-02-08T00:00:00"/>
    <x v="115"/>
    <n v="3"/>
    <s v="Half Off - Treat Your Shellf(ish)"/>
    <d v="2020-03-31T00:00:00"/>
  </r>
  <r>
    <x v="115"/>
    <x v="115"/>
    <x v="5"/>
    <x v="0"/>
    <n v="8"/>
    <x v="620"/>
    <x v="0"/>
    <x v="5"/>
    <x v="2"/>
    <x v="4"/>
    <d v="2020-02-08T00:00:00"/>
    <x v="115"/>
    <m/>
    <m/>
    <m/>
  </r>
  <r>
    <x v="115"/>
    <x v="115"/>
    <x v="6"/>
    <x v="0"/>
    <n v="9"/>
    <x v="621"/>
    <x v="0"/>
    <x v="6"/>
    <x v="0"/>
    <x v="0"/>
    <d v="2020-02-08T00:00:00"/>
    <x v="115"/>
    <m/>
    <m/>
    <m/>
  </r>
  <r>
    <x v="116"/>
    <x v="116"/>
    <x v="0"/>
    <x v="0"/>
    <n v="1"/>
    <x v="622"/>
    <x v="0"/>
    <x v="0"/>
    <x v="0"/>
    <x v="0"/>
    <d v="2020-01-03T00:00:00"/>
    <x v="116"/>
    <m/>
    <m/>
    <m/>
  </r>
  <r>
    <x v="116"/>
    <x v="116"/>
    <x v="1"/>
    <x v="0"/>
    <n v="2"/>
    <x v="623"/>
    <x v="0"/>
    <x v="1"/>
    <x v="0"/>
    <x v="0"/>
    <d v="2020-01-03T00:00:00"/>
    <x v="116"/>
    <m/>
    <m/>
    <m/>
  </r>
  <r>
    <x v="116"/>
    <x v="116"/>
    <x v="9"/>
    <x v="0"/>
    <n v="3"/>
    <x v="623"/>
    <x v="0"/>
    <x v="9"/>
    <x v="3"/>
    <x v="6"/>
    <d v="2020-01-03T00:00:00"/>
    <x v="116"/>
    <n v="1"/>
    <s v="BOGOF - Fishing For Compliments"/>
    <d v="2020-01-14T00:00:00"/>
  </r>
  <r>
    <x v="116"/>
    <x v="116"/>
    <x v="9"/>
    <x v="1"/>
    <n v="4"/>
    <x v="623"/>
    <x v="1"/>
    <x v="9"/>
    <x v="3"/>
    <x v="6"/>
    <d v="2020-01-03T00:00:00"/>
    <x v="116"/>
    <n v="1"/>
    <s v="BOGOF - Fishing For Compliments"/>
    <d v="2020-01-14T00:00:00"/>
  </r>
  <r>
    <x v="116"/>
    <x v="116"/>
    <x v="10"/>
    <x v="0"/>
    <n v="5"/>
    <x v="624"/>
    <x v="0"/>
    <x v="10"/>
    <x v="1"/>
    <x v="7"/>
    <d v="2020-01-03T00:00:00"/>
    <x v="116"/>
    <n v="2"/>
    <s v="25% Off - Living The Lux Life"/>
    <d v="2020-01-28T00:00:00"/>
  </r>
  <r>
    <x v="116"/>
    <x v="116"/>
    <x v="10"/>
    <x v="1"/>
    <n v="6"/>
    <x v="624"/>
    <x v="1"/>
    <x v="10"/>
    <x v="1"/>
    <x v="7"/>
    <d v="2020-01-03T00:00:00"/>
    <x v="116"/>
    <n v="2"/>
    <s v="25% Off - Living The Lux Life"/>
    <d v="2020-01-28T00:00:00"/>
  </r>
  <r>
    <x v="116"/>
    <x v="116"/>
    <x v="11"/>
    <x v="0"/>
    <n v="7"/>
    <x v="625"/>
    <x v="0"/>
    <x v="11"/>
    <x v="2"/>
    <x v="8"/>
    <d v="2020-01-03T00:00:00"/>
    <x v="116"/>
    <n v="3"/>
    <s v="Half Off - Treat Your Shellf(ish)"/>
    <d v="2020-03-31T00:00:00"/>
  </r>
  <r>
    <x v="116"/>
    <x v="116"/>
    <x v="11"/>
    <x v="1"/>
    <n v="8"/>
    <x v="625"/>
    <x v="1"/>
    <x v="11"/>
    <x v="2"/>
    <x v="8"/>
    <d v="2020-01-03T00:00:00"/>
    <x v="116"/>
    <n v="3"/>
    <s v="Half Off - Treat Your Shellf(ish)"/>
    <d v="2020-03-31T00:00:00"/>
  </r>
  <r>
    <x v="116"/>
    <x v="116"/>
    <x v="3"/>
    <x v="0"/>
    <n v="9"/>
    <x v="626"/>
    <x v="0"/>
    <x v="3"/>
    <x v="2"/>
    <x v="2"/>
    <d v="2020-01-03T00:00:00"/>
    <x v="116"/>
    <n v="3"/>
    <s v="Half Off - Treat Your Shellf(ish)"/>
    <d v="2020-03-31T00:00:00"/>
  </r>
  <r>
    <x v="116"/>
    <x v="116"/>
    <x v="3"/>
    <x v="1"/>
    <n v="10"/>
    <x v="627"/>
    <x v="1"/>
    <x v="3"/>
    <x v="2"/>
    <x v="2"/>
    <d v="2020-01-03T00:00:00"/>
    <x v="116"/>
    <n v="3"/>
    <s v="Half Off - Treat Your Shellf(ish)"/>
    <d v="2020-03-31T00:00:00"/>
  </r>
  <r>
    <x v="116"/>
    <x v="116"/>
    <x v="5"/>
    <x v="0"/>
    <n v="11"/>
    <x v="627"/>
    <x v="0"/>
    <x v="5"/>
    <x v="2"/>
    <x v="4"/>
    <d v="2020-01-03T00:00:00"/>
    <x v="116"/>
    <m/>
    <m/>
    <m/>
  </r>
  <r>
    <x v="116"/>
    <x v="116"/>
    <x v="5"/>
    <x v="1"/>
    <n v="12"/>
    <x v="628"/>
    <x v="1"/>
    <x v="5"/>
    <x v="2"/>
    <x v="4"/>
    <d v="2020-01-03T00:00:00"/>
    <x v="116"/>
    <m/>
    <m/>
    <m/>
  </r>
  <r>
    <x v="117"/>
    <x v="117"/>
    <x v="0"/>
    <x v="0"/>
    <n v="1"/>
    <x v="629"/>
    <x v="0"/>
    <x v="0"/>
    <x v="0"/>
    <x v="0"/>
    <d v="2020-01-18T00:00:00"/>
    <x v="117"/>
    <m/>
    <m/>
    <m/>
  </r>
  <r>
    <x v="117"/>
    <x v="117"/>
    <x v="1"/>
    <x v="0"/>
    <n v="2"/>
    <x v="630"/>
    <x v="0"/>
    <x v="1"/>
    <x v="0"/>
    <x v="0"/>
    <d v="2020-01-18T00:00:00"/>
    <x v="117"/>
    <m/>
    <m/>
    <m/>
  </r>
  <r>
    <x v="118"/>
    <x v="118"/>
    <x v="0"/>
    <x v="0"/>
    <n v="1"/>
    <x v="631"/>
    <x v="0"/>
    <x v="0"/>
    <x v="0"/>
    <x v="0"/>
    <d v="2020-02-08T00:00:00"/>
    <x v="118"/>
    <m/>
    <m/>
    <m/>
  </r>
  <r>
    <x v="118"/>
    <x v="118"/>
    <x v="1"/>
    <x v="0"/>
    <n v="2"/>
    <x v="631"/>
    <x v="0"/>
    <x v="1"/>
    <x v="0"/>
    <x v="0"/>
    <d v="2020-02-08T00:00:00"/>
    <x v="118"/>
    <m/>
    <m/>
    <m/>
  </r>
  <r>
    <x v="118"/>
    <x v="118"/>
    <x v="12"/>
    <x v="0"/>
    <n v="3"/>
    <x v="632"/>
    <x v="0"/>
    <x v="12"/>
    <x v="3"/>
    <x v="9"/>
    <d v="2020-02-08T00:00:00"/>
    <x v="118"/>
    <n v="1"/>
    <s v="BOGOF - Fishing For Compliments"/>
    <d v="2020-01-14T00:00:00"/>
  </r>
  <r>
    <x v="118"/>
    <x v="118"/>
    <x v="12"/>
    <x v="1"/>
    <n v="4"/>
    <x v="633"/>
    <x v="1"/>
    <x v="12"/>
    <x v="3"/>
    <x v="9"/>
    <d v="2020-02-08T00:00:00"/>
    <x v="118"/>
    <n v="1"/>
    <s v="BOGOF - Fishing For Compliments"/>
    <d v="2020-01-14T00:00:00"/>
  </r>
  <r>
    <x v="118"/>
    <x v="118"/>
    <x v="8"/>
    <x v="0"/>
    <n v="5"/>
    <x v="633"/>
    <x v="0"/>
    <x v="8"/>
    <x v="3"/>
    <x v="5"/>
    <d v="2020-02-08T00:00:00"/>
    <x v="118"/>
    <n v="1"/>
    <s v="BOGOF - Fishing For Compliments"/>
    <d v="2020-01-14T00:00:00"/>
  </r>
  <r>
    <x v="118"/>
    <x v="118"/>
    <x v="3"/>
    <x v="0"/>
    <n v="6"/>
    <x v="633"/>
    <x v="0"/>
    <x v="3"/>
    <x v="2"/>
    <x v="2"/>
    <d v="2020-02-08T00:00:00"/>
    <x v="118"/>
    <n v="3"/>
    <s v="Half Off - Treat Your Shellf(ish)"/>
    <d v="2020-03-31T00:00:00"/>
  </r>
  <r>
    <x v="118"/>
    <x v="118"/>
    <x v="3"/>
    <x v="1"/>
    <n v="7"/>
    <x v="633"/>
    <x v="1"/>
    <x v="3"/>
    <x v="2"/>
    <x v="2"/>
    <d v="2020-02-08T00:00:00"/>
    <x v="118"/>
    <n v="3"/>
    <s v="Half Off - Treat Your Shellf(ish)"/>
    <d v="2020-03-31T00:00:00"/>
  </r>
  <r>
    <x v="118"/>
    <x v="118"/>
    <x v="4"/>
    <x v="0"/>
    <n v="8"/>
    <x v="634"/>
    <x v="0"/>
    <x v="4"/>
    <x v="2"/>
    <x v="3"/>
    <d v="2020-02-08T00:00:00"/>
    <x v="118"/>
    <n v="3"/>
    <s v="Half Off - Treat Your Shellf(ish)"/>
    <d v="2020-03-31T00:00:00"/>
  </r>
  <r>
    <x v="118"/>
    <x v="118"/>
    <x v="5"/>
    <x v="0"/>
    <n v="9"/>
    <x v="634"/>
    <x v="0"/>
    <x v="5"/>
    <x v="2"/>
    <x v="4"/>
    <d v="2020-02-08T00:00:00"/>
    <x v="118"/>
    <m/>
    <m/>
    <m/>
  </r>
  <r>
    <x v="118"/>
    <x v="118"/>
    <x v="6"/>
    <x v="0"/>
    <n v="10"/>
    <x v="635"/>
    <x v="0"/>
    <x v="6"/>
    <x v="0"/>
    <x v="0"/>
    <d v="2020-02-08T00:00:00"/>
    <x v="118"/>
    <m/>
    <m/>
    <m/>
  </r>
  <r>
    <x v="118"/>
    <x v="118"/>
    <x v="7"/>
    <x v="2"/>
    <n v="11"/>
    <x v="636"/>
    <x v="2"/>
    <x v="7"/>
    <x v="0"/>
    <x v="0"/>
    <d v="2020-02-08T00:00:00"/>
    <x v="118"/>
    <m/>
    <m/>
    <m/>
  </r>
  <r>
    <x v="119"/>
    <x v="119"/>
    <x v="0"/>
    <x v="0"/>
    <n v="1"/>
    <x v="637"/>
    <x v="0"/>
    <x v="0"/>
    <x v="0"/>
    <x v="0"/>
    <d v="2020-02-13T00:00:00"/>
    <x v="119"/>
    <m/>
    <m/>
    <m/>
  </r>
  <r>
    <x v="119"/>
    <x v="119"/>
    <x v="8"/>
    <x v="0"/>
    <n v="2"/>
    <x v="637"/>
    <x v="0"/>
    <x v="8"/>
    <x v="3"/>
    <x v="5"/>
    <d v="2020-02-13T00:00:00"/>
    <x v="119"/>
    <n v="1"/>
    <s v="BOGOF - Fishing For Compliments"/>
    <d v="2020-01-14T00:00:00"/>
  </r>
  <r>
    <x v="119"/>
    <x v="119"/>
    <x v="9"/>
    <x v="0"/>
    <n v="3"/>
    <x v="638"/>
    <x v="0"/>
    <x v="9"/>
    <x v="3"/>
    <x v="6"/>
    <d v="2020-02-13T00:00:00"/>
    <x v="119"/>
    <n v="1"/>
    <s v="BOGOF - Fishing For Compliments"/>
    <d v="2020-01-14T00:00:00"/>
  </r>
  <r>
    <x v="119"/>
    <x v="119"/>
    <x v="9"/>
    <x v="1"/>
    <n v="4"/>
    <x v="639"/>
    <x v="1"/>
    <x v="9"/>
    <x v="3"/>
    <x v="6"/>
    <d v="2020-02-13T00:00:00"/>
    <x v="119"/>
    <n v="1"/>
    <s v="BOGOF - Fishing For Compliments"/>
    <d v="2020-01-14T00:00:00"/>
  </r>
  <r>
    <x v="119"/>
    <x v="119"/>
    <x v="3"/>
    <x v="0"/>
    <n v="5"/>
    <x v="639"/>
    <x v="0"/>
    <x v="3"/>
    <x v="2"/>
    <x v="2"/>
    <d v="2020-02-13T00:00:00"/>
    <x v="119"/>
    <n v="3"/>
    <s v="Half Off - Treat Your Shellf(ish)"/>
    <d v="2020-03-31T00:00:00"/>
  </r>
  <r>
    <x v="119"/>
    <x v="119"/>
    <x v="3"/>
    <x v="1"/>
    <n v="6"/>
    <x v="640"/>
    <x v="1"/>
    <x v="3"/>
    <x v="2"/>
    <x v="2"/>
    <d v="2020-02-13T00:00:00"/>
    <x v="119"/>
    <n v="3"/>
    <s v="Half Off - Treat Your Shellf(ish)"/>
    <d v="2020-03-31T00:00:00"/>
  </r>
  <r>
    <x v="119"/>
    <x v="119"/>
    <x v="4"/>
    <x v="0"/>
    <n v="7"/>
    <x v="640"/>
    <x v="0"/>
    <x v="4"/>
    <x v="2"/>
    <x v="3"/>
    <d v="2020-02-13T00:00:00"/>
    <x v="119"/>
    <n v="3"/>
    <s v="Half Off - Treat Your Shellf(ish)"/>
    <d v="2020-03-31T00:00:00"/>
  </r>
  <r>
    <x v="119"/>
    <x v="119"/>
    <x v="5"/>
    <x v="0"/>
    <n v="8"/>
    <x v="640"/>
    <x v="0"/>
    <x v="5"/>
    <x v="2"/>
    <x v="4"/>
    <d v="2020-02-13T00:00:00"/>
    <x v="119"/>
    <m/>
    <m/>
    <m/>
  </r>
  <r>
    <x v="119"/>
    <x v="119"/>
    <x v="5"/>
    <x v="1"/>
    <n v="9"/>
    <x v="641"/>
    <x v="1"/>
    <x v="5"/>
    <x v="2"/>
    <x v="4"/>
    <d v="2020-02-13T00:00:00"/>
    <x v="119"/>
    <m/>
    <m/>
    <m/>
  </r>
  <r>
    <x v="119"/>
    <x v="119"/>
    <x v="6"/>
    <x v="0"/>
    <n v="10"/>
    <x v="641"/>
    <x v="0"/>
    <x v="6"/>
    <x v="0"/>
    <x v="0"/>
    <d v="2020-02-13T00:00:00"/>
    <x v="119"/>
    <m/>
    <m/>
    <m/>
  </r>
  <r>
    <x v="119"/>
    <x v="119"/>
    <x v="7"/>
    <x v="2"/>
    <n v="11"/>
    <x v="642"/>
    <x v="2"/>
    <x v="7"/>
    <x v="0"/>
    <x v="0"/>
    <d v="2020-02-13T00:00:00"/>
    <x v="119"/>
    <m/>
    <m/>
    <m/>
  </r>
  <r>
    <x v="120"/>
    <x v="120"/>
    <x v="0"/>
    <x v="0"/>
    <n v="1"/>
    <x v="643"/>
    <x v="0"/>
    <x v="0"/>
    <x v="0"/>
    <x v="0"/>
    <d v="2020-01-07T00:00:00"/>
    <x v="120"/>
    <m/>
    <m/>
    <m/>
  </r>
  <r>
    <x v="120"/>
    <x v="120"/>
    <x v="1"/>
    <x v="0"/>
    <n v="2"/>
    <x v="644"/>
    <x v="0"/>
    <x v="1"/>
    <x v="0"/>
    <x v="0"/>
    <d v="2020-01-07T00:00:00"/>
    <x v="120"/>
    <m/>
    <m/>
    <m/>
  </r>
  <r>
    <x v="120"/>
    <x v="120"/>
    <x v="8"/>
    <x v="0"/>
    <n v="3"/>
    <x v="644"/>
    <x v="0"/>
    <x v="8"/>
    <x v="3"/>
    <x v="5"/>
    <d v="2020-01-07T00:00:00"/>
    <x v="120"/>
    <n v="1"/>
    <s v="BOGOF - Fishing For Compliments"/>
    <d v="2020-01-14T00:00:00"/>
  </r>
  <r>
    <x v="120"/>
    <x v="120"/>
    <x v="9"/>
    <x v="0"/>
    <n v="4"/>
    <x v="645"/>
    <x v="0"/>
    <x v="9"/>
    <x v="3"/>
    <x v="6"/>
    <d v="2020-01-07T00:00:00"/>
    <x v="120"/>
    <n v="1"/>
    <s v="BOGOF - Fishing For Compliments"/>
    <d v="2020-01-14T00:00:00"/>
  </r>
  <r>
    <x v="120"/>
    <x v="120"/>
    <x v="2"/>
    <x v="0"/>
    <n v="5"/>
    <x v="646"/>
    <x v="0"/>
    <x v="2"/>
    <x v="1"/>
    <x v="1"/>
    <d v="2020-01-07T00:00:00"/>
    <x v="120"/>
    <n v="2"/>
    <s v="25% Off - Living The Lux Life"/>
    <d v="2020-01-28T00:00:00"/>
  </r>
  <r>
    <x v="120"/>
    <x v="120"/>
    <x v="11"/>
    <x v="0"/>
    <n v="6"/>
    <x v="646"/>
    <x v="0"/>
    <x v="11"/>
    <x v="2"/>
    <x v="8"/>
    <d v="2020-01-07T00:00:00"/>
    <x v="120"/>
    <n v="3"/>
    <s v="Half Off - Treat Your Shellf(ish)"/>
    <d v="2020-03-31T00:00:00"/>
  </r>
  <r>
    <x v="120"/>
    <x v="120"/>
    <x v="11"/>
    <x v="1"/>
    <n v="7"/>
    <x v="647"/>
    <x v="1"/>
    <x v="11"/>
    <x v="2"/>
    <x v="8"/>
    <d v="2020-01-07T00:00:00"/>
    <x v="120"/>
    <n v="3"/>
    <s v="Half Off - Treat Your Shellf(ish)"/>
    <d v="2020-03-31T00:00:00"/>
  </r>
  <r>
    <x v="120"/>
    <x v="120"/>
    <x v="3"/>
    <x v="0"/>
    <n v="8"/>
    <x v="647"/>
    <x v="0"/>
    <x v="3"/>
    <x v="2"/>
    <x v="2"/>
    <d v="2020-01-07T00:00:00"/>
    <x v="120"/>
    <n v="3"/>
    <s v="Half Off - Treat Your Shellf(ish)"/>
    <d v="2020-03-31T00:00:00"/>
  </r>
  <r>
    <x v="120"/>
    <x v="120"/>
    <x v="3"/>
    <x v="1"/>
    <n v="9"/>
    <x v="647"/>
    <x v="1"/>
    <x v="3"/>
    <x v="2"/>
    <x v="2"/>
    <d v="2020-01-07T00:00:00"/>
    <x v="120"/>
    <n v="3"/>
    <s v="Half Off - Treat Your Shellf(ish)"/>
    <d v="2020-03-31T00:00:00"/>
  </r>
  <r>
    <x v="120"/>
    <x v="120"/>
    <x v="4"/>
    <x v="0"/>
    <n v="10"/>
    <x v="648"/>
    <x v="0"/>
    <x v="4"/>
    <x v="2"/>
    <x v="3"/>
    <d v="2020-01-07T00:00:00"/>
    <x v="120"/>
    <n v="3"/>
    <s v="Half Off - Treat Your Shellf(ish)"/>
    <d v="2020-03-31T00:00:00"/>
  </r>
  <r>
    <x v="120"/>
    <x v="120"/>
    <x v="5"/>
    <x v="0"/>
    <n v="11"/>
    <x v="648"/>
    <x v="0"/>
    <x v="5"/>
    <x v="2"/>
    <x v="4"/>
    <d v="2020-01-07T00:00:00"/>
    <x v="120"/>
    <m/>
    <m/>
    <m/>
  </r>
  <r>
    <x v="120"/>
    <x v="120"/>
    <x v="6"/>
    <x v="0"/>
    <n v="12"/>
    <x v="649"/>
    <x v="0"/>
    <x v="6"/>
    <x v="0"/>
    <x v="0"/>
    <d v="2020-01-07T00:00:00"/>
    <x v="120"/>
    <m/>
    <m/>
    <m/>
  </r>
  <r>
    <x v="120"/>
    <x v="120"/>
    <x v="7"/>
    <x v="2"/>
    <n v="13"/>
    <x v="649"/>
    <x v="2"/>
    <x v="7"/>
    <x v="0"/>
    <x v="0"/>
    <d v="2020-01-07T00:00:00"/>
    <x v="120"/>
    <m/>
    <m/>
    <m/>
  </r>
  <r>
    <x v="121"/>
    <x v="121"/>
    <x v="0"/>
    <x v="0"/>
    <n v="1"/>
    <x v="650"/>
    <x v="0"/>
    <x v="0"/>
    <x v="0"/>
    <x v="0"/>
    <d v="2020-01-07T00:00:00"/>
    <x v="121"/>
    <m/>
    <m/>
    <m/>
  </r>
  <r>
    <x v="121"/>
    <x v="121"/>
    <x v="1"/>
    <x v="0"/>
    <n v="2"/>
    <x v="651"/>
    <x v="0"/>
    <x v="1"/>
    <x v="0"/>
    <x v="0"/>
    <d v="2020-01-07T00:00:00"/>
    <x v="121"/>
    <m/>
    <m/>
    <m/>
  </r>
  <r>
    <x v="121"/>
    <x v="121"/>
    <x v="12"/>
    <x v="0"/>
    <n v="3"/>
    <x v="652"/>
    <x v="0"/>
    <x v="12"/>
    <x v="3"/>
    <x v="9"/>
    <d v="2020-01-07T00:00:00"/>
    <x v="121"/>
    <n v="1"/>
    <s v="BOGOF - Fishing For Compliments"/>
    <d v="2020-01-14T00:00:00"/>
  </r>
  <r>
    <x v="121"/>
    <x v="121"/>
    <x v="8"/>
    <x v="0"/>
    <n v="4"/>
    <x v="653"/>
    <x v="0"/>
    <x v="8"/>
    <x v="3"/>
    <x v="5"/>
    <d v="2020-01-07T00:00:00"/>
    <x v="121"/>
    <n v="1"/>
    <s v="BOGOF - Fishing For Compliments"/>
    <d v="2020-01-14T00:00:00"/>
  </r>
  <r>
    <x v="122"/>
    <x v="122"/>
    <x v="0"/>
    <x v="0"/>
    <n v="1"/>
    <x v="654"/>
    <x v="0"/>
    <x v="0"/>
    <x v="0"/>
    <x v="0"/>
    <d v="2020-02-14T00:00:00"/>
    <x v="122"/>
    <m/>
    <m/>
    <m/>
  </r>
  <r>
    <x v="122"/>
    <x v="122"/>
    <x v="1"/>
    <x v="0"/>
    <n v="2"/>
    <x v="654"/>
    <x v="0"/>
    <x v="1"/>
    <x v="0"/>
    <x v="0"/>
    <d v="2020-02-14T00:00:00"/>
    <x v="122"/>
    <m/>
    <m/>
    <m/>
  </r>
  <r>
    <x v="122"/>
    <x v="122"/>
    <x v="8"/>
    <x v="0"/>
    <n v="3"/>
    <x v="655"/>
    <x v="0"/>
    <x v="8"/>
    <x v="3"/>
    <x v="5"/>
    <d v="2020-02-14T00:00:00"/>
    <x v="122"/>
    <n v="1"/>
    <s v="BOGOF - Fishing For Compliments"/>
    <d v="2020-01-14T00:00:00"/>
  </r>
  <r>
    <x v="122"/>
    <x v="122"/>
    <x v="8"/>
    <x v="1"/>
    <n v="4"/>
    <x v="656"/>
    <x v="1"/>
    <x v="8"/>
    <x v="3"/>
    <x v="5"/>
    <d v="2020-02-14T00:00:00"/>
    <x v="122"/>
    <n v="1"/>
    <s v="BOGOF - Fishing For Compliments"/>
    <d v="2020-01-14T00:00:00"/>
  </r>
  <r>
    <x v="122"/>
    <x v="122"/>
    <x v="9"/>
    <x v="0"/>
    <n v="5"/>
    <x v="656"/>
    <x v="0"/>
    <x v="9"/>
    <x v="3"/>
    <x v="6"/>
    <d v="2020-02-14T00:00:00"/>
    <x v="122"/>
    <n v="1"/>
    <s v="BOGOF - Fishing For Compliments"/>
    <d v="2020-01-14T00:00:00"/>
  </r>
  <r>
    <x v="122"/>
    <x v="122"/>
    <x v="9"/>
    <x v="1"/>
    <n v="6"/>
    <x v="657"/>
    <x v="1"/>
    <x v="9"/>
    <x v="3"/>
    <x v="6"/>
    <d v="2020-02-14T00:00:00"/>
    <x v="122"/>
    <n v="1"/>
    <s v="BOGOF - Fishing For Compliments"/>
    <d v="2020-01-14T00:00:00"/>
  </r>
  <r>
    <x v="122"/>
    <x v="122"/>
    <x v="2"/>
    <x v="0"/>
    <n v="7"/>
    <x v="657"/>
    <x v="0"/>
    <x v="2"/>
    <x v="1"/>
    <x v="1"/>
    <d v="2020-02-14T00:00:00"/>
    <x v="122"/>
    <n v="2"/>
    <s v="25% Off - Living The Lux Life"/>
    <d v="2020-01-28T00:00:00"/>
  </r>
  <r>
    <x v="122"/>
    <x v="122"/>
    <x v="10"/>
    <x v="0"/>
    <n v="8"/>
    <x v="658"/>
    <x v="0"/>
    <x v="10"/>
    <x v="1"/>
    <x v="7"/>
    <d v="2020-02-14T00:00:00"/>
    <x v="122"/>
    <n v="2"/>
    <s v="25% Off - Living The Lux Life"/>
    <d v="2020-01-28T00:00:00"/>
  </r>
  <r>
    <x v="122"/>
    <x v="122"/>
    <x v="10"/>
    <x v="1"/>
    <n v="9"/>
    <x v="659"/>
    <x v="1"/>
    <x v="10"/>
    <x v="1"/>
    <x v="7"/>
    <d v="2020-02-14T00:00:00"/>
    <x v="122"/>
    <n v="2"/>
    <s v="25% Off - Living The Lux Life"/>
    <d v="2020-01-28T00:00:00"/>
  </r>
  <r>
    <x v="122"/>
    <x v="122"/>
    <x v="4"/>
    <x v="0"/>
    <n v="10"/>
    <x v="659"/>
    <x v="0"/>
    <x v="4"/>
    <x v="2"/>
    <x v="3"/>
    <d v="2020-02-14T00:00:00"/>
    <x v="122"/>
    <n v="3"/>
    <s v="Half Off - Treat Your Shellf(ish)"/>
    <d v="2020-03-31T00:00:00"/>
  </r>
  <r>
    <x v="122"/>
    <x v="122"/>
    <x v="4"/>
    <x v="1"/>
    <n v="11"/>
    <x v="660"/>
    <x v="1"/>
    <x v="4"/>
    <x v="2"/>
    <x v="3"/>
    <d v="2020-02-14T00:00:00"/>
    <x v="122"/>
    <n v="3"/>
    <s v="Half Off - Treat Your Shellf(ish)"/>
    <d v="2020-03-31T00:00:00"/>
  </r>
  <r>
    <x v="122"/>
    <x v="122"/>
    <x v="5"/>
    <x v="0"/>
    <n v="12"/>
    <x v="660"/>
    <x v="0"/>
    <x v="5"/>
    <x v="2"/>
    <x v="4"/>
    <d v="2020-02-14T00:00:00"/>
    <x v="122"/>
    <m/>
    <m/>
    <m/>
  </r>
  <r>
    <x v="122"/>
    <x v="122"/>
    <x v="5"/>
    <x v="1"/>
    <n v="13"/>
    <x v="661"/>
    <x v="1"/>
    <x v="5"/>
    <x v="2"/>
    <x v="4"/>
    <d v="2020-02-14T00:00:00"/>
    <x v="122"/>
    <m/>
    <m/>
    <m/>
  </r>
  <r>
    <x v="122"/>
    <x v="122"/>
    <x v="6"/>
    <x v="0"/>
    <n v="14"/>
    <x v="662"/>
    <x v="0"/>
    <x v="6"/>
    <x v="0"/>
    <x v="0"/>
    <d v="2020-02-14T00:00:00"/>
    <x v="122"/>
    <m/>
    <m/>
    <m/>
  </r>
  <r>
    <x v="122"/>
    <x v="122"/>
    <x v="7"/>
    <x v="2"/>
    <n v="15"/>
    <x v="662"/>
    <x v="2"/>
    <x v="7"/>
    <x v="0"/>
    <x v="0"/>
    <d v="2020-02-14T00:00:00"/>
    <x v="122"/>
    <m/>
    <m/>
    <m/>
  </r>
  <r>
    <x v="123"/>
    <x v="123"/>
    <x v="0"/>
    <x v="0"/>
    <n v="1"/>
    <x v="663"/>
    <x v="0"/>
    <x v="0"/>
    <x v="0"/>
    <x v="0"/>
    <d v="2020-01-01T00:00:00"/>
    <x v="123"/>
    <m/>
    <m/>
    <m/>
  </r>
  <r>
    <x v="123"/>
    <x v="123"/>
    <x v="1"/>
    <x v="0"/>
    <n v="2"/>
    <x v="664"/>
    <x v="0"/>
    <x v="1"/>
    <x v="0"/>
    <x v="0"/>
    <d v="2020-01-01T00:00:00"/>
    <x v="123"/>
    <m/>
    <m/>
    <m/>
  </r>
  <r>
    <x v="123"/>
    <x v="123"/>
    <x v="12"/>
    <x v="0"/>
    <n v="3"/>
    <x v="665"/>
    <x v="0"/>
    <x v="12"/>
    <x v="3"/>
    <x v="9"/>
    <d v="2020-01-01T00:00:00"/>
    <x v="123"/>
    <n v="1"/>
    <s v="BOGOF - Fishing For Compliments"/>
    <d v="2020-01-14T00:00:00"/>
  </r>
  <r>
    <x v="123"/>
    <x v="123"/>
    <x v="12"/>
    <x v="1"/>
    <n v="4"/>
    <x v="665"/>
    <x v="1"/>
    <x v="12"/>
    <x v="3"/>
    <x v="9"/>
    <d v="2020-01-01T00:00:00"/>
    <x v="123"/>
    <n v="1"/>
    <s v="BOGOF - Fishing For Compliments"/>
    <d v="2020-01-14T00:00:00"/>
  </r>
  <r>
    <x v="123"/>
    <x v="123"/>
    <x v="8"/>
    <x v="0"/>
    <n v="5"/>
    <x v="665"/>
    <x v="0"/>
    <x v="8"/>
    <x v="3"/>
    <x v="5"/>
    <d v="2020-01-01T00:00:00"/>
    <x v="123"/>
    <n v="1"/>
    <s v="BOGOF - Fishing For Compliments"/>
    <d v="2020-01-14T00:00:00"/>
  </r>
  <r>
    <x v="123"/>
    <x v="123"/>
    <x v="8"/>
    <x v="1"/>
    <n v="6"/>
    <x v="666"/>
    <x v="1"/>
    <x v="8"/>
    <x v="3"/>
    <x v="5"/>
    <d v="2020-01-01T00:00:00"/>
    <x v="123"/>
    <n v="1"/>
    <s v="BOGOF - Fishing For Compliments"/>
    <d v="2020-01-14T00:00:00"/>
  </r>
  <r>
    <x v="123"/>
    <x v="123"/>
    <x v="9"/>
    <x v="0"/>
    <n v="7"/>
    <x v="667"/>
    <x v="0"/>
    <x v="9"/>
    <x v="3"/>
    <x v="6"/>
    <d v="2020-01-01T00:00:00"/>
    <x v="123"/>
    <n v="1"/>
    <s v="BOGOF - Fishing For Compliments"/>
    <d v="2020-01-14T00:00:00"/>
  </r>
  <r>
    <x v="123"/>
    <x v="123"/>
    <x v="11"/>
    <x v="0"/>
    <n v="8"/>
    <x v="667"/>
    <x v="0"/>
    <x v="11"/>
    <x v="2"/>
    <x v="8"/>
    <d v="2020-01-01T00:00:00"/>
    <x v="123"/>
    <n v="3"/>
    <s v="Half Off - Treat Your Shellf(ish)"/>
    <d v="2020-03-31T00:00:00"/>
  </r>
  <r>
    <x v="123"/>
    <x v="123"/>
    <x v="11"/>
    <x v="1"/>
    <n v="9"/>
    <x v="667"/>
    <x v="1"/>
    <x v="11"/>
    <x v="2"/>
    <x v="8"/>
    <d v="2020-01-01T00:00:00"/>
    <x v="123"/>
    <n v="3"/>
    <s v="Half Off - Treat Your Shellf(ish)"/>
    <d v="2020-03-31T00:00:00"/>
  </r>
  <r>
    <x v="123"/>
    <x v="123"/>
    <x v="4"/>
    <x v="0"/>
    <n v="10"/>
    <x v="668"/>
    <x v="0"/>
    <x v="4"/>
    <x v="2"/>
    <x v="3"/>
    <d v="2020-01-01T00:00:00"/>
    <x v="123"/>
    <n v="3"/>
    <s v="Half Off - Treat Your Shellf(ish)"/>
    <d v="2020-03-31T00:00:00"/>
  </r>
  <r>
    <x v="123"/>
    <x v="123"/>
    <x v="6"/>
    <x v="0"/>
    <n v="11"/>
    <x v="668"/>
    <x v="0"/>
    <x v="6"/>
    <x v="0"/>
    <x v="0"/>
    <d v="2020-01-01T00:00:00"/>
    <x v="123"/>
    <m/>
    <m/>
    <m/>
  </r>
  <r>
    <x v="123"/>
    <x v="123"/>
    <x v="7"/>
    <x v="2"/>
    <n v="12"/>
    <x v="669"/>
    <x v="2"/>
    <x v="7"/>
    <x v="0"/>
    <x v="0"/>
    <d v="2020-01-01T00:00:00"/>
    <x v="123"/>
    <m/>
    <m/>
    <m/>
  </r>
  <r>
    <x v="124"/>
    <x v="124"/>
    <x v="0"/>
    <x v="0"/>
    <n v="1"/>
    <x v="670"/>
    <x v="0"/>
    <x v="0"/>
    <x v="0"/>
    <x v="0"/>
    <d v="2020-02-01T00:00:00"/>
    <x v="124"/>
    <m/>
    <m/>
    <m/>
  </r>
  <r>
    <x v="124"/>
    <x v="124"/>
    <x v="1"/>
    <x v="0"/>
    <n v="2"/>
    <x v="670"/>
    <x v="0"/>
    <x v="1"/>
    <x v="0"/>
    <x v="0"/>
    <d v="2020-02-01T00:00:00"/>
    <x v="124"/>
    <m/>
    <m/>
    <m/>
  </r>
  <r>
    <x v="124"/>
    <x v="124"/>
    <x v="8"/>
    <x v="0"/>
    <n v="3"/>
    <x v="671"/>
    <x v="0"/>
    <x v="8"/>
    <x v="3"/>
    <x v="5"/>
    <d v="2020-02-01T00:00:00"/>
    <x v="124"/>
    <n v="1"/>
    <s v="BOGOF - Fishing For Compliments"/>
    <d v="2020-01-14T00:00:00"/>
  </r>
  <r>
    <x v="124"/>
    <x v="124"/>
    <x v="8"/>
    <x v="1"/>
    <n v="4"/>
    <x v="671"/>
    <x v="1"/>
    <x v="8"/>
    <x v="3"/>
    <x v="5"/>
    <d v="2020-02-01T00:00:00"/>
    <x v="124"/>
    <n v="1"/>
    <s v="BOGOF - Fishing For Compliments"/>
    <d v="2020-01-14T00:00:00"/>
  </r>
  <r>
    <x v="124"/>
    <x v="124"/>
    <x v="3"/>
    <x v="0"/>
    <n v="5"/>
    <x v="672"/>
    <x v="0"/>
    <x v="3"/>
    <x v="2"/>
    <x v="2"/>
    <d v="2020-02-01T00:00:00"/>
    <x v="124"/>
    <n v="3"/>
    <s v="Half Off - Treat Your Shellf(ish)"/>
    <d v="2020-03-31T00:00:00"/>
  </r>
  <r>
    <x v="124"/>
    <x v="124"/>
    <x v="4"/>
    <x v="0"/>
    <n v="6"/>
    <x v="672"/>
    <x v="0"/>
    <x v="4"/>
    <x v="2"/>
    <x v="3"/>
    <d v="2020-02-01T00:00:00"/>
    <x v="124"/>
    <n v="3"/>
    <s v="Half Off - Treat Your Shellf(ish)"/>
    <d v="2020-03-31T00:00:00"/>
  </r>
  <r>
    <x v="124"/>
    <x v="124"/>
    <x v="5"/>
    <x v="0"/>
    <n v="7"/>
    <x v="673"/>
    <x v="0"/>
    <x v="5"/>
    <x v="2"/>
    <x v="4"/>
    <d v="2020-02-01T00:00:00"/>
    <x v="124"/>
    <m/>
    <m/>
    <m/>
  </r>
  <r>
    <x v="125"/>
    <x v="125"/>
    <x v="0"/>
    <x v="0"/>
    <n v="1"/>
    <x v="674"/>
    <x v="0"/>
    <x v="0"/>
    <x v="0"/>
    <x v="0"/>
    <d v="2020-01-13T00:00:00"/>
    <x v="125"/>
    <m/>
    <m/>
    <m/>
  </r>
  <r>
    <x v="125"/>
    <x v="125"/>
    <x v="1"/>
    <x v="0"/>
    <n v="2"/>
    <x v="674"/>
    <x v="0"/>
    <x v="1"/>
    <x v="0"/>
    <x v="0"/>
    <d v="2020-01-13T00:00:00"/>
    <x v="125"/>
    <m/>
    <m/>
    <m/>
  </r>
  <r>
    <x v="125"/>
    <x v="125"/>
    <x v="8"/>
    <x v="0"/>
    <n v="3"/>
    <x v="675"/>
    <x v="0"/>
    <x v="8"/>
    <x v="3"/>
    <x v="5"/>
    <d v="2020-01-13T00:00:00"/>
    <x v="125"/>
    <n v="1"/>
    <s v="BOGOF - Fishing For Compliments"/>
    <d v="2020-01-14T00:00:00"/>
  </r>
  <r>
    <x v="125"/>
    <x v="125"/>
    <x v="8"/>
    <x v="1"/>
    <n v="4"/>
    <x v="676"/>
    <x v="1"/>
    <x v="8"/>
    <x v="3"/>
    <x v="5"/>
    <d v="2020-01-13T00:00:00"/>
    <x v="125"/>
    <n v="1"/>
    <s v="BOGOF - Fishing For Compliments"/>
    <d v="2020-01-14T00:00:00"/>
  </r>
  <r>
    <x v="125"/>
    <x v="125"/>
    <x v="2"/>
    <x v="0"/>
    <n v="5"/>
    <x v="676"/>
    <x v="0"/>
    <x v="2"/>
    <x v="1"/>
    <x v="1"/>
    <d v="2020-01-13T00:00:00"/>
    <x v="125"/>
    <n v="2"/>
    <s v="25% Off - Living The Lux Life"/>
    <d v="2020-01-28T00:00:00"/>
  </r>
  <r>
    <x v="125"/>
    <x v="125"/>
    <x v="10"/>
    <x v="0"/>
    <n v="6"/>
    <x v="676"/>
    <x v="0"/>
    <x v="10"/>
    <x v="1"/>
    <x v="7"/>
    <d v="2020-01-13T00:00:00"/>
    <x v="125"/>
    <n v="2"/>
    <s v="25% Off - Living The Lux Life"/>
    <d v="2020-01-28T00:00:00"/>
  </r>
  <r>
    <x v="125"/>
    <x v="125"/>
    <x v="11"/>
    <x v="0"/>
    <n v="7"/>
    <x v="677"/>
    <x v="0"/>
    <x v="11"/>
    <x v="2"/>
    <x v="8"/>
    <d v="2020-01-13T00:00:00"/>
    <x v="125"/>
    <n v="3"/>
    <s v="Half Off - Treat Your Shellf(ish)"/>
    <d v="2020-03-31T00:00:00"/>
  </r>
  <r>
    <x v="125"/>
    <x v="125"/>
    <x v="11"/>
    <x v="1"/>
    <n v="8"/>
    <x v="677"/>
    <x v="1"/>
    <x v="11"/>
    <x v="2"/>
    <x v="8"/>
    <d v="2020-01-13T00:00:00"/>
    <x v="125"/>
    <n v="3"/>
    <s v="Half Off - Treat Your Shellf(ish)"/>
    <d v="2020-03-31T00:00:00"/>
  </r>
  <r>
    <x v="125"/>
    <x v="125"/>
    <x v="6"/>
    <x v="0"/>
    <n v="9"/>
    <x v="678"/>
    <x v="0"/>
    <x v="6"/>
    <x v="0"/>
    <x v="0"/>
    <d v="2020-01-13T00:00:00"/>
    <x v="125"/>
    <m/>
    <m/>
    <m/>
  </r>
  <r>
    <x v="125"/>
    <x v="125"/>
    <x v="7"/>
    <x v="2"/>
    <n v="10"/>
    <x v="678"/>
    <x v="2"/>
    <x v="7"/>
    <x v="0"/>
    <x v="0"/>
    <d v="2020-01-13T00:00:00"/>
    <x v="125"/>
    <m/>
    <m/>
    <m/>
  </r>
  <r>
    <x v="126"/>
    <x v="126"/>
    <x v="0"/>
    <x v="0"/>
    <n v="1"/>
    <x v="679"/>
    <x v="0"/>
    <x v="0"/>
    <x v="0"/>
    <x v="0"/>
    <d v="2020-01-04T00:00:00"/>
    <x v="126"/>
    <m/>
    <m/>
    <m/>
  </r>
  <r>
    <x v="126"/>
    <x v="126"/>
    <x v="1"/>
    <x v="0"/>
    <n v="2"/>
    <x v="679"/>
    <x v="0"/>
    <x v="1"/>
    <x v="0"/>
    <x v="0"/>
    <d v="2020-01-04T00:00:00"/>
    <x v="126"/>
    <m/>
    <m/>
    <m/>
  </r>
  <r>
    <x v="126"/>
    <x v="126"/>
    <x v="9"/>
    <x v="0"/>
    <n v="3"/>
    <x v="679"/>
    <x v="0"/>
    <x v="9"/>
    <x v="3"/>
    <x v="6"/>
    <d v="2020-01-04T00:00:00"/>
    <x v="126"/>
    <n v="1"/>
    <s v="BOGOF - Fishing For Compliments"/>
    <d v="2020-01-14T00:00:00"/>
  </r>
  <r>
    <x v="126"/>
    <x v="126"/>
    <x v="9"/>
    <x v="1"/>
    <n v="4"/>
    <x v="680"/>
    <x v="1"/>
    <x v="9"/>
    <x v="3"/>
    <x v="6"/>
    <d v="2020-01-04T00:00:00"/>
    <x v="126"/>
    <n v="1"/>
    <s v="BOGOF - Fishing For Compliments"/>
    <d v="2020-01-14T00:00:00"/>
  </r>
  <r>
    <x v="126"/>
    <x v="126"/>
    <x v="11"/>
    <x v="0"/>
    <n v="5"/>
    <x v="681"/>
    <x v="0"/>
    <x v="11"/>
    <x v="2"/>
    <x v="8"/>
    <d v="2020-01-04T00:00:00"/>
    <x v="126"/>
    <n v="3"/>
    <s v="Half Off - Treat Your Shellf(ish)"/>
    <d v="2020-03-31T00:00:00"/>
  </r>
  <r>
    <x v="126"/>
    <x v="126"/>
    <x v="11"/>
    <x v="1"/>
    <n v="6"/>
    <x v="681"/>
    <x v="1"/>
    <x v="11"/>
    <x v="2"/>
    <x v="8"/>
    <d v="2020-01-04T00:00:00"/>
    <x v="126"/>
    <n v="3"/>
    <s v="Half Off - Treat Your Shellf(ish)"/>
    <d v="2020-03-31T00:00:00"/>
  </r>
  <r>
    <x v="126"/>
    <x v="126"/>
    <x v="3"/>
    <x v="0"/>
    <n v="7"/>
    <x v="682"/>
    <x v="0"/>
    <x v="3"/>
    <x v="2"/>
    <x v="2"/>
    <d v="2020-01-04T00:00:00"/>
    <x v="126"/>
    <n v="3"/>
    <s v="Half Off - Treat Your Shellf(ish)"/>
    <d v="2020-03-31T00:00:00"/>
  </r>
  <r>
    <x v="126"/>
    <x v="126"/>
    <x v="3"/>
    <x v="1"/>
    <n v="8"/>
    <x v="682"/>
    <x v="1"/>
    <x v="3"/>
    <x v="2"/>
    <x v="2"/>
    <d v="2020-01-04T00:00:00"/>
    <x v="126"/>
    <n v="3"/>
    <s v="Half Off - Treat Your Shellf(ish)"/>
    <d v="2020-03-31T00:00:00"/>
  </r>
  <r>
    <x v="126"/>
    <x v="126"/>
    <x v="4"/>
    <x v="0"/>
    <n v="9"/>
    <x v="682"/>
    <x v="0"/>
    <x v="4"/>
    <x v="2"/>
    <x v="3"/>
    <d v="2020-01-04T00:00:00"/>
    <x v="126"/>
    <n v="3"/>
    <s v="Half Off - Treat Your Shellf(ish)"/>
    <d v="2020-03-31T00:00:00"/>
  </r>
  <r>
    <x v="126"/>
    <x v="126"/>
    <x v="4"/>
    <x v="1"/>
    <n v="10"/>
    <x v="682"/>
    <x v="1"/>
    <x v="4"/>
    <x v="2"/>
    <x v="3"/>
    <d v="2020-01-04T00:00:00"/>
    <x v="126"/>
    <n v="3"/>
    <s v="Half Off - Treat Your Shellf(ish)"/>
    <d v="2020-03-31T00:00:00"/>
  </r>
  <r>
    <x v="126"/>
    <x v="126"/>
    <x v="5"/>
    <x v="0"/>
    <n v="11"/>
    <x v="683"/>
    <x v="0"/>
    <x v="5"/>
    <x v="2"/>
    <x v="4"/>
    <d v="2020-01-04T00:00:00"/>
    <x v="126"/>
    <m/>
    <m/>
    <m/>
  </r>
  <r>
    <x v="126"/>
    <x v="126"/>
    <x v="5"/>
    <x v="1"/>
    <n v="12"/>
    <x v="683"/>
    <x v="1"/>
    <x v="5"/>
    <x v="2"/>
    <x v="4"/>
    <d v="2020-01-04T00:00:00"/>
    <x v="126"/>
    <m/>
    <m/>
    <m/>
  </r>
  <r>
    <x v="126"/>
    <x v="126"/>
    <x v="6"/>
    <x v="0"/>
    <n v="13"/>
    <x v="684"/>
    <x v="0"/>
    <x v="6"/>
    <x v="0"/>
    <x v="0"/>
    <d v="2020-01-04T00:00:00"/>
    <x v="126"/>
    <m/>
    <m/>
    <m/>
  </r>
  <r>
    <x v="126"/>
    <x v="126"/>
    <x v="7"/>
    <x v="2"/>
    <n v="14"/>
    <x v="684"/>
    <x v="2"/>
    <x v="7"/>
    <x v="0"/>
    <x v="0"/>
    <d v="2020-01-04T00:00:00"/>
    <x v="126"/>
    <m/>
    <m/>
    <m/>
  </r>
  <r>
    <x v="127"/>
    <x v="127"/>
    <x v="0"/>
    <x v="0"/>
    <n v="1"/>
    <x v="685"/>
    <x v="0"/>
    <x v="0"/>
    <x v="0"/>
    <x v="0"/>
    <d v="2020-02-14T00:00:00"/>
    <x v="127"/>
    <m/>
    <m/>
    <m/>
  </r>
  <r>
    <x v="127"/>
    <x v="127"/>
    <x v="1"/>
    <x v="0"/>
    <n v="2"/>
    <x v="686"/>
    <x v="0"/>
    <x v="1"/>
    <x v="0"/>
    <x v="0"/>
    <d v="2020-02-14T00:00:00"/>
    <x v="127"/>
    <m/>
    <m/>
    <m/>
  </r>
  <r>
    <x v="127"/>
    <x v="127"/>
    <x v="2"/>
    <x v="0"/>
    <n v="3"/>
    <x v="686"/>
    <x v="0"/>
    <x v="2"/>
    <x v="1"/>
    <x v="1"/>
    <d v="2020-02-14T00:00:00"/>
    <x v="127"/>
    <n v="2"/>
    <s v="25% Off - Living The Lux Life"/>
    <d v="2020-01-28T00:00:00"/>
  </r>
  <r>
    <x v="127"/>
    <x v="127"/>
    <x v="3"/>
    <x v="0"/>
    <n v="4"/>
    <x v="686"/>
    <x v="0"/>
    <x v="3"/>
    <x v="2"/>
    <x v="2"/>
    <d v="2020-02-14T00:00:00"/>
    <x v="127"/>
    <n v="3"/>
    <s v="Half Off - Treat Your Shellf(ish)"/>
    <d v="2020-03-31T00:00:00"/>
  </r>
  <r>
    <x v="127"/>
    <x v="127"/>
    <x v="3"/>
    <x v="1"/>
    <n v="5"/>
    <x v="687"/>
    <x v="1"/>
    <x v="3"/>
    <x v="2"/>
    <x v="2"/>
    <d v="2020-02-14T00:00:00"/>
    <x v="127"/>
    <n v="3"/>
    <s v="Half Off - Treat Your Shellf(ish)"/>
    <d v="2020-03-31T00:00:00"/>
  </r>
  <r>
    <x v="127"/>
    <x v="127"/>
    <x v="6"/>
    <x v="0"/>
    <n v="6"/>
    <x v="687"/>
    <x v="0"/>
    <x v="6"/>
    <x v="0"/>
    <x v="0"/>
    <d v="2020-02-14T00:00:00"/>
    <x v="127"/>
    <m/>
    <m/>
    <m/>
  </r>
  <r>
    <x v="127"/>
    <x v="127"/>
    <x v="7"/>
    <x v="2"/>
    <n v="7"/>
    <x v="688"/>
    <x v="2"/>
    <x v="7"/>
    <x v="0"/>
    <x v="0"/>
    <d v="2020-02-14T00:00:00"/>
    <x v="127"/>
    <m/>
    <m/>
    <m/>
  </r>
  <r>
    <x v="128"/>
    <x v="128"/>
    <x v="0"/>
    <x v="0"/>
    <n v="1"/>
    <x v="689"/>
    <x v="0"/>
    <x v="0"/>
    <x v="0"/>
    <x v="0"/>
    <d v="2020-01-24T00:00:00"/>
    <x v="128"/>
    <m/>
    <m/>
    <m/>
  </r>
  <r>
    <x v="128"/>
    <x v="128"/>
    <x v="1"/>
    <x v="0"/>
    <n v="2"/>
    <x v="690"/>
    <x v="0"/>
    <x v="1"/>
    <x v="0"/>
    <x v="0"/>
    <d v="2020-01-24T00:00:00"/>
    <x v="128"/>
    <m/>
    <m/>
    <m/>
  </r>
  <r>
    <x v="128"/>
    <x v="128"/>
    <x v="2"/>
    <x v="0"/>
    <n v="3"/>
    <x v="690"/>
    <x v="0"/>
    <x v="2"/>
    <x v="1"/>
    <x v="1"/>
    <d v="2020-01-24T00:00:00"/>
    <x v="128"/>
    <n v="2"/>
    <s v="25% Off - Living The Lux Life"/>
    <d v="2020-01-28T00:00:00"/>
  </r>
  <r>
    <x v="128"/>
    <x v="128"/>
    <x v="2"/>
    <x v="1"/>
    <n v="4"/>
    <x v="690"/>
    <x v="1"/>
    <x v="2"/>
    <x v="1"/>
    <x v="1"/>
    <d v="2020-01-24T00:00:00"/>
    <x v="128"/>
    <n v="2"/>
    <s v="25% Off - Living The Lux Life"/>
    <d v="2020-01-28T00:00:00"/>
  </r>
  <r>
    <x v="128"/>
    <x v="128"/>
    <x v="10"/>
    <x v="0"/>
    <n v="5"/>
    <x v="691"/>
    <x v="0"/>
    <x v="10"/>
    <x v="1"/>
    <x v="7"/>
    <d v="2020-01-24T00:00:00"/>
    <x v="128"/>
    <n v="2"/>
    <s v="25% Off - Living The Lux Life"/>
    <d v="2020-01-28T00:00:00"/>
  </r>
  <r>
    <x v="128"/>
    <x v="128"/>
    <x v="10"/>
    <x v="1"/>
    <n v="6"/>
    <x v="692"/>
    <x v="1"/>
    <x v="10"/>
    <x v="1"/>
    <x v="7"/>
    <d v="2020-01-24T00:00:00"/>
    <x v="128"/>
    <n v="2"/>
    <s v="25% Off - Living The Lux Life"/>
    <d v="2020-01-28T00:00:00"/>
  </r>
  <r>
    <x v="128"/>
    <x v="128"/>
    <x v="11"/>
    <x v="0"/>
    <n v="7"/>
    <x v="692"/>
    <x v="0"/>
    <x v="11"/>
    <x v="2"/>
    <x v="8"/>
    <d v="2020-01-24T00:00:00"/>
    <x v="128"/>
    <n v="3"/>
    <s v="Half Off - Treat Your Shellf(ish)"/>
    <d v="2020-03-31T00:00:00"/>
  </r>
  <r>
    <x v="128"/>
    <x v="128"/>
    <x v="11"/>
    <x v="1"/>
    <n v="8"/>
    <x v="693"/>
    <x v="1"/>
    <x v="11"/>
    <x v="2"/>
    <x v="8"/>
    <d v="2020-01-24T00:00:00"/>
    <x v="128"/>
    <n v="3"/>
    <s v="Half Off - Treat Your Shellf(ish)"/>
    <d v="2020-03-31T00:00:00"/>
  </r>
  <r>
    <x v="128"/>
    <x v="128"/>
    <x v="3"/>
    <x v="0"/>
    <n v="9"/>
    <x v="694"/>
    <x v="0"/>
    <x v="3"/>
    <x v="2"/>
    <x v="2"/>
    <d v="2020-01-24T00:00:00"/>
    <x v="128"/>
    <n v="3"/>
    <s v="Half Off - Treat Your Shellf(ish)"/>
    <d v="2020-03-31T00:00:00"/>
  </r>
  <r>
    <x v="128"/>
    <x v="128"/>
    <x v="3"/>
    <x v="1"/>
    <n v="10"/>
    <x v="694"/>
    <x v="1"/>
    <x v="3"/>
    <x v="2"/>
    <x v="2"/>
    <d v="2020-01-24T00:00:00"/>
    <x v="128"/>
    <n v="3"/>
    <s v="Half Off - Treat Your Shellf(ish)"/>
    <d v="2020-03-31T00:00:00"/>
  </r>
  <r>
    <x v="128"/>
    <x v="128"/>
    <x v="6"/>
    <x v="0"/>
    <n v="11"/>
    <x v="694"/>
    <x v="0"/>
    <x v="6"/>
    <x v="0"/>
    <x v="0"/>
    <d v="2020-01-24T00:00:00"/>
    <x v="128"/>
    <m/>
    <m/>
    <m/>
  </r>
  <r>
    <x v="128"/>
    <x v="128"/>
    <x v="7"/>
    <x v="2"/>
    <n v="12"/>
    <x v="695"/>
    <x v="2"/>
    <x v="7"/>
    <x v="0"/>
    <x v="0"/>
    <d v="2020-01-24T00:00:00"/>
    <x v="128"/>
    <m/>
    <m/>
    <m/>
  </r>
  <r>
    <x v="129"/>
    <x v="129"/>
    <x v="0"/>
    <x v="0"/>
    <n v="1"/>
    <x v="696"/>
    <x v="0"/>
    <x v="0"/>
    <x v="0"/>
    <x v="0"/>
    <d v="2020-02-19T00:00:00"/>
    <x v="129"/>
    <m/>
    <m/>
    <m/>
  </r>
  <r>
    <x v="129"/>
    <x v="129"/>
    <x v="1"/>
    <x v="0"/>
    <n v="2"/>
    <x v="696"/>
    <x v="0"/>
    <x v="1"/>
    <x v="0"/>
    <x v="0"/>
    <d v="2020-02-19T00:00:00"/>
    <x v="129"/>
    <m/>
    <m/>
    <m/>
  </r>
  <r>
    <x v="129"/>
    <x v="129"/>
    <x v="12"/>
    <x v="0"/>
    <n v="3"/>
    <x v="697"/>
    <x v="0"/>
    <x v="12"/>
    <x v="3"/>
    <x v="9"/>
    <d v="2020-02-19T00:00:00"/>
    <x v="129"/>
    <n v="1"/>
    <s v="BOGOF - Fishing For Compliments"/>
    <d v="2020-01-14T00:00:00"/>
  </r>
  <r>
    <x v="129"/>
    <x v="129"/>
    <x v="9"/>
    <x v="0"/>
    <n v="4"/>
    <x v="697"/>
    <x v="0"/>
    <x v="9"/>
    <x v="3"/>
    <x v="6"/>
    <d v="2020-02-19T00:00:00"/>
    <x v="129"/>
    <n v="1"/>
    <s v="BOGOF - Fishing For Compliments"/>
    <d v="2020-01-14T00:00:00"/>
  </r>
  <r>
    <x v="129"/>
    <x v="129"/>
    <x v="9"/>
    <x v="1"/>
    <n v="5"/>
    <x v="697"/>
    <x v="1"/>
    <x v="9"/>
    <x v="3"/>
    <x v="6"/>
    <d v="2020-02-19T00:00:00"/>
    <x v="129"/>
    <n v="1"/>
    <s v="BOGOF - Fishing For Compliments"/>
    <d v="2020-01-14T00:00:00"/>
  </r>
  <r>
    <x v="129"/>
    <x v="129"/>
    <x v="4"/>
    <x v="0"/>
    <n v="6"/>
    <x v="697"/>
    <x v="0"/>
    <x v="4"/>
    <x v="2"/>
    <x v="3"/>
    <d v="2020-02-19T00:00:00"/>
    <x v="129"/>
    <n v="3"/>
    <s v="Half Off - Treat Your Shellf(ish)"/>
    <d v="2020-03-31T00:00:00"/>
  </r>
  <r>
    <x v="130"/>
    <x v="130"/>
    <x v="0"/>
    <x v="0"/>
    <n v="1"/>
    <x v="698"/>
    <x v="0"/>
    <x v="0"/>
    <x v="0"/>
    <x v="0"/>
    <d v="2020-02-01T00:00:00"/>
    <x v="130"/>
    <m/>
    <m/>
    <m/>
  </r>
  <r>
    <x v="130"/>
    <x v="130"/>
    <x v="1"/>
    <x v="0"/>
    <n v="2"/>
    <x v="698"/>
    <x v="0"/>
    <x v="1"/>
    <x v="0"/>
    <x v="0"/>
    <d v="2020-02-01T00:00:00"/>
    <x v="130"/>
    <m/>
    <m/>
    <m/>
  </r>
  <r>
    <x v="130"/>
    <x v="130"/>
    <x v="12"/>
    <x v="0"/>
    <n v="3"/>
    <x v="699"/>
    <x v="0"/>
    <x v="12"/>
    <x v="3"/>
    <x v="9"/>
    <d v="2020-02-01T00:00:00"/>
    <x v="130"/>
    <n v="1"/>
    <s v="BOGOF - Fishing For Compliments"/>
    <d v="2020-01-14T00:00:00"/>
  </r>
  <r>
    <x v="130"/>
    <x v="130"/>
    <x v="12"/>
    <x v="1"/>
    <n v="4"/>
    <x v="699"/>
    <x v="1"/>
    <x v="12"/>
    <x v="3"/>
    <x v="9"/>
    <d v="2020-02-01T00:00:00"/>
    <x v="130"/>
    <n v="1"/>
    <s v="BOGOF - Fishing For Compliments"/>
    <d v="2020-01-14T00:00:00"/>
  </r>
  <r>
    <x v="130"/>
    <x v="130"/>
    <x v="8"/>
    <x v="0"/>
    <n v="5"/>
    <x v="699"/>
    <x v="0"/>
    <x v="8"/>
    <x v="3"/>
    <x v="5"/>
    <d v="2020-02-01T00:00:00"/>
    <x v="130"/>
    <n v="1"/>
    <s v="BOGOF - Fishing For Compliments"/>
    <d v="2020-01-14T00:00:00"/>
  </r>
  <r>
    <x v="130"/>
    <x v="130"/>
    <x v="9"/>
    <x v="0"/>
    <n v="6"/>
    <x v="700"/>
    <x v="0"/>
    <x v="9"/>
    <x v="3"/>
    <x v="6"/>
    <d v="2020-02-01T00:00:00"/>
    <x v="130"/>
    <n v="1"/>
    <s v="BOGOF - Fishing For Compliments"/>
    <d v="2020-01-14T00:00:00"/>
  </r>
  <r>
    <x v="130"/>
    <x v="130"/>
    <x v="9"/>
    <x v="1"/>
    <n v="7"/>
    <x v="701"/>
    <x v="1"/>
    <x v="9"/>
    <x v="3"/>
    <x v="6"/>
    <d v="2020-02-01T00:00:00"/>
    <x v="130"/>
    <n v="1"/>
    <s v="BOGOF - Fishing For Compliments"/>
    <d v="2020-01-14T00:00:00"/>
  </r>
  <r>
    <x v="130"/>
    <x v="130"/>
    <x v="2"/>
    <x v="0"/>
    <n v="8"/>
    <x v="701"/>
    <x v="0"/>
    <x v="2"/>
    <x v="1"/>
    <x v="1"/>
    <d v="2020-02-01T00:00:00"/>
    <x v="130"/>
    <n v="2"/>
    <s v="25% Off - Living The Lux Life"/>
    <d v="2020-01-28T00:00:00"/>
  </r>
  <r>
    <x v="130"/>
    <x v="130"/>
    <x v="2"/>
    <x v="1"/>
    <n v="9"/>
    <x v="701"/>
    <x v="1"/>
    <x v="2"/>
    <x v="1"/>
    <x v="1"/>
    <d v="2020-02-01T00:00:00"/>
    <x v="130"/>
    <n v="2"/>
    <s v="25% Off - Living The Lux Life"/>
    <d v="2020-01-28T00:00:00"/>
  </r>
  <r>
    <x v="130"/>
    <x v="130"/>
    <x v="10"/>
    <x v="0"/>
    <n v="10"/>
    <x v="701"/>
    <x v="0"/>
    <x v="10"/>
    <x v="1"/>
    <x v="7"/>
    <d v="2020-02-01T00:00:00"/>
    <x v="130"/>
    <n v="2"/>
    <s v="25% Off - Living The Lux Life"/>
    <d v="2020-01-28T00:00:00"/>
  </r>
  <r>
    <x v="130"/>
    <x v="130"/>
    <x v="10"/>
    <x v="1"/>
    <n v="11"/>
    <x v="702"/>
    <x v="1"/>
    <x v="10"/>
    <x v="1"/>
    <x v="7"/>
    <d v="2020-02-01T00:00:00"/>
    <x v="130"/>
    <n v="2"/>
    <s v="25% Off - Living The Lux Life"/>
    <d v="2020-01-28T00:00:00"/>
  </r>
  <r>
    <x v="130"/>
    <x v="130"/>
    <x v="4"/>
    <x v="0"/>
    <n v="12"/>
    <x v="703"/>
    <x v="0"/>
    <x v="4"/>
    <x v="2"/>
    <x v="3"/>
    <d v="2020-02-01T00:00:00"/>
    <x v="130"/>
    <n v="3"/>
    <s v="Half Off - Treat Your Shellf(ish)"/>
    <d v="2020-03-31T00:00:00"/>
  </r>
  <r>
    <x v="130"/>
    <x v="130"/>
    <x v="4"/>
    <x v="1"/>
    <n v="13"/>
    <x v="703"/>
    <x v="1"/>
    <x v="4"/>
    <x v="2"/>
    <x v="3"/>
    <d v="2020-02-01T00:00:00"/>
    <x v="130"/>
    <n v="3"/>
    <s v="Half Off - Treat Your Shellf(ish)"/>
    <d v="2020-03-31T00:00:00"/>
  </r>
  <r>
    <x v="130"/>
    <x v="130"/>
    <x v="5"/>
    <x v="0"/>
    <n v="14"/>
    <x v="704"/>
    <x v="0"/>
    <x v="5"/>
    <x v="2"/>
    <x v="4"/>
    <d v="2020-02-01T00:00:00"/>
    <x v="130"/>
    <m/>
    <m/>
    <m/>
  </r>
  <r>
    <x v="130"/>
    <x v="130"/>
    <x v="5"/>
    <x v="1"/>
    <n v="15"/>
    <x v="705"/>
    <x v="1"/>
    <x v="5"/>
    <x v="2"/>
    <x v="4"/>
    <d v="2020-02-01T00:00:00"/>
    <x v="130"/>
    <m/>
    <m/>
    <m/>
  </r>
  <r>
    <x v="130"/>
    <x v="130"/>
    <x v="6"/>
    <x v="0"/>
    <n v="16"/>
    <x v="705"/>
    <x v="0"/>
    <x v="6"/>
    <x v="0"/>
    <x v="0"/>
    <d v="2020-02-01T00:00:00"/>
    <x v="130"/>
    <m/>
    <m/>
    <m/>
  </r>
  <r>
    <x v="131"/>
    <x v="131"/>
    <x v="0"/>
    <x v="0"/>
    <n v="1"/>
    <x v="706"/>
    <x v="0"/>
    <x v="0"/>
    <x v="0"/>
    <x v="0"/>
    <d v="2020-01-27T00:00:00"/>
    <x v="131"/>
    <m/>
    <m/>
    <m/>
  </r>
  <r>
    <x v="131"/>
    <x v="131"/>
    <x v="1"/>
    <x v="0"/>
    <n v="2"/>
    <x v="706"/>
    <x v="0"/>
    <x v="1"/>
    <x v="0"/>
    <x v="0"/>
    <d v="2020-01-27T00:00:00"/>
    <x v="131"/>
    <m/>
    <m/>
    <m/>
  </r>
  <r>
    <x v="131"/>
    <x v="131"/>
    <x v="12"/>
    <x v="0"/>
    <n v="3"/>
    <x v="707"/>
    <x v="0"/>
    <x v="12"/>
    <x v="3"/>
    <x v="9"/>
    <d v="2020-01-27T00:00:00"/>
    <x v="131"/>
    <n v="1"/>
    <s v="BOGOF - Fishing For Compliments"/>
    <d v="2020-01-14T00:00:00"/>
  </r>
  <r>
    <x v="131"/>
    <x v="131"/>
    <x v="12"/>
    <x v="1"/>
    <n v="4"/>
    <x v="707"/>
    <x v="1"/>
    <x v="12"/>
    <x v="3"/>
    <x v="9"/>
    <d v="2020-01-27T00:00:00"/>
    <x v="131"/>
    <n v="1"/>
    <s v="BOGOF - Fishing For Compliments"/>
    <d v="2020-01-14T00:00:00"/>
  </r>
  <r>
    <x v="131"/>
    <x v="131"/>
    <x v="8"/>
    <x v="0"/>
    <n v="5"/>
    <x v="708"/>
    <x v="0"/>
    <x v="8"/>
    <x v="3"/>
    <x v="5"/>
    <d v="2020-01-27T00:00:00"/>
    <x v="131"/>
    <n v="1"/>
    <s v="BOGOF - Fishing For Compliments"/>
    <d v="2020-01-14T00:00:00"/>
  </r>
  <r>
    <x v="131"/>
    <x v="131"/>
    <x v="9"/>
    <x v="0"/>
    <n v="6"/>
    <x v="709"/>
    <x v="0"/>
    <x v="9"/>
    <x v="3"/>
    <x v="6"/>
    <d v="2020-01-27T00:00:00"/>
    <x v="131"/>
    <n v="1"/>
    <s v="BOGOF - Fishing For Compliments"/>
    <d v="2020-01-14T00:00:00"/>
  </r>
  <r>
    <x v="131"/>
    <x v="131"/>
    <x v="2"/>
    <x v="0"/>
    <n v="7"/>
    <x v="709"/>
    <x v="0"/>
    <x v="2"/>
    <x v="1"/>
    <x v="1"/>
    <d v="2020-01-27T00:00:00"/>
    <x v="131"/>
    <n v="2"/>
    <s v="25% Off - Living The Lux Life"/>
    <d v="2020-01-28T00:00:00"/>
  </r>
  <r>
    <x v="131"/>
    <x v="131"/>
    <x v="10"/>
    <x v="0"/>
    <n v="8"/>
    <x v="709"/>
    <x v="0"/>
    <x v="10"/>
    <x v="1"/>
    <x v="7"/>
    <d v="2020-01-27T00:00:00"/>
    <x v="131"/>
    <n v="2"/>
    <s v="25% Off - Living The Lux Life"/>
    <d v="2020-01-28T00:00:00"/>
  </r>
  <r>
    <x v="131"/>
    <x v="131"/>
    <x v="11"/>
    <x v="0"/>
    <n v="9"/>
    <x v="710"/>
    <x v="0"/>
    <x v="11"/>
    <x v="2"/>
    <x v="8"/>
    <d v="2020-01-27T00:00:00"/>
    <x v="131"/>
    <n v="3"/>
    <s v="Half Off - Treat Your Shellf(ish)"/>
    <d v="2020-03-31T00:00:00"/>
  </r>
  <r>
    <x v="131"/>
    <x v="131"/>
    <x v="3"/>
    <x v="0"/>
    <n v="10"/>
    <x v="711"/>
    <x v="0"/>
    <x v="3"/>
    <x v="2"/>
    <x v="2"/>
    <d v="2020-01-27T00:00:00"/>
    <x v="131"/>
    <n v="3"/>
    <s v="Half Off - Treat Your Shellf(ish)"/>
    <d v="2020-03-31T00:00:00"/>
  </r>
  <r>
    <x v="131"/>
    <x v="131"/>
    <x v="4"/>
    <x v="0"/>
    <n v="11"/>
    <x v="711"/>
    <x v="0"/>
    <x v="4"/>
    <x v="2"/>
    <x v="3"/>
    <d v="2020-01-27T00:00:00"/>
    <x v="131"/>
    <n v="3"/>
    <s v="Half Off - Treat Your Shellf(ish)"/>
    <d v="2020-03-31T00:00:00"/>
  </r>
  <r>
    <x v="131"/>
    <x v="131"/>
    <x v="4"/>
    <x v="1"/>
    <n v="12"/>
    <x v="712"/>
    <x v="1"/>
    <x v="4"/>
    <x v="2"/>
    <x v="3"/>
    <d v="2020-01-27T00:00:00"/>
    <x v="131"/>
    <n v="3"/>
    <s v="Half Off - Treat Your Shellf(ish)"/>
    <d v="2020-03-31T00:00:00"/>
  </r>
  <r>
    <x v="131"/>
    <x v="131"/>
    <x v="6"/>
    <x v="0"/>
    <n v="13"/>
    <x v="712"/>
    <x v="0"/>
    <x v="6"/>
    <x v="0"/>
    <x v="0"/>
    <d v="2020-01-27T00:00:00"/>
    <x v="131"/>
    <m/>
    <m/>
    <m/>
  </r>
  <r>
    <x v="132"/>
    <x v="132"/>
    <x v="0"/>
    <x v="0"/>
    <n v="1"/>
    <x v="713"/>
    <x v="0"/>
    <x v="0"/>
    <x v="0"/>
    <x v="0"/>
    <d v="2020-01-03T00:00:00"/>
    <x v="132"/>
    <m/>
    <m/>
    <m/>
  </r>
  <r>
    <x v="132"/>
    <x v="132"/>
    <x v="1"/>
    <x v="0"/>
    <n v="2"/>
    <x v="714"/>
    <x v="0"/>
    <x v="1"/>
    <x v="0"/>
    <x v="0"/>
    <d v="2020-01-03T00:00:00"/>
    <x v="132"/>
    <m/>
    <m/>
    <m/>
  </r>
  <r>
    <x v="132"/>
    <x v="132"/>
    <x v="12"/>
    <x v="0"/>
    <n v="3"/>
    <x v="714"/>
    <x v="0"/>
    <x v="12"/>
    <x v="3"/>
    <x v="9"/>
    <d v="2020-01-03T00:00:00"/>
    <x v="132"/>
    <n v="1"/>
    <s v="BOGOF - Fishing For Compliments"/>
    <d v="2020-01-14T00:00:00"/>
  </r>
  <r>
    <x v="132"/>
    <x v="132"/>
    <x v="8"/>
    <x v="0"/>
    <n v="4"/>
    <x v="714"/>
    <x v="0"/>
    <x v="8"/>
    <x v="3"/>
    <x v="5"/>
    <d v="2020-01-03T00:00:00"/>
    <x v="132"/>
    <n v="1"/>
    <s v="BOGOF - Fishing For Compliments"/>
    <d v="2020-01-14T00:00:00"/>
  </r>
  <r>
    <x v="132"/>
    <x v="132"/>
    <x v="8"/>
    <x v="1"/>
    <n v="5"/>
    <x v="714"/>
    <x v="1"/>
    <x v="8"/>
    <x v="3"/>
    <x v="5"/>
    <d v="2020-01-03T00:00:00"/>
    <x v="132"/>
    <n v="1"/>
    <s v="BOGOF - Fishing For Compliments"/>
    <d v="2020-01-14T00:00:00"/>
  </r>
  <r>
    <x v="132"/>
    <x v="132"/>
    <x v="9"/>
    <x v="0"/>
    <n v="6"/>
    <x v="715"/>
    <x v="0"/>
    <x v="9"/>
    <x v="3"/>
    <x v="6"/>
    <d v="2020-01-03T00:00:00"/>
    <x v="132"/>
    <n v="1"/>
    <s v="BOGOF - Fishing For Compliments"/>
    <d v="2020-01-14T00:00:00"/>
  </r>
  <r>
    <x v="132"/>
    <x v="132"/>
    <x v="2"/>
    <x v="0"/>
    <n v="7"/>
    <x v="715"/>
    <x v="0"/>
    <x v="2"/>
    <x v="1"/>
    <x v="1"/>
    <d v="2020-01-03T00:00:00"/>
    <x v="132"/>
    <n v="2"/>
    <s v="25% Off - Living The Lux Life"/>
    <d v="2020-01-28T00:00:00"/>
  </r>
  <r>
    <x v="132"/>
    <x v="132"/>
    <x v="2"/>
    <x v="1"/>
    <n v="8"/>
    <x v="716"/>
    <x v="1"/>
    <x v="2"/>
    <x v="1"/>
    <x v="1"/>
    <d v="2020-01-03T00:00:00"/>
    <x v="132"/>
    <n v="2"/>
    <s v="25% Off - Living The Lux Life"/>
    <d v="2020-01-28T00:00:00"/>
  </r>
  <r>
    <x v="132"/>
    <x v="132"/>
    <x v="6"/>
    <x v="0"/>
    <n v="9"/>
    <x v="716"/>
    <x v="0"/>
    <x v="6"/>
    <x v="0"/>
    <x v="0"/>
    <d v="2020-01-03T00:00:00"/>
    <x v="132"/>
    <m/>
    <m/>
    <m/>
  </r>
  <r>
    <x v="132"/>
    <x v="132"/>
    <x v="7"/>
    <x v="2"/>
    <n v="10"/>
    <x v="716"/>
    <x v="2"/>
    <x v="7"/>
    <x v="0"/>
    <x v="0"/>
    <d v="2020-01-03T00:00:00"/>
    <x v="132"/>
    <m/>
    <m/>
    <m/>
  </r>
  <r>
    <x v="133"/>
    <x v="133"/>
    <x v="0"/>
    <x v="0"/>
    <n v="1"/>
    <x v="717"/>
    <x v="0"/>
    <x v="0"/>
    <x v="0"/>
    <x v="0"/>
    <d v="2020-02-26T00:00:00"/>
    <x v="133"/>
    <m/>
    <m/>
    <m/>
  </r>
  <r>
    <x v="133"/>
    <x v="133"/>
    <x v="1"/>
    <x v="0"/>
    <n v="2"/>
    <x v="717"/>
    <x v="0"/>
    <x v="1"/>
    <x v="0"/>
    <x v="0"/>
    <d v="2020-02-26T00:00:00"/>
    <x v="133"/>
    <m/>
    <m/>
    <m/>
  </r>
  <r>
    <x v="133"/>
    <x v="133"/>
    <x v="12"/>
    <x v="0"/>
    <n v="3"/>
    <x v="717"/>
    <x v="0"/>
    <x v="12"/>
    <x v="3"/>
    <x v="9"/>
    <d v="2020-02-26T00:00:00"/>
    <x v="133"/>
    <n v="1"/>
    <s v="BOGOF - Fishing For Compliments"/>
    <d v="2020-01-14T00:00:00"/>
  </r>
  <r>
    <x v="133"/>
    <x v="133"/>
    <x v="12"/>
    <x v="1"/>
    <n v="4"/>
    <x v="718"/>
    <x v="1"/>
    <x v="12"/>
    <x v="3"/>
    <x v="9"/>
    <d v="2020-02-26T00:00:00"/>
    <x v="133"/>
    <n v="1"/>
    <s v="BOGOF - Fishing For Compliments"/>
    <d v="2020-01-14T00:00:00"/>
  </r>
  <r>
    <x v="133"/>
    <x v="133"/>
    <x v="2"/>
    <x v="0"/>
    <n v="5"/>
    <x v="718"/>
    <x v="0"/>
    <x v="2"/>
    <x v="1"/>
    <x v="1"/>
    <d v="2020-02-26T00:00:00"/>
    <x v="133"/>
    <n v="2"/>
    <s v="25% Off - Living The Lux Life"/>
    <d v="2020-01-28T00:00:00"/>
  </r>
  <r>
    <x v="133"/>
    <x v="133"/>
    <x v="10"/>
    <x v="0"/>
    <n v="6"/>
    <x v="719"/>
    <x v="0"/>
    <x v="10"/>
    <x v="1"/>
    <x v="7"/>
    <d v="2020-02-26T00:00:00"/>
    <x v="133"/>
    <n v="2"/>
    <s v="25% Off - Living The Lux Life"/>
    <d v="2020-01-28T00:00:00"/>
  </r>
  <r>
    <x v="133"/>
    <x v="133"/>
    <x v="10"/>
    <x v="1"/>
    <n v="7"/>
    <x v="720"/>
    <x v="1"/>
    <x v="10"/>
    <x v="1"/>
    <x v="7"/>
    <d v="2020-02-26T00:00:00"/>
    <x v="133"/>
    <n v="2"/>
    <s v="25% Off - Living The Lux Life"/>
    <d v="2020-01-28T00:00:00"/>
  </r>
  <r>
    <x v="133"/>
    <x v="133"/>
    <x v="11"/>
    <x v="0"/>
    <n v="8"/>
    <x v="720"/>
    <x v="0"/>
    <x v="11"/>
    <x v="2"/>
    <x v="8"/>
    <d v="2020-02-26T00:00:00"/>
    <x v="133"/>
    <n v="3"/>
    <s v="Half Off - Treat Your Shellf(ish)"/>
    <d v="2020-03-31T00:00:00"/>
  </r>
  <r>
    <x v="134"/>
    <x v="134"/>
    <x v="0"/>
    <x v="0"/>
    <n v="1"/>
    <x v="721"/>
    <x v="0"/>
    <x v="0"/>
    <x v="0"/>
    <x v="0"/>
    <d v="2020-02-10T00:00:00"/>
    <x v="134"/>
    <m/>
    <m/>
    <m/>
  </r>
  <r>
    <x v="134"/>
    <x v="134"/>
    <x v="9"/>
    <x v="0"/>
    <n v="2"/>
    <x v="721"/>
    <x v="0"/>
    <x v="9"/>
    <x v="3"/>
    <x v="6"/>
    <d v="2020-02-10T00:00:00"/>
    <x v="134"/>
    <n v="1"/>
    <s v="BOGOF - Fishing For Compliments"/>
    <d v="2020-01-14T00:00:00"/>
  </r>
  <r>
    <x v="134"/>
    <x v="134"/>
    <x v="9"/>
    <x v="1"/>
    <n v="3"/>
    <x v="722"/>
    <x v="1"/>
    <x v="9"/>
    <x v="3"/>
    <x v="6"/>
    <d v="2020-02-10T00:00:00"/>
    <x v="134"/>
    <n v="1"/>
    <s v="BOGOF - Fishing For Compliments"/>
    <d v="2020-01-14T00:00:00"/>
  </r>
  <r>
    <x v="134"/>
    <x v="134"/>
    <x v="3"/>
    <x v="0"/>
    <n v="4"/>
    <x v="722"/>
    <x v="0"/>
    <x v="3"/>
    <x v="2"/>
    <x v="2"/>
    <d v="2020-02-10T00:00:00"/>
    <x v="134"/>
    <n v="3"/>
    <s v="Half Off - Treat Your Shellf(ish)"/>
    <d v="2020-03-31T00:00:00"/>
  </r>
  <r>
    <x v="134"/>
    <x v="134"/>
    <x v="3"/>
    <x v="1"/>
    <n v="5"/>
    <x v="722"/>
    <x v="1"/>
    <x v="3"/>
    <x v="2"/>
    <x v="2"/>
    <d v="2020-02-10T00:00:00"/>
    <x v="134"/>
    <n v="3"/>
    <s v="Half Off - Treat Your Shellf(ish)"/>
    <d v="2020-03-31T00:00:00"/>
  </r>
  <r>
    <x v="134"/>
    <x v="134"/>
    <x v="4"/>
    <x v="0"/>
    <n v="6"/>
    <x v="722"/>
    <x v="0"/>
    <x v="4"/>
    <x v="2"/>
    <x v="3"/>
    <d v="2020-02-10T00:00:00"/>
    <x v="134"/>
    <n v="3"/>
    <s v="Half Off - Treat Your Shellf(ish)"/>
    <d v="2020-03-31T00:00:00"/>
  </r>
  <r>
    <x v="134"/>
    <x v="134"/>
    <x v="6"/>
    <x v="0"/>
    <n v="7"/>
    <x v="722"/>
    <x v="0"/>
    <x v="6"/>
    <x v="0"/>
    <x v="0"/>
    <d v="2020-02-10T00:00:00"/>
    <x v="134"/>
    <m/>
    <m/>
    <m/>
  </r>
  <r>
    <x v="134"/>
    <x v="134"/>
    <x v="7"/>
    <x v="2"/>
    <n v="8"/>
    <x v="723"/>
    <x v="2"/>
    <x v="7"/>
    <x v="0"/>
    <x v="0"/>
    <d v="2020-02-10T00:00:00"/>
    <x v="134"/>
    <m/>
    <m/>
    <m/>
  </r>
  <r>
    <x v="135"/>
    <x v="135"/>
    <x v="0"/>
    <x v="0"/>
    <n v="1"/>
    <x v="724"/>
    <x v="0"/>
    <x v="0"/>
    <x v="0"/>
    <x v="0"/>
    <d v="2020-01-14T00:00:00"/>
    <x v="135"/>
    <m/>
    <m/>
    <m/>
  </r>
  <r>
    <x v="135"/>
    <x v="135"/>
    <x v="1"/>
    <x v="0"/>
    <n v="2"/>
    <x v="725"/>
    <x v="0"/>
    <x v="1"/>
    <x v="0"/>
    <x v="0"/>
    <d v="2020-01-14T00:00:00"/>
    <x v="135"/>
    <m/>
    <m/>
    <m/>
  </r>
  <r>
    <x v="135"/>
    <x v="135"/>
    <x v="9"/>
    <x v="0"/>
    <n v="3"/>
    <x v="725"/>
    <x v="0"/>
    <x v="9"/>
    <x v="3"/>
    <x v="6"/>
    <d v="2020-01-14T00:00:00"/>
    <x v="135"/>
    <n v="1"/>
    <s v="BOGOF - Fishing For Compliments"/>
    <d v="2020-01-14T00:00:00"/>
  </r>
  <r>
    <x v="135"/>
    <x v="135"/>
    <x v="9"/>
    <x v="1"/>
    <n v="4"/>
    <x v="725"/>
    <x v="1"/>
    <x v="9"/>
    <x v="3"/>
    <x v="6"/>
    <d v="2020-01-14T00:00:00"/>
    <x v="135"/>
    <n v="1"/>
    <s v="BOGOF - Fishing For Compliments"/>
    <d v="2020-01-14T00:00:00"/>
  </r>
  <r>
    <x v="135"/>
    <x v="135"/>
    <x v="6"/>
    <x v="0"/>
    <n v="5"/>
    <x v="726"/>
    <x v="0"/>
    <x v="6"/>
    <x v="0"/>
    <x v="0"/>
    <d v="2020-01-14T00:00:00"/>
    <x v="135"/>
    <m/>
    <m/>
    <m/>
  </r>
  <r>
    <x v="135"/>
    <x v="135"/>
    <x v="7"/>
    <x v="2"/>
    <n v="6"/>
    <x v="726"/>
    <x v="2"/>
    <x v="7"/>
    <x v="0"/>
    <x v="0"/>
    <d v="2020-01-14T00:00:00"/>
    <x v="135"/>
    <m/>
    <m/>
    <m/>
  </r>
  <r>
    <x v="136"/>
    <x v="136"/>
    <x v="0"/>
    <x v="0"/>
    <n v="1"/>
    <x v="727"/>
    <x v="0"/>
    <x v="0"/>
    <x v="0"/>
    <x v="0"/>
    <d v="2020-02-06T00:00:00"/>
    <x v="136"/>
    <m/>
    <m/>
    <m/>
  </r>
  <r>
    <x v="136"/>
    <x v="136"/>
    <x v="1"/>
    <x v="0"/>
    <n v="2"/>
    <x v="728"/>
    <x v="0"/>
    <x v="1"/>
    <x v="0"/>
    <x v="0"/>
    <d v="2020-02-06T00:00:00"/>
    <x v="136"/>
    <m/>
    <m/>
    <m/>
  </r>
  <r>
    <x v="136"/>
    <x v="136"/>
    <x v="12"/>
    <x v="0"/>
    <n v="3"/>
    <x v="728"/>
    <x v="0"/>
    <x v="12"/>
    <x v="3"/>
    <x v="9"/>
    <d v="2020-02-06T00:00:00"/>
    <x v="136"/>
    <n v="1"/>
    <s v="BOGOF - Fishing For Compliments"/>
    <d v="2020-01-14T00:00:00"/>
  </r>
  <r>
    <x v="136"/>
    <x v="136"/>
    <x v="8"/>
    <x v="0"/>
    <n v="4"/>
    <x v="729"/>
    <x v="0"/>
    <x v="8"/>
    <x v="3"/>
    <x v="5"/>
    <d v="2020-02-06T00:00:00"/>
    <x v="136"/>
    <n v="1"/>
    <s v="BOGOF - Fishing For Compliments"/>
    <d v="2020-01-14T00:00:00"/>
  </r>
  <r>
    <x v="136"/>
    <x v="136"/>
    <x v="8"/>
    <x v="1"/>
    <n v="5"/>
    <x v="729"/>
    <x v="1"/>
    <x v="8"/>
    <x v="3"/>
    <x v="5"/>
    <d v="2020-02-06T00:00:00"/>
    <x v="136"/>
    <n v="1"/>
    <s v="BOGOF - Fishing For Compliments"/>
    <d v="2020-01-14T00:00:00"/>
  </r>
  <r>
    <x v="136"/>
    <x v="136"/>
    <x v="10"/>
    <x v="0"/>
    <n v="6"/>
    <x v="730"/>
    <x v="0"/>
    <x v="10"/>
    <x v="1"/>
    <x v="7"/>
    <d v="2020-02-06T00:00:00"/>
    <x v="136"/>
    <n v="2"/>
    <s v="25% Off - Living The Lux Life"/>
    <d v="2020-01-28T00:00:00"/>
  </r>
  <r>
    <x v="136"/>
    <x v="136"/>
    <x v="5"/>
    <x v="0"/>
    <n v="7"/>
    <x v="730"/>
    <x v="0"/>
    <x v="5"/>
    <x v="2"/>
    <x v="4"/>
    <d v="2020-02-06T00:00:00"/>
    <x v="136"/>
    <m/>
    <m/>
    <m/>
  </r>
  <r>
    <x v="136"/>
    <x v="136"/>
    <x v="6"/>
    <x v="0"/>
    <n v="8"/>
    <x v="730"/>
    <x v="0"/>
    <x v="6"/>
    <x v="0"/>
    <x v="0"/>
    <d v="2020-02-06T00:00:00"/>
    <x v="136"/>
    <m/>
    <m/>
    <m/>
  </r>
  <r>
    <x v="136"/>
    <x v="136"/>
    <x v="7"/>
    <x v="2"/>
    <n v="9"/>
    <x v="731"/>
    <x v="2"/>
    <x v="7"/>
    <x v="0"/>
    <x v="0"/>
    <d v="2020-02-06T00:00:00"/>
    <x v="136"/>
    <m/>
    <m/>
    <m/>
  </r>
  <r>
    <x v="137"/>
    <x v="137"/>
    <x v="0"/>
    <x v="0"/>
    <n v="1"/>
    <x v="732"/>
    <x v="0"/>
    <x v="0"/>
    <x v="0"/>
    <x v="0"/>
    <d v="2020-01-03T00:00:00"/>
    <x v="137"/>
    <m/>
    <m/>
    <m/>
  </r>
  <r>
    <x v="137"/>
    <x v="137"/>
    <x v="1"/>
    <x v="0"/>
    <n v="2"/>
    <x v="733"/>
    <x v="0"/>
    <x v="1"/>
    <x v="0"/>
    <x v="0"/>
    <d v="2020-01-03T00:00:00"/>
    <x v="137"/>
    <m/>
    <m/>
    <m/>
  </r>
  <r>
    <x v="137"/>
    <x v="137"/>
    <x v="12"/>
    <x v="0"/>
    <n v="3"/>
    <x v="734"/>
    <x v="0"/>
    <x v="12"/>
    <x v="3"/>
    <x v="9"/>
    <d v="2020-01-03T00:00:00"/>
    <x v="137"/>
    <n v="1"/>
    <s v="BOGOF - Fishing For Compliments"/>
    <d v="2020-01-14T00:00:00"/>
  </r>
  <r>
    <x v="137"/>
    <x v="137"/>
    <x v="8"/>
    <x v="0"/>
    <n v="4"/>
    <x v="735"/>
    <x v="0"/>
    <x v="8"/>
    <x v="3"/>
    <x v="5"/>
    <d v="2020-01-03T00:00:00"/>
    <x v="137"/>
    <n v="1"/>
    <s v="BOGOF - Fishing For Compliments"/>
    <d v="2020-01-14T00:00:00"/>
  </r>
  <r>
    <x v="137"/>
    <x v="137"/>
    <x v="3"/>
    <x v="0"/>
    <n v="5"/>
    <x v="735"/>
    <x v="0"/>
    <x v="3"/>
    <x v="2"/>
    <x v="2"/>
    <d v="2020-01-03T00:00:00"/>
    <x v="137"/>
    <n v="3"/>
    <s v="Half Off - Treat Your Shellf(ish)"/>
    <d v="2020-03-31T00:00:00"/>
  </r>
  <r>
    <x v="137"/>
    <x v="137"/>
    <x v="3"/>
    <x v="1"/>
    <n v="6"/>
    <x v="736"/>
    <x v="1"/>
    <x v="3"/>
    <x v="2"/>
    <x v="2"/>
    <d v="2020-01-03T00:00:00"/>
    <x v="137"/>
    <n v="3"/>
    <s v="Half Off - Treat Your Shellf(ish)"/>
    <d v="2020-03-31T00:00:00"/>
  </r>
  <r>
    <x v="137"/>
    <x v="137"/>
    <x v="4"/>
    <x v="0"/>
    <n v="7"/>
    <x v="736"/>
    <x v="0"/>
    <x v="4"/>
    <x v="2"/>
    <x v="3"/>
    <d v="2020-01-03T00:00:00"/>
    <x v="137"/>
    <n v="3"/>
    <s v="Half Off - Treat Your Shellf(ish)"/>
    <d v="2020-03-31T00:00:00"/>
  </r>
  <r>
    <x v="137"/>
    <x v="137"/>
    <x v="5"/>
    <x v="0"/>
    <n v="8"/>
    <x v="736"/>
    <x v="0"/>
    <x v="5"/>
    <x v="2"/>
    <x v="4"/>
    <d v="2020-01-03T00:00:00"/>
    <x v="137"/>
    <m/>
    <m/>
    <m/>
  </r>
  <r>
    <x v="137"/>
    <x v="137"/>
    <x v="6"/>
    <x v="0"/>
    <n v="9"/>
    <x v="736"/>
    <x v="0"/>
    <x v="6"/>
    <x v="0"/>
    <x v="0"/>
    <d v="2020-01-03T00:00:00"/>
    <x v="137"/>
    <m/>
    <m/>
    <m/>
  </r>
  <r>
    <x v="137"/>
    <x v="137"/>
    <x v="7"/>
    <x v="2"/>
    <n v="10"/>
    <x v="737"/>
    <x v="2"/>
    <x v="7"/>
    <x v="0"/>
    <x v="0"/>
    <d v="2020-01-03T00:00:00"/>
    <x v="137"/>
    <m/>
    <m/>
    <m/>
  </r>
  <r>
    <x v="138"/>
    <x v="138"/>
    <x v="0"/>
    <x v="0"/>
    <n v="1"/>
    <x v="738"/>
    <x v="0"/>
    <x v="0"/>
    <x v="0"/>
    <x v="0"/>
    <d v="2020-02-13T00:00:00"/>
    <x v="138"/>
    <m/>
    <m/>
    <m/>
  </r>
  <r>
    <x v="138"/>
    <x v="138"/>
    <x v="1"/>
    <x v="0"/>
    <n v="2"/>
    <x v="738"/>
    <x v="0"/>
    <x v="1"/>
    <x v="0"/>
    <x v="0"/>
    <d v="2020-02-13T00:00:00"/>
    <x v="138"/>
    <m/>
    <m/>
    <m/>
  </r>
  <r>
    <x v="138"/>
    <x v="138"/>
    <x v="12"/>
    <x v="0"/>
    <n v="3"/>
    <x v="739"/>
    <x v="0"/>
    <x v="12"/>
    <x v="3"/>
    <x v="9"/>
    <d v="2020-02-13T00:00:00"/>
    <x v="138"/>
    <n v="1"/>
    <s v="BOGOF - Fishing For Compliments"/>
    <d v="2020-01-14T00:00:00"/>
  </r>
  <r>
    <x v="138"/>
    <x v="138"/>
    <x v="8"/>
    <x v="0"/>
    <n v="4"/>
    <x v="739"/>
    <x v="0"/>
    <x v="8"/>
    <x v="3"/>
    <x v="5"/>
    <d v="2020-02-13T00:00:00"/>
    <x v="138"/>
    <n v="1"/>
    <s v="BOGOF - Fishing For Compliments"/>
    <d v="2020-01-14T00:00:00"/>
  </r>
  <r>
    <x v="138"/>
    <x v="138"/>
    <x v="9"/>
    <x v="0"/>
    <n v="5"/>
    <x v="739"/>
    <x v="0"/>
    <x v="9"/>
    <x v="3"/>
    <x v="6"/>
    <d v="2020-02-13T00:00:00"/>
    <x v="138"/>
    <n v="1"/>
    <s v="BOGOF - Fishing For Compliments"/>
    <d v="2020-01-14T00:00:00"/>
  </r>
  <r>
    <x v="138"/>
    <x v="138"/>
    <x v="9"/>
    <x v="1"/>
    <n v="6"/>
    <x v="740"/>
    <x v="1"/>
    <x v="9"/>
    <x v="3"/>
    <x v="6"/>
    <d v="2020-02-13T00:00:00"/>
    <x v="138"/>
    <n v="1"/>
    <s v="BOGOF - Fishing For Compliments"/>
    <d v="2020-01-14T00:00:00"/>
  </r>
  <r>
    <x v="138"/>
    <x v="138"/>
    <x v="2"/>
    <x v="0"/>
    <n v="7"/>
    <x v="741"/>
    <x v="0"/>
    <x v="2"/>
    <x v="1"/>
    <x v="1"/>
    <d v="2020-02-13T00:00:00"/>
    <x v="138"/>
    <n v="2"/>
    <s v="25% Off - Living The Lux Life"/>
    <d v="2020-01-28T00:00:00"/>
  </r>
  <r>
    <x v="138"/>
    <x v="138"/>
    <x v="3"/>
    <x v="0"/>
    <n v="8"/>
    <x v="742"/>
    <x v="0"/>
    <x v="3"/>
    <x v="2"/>
    <x v="2"/>
    <d v="2020-02-13T00:00:00"/>
    <x v="138"/>
    <n v="3"/>
    <s v="Half Off - Treat Your Shellf(ish)"/>
    <d v="2020-03-31T00:00:00"/>
  </r>
  <r>
    <x v="138"/>
    <x v="138"/>
    <x v="3"/>
    <x v="1"/>
    <n v="9"/>
    <x v="742"/>
    <x v="1"/>
    <x v="3"/>
    <x v="2"/>
    <x v="2"/>
    <d v="2020-02-13T00:00:00"/>
    <x v="138"/>
    <n v="3"/>
    <s v="Half Off - Treat Your Shellf(ish)"/>
    <d v="2020-03-31T00:00:00"/>
  </r>
  <r>
    <x v="138"/>
    <x v="138"/>
    <x v="5"/>
    <x v="0"/>
    <n v="10"/>
    <x v="743"/>
    <x v="0"/>
    <x v="5"/>
    <x v="2"/>
    <x v="4"/>
    <d v="2020-02-13T00:00:00"/>
    <x v="138"/>
    <m/>
    <m/>
    <m/>
  </r>
  <r>
    <x v="138"/>
    <x v="138"/>
    <x v="5"/>
    <x v="1"/>
    <n v="11"/>
    <x v="744"/>
    <x v="1"/>
    <x v="5"/>
    <x v="2"/>
    <x v="4"/>
    <d v="2020-02-13T00:00:00"/>
    <x v="138"/>
    <m/>
    <m/>
    <m/>
  </r>
  <r>
    <x v="138"/>
    <x v="138"/>
    <x v="6"/>
    <x v="0"/>
    <n v="12"/>
    <x v="744"/>
    <x v="0"/>
    <x v="6"/>
    <x v="0"/>
    <x v="0"/>
    <d v="2020-02-13T00:00:00"/>
    <x v="138"/>
    <m/>
    <m/>
    <m/>
  </r>
  <r>
    <x v="138"/>
    <x v="138"/>
    <x v="7"/>
    <x v="2"/>
    <n v="13"/>
    <x v="745"/>
    <x v="2"/>
    <x v="7"/>
    <x v="0"/>
    <x v="0"/>
    <d v="2020-02-13T00:00:00"/>
    <x v="138"/>
    <m/>
    <m/>
    <m/>
  </r>
  <r>
    <x v="139"/>
    <x v="139"/>
    <x v="0"/>
    <x v="0"/>
    <n v="1"/>
    <x v="746"/>
    <x v="0"/>
    <x v="0"/>
    <x v="0"/>
    <x v="0"/>
    <d v="2020-01-28T00:00:00"/>
    <x v="139"/>
    <m/>
    <m/>
    <m/>
  </r>
  <r>
    <x v="139"/>
    <x v="139"/>
    <x v="12"/>
    <x v="0"/>
    <n v="2"/>
    <x v="746"/>
    <x v="0"/>
    <x v="12"/>
    <x v="3"/>
    <x v="9"/>
    <d v="2020-01-28T00:00:00"/>
    <x v="139"/>
    <n v="1"/>
    <s v="BOGOF - Fishing For Compliments"/>
    <d v="2020-01-14T00:00:00"/>
  </r>
  <r>
    <x v="139"/>
    <x v="139"/>
    <x v="12"/>
    <x v="1"/>
    <n v="3"/>
    <x v="747"/>
    <x v="1"/>
    <x v="12"/>
    <x v="3"/>
    <x v="9"/>
    <d v="2020-01-28T00:00:00"/>
    <x v="139"/>
    <n v="1"/>
    <s v="BOGOF - Fishing For Compliments"/>
    <d v="2020-01-14T00:00:00"/>
  </r>
  <r>
    <x v="139"/>
    <x v="139"/>
    <x v="9"/>
    <x v="0"/>
    <n v="4"/>
    <x v="748"/>
    <x v="0"/>
    <x v="9"/>
    <x v="3"/>
    <x v="6"/>
    <d v="2020-01-28T00:00:00"/>
    <x v="139"/>
    <n v="1"/>
    <s v="BOGOF - Fishing For Compliments"/>
    <d v="2020-01-14T00:00:00"/>
  </r>
  <r>
    <x v="139"/>
    <x v="139"/>
    <x v="2"/>
    <x v="0"/>
    <n v="5"/>
    <x v="748"/>
    <x v="0"/>
    <x v="2"/>
    <x v="1"/>
    <x v="1"/>
    <d v="2020-01-28T00:00:00"/>
    <x v="139"/>
    <n v="2"/>
    <s v="25% Off - Living The Lux Life"/>
    <d v="2020-01-28T00:00:00"/>
  </r>
  <r>
    <x v="139"/>
    <x v="139"/>
    <x v="2"/>
    <x v="1"/>
    <n v="6"/>
    <x v="749"/>
    <x v="1"/>
    <x v="2"/>
    <x v="1"/>
    <x v="1"/>
    <d v="2020-01-28T00:00:00"/>
    <x v="139"/>
    <n v="2"/>
    <s v="25% Off - Living The Lux Life"/>
    <d v="2020-01-28T00:00:00"/>
  </r>
  <r>
    <x v="139"/>
    <x v="139"/>
    <x v="4"/>
    <x v="0"/>
    <n v="7"/>
    <x v="750"/>
    <x v="0"/>
    <x v="4"/>
    <x v="2"/>
    <x v="3"/>
    <d v="2020-01-28T00:00:00"/>
    <x v="139"/>
    <n v="3"/>
    <s v="Half Off - Treat Your Shellf(ish)"/>
    <d v="2020-03-31T00:00:00"/>
  </r>
  <r>
    <x v="139"/>
    <x v="139"/>
    <x v="4"/>
    <x v="1"/>
    <n v="8"/>
    <x v="751"/>
    <x v="1"/>
    <x v="4"/>
    <x v="2"/>
    <x v="3"/>
    <d v="2020-01-28T00:00:00"/>
    <x v="139"/>
    <n v="3"/>
    <s v="Half Off - Treat Your Shellf(ish)"/>
    <d v="2020-03-31T00:00:00"/>
  </r>
  <r>
    <x v="139"/>
    <x v="139"/>
    <x v="6"/>
    <x v="0"/>
    <n v="9"/>
    <x v="751"/>
    <x v="0"/>
    <x v="6"/>
    <x v="0"/>
    <x v="0"/>
    <d v="2020-01-28T00:00:00"/>
    <x v="139"/>
    <m/>
    <m/>
    <m/>
  </r>
  <r>
    <x v="139"/>
    <x v="139"/>
    <x v="7"/>
    <x v="2"/>
    <n v="10"/>
    <x v="751"/>
    <x v="2"/>
    <x v="7"/>
    <x v="0"/>
    <x v="0"/>
    <d v="2020-01-28T00:00:00"/>
    <x v="139"/>
    <m/>
    <m/>
    <m/>
  </r>
  <r>
    <x v="140"/>
    <x v="140"/>
    <x v="0"/>
    <x v="0"/>
    <n v="1"/>
    <x v="752"/>
    <x v="0"/>
    <x v="0"/>
    <x v="0"/>
    <x v="0"/>
    <d v="2020-02-25T00:00:00"/>
    <x v="140"/>
    <m/>
    <m/>
    <m/>
  </r>
  <r>
    <x v="140"/>
    <x v="140"/>
    <x v="1"/>
    <x v="0"/>
    <n v="2"/>
    <x v="752"/>
    <x v="0"/>
    <x v="1"/>
    <x v="0"/>
    <x v="0"/>
    <d v="2020-02-25T00:00:00"/>
    <x v="140"/>
    <m/>
    <m/>
    <m/>
  </r>
  <r>
    <x v="140"/>
    <x v="140"/>
    <x v="12"/>
    <x v="0"/>
    <n v="3"/>
    <x v="753"/>
    <x v="0"/>
    <x v="12"/>
    <x v="3"/>
    <x v="9"/>
    <d v="2020-02-25T00:00:00"/>
    <x v="140"/>
    <n v="1"/>
    <s v="BOGOF - Fishing For Compliments"/>
    <d v="2020-01-14T00:00:00"/>
  </r>
  <r>
    <x v="140"/>
    <x v="140"/>
    <x v="12"/>
    <x v="1"/>
    <n v="4"/>
    <x v="753"/>
    <x v="1"/>
    <x v="12"/>
    <x v="3"/>
    <x v="9"/>
    <d v="2020-02-25T00:00:00"/>
    <x v="140"/>
    <n v="1"/>
    <s v="BOGOF - Fishing For Compliments"/>
    <d v="2020-01-14T00:00:00"/>
  </r>
  <r>
    <x v="140"/>
    <x v="140"/>
    <x v="8"/>
    <x v="0"/>
    <n v="5"/>
    <x v="754"/>
    <x v="0"/>
    <x v="8"/>
    <x v="3"/>
    <x v="5"/>
    <d v="2020-02-25T00:00:00"/>
    <x v="140"/>
    <n v="1"/>
    <s v="BOGOF - Fishing For Compliments"/>
    <d v="2020-01-14T00:00:00"/>
  </r>
  <r>
    <x v="140"/>
    <x v="140"/>
    <x v="8"/>
    <x v="1"/>
    <n v="6"/>
    <x v="754"/>
    <x v="1"/>
    <x v="8"/>
    <x v="3"/>
    <x v="5"/>
    <d v="2020-02-25T00:00:00"/>
    <x v="140"/>
    <n v="1"/>
    <s v="BOGOF - Fishing For Compliments"/>
    <d v="2020-01-14T00:00:00"/>
  </r>
  <r>
    <x v="140"/>
    <x v="140"/>
    <x v="9"/>
    <x v="0"/>
    <n v="7"/>
    <x v="755"/>
    <x v="0"/>
    <x v="9"/>
    <x v="3"/>
    <x v="6"/>
    <d v="2020-02-25T00:00:00"/>
    <x v="140"/>
    <n v="1"/>
    <s v="BOGOF - Fishing For Compliments"/>
    <d v="2020-01-14T00:00:00"/>
  </r>
  <r>
    <x v="140"/>
    <x v="140"/>
    <x v="9"/>
    <x v="1"/>
    <n v="8"/>
    <x v="755"/>
    <x v="1"/>
    <x v="9"/>
    <x v="3"/>
    <x v="6"/>
    <d v="2020-02-25T00:00:00"/>
    <x v="140"/>
    <n v="1"/>
    <s v="BOGOF - Fishing For Compliments"/>
    <d v="2020-01-14T00:00:00"/>
  </r>
  <r>
    <x v="140"/>
    <x v="140"/>
    <x v="2"/>
    <x v="0"/>
    <n v="9"/>
    <x v="756"/>
    <x v="0"/>
    <x v="2"/>
    <x v="1"/>
    <x v="1"/>
    <d v="2020-02-25T00:00:00"/>
    <x v="140"/>
    <n v="2"/>
    <s v="25% Off - Living The Lux Life"/>
    <d v="2020-01-28T00:00:00"/>
  </r>
  <r>
    <x v="140"/>
    <x v="140"/>
    <x v="2"/>
    <x v="1"/>
    <n v="10"/>
    <x v="756"/>
    <x v="1"/>
    <x v="2"/>
    <x v="1"/>
    <x v="1"/>
    <d v="2020-02-25T00:00:00"/>
    <x v="140"/>
    <n v="2"/>
    <s v="25% Off - Living The Lux Life"/>
    <d v="2020-01-28T00:00:00"/>
  </r>
  <r>
    <x v="140"/>
    <x v="140"/>
    <x v="10"/>
    <x v="0"/>
    <n v="11"/>
    <x v="757"/>
    <x v="0"/>
    <x v="10"/>
    <x v="1"/>
    <x v="7"/>
    <d v="2020-02-25T00:00:00"/>
    <x v="140"/>
    <n v="2"/>
    <s v="25% Off - Living The Lux Life"/>
    <d v="2020-01-28T00:00:00"/>
  </r>
  <r>
    <x v="140"/>
    <x v="140"/>
    <x v="10"/>
    <x v="1"/>
    <n v="12"/>
    <x v="757"/>
    <x v="1"/>
    <x v="10"/>
    <x v="1"/>
    <x v="7"/>
    <d v="2020-02-25T00:00:00"/>
    <x v="140"/>
    <n v="2"/>
    <s v="25% Off - Living The Lux Life"/>
    <d v="2020-01-28T00:00:00"/>
  </r>
  <r>
    <x v="140"/>
    <x v="140"/>
    <x v="11"/>
    <x v="0"/>
    <n v="13"/>
    <x v="757"/>
    <x v="0"/>
    <x v="11"/>
    <x v="2"/>
    <x v="8"/>
    <d v="2020-02-25T00:00:00"/>
    <x v="140"/>
    <n v="3"/>
    <s v="Half Off - Treat Your Shellf(ish)"/>
    <d v="2020-03-31T00:00:00"/>
  </r>
  <r>
    <x v="140"/>
    <x v="140"/>
    <x v="11"/>
    <x v="1"/>
    <n v="14"/>
    <x v="758"/>
    <x v="1"/>
    <x v="11"/>
    <x v="2"/>
    <x v="8"/>
    <d v="2020-02-25T00:00:00"/>
    <x v="140"/>
    <n v="3"/>
    <s v="Half Off - Treat Your Shellf(ish)"/>
    <d v="2020-03-31T00:00:00"/>
  </r>
  <r>
    <x v="140"/>
    <x v="140"/>
    <x v="3"/>
    <x v="0"/>
    <n v="15"/>
    <x v="758"/>
    <x v="0"/>
    <x v="3"/>
    <x v="2"/>
    <x v="2"/>
    <d v="2020-02-25T00:00:00"/>
    <x v="140"/>
    <n v="3"/>
    <s v="Half Off - Treat Your Shellf(ish)"/>
    <d v="2020-03-31T00:00:00"/>
  </r>
  <r>
    <x v="140"/>
    <x v="140"/>
    <x v="3"/>
    <x v="1"/>
    <n v="16"/>
    <x v="759"/>
    <x v="1"/>
    <x v="3"/>
    <x v="2"/>
    <x v="2"/>
    <d v="2020-02-25T00:00:00"/>
    <x v="140"/>
    <n v="3"/>
    <s v="Half Off - Treat Your Shellf(ish)"/>
    <d v="2020-03-31T00:00:00"/>
  </r>
  <r>
    <x v="140"/>
    <x v="140"/>
    <x v="6"/>
    <x v="0"/>
    <n v="17"/>
    <x v="759"/>
    <x v="0"/>
    <x v="6"/>
    <x v="0"/>
    <x v="0"/>
    <d v="2020-02-25T00:00:00"/>
    <x v="140"/>
    <m/>
    <m/>
    <m/>
  </r>
  <r>
    <x v="140"/>
    <x v="140"/>
    <x v="7"/>
    <x v="2"/>
    <n v="18"/>
    <x v="760"/>
    <x v="2"/>
    <x v="7"/>
    <x v="0"/>
    <x v="0"/>
    <d v="2020-02-25T00:00:00"/>
    <x v="140"/>
    <m/>
    <m/>
    <m/>
  </r>
  <r>
    <x v="141"/>
    <x v="141"/>
    <x v="0"/>
    <x v="0"/>
    <n v="1"/>
    <x v="761"/>
    <x v="0"/>
    <x v="0"/>
    <x v="0"/>
    <x v="0"/>
    <d v="2020-02-11T00:00:00"/>
    <x v="141"/>
    <m/>
    <m/>
    <m/>
  </r>
  <r>
    <x v="141"/>
    <x v="141"/>
    <x v="1"/>
    <x v="0"/>
    <n v="2"/>
    <x v="762"/>
    <x v="0"/>
    <x v="1"/>
    <x v="0"/>
    <x v="0"/>
    <d v="2020-02-11T00:00:00"/>
    <x v="141"/>
    <m/>
    <m/>
    <m/>
  </r>
  <r>
    <x v="141"/>
    <x v="141"/>
    <x v="9"/>
    <x v="0"/>
    <n v="3"/>
    <x v="762"/>
    <x v="0"/>
    <x v="9"/>
    <x v="3"/>
    <x v="6"/>
    <d v="2020-02-11T00:00:00"/>
    <x v="141"/>
    <n v="1"/>
    <s v="BOGOF - Fishing For Compliments"/>
    <d v="2020-01-14T00:00:00"/>
  </r>
  <r>
    <x v="141"/>
    <x v="141"/>
    <x v="9"/>
    <x v="1"/>
    <n v="4"/>
    <x v="762"/>
    <x v="1"/>
    <x v="9"/>
    <x v="3"/>
    <x v="6"/>
    <d v="2020-02-11T00:00:00"/>
    <x v="141"/>
    <n v="1"/>
    <s v="BOGOF - Fishing For Compliments"/>
    <d v="2020-01-14T00:00:00"/>
  </r>
  <r>
    <x v="141"/>
    <x v="141"/>
    <x v="2"/>
    <x v="0"/>
    <n v="5"/>
    <x v="762"/>
    <x v="0"/>
    <x v="2"/>
    <x v="1"/>
    <x v="1"/>
    <d v="2020-02-11T00:00:00"/>
    <x v="141"/>
    <n v="2"/>
    <s v="25% Off - Living The Lux Life"/>
    <d v="2020-01-28T00:00:00"/>
  </r>
  <r>
    <x v="141"/>
    <x v="141"/>
    <x v="2"/>
    <x v="1"/>
    <n v="6"/>
    <x v="763"/>
    <x v="1"/>
    <x v="2"/>
    <x v="1"/>
    <x v="1"/>
    <d v="2020-02-11T00:00:00"/>
    <x v="141"/>
    <n v="2"/>
    <s v="25% Off - Living The Lux Life"/>
    <d v="2020-01-28T00:00:00"/>
  </r>
  <r>
    <x v="141"/>
    <x v="141"/>
    <x v="11"/>
    <x v="0"/>
    <n v="7"/>
    <x v="763"/>
    <x v="0"/>
    <x v="11"/>
    <x v="2"/>
    <x v="8"/>
    <d v="2020-02-11T00:00:00"/>
    <x v="141"/>
    <n v="3"/>
    <s v="Half Off - Treat Your Shellf(ish)"/>
    <d v="2020-03-31T00:00:00"/>
  </r>
  <r>
    <x v="141"/>
    <x v="141"/>
    <x v="3"/>
    <x v="0"/>
    <n v="8"/>
    <x v="764"/>
    <x v="0"/>
    <x v="3"/>
    <x v="2"/>
    <x v="2"/>
    <d v="2020-02-11T00:00:00"/>
    <x v="141"/>
    <n v="3"/>
    <s v="Half Off - Treat Your Shellf(ish)"/>
    <d v="2020-03-31T00:00:00"/>
  </r>
  <r>
    <x v="141"/>
    <x v="141"/>
    <x v="5"/>
    <x v="0"/>
    <n v="9"/>
    <x v="765"/>
    <x v="0"/>
    <x v="5"/>
    <x v="2"/>
    <x v="4"/>
    <d v="2020-02-11T00:00:00"/>
    <x v="141"/>
    <m/>
    <m/>
    <m/>
  </r>
  <r>
    <x v="141"/>
    <x v="141"/>
    <x v="5"/>
    <x v="1"/>
    <n v="10"/>
    <x v="765"/>
    <x v="1"/>
    <x v="5"/>
    <x v="2"/>
    <x v="4"/>
    <d v="2020-02-11T00:00:00"/>
    <x v="141"/>
    <m/>
    <m/>
    <m/>
  </r>
  <r>
    <x v="141"/>
    <x v="141"/>
    <x v="6"/>
    <x v="0"/>
    <n v="11"/>
    <x v="765"/>
    <x v="0"/>
    <x v="6"/>
    <x v="0"/>
    <x v="0"/>
    <d v="2020-02-11T00:00:00"/>
    <x v="141"/>
    <m/>
    <m/>
    <m/>
  </r>
  <r>
    <x v="142"/>
    <x v="142"/>
    <x v="0"/>
    <x v="0"/>
    <n v="1"/>
    <x v="766"/>
    <x v="0"/>
    <x v="0"/>
    <x v="0"/>
    <x v="0"/>
    <d v="2020-01-17T00:00:00"/>
    <x v="142"/>
    <m/>
    <m/>
    <m/>
  </r>
  <r>
    <x v="142"/>
    <x v="142"/>
    <x v="12"/>
    <x v="0"/>
    <n v="2"/>
    <x v="766"/>
    <x v="0"/>
    <x v="12"/>
    <x v="3"/>
    <x v="9"/>
    <d v="2020-01-17T00:00:00"/>
    <x v="142"/>
    <n v="1"/>
    <s v="BOGOF - Fishing For Compliments"/>
    <d v="2020-01-14T00:00:00"/>
  </r>
  <r>
    <x v="142"/>
    <x v="142"/>
    <x v="12"/>
    <x v="1"/>
    <n v="3"/>
    <x v="766"/>
    <x v="1"/>
    <x v="12"/>
    <x v="3"/>
    <x v="9"/>
    <d v="2020-01-17T00:00:00"/>
    <x v="142"/>
    <n v="1"/>
    <s v="BOGOF - Fishing For Compliments"/>
    <d v="2020-01-14T00:00:00"/>
  </r>
  <r>
    <x v="142"/>
    <x v="142"/>
    <x v="9"/>
    <x v="0"/>
    <n v="4"/>
    <x v="766"/>
    <x v="0"/>
    <x v="9"/>
    <x v="3"/>
    <x v="6"/>
    <d v="2020-01-17T00:00:00"/>
    <x v="142"/>
    <n v="1"/>
    <s v="BOGOF - Fishing For Compliments"/>
    <d v="2020-01-14T00:00:00"/>
  </r>
  <r>
    <x v="142"/>
    <x v="142"/>
    <x v="2"/>
    <x v="0"/>
    <n v="5"/>
    <x v="767"/>
    <x v="0"/>
    <x v="2"/>
    <x v="1"/>
    <x v="1"/>
    <d v="2020-01-17T00:00:00"/>
    <x v="142"/>
    <n v="2"/>
    <s v="25% Off - Living The Lux Life"/>
    <d v="2020-01-28T00:00:00"/>
  </r>
  <r>
    <x v="142"/>
    <x v="142"/>
    <x v="2"/>
    <x v="1"/>
    <n v="6"/>
    <x v="767"/>
    <x v="1"/>
    <x v="2"/>
    <x v="1"/>
    <x v="1"/>
    <d v="2020-01-17T00:00:00"/>
    <x v="142"/>
    <n v="2"/>
    <s v="25% Off - Living The Lux Life"/>
    <d v="2020-01-28T00:00:00"/>
  </r>
  <r>
    <x v="142"/>
    <x v="142"/>
    <x v="11"/>
    <x v="0"/>
    <n v="7"/>
    <x v="768"/>
    <x v="0"/>
    <x v="11"/>
    <x v="2"/>
    <x v="8"/>
    <d v="2020-01-17T00:00:00"/>
    <x v="142"/>
    <n v="3"/>
    <s v="Half Off - Treat Your Shellf(ish)"/>
    <d v="2020-03-31T00:00:00"/>
  </r>
  <r>
    <x v="142"/>
    <x v="142"/>
    <x v="3"/>
    <x v="0"/>
    <n v="8"/>
    <x v="768"/>
    <x v="0"/>
    <x v="3"/>
    <x v="2"/>
    <x v="2"/>
    <d v="2020-01-17T00:00:00"/>
    <x v="142"/>
    <n v="3"/>
    <s v="Half Off - Treat Your Shellf(ish)"/>
    <d v="2020-03-31T00:00:00"/>
  </r>
  <r>
    <x v="142"/>
    <x v="142"/>
    <x v="5"/>
    <x v="0"/>
    <n v="9"/>
    <x v="769"/>
    <x v="0"/>
    <x v="5"/>
    <x v="2"/>
    <x v="4"/>
    <d v="2020-01-17T00:00:00"/>
    <x v="142"/>
    <m/>
    <m/>
    <m/>
  </r>
  <r>
    <x v="142"/>
    <x v="142"/>
    <x v="5"/>
    <x v="1"/>
    <n v="10"/>
    <x v="769"/>
    <x v="1"/>
    <x v="5"/>
    <x v="2"/>
    <x v="4"/>
    <d v="2020-01-17T00:00:00"/>
    <x v="142"/>
    <m/>
    <m/>
    <m/>
  </r>
  <r>
    <x v="142"/>
    <x v="142"/>
    <x v="6"/>
    <x v="0"/>
    <n v="11"/>
    <x v="770"/>
    <x v="0"/>
    <x v="6"/>
    <x v="0"/>
    <x v="0"/>
    <d v="2020-01-17T00:00:00"/>
    <x v="142"/>
    <m/>
    <m/>
    <m/>
  </r>
  <r>
    <x v="143"/>
    <x v="143"/>
    <x v="0"/>
    <x v="0"/>
    <n v="1"/>
    <x v="771"/>
    <x v="0"/>
    <x v="0"/>
    <x v="0"/>
    <x v="0"/>
    <d v="2020-02-01T00:00:00"/>
    <x v="143"/>
    <m/>
    <m/>
    <m/>
  </r>
  <r>
    <x v="143"/>
    <x v="143"/>
    <x v="1"/>
    <x v="0"/>
    <n v="2"/>
    <x v="771"/>
    <x v="0"/>
    <x v="1"/>
    <x v="0"/>
    <x v="0"/>
    <d v="2020-02-01T00:00:00"/>
    <x v="143"/>
    <m/>
    <m/>
    <m/>
  </r>
  <r>
    <x v="143"/>
    <x v="143"/>
    <x v="12"/>
    <x v="0"/>
    <n v="3"/>
    <x v="771"/>
    <x v="0"/>
    <x v="12"/>
    <x v="3"/>
    <x v="9"/>
    <d v="2020-02-01T00:00:00"/>
    <x v="143"/>
    <n v="1"/>
    <s v="BOGOF - Fishing For Compliments"/>
    <d v="2020-01-14T00:00:00"/>
  </r>
  <r>
    <x v="143"/>
    <x v="143"/>
    <x v="9"/>
    <x v="0"/>
    <n v="4"/>
    <x v="772"/>
    <x v="0"/>
    <x v="9"/>
    <x v="3"/>
    <x v="6"/>
    <d v="2020-02-01T00:00:00"/>
    <x v="143"/>
    <n v="1"/>
    <s v="BOGOF - Fishing For Compliments"/>
    <d v="2020-01-14T00:00:00"/>
  </r>
  <r>
    <x v="143"/>
    <x v="143"/>
    <x v="11"/>
    <x v="0"/>
    <n v="5"/>
    <x v="773"/>
    <x v="0"/>
    <x v="11"/>
    <x v="2"/>
    <x v="8"/>
    <d v="2020-02-01T00:00:00"/>
    <x v="143"/>
    <n v="3"/>
    <s v="Half Off - Treat Your Shellf(ish)"/>
    <d v="2020-03-31T00:00:00"/>
  </r>
  <r>
    <x v="143"/>
    <x v="143"/>
    <x v="11"/>
    <x v="1"/>
    <n v="6"/>
    <x v="774"/>
    <x v="1"/>
    <x v="11"/>
    <x v="2"/>
    <x v="8"/>
    <d v="2020-02-01T00:00:00"/>
    <x v="143"/>
    <n v="3"/>
    <s v="Half Off - Treat Your Shellf(ish)"/>
    <d v="2020-03-31T00:00:00"/>
  </r>
  <r>
    <x v="143"/>
    <x v="143"/>
    <x v="3"/>
    <x v="0"/>
    <n v="7"/>
    <x v="774"/>
    <x v="0"/>
    <x v="3"/>
    <x v="2"/>
    <x v="2"/>
    <d v="2020-02-01T00:00:00"/>
    <x v="143"/>
    <n v="3"/>
    <s v="Half Off - Treat Your Shellf(ish)"/>
    <d v="2020-03-31T00:00:00"/>
  </r>
  <r>
    <x v="143"/>
    <x v="143"/>
    <x v="3"/>
    <x v="1"/>
    <n v="8"/>
    <x v="775"/>
    <x v="1"/>
    <x v="3"/>
    <x v="2"/>
    <x v="2"/>
    <d v="2020-02-01T00:00:00"/>
    <x v="143"/>
    <n v="3"/>
    <s v="Half Off - Treat Your Shellf(ish)"/>
    <d v="2020-03-31T00:00:00"/>
  </r>
  <r>
    <x v="143"/>
    <x v="143"/>
    <x v="5"/>
    <x v="0"/>
    <n v="9"/>
    <x v="776"/>
    <x v="0"/>
    <x v="5"/>
    <x v="2"/>
    <x v="4"/>
    <d v="2020-02-01T00:00:00"/>
    <x v="143"/>
    <m/>
    <m/>
    <m/>
  </r>
  <r>
    <x v="143"/>
    <x v="143"/>
    <x v="5"/>
    <x v="1"/>
    <n v="10"/>
    <x v="776"/>
    <x v="1"/>
    <x v="5"/>
    <x v="2"/>
    <x v="4"/>
    <d v="2020-02-01T00:00:00"/>
    <x v="143"/>
    <m/>
    <m/>
    <m/>
  </r>
  <r>
    <x v="143"/>
    <x v="143"/>
    <x v="6"/>
    <x v="0"/>
    <n v="11"/>
    <x v="777"/>
    <x v="0"/>
    <x v="6"/>
    <x v="0"/>
    <x v="0"/>
    <d v="2020-02-01T00:00:00"/>
    <x v="143"/>
    <m/>
    <m/>
    <m/>
  </r>
  <r>
    <x v="144"/>
    <x v="144"/>
    <x v="0"/>
    <x v="0"/>
    <n v="1"/>
    <x v="778"/>
    <x v="0"/>
    <x v="0"/>
    <x v="0"/>
    <x v="0"/>
    <d v="2020-01-22T00:00:00"/>
    <x v="144"/>
    <m/>
    <m/>
    <m/>
  </r>
  <r>
    <x v="144"/>
    <x v="144"/>
    <x v="1"/>
    <x v="0"/>
    <n v="2"/>
    <x v="778"/>
    <x v="0"/>
    <x v="1"/>
    <x v="0"/>
    <x v="0"/>
    <d v="2020-01-22T00:00:00"/>
    <x v="144"/>
    <m/>
    <m/>
    <m/>
  </r>
  <r>
    <x v="144"/>
    <x v="144"/>
    <x v="12"/>
    <x v="0"/>
    <n v="3"/>
    <x v="779"/>
    <x v="0"/>
    <x v="12"/>
    <x v="3"/>
    <x v="9"/>
    <d v="2020-01-22T00:00:00"/>
    <x v="144"/>
    <n v="1"/>
    <s v="BOGOF - Fishing For Compliments"/>
    <d v="2020-01-14T00:00:00"/>
  </r>
  <r>
    <x v="144"/>
    <x v="144"/>
    <x v="11"/>
    <x v="0"/>
    <n v="4"/>
    <x v="779"/>
    <x v="0"/>
    <x v="11"/>
    <x v="2"/>
    <x v="8"/>
    <d v="2020-01-22T00:00:00"/>
    <x v="144"/>
    <n v="3"/>
    <s v="Half Off - Treat Your Shellf(ish)"/>
    <d v="2020-03-31T00:00:00"/>
  </r>
  <r>
    <x v="144"/>
    <x v="144"/>
    <x v="11"/>
    <x v="1"/>
    <n v="5"/>
    <x v="780"/>
    <x v="1"/>
    <x v="11"/>
    <x v="2"/>
    <x v="8"/>
    <d v="2020-01-22T00:00:00"/>
    <x v="144"/>
    <n v="3"/>
    <s v="Half Off - Treat Your Shellf(ish)"/>
    <d v="2020-03-31T00:00:00"/>
  </r>
  <r>
    <x v="144"/>
    <x v="144"/>
    <x v="4"/>
    <x v="0"/>
    <n v="6"/>
    <x v="780"/>
    <x v="0"/>
    <x v="4"/>
    <x v="2"/>
    <x v="3"/>
    <d v="2020-01-22T00:00:00"/>
    <x v="144"/>
    <n v="3"/>
    <s v="Half Off - Treat Your Shellf(ish)"/>
    <d v="2020-03-31T00:00:00"/>
  </r>
  <r>
    <x v="144"/>
    <x v="144"/>
    <x v="5"/>
    <x v="0"/>
    <n v="7"/>
    <x v="781"/>
    <x v="0"/>
    <x v="5"/>
    <x v="2"/>
    <x v="4"/>
    <d v="2020-01-22T00:00:00"/>
    <x v="144"/>
    <m/>
    <m/>
    <m/>
  </r>
  <r>
    <x v="144"/>
    <x v="144"/>
    <x v="5"/>
    <x v="1"/>
    <n v="8"/>
    <x v="782"/>
    <x v="1"/>
    <x v="5"/>
    <x v="2"/>
    <x v="4"/>
    <d v="2020-01-22T00:00:00"/>
    <x v="144"/>
    <m/>
    <m/>
    <m/>
  </r>
  <r>
    <x v="144"/>
    <x v="144"/>
    <x v="6"/>
    <x v="0"/>
    <n v="9"/>
    <x v="783"/>
    <x v="0"/>
    <x v="6"/>
    <x v="0"/>
    <x v="0"/>
    <d v="2020-01-22T00:00:00"/>
    <x v="144"/>
    <m/>
    <m/>
    <m/>
  </r>
  <r>
    <x v="144"/>
    <x v="144"/>
    <x v="7"/>
    <x v="2"/>
    <n v="10"/>
    <x v="783"/>
    <x v="2"/>
    <x v="7"/>
    <x v="0"/>
    <x v="0"/>
    <d v="2020-01-22T00:00:00"/>
    <x v="144"/>
    <m/>
    <m/>
    <m/>
  </r>
  <r>
    <x v="145"/>
    <x v="145"/>
    <x v="0"/>
    <x v="0"/>
    <n v="1"/>
    <x v="784"/>
    <x v="0"/>
    <x v="0"/>
    <x v="0"/>
    <x v="0"/>
    <d v="2020-01-01T00:00:00"/>
    <x v="145"/>
    <m/>
    <m/>
    <m/>
  </r>
  <r>
    <x v="145"/>
    <x v="145"/>
    <x v="1"/>
    <x v="0"/>
    <n v="2"/>
    <x v="784"/>
    <x v="0"/>
    <x v="1"/>
    <x v="0"/>
    <x v="0"/>
    <d v="2020-01-01T00:00:00"/>
    <x v="145"/>
    <m/>
    <m/>
    <m/>
  </r>
  <r>
    <x v="145"/>
    <x v="145"/>
    <x v="12"/>
    <x v="0"/>
    <n v="3"/>
    <x v="785"/>
    <x v="0"/>
    <x v="12"/>
    <x v="3"/>
    <x v="9"/>
    <d v="2020-01-01T00:00:00"/>
    <x v="145"/>
    <n v="1"/>
    <s v="BOGOF - Fishing For Compliments"/>
    <d v="2020-01-14T00:00:00"/>
  </r>
  <r>
    <x v="145"/>
    <x v="145"/>
    <x v="10"/>
    <x v="0"/>
    <n v="4"/>
    <x v="785"/>
    <x v="0"/>
    <x v="10"/>
    <x v="1"/>
    <x v="7"/>
    <d v="2020-01-01T00:00:00"/>
    <x v="145"/>
    <n v="2"/>
    <s v="25% Off - Living The Lux Life"/>
    <d v="2020-01-28T00:00:00"/>
  </r>
  <r>
    <x v="145"/>
    <x v="145"/>
    <x v="11"/>
    <x v="0"/>
    <n v="5"/>
    <x v="786"/>
    <x v="0"/>
    <x v="11"/>
    <x v="2"/>
    <x v="8"/>
    <d v="2020-01-01T00:00:00"/>
    <x v="145"/>
    <n v="3"/>
    <s v="Half Off - Treat Your Shellf(ish)"/>
    <d v="2020-03-31T00:00:00"/>
  </r>
  <r>
    <x v="145"/>
    <x v="145"/>
    <x v="11"/>
    <x v="1"/>
    <n v="6"/>
    <x v="786"/>
    <x v="1"/>
    <x v="11"/>
    <x v="2"/>
    <x v="8"/>
    <d v="2020-01-01T00:00:00"/>
    <x v="145"/>
    <n v="3"/>
    <s v="Half Off - Treat Your Shellf(ish)"/>
    <d v="2020-03-31T00:00:00"/>
  </r>
  <r>
    <x v="145"/>
    <x v="145"/>
    <x v="3"/>
    <x v="0"/>
    <n v="7"/>
    <x v="787"/>
    <x v="0"/>
    <x v="3"/>
    <x v="2"/>
    <x v="2"/>
    <d v="2020-01-01T00:00:00"/>
    <x v="145"/>
    <n v="3"/>
    <s v="Half Off - Treat Your Shellf(ish)"/>
    <d v="2020-03-31T00:00:00"/>
  </r>
  <r>
    <x v="145"/>
    <x v="145"/>
    <x v="3"/>
    <x v="1"/>
    <n v="8"/>
    <x v="787"/>
    <x v="1"/>
    <x v="3"/>
    <x v="2"/>
    <x v="2"/>
    <d v="2020-01-01T00:00:00"/>
    <x v="145"/>
    <n v="3"/>
    <s v="Half Off - Treat Your Shellf(ish)"/>
    <d v="2020-03-31T00:00:00"/>
  </r>
  <r>
    <x v="145"/>
    <x v="145"/>
    <x v="5"/>
    <x v="0"/>
    <n v="9"/>
    <x v="788"/>
    <x v="0"/>
    <x v="5"/>
    <x v="2"/>
    <x v="4"/>
    <d v="2020-01-01T00:00:00"/>
    <x v="145"/>
    <m/>
    <m/>
    <m/>
  </r>
  <r>
    <x v="145"/>
    <x v="145"/>
    <x v="5"/>
    <x v="1"/>
    <n v="10"/>
    <x v="788"/>
    <x v="1"/>
    <x v="5"/>
    <x v="2"/>
    <x v="4"/>
    <d v="2020-01-01T00:00:00"/>
    <x v="145"/>
    <m/>
    <m/>
    <m/>
  </r>
  <r>
    <x v="145"/>
    <x v="145"/>
    <x v="6"/>
    <x v="0"/>
    <n v="11"/>
    <x v="788"/>
    <x v="0"/>
    <x v="6"/>
    <x v="0"/>
    <x v="0"/>
    <d v="2020-01-01T00:00:00"/>
    <x v="145"/>
    <m/>
    <m/>
    <m/>
  </r>
  <r>
    <x v="146"/>
    <x v="146"/>
    <x v="0"/>
    <x v="0"/>
    <n v="1"/>
    <x v="789"/>
    <x v="0"/>
    <x v="0"/>
    <x v="0"/>
    <x v="0"/>
    <d v="2020-02-05T00:00:00"/>
    <x v="146"/>
    <m/>
    <m/>
    <m/>
  </r>
  <r>
    <x v="146"/>
    <x v="146"/>
    <x v="1"/>
    <x v="0"/>
    <n v="2"/>
    <x v="789"/>
    <x v="0"/>
    <x v="1"/>
    <x v="0"/>
    <x v="0"/>
    <d v="2020-02-05T00:00:00"/>
    <x v="146"/>
    <m/>
    <m/>
    <m/>
  </r>
  <r>
    <x v="146"/>
    <x v="146"/>
    <x v="12"/>
    <x v="0"/>
    <n v="3"/>
    <x v="789"/>
    <x v="0"/>
    <x v="12"/>
    <x v="3"/>
    <x v="9"/>
    <d v="2020-02-05T00:00:00"/>
    <x v="146"/>
    <n v="1"/>
    <s v="BOGOF - Fishing For Compliments"/>
    <d v="2020-01-14T00:00:00"/>
  </r>
  <r>
    <x v="146"/>
    <x v="146"/>
    <x v="12"/>
    <x v="1"/>
    <n v="4"/>
    <x v="790"/>
    <x v="1"/>
    <x v="12"/>
    <x v="3"/>
    <x v="9"/>
    <d v="2020-02-05T00:00:00"/>
    <x v="146"/>
    <n v="1"/>
    <s v="BOGOF - Fishing For Compliments"/>
    <d v="2020-01-14T00:00:00"/>
  </r>
  <r>
    <x v="146"/>
    <x v="146"/>
    <x v="8"/>
    <x v="0"/>
    <n v="5"/>
    <x v="790"/>
    <x v="0"/>
    <x v="8"/>
    <x v="3"/>
    <x v="5"/>
    <d v="2020-02-05T00:00:00"/>
    <x v="146"/>
    <n v="1"/>
    <s v="BOGOF - Fishing For Compliments"/>
    <d v="2020-01-14T00:00:00"/>
  </r>
  <r>
    <x v="146"/>
    <x v="146"/>
    <x v="10"/>
    <x v="0"/>
    <n v="6"/>
    <x v="791"/>
    <x v="0"/>
    <x v="10"/>
    <x v="1"/>
    <x v="7"/>
    <d v="2020-02-05T00:00:00"/>
    <x v="146"/>
    <n v="2"/>
    <s v="25% Off - Living The Lux Life"/>
    <d v="2020-01-28T00:00:00"/>
  </r>
  <r>
    <x v="146"/>
    <x v="146"/>
    <x v="11"/>
    <x v="0"/>
    <n v="7"/>
    <x v="791"/>
    <x v="0"/>
    <x v="11"/>
    <x v="2"/>
    <x v="8"/>
    <d v="2020-02-05T00:00:00"/>
    <x v="146"/>
    <n v="3"/>
    <s v="Half Off - Treat Your Shellf(ish)"/>
    <d v="2020-03-31T00:00:00"/>
  </r>
  <r>
    <x v="146"/>
    <x v="146"/>
    <x v="4"/>
    <x v="0"/>
    <n v="8"/>
    <x v="791"/>
    <x v="0"/>
    <x v="4"/>
    <x v="2"/>
    <x v="3"/>
    <d v="2020-02-05T00:00:00"/>
    <x v="146"/>
    <n v="3"/>
    <s v="Half Off - Treat Your Shellf(ish)"/>
    <d v="2020-03-31T00:00:00"/>
  </r>
  <r>
    <x v="146"/>
    <x v="146"/>
    <x v="6"/>
    <x v="0"/>
    <n v="9"/>
    <x v="792"/>
    <x v="0"/>
    <x v="6"/>
    <x v="0"/>
    <x v="0"/>
    <d v="2020-02-05T00:00:00"/>
    <x v="146"/>
    <m/>
    <m/>
    <m/>
  </r>
  <r>
    <x v="146"/>
    <x v="146"/>
    <x v="7"/>
    <x v="2"/>
    <n v="10"/>
    <x v="793"/>
    <x v="2"/>
    <x v="7"/>
    <x v="0"/>
    <x v="0"/>
    <d v="2020-02-05T00:00:00"/>
    <x v="146"/>
    <m/>
    <m/>
    <m/>
  </r>
  <r>
    <x v="147"/>
    <x v="147"/>
    <x v="0"/>
    <x v="0"/>
    <n v="1"/>
    <x v="794"/>
    <x v="0"/>
    <x v="0"/>
    <x v="0"/>
    <x v="0"/>
    <d v="2020-02-03T00:00:00"/>
    <x v="147"/>
    <m/>
    <m/>
    <m/>
  </r>
  <r>
    <x v="147"/>
    <x v="147"/>
    <x v="1"/>
    <x v="0"/>
    <n v="2"/>
    <x v="794"/>
    <x v="0"/>
    <x v="1"/>
    <x v="0"/>
    <x v="0"/>
    <d v="2020-02-03T00:00:00"/>
    <x v="147"/>
    <m/>
    <m/>
    <m/>
  </r>
  <r>
    <x v="147"/>
    <x v="147"/>
    <x v="12"/>
    <x v="0"/>
    <n v="3"/>
    <x v="795"/>
    <x v="0"/>
    <x v="12"/>
    <x v="3"/>
    <x v="9"/>
    <d v="2020-02-03T00:00:00"/>
    <x v="147"/>
    <n v="1"/>
    <s v="BOGOF - Fishing For Compliments"/>
    <d v="2020-01-14T00:00:00"/>
  </r>
  <r>
    <x v="147"/>
    <x v="147"/>
    <x v="8"/>
    <x v="0"/>
    <n v="4"/>
    <x v="795"/>
    <x v="0"/>
    <x v="8"/>
    <x v="3"/>
    <x v="5"/>
    <d v="2020-02-03T00:00:00"/>
    <x v="147"/>
    <n v="1"/>
    <s v="BOGOF - Fishing For Compliments"/>
    <d v="2020-01-14T00:00:00"/>
  </r>
  <r>
    <x v="147"/>
    <x v="147"/>
    <x v="8"/>
    <x v="1"/>
    <n v="5"/>
    <x v="795"/>
    <x v="1"/>
    <x v="8"/>
    <x v="3"/>
    <x v="5"/>
    <d v="2020-02-03T00:00:00"/>
    <x v="147"/>
    <n v="1"/>
    <s v="BOGOF - Fishing For Compliments"/>
    <d v="2020-01-14T00:00:00"/>
  </r>
  <r>
    <x v="147"/>
    <x v="147"/>
    <x v="9"/>
    <x v="0"/>
    <n v="6"/>
    <x v="796"/>
    <x v="0"/>
    <x v="9"/>
    <x v="3"/>
    <x v="6"/>
    <d v="2020-02-03T00:00:00"/>
    <x v="147"/>
    <n v="1"/>
    <s v="BOGOF - Fishing For Compliments"/>
    <d v="2020-01-14T00:00:00"/>
  </r>
  <r>
    <x v="147"/>
    <x v="147"/>
    <x v="9"/>
    <x v="1"/>
    <n v="7"/>
    <x v="796"/>
    <x v="1"/>
    <x v="9"/>
    <x v="3"/>
    <x v="6"/>
    <d v="2020-02-03T00:00:00"/>
    <x v="147"/>
    <n v="1"/>
    <s v="BOGOF - Fishing For Compliments"/>
    <d v="2020-01-14T00:00:00"/>
  </r>
  <r>
    <x v="147"/>
    <x v="147"/>
    <x v="2"/>
    <x v="0"/>
    <n v="8"/>
    <x v="797"/>
    <x v="0"/>
    <x v="2"/>
    <x v="1"/>
    <x v="1"/>
    <d v="2020-02-03T00:00:00"/>
    <x v="147"/>
    <n v="2"/>
    <s v="25% Off - Living The Lux Life"/>
    <d v="2020-01-28T00:00:00"/>
  </r>
  <r>
    <x v="147"/>
    <x v="147"/>
    <x v="10"/>
    <x v="0"/>
    <n v="9"/>
    <x v="798"/>
    <x v="0"/>
    <x v="10"/>
    <x v="1"/>
    <x v="7"/>
    <d v="2020-02-03T00:00:00"/>
    <x v="147"/>
    <n v="2"/>
    <s v="25% Off - Living The Lux Life"/>
    <d v="2020-01-28T00:00:00"/>
  </r>
  <r>
    <x v="147"/>
    <x v="147"/>
    <x v="11"/>
    <x v="0"/>
    <n v="10"/>
    <x v="798"/>
    <x v="0"/>
    <x v="11"/>
    <x v="2"/>
    <x v="8"/>
    <d v="2020-02-03T00:00:00"/>
    <x v="147"/>
    <n v="3"/>
    <s v="Half Off - Treat Your Shellf(ish)"/>
    <d v="2020-03-31T00:00:00"/>
  </r>
  <r>
    <x v="147"/>
    <x v="147"/>
    <x v="6"/>
    <x v="0"/>
    <n v="11"/>
    <x v="798"/>
    <x v="0"/>
    <x v="6"/>
    <x v="0"/>
    <x v="0"/>
    <d v="2020-02-03T00:00:00"/>
    <x v="147"/>
    <m/>
    <m/>
    <m/>
  </r>
  <r>
    <x v="148"/>
    <x v="148"/>
    <x v="0"/>
    <x v="0"/>
    <n v="1"/>
    <x v="799"/>
    <x v="0"/>
    <x v="0"/>
    <x v="0"/>
    <x v="0"/>
    <d v="2020-01-19T00:00:00"/>
    <x v="148"/>
    <m/>
    <m/>
    <m/>
  </r>
  <r>
    <x v="148"/>
    <x v="148"/>
    <x v="1"/>
    <x v="0"/>
    <n v="2"/>
    <x v="800"/>
    <x v="0"/>
    <x v="1"/>
    <x v="0"/>
    <x v="0"/>
    <d v="2020-01-19T00:00:00"/>
    <x v="148"/>
    <m/>
    <m/>
    <m/>
  </r>
  <r>
    <x v="148"/>
    <x v="148"/>
    <x v="12"/>
    <x v="0"/>
    <n v="3"/>
    <x v="800"/>
    <x v="0"/>
    <x v="12"/>
    <x v="3"/>
    <x v="9"/>
    <d v="2020-01-19T00:00:00"/>
    <x v="148"/>
    <n v="1"/>
    <s v="BOGOF - Fishing For Compliments"/>
    <d v="2020-01-14T00:00:00"/>
  </r>
  <r>
    <x v="148"/>
    <x v="148"/>
    <x v="9"/>
    <x v="0"/>
    <n v="4"/>
    <x v="801"/>
    <x v="0"/>
    <x v="9"/>
    <x v="3"/>
    <x v="6"/>
    <d v="2020-01-19T00:00:00"/>
    <x v="148"/>
    <n v="1"/>
    <s v="BOGOF - Fishing For Compliments"/>
    <d v="2020-01-14T00:00:00"/>
  </r>
  <r>
    <x v="148"/>
    <x v="148"/>
    <x v="9"/>
    <x v="1"/>
    <n v="5"/>
    <x v="801"/>
    <x v="1"/>
    <x v="9"/>
    <x v="3"/>
    <x v="6"/>
    <d v="2020-01-19T00:00:00"/>
    <x v="148"/>
    <n v="1"/>
    <s v="BOGOF - Fishing For Compliments"/>
    <d v="2020-01-14T00:00:00"/>
  </r>
  <r>
    <x v="148"/>
    <x v="148"/>
    <x v="2"/>
    <x v="0"/>
    <n v="6"/>
    <x v="312"/>
    <x v="0"/>
    <x v="2"/>
    <x v="1"/>
    <x v="1"/>
    <d v="2020-01-19T00:00:00"/>
    <x v="148"/>
    <n v="2"/>
    <s v="25% Off - Living The Lux Life"/>
    <d v="2020-01-28T00:00:00"/>
  </r>
  <r>
    <x v="148"/>
    <x v="148"/>
    <x v="2"/>
    <x v="1"/>
    <n v="7"/>
    <x v="312"/>
    <x v="1"/>
    <x v="2"/>
    <x v="1"/>
    <x v="1"/>
    <d v="2020-01-19T00:00:00"/>
    <x v="148"/>
    <n v="2"/>
    <s v="25% Off - Living The Lux Life"/>
    <d v="2020-01-28T00:00:00"/>
  </r>
  <r>
    <x v="148"/>
    <x v="148"/>
    <x v="10"/>
    <x v="0"/>
    <n v="8"/>
    <x v="312"/>
    <x v="0"/>
    <x v="10"/>
    <x v="1"/>
    <x v="7"/>
    <d v="2020-01-19T00:00:00"/>
    <x v="148"/>
    <n v="2"/>
    <s v="25% Off - Living The Lux Life"/>
    <d v="2020-01-28T00:00:00"/>
  </r>
  <r>
    <x v="148"/>
    <x v="148"/>
    <x v="11"/>
    <x v="0"/>
    <n v="9"/>
    <x v="313"/>
    <x v="0"/>
    <x v="11"/>
    <x v="2"/>
    <x v="8"/>
    <d v="2020-01-19T00:00:00"/>
    <x v="148"/>
    <n v="3"/>
    <s v="Half Off - Treat Your Shellf(ish)"/>
    <d v="2020-03-31T00:00:00"/>
  </r>
  <r>
    <x v="148"/>
    <x v="148"/>
    <x v="11"/>
    <x v="1"/>
    <n v="10"/>
    <x v="313"/>
    <x v="1"/>
    <x v="11"/>
    <x v="2"/>
    <x v="8"/>
    <d v="2020-01-19T00:00:00"/>
    <x v="148"/>
    <n v="3"/>
    <s v="Half Off - Treat Your Shellf(ish)"/>
    <d v="2020-03-31T00:00:00"/>
  </r>
  <r>
    <x v="148"/>
    <x v="148"/>
    <x v="6"/>
    <x v="0"/>
    <n v="11"/>
    <x v="314"/>
    <x v="0"/>
    <x v="6"/>
    <x v="0"/>
    <x v="0"/>
    <d v="2020-01-19T00:00:00"/>
    <x v="148"/>
    <m/>
    <m/>
    <m/>
  </r>
  <r>
    <x v="148"/>
    <x v="148"/>
    <x v="7"/>
    <x v="2"/>
    <n v="12"/>
    <x v="315"/>
    <x v="2"/>
    <x v="7"/>
    <x v="0"/>
    <x v="0"/>
    <d v="2020-01-19T00:00:00"/>
    <x v="148"/>
    <m/>
    <m/>
    <m/>
  </r>
  <r>
    <x v="149"/>
    <x v="149"/>
    <x v="0"/>
    <x v="0"/>
    <n v="1"/>
    <x v="802"/>
    <x v="0"/>
    <x v="0"/>
    <x v="0"/>
    <x v="0"/>
    <d v="2020-02-12T00:00:00"/>
    <x v="149"/>
    <m/>
    <m/>
    <m/>
  </r>
  <r>
    <x v="149"/>
    <x v="149"/>
    <x v="1"/>
    <x v="0"/>
    <n v="2"/>
    <x v="803"/>
    <x v="0"/>
    <x v="1"/>
    <x v="0"/>
    <x v="0"/>
    <d v="2020-02-12T00:00:00"/>
    <x v="149"/>
    <m/>
    <m/>
    <m/>
  </r>
  <r>
    <x v="149"/>
    <x v="149"/>
    <x v="12"/>
    <x v="0"/>
    <n v="3"/>
    <x v="803"/>
    <x v="0"/>
    <x v="12"/>
    <x v="3"/>
    <x v="9"/>
    <d v="2020-02-12T00:00:00"/>
    <x v="149"/>
    <n v="1"/>
    <s v="BOGOF - Fishing For Compliments"/>
    <d v="2020-01-14T00:00:00"/>
  </r>
  <r>
    <x v="149"/>
    <x v="149"/>
    <x v="10"/>
    <x v="0"/>
    <n v="4"/>
    <x v="803"/>
    <x v="0"/>
    <x v="10"/>
    <x v="1"/>
    <x v="7"/>
    <d v="2020-02-12T00:00:00"/>
    <x v="149"/>
    <n v="2"/>
    <s v="25% Off - Living The Lux Life"/>
    <d v="2020-01-28T00:00:00"/>
  </r>
  <r>
    <x v="149"/>
    <x v="149"/>
    <x v="10"/>
    <x v="1"/>
    <n v="5"/>
    <x v="803"/>
    <x v="1"/>
    <x v="10"/>
    <x v="1"/>
    <x v="7"/>
    <d v="2020-02-12T00:00:00"/>
    <x v="149"/>
    <n v="2"/>
    <s v="25% Off - Living The Lux Life"/>
    <d v="2020-01-28T00:00:00"/>
  </r>
  <r>
    <x v="149"/>
    <x v="149"/>
    <x v="5"/>
    <x v="0"/>
    <n v="6"/>
    <x v="804"/>
    <x v="0"/>
    <x v="5"/>
    <x v="2"/>
    <x v="4"/>
    <d v="2020-02-12T00:00:00"/>
    <x v="149"/>
    <m/>
    <m/>
    <m/>
  </r>
  <r>
    <x v="149"/>
    <x v="149"/>
    <x v="6"/>
    <x v="0"/>
    <n v="7"/>
    <x v="804"/>
    <x v="0"/>
    <x v="6"/>
    <x v="0"/>
    <x v="0"/>
    <d v="2020-02-12T00:00:00"/>
    <x v="149"/>
    <m/>
    <m/>
    <m/>
  </r>
  <r>
    <x v="149"/>
    <x v="149"/>
    <x v="7"/>
    <x v="2"/>
    <n v="8"/>
    <x v="804"/>
    <x v="2"/>
    <x v="7"/>
    <x v="0"/>
    <x v="0"/>
    <d v="2020-02-12T00:00:00"/>
    <x v="149"/>
    <m/>
    <m/>
    <m/>
  </r>
  <r>
    <x v="150"/>
    <x v="150"/>
    <x v="0"/>
    <x v="0"/>
    <n v="1"/>
    <x v="805"/>
    <x v="0"/>
    <x v="0"/>
    <x v="0"/>
    <x v="0"/>
    <d v="2020-02-03T00:00:00"/>
    <x v="150"/>
    <m/>
    <m/>
    <m/>
  </r>
  <r>
    <x v="150"/>
    <x v="150"/>
    <x v="1"/>
    <x v="0"/>
    <n v="2"/>
    <x v="805"/>
    <x v="0"/>
    <x v="1"/>
    <x v="0"/>
    <x v="0"/>
    <d v="2020-02-03T00:00:00"/>
    <x v="150"/>
    <m/>
    <m/>
    <m/>
  </r>
  <r>
    <x v="150"/>
    <x v="150"/>
    <x v="12"/>
    <x v="0"/>
    <n v="3"/>
    <x v="805"/>
    <x v="0"/>
    <x v="12"/>
    <x v="3"/>
    <x v="9"/>
    <d v="2020-02-03T00:00:00"/>
    <x v="150"/>
    <n v="1"/>
    <s v="BOGOF - Fishing For Compliments"/>
    <d v="2020-01-14T00:00:00"/>
  </r>
  <r>
    <x v="150"/>
    <x v="150"/>
    <x v="12"/>
    <x v="1"/>
    <n v="4"/>
    <x v="806"/>
    <x v="1"/>
    <x v="12"/>
    <x v="3"/>
    <x v="9"/>
    <d v="2020-02-03T00:00:00"/>
    <x v="150"/>
    <n v="1"/>
    <s v="BOGOF - Fishing For Compliments"/>
    <d v="2020-01-14T00:00:00"/>
  </r>
  <r>
    <x v="150"/>
    <x v="150"/>
    <x v="8"/>
    <x v="0"/>
    <n v="5"/>
    <x v="806"/>
    <x v="0"/>
    <x v="8"/>
    <x v="3"/>
    <x v="5"/>
    <d v="2020-02-03T00:00:00"/>
    <x v="150"/>
    <n v="1"/>
    <s v="BOGOF - Fishing For Compliments"/>
    <d v="2020-01-14T00:00:00"/>
  </r>
  <r>
    <x v="150"/>
    <x v="150"/>
    <x v="8"/>
    <x v="1"/>
    <n v="6"/>
    <x v="807"/>
    <x v="1"/>
    <x v="8"/>
    <x v="3"/>
    <x v="5"/>
    <d v="2020-02-03T00:00:00"/>
    <x v="150"/>
    <n v="1"/>
    <s v="BOGOF - Fishing For Compliments"/>
    <d v="2020-01-14T00:00:00"/>
  </r>
  <r>
    <x v="150"/>
    <x v="150"/>
    <x v="10"/>
    <x v="0"/>
    <n v="7"/>
    <x v="807"/>
    <x v="0"/>
    <x v="10"/>
    <x v="1"/>
    <x v="7"/>
    <d v="2020-02-03T00:00:00"/>
    <x v="150"/>
    <n v="2"/>
    <s v="25% Off - Living The Lux Life"/>
    <d v="2020-01-28T00:00:00"/>
  </r>
  <r>
    <x v="150"/>
    <x v="150"/>
    <x v="10"/>
    <x v="1"/>
    <n v="8"/>
    <x v="808"/>
    <x v="1"/>
    <x v="10"/>
    <x v="1"/>
    <x v="7"/>
    <d v="2020-02-03T00:00:00"/>
    <x v="150"/>
    <n v="2"/>
    <s v="25% Off - Living The Lux Life"/>
    <d v="2020-01-28T00:00:00"/>
  </r>
  <r>
    <x v="150"/>
    <x v="150"/>
    <x v="11"/>
    <x v="0"/>
    <n v="9"/>
    <x v="808"/>
    <x v="0"/>
    <x v="11"/>
    <x v="2"/>
    <x v="8"/>
    <d v="2020-02-03T00:00:00"/>
    <x v="150"/>
    <n v="3"/>
    <s v="Half Off - Treat Your Shellf(ish)"/>
    <d v="2020-03-31T00:00:00"/>
  </r>
  <r>
    <x v="150"/>
    <x v="150"/>
    <x v="5"/>
    <x v="0"/>
    <n v="10"/>
    <x v="809"/>
    <x v="0"/>
    <x v="5"/>
    <x v="2"/>
    <x v="4"/>
    <d v="2020-02-03T00:00:00"/>
    <x v="150"/>
    <m/>
    <m/>
    <m/>
  </r>
  <r>
    <x v="150"/>
    <x v="150"/>
    <x v="6"/>
    <x v="0"/>
    <n v="11"/>
    <x v="809"/>
    <x v="0"/>
    <x v="6"/>
    <x v="0"/>
    <x v="0"/>
    <d v="2020-02-03T00:00:00"/>
    <x v="150"/>
    <m/>
    <m/>
    <m/>
  </r>
  <r>
    <x v="150"/>
    <x v="150"/>
    <x v="7"/>
    <x v="2"/>
    <n v="12"/>
    <x v="809"/>
    <x v="2"/>
    <x v="7"/>
    <x v="0"/>
    <x v="0"/>
    <d v="2020-02-03T00:00:00"/>
    <x v="150"/>
    <m/>
    <m/>
    <m/>
  </r>
  <r>
    <x v="151"/>
    <x v="151"/>
    <x v="0"/>
    <x v="0"/>
    <n v="1"/>
    <x v="810"/>
    <x v="0"/>
    <x v="0"/>
    <x v="0"/>
    <x v="0"/>
    <d v="2020-02-27T00:00:00"/>
    <x v="151"/>
    <m/>
    <m/>
    <m/>
  </r>
  <r>
    <x v="151"/>
    <x v="151"/>
    <x v="1"/>
    <x v="0"/>
    <n v="2"/>
    <x v="811"/>
    <x v="0"/>
    <x v="1"/>
    <x v="0"/>
    <x v="0"/>
    <d v="2020-02-27T00:00:00"/>
    <x v="151"/>
    <m/>
    <m/>
    <m/>
  </r>
  <r>
    <x v="151"/>
    <x v="151"/>
    <x v="8"/>
    <x v="0"/>
    <n v="3"/>
    <x v="811"/>
    <x v="0"/>
    <x v="8"/>
    <x v="3"/>
    <x v="5"/>
    <d v="2020-02-27T00:00:00"/>
    <x v="151"/>
    <n v="1"/>
    <s v="BOGOF - Fishing For Compliments"/>
    <d v="2020-01-14T00:00:00"/>
  </r>
  <r>
    <x v="151"/>
    <x v="151"/>
    <x v="8"/>
    <x v="1"/>
    <n v="4"/>
    <x v="811"/>
    <x v="1"/>
    <x v="8"/>
    <x v="3"/>
    <x v="5"/>
    <d v="2020-02-27T00:00:00"/>
    <x v="151"/>
    <n v="1"/>
    <s v="BOGOF - Fishing For Compliments"/>
    <d v="2020-01-14T00:00:00"/>
  </r>
  <r>
    <x v="151"/>
    <x v="151"/>
    <x v="2"/>
    <x v="0"/>
    <n v="5"/>
    <x v="812"/>
    <x v="0"/>
    <x v="2"/>
    <x v="1"/>
    <x v="1"/>
    <d v="2020-02-27T00:00:00"/>
    <x v="151"/>
    <n v="2"/>
    <s v="25% Off - Living The Lux Life"/>
    <d v="2020-01-28T00:00:00"/>
  </r>
  <r>
    <x v="151"/>
    <x v="151"/>
    <x v="2"/>
    <x v="1"/>
    <n v="6"/>
    <x v="812"/>
    <x v="1"/>
    <x v="2"/>
    <x v="1"/>
    <x v="1"/>
    <d v="2020-02-27T00:00:00"/>
    <x v="151"/>
    <n v="2"/>
    <s v="25% Off - Living The Lux Life"/>
    <d v="2020-01-28T00:00:00"/>
  </r>
  <r>
    <x v="151"/>
    <x v="151"/>
    <x v="11"/>
    <x v="0"/>
    <n v="7"/>
    <x v="813"/>
    <x v="0"/>
    <x v="11"/>
    <x v="2"/>
    <x v="8"/>
    <d v="2020-02-27T00:00:00"/>
    <x v="151"/>
    <n v="3"/>
    <s v="Half Off - Treat Your Shellf(ish)"/>
    <d v="2020-03-31T00:00:00"/>
  </r>
  <r>
    <x v="151"/>
    <x v="151"/>
    <x v="11"/>
    <x v="1"/>
    <n v="8"/>
    <x v="813"/>
    <x v="1"/>
    <x v="11"/>
    <x v="2"/>
    <x v="8"/>
    <d v="2020-02-27T00:00:00"/>
    <x v="151"/>
    <n v="3"/>
    <s v="Half Off - Treat Your Shellf(ish)"/>
    <d v="2020-03-31T00:00:00"/>
  </r>
  <r>
    <x v="151"/>
    <x v="151"/>
    <x v="4"/>
    <x v="0"/>
    <n v="9"/>
    <x v="814"/>
    <x v="0"/>
    <x v="4"/>
    <x v="2"/>
    <x v="3"/>
    <d v="2020-02-27T00:00:00"/>
    <x v="151"/>
    <n v="3"/>
    <s v="Half Off - Treat Your Shellf(ish)"/>
    <d v="2020-03-31T00:00:00"/>
  </r>
  <r>
    <x v="151"/>
    <x v="151"/>
    <x v="4"/>
    <x v="1"/>
    <n v="10"/>
    <x v="814"/>
    <x v="1"/>
    <x v="4"/>
    <x v="2"/>
    <x v="3"/>
    <d v="2020-02-27T00:00:00"/>
    <x v="151"/>
    <n v="3"/>
    <s v="Half Off - Treat Your Shellf(ish)"/>
    <d v="2020-03-31T00:00:00"/>
  </r>
  <r>
    <x v="151"/>
    <x v="151"/>
    <x v="5"/>
    <x v="0"/>
    <n v="11"/>
    <x v="815"/>
    <x v="0"/>
    <x v="5"/>
    <x v="2"/>
    <x v="4"/>
    <d v="2020-02-27T00:00:00"/>
    <x v="151"/>
    <m/>
    <m/>
    <m/>
  </r>
  <r>
    <x v="151"/>
    <x v="151"/>
    <x v="6"/>
    <x v="0"/>
    <n v="12"/>
    <x v="816"/>
    <x v="0"/>
    <x v="6"/>
    <x v="0"/>
    <x v="0"/>
    <d v="2020-02-27T00:00:00"/>
    <x v="151"/>
    <m/>
    <m/>
    <m/>
  </r>
  <r>
    <x v="151"/>
    <x v="151"/>
    <x v="7"/>
    <x v="2"/>
    <n v="13"/>
    <x v="817"/>
    <x v="2"/>
    <x v="7"/>
    <x v="0"/>
    <x v="0"/>
    <d v="2020-02-27T00:00:00"/>
    <x v="151"/>
    <m/>
    <m/>
    <m/>
  </r>
  <r>
    <x v="152"/>
    <x v="152"/>
    <x v="0"/>
    <x v="0"/>
    <n v="1"/>
    <x v="818"/>
    <x v="0"/>
    <x v="0"/>
    <x v="0"/>
    <x v="0"/>
    <d v="2020-02-18T00:00:00"/>
    <x v="152"/>
    <m/>
    <m/>
    <m/>
  </r>
  <r>
    <x v="152"/>
    <x v="152"/>
    <x v="1"/>
    <x v="0"/>
    <n v="2"/>
    <x v="818"/>
    <x v="0"/>
    <x v="1"/>
    <x v="0"/>
    <x v="0"/>
    <d v="2020-02-18T00:00:00"/>
    <x v="152"/>
    <m/>
    <m/>
    <m/>
  </r>
  <r>
    <x v="152"/>
    <x v="152"/>
    <x v="9"/>
    <x v="0"/>
    <n v="3"/>
    <x v="819"/>
    <x v="0"/>
    <x v="9"/>
    <x v="3"/>
    <x v="6"/>
    <d v="2020-02-18T00:00:00"/>
    <x v="152"/>
    <n v="1"/>
    <s v="BOGOF - Fishing For Compliments"/>
    <d v="2020-01-14T00:00:00"/>
  </r>
  <r>
    <x v="152"/>
    <x v="152"/>
    <x v="3"/>
    <x v="0"/>
    <n v="4"/>
    <x v="819"/>
    <x v="0"/>
    <x v="3"/>
    <x v="2"/>
    <x v="2"/>
    <d v="2020-02-18T00:00:00"/>
    <x v="152"/>
    <n v="3"/>
    <s v="Half Off - Treat Your Shellf(ish)"/>
    <d v="2020-03-31T00:00:00"/>
  </r>
  <r>
    <x v="152"/>
    <x v="152"/>
    <x v="3"/>
    <x v="1"/>
    <n v="5"/>
    <x v="819"/>
    <x v="1"/>
    <x v="3"/>
    <x v="2"/>
    <x v="2"/>
    <d v="2020-02-18T00:00:00"/>
    <x v="152"/>
    <n v="3"/>
    <s v="Half Off - Treat Your Shellf(ish)"/>
    <d v="2020-03-31T00:00:00"/>
  </r>
  <r>
    <x v="152"/>
    <x v="152"/>
    <x v="5"/>
    <x v="0"/>
    <n v="6"/>
    <x v="820"/>
    <x v="0"/>
    <x v="5"/>
    <x v="2"/>
    <x v="4"/>
    <d v="2020-02-18T00:00:00"/>
    <x v="152"/>
    <m/>
    <m/>
    <m/>
  </r>
  <r>
    <x v="153"/>
    <x v="153"/>
    <x v="0"/>
    <x v="0"/>
    <n v="1"/>
    <x v="821"/>
    <x v="0"/>
    <x v="0"/>
    <x v="0"/>
    <x v="0"/>
    <d v="2020-01-30T00:00:00"/>
    <x v="153"/>
    <m/>
    <m/>
    <m/>
  </r>
  <r>
    <x v="153"/>
    <x v="153"/>
    <x v="1"/>
    <x v="0"/>
    <n v="2"/>
    <x v="822"/>
    <x v="0"/>
    <x v="1"/>
    <x v="0"/>
    <x v="0"/>
    <d v="2020-01-30T00:00:00"/>
    <x v="153"/>
    <m/>
    <m/>
    <m/>
  </r>
  <r>
    <x v="153"/>
    <x v="153"/>
    <x v="12"/>
    <x v="0"/>
    <n v="3"/>
    <x v="822"/>
    <x v="0"/>
    <x v="12"/>
    <x v="3"/>
    <x v="9"/>
    <d v="2020-01-30T00:00:00"/>
    <x v="153"/>
    <n v="1"/>
    <s v="BOGOF - Fishing For Compliments"/>
    <d v="2020-01-14T00:00:00"/>
  </r>
  <r>
    <x v="153"/>
    <x v="153"/>
    <x v="12"/>
    <x v="1"/>
    <n v="4"/>
    <x v="823"/>
    <x v="1"/>
    <x v="12"/>
    <x v="3"/>
    <x v="9"/>
    <d v="2020-01-30T00:00:00"/>
    <x v="153"/>
    <n v="1"/>
    <s v="BOGOF - Fishing For Compliments"/>
    <d v="2020-01-14T00:00:00"/>
  </r>
  <r>
    <x v="153"/>
    <x v="153"/>
    <x v="10"/>
    <x v="0"/>
    <n v="5"/>
    <x v="823"/>
    <x v="0"/>
    <x v="10"/>
    <x v="1"/>
    <x v="7"/>
    <d v="2020-01-30T00:00:00"/>
    <x v="153"/>
    <n v="2"/>
    <s v="25% Off - Living The Lux Life"/>
    <d v="2020-01-28T00:00:00"/>
  </r>
  <r>
    <x v="153"/>
    <x v="153"/>
    <x v="11"/>
    <x v="0"/>
    <n v="6"/>
    <x v="824"/>
    <x v="0"/>
    <x v="11"/>
    <x v="2"/>
    <x v="8"/>
    <d v="2020-01-30T00:00:00"/>
    <x v="153"/>
    <n v="3"/>
    <s v="Half Off - Treat Your Shellf(ish)"/>
    <d v="2020-03-31T00:00:00"/>
  </r>
  <r>
    <x v="153"/>
    <x v="153"/>
    <x v="11"/>
    <x v="1"/>
    <n v="7"/>
    <x v="824"/>
    <x v="1"/>
    <x v="11"/>
    <x v="2"/>
    <x v="8"/>
    <d v="2020-01-30T00:00:00"/>
    <x v="153"/>
    <n v="3"/>
    <s v="Half Off - Treat Your Shellf(ish)"/>
    <d v="2020-03-31T00:00:00"/>
  </r>
  <r>
    <x v="153"/>
    <x v="153"/>
    <x v="3"/>
    <x v="0"/>
    <n v="8"/>
    <x v="824"/>
    <x v="0"/>
    <x v="3"/>
    <x v="2"/>
    <x v="2"/>
    <d v="2020-01-30T00:00:00"/>
    <x v="153"/>
    <n v="3"/>
    <s v="Half Off - Treat Your Shellf(ish)"/>
    <d v="2020-03-31T00:00:00"/>
  </r>
  <r>
    <x v="153"/>
    <x v="153"/>
    <x v="4"/>
    <x v="0"/>
    <n v="9"/>
    <x v="825"/>
    <x v="0"/>
    <x v="4"/>
    <x v="2"/>
    <x v="3"/>
    <d v="2020-01-30T00:00:00"/>
    <x v="153"/>
    <n v="3"/>
    <s v="Half Off - Treat Your Shellf(ish)"/>
    <d v="2020-03-31T00:00:00"/>
  </r>
  <r>
    <x v="153"/>
    <x v="153"/>
    <x v="4"/>
    <x v="1"/>
    <n v="10"/>
    <x v="825"/>
    <x v="1"/>
    <x v="4"/>
    <x v="2"/>
    <x v="3"/>
    <d v="2020-01-30T00:00:00"/>
    <x v="153"/>
    <n v="3"/>
    <s v="Half Off - Treat Your Shellf(ish)"/>
    <d v="2020-03-31T00:00:00"/>
  </r>
  <r>
    <x v="153"/>
    <x v="153"/>
    <x v="6"/>
    <x v="0"/>
    <n v="11"/>
    <x v="825"/>
    <x v="0"/>
    <x v="6"/>
    <x v="0"/>
    <x v="0"/>
    <d v="2020-01-30T00:00:00"/>
    <x v="153"/>
    <m/>
    <m/>
    <m/>
  </r>
  <r>
    <x v="154"/>
    <x v="154"/>
    <x v="0"/>
    <x v="0"/>
    <n v="1"/>
    <x v="826"/>
    <x v="0"/>
    <x v="0"/>
    <x v="0"/>
    <x v="0"/>
    <d v="2020-01-05T00:00:00"/>
    <x v="154"/>
    <m/>
    <m/>
    <m/>
  </r>
  <r>
    <x v="154"/>
    <x v="154"/>
    <x v="1"/>
    <x v="0"/>
    <n v="2"/>
    <x v="827"/>
    <x v="0"/>
    <x v="1"/>
    <x v="0"/>
    <x v="0"/>
    <d v="2020-01-05T00:00:00"/>
    <x v="154"/>
    <m/>
    <m/>
    <m/>
  </r>
  <r>
    <x v="154"/>
    <x v="154"/>
    <x v="8"/>
    <x v="0"/>
    <n v="3"/>
    <x v="828"/>
    <x v="0"/>
    <x v="8"/>
    <x v="3"/>
    <x v="5"/>
    <d v="2020-01-05T00:00:00"/>
    <x v="154"/>
    <n v="1"/>
    <s v="BOGOF - Fishing For Compliments"/>
    <d v="2020-01-14T00:00:00"/>
  </r>
  <r>
    <x v="154"/>
    <x v="154"/>
    <x v="4"/>
    <x v="0"/>
    <n v="4"/>
    <x v="828"/>
    <x v="0"/>
    <x v="4"/>
    <x v="2"/>
    <x v="3"/>
    <d v="2020-01-05T00:00:00"/>
    <x v="154"/>
    <n v="3"/>
    <s v="Half Off - Treat Your Shellf(ish)"/>
    <d v="2020-03-31T00:00:00"/>
  </r>
  <r>
    <x v="155"/>
    <x v="155"/>
    <x v="0"/>
    <x v="0"/>
    <n v="1"/>
    <x v="829"/>
    <x v="0"/>
    <x v="0"/>
    <x v="0"/>
    <x v="0"/>
    <d v="2020-01-24T00:00:00"/>
    <x v="155"/>
    <m/>
    <m/>
    <m/>
  </r>
  <r>
    <x v="155"/>
    <x v="155"/>
    <x v="12"/>
    <x v="0"/>
    <n v="2"/>
    <x v="829"/>
    <x v="0"/>
    <x v="12"/>
    <x v="3"/>
    <x v="9"/>
    <d v="2020-01-24T00:00:00"/>
    <x v="155"/>
    <n v="1"/>
    <s v="BOGOF - Fishing For Compliments"/>
    <d v="2020-01-14T00:00:00"/>
  </r>
  <r>
    <x v="155"/>
    <x v="155"/>
    <x v="12"/>
    <x v="1"/>
    <n v="3"/>
    <x v="829"/>
    <x v="1"/>
    <x v="12"/>
    <x v="3"/>
    <x v="9"/>
    <d v="2020-01-24T00:00:00"/>
    <x v="155"/>
    <n v="1"/>
    <s v="BOGOF - Fishing For Compliments"/>
    <d v="2020-01-14T00:00:00"/>
  </r>
  <r>
    <x v="155"/>
    <x v="155"/>
    <x v="10"/>
    <x v="0"/>
    <n v="4"/>
    <x v="829"/>
    <x v="0"/>
    <x v="10"/>
    <x v="1"/>
    <x v="7"/>
    <d v="2020-01-24T00:00:00"/>
    <x v="155"/>
    <n v="2"/>
    <s v="25% Off - Living The Lux Life"/>
    <d v="2020-01-28T00:00:00"/>
  </r>
  <r>
    <x v="155"/>
    <x v="155"/>
    <x v="11"/>
    <x v="0"/>
    <n v="5"/>
    <x v="829"/>
    <x v="0"/>
    <x v="11"/>
    <x v="2"/>
    <x v="8"/>
    <d v="2020-01-24T00:00:00"/>
    <x v="155"/>
    <n v="3"/>
    <s v="Half Off - Treat Your Shellf(ish)"/>
    <d v="2020-03-31T00:00:00"/>
  </r>
  <r>
    <x v="155"/>
    <x v="155"/>
    <x v="11"/>
    <x v="1"/>
    <n v="6"/>
    <x v="830"/>
    <x v="1"/>
    <x v="11"/>
    <x v="2"/>
    <x v="8"/>
    <d v="2020-01-24T00:00:00"/>
    <x v="155"/>
    <n v="3"/>
    <s v="Half Off - Treat Your Shellf(ish)"/>
    <d v="2020-03-31T00:00:00"/>
  </r>
  <r>
    <x v="155"/>
    <x v="155"/>
    <x v="4"/>
    <x v="0"/>
    <n v="7"/>
    <x v="831"/>
    <x v="0"/>
    <x v="4"/>
    <x v="2"/>
    <x v="3"/>
    <d v="2020-01-24T00:00:00"/>
    <x v="155"/>
    <n v="3"/>
    <s v="Half Off - Treat Your Shellf(ish)"/>
    <d v="2020-03-31T00:00:00"/>
  </r>
  <r>
    <x v="155"/>
    <x v="155"/>
    <x v="4"/>
    <x v="1"/>
    <n v="8"/>
    <x v="832"/>
    <x v="1"/>
    <x v="4"/>
    <x v="2"/>
    <x v="3"/>
    <d v="2020-01-24T00:00:00"/>
    <x v="155"/>
    <n v="3"/>
    <s v="Half Off - Treat Your Shellf(ish)"/>
    <d v="2020-03-31T00:00:00"/>
  </r>
  <r>
    <x v="155"/>
    <x v="155"/>
    <x v="6"/>
    <x v="0"/>
    <n v="9"/>
    <x v="832"/>
    <x v="0"/>
    <x v="6"/>
    <x v="0"/>
    <x v="0"/>
    <d v="2020-01-24T00:00:00"/>
    <x v="155"/>
    <m/>
    <m/>
    <m/>
  </r>
  <r>
    <x v="155"/>
    <x v="155"/>
    <x v="7"/>
    <x v="2"/>
    <n v="10"/>
    <x v="832"/>
    <x v="2"/>
    <x v="7"/>
    <x v="0"/>
    <x v="0"/>
    <d v="2020-01-24T00:00:00"/>
    <x v="155"/>
    <m/>
    <m/>
    <m/>
  </r>
  <r>
    <x v="156"/>
    <x v="156"/>
    <x v="0"/>
    <x v="0"/>
    <n v="1"/>
    <x v="833"/>
    <x v="0"/>
    <x v="0"/>
    <x v="0"/>
    <x v="0"/>
    <d v="2020-01-28T00:00:00"/>
    <x v="156"/>
    <m/>
    <m/>
    <m/>
  </r>
  <r>
    <x v="156"/>
    <x v="156"/>
    <x v="8"/>
    <x v="0"/>
    <n v="2"/>
    <x v="834"/>
    <x v="0"/>
    <x v="8"/>
    <x v="3"/>
    <x v="5"/>
    <d v="2020-01-28T00:00:00"/>
    <x v="156"/>
    <n v="1"/>
    <s v="BOGOF - Fishing For Compliments"/>
    <d v="2020-01-14T00:00:00"/>
  </r>
  <r>
    <x v="156"/>
    <x v="156"/>
    <x v="8"/>
    <x v="1"/>
    <n v="3"/>
    <x v="835"/>
    <x v="1"/>
    <x v="8"/>
    <x v="3"/>
    <x v="5"/>
    <d v="2020-01-28T00:00:00"/>
    <x v="156"/>
    <n v="1"/>
    <s v="BOGOF - Fishing For Compliments"/>
    <d v="2020-01-14T00:00:00"/>
  </r>
  <r>
    <x v="156"/>
    <x v="156"/>
    <x v="9"/>
    <x v="0"/>
    <n v="4"/>
    <x v="835"/>
    <x v="0"/>
    <x v="9"/>
    <x v="3"/>
    <x v="6"/>
    <d v="2020-01-28T00:00:00"/>
    <x v="156"/>
    <n v="1"/>
    <s v="BOGOF - Fishing For Compliments"/>
    <d v="2020-01-14T00:00:00"/>
  </r>
  <r>
    <x v="156"/>
    <x v="156"/>
    <x v="3"/>
    <x v="0"/>
    <n v="5"/>
    <x v="836"/>
    <x v="0"/>
    <x v="3"/>
    <x v="2"/>
    <x v="2"/>
    <d v="2020-01-28T00:00:00"/>
    <x v="156"/>
    <n v="3"/>
    <s v="Half Off - Treat Your Shellf(ish)"/>
    <d v="2020-03-31T00:00:00"/>
  </r>
  <r>
    <x v="156"/>
    <x v="156"/>
    <x v="3"/>
    <x v="1"/>
    <n v="6"/>
    <x v="836"/>
    <x v="1"/>
    <x v="3"/>
    <x v="2"/>
    <x v="2"/>
    <d v="2020-01-28T00:00:00"/>
    <x v="156"/>
    <n v="3"/>
    <s v="Half Off - Treat Your Shellf(ish)"/>
    <d v="2020-03-31T00:00:00"/>
  </r>
  <r>
    <x v="156"/>
    <x v="156"/>
    <x v="5"/>
    <x v="0"/>
    <n v="7"/>
    <x v="836"/>
    <x v="0"/>
    <x v="5"/>
    <x v="2"/>
    <x v="4"/>
    <d v="2020-01-28T00:00:00"/>
    <x v="156"/>
    <m/>
    <m/>
    <m/>
  </r>
  <r>
    <x v="156"/>
    <x v="156"/>
    <x v="6"/>
    <x v="0"/>
    <n v="8"/>
    <x v="836"/>
    <x v="0"/>
    <x v="6"/>
    <x v="0"/>
    <x v="0"/>
    <d v="2020-01-28T00:00:00"/>
    <x v="156"/>
    <m/>
    <m/>
    <m/>
  </r>
  <r>
    <x v="156"/>
    <x v="156"/>
    <x v="7"/>
    <x v="2"/>
    <n v="9"/>
    <x v="837"/>
    <x v="2"/>
    <x v="7"/>
    <x v="0"/>
    <x v="0"/>
    <d v="2020-01-28T00:00:00"/>
    <x v="156"/>
    <m/>
    <m/>
    <m/>
  </r>
  <r>
    <x v="157"/>
    <x v="157"/>
    <x v="0"/>
    <x v="0"/>
    <n v="1"/>
    <x v="838"/>
    <x v="0"/>
    <x v="0"/>
    <x v="0"/>
    <x v="0"/>
    <d v="2020-01-29T00:00:00"/>
    <x v="157"/>
    <m/>
    <m/>
    <m/>
  </r>
  <r>
    <x v="157"/>
    <x v="157"/>
    <x v="1"/>
    <x v="0"/>
    <n v="2"/>
    <x v="839"/>
    <x v="0"/>
    <x v="1"/>
    <x v="0"/>
    <x v="0"/>
    <d v="2020-01-29T00:00:00"/>
    <x v="157"/>
    <m/>
    <m/>
    <m/>
  </r>
  <r>
    <x v="157"/>
    <x v="157"/>
    <x v="12"/>
    <x v="0"/>
    <n v="3"/>
    <x v="839"/>
    <x v="0"/>
    <x v="12"/>
    <x v="3"/>
    <x v="9"/>
    <d v="2020-01-29T00:00:00"/>
    <x v="157"/>
    <n v="1"/>
    <s v="BOGOF - Fishing For Compliments"/>
    <d v="2020-01-14T00:00:00"/>
  </r>
  <r>
    <x v="157"/>
    <x v="157"/>
    <x v="12"/>
    <x v="1"/>
    <n v="4"/>
    <x v="839"/>
    <x v="1"/>
    <x v="12"/>
    <x v="3"/>
    <x v="9"/>
    <d v="2020-01-29T00:00:00"/>
    <x v="157"/>
    <n v="1"/>
    <s v="BOGOF - Fishing For Compliments"/>
    <d v="2020-01-14T00:00:00"/>
  </r>
  <r>
    <x v="157"/>
    <x v="157"/>
    <x v="2"/>
    <x v="0"/>
    <n v="5"/>
    <x v="840"/>
    <x v="0"/>
    <x v="2"/>
    <x v="1"/>
    <x v="1"/>
    <d v="2020-01-29T00:00:00"/>
    <x v="157"/>
    <n v="2"/>
    <s v="25% Off - Living The Lux Life"/>
    <d v="2020-01-28T00:00:00"/>
  </r>
  <r>
    <x v="157"/>
    <x v="157"/>
    <x v="2"/>
    <x v="1"/>
    <n v="6"/>
    <x v="840"/>
    <x v="1"/>
    <x v="2"/>
    <x v="1"/>
    <x v="1"/>
    <d v="2020-01-29T00:00:00"/>
    <x v="157"/>
    <n v="2"/>
    <s v="25% Off - Living The Lux Life"/>
    <d v="2020-01-28T00:00:00"/>
  </r>
  <r>
    <x v="157"/>
    <x v="157"/>
    <x v="11"/>
    <x v="0"/>
    <n v="7"/>
    <x v="840"/>
    <x v="0"/>
    <x v="11"/>
    <x v="2"/>
    <x v="8"/>
    <d v="2020-01-29T00:00:00"/>
    <x v="157"/>
    <n v="3"/>
    <s v="Half Off - Treat Your Shellf(ish)"/>
    <d v="2020-03-31T00:00:00"/>
  </r>
  <r>
    <x v="157"/>
    <x v="157"/>
    <x v="11"/>
    <x v="1"/>
    <n v="8"/>
    <x v="841"/>
    <x v="1"/>
    <x v="11"/>
    <x v="2"/>
    <x v="8"/>
    <d v="2020-01-29T00:00:00"/>
    <x v="157"/>
    <n v="3"/>
    <s v="Half Off - Treat Your Shellf(ish)"/>
    <d v="2020-03-31T00:00:00"/>
  </r>
  <r>
    <x v="157"/>
    <x v="157"/>
    <x v="3"/>
    <x v="0"/>
    <n v="9"/>
    <x v="842"/>
    <x v="0"/>
    <x v="3"/>
    <x v="2"/>
    <x v="2"/>
    <d v="2020-01-29T00:00:00"/>
    <x v="157"/>
    <n v="3"/>
    <s v="Half Off - Treat Your Shellf(ish)"/>
    <d v="2020-03-31T00:00:00"/>
  </r>
  <r>
    <x v="157"/>
    <x v="157"/>
    <x v="3"/>
    <x v="1"/>
    <n v="10"/>
    <x v="842"/>
    <x v="1"/>
    <x v="3"/>
    <x v="2"/>
    <x v="2"/>
    <d v="2020-01-29T00:00:00"/>
    <x v="157"/>
    <n v="3"/>
    <s v="Half Off - Treat Your Shellf(ish)"/>
    <d v="2020-03-31T00:00:00"/>
  </r>
  <r>
    <x v="157"/>
    <x v="157"/>
    <x v="6"/>
    <x v="0"/>
    <n v="11"/>
    <x v="842"/>
    <x v="0"/>
    <x v="6"/>
    <x v="0"/>
    <x v="0"/>
    <d v="2020-01-29T00:00:00"/>
    <x v="157"/>
    <m/>
    <m/>
    <m/>
  </r>
  <r>
    <x v="157"/>
    <x v="157"/>
    <x v="7"/>
    <x v="2"/>
    <n v="12"/>
    <x v="843"/>
    <x v="2"/>
    <x v="7"/>
    <x v="0"/>
    <x v="0"/>
    <d v="2020-01-29T00:00:00"/>
    <x v="157"/>
    <m/>
    <m/>
    <m/>
  </r>
  <r>
    <x v="158"/>
    <x v="158"/>
    <x v="0"/>
    <x v="0"/>
    <n v="1"/>
    <x v="844"/>
    <x v="0"/>
    <x v="0"/>
    <x v="0"/>
    <x v="0"/>
    <d v="2020-01-02T00:00:00"/>
    <x v="158"/>
    <m/>
    <m/>
    <m/>
  </r>
  <r>
    <x v="158"/>
    <x v="158"/>
    <x v="12"/>
    <x v="0"/>
    <n v="2"/>
    <x v="845"/>
    <x v="0"/>
    <x v="12"/>
    <x v="3"/>
    <x v="9"/>
    <d v="2020-01-02T00:00:00"/>
    <x v="158"/>
    <n v="1"/>
    <s v="BOGOF - Fishing For Compliments"/>
    <d v="2020-01-14T00:00:00"/>
  </r>
  <r>
    <x v="158"/>
    <x v="158"/>
    <x v="9"/>
    <x v="0"/>
    <n v="3"/>
    <x v="845"/>
    <x v="0"/>
    <x v="9"/>
    <x v="3"/>
    <x v="6"/>
    <d v="2020-01-02T00:00:00"/>
    <x v="158"/>
    <n v="1"/>
    <s v="BOGOF - Fishing For Compliments"/>
    <d v="2020-01-14T00:00:00"/>
  </r>
  <r>
    <x v="158"/>
    <x v="158"/>
    <x v="9"/>
    <x v="1"/>
    <n v="4"/>
    <x v="845"/>
    <x v="1"/>
    <x v="9"/>
    <x v="3"/>
    <x v="6"/>
    <d v="2020-01-02T00:00:00"/>
    <x v="158"/>
    <n v="1"/>
    <s v="BOGOF - Fishing For Compliments"/>
    <d v="2020-01-14T00:00:00"/>
  </r>
  <r>
    <x v="158"/>
    <x v="158"/>
    <x v="2"/>
    <x v="0"/>
    <n v="5"/>
    <x v="846"/>
    <x v="0"/>
    <x v="2"/>
    <x v="1"/>
    <x v="1"/>
    <d v="2020-01-02T00:00:00"/>
    <x v="158"/>
    <n v="2"/>
    <s v="25% Off - Living The Lux Life"/>
    <d v="2020-01-28T00:00:00"/>
  </r>
  <r>
    <x v="158"/>
    <x v="158"/>
    <x v="10"/>
    <x v="0"/>
    <n v="6"/>
    <x v="846"/>
    <x v="0"/>
    <x v="10"/>
    <x v="1"/>
    <x v="7"/>
    <d v="2020-01-02T00:00:00"/>
    <x v="158"/>
    <n v="2"/>
    <s v="25% Off - Living The Lux Life"/>
    <d v="2020-01-28T00:00:00"/>
  </r>
  <r>
    <x v="158"/>
    <x v="158"/>
    <x v="10"/>
    <x v="1"/>
    <n v="7"/>
    <x v="847"/>
    <x v="1"/>
    <x v="10"/>
    <x v="1"/>
    <x v="7"/>
    <d v="2020-01-02T00:00:00"/>
    <x v="158"/>
    <n v="2"/>
    <s v="25% Off - Living The Lux Life"/>
    <d v="2020-01-28T00:00:00"/>
  </r>
  <r>
    <x v="158"/>
    <x v="158"/>
    <x v="4"/>
    <x v="0"/>
    <n v="8"/>
    <x v="847"/>
    <x v="0"/>
    <x v="4"/>
    <x v="2"/>
    <x v="3"/>
    <d v="2020-01-02T00:00:00"/>
    <x v="158"/>
    <n v="3"/>
    <s v="Half Off - Treat Your Shellf(ish)"/>
    <d v="2020-03-31T00:00:00"/>
  </r>
  <r>
    <x v="158"/>
    <x v="158"/>
    <x v="4"/>
    <x v="1"/>
    <n v="9"/>
    <x v="847"/>
    <x v="1"/>
    <x v="4"/>
    <x v="2"/>
    <x v="3"/>
    <d v="2020-01-02T00:00:00"/>
    <x v="158"/>
    <n v="3"/>
    <s v="Half Off - Treat Your Shellf(ish)"/>
    <d v="2020-03-31T00:00:00"/>
  </r>
  <r>
    <x v="158"/>
    <x v="158"/>
    <x v="5"/>
    <x v="0"/>
    <n v="10"/>
    <x v="848"/>
    <x v="0"/>
    <x v="5"/>
    <x v="2"/>
    <x v="4"/>
    <d v="2020-01-02T00:00:00"/>
    <x v="158"/>
    <m/>
    <m/>
    <m/>
  </r>
  <r>
    <x v="158"/>
    <x v="158"/>
    <x v="5"/>
    <x v="1"/>
    <n v="11"/>
    <x v="849"/>
    <x v="1"/>
    <x v="5"/>
    <x v="2"/>
    <x v="4"/>
    <d v="2020-01-02T00:00:00"/>
    <x v="158"/>
    <m/>
    <m/>
    <m/>
  </r>
  <r>
    <x v="158"/>
    <x v="158"/>
    <x v="6"/>
    <x v="0"/>
    <n v="12"/>
    <x v="850"/>
    <x v="0"/>
    <x v="6"/>
    <x v="0"/>
    <x v="0"/>
    <d v="2020-01-02T00:00:00"/>
    <x v="158"/>
    <m/>
    <m/>
    <m/>
  </r>
  <r>
    <x v="158"/>
    <x v="158"/>
    <x v="7"/>
    <x v="2"/>
    <n v="13"/>
    <x v="850"/>
    <x v="2"/>
    <x v="7"/>
    <x v="0"/>
    <x v="0"/>
    <d v="2020-01-02T00:00:00"/>
    <x v="158"/>
    <m/>
    <m/>
    <m/>
  </r>
  <r>
    <x v="159"/>
    <x v="159"/>
    <x v="0"/>
    <x v="0"/>
    <n v="1"/>
    <x v="851"/>
    <x v="0"/>
    <x v="0"/>
    <x v="0"/>
    <x v="0"/>
    <d v="2020-01-31T00:00:00"/>
    <x v="159"/>
    <m/>
    <m/>
    <m/>
  </r>
  <r>
    <x v="159"/>
    <x v="159"/>
    <x v="1"/>
    <x v="0"/>
    <n v="2"/>
    <x v="852"/>
    <x v="0"/>
    <x v="1"/>
    <x v="0"/>
    <x v="0"/>
    <d v="2020-01-31T00:00:00"/>
    <x v="159"/>
    <m/>
    <m/>
    <m/>
  </r>
  <r>
    <x v="159"/>
    <x v="159"/>
    <x v="12"/>
    <x v="0"/>
    <n v="3"/>
    <x v="852"/>
    <x v="0"/>
    <x v="12"/>
    <x v="3"/>
    <x v="9"/>
    <d v="2020-01-31T00:00:00"/>
    <x v="159"/>
    <n v="1"/>
    <s v="BOGOF - Fishing For Compliments"/>
    <d v="2020-01-14T00:00:00"/>
  </r>
  <r>
    <x v="159"/>
    <x v="159"/>
    <x v="8"/>
    <x v="0"/>
    <n v="4"/>
    <x v="853"/>
    <x v="0"/>
    <x v="8"/>
    <x v="3"/>
    <x v="5"/>
    <d v="2020-01-31T00:00:00"/>
    <x v="159"/>
    <n v="1"/>
    <s v="BOGOF - Fishing For Compliments"/>
    <d v="2020-01-14T00:00:00"/>
  </r>
  <r>
    <x v="159"/>
    <x v="159"/>
    <x v="8"/>
    <x v="1"/>
    <n v="5"/>
    <x v="854"/>
    <x v="1"/>
    <x v="8"/>
    <x v="3"/>
    <x v="5"/>
    <d v="2020-01-31T00:00:00"/>
    <x v="159"/>
    <n v="1"/>
    <s v="BOGOF - Fishing For Compliments"/>
    <d v="2020-01-14T00:00:00"/>
  </r>
  <r>
    <x v="159"/>
    <x v="159"/>
    <x v="9"/>
    <x v="0"/>
    <n v="6"/>
    <x v="854"/>
    <x v="0"/>
    <x v="9"/>
    <x v="3"/>
    <x v="6"/>
    <d v="2020-01-31T00:00:00"/>
    <x v="159"/>
    <n v="1"/>
    <s v="BOGOF - Fishing For Compliments"/>
    <d v="2020-01-14T00:00:00"/>
  </r>
  <r>
    <x v="159"/>
    <x v="159"/>
    <x v="10"/>
    <x v="0"/>
    <n v="7"/>
    <x v="855"/>
    <x v="0"/>
    <x v="10"/>
    <x v="1"/>
    <x v="7"/>
    <d v="2020-01-31T00:00:00"/>
    <x v="159"/>
    <n v="2"/>
    <s v="25% Off - Living The Lux Life"/>
    <d v="2020-01-28T00:00:00"/>
  </r>
  <r>
    <x v="159"/>
    <x v="159"/>
    <x v="3"/>
    <x v="0"/>
    <n v="8"/>
    <x v="855"/>
    <x v="0"/>
    <x v="3"/>
    <x v="2"/>
    <x v="2"/>
    <d v="2020-01-31T00:00:00"/>
    <x v="159"/>
    <n v="3"/>
    <s v="Half Off - Treat Your Shellf(ish)"/>
    <d v="2020-03-31T00:00:00"/>
  </r>
  <r>
    <x v="159"/>
    <x v="159"/>
    <x v="4"/>
    <x v="0"/>
    <n v="9"/>
    <x v="855"/>
    <x v="0"/>
    <x v="4"/>
    <x v="2"/>
    <x v="3"/>
    <d v="2020-01-31T00:00:00"/>
    <x v="159"/>
    <n v="3"/>
    <s v="Half Off - Treat Your Shellf(ish)"/>
    <d v="2020-03-31T00:00:00"/>
  </r>
  <r>
    <x v="159"/>
    <x v="159"/>
    <x v="6"/>
    <x v="0"/>
    <n v="10"/>
    <x v="856"/>
    <x v="0"/>
    <x v="6"/>
    <x v="0"/>
    <x v="0"/>
    <d v="2020-01-31T00:00:00"/>
    <x v="159"/>
    <m/>
    <m/>
    <m/>
  </r>
  <r>
    <x v="159"/>
    <x v="159"/>
    <x v="7"/>
    <x v="2"/>
    <n v="11"/>
    <x v="856"/>
    <x v="2"/>
    <x v="7"/>
    <x v="0"/>
    <x v="0"/>
    <d v="2020-01-31T00:00:00"/>
    <x v="159"/>
    <m/>
    <m/>
    <m/>
  </r>
  <r>
    <x v="160"/>
    <x v="160"/>
    <x v="0"/>
    <x v="0"/>
    <n v="1"/>
    <x v="857"/>
    <x v="0"/>
    <x v="0"/>
    <x v="0"/>
    <x v="0"/>
    <d v="2020-02-08T00:00:00"/>
    <x v="160"/>
    <m/>
    <m/>
    <m/>
  </r>
  <r>
    <x v="160"/>
    <x v="160"/>
    <x v="12"/>
    <x v="0"/>
    <n v="2"/>
    <x v="858"/>
    <x v="0"/>
    <x v="12"/>
    <x v="3"/>
    <x v="9"/>
    <d v="2020-02-08T00:00:00"/>
    <x v="160"/>
    <n v="1"/>
    <s v="BOGOF - Fishing For Compliments"/>
    <d v="2020-01-14T00:00:00"/>
  </r>
  <r>
    <x v="160"/>
    <x v="160"/>
    <x v="12"/>
    <x v="1"/>
    <n v="3"/>
    <x v="859"/>
    <x v="1"/>
    <x v="12"/>
    <x v="3"/>
    <x v="9"/>
    <d v="2020-02-08T00:00:00"/>
    <x v="160"/>
    <n v="1"/>
    <s v="BOGOF - Fishing For Compliments"/>
    <d v="2020-01-14T00:00:00"/>
  </r>
  <r>
    <x v="160"/>
    <x v="160"/>
    <x v="9"/>
    <x v="0"/>
    <n v="4"/>
    <x v="859"/>
    <x v="0"/>
    <x v="9"/>
    <x v="3"/>
    <x v="6"/>
    <d v="2020-02-08T00:00:00"/>
    <x v="160"/>
    <n v="1"/>
    <s v="BOGOF - Fishing For Compliments"/>
    <d v="2020-01-14T00:00:00"/>
  </r>
  <r>
    <x v="160"/>
    <x v="160"/>
    <x v="9"/>
    <x v="1"/>
    <n v="5"/>
    <x v="860"/>
    <x v="1"/>
    <x v="9"/>
    <x v="3"/>
    <x v="6"/>
    <d v="2020-02-08T00:00:00"/>
    <x v="160"/>
    <n v="1"/>
    <s v="BOGOF - Fishing For Compliments"/>
    <d v="2020-01-14T00:00:00"/>
  </r>
  <r>
    <x v="160"/>
    <x v="160"/>
    <x v="2"/>
    <x v="0"/>
    <n v="6"/>
    <x v="860"/>
    <x v="0"/>
    <x v="2"/>
    <x v="1"/>
    <x v="1"/>
    <d v="2020-02-08T00:00:00"/>
    <x v="160"/>
    <n v="2"/>
    <s v="25% Off - Living The Lux Life"/>
    <d v="2020-01-28T00:00:00"/>
  </r>
  <r>
    <x v="160"/>
    <x v="160"/>
    <x v="2"/>
    <x v="1"/>
    <n v="7"/>
    <x v="860"/>
    <x v="1"/>
    <x v="2"/>
    <x v="1"/>
    <x v="1"/>
    <d v="2020-02-08T00:00:00"/>
    <x v="160"/>
    <n v="2"/>
    <s v="25% Off - Living The Lux Life"/>
    <d v="2020-01-28T00:00:00"/>
  </r>
  <r>
    <x v="160"/>
    <x v="160"/>
    <x v="10"/>
    <x v="0"/>
    <n v="8"/>
    <x v="861"/>
    <x v="0"/>
    <x v="10"/>
    <x v="1"/>
    <x v="7"/>
    <d v="2020-02-08T00:00:00"/>
    <x v="160"/>
    <n v="2"/>
    <s v="25% Off - Living The Lux Life"/>
    <d v="2020-01-28T00:00:00"/>
  </r>
  <r>
    <x v="160"/>
    <x v="160"/>
    <x v="11"/>
    <x v="0"/>
    <n v="9"/>
    <x v="861"/>
    <x v="0"/>
    <x v="11"/>
    <x v="2"/>
    <x v="8"/>
    <d v="2020-02-08T00:00:00"/>
    <x v="160"/>
    <n v="3"/>
    <s v="Half Off - Treat Your Shellf(ish)"/>
    <d v="2020-03-31T00:00:00"/>
  </r>
  <r>
    <x v="160"/>
    <x v="160"/>
    <x v="3"/>
    <x v="0"/>
    <n v="10"/>
    <x v="861"/>
    <x v="0"/>
    <x v="3"/>
    <x v="2"/>
    <x v="2"/>
    <d v="2020-02-08T00:00:00"/>
    <x v="160"/>
    <n v="3"/>
    <s v="Half Off - Treat Your Shellf(ish)"/>
    <d v="2020-03-31T00:00:00"/>
  </r>
  <r>
    <x v="160"/>
    <x v="160"/>
    <x v="5"/>
    <x v="0"/>
    <n v="11"/>
    <x v="862"/>
    <x v="0"/>
    <x v="5"/>
    <x v="2"/>
    <x v="4"/>
    <d v="2020-02-08T00:00:00"/>
    <x v="160"/>
    <m/>
    <m/>
    <m/>
  </r>
  <r>
    <x v="160"/>
    <x v="160"/>
    <x v="5"/>
    <x v="1"/>
    <n v="12"/>
    <x v="862"/>
    <x v="1"/>
    <x v="5"/>
    <x v="2"/>
    <x v="4"/>
    <d v="2020-02-08T00:00:00"/>
    <x v="160"/>
    <m/>
    <m/>
    <m/>
  </r>
  <r>
    <x v="160"/>
    <x v="160"/>
    <x v="6"/>
    <x v="0"/>
    <n v="13"/>
    <x v="863"/>
    <x v="0"/>
    <x v="6"/>
    <x v="0"/>
    <x v="0"/>
    <d v="2020-02-08T00:00:00"/>
    <x v="160"/>
    <m/>
    <m/>
    <m/>
  </r>
  <r>
    <x v="161"/>
    <x v="161"/>
    <x v="0"/>
    <x v="0"/>
    <n v="1"/>
    <x v="864"/>
    <x v="0"/>
    <x v="0"/>
    <x v="0"/>
    <x v="0"/>
    <d v="2020-02-02T00:00:00"/>
    <x v="161"/>
    <m/>
    <m/>
    <m/>
  </r>
  <r>
    <x v="161"/>
    <x v="161"/>
    <x v="1"/>
    <x v="0"/>
    <n v="2"/>
    <x v="864"/>
    <x v="0"/>
    <x v="1"/>
    <x v="0"/>
    <x v="0"/>
    <d v="2020-02-02T00:00:00"/>
    <x v="161"/>
    <m/>
    <m/>
    <m/>
  </r>
  <r>
    <x v="161"/>
    <x v="161"/>
    <x v="2"/>
    <x v="0"/>
    <n v="3"/>
    <x v="865"/>
    <x v="0"/>
    <x v="2"/>
    <x v="1"/>
    <x v="1"/>
    <d v="2020-02-02T00:00:00"/>
    <x v="161"/>
    <n v="2"/>
    <s v="25% Off - Living The Lux Life"/>
    <d v="2020-01-28T00:00:00"/>
  </r>
  <r>
    <x v="161"/>
    <x v="161"/>
    <x v="2"/>
    <x v="1"/>
    <n v="4"/>
    <x v="865"/>
    <x v="1"/>
    <x v="2"/>
    <x v="1"/>
    <x v="1"/>
    <d v="2020-02-02T00:00:00"/>
    <x v="161"/>
    <n v="2"/>
    <s v="25% Off - Living The Lux Life"/>
    <d v="2020-01-28T00:00:00"/>
  </r>
  <r>
    <x v="161"/>
    <x v="161"/>
    <x v="3"/>
    <x v="0"/>
    <n v="5"/>
    <x v="865"/>
    <x v="0"/>
    <x v="3"/>
    <x v="2"/>
    <x v="2"/>
    <d v="2020-02-02T00:00:00"/>
    <x v="161"/>
    <n v="3"/>
    <s v="Half Off - Treat Your Shellf(ish)"/>
    <d v="2020-03-31T00:00:00"/>
  </r>
  <r>
    <x v="161"/>
    <x v="161"/>
    <x v="4"/>
    <x v="0"/>
    <n v="6"/>
    <x v="865"/>
    <x v="0"/>
    <x v="4"/>
    <x v="2"/>
    <x v="3"/>
    <d v="2020-02-02T00:00:00"/>
    <x v="161"/>
    <n v="3"/>
    <s v="Half Off - Treat Your Shellf(ish)"/>
    <d v="2020-03-31T00:00:00"/>
  </r>
  <r>
    <x v="161"/>
    <x v="161"/>
    <x v="4"/>
    <x v="1"/>
    <n v="7"/>
    <x v="866"/>
    <x v="1"/>
    <x v="4"/>
    <x v="2"/>
    <x v="3"/>
    <d v="2020-02-02T00:00:00"/>
    <x v="161"/>
    <n v="3"/>
    <s v="Half Off - Treat Your Shellf(ish)"/>
    <d v="2020-03-31T00:00:00"/>
  </r>
  <r>
    <x v="161"/>
    <x v="161"/>
    <x v="6"/>
    <x v="0"/>
    <n v="8"/>
    <x v="867"/>
    <x v="0"/>
    <x v="6"/>
    <x v="0"/>
    <x v="0"/>
    <d v="2020-02-02T00:00:00"/>
    <x v="161"/>
    <m/>
    <m/>
    <m/>
  </r>
  <r>
    <x v="162"/>
    <x v="162"/>
    <x v="0"/>
    <x v="0"/>
    <n v="1"/>
    <x v="868"/>
    <x v="0"/>
    <x v="0"/>
    <x v="0"/>
    <x v="0"/>
    <d v="2020-01-14T00:00:00"/>
    <x v="162"/>
    <m/>
    <m/>
    <m/>
  </r>
  <r>
    <x v="162"/>
    <x v="162"/>
    <x v="1"/>
    <x v="0"/>
    <n v="2"/>
    <x v="869"/>
    <x v="0"/>
    <x v="1"/>
    <x v="0"/>
    <x v="0"/>
    <d v="2020-01-14T00:00:00"/>
    <x v="162"/>
    <m/>
    <m/>
    <m/>
  </r>
  <r>
    <x v="162"/>
    <x v="162"/>
    <x v="12"/>
    <x v="0"/>
    <n v="3"/>
    <x v="870"/>
    <x v="0"/>
    <x v="12"/>
    <x v="3"/>
    <x v="9"/>
    <d v="2020-01-14T00:00:00"/>
    <x v="162"/>
    <n v="1"/>
    <s v="BOGOF - Fishing For Compliments"/>
    <d v="2020-01-14T00:00:00"/>
  </r>
  <r>
    <x v="162"/>
    <x v="162"/>
    <x v="12"/>
    <x v="1"/>
    <n v="4"/>
    <x v="871"/>
    <x v="1"/>
    <x v="12"/>
    <x v="3"/>
    <x v="9"/>
    <d v="2020-01-14T00:00:00"/>
    <x v="162"/>
    <n v="1"/>
    <s v="BOGOF - Fishing For Compliments"/>
    <d v="2020-01-14T00:00:00"/>
  </r>
  <r>
    <x v="162"/>
    <x v="162"/>
    <x v="9"/>
    <x v="0"/>
    <n v="5"/>
    <x v="871"/>
    <x v="0"/>
    <x v="9"/>
    <x v="3"/>
    <x v="6"/>
    <d v="2020-01-14T00:00:00"/>
    <x v="162"/>
    <n v="1"/>
    <s v="BOGOF - Fishing For Compliments"/>
    <d v="2020-01-14T00:00:00"/>
  </r>
  <r>
    <x v="162"/>
    <x v="162"/>
    <x v="9"/>
    <x v="1"/>
    <n v="6"/>
    <x v="872"/>
    <x v="1"/>
    <x v="9"/>
    <x v="3"/>
    <x v="6"/>
    <d v="2020-01-14T00:00:00"/>
    <x v="162"/>
    <n v="1"/>
    <s v="BOGOF - Fishing For Compliments"/>
    <d v="2020-01-14T00:00:00"/>
  </r>
  <r>
    <x v="162"/>
    <x v="162"/>
    <x v="2"/>
    <x v="0"/>
    <n v="7"/>
    <x v="873"/>
    <x v="0"/>
    <x v="2"/>
    <x v="1"/>
    <x v="1"/>
    <d v="2020-01-14T00:00:00"/>
    <x v="162"/>
    <n v="2"/>
    <s v="25% Off - Living The Lux Life"/>
    <d v="2020-01-28T00:00:00"/>
  </r>
  <r>
    <x v="162"/>
    <x v="162"/>
    <x v="3"/>
    <x v="0"/>
    <n v="8"/>
    <x v="873"/>
    <x v="0"/>
    <x v="3"/>
    <x v="2"/>
    <x v="2"/>
    <d v="2020-01-14T00:00:00"/>
    <x v="162"/>
    <n v="3"/>
    <s v="Half Off - Treat Your Shellf(ish)"/>
    <d v="2020-03-31T00:00:00"/>
  </r>
  <r>
    <x v="162"/>
    <x v="162"/>
    <x v="3"/>
    <x v="1"/>
    <n v="9"/>
    <x v="874"/>
    <x v="1"/>
    <x v="3"/>
    <x v="2"/>
    <x v="2"/>
    <d v="2020-01-14T00:00:00"/>
    <x v="162"/>
    <n v="3"/>
    <s v="Half Off - Treat Your Shellf(ish)"/>
    <d v="2020-03-31T00:00:00"/>
  </r>
  <r>
    <x v="162"/>
    <x v="162"/>
    <x v="4"/>
    <x v="0"/>
    <n v="10"/>
    <x v="874"/>
    <x v="0"/>
    <x v="4"/>
    <x v="2"/>
    <x v="3"/>
    <d v="2020-01-14T00:00:00"/>
    <x v="162"/>
    <n v="3"/>
    <s v="Half Off - Treat Your Shellf(ish)"/>
    <d v="2020-03-31T00:00:00"/>
  </r>
  <r>
    <x v="162"/>
    <x v="162"/>
    <x v="4"/>
    <x v="1"/>
    <n v="11"/>
    <x v="875"/>
    <x v="1"/>
    <x v="4"/>
    <x v="2"/>
    <x v="3"/>
    <d v="2020-01-14T00:00:00"/>
    <x v="162"/>
    <n v="3"/>
    <s v="Half Off - Treat Your Shellf(ish)"/>
    <d v="2020-03-31T00:00:00"/>
  </r>
  <r>
    <x v="163"/>
    <x v="163"/>
    <x v="0"/>
    <x v="0"/>
    <n v="1"/>
    <x v="876"/>
    <x v="0"/>
    <x v="0"/>
    <x v="0"/>
    <x v="0"/>
    <d v="2020-02-21T00:00:00"/>
    <x v="163"/>
    <m/>
    <m/>
    <m/>
  </r>
  <r>
    <x v="163"/>
    <x v="163"/>
    <x v="1"/>
    <x v="0"/>
    <n v="2"/>
    <x v="876"/>
    <x v="0"/>
    <x v="1"/>
    <x v="0"/>
    <x v="0"/>
    <d v="2020-02-21T00:00:00"/>
    <x v="163"/>
    <m/>
    <m/>
    <m/>
  </r>
  <r>
    <x v="163"/>
    <x v="163"/>
    <x v="8"/>
    <x v="0"/>
    <n v="3"/>
    <x v="876"/>
    <x v="0"/>
    <x v="8"/>
    <x v="3"/>
    <x v="5"/>
    <d v="2020-02-21T00:00:00"/>
    <x v="163"/>
    <n v="1"/>
    <s v="BOGOF - Fishing For Compliments"/>
    <d v="2020-01-14T00:00:00"/>
  </r>
  <r>
    <x v="163"/>
    <x v="163"/>
    <x v="9"/>
    <x v="0"/>
    <n v="4"/>
    <x v="876"/>
    <x v="0"/>
    <x v="9"/>
    <x v="3"/>
    <x v="6"/>
    <d v="2020-02-21T00:00:00"/>
    <x v="163"/>
    <n v="1"/>
    <s v="BOGOF - Fishing For Compliments"/>
    <d v="2020-01-14T00:00:00"/>
  </r>
  <r>
    <x v="163"/>
    <x v="163"/>
    <x v="9"/>
    <x v="1"/>
    <n v="5"/>
    <x v="877"/>
    <x v="1"/>
    <x v="9"/>
    <x v="3"/>
    <x v="6"/>
    <d v="2020-02-21T00:00:00"/>
    <x v="163"/>
    <n v="1"/>
    <s v="BOGOF - Fishing For Compliments"/>
    <d v="2020-01-14T00:00:00"/>
  </r>
  <r>
    <x v="163"/>
    <x v="163"/>
    <x v="10"/>
    <x v="0"/>
    <n v="6"/>
    <x v="878"/>
    <x v="0"/>
    <x v="10"/>
    <x v="1"/>
    <x v="7"/>
    <d v="2020-02-21T00:00:00"/>
    <x v="163"/>
    <n v="2"/>
    <s v="25% Off - Living The Lux Life"/>
    <d v="2020-01-28T00:00:00"/>
  </r>
  <r>
    <x v="163"/>
    <x v="163"/>
    <x v="10"/>
    <x v="1"/>
    <n v="7"/>
    <x v="878"/>
    <x v="1"/>
    <x v="10"/>
    <x v="1"/>
    <x v="7"/>
    <d v="2020-02-21T00:00:00"/>
    <x v="163"/>
    <n v="2"/>
    <s v="25% Off - Living The Lux Life"/>
    <d v="2020-01-28T00:00:00"/>
  </r>
  <r>
    <x v="163"/>
    <x v="163"/>
    <x v="11"/>
    <x v="0"/>
    <n v="8"/>
    <x v="878"/>
    <x v="0"/>
    <x v="11"/>
    <x v="2"/>
    <x v="8"/>
    <d v="2020-02-21T00:00:00"/>
    <x v="163"/>
    <n v="3"/>
    <s v="Half Off - Treat Your Shellf(ish)"/>
    <d v="2020-03-31T00:00:00"/>
  </r>
  <r>
    <x v="163"/>
    <x v="163"/>
    <x v="11"/>
    <x v="1"/>
    <n v="9"/>
    <x v="879"/>
    <x v="1"/>
    <x v="11"/>
    <x v="2"/>
    <x v="8"/>
    <d v="2020-02-21T00:00:00"/>
    <x v="163"/>
    <n v="3"/>
    <s v="Half Off - Treat Your Shellf(ish)"/>
    <d v="2020-03-31T00:00:00"/>
  </r>
  <r>
    <x v="163"/>
    <x v="163"/>
    <x v="3"/>
    <x v="0"/>
    <n v="10"/>
    <x v="879"/>
    <x v="0"/>
    <x v="3"/>
    <x v="2"/>
    <x v="2"/>
    <d v="2020-02-21T00:00:00"/>
    <x v="163"/>
    <n v="3"/>
    <s v="Half Off - Treat Your Shellf(ish)"/>
    <d v="2020-03-31T00:00:00"/>
  </r>
  <r>
    <x v="163"/>
    <x v="163"/>
    <x v="4"/>
    <x v="0"/>
    <n v="11"/>
    <x v="879"/>
    <x v="0"/>
    <x v="4"/>
    <x v="2"/>
    <x v="3"/>
    <d v="2020-02-21T00:00:00"/>
    <x v="163"/>
    <n v="3"/>
    <s v="Half Off - Treat Your Shellf(ish)"/>
    <d v="2020-03-31T00:00:00"/>
  </r>
  <r>
    <x v="163"/>
    <x v="163"/>
    <x v="4"/>
    <x v="1"/>
    <n v="12"/>
    <x v="880"/>
    <x v="1"/>
    <x v="4"/>
    <x v="2"/>
    <x v="3"/>
    <d v="2020-02-21T00:00:00"/>
    <x v="163"/>
    <n v="3"/>
    <s v="Half Off - Treat Your Shellf(ish)"/>
    <d v="2020-03-31T00:00:00"/>
  </r>
  <r>
    <x v="163"/>
    <x v="163"/>
    <x v="6"/>
    <x v="0"/>
    <n v="13"/>
    <x v="880"/>
    <x v="0"/>
    <x v="6"/>
    <x v="0"/>
    <x v="0"/>
    <d v="2020-02-21T00:00:00"/>
    <x v="163"/>
    <m/>
    <m/>
    <m/>
  </r>
  <r>
    <x v="163"/>
    <x v="163"/>
    <x v="7"/>
    <x v="2"/>
    <n v="14"/>
    <x v="881"/>
    <x v="2"/>
    <x v="7"/>
    <x v="0"/>
    <x v="0"/>
    <d v="2020-02-21T00:00:00"/>
    <x v="163"/>
    <m/>
    <m/>
    <m/>
  </r>
  <r>
    <x v="164"/>
    <x v="164"/>
    <x v="0"/>
    <x v="0"/>
    <n v="1"/>
    <x v="882"/>
    <x v="0"/>
    <x v="0"/>
    <x v="0"/>
    <x v="0"/>
    <d v="2020-02-04T00:00:00"/>
    <x v="164"/>
    <m/>
    <m/>
    <m/>
  </r>
  <r>
    <x v="164"/>
    <x v="164"/>
    <x v="12"/>
    <x v="0"/>
    <n v="2"/>
    <x v="882"/>
    <x v="0"/>
    <x v="12"/>
    <x v="3"/>
    <x v="9"/>
    <d v="2020-02-04T00:00:00"/>
    <x v="164"/>
    <n v="1"/>
    <s v="BOGOF - Fishing For Compliments"/>
    <d v="2020-01-14T00:00:00"/>
  </r>
  <r>
    <x v="164"/>
    <x v="164"/>
    <x v="12"/>
    <x v="1"/>
    <n v="3"/>
    <x v="882"/>
    <x v="1"/>
    <x v="12"/>
    <x v="3"/>
    <x v="9"/>
    <d v="2020-02-04T00:00:00"/>
    <x v="164"/>
    <n v="1"/>
    <s v="BOGOF - Fishing For Compliments"/>
    <d v="2020-01-14T00:00:00"/>
  </r>
  <r>
    <x v="164"/>
    <x v="164"/>
    <x v="9"/>
    <x v="0"/>
    <n v="4"/>
    <x v="883"/>
    <x v="0"/>
    <x v="9"/>
    <x v="3"/>
    <x v="6"/>
    <d v="2020-02-04T00:00:00"/>
    <x v="164"/>
    <n v="1"/>
    <s v="BOGOF - Fishing For Compliments"/>
    <d v="2020-01-14T00:00:00"/>
  </r>
  <r>
    <x v="164"/>
    <x v="164"/>
    <x v="10"/>
    <x v="0"/>
    <n v="5"/>
    <x v="884"/>
    <x v="0"/>
    <x v="10"/>
    <x v="1"/>
    <x v="7"/>
    <d v="2020-02-04T00:00:00"/>
    <x v="164"/>
    <n v="2"/>
    <s v="25% Off - Living The Lux Life"/>
    <d v="2020-01-28T00:00:00"/>
  </r>
  <r>
    <x v="164"/>
    <x v="164"/>
    <x v="10"/>
    <x v="1"/>
    <n v="6"/>
    <x v="884"/>
    <x v="1"/>
    <x v="10"/>
    <x v="1"/>
    <x v="7"/>
    <d v="2020-02-04T00:00:00"/>
    <x v="164"/>
    <n v="2"/>
    <s v="25% Off - Living The Lux Life"/>
    <d v="2020-01-28T00:00:00"/>
  </r>
  <r>
    <x v="164"/>
    <x v="164"/>
    <x v="3"/>
    <x v="0"/>
    <n v="7"/>
    <x v="885"/>
    <x v="0"/>
    <x v="3"/>
    <x v="2"/>
    <x v="2"/>
    <d v="2020-02-04T00:00:00"/>
    <x v="164"/>
    <n v="3"/>
    <s v="Half Off - Treat Your Shellf(ish)"/>
    <d v="2020-03-31T00:00:00"/>
  </r>
  <r>
    <x v="164"/>
    <x v="164"/>
    <x v="4"/>
    <x v="0"/>
    <n v="8"/>
    <x v="885"/>
    <x v="0"/>
    <x v="4"/>
    <x v="2"/>
    <x v="3"/>
    <d v="2020-02-04T00:00:00"/>
    <x v="164"/>
    <n v="3"/>
    <s v="Half Off - Treat Your Shellf(ish)"/>
    <d v="2020-03-31T00:00:00"/>
  </r>
  <r>
    <x v="164"/>
    <x v="164"/>
    <x v="4"/>
    <x v="1"/>
    <n v="9"/>
    <x v="885"/>
    <x v="1"/>
    <x v="4"/>
    <x v="2"/>
    <x v="3"/>
    <d v="2020-02-04T00:00:00"/>
    <x v="164"/>
    <n v="3"/>
    <s v="Half Off - Treat Your Shellf(ish)"/>
    <d v="2020-03-31T00:00:00"/>
  </r>
  <r>
    <x v="164"/>
    <x v="164"/>
    <x v="6"/>
    <x v="0"/>
    <n v="10"/>
    <x v="886"/>
    <x v="0"/>
    <x v="6"/>
    <x v="0"/>
    <x v="0"/>
    <d v="2020-02-04T00:00:00"/>
    <x v="164"/>
    <m/>
    <m/>
    <m/>
  </r>
  <r>
    <x v="164"/>
    <x v="164"/>
    <x v="7"/>
    <x v="2"/>
    <n v="11"/>
    <x v="886"/>
    <x v="2"/>
    <x v="7"/>
    <x v="0"/>
    <x v="0"/>
    <d v="2020-02-04T00:00:00"/>
    <x v="164"/>
    <m/>
    <m/>
    <m/>
  </r>
  <r>
    <x v="165"/>
    <x v="165"/>
    <x v="0"/>
    <x v="0"/>
    <n v="1"/>
    <x v="887"/>
    <x v="0"/>
    <x v="0"/>
    <x v="0"/>
    <x v="0"/>
    <d v="2020-02-23T00:00:00"/>
    <x v="165"/>
    <m/>
    <m/>
    <m/>
  </r>
  <r>
    <x v="165"/>
    <x v="165"/>
    <x v="1"/>
    <x v="0"/>
    <n v="2"/>
    <x v="888"/>
    <x v="0"/>
    <x v="1"/>
    <x v="0"/>
    <x v="0"/>
    <d v="2020-02-23T00:00:00"/>
    <x v="165"/>
    <m/>
    <m/>
    <m/>
  </r>
  <r>
    <x v="165"/>
    <x v="165"/>
    <x v="8"/>
    <x v="0"/>
    <n v="3"/>
    <x v="888"/>
    <x v="0"/>
    <x v="8"/>
    <x v="3"/>
    <x v="5"/>
    <d v="2020-02-23T00:00:00"/>
    <x v="165"/>
    <n v="1"/>
    <s v="BOGOF - Fishing For Compliments"/>
    <d v="2020-01-14T00:00:00"/>
  </r>
  <r>
    <x v="165"/>
    <x v="165"/>
    <x v="2"/>
    <x v="0"/>
    <n v="4"/>
    <x v="889"/>
    <x v="0"/>
    <x v="2"/>
    <x v="1"/>
    <x v="1"/>
    <d v="2020-02-23T00:00:00"/>
    <x v="165"/>
    <n v="2"/>
    <s v="25% Off - Living The Lux Life"/>
    <d v="2020-01-28T00:00:00"/>
  </r>
  <r>
    <x v="165"/>
    <x v="165"/>
    <x v="10"/>
    <x v="0"/>
    <n v="5"/>
    <x v="890"/>
    <x v="0"/>
    <x v="10"/>
    <x v="1"/>
    <x v="7"/>
    <d v="2020-02-23T00:00:00"/>
    <x v="165"/>
    <n v="2"/>
    <s v="25% Off - Living The Lux Life"/>
    <d v="2020-01-28T00:00:00"/>
  </r>
  <r>
    <x v="165"/>
    <x v="165"/>
    <x v="11"/>
    <x v="0"/>
    <n v="6"/>
    <x v="890"/>
    <x v="0"/>
    <x v="11"/>
    <x v="2"/>
    <x v="8"/>
    <d v="2020-02-23T00:00:00"/>
    <x v="165"/>
    <n v="3"/>
    <s v="Half Off - Treat Your Shellf(ish)"/>
    <d v="2020-03-31T00:00:00"/>
  </r>
  <r>
    <x v="165"/>
    <x v="165"/>
    <x v="11"/>
    <x v="1"/>
    <n v="7"/>
    <x v="891"/>
    <x v="1"/>
    <x v="11"/>
    <x v="2"/>
    <x v="8"/>
    <d v="2020-02-23T00:00:00"/>
    <x v="165"/>
    <n v="3"/>
    <s v="Half Off - Treat Your Shellf(ish)"/>
    <d v="2020-03-31T00:00:00"/>
  </r>
  <r>
    <x v="165"/>
    <x v="165"/>
    <x v="3"/>
    <x v="0"/>
    <n v="8"/>
    <x v="891"/>
    <x v="0"/>
    <x v="3"/>
    <x v="2"/>
    <x v="2"/>
    <d v="2020-02-23T00:00:00"/>
    <x v="165"/>
    <n v="3"/>
    <s v="Half Off - Treat Your Shellf(ish)"/>
    <d v="2020-03-31T00:00:00"/>
  </r>
  <r>
    <x v="166"/>
    <x v="166"/>
    <x v="0"/>
    <x v="0"/>
    <n v="1"/>
    <x v="892"/>
    <x v="0"/>
    <x v="0"/>
    <x v="0"/>
    <x v="0"/>
    <d v="2020-01-10T00:00:00"/>
    <x v="166"/>
    <m/>
    <m/>
    <m/>
  </r>
  <r>
    <x v="166"/>
    <x v="166"/>
    <x v="12"/>
    <x v="0"/>
    <n v="2"/>
    <x v="892"/>
    <x v="0"/>
    <x v="12"/>
    <x v="3"/>
    <x v="9"/>
    <d v="2020-01-10T00:00:00"/>
    <x v="166"/>
    <n v="1"/>
    <s v="BOGOF - Fishing For Compliments"/>
    <d v="2020-01-14T00:00:00"/>
  </r>
  <r>
    <x v="166"/>
    <x v="166"/>
    <x v="9"/>
    <x v="0"/>
    <n v="3"/>
    <x v="893"/>
    <x v="0"/>
    <x v="9"/>
    <x v="3"/>
    <x v="6"/>
    <d v="2020-01-10T00:00:00"/>
    <x v="166"/>
    <n v="1"/>
    <s v="BOGOF - Fishing For Compliments"/>
    <d v="2020-01-14T00:00:00"/>
  </r>
  <r>
    <x v="166"/>
    <x v="166"/>
    <x v="9"/>
    <x v="1"/>
    <n v="4"/>
    <x v="893"/>
    <x v="1"/>
    <x v="9"/>
    <x v="3"/>
    <x v="6"/>
    <d v="2020-01-10T00:00:00"/>
    <x v="166"/>
    <n v="1"/>
    <s v="BOGOF - Fishing For Compliments"/>
    <d v="2020-01-14T00:00:00"/>
  </r>
  <r>
    <x v="166"/>
    <x v="166"/>
    <x v="10"/>
    <x v="0"/>
    <n v="5"/>
    <x v="893"/>
    <x v="0"/>
    <x v="10"/>
    <x v="1"/>
    <x v="7"/>
    <d v="2020-01-10T00:00:00"/>
    <x v="166"/>
    <n v="2"/>
    <s v="25% Off - Living The Lux Life"/>
    <d v="2020-01-28T00:00:00"/>
  </r>
  <r>
    <x v="166"/>
    <x v="166"/>
    <x v="10"/>
    <x v="1"/>
    <n v="6"/>
    <x v="894"/>
    <x v="1"/>
    <x v="10"/>
    <x v="1"/>
    <x v="7"/>
    <d v="2020-01-10T00:00:00"/>
    <x v="166"/>
    <n v="2"/>
    <s v="25% Off - Living The Lux Life"/>
    <d v="2020-01-28T00:00:00"/>
  </r>
  <r>
    <x v="166"/>
    <x v="166"/>
    <x v="4"/>
    <x v="0"/>
    <n v="7"/>
    <x v="894"/>
    <x v="0"/>
    <x v="4"/>
    <x v="2"/>
    <x v="3"/>
    <d v="2020-01-10T00:00:00"/>
    <x v="166"/>
    <n v="3"/>
    <s v="Half Off - Treat Your Shellf(ish)"/>
    <d v="2020-03-31T00:00:00"/>
  </r>
  <r>
    <x v="166"/>
    <x v="166"/>
    <x v="4"/>
    <x v="1"/>
    <n v="8"/>
    <x v="895"/>
    <x v="1"/>
    <x v="4"/>
    <x v="2"/>
    <x v="3"/>
    <d v="2020-01-10T00:00:00"/>
    <x v="166"/>
    <n v="3"/>
    <s v="Half Off - Treat Your Shellf(ish)"/>
    <d v="2020-03-31T00:00:00"/>
  </r>
  <r>
    <x v="166"/>
    <x v="166"/>
    <x v="6"/>
    <x v="0"/>
    <n v="9"/>
    <x v="895"/>
    <x v="0"/>
    <x v="6"/>
    <x v="0"/>
    <x v="0"/>
    <d v="2020-01-10T00:00:00"/>
    <x v="166"/>
    <m/>
    <m/>
    <m/>
  </r>
  <r>
    <x v="166"/>
    <x v="166"/>
    <x v="7"/>
    <x v="2"/>
    <n v="10"/>
    <x v="896"/>
    <x v="2"/>
    <x v="7"/>
    <x v="0"/>
    <x v="0"/>
    <d v="2020-01-10T00:00:00"/>
    <x v="166"/>
    <m/>
    <m/>
    <m/>
  </r>
  <r>
    <x v="167"/>
    <x v="167"/>
    <x v="0"/>
    <x v="0"/>
    <n v="1"/>
    <x v="897"/>
    <x v="0"/>
    <x v="0"/>
    <x v="0"/>
    <x v="0"/>
    <d v="2020-01-03T00:00:00"/>
    <x v="167"/>
    <m/>
    <m/>
    <m/>
  </r>
  <r>
    <x v="167"/>
    <x v="167"/>
    <x v="1"/>
    <x v="0"/>
    <n v="2"/>
    <x v="897"/>
    <x v="0"/>
    <x v="1"/>
    <x v="0"/>
    <x v="0"/>
    <d v="2020-01-03T00:00:00"/>
    <x v="167"/>
    <m/>
    <m/>
    <m/>
  </r>
  <r>
    <x v="167"/>
    <x v="167"/>
    <x v="12"/>
    <x v="0"/>
    <n v="3"/>
    <x v="898"/>
    <x v="0"/>
    <x v="12"/>
    <x v="3"/>
    <x v="9"/>
    <d v="2020-01-03T00:00:00"/>
    <x v="167"/>
    <n v="1"/>
    <s v="BOGOF - Fishing For Compliments"/>
    <d v="2020-01-14T00:00:00"/>
  </r>
  <r>
    <x v="167"/>
    <x v="167"/>
    <x v="8"/>
    <x v="0"/>
    <n v="4"/>
    <x v="899"/>
    <x v="0"/>
    <x v="8"/>
    <x v="3"/>
    <x v="5"/>
    <d v="2020-01-03T00:00:00"/>
    <x v="167"/>
    <n v="1"/>
    <s v="BOGOF - Fishing For Compliments"/>
    <d v="2020-01-14T00:00:00"/>
  </r>
  <r>
    <x v="167"/>
    <x v="167"/>
    <x v="9"/>
    <x v="0"/>
    <n v="5"/>
    <x v="899"/>
    <x v="0"/>
    <x v="9"/>
    <x v="3"/>
    <x v="6"/>
    <d v="2020-01-03T00:00:00"/>
    <x v="167"/>
    <n v="1"/>
    <s v="BOGOF - Fishing For Compliments"/>
    <d v="2020-01-14T00:00:00"/>
  </r>
  <r>
    <x v="167"/>
    <x v="167"/>
    <x v="9"/>
    <x v="1"/>
    <n v="6"/>
    <x v="900"/>
    <x v="1"/>
    <x v="9"/>
    <x v="3"/>
    <x v="6"/>
    <d v="2020-01-03T00:00:00"/>
    <x v="167"/>
    <n v="1"/>
    <s v="BOGOF - Fishing For Compliments"/>
    <d v="2020-01-14T00:00:00"/>
  </r>
  <r>
    <x v="167"/>
    <x v="167"/>
    <x v="2"/>
    <x v="0"/>
    <n v="7"/>
    <x v="900"/>
    <x v="0"/>
    <x v="2"/>
    <x v="1"/>
    <x v="1"/>
    <d v="2020-01-03T00:00:00"/>
    <x v="167"/>
    <n v="2"/>
    <s v="25% Off - Living The Lux Life"/>
    <d v="2020-01-28T00:00:00"/>
  </r>
  <r>
    <x v="167"/>
    <x v="167"/>
    <x v="2"/>
    <x v="1"/>
    <n v="8"/>
    <x v="901"/>
    <x v="1"/>
    <x v="2"/>
    <x v="1"/>
    <x v="1"/>
    <d v="2020-01-03T00:00:00"/>
    <x v="167"/>
    <n v="2"/>
    <s v="25% Off - Living The Lux Life"/>
    <d v="2020-01-28T00:00:00"/>
  </r>
  <r>
    <x v="167"/>
    <x v="167"/>
    <x v="4"/>
    <x v="0"/>
    <n v="9"/>
    <x v="901"/>
    <x v="0"/>
    <x v="4"/>
    <x v="2"/>
    <x v="3"/>
    <d v="2020-01-03T00:00:00"/>
    <x v="167"/>
    <n v="3"/>
    <s v="Half Off - Treat Your Shellf(ish)"/>
    <d v="2020-03-31T00:00:00"/>
  </r>
  <r>
    <x v="167"/>
    <x v="167"/>
    <x v="6"/>
    <x v="0"/>
    <n v="10"/>
    <x v="902"/>
    <x v="0"/>
    <x v="6"/>
    <x v="0"/>
    <x v="0"/>
    <d v="2020-01-03T00:00:00"/>
    <x v="167"/>
    <m/>
    <m/>
    <m/>
  </r>
  <r>
    <x v="168"/>
    <x v="168"/>
    <x v="0"/>
    <x v="0"/>
    <n v="1"/>
    <x v="903"/>
    <x v="0"/>
    <x v="0"/>
    <x v="0"/>
    <x v="0"/>
    <d v="2020-01-16T00:00:00"/>
    <x v="168"/>
    <m/>
    <m/>
    <m/>
  </r>
  <r>
    <x v="168"/>
    <x v="168"/>
    <x v="1"/>
    <x v="0"/>
    <n v="2"/>
    <x v="903"/>
    <x v="0"/>
    <x v="1"/>
    <x v="0"/>
    <x v="0"/>
    <d v="2020-01-16T00:00:00"/>
    <x v="168"/>
    <m/>
    <m/>
    <m/>
  </r>
  <r>
    <x v="168"/>
    <x v="168"/>
    <x v="12"/>
    <x v="0"/>
    <n v="3"/>
    <x v="904"/>
    <x v="0"/>
    <x v="12"/>
    <x v="3"/>
    <x v="9"/>
    <d v="2020-01-16T00:00:00"/>
    <x v="168"/>
    <n v="1"/>
    <s v="BOGOF - Fishing For Compliments"/>
    <d v="2020-01-14T00:00:00"/>
  </r>
  <r>
    <x v="168"/>
    <x v="168"/>
    <x v="12"/>
    <x v="1"/>
    <n v="4"/>
    <x v="904"/>
    <x v="1"/>
    <x v="12"/>
    <x v="3"/>
    <x v="9"/>
    <d v="2020-01-16T00:00:00"/>
    <x v="168"/>
    <n v="1"/>
    <s v="BOGOF - Fishing For Compliments"/>
    <d v="2020-01-14T00:00:00"/>
  </r>
  <r>
    <x v="168"/>
    <x v="168"/>
    <x v="2"/>
    <x v="0"/>
    <n v="5"/>
    <x v="904"/>
    <x v="0"/>
    <x v="2"/>
    <x v="1"/>
    <x v="1"/>
    <d v="2020-01-16T00:00:00"/>
    <x v="168"/>
    <n v="2"/>
    <s v="25% Off - Living The Lux Life"/>
    <d v="2020-01-28T00:00:00"/>
  </r>
  <r>
    <x v="168"/>
    <x v="168"/>
    <x v="2"/>
    <x v="1"/>
    <n v="6"/>
    <x v="905"/>
    <x v="1"/>
    <x v="2"/>
    <x v="1"/>
    <x v="1"/>
    <d v="2020-01-16T00:00:00"/>
    <x v="168"/>
    <n v="2"/>
    <s v="25% Off - Living The Lux Life"/>
    <d v="2020-01-28T00:00:00"/>
  </r>
  <r>
    <x v="168"/>
    <x v="168"/>
    <x v="10"/>
    <x v="0"/>
    <n v="7"/>
    <x v="906"/>
    <x v="0"/>
    <x v="10"/>
    <x v="1"/>
    <x v="7"/>
    <d v="2020-01-16T00:00:00"/>
    <x v="168"/>
    <n v="2"/>
    <s v="25% Off - Living The Lux Life"/>
    <d v="2020-01-28T00:00:00"/>
  </r>
  <r>
    <x v="168"/>
    <x v="168"/>
    <x v="3"/>
    <x v="0"/>
    <n v="8"/>
    <x v="906"/>
    <x v="0"/>
    <x v="3"/>
    <x v="2"/>
    <x v="2"/>
    <d v="2020-01-16T00:00:00"/>
    <x v="168"/>
    <n v="3"/>
    <s v="Half Off - Treat Your Shellf(ish)"/>
    <d v="2020-03-31T00:00:00"/>
  </r>
  <r>
    <x v="168"/>
    <x v="168"/>
    <x v="3"/>
    <x v="1"/>
    <n v="9"/>
    <x v="906"/>
    <x v="1"/>
    <x v="3"/>
    <x v="2"/>
    <x v="2"/>
    <d v="2020-01-16T00:00:00"/>
    <x v="168"/>
    <n v="3"/>
    <s v="Half Off - Treat Your Shellf(ish)"/>
    <d v="2020-03-31T00:00:00"/>
  </r>
  <r>
    <x v="168"/>
    <x v="168"/>
    <x v="4"/>
    <x v="0"/>
    <n v="10"/>
    <x v="907"/>
    <x v="0"/>
    <x v="4"/>
    <x v="2"/>
    <x v="3"/>
    <d v="2020-01-16T00:00:00"/>
    <x v="168"/>
    <n v="3"/>
    <s v="Half Off - Treat Your Shellf(ish)"/>
    <d v="2020-03-31T00:00:00"/>
  </r>
  <r>
    <x v="168"/>
    <x v="168"/>
    <x v="6"/>
    <x v="0"/>
    <n v="11"/>
    <x v="908"/>
    <x v="0"/>
    <x v="6"/>
    <x v="0"/>
    <x v="0"/>
    <d v="2020-01-16T00:00:00"/>
    <x v="168"/>
    <m/>
    <m/>
    <m/>
  </r>
  <r>
    <x v="168"/>
    <x v="168"/>
    <x v="7"/>
    <x v="2"/>
    <n v="12"/>
    <x v="908"/>
    <x v="2"/>
    <x v="7"/>
    <x v="0"/>
    <x v="0"/>
    <d v="2020-01-16T00:00:00"/>
    <x v="168"/>
    <m/>
    <m/>
    <m/>
  </r>
  <r>
    <x v="169"/>
    <x v="169"/>
    <x v="0"/>
    <x v="0"/>
    <n v="1"/>
    <x v="909"/>
    <x v="0"/>
    <x v="0"/>
    <x v="0"/>
    <x v="0"/>
    <d v="2020-02-26T00:00:00"/>
    <x v="169"/>
    <m/>
    <m/>
    <m/>
  </r>
  <r>
    <x v="169"/>
    <x v="169"/>
    <x v="1"/>
    <x v="0"/>
    <n v="2"/>
    <x v="909"/>
    <x v="0"/>
    <x v="1"/>
    <x v="0"/>
    <x v="0"/>
    <d v="2020-02-26T00:00:00"/>
    <x v="169"/>
    <m/>
    <m/>
    <m/>
  </r>
  <r>
    <x v="169"/>
    <x v="169"/>
    <x v="8"/>
    <x v="0"/>
    <n v="3"/>
    <x v="910"/>
    <x v="0"/>
    <x v="8"/>
    <x v="3"/>
    <x v="5"/>
    <d v="2020-02-26T00:00:00"/>
    <x v="169"/>
    <n v="1"/>
    <s v="BOGOF - Fishing For Compliments"/>
    <d v="2020-01-14T00:00:00"/>
  </r>
  <r>
    <x v="169"/>
    <x v="169"/>
    <x v="9"/>
    <x v="0"/>
    <n v="4"/>
    <x v="911"/>
    <x v="0"/>
    <x v="9"/>
    <x v="3"/>
    <x v="6"/>
    <d v="2020-02-26T00:00:00"/>
    <x v="169"/>
    <n v="1"/>
    <s v="BOGOF - Fishing For Compliments"/>
    <d v="2020-01-14T00:00:00"/>
  </r>
  <r>
    <x v="169"/>
    <x v="169"/>
    <x v="9"/>
    <x v="1"/>
    <n v="5"/>
    <x v="911"/>
    <x v="1"/>
    <x v="9"/>
    <x v="3"/>
    <x v="6"/>
    <d v="2020-02-26T00:00:00"/>
    <x v="169"/>
    <n v="1"/>
    <s v="BOGOF - Fishing For Compliments"/>
    <d v="2020-01-14T00:00:00"/>
  </r>
  <r>
    <x v="169"/>
    <x v="169"/>
    <x v="2"/>
    <x v="0"/>
    <n v="6"/>
    <x v="911"/>
    <x v="0"/>
    <x v="2"/>
    <x v="1"/>
    <x v="1"/>
    <d v="2020-02-26T00:00:00"/>
    <x v="169"/>
    <n v="2"/>
    <s v="25% Off - Living The Lux Life"/>
    <d v="2020-01-28T00:00:00"/>
  </r>
  <r>
    <x v="169"/>
    <x v="169"/>
    <x v="2"/>
    <x v="1"/>
    <n v="7"/>
    <x v="912"/>
    <x v="1"/>
    <x v="2"/>
    <x v="1"/>
    <x v="1"/>
    <d v="2020-02-26T00:00:00"/>
    <x v="169"/>
    <n v="2"/>
    <s v="25% Off - Living The Lux Life"/>
    <d v="2020-01-28T00:00:00"/>
  </r>
  <r>
    <x v="169"/>
    <x v="169"/>
    <x v="10"/>
    <x v="0"/>
    <n v="8"/>
    <x v="912"/>
    <x v="0"/>
    <x v="10"/>
    <x v="1"/>
    <x v="7"/>
    <d v="2020-02-26T00:00:00"/>
    <x v="169"/>
    <n v="2"/>
    <s v="25% Off - Living The Lux Life"/>
    <d v="2020-01-28T00:00:00"/>
  </r>
  <r>
    <x v="169"/>
    <x v="169"/>
    <x v="5"/>
    <x v="0"/>
    <n v="9"/>
    <x v="913"/>
    <x v="0"/>
    <x v="5"/>
    <x v="2"/>
    <x v="4"/>
    <d v="2020-02-26T00:00:00"/>
    <x v="169"/>
    <m/>
    <m/>
    <m/>
  </r>
  <r>
    <x v="170"/>
    <x v="170"/>
    <x v="0"/>
    <x v="0"/>
    <n v="1"/>
    <x v="914"/>
    <x v="0"/>
    <x v="0"/>
    <x v="0"/>
    <x v="0"/>
    <d v="2020-01-10T00:00:00"/>
    <x v="170"/>
    <m/>
    <m/>
    <m/>
  </r>
  <r>
    <x v="170"/>
    <x v="170"/>
    <x v="1"/>
    <x v="0"/>
    <n v="2"/>
    <x v="914"/>
    <x v="0"/>
    <x v="1"/>
    <x v="0"/>
    <x v="0"/>
    <d v="2020-01-10T00:00:00"/>
    <x v="170"/>
    <m/>
    <m/>
    <m/>
  </r>
  <r>
    <x v="170"/>
    <x v="170"/>
    <x v="8"/>
    <x v="0"/>
    <n v="3"/>
    <x v="914"/>
    <x v="0"/>
    <x v="8"/>
    <x v="3"/>
    <x v="5"/>
    <d v="2020-01-10T00:00:00"/>
    <x v="170"/>
    <n v="1"/>
    <s v="BOGOF - Fishing For Compliments"/>
    <d v="2020-01-14T00:00:00"/>
  </r>
  <r>
    <x v="170"/>
    <x v="170"/>
    <x v="8"/>
    <x v="1"/>
    <n v="4"/>
    <x v="915"/>
    <x v="1"/>
    <x v="8"/>
    <x v="3"/>
    <x v="5"/>
    <d v="2020-01-10T00:00:00"/>
    <x v="170"/>
    <n v="1"/>
    <s v="BOGOF - Fishing For Compliments"/>
    <d v="2020-01-14T00:00:00"/>
  </r>
  <r>
    <x v="170"/>
    <x v="170"/>
    <x v="9"/>
    <x v="0"/>
    <n v="5"/>
    <x v="915"/>
    <x v="0"/>
    <x v="9"/>
    <x v="3"/>
    <x v="6"/>
    <d v="2020-01-10T00:00:00"/>
    <x v="170"/>
    <n v="1"/>
    <s v="BOGOF - Fishing For Compliments"/>
    <d v="2020-01-14T00:00:00"/>
  </r>
  <r>
    <x v="170"/>
    <x v="170"/>
    <x v="11"/>
    <x v="0"/>
    <n v="6"/>
    <x v="916"/>
    <x v="0"/>
    <x v="11"/>
    <x v="2"/>
    <x v="8"/>
    <d v="2020-01-10T00:00:00"/>
    <x v="170"/>
    <n v="3"/>
    <s v="Half Off - Treat Your Shellf(ish)"/>
    <d v="2020-03-31T00:00:00"/>
  </r>
  <r>
    <x v="170"/>
    <x v="170"/>
    <x v="3"/>
    <x v="0"/>
    <n v="7"/>
    <x v="917"/>
    <x v="0"/>
    <x v="3"/>
    <x v="2"/>
    <x v="2"/>
    <d v="2020-01-10T00:00:00"/>
    <x v="170"/>
    <n v="3"/>
    <s v="Half Off - Treat Your Shellf(ish)"/>
    <d v="2020-03-31T00:00:00"/>
  </r>
  <r>
    <x v="170"/>
    <x v="170"/>
    <x v="3"/>
    <x v="1"/>
    <n v="8"/>
    <x v="917"/>
    <x v="1"/>
    <x v="3"/>
    <x v="2"/>
    <x v="2"/>
    <d v="2020-01-10T00:00:00"/>
    <x v="170"/>
    <n v="3"/>
    <s v="Half Off - Treat Your Shellf(ish)"/>
    <d v="2020-03-31T00:00:00"/>
  </r>
  <r>
    <x v="170"/>
    <x v="170"/>
    <x v="4"/>
    <x v="0"/>
    <n v="9"/>
    <x v="917"/>
    <x v="0"/>
    <x v="4"/>
    <x v="2"/>
    <x v="3"/>
    <d v="2020-01-10T00:00:00"/>
    <x v="170"/>
    <n v="3"/>
    <s v="Half Off - Treat Your Shellf(ish)"/>
    <d v="2020-03-31T00:00:00"/>
  </r>
  <r>
    <x v="170"/>
    <x v="170"/>
    <x v="4"/>
    <x v="1"/>
    <n v="10"/>
    <x v="917"/>
    <x v="1"/>
    <x v="4"/>
    <x v="2"/>
    <x v="3"/>
    <d v="2020-01-10T00:00:00"/>
    <x v="170"/>
    <n v="3"/>
    <s v="Half Off - Treat Your Shellf(ish)"/>
    <d v="2020-03-31T00:00:00"/>
  </r>
  <r>
    <x v="170"/>
    <x v="170"/>
    <x v="5"/>
    <x v="0"/>
    <n v="11"/>
    <x v="917"/>
    <x v="0"/>
    <x v="5"/>
    <x v="2"/>
    <x v="4"/>
    <d v="2020-01-10T00:00:00"/>
    <x v="170"/>
    <m/>
    <m/>
    <m/>
  </r>
  <r>
    <x v="170"/>
    <x v="170"/>
    <x v="5"/>
    <x v="1"/>
    <n v="12"/>
    <x v="918"/>
    <x v="1"/>
    <x v="5"/>
    <x v="2"/>
    <x v="4"/>
    <d v="2020-01-10T00:00:00"/>
    <x v="170"/>
    <m/>
    <m/>
    <m/>
  </r>
  <r>
    <x v="170"/>
    <x v="170"/>
    <x v="6"/>
    <x v="0"/>
    <n v="13"/>
    <x v="919"/>
    <x v="0"/>
    <x v="6"/>
    <x v="0"/>
    <x v="0"/>
    <d v="2020-01-10T00:00:00"/>
    <x v="170"/>
    <m/>
    <m/>
    <m/>
  </r>
  <r>
    <x v="170"/>
    <x v="170"/>
    <x v="7"/>
    <x v="2"/>
    <n v="14"/>
    <x v="919"/>
    <x v="2"/>
    <x v="7"/>
    <x v="0"/>
    <x v="0"/>
    <d v="2020-01-10T00:00:00"/>
    <x v="170"/>
    <m/>
    <m/>
    <m/>
  </r>
  <r>
    <x v="171"/>
    <x v="171"/>
    <x v="0"/>
    <x v="0"/>
    <n v="1"/>
    <x v="920"/>
    <x v="0"/>
    <x v="0"/>
    <x v="0"/>
    <x v="0"/>
    <d v="2020-02-04T00:00:00"/>
    <x v="171"/>
    <m/>
    <m/>
    <m/>
  </r>
  <r>
    <x v="171"/>
    <x v="171"/>
    <x v="1"/>
    <x v="0"/>
    <n v="2"/>
    <x v="920"/>
    <x v="0"/>
    <x v="1"/>
    <x v="0"/>
    <x v="0"/>
    <d v="2020-02-04T00:00:00"/>
    <x v="171"/>
    <m/>
    <m/>
    <m/>
  </r>
  <r>
    <x v="171"/>
    <x v="171"/>
    <x v="12"/>
    <x v="0"/>
    <n v="3"/>
    <x v="921"/>
    <x v="0"/>
    <x v="12"/>
    <x v="3"/>
    <x v="9"/>
    <d v="2020-02-04T00:00:00"/>
    <x v="171"/>
    <n v="1"/>
    <s v="BOGOF - Fishing For Compliments"/>
    <d v="2020-01-14T00:00:00"/>
  </r>
  <r>
    <x v="171"/>
    <x v="171"/>
    <x v="8"/>
    <x v="0"/>
    <n v="4"/>
    <x v="921"/>
    <x v="0"/>
    <x v="8"/>
    <x v="3"/>
    <x v="5"/>
    <d v="2020-02-04T00:00:00"/>
    <x v="171"/>
    <n v="1"/>
    <s v="BOGOF - Fishing For Compliments"/>
    <d v="2020-01-14T00:00:00"/>
  </r>
  <r>
    <x v="171"/>
    <x v="171"/>
    <x v="8"/>
    <x v="1"/>
    <n v="5"/>
    <x v="922"/>
    <x v="1"/>
    <x v="8"/>
    <x v="3"/>
    <x v="5"/>
    <d v="2020-02-04T00:00:00"/>
    <x v="171"/>
    <n v="1"/>
    <s v="BOGOF - Fishing For Compliments"/>
    <d v="2020-01-14T00:00:00"/>
  </r>
  <r>
    <x v="171"/>
    <x v="171"/>
    <x v="2"/>
    <x v="0"/>
    <n v="6"/>
    <x v="923"/>
    <x v="0"/>
    <x v="2"/>
    <x v="1"/>
    <x v="1"/>
    <d v="2020-02-04T00:00:00"/>
    <x v="171"/>
    <n v="2"/>
    <s v="25% Off - Living The Lux Life"/>
    <d v="2020-01-28T00:00:00"/>
  </r>
  <r>
    <x v="171"/>
    <x v="171"/>
    <x v="10"/>
    <x v="0"/>
    <n v="7"/>
    <x v="923"/>
    <x v="0"/>
    <x v="10"/>
    <x v="1"/>
    <x v="7"/>
    <d v="2020-02-04T00:00:00"/>
    <x v="171"/>
    <n v="2"/>
    <s v="25% Off - Living The Lux Life"/>
    <d v="2020-01-28T00:00:00"/>
  </r>
  <r>
    <x v="171"/>
    <x v="171"/>
    <x v="10"/>
    <x v="1"/>
    <n v="8"/>
    <x v="924"/>
    <x v="1"/>
    <x v="10"/>
    <x v="1"/>
    <x v="7"/>
    <d v="2020-02-04T00:00:00"/>
    <x v="171"/>
    <n v="2"/>
    <s v="25% Off - Living The Lux Life"/>
    <d v="2020-01-28T00:00:00"/>
  </r>
  <r>
    <x v="171"/>
    <x v="171"/>
    <x v="5"/>
    <x v="0"/>
    <n v="9"/>
    <x v="924"/>
    <x v="0"/>
    <x v="5"/>
    <x v="2"/>
    <x v="4"/>
    <d v="2020-02-04T00:00:00"/>
    <x v="171"/>
    <m/>
    <m/>
    <m/>
  </r>
  <r>
    <x v="171"/>
    <x v="171"/>
    <x v="6"/>
    <x v="0"/>
    <n v="10"/>
    <x v="924"/>
    <x v="0"/>
    <x v="6"/>
    <x v="0"/>
    <x v="0"/>
    <d v="2020-02-04T00:00:00"/>
    <x v="171"/>
    <m/>
    <m/>
    <m/>
  </r>
  <r>
    <x v="172"/>
    <x v="172"/>
    <x v="0"/>
    <x v="0"/>
    <n v="1"/>
    <x v="925"/>
    <x v="0"/>
    <x v="0"/>
    <x v="0"/>
    <x v="0"/>
    <d v="2020-01-02T00:00:00"/>
    <x v="172"/>
    <m/>
    <m/>
    <m/>
  </r>
  <r>
    <x v="172"/>
    <x v="172"/>
    <x v="2"/>
    <x v="0"/>
    <n v="2"/>
    <x v="925"/>
    <x v="0"/>
    <x v="2"/>
    <x v="1"/>
    <x v="1"/>
    <d v="2020-01-02T00:00:00"/>
    <x v="172"/>
    <n v="2"/>
    <s v="25% Off - Living The Lux Life"/>
    <d v="2020-01-28T00:00:00"/>
  </r>
  <r>
    <x v="172"/>
    <x v="172"/>
    <x v="3"/>
    <x v="0"/>
    <n v="3"/>
    <x v="926"/>
    <x v="0"/>
    <x v="3"/>
    <x v="2"/>
    <x v="2"/>
    <d v="2020-01-02T00:00:00"/>
    <x v="172"/>
    <n v="3"/>
    <s v="Half Off - Treat Your Shellf(ish)"/>
    <d v="2020-03-31T00:00:00"/>
  </r>
  <r>
    <x v="172"/>
    <x v="172"/>
    <x v="5"/>
    <x v="0"/>
    <n v="4"/>
    <x v="926"/>
    <x v="0"/>
    <x v="5"/>
    <x v="2"/>
    <x v="4"/>
    <d v="2020-01-02T00:00:00"/>
    <x v="172"/>
    <m/>
    <m/>
    <m/>
  </r>
  <r>
    <x v="173"/>
    <x v="173"/>
    <x v="0"/>
    <x v="0"/>
    <n v="1"/>
    <x v="927"/>
    <x v="0"/>
    <x v="0"/>
    <x v="0"/>
    <x v="0"/>
    <d v="2020-02-05T00:00:00"/>
    <x v="173"/>
    <m/>
    <m/>
    <m/>
  </r>
  <r>
    <x v="173"/>
    <x v="173"/>
    <x v="1"/>
    <x v="0"/>
    <n v="2"/>
    <x v="928"/>
    <x v="0"/>
    <x v="1"/>
    <x v="0"/>
    <x v="0"/>
    <d v="2020-02-05T00:00:00"/>
    <x v="173"/>
    <m/>
    <m/>
    <m/>
  </r>
  <r>
    <x v="173"/>
    <x v="173"/>
    <x v="12"/>
    <x v="0"/>
    <n v="3"/>
    <x v="928"/>
    <x v="0"/>
    <x v="12"/>
    <x v="3"/>
    <x v="9"/>
    <d v="2020-02-05T00:00:00"/>
    <x v="173"/>
    <n v="1"/>
    <s v="BOGOF - Fishing For Compliments"/>
    <d v="2020-01-14T00:00:00"/>
  </r>
  <r>
    <x v="173"/>
    <x v="173"/>
    <x v="12"/>
    <x v="1"/>
    <n v="4"/>
    <x v="928"/>
    <x v="1"/>
    <x v="12"/>
    <x v="3"/>
    <x v="9"/>
    <d v="2020-02-05T00:00:00"/>
    <x v="173"/>
    <n v="1"/>
    <s v="BOGOF - Fishing For Compliments"/>
    <d v="2020-01-14T00:00:00"/>
  </r>
  <r>
    <x v="173"/>
    <x v="173"/>
    <x v="9"/>
    <x v="0"/>
    <n v="5"/>
    <x v="929"/>
    <x v="0"/>
    <x v="9"/>
    <x v="3"/>
    <x v="6"/>
    <d v="2020-02-05T00:00:00"/>
    <x v="173"/>
    <n v="1"/>
    <s v="BOGOF - Fishing For Compliments"/>
    <d v="2020-01-14T00:00:00"/>
  </r>
  <r>
    <x v="173"/>
    <x v="173"/>
    <x v="2"/>
    <x v="0"/>
    <n v="6"/>
    <x v="929"/>
    <x v="0"/>
    <x v="2"/>
    <x v="1"/>
    <x v="1"/>
    <d v="2020-02-05T00:00:00"/>
    <x v="173"/>
    <n v="2"/>
    <s v="25% Off - Living The Lux Life"/>
    <d v="2020-01-28T00:00:00"/>
  </r>
  <r>
    <x v="173"/>
    <x v="173"/>
    <x v="3"/>
    <x v="0"/>
    <n v="7"/>
    <x v="930"/>
    <x v="0"/>
    <x v="3"/>
    <x v="2"/>
    <x v="2"/>
    <d v="2020-02-05T00:00:00"/>
    <x v="173"/>
    <n v="3"/>
    <s v="Half Off - Treat Your Shellf(ish)"/>
    <d v="2020-03-31T00:00:00"/>
  </r>
  <r>
    <x v="173"/>
    <x v="173"/>
    <x v="4"/>
    <x v="0"/>
    <n v="8"/>
    <x v="931"/>
    <x v="0"/>
    <x v="4"/>
    <x v="2"/>
    <x v="3"/>
    <d v="2020-02-05T00:00:00"/>
    <x v="173"/>
    <n v="3"/>
    <s v="Half Off - Treat Your Shellf(ish)"/>
    <d v="2020-03-31T00:00:00"/>
  </r>
  <r>
    <x v="173"/>
    <x v="173"/>
    <x v="4"/>
    <x v="1"/>
    <n v="9"/>
    <x v="931"/>
    <x v="1"/>
    <x v="4"/>
    <x v="2"/>
    <x v="3"/>
    <d v="2020-02-05T00:00:00"/>
    <x v="173"/>
    <n v="3"/>
    <s v="Half Off - Treat Your Shellf(ish)"/>
    <d v="2020-03-31T00:00:00"/>
  </r>
  <r>
    <x v="173"/>
    <x v="173"/>
    <x v="6"/>
    <x v="0"/>
    <n v="10"/>
    <x v="932"/>
    <x v="0"/>
    <x v="6"/>
    <x v="0"/>
    <x v="0"/>
    <d v="2020-02-05T00:00:00"/>
    <x v="173"/>
    <m/>
    <m/>
    <m/>
  </r>
  <r>
    <x v="173"/>
    <x v="173"/>
    <x v="7"/>
    <x v="2"/>
    <n v="11"/>
    <x v="933"/>
    <x v="2"/>
    <x v="7"/>
    <x v="0"/>
    <x v="0"/>
    <d v="2020-02-05T00:00:00"/>
    <x v="173"/>
    <m/>
    <m/>
    <m/>
  </r>
  <r>
    <x v="174"/>
    <x v="174"/>
    <x v="0"/>
    <x v="0"/>
    <n v="1"/>
    <x v="934"/>
    <x v="0"/>
    <x v="0"/>
    <x v="0"/>
    <x v="0"/>
    <d v="2020-02-20T00:00:00"/>
    <x v="174"/>
    <m/>
    <m/>
    <m/>
  </r>
  <r>
    <x v="174"/>
    <x v="174"/>
    <x v="8"/>
    <x v="0"/>
    <n v="2"/>
    <x v="934"/>
    <x v="0"/>
    <x v="8"/>
    <x v="3"/>
    <x v="5"/>
    <d v="2020-02-20T00:00:00"/>
    <x v="174"/>
    <n v="1"/>
    <s v="BOGOF - Fishing For Compliments"/>
    <d v="2020-01-14T00:00:00"/>
  </r>
  <r>
    <x v="174"/>
    <x v="174"/>
    <x v="9"/>
    <x v="0"/>
    <n v="3"/>
    <x v="935"/>
    <x v="0"/>
    <x v="9"/>
    <x v="3"/>
    <x v="6"/>
    <d v="2020-02-20T00:00:00"/>
    <x v="174"/>
    <n v="1"/>
    <s v="BOGOF - Fishing For Compliments"/>
    <d v="2020-01-14T00:00:00"/>
  </r>
  <r>
    <x v="174"/>
    <x v="174"/>
    <x v="9"/>
    <x v="1"/>
    <n v="4"/>
    <x v="935"/>
    <x v="1"/>
    <x v="9"/>
    <x v="3"/>
    <x v="6"/>
    <d v="2020-02-20T00:00:00"/>
    <x v="174"/>
    <n v="1"/>
    <s v="BOGOF - Fishing For Compliments"/>
    <d v="2020-01-14T00:00:00"/>
  </r>
  <r>
    <x v="174"/>
    <x v="174"/>
    <x v="2"/>
    <x v="0"/>
    <n v="5"/>
    <x v="935"/>
    <x v="0"/>
    <x v="2"/>
    <x v="1"/>
    <x v="1"/>
    <d v="2020-02-20T00:00:00"/>
    <x v="174"/>
    <n v="2"/>
    <s v="25% Off - Living The Lux Life"/>
    <d v="2020-01-28T00:00:00"/>
  </r>
  <r>
    <x v="174"/>
    <x v="174"/>
    <x v="2"/>
    <x v="1"/>
    <n v="6"/>
    <x v="935"/>
    <x v="1"/>
    <x v="2"/>
    <x v="1"/>
    <x v="1"/>
    <d v="2020-02-20T00:00:00"/>
    <x v="174"/>
    <n v="2"/>
    <s v="25% Off - Living The Lux Life"/>
    <d v="2020-01-28T00:00:00"/>
  </r>
  <r>
    <x v="174"/>
    <x v="174"/>
    <x v="5"/>
    <x v="0"/>
    <n v="7"/>
    <x v="936"/>
    <x v="0"/>
    <x v="5"/>
    <x v="2"/>
    <x v="4"/>
    <d v="2020-02-20T00:00:00"/>
    <x v="174"/>
    <m/>
    <m/>
    <m/>
  </r>
  <r>
    <x v="174"/>
    <x v="174"/>
    <x v="6"/>
    <x v="0"/>
    <n v="8"/>
    <x v="936"/>
    <x v="0"/>
    <x v="6"/>
    <x v="0"/>
    <x v="0"/>
    <d v="2020-02-20T00:00:00"/>
    <x v="174"/>
    <m/>
    <m/>
    <m/>
  </r>
  <r>
    <x v="174"/>
    <x v="174"/>
    <x v="7"/>
    <x v="2"/>
    <n v="9"/>
    <x v="937"/>
    <x v="2"/>
    <x v="7"/>
    <x v="0"/>
    <x v="0"/>
    <d v="2020-02-20T00:00:00"/>
    <x v="174"/>
    <m/>
    <m/>
    <m/>
  </r>
  <r>
    <x v="175"/>
    <x v="175"/>
    <x v="0"/>
    <x v="0"/>
    <n v="1"/>
    <x v="938"/>
    <x v="0"/>
    <x v="0"/>
    <x v="0"/>
    <x v="0"/>
    <d v="2020-01-06T00:00:00"/>
    <x v="175"/>
    <m/>
    <m/>
    <m/>
  </r>
  <r>
    <x v="175"/>
    <x v="175"/>
    <x v="1"/>
    <x v="0"/>
    <n v="2"/>
    <x v="938"/>
    <x v="0"/>
    <x v="1"/>
    <x v="0"/>
    <x v="0"/>
    <d v="2020-01-06T00:00:00"/>
    <x v="175"/>
    <m/>
    <m/>
    <m/>
  </r>
  <r>
    <x v="175"/>
    <x v="175"/>
    <x v="2"/>
    <x v="0"/>
    <n v="3"/>
    <x v="938"/>
    <x v="0"/>
    <x v="2"/>
    <x v="1"/>
    <x v="1"/>
    <d v="2020-01-06T00:00:00"/>
    <x v="175"/>
    <n v="2"/>
    <s v="25% Off - Living The Lux Life"/>
    <d v="2020-01-28T00:00:00"/>
  </r>
  <r>
    <x v="175"/>
    <x v="175"/>
    <x v="2"/>
    <x v="1"/>
    <n v="4"/>
    <x v="939"/>
    <x v="1"/>
    <x v="2"/>
    <x v="1"/>
    <x v="1"/>
    <d v="2020-01-06T00:00:00"/>
    <x v="175"/>
    <n v="2"/>
    <s v="25% Off - Living The Lux Life"/>
    <d v="2020-01-28T00:00:00"/>
  </r>
  <r>
    <x v="175"/>
    <x v="175"/>
    <x v="10"/>
    <x v="0"/>
    <n v="5"/>
    <x v="939"/>
    <x v="0"/>
    <x v="10"/>
    <x v="1"/>
    <x v="7"/>
    <d v="2020-01-06T00:00:00"/>
    <x v="175"/>
    <n v="2"/>
    <s v="25% Off - Living The Lux Life"/>
    <d v="2020-01-28T00:00:00"/>
  </r>
  <r>
    <x v="175"/>
    <x v="175"/>
    <x v="10"/>
    <x v="1"/>
    <n v="6"/>
    <x v="940"/>
    <x v="1"/>
    <x v="10"/>
    <x v="1"/>
    <x v="7"/>
    <d v="2020-01-06T00:00:00"/>
    <x v="175"/>
    <n v="2"/>
    <s v="25% Off - Living The Lux Life"/>
    <d v="2020-01-28T00:00:00"/>
  </r>
  <r>
    <x v="175"/>
    <x v="175"/>
    <x v="3"/>
    <x v="0"/>
    <n v="7"/>
    <x v="940"/>
    <x v="0"/>
    <x v="3"/>
    <x v="2"/>
    <x v="2"/>
    <d v="2020-01-06T00:00:00"/>
    <x v="175"/>
    <n v="3"/>
    <s v="Half Off - Treat Your Shellf(ish)"/>
    <d v="2020-03-31T00:00:00"/>
  </r>
  <r>
    <x v="175"/>
    <x v="175"/>
    <x v="3"/>
    <x v="1"/>
    <n v="8"/>
    <x v="940"/>
    <x v="1"/>
    <x v="3"/>
    <x v="2"/>
    <x v="2"/>
    <d v="2020-01-06T00:00:00"/>
    <x v="175"/>
    <n v="3"/>
    <s v="Half Off - Treat Your Shellf(ish)"/>
    <d v="2020-03-31T00:00:00"/>
  </r>
  <r>
    <x v="175"/>
    <x v="175"/>
    <x v="5"/>
    <x v="0"/>
    <n v="9"/>
    <x v="941"/>
    <x v="0"/>
    <x v="5"/>
    <x v="2"/>
    <x v="4"/>
    <d v="2020-01-06T00:00:00"/>
    <x v="175"/>
    <m/>
    <m/>
    <m/>
  </r>
  <r>
    <x v="175"/>
    <x v="175"/>
    <x v="6"/>
    <x v="0"/>
    <n v="10"/>
    <x v="941"/>
    <x v="0"/>
    <x v="6"/>
    <x v="0"/>
    <x v="0"/>
    <d v="2020-01-06T00:00:00"/>
    <x v="175"/>
    <m/>
    <m/>
    <m/>
  </r>
  <r>
    <x v="176"/>
    <x v="176"/>
    <x v="0"/>
    <x v="0"/>
    <n v="1"/>
    <x v="942"/>
    <x v="0"/>
    <x v="0"/>
    <x v="0"/>
    <x v="0"/>
    <d v="2020-02-20T00:00:00"/>
    <x v="176"/>
    <m/>
    <m/>
    <m/>
  </r>
  <r>
    <x v="176"/>
    <x v="176"/>
    <x v="9"/>
    <x v="0"/>
    <n v="2"/>
    <x v="943"/>
    <x v="0"/>
    <x v="9"/>
    <x v="3"/>
    <x v="6"/>
    <d v="2020-02-20T00:00:00"/>
    <x v="176"/>
    <n v="1"/>
    <s v="BOGOF - Fishing For Compliments"/>
    <d v="2020-01-14T00:00:00"/>
  </r>
  <r>
    <x v="176"/>
    <x v="176"/>
    <x v="11"/>
    <x v="0"/>
    <n v="3"/>
    <x v="943"/>
    <x v="0"/>
    <x v="11"/>
    <x v="2"/>
    <x v="8"/>
    <d v="2020-02-20T00:00:00"/>
    <x v="176"/>
    <n v="3"/>
    <s v="Half Off - Treat Your Shellf(ish)"/>
    <d v="2020-03-31T00:00:00"/>
  </r>
  <r>
    <x v="176"/>
    <x v="176"/>
    <x v="4"/>
    <x v="0"/>
    <n v="4"/>
    <x v="944"/>
    <x v="0"/>
    <x v="4"/>
    <x v="2"/>
    <x v="3"/>
    <d v="2020-02-20T00:00:00"/>
    <x v="176"/>
    <n v="3"/>
    <s v="Half Off - Treat Your Shellf(ish)"/>
    <d v="2020-03-31T00:00:00"/>
  </r>
  <r>
    <x v="176"/>
    <x v="176"/>
    <x v="4"/>
    <x v="1"/>
    <n v="5"/>
    <x v="944"/>
    <x v="1"/>
    <x v="4"/>
    <x v="2"/>
    <x v="3"/>
    <d v="2020-02-20T00:00:00"/>
    <x v="176"/>
    <n v="3"/>
    <s v="Half Off - Treat Your Shellf(ish)"/>
    <d v="2020-03-31T00:00:00"/>
  </r>
  <r>
    <x v="176"/>
    <x v="176"/>
    <x v="5"/>
    <x v="0"/>
    <n v="6"/>
    <x v="945"/>
    <x v="0"/>
    <x v="5"/>
    <x v="2"/>
    <x v="4"/>
    <d v="2020-02-20T00:00:00"/>
    <x v="176"/>
    <m/>
    <m/>
    <m/>
  </r>
  <r>
    <x v="176"/>
    <x v="176"/>
    <x v="6"/>
    <x v="0"/>
    <n v="7"/>
    <x v="946"/>
    <x v="0"/>
    <x v="6"/>
    <x v="0"/>
    <x v="0"/>
    <d v="2020-02-20T00:00:00"/>
    <x v="176"/>
    <m/>
    <m/>
    <m/>
  </r>
  <r>
    <x v="176"/>
    <x v="176"/>
    <x v="7"/>
    <x v="2"/>
    <n v="8"/>
    <x v="946"/>
    <x v="2"/>
    <x v="7"/>
    <x v="0"/>
    <x v="0"/>
    <d v="2020-02-20T00:00:00"/>
    <x v="176"/>
    <m/>
    <m/>
    <m/>
  </r>
  <r>
    <x v="177"/>
    <x v="177"/>
    <x v="0"/>
    <x v="0"/>
    <n v="1"/>
    <x v="947"/>
    <x v="0"/>
    <x v="0"/>
    <x v="0"/>
    <x v="0"/>
    <d v="2020-02-16T00:00:00"/>
    <x v="177"/>
    <m/>
    <m/>
    <m/>
  </r>
  <r>
    <x v="177"/>
    <x v="177"/>
    <x v="1"/>
    <x v="0"/>
    <n v="2"/>
    <x v="948"/>
    <x v="0"/>
    <x v="1"/>
    <x v="0"/>
    <x v="0"/>
    <d v="2020-02-16T00:00:00"/>
    <x v="177"/>
    <m/>
    <m/>
    <m/>
  </r>
  <r>
    <x v="177"/>
    <x v="177"/>
    <x v="12"/>
    <x v="0"/>
    <n v="3"/>
    <x v="948"/>
    <x v="0"/>
    <x v="12"/>
    <x v="3"/>
    <x v="9"/>
    <d v="2020-02-16T00:00:00"/>
    <x v="177"/>
    <n v="1"/>
    <s v="BOGOF - Fishing For Compliments"/>
    <d v="2020-01-14T00:00:00"/>
  </r>
  <r>
    <x v="177"/>
    <x v="177"/>
    <x v="8"/>
    <x v="0"/>
    <n v="4"/>
    <x v="949"/>
    <x v="0"/>
    <x v="8"/>
    <x v="3"/>
    <x v="5"/>
    <d v="2020-02-16T00:00:00"/>
    <x v="177"/>
    <n v="1"/>
    <s v="BOGOF - Fishing For Compliments"/>
    <d v="2020-01-14T00:00:00"/>
  </r>
  <r>
    <x v="177"/>
    <x v="177"/>
    <x v="9"/>
    <x v="0"/>
    <n v="5"/>
    <x v="949"/>
    <x v="0"/>
    <x v="9"/>
    <x v="3"/>
    <x v="6"/>
    <d v="2020-02-16T00:00:00"/>
    <x v="177"/>
    <n v="1"/>
    <s v="BOGOF - Fishing For Compliments"/>
    <d v="2020-01-14T00:00:00"/>
  </r>
  <r>
    <x v="177"/>
    <x v="177"/>
    <x v="9"/>
    <x v="1"/>
    <n v="6"/>
    <x v="950"/>
    <x v="1"/>
    <x v="9"/>
    <x v="3"/>
    <x v="6"/>
    <d v="2020-02-16T00:00:00"/>
    <x v="177"/>
    <n v="1"/>
    <s v="BOGOF - Fishing For Compliments"/>
    <d v="2020-01-14T00:00:00"/>
  </r>
  <r>
    <x v="177"/>
    <x v="177"/>
    <x v="3"/>
    <x v="0"/>
    <n v="7"/>
    <x v="950"/>
    <x v="0"/>
    <x v="3"/>
    <x v="2"/>
    <x v="2"/>
    <d v="2020-02-16T00:00:00"/>
    <x v="177"/>
    <n v="3"/>
    <s v="Half Off - Treat Your Shellf(ish)"/>
    <d v="2020-03-31T00:00:00"/>
  </r>
  <r>
    <x v="177"/>
    <x v="177"/>
    <x v="3"/>
    <x v="1"/>
    <n v="8"/>
    <x v="951"/>
    <x v="1"/>
    <x v="3"/>
    <x v="2"/>
    <x v="2"/>
    <d v="2020-02-16T00:00:00"/>
    <x v="177"/>
    <n v="3"/>
    <s v="Half Off - Treat Your Shellf(ish)"/>
    <d v="2020-03-31T00:00:00"/>
  </r>
  <r>
    <x v="177"/>
    <x v="177"/>
    <x v="5"/>
    <x v="0"/>
    <n v="9"/>
    <x v="951"/>
    <x v="0"/>
    <x v="5"/>
    <x v="2"/>
    <x v="4"/>
    <d v="2020-02-16T00:00:00"/>
    <x v="177"/>
    <m/>
    <m/>
    <m/>
  </r>
  <r>
    <x v="177"/>
    <x v="177"/>
    <x v="5"/>
    <x v="1"/>
    <n v="10"/>
    <x v="952"/>
    <x v="1"/>
    <x v="5"/>
    <x v="2"/>
    <x v="4"/>
    <d v="2020-02-16T00:00:00"/>
    <x v="177"/>
    <m/>
    <m/>
    <m/>
  </r>
  <r>
    <x v="177"/>
    <x v="177"/>
    <x v="6"/>
    <x v="0"/>
    <n v="11"/>
    <x v="952"/>
    <x v="0"/>
    <x v="6"/>
    <x v="0"/>
    <x v="0"/>
    <d v="2020-02-16T00:00:00"/>
    <x v="177"/>
    <m/>
    <m/>
    <m/>
  </r>
  <r>
    <x v="177"/>
    <x v="177"/>
    <x v="7"/>
    <x v="2"/>
    <n v="12"/>
    <x v="953"/>
    <x v="2"/>
    <x v="7"/>
    <x v="0"/>
    <x v="0"/>
    <d v="2020-02-16T00:00:00"/>
    <x v="177"/>
    <m/>
    <m/>
    <m/>
  </r>
  <r>
    <x v="178"/>
    <x v="178"/>
    <x v="0"/>
    <x v="0"/>
    <n v="1"/>
    <x v="954"/>
    <x v="0"/>
    <x v="0"/>
    <x v="0"/>
    <x v="0"/>
    <d v="2020-02-15T00:00:00"/>
    <x v="178"/>
    <m/>
    <m/>
    <m/>
  </r>
  <r>
    <x v="178"/>
    <x v="178"/>
    <x v="1"/>
    <x v="0"/>
    <n v="2"/>
    <x v="954"/>
    <x v="0"/>
    <x v="1"/>
    <x v="0"/>
    <x v="0"/>
    <d v="2020-02-15T00:00:00"/>
    <x v="178"/>
    <m/>
    <m/>
    <m/>
  </r>
  <r>
    <x v="178"/>
    <x v="178"/>
    <x v="12"/>
    <x v="0"/>
    <n v="3"/>
    <x v="954"/>
    <x v="0"/>
    <x v="12"/>
    <x v="3"/>
    <x v="9"/>
    <d v="2020-02-15T00:00:00"/>
    <x v="178"/>
    <n v="1"/>
    <s v="BOGOF - Fishing For Compliments"/>
    <d v="2020-01-14T00:00:00"/>
  </r>
  <r>
    <x v="178"/>
    <x v="178"/>
    <x v="8"/>
    <x v="0"/>
    <n v="4"/>
    <x v="955"/>
    <x v="0"/>
    <x v="8"/>
    <x v="3"/>
    <x v="5"/>
    <d v="2020-02-15T00:00:00"/>
    <x v="178"/>
    <n v="1"/>
    <s v="BOGOF - Fishing For Compliments"/>
    <d v="2020-01-14T00:00:00"/>
  </r>
  <r>
    <x v="178"/>
    <x v="178"/>
    <x v="8"/>
    <x v="1"/>
    <n v="5"/>
    <x v="955"/>
    <x v="1"/>
    <x v="8"/>
    <x v="3"/>
    <x v="5"/>
    <d v="2020-02-15T00:00:00"/>
    <x v="178"/>
    <n v="1"/>
    <s v="BOGOF - Fishing For Compliments"/>
    <d v="2020-01-14T00:00:00"/>
  </r>
  <r>
    <x v="178"/>
    <x v="178"/>
    <x v="10"/>
    <x v="0"/>
    <n v="6"/>
    <x v="956"/>
    <x v="0"/>
    <x v="10"/>
    <x v="1"/>
    <x v="7"/>
    <d v="2020-02-15T00:00:00"/>
    <x v="178"/>
    <n v="2"/>
    <s v="25% Off - Living The Lux Life"/>
    <d v="2020-01-28T00:00:00"/>
  </r>
  <r>
    <x v="178"/>
    <x v="178"/>
    <x v="3"/>
    <x v="0"/>
    <n v="7"/>
    <x v="956"/>
    <x v="0"/>
    <x v="3"/>
    <x v="2"/>
    <x v="2"/>
    <d v="2020-02-15T00:00:00"/>
    <x v="178"/>
    <n v="3"/>
    <s v="Half Off - Treat Your Shellf(ish)"/>
    <d v="2020-03-31T00:00:00"/>
  </r>
  <r>
    <x v="178"/>
    <x v="178"/>
    <x v="3"/>
    <x v="1"/>
    <n v="8"/>
    <x v="957"/>
    <x v="1"/>
    <x v="3"/>
    <x v="2"/>
    <x v="2"/>
    <d v="2020-02-15T00:00:00"/>
    <x v="178"/>
    <n v="3"/>
    <s v="Half Off - Treat Your Shellf(ish)"/>
    <d v="2020-03-31T00:00:00"/>
  </r>
  <r>
    <x v="178"/>
    <x v="178"/>
    <x v="4"/>
    <x v="0"/>
    <n v="9"/>
    <x v="958"/>
    <x v="0"/>
    <x v="4"/>
    <x v="2"/>
    <x v="3"/>
    <d v="2020-02-15T00:00:00"/>
    <x v="178"/>
    <n v="3"/>
    <s v="Half Off - Treat Your Shellf(ish)"/>
    <d v="2020-03-31T00:00:00"/>
  </r>
  <r>
    <x v="178"/>
    <x v="178"/>
    <x v="4"/>
    <x v="1"/>
    <n v="10"/>
    <x v="958"/>
    <x v="1"/>
    <x v="4"/>
    <x v="2"/>
    <x v="3"/>
    <d v="2020-02-15T00:00:00"/>
    <x v="178"/>
    <n v="3"/>
    <s v="Half Off - Treat Your Shellf(ish)"/>
    <d v="2020-03-31T00:00:00"/>
  </r>
  <r>
    <x v="178"/>
    <x v="178"/>
    <x v="5"/>
    <x v="0"/>
    <n v="11"/>
    <x v="959"/>
    <x v="0"/>
    <x v="5"/>
    <x v="2"/>
    <x v="4"/>
    <d v="2020-02-15T00:00:00"/>
    <x v="178"/>
    <m/>
    <m/>
    <m/>
  </r>
  <r>
    <x v="178"/>
    <x v="178"/>
    <x v="5"/>
    <x v="1"/>
    <n v="12"/>
    <x v="960"/>
    <x v="1"/>
    <x v="5"/>
    <x v="2"/>
    <x v="4"/>
    <d v="2020-02-15T00:00:00"/>
    <x v="178"/>
    <m/>
    <m/>
    <m/>
  </r>
  <r>
    <x v="178"/>
    <x v="178"/>
    <x v="6"/>
    <x v="0"/>
    <n v="13"/>
    <x v="961"/>
    <x v="0"/>
    <x v="6"/>
    <x v="0"/>
    <x v="0"/>
    <d v="2020-02-15T00:00:00"/>
    <x v="178"/>
    <m/>
    <m/>
    <m/>
  </r>
  <r>
    <x v="178"/>
    <x v="178"/>
    <x v="7"/>
    <x v="2"/>
    <n v="14"/>
    <x v="961"/>
    <x v="2"/>
    <x v="7"/>
    <x v="0"/>
    <x v="0"/>
    <d v="2020-02-15T00:00:00"/>
    <x v="178"/>
    <m/>
    <m/>
    <m/>
  </r>
  <r>
    <x v="179"/>
    <x v="179"/>
    <x v="0"/>
    <x v="0"/>
    <n v="1"/>
    <x v="962"/>
    <x v="0"/>
    <x v="0"/>
    <x v="0"/>
    <x v="0"/>
    <d v="2020-01-24T00:00:00"/>
    <x v="179"/>
    <m/>
    <m/>
    <m/>
  </r>
  <r>
    <x v="179"/>
    <x v="179"/>
    <x v="1"/>
    <x v="0"/>
    <n v="2"/>
    <x v="962"/>
    <x v="0"/>
    <x v="1"/>
    <x v="0"/>
    <x v="0"/>
    <d v="2020-01-24T00:00:00"/>
    <x v="179"/>
    <m/>
    <m/>
    <m/>
  </r>
  <r>
    <x v="179"/>
    <x v="179"/>
    <x v="12"/>
    <x v="0"/>
    <n v="3"/>
    <x v="963"/>
    <x v="0"/>
    <x v="12"/>
    <x v="3"/>
    <x v="9"/>
    <d v="2020-01-24T00:00:00"/>
    <x v="179"/>
    <n v="1"/>
    <s v="BOGOF - Fishing For Compliments"/>
    <d v="2020-01-14T00:00:00"/>
  </r>
  <r>
    <x v="179"/>
    <x v="179"/>
    <x v="12"/>
    <x v="1"/>
    <n v="4"/>
    <x v="964"/>
    <x v="1"/>
    <x v="12"/>
    <x v="3"/>
    <x v="9"/>
    <d v="2020-01-24T00:00:00"/>
    <x v="179"/>
    <n v="1"/>
    <s v="BOGOF - Fishing For Compliments"/>
    <d v="2020-01-14T00:00:00"/>
  </r>
  <r>
    <x v="179"/>
    <x v="179"/>
    <x v="11"/>
    <x v="0"/>
    <n v="5"/>
    <x v="964"/>
    <x v="0"/>
    <x v="11"/>
    <x v="2"/>
    <x v="8"/>
    <d v="2020-01-24T00:00:00"/>
    <x v="179"/>
    <n v="3"/>
    <s v="Half Off - Treat Your Shellf(ish)"/>
    <d v="2020-03-31T00:00:00"/>
  </r>
  <r>
    <x v="179"/>
    <x v="179"/>
    <x v="5"/>
    <x v="0"/>
    <n v="6"/>
    <x v="964"/>
    <x v="0"/>
    <x v="5"/>
    <x v="2"/>
    <x v="4"/>
    <d v="2020-01-24T00:00:00"/>
    <x v="179"/>
    <m/>
    <m/>
    <m/>
  </r>
  <r>
    <x v="179"/>
    <x v="179"/>
    <x v="5"/>
    <x v="1"/>
    <n v="7"/>
    <x v="965"/>
    <x v="1"/>
    <x v="5"/>
    <x v="2"/>
    <x v="4"/>
    <d v="2020-01-24T00:00:00"/>
    <x v="179"/>
    <m/>
    <m/>
    <m/>
  </r>
  <r>
    <x v="180"/>
    <x v="180"/>
    <x v="0"/>
    <x v="0"/>
    <n v="1"/>
    <x v="966"/>
    <x v="0"/>
    <x v="0"/>
    <x v="0"/>
    <x v="0"/>
    <d v="2020-01-06T00:00:00"/>
    <x v="180"/>
    <m/>
    <m/>
    <m/>
  </r>
  <r>
    <x v="180"/>
    <x v="180"/>
    <x v="1"/>
    <x v="0"/>
    <n v="2"/>
    <x v="966"/>
    <x v="0"/>
    <x v="1"/>
    <x v="0"/>
    <x v="0"/>
    <d v="2020-01-06T00:00:00"/>
    <x v="180"/>
    <m/>
    <m/>
    <m/>
  </r>
  <r>
    <x v="180"/>
    <x v="180"/>
    <x v="12"/>
    <x v="0"/>
    <n v="3"/>
    <x v="967"/>
    <x v="0"/>
    <x v="12"/>
    <x v="3"/>
    <x v="9"/>
    <d v="2020-01-06T00:00:00"/>
    <x v="180"/>
    <n v="1"/>
    <s v="BOGOF - Fishing For Compliments"/>
    <d v="2020-01-14T00:00:00"/>
  </r>
  <r>
    <x v="180"/>
    <x v="180"/>
    <x v="9"/>
    <x v="0"/>
    <n v="4"/>
    <x v="967"/>
    <x v="0"/>
    <x v="9"/>
    <x v="3"/>
    <x v="6"/>
    <d v="2020-01-06T00:00:00"/>
    <x v="180"/>
    <n v="1"/>
    <s v="BOGOF - Fishing For Compliments"/>
    <d v="2020-01-14T00:00:00"/>
  </r>
  <r>
    <x v="180"/>
    <x v="180"/>
    <x v="9"/>
    <x v="1"/>
    <n v="5"/>
    <x v="968"/>
    <x v="1"/>
    <x v="9"/>
    <x v="3"/>
    <x v="6"/>
    <d v="2020-01-06T00:00:00"/>
    <x v="180"/>
    <n v="1"/>
    <s v="BOGOF - Fishing For Compliments"/>
    <d v="2020-01-14T00:00:00"/>
  </r>
  <r>
    <x v="180"/>
    <x v="180"/>
    <x v="2"/>
    <x v="0"/>
    <n v="6"/>
    <x v="968"/>
    <x v="0"/>
    <x v="2"/>
    <x v="1"/>
    <x v="1"/>
    <d v="2020-01-06T00:00:00"/>
    <x v="180"/>
    <n v="2"/>
    <s v="25% Off - Living The Lux Life"/>
    <d v="2020-01-28T00:00:00"/>
  </r>
  <r>
    <x v="180"/>
    <x v="180"/>
    <x v="2"/>
    <x v="1"/>
    <n v="7"/>
    <x v="969"/>
    <x v="1"/>
    <x v="2"/>
    <x v="1"/>
    <x v="1"/>
    <d v="2020-01-06T00:00:00"/>
    <x v="180"/>
    <n v="2"/>
    <s v="25% Off - Living The Lux Life"/>
    <d v="2020-01-28T00:00:00"/>
  </r>
  <r>
    <x v="180"/>
    <x v="180"/>
    <x v="10"/>
    <x v="0"/>
    <n v="8"/>
    <x v="969"/>
    <x v="0"/>
    <x v="10"/>
    <x v="1"/>
    <x v="7"/>
    <d v="2020-01-06T00:00:00"/>
    <x v="180"/>
    <n v="2"/>
    <s v="25% Off - Living The Lux Life"/>
    <d v="2020-01-28T00:00:00"/>
  </r>
  <r>
    <x v="180"/>
    <x v="180"/>
    <x v="10"/>
    <x v="1"/>
    <n v="9"/>
    <x v="970"/>
    <x v="1"/>
    <x v="10"/>
    <x v="1"/>
    <x v="7"/>
    <d v="2020-01-06T00:00:00"/>
    <x v="180"/>
    <n v="2"/>
    <s v="25% Off - Living The Lux Life"/>
    <d v="2020-01-28T00:00:00"/>
  </r>
  <r>
    <x v="180"/>
    <x v="180"/>
    <x v="11"/>
    <x v="0"/>
    <n v="10"/>
    <x v="970"/>
    <x v="0"/>
    <x v="11"/>
    <x v="2"/>
    <x v="8"/>
    <d v="2020-01-06T00:00:00"/>
    <x v="180"/>
    <n v="3"/>
    <s v="Half Off - Treat Your Shellf(ish)"/>
    <d v="2020-03-31T00:00:00"/>
  </r>
  <r>
    <x v="180"/>
    <x v="180"/>
    <x v="4"/>
    <x v="0"/>
    <n v="11"/>
    <x v="970"/>
    <x v="0"/>
    <x v="4"/>
    <x v="2"/>
    <x v="3"/>
    <d v="2020-01-06T00:00:00"/>
    <x v="180"/>
    <n v="3"/>
    <s v="Half Off - Treat Your Shellf(ish)"/>
    <d v="2020-03-31T00:00:00"/>
  </r>
  <r>
    <x v="180"/>
    <x v="180"/>
    <x v="5"/>
    <x v="0"/>
    <n v="12"/>
    <x v="970"/>
    <x v="0"/>
    <x v="5"/>
    <x v="2"/>
    <x v="4"/>
    <d v="2020-01-06T00:00:00"/>
    <x v="180"/>
    <m/>
    <m/>
    <m/>
  </r>
  <r>
    <x v="181"/>
    <x v="181"/>
    <x v="0"/>
    <x v="0"/>
    <n v="1"/>
    <x v="971"/>
    <x v="0"/>
    <x v="0"/>
    <x v="0"/>
    <x v="0"/>
    <d v="2020-01-22T00:00:00"/>
    <x v="181"/>
    <m/>
    <m/>
    <m/>
  </r>
  <r>
    <x v="181"/>
    <x v="181"/>
    <x v="10"/>
    <x v="0"/>
    <n v="2"/>
    <x v="972"/>
    <x v="0"/>
    <x v="10"/>
    <x v="1"/>
    <x v="7"/>
    <d v="2020-01-22T00:00:00"/>
    <x v="181"/>
    <n v="2"/>
    <s v="25% Off - Living The Lux Life"/>
    <d v="2020-01-28T00:00:00"/>
  </r>
  <r>
    <x v="181"/>
    <x v="181"/>
    <x v="3"/>
    <x v="0"/>
    <n v="3"/>
    <x v="972"/>
    <x v="0"/>
    <x v="3"/>
    <x v="2"/>
    <x v="2"/>
    <d v="2020-01-22T00:00:00"/>
    <x v="181"/>
    <n v="3"/>
    <s v="Half Off - Treat Your Shellf(ish)"/>
    <d v="2020-03-31T00:00:00"/>
  </r>
  <r>
    <x v="181"/>
    <x v="181"/>
    <x v="4"/>
    <x v="0"/>
    <n v="4"/>
    <x v="973"/>
    <x v="0"/>
    <x v="4"/>
    <x v="2"/>
    <x v="3"/>
    <d v="2020-01-22T00:00:00"/>
    <x v="181"/>
    <n v="3"/>
    <s v="Half Off - Treat Your Shellf(ish)"/>
    <d v="2020-03-31T00:00:00"/>
  </r>
  <r>
    <x v="181"/>
    <x v="181"/>
    <x v="5"/>
    <x v="0"/>
    <n v="5"/>
    <x v="974"/>
    <x v="0"/>
    <x v="5"/>
    <x v="2"/>
    <x v="4"/>
    <d v="2020-01-22T00:00:00"/>
    <x v="181"/>
    <m/>
    <m/>
    <m/>
  </r>
  <r>
    <x v="182"/>
    <x v="182"/>
    <x v="0"/>
    <x v="0"/>
    <n v="1"/>
    <x v="975"/>
    <x v="0"/>
    <x v="0"/>
    <x v="0"/>
    <x v="0"/>
    <d v="2020-02-20T00:00:00"/>
    <x v="182"/>
    <m/>
    <m/>
    <m/>
  </r>
  <r>
    <x v="182"/>
    <x v="182"/>
    <x v="1"/>
    <x v="0"/>
    <n v="2"/>
    <x v="975"/>
    <x v="0"/>
    <x v="1"/>
    <x v="0"/>
    <x v="0"/>
    <d v="2020-02-20T00:00:00"/>
    <x v="182"/>
    <m/>
    <m/>
    <m/>
  </r>
  <r>
    <x v="182"/>
    <x v="182"/>
    <x v="12"/>
    <x v="0"/>
    <n v="3"/>
    <x v="976"/>
    <x v="0"/>
    <x v="12"/>
    <x v="3"/>
    <x v="9"/>
    <d v="2020-02-20T00:00:00"/>
    <x v="182"/>
    <n v="1"/>
    <s v="BOGOF - Fishing For Compliments"/>
    <d v="2020-01-14T00:00:00"/>
  </r>
  <r>
    <x v="182"/>
    <x v="182"/>
    <x v="8"/>
    <x v="0"/>
    <n v="4"/>
    <x v="977"/>
    <x v="0"/>
    <x v="8"/>
    <x v="3"/>
    <x v="5"/>
    <d v="2020-02-20T00:00:00"/>
    <x v="182"/>
    <n v="1"/>
    <s v="BOGOF - Fishing For Compliments"/>
    <d v="2020-01-14T00:00:00"/>
  </r>
  <r>
    <x v="182"/>
    <x v="182"/>
    <x v="2"/>
    <x v="0"/>
    <n v="5"/>
    <x v="977"/>
    <x v="0"/>
    <x v="2"/>
    <x v="1"/>
    <x v="1"/>
    <d v="2020-02-20T00:00:00"/>
    <x v="182"/>
    <n v="2"/>
    <s v="25% Off - Living The Lux Life"/>
    <d v="2020-01-28T00:00:00"/>
  </r>
  <r>
    <x v="182"/>
    <x v="182"/>
    <x v="2"/>
    <x v="1"/>
    <n v="6"/>
    <x v="978"/>
    <x v="1"/>
    <x v="2"/>
    <x v="1"/>
    <x v="1"/>
    <d v="2020-02-20T00:00:00"/>
    <x v="182"/>
    <n v="2"/>
    <s v="25% Off - Living The Lux Life"/>
    <d v="2020-01-28T00:00:00"/>
  </r>
  <r>
    <x v="182"/>
    <x v="182"/>
    <x v="4"/>
    <x v="0"/>
    <n v="7"/>
    <x v="978"/>
    <x v="0"/>
    <x v="4"/>
    <x v="2"/>
    <x v="3"/>
    <d v="2020-02-20T00:00:00"/>
    <x v="182"/>
    <n v="3"/>
    <s v="Half Off - Treat Your Shellf(ish)"/>
    <d v="2020-03-31T00:00:00"/>
  </r>
  <r>
    <x v="182"/>
    <x v="182"/>
    <x v="6"/>
    <x v="0"/>
    <n v="8"/>
    <x v="978"/>
    <x v="0"/>
    <x v="6"/>
    <x v="0"/>
    <x v="0"/>
    <d v="2020-02-20T00:00:00"/>
    <x v="182"/>
    <m/>
    <m/>
    <m/>
  </r>
  <r>
    <x v="182"/>
    <x v="182"/>
    <x v="7"/>
    <x v="2"/>
    <n v="9"/>
    <x v="979"/>
    <x v="2"/>
    <x v="7"/>
    <x v="0"/>
    <x v="0"/>
    <d v="2020-02-20T00:00:00"/>
    <x v="182"/>
    <m/>
    <m/>
    <m/>
  </r>
  <r>
    <x v="183"/>
    <x v="183"/>
    <x v="0"/>
    <x v="0"/>
    <n v="1"/>
    <x v="980"/>
    <x v="0"/>
    <x v="0"/>
    <x v="0"/>
    <x v="0"/>
    <d v="2020-01-31T00:00:00"/>
    <x v="183"/>
    <m/>
    <m/>
    <m/>
  </r>
  <r>
    <x v="183"/>
    <x v="183"/>
    <x v="1"/>
    <x v="0"/>
    <n v="2"/>
    <x v="980"/>
    <x v="0"/>
    <x v="1"/>
    <x v="0"/>
    <x v="0"/>
    <d v="2020-01-31T00:00:00"/>
    <x v="183"/>
    <m/>
    <m/>
    <m/>
  </r>
  <r>
    <x v="183"/>
    <x v="183"/>
    <x v="8"/>
    <x v="0"/>
    <n v="3"/>
    <x v="981"/>
    <x v="0"/>
    <x v="8"/>
    <x v="3"/>
    <x v="5"/>
    <d v="2020-01-31T00:00:00"/>
    <x v="183"/>
    <n v="1"/>
    <s v="BOGOF - Fishing For Compliments"/>
    <d v="2020-01-14T00:00:00"/>
  </r>
  <r>
    <x v="183"/>
    <x v="183"/>
    <x v="9"/>
    <x v="0"/>
    <n v="4"/>
    <x v="981"/>
    <x v="0"/>
    <x v="9"/>
    <x v="3"/>
    <x v="6"/>
    <d v="2020-01-31T00:00:00"/>
    <x v="183"/>
    <n v="1"/>
    <s v="BOGOF - Fishing For Compliments"/>
    <d v="2020-01-14T00:00:00"/>
  </r>
  <r>
    <x v="183"/>
    <x v="183"/>
    <x v="2"/>
    <x v="0"/>
    <n v="5"/>
    <x v="981"/>
    <x v="0"/>
    <x v="2"/>
    <x v="1"/>
    <x v="1"/>
    <d v="2020-01-31T00:00:00"/>
    <x v="183"/>
    <n v="2"/>
    <s v="25% Off - Living The Lux Life"/>
    <d v="2020-01-28T00:00:00"/>
  </r>
  <r>
    <x v="183"/>
    <x v="183"/>
    <x v="2"/>
    <x v="1"/>
    <n v="6"/>
    <x v="982"/>
    <x v="1"/>
    <x v="2"/>
    <x v="1"/>
    <x v="1"/>
    <d v="2020-01-31T00:00:00"/>
    <x v="183"/>
    <n v="2"/>
    <s v="25% Off - Living The Lux Life"/>
    <d v="2020-01-28T00:00:00"/>
  </r>
  <r>
    <x v="183"/>
    <x v="183"/>
    <x v="10"/>
    <x v="0"/>
    <n v="7"/>
    <x v="983"/>
    <x v="0"/>
    <x v="10"/>
    <x v="1"/>
    <x v="7"/>
    <d v="2020-01-31T00:00:00"/>
    <x v="183"/>
    <n v="2"/>
    <s v="25% Off - Living The Lux Life"/>
    <d v="2020-01-28T00:00:00"/>
  </r>
  <r>
    <x v="183"/>
    <x v="183"/>
    <x v="10"/>
    <x v="1"/>
    <n v="8"/>
    <x v="983"/>
    <x v="1"/>
    <x v="10"/>
    <x v="1"/>
    <x v="7"/>
    <d v="2020-01-31T00:00:00"/>
    <x v="183"/>
    <n v="2"/>
    <s v="25% Off - Living The Lux Life"/>
    <d v="2020-01-28T00:00:00"/>
  </r>
  <r>
    <x v="183"/>
    <x v="183"/>
    <x v="5"/>
    <x v="0"/>
    <n v="9"/>
    <x v="983"/>
    <x v="0"/>
    <x v="5"/>
    <x v="2"/>
    <x v="4"/>
    <d v="2020-01-31T00:00:00"/>
    <x v="183"/>
    <m/>
    <m/>
    <m/>
  </r>
  <r>
    <x v="183"/>
    <x v="183"/>
    <x v="6"/>
    <x v="0"/>
    <n v="10"/>
    <x v="984"/>
    <x v="0"/>
    <x v="6"/>
    <x v="0"/>
    <x v="0"/>
    <d v="2020-01-31T00:00:00"/>
    <x v="183"/>
    <m/>
    <m/>
    <m/>
  </r>
  <r>
    <x v="183"/>
    <x v="183"/>
    <x v="7"/>
    <x v="2"/>
    <n v="11"/>
    <x v="985"/>
    <x v="2"/>
    <x v="7"/>
    <x v="0"/>
    <x v="0"/>
    <d v="2020-01-31T00:00:00"/>
    <x v="183"/>
    <m/>
    <m/>
    <m/>
  </r>
  <r>
    <x v="184"/>
    <x v="184"/>
    <x v="0"/>
    <x v="0"/>
    <n v="1"/>
    <x v="986"/>
    <x v="0"/>
    <x v="0"/>
    <x v="0"/>
    <x v="0"/>
    <d v="2020-01-24T00:00:00"/>
    <x v="184"/>
    <m/>
    <m/>
    <m/>
  </r>
  <r>
    <x v="184"/>
    <x v="184"/>
    <x v="1"/>
    <x v="0"/>
    <n v="2"/>
    <x v="986"/>
    <x v="0"/>
    <x v="1"/>
    <x v="0"/>
    <x v="0"/>
    <d v="2020-01-24T00:00:00"/>
    <x v="184"/>
    <m/>
    <m/>
    <m/>
  </r>
  <r>
    <x v="184"/>
    <x v="184"/>
    <x v="10"/>
    <x v="0"/>
    <n v="3"/>
    <x v="987"/>
    <x v="0"/>
    <x v="10"/>
    <x v="1"/>
    <x v="7"/>
    <d v="2020-01-24T00:00:00"/>
    <x v="184"/>
    <n v="2"/>
    <s v="25% Off - Living The Lux Life"/>
    <d v="2020-01-28T00:00:00"/>
  </r>
  <r>
    <x v="184"/>
    <x v="184"/>
    <x v="10"/>
    <x v="1"/>
    <n v="4"/>
    <x v="988"/>
    <x v="1"/>
    <x v="10"/>
    <x v="1"/>
    <x v="7"/>
    <d v="2020-01-24T00:00:00"/>
    <x v="184"/>
    <n v="2"/>
    <s v="25% Off - Living The Lux Life"/>
    <d v="2020-01-28T00:00:00"/>
  </r>
  <r>
    <x v="184"/>
    <x v="184"/>
    <x v="11"/>
    <x v="0"/>
    <n v="5"/>
    <x v="988"/>
    <x v="0"/>
    <x v="11"/>
    <x v="2"/>
    <x v="8"/>
    <d v="2020-01-24T00:00:00"/>
    <x v="184"/>
    <n v="3"/>
    <s v="Half Off - Treat Your Shellf(ish)"/>
    <d v="2020-03-31T00:00:00"/>
  </r>
  <r>
    <x v="184"/>
    <x v="184"/>
    <x v="4"/>
    <x v="0"/>
    <n v="6"/>
    <x v="988"/>
    <x v="0"/>
    <x v="4"/>
    <x v="2"/>
    <x v="3"/>
    <d v="2020-01-24T00:00:00"/>
    <x v="184"/>
    <n v="3"/>
    <s v="Half Off - Treat Your Shellf(ish)"/>
    <d v="2020-03-31T00:00:00"/>
  </r>
  <r>
    <x v="184"/>
    <x v="184"/>
    <x v="5"/>
    <x v="0"/>
    <n v="7"/>
    <x v="989"/>
    <x v="0"/>
    <x v="5"/>
    <x v="2"/>
    <x v="4"/>
    <d v="2020-01-24T00:00:00"/>
    <x v="184"/>
    <m/>
    <m/>
    <m/>
  </r>
  <r>
    <x v="184"/>
    <x v="184"/>
    <x v="5"/>
    <x v="1"/>
    <n v="8"/>
    <x v="989"/>
    <x v="1"/>
    <x v="5"/>
    <x v="2"/>
    <x v="4"/>
    <d v="2020-01-24T00:00:00"/>
    <x v="184"/>
    <m/>
    <m/>
    <m/>
  </r>
  <r>
    <x v="184"/>
    <x v="184"/>
    <x v="6"/>
    <x v="0"/>
    <n v="9"/>
    <x v="990"/>
    <x v="0"/>
    <x v="6"/>
    <x v="0"/>
    <x v="0"/>
    <d v="2020-01-24T00:00:00"/>
    <x v="184"/>
    <m/>
    <m/>
    <m/>
  </r>
  <r>
    <x v="184"/>
    <x v="184"/>
    <x v="7"/>
    <x v="2"/>
    <n v="10"/>
    <x v="990"/>
    <x v="2"/>
    <x v="7"/>
    <x v="0"/>
    <x v="0"/>
    <d v="2020-01-24T00:00:00"/>
    <x v="184"/>
    <m/>
    <m/>
    <m/>
  </r>
  <r>
    <x v="185"/>
    <x v="185"/>
    <x v="0"/>
    <x v="0"/>
    <n v="1"/>
    <x v="991"/>
    <x v="0"/>
    <x v="0"/>
    <x v="0"/>
    <x v="0"/>
    <d v="2020-02-20T00:00:00"/>
    <x v="185"/>
    <m/>
    <m/>
    <m/>
  </r>
  <r>
    <x v="185"/>
    <x v="185"/>
    <x v="1"/>
    <x v="0"/>
    <n v="2"/>
    <x v="991"/>
    <x v="0"/>
    <x v="1"/>
    <x v="0"/>
    <x v="0"/>
    <d v="2020-02-20T00:00:00"/>
    <x v="185"/>
    <m/>
    <m/>
    <m/>
  </r>
  <r>
    <x v="185"/>
    <x v="185"/>
    <x v="12"/>
    <x v="0"/>
    <n v="3"/>
    <x v="992"/>
    <x v="0"/>
    <x v="12"/>
    <x v="3"/>
    <x v="9"/>
    <d v="2020-02-20T00:00:00"/>
    <x v="185"/>
    <n v="1"/>
    <s v="BOGOF - Fishing For Compliments"/>
    <d v="2020-01-14T00:00:00"/>
  </r>
  <r>
    <x v="185"/>
    <x v="185"/>
    <x v="8"/>
    <x v="0"/>
    <n v="4"/>
    <x v="992"/>
    <x v="0"/>
    <x v="8"/>
    <x v="3"/>
    <x v="5"/>
    <d v="2020-02-20T00:00:00"/>
    <x v="185"/>
    <n v="1"/>
    <s v="BOGOF - Fishing For Compliments"/>
    <d v="2020-01-14T00:00:00"/>
  </r>
  <r>
    <x v="185"/>
    <x v="185"/>
    <x v="8"/>
    <x v="1"/>
    <n v="5"/>
    <x v="992"/>
    <x v="1"/>
    <x v="8"/>
    <x v="3"/>
    <x v="5"/>
    <d v="2020-02-20T00:00:00"/>
    <x v="185"/>
    <n v="1"/>
    <s v="BOGOF - Fishing For Compliments"/>
    <d v="2020-01-14T00:00:00"/>
  </r>
  <r>
    <x v="185"/>
    <x v="185"/>
    <x v="2"/>
    <x v="0"/>
    <n v="6"/>
    <x v="993"/>
    <x v="0"/>
    <x v="2"/>
    <x v="1"/>
    <x v="1"/>
    <d v="2020-02-20T00:00:00"/>
    <x v="185"/>
    <n v="2"/>
    <s v="25% Off - Living The Lux Life"/>
    <d v="2020-01-28T00:00:00"/>
  </r>
  <r>
    <x v="185"/>
    <x v="185"/>
    <x v="11"/>
    <x v="0"/>
    <n v="7"/>
    <x v="993"/>
    <x v="0"/>
    <x v="11"/>
    <x v="2"/>
    <x v="8"/>
    <d v="2020-02-20T00:00:00"/>
    <x v="185"/>
    <n v="3"/>
    <s v="Half Off - Treat Your Shellf(ish)"/>
    <d v="2020-03-31T00:00:00"/>
  </r>
  <r>
    <x v="185"/>
    <x v="185"/>
    <x v="11"/>
    <x v="1"/>
    <n v="8"/>
    <x v="993"/>
    <x v="1"/>
    <x v="11"/>
    <x v="2"/>
    <x v="8"/>
    <d v="2020-02-20T00:00:00"/>
    <x v="185"/>
    <n v="3"/>
    <s v="Half Off - Treat Your Shellf(ish)"/>
    <d v="2020-03-31T00:00:00"/>
  </r>
  <r>
    <x v="185"/>
    <x v="185"/>
    <x v="5"/>
    <x v="0"/>
    <n v="9"/>
    <x v="994"/>
    <x v="0"/>
    <x v="5"/>
    <x v="2"/>
    <x v="4"/>
    <d v="2020-02-20T00:00:00"/>
    <x v="185"/>
    <m/>
    <m/>
    <m/>
  </r>
  <r>
    <x v="185"/>
    <x v="185"/>
    <x v="6"/>
    <x v="0"/>
    <n v="10"/>
    <x v="994"/>
    <x v="0"/>
    <x v="6"/>
    <x v="0"/>
    <x v="0"/>
    <d v="2020-02-20T00:00:00"/>
    <x v="185"/>
    <m/>
    <m/>
    <m/>
  </r>
  <r>
    <x v="186"/>
    <x v="186"/>
    <x v="0"/>
    <x v="0"/>
    <n v="1"/>
    <x v="995"/>
    <x v="0"/>
    <x v="0"/>
    <x v="0"/>
    <x v="0"/>
    <d v="2020-01-05T00:00:00"/>
    <x v="186"/>
    <m/>
    <m/>
    <m/>
  </r>
  <r>
    <x v="186"/>
    <x v="186"/>
    <x v="1"/>
    <x v="0"/>
    <n v="2"/>
    <x v="995"/>
    <x v="0"/>
    <x v="1"/>
    <x v="0"/>
    <x v="0"/>
    <d v="2020-01-05T00:00:00"/>
    <x v="186"/>
    <m/>
    <m/>
    <m/>
  </r>
  <r>
    <x v="186"/>
    <x v="186"/>
    <x v="12"/>
    <x v="0"/>
    <n v="3"/>
    <x v="996"/>
    <x v="0"/>
    <x v="12"/>
    <x v="3"/>
    <x v="9"/>
    <d v="2020-01-05T00:00:00"/>
    <x v="186"/>
    <n v="1"/>
    <s v="BOGOF - Fishing For Compliments"/>
    <d v="2020-01-14T00:00:00"/>
  </r>
  <r>
    <x v="186"/>
    <x v="186"/>
    <x v="10"/>
    <x v="0"/>
    <n v="4"/>
    <x v="996"/>
    <x v="0"/>
    <x v="10"/>
    <x v="1"/>
    <x v="7"/>
    <d v="2020-01-05T00:00:00"/>
    <x v="186"/>
    <n v="2"/>
    <s v="25% Off - Living The Lux Life"/>
    <d v="2020-01-28T00:00:00"/>
  </r>
  <r>
    <x v="186"/>
    <x v="186"/>
    <x v="10"/>
    <x v="1"/>
    <n v="5"/>
    <x v="997"/>
    <x v="1"/>
    <x v="10"/>
    <x v="1"/>
    <x v="7"/>
    <d v="2020-01-05T00:00:00"/>
    <x v="186"/>
    <n v="2"/>
    <s v="25% Off - Living The Lux Life"/>
    <d v="2020-01-28T00:00:00"/>
  </r>
  <r>
    <x v="186"/>
    <x v="186"/>
    <x v="11"/>
    <x v="0"/>
    <n v="6"/>
    <x v="998"/>
    <x v="0"/>
    <x v="11"/>
    <x v="2"/>
    <x v="8"/>
    <d v="2020-01-05T00:00:00"/>
    <x v="186"/>
    <n v="3"/>
    <s v="Half Off - Treat Your Shellf(ish)"/>
    <d v="2020-03-31T00:00:00"/>
  </r>
  <r>
    <x v="186"/>
    <x v="186"/>
    <x v="11"/>
    <x v="1"/>
    <n v="7"/>
    <x v="999"/>
    <x v="1"/>
    <x v="11"/>
    <x v="2"/>
    <x v="8"/>
    <d v="2020-01-05T00:00:00"/>
    <x v="186"/>
    <n v="3"/>
    <s v="Half Off - Treat Your Shellf(ish)"/>
    <d v="2020-03-31T00:00:00"/>
  </r>
  <r>
    <x v="186"/>
    <x v="186"/>
    <x v="5"/>
    <x v="0"/>
    <n v="8"/>
    <x v="999"/>
    <x v="0"/>
    <x v="5"/>
    <x v="2"/>
    <x v="4"/>
    <d v="2020-01-05T00:00:00"/>
    <x v="186"/>
    <m/>
    <m/>
    <m/>
  </r>
  <r>
    <x v="186"/>
    <x v="186"/>
    <x v="6"/>
    <x v="0"/>
    <n v="9"/>
    <x v="1000"/>
    <x v="0"/>
    <x v="6"/>
    <x v="0"/>
    <x v="0"/>
    <d v="2020-01-05T00:00:00"/>
    <x v="186"/>
    <m/>
    <m/>
    <m/>
  </r>
  <r>
    <x v="186"/>
    <x v="186"/>
    <x v="7"/>
    <x v="2"/>
    <n v="10"/>
    <x v="1000"/>
    <x v="2"/>
    <x v="7"/>
    <x v="0"/>
    <x v="0"/>
    <d v="2020-01-05T00:00:00"/>
    <x v="186"/>
    <m/>
    <m/>
    <m/>
  </r>
  <r>
    <x v="187"/>
    <x v="187"/>
    <x v="0"/>
    <x v="0"/>
    <n v="1"/>
    <x v="1001"/>
    <x v="0"/>
    <x v="0"/>
    <x v="0"/>
    <x v="0"/>
    <d v="2020-02-23T00:00:00"/>
    <x v="187"/>
    <m/>
    <m/>
    <m/>
  </r>
  <r>
    <x v="187"/>
    <x v="187"/>
    <x v="1"/>
    <x v="0"/>
    <n v="2"/>
    <x v="1002"/>
    <x v="0"/>
    <x v="1"/>
    <x v="0"/>
    <x v="0"/>
    <d v="2020-02-23T00:00:00"/>
    <x v="187"/>
    <m/>
    <m/>
    <m/>
  </r>
  <r>
    <x v="187"/>
    <x v="187"/>
    <x v="10"/>
    <x v="0"/>
    <n v="3"/>
    <x v="1002"/>
    <x v="0"/>
    <x v="10"/>
    <x v="1"/>
    <x v="7"/>
    <d v="2020-02-23T00:00:00"/>
    <x v="187"/>
    <n v="2"/>
    <s v="25% Off - Living The Lux Life"/>
    <d v="2020-01-28T00:00:00"/>
  </r>
  <r>
    <x v="187"/>
    <x v="187"/>
    <x v="10"/>
    <x v="1"/>
    <n v="4"/>
    <x v="1002"/>
    <x v="1"/>
    <x v="10"/>
    <x v="1"/>
    <x v="7"/>
    <d v="2020-02-23T00:00:00"/>
    <x v="187"/>
    <n v="2"/>
    <s v="25% Off - Living The Lux Life"/>
    <d v="2020-01-28T00:00:00"/>
  </r>
  <r>
    <x v="187"/>
    <x v="187"/>
    <x v="4"/>
    <x v="0"/>
    <n v="5"/>
    <x v="1003"/>
    <x v="0"/>
    <x v="4"/>
    <x v="2"/>
    <x v="3"/>
    <d v="2020-02-23T00:00:00"/>
    <x v="187"/>
    <n v="3"/>
    <s v="Half Off - Treat Your Shellf(ish)"/>
    <d v="2020-03-31T00:00:00"/>
  </r>
  <r>
    <x v="187"/>
    <x v="187"/>
    <x v="4"/>
    <x v="1"/>
    <n v="6"/>
    <x v="1004"/>
    <x v="1"/>
    <x v="4"/>
    <x v="2"/>
    <x v="3"/>
    <d v="2020-02-23T00:00:00"/>
    <x v="187"/>
    <n v="3"/>
    <s v="Half Off - Treat Your Shellf(ish)"/>
    <d v="2020-03-31T00:00:00"/>
  </r>
  <r>
    <x v="187"/>
    <x v="187"/>
    <x v="5"/>
    <x v="0"/>
    <n v="7"/>
    <x v="1004"/>
    <x v="0"/>
    <x v="5"/>
    <x v="2"/>
    <x v="4"/>
    <d v="2020-02-23T00:00:00"/>
    <x v="187"/>
    <m/>
    <m/>
    <m/>
  </r>
  <r>
    <x v="187"/>
    <x v="187"/>
    <x v="5"/>
    <x v="1"/>
    <n v="8"/>
    <x v="1005"/>
    <x v="1"/>
    <x v="5"/>
    <x v="2"/>
    <x v="4"/>
    <d v="2020-02-23T00:00:00"/>
    <x v="187"/>
    <m/>
    <m/>
    <m/>
  </r>
  <r>
    <x v="188"/>
    <x v="188"/>
    <x v="0"/>
    <x v="0"/>
    <n v="1"/>
    <x v="1006"/>
    <x v="0"/>
    <x v="0"/>
    <x v="0"/>
    <x v="0"/>
    <d v="2020-02-11T00:00:00"/>
    <x v="188"/>
    <m/>
    <m/>
    <m/>
  </r>
  <r>
    <x v="188"/>
    <x v="188"/>
    <x v="1"/>
    <x v="0"/>
    <n v="2"/>
    <x v="1007"/>
    <x v="0"/>
    <x v="1"/>
    <x v="0"/>
    <x v="0"/>
    <d v="2020-02-11T00:00:00"/>
    <x v="188"/>
    <m/>
    <m/>
    <m/>
  </r>
  <r>
    <x v="188"/>
    <x v="188"/>
    <x v="2"/>
    <x v="0"/>
    <n v="3"/>
    <x v="1007"/>
    <x v="0"/>
    <x v="2"/>
    <x v="1"/>
    <x v="1"/>
    <d v="2020-02-11T00:00:00"/>
    <x v="188"/>
    <n v="2"/>
    <s v="25% Off - Living The Lux Life"/>
    <d v="2020-01-28T00:00:00"/>
  </r>
  <r>
    <x v="188"/>
    <x v="188"/>
    <x v="11"/>
    <x v="0"/>
    <n v="4"/>
    <x v="1008"/>
    <x v="0"/>
    <x v="11"/>
    <x v="2"/>
    <x v="8"/>
    <d v="2020-02-11T00:00:00"/>
    <x v="188"/>
    <n v="3"/>
    <s v="Half Off - Treat Your Shellf(ish)"/>
    <d v="2020-03-31T00:00:00"/>
  </r>
  <r>
    <x v="189"/>
    <x v="189"/>
    <x v="0"/>
    <x v="0"/>
    <n v="1"/>
    <x v="1009"/>
    <x v="0"/>
    <x v="0"/>
    <x v="0"/>
    <x v="0"/>
    <d v="2020-01-04T00:00:00"/>
    <x v="189"/>
    <m/>
    <m/>
    <m/>
  </r>
  <r>
    <x v="189"/>
    <x v="189"/>
    <x v="1"/>
    <x v="0"/>
    <n v="2"/>
    <x v="1009"/>
    <x v="0"/>
    <x v="1"/>
    <x v="0"/>
    <x v="0"/>
    <d v="2020-01-04T00:00:00"/>
    <x v="189"/>
    <m/>
    <m/>
    <m/>
  </r>
  <r>
    <x v="189"/>
    <x v="189"/>
    <x v="8"/>
    <x v="0"/>
    <n v="3"/>
    <x v="1009"/>
    <x v="0"/>
    <x v="8"/>
    <x v="3"/>
    <x v="5"/>
    <d v="2020-01-04T00:00:00"/>
    <x v="189"/>
    <n v="1"/>
    <s v="BOGOF - Fishing For Compliments"/>
    <d v="2020-01-14T00:00:00"/>
  </r>
  <r>
    <x v="189"/>
    <x v="189"/>
    <x v="3"/>
    <x v="0"/>
    <n v="4"/>
    <x v="1009"/>
    <x v="0"/>
    <x v="3"/>
    <x v="2"/>
    <x v="2"/>
    <d v="2020-01-04T00:00:00"/>
    <x v="189"/>
    <n v="3"/>
    <s v="Half Off - Treat Your Shellf(ish)"/>
    <d v="2020-03-31T00:00:00"/>
  </r>
  <r>
    <x v="189"/>
    <x v="189"/>
    <x v="4"/>
    <x v="0"/>
    <n v="5"/>
    <x v="1010"/>
    <x v="0"/>
    <x v="4"/>
    <x v="2"/>
    <x v="3"/>
    <d v="2020-01-04T00:00:00"/>
    <x v="189"/>
    <n v="3"/>
    <s v="Half Off - Treat Your Shellf(ish)"/>
    <d v="2020-03-31T00:00:00"/>
  </r>
  <r>
    <x v="189"/>
    <x v="189"/>
    <x v="5"/>
    <x v="0"/>
    <n v="6"/>
    <x v="1010"/>
    <x v="0"/>
    <x v="5"/>
    <x v="2"/>
    <x v="4"/>
    <d v="2020-01-04T00:00:00"/>
    <x v="189"/>
    <m/>
    <m/>
    <m/>
  </r>
  <r>
    <x v="189"/>
    <x v="189"/>
    <x v="5"/>
    <x v="1"/>
    <n v="7"/>
    <x v="1011"/>
    <x v="1"/>
    <x v="5"/>
    <x v="2"/>
    <x v="4"/>
    <d v="2020-01-04T00:00:00"/>
    <x v="189"/>
    <m/>
    <m/>
    <m/>
  </r>
  <r>
    <x v="189"/>
    <x v="189"/>
    <x v="6"/>
    <x v="0"/>
    <n v="8"/>
    <x v="1011"/>
    <x v="0"/>
    <x v="6"/>
    <x v="0"/>
    <x v="0"/>
    <d v="2020-01-04T00:00:00"/>
    <x v="189"/>
    <m/>
    <m/>
    <m/>
  </r>
  <r>
    <x v="189"/>
    <x v="189"/>
    <x v="7"/>
    <x v="2"/>
    <n v="9"/>
    <x v="1011"/>
    <x v="2"/>
    <x v="7"/>
    <x v="0"/>
    <x v="0"/>
    <d v="2020-01-04T00:00:00"/>
    <x v="189"/>
    <m/>
    <m/>
    <m/>
  </r>
  <r>
    <x v="190"/>
    <x v="190"/>
    <x v="0"/>
    <x v="0"/>
    <n v="1"/>
    <x v="1012"/>
    <x v="0"/>
    <x v="0"/>
    <x v="0"/>
    <x v="0"/>
    <d v="2020-02-21T00:00:00"/>
    <x v="190"/>
    <m/>
    <m/>
    <m/>
  </r>
  <r>
    <x v="190"/>
    <x v="190"/>
    <x v="1"/>
    <x v="0"/>
    <n v="2"/>
    <x v="1012"/>
    <x v="0"/>
    <x v="1"/>
    <x v="0"/>
    <x v="0"/>
    <d v="2020-02-21T00:00:00"/>
    <x v="190"/>
    <m/>
    <m/>
    <m/>
  </r>
  <r>
    <x v="190"/>
    <x v="190"/>
    <x v="12"/>
    <x v="0"/>
    <n v="3"/>
    <x v="1013"/>
    <x v="0"/>
    <x v="12"/>
    <x v="3"/>
    <x v="9"/>
    <d v="2020-02-21T00:00:00"/>
    <x v="190"/>
    <n v="1"/>
    <s v="BOGOF - Fishing For Compliments"/>
    <d v="2020-01-14T00:00:00"/>
  </r>
  <r>
    <x v="190"/>
    <x v="190"/>
    <x v="12"/>
    <x v="1"/>
    <n v="4"/>
    <x v="1013"/>
    <x v="1"/>
    <x v="12"/>
    <x v="3"/>
    <x v="9"/>
    <d v="2020-02-21T00:00:00"/>
    <x v="190"/>
    <n v="1"/>
    <s v="BOGOF - Fishing For Compliments"/>
    <d v="2020-01-14T00:00:00"/>
  </r>
  <r>
    <x v="190"/>
    <x v="190"/>
    <x v="8"/>
    <x v="0"/>
    <n v="5"/>
    <x v="1014"/>
    <x v="0"/>
    <x v="8"/>
    <x v="3"/>
    <x v="5"/>
    <d v="2020-02-21T00:00:00"/>
    <x v="190"/>
    <n v="1"/>
    <s v="BOGOF - Fishing For Compliments"/>
    <d v="2020-01-14T00:00:00"/>
  </r>
  <r>
    <x v="190"/>
    <x v="190"/>
    <x v="8"/>
    <x v="1"/>
    <n v="6"/>
    <x v="1015"/>
    <x v="1"/>
    <x v="8"/>
    <x v="3"/>
    <x v="5"/>
    <d v="2020-02-21T00:00:00"/>
    <x v="190"/>
    <n v="1"/>
    <s v="BOGOF - Fishing For Compliments"/>
    <d v="2020-01-14T00:00:00"/>
  </r>
  <r>
    <x v="190"/>
    <x v="190"/>
    <x v="9"/>
    <x v="0"/>
    <n v="7"/>
    <x v="1015"/>
    <x v="0"/>
    <x v="9"/>
    <x v="3"/>
    <x v="6"/>
    <d v="2020-02-21T00:00:00"/>
    <x v="190"/>
    <n v="1"/>
    <s v="BOGOF - Fishing For Compliments"/>
    <d v="2020-01-14T00:00:00"/>
  </r>
  <r>
    <x v="190"/>
    <x v="190"/>
    <x v="9"/>
    <x v="1"/>
    <n v="8"/>
    <x v="1015"/>
    <x v="1"/>
    <x v="9"/>
    <x v="3"/>
    <x v="6"/>
    <d v="2020-02-21T00:00:00"/>
    <x v="190"/>
    <n v="1"/>
    <s v="BOGOF - Fishing For Compliments"/>
    <d v="2020-01-14T00:00:00"/>
  </r>
  <r>
    <x v="190"/>
    <x v="190"/>
    <x v="2"/>
    <x v="0"/>
    <n v="9"/>
    <x v="1016"/>
    <x v="0"/>
    <x v="2"/>
    <x v="1"/>
    <x v="1"/>
    <d v="2020-02-21T00:00:00"/>
    <x v="190"/>
    <n v="2"/>
    <s v="25% Off - Living The Lux Life"/>
    <d v="2020-01-28T00:00:00"/>
  </r>
  <r>
    <x v="190"/>
    <x v="190"/>
    <x v="10"/>
    <x v="0"/>
    <n v="10"/>
    <x v="1017"/>
    <x v="0"/>
    <x v="10"/>
    <x v="1"/>
    <x v="7"/>
    <d v="2020-02-21T00:00:00"/>
    <x v="190"/>
    <n v="2"/>
    <s v="25% Off - Living The Lux Life"/>
    <d v="2020-01-28T00:00:00"/>
  </r>
  <r>
    <x v="190"/>
    <x v="190"/>
    <x v="10"/>
    <x v="1"/>
    <n v="11"/>
    <x v="1018"/>
    <x v="1"/>
    <x v="10"/>
    <x v="1"/>
    <x v="7"/>
    <d v="2020-02-21T00:00:00"/>
    <x v="190"/>
    <n v="2"/>
    <s v="25% Off - Living The Lux Life"/>
    <d v="2020-01-28T00:00:00"/>
  </r>
  <r>
    <x v="190"/>
    <x v="190"/>
    <x v="11"/>
    <x v="0"/>
    <n v="12"/>
    <x v="1018"/>
    <x v="0"/>
    <x v="11"/>
    <x v="2"/>
    <x v="8"/>
    <d v="2020-02-21T00:00:00"/>
    <x v="190"/>
    <n v="3"/>
    <s v="Half Off - Treat Your Shellf(ish)"/>
    <d v="2020-03-31T00:00:00"/>
  </r>
  <r>
    <x v="190"/>
    <x v="190"/>
    <x v="11"/>
    <x v="1"/>
    <n v="13"/>
    <x v="1019"/>
    <x v="1"/>
    <x v="11"/>
    <x v="2"/>
    <x v="8"/>
    <d v="2020-02-21T00:00:00"/>
    <x v="190"/>
    <n v="3"/>
    <s v="Half Off - Treat Your Shellf(ish)"/>
    <d v="2020-03-31T00:00:00"/>
  </r>
  <r>
    <x v="190"/>
    <x v="190"/>
    <x v="3"/>
    <x v="0"/>
    <n v="14"/>
    <x v="1019"/>
    <x v="0"/>
    <x v="3"/>
    <x v="2"/>
    <x v="2"/>
    <d v="2020-02-21T00:00:00"/>
    <x v="190"/>
    <n v="3"/>
    <s v="Half Off - Treat Your Shellf(ish)"/>
    <d v="2020-03-31T00:00:00"/>
  </r>
  <r>
    <x v="190"/>
    <x v="190"/>
    <x v="3"/>
    <x v="1"/>
    <n v="15"/>
    <x v="1020"/>
    <x v="1"/>
    <x v="3"/>
    <x v="2"/>
    <x v="2"/>
    <d v="2020-02-21T00:00:00"/>
    <x v="190"/>
    <n v="3"/>
    <s v="Half Off - Treat Your Shellf(ish)"/>
    <d v="2020-03-31T00:00:00"/>
  </r>
  <r>
    <x v="190"/>
    <x v="190"/>
    <x v="5"/>
    <x v="0"/>
    <n v="16"/>
    <x v="1021"/>
    <x v="0"/>
    <x v="5"/>
    <x v="2"/>
    <x v="4"/>
    <d v="2020-02-21T00:00:00"/>
    <x v="190"/>
    <m/>
    <m/>
    <m/>
  </r>
  <r>
    <x v="190"/>
    <x v="190"/>
    <x v="6"/>
    <x v="0"/>
    <n v="17"/>
    <x v="1022"/>
    <x v="0"/>
    <x v="6"/>
    <x v="0"/>
    <x v="0"/>
    <d v="2020-02-21T00:00:00"/>
    <x v="190"/>
    <m/>
    <m/>
    <m/>
  </r>
  <r>
    <x v="190"/>
    <x v="190"/>
    <x v="7"/>
    <x v="2"/>
    <n v="18"/>
    <x v="1022"/>
    <x v="2"/>
    <x v="7"/>
    <x v="0"/>
    <x v="0"/>
    <d v="2020-02-21T00:00:00"/>
    <x v="190"/>
    <m/>
    <m/>
    <m/>
  </r>
  <r>
    <x v="191"/>
    <x v="191"/>
    <x v="0"/>
    <x v="0"/>
    <n v="1"/>
    <x v="1023"/>
    <x v="0"/>
    <x v="0"/>
    <x v="0"/>
    <x v="0"/>
    <d v="2020-02-12T00:00:00"/>
    <x v="191"/>
    <m/>
    <m/>
    <m/>
  </r>
  <r>
    <x v="191"/>
    <x v="191"/>
    <x v="1"/>
    <x v="0"/>
    <n v="2"/>
    <x v="1023"/>
    <x v="0"/>
    <x v="1"/>
    <x v="0"/>
    <x v="0"/>
    <d v="2020-02-12T00:00:00"/>
    <x v="191"/>
    <m/>
    <m/>
    <m/>
  </r>
  <r>
    <x v="191"/>
    <x v="191"/>
    <x v="2"/>
    <x v="0"/>
    <n v="3"/>
    <x v="1024"/>
    <x v="0"/>
    <x v="2"/>
    <x v="1"/>
    <x v="1"/>
    <d v="2020-02-12T00:00:00"/>
    <x v="191"/>
    <n v="2"/>
    <s v="25% Off - Living The Lux Life"/>
    <d v="2020-01-28T00:00:00"/>
  </r>
  <r>
    <x v="191"/>
    <x v="191"/>
    <x v="2"/>
    <x v="1"/>
    <n v="4"/>
    <x v="1025"/>
    <x v="1"/>
    <x v="2"/>
    <x v="1"/>
    <x v="1"/>
    <d v="2020-02-12T00:00:00"/>
    <x v="191"/>
    <n v="2"/>
    <s v="25% Off - Living The Lux Life"/>
    <d v="2020-01-28T00:00:00"/>
  </r>
  <r>
    <x v="191"/>
    <x v="191"/>
    <x v="10"/>
    <x v="0"/>
    <n v="5"/>
    <x v="1025"/>
    <x v="0"/>
    <x v="10"/>
    <x v="1"/>
    <x v="7"/>
    <d v="2020-02-12T00:00:00"/>
    <x v="191"/>
    <n v="2"/>
    <s v="25% Off - Living The Lux Life"/>
    <d v="2020-01-28T00:00:00"/>
  </r>
  <r>
    <x v="191"/>
    <x v="191"/>
    <x v="10"/>
    <x v="1"/>
    <n v="6"/>
    <x v="1025"/>
    <x v="1"/>
    <x v="10"/>
    <x v="1"/>
    <x v="7"/>
    <d v="2020-02-12T00:00:00"/>
    <x v="191"/>
    <n v="2"/>
    <s v="25% Off - Living The Lux Life"/>
    <d v="2020-01-28T00:00:00"/>
  </r>
  <r>
    <x v="191"/>
    <x v="191"/>
    <x v="11"/>
    <x v="0"/>
    <n v="7"/>
    <x v="1026"/>
    <x v="0"/>
    <x v="11"/>
    <x v="2"/>
    <x v="8"/>
    <d v="2020-02-12T00:00:00"/>
    <x v="191"/>
    <n v="3"/>
    <s v="Half Off - Treat Your Shellf(ish)"/>
    <d v="2020-03-31T00:00:00"/>
  </r>
  <r>
    <x v="191"/>
    <x v="191"/>
    <x v="4"/>
    <x v="0"/>
    <n v="8"/>
    <x v="1026"/>
    <x v="0"/>
    <x v="4"/>
    <x v="2"/>
    <x v="3"/>
    <d v="2020-02-12T00:00:00"/>
    <x v="191"/>
    <n v="3"/>
    <s v="Half Off - Treat Your Shellf(ish)"/>
    <d v="2020-03-31T00:00:00"/>
  </r>
  <r>
    <x v="191"/>
    <x v="191"/>
    <x v="4"/>
    <x v="1"/>
    <n v="9"/>
    <x v="1027"/>
    <x v="1"/>
    <x v="4"/>
    <x v="2"/>
    <x v="3"/>
    <d v="2020-02-12T00:00:00"/>
    <x v="191"/>
    <n v="3"/>
    <s v="Half Off - Treat Your Shellf(ish)"/>
    <d v="2020-03-31T00:00:00"/>
  </r>
  <r>
    <x v="191"/>
    <x v="191"/>
    <x v="5"/>
    <x v="0"/>
    <n v="10"/>
    <x v="1028"/>
    <x v="0"/>
    <x v="5"/>
    <x v="2"/>
    <x v="4"/>
    <d v="2020-02-12T00:00:00"/>
    <x v="191"/>
    <m/>
    <m/>
    <m/>
  </r>
  <r>
    <x v="191"/>
    <x v="191"/>
    <x v="5"/>
    <x v="1"/>
    <n v="11"/>
    <x v="1028"/>
    <x v="1"/>
    <x v="5"/>
    <x v="2"/>
    <x v="4"/>
    <d v="2020-02-12T00:00:00"/>
    <x v="191"/>
    <m/>
    <m/>
    <m/>
  </r>
  <r>
    <x v="191"/>
    <x v="191"/>
    <x v="6"/>
    <x v="0"/>
    <n v="12"/>
    <x v="1029"/>
    <x v="0"/>
    <x v="6"/>
    <x v="0"/>
    <x v="0"/>
    <d v="2020-02-12T00:00:00"/>
    <x v="191"/>
    <m/>
    <m/>
    <m/>
  </r>
  <r>
    <x v="191"/>
    <x v="191"/>
    <x v="7"/>
    <x v="2"/>
    <n v="13"/>
    <x v="1029"/>
    <x v="2"/>
    <x v="7"/>
    <x v="0"/>
    <x v="0"/>
    <d v="2020-02-12T00:00:00"/>
    <x v="191"/>
    <m/>
    <m/>
    <m/>
  </r>
  <r>
    <x v="192"/>
    <x v="192"/>
    <x v="0"/>
    <x v="0"/>
    <n v="1"/>
    <x v="1030"/>
    <x v="0"/>
    <x v="0"/>
    <x v="0"/>
    <x v="0"/>
    <d v="2020-02-19T00:00:00"/>
    <x v="192"/>
    <m/>
    <m/>
    <m/>
  </r>
  <r>
    <x v="192"/>
    <x v="192"/>
    <x v="1"/>
    <x v="0"/>
    <n v="2"/>
    <x v="1030"/>
    <x v="0"/>
    <x v="1"/>
    <x v="0"/>
    <x v="0"/>
    <d v="2020-02-19T00:00:00"/>
    <x v="192"/>
    <m/>
    <m/>
    <m/>
  </r>
  <r>
    <x v="192"/>
    <x v="192"/>
    <x v="12"/>
    <x v="0"/>
    <n v="3"/>
    <x v="1031"/>
    <x v="0"/>
    <x v="12"/>
    <x v="3"/>
    <x v="9"/>
    <d v="2020-02-19T00:00:00"/>
    <x v="192"/>
    <n v="1"/>
    <s v="BOGOF - Fishing For Compliments"/>
    <d v="2020-01-14T00:00:00"/>
  </r>
  <r>
    <x v="192"/>
    <x v="192"/>
    <x v="12"/>
    <x v="1"/>
    <n v="4"/>
    <x v="1031"/>
    <x v="1"/>
    <x v="12"/>
    <x v="3"/>
    <x v="9"/>
    <d v="2020-02-19T00:00:00"/>
    <x v="192"/>
    <n v="1"/>
    <s v="BOGOF - Fishing For Compliments"/>
    <d v="2020-01-14T00:00:00"/>
  </r>
  <r>
    <x v="192"/>
    <x v="192"/>
    <x v="8"/>
    <x v="0"/>
    <n v="5"/>
    <x v="1031"/>
    <x v="0"/>
    <x v="8"/>
    <x v="3"/>
    <x v="5"/>
    <d v="2020-02-19T00:00:00"/>
    <x v="192"/>
    <n v="1"/>
    <s v="BOGOF - Fishing For Compliments"/>
    <d v="2020-01-14T00:00:00"/>
  </r>
  <r>
    <x v="192"/>
    <x v="192"/>
    <x v="9"/>
    <x v="0"/>
    <n v="6"/>
    <x v="1032"/>
    <x v="0"/>
    <x v="9"/>
    <x v="3"/>
    <x v="6"/>
    <d v="2020-02-19T00:00:00"/>
    <x v="192"/>
    <n v="1"/>
    <s v="BOGOF - Fishing For Compliments"/>
    <d v="2020-01-14T00:00:00"/>
  </r>
  <r>
    <x v="192"/>
    <x v="192"/>
    <x v="10"/>
    <x v="0"/>
    <n v="7"/>
    <x v="1032"/>
    <x v="0"/>
    <x v="10"/>
    <x v="1"/>
    <x v="7"/>
    <d v="2020-02-19T00:00:00"/>
    <x v="192"/>
    <n v="2"/>
    <s v="25% Off - Living The Lux Life"/>
    <d v="2020-01-28T00:00:00"/>
  </r>
  <r>
    <x v="192"/>
    <x v="192"/>
    <x v="11"/>
    <x v="0"/>
    <n v="8"/>
    <x v="1032"/>
    <x v="0"/>
    <x v="11"/>
    <x v="2"/>
    <x v="8"/>
    <d v="2020-02-19T00:00:00"/>
    <x v="192"/>
    <n v="3"/>
    <s v="Half Off - Treat Your Shellf(ish)"/>
    <d v="2020-03-31T00:00:00"/>
  </r>
  <r>
    <x v="192"/>
    <x v="192"/>
    <x v="11"/>
    <x v="1"/>
    <n v="9"/>
    <x v="1033"/>
    <x v="1"/>
    <x v="11"/>
    <x v="2"/>
    <x v="8"/>
    <d v="2020-02-19T00:00:00"/>
    <x v="192"/>
    <n v="3"/>
    <s v="Half Off - Treat Your Shellf(ish)"/>
    <d v="2020-03-31T00:00:00"/>
  </r>
  <r>
    <x v="192"/>
    <x v="192"/>
    <x v="6"/>
    <x v="0"/>
    <n v="10"/>
    <x v="1034"/>
    <x v="0"/>
    <x v="6"/>
    <x v="0"/>
    <x v="0"/>
    <d v="2020-02-19T00:00:00"/>
    <x v="192"/>
    <m/>
    <m/>
    <m/>
  </r>
  <r>
    <x v="193"/>
    <x v="193"/>
    <x v="0"/>
    <x v="0"/>
    <n v="1"/>
    <x v="1035"/>
    <x v="0"/>
    <x v="0"/>
    <x v="0"/>
    <x v="0"/>
    <d v="2020-02-15T00:00:00"/>
    <x v="193"/>
    <m/>
    <m/>
    <m/>
  </r>
  <r>
    <x v="193"/>
    <x v="193"/>
    <x v="1"/>
    <x v="0"/>
    <n v="2"/>
    <x v="1035"/>
    <x v="0"/>
    <x v="1"/>
    <x v="0"/>
    <x v="0"/>
    <d v="2020-02-15T00:00:00"/>
    <x v="193"/>
    <m/>
    <m/>
    <m/>
  </r>
  <r>
    <x v="193"/>
    <x v="193"/>
    <x v="8"/>
    <x v="0"/>
    <n v="3"/>
    <x v="1035"/>
    <x v="0"/>
    <x v="8"/>
    <x v="3"/>
    <x v="5"/>
    <d v="2020-02-15T00:00:00"/>
    <x v="193"/>
    <n v="1"/>
    <s v="BOGOF - Fishing For Compliments"/>
    <d v="2020-01-14T00:00:00"/>
  </r>
  <r>
    <x v="193"/>
    <x v="193"/>
    <x v="8"/>
    <x v="1"/>
    <n v="4"/>
    <x v="1036"/>
    <x v="1"/>
    <x v="8"/>
    <x v="3"/>
    <x v="5"/>
    <d v="2020-02-15T00:00:00"/>
    <x v="193"/>
    <n v="1"/>
    <s v="BOGOF - Fishing For Compliments"/>
    <d v="2020-01-14T00:00:00"/>
  </r>
  <r>
    <x v="193"/>
    <x v="193"/>
    <x v="3"/>
    <x v="0"/>
    <n v="5"/>
    <x v="1037"/>
    <x v="0"/>
    <x v="3"/>
    <x v="2"/>
    <x v="2"/>
    <d v="2020-02-15T00:00:00"/>
    <x v="193"/>
    <n v="3"/>
    <s v="Half Off - Treat Your Shellf(ish)"/>
    <d v="2020-03-31T00:00:00"/>
  </r>
  <r>
    <x v="193"/>
    <x v="193"/>
    <x v="5"/>
    <x v="0"/>
    <n v="6"/>
    <x v="1037"/>
    <x v="0"/>
    <x v="5"/>
    <x v="2"/>
    <x v="4"/>
    <d v="2020-02-15T00:00:00"/>
    <x v="193"/>
    <m/>
    <m/>
    <m/>
  </r>
  <r>
    <x v="193"/>
    <x v="193"/>
    <x v="6"/>
    <x v="0"/>
    <n v="7"/>
    <x v="1037"/>
    <x v="0"/>
    <x v="6"/>
    <x v="0"/>
    <x v="0"/>
    <d v="2020-02-15T00:00:00"/>
    <x v="193"/>
    <m/>
    <m/>
    <m/>
  </r>
  <r>
    <x v="193"/>
    <x v="193"/>
    <x v="7"/>
    <x v="2"/>
    <n v="8"/>
    <x v="1037"/>
    <x v="2"/>
    <x v="7"/>
    <x v="0"/>
    <x v="0"/>
    <d v="2020-02-15T00:00:00"/>
    <x v="193"/>
    <m/>
    <m/>
    <m/>
  </r>
  <r>
    <x v="194"/>
    <x v="194"/>
    <x v="0"/>
    <x v="0"/>
    <n v="1"/>
    <x v="1038"/>
    <x v="0"/>
    <x v="0"/>
    <x v="0"/>
    <x v="0"/>
    <d v="2020-01-02T00:00:00"/>
    <x v="194"/>
    <m/>
    <m/>
    <m/>
  </r>
  <r>
    <x v="194"/>
    <x v="194"/>
    <x v="1"/>
    <x v="0"/>
    <n v="2"/>
    <x v="1038"/>
    <x v="0"/>
    <x v="1"/>
    <x v="0"/>
    <x v="0"/>
    <d v="2020-01-02T00:00:00"/>
    <x v="194"/>
    <m/>
    <m/>
    <m/>
  </r>
  <r>
    <x v="194"/>
    <x v="194"/>
    <x v="4"/>
    <x v="0"/>
    <n v="3"/>
    <x v="1039"/>
    <x v="0"/>
    <x v="4"/>
    <x v="2"/>
    <x v="3"/>
    <d v="2020-01-02T00:00:00"/>
    <x v="194"/>
    <n v="3"/>
    <s v="Half Off - Treat Your Shellf(ish)"/>
    <d v="2020-03-31T00:00:00"/>
  </r>
  <r>
    <x v="194"/>
    <x v="194"/>
    <x v="4"/>
    <x v="1"/>
    <n v="4"/>
    <x v="1039"/>
    <x v="1"/>
    <x v="4"/>
    <x v="2"/>
    <x v="3"/>
    <d v="2020-01-02T00:00:00"/>
    <x v="194"/>
    <n v="3"/>
    <s v="Half Off - Treat Your Shellf(ish)"/>
    <d v="2020-03-31T00:00:00"/>
  </r>
  <r>
    <x v="195"/>
    <x v="195"/>
    <x v="0"/>
    <x v="0"/>
    <n v="1"/>
    <x v="1040"/>
    <x v="0"/>
    <x v="0"/>
    <x v="0"/>
    <x v="0"/>
    <d v="2020-02-09T00:00:00"/>
    <x v="195"/>
    <m/>
    <m/>
    <m/>
  </r>
  <r>
    <x v="195"/>
    <x v="195"/>
    <x v="1"/>
    <x v="0"/>
    <n v="2"/>
    <x v="1041"/>
    <x v="0"/>
    <x v="1"/>
    <x v="0"/>
    <x v="0"/>
    <d v="2020-02-09T00:00:00"/>
    <x v="195"/>
    <m/>
    <m/>
    <m/>
  </r>
  <r>
    <x v="195"/>
    <x v="195"/>
    <x v="9"/>
    <x v="0"/>
    <n v="3"/>
    <x v="1042"/>
    <x v="0"/>
    <x v="9"/>
    <x v="3"/>
    <x v="6"/>
    <d v="2020-02-09T00:00:00"/>
    <x v="195"/>
    <n v="1"/>
    <s v="BOGOF - Fishing For Compliments"/>
    <d v="2020-01-14T00:00:00"/>
  </r>
  <r>
    <x v="195"/>
    <x v="195"/>
    <x v="9"/>
    <x v="1"/>
    <n v="4"/>
    <x v="1042"/>
    <x v="1"/>
    <x v="9"/>
    <x v="3"/>
    <x v="6"/>
    <d v="2020-02-09T00:00:00"/>
    <x v="195"/>
    <n v="1"/>
    <s v="BOGOF - Fishing For Compliments"/>
    <d v="2020-01-14T00:00:00"/>
  </r>
  <r>
    <x v="195"/>
    <x v="195"/>
    <x v="10"/>
    <x v="0"/>
    <n v="5"/>
    <x v="1043"/>
    <x v="0"/>
    <x v="10"/>
    <x v="1"/>
    <x v="7"/>
    <d v="2020-02-09T00:00:00"/>
    <x v="195"/>
    <n v="2"/>
    <s v="25% Off - Living The Lux Life"/>
    <d v="2020-01-28T00:00:00"/>
  </r>
  <r>
    <x v="195"/>
    <x v="195"/>
    <x v="4"/>
    <x v="0"/>
    <n v="6"/>
    <x v="1044"/>
    <x v="0"/>
    <x v="4"/>
    <x v="2"/>
    <x v="3"/>
    <d v="2020-02-09T00:00:00"/>
    <x v="195"/>
    <n v="3"/>
    <s v="Half Off - Treat Your Shellf(ish)"/>
    <d v="2020-03-31T00:00:00"/>
  </r>
  <r>
    <x v="196"/>
    <x v="196"/>
    <x v="0"/>
    <x v="0"/>
    <n v="1"/>
    <x v="1045"/>
    <x v="0"/>
    <x v="0"/>
    <x v="0"/>
    <x v="0"/>
    <d v="2020-01-24T00:00:00"/>
    <x v="196"/>
    <m/>
    <m/>
    <m/>
  </r>
  <r>
    <x v="196"/>
    <x v="196"/>
    <x v="1"/>
    <x v="0"/>
    <n v="2"/>
    <x v="1046"/>
    <x v="0"/>
    <x v="1"/>
    <x v="0"/>
    <x v="0"/>
    <d v="2020-01-24T00:00:00"/>
    <x v="196"/>
    <m/>
    <m/>
    <m/>
  </r>
  <r>
    <x v="196"/>
    <x v="196"/>
    <x v="9"/>
    <x v="0"/>
    <n v="3"/>
    <x v="1046"/>
    <x v="0"/>
    <x v="9"/>
    <x v="3"/>
    <x v="6"/>
    <d v="2020-01-24T00:00:00"/>
    <x v="196"/>
    <n v="1"/>
    <s v="BOGOF - Fishing For Compliments"/>
    <d v="2020-01-14T00:00:00"/>
  </r>
  <r>
    <x v="196"/>
    <x v="196"/>
    <x v="9"/>
    <x v="1"/>
    <n v="4"/>
    <x v="1046"/>
    <x v="1"/>
    <x v="9"/>
    <x v="3"/>
    <x v="6"/>
    <d v="2020-01-24T00:00:00"/>
    <x v="196"/>
    <n v="1"/>
    <s v="BOGOF - Fishing For Compliments"/>
    <d v="2020-01-14T00:00:00"/>
  </r>
  <r>
    <x v="196"/>
    <x v="196"/>
    <x v="2"/>
    <x v="0"/>
    <n v="5"/>
    <x v="1046"/>
    <x v="0"/>
    <x v="2"/>
    <x v="1"/>
    <x v="1"/>
    <d v="2020-01-24T00:00:00"/>
    <x v="196"/>
    <n v="2"/>
    <s v="25% Off - Living The Lux Life"/>
    <d v="2020-01-28T00:00:00"/>
  </r>
  <r>
    <x v="196"/>
    <x v="196"/>
    <x v="2"/>
    <x v="1"/>
    <n v="6"/>
    <x v="1047"/>
    <x v="1"/>
    <x v="2"/>
    <x v="1"/>
    <x v="1"/>
    <d v="2020-01-24T00:00:00"/>
    <x v="196"/>
    <n v="2"/>
    <s v="25% Off - Living The Lux Life"/>
    <d v="2020-01-28T00:00:00"/>
  </r>
  <r>
    <x v="196"/>
    <x v="196"/>
    <x v="10"/>
    <x v="0"/>
    <n v="7"/>
    <x v="1047"/>
    <x v="0"/>
    <x v="10"/>
    <x v="1"/>
    <x v="7"/>
    <d v="2020-01-24T00:00:00"/>
    <x v="196"/>
    <n v="2"/>
    <s v="25% Off - Living The Lux Life"/>
    <d v="2020-01-28T00:00:00"/>
  </r>
  <r>
    <x v="196"/>
    <x v="196"/>
    <x v="3"/>
    <x v="0"/>
    <n v="8"/>
    <x v="1047"/>
    <x v="0"/>
    <x v="3"/>
    <x v="2"/>
    <x v="2"/>
    <d v="2020-01-24T00:00:00"/>
    <x v="196"/>
    <n v="3"/>
    <s v="Half Off - Treat Your Shellf(ish)"/>
    <d v="2020-03-31T00:00:00"/>
  </r>
  <r>
    <x v="196"/>
    <x v="196"/>
    <x v="4"/>
    <x v="0"/>
    <n v="9"/>
    <x v="1048"/>
    <x v="0"/>
    <x v="4"/>
    <x v="2"/>
    <x v="3"/>
    <d v="2020-01-24T00:00:00"/>
    <x v="196"/>
    <n v="3"/>
    <s v="Half Off - Treat Your Shellf(ish)"/>
    <d v="2020-03-31T00:00:00"/>
  </r>
  <r>
    <x v="196"/>
    <x v="196"/>
    <x v="4"/>
    <x v="1"/>
    <n v="10"/>
    <x v="1048"/>
    <x v="1"/>
    <x v="4"/>
    <x v="2"/>
    <x v="3"/>
    <d v="2020-01-24T00:00:00"/>
    <x v="196"/>
    <n v="3"/>
    <s v="Half Off - Treat Your Shellf(ish)"/>
    <d v="2020-03-31T00:00:00"/>
  </r>
  <r>
    <x v="196"/>
    <x v="196"/>
    <x v="6"/>
    <x v="0"/>
    <n v="11"/>
    <x v="1049"/>
    <x v="0"/>
    <x v="6"/>
    <x v="0"/>
    <x v="0"/>
    <d v="2020-01-24T00:00:00"/>
    <x v="196"/>
    <m/>
    <m/>
    <m/>
  </r>
  <r>
    <x v="196"/>
    <x v="196"/>
    <x v="7"/>
    <x v="2"/>
    <n v="12"/>
    <x v="1049"/>
    <x v="2"/>
    <x v="7"/>
    <x v="0"/>
    <x v="0"/>
    <d v="2020-01-24T00:00:00"/>
    <x v="196"/>
    <m/>
    <m/>
    <m/>
  </r>
  <r>
    <x v="197"/>
    <x v="197"/>
    <x v="0"/>
    <x v="0"/>
    <n v="1"/>
    <x v="1050"/>
    <x v="0"/>
    <x v="0"/>
    <x v="0"/>
    <x v="0"/>
    <d v="2020-01-03T00:00:00"/>
    <x v="197"/>
    <m/>
    <m/>
    <m/>
  </r>
  <r>
    <x v="197"/>
    <x v="197"/>
    <x v="1"/>
    <x v="0"/>
    <n v="2"/>
    <x v="1051"/>
    <x v="0"/>
    <x v="1"/>
    <x v="0"/>
    <x v="0"/>
    <d v="2020-01-03T00:00:00"/>
    <x v="197"/>
    <m/>
    <m/>
    <m/>
  </r>
  <r>
    <x v="197"/>
    <x v="197"/>
    <x v="8"/>
    <x v="0"/>
    <n v="3"/>
    <x v="1051"/>
    <x v="0"/>
    <x v="8"/>
    <x v="3"/>
    <x v="5"/>
    <d v="2020-01-03T00:00:00"/>
    <x v="197"/>
    <n v="1"/>
    <s v="BOGOF - Fishing For Compliments"/>
    <d v="2020-01-14T00:00:00"/>
  </r>
  <r>
    <x v="197"/>
    <x v="197"/>
    <x v="8"/>
    <x v="1"/>
    <n v="4"/>
    <x v="1052"/>
    <x v="1"/>
    <x v="8"/>
    <x v="3"/>
    <x v="5"/>
    <d v="2020-01-03T00:00:00"/>
    <x v="197"/>
    <n v="1"/>
    <s v="BOGOF - Fishing For Compliments"/>
    <d v="2020-01-14T00:00:00"/>
  </r>
  <r>
    <x v="197"/>
    <x v="197"/>
    <x v="2"/>
    <x v="0"/>
    <n v="5"/>
    <x v="1053"/>
    <x v="0"/>
    <x v="2"/>
    <x v="1"/>
    <x v="1"/>
    <d v="2020-01-03T00:00:00"/>
    <x v="197"/>
    <n v="2"/>
    <s v="25% Off - Living The Lux Life"/>
    <d v="2020-01-28T00:00:00"/>
  </r>
  <r>
    <x v="197"/>
    <x v="197"/>
    <x v="2"/>
    <x v="1"/>
    <n v="6"/>
    <x v="1053"/>
    <x v="1"/>
    <x v="2"/>
    <x v="1"/>
    <x v="1"/>
    <d v="2020-01-03T00:00:00"/>
    <x v="197"/>
    <n v="2"/>
    <s v="25% Off - Living The Lux Life"/>
    <d v="2020-01-28T00:00:00"/>
  </r>
  <r>
    <x v="197"/>
    <x v="197"/>
    <x v="3"/>
    <x v="0"/>
    <n v="7"/>
    <x v="1053"/>
    <x v="0"/>
    <x v="3"/>
    <x v="2"/>
    <x v="2"/>
    <d v="2020-01-03T00:00:00"/>
    <x v="197"/>
    <n v="3"/>
    <s v="Half Off - Treat Your Shellf(ish)"/>
    <d v="2020-03-31T00:00:00"/>
  </r>
  <r>
    <x v="197"/>
    <x v="197"/>
    <x v="6"/>
    <x v="0"/>
    <n v="8"/>
    <x v="1053"/>
    <x v="0"/>
    <x v="6"/>
    <x v="0"/>
    <x v="0"/>
    <d v="2020-01-03T00:00:00"/>
    <x v="197"/>
    <m/>
    <m/>
    <m/>
  </r>
  <r>
    <x v="197"/>
    <x v="197"/>
    <x v="7"/>
    <x v="2"/>
    <n v="9"/>
    <x v="1054"/>
    <x v="2"/>
    <x v="7"/>
    <x v="0"/>
    <x v="0"/>
    <d v="2020-01-03T00:00:00"/>
    <x v="197"/>
    <m/>
    <m/>
    <m/>
  </r>
  <r>
    <x v="198"/>
    <x v="198"/>
    <x v="0"/>
    <x v="0"/>
    <n v="1"/>
    <x v="1055"/>
    <x v="0"/>
    <x v="0"/>
    <x v="0"/>
    <x v="0"/>
    <d v="2020-02-17T00:00:00"/>
    <x v="198"/>
    <m/>
    <m/>
    <m/>
  </r>
  <r>
    <x v="198"/>
    <x v="198"/>
    <x v="1"/>
    <x v="0"/>
    <n v="2"/>
    <x v="1056"/>
    <x v="0"/>
    <x v="1"/>
    <x v="0"/>
    <x v="0"/>
    <d v="2020-02-17T00:00:00"/>
    <x v="198"/>
    <m/>
    <m/>
    <m/>
  </r>
  <r>
    <x v="198"/>
    <x v="198"/>
    <x v="2"/>
    <x v="0"/>
    <n v="3"/>
    <x v="1057"/>
    <x v="0"/>
    <x v="2"/>
    <x v="1"/>
    <x v="1"/>
    <d v="2020-02-17T00:00:00"/>
    <x v="198"/>
    <n v="2"/>
    <s v="25% Off - Living The Lux Life"/>
    <d v="2020-01-28T00:00:00"/>
  </r>
  <r>
    <x v="198"/>
    <x v="198"/>
    <x v="3"/>
    <x v="0"/>
    <n v="4"/>
    <x v="1057"/>
    <x v="0"/>
    <x v="3"/>
    <x v="2"/>
    <x v="2"/>
    <d v="2020-02-17T00:00:00"/>
    <x v="198"/>
    <n v="3"/>
    <s v="Half Off - Treat Your Shellf(ish)"/>
    <d v="2020-03-31T00:00:00"/>
  </r>
  <r>
    <x v="198"/>
    <x v="198"/>
    <x v="3"/>
    <x v="1"/>
    <n v="5"/>
    <x v="1058"/>
    <x v="1"/>
    <x v="3"/>
    <x v="2"/>
    <x v="2"/>
    <d v="2020-02-17T00:00:00"/>
    <x v="198"/>
    <n v="3"/>
    <s v="Half Off - Treat Your Shellf(ish)"/>
    <d v="2020-03-31T00:00:00"/>
  </r>
  <r>
    <x v="198"/>
    <x v="198"/>
    <x v="4"/>
    <x v="0"/>
    <n v="6"/>
    <x v="1058"/>
    <x v="0"/>
    <x v="4"/>
    <x v="2"/>
    <x v="3"/>
    <d v="2020-02-17T00:00:00"/>
    <x v="198"/>
    <n v="3"/>
    <s v="Half Off - Treat Your Shellf(ish)"/>
    <d v="2020-03-31T00:00:00"/>
  </r>
  <r>
    <x v="198"/>
    <x v="198"/>
    <x v="4"/>
    <x v="1"/>
    <n v="7"/>
    <x v="1059"/>
    <x v="1"/>
    <x v="4"/>
    <x v="2"/>
    <x v="3"/>
    <d v="2020-02-17T00:00:00"/>
    <x v="198"/>
    <n v="3"/>
    <s v="Half Off - Treat Your Shellf(ish)"/>
    <d v="2020-03-31T00:00:00"/>
  </r>
  <r>
    <x v="198"/>
    <x v="198"/>
    <x v="6"/>
    <x v="0"/>
    <n v="8"/>
    <x v="1060"/>
    <x v="0"/>
    <x v="6"/>
    <x v="0"/>
    <x v="0"/>
    <d v="2020-02-17T00:00:00"/>
    <x v="198"/>
    <m/>
    <m/>
    <m/>
  </r>
  <r>
    <x v="198"/>
    <x v="198"/>
    <x v="7"/>
    <x v="2"/>
    <n v="9"/>
    <x v="1060"/>
    <x v="2"/>
    <x v="7"/>
    <x v="0"/>
    <x v="0"/>
    <d v="2020-02-17T00:00:00"/>
    <x v="198"/>
    <m/>
    <m/>
    <m/>
  </r>
  <r>
    <x v="199"/>
    <x v="199"/>
    <x v="0"/>
    <x v="0"/>
    <n v="1"/>
    <x v="1061"/>
    <x v="0"/>
    <x v="0"/>
    <x v="0"/>
    <x v="0"/>
    <d v="2020-01-02T00:00:00"/>
    <x v="199"/>
    <m/>
    <m/>
    <m/>
  </r>
  <r>
    <x v="199"/>
    <x v="199"/>
    <x v="1"/>
    <x v="0"/>
    <n v="2"/>
    <x v="1061"/>
    <x v="0"/>
    <x v="1"/>
    <x v="0"/>
    <x v="0"/>
    <d v="2020-01-02T00:00:00"/>
    <x v="199"/>
    <m/>
    <m/>
    <m/>
  </r>
  <r>
    <x v="199"/>
    <x v="199"/>
    <x v="9"/>
    <x v="0"/>
    <n v="3"/>
    <x v="1062"/>
    <x v="0"/>
    <x v="9"/>
    <x v="3"/>
    <x v="6"/>
    <d v="2020-01-02T00:00:00"/>
    <x v="199"/>
    <n v="1"/>
    <s v="BOGOF - Fishing For Compliments"/>
    <d v="2020-01-14T00:00:00"/>
  </r>
  <r>
    <x v="199"/>
    <x v="199"/>
    <x v="9"/>
    <x v="1"/>
    <n v="4"/>
    <x v="1062"/>
    <x v="1"/>
    <x v="9"/>
    <x v="3"/>
    <x v="6"/>
    <d v="2020-01-02T00:00:00"/>
    <x v="199"/>
    <n v="1"/>
    <s v="BOGOF - Fishing For Compliments"/>
    <d v="2020-01-14T00:00:00"/>
  </r>
  <r>
    <x v="199"/>
    <x v="199"/>
    <x v="2"/>
    <x v="0"/>
    <n v="5"/>
    <x v="1062"/>
    <x v="0"/>
    <x v="2"/>
    <x v="1"/>
    <x v="1"/>
    <d v="2020-01-02T00:00:00"/>
    <x v="199"/>
    <n v="2"/>
    <s v="25% Off - Living The Lux Life"/>
    <d v="2020-01-28T00:00:00"/>
  </r>
  <r>
    <x v="199"/>
    <x v="199"/>
    <x v="11"/>
    <x v="0"/>
    <n v="6"/>
    <x v="1063"/>
    <x v="0"/>
    <x v="11"/>
    <x v="2"/>
    <x v="8"/>
    <d v="2020-01-02T00:00:00"/>
    <x v="199"/>
    <n v="3"/>
    <s v="Half Off - Treat Your Shellf(ish)"/>
    <d v="2020-03-31T00:00:00"/>
  </r>
  <r>
    <x v="199"/>
    <x v="199"/>
    <x v="11"/>
    <x v="1"/>
    <n v="7"/>
    <x v="1064"/>
    <x v="1"/>
    <x v="11"/>
    <x v="2"/>
    <x v="8"/>
    <d v="2020-01-02T00:00:00"/>
    <x v="199"/>
    <n v="3"/>
    <s v="Half Off - Treat Your Shellf(ish)"/>
    <d v="2020-03-31T00:00:00"/>
  </r>
  <r>
    <x v="199"/>
    <x v="199"/>
    <x v="3"/>
    <x v="0"/>
    <n v="8"/>
    <x v="1064"/>
    <x v="0"/>
    <x v="3"/>
    <x v="2"/>
    <x v="2"/>
    <d v="2020-01-02T00:00:00"/>
    <x v="199"/>
    <n v="3"/>
    <s v="Half Off - Treat Your Shellf(ish)"/>
    <d v="2020-03-31T00:00:00"/>
  </r>
  <r>
    <x v="199"/>
    <x v="199"/>
    <x v="6"/>
    <x v="0"/>
    <n v="9"/>
    <x v="1064"/>
    <x v="0"/>
    <x v="6"/>
    <x v="0"/>
    <x v="0"/>
    <d v="2020-01-02T00:00:00"/>
    <x v="199"/>
    <m/>
    <m/>
    <m/>
  </r>
  <r>
    <x v="199"/>
    <x v="199"/>
    <x v="7"/>
    <x v="2"/>
    <n v="10"/>
    <x v="1065"/>
    <x v="2"/>
    <x v="7"/>
    <x v="0"/>
    <x v="0"/>
    <d v="2020-01-02T00:00:00"/>
    <x v="199"/>
    <m/>
    <m/>
    <m/>
  </r>
  <r>
    <x v="200"/>
    <x v="200"/>
    <x v="0"/>
    <x v="0"/>
    <n v="1"/>
    <x v="1066"/>
    <x v="0"/>
    <x v="0"/>
    <x v="0"/>
    <x v="0"/>
    <d v="2020-01-24T00:00:00"/>
    <x v="200"/>
    <m/>
    <m/>
    <m/>
  </r>
  <r>
    <x v="200"/>
    <x v="200"/>
    <x v="8"/>
    <x v="0"/>
    <n v="2"/>
    <x v="1067"/>
    <x v="0"/>
    <x v="8"/>
    <x v="3"/>
    <x v="5"/>
    <d v="2020-01-24T00:00:00"/>
    <x v="200"/>
    <n v="1"/>
    <s v="BOGOF - Fishing For Compliments"/>
    <d v="2020-01-14T00:00:00"/>
  </r>
  <r>
    <x v="200"/>
    <x v="200"/>
    <x v="9"/>
    <x v="0"/>
    <n v="3"/>
    <x v="1067"/>
    <x v="0"/>
    <x v="9"/>
    <x v="3"/>
    <x v="6"/>
    <d v="2020-01-24T00:00:00"/>
    <x v="200"/>
    <n v="1"/>
    <s v="BOGOF - Fishing For Compliments"/>
    <d v="2020-01-14T00:00:00"/>
  </r>
  <r>
    <x v="201"/>
    <x v="201"/>
    <x v="0"/>
    <x v="0"/>
    <n v="1"/>
    <x v="1068"/>
    <x v="0"/>
    <x v="0"/>
    <x v="0"/>
    <x v="0"/>
    <d v="2020-02-10T00:00:00"/>
    <x v="201"/>
    <m/>
    <m/>
    <m/>
  </r>
  <r>
    <x v="201"/>
    <x v="201"/>
    <x v="1"/>
    <x v="0"/>
    <n v="2"/>
    <x v="1069"/>
    <x v="0"/>
    <x v="1"/>
    <x v="0"/>
    <x v="0"/>
    <d v="2020-02-10T00:00:00"/>
    <x v="201"/>
    <m/>
    <m/>
    <m/>
  </r>
  <r>
    <x v="201"/>
    <x v="201"/>
    <x v="12"/>
    <x v="0"/>
    <n v="3"/>
    <x v="1069"/>
    <x v="0"/>
    <x v="12"/>
    <x v="3"/>
    <x v="9"/>
    <d v="2020-02-10T00:00:00"/>
    <x v="201"/>
    <n v="1"/>
    <s v="BOGOF - Fishing For Compliments"/>
    <d v="2020-01-14T00:00:00"/>
  </r>
  <r>
    <x v="201"/>
    <x v="201"/>
    <x v="9"/>
    <x v="0"/>
    <n v="4"/>
    <x v="1070"/>
    <x v="0"/>
    <x v="9"/>
    <x v="3"/>
    <x v="6"/>
    <d v="2020-02-10T00:00:00"/>
    <x v="201"/>
    <n v="1"/>
    <s v="BOGOF - Fishing For Compliments"/>
    <d v="2020-01-14T00:00:00"/>
  </r>
  <r>
    <x v="201"/>
    <x v="201"/>
    <x v="2"/>
    <x v="0"/>
    <n v="5"/>
    <x v="1071"/>
    <x v="0"/>
    <x v="2"/>
    <x v="1"/>
    <x v="1"/>
    <d v="2020-02-10T00:00:00"/>
    <x v="201"/>
    <n v="2"/>
    <s v="25% Off - Living The Lux Life"/>
    <d v="2020-01-28T00:00:00"/>
  </r>
  <r>
    <x v="201"/>
    <x v="201"/>
    <x v="2"/>
    <x v="1"/>
    <n v="6"/>
    <x v="1071"/>
    <x v="1"/>
    <x v="2"/>
    <x v="1"/>
    <x v="1"/>
    <d v="2020-02-10T00:00:00"/>
    <x v="201"/>
    <n v="2"/>
    <s v="25% Off - Living The Lux Life"/>
    <d v="2020-01-28T00:00:00"/>
  </r>
  <r>
    <x v="201"/>
    <x v="201"/>
    <x v="11"/>
    <x v="0"/>
    <n v="7"/>
    <x v="1072"/>
    <x v="0"/>
    <x v="11"/>
    <x v="2"/>
    <x v="8"/>
    <d v="2020-02-10T00:00:00"/>
    <x v="201"/>
    <n v="3"/>
    <s v="Half Off - Treat Your Shellf(ish)"/>
    <d v="2020-03-31T00:00:00"/>
  </r>
  <r>
    <x v="201"/>
    <x v="201"/>
    <x v="11"/>
    <x v="1"/>
    <n v="8"/>
    <x v="1073"/>
    <x v="1"/>
    <x v="11"/>
    <x v="2"/>
    <x v="8"/>
    <d v="2020-02-10T00:00:00"/>
    <x v="201"/>
    <n v="3"/>
    <s v="Half Off - Treat Your Shellf(ish)"/>
    <d v="2020-03-31T00:00:00"/>
  </r>
  <r>
    <x v="201"/>
    <x v="201"/>
    <x v="4"/>
    <x v="0"/>
    <n v="9"/>
    <x v="1074"/>
    <x v="0"/>
    <x v="4"/>
    <x v="2"/>
    <x v="3"/>
    <d v="2020-02-10T00:00:00"/>
    <x v="201"/>
    <n v="3"/>
    <s v="Half Off - Treat Your Shellf(ish)"/>
    <d v="2020-03-31T00:00:00"/>
  </r>
  <r>
    <x v="201"/>
    <x v="201"/>
    <x v="6"/>
    <x v="0"/>
    <n v="10"/>
    <x v="1074"/>
    <x v="0"/>
    <x v="6"/>
    <x v="0"/>
    <x v="0"/>
    <d v="2020-02-10T00:00:00"/>
    <x v="201"/>
    <m/>
    <m/>
    <m/>
  </r>
  <r>
    <x v="201"/>
    <x v="201"/>
    <x v="7"/>
    <x v="2"/>
    <n v="11"/>
    <x v="1075"/>
    <x v="2"/>
    <x v="7"/>
    <x v="0"/>
    <x v="0"/>
    <d v="2020-02-10T00:00:00"/>
    <x v="201"/>
    <m/>
    <m/>
    <m/>
  </r>
  <r>
    <x v="202"/>
    <x v="202"/>
    <x v="0"/>
    <x v="0"/>
    <n v="1"/>
    <x v="1076"/>
    <x v="0"/>
    <x v="0"/>
    <x v="0"/>
    <x v="0"/>
    <d v="2020-02-28T00:00:00"/>
    <x v="202"/>
    <m/>
    <m/>
    <m/>
  </r>
  <r>
    <x v="202"/>
    <x v="202"/>
    <x v="1"/>
    <x v="0"/>
    <n v="2"/>
    <x v="1076"/>
    <x v="0"/>
    <x v="1"/>
    <x v="0"/>
    <x v="0"/>
    <d v="2020-02-28T00:00:00"/>
    <x v="202"/>
    <m/>
    <m/>
    <m/>
  </r>
  <r>
    <x v="202"/>
    <x v="202"/>
    <x v="12"/>
    <x v="0"/>
    <n v="3"/>
    <x v="1077"/>
    <x v="0"/>
    <x v="12"/>
    <x v="3"/>
    <x v="9"/>
    <d v="2020-02-28T00:00:00"/>
    <x v="202"/>
    <n v="1"/>
    <s v="BOGOF - Fishing For Compliments"/>
    <d v="2020-01-14T00:00:00"/>
  </r>
  <r>
    <x v="202"/>
    <x v="202"/>
    <x v="12"/>
    <x v="1"/>
    <n v="4"/>
    <x v="1077"/>
    <x v="1"/>
    <x v="12"/>
    <x v="3"/>
    <x v="9"/>
    <d v="2020-02-28T00:00:00"/>
    <x v="202"/>
    <n v="1"/>
    <s v="BOGOF - Fishing For Compliments"/>
    <d v="2020-01-14T00:00:00"/>
  </r>
  <r>
    <x v="202"/>
    <x v="202"/>
    <x v="8"/>
    <x v="0"/>
    <n v="5"/>
    <x v="1078"/>
    <x v="0"/>
    <x v="8"/>
    <x v="3"/>
    <x v="5"/>
    <d v="2020-02-28T00:00:00"/>
    <x v="202"/>
    <n v="1"/>
    <s v="BOGOF - Fishing For Compliments"/>
    <d v="2020-01-14T00:00:00"/>
  </r>
  <r>
    <x v="202"/>
    <x v="202"/>
    <x v="8"/>
    <x v="1"/>
    <n v="6"/>
    <x v="1078"/>
    <x v="1"/>
    <x v="8"/>
    <x v="3"/>
    <x v="5"/>
    <d v="2020-02-28T00:00:00"/>
    <x v="202"/>
    <n v="1"/>
    <s v="BOGOF - Fishing For Compliments"/>
    <d v="2020-01-14T00:00:00"/>
  </r>
  <r>
    <x v="202"/>
    <x v="202"/>
    <x v="9"/>
    <x v="0"/>
    <n v="7"/>
    <x v="1079"/>
    <x v="0"/>
    <x v="9"/>
    <x v="3"/>
    <x v="6"/>
    <d v="2020-02-28T00:00:00"/>
    <x v="202"/>
    <n v="1"/>
    <s v="BOGOF - Fishing For Compliments"/>
    <d v="2020-01-14T00:00:00"/>
  </r>
  <r>
    <x v="202"/>
    <x v="202"/>
    <x v="10"/>
    <x v="0"/>
    <n v="8"/>
    <x v="1079"/>
    <x v="0"/>
    <x v="10"/>
    <x v="1"/>
    <x v="7"/>
    <d v="2020-02-28T00:00:00"/>
    <x v="202"/>
    <n v="2"/>
    <s v="25% Off - Living The Lux Life"/>
    <d v="2020-01-28T00:00:00"/>
  </r>
  <r>
    <x v="202"/>
    <x v="202"/>
    <x v="4"/>
    <x v="0"/>
    <n v="9"/>
    <x v="1080"/>
    <x v="0"/>
    <x v="4"/>
    <x v="2"/>
    <x v="3"/>
    <d v="2020-02-28T00:00:00"/>
    <x v="202"/>
    <n v="3"/>
    <s v="Half Off - Treat Your Shellf(ish)"/>
    <d v="2020-03-31T00:00:00"/>
  </r>
  <r>
    <x v="202"/>
    <x v="202"/>
    <x v="4"/>
    <x v="1"/>
    <n v="10"/>
    <x v="1081"/>
    <x v="1"/>
    <x v="4"/>
    <x v="2"/>
    <x v="3"/>
    <d v="2020-02-28T00:00:00"/>
    <x v="202"/>
    <n v="3"/>
    <s v="Half Off - Treat Your Shellf(ish)"/>
    <d v="2020-03-31T00:00:00"/>
  </r>
  <r>
    <x v="202"/>
    <x v="202"/>
    <x v="5"/>
    <x v="0"/>
    <n v="11"/>
    <x v="1081"/>
    <x v="0"/>
    <x v="5"/>
    <x v="2"/>
    <x v="4"/>
    <d v="2020-02-28T00:00:00"/>
    <x v="202"/>
    <m/>
    <m/>
    <m/>
  </r>
  <r>
    <x v="202"/>
    <x v="202"/>
    <x v="6"/>
    <x v="0"/>
    <n v="12"/>
    <x v="1082"/>
    <x v="0"/>
    <x v="6"/>
    <x v="0"/>
    <x v="0"/>
    <d v="2020-02-28T00:00:00"/>
    <x v="202"/>
    <m/>
    <m/>
    <m/>
  </r>
  <r>
    <x v="203"/>
    <x v="203"/>
    <x v="0"/>
    <x v="0"/>
    <n v="1"/>
    <x v="1083"/>
    <x v="0"/>
    <x v="0"/>
    <x v="0"/>
    <x v="0"/>
    <d v="2020-01-12T00:00:00"/>
    <x v="203"/>
    <m/>
    <m/>
    <m/>
  </r>
  <r>
    <x v="203"/>
    <x v="203"/>
    <x v="1"/>
    <x v="0"/>
    <n v="2"/>
    <x v="1084"/>
    <x v="0"/>
    <x v="1"/>
    <x v="0"/>
    <x v="0"/>
    <d v="2020-01-12T00:00:00"/>
    <x v="203"/>
    <m/>
    <m/>
    <m/>
  </r>
  <r>
    <x v="203"/>
    <x v="203"/>
    <x v="12"/>
    <x v="0"/>
    <n v="3"/>
    <x v="1085"/>
    <x v="0"/>
    <x v="12"/>
    <x v="3"/>
    <x v="9"/>
    <d v="2020-01-12T00:00:00"/>
    <x v="203"/>
    <n v="1"/>
    <s v="BOGOF - Fishing For Compliments"/>
    <d v="2020-01-14T00:00:00"/>
  </r>
  <r>
    <x v="203"/>
    <x v="203"/>
    <x v="12"/>
    <x v="1"/>
    <n v="4"/>
    <x v="1085"/>
    <x v="1"/>
    <x v="12"/>
    <x v="3"/>
    <x v="9"/>
    <d v="2020-01-12T00:00:00"/>
    <x v="203"/>
    <n v="1"/>
    <s v="BOGOF - Fishing For Compliments"/>
    <d v="2020-01-14T00:00:00"/>
  </r>
  <r>
    <x v="203"/>
    <x v="203"/>
    <x v="8"/>
    <x v="0"/>
    <n v="5"/>
    <x v="1086"/>
    <x v="0"/>
    <x v="8"/>
    <x v="3"/>
    <x v="5"/>
    <d v="2020-01-12T00:00:00"/>
    <x v="203"/>
    <n v="1"/>
    <s v="BOGOF - Fishing For Compliments"/>
    <d v="2020-01-14T00:00:00"/>
  </r>
  <r>
    <x v="203"/>
    <x v="203"/>
    <x v="9"/>
    <x v="0"/>
    <n v="6"/>
    <x v="1087"/>
    <x v="0"/>
    <x v="9"/>
    <x v="3"/>
    <x v="6"/>
    <d v="2020-01-12T00:00:00"/>
    <x v="203"/>
    <n v="1"/>
    <s v="BOGOF - Fishing For Compliments"/>
    <d v="2020-01-14T00:00:00"/>
  </r>
  <r>
    <x v="203"/>
    <x v="203"/>
    <x v="11"/>
    <x v="0"/>
    <n v="7"/>
    <x v="1087"/>
    <x v="0"/>
    <x v="11"/>
    <x v="2"/>
    <x v="8"/>
    <d v="2020-01-12T00:00:00"/>
    <x v="203"/>
    <n v="3"/>
    <s v="Half Off - Treat Your Shellf(ish)"/>
    <d v="2020-03-31T00:00:00"/>
  </r>
  <r>
    <x v="203"/>
    <x v="203"/>
    <x v="3"/>
    <x v="0"/>
    <n v="8"/>
    <x v="1088"/>
    <x v="0"/>
    <x v="3"/>
    <x v="2"/>
    <x v="2"/>
    <d v="2020-01-12T00:00:00"/>
    <x v="203"/>
    <n v="3"/>
    <s v="Half Off - Treat Your Shellf(ish)"/>
    <d v="2020-03-31T00:00:00"/>
  </r>
  <r>
    <x v="203"/>
    <x v="203"/>
    <x v="3"/>
    <x v="1"/>
    <n v="9"/>
    <x v="1088"/>
    <x v="1"/>
    <x v="3"/>
    <x v="2"/>
    <x v="2"/>
    <d v="2020-01-12T00:00:00"/>
    <x v="203"/>
    <n v="3"/>
    <s v="Half Off - Treat Your Shellf(ish)"/>
    <d v="2020-03-31T00:00:00"/>
  </r>
  <r>
    <x v="203"/>
    <x v="203"/>
    <x v="4"/>
    <x v="0"/>
    <n v="10"/>
    <x v="1089"/>
    <x v="0"/>
    <x v="4"/>
    <x v="2"/>
    <x v="3"/>
    <d v="2020-01-12T00:00:00"/>
    <x v="203"/>
    <n v="3"/>
    <s v="Half Off - Treat Your Shellf(ish)"/>
    <d v="2020-03-31T00:00:00"/>
  </r>
  <r>
    <x v="204"/>
    <x v="204"/>
    <x v="0"/>
    <x v="0"/>
    <n v="1"/>
    <x v="1090"/>
    <x v="0"/>
    <x v="0"/>
    <x v="0"/>
    <x v="0"/>
    <d v="2020-01-02T00:00:00"/>
    <x v="204"/>
    <m/>
    <m/>
    <m/>
  </r>
  <r>
    <x v="204"/>
    <x v="204"/>
    <x v="1"/>
    <x v="0"/>
    <n v="2"/>
    <x v="1091"/>
    <x v="0"/>
    <x v="1"/>
    <x v="0"/>
    <x v="0"/>
    <d v="2020-01-02T00:00:00"/>
    <x v="204"/>
    <m/>
    <m/>
    <m/>
  </r>
  <r>
    <x v="204"/>
    <x v="204"/>
    <x v="12"/>
    <x v="0"/>
    <n v="3"/>
    <x v="1092"/>
    <x v="0"/>
    <x v="12"/>
    <x v="3"/>
    <x v="9"/>
    <d v="2020-01-02T00:00:00"/>
    <x v="204"/>
    <n v="1"/>
    <s v="BOGOF - Fishing For Compliments"/>
    <d v="2020-01-14T00:00:00"/>
  </r>
  <r>
    <x v="204"/>
    <x v="204"/>
    <x v="12"/>
    <x v="1"/>
    <n v="4"/>
    <x v="1092"/>
    <x v="1"/>
    <x v="12"/>
    <x v="3"/>
    <x v="9"/>
    <d v="2020-01-02T00:00:00"/>
    <x v="204"/>
    <n v="1"/>
    <s v="BOGOF - Fishing For Compliments"/>
    <d v="2020-01-14T00:00:00"/>
  </r>
  <r>
    <x v="204"/>
    <x v="204"/>
    <x v="9"/>
    <x v="0"/>
    <n v="5"/>
    <x v="1092"/>
    <x v="0"/>
    <x v="9"/>
    <x v="3"/>
    <x v="6"/>
    <d v="2020-01-02T00:00:00"/>
    <x v="204"/>
    <n v="1"/>
    <s v="BOGOF - Fishing For Compliments"/>
    <d v="2020-01-14T00:00:00"/>
  </r>
  <r>
    <x v="204"/>
    <x v="204"/>
    <x v="2"/>
    <x v="0"/>
    <n v="6"/>
    <x v="1093"/>
    <x v="0"/>
    <x v="2"/>
    <x v="1"/>
    <x v="1"/>
    <d v="2020-01-02T00:00:00"/>
    <x v="204"/>
    <n v="2"/>
    <s v="25% Off - Living The Lux Life"/>
    <d v="2020-01-28T00:00:00"/>
  </r>
  <r>
    <x v="204"/>
    <x v="204"/>
    <x v="11"/>
    <x v="0"/>
    <n v="7"/>
    <x v="1093"/>
    <x v="0"/>
    <x v="11"/>
    <x v="2"/>
    <x v="8"/>
    <d v="2020-01-02T00:00:00"/>
    <x v="204"/>
    <n v="3"/>
    <s v="Half Off - Treat Your Shellf(ish)"/>
    <d v="2020-03-31T00:00:00"/>
  </r>
  <r>
    <x v="204"/>
    <x v="204"/>
    <x v="3"/>
    <x v="0"/>
    <n v="8"/>
    <x v="1093"/>
    <x v="0"/>
    <x v="3"/>
    <x v="2"/>
    <x v="2"/>
    <d v="2020-01-02T00:00:00"/>
    <x v="204"/>
    <n v="3"/>
    <s v="Half Off - Treat Your Shellf(ish)"/>
    <d v="2020-03-31T00:00:00"/>
  </r>
  <r>
    <x v="204"/>
    <x v="204"/>
    <x v="3"/>
    <x v="1"/>
    <n v="9"/>
    <x v="1093"/>
    <x v="1"/>
    <x v="3"/>
    <x v="2"/>
    <x v="2"/>
    <d v="2020-01-02T00:00:00"/>
    <x v="204"/>
    <n v="3"/>
    <s v="Half Off - Treat Your Shellf(ish)"/>
    <d v="2020-03-31T00:00:00"/>
  </r>
  <r>
    <x v="204"/>
    <x v="204"/>
    <x v="5"/>
    <x v="0"/>
    <n v="10"/>
    <x v="1094"/>
    <x v="0"/>
    <x v="5"/>
    <x v="2"/>
    <x v="4"/>
    <d v="2020-01-02T00:00:00"/>
    <x v="204"/>
    <m/>
    <m/>
    <m/>
  </r>
  <r>
    <x v="204"/>
    <x v="204"/>
    <x v="5"/>
    <x v="1"/>
    <n v="11"/>
    <x v="1094"/>
    <x v="1"/>
    <x v="5"/>
    <x v="2"/>
    <x v="4"/>
    <d v="2020-01-02T00:00:00"/>
    <x v="204"/>
    <m/>
    <m/>
    <m/>
  </r>
  <r>
    <x v="204"/>
    <x v="204"/>
    <x v="6"/>
    <x v="0"/>
    <n v="12"/>
    <x v="1094"/>
    <x v="0"/>
    <x v="6"/>
    <x v="0"/>
    <x v="0"/>
    <d v="2020-01-02T00:00:00"/>
    <x v="204"/>
    <m/>
    <m/>
    <m/>
  </r>
  <r>
    <x v="204"/>
    <x v="204"/>
    <x v="7"/>
    <x v="2"/>
    <n v="13"/>
    <x v="1094"/>
    <x v="2"/>
    <x v="7"/>
    <x v="0"/>
    <x v="0"/>
    <d v="2020-01-02T00:00:00"/>
    <x v="204"/>
    <m/>
    <m/>
    <m/>
  </r>
  <r>
    <x v="205"/>
    <x v="205"/>
    <x v="0"/>
    <x v="0"/>
    <n v="1"/>
    <x v="1095"/>
    <x v="0"/>
    <x v="0"/>
    <x v="0"/>
    <x v="0"/>
    <d v="2020-01-04T00:00:00"/>
    <x v="205"/>
    <m/>
    <m/>
    <m/>
  </r>
  <r>
    <x v="205"/>
    <x v="205"/>
    <x v="8"/>
    <x v="0"/>
    <n v="2"/>
    <x v="1095"/>
    <x v="0"/>
    <x v="8"/>
    <x v="3"/>
    <x v="5"/>
    <d v="2020-01-04T00:00:00"/>
    <x v="205"/>
    <n v="1"/>
    <s v="BOGOF - Fishing For Compliments"/>
    <d v="2020-01-14T00:00:00"/>
  </r>
  <r>
    <x v="205"/>
    <x v="205"/>
    <x v="10"/>
    <x v="0"/>
    <n v="3"/>
    <x v="1095"/>
    <x v="0"/>
    <x v="10"/>
    <x v="1"/>
    <x v="7"/>
    <d v="2020-01-04T00:00:00"/>
    <x v="205"/>
    <n v="2"/>
    <s v="25% Off - Living The Lux Life"/>
    <d v="2020-01-28T00:00:00"/>
  </r>
  <r>
    <x v="205"/>
    <x v="205"/>
    <x v="10"/>
    <x v="1"/>
    <n v="4"/>
    <x v="1096"/>
    <x v="1"/>
    <x v="10"/>
    <x v="1"/>
    <x v="7"/>
    <d v="2020-01-04T00:00:00"/>
    <x v="205"/>
    <n v="2"/>
    <s v="25% Off - Living The Lux Life"/>
    <d v="2020-01-28T00:00:00"/>
  </r>
  <r>
    <x v="205"/>
    <x v="205"/>
    <x v="11"/>
    <x v="0"/>
    <n v="5"/>
    <x v="1097"/>
    <x v="0"/>
    <x v="11"/>
    <x v="2"/>
    <x v="8"/>
    <d v="2020-01-04T00:00:00"/>
    <x v="205"/>
    <n v="3"/>
    <s v="Half Off - Treat Your Shellf(ish)"/>
    <d v="2020-03-31T00:00:00"/>
  </r>
  <r>
    <x v="205"/>
    <x v="205"/>
    <x v="11"/>
    <x v="1"/>
    <n v="6"/>
    <x v="1097"/>
    <x v="1"/>
    <x v="11"/>
    <x v="2"/>
    <x v="8"/>
    <d v="2020-01-04T00:00:00"/>
    <x v="205"/>
    <n v="3"/>
    <s v="Half Off - Treat Your Shellf(ish)"/>
    <d v="2020-03-31T00:00:00"/>
  </r>
  <r>
    <x v="205"/>
    <x v="205"/>
    <x v="6"/>
    <x v="0"/>
    <n v="7"/>
    <x v="1098"/>
    <x v="0"/>
    <x v="6"/>
    <x v="0"/>
    <x v="0"/>
    <d v="2020-01-04T00:00:00"/>
    <x v="205"/>
    <m/>
    <m/>
    <m/>
  </r>
  <r>
    <x v="205"/>
    <x v="205"/>
    <x v="7"/>
    <x v="2"/>
    <n v="8"/>
    <x v="1099"/>
    <x v="2"/>
    <x v="7"/>
    <x v="0"/>
    <x v="0"/>
    <d v="2020-01-04T00:00:00"/>
    <x v="205"/>
    <m/>
    <m/>
    <m/>
  </r>
  <r>
    <x v="206"/>
    <x v="206"/>
    <x v="0"/>
    <x v="0"/>
    <n v="1"/>
    <x v="1100"/>
    <x v="0"/>
    <x v="0"/>
    <x v="0"/>
    <x v="0"/>
    <d v="2020-01-28T00:00:00"/>
    <x v="206"/>
    <m/>
    <m/>
    <m/>
  </r>
  <r>
    <x v="206"/>
    <x v="206"/>
    <x v="1"/>
    <x v="0"/>
    <n v="2"/>
    <x v="1100"/>
    <x v="0"/>
    <x v="1"/>
    <x v="0"/>
    <x v="0"/>
    <d v="2020-01-28T00:00:00"/>
    <x v="206"/>
    <m/>
    <m/>
    <m/>
  </r>
  <r>
    <x v="206"/>
    <x v="206"/>
    <x v="9"/>
    <x v="0"/>
    <n v="3"/>
    <x v="1101"/>
    <x v="0"/>
    <x v="9"/>
    <x v="3"/>
    <x v="6"/>
    <d v="2020-01-28T00:00:00"/>
    <x v="206"/>
    <n v="1"/>
    <s v="BOGOF - Fishing For Compliments"/>
    <d v="2020-01-14T00:00:00"/>
  </r>
  <r>
    <x v="206"/>
    <x v="206"/>
    <x v="9"/>
    <x v="1"/>
    <n v="4"/>
    <x v="1102"/>
    <x v="1"/>
    <x v="9"/>
    <x v="3"/>
    <x v="6"/>
    <d v="2020-01-28T00:00:00"/>
    <x v="206"/>
    <n v="1"/>
    <s v="BOGOF - Fishing For Compliments"/>
    <d v="2020-01-14T00:00:00"/>
  </r>
  <r>
    <x v="206"/>
    <x v="206"/>
    <x v="2"/>
    <x v="0"/>
    <n v="5"/>
    <x v="1103"/>
    <x v="0"/>
    <x v="2"/>
    <x v="1"/>
    <x v="1"/>
    <d v="2020-01-28T00:00:00"/>
    <x v="206"/>
    <n v="2"/>
    <s v="25% Off - Living The Lux Life"/>
    <d v="2020-01-28T00:00:00"/>
  </r>
  <r>
    <x v="206"/>
    <x v="206"/>
    <x v="2"/>
    <x v="1"/>
    <n v="6"/>
    <x v="1103"/>
    <x v="1"/>
    <x v="2"/>
    <x v="1"/>
    <x v="1"/>
    <d v="2020-01-28T00:00:00"/>
    <x v="206"/>
    <n v="2"/>
    <s v="25% Off - Living The Lux Life"/>
    <d v="2020-01-28T00:00:00"/>
  </r>
  <r>
    <x v="206"/>
    <x v="206"/>
    <x v="10"/>
    <x v="0"/>
    <n v="7"/>
    <x v="1103"/>
    <x v="0"/>
    <x v="10"/>
    <x v="1"/>
    <x v="7"/>
    <d v="2020-01-28T00:00:00"/>
    <x v="206"/>
    <n v="2"/>
    <s v="25% Off - Living The Lux Life"/>
    <d v="2020-01-28T00:00:00"/>
  </r>
  <r>
    <x v="206"/>
    <x v="206"/>
    <x v="11"/>
    <x v="0"/>
    <n v="8"/>
    <x v="1104"/>
    <x v="0"/>
    <x v="11"/>
    <x v="2"/>
    <x v="8"/>
    <d v="2020-01-28T00:00:00"/>
    <x v="206"/>
    <n v="3"/>
    <s v="Half Off - Treat Your Shellf(ish)"/>
    <d v="2020-03-31T00:00:00"/>
  </r>
  <r>
    <x v="206"/>
    <x v="206"/>
    <x v="11"/>
    <x v="1"/>
    <n v="9"/>
    <x v="1104"/>
    <x v="1"/>
    <x v="11"/>
    <x v="2"/>
    <x v="8"/>
    <d v="2020-01-28T00:00:00"/>
    <x v="206"/>
    <n v="3"/>
    <s v="Half Off - Treat Your Shellf(ish)"/>
    <d v="2020-03-31T00:00:00"/>
  </r>
  <r>
    <x v="206"/>
    <x v="206"/>
    <x v="4"/>
    <x v="0"/>
    <n v="10"/>
    <x v="1105"/>
    <x v="0"/>
    <x v="4"/>
    <x v="2"/>
    <x v="3"/>
    <d v="2020-01-28T00:00:00"/>
    <x v="206"/>
    <n v="3"/>
    <s v="Half Off - Treat Your Shellf(ish)"/>
    <d v="2020-03-31T00:00:00"/>
  </r>
  <r>
    <x v="206"/>
    <x v="206"/>
    <x v="5"/>
    <x v="0"/>
    <n v="11"/>
    <x v="1106"/>
    <x v="0"/>
    <x v="5"/>
    <x v="2"/>
    <x v="4"/>
    <d v="2020-01-28T00:00:00"/>
    <x v="206"/>
    <m/>
    <m/>
    <m/>
  </r>
  <r>
    <x v="206"/>
    <x v="206"/>
    <x v="6"/>
    <x v="0"/>
    <n v="12"/>
    <x v="1107"/>
    <x v="0"/>
    <x v="6"/>
    <x v="0"/>
    <x v="0"/>
    <d v="2020-01-28T00:00:00"/>
    <x v="206"/>
    <m/>
    <m/>
    <m/>
  </r>
  <r>
    <x v="206"/>
    <x v="206"/>
    <x v="7"/>
    <x v="2"/>
    <n v="13"/>
    <x v="1107"/>
    <x v="2"/>
    <x v="7"/>
    <x v="0"/>
    <x v="0"/>
    <d v="2020-01-28T00:00:00"/>
    <x v="206"/>
    <m/>
    <m/>
    <m/>
  </r>
  <r>
    <x v="207"/>
    <x v="207"/>
    <x v="0"/>
    <x v="0"/>
    <n v="1"/>
    <x v="1108"/>
    <x v="0"/>
    <x v="0"/>
    <x v="0"/>
    <x v="0"/>
    <d v="2020-01-30T00:00:00"/>
    <x v="207"/>
    <m/>
    <m/>
    <m/>
  </r>
  <r>
    <x v="207"/>
    <x v="207"/>
    <x v="1"/>
    <x v="0"/>
    <n v="2"/>
    <x v="1108"/>
    <x v="0"/>
    <x v="1"/>
    <x v="0"/>
    <x v="0"/>
    <d v="2020-01-30T00:00:00"/>
    <x v="207"/>
    <m/>
    <m/>
    <m/>
  </r>
  <r>
    <x v="207"/>
    <x v="207"/>
    <x v="9"/>
    <x v="0"/>
    <n v="3"/>
    <x v="1109"/>
    <x v="0"/>
    <x v="9"/>
    <x v="3"/>
    <x v="6"/>
    <d v="2020-01-30T00:00:00"/>
    <x v="207"/>
    <n v="1"/>
    <s v="BOGOF - Fishing For Compliments"/>
    <d v="2020-01-14T00:00:00"/>
  </r>
  <r>
    <x v="207"/>
    <x v="207"/>
    <x v="10"/>
    <x v="0"/>
    <n v="4"/>
    <x v="1109"/>
    <x v="0"/>
    <x v="10"/>
    <x v="1"/>
    <x v="7"/>
    <d v="2020-01-30T00:00:00"/>
    <x v="207"/>
    <n v="2"/>
    <s v="25% Off - Living The Lux Life"/>
    <d v="2020-01-28T00:00:00"/>
  </r>
  <r>
    <x v="207"/>
    <x v="207"/>
    <x v="10"/>
    <x v="1"/>
    <n v="5"/>
    <x v="1110"/>
    <x v="1"/>
    <x v="10"/>
    <x v="1"/>
    <x v="7"/>
    <d v="2020-01-30T00:00:00"/>
    <x v="207"/>
    <n v="2"/>
    <s v="25% Off - Living The Lux Life"/>
    <d v="2020-01-28T00:00:00"/>
  </r>
  <r>
    <x v="207"/>
    <x v="207"/>
    <x v="3"/>
    <x v="0"/>
    <n v="6"/>
    <x v="1111"/>
    <x v="0"/>
    <x v="3"/>
    <x v="2"/>
    <x v="2"/>
    <d v="2020-01-30T00:00:00"/>
    <x v="207"/>
    <n v="3"/>
    <s v="Half Off - Treat Your Shellf(ish)"/>
    <d v="2020-03-31T00:00:00"/>
  </r>
  <r>
    <x v="207"/>
    <x v="207"/>
    <x v="3"/>
    <x v="1"/>
    <n v="7"/>
    <x v="1111"/>
    <x v="1"/>
    <x v="3"/>
    <x v="2"/>
    <x v="2"/>
    <d v="2020-01-30T00:00:00"/>
    <x v="207"/>
    <n v="3"/>
    <s v="Half Off - Treat Your Shellf(ish)"/>
    <d v="2020-03-31T00:00:00"/>
  </r>
  <r>
    <x v="207"/>
    <x v="207"/>
    <x v="6"/>
    <x v="0"/>
    <n v="8"/>
    <x v="1111"/>
    <x v="0"/>
    <x v="6"/>
    <x v="0"/>
    <x v="0"/>
    <d v="2020-01-30T00:00:00"/>
    <x v="207"/>
    <m/>
    <m/>
    <m/>
  </r>
  <r>
    <x v="207"/>
    <x v="207"/>
    <x v="7"/>
    <x v="2"/>
    <n v="9"/>
    <x v="1112"/>
    <x v="2"/>
    <x v="7"/>
    <x v="0"/>
    <x v="0"/>
    <d v="2020-01-30T00:00:00"/>
    <x v="207"/>
    <m/>
    <m/>
    <m/>
  </r>
  <r>
    <x v="208"/>
    <x v="208"/>
    <x v="0"/>
    <x v="0"/>
    <n v="1"/>
    <x v="1113"/>
    <x v="0"/>
    <x v="0"/>
    <x v="0"/>
    <x v="0"/>
    <d v="2020-02-23T00:00:00"/>
    <x v="208"/>
    <m/>
    <m/>
    <m/>
  </r>
  <r>
    <x v="208"/>
    <x v="208"/>
    <x v="9"/>
    <x v="0"/>
    <n v="2"/>
    <x v="1113"/>
    <x v="0"/>
    <x v="9"/>
    <x v="3"/>
    <x v="6"/>
    <d v="2020-02-23T00:00:00"/>
    <x v="208"/>
    <n v="1"/>
    <s v="BOGOF - Fishing For Compliments"/>
    <d v="2020-01-14T00:00:00"/>
  </r>
  <r>
    <x v="208"/>
    <x v="208"/>
    <x v="9"/>
    <x v="1"/>
    <n v="3"/>
    <x v="1114"/>
    <x v="1"/>
    <x v="9"/>
    <x v="3"/>
    <x v="6"/>
    <d v="2020-02-23T00:00:00"/>
    <x v="208"/>
    <n v="1"/>
    <s v="BOGOF - Fishing For Compliments"/>
    <d v="2020-01-14T00:00:00"/>
  </r>
  <r>
    <x v="208"/>
    <x v="208"/>
    <x v="2"/>
    <x v="0"/>
    <n v="4"/>
    <x v="1114"/>
    <x v="0"/>
    <x v="2"/>
    <x v="1"/>
    <x v="1"/>
    <d v="2020-02-23T00:00:00"/>
    <x v="208"/>
    <n v="2"/>
    <s v="25% Off - Living The Lux Life"/>
    <d v="2020-01-28T00:00:00"/>
  </r>
  <r>
    <x v="208"/>
    <x v="208"/>
    <x v="2"/>
    <x v="1"/>
    <n v="5"/>
    <x v="1115"/>
    <x v="1"/>
    <x v="2"/>
    <x v="1"/>
    <x v="1"/>
    <d v="2020-02-23T00:00:00"/>
    <x v="208"/>
    <n v="2"/>
    <s v="25% Off - Living The Lux Life"/>
    <d v="2020-01-28T00:00:00"/>
  </r>
  <r>
    <x v="208"/>
    <x v="208"/>
    <x v="11"/>
    <x v="0"/>
    <n v="6"/>
    <x v="1115"/>
    <x v="0"/>
    <x v="11"/>
    <x v="2"/>
    <x v="8"/>
    <d v="2020-02-23T00:00:00"/>
    <x v="208"/>
    <n v="3"/>
    <s v="Half Off - Treat Your Shellf(ish)"/>
    <d v="2020-03-31T00:00:00"/>
  </r>
  <r>
    <x v="208"/>
    <x v="208"/>
    <x v="11"/>
    <x v="1"/>
    <n v="7"/>
    <x v="1116"/>
    <x v="1"/>
    <x v="11"/>
    <x v="2"/>
    <x v="8"/>
    <d v="2020-02-23T00:00:00"/>
    <x v="208"/>
    <n v="3"/>
    <s v="Half Off - Treat Your Shellf(ish)"/>
    <d v="2020-03-31T00:00:00"/>
  </r>
  <r>
    <x v="208"/>
    <x v="208"/>
    <x v="6"/>
    <x v="0"/>
    <n v="8"/>
    <x v="1116"/>
    <x v="0"/>
    <x v="6"/>
    <x v="0"/>
    <x v="0"/>
    <d v="2020-02-23T00:00:00"/>
    <x v="208"/>
    <m/>
    <m/>
    <m/>
  </r>
  <r>
    <x v="209"/>
    <x v="209"/>
    <x v="0"/>
    <x v="0"/>
    <n v="1"/>
    <x v="1117"/>
    <x v="0"/>
    <x v="0"/>
    <x v="0"/>
    <x v="0"/>
    <d v="2020-02-23T00:00:00"/>
    <x v="209"/>
    <m/>
    <m/>
    <m/>
  </r>
  <r>
    <x v="209"/>
    <x v="209"/>
    <x v="12"/>
    <x v="0"/>
    <n v="2"/>
    <x v="1117"/>
    <x v="0"/>
    <x v="12"/>
    <x v="3"/>
    <x v="9"/>
    <d v="2020-02-23T00:00:00"/>
    <x v="209"/>
    <n v="1"/>
    <s v="BOGOF - Fishing For Compliments"/>
    <d v="2020-01-14T00:00:00"/>
  </r>
  <r>
    <x v="209"/>
    <x v="209"/>
    <x v="8"/>
    <x v="0"/>
    <n v="3"/>
    <x v="1118"/>
    <x v="0"/>
    <x v="8"/>
    <x v="3"/>
    <x v="5"/>
    <d v="2020-02-23T00:00:00"/>
    <x v="209"/>
    <n v="1"/>
    <s v="BOGOF - Fishing For Compliments"/>
    <d v="2020-01-14T00:00:00"/>
  </r>
  <r>
    <x v="209"/>
    <x v="209"/>
    <x v="3"/>
    <x v="0"/>
    <n v="4"/>
    <x v="1119"/>
    <x v="0"/>
    <x v="3"/>
    <x v="2"/>
    <x v="2"/>
    <d v="2020-02-23T00:00:00"/>
    <x v="209"/>
    <n v="3"/>
    <s v="Half Off - Treat Your Shellf(ish)"/>
    <d v="2020-03-31T00:00:00"/>
  </r>
  <r>
    <x v="209"/>
    <x v="209"/>
    <x v="3"/>
    <x v="1"/>
    <n v="5"/>
    <x v="1119"/>
    <x v="1"/>
    <x v="3"/>
    <x v="2"/>
    <x v="2"/>
    <d v="2020-02-23T00:00:00"/>
    <x v="209"/>
    <n v="3"/>
    <s v="Half Off - Treat Your Shellf(ish)"/>
    <d v="2020-03-31T00:00:00"/>
  </r>
  <r>
    <x v="209"/>
    <x v="209"/>
    <x v="4"/>
    <x v="0"/>
    <n v="6"/>
    <x v="1120"/>
    <x v="0"/>
    <x v="4"/>
    <x v="2"/>
    <x v="3"/>
    <d v="2020-02-23T00:00:00"/>
    <x v="209"/>
    <n v="3"/>
    <s v="Half Off - Treat Your Shellf(ish)"/>
    <d v="2020-03-31T00:00:00"/>
  </r>
  <r>
    <x v="209"/>
    <x v="209"/>
    <x v="4"/>
    <x v="1"/>
    <n v="7"/>
    <x v="1121"/>
    <x v="1"/>
    <x v="4"/>
    <x v="2"/>
    <x v="3"/>
    <d v="2020-02-23T00:00:00"/>
    <x v="209"/>
    <n v="3"/>
    <s v="Half Off - Treat Your Shellf(ish)"/>
    <d v="2020-03-31T00:00:00"/>
  </r>
  <r>
    <x v="209"/>
    <x v="209"/>
    <x v="5"/>
    <x v="0"/>
    <n v="8"/>
    <x v="1121"/>
    <x v="0"/>
    <x v="5"/>
    <x v="2"/>
    <x v="4"/>
    <d v="2020-02-23T00:00:00"/>
    <x v="209"/>
    <m/>
    <m/>
    <m/>
  </r>
  <r>
    <x v="209"/>
    <x v="209"/>
    <x v="6"/>
    <x v="0"/>
    <n v="9"/>
    <x v="1122"/>
    <x v="0"/>
    <x v="6"/>
    <x v="0"/>
    <x v="0"/>
    <d v="2020-02-23T00:00:00"/>
    <x v="209"/>
    <m/>
    <m/>
    <m/>
  </r>
  <r>
    <x v="209"/>
    <x v="209"/>
    <x v="7"/>
    <x v="2"/>
    <n v="10"/>
    <x v="1123"/>
    <x v="2"/>
    <x v="7"/>
    <x v="0"/>
    <x v="0"/>
    <d v="2020-02-23T00:00:00"/>
    <x v="209"/>
    <m/>
    <m/>
    <m/>
  </r>
  <r>
    <x v="210"/>
    <x v="210"/>
    <x v="0"/>
    <x v="0"/>
    <n v="1"/>
    <x v="1124"/>
    <x v="0"/>
    <x v="0"/>
    <x v="0"/>
    <x v="0"/>
    <d v="2020-01-22T00:00:00"/>
    <x v="210"/>
    <m/>
    <m/>
    <m/>
  </r>
  <r>
    <x v="210"/>
    <x v="210"/>
    <x v="1"/>
    <x v="0"/>
    <n v="2"/>
    <x v="1124"/>
    <x v="0"/>
    <x v="1"/>
    <x v="0"/>
    <x v="0"/>
    <d v="2020-01-22T00:00:00"/>
    <x v="210"/>
    <m/>
    <m/>
    <m/>
  </r>
  <r>
    <x v="210"/>
    <x v="210"/>
    <x v="8"/>
    <x v="0"/>
    <n v="3"/>
    <x v="1125"/>
    <x v="0"/>
    <x v="8"/>
    <x v="3"/>
    <x v="5"/>
    <d v="2020-01-22T00:00:00"/>
    <x v="210"/>
    <n v="1"/>
    <s v="BOGOF - Fishing For Compliments"/>
    <d v="2020-01-14T00:00:00"/>
  </r>
  <r>
    <x v="210"/>
    <x v="210"/>
    <x v="2"/>
    <x v="0"/>
    <n v="4"/>
    <x v="1126"/>
    <x v="0"/>
    <x v="2"/>
    <x v="1"/>
    <x v="1"/>
    <d v="2020-01-22T00:00:00"/>
    <x v="210"/>
    <n v="2"/>
    <s v="25% Off - Living The Lux Life"/>
    <d v="2020-01-28T00:00:00"/>
  </r>
  <r>
    <x v="210"/>
    <x v="210"/>
    <x v="2"/>
    <x v="1"/>
    <n v="5"/>
    <x v="1126"/>
    <x v="1"/>
    <x v="2"/>
    <x v="1"/>
    <x v="1"/>
    <d v="2020-01-22T00:00:00"/>
    <x v="210"/>
    <n v="2"/>
    <s v="25% Off - Living The Lux Life"/>
    <d v="2020-01-28T00:00:00"/>
  </r>
  <r>
    <x v="210"/>
    <x v="210"/>
    <x v="10"/>
    <x v="0"/>
    <n v="6"/>
    <x v="1127"/>
    <x v="0"/>
    <x v="10"/>
    <x v="1"/>
    <x v="7"/>
    <d v="2020-01-22T00:00:00"/>
    <x v="210"/>
    <n v="2"/>
    <s v="25% Off - Living The Lux Life"/>
    <d v="2020-01-28T00:00:00"/>
  </r>
  <r>
    <x v="210"/>
    <x v="210"/>
    <x v="10"/>
    <x v="1"/>
    <n v="7"/>
    <x v="1128"/>
    <x v="1"/>
    <x v="10"/>
    <x v="1"/>
    <x v="7"/>
    <d v="2020-01-22T00:00:00"/>
    <x v="210"/>
    <n v="2"/>
    <s v="25% Off - Living The Lux Life"/>
    <d v="2020-01-28T00:00:00"/>
  </r>
  <r>
    <x v="210"/>
    <x v="210"/>
    <x v="3"/>
    <x v="0"/>
    <n v="8"/>
    <x v="1128"/>
    <x v="0"/>
    <x v="3"/>
    <x v="2"/>
    <x v="2"/>
    <d v="2020-01-22T00:00:00"/>
    <x v="210"/>
    <n v="3"/>
    <s v="Half Off - Treat Your Shellf(ish)"/>
    <d v="2020-03-31T00:00:00"/>
  </r>
  <r>
    <x v="210"/>
    <x v="210"/>
    <x v="5"/>
    <x v="0"/>
    <n v="9"/>
    <x v="1129"/>
    <x v="0"/>
    <x v="5"/>
    <x v="2"/>
    <x v="4"/>
    <d v="2020-01-22T00:00:00"/>
    <x v="210"/>
    <m/>
    <m/>
    <m/>
  </r>
  <r>
    <x v="210"/>
    <x v="210"/>
    <x v="6"/>
    <x v="0"/>
    <n v="10"/>
    <x v="1130"/>
    <x v="0"/>
    <x v="6"/>
    <x v="0"/>
    <x v="0"/>
    <d v="2020-01-22T00:00:00"/>
    <x v="210"/>
    <m/>
    <m/>
    <m/>
  </r>
  <r>
    <x v="210"/>
    <x v="210"/>
    <x v="7"/>
    <x v="2"/>
    <n v="11"/>
    <x v="1130"/>
    <x v="2"/>
    <x v="7"/>
    <x v="0"/>
    <x v="0"/>
    <d v="2020-01-22T00:00:00"/>
    <x v="210"/>
    <m/>
    <m/>
    <m/>
  </r>
  <r>
    <x v="211"/>
    <x v="211"/>
    <x v="0"/>
    <x v="0"/>
    <n v="1"/>
    <x v="1131"/>
    <x v="0"/>
    <x v="0"/>
    <x v="0"/>
    <x v="0"/>
    <d v="2020-01-08T00:00:00"/>
    <x v="211"/>
    <m/>
    <m/>
    <m/>
  </r>
  <r>
    <x v="211"/>
    <x v="211"/>
    <x v="1"/>
    <x v="0"/>
    <n v="2"/>
    <x v="1131"/>
    <x v="0"/>
    <x v="1"/>
    <x v="0"/>
    <x v="0"/>
    <d v="2020-01-08T00:00:00"/>
    <x v="211"/>
    <m/>
    <m/>
    <m/>
  </r>
  <r>
    <x v="211"/>
    <x v="211"/>
    <x v="12"/>
    <x v="0"/>
    <n v="3"/>
    <x v="1132"/>
    <x v="0"/>
    <x v="12"/>
    <x v="3"/>
    <x v="9"/>
    <d v="2020-01-08T00:00:00"/>
    <x v="211"/>
    <n v="1"/>
    <s v="BOGOF - Fishing For Compliments"/>
    <d v="2020-01-14T00:00:00"/>
  </r>
  <r>
    <x v="211"/>
    <x v="211"/>
    <x v="8"/>
    <x v="0"/>
    <n v="4"/>
    <x v="1132"/>
    <x v="0"/>
    <x v="8"/>
    <x v="3"/>
    <x v="5"/>
    <d v="2020-01-08T00:00:00"/>
    <x v="211"/>
    <n v="1"/>
    <s v="BOGOF - Fishing For Compliments"/>
    <d v="2020-01-14T00:00:00"/>
  </r>
  <r>
    <x v="211"/>
    <x v="211"/>
    <x v="10"/>
    <x v="0"/>
    <n v="5"/>
    <x v="1133"/>
    <x v="0"/>
    <x v="10"/>
    <x v="1"/>
    <x v="7"/>
    <d v="2020-01-08T00:00:00"/>
    <x v="211"/>
    <n v="2"/>
    <s v="25% Off - Living The Lux Life"/>
    <d v="2020-01-28T00:00:00"/>
  </r>
  <r>
    <x v="211"/>
    <x v="211"/>
    <x v="10"/>
    <x v="1"/>
    <n v="6"/>
    <x v="1133"/>
    <x v="1"/>
    <x v="10"/>
    <x v="1"/>
    <x v="7"/>
    <d v="2020-01-08T00:00:00"/>
    <x v="211"/>
    <n v="2"/>
    <s v="25% Off - Living The Lux Life"/>
    <d v="2020-01-28T00:00:00"/>
  </r>
  <r>
    <x v="211"/>
    <x v="211"/>
    <x v="4"/>
    <x v="0"/>
    <n v="7"/>
    <x v="1134"/>
    <x v="0"/>
    <x v="4"/>
    <x v="2"/>
    <x v="3"/>
    <d v="2020-01-08T00:00:00"/>
    <x v="211"/>
    <n v="3"/>
    <s v="Half Off - Treat Your Shellf(ish)"/>
    <d v="2020-03-31T00:00:00"/>
  </r>
  <r>
    <x v="211"/>
    <x v="211"/>
    <x v="4"/>
    <x v="1"/>
    <n v="8"/>
    <x v="1135"/>
    <x v="1"/>
    <x v="4"/>
    <x v="2"/>
    <x v="3"/>
    <d v="2020-01-08T00:00:00"/>
    <x v="211"/>
    <n v="3"/>
    <s v="Half Off - Treat Your Shellf(ish)"/>
    <d v="2020-03-31T00:00:00"/>
  </r>
  <r>
    <x v="211"/>
    <x v="211"/>
    <x v="5"/>
    <x v="0"/>
    <n v="9"/>
    <x v="1136"/>
    <x v="0"/>
    <x v="5"/>
    <x v="2"/>
    <x v="4"/>
    <d v="2020-01-08T00:00:00"/>
    <x v="211"/>
    <m/>
    <m/>
    <m/>
  </r>
  <r>
    <x v="211"/>
    <x v="211"/>
    <x v="5"/>
    <x v="1"/>
    <n v="10"/>
    <x v="1136"/>
    <x v="1"/>
    <x v="5"/>
    <x v="2"/>
    <x v="4"/>
    <d v="2020-01-08T00:00:00"/>
    <x v="211"/>
    <m/>
    <m/>
    <m/>
  </r>
  <r>
    <x v="211"/>
    <x v="211"/>
    <x v="6"/>
    <x v="0"/>
    <n v="11"/>
    <x v="1137"/>
    <x v="0"/>
    <x v="6"/>
    <x v="0"/>
    <x v="0"/>
    <d v="2020-01-08T00:00:00"/>
    <x v="211"/>
    <m/>
    <m/>
    <m/>
  </r>
  <r>
    <x v="212"/>
    <x v="212"/>
    <x v="0"/>
    <x v="0"/>
    <n v="1"/>
    <x v="1138"/>
    <x v="0"/>
    <x v="0"/>
    <x v="0"/>
    <x v="0"/>
    <d v="2020-01-18T00:00:00"/>
    <x v="212"/>
    <m/>
    <m/>
    <m/>
  </r>
  <r>
    <x v="212"/>
    <x v="212"/>
    <x v="1"/>
    <x v="0"/>
    <n v="2"/>
    <x v="1138"/>
    <x v="0"/>
    <x v="1"/>
    <x v="0"/>
    <x v="0"/>
    <d v="2020-01-18T00:00:00"/>
    <x v="212"/>
    <m/>
    <m/>
    <m/>
  </r>
  <r>
    <x v="212"/>
    <x v="212"/>
    <x v="9"/>
    <x v="0"/>
    <n v="3"/>
    <x v="1139"/>
    <x v="0"/>
    <x v="9"/>
    <x v="3"/>
    <x v="6"/>
    <d v="2020-01-18T00:00:00"/>
    <x v="212"/>
    <n v="1"/>
    <s v="BOGOF - Fishing For Compliments"/>
    <d v="2020-01-14T00:00:00"/>
  </r>
  <r>
    <x v="212"/>
    <x v="212"/>
    <x v="2"/>
    <x v="0"/>
    <n v="4"/>
    <x v="1139"/>
    <x v="0"/>
    <x v="2"/>
    <x v="1"/>
    <x v="1"/>
    <d v="2020-01-18T00:00:00"/>
    <x v="212"/>
    <n v="2"/>
    <s v="25% Off - Living The Lux Life"/>
    <d v="2020-01-28T00:00:00"/>
  </r>
  <r>
    <x v="212"/>
    <x v="212"/>
    <x v="2"/>
    <x v="1"/>
    <n v="5"/>
    <x v="1139"/>
    <x v="1"/>
    <x v="2"/>
    <x v="1"/>
    <x v="1"/>
    <d v="2020-01-18T00:00:00"/>
    <x v="212"/>
    <n v="2"/>
    <s v="25% Off - Living The Lux Life"/>
    <d v="2020-01-28T00:00:00"/>
  </r>
  <r>
    <x v="212"/>
    <x v="212"/>
    <x v="11"/>
    <x v="0"/>
    <n v="6"/>
    <x v="1140"/>
    <x v="0"/>
    <x v="11"/>
    <x v="2"/>
    <x v="8"/>
    <d v="2020-01-18T00:00:00"/>
    <x v="212"/>
    <n v="3"/>
    <s v="Half Off - Treat Your Shellf(ish)"/>
    <d v="2020-03-31T00:00:00"/>
  </r>
  <r>
    <x v="212"/>
    <x v="212"/>
    <x v="11"/>
    <x v="1"/>
    <n v="7"/>
    <x v="1141"/>
    <x v="1"/>
    <x v="11"/>
    <x v="2"/>
    <x v="8"/>
    <d v="2020-01-18T00:00:00"/>
    <x v="212"/>
    <n v="3"/>
    <s v="Half Off - Treat Your Shellf(ish)"/>
    <d v="2020-03-31T00:00:00"/>
  </r>
  <r>
    <x v="212"/>
    <x v="212"/>
    <x v="6"/>
    <x v="0"/>
    <n v="8"/>
    <x v="1141"/>
    <x v="0"/>
    <x v="6"/>
    <x v="0"/>
    <x v="0"/>
    <d v="2020-01-18T00:00:00"/>
    <x v="212"/>
    <m/>
    <m/>
    <m/>
  </r>
  <r>
    <x v="212"/>
    <x v="212"/>
    <x v="7"/>
    <x v="2"/>
    <n v="9"/>
    <x v="1141"/>
    <x v="2"/>
    <x v="7"/>
    <x v="0"/>
    <x v="0"/>
    <d v="2020-01-18T00:00:00"/>
    <x v="212"/>
    <m/>
    <m/>
    <m/>
  </r>
  <r>
    <x v="213"/>
    <x v="213"/>
    <x v="0"/>
    <x v="0"/>
    <n v="1"/>
    <x v="1142"/>
    <x v="0"/>
    <x v="0"/>
    <x v="0"/>
    <x v="0"/>
    <d v="2020-01-26T00:00:00"/>
    <x v="213"/>
    <m/>
    <m/>
    <m/>
  </r>
  <r>
    <x v="213"/>
    <x v="213"/>
    <x v="10"/>
    <x v="0"/>
    <n v="2"/>
    <x v="1142"/>
    <x v="0"/>
    <x v="10"/>
    <x v="1"/>
    <x v="7"/>
    <d v="2020-01-26T00:00:00"/>
    <x v="213"/>
    <n v="2"/>
    <s v="25% Off - Living The Lux Life"/>
    <d v="2020-01-28T00:00:00"/>
  </r>
  <r>
    <x v="213"/>
    <x v="213"/>
    <x v="4"/>
    <x v="0"/>
    <n v="3"/>
    <x v="1143"/>
    <x v="0"/>
    <x v="4"/>
    <x v="2"/>
    <x v="3"/>
    <d v="2020-01-26T00:00:00"/>
    <x v="213"/>
    <n v="3"/>
    <s v="Half Off - Treat Your Shellf(ish)"/>
    <d v="2020-03-31T00:00:00"/>
  </r>
  <r>
    <x v="213"/>
    <x v="213"/>
    <x v="4"/>
    <x v="1"/>
    <n v="4"/>
    <x v="1144"/>
    <x v="1"/>
    <x v="4"/>
    <x v="2"/>
    <x v="3"/>
    <d v="2020-01-26T00:00:00"/>
    <x v="213"/>
    <n v="3"/>
    <s v="Half Off - Treat Your Shellf(ish)"/>
    <d v="2020-03-31T00:00:00"/>
  </r>
  <r>
    <x v="213"/>
    <x v="213"/>
    <x v="5"/>
    <x v="0"/>
    <n v="5"/>
    <x v="1144"/>
    <x v="0"/>
    <x v="5"/>
    <x v="2"/>
    <x v="4"/>
    <d v="2020-01-26T00:00:00"/>
    <x v="213"/>
    <m/>
    <m/>
    <m/>
  </r>
  <r>
    <x v="213"/>
    <x v="213"/>
    <x v="5"/>
    <x v="1"/>
    <n v="6"/>
    <x v="1145"/>
    <x v="1"/>
    <x v="5"/>
    <x v="2"/>
    <x v="4"/>
    <d v="2020-01-26T00:00:00"/>
    <x v="213"/>
    <m/>
    <m/>
    <m/>
  </r>
  <r>
    <x v="213"/>
    <x v="213"/>
    <x v="6"/>
    <x v="0"/>
    <n v="7"/>
    <x v="1145"/>
    <x v="0"/>
    <x v="6"/>
    <x v="0"/>
    <x v="0"/>
    <d v="2020-01-26T00:00:00"/>
    <x v="213"/>
    <m/>
    <m/>
    <m/>
  </r>
  <r>
    <x v="213"/>
    <x v="213"/>
    <x v="7"/>
    <x v="2"/>
    <n v="8"/>
    <x v="1146"/>
    <x v="2"/>
    <x v="7"/>
    <x v="0"/>
    <x v="0"/>
    <d v="2020-01-26T00:00:00"/>
    <x v="213"/>
    <m/>
    <m/>
    <m/>
  </r>
  <r>
    <x v="214"/>
    <x v="214"/>
    <x v="0"/>
    <x v="0"/>
    <n v="1"/>
    <x v="1147"/>
    <x v="0"/>
    <x v="0"/>
    <x v="0"/>
    <x v="0"/>
    <d v="2020-01-18T00:00:00"/>
    <x v="214"/>
    <m/>
    <m/>
    <m/>
  </r>
  <r>
    <x v="214"/>
    <x v="214"/>
    <x v="1"/>
    <x v="0"/>
    <n v="2"/>
    <x v="1147"/>
    <x v="0"/>
    <x v="1"/>
    <x v="0"/>
    <x v="0"/>
    <d v="2020-01-18T00:00:00"/>
    <x v="214"/>
    <m/>
    <m/>
    <m/>
  </r>
  <r>
    <x v="214"/>
    <x v="214"/>
    <x v="12"/>
    <x v="0"/>
    <n v="3"/>
    <x v="1147"/>
    <x v="0"/>
    <x v="12"/>
    <x v="3"/>
    <x v="9"/>
    <d v="2020-01-18T00:00:00"/>
    <x v="214"/>
    <n v="1"/>
    <s v="BOGOF - Fishing For Compliments"/>
    <d v="2020-01-14T00:00:00"/>
  </r>
  <r>
    <x v="214"/>
    <x v="214"/>
    <x v="12"/>
    <x v="1"/>
    <n v="4"/>
    <x v="1148"/>
    <x v="1"/>
    <x v="12"/>
    <x v="3"/>
    <x v="9"/>
    <d v="2020-01-18T00:00:00"/>
    <x v="214"/>
    <n v="1"/>
    <s v="BOGOF - Fishing For Compliments"/>
    <d v="2020-01-14T00:00:00"/>
  </r>
  <r>
    <x v="214"/>
    <x v="214"/>
    <x v="9"/>
    <x v="0"/>
    <n v="5"/>
    <x v="1148"/>
    <x v="0"/>
    <x v="9"/>
    <x v="3"/>
    <x v="6"/>
    <d v="2020-01-18T00:00:00"/>
    <x v="214"/>
    <n v="1"/>
    <s v="BOGOF - Fishing For Compliments"/>
    <d v="2020-01-14T00:00:00"/>
  </r>
  <r>
    <x v="214"/>
    <x v="214"/>
    <x v="9"/>
    <x v="1"/>
    <n v="6"/>
    <x v="1149"/>
    <x v="1"/>
    <x v="9"/>
    <x v="3"/>
    <x v="6"/>
    <d v="2020-01-18T00:00:00"/>
    <x v="214"/>
    <n v="1"/>
    <s v="BOGOF - Fishing For Compliments"/>
    <d v="2020-01-14T00:00:00"/>
  </r>
  <r>
    <x v="214"/>
    <x v="214"/>
    <x v="2"/>
    <x v="0"/>
    <n v="7"/>
    <x v="1149"/>
    <x v="0"/>
    <x v="2"/>
    <x v="1"/>
    <x v="1"/>
    <d v="2020-01-18T00:00:00"/>
    <x v="214"/>
    <n v="2"/>
    <s v="25% Off - Living The Lux Life"/>
    <d v="2020-01-28T00:00:00"/>
  </r>
  <r>
    <x v="214"/>
    <x v="214"/>
    <x v="3"/>
    <x v="0"/>
    <n v="8"/>
    <x v="1150"/>
    <x v="0"/>
    <x v="3"/>
    <x v="2"/>
    <x v="2"/>
    <d v="2020-01-18T00:00:00"/>
    <x v="214"/>
    <n v="3"/>
    <s v="Half Off - Treat Your Shellf(ish)"/>
    <d v="2020-03-31T00:00:00"/>
  </r>
  <r>
    <x v="214"/>
    <x v="214"/>
    <x v="3"/>
    <x v="1"/>
    <n v="9"/>
    <x v="1150"/>
    <x v="1"/>
    <x v="3"/>
    <x v="2"/>
    <x v="2"/>
    <d v="2020-01-18T00:00:00"/>
    <x v="214"/>
    <n v="3"/>
    <s v="Half Off - Treat Your Shellf(ish)"/>
    <d v="2020-03-31T00:00:00"/>
  </r>
  <r>
    <x v="214"/>
    <x v="214"/>
    <x v="4"/>
    <x v="0"/>
    <n v="10"/>
    <x v="1151"/>
    <x v="0"/>
    <x v="4"/>
    <x v="2"/>
    <x v="3"/>
    <d v="2020-01-18T00:00:00"/>
    <x v="214"/>
    <n v="3"/>
    <s v="Half Off - Treat Your Shellf(ish)"/>
    <d v="2020-03-31T00:00:00"/>
  </r>
  <r>
    <x v="214"/>
    <x v="214"/>
    <x v="4"/>
    <x v="1"/>
    <n v="11"/>
    <x v="1151"/>
    <x v="1"/>
    <x v="4"/>
    <x v="2"/>
    <x v="3"/>
    <d v="2020-01-18T00:00:00"/>
    <x v="214"/>
    <n v="3"/>
    <s v="Half Off - Treat Your Shellf(ish)"/>
    <d v="2020-03-31T00:00:00"/>
  </r>
  <r>
    <x v="214"/>
    <x v="214"/>
    <x v="6"/>
    <x v="0"/>
    <n v="12"/>
    <x v="1152"/>
    <x v="0"/>
    <x v="6"/>
    <x v="0"/>
    <x v="0"/>
    <d v="2020-01-18T00:00:00"/>
    <x v="214"/>
    <m/>
    <m/>
    <m/>
  </r>
  <r>
    <x v="214"/>
    <x v="214"/>
    <x v="7"/>
    <x v="2"/>
    <n v="13"/>
    <x v="1153"/>
    <x v="2"/>
    <x v="7"/>
    <x v="0"/>
    <x v="0"/>
    <d v="2020-01-18T00:00:00"/>
    <x v="214"/>
    <m/>
    <m/>
    <m/>
  </r>
  <r>
    <x v="215"/>
    <x v="215"/>
    <x v="0"/>
    <x v="0"/>
    <n v="1"/>
    <x v="1154"/>
    <x v="0"/>
    <x v="0"/>
    <x v="0"/>
    <x v="0"/>
    <d v="2020-02-28T00:00:00"/>
    <x v="215"/>
    <m/>
    <m/>
    <m/>
  </r>
  <r>
    <x v="215"/>
    <x v="215"/>
    <x v="1"/>
    <x v="0"/>
    <n v="2"/>
    <x v="1155"/>
    <x v="0"/>
    <x v="1"/>
    <x v="0"/>
    <x v="0"/>
    <d v="2020-02-28T00:00:00"/>
    <x v="215"/>
    <m/>
    <m/>
    <m/>
  </r>
  <r>
    <x v="215"/>
    <x v="215"/>
    <x v="2"/>
    <x v="0"/>
    <n v="3"/>
    <x v="1156"/>
    <x v="0"/>
    <x v="2"/>
    <x v="1"/>
    <x v="1"/>
    <d v="2020-02-28T00:00:00"/>
    <x v="215"/>
    <n v="2"/>
    <s v="25% Off - Living The Lux Life"/>
    <d v="2020-01-28T00:00:00"/>
  </r>
  <r>
    <x v="215"/>
    <x v="215"/>
    <x v="2"/>
    <x v="1"/>
    <n v="4"/>
    <x v="1156"/>
    <x v="1"/>
    <x v="2"/>
    <x v="1"/>
    <x v="1"/>
    <d v="2020-02-28T00:00:00"/>
    <x v="215"/>
    <n v="2"/>
    <s v="25% Off - Living The Lux Life"/>
    <d v="2020-01-28T00:00:00"/>
  </r>
  <r>
    <x v="215"/>
    <x v="215"/>
    <x v="10"/>
    <x v="0"/>
    <n v="5"/>
    <x v="1156"/>
    <x v="0"/>
    <x v="10"/>
    <x v="1"/>
    <x v="7"/>
    <d v="2020-02-28T00:00:00"/>
    <x v="215"/>
    <n v="2"/>
    <s v="25% Off - Living The Lux Life"/>
    <d v="2020-01-28T00:00:00"/>
  </r>
  <r>
    <x v="215"/>
    <x v="215"/>
    <x v="10"/>
    <x v="1"/>
    <n v="6"/>
    <x v="1156"/>
    <x v="1"/>
    <x v="10"/>
    <x v="1"/>
    <x v="7"/>
    <d v="2020-02-28T00:00:00"/>
    <x v="215"/>
    <n v="2"/>
    <s v="25% Off - Living The Lux Life"/>
    <d v="2020-01-28T00:00:00"/>
  </r>
  <r>
    <x v="215"/>
    <x v="215"/>
    <x v="3"/>
    <x v="0"/>
    <n v="7"/>
    <x v="1157"/>
    <x v="0"/>
    <x v="3"/>
    <x v="2"/>
    <x v="2"/>
    <d v="2020-02-28T00:00:00"/>
    <x v="215"/>
    <n v="3"/>
    <s v="Half Off - Treat Your Shellf(ish)"/>
    <d v="2020-03-31T00:00:00"/>
  </r>
  <r>
    <x v="215"/>
    <x v="215"/>
    <x v="4"/>
    <x v="0"/>
    <n v="8"/>
    <x v="1158"/>
    <x v="0"/>
    <x v="4"/>
    <x v="2"/>
    <x v="3"/>
    <d v="2020-02-28T00:00:00"/>
    <x v="215"/>
    <n v="3"/>
    <s v="Half Off - Treat Your Shellf(ish)"/>
    <d v="2020-03-31T00:00:00"/>
  </r>
  <r>
    <x v="215"/>
    <x v="215"/>
    <x v="5"/>
    <x v="0"/>
    <n v="9"/>
    <x v="1159"/>
    <x v="0"/>
    <x v="5"/>
    <x v="2"/>
    <x v="4"/>
    <d v="2020-02-28T00:00:00"/>
    <x v="215"/>
    <m/>
    <m/>
    <m/>
  </r>
  <r>
    <x v="215"/>
    <x v="215"/>
    <x v="5"/>
    <x v="1"/>
    <n v="10"/>
    <x v="1159"/>
    <x v="1"/>
    <x v="5"/>
    <x v="2"/>
    <x v="4"/>
    <d v="2020-02-28T00:00:00"/>
    <x v="215"/>
    <m/>
    <m/>
    <m/>
  </r>
  <r>
    <x v="215"/>
    <x v="215"/>
    <x v="6"/>
    <x v="0"/>
    <n v="11"/>
    <x v="1159"/>
    <x v="0"/>
    <x v="6"/>
    <x v="0"/>
    <x v="0"/>
    <d v="2020-02-28T00:00:00"/>
    <x v="215"/>
    <m/>
    <m/>
    <m/>
  </r>
  <r>
    <x v="215"/>
    <x v="215"/>
    <x v="7"/>
    <x v="2"/>
    <n v="12"/>
    <x v="1160"/>
    <x v="2"/>
    <x v="7"/>
    <x v="0"/>
    <x v="0"/>
    <d v="2020-02-28T00:00:00"/>
    <x v="215"/>
    <m/>
    <m/>
    <m/>
  </r>
  <r>
    <x v="216"/>
    <x v="216"/>
    <x v="0"/>
    <x v="0"/>
    <n v="1"/>
    <x v="1161"/>
    <x v="0"/>
    <x v="0"/>
    <x v="0"/>
    <x v="0"/>
    <d v="2020-01-10T00:00:00"/>
    <x v="216"/>
    <m/>
    <m/>
    <m/>
  </r>
  <r>
    <x v="216"/>
    <x v="216"/>
    <x v="1"/>
    <x v="0"/>
    <n v="2"/>
    <x v="1161"/>
    <x v="0"/>
    <x v="1"/>
    <x v="0"/>
    <x v="0"/>
    <d v="2020-01-10T00:00:00"/>
    <x v="216"/>
    <m/>
    <m/>
    <m/>
  </r>
  <r>
    <x v="216"/>
    <x v="216"/>
    <x v="12"/>
    <x v="0"/>
    <n v="3"/>
    <x v="1161"/>
    <x v="0"/>
    <x v="12"/>
    <x v="3"/>
    <x v="9"/>
    <d v="2020-01-10T00:00:00"/>
    <x v="216"/>
    <n v="1"/>
    <s v="BOGOF - Fishing For Compliments"/>
    <d v="2020-01-14T00:00:00"/>
  </r>
  <r>
    <x v="216"/>
    <x v="216"/>
    <x v="8"/>
    <x v="0"/>
    <n v="4"/>
    <x v="1162"/>
    <x v="0"/>
    <x v="8"/>
    <x v="3"/>
    <x v="5"/>
    <d v="2020-01-10T00:00:00"/>
    <x v="216"/>
    <n v="1"/>
    <s v="BOGOF - Fishing For Compliments"/>
    <d v="2020-01-14T00:00:00"/>
  </r>
  <r>
    <x v="216"/>
    <x v="216"/>
    <x v="8"/>
    <x v="1"/>
    <n v="5"/>
    <x v="1162"/>
    <x v="1"/>
    <x v="8"/>
    <x v="3"/>
    <x v="5"/>
    <d v="2020-01-10T00:00:00"/>
    <x v="216"/>
    <n v="1"/>
    <s v="BOGOF - Fishing For Compliments"/>
    <d v="2020-01-14T00:00:00"/>
  </r>
  <r>
    <x v="216"/>
    <x v="216"/>
    <x v="9"/>
    <x v="0"/>
    <n v="6"/>
    <x v="1163"/>
    <x v="0"/>
    <x v="9"/>
    <x v="3"/>
    <x v="6"/>
    <d v="2020-01-10T00:00:00"/>
    <x v="216"/>
    <n v="1"/>
    <s v="BOGOF - Fishing For Compliments"/>
    <d v="2020-01-14T00:00:00"/>
  </r>
  <r>
    <x v="216"/>
    <x v="216"/>
    <x v="2"/>
    <x v="0"/>
    <n v="7"/>
    <x v="1163"/>
    <x v="0"/>
    <x v="2"/>
    <x v="1"/>
    <x v="1"/>
    <d v="2020-01-10T00:00:00"/>
    <x v="216"/>
    <n v="2"/>
    <s v="25% Off - Living The Lux Life"/>
    <d v="2020-01-28T00:00:00"/>
  </r>
  <r>
    <x v="216"/>
    <x v="216"/>
    <x v="2"/>
    <x v="1"/>
    <n v="8"/>
    <x v="1164"/>
    <x v="1"/>
    <x v="2"/>
    <x v="1"/>
    <x v="1"/>
    <d v="2020-01-10T00:00:00"/>
    <x v="216"/>
    <n v="2"/>
    <s v="25% Off - Living The Lux Life"/>
    <d v="2020-01-28T00:00:00"/>
  </r>
  <r>
    <x v="216"/>
    <x v="216"/>
    <x v="3"/>
    <x v="0"/>
    <n v="9"/>
    <x v="1165"/>
    <x v="0"/>
    <x v="3"/>
    <x v="2"/>
    <x v="2"/>
    <d v="2020-01-10T00:00:00"/>
    <x v="216"/>
    <n v="3"/>
    <s v="Half Off - Treat Your Shellf(ish)"/>
    <d v="2020-03-31T00:00:00"/>
  </r>
  <r>
    <x v="216"/>
    <x v="216"/>
    <x v="6"/>
    <x v="0"/>
    <n v="10"/>
    <x v="1165"/>
    <x v="0"/>
    <x v="6"/>
    <x v="0"/>
    <x v="0"/>
    <d v="2020-01-10T00:00:00"/>
    <x v="216"/>
    <m/>
    <m/>
    <m/>
  </r>
  <r>
    <x v="217"/>
    <x v="217"/>
    <x v="0"/>
    <x v="0"/>
    <n v="1"/>
    <x v="1166"/>
    <x v="0"/>
    <x v="0"/>
    <x v="0"/>
    <x v="0"/>
    <d v="2020-01-14T00:00:00"/>
    <x v="217"/>
    <m/>
    <m/>
    <m/>
  </r>
  <r>
    <x v="217"/>
    <x v="217"/>
    <x v="1"/>
    <x v="0"/>
    <n v="2"/>
    <x v="1167"/>
    <x v="0"/>
    <x v="1"/>
    <x v="0"/>
    <x v="0"/>
    <d v="2020-01-14T00:00:00"/>
    <x v="217"/>
    <m/>
    <m/>
    <m/>
  </r>
  <r>
    <x v="217"/>
    <x v="217"/>
    <x v="8"/>
    <x v="0"/>
    <n v="3"/>
    <x v="1167"/>
    <x v="0"/>
    <x v="8"/>
    <x v="3"/>
    <x v="5"/>
    <d v="2020-01-14T00:00:00"/>
    <x v="217"/>
    <n v="1"/>
    <s v="BOGOF - Fishing For Compliments"/>
    <d v="2020-01-14T00:00:00"/>
  </r>
  <r>
    <x v="217"/>
    <x v="217"/>
    <x v="9"/>
    <x v="0"/>
    <n v="4"/>
    <x v="1168"/>
    <x v="0"/>
    <x v="9"/>
    <x v="3"/>
    <x v="6"/>
    <d v="2020-01-14T00:00:00"/>
    <x v="217"/>
    <n v="1"/>
    <s v="BOGOF - Fishing For Compliments"/>
    <d v="2020-01-14T00:00:00"/>
  </r>
  <r>
    <x v="217"/>
    <x v="217"/>
    <x v="9"/>
    <x v="1"/>
    <n v="5"/>
    <x v="1168"/>
    <x v="1"/>
    <x v="9"/>
    <x v="3"/>
    <x v="6"/>
    <d v="2020-01-14T00:00:00"/>
    <x v="217"/>
    <n v="1"/>
    <s v="BOGOF - Fishing For Compliments"/>
    <d v="2020-01-14T00:00:00"/>
  </r>
  <r>
    <x v="217"/>
    <x v="217"/>
    <x v="2"/>
    <x v="0"/>
    <n v="6"/>
    <x v="1169"/>
    <x v="0"/>
    <x v="2"/>
    <x v="1"/>
    <x v="1"/>
    <d v="2020-01-14T00:00:00"/>
    <x v="217"/>
    <n v="2"/>
    <s v="25% Off - Living The Lux Life"/>
    <d v="2020-01-28T00:00:00"/>
  </r>
  <r>
    <x v="217"/>
    <x v="217"/>
    <x v="10"/>
    <x v="0"/>
    <n v="7"/>
    <x v="1169"/>
    <x v="0"/>
    <x v="10"/>
    <x v="1"/>
    <x v="7"/>
    <d v="2020-01-14T00:00:00"/>
    <x v="217"/>
    <n v="2"/>
    <s v="25% Off - Living The Lux Life"/>
    <d v="2020-01-28T00:00:00"/>
  </r>
  <r>
    <x v="217"/>
    <x v="217"/>
    <x v="4"/>
    <x v="0"/>
    <n v="8"/>
    <x v="1170"/>
    <x v="0"/>
    <x v="4"/>
    <x v="2"/>
    <x v="3"/>
    <d v="2020-01-14T00:00:00"/>
    <x v="217"/>
    <n v="3"/>
    <s v="Half Off - Treat Your Shellf(ish)"/>
    <d v="2020-03-31T00:00:00"/>
  </r>
  <r>
    <x v="217"/>
    <x v="217"/>
    <x v="5"/>
    <x v="0"/>
    <n v="9"/>
    <x v="1170"/>
    <x v="0"/>
    <x v="5"/>
    <x v="2"/>
    <x v="4"/>
    <d v="2020-01-14T00:00:00"/>
    <x v="217"/>
    <m/>
    <m/>
    <m/>
  </r>
  <r>
    <x v="217"/>
    <x v="217"/>
    <x v="5"/>
    <x v="1"/>
    <n v="10"/>
    <x v="1170"/>
    <x v="1"/>
    <x v="5"/>
    <x v="2"/>
    <x v="4"/>
    <d v="2020-01-14T00:00:00"/>
    <x v="217"/>
    <m/>
    <m/>
    <m/>
  </r>
  <r>
    <x v="217"/>
    <x v="217"/>
    <x v="6"/>
    <x v="0"/>
    <n v="11"/>
    <x v="1171"/>
    <x v="0"/>
    <x v="6"/>
    <x v="0"/>
    <x v="0"/>
    <d v="2020-01-14T00:00:00"/>
    <x v="217"/>
    <m/>
    <m/>
    <m/>
  </r>
  <r>
    <x v="218"/>
    <x v="218"/>
    <x v="0"/>
    <x v="0"/>
    <n v="1"/>
    <x v="1172"/>
    <x v="0"/>
    <x v="0"/>
    <x v="0"/>
    <x v="0"/>
    <d v="2020-01-18T00:00:00"/>
    <x v="218"/>
    <m/>
    <m/>
    <m/>
  </r>
  <r>
    <x v="218"/>
    <x v="218"/>
    <x v="1"/>
    <x v="0"/>
    <n v="2"/>
    <x v="1173"/>
    <x v="0"/>
    <x v="1"/>
    <x v="0"/>
    <x v="0"/>
    <d v="2020-01-18T00:00:00"/>
    <x v="218"/>
    <m/>
    <m/>
    <m/>
  </r>
  <r>
    <x v="218"/>
    <x v="218"/>
    <x v="9"/>
    <x v="0"/>
    <n v="3"/>
    <x v="1174"/>
    <x v="0"/>
    <x v="9"/>
    <x v="3"/>
    <x v="6"/>
    <d v="2020-01-18T00:00:00"/>
    <x v="218"/>
    <n v="1"/>
    <s v="BOGOF - Fishing For Compliments"/>
    <d v="2020-01-14T00:00:00"/>
  </r>
  <r>
    <x v="218"/>
    <x v="218"/>
    <x v="9"/>
    <x v="1"/>
    <n v="4"/>
    <x v="1174"/>
    <x v="1"/>
    <x v="9"/>
    <x v="3"/>
    <x v="6"/>
    <d v="2020-01-18T00:00:00"/>
    <x v="218"/>
    <n v="1"/>
    <s v="BOGOF - Fishing For Compliments"/>
    <d v="2020-01-14T00:00:00"/>
  </r>
  <r>
    <x v="218"/>
    <x v="218"/>
    <x v="2"/>
    <x v="0"/>
    <n v="5"/>
    <x v="1174"/>
    <x v="0"/>
    <x v="2"/>
    <x v="1"/>
    <x v="1"/>
    <d v="2020-01-18T00:00:00"/>
    <x v="218"/>
    <n v="2"/>
    <s v="25% Off - Living The Lux Life"/>
    <d v="2020-01-28T00:00:00"/>
  </r>
  <r>
    <x v="218"/>
    <x v="218"/>
    <x v="3"/>
    <x v="0"/>
    <n v="6"/>
    <x v="1175"/>
    <x v="0"/>
    <x v="3"/>
    <x v="2"/>
    <x v="2"/>
    <d v="2020-01-18T00:00:00"/>
    <x v="218"/>
    <n v="3"/>
    <s v="Half Off - Treat Your Shellf(ish)"/>
    <d v="2020-03-31T00:00:00"/>
  </r>
  <r>
    <x v="218"/>
    <x v="218"/>
    <x v="4"/>
    <x v="0"/>
    <n v="7"/>
    <x v="1176"/>
    <x v="0"/>
    <x v="4"/>
    <x v="2"/>
    <x v="3"/>
    <d v="2020-01-18T00:00:00"/>
    <x v="218"/>
    <n v="3"/>
    <s v="Half Off - Treat Your Shellf(ish)"/>
    <d v="2020-03-31T00:00:00"/>
  </r>
  <r>
    <x v="218"/>
    <x v="218"/>
    <x v="6"/>
    <x v="0"/>
    <n v="8"/>
    <x v="1176"/>
    <x v="0"/>
    <x v="6"/>
    <x v="0"/>
    <x v="0"/>
    <d v="2020-01-18T00:00:00"/>
    <x v="218"/>
    <m/>
    <m/>
    <m/>
  </r>
  <r>
    <x v="219"/>
    <x v="219"/>
    <x v="0"/>
    <x v="0"/>
    <n v="1"/>
    <x v="1177"/>
    <x v="0"/>
    <x v="0"/>
    <x v="0"/>
    <x v="0"/>
    <d v="2020-01-26T00:00:00"/>
    <x v="219"/>
    <m/>
    <m/>
    <m/>
  </r>
  <r>
    <x v="219"/>
    <x v="219"/>
    <x v="1"/>
    <x v="0"/>
    <n v="2"/>
    <x v="1177"/>
    <x v="0"/>
    <x v="1"/>
    <x v="0"/>
    <x v="0"/>
    <d v="2020-01-26T00:00:00"/>
    <x v="219"/>
    <m/>
    <m/>
    <m/>
  </r>
  <r>
    <x v="219"/>
    <x v="219"/>
    <x v="4"/>
    <x v="0"/>
    <n v="3"/>
    <x v="1178"/>
    <x v="0"/>
    <x v="4"/>
    <x v="2"/>
    <x v="3"/>
    <d v="2020-01-26T00:00:00"/>
    <x v="219"/>
    <n v="3"/>
    <s v="Half Off - Treat Your Shellf(ish)"/>
    <d v="2020-03-31T00:00:00"/>
  </r>
  <r>
    <x v="219"/>
    <x v="219"/>
    <x v="4"/>
    <x v="1"/>
    <n v="4"/>
    <x v="1178"/>
    <x v="1"/>
    <x v="4"/>
    <x v="2"/>
    <x v="3"/>
    <d v="2020-01-26T00:00:00"/>
    <x v="219"/>
    <n v="3"/>
    <s v="Half Off - Treat Your Shellf(ish)"/>
    <d v="2020-03-31T00:00:00"/>
  </r>
  <r>
    <x v="219"/>
    <x v="219"/>
    <x v="6"/>
    <x v="0"/>
    <n v="5"/>
    <x v="1178"/>
    <x v="0"/>
    <x v="6"/>
    <x v="0"/>
    <x v="0"/>
    <d v="2020-01-26T00:00:00"/>
    <x v="219"/>
    <m/>
    <m/>
    <m/>
  </r>
  <r>
    <x v="219"/>
    <x v="219"/>
    <x v="7"/>
    <x v="2"/>
    <n v="6"/>
    <x v="1179"/>
    <x v="2"/>
    <x v="7"/>
    <x v="0"/>
    <x v="0"/>
    <d v="2020-01-26T00:00:00"/>
    <x v="219"/>
    <m/>
    <m/>
    <m/>
  </r>
  <r>
    <x v="220"/>
    <x v="220"/>
    <x v="0"/>
    <x v="0"/>
    <n v="1"/>
    <x v="208"/>
    <x v="0"/>
    <x v="0"/>
    <x v="0"/>
    <x v="0"/>
    <d v="2020-02-07T00:00:00"/>
    <x v="220"/>
    <m/>
    <m/>
    <m/>
  </r>
  <r>
    <x v="220"/>
    <x v="220"/>
    <x v="1"/>
    <x v="0"/>
    <n v="2"/>
    <x v="208"/>
    <x v="0"/>
    <x v="1"/>
    <x v="0"/>
    <x v="0"/>
    <d v="2020-02-07T00:00:00"/>
    <x v="220"/>
    <m/>
    <m/>
    <m/>
  </r>
  <r>
    <x v="220"/>
    <x v="220"/>
    <x v="2"/>
    <x v="0"/>
    <n v="3"/>
    <x v="1180"/>
    <x v="0"/>
    <x v="2"/>
    <x v="1"/>
    <x v="1"/>
    <d v="2020-02-07T00:00:00"/>
    <x v="220"/>
    <n v="2"/>
    <s v="25% Off - Living The Lux Life"/>
    <d v="2020-01-28T00:00:00"/>
  </r>
  <r>
    <x v="220"/>
    <x v="220"/>
    <x v="2"/>
    <x v="1"/>
    <n v="4"/>
    <x v="1180"/>
    <x v="1"/>
    <x v="2"/>
    <x v="1"/>
    <x v="1"/>
    <d v="2020-02-07T00:00:00"/>
    <x v="220"/>
    <n v="2"/>
    <s v="25% Off - Living The Lux Life"/>
    <d v="2020-01-28T00:00:00"/>
  </r>
  <r>
    <x v="220"/>
    <x v="220"/>
    <x v="11"/>
    <x v="0"/>
    <n v="5"/>
    <x v="1181"/>
    <x v="0"/>
    <x v="11"/>
    <x v="2"/>
    <x v="8"/>
    <d v="2020-02-07T00:00:00"/>
    <x v="220"/>
    <n v="3"/>
    <s v="Half Off - Treat Your Shellf(ish)"/>
    <d v="2020-03-31T00:00:00"/>
  </r>
  <r>
    <x v="220"/>
    <x v="220"/>
    <x v="3"/>
    <x v="0"/>
    <n v="6"/>
    <x v="1181"/>
    <x v="0"/>
    <x v="3"/>
    <x v="2"/>
    <x v="2"/>
    <d v="2020-02-07T00:00:00"/>
    <x v="220"/>
    <n v="3"/>
    <s v="Half Off - Treat Your Shellf(ish)"/>
    <d v="2020-03-31T00:00:00"/>
  </r>
  <r>
    <x v="220"/>
    <x v="220"/>
    <x v="3"/>
    <x v="1"/>
    <n v="7"/>
    <x v="1181"/>
    <x v="1"/>
    <x v="3"/>
    <x v="2"/>
    <x v="2"/>
    <d v="2020-02-07T00:00:00"/>
    <x v="220"/>
    <n v="3"/>
    <s v="Half Off - Treat Your Shellf(ish)"/>
    <d v="2020-03-31T00:00:00"/>
  </r>
  <r>
    <x v="220"/>
    <x v="220"/>
    <x v="4"/>
    <x v="0"/>
    <n v="8"/>
    <x v="1182"/>
    <x v="0"/>
    <x v="4"/>
    <x v="2"/>
    <x v="3"/>
    <d v="2020-02-07T00:00:00"/>
    <x v="220"/>
    <n v="3"/>
    <s v="Half Off - Treat Your Shellf(ish)"/>
    <d v="2020-03-31T00:00:00"/>
  </r>
  <r>
    <x v="220"/>
    <x v="220"/>
    <x v="4"/>
    <x v="1"/>
    <n v="9"/>
    <x v="1183"/>
    <x v="1"/>
    <x v="4"/>
    <x v="2"/>
    <x v="3"/>
    <d v="2020-02-07T00:00:00"/>
    <x v="220"/>
    <n v="3"/>
    <s v="Half Off - Treat Your Shellf(ish)"/>
    <d v="2020-03-31T00:00:00"/>
  </r>
  <r>
    <x v="220"/>
    <x v="220"/>
    <x v="5"/>
    <x v="0"/>
    <n v="10"/>
    <x v="1184"/>
    <x v="0"/>
    <x v="5"/>
    <x v="2"/>
    <x v="4"/>
    <d v="2020-02-07T00:00:00"/>
    <x v="220"/>
    <m/>
    <m/>
    <m/>
  </r>
  <r>
    <x v="220"/>
    <x v="220"/>
    <x v="6"/>
    <x v="0"/>
    <n v="11"/>
    <x v="1184"/>
    <x v="0"/>
    <x v="6"/>
    <x v="0"/>
    <x v="0"/>
    <d v="2020-02-07T00:00:00"/>
    <x v="220"/>
    <m/>
    <m/>
    <m/>
  </r>
  <r>
    <x v="220"/>
    <x v="220"/>
    <x v="7"/>
    <x v="2"/>
    <n v="12"/>
    <x v="1185"/>
    <x v="2"/>
    <x v="7"/>
    <x v="0"/>
    <x v="0"/>
    <d v="2020-02-07T00:00:00"/>
    <x v="220"/>
    <m/>
    <m/>
    <m/>
  </r>
  <r>
    <x v="221"/>
    <x v="221"/>
    <x v="0"/>
    <x v="0"/>
    <n v="1"/>
    <x v="1186"/>
    <x v="0"/>
    <x v="0"/>
    <x v="0"/>
    <x v="0"/>
    <d v="2020-02-18T00:00:00"/>
    <x v="221"/>
    <m/>
    <m/>
    <m/>
  </r>
  <r>
    <x v="221"/>
    <x v="221"/>
    <x v="1"/>
    <x v="0"/>
    <n v="2"/>
    <x v="1187"/>
    <x v="0"/>
    <x v="1"/>
    <x v="0"/>
    <x v="0"/>
    <d v="2020-02-18T00:00:00"/>
    <x v="221"/>
    <m/>
    <m/>
    <m/>
  </r>
  <r>
    <x v="221"/>
    <x v="221"/>
    <x v="10"/>
    <x v="0"/>
    <n v="3"/>
    <x v="1188"/>
    <x v="0"/>
    <x v="10"/>
    <x v="1"/>
    <x v="7"/>
    <d v="2020-02-18T00:00:00"/>
    <x v="221"/>
    <n v="2"/>
    <s v="25% Off - Living The Lux Life"/>
    <d v="2020-01-28T00:00:00"/>
  </r>
  <r>
    <x v="221"/>
    <x v="221"/>
    <x v="10"/>
    <x v="1"/>
    <n v="4"/>
    <x v="1188"/>
    <x v="1"/>
    <x v="10"/>
    <x v="1"/>
    <x v="7"/>
    <d v="2020-02-18T00:00:00"/>
    <x v="221"/>
    <n v="2"/>
    <s v="25% Off - Living The Lux Life"/>
    <d v="2020-01-28T00:00:00"/>
  </r>
  <r>
    <x v="221"/>
    <x v="221"/>
    <x v="11"/>
    <x v="0"/>
    <n v="5"/>
    <x v="1189"/>
    <x v="0"/>
    <x v="11"/>
    <x v="2"/>
    <x v="8"/>
    <d v="2020-02-18T00:00:00"/>
    <x v="221"/>
    <n v="3"/>
    <s v="Half Off - Treat Your Shellf(ish)"/>
    <d v="2020-03-31T00:00:00"/>
  </r>
  <r>
    <x v="221"/>
    <x v="221"/>
    <x v="3"/>
    <x v="0"/>
    <n v="6"/>
    <x v="1189"/>
    <x v="0"/>
    <x v="3"/>
    <x v="2"/>
    <x v="2"/>
    <d v="2020-02-18T00:00:00"/>
    <x v="221"/>
    <n v="3"/>
    <s v="Half Off - Treat Your Shellf(ish)"/>
    <d v="2020-03-31T00:00:00"/>
  </r>
  <r>
    <x v="221"/>
    <x v="221"/>
    <x v="3"/>
    <x v="1"/>
    <n v="7"/>
    <x v="1190"/>
    <x v="1"/>
    <x v="3"/>
    <x v="2"/>
    <x v="2"/>
    <d v="2020-02-18T00:00:00"/>
    <x v="221"/>
    <n v="3"/>
    <s v="Half Off - Treat Your Shellf(ish)"/>
    <d v="2020-03-31T00:00:00"/>
  </r>
  <r>
    <x v="221"/>
    <x v="221"/>
    <x v="4"/>
    <x v="0"/>
    <n v="8"/>
    <x v="1191"/>
    <x v="0"/>
    <x v="4"/>
    <x v="2"/>
    <x v="3"/>
    <d v="2020-02-18T00:00:00"/>
    <x v="221"/>
    <n v="3"/>
    <s v="Half Off - Treat Your Shellf(ish)"/>
    <d v="2020-03-31T00:00:00"/>
  </r>
  <r>
    <x v="221"/>
    <x v="221"/>
    <x v="5"/>
    <x v="0"/>
    <n v="9"/>
    <x v="1191"/>
    <x v="0"/>
    <x v="5"/>
    <x v="2"/>
    <x v="4"/>
    <d v="2020-02-18T00:00:00"/>
    <x v="221"/>
    <m/>
    <m/>
    <m/>
  </r>
  <r>
    <x v="221"/>
    <x v="221"/>
    <x v="6"/>
    <x v="0"/>
    <n v="10"/>
    <x v="1192"/>
    <x v="0"/>
    <x v="6"/>
    <x v="0"/>
    <x v="0"/>
    <d v="2020-02-18T00:00:00"/>
    <x v="221"/>
    <m/>
    <m/>
    <m/>
  </r>
  <r>
    <x v="221"/>
    <x v="221"/>
    <x v="7"/>
    <x v="2"/>
    <n v="11"/>
    <x v="1192"/>
    <x v="2"/>
    <x v="7"/>
    <x v="0"/>
    <x v="0"/>
    <d v="2020-02-18T00:00:00"/>
    <x v="221"/>
    <m/>
    <m/>
    <m/>
  </r>
  <r>
    <x v="222"/>
    <x v="222"/>
    <x v="0"/>
    <x v="0"/>
    <n v="1"/>
    <x v="1193"/>
    <x v="0"/>
    <x v="0"/>
    <x v="0"/>
    <x v="0"/>
    <d v="2020-02-26T00:00:00"/>
    <x v="222"/>
    <m/>
    <m/>
    <m/>
  </r>
  <r>
    <x v="222"/>
    <x v="222"/>
    <x v="1"/>
    <x v="0"/>
    <n v="2"/>
    <x v="1193"/>
    <x v="0"/>
    <x v="1"/>
    <x v="0"/>
    <x v="0"/>
    <d v="2020-02-26T00:00:00"/>
    <x v="222"/>
    <m/>
    <m/>
    <m/>
  </r>
  <r>
    <x v="222"/>
    <x v="222"/>
    <x v="9"/>
    <x v="0"/>
    <n v="3"/>
    <x v="1194"/>
    <x v="0"/>
    <x v="9"/>
    <x v="3"/>
    <x v="6"/>
    <d v="2020-02-26T00:00:00"/>
    <x v="222"/>
    <n v="1"/>
    <s v="BOGOF - Fishing For Compliments"/>
    <d v="2020-01-14T00:00:00"/>
  </r>
  <r>
    <x v="222"/>
    <x v="222"/>
    <x v="3"/>
    <x v="0"/>
    <n v="4"/>
    <x v="1195"/>
    <x v="0"/>
    <x v="3"/>
    <x v="2"/>
    <x v="2"/>
    <d v="2020-02-26T00:00:00"/>
    <x v="222"/>
    <n v="3"/>
    <s v="Half Off - Treat Your Shellf(ish)"/>
    <d v="2020-03-31T00:00:00"/>
  </r>
  <r>
    <x v="223"/>
    <x v="223"/>
    <x v="0"/>
    <x v="0"/>
    <n v="1"/>
    <x v="1196"/>
    <x v="0"/>
    <x v="0"/>
    <x v="0"/>
    <x v="0"/>
    <d v="2020-01-18T00:00:00"/>
    <x v="223"/>
    <m/>
    <m/>
    <m/>
  </r>
  <r>
    <x v="223"/>
    <x v="223"/>
    <x v="1"/>
    <x v="0"/>
    <n v="2"/>
    <x v="1197"/>
    <x v="0"/>
    <x v="1"/>
    <x v="0"/>
    <x v="0"/>
    <d v="2020-01-18T00:00:00"/>
    <x v="223"/>
    <m/>
    <m/>
    <m/>
  </r>
  <r>
    <x v="223"/>
    <x v="223"/>
    <x v="8"/>
    <x v="0"/>
    <n v="3"/>
    <x v="1197"/>
    <x v="0"/>
    <x v="8"/>
    <x v="3"/>
    <x v="5"/>
    <d v="2020-01-18T00:00:00"/>
    <x v="223"/>
    <n v="1"/>
    <s v="BOGOF - Fishing For Compliments"/>
    <d v="2020-01-14T00:00:00"/>
  </r>
  <r>
    <x v="223"/>
    <x v="223"/>
    <x v="9"/>
    <x v="0"/>
    <n v="4"/>
    <x v="1198"/>
    <x v="0"/>
    <x v="9"/>
    <x v="3"/>
    <x v="6"/>
    <d v="2020-01-18T00:00:00"/>
    <x v="223"/>
    <n v="1"/>
    <s v="BOGOF - Fishing For Compliments"/>
    <d v="2020-01-14T00:00:00"/>
  </r>
  <r>
    <x v="223"/>
    <x v="223"/>
    <x v="2"/>
    <x v="0"/>
    <n v="5"/>
    <x v="1199"/>
    <x v="0"/>
    <x v="2"/>
    <x v="1"/>
    <x v="1"/>
    <d v="2020-01-18T00:00:00"/>
    <x v="223"/>
    <n v="2"/>
    <s v="25% Off - Living The Lux Life"/>
    <d v="2020-01-28T00:00:00"/>
  </r>
  <r>
    <x v="223"/>
    <x v="223"/>
    <x v="11"/>
    <x v="0"/>
    <n v="6"/>
    <x v="1199"/>
    <x v="0"/>
    <x v="11"/>
    <x v="2"/>
    <x v="8"/>
    <d v="2020-01-18T00:00:00"/>
    <x v="223"/>
    <n v="3"/>
    <s v="Half Off - Treat Your Shellf(ish)"/>
    <d v="2020-03-31T00:00:00"/>
  </r>
  <r>
    <x v="223"/>
    <x v="223"/>
    <x v="3"/>
    <x v="0"/>
    <n v="7"/>
    <x v="1200"/>
    <x v="0"/>
    <x v="3"/>
    <x v="2"/>
    <x v="2"/>
    <d v="2020-01-18T00:00:00"/>
    <x v="223"/>
    <n v="3"/>
    <s v="Half Off - Treat Your Shellf(ish)"/>
    <d v="2020-03-31T00:00:00"/>
  </r>
  <r>
    <x v="223"/>
    <x v="223"/>
    <x v="3"/>
    <x v="1"/>
    <n v="8"/>
    <x v="1200"/>
    <x v="1"/>
    <x v="3"/>
    <x v="2"/>
    <x v="2"/>
    <d v="2020-01-18T00:00:00"/>
    <x v="223"/>
    <n v="3"/>
    <s v="Half Off - Treat Your Shellf(ish)"/>
    <d v="2020-03-31T00:00:00"/>
  </r>
  <r>
    <x v="223"/>
    <x v="223"/>
    <x v="5"/>
    <x v="0"/>
    <n v="9"/>
    <x v="1200"/>
    <x v="0"/>
    <x v="5"/>
    <x v="2"/>
    <x v="4"/>
    <d v="2020-01-18T00:00:00"/>
    <x v="223"/>
    <m/>
    <m/>
    <m/>
  </r>
  <r>
    <x v="223"/>
    <x v="223"/>
    <x v="5"/>
    <x v="1"/>
    <n v="10"/>
    <x v="1201"/>
    <x v="1"/>
    <x v="5"/>
    <x v="2"/>
    <x v="4"/>
    <d v="2020-01-18T00:00:00"/>
    <x v="223"/>
    <m/>
    <m/>
    <m/>
  </r>
  <r>
    <x v="223"/>
    <x v="223"/>
    <x v="6"/>
    <x v="0"/>
    <n v="11"/>
    <x v="1201"/>
    <x v="0"/>
    <x v="6"/>
    <x v="0"/>
    <x v="0"/>
    <d v="2020-01-18T00:00:00"/>
    <x v="223"/>
    <m/>
    <m/>
    <m/>
  </r>
  <r>
    <x v="223"/>
    <x v="223"/>
    <x v="7"/>
    <x v="2"/>
    <n v="12"/>
    <x v="1202"/>
    <x v="2"/>
    <x v="7"/>
    <x v="0"/>
    <x v="0"/>
    <d v="2020-01-18T00:00:00"/>
    <x v="223"/>
    <m/>
    <m/>
    <m/>
  </r>
  <r>
    <x v="224"/>
    <x v="224"/>
    <x v="0"/>
    <x v="0"/>
    <n v="1"/>
    <x v="1203"/>
    <x v="0"/>
    <x v="0"/>
    <x v="0"/>
    <x v="0"/>
    <d v="2020-01-20T00:00:00"/>
    <x v="224"/>
    <m/>
    <m/>
    <m/>
  </r>
  <r>
    <x v="224"/>
    <x v="224"/>
    <x v="1"/>
    <x v="0"/>
    <n v="2"/>
    <x v="1203"/>
    <x v="0"/>
    <x v="1"/>
    <x v="0"/>
    <x v="0"/>
    <d v="2020-01-20T00:00:00"/>
    <x v="224"/>
    <m/>
    <m/>
    <m/>
  </r>
  <r>
    <x v="224"/>
    <x v="224"/>
    <x v="9"/>
    <x v="0"/>
    <n v="3"/>
    <x v="1204"/>
    <x v="0"/>
    <x v="9"/>
    <x v="3"/>
    <x v="6"/>
    <d v="2020-01-20T00:00:00"/>
    <x v="224"/>
    <n v="1"/>
    <s v="BOGOF - Fishing For Compliments"/>
    <d v="2020-01-14T00:00:00"/>
  </r>
  <r>
    <x v="224"/>
    <x v="224"/>
    <x v="9"/>
    <x v="1"/>
    <n v="4"/>
    <x v="1205"/>
    <x v="1"/>
    <x v="9"/>
    <x v="3"/>
    <x v="6"/>
    <d v="2020-01-20T00:00:00"/>
    <x v="224"/>
    <n v="1"/>
    <s v="BOGOF - Fishing For Compliments"/>
    <d v="2020-01-14T00:00:00"/>
  </r>
  <r>
    <x v="224"/>
    <x v="224"/>
    <x v="2"/>
    <x v="0"/>
    <n v="5"/>
    <x v="1205"/>
    <x v="0"/>
    <x v="2"/>
    <x v="1"/>
    <x v="1"/>
    <d v="2020-01-20T00:00:00"/>
    <x v="224"/>
    <n v="2"/>
    <s v="25% Off - Living The Lux Life"/>
    <d v="2020-01-28T00:00:00"/>
  </r>
  <r>
    <x v="224"/>
    <x v="224"/>
    <x v="2"/>
    <x v="1"/>
    <n v="6"/>
    <x v="1206"/>
    <x v="1"/>
    <x v="2"/>
    <x v="1"/>
    <x v="1"/>
    <d v="2020-01-20T00:00:00"/>
    <x v="224"/>
    <n v="2"/>
    <s v="25% Off - Living The Lux Life"/>
    <d v="2020-01-28T00:00:00"/>
  </r>
  <r>
    <x v="224"/>
    <x v="224"/>
    <x v="3"/>
    <x v="0"/>
    <n v="7"/>
    <x v="1207"/>
    <x v="0"/>
    <x v="3"/>
    <x v="2"/>
    <x v="2"/>
    <d v="2020-01-20T00:00:00"/>
    <x v="224"/>
    <n v="3"/>
    <s v="Half Off - Treat Your Shellf(ish)"/>
    <d v="2020-03-31T00:00:00"/>
  </r>
  <r>
    <x v="224"/>
    <x v="224"/>
    <x v="4"/>
    <x v="0"/>
    <n v="8"/>
    <x v="1208"/>
    <x v="0"/>
    <x v="4"/>
    <x v="2"/>
    <x v="3"/>
    <d v="2020-01-20T00:00:00"/>
    <x v="224"/>
    <n v="3"/>
    <s v="Half Off - Treat Your Shellf(ish)"/>
    <d v="2020-03-31T00:00:00"/>
  </r>
  <r>
    <x v="224"/>
    <x v="224"/>
    <x v="4"/>
    <x v="1"/>
    <n v="9"/>
    <x v="1209"/>
    <x v="1"/>
    <x v="4"/>
    <x v="2"/>
    <x v="3"/>
    <d v="2020-01-20T00:00:00"/>
    <x v="224"/>
    <n v="3"/>
    <s v="Half Off - Treat Your Shellf(ish)"/>
    <d v="2020-03-31T00:00:00"/>
  </r>
  <r>
    <x v="224"/>
    <x v="224"/>
    <x v="6"/>
    <x v="0"/>
    <n v="10"/>
    <x v="1210"/>
    <x v="0"/>
    <x v="6"/>
    <x v="0"/>
    <x v="0"/>
    <d v="2020-01-20T00:00:00"/>
    <x v="224"/>
    <m/>
    <m/>
    <m/>
  </r>
  <r>
    <x v="224"/>
    <x v="224"/>
    <x v="7"/>
    <x v="2"/>
    <n v="11"/>
    <x v="1211"/>
    <x v="2"/>
    <x v="7"/>
    <x v="0"/>
    <x v="0"/>
    <d v="2020-01-20T00:00:00"/>
    <x v="224"/>
    <m/>
    <m/>
    <m/>
  </r>
  <r>
    <x v="225"/>
    <x v="225"/>
    <x v="0"/>
    <x v="0"/>
    <n v="1"/>
    <x v="1212"/>
    <x v="0"/>
    <x v="0"/>
    <x v="0"/>
    <x v="0"/>
    <d v="2020-01-06T00:00:00"/>
    <x v="225"/>
    <m/>
    <m/>
    <m/>
  </r>
  <r>
    <x v="225"/>
    <x v="225"/>
    <x v="1"/>
    <x v="0"/>
    <n v="2"/>
    <x v="1212"/>
    <x v="0"/>
    <x v="1"/>
    <x v="0"/>
    <x v="0"/>
    <d v="2020-01-06T00:00:00"/>
    <x v="225"/>
    <m/>
    <m/>
    <m/>
  </r>
  <r>
    <x v="225"/>
    <x v="225"/>
    <x v="12"/>
    <x v="0"/>
    <n v="3"/>
    <x v="1212"/>
    <x v="0"/>
    <x v="12"/>
    <x v="3"/>
    <x v="9"/>
    <d v="2020-01-06T00:00:00"/>
    <x v="225"/>
    <n v="1"/>
    <s v="BOGOF - Fishing For Compliments"/>
    <d v="2020-01-14T00:00:00"/>
  </r>
  <r>
    <x v="225"/>
    <x v="225"/>
    <x v="12"/>
    <x v="1"/>
    <n v="4"/>
    <x v="1213"/>
    <x v="1"/>
    <x v="12"/>
    <x v="3"/>
    <x v="9"/>
    <d v="2020-01-06T00:00:00"/>
    <x v="225"/>
    <n v="1"/>
    <s v="BOGOF - Fishing For Compliments"/>
    <d v="2020-01-14T00:00:00"/>
  </r>
  <r>
    <x v="225"/>
    <x v="225"/>
    <x v="8"/>
    <x v="0"/>
    <n v="5"/>
    <x v="1213"/>
    <x v="0"/>
    <x v="8"/>
    <x v="3"/>
    <x v="5"/>
    <d v="2020-01-06T00:00:00"/>
    <x v="225"/>
    <n v="1"/>
    <s v="BOGOF - Fishing For Compliments"/>
    <d v="2020-01-14T00:00:00"/>
  </r>
  <r>
    <x v="225"/>
    <x v="225"/>
    <x v="8"/>
    <x v="1"/>
    <n v="6"/>
    <x v="1214"/>
    <x v="1"/>
    <x v="8"/>
    <x v="3"/>
    <x v="5"/>
    <d v="2020-01-06T00:00:00"/>
    <x v="225"/>
    <n v="1"/>
    <s v="BOGOF - Fishing For Compliments"/>
    <d v="2020-01-14T00:00:00"/>
  </r>
  <r>
    <x v="225"/>
    <x v="225"/>
    <x v="9"/>
    <x v="0"/>
    <n v="7"/>
    <x v="1214"/>
    <x v="0"/>
    <x v="9"/>
    <x v="3"/>
    <x v="6"/>
    <d v="2020-01-06T00:00:00"/>
    <x v="225"/>
    <n v="1"/>
    <s v="BOGOF - Fishing For Compliments"/>
    <d v="2020-01-14T00:00:00"/>
  </r>
  <r>
    <x v="225"/>
    <x v="225"/>
    <x v="2"/>
    <x v="0"/>
    <n v="8"/>
    <x v="1215"/>
    <x v="0"/>
    <x v="2"/>
    <x v="1"/>
    <x v="1"/>
    <d v="2020-01-06T00:00:00"/>
    <x v="225"/>
    <n v="2"/>
    <s v="25% Off - Living The Lux Life"/>
    <d v="2020-01-28T00:00:00"/>
  </r>
  <r>
    <x v="225"/>
    <x v="225"/>
    <x v="2"/>
    <x v="1"/>
    <n v="9"/>
    <x v="1215"/>
    <x v="1"/>
    <x v="2"/>
    <x v="1"/>
    <x v="1"/>
    <d v="2020-01-06T00:00:00"/>
    <x v="225"/>
    <n v="2"/>
    <s v="25% Off - Living The Lux Life"/>
    <d v="2020-01-28T00:00:00"/>
  </r>
  <r>
    <x v="225"/>
    <x v="225"/>
    <x v="10"/>
    <x v="0"/>
    <n v="10"/>
    <x v="1215"/>
    <x v="0"/>
    <x v="10"/>
    <x v="1"/>
    <x v="7"/>
    <d v="2020-01-06T00:00:00"/>
    <x v="225"/>
    <n v="2"/>
    <s v="25% Off - Living The Lux Life"/>
    <d v="2020-01-28T00:00:00"/>
  </r>
  <r>
    <x v="225"/>
    <x v="225"/>
    <x v="10"/>
    <x v="1"/>
    <n v="11"/>
    <x v="1216"/>
    <x v="1"/>
    <x v="10"/>
    <x v="1"/>
    <x v="7"/>
    <d v="2020-01-06T00:00:00"/>
    <x v="225"/>
    <n v="2"/>
    <s v="25% Off - Living The Lux Life"/>
    <d v="2020-01-28T00:00:00"/>
  </r>
  <r>
    <x v="225"/>
    <x v="225"/>
    <x v="11"/>
    <x v="0"/>
    <n v="12"/>
    <x v="1217"/>
    <x v="0"/>
    <x v="11"/>
    <x v="2"/>
    <x v="8"/>
    <d v="2020-01-06T00:00:00"/>
    <x v="225"/>
    <n v="3"/>
    <s v="Half Off - Treat Your Shellf(ish)"/>
    <d v="2020-03-31T00:00:00"/>
  </r>
  <r>
    <x v="225"/>
    <x v="225"/>
    <x v="11"/>
    <x v="1"/>
    <n v="13"/>
    <x v="1217"/>
    <x v="1"/>
    <x v="11"/>
    <x v="2"/>
    <x v="8"/>
    <d v="2020-01-06T00:00:00"/>
    <x v="225"/>
    <n v="3"/>
    <s v="Half Off - Treat Your Shellf(ish)"/>
    <d v="2020-03-31T00:00:00"/>
  </r>
  <r>
    <x v="225"/>
    <x v="225"/>
    <x v="5"/>
    <x v="0"/>
    <n v="14"/>
    <x v="1217"/>
    <x v="0"/>
    <x v="5"/>
    <x v="2"/>
    <x v="4"/>
    <d v="2020-01-06T00:00:00"/>
    <x v="225"/>
    <m/>
    <m/>
    <m/>
  </r>
  <r>
    <x v="225"/>
    <x v="225"/>
    <x v="6"/>
    <x v="0"/>
    <n v="15"/>
    <x v="1218"/>
    <x v="0"/>
    <x v="6"/>
    <x v="0"/>
    <x v="0"/>
    <d v="2020-01-06T00:00:00"/>
    <x v="225"/>
    <m/>
    <m/>
    <m/>
  </r>
  <r>
    <x v="226"/>
    <x v="226"/>
    <x v="0"/>
    <x v="0"/>
    <n v="1"/>
    <x v="1219"/>
    <x v="0"/>
    <x v="0"/>
    <x v="0"/>
    <x v="0"/>
    <d v="2020-01-13T00:00:00"/>
    <x v="226"/>
    <m/>
    <m/>
    <m/>
  </r>
  <r>
    <x v="226"/>
    <x v="226"/>
    <x v="1"/>
    <x v="0"/>
    <n v="2"/>
    <x v="1219"/>
    <x v="0"/>
    <x v="1"/>
    <x v="0"/>
    <x v="0"/>
    <d v="2020-01-13T00:00:00"/>
    <x v="226"/>
    <m/>
    <m/>
    <m/>
  </r>
  <r>
    <x v="226"/>
    <x v="226"/>
    <x v="12"/>
    <x v="0"/>
    <n v="3"/>
    <x v="1220"/>
    <x v="0"/>
    <x v="12"/>
    <x v="3"/>
    <x v="9"/>
    <d v="2020-01-13T00:00:00"/>
    <x v="226"/>
    <n v="1"/>
    <s v="BOGOF - Fishing For Compliments"/>
    <d v="2020-01-14T00:00:00"/>
  </r>
  <r>
    <x v="226"/>
    <x v="226"/>
    <x v="12"/>
    <x v="1"/>
    <n v="4"/>
    <x v="1220"/>
    <x v="1"/>
    <x v="12"/>
    <x v="3"/>
    <x v="9"/>
    <d v="2020-01-13T00:00:00"/>
    <x v="226"/>
    <n v="1"/>
    <s v="BOGOF - Fishing For Compliments"/>
    <d v="2020-01-14T00:00:00"/>
  </r>
  <r>
    <x v="226"/>
    <x v="226"/>
    <x v="2"/>
    <x v="0"/>
    <n v="5"/>
    <x v="1220"/>
    <x v="0"/>
    <x v="2"/>
    <x v="1"/>
    <x v="1"/>
    <d v="2020-01-13T00:00:00"/>
    <x v="226"/>
    <n v="2"/>
    <s v="25% Off - Living The Lux Life"/>
    <d v="2020-01-28T00:00:00"/>
  </r>
  <r>
    <x v="226"/>
    <x v="226"/>
    <x v="2"/>
    <x v="1"/>
    <n v="6"/>
    <x v="1220"/>
    <x v="1"/>
    <x v="2"/>
    <x v="1"/>
    <x v="1"/>
    <d v="2020-01-13T00:00:00"/>
    <x v="226"/>
    <n v="2"/>
    <s v="25% Off - Living The Lux Life"/>
    <d v="2020-01-28T00:00:00"/>
  </r>
  <r>
    <x v="226"/>
    <x v="226"/>
    <x v="10"/>
    <x v="0"/>
    <n v="7"/>
    <x v="1221"/>
    <x v="0"/>
    <x v="10"/>
    <x v="1"/>
    <x v="7"/>
    <d v="2020-01-13T00:00:00"/>
    <x v="226"/>
    <n v="2"/>
    <s v="25% Off - Living The Lux Life"/>
    <d v="2020-01-28T00:00:00"/>
  </r>
  <r>
    <x v="226"/>
    <x v="226"/>
    <x v="11"/>
    <x v="0"/>
    <n v="8"/>
    <x v="1221"/>
    <x v="0"/>
    <x v="11"/>
    <x v="2"/>
    <x v="8"/>
    <d v="2020-01-13T00:00:00"/>
    <x v="226"/>
    <n v="3"/>
    <s v="Half Off - Treat Your Shellf(ish)"/>
    <d v="2020-03-31T00:00:00"/>
  </r>
  <r>
    <x v="226"/>
    <x v="226"/>
    <x v="3"/>
    <x v="0"/>
    <n v="9"/>
    <x v="1221"/>
    <x v="0"/>
    <x v="3"/>
    <x v="2"/>
    <x v="2"/>
    <d v="2020-01-13T00:00:00"/>
    <x v="226"/>
    <n v="3"/>
    <s v="Half Off - Treat Your Shellf(ish)"/>
    <d v="2020-03-31T00:00:00"/>
  </r>
  <r>
    <x v="226"/>
    <x v="226"/>
    <x v="6"/>
    <x v="0"/>
    <n v="10"/>
    <x v="1221"/>
    <x v="0"/>
    <x v="6"/>
    <x v="0"/>
    <x v="0"/>
    <d v="2020-01-13T00:00:00"/>
    <x v="226"/>
    <m/>
    <m/>
    <m/>
  </r>
  <r>
    <x v="226"/>
    <x v="226"/>
    <x v="7"/>
    <x v="2"/>
    <n v="11"/>
    <x v="1222"/>
    <x v="2"/>
    <x v="7"/>
    <x v="0"/>
    <x v="0"/>
    <d v="2020-01-13T00:00:00"/>
    <x v="226"/>
    <m/>
    <m/>
    <m/>
  </r>
  <r>
    <x v="227"/>
    <x v="227"/>
    <x v="0"/>
    <x v="0"/>
    <n v="1"/>
    <x v="1223"/>
    <x v="0"/>
    <x v="0"/>
    <x v="0"/>
    <x v="0"/>
    <d v="2020-01-28T00:00:00"/>
    <x v="227"/>
    <m/>
    <m/>
    <m/>
  </r>
  <r>
    <x v="227"/>
    <x v="227"/>
    <x v="1"/>
    <x v="0"/>
    <n v="2"/>
    <x v="1223"/>
    <x v="0"/>
    <x v="1"/>
    <x v="0"/>
    <x v="0"/>
    <d v="2020-01-28T00:00:00"/>
    <x v="227"/>
    <m/>
    <m/>
    <m/>
  </r>
  <r>
    <x v="227"/>
    <x v="227"/>
    <x v="11"/>
    <x v="0"/>
    <n v="3"/>
    <x v="1223"/>
    <x v="0"/>
    <x v="11"/>
    <x v="2"/>
    <x v="8"/>
    <d v="2020-01-28T00:00:00"/>
    <x v="227"/>
    <n v="3"/>
    <s v="Half Off - Treat Your Shellf(ish)"/>
    <d v="2020-03-31T00:00:00"/>
  </r>
  <r>
    <x v="227"/>
    <x v="227"/>
    <x v="11"/>
    <x v="1"/>
    <n v="4"/>
    <x v="1223"/>
    <x v="1"/>
    <x v="11"/>
    <x v="2"/>
    <x v="8"/>
    <d v="2020-01-28T00:00:00"/>
    <x v="227"/>
    <n v="3"/>
    <s v="Half Off - Treat Your Shellf(ish)"/>
    <d v="2020-03-31T00:00:00"/>
  </r>
  <r>
    <x v="227"/>
    <x v="227"/>
    <x v="5"/>
    <x v="0"/>
    <n v="5"/>
    <x v="1224"/>
    <x v="0"/>
    <x v="5"/>
    <x v="2"/>
    <x v="4"/>
    <d v="2020-01-28T00:00:00"/>
    <x v="227"/>
    <m/>
    <m/>
    <m/>
  </r>
  <r>
    <x v="227"/>
    <x v="227"/>
    <x v="5"/>
    <x v="1"/>
    <n v="6"/>
    <x v="1225"/>
    <x v="1"/>
    <x v="5"/>
    <x v="2"/>
    <x v="4"/>
    <d v="2020-01-28T00:00:00"/>
    <x v="227"/>
    <m/>
    <m/>
    <m/>
  </r>
  <r>
    <x v="228"/>
    <x v="228"/>
    <x v="0"/>
    <x v="0"/>
    <n v="1"/>
    <x v="1226"/>
    <x v="0"/>
    <x v="0"/>
    <x v="0"/>
    <x v="0"/>
    <d v="2020-01-23T00:00:00"/>
    <x v="228"/>
    <m/>
    <m/>
    <m/>
  </r>
  <r>
    <x v="228"/>
    <x v="228"/>
    <x v="1"/>
    <x v="0"/>
    <n v="2"/>
    <x v="1227"/>
    <x v="0"/>
    <x v="1"/>
    <x v="0"/>
    <x v="0"/>
    <d v="2020-01-23T00:00:00"/>
    <x v="228"/>
    <m/>
    <m/>
    <m/>
  </r>
  <r>
    <x v="228"/>
    <x v="228"/>
    <x v="12"/>
    <x v="0"/>
    <n v="3"/>
    <x v="1227"/>
    <x v="0"/>
    <x v="12"/>
    <x v="3"/>
    <x v="9"/>
    <d v="2020-01-23T00:00:00"/>
    <x v="228"/>
    <n v="1"/>
    <s v="BOGOF - Fishing For Compliments"/>
    <d v="2020-01-14T00:00:00"/>
  </r>
  <r>
    <x v="228"/>
    <x v="228"/>
    <x v="12"/>
    <x v="1"/>
    <n v="4"/>
    <x v="1227"/>
    <x v="1"/>
    <x v="12"/>
    <x v="3"/>
    <x v="9"/>
    <d v="2020-01-23T00:00:00"/>
    <x v="228"/>
    <n v="1"/>
    <s v="BOGOF - Fishing For Compliments"/>
    <d v="2020-01-14T00:00:00"/>
  </r>
  <r>
    <x v="228"/>
    <x v="228"/>
    <x v="9"/>
    <x v="0"/>
    <n v="5"/>
    <x v="1227"/>
    <x v="0"/>
    <x v="9"/>
    <x v="3"/>
    <x v="6"/>
    <d v="2020-01-23T00:00:00"/>
    <x v="228"/>
    <n v="1"/>
    <s v="BOGOF - Fishing For Compliments"/>
    <d v="2020-01-14T00:00:00"/>
  </r>
  <r>
    <x v="228"/>
    <x v="228"/>
    <x v="2"/>
    <x v="0"/>
    <n v="6"/>
    <x v="1228"/>
    <x v="0"/>
    <x v="2"/>
    <x v="1"/>
    <x v="1"/>
    <d v="2020-01-23T00:00:00"/>
    <x v="228"/>
    <n v="2"/>
    <s v="25% Off - Living The Lux Life"/>
    <d v="2020-01-28T00:00:00"/>
  </r>
  <r>
    <x v="228"/>
    <x v="228"/>
    <x v="3"/>
    <x v="0"/>
    <n v="7"/>
    <x v="1228"/>
    <x v="0"/>
    <x v="3"/>
    <x v="2"/>
    <x v="2"/>
    <d v="2020-01-23T00:00:00"/>
    <x v="228"/>
    <n v="3"/>
    <s v="Half Off - Treat Your Shellf(ish)"/>
    <d v="2020-03-31T00:00:00"/>
  </r>
  <r>
    <x v="228"/>
    <x v="228"/>
    <x v="3"/>
    <x v="1"/>
    <n v="8"/>
    <x v="1228"/>
    <x v="1"/>
    <x v="3"/>
    <x v="2"/>
    <x v="2"/>
    <d v="2020-01-23T00:00:00"/>
    <x v="228"/>
    <n v="3"/>
    <s v="Half Off - Treat Your Shellf(ish)"/>
    <d v="2020-03-31T00:00:00"/>
  </r>
  <r>
    <x v="228"/>
    <x v="228"/>
    <x v="6"/>
    <x v="0"/>
    <n v="9"/>
    <x v="1228"/>
    <x v="0"/>
    <x v="6"/>
    <x v="0"/>
    <x v="0"/>
    <d v="2020-01-23T00:00:00"/>
    <x v="228"/>
    <m/>
    <m/>
    <m/>
  </r>
  <r>
    <x v="228"/>
    <x v="228"/>
    <x v="7"/>
    <x v="2"/>
    <n v="10"/>
    <x v="1229"/>
    <x v="2"/>
    <x v="7"/>
    <x v="0"/>
    <x v="0"/>
    <d v="2020-01-23T00:00:00"/>
    <x v="228"/>
    <m/>
    <m/>
    <m/>
  </r>
  <r>
    <x v="229"/>
    <x v="229"/>
    <x v="0"/>
    <x v="0"/>
    <n v="1"/>
    <x v="1230"/>
    <x v="0"/>
    <x v="0"/>
    <x v="0"/>
    <x v="0"/>
    <d v="2020-01-22T00:00:00"/>
    <x v="229"/>
    <m/>
    <m/>
    <m/>
  </r>
  <r>
    <x v="229"/>
    <x v="229"/>
    <x v="1"/>
    <x v="0"/>
    <n v="2"/>
    <x v="1231"/>
    <x v="0"/>
    <x v="1"/>
    <x v="0"/>
    <x v="0"/>
    <d v="2020-01-22T00:00:00"/>
    <x v="229"/>
    <m/>
    <m/>
    <m/>
  </r>
  <r>
    <x v="229"/>
    <x v="229"/>
    <x v="12"/>
    <x v="0"/>
    <n v="3"/>
    <x v="1232"/>
    <x v="0"/>
    <x v="12"/>
    <x v="3"/>
    <x v="9"/>
    <d v="2020-01-22T00:00:00"/>
    <x v="229"/>
    <n v="1"/>
    <s v="BOGOF - Fishing For Compliments"/>
    <d v="2020-01-14T00:00:00"/>
  </r>
  <r>
    <x v="229"/>
    <x v="229"/>
    <x v="8"/>
    <x v="0"/>
    <n v="4"/>
    <x v="1232"/>
    <x v="0"/>
    <x v="8"/>
    <x v="3"/>
    <x v="5"/>
    <d v="2020-01-22T00:00:00"/>
    <x v="229"/>
    <n v="1"/>
    <s v="BOGOF - Fishing For Compliments"/>
    <d v="2020-01-14T00:00:00"/>
  </r>
  <r>
    <x v="229"/>
    <x v="229"/>
    <x v="8"/>
    <x v="1"/>
    <n v="5"/>
    <x v="1233"/>
    <x v="1"/>
    <x v="8"/>
    <x v="3"/>
    <x v="5"/>
    <d v="2020-01-22T00:00:00"/>
    <x v="229"/>
    <n v="1"/>
    <s v="BOGOF - Fishing For Compliments"/>
    <d v="2020-01-14T00:00:00"/>
  </r>
  <r>
    <x v="229"/>
    <x v="229"/>
    <x v="10"/>
    <x v="0"/>
    <n v="6"/>
    <x v="1233"/>
    <x v="0"/>
    <x v="10"/>
    <x v="1"/>
    <x v="7"/>
    <d v="2020-01-22T00:00:00"/>
    <x v="229"/>
    <n v="2"/>
    <s v="25% Off - Living The Lux Life"/>
    <d v="2020-01-28T00:00:00"/>
  </r>
  <r>
    <x v="229"/>
    <x v="229"/>
    <x v="10"/>
    <x v="1"/>
    <n v="7"/>
    <x v="1234"/>
    <x v="1"/>
    <x v="10"/>
    <x v="1"/>
    <x v="7"/>
    <d v="2020-01-22T00:00:00"/>
    <x v="229"/>
    <n v="2"/>
    <s v="25% Off - Living The Lux Life"/>
    <d v="2020-01-28T00:00:00"/>
  </r>
  <r>
    <x v="229"/>
    <x v="229"/>
    <x v="11"/>
    <x v="0"/>
    <n v="8"/>
    <x v="1234"/>
    <x v="0"/>
    <x v="11"/>
    <x v="2"/>
    <x v="8"/>
    <d v="2020-01-22T00:00:00"/>
    <x v="229"/>
    <n v="3"/>
    <s v="Half Off - Treat Your Shellf(ish)"/>
    <d v="2020-03-31T00:00:00"/>
  </r>
  <r>
    <x v="229"/>
    <x v="229"/>
    <x v="11"/>
    <x v="1"/>
    <n v="9"/>
    <x v="1234"/>
    <x v="1"/>
    <x v="11"/>
    <x v="2"/>
    <x v="8"/>
    <d v="2020-01-22T00:00:00"/>
    <x v="229"/>
    <n v="3"/>
    <s v="Half Off - Treat Your Shellf(ish)"/>
    <d v="2020-03-31T00:00:00"/>
  </r>
  <r>
    <x v="229"/>
    <x v="229"/>
    <x v="3"/>
    <x v="0"/>
    <n v="10"/>
    <x v="1234"/>
    <x v="0"/>
    <x v="3"/>
    <x v="2"/>
    <x v="2"/>
    <d v="2020-01-22T00:00:00"/>
    <x v="229"/>
    <n v="3"/>
    <s v="Half Off - Treat Your Shellf(ish)"/>
    <d v="2020-03-31T00:00:00"/>
  </r>
  <r>
    <x v="229"/>
    <x v="229"/>
    <x v="5"/>
    <x v="0"/>
    <n v="11"/>
    <x v="1234"/>
    <x v="0"/>
    <x v="5"/>
    <x v="2"/>
    <x v="4"/>
    <d v="2020-01-22T00:00:00"/>
    <x v="229"/>
    <m/>
    <m/>
    <m/>
  </r>
  <r>
    <x v="229"/>
    <x v="229"/>
    <x v="6"/>
    <x v="0"/>
    <n v="12"/>
    <x v="1235"/>
    <x v="0"/>
    <x v="6"/>
    <x v="0"/>
    <x v="0"/>
    <d v="2020-01-22T00:00:00"/>
    <x v="229"/>
    <m/>
    <m/>
    <m/>
  </r>
  <r>
    <x v="229"/>
    <x v="229"/>
    <x v="7"/>
    <x v="2"/>
    <n v="13"/>
    <x v="1236"/>
    <x v="2"/>
    <x v="7"/>
    <x v="0"/>
    <x v="0"/>
    <d v="2020-01-22T00:00:00"/>
    <x v="229"/>
    <m/>
    <m/>
    <m/>
  </r>
  <r>
    <x v="230"/>
    <x v="230"/>
    <x v="0"/>
    <x v="0"/>
    <n v="1"/>
    <x v="1237"/>
    <x v="0"/>
    <x v="0"/>
    <x v="0"/>
    <x v="0"/>
    <d v="2020-02-02T00:00:00"/>
    <x v="230"/>
    <m/>
    <m/>
    <m/>
  </r>
  <r>
    <x v="230"/>
    <x v="230"/>
    <x v="1"/>
    <x v="0"/>
    <n v="2"/>
    <x v="1237"/>
    <x v="0"/>
    <x v="1"/>
    <x v="0"/>
    <x v="0"/>
    <d v="2020-02-02T00:00:00"/>
    <x v="230"/>
    <m/>
    <m/>
    <m/>
  </r>
  <r>
    <x v="230"/>
    <x v="230"/>
    <x v="9"/>
    <x v="0"/>
    <n v="3"/>
    <x v="1238"/>
    <x v="0"/>
    <x v="9"/>
    <x v="3"/>
    <x v="6"/>
    <d v="2020-02-02T00:00:00"/>
    <x v="230"/>
    <n v="1"/>
    <s v="BOGOF - Fishing For Compliments"/>
    <d v="2020-01-14T00:00:00"/>
  </r>
  <r>
    <x v="230"/>
    <x v="230"/>
    <x v="2"/>
    <x v="0"/>
    <n v="4"/>
    <x v="1239"/>
    <x v="0"/>
    <x v="2"/>
    <x v="1"/>
    <x v="1"/>
    <d v="2020-02-02T00:00:00"/>
    <x v="230"/>
    <n v="2"/>
    <s v="25% Off - Living The Lux Life"/>
    <d v="2020-01-28T00:00:00"/>
  </r>
  <r>
    <x v="230"/>
    <x v="230"/>
    <x v="2"/>
    <x v="1"/>
    <n v="5"/>
    <x v="1240"/>
    <x v="1"/>
    <x v="2"/>
    <x v="1"/>
    <x v="1"/>
    <d v="2020-02-02T00:00:00"/>
    <x v="230"/>
    <n v="2"/>
    <s v="25% Off - Living The Lux Life"/>
    <d v="2020-01-28T00:00:00"/>
  </r>
  <r>
    <x v="230"/>
    <x v="230"/>
    <x v="5"/>
    <x v="0"/>
    <n v="6"/>
    <x v="1240"/>
    <x v="0"/>
    <x v="5"/>
    <x v="2"/>
    <x v="4"/>
    <d v="2020-02-02T00:00:00"/>
    <x v="230"/>
    <m/>
    <m/>
    <m/>
  </r>
  <r>
    <x v="230"/>
    <x v="230"/>
    <x v="5"/>
    <x v="1"/>
    <n v="7"/>
    <x v="1240"/>
    <x v="1"/>
    <x v="5"/>
    <x v="2"/>
    <x v="4"/>
    <d v="2020-02-02T00:00:00"/>
    <x v="230"/>
    <m/>
    <m/>
    <m/>
  </r>
  <r>
    <x v="231"/>
    <x v="231"/>
    <x v="0"/>
    <x v="0"/>
    <n v="1"/>
    <x v="1241"/>
    <x v="0"/>
    <x v="0"/>
    <x v="0"/>
    <x v="0"/>
    <d v="2020-01-17T00:00:00"/>
    <x v="231"/>
    <m/>
    <m/>
    <m/>
  </r>
  <r>
    <x v="231"/>
    <x v="231"/>
    <x v="1"/>
    <x v="0"/>
    <n v="2"/>
    <x v="1242"/>
    <x v="0"/>
    <x v="1"/>
    <x v="0"/>
    <x v="0"/>
    <d v="2020-01-17T00:00:00"/>
    <x v="231"/>
    <m/>
    <m/>
    <m/>
  </r>
  <r>
    <x v="231"/>
    <x v="231"/>
    <x v="8"/>
    <x v="0"/>
    <n v="3"/>
    <x v="53"/>
    <x v="0"/>
    <x v="8"/>
    <x v="3"/>
    <x v="5"/>
    <d v="2020-01-17T00:00:00"/>
    <x v="231"/>
    <n v="1"/>
    <s v="BOGOF - Fishing For Compliments"/>
    <d v="2020-01-14T00:00:00"/>
  </r>
  <r>
    <x v="231"/>
    <x v="231"/>
    <x v="8"/>
    <x v="1"/>
    <n v="4"/>
    <x v="53"/>
    <x v="1"/>
    <x v="8"/>
    <x v="3"/>
    <x v="5"/>
    <d v="2020-01-17T00:00:00"/>
    <x v="231"/>
    <n v="1"/>
    <s v="BOGOF - Fishing For Compliments"/>
    <d v="2020-01-14T00:00:00"/>
  </r>
  <r>
    <x v="231"/>
    <x v="231"/>
    <x v="9"/>
    <x v="0"/>
    <n v="5"/>
    <x v="54"/>
    <x v="0"/>
    <x v="9"/>
    <x v="3"/>
    <x v="6"/>
    <d v="2020-01-17T00:00:00"/>
    <x v="231"/>
    <n v="1"/>
    <s v="BOGOF - Fishing For Compliments"/>
    <d v="2020-01-14T00:00:00"/>
  </r>
  <r>
    <x v="231"/>
    <x v="231"/>
    <x v="9"/>
    <x v="1"/>
    <n v="6"/>
    <x v="55"/>
    <x v="1"/>
    <x v="9"/>
    <x v="3"/>
    <x v="6"/>
    <d v="2020-01-17T00:00:00"/>
    <x v="231"/>
    <n v="1"/>
    <s v="BOGOF - Fishing For Compliments"/>
    <d v="2020-01-14T00:00:00"/>
  </r>
  <r>
    <x v="231"/>
    <x v="231"/>
    <x v="2"/>
    <x v="0"/>
    <n v="7"/>
    <x v="55"/>
    <x v="0"/>
    <x v="2"/>
    <x v="1"/>
    <x v="1"/>
    <d v="2020-01-17T00:00:00"/>
    <x v="231"/>
    <n v="2"/>
    <s v="25% Off - Living The Lux Life"/>
    <d v="2020-01-28T00:00:00"/>
  </r>
  <r>
    <x v="231"/>
    <x v="231"/>
    <x v="2"/>
    <x v="1"/>
    <n v="8"/>
    <x v="56"/>
    <x v="1"/>
    <x v="2"/>
    <x v="1"/>
    <x v="1"/>
    <d v="2020-01-17T00:00:00"/>
    <x v="231"/>
    <n v="2"/>
    <s v="25% Off - Living The Lux Life"/>
    <d v="2020-01-28T00:00:00"/>
  </r>
  <r>
    <x v="231"/>
    <x v="231"/>
    <x v="3"/>
    <x v="0"/>
    <n v="9"/>
    <x v="57"/>
    <x v="0"/>
    <x v="3"/>
    <x v="2"/>
    <x v="2"/>
    <d v="2020-01-17T00:00:00"/>
    <x v="231"/>
    <n v="3"/>
    <s v="Half Off - Treat Your Shellf(ish)"/>
    <d v="2020-03-31T00:00:00"/>
  </r>
  <r>
    <x v="231"/>
    <x v="231"/>
    <x v="3"/>
    <x v="1"/>
    <n v="10"/>
    <x v="57"/>
    <x v="1"/>
    <x v="3"/>
    <x v="2"/>
    <x v="2"/>
    <d v="2020-01-17T00:00:00"/>
    <x v="231"/>
    <n v="3"/>
    <s v="Half Off - Treat Your Shellf(ish)"/>
    <d v="2020-03-31T00:00:00"/>
  </r>
  <r>
    <x v="231"/>
    <x v="231"/>
    <x v="4"/>
    <x v="0"/>
    <n v="11"/>
    <x v="1243"/>
    <x v="0"/>
    <x v="4"/>
    <x v="2"/>
    <x v="3"/>
    <d v="2020-01-17T00:00:00"/>
    <x v="231"/>
    <n v="3"/>
    <s v="Half Off - Treat Your Shellf(ish)"/>
    <d v="2020-03-31T00:00:00"/>
  </r>
  <r>
    <x v="231"/>
    <x v="231"/>
    <x v="4"/>
    <x v="1"/>
    <n v="12"/>
    <x v="1243"/>
    <x v="1"/>
    <x v="4"/>
    <x v="2"/>
    <x v="3"/>
    <d v="2020-01-17T00:00:00"/>
    <x v="231"/>
    <n v="3"/>
    <s v="Half Off - Treat Your Shellf(ish)"/>
    <d v="2020-03-31T00:00:00"/>
  </r>
  <r>
    <x v="231"/>
    <x v="231"/>
    <x v="6"/>
    <x v="0"/>
    <n v="13"/>
    <x v="1244"/>
    <x v="0"/>
    <x v="6"/>
    <x v="0"/>
    <x v="0"/>
    <d v="2020-01-17T00:00:00"/>
    <x v="231"/>
    <m/>
    <m/>
    <m/>
  </r>
  <r>
    <x v="231"/>
    <x v="231"/>
    <x v="7"/>
    <x v="2"/>
    <n v="14"/>
    <x v="1244"/>
    <x v="2"/>
    <x v="7"/>
    <x v="0"/>
    <x v="0"/>
    <d v="2020-01-17T00:00:00"/>
    <x v="231"/>
    <m/>
    <m/>
    <m/>
  </r>
  <r>
    <x v="232"/>
    <x v="232"/>
    <x v="0"/>
    <x v="0"/>
    <n v="1"/>
    <x v="1245"/>
    <x v="0"/>
    <x v="0"/>
    <x v="0"/>
    <x v="0"/>
    <d v="2020-01-06T00:00:00"/>
    <x v="232"/>
    <m/>
    <m/>
    <m/>
  </r>
  <r>
    <x v="232"/>
    <x v="232"/>
    <x v="1"/>
    <x v="0"/>
    <n v="2"/>
    <x v="1246"/>
    <x v="0"/>
    <x v="1"/>
    <x v="0"/>
    <x v="0"/>
    <d v="2020-01-06T00:00:00"/>
    <x v="232"/>
    <m/>
    <m/>
    <m/>
  </r>
  <r>
    <x v="232"/>
    <x v="232"/>
    <x v="9"/>
    <x v="0"/>
    <n v="3"/>
    <x v="1246"/>
    <x v="0"/>
    <x v="9"/>
    <x v="3"/>
    <x v="6"/>
    <d v="2020-01-06T00:00:00"/>
    <x v="232"/>
    <n v="1"/>
    <s v="BOGOF - Fishing For Compliments"/>
    <d v="2020-01-14T00:00:00"/>
  </r>
  <r>
    <x v="232"/>
    <x v="232"/>
    <x v="9"/>
    <x v="1"/>
    <n v="4"/>
    <x v="1247"/>
    <x v="1"/>
    <x v="9"/>
    <x v="3"/>
    <x v="6"/>
    <d v="2020-01-06T00:00:00"/>
    <x v="232"/>
    <n v="1"/>
    <s v="BOGOF - Fishing For Compliments"/>
    <d v="2020-01-14T00:00:00"/>
  </r>
  <r>
    <x v="232"/>
    <x v="232"/>
    <x v="2"/>
    <x v="0"/>
    <n v="5"/>
    <x v="1247"/>
    <x v="0"/>
    <x v="2"/>
    <x v="1"/>
    <x v="1"/>
    <d v="2020-01-06T00:00:00"/>
    <x v="232"/>
    <n v="2"/>
    <s v="25% Off - Living The Lux Life"/>
    <d v="2020-01-28T00:00:00"/>
  </r>
  <r>
    <x v="232"/>
    <x v="232"/>
    <x v="3"/>
    <x v="0"/>
    <n v="6"/>
    <x v="1248"/>
    <x v="0"/>
    <x v="3"/>
    <x v="2"/>
    <x v="2"/>
    <d v="2020-01-06T00:00:00"/>
    <x v="232"/>
    <n v="3"/>
    <s v="Half Off - Treat Your Shellf(ish)"/>
    <d v="2020-03-31T00:00:00"/>
  </r>
  <r>
    <x v="232"/>
    <x v="232"/>
    <x v="3"/>
    <x v="1"/>
    <n v="7"/>
    <x v="1248"/>
    <x v="1"/>
    <x v="3"/>
    <x v="2"/>
    <x v="2"/>
    <d v="2020-01-06T00:00:00"/>
    <x v="232"/>
    <n v="3"/>
    <s v="Half Off - Treat Your Shellf(ish)"/>
    <d v="2020-03-31T00:00:00"/>
  </r>
  <r>
    <x v="232"/>
    <x v="232"/>
    <x v="4"/>
    <x v="0"/>
    <n v="8"/>
    <x v="1249"/>
    <x v="0"/>
    <x v="4"/>
    <x v="2"/>
    <x v="3"/>
    <d v="2020-01-06T00:00:00"/>
    <x v="232"/>
    <n v="3"/>
    <s v="Half Off - Treat Your Shellf(ish)"/>
    <d v="2020-03-31T00:00:00"/>
  </r>
  <r>
    <x v="232"/>
    <x v="232"/>
    <x v="5"/>
    <x v="0"/>
    <n v="9"/>
    <x v="1249"/>
    <x v="0"/>
    <x v="5"/>
    <x v="2"/>
    <x v="4"/>
    <d v="2020-01-06T00:00:00"/>
    <x v="232"/>
    <m/>
    <m/>
    <m/>
  </r>
  <r>
    <x v="232"/>
    <x v="232"/>
    <x v="5"/>
    <x v="1"/>
    <n v="10"/>
    <x v="1250"/>
    <x v="1"/>
    <x v="5"/>
    <x v="2"/>
    <x v="4"/>
    <d v="2020-01-06T00:00:00"/>
    <x v="232"/>
    <m/>
    <m/>
    <m/>
  </r>
  <r>
    <x v="232"/>
    <x v="232"/>
    <x v="6"/>
    <x v="0"/>
    <n v="11"/>
    <x v="1251"/>
    <x v="0"/>
    <x v="6"/>
    <x v="0"/>
    <x v="0"/>
    <d v="2020-01-06T00:00:00"/>
    <x v="232"/>
    <m/>
    <m/>
    <m/>
  </r>
  <r>
    <x v="232"/>
    <x v="232"/>
    <x v="7"/>
    <x v="2"/>
    <n v="12"/>
    <x v="1252"/>
    <x v="2"/>
    <x v="7"/>
    <x v="0"/>
    <x v="0"/>
    <d v="2020-01-06T00:00:00"/>
    <x v="232"/>
    <m/>
    <m/>
    <m/>
  </r>
  <r>
    <x v="233"/>
    <x v="233"/>
    <x v="0"/>
    <x v="0"/>
    <n v="1"/>
    <x v="1253"/>
    <x v="0"/>
    <x v="0"/>
    <x v="0"/>
    <x v="0"/>
    <d v="2020-02-24T00:00:00"/>
    <x v="233"/>
    <m/>
    <m/>
    <m/>
  </r>
  <r>
    <x v="233"/>
    <x v="233"/>
    <x v="1"/>
    <x v="0"/>
    <n v="2"/>
    <x v="1253"/>
    <x v="0"/>
    <x v="1"/>
    <x v="0"/>
    <x v="0"/>
    <d v="2020-02-24T00:00:00"/>
    <x v="233"/>
    <m/>
    <m/>
    <m/>
  </r>
  <r>
    <x v="233"/>
    <x v="233"/>
    <x v="8"/>
    <x v="0"/>
    <n v="3"/>
    <x v="1254"/>
    <x v="0"/>
    <x v="8"/>
    <x v="3"/>
    <x v="5"/>
    <d v="2020-02-24T00:00:00"/>
    <x v="233"/>
    <n v="1"/>
    <s v="BOGOF - Fishing For Compliments"/>
    <d v="2020-01-14T00:00:00"/>
  </r>
  <r>
    <x v="233"/>
    <x v="233"/>
    <x v="9"/>
    <x v="0"/>
    <n v="4"/>
    <x v="1254"/>
    <x v="0"/>
    <x v="9"/>
    <x v="3"/>
    <x v="6"/>
    <d v="2020-02-24T00:00:00"/>
    <x v="233"/>
    <n v="1"/>
    <s v="BOGOF - Fishing For Compliments"/>
    <d v="2020-01-14T00:00:00"/>
  </r>
  <r>
    <x v="233"/>
    <x v="233"/>
    <x v="10"/>
    <x v="0"/>
    <n v="5"/>
    <x v="1254"/>
    <x v="0"/>
    <x v="10"/>
    <x v="1"/>
    <x v="7"/>
    <d v="2020-02-24T00:00:00"/>
    <x v="233"/>
    <n v="2"/>
    <s v="25% Off - Living The Lux Life"/>
    <d v="2020-01-28T00:00:00"/>
  </r>
  <r>
    <x v="233"/>
    <x v="233"/>
    <x v="10"/>
    <x v="1"/>
    <n v="6"/>
    <x v="1254"/>
    <x v="1"/>
    <x v="10"/>
    <x v="1"/>
    <x v="7"/>
    <d v="2020-02-24T00:00:00"/>
    <x v="233"/>
    <n v="2"/>
    <s v="25% Off - Living The Lux Life"/>
    <d v="2020-01-28T00:00:00"/>
  </r>
  <r>
    <x v="233"/>
    <x v="233"/>
    <x v="11"/>
    <x v="0"/>
    <n v="7"/>
    <x v="1255"/>
    <x v="0"/>
    <x v="11"/>
    <x v="2"/>
    <x v="8"/>
    <d v="2020-02-24T00:00:00"/>
    <x v="233"/>
    <n v="3"/>
    <s v="Half Off - Treat Your Shellf(ish)"/>
    <d v="2020-03-31T00:00:00"/>
  </r>
  <r>
    <x v="233"/>
    <x v="233"/>
    <x v="3"/>
    <x v="0"/>
    <n v="8"/>
    <x v="1255"/>
    <x v="0"/>
    <x v="3"/>
    <x v="2"/>
    <x v="2"/>
    <d v="2020-02-24T00:00:00"/>
    <x v="233"/>
    <n v="3"/>
    <s v="Half Off - Treat Your Shellf(ish)"/>
    <d v="2020-03-31T00:00:00"/>
  </r>
  <r>
    <x v="233"/>
    <x v="233"/>
    <x v="6"/>
    <x v="0"/>
    <n v="9"/>
    <x v="1255"/>
    <x v="0"/>
    <x v="6"/>
    <x v="0"/>
    <x v="0"/>
    <d v="2020-02-24T00:00:00"/>
    <x v="233"/>
    <m/>
    <m/>
    <m/>
  </r>
  <r>
    <x v="233"/>
    <x v="233"/>
    <x v="7"/>
    <x v="2"/>
    <n v="10"/>
    <x v="1256"/>
    <x v="2"/>
    <x v="7"/>
    <x v="0"/>
    <x v="0"/>
    <d v="2020-02-24T00:00:00"/>
    <x v="233"/>
    <m/>
    <m/>
    <m/>
  </r>
  <r>
    <x v="234"/>
    <x v="234"/>
    <x v="0"/>
    <x v="0"/>
    <n v="1"/>
    <x v="1257"/>
    <x v="0"/>
    <x v="0"/>
    <x v="0"/>
    <x v="0"/>
    <d v="2020-01-20T00:00:00"/>
    <x v="234"/>
    <m/>
    <m/>
    <m/>
  </r>
  <r>
    <x v="234"/>
    <x v="234"/>
    <x v="1"/>
    <x v="0"/>
    <n v="2"/>
    <x v="1258"/>
    <x v="0"/>
    <x v="1"/>
    <x v="0"/>
    <x v="0"/>
    <d v="2020-01-20T00:00:00"/>
    <x v="234"/>
    <m/>
    <m/>
    <m/>
  </r>
  <r>
    <x v="234"/>
    <x v="234"/>
    <x v="12"/>
    <x v="0"/>
    <n v="3"/>
    <x v="1259"/>
    <x v="0"/>
    <x v="12"/>
    <x v="3"/>
    <x v="9"/>
    <d v="2020-01-20T00:00:00"/>
    <x v="234"/>
    <n v="1"/>
    <s v="BOGOF - Fishing For Compliments"/>
    <d v="2020-01-14T00:00:00"/>
  </r>
  <r>
    <x v="234"/>
    <x v="234"/>
    <x v="12"/>
    <x v="1"/>
    <n v="4"/>
    <x v="1259"/>
    <x v="1"/>
    <x v="12"/>
    <x v="3"/>
    <x v="9"/>
    <d v="2020-01-20T00:00:00"/>
    <x v="234"/>
    <n v="1"/>
    <s v="BOGOF - Fishing For Compliments"/>
    <d v="2020-01-14T00:00:00"/>
  </r>
  <r>
    <x v="234"/>
    <x v="234"/>
    <x v="9"/>
    <x v="0"/>
    <n v="5"/>
    <x v="1259"/>
    <x v="0"/>
    <x v="9"/>
    <x v="3"/>
    <x v="6"/>
    <d v="2020-01-20T00:00:00"/>
    <x v="234"/>
    <n v="1"/>
    <s v="BOGOF - Fishing For Compliments"/>
    <d v="2020-01-14T00:00:00"/>
  </r>
  <r>
    <x v="234"/>
    <x v="234"/>
    <x v="9"/>
    <x v="1"/>
    <n v="6"/>
    <x v="1260"/>
    <x v="1"/>
    <x v="9"/>
    <x v="3"/>
    <x v="6"/>
    <d v="2020-01-20T00:00:00"/>
    <x v="234"/>
    <n v="1"/>
    <s v="BOGOF - Fishing For Compliments"/>
    <d v="2020-01-14T00:00:00"/>
  </r>
  <r>
    <x v="234"/>
    <x v="234"/>
    <x v="2"/>
    <x v="0"/>
    <n v="7"/>
    <x v="1261"/>
    <x v="0"/>
    <x v="2"/>
    <x v="1"/>
    <x v="1"/>
    <d v="2020-01-20T00:00:00"/>
    <x v="234"/>
    <n v="2"/>
    <s v="25% Off - Living The Lux Life"/>
    <d v="2020-01-28T00:00:00"/>
  </r>
  <r>
    <x v="234"/>
    <x v="234"/>
    <x v="10"/>
    <x v="0"/>
    <n v="8"/>
    <x v="1262"/>
    <x v="0"/>
    <x v="10"/>
    <x v="1"/>
    <x v="7"/>
    <d v="2020-01-20T00:00:00"/>
    <x v="234"/>
    <n v="2"/>
    <s v="25% Off - Living The Lux Life"/>
    <d v="2020-01-28T00:00:00"/>
  </r>
  <r>
    <x v="234"/>
    <x v="234"/>
    <x v="10"/>
    <x v="1"/>
    <n v="9"/>
    <x v="1262"/>
    <x v="1"/>
    <x v="10"/>
    <x v="1"/>
    <x v="7"/>
    <d v="2020-01-20T00:00:00"/>
    <x v="234"/>
    <n v="2"/>
    <s v="25% Off - Living The Lux Life"/>
    <d v="2020-01-28T00:00:00"/>
  </r>
  <r>
    <x v="234"/>
    <x v="234"/>
    <x v="11"/>
    <x v="0"/>
    <n v="10"/>
    <x v="1262"/>
    <x v="0"/>
    <x v="11"/>
    <x v="2"/>
    <x v="8"/>
    <d v="2020-01-20T00:00:00"/>
    <x v="234"/>
    <n v="3"/>
    <s v="Half Off - Treat Your Shellf(ish)"/>
    <d v="2020-03-31T00:00:00"/>
  </r>
  <r>
    <x v="234"/>
    <x v="234"/>
    <x v="11"/>
    <x v="1"/>
    <n v="11"/>
    <x v="1263"/>
    <x v="1"/>
    <x v="11"/>
    <x v="2"/>
    <x v="8"/>
    <d v="2020-01-20T00:00:00"/>
    <x v="234"/>
    <n v="3"/>
    <s v="Half Off - Treat Your Shellf(ish)"/>
    <d v="2020-03-31T00:00:00"/>
  </r>
  <r>
    <x v="234"/>
    <x v="234"/>
    <x v="3"/>
    <x v="0"/>
    <n v="12"/>
    <x v="1264"/>
    <x v="0"/>
    <x v="3"/>
    <x v="2"/>
    <x v="2"/>
    <d v="2020-01-20T00:00:00"/>
    <x v="234"/>
    <n v="3"/>
    <s v="Half Off - Treat Your Shellf(ish)"/>
    <d v="2020-03-31T00:00:00"/>
  </r>
  <r>
    <x v="234"/>
    <x v="234"/>
    <x v="3"/>
    <x v="1"/>
    <n v="13"/>
    <x v="1264"/>
    <x v="1"/>
    <x v="3"/>
    <x v="2"/>
    <x v="2"/>
    <d v="2020-01-20T00:00:00"/>
    <x v="234"/>
    <n v="3"/>
    <s v="Half Off - Treat Your Shellf(ish)"/>
    <d v="2020-03-31T00:00:00"/>
  </r>
  <r>
    <x v="234"/>
    <x v="234"/>
    <x v="6"/>
    <x v="0"/>
    <n v="14"/>
    <x v="1264"/>
    <x v="0"/>
    <x v="6"/>
    <x v="0"/>
    <x v="0"/>
    <d v="2020-01-20T00:00:00"/>
    <x v="234"/>
    <m/>
    <m/>
    <m/>
  </r>
  <r>
    <x v="234"/>
    <x v="234"/>
    <x v="7"/>
    <x v="2"/>
    <n v="15"/>
    <x v="1264"/>
    <x v="2"/>
    <x v="7"/>
    <x v="0"/>
    <x v="0"/>
    <d v="2020-01-20T00:00:00"/>
    <x v="234"/>
    <m/>
    <m/>
    <m/>
  </r>
  <r>
    <x v="235"/>
    <x v="235"/>
    <x v="0"/>
    <x v="0"/>
    <n v="1"/>
    <x v="333"/>
    <x v="0"/>
    <x v="0"/>
    <x v="0"/>
    <x v="0"/>
    <d v="2020-02-21T00:00:00"/>
    <x v="235"/>
    <m/>
    <m/>
    <m/>
  </r>
  <r>
    <x v="235"/>
    <x v="235"/>
    <x v="1"/>
    <x v="0"/>
    <n v="2"/>
    <x v="334"/>
    <x v="0"/>
    <x v="1"/>
    <x v="0"/>
    <x v="0"/>
    <d v="2020-02-21T00:00:00"/>
    <x v="235"/>
    <m/>
    <m/>
    <m/>
  </r>
  <r>
    <x v="235"/>
    <x v="235"/>
    <x v="12"/>
    <x v="0"/>
    <n v="3"/>
    <x v="334"/>
    <x v="0"/>
    <x v="12"/>
    <x v="3"/>
    <x v="9"/>
    <d v="2020-02-21T00:00:00"/>
    <x v="235"/>
    <n v="1"/>
    <s v="BOGOF - Fishing For Compliments"/>
    <d v="2020-01-14T00:00:00"/>
  </r>
  <r>
    <x v="235"/>
    <x v="235"/>
    <x v="2"/>
    <x v="0"/>
    <n v="4"/>
    <x v="334"/>
    <x v="0"/>
    <x v="2"/>
    <x v="1"/>
    <x v="1"/>
    <d v="2020-02-21T00:00:00"/>
    <x v="235"/>
    <n v="2"/>
    <s v="25% Off - Living The Lux Life"/>
    <d v="2020-01-28T00:00:00"/>
  </r>
  <r>
    <x v="235"/>
    <x v="235"/>
    <x v="2"/>
    <x v="1"/>
    <n v="5"/>
    <x v="335"/>
    <x v="1"/>
    <x v="2"/>
    <x v="1"/>
    <x v="1"/>
    <d v="2020-02-21T00:00:00"/>
    <x v="235"/>
    <n v="2"/>
    <s v="25% Off - Living The Lux Life"/>
    <d v="2020-01-28T00:00:00"/>
  </r>
  <r>
    <x v="235"/>
    <x v="235"/>
    <x v="11"/>
    <x v="0"/>
    <n v="6"/>
    <x v="335"/>
    <x v="0"/>
    <x v="11"/>
    <x v="2"/>
    <x v="8"/>
    <d v="2020-02-21T00:00:00"/>
    <x v="235"/>
    <n v="3"/>
    <s v="Half Off - Treat Your Shellf(ish)"/>
    <d v="2020-03-31T00:00:00"/>
  </r>
  <r>
    <x v="235"/>
    <x v="235"/>
    <x v="3"/>
    <x v="0"/>
    <n v="7"/>
    <x v="336"/>
    <x v="0"/>
    <x v="3"/>
    <x v="2"/>
    <x v="2"/>
    <d v="2020-02-21T00:00:00"/>
    <x v="235"/>
    <n v="3"/>
    <s v="Half Off - Treat Your Shellf(ish)"/>
    <d v="2020-03-31T00:00:00"/>
  </r>
  <r>
    <x v="235"/>
    <x v="235"/>
    <x v="4"/>
    <x v="0"/>
    <n v="8"/>
    <x v="337"/>
    <x v="0"/>
    <x v="4"/>
    <x v="2"/>
    <x v="3"/>
    <d v="2020-02-21T00:00:00"/>
    <x v="235"/>
    <n v="3"/>
    <s v="Half Off - Treat Your Shellf(ish)"/>
    <d v="2020-03-31T00:00:00"/>
  </r>
  <r>
    <x v="235"/>
    <x v="235"/>
    <x v="4"/>
    <x v="1"/>
    <n v="9"/>
    <x v="337"/>
    <x v="1"/>
    <x v="4"/>
    <x v="2"/>
    <x v="3"/>
    <d v="2020-02-21T00:00:00"/>
    <x v="235"/>
    <n v="3"/>
    <s v="Half Off - Treat Your Shellf(ish)"/>
    <d v="2020-03-31T00:00:00"/>
  </r>
  <r>
    <x v="235"/>
    <x v="235"/>
    <x v="5"/>
    <x v="0"/>
    <n v="10"/>
    <x v="1265"/>
    <x v="0"/>
    <x v="5"/>
    <x v="2"/>
    <x v="4"/>
    <d v="2020-02-21T00:00:00"/>
    <x v="235"/>
    <m/>
    <m/>
    <m/>
  </r>
  <r>
    <x v="235"/>
    <x v="235"/>
    <x v="5"/>
    <x v="1"/>
    <n v="11"/>
    <x v="1266"/>
    <x v="1"/>
    <x v="5"/>
    <x v="2"/>
    <x v="4"/>
    <d v="2020-02-21T00:00:00"/>
    <x v="235"/>
    <m/>
    <m/>
    <m/>
  </r>
  <r>
    <x v="236"/>
    <x v="236"/>
    <x v="0"/>
    <x v="0"/>
    <n v="1"/>
    <x v="1267"/>
    <x v="0"/>
    <x v="0"/>
    <x v="0"/>
    <x v="0"/>
    <d v="2020-02-27T00:00:00"/>
    <x v="236"/>
    <m/>
    <m/>
    <m/>
  </r>
  <r>
    <x v="236"/>
    <x v="236"/>
    <x v="8"/>
    <x v="0"/>
    <n v="2"/>
    <x v="1267"/>
    <x v="0"/>
    <x v="8"/>
    <x v="3"/>
    <x v="5"/>
    <d v="2020-02-27T00:00:00"/>
    <x v="236"/>
    <n v="1"/>
    <s v="BOGOF - Fishing For Compliments"/>
    <d v="2020-01-14T00:00:00"/>
  </r>
  <r>
    <x v="236"/>
    <x v="236"/>
    <x v="9"/>
    <x v="0"/>
    <n v="3"/>
    <x v="1268"/>
    <x v="0"/>
    <x v="9"/>
    <x v="3"/>
    <x v="6"/>
    <d v="2020-02-27T00:00:00"/>
    <x v="236"/>
    <n v="1"/>
    <s v="BOGOF - Fishing For Compliments"/>
    <d v="2020-01-14T00:00:00"/>
  </r>
  <r>
    <x v="237"/>
    <x v="237"/>
    <x v="0"/>
    <x v="0"/>
    <n v="1"/>
    <x v="1269"/>
    <x v="0"/>
    <x v="0"/>
    <x v="0"/>
    <x v="0"/>
    <d v="2020-01-08T00:00:00"/>
    <x v="237"/>
    <m/>
    <m/>
    <m/>
  </r>
  <r>
    <x v="237"/>
    <x v="237"/>
    <x v="1"/>
    <x v="0"/>
    <n v="2"/>
    <x v="1269"/>
    <x v="0"/>
    <x v="1"/>
    <x v="0"/>
    <x v="0"/>
    <d v="2020-01-08T00:00:00"/>
    <x v="237"/>
    <m/>
    <m/>
    <m/>
  </r>
  <r>
    <x v="237"/>
    <x v="237"/>
    <x v="9"/>
    <x v="0"/>
    <n v="3"/>
    <x v="1270"/>
    <x v="0"/>
    <x v="9"/>
    <x v="3"/>
    <x v="6"/>
    <d v="2020-01-08T00:00:00"/>
    <x v="237"/>
    <n v="1"/>
    <s v="BOGOF - Fishing For Compliments"/>
    <d v="2020-01-14T00:00:00"/>
  </r>
  <r>
    <x v="237"/>
    <x v="237"/>
    <x v="10"/>
    <x v="0"/>
    <n v="4"/>
    <x v="1271"/>
    <x v="0"/>
    <x v="10"/>
    <x v="1"/>
    <x v="7"/>
    <d v="2020-01-08T00:00:00"/>
    <x v="237"/>
    <n v="2"/>
    <s v="25% Off - Living The Lux Life"/>
    <d v="2020-01-28T00:00:00"/>
  </r>
  <r>
    <x v="237"/>
    <x v="237"/>
    <x v="10"/>
    <x v="1"/>
    <n v="5"/>
    <x v="1271"/>
    <x v="1"/>
    <x v="10"/>
    <x v="1"/>
    <x v="7"/>
    <d v="2020-01-08T00:00:00"/>
    <x v="237"/>
    <n v="2"/>
    <s v="25% Off - Living The Lux Life"/>
    <d v="2020-01-28T00:00:00"/>
  </r>
  <r>
    <x v="237"/>
    <x v="237"/>
    <x v="11"/>
    <x v="0"/>
    <n v="6"/>
    <x v="1272"/>
    <x v="0"/>
    <x v="11"/>
    <x v="2"/>
    <x v="8"/>
    <d v="2020-01-08T00:00:00"/>
    <x v="237"/>
    <n v="3"/>
    <s v="Half Off - Treat Your Shellf(ish)"/>
    <d v="2020-03-31T00:00:00"/>
  </r>
  <r>
    <x v="237"/>
    <x v="237"/>
    <x v="11"/>
    <x v="1"/>
    <n v="7"/>
    <x v="1273"/>
    <x v="1"/>
    <x v="11"/>
    <x v="2"/>
    <x v="8"/>
    <d v="2020-01-08T00:00:00"/>
    <x v="237"/>
    <n v="3"/>
    <s v="Half Off - Treat Your Shellf(ish)"/>
    <d v="2020-03-31T00:00:00"/>
  </r>
  <r>
    <x v="237"/>
    <x v="237"/>
    <x v="3"/>
    <x v="0"/>
    <n v="8"/>
    <x v="1273"/>
    <x v="0"/>
    <x v="3"/>
    <x v="2"/>
    <x v="2"/>
    <d v="2020-01-08T00:00:00"/>
    <x v="237"/>
    <n v="3"/>
    <s v="Half Off - Treat Your Shellf(ish)"/>
    <d v="2020-03-31T00:00:00"/>
  </r>
  <r>
    <x v="237"/>
    <x v="237"/>
    <x v="4"/>
    <x v="0"/>
    <n v="9"/>
    <x v="1273"/>
    <x v="0"/>
    <x v="4"/>
    <x v="2"/>
    <x v="3"/>
    <d v="2020-01-08T00:00:00"/>
    <x v="237"/>
    <n v="3"/>
    <s v="Half Off - Treat Your Shellf(ish)"/>
    <d v="2020-03-31T00:00:00"/>
  </r>
  <r>
    <x v="237"/>
    <x v="237"/>
    <x v="4"/>
    <x v="1"/>
    <n v="10"/>
    <x v="1274"/>
    <x v="1"/>
    <x v="4"/>
    <x v="2"/>
    <x v="3"/>
    <d v="2020-01-08T00:00:00"/>
    <x v="237"/>
    <n v="3"/>
    <s v="Half Off - Treat Your Shellf(ish)"/>
    <d v="2020-03-31T00:00:00"/>
  </r>
  <r>
    <x v="237"/>
    <x v="237"/>
    <x v="6"/>
    <x v="0"/>
    <n v="11"/>
    <x v="1274"/>
    <x v="0"/>
    <x v="6"/>
    <x v="0"/>
    <x v="0"/>
    <d v="2020-01-08T00:00:00"/>
    <x v="237"/>
    <m/>
    <m/>
    <m/>
  </r>
  <r>
    <x v="237"/>
    <x v="237"/>
    <x v="7"/>
    <x v="2"/>
    <n v="12"/>
    <x v="1274"/>
    <x v="2"/>
    <x v="7"/>
    <x v="0"/>
    <x v="0"/>
    <d v="2020-01-08T00:00:00"/>
    <x v="237"/>
    <m/>
    <m/>
    <m/>
  </r>
  <r>
    <x v="238"/>
    <x v="238"/>
    <x v="0"/>
    <x v="0"/>
    <n v="1"/>
    <x v="1275"/>
    <x v="0"/>
    <x v="0"/>
    <x v="0"/>
    <x v="0"/>
    <d v="2020-01-30T00:00:00"/>
    <x v="238"/>
    <m/>
    <m/>
    <m/>
  </r>
  <r>
    <x v="238"/>
    <x v="238"/>
    <x v="1"/>
    <x v="0"/>
    <n v="2"/>
    <x v="1276"/>
    <x v="0"/>
    <x v="1"/>
    <x v="0"/>
    <x v="0"/>
    <d v="2020-01-30T00:00:00"/>
    <x v="238"/>
    <m/>
    <m/>
    <m/>
  </r>
  <r>
    <x v="238"/>
    <x v="238"/>
    <x v="12"/>
    <x v="0"/>
    <n v="3"/>
    <x v="1276"/>
    <x v="0"/>
    <x v="12"/>
    <x v="3"/>
    <x v="9"/>
    <d v="2020-01-30T00:00:00"/>
    <x v="238"/>
    <n v="1"/>
    <s v="BOGOF - Fishing For Compliments"/>
    <d v="2020-01-14T00:00:00"/>
  </r>
  <r>
    <x v="238"/>
    <x v="238"/>
    <x v="8"/>
    <x v="0"/>
    <n v="4"/>
    <x v="1277"/>
    <x v="0"/>
    <x v="8"/>
    <x v="3"/>
    <x v="5"/>
    <d v="2020-01-30T00:00:00"/>
    <x v="238"/>
    <n v="1"/>
    <s v="BOGOF - Fishing For Compliments"/>
    <d v="2020-01-14T00:00:00"/>
  </r>
  <r>
    <x v="238"/>
    <x v="238"/>
    <x v="2"/>
    <x v="0"/>
    <n v="5"/>
    <x v="1277"/>
    <x v="0"/>
    <x v="2"/>
    <x v="1"/>
    <x v="1"/>
    <d v="2020-01-30T00:00:00"/>
    <x v="238"/>
    <n v="2"/>
    <s v="25% Off - Living The Lux Life"/>
    <d v="2020-01-28T00:00:00"/>
  </r>
  <r>
    <x v="238"/>
    <x v="238"/>
    <x v="5"/>
    <x v="0"/>
    <n v="6"/>
    <x v="1278"/>
    <x v="0"/>
    <x v="5"/>
    <x v="2"/>
    <x v="4"/>
    <d v="2020-01-30T00:00:00"/>
    <x v="238"/>
    <m/>
    <m/>
    <m/>
  </r>
  <r>
    <x v="238"/>
    <x v="238"/>
    <x v="5"/>
    <x v="1"/>
    <n v="7"/>
    <x v="1278"/>
    <x v="1"/>
    <x v="5"/>
    <x v="2"/>
    <x v="4"/>
    <d v="2020-01-30T00:00:00"/>
    <x v="238"/>
    <m/>
    <m/>
    <m/>
  </r>
  <r>
    <x v="238"/>
    <x v="238"/>
    <x v="6"/>
    <x v="0"/>
    <n v="8"/>
    <x v="1278"/>
    <x v="0"/>
    <x v="6"/>
    <x v="0"/>
    <x v="0"/>
    <d v="2020-01-30T00:00:00"/>
    <x v="238"/>
    <m/>
    <m/>
    <m/>
  </r>
  <r>
    <x v="238"/>
    <x v="238"/>
    <x v="7"/>
    <x v="2"/>
    <n v="9"/>
    <x v="1278"/>
    <x v="2"/>
    <x v="7"/>
    <x v="0"/>
    <x v="0"/>
    <d v="2020-01-30T00:00:00"/>
    <x v="238"/>
    <m/>
    <m/>
    <m/>
  </r>
  <r>
    <x v="239"/>
    <x v="239"/>
    <x v="0"/>
    <x v="0"/>
    <n v="1"/>
    <x v="1279"/>
    <x v="0"/>
    <x v="0"/>
    <x v="0"/>
    <x v="0"/>
    <d v="2020-02-03T00:00:00"/>
    <x v="239"/>
    <m/>
    <m/>
    <m/>
  </r>
  <r>
    <x v="239"/>
    <x v="239"/>
    <x v="5"/>
    <x v="0"/>
    <n v="2"/>
    <x v="1279"/>
    <x v="0"/>
    <x v="5"/>
    <x v="2"/>
    <x v="4"/>
    <d v="2020-02-03T00:00:00"/>
    <x v="239"/>
    <m/>
    <m/>
    <m/>
  </r>
  <r>
    <x v="240"/>
    <x v="240"/>
    <x v="0"/>
    <x v="0"/>
    <n v="1"/>
    <x v="1280"/>
    <x v="0"/>
    <x v="0"/>
    <x v="0"/>
    <x v="0"/>
    <d v="2020-02-14T00:00:00"/>
    <x v="240"/>
    <m/>
    <m/>
    <m/>
  </r>
  <r>
    <x v="240"/>
    <x v="240"/>
    <x v="1"/>
    <x v="0"/>
    <n v="2"/>
    <x v="1280"/>
    <x v="0"/>
    <x v="1"/>
    <x v="0"/>
    <x v="0"/>
    <d v="2020-02-14T00:00:00"/>
    <x v="240"/>
    <m/>
    <m/>
    <m/>
  </r>
  <r>
    <x v="240"/>
    <x v="240"/>
    <x v="11"/>
    <x v="0"/>
    <n v="3"/>
    <x v="1280"/>
    <x v="0"/>
    <x v="11"/>
    <x v="2"/>
    <x v="8"/>
    <d v="2020-02-14T00:00:00"/>
    <x v="240"/>
    <n v="3"/>
    <s v="Half Off - Treat Your Shellf(ish)"/>
    <d v="2020-03-31T00:00:00"/>
  </r>
  <r>
    <x v="240"/>
    <x v="240"/>
    <x v="3"/>
    <x v="0"/>
    <n v="4"/>
    <x v="1280"/>
    <x v="0"/>
    <x v="3"/>
    <x v="2"/>
    <x v="2"/>
    <d v="2020-02-14T00:00:00"/>
    <x v="240"/>
    <n v="3"/>
    <s v="Half Off - Treat Your Shellf(ish)"/>
    <d v="2020-03-31T00:00:00"/>
  </r>
  <r>
    <x v="240"/>
    <x v="240"/>
    <x v="3"/>
    <x v="1"/>
    <n v="5"/>
    <x v="1281"/>
    <x v="1"/>
    <x v="3"/>
    <x v="2"/>
    <x v="2"/>
    <d v="2020-02-14T00:00:00"/>
    <x v="240"/>
    <n v="3"/>
    <s v="Half Off - Treat Your Shellf(ish)"/>
    <d v="2020-03-31T00:00:00"/>
  </r>
  <r>
    <x v="240"/>
    <x v="240"/>
    <x v="4"/>
    <x v="0"/>
    <n v="6"/>
    <x v="1281"/>
    <x v="0"/>
    <x v="4"/>
    <x v="2"/>
    <x v="3"/>
    <d v="2020-02-14T00:00:00"/>
    <x v="240"/>
    <n v="3"/>
    <s v="Half Off - Treat Your Shellf(ish)"/>
    <d v="2020-03-31T00:00:00"/>
  </r>
  <r>
    <x v="240"/>
    <x v="240"/>
    <x v="4"/>
    <x v="1"/>
    <n v="7"/>
    <x v="1281"/>
    <x v="1"/>
    <x v="4"/>
    <x v="2"/>
    <x v="3"/>
    <d v="2020-02-14T00:00:00"/>
    <x v="240"/>
    <n v="3"/>
    <s v="Half Off - Treat Your Shellf(ish)"/>
    <d v="2020-03-31T00:00:00"/>
  </r>
  <r>
    <x v="240"/>
    <x v="240"/>
    <x v="6"/>
    <x v="0"/>
    <n v="8"/>
    <x v="1282"/>
    <x v="0"/>
    <x v="6"/>
    <x v="0"/>
    <x v="0"/>
    <d v="2020-02-14T00:00:00"/>
    <x v="240"/>
    <m/>
    <m/>
    <m/>
  </r>
  <r>
    <x v="240"/>
    <x v="240"/>
    <x v="7"/>
    <x v="2"/>
    <n v="9"/>
    <x v="1282"/>
    <x v="2"/>
    <x v="7"/>
    <x v="0"/>
    <x v="0"/>
    <d v="2020-02-14T00:00:00"/>
    <x v="240"/>
    <m/>
    <m/>
    <m/>
  </r>
  <r>
    <x v="241"/>
    <x v="241"/>
    <x v="0"/>
    <x v="0"/>
    <n v="1"/>
    <x v="1283"/>
    <x v="0"/>
    <x v="0"/>
    <x v="0"/>
    <x v="0"/>
    <d v="2020-01-03T00:00:00"/>
    <x v="241"/>
    <m/>
    <m/>
    <m/>
  </r>
  <r>
    <x v="241"/>
    <x v="241"/>
    <x v="1"/>
    <x v="0"/>
    <n v="2"/>
    <x v="1284"/>
    <x v="0"/>
    <x v="1"/>
    <x v="0"/>
    <x v="0"/>
    <d v="2020-01-03T00:00:00"/>
    <x v="241"/>
    <m/>
    <m/>
    <m/>
  </r>
  <r>
    <x v="241"/>
    <x v="241"/>
    <x v="12"/>
    <x v="0"/>
    <n v="3"/>
    <x v="1284"/>
    <x v="0"/>
    <x v="12"/>
    <x v="3"/>
    <x v="9"/>
    <d v="2020-01-03T00:00:00"/>
    <x v="241"/>
    <n v="1"/>
    <s v="BOGOF - Fishing For Compliments"/>
    <d v="2020-01-14T00:00:00"/>
  </r>
  <r>
    <x v="241"/>
    <x v="241"/>
    <x v="12"/>
    <x v="1"/>
    <n v="4"/>
    <x v="1285"/>
    <x v="1"/>
    <x v="12"/>
    <x v="3"/>
    <x v="9"/>
    <d v="2020-01-03T00:00:00"/>
    <x v="241"/>
    <n v="1"/>
    <s v="BOGOF - Fishing For Compliments"/>
    <d v="2020-01-14T00:00:00"/>
  </r>
  <r>
    <x v="241"/>
    <x v="241"/>
    <x v="8"/>
    <x v="0"/>
    <n v="5"/>
    <x v="1285"/>
    <x v="0"/>
    <x v="8"/>
    <x v="3"/>
    <x v="5"/>
    <d v="2020-01-03T00:00:00"/>
    <x v="241"/>
    <n v="1"/>
    <s v="BOGOF - Fishing For Compliments"/>
    <d v="2020-01-14T00:00:00"/>
  </r>
  <r>
    <x v="241"/>
    <x v="241"/>
    <x v="8"/>
    <x v="1"/>
    <n v="6"/>
    <x v="1286"/>
    <x v="1"/>
    <x v="8"/>
    <x v="3"/>
    <x v="5"/>
    <d v="2020-01-03T00:00:00"/>
    <x v="241"/>
    <n v="1"/>
    <s v="BOGOF - Fishing For Compliments"/>
    <d v="2020-01-14T00:00:00"/>
  </r>
  <r>
    <x v="241"/>
    <x v="241"/>
    <x v="11"/>
    <x v="0"/>
    <n v="7"/>
    <x v="1286"/>
    <x v="0"/>
    <x v="11"/>
    <x v="2"/>
    <x v="8"/>
    <d v="2020-01-03T00:00:00"/>
    <x v="241"/>
    <n v="3"/>
    <s v="Half Off - Treat Your Shellf(ish)"/>
    <d v="2020-03-31T00:00:00"/>
  </r>
  <r>
    <x v="241"/>
    <x v="241"/>
    <x v="11"/>
    <x v="1"/>
    <n v="8"/>
    <x v="1287"/>
    <x v="1"/>
    <x v="11"/>
    <x v="2"/>
    <x v="8"/>
    <d v="2020-01-03T00:00:00"/>
    <x v="241"/>
    <n v="3"/>
    <s v="Half Off - Treat Your Shellf(ish)"/>
    <d v="2020-03-31T00:00:00"/>
  </r>
  <r>
    <x v="241"/>
    <x v="241"/>
    <x v="3"/>
    <x v="0"/>
    <n v="9"/>
    <x v="1288"/>
    <x v="0"/>
    <x v="3"/>
    <x v="2"/>
    <x v="2"/>
    <d v="2020-01-03T00:00:00"/>
    <x v="241"/>
    <n v="3"/>
    <s v="Half Off - Treat Your Shellf(ish)"/>
    <d v="2020-03-31T00:00:00"/>
  </r>
  <r>
    <x v="241"/>
    <x v="241"/>
    <x v="3"/>
    <x v="1"/>
    <n v="10"/>
    <x v="1288"/>
    <x v="1"/>
    <x v="3"/>
    <x v="2"/>
    <x v="2"/>
    <d v="2020-01-03T00:00:00"/>
    <x v="241"/>
    <n v="3"/>
    <s v="Half Off - Treat Your Shellf(ish)"/>
    <d v="2020-03-31T00:00:00"/>
  </r>
  <r>
    <x v="241"/>
    <x v="241"/>
    <x v="4"/>
    <x v="0"/>
    <n v="11"/>
    <x v="1289"/>
    <x v="0"/>
    <x v="4"/>
    <x v="2"/>
    <x v="3"/>
    <d v="2020-01-03T00:00:00"/>
    <x v="241"/>
    <n v="3"/>
    <s v="Half Off - Treat Your Shellf(ish)"/>
    <d v="2020-03-31T00:00:00"/>
  </r>
  <r>
    <x v="241"/>
    <x v="241"/>
    <x v="5"/>
    <x v="0"/>
    <n v="12"/>
    <x v="1290"/>
    <x v="0"/>
    <x v="5"/>
    <x v="2"/>
    <x v="4"/>
    <d v="2020-01-03T00:00:00"/>
    <x v="241"/>
    <m/>
    <m/>
    <m/>
  </r>
  <r>
    <x v="241"/>
    <x v="241"/>
    <x v="6"/>
    <x v="0"/>
    <n v="13"/>
    <x v="1291"/>
    <x v="0"/>
    <x v="6"/>
    <x v="0"/>
    <x v="0"/>
    <d v="2020-01-03T00:00:00"/>
    <x v="241"/>
    <m/>
    <m/>
    <m/>
  </r>
  <r>
    <x v="241"/>
    <x v="241"/>
    <x v="7"/>
    <x v="2"/>
    <n v="14"/>
    <x v="1291"/>
    <x v="2"/>
    <x v="7"/>
    <x v="0"/>
    <x v="0"/>
    <d v="2020-01-03T00:00:00"/>
    <x v="241"/>
    <m/>
    <m/>
    <m/>
  </r>
  <r>
    <x v="242"/>
    <x v="242"/>
    <x v="0"/>
    <x v="0"/>
    <n v="1"/>
    <x v="1292"/>
    <x v="0"/>
    <x v="0"/>
    <x v="0"/>
    <x v="0"/>
    <d v="2020-01-21T00:00:00"/>
    <x v="242"/>
    <m/>
    <m/>
    <m/>
  </r>
  <r>
    <x v="242"/>
    <x v="242"/>
    <x v="1"/>
    <x v="0"/>
    <n v="2"/>
    <x v="1292"/>
    <x v="0"/>
    <x v="1"/>
    <x v="0"/>
    <x v="0"/>
    <d v="2020-01-21T00:00:00"/>
    <x v="242"/>
    <m/>
    <m/>
    <m/>
  </r>
  <r>
    <x v="242"/>
    <x v="242"/>
    <x v="12"/>
    <x v="0"/>
    <n v="3"/>
    <x v="1292"/>
    <x v="0"/>
    <x v="12"/>
    <x v="3"/>
    <x v="9"/>
    <d v="2020-01-21T00:00:00"/>
    <x v="242"/>
    <n v="1"/>
    <s v="BOGOF - Fishing For Compliments"/>
    <d v="2020-01-14T00:00:00"/>
  </r>
  <r>
    <x v="242"/>
    <x v="242"/>
    <x v="12"/>
    <x v="1"/>
    <n v="4"/>
    <x v="1292"/>
    <x v="1"/>
    <x v="12"/>
    <x v="3"/>
    <x v="9"/>
    <d v="2020-01-21T00:00:00"/>
    <x v="242"/>
    <n v="1"/>
    <s v="BOGOF - Fishing For Compliments"/>
    <d v="2020-01-14T00:00:00"/>
  </r>
  <r>
    <x v="242"/>
    <x v="242"/>
    <x v="8"/>
    <x v="0"/>
    <n v="5"/>
    <x v="1293"/>
    <x v="0"/>
    <x v="8"/>
    <x v="3"/>
    <x v="5"/>
    <d v="2020-01-21T00:00:00"/>
    <x v="242"/>
    <n v="1"/>
    <s v="BOGOF - Fishing For Compliments"/>
    <d v="2020-01-14T00:00:00"/>
  </r>
  <r>
    <x v="242"/>
    <x v="242"/>
    <x v="10"/>
    <x v="0"/>
    <n v="6"/>
    <x v="1294"/>
    <x v="0"/>
    <x v="10"/>
    <x v="1"/>
    <x v="7"/>
    <d v="2020-01-21T00:00:00"/>
    <x v="242"/>
    <n v="2"/>
    <s v="25% Off - Living The Lux Life"/>
    <d v="2020-01-28T00:00:00"/>
  </r>
  <r>
    <x v="242"/>
    <x v="242"/>
    <x v="10"/>
    <x v="1"/>
    <n v="7"/>
    <x v="1294"/>
    <x v="1"/>
    <x v="10"/>
    <x v="1"/>
    <x v="7"/>
    <d v="2020-01-21T00:00:00"/>
    <x v="242"/>
    <n v="2"/>
    <s v="25% Off - Living The Lux Life"/>
    <d v="2020-01-28T00:00:00"/>
  </r>
  <r>
    <x v="242"/>
    <x v="242"/>
    <x v="11"/>
    <x v="0"/>
    <n v="8"/>
    <x v="1295"/>
    <x v="0"/>
    <x v="11"/>
    <x v="2"/>
    <x v="8"/>
    <d v="2020-01-21T00:00:00"/>
    <x v="242"/>
    <n v="3"/>
    <s v="Half Off - Treat Your Shellf(ish)"/>
    <d v="2020-03-31T00:00:00"/>
  </r>
  <r>
    <x v="242"/>
    <x v="242"/>
    <x v="11"/>
    <x v="1"/>
    <n v="9"/>
    <x v="1295"/>
    <x v="1"/>
    <x v="11"/>
    <x v="2"/>
    <x v="8"/>
    <d v="2020-01-21T00:00:00"/>
    <x v="242"/>
    <n v="3"/>
    <s v="Half Off - Treat Your Shellf(ish)"/>
    <d v="2020-03-31T00:00:00"/>
  </r>
  <r>
    <x v="242"/>
    <x v="242"/>
    <x v="3"/>
    <x v="0"/>
    <n v="10"/>
    <x v="1295"/>
    <x v="0"/>
    <x v="3"/>
    <x v="2"/>
    <x v="2"/>
    <d v="2020-01-21T00:00:00"/>
    <x v="242"/>
    <n v="3"/>
    <s v="Half Off - Treat Your Shellf(ish)"/>
    <d v="2020-03-31T00:00:00"/>
  </r>
  <r>
    <x v="242"/>
    <x v="242"/>
    <x v="3"/>
    <x v="1"/>
    <n v="11"/>
    <x v="1296"/>
    <x v="1"/>
    <x v="3"/>
    <x v="2"/>
    <x v="2"/>
    <d v="2020-01-21T00:00:00"/>
    <x v="242"/>
    <n v="3"/>
    <s v="Half Off - Treat Your Shellf(ish)"/>
    <d v="2020-03-31T00:00:00"/>
  </r>
  <r>
    <x v="242"/>
    <x v="242"/>
    <x v="5"/>
    <x v="0"/>
    <n v="12"/>
    <x v="1297"/>
    <x v="0"/>
    <x v="5"/>
    <x v="2"/>
    <x v="4"/>
    <d v="2020-01-21T00:00:00"/>
    <x v="242"/>
    <m/>
    <m/>
    <m/>
  </r>
  <r>
    <x v="242"/>
    <x v="242"/>
    <x v="5"/>
    <x v="1"/>
    <n v="13"/>
    <x v="1297"/>
    <x v="1"/>
    <x v="5"/>
    <x v="2"/>
    <x v="4"/>
    <d v="2020-01-21T00:00:00"/>
    <x v="242"/>
    <m/>
    <m/>
    <m/>
  </r>
  <r>
    <x v="243"/>
    <x v="243"/>
    <x v="0"/>
    <x v="0"/>
    <n v="1"/>
    <x v="1298"/>
    <x v="0"/>
    <x v="0"/>
    <x v="0"/>
    <x v="0"/>
    <d v="2020-01-22T00:00:00"/>
    <x v="243"/>
    <m/>
    <m/>
    <m/>
  </r>
  <r>
    <x v="243"/>
    <x v="243"/>
    <x v="1"/>
    <x v="0"/>
    <n v="2"/>
    <x v="1299"/>
    <x v="0"/>
    <x v="1"/>
    <x v="0"/>
    <x v="0"/>
    <d v="2020-01-22T00:00:00"/>
    <x v="243"/>
    <m/>
    <m/>
    <m/>
  </r>
  <r>
    <x v="243"/>
    <x v="243"/>
    <x v="12"/>
    <x v="0"/>
    <n v="3"/>
    <x v="1299"/>
    <x v="0"/>
    <x v="12"/>
    <x v="3"/>
    <x v="9"/>
    <d v="2020-01-22T00:00:00"/>
    <x v="243"/>
    <n v="1"/>
    <s v="BOGOF - Fishing For Compliments"/>
    <d v="2020-01-14T00:00:00"/>
  </r>
  <r>
    <x v="243"/>
    <x v="243"/>
    <x v="8"/>
    <x v="0"/>
    <n v="4"/>
    <x v="1300"/>
    <x v="0"/>
    <x v="8"/>
    <x v="3"/>
    <x v="5"/>
    <d v="2020-01-22T00:00:00"/>
    <x v="243"/>
    <n v="1"/>
    <s v="BOGOF - Fishing For Compliments"/>
    <d v="2020-01-14T00:00:00"/>
  </r>
  <r>
    <x v="243"/>
    <x v="243"/>
    <x v="8"/>
    <x v="1"/>
    <n v="5"/>
    <x v="1300"/>
    <x v="1"/>
    <x v="8"/>
    <x v="3"/>
    <x v="5"/>
    <d v="2020-01-22T00:00:00"/>
    <x v="243"/>
    <n v="1"/>
    <s v="BOGOF - Fishing For Compliments"/>
    <d v="2020-01-14T00:00:00"/>
  </r>
  <r>
    <x v="243"/>
    <x v="243"/>
    <x v="9"/>
    <x v="0"/>
    <n v="6"/>
    <x v="1301"/>
    <x v="0"/>
    <x v="9"/>
    <x v="3"/>
    <x v="6"/>
    <d v="2020-01-22T00:00:00"/>
    <x v="243"/>
    <n v="1"/>
    <s v="BOGOF - Fishing For Compliments"/>
    <d v="2020-01-14T00:00:00"/>
  </r>
  <r>
    <x v="243"/>
    <x v="243"/>
    <x v="9"/>
    <x v="1"/>
    <n v="7"/>
    <x v="1302"/>
    <x v="1"/>
    <x v="9"/>
    <x v="3"/>
    <x v="6"/>
    <d v="2020-01-22T00:00:00"/>
    <x v="243"/>
    <n v="1"/>
    <s v="BOGOF - Fishing For Compliments"/>
    <d v="2020-01-14T00:00:00"/>
  </r>
  <r>
    <x v="243"/>
    <x v="243"/>
    <x v="3"/>
    <x v="0"/>
    <n v="8"/>
    <x v="1302"/>
    <x v="0"/>
    <x v="3"/>
    <x v="2"/>
    <x v="2"/>
    <d v="2020-01-22T00:00:00"/>
    <x v="243"/>
    <n v="3"/>
    <s v="Half Off - Treat Your Shellf(ish)"/>
    <d v="2020-03-31T00:00:00"/>
  </r>
  <r>
    <x v="243"/>
    <x v="243"/>
    <x v="3"/>
    <x v="1"/>
    <n v="9"/>
    <x v="1302"/>
    <x v="1"/>
    <x v="3"/>
    <x v="2"/>
    <x v="2"/>
    <d v="2020-01-22T00:00:00"/>
    <x v="243"/>
    <n v="3"/>
    <s v="Half Off - Treat Your Shellf(ish)"/>
    <d v="2020-03-31T00:00:00"/>
  </r>
  <r>
    <x v="243"/>
    <x v="243"/>
    <x v="4"/>
    <x v="0"/>
    <n v="10"/>
    <x v="1302"/>
    <x v="0"/>
    <x v="4"/>
    <x v="2"/>
    <x v="3"/>
    <d v="2020-01-22T00:00:00"/>
    <x v="243"/>
    <n v="3"/>
    <s v="Half Off - Treat Your Shellf(ish)"/>
    <d v="2020-03-31T00:00:00"/>
  </r>
  <r>
    <x v="243"/>
    <x v="243"/>
    <x v="5"/>
    <x v="0"/>
    <n v="11"/>
    <x v="1303"/>
    <x v="0"/>
    <x v="5"/>
    <x v="2"/>
    <x v="4"/>
    <d v="2020-01-22T00:00:00"/>
    <x v="243"/>
    <m/>
    <m/>
    <m/>
  </r>
  <r>
    <x v="243"/>
    <x v="243"/>
    <x v="5"/>
    <x v="1"/>
    <n v="12"/>
    <x v="1303"/>
    <x v="1"/>
    <x v="5"/>
    <x v="2"/>
    <x v="4"/>
    <d v="2020-01-22T00:00:00"/>
    <x v="243"/>
    <m/>
    <m/>
    <m/>
  </r>
  <r>
    <x v="243"/>
    <x v="243"/>
    <x v="6"/>
    <x v="0"/>
    <n v="13"/>
    <x v="1303"/>
    <x v="0"/>
    <x v="6"/>
    <x v="0"/>
    <x v="0"/>
    <d v="2020-01-22T00:00:00"/>
    <x v="243"/>
    <m/>
    <m/>
    <m/>
  </r>
  <r>
    <x v="243"/>
    <x v="243"/>
    <x v="7"/>
    <x v="2"/>
    <n v="14"/>
    <x v="1304"/>
    <x v="2"/>
    <x v="7"/>
    <x v="0"/>
    <x v="0"/>
    <d v="2020-01-22T00:00:00"/>
    <x v="243"/>
    <m/>
    <m/>
    <m/>
  </r>
  <r>
    <x v="244"/>
    <x v="244"/>
    <x v="0"/>
    <x v="0"/>
    <n v="1"/>
    <x v="1305"/>
    <x v="0"/>
    <x v="0"/>
    <x v="0"/>
    <x v="0"/>
    <d v="2020-01-02T00:00:00"/>
    <x v="244"/>
    <m/>
    <m/>
    <m/>
  </r>
  <r>
    <x v="244"/>
    <x v="244"/>
    <x v="8"/>
    <x v="0"/>
    <n v="2"/>
    <x v="1306"/>
    <x v="0"/>
    <x v="8"/>
    <x v="3"/>
    <x v="5"/>
    <d v="2020-01-02T00:00:00"/>
    <x v="244"/>
    <n v="1"/>
    <s v="BOGOF - Fishing For Compliments"/>
    <d v="2020-01-14T00:00:00"/>
  </r>
  <r>
    <x v="244"/>
    <x v="244"/>
    <x v="8"/>
    <x v="1"/>
    <n v="3"/>
    <x v="1306"/>
    <x v="1"/>
    <x v="8"/>
    <x v="3"/>
    <x v="5"/>
    <d v="2020-01-02T00:00:00"/>
    <x v="244"/>
    <n v="1"/>
    <s v="BOGOF - Fishing For Compliments"/>
    <d v="2020-01-14T00:00:00"/>
  </r>
  <r>
    <x v="244"/>
    <x v="244"/>
    <x v="2"/>
    <x v="0"/>
    <n v="4"/>
    <x v="1306"/>
    <x v="0"/>
    <x v="2"/>
    <x v="1"/>
    <x v="1"/>
    <d v="2020-01-02T00:00:00"/>
    <x v="244"/>
    <n v="2"/>
    <s v="25% Off - Living The Lux Life"/>
    <d v="2020-01-28T00:00:00"/>
  </r>
  <r>
    <x v="244"/>
    <x v="244"/>
    <x v="3"/>
    <x v="0"/>
    <n v="5"/>
    <x v="1306"/>
    <x v="0"/>
    <x v="3"/>
    <x v="2"/>
    <x v="2"/>
    <d v="2020-01-02T00:00:00"/>
    <x v="244"/>
    <n v="3"/>
    <s v="Half Off - Treat Your Shellf(ish)"/>
    <d v="2020-03-31T00:00:00"/>
  </r>
  <r>
    <x v="244"/>
    <x v="244"/>
    <x v="5"/>
    <x v="0"/>
    <n v="6"/>
    <x v="1307"/>
    <x v="0"/>
    <x v="5"/>
    <x v="2"/>
    <x v="4"/>
    <d v="2020-01-02T00:00:00"/>
    <x v="244"/>
    <m/>
    <m/>
    <m/>
  </r>
  <r>
    <x v="244"/>
    <x v="244"/>
    <x v="6"/>
    <x v="0"/>
    <n v="7"/>
    <x v="1307"/>
    <x v="0"/>
    <x v="6"/>
    <x v="0"/>
    <x v="0"/>
    <d v="2020-01-02T00:00:00"/>
    <x v="244"/>
    <m/>
    <m/>
    <m/>
  </r>
  <r>
    <x v="244"/>
    <x v="244"/>
    <x v="7"/>
    <x v="2"/>
    <n v="8"/>
    <x v="1308"/>
    <x v="2"/>
    <x v="7"/>
    <x v="0"/>
    <x v="0"/>
    <d v="2020-01-02T00:00:00"/>
    <x v="244"/>
    <m/>
    <m/>
    <m/>
  </r>
  <r>
    <x v="245"/>
    <x v="245"/>
    <x v="0"/>
    <x v="0"/>
    <n v="1"/>
    <x v="1309"/>
    <x v="0"/>
    <x v="0"/>
    <x v="0"/>
    <x v="0"/>
    <d v="2020-02-09T00:00:00"/>
    <x v="245"/>
    <m/>
    <m/>
    <m/>
  </r>
  <r>
    <x v="245"/>
    <x v="245"/>
    <x v="1"/>
    <x v="0"/>
    <n v="2"/>
    <x v="1309"/>
    <x v="0"/>
    <x v="1"/>
    <x v="0"/>
    <x v="0"/>
    <d v="2020-02-09T00:00:00"/>
    <x v="245"/>
    <m/>
    <m/>
    <m/>
  </r>
  <r>
    <x v="245"/>
    <x v="245"/>
    <x v="9"/>
    <x v="0"/>
    <n v="3"/>
    <x v="1309"/>
    <x v="0"/>
    <x v="9"/>
    <x v="3"/>
    <x v="6"/>
    <d v="2020-02-09T00:00:00"/>
    <x v="245"/>
    <n v="1"/>
    <s v="BOGOF - Fishing For Compliments"/>
    <d v="2020-01-14T00:00:00"/>
  </r>
  <r>
    <x v="245"/>
    <x v="245"/>
    <x v="2"/>
    <x v="0"/>
    <n v="4"/>
    <x v="1310"/>
    <x v="0"/>
    <x v="2"/>
    <x v="1"/>
    <x v="1"/>
    <d v="2020-02-09T00:00:00"/>
    <x v="245"/>
    <n v="2"/>
    <s v="25% Off - Living The Lux Life"/>
    <d v="2020-01-28T00:00:00"/>
  </r>
  <r>
    <x v="245"/>
    <x v="245"/>
    <x v="2"/>
    <x v="1"/>
    <n v="5"/>
    <x v="1310"/>
    <x v="1"/>
    <x v="2"/>
    <x v="1"/>
    <x v="1"/>
    <d v="2020-02-09T00:00:00"/>
    <x v="245"/>
    <n v="2"/>
    <s v="25% Off - Living The Lux Life"/>
    <d v="2020-01-28T00:00:00"/>
  </r>
  <r>
    <x v="245"/>
    <x v="245"/>
    <x v="11"/>
    <x v="0"/>
    <n v="6"/>
    <x v="1311"/>
    <x v="0"/>
    <x v="11"/>
    <x v="2"/>
    <x v="8"/>
    <d v="2020-02-09T00:00:00"/>
    <x v="245"/>
    <n v="3"/>
    <s v="Half Off - Treat Your Shellf(ish)"/>
    <d v="2020-03-31T00:00:00"/>
  </r>
  <r>
    <x v="245"/>
    <x v="245"/>
    <x v="11"/>
    <x v="1"/>
    <n v="7"/>
    <x v="1312"/>
    <x v="1"/>
    <x v="11"/>
    <x v="2"/>
    <x v="8"/>
    <d v="2020-02-09T00:00:00"/>
    <x v="245"/>
    <n v="3"/>
    <s v="Half Off - Treat Your Shellf(ish)"/>
    <d v="2020-03-31T00:00:00"/>
  </r>
  <r>
    <x v="245"/>
    <x v="245"/>
    <x v="3"/>
    <x v="0"/>
    <n v="8"/>
    <x v="1312"/>
    <x v="0"/>
    <x v="3"/>
    <x v="2"/>
    <x v="2"/>
    <d v="2020-02-09T00:00:00"/>
    <x v="245"/>
    <n v="3"/>
    <s v="Half Off - Treat Your Shellf(ish)"/>
    <d v="2020-03-31T00:00:00"/>
  </r>
  <r>
    <x v="245"/>
    <x v="245"/>
    <x v="3"/>
    <x v="1"/>
    <n v="9"/>
    <x v="1313"/>
    <x v="1"/>
    <x v="3"/>
    <x v="2"/>
    <x v="2"/>
    <d v="2020-02-09T00:00:00"/>
    <x v="245"/>
    <n v="3"/>
    <s v="Half Off - Treat Your Shellf(ish)"/>
    <d v="2020-03-31T00:00:00"/>
  </r>
  <r>
    <x v="245"/>
    <x v="245"/>
    <x v="4"/>
    <x v="0"/>
    <n v="10"/>
    <x v="1314"/>
    <x v="0"/>
    <x v="4"/>
    <x v="2"/>
    <x v="3"/>
    <d v="2020-02-09T00:00:00"/>
    <x v="245"/>
    <n v="3"/>
    <s v="Half Off - Treat Your Shellf(ish)"/>
    <d v="2020-03-31T00:00:00"/>
  </r>
  <r>
    <x v="245"/>
    <x v="245"/>
    <x v="4"/>
    <x v="1"/>
    <n v="11"/>
    <x v="1314"/>
    <x v="1"/>
    <x v="4"/>
    <x v="2"/>
    <x v="3"/>
    <d v="2020-02-09T00:00:00"/>
    <x v="245"/>
    <n v="3"/>
    <s v="Half Off - Treat Your Shellf(ish)"/>
    <d v="2020-03-31T00:00:00"/>
  </r>
  <r>
    <x v="245"/>
    <x v="245"/>
    <x v="5"/>
    <x v="0"/>
    <n v="12"/>
    <x v="1315"/>
    <x v="0"/>
    <x v="5"/>
    <x v="2"/>
    <x v="4"/>
    <d v="2020-02-09T00:00:00"/>
    <x v="245"/>
    <m/>
    <m/>
    <m/>
  </r>
  <r>
    <x v="245"/>
    <x v="245"/>
    <x v="6"/>
    <x v="0"/>
    <n v="13"/>
    <x v="1316"/>
    <x v="0"/>
    <x v="6"/>
    <x v="0"/>
    <x v="0"/>
    <d v="2020-02-09T00:00:00"/>
    <x v="245"/>
    <m/>
    <m/>
    <m/>
  </r>
  <r>
    <x v="245"/>
    <x v="245"/>
    <x v="7"/>
    <x v="2"/>
    <n v="14"/>
    <x v="1317"/>
    <x v="2"/>
    <x v="7"/>
    <x v="0"/>
    <x v="0"/>
    <d v="2020-02-09T00:00:00"/>
    <x v="245"/>
    <m/>
    <m/>
    <m/>
  </r>
  <r>
    <x v="246"/>
    <x v="246"/>
    <x v="0"/>
    <x v="0"/>
    <n v="1"/>
    <x v="1318"/>
    <x v="0"/>
    <x v="0"/>
    <x v="0"/>
    <x v="0"/>
    <d v="2020-01-19T00:00:00"/>
    <x v="246"/>
    <m/>
    <m/>
    <m/>
  </r>
  <r>
    <x v="246"/>
    <x v="246"/>
    <x v="1"/>
    <x v="0"/>
    <n v="2"/>
    <x v="1318"/>
    <x v="0"/>
    <x v="1"/>
    <x v="0"/>
    <x v="0"/>
    <d v="2020-01-19T00:00:00"/>
    <x v="246"/>
    <m/>
    <m/>
    <m/>
  </r>
  <r>
    <x v="246"/>
    <x v="246"/>
    <x v="12"/>
    <x v="0"/>
    <n v="3"/>
    <x v="1319"/>
    <x v="0"/>
    <x v="12"/>
    <x v="3"/>
    <x v="9"/>
    <d v="2020-01-19T00:00:00"/>
    <x v="246"/>
    <n v="1"/>
    <s v="BOGOF - Fishing For Compliments"/>
    <d v="2020-01-14T00:00:00"/>
  </r>
  <r>
    <x v="246"/>
    <x v="246"/>
    <x v="12"/>
    <x v="1"/>
    <n v="4"/>
    <x v="1320"/>
    <x v="1"/>
    <x v="12"/>
    <x v="3"/>
    <x v="9"/>
    <d v="2020-01-19T00:00:00"/>
    <x v="246"/>
    <n v="1"/>
    <s v="BOGOF - Fishing For Compliments"/>
    <d v="2020-01-14T00:00:00"/>
  </r>
  <r>
    <x v="246"/>
    <x v="246"/>
    <x v="9"/>
    <x v="0"/>
    <n v="5"/>
    <x v="1320"/>
    <x v="0"/>
    <x v="9"/>
    <x v="3"/>
    <x v="6"/>
    <d v="2020-01-19T00:00:00"/>
    <x v="246"/>
    <n v="1"/>
    <s v="BOGOF - Fishing For Compliments"/>
    <d v="2020-01-14T00:00:00"/>
  </r>
  <r>
    <x v="246"/>
    <x v="246"/>
    <x v="4"/>
    <x v="0"/>
    <n v="6"/>
    <x v="1320"/>
    <x v="0"/>
    <x v="4"/>
    <x v="2"/>
    <x v="3"/>
    <d v="2020-01-19T00:00:00"/>
    <x v="246"/>
    <n v="3"/>
    <s v="Half Off - Treat Your Shellf(ish)"/>
    <d v="2020-03-31T00:00:00"/>
  </r>
  <r>
    <x v="246"/>
    <x v="246"/>
    <x v="5"/>
    <x v="0"/>
    <n v="7"/>
    <x v="1321"/>
    <x v="0"/>
    <x v="5"/>
    <x v="2"/>
    <x v="4"/>
    <d v="2020-01-19T00:00:00"/>
    <x v="246"/>
    <m/>
    <m/>
    <m/>
  </r>
  <r>
    <x v="246"/>
    <x v="246"/>
    <x v="6"/>
    <x v="0"/>
    <n v="8"/>
    <x v="1322"/>
    <x v="0"/>
    <x v="6"/>
    <x v="0"/>
    <x v="0"/>
    <d v="2020-01-19T00:00:00"/>
    <x v="246"/>
    <m/>
    <m/>
    <m/>
  </r>
  <r>
    <x v="246"/>
    <x v="246"/>
    <x v="7"/>
    <x v="2"/>
    <n v="9"/>
    <x v="1322"/>
    <x v="2"/>
    <x v="7"/>
    <x v="0"/>
    <x v="0"/>
    <d v="2020-01-19T00:00:00"/>
    <x v="246"/>
    <m/>
    <m/>
    <m/>
  </r>
  <r>
    <x v="247"/>
    <x v="247"/>
    <x v="0"/>
    <x v="0"/>
    <n v="1"/>
    <x v="1323"/>
    <x v="0"/>
    <x v="0"/>
    <x v="0"/>
    <x v="0"/>
    <d v="2020-02-04T00:00:00"/>
    <x v="247"/>
    <m/>
    <m/>
    <m/>
  </r>
  <r>
    <x v="247"/>
    <x v="247"/>
    <x v="1"/>
    <x v="0"/>
    <n v="2"/>
    <x v="1324"/>
    <x v="0"/>
    <x v="1"/>
    <x v="0"/>
    <x v="0"/>
    <d v="2020-02-04T00:00:00"/>
    <x v="247"/>
    <m/>
    <m/>
    <m/>
  </r>
  <r>
    <x v="247"/>
    <x v="247"/>
    <x v="8"/>
    <x v="0"/>
    <n v="3"/>
    <x v="1324"/>
    <x v="0"/>
    <x v="8"/>
    <x v="3"/>
    <x v="5"/>
    <d v="2020-02-04T00:00:00"/>
    <x v="247"/>
    <n v="1"/>
    <s v="BOGOF - Fishing For Compliments"/>
    <d v="2020-01-14T00:00:00"/>
  </r>
  <r>
    <x v="247"/>
    <x v="247"/>
    <x v="8"/>
    <x v="1"/>
    <n v="4"/>
    <x v="1325"/>
    <x v="1"/>
    <x v="8"/>
    <x v="3"/>
    <x v="5"/>
    <d v="2020-02-04T00:00:00"/>
    <x v="247"/>
    <n v="1"/>
    <s v="BOGOF - Fishing For Compliments"/>
    <d v="2020-01-14T00:00:00"/>
  </r>
  <r>
    <x v="247"/>
    <x v="247"/>
    <x v="2"/>
    <x v="0"/>
    <n v="5"/>
    <x v="1326"/>
    <x v="0"/>
    <x v="2"/>
    <x v="1"/>
    <x v="1"/>
    <d v="2020-02-04T00:00:00"/>
    <x v="247"/>
    <n v="2"/>
    <s v="25% Off - Living The Lux Life"/>
    <d v="2020-01-28T00:00:00"/>
  </r>
  <r>
    <x v="247"/>
    <x v="247"/>
    <x v="11"/>
    <x v="0"/>
    <n v="6"/>
    <x v="1326"/>
    <x v="0"/>
    <x v="11"/>
    <x v="2"/>
    <x v="8"/>
    <d v="2020-02-04T00:00:00"/>
    <x v="247"/>
    <n v="3"/>
    <s v="Half Off - Treat Your Shellf(ish)"/>
    <d v="2020-03-31T00:00:00"/>
  </r>
  <r>
    <x v="247"/>
    <x v="247"/>
    <x v="3"/>
    <x v="0"/>
    <n v="7"/>
    <x v="1327"/>
    <x v="0"/>
    <x v="3"/>
    <x v="2"/>
    <x v="2"/>
    <d v="2020-02-04T00:00:00"/>
    <x v="247"/>
    <n v="3"/>
    <s v="Half Off - Treat Your Shellf(ish)"/>
    <d v="2020-03-31T00:00:00"/>
  </r>
  <r>
    <x v="247"/>
    <x v="247"/>
    <x v="3"/>
    <x v="1"/>
    <n v="8"/>
    <x v="1328"/>
    <x v="1"/>
    <x v="3"/>
    <x v="2"/>
    <x v="2"/>
    <d v="2020-02-04T00:00:00"/>
    <x v="247"/>
    <n v="3"/>
    <s v="Half Off - Treat Your Shellf(ish)"/>
    <d v="2020-03-31T00:00:00"/>
  </r>
  <r>
    <x v="247"/>
    <x v="247"/>
    <x v="4"/>
    <x v="0"/>
    <n v="9"/>
    <x v="1328"/>
    <x v="0"/>
    <x v="4"/>
    <x v="2"/>
    <x v="3"/>
    <d v="2020-02-04T00:00:00"/>
    <x v="247"/>
    <n v="3"/>
    <s v="Half Off - Treat Your Shellf(ish)"/>
    <d v="2020-03-31T00:00:00"/>
  </r>
  <r>
    <x v="247"/>
    <x v="247"/>
    <x v="4"/>
    <x v="1"/>
    <n v="10"/>
    <x v="1328"/>
    <x v="1"/>
    <x v="4"/>
    <x v="2"/>
    <x v="3"/>
    <d v="2020-02-04T00:00:00"/>
    <x v="247"/>
    <n v="3"/>
    <s v="Half Off - Treat Your Shellf(ish)"/>
    <d v="2020-03-31T00:00:00"/>
  </r>
  <r>
    <x v="247"/>
    <x v="247"/>
    <x v="5"/>
    <x v="0"/>
    <n v="11"/>
    <x v="1328"/>
    <x v="0"/>
    <x v="5"/>
    <x v="2"/>
    <x v="4"/>
    <d v="2020-02-04T00:00:00"/>
    <x v="247"/>
    <m/>
    <m/>
    <m/>
  </r>
  <r>
    <x v="247"/>
    <x v="247"/>
    <x v="5"/>
    <x v="1"/>
    <n v="12"/>
    <x v="1329"/>
    <x v="1"/>
    <x v="5"/>
    <x v="2"/>
    <x v="4"/>
    <d v="2020-02-04T00:00:00"/>
    <x v="247"/>
    <m/>
    <m/>
    <m/>
  </r>
  <r>
    <x v="247"/>
    <x v="247"/>
    <x v="6"/>
    <x v="0"/>
    <n v="13"/>
    <x v="1329"/>
    <x v="0"/>
    <x v="6"/>
    <x v="0"/>
    <x v="0"/>
    <d v="2020-02-04T00:00:00"/>
    <x v="247"/>
    <m/>
    <m/>
    <m/>
  </r>
  <r>
    <x v="247"/>
    <x v="247"/>
    <x v="7"/>
    <x v="2"/>
    <n v="14"/>
    <x v="1330"/>
    <x v="2"/>
    <x v="7"/>
    <x v="0"/>
    <x v="0"/>
    <d v="2020-02-04T00:00:00"/>
    <x v="247"/>
    <m/>
    <m/>
    <m/>
  </r>
  <r>
    <x v="248"/>
    <x v="248"/>
    <x v="0"/>
    <x v="0"/>
    <n v="1"/>
    <x v="1331"/>
    <x v="0"/>
    <x v="0"/>
    <x v="0"/>
    <x v="0"/>
    <d v="2020-01-28T00:00:00"/>
    <x v="248"/>
    <m/>
    <m/>
    <m/>
  </r>
  <r>
    <x v="248"/>
    <x v="248"/>
    <x v="1"/>
    <x v="0"/>
    <n v="2"/>
    <x v="1331"/>
    <x v="0"/>
    <x v="1"/>
    <x v="0"/>
    <x v="0"/>
    <d v="2020-01-28T00:00:00"/>
    <x v="248"/>
    <m/>
    <m/>
    <m/>
  </r>
  <r>
    <x v="248"/>
    <x v="248"/>
    <x v="12"/>
    <x v="0"/>
    <n v="3"/>
    <x v="1332"/>
    <x v="0"/>
    <x v="12"/>
    <x v="3"/>
    <x v="9"/>
    <d v="2020-01-28T00:00:00"/>
    <x v="248"/>
    <n v="1"/>
    <s v="BOGOF - Fishing For Compliments"/>
    <d v="2020-01-14T00:00:00"/>
  </r>
  <r>
    <x v="248"/>
    <x v="248"/>
    <x v="8"/>
    <x v="0"/>
    <n v="4"/>
    <x v="1332"/>
    <x v="0"/>
    <x v="8"/>
    <x v="3"/>
    <x v="5"/>
    <d v="2020-01-28T00:00:00"/>
    <x v="248"/>
    <n v="1"/>
    <s v="BOGOF - Fishing For Compliments"/>
    <d v="2020-01-14T00:00:00"/>
  </r>
  <r>
    <x v="248"/>
    <x v="248"/>
    <x v="9"/>
    <x v="0"/>
    <n v="5"/>
    <x v="1333"/>
    <x v="0"/>
    <x v="9"/>
    <x v="3"/>
    <x v="6"/>
    <d v="2020-01-28T00:00:00"/>
    <x v="248"/>
    <n v="1"/>
    <s v="BOGOF - Fishing For Compliments"/>
    <d v="2020-01-14T00:00:00"/>
  </r>
  <r>
    <x v="248"/>
    <x v="248"/>
    <x v="9"/>
    <x v="1"/>
    <n v="6"/>
    <x v="1334"/>
    <x v="1"/>
    <x v="9"/>
    <x v="3"/>
    <x v="6"/>
    <d v="2020-01-28T00:00:00"/>
    <x v="248"/>
    <n v="1"/>
    <s v="BOGOF - Fishing For Compliments"/>
    <d v="2020-01-14T00:00:00"/>
  </r>
  <r>
    <x v="248"/>
    <x v="248"/>
    <x v="2"/>
    <x v="0"/>
    <n v="7"/>
    <x v="1334"/>
    <x v="0"/>
    <x v="2"/>
    <x v="1"/>
    <x v="1"/>
    <d v="2020-01-28T00:00:00"/>
    <x v="248"/>
    <n v="2"/>
    <s v="25% Off - Living The Lux Life"/>
    <d v="2020-01-28T00:00:00"/>
  </r>
  <r>
    <x v="248"/>
    <x v="248"/>
    <x v="11"/>
    <x v="0"/>
    <n v="8"/>
    <x v="1334"/>
    <x v="0"/>
    <x v="11"/>
    <x v="2"/>
    <x v="8"/>
    <d v="2020-01-28T00:00:00"/>
    <x v="248"/>
    <n v="3"/>
    <s v="Half Off - Treat Your Shellf(ish)"/>
    <d v="2020-03-31T00:00:00"/>
  </r>
  <r>
    <x v="248"/>
    <x v="248"/>
    <x v="3"/>
    <x v="0"/>
    <n v="9"/>
    <x v="1335"/>
    <x v="0"/>
    <x v="3"/>
    <x v="2"/>
    <x v="2"/>
    <d v="2020-01-28T00:00:00"/>
    <x v="248"/>
    <n v="3"/>
    <s v="Half Off - Treat Your Shellf(ish)"/>
    <d v="2020-03-31T00:00:00"/>
  </r>
  <r>
    <x v="248"/>
    <x v="248"/>
    <x v="3"/>
    <x v="1"/>
    <n v="10"/>
    <x v="1335"/>
    <x v="1"/>
    <x v="3"/>
    <x v="2"/>
    <x v="2"/>
    <d v="2020-01-28T00:00:00"/>
    <x v="248"/>
    <n v="3"/>
    <s v="Half Off - Treat Your Shellf(ish)"/>
    <d v="2020-03-31T00:00:00"/>
  </r>
  <r>
    <x v="248"/>
    <x v="248"/>
    <x v="4"/>
    <x v="0"/>
    <n v="11"/>
    <x v="1335"/>
    <x v="0"/>
    <x v="4"/>
    <x v="2"/>
    <x v="3"/>
    <d v="2020-01-28T00:00:00"/>
    <x v="248"/>
    <n v="3"/>
    <s v="Half Off - Treat Your Shellf(ish)"/>
    <d v="2020-03-31T00:00:00"/>
  </r>
  <r>
    <x v="248"/>
    <x v="248"/>
    <x v="4"/>
    <x v="1"/>
    <n v="12"/>
    <x v="1335"/>
    <x v="1"/>
    <x v="4"/>
    <x v="2"/>
    <x v="3"/>
    <d v="2020-01-28T00:00:00"/>
    <x v="248"/>
    <n v="3"/>
    <s v="Half Off - Treat Your Shellf(ish)"/>
    <d v="2020-03-31T00:00:00"/>
  </r>
  <r>
    <x v="248"/>
    <x v="248"/>
    <x v="5"/>
    <x v="0"/>
    <n v="13"/>
    <x v="1336"/>
    <x v="0"/>
    <x v="5"/>
    <x v="2"/>
    <x v="4"/>
    <d v="2020-01-28T00:00:00"/>
    <x v="248"/>
    <m/>
    <m/>
    <m/>
  </r>
  <r>
    <x v="248"/>
    <x v="248"/>
    <x v="5"/>
    <x v="1"/>
    <n v="14"/>
    <x v="1337"/>
    <x v="1"/>
    <x v="5"/>
    <x v="2"/>
    <x v="4"/>
    <d v="2020-01-28T00:00:00"/>
    <x v="248"/>
    <m/>
    <m/>
    <m/>
  </r>
  <r>
    <x v="249"/>
    <x v="249"/>
    <x v="0"/>
    <x v="0"/>
    <n v="1"/>
    <x v="1338"/>
    <x v="0"/>
    <x v="0"/>
    <x v="0"/>
    <x v="0"/>
    <d v="2020-02-07T00:00:00"/>
    <x v="249"/>
    <m/>
    <m/>
    <m/>
  </r>
  <r>
    <x v="249"/>
    <x v="249"/>
    <x v="2"/>
    <x v="0"/>
    <n v="2"/>
    <x v="1338"/>
    <x v="0"/>
    <x v="2"/>
    <x v="1"/>
    <x v="1"/>
    <d v="2020-02-07T00:00:00"/>
    <x v="249"/>
    <n v="2"/>
    <s v="25% Off - Living The Lux Life"/>
    <d v="2020-01-28T00:00:00"/>
  </r>
  <r>
    <x v="249"/>
    <x v="249"/>
    <x v="2"/>
    <x v="1"/>
    <n v="3"/>
    <x v="1339"/>
    <x v="1"/>
    <x v="2"/>
    <x v="1"/>
    <x v="1"/>
    <d v="2020-02-07T00:00:00"/>
    <x v="249"/>
    <n v="2"/>
    <s v="25% Off - Living The Lux Life"/>
    <d v="2020-01-28T00:00:00"/>
  </r>
  <r>
    <x v="249"/>
    <x v="249"/>
    <x v="11"/>
    <x v="0"/>
    <n v="4"/>
    <x v="1339"/>
    <x v="0"/>
    <x v="11"/>
    <x v="2"/>
    <x v="8"/>
    <d v="2020-02-07T00:00:00"/>
    <x v="249"/>
    <n v="3"/>
    <s v="Half Off - Treat Your Shellf(ish)"/>
    <d v="2020-03-31T00:00:00"/>
  </r>
  <r>
    <x v="249"/>
    <x v="249"/>
    <x v="11"/>
    <x v="1"/>
    <n v="5"/>
    <x v="1340"/>
    <x v="1"/>
    <x v="11"/>
    <x v="2"/>
    <x v="8"/>
    <d v="2020-02-07T00:00:00"/>
    <x v="249"/>
    <n v="3"/>
    <s v="Half Off - Treat Your Shellf(ish)"/>
    <d v="2020-03-31T00:00:00"/>
  </r>
  <r>
    <x v="249"/>
    <x v="249"/>
    <x v="3"/>
    <x v="0"/>
    <n v="6"/>
    <x v="1341"/>
    <x v="0"/>
    <x v="3"/>
    <x v="2"/>
    <x v="2"/>
    <d v="2020-02-07T00:00:00"/>
    <x v="249"/>
    <n v="3"/>
    <s v="Half Off - Treat Your Shellf(ish)"/>
    <d v="2020-03-31T00:00:00"/>
  </r>
  <r>
    <x v="249"/>
    <x v="249"/>
    <x v="3"/>
    <x v="1"/>
    <n v="7"/>
    <x v="1342"/>
    <x v="1"/>
    <x v="3"/>
    <x v="2"/>
    <x v="2"/>
    <d v="2020-02-07T00:00:00"/>
    <x v="249"/>
    <n v="3"/>
    <s v="Half Off - Treat Your Shellf(ish)"/>
    <d v="2020-03-31T00:00:00"/>
  </r>
  <r>
    <x v="249"/>
    <x v="249"/>
    <x v="4"/>
    <x v="0"/>
    <n v="8"/>
    <x v="1342"/>
    <x v="0"/>
    <x v="4"/>
    <x v="2"/>
    <x v="3"/>
    <d v="2020-02-07T00:00:00"/>
    <x v="249"/>
    <n v="3"/>
    <s v="Half Off - Treat Your Shellf(ish)"/>
    <d v="2020-03-31T00:00:00"/>
  </r>
  <r>
    <x v="249"/>
    <x v="249"/>
    <x v="6"/>
    <x v="0"/>
    <n v="9"/>
    <x v="1342"/>
    <x v="0"/>
    <x v="6"/>
    <x v="0"/>
    <x v="0"/>
    <d v="2020-02-07T00:00:00"/>
    <x v="249"/>
    <m/>
    <m/>
    <m/>
  </r>
  <r>
    <x v="249"/>
    <x v="249"/>
    <x v="7"/>
    <x v="2"/>
    <n v="10"/>
    <x v="1342"/>
    <x v="2"/>
    <x v="7"/>
    <x v="0"/>
    <x v="0"/>
    <d v="2020-02-07T00:00:00"/>
    <x v="249"/>
    <m/>
    <m/>
    <m/>
  </r>
  <r>
    <x v="250"/>
    <x v="250"/>
    <x v="0"/>
    <x v="0"/>
    <n v="1"/>
    <x v="1343"/>
    <x v="0"/>
    <x v="0"/>
    <x v="0"/>
    <x v="0"/>
    <d v="2020-02-04T00:00:00"/>
    <x v="250"/>
    <m/>
    <m/>
    <m/>
  </r>
  <r>
    <x v="250"/>
    <x v="250"/>
    <x v="1"/>
    <x v="0"/>
    <n v="2"/>
    <x v="1343"/>
    <x v="0"/>
    <x v="1"/>
    <x v="0"/>
    <x v="0"/>
    <d v="2020-02-04T00:00:00"/>
    <x v="250"/>
    <m/>
    <m/>
    <m/>
  </r>
  <r>
    <x v="250"/>
    <x v="250"/>
    <x v="9"/>
    <x v="0"/>
    <n v="3"/>
    <x v="1344"/>
    <x v="0"/>
    <x v="9"/>
    <x v="3"/>
    <x v="6"/>
    <d v="2020-02-04T00:00:00"/>
    <x v="250"/>
    <n v="1"/>
    <s v="BOGOF - Fishing For Compliments"/>
    <d v="2020-01-14T00:00:00"/>
  </r>
  <r>
    <x v="250"/>
    <x v="250"/>
    <x v="9"/>
    <x v="1"/>
    <n v="4"/>
    <x v="1345"/>
    <x v="1"/>
    <x v="9"/>
    <x v="3"/>
    <x v="6"/>
    <d v="2020-02-04T00:00:00"/>
    <x v="250"/>
    <n v="1"/>
    <s v="BOGOF - Fishing For Compliments"/>
    <d v="2020-01-14T00:00:00"/>
  </r>
  <r>
    <x v="250"/>
    <x v="250"/>
    <x v="2"/>
    <x v="0"/>
    <n v="5"/>
    <x v="1346"/>
    <x v="0"/>
    <x v="2"/>
    <x v="1"/>
    <x v="1"/>
    <d v="2020-02-04T00:00:00"/>
    <x v="250"/>
    <n v="2"/>
    <s v="25% Off - Living The Lux Life"/>
    <d v="2020-01-28T00:00:00"/>
  </r>
  <r>
    <x v="250"/>
    <x v="250"/>
    <x v="10"/>
    <x v="0"/>
    <n v="6"/>
    <x v="1346"/>
    <x v="0"/>
    <x v="10"/>
    <x v="1"/>
    <x v="7"/>
    <d v="2020-02-04T00:00:00"/>
    <x v="250"/>
    <n v="2"/>
    <s v="25% Off - Living The Lux Life"/>
    <d v="2020-01-28T00:00:00"/>
  </r>
  <r>
    <x v="250"/>
    <x v="250"/>
    <x v="11"/>
    <x v="0"/>
    <n v="7"/>
    <x v="1347"/>
    <x v="0"/>
    <x v="11"/>
    <x v="2"/>
    <x v="8"/>
    <d v="2020-02-04T00:00:00"/>
    <x v="250"/>
    <n v="3"/>
    <s v="Half Off - Treat Your Shellf(ish)"/>
    <d v="2020-03-31T00:00:00"/>
  </r>
  <r>
    <x v="250"/>
    <x v="250"/>
    <x v="6"/>
    <x v="0"/>
    <n v="8"/>
    <x v="1347"/>
    <x v="0"/>
    <x v="6"/>
    <x v="0"/>
    <x v="0"/>
    <d v="2020-02-04T00:00:00"/>
    <x v="250"/>
    <m/>
    <m/>
    <m/>
  </r>
  <r>
    <x v="250"/>
    <x v="250"/>
    <x v="7"/>
    <x v="2"/>
    <n v="9"/>
    <x v="1347"/>
    <x v="2"/>
    <x v="7"/>
    <x v="0"/>
    <x v="0"/>
    <d v="2020-02-04T00:00:00"/>
    <x v="250"/>
    <m/>
    <m/>
    <m/>
  </r>
  <r>
    <x v="251"/>
    <x v="251"/>
    <x v="0"/>
    <x v="0"/>
    <n v="1"/>
    <x v="1348"/>
    <x v="0"/>
    <x v="0"/>
    <x v="0"/>
    <x v="0"/>
    <d v="2020-01-13T00:00:00"/>
    <x v="251"/>
    <m/>
    <m/>
    <m/>
  </r>
  <r>
    <x v="251"/>
    <x v="251"/>
    <x v="12"/>
    <x v="0"/>
    <n v="2"/>
    <x v="1349"/>
    <x v="0"/>
    <x v="12"/>
    <x v="3"/>
    <x v="9"/>
    <d v="2020-01-13T00:00:00"/>
    <x v="251"/>
    <n v="1"/>
    <s v="BOGOF - Fishing For Compliments"/>
    <d v="2020-01-14T00:00:00"/>
  </r>
  <r>
    <x v="251"/>
    <x v="251"/>
    <x v="8"/>
    <x v="0"/>
    <n v="3"/>
    <x v="1349"/>
    <x v="0"/>
    <x v="8"/>
    <x v="3"/>
    <x v="5"/>
    <d v="2020-01-13T00:00:00"/>
    <x v="251"/>
    <n v="1"/>
    <s v="BOGOF - Fishing For Compliments"/>
    <d v="2020-01-14T00:00:00"/>
  </r>
  <r>
    <x v="251"/>
    <x v="251"/>
    <x v="9"/>
    <x v="0"/>
    <n v="4"/>
    <x v="1350"/>
    <x v="0"/>
    <x v="9"/>
    <x v="3"/>
    <x v="6"/>
    <d v="2020-01-13T00:00:00"/>
    <x v="251"/>
    <n v="1"/>
    <s v="BOGOF - Fishing For Compliments"/>
    <d v="2020-01-14T00:00:00"/>
  </r>
  <r>
    <x v="251"/>
    <x v="251"/>
    <x v="9"/>
    <x v="1"/>
    <n v="5"/>
    <x v="1350"/>
    <x v="1"/>
    <x v="9"/>
    <x v="3"/>
    <x v="6"/>
    <d v="2020-01-13T00:00:00"/>
    <x v="251"/>
    <n v="1"/>
    <s v="BOGOF - Fishing For Compliments"/>
    <d v="2020-01-14T00:00:00"/>
  </r>
  <r>
    <x v="251"/>
    <x v="251"/>
    <x v="10"/>
    <x v="0"/>
    <n v="6"/>
    <x v="1351"/>
    <x v="0"/>
    <x v="10"/>
    <x v="1"/>
    <x v="7"/>
    <d v="2020-01-13T00:00:00"/>
    <x v="251"/>
    <n v="2"/>
    <s v="25% Off - Living The Lux Life"/>
    <d v="2020-01-28T00:00:00"/>
  </r>
  <r>
    <x v="251"/>
    <x v="251"/>
    <x v="10"/>
    <x v="1"/>
    <n v="7"/>
    <x v="1351"/>
    <x v="1"/>
    <x v="10"/>
    <x v="1"/>
    <x v="7"/>
    <d v="2020-01-13T00:00:00"/>
    <x v="251"/>
    <n v="2"/>
    <s v="25% Off - Living The Lux Life"/>
    <d v="2020-01-28T00:00:00"/>
  </r>
  <r>
    <x v="251"/>
    <x v="251"/>
    <x v="11"/>
    <x v="0"/>
    <n v="8"/>
    <x v="1352"/>
    <x v="0"/>
    <x v="11"/>
    <x v="2"/>
    <x v="8"/>
    <d v="2020-01-13T00:00:00"/>
    <x v="251"/>
    <n v="3"/>
    <s v="Half Off - Treat Your Shellf(ish)"/>
    <d v="2020-03-31T00:00:00"/>
  </r>
  <r>
    <x v="251"/>
    <x v="251"/>
    <x v="11"/>
    <x v="1"/>
    <n v="9"/>
    <x v="1352"/>
    <x v="1"/>
    <x v="11"/>
    <x v="2"/>
    <x v="8"/>
    <d v="2020-01-13T00:00:00"/>
    <x v="251"/>
    <n v="3"/>
    <s v="Half Off - Treat Your Shellf(ish)"/>
    <d v="2020-03-31T00:00:00"/>
  </r>
  <r>
    <x v="251"/>
    <x v="251"/>
    <x v="4"/>
    <x v="0"/>
    <n v="10"/>
    <x v="1353"/>
    <x v="0"/>
    <x v="4"/>
    <x v="2"/>
    <x v="3"/>
    <d v="2020-01-13T00:00:00"/>
    <x v="251"/>
    <n v="3"/>
    <s v="Half Off - Treat Your Shellf(ish)"/>
    <d v="2020-03-31T00:00:00"/>
  </r>
  <r>
    <x v="251"/>
    <x v="251"/>
    <x v="6"/>
    <x v="0"/>
    <n v="11"/>
    <x v="1354"/>
    <x v="0"/>
    <x v="6"/>
    <x v="0"/>
    <x v="0"/>
    <d v="2020-01-13T00:00:00"/>
    <x v="251"/>
    <m/>
    <m/>
    <m/>
  </r>
  <r>
    <x v="252"/>
    <x v="252"/>
    <x v="0"/>
    <x v="0"/>
    <n v="1"/>
    <x v="91"/>
    <x v="0"/>
    <x v="0"/>
    <x v="0"/>
    <x v="0"/>
    <d v="2020-02-11T00:00:00"/>
    <x v="252"/>
    <m/>
    <m/>
    <m/>
  </r>
  <r>
    <x v="252"/>
    <x v="252"/>
    <x v="1"/>
    <x v="0"/>
    <n v="2"/>
    <x v="91"/>
    <x v="0"/>
    <x v="1"/>
    <x v="0"/>
    <x v="0"/>
    <d v="2020-02-11T00:00:00"/>
    <x v="252"/>
    <m/>
    <m/>
    <m/>
  </r>
  <r>
    <x v="252"/>
    <x v="252"/>
    <x v="12"/>
    <x v="0"/>
    <n v="3"/>
    <x v="91"/>
    <x v="0"/>
    <x v="12"/>
    <x v="3"/>
    <x v="9"/>
    <d v="2020-02-11T00:00:00"/>
    <x v="252"/>
    <n v="1"/>
    <s v="BOGOF - Fishing For Compliments"/>
    <d v="2020-01-14T00:00:00"/>
  </r>
  <r>
    <x v="252"/>
    <x v="252"/>
    <x v="12"/>
    <x v="1"/>
    <n v="4"/>
    <x v="92"/>
    <x v="1"/>
    <x v="12"/>
    <x v="3"/>
    <x v="9"/>
    <d v="2020-02-11T00:00:00"/>
    <x v="252"/>
    <n v="1"/>
    <s v="BOGOF - Fishing For Compliments"/>
    <d v="2020-01-14T00:00:00"/>
  </r>
  <r>
    <x v="252"/>
    <x v="252"/>
    <x v="2"/>
    <x v="0"/>
    <n v="5"/>
    <x v="93"/>
    <x v="0"/>
    <x v="2"/>
    <x v="1"/>
    <x v="1"/>
    <d v="2020-02-11T00:00:00"/>
    <x v="252"/>
    <n v="2"/>
    <s v="25% Off - Living The Lux Life"/>
    <d v="2020-01-28T00:00:00"/>
  </r>
  <r>
    <x v="252"/>
    <x v="252"/>
    <x v="10"/>
    <x v="0"/>
    <n v="6"/>
    <x v="93"/>
    <x v="0"/>
    <x v="10"/>
    <x v="1"/>
    <x v="7"/>
    <d v="2020-02-11T00:00:00"/>
    <x v="252"/>
    <n v="2"/>
    <s v="25% Off - Living The Lux Life"/>
    <d v="2020-01-28T00:00:00"/>
  </r>
  <r>
    <x v="252"/>
    <x v="252"/>
    <x v="10"/>
    <x v="1"/>
    <n v="7"/>
    <x v="1355"/>
    <x v="1"/>
    <x v="10"/>
    <x v="1"/>
    <x v="7"/>
    <d v="2020-02-11T00:00:00"/>
    <x v="252"/>
    <n v="2"/>
    <s v="25% Off - Living The Lux Life"/>
    <d v="2020-01-28T00:00:00"/>
  </r>
  <r>
    <x v="252"/>
    <x v="252"/>
    <x v="5"/>
    <x v="0"/>
    <n v="8"/>
    <x v="1355"/>
    <x v="0"/>
    <x v="5"/>
    <x v="2"/>
    <x v="4"/>
    <d v="2020-02-11T00:00:00"/>
    <x v="252"/>
    <m/>
    <m/>
    <m/>
  </r>
  <r>
    <x v="252"/>
    <x v="252"/>
    <x v="6"/>
    <x v="0"/>
    <n v="9"/>
    <x v="1355"/>
    <x v="0"/>
    <x v="6"/>
    <x v="0"/>
    <x v="0"/>
    <d v="2020-02-11T00:00:00"/>
    <x v="252"/>
    <m/>
    <m/>
    <m/>
  </r>
  <r>
    <x v="252"/>
    <x v="252"/>
    <x v="7"/>
    <x v="2"/>
    <n v="10"/>
    <x v="1356"/>
    <x v="2"/>
    <x v="7"/>
    <x v="0"/>
    <x v="0"/>
    <d v="2020-02-11T00:00:00"/>
    <x v="252"/>
    <m/>
    <m/>
    <m/>
  </r>
  <r>
    <x v="253"/>
    <x v="253"/>
    <x v="0"/>
    <x v="0"/>
    <n v="1"/>
    <x v="1357"/>
    <x v="0"/>
    <x v="0"/>
    <x v="0"/>
    <x v="0"/>
    <d v="2020-02-24T00:00:00"/>
    <x v="253"/>
    <m/>
    <m/>
    <m/>
  </r>
  <r>
    <x v="253"/>
    <x v="253"/>
    <x v="1"/>
    <x v="0"/>
    <n v="2"/>
    <x v="1357"/>
    <x v="0"/>
    <x v="1"/>
    <x v="0"/>
    <x v="0"/>
    <d v="2020-02-24T00:00:00"/>
    <x v="253"/>
    <m/>
    <m/>
    <m/>
  </r>
  <r>
    <x v="253"/>
    <x v="253"/>
    <x v="12"/>
    <x v="0"/>
    <n v="3"/>
    <x v="1358"/>
    <x v="0"/>
    <x v="12"/>
    <x v="3"/>
    <x v="9"/>
    <d v="2020-02-24T00:00:00"/>
    <x v="253"/>
    <n v="1"/>
    <s v="BOGOF - Fishing For Compliments"/>
    <d v="2020-01-14T00:00:00"/>
  </r>
  <r>
    <x v="253"/>
    <x v="253"/>
    <x v="12"/>
    <x v="1"/>
    <n v="4"/>
    <x v="1359"/>
    <x v="1"/>
    <x v="12"/>
    <x v="3"/>
    <x v="9"/>
    <d v="2020-02-24T00:00:00"/>
    <x v="253"/>
    <n v="1"/>
    <s v="BOGOF - Fishing For Compliments"/>
    <d v="2020-01-14T00:00:00"/>
  </r>
  <r>
    <x v="253"/>
    <x v="253"/>
    <x v="2"/>
    <x v="0"/>
    <n v="5"/>
    <x v="1359"/>
    <x v="0"/>
    <x v="2"/>
    <x v="1"/>
    <x v="1"/>
    <d v="2020-02-24T00:00:00"/>
    <x v="253"/>
    <n v="2"/>
    <s v="25% Off - Living The Lux Life"/>
    <d v="2020-01-28T00:00:00"/>
  </r>
  <r>
    <x v="253"/>
    <x v="253"/>
    <x v="2"/>
    <x v="1"/>
    <n v="6"/>
    <x v="1360"/>
    <x v="1"/>
    <x v="2"/>
    <x v="1"/>
    <x v="1"/>
    <d v="2020-02-24T00:00:00"/>
    <x v="253"/>
    <n v="2"/>
    <s v="25% Off - Living The Lux Life"/>
    <d v="2020-01-28T00:00:00"/>
  </r>
  <r>
    <x v="253"/>
    <x v="253"/>
    <x v="10"/>
    <x v="0"/>
    <n v="7"/>
    <x v="1361"/>
    <x v="0"/>
    <x v="10"/>
    <x v="1"/>
    <x v="7"/>
    <d v="2020-02-24T00:00:00"/>
    <x v="253"/>
    <n v="2"/>
    <s v="25% Off - Living The Lux Life"/>
    <d v="2020-01-28T00:00:00"/>
  </r>
  <r>
    <x v="253"/>
    <x v="253"/>
    <x v="4"/>
    <x v="0"/>
    <n v="8"/>
    <x v="1361"/>
    <x v="0"/>
    <x v="4"/>
    <x v="2"/>
    <x v="3"/>
    <d v="2020-02-24T00:00:00"/>
    <x v="253"/>
    <n v="3"/>
    <s v="Half Off - Treat Your Shellf(ish)"/>
    <d v="2020-03-31T00:00:00"/>
  </r>
  <r>
    <x v="254"/>
    <x v="254"/>
    <x v="0"/>
    <x v="0"/>
    <n v="1"/>
    <x v="1362"/>
    <x v="0"/>
    <x v="0"/>
    <x v="0"/>
    <x v="0"/>
    <d v="2020-01-05T00:00:00"/>
    <x v="254"/>
    <m/>
    <m/>
    <m/>
  </r>
  <r>
    <x v="254"/>
    <x v="254"/>
    <x v="1"/>
    <x v="0"/>
    <n v="2"/>
    <x v="1363"/>
    <x v="0"/>
    <x v="1"/>
    <x v="0"/>
    <x v="0"/>
    <d v="2020-01-05T00:00:00"/>
    <x v="254"/>
    <m/>
    <m/>
    <m/>
  </r>
  <r>
    <x v="254"/>
    <x v="254"/>
    <x v="8"/>
    <x v="0"/>
    <n v="3"/>
    <x v="1363"/>
    <x v="0"/>
    <x v="8"/>
    <x v="3"/>
    <x v="5"/>
    <d v="2020-01-05T00:00:00"/>
    <x v="254"/>
    <n v="1"/>
    <s v="BOGOF - Fishing For Compliments"/>
    <d v="2020-01-14T00:00:00"/>
  </r>
  <r>
    <x v="254"/>
    <x v="254"/>
    <x v="8"/>
    <x v="1"/>
    <n v="4"/>
    <x v="1364"/>
    <x v="1"/>
    <x v="8"/>
    <x v="3"/>
    <x v="5"/>
    <d v="2020-01-05T00:00:00"/>
    <x v="254"/>
    <n v="1"/>
    <s v="BOGOF - Fishing For Compliments"/>
    <d v="2020-01-14T00:00:00"/>
  </r>
  <r>
    <x v="254"/>
    <x v="254"/>
    <x v="10"/>
    <x v="0"/>
    <n v="5"/>
    <x v="1365"/>
    <x v="0"/>
    <x v="10"/>
    <x v="1"/>
    <x v="7"/>
    <d v="2020-01-05T00:00:00"/>
    <x v="254"/>
    <n v="2"/>
    <s v="25% Off - Living The Lux Life"/>
    <d v="2020-01-28T00:00:00"/>
  </r>
  <r>
    <x v="254"/>
    <x v="254"/>
    <x v="3"/>
    <x v="0"/>
    <n v="6"/>
    <x v="1365"/>
    <x v="0"/>
    <x v="3"/>
    <x v="2"/>
    <x v="2"/>
    <d v="2020-01-05T00:00:00"/>
    <x v="254"/>
    <n v="3"/>
    <s v="Half Off - Treat Your Shellf(ish)"/>
    <d v="2020-03-31T00:00:00"/>
  </r>
  <r>
    <x v="254"/>
    <x v="254"/>
    <x v="3"/>
    <x v="1"/>
    <n v="7"/>
    <x v="1366"/>
    <x v="1"/>
    <x v="3"/>
    <x v="2"/>
    <x v="2"/>
    <d v="2020-01-05T00:00:00"/>
    <x v="254"/>
    <n v="3"/>
    <s v="Half Off - Treat Your Shellf(ish)"/>
    <d v="2020-03-31T00:00:00"/>
  </r>
  <r>
    <x v="254"/>
    <x v="254"/>
    <x v="5"/>
    <x v="0"/>
    <n v="8"/>
    <x v="1366"/>
    <x v="0"/>
    <x v="5"/>
    <x v="2"/>
    <x v="4"/>
    <d v="2020-01-05T00:00:00"/>
    <x v="254"/>
    <m/>
    <m/>
    <m/>
  </r>
  <r>
    <x v="254"/>
    <x v="254"/>
    <x v="5"/>
    <x v="1"/>
    <n v="9"/>
    <x v="1367"/>
    <x v="1"/>
    <x v="5"/>
    <x v="2"/>
    <x v="4"/>
    <d v="2020-01-05T00:00:00"/>
    <x v="254"/>
    <m/>
    <m/>
    <m/>
  </r>
  <r>
    <x v="254"/>
    <x v="254"/>
    <x v="6"/>
    <x v="0"/>
    <n v="10"/>
    <x v="1368"/>
    <x v="0"/>
    <x v="6"/>
    <x v="0"/>
    <x v="0"/>
    <d v="2020-01-05T00:00:00"/>
    <x v="254"/>
    <m/>
    <m/>
    <m/>
  </r>
  <r>
    <x v="254"/>
    <x v="254"/>
    <x v="7"/>
    <x v="2"/>
    <n v="11"/>
    <x v="1368"/>
    <x v="2"/>
    <x v="7"/>
    <x v="0"/>
    <x v="0"/>
    <d v="2020-01-05T00:00:00"/>
    <x v="254"/>
    <m/>
    <m/>
    <m/>
  </r>
  <r>
    <x v="255"/>
    <x v="255"/>
    <x v="0"/>
    <x v="0"/>
    <n v="1"/>
    <x v="1369"/>
    <x v="0"/>
    <x v="0"/>
    <x v="0"/>
    <x v="0"/>
    <d v="2020-02-26T00:00:00"/>
    <x v="255"/>
    <m/>
    <m/>
    <m/>
  </r>
  <r>
    <x v="255"/>
    <x v="255"/>
    <x v="1"/>
    <x v="0"/>
    <n v="2"/>
    <x v="1370"/>
    <x v="0"/>
    <x v="1"/>
    <x v="0"/>
    <x v="0"/>
    <d v="2020-02-26T00:00:00"/>
    <x v="255"/>
    <m/>
    <m/>
    <m/>
  </r>
  <r>
    <x v="255"/>
    <x v="255"/>
    <x v="8"/>
    <x v="0"/>
    <n v="3"/>
    <x v="1370"/>
    <x v="0"/>
    <x v="8"/>
    <x v="3"/>
    <x v="5"/>
    <d v="2020-02-26T00:00:00"/>
    <x v="255"/>
    <n v="1"/>
    <s v="BOGOF - Fishing For Compliments"/>
    <d v="2020-01-14T00:00:00"/>
  </r>
  <r>
    <x v="255"/>
    <x v="255"/>
    <x v="8"/>
    <x v="1"/>
    <n v="4"/>
    <x v="1371"/>
    <x v="1"/>
    <x v="8"/>
    <x v="3"/>
    <x v="5"/>
    <d v="2020-02-26T00:00:00"/>
    <x v="255"/>
    <n v="1"/>
    <s v="BOGOF - Fishing For Compliments"/>
    <d v="2020-01-14T00:00:00"/>
  </r>
  <r>
    <x v="255"/>
    <x v="255"/>
    <x v="2"/>
    <x v="0"/>
    <n v="5"/>
    <x v="1371"/>
    <x v="0"/>
    <x v="2"/>
    <x v="1"/>
    <x v="1"/>
    <d v="2020-02-26T00:00:00"/>
    <x v="255"/>
    <n v="2"/>
    <s v="25% Off - Living The Lux Life"/>
    <d v="2020-01-28T00:00:00"/>
  </r>
  <r>
    <x v="255"/>
    <x v="255"/>
    <x v="10"/>
    <x v="0"/>
    <n v="6"/>
    <x v="1372"/>
    <x v="0"/>
    <x v="10"/>
    <x v="1"/>
    <x v="7"/>
    <d v="2020-02-26T00:00:00"/>
    <x v="255"/>
    <n v="2"/>
    <s v="25% Off - Living The Lux Life"/>
    <d v="2020-01-28T00:00:00"/>
  </r>
  <r>
    <x v="255"/>
    <x v="255"/>
    <x v="10"/>
    <x v="1"/>
    <n v="7"/>
    <x v="1372"/>
    <x v="1"/>
    <x v="10"/>
    <x v="1"/>
    <x v="7"/>
    <d v="2020-02-26T00:00:00"/>
    <x v="255"/>
    <n v="2"/>
    <s v="25% Off - Living The Lux Life"/>
    <d v="2020-01-28T00:00:00"/>
  </r>
  <r>
    <x v="255"/>
    <x v="255"/>
    <x v="3"/>
    <x v="0"/>
    <n v="8"/>
    <x v="1373"/>
    <x v="0"/>
    <x v="3"/>
    <x v="2"/>
    <x v="2"/>
    <d v="2020-02-26T00:00:00"/>
    <x v="255"/>
    <n v="3"/>
    <s v="Half Off - Treat Your Shellf(ish)"/>
    <d v="2020-03-31T00:00:00"/>
  </r>
  <r>
    <x v="255"/>
    <x v="255"/>
    <x v="3"/>
    <x v="1"/>
    <n v="9"/>
    <x v="1373"/>
    <x v="1"/>
    <x v="3"/>
    <x v="2"/>
    <x v="2"/>
    <d v="2020-02-26T00:00:00"/>
    <x v="255"/>
    <n v="3"/>
    <s v="Half Off - Treat Your Shellf(ish)"/>
    <d v="2020-03-31T00:00:00"/>
  </r>
  <r>
    <x v="255"/>
    <x v="255"/>
    <x v="4"/>
    <x v="0"/>
    <n v="10"/>
    <x v="1374"/>
    <x v="0"/>
    <x v="4"/>
    <x v="2"/>
    <x v="3"/>
    <d v="2020-02-26T00:00:00"/>
    <x v="255"/>
    <n v="3"/>
    <s v="Half Off - Treat Your Shellf(ish)"/>
    <d v="2020-03-31T00:00:00"/>
  </r>
  <r>
    <x v="255"/>
    <x v="255"/>
    <x v="6"/>
    <x v="0"/>
    <n v="11"/>
    <x v="1375"/>
    <x v="0"/>
    <x v="6"/>
    <x v="0"/>
    <x v="0"/>
    <d v="2020-02-26T00:00:00"/>
    <x v="255"/>
    <m/>
    <m/>
    <m/>
  </r>
  <r>
    <x v="255"/>
    <x v="255"/>
    <x v="7"/>
    <x v="2"/>
    <n v="12"/>
    <x v="1375"/>
    <x v="2"/>
    <x v="7"/>
    <x v="0"/>
    <x v="0"/>
    <d v="2020-02-26T00:00:00"/>
    <x v="255"/>
    <m/>
    <m/>
    <m/>
  </r>
  <r>
    <x v="256"/>
    <x v="256"/>
    <x v="0"/>
    <x v="0"/>
    <n v="1"/>
    <x v="1376"/>
    <x v="0"/>
    <x v="0"/>
    <x v="0"/>
    <x v="0"/>
    <d v="2020-02-01T00:00:00"/>
    <x v="256"/>
    <m/>
    <m/>
    <m/>
  </r>
  <r>
    <x v="256"/>
    <x v="256"/>
    <x v="1"/>
    <x v="0"/>
    <n v="2"/>
    <x v="1377"/>
    <x v="0"/>
    <x v="1"/>
    <x v="0"/>
    <x v="0"/>
    <d v="2020-02-01T00:00:00"/>
    <x v="256"/>
    <m/>
    <m/>
    <m/>
  </r>
  <r>
    <x v="256"/>
    <x v="256"/>
    <x v="12"/>
    <x v="0"/>
    <n v="3"/>
    <x v="1377"/>
    <x v="0"/>
    <x v="12"/>
    <x v="3"/>
    <x v="9"/>
    <d v="2020-02-01T00:00:00"/>
    <x v="256"/>
    <n v="1"/>
    <s v="BOGOF - Fishing For Compliments"/>
    <d v="2020-01-14T00:00:00"/>
  </r>
  <r>
    <x v="256"/>
    <x v="256"/>
    <x v="8"/>
    <x v="0"/>
    <n v="4"/>
    <x v="1377"/>
    <x v="0"/>
    <x v="8"/>
    <x v="3"/>
    <x v="5"/>
    <d v="2020-02-01T00:00:00"/>
    <x v="256"/>
    <n v="1"/>
    <s v="BOGOF - Fishing For Compliments"/>
    <d v="2020-01-14T00:00:00"/>
  </r>
  <r>
    <x v="256"/>
    <x v="256"/>
    <x v="8"/>
    <x v="1"/>
    <n v="5"/>
    <x v="1377"/>
    <x v="1"/>
    <x v="8"/>
    <x v="3"/>
    <x v="5"/>
    <d v="2020-02-01T00:00:00"/>
    <x v="256"/>
    <n v="1"/>
    <s v="BOGOF - Fishing For Compliments"/>
    <d v="2020-01-14T00:00:00"/>
  </r>
  <r>
    <x v="256"/>
    <x v="256"/>
    <x v="10"/>
    <x v="0"/>
    <n v="6"/>
    <x v="1378"/>
    <x v="0"/>
    <x v="10"/>
    <x v="1"/>
    <x v="7"/>
    <d v="2020-02-01T00:00:00"/>
    <x v="256"/>
    <n v="2"/>
    <s v="25% Off - Living The Lux Life"/>
    <d v="2020-01-28T00:00:00"/>
  </r>
  <r>
    <x v="256"/>
    <x v="256"/>
    <x v="11"/>
    <x v="0"/>
    <n v="7"/>
    <x v="1379"/>
    <x v="0"/>
    <x v="11"/>
    <x v="2"/>
    <x v="8"/>
    <d v="2020-02-01T00:00:00"/>
    <x v="256"/>
    <n v="3"/>
    <s v="Half Off - Treat Your Shellf(ish)"/>
    <d v="2020-03-31T00:00:00"/>
  </r>
  <r>
    <x v="256"/>
    <x v="256"/>
    <x v="11"/>
    <x v="1"/>
    <n v="8"/>
    <x v="1379"/>
    <x v="1"/>
    <x v="11"/>
    <x v="2"/>
    <x v="8"/>
    <d v="2020-02-01T00:00:00"/>
    <x v="256"/>
    <n v="3"/>
    <s v="Half Off - Treat Your Shellf(ish)"/>
    <d v="2020-03-31T00:00:00"/>
  </r>
  <r>
    <x v="257"/>
    <x v="257"/>
    <x v="0"/>
    <x v="0"/>
    <n v="1"/>
    <x v="1380"/>
    <x v="0"/>
    <x v="0"/>
    <x v="0"/>
    <x v="0"/>
    <d v="2020-02-14T00:00:00"/>
    <x v="257"/>
    <m/>
    <m/>
    <m/>
  </r>
  <r>
    <x v="257"/>
    <x v="257"/>
    <x v="1"/>
    <x v="0"/>
    <n v="2"/>
    <x v="1381"/>
    <x v="0"/>
    <x v="1"/>
    <x v="0"/>
    <x v="0"/>
    <d v="2020-02-14T00:00:00"/>
    <x v="257"/>
    <m/>
    <m/>
    <m/>
  </r>
  <r>
    <x v="257"/>
    <x v="257"/>
    <x v="12"/>
    <x v="0"/>
    <n v="3"/>
    <x v="1382"/>
    <x v="0"/>
    <x v="12"/>
    <x v="3"/>
    <x v="9"/>
    <d v="2020-02-14T00:00:00"/>
    <x v="257"/>
    <n v="1"/>
    <s v="BOGOF - Fishing For Compliments"/>
    <d v="2020-01-14T00:00:00"/>
  </r>
  <r>
    <x v="257"/>
    <x v="257"/>
    <x v="11"/>
    <x v="0"/>
    <n v="4"/>
    <x v="1382"/>
    <x v="0"/>
    <x v="11"/>
    <x v="2"/>
    <x v="8"/>
    <d v="2020-02-14T00:00:00"/>
    <x v="257"/>
    <n v="3"/>
    <s v="Half Off - Treat Your Shellf(ish)"/>
    <d v="2020-03-31T00:00:00"/>
  </r>
  <r>
    <x v="257"/>
    <x v="257"/>
    <x v="3"/>
    <x v="0"/>
    <n v="5"/>
    <x v="1383"/>
    <x v="0"/>
    <x v="3"/>
    <x v="2"/>
    <x v="2"/>
    <d v="2020-02-14T00:00:00"/>
    <x v="257"/>
    <n v="3"/>
    <s v="Half Off - Treat Your Shellf(ish)"/>
    <d v="2020-03-31T00:00:00"/>
  </r>
  <r>
    <x v="257"/>
    <x v="257"/>
    <x v="3"/>
    <x v="1"/>
    <n v="6"/>
    <x v="1383"/>
    <x v="1"/>
    <x v="3"/>
    <x v="2"/>
    <x v="2"/>
    <d v="2020-02-14T00:00:00"/>
    <x v="257"/>
    <n v="3"/>
    <s v="Half Off - Treat Your Shellf(ish)"/>
    <d v="2020-03-31T00:00:00"/>
  </r>
  <r>
    <x v="257"/>
    <x v="257"/>
    <x v="6"/>
    <x v="0"/>
    <n v="7"/>
    <x v="1383"/>
    <x v="0"/>
    <x v="6"/>
    <x v="0"/>
    <x v="0"/>
    <d v="2020-02-14T00:00:00"/>
    <x v="257"/>
    <m/>
    <m/>
    <m/>
  </r>
  <r>
    <x v="257"/>
    <x v="257"/>
    <x v="7"/>
    <x v="2"/>
    <n v="8"/>
    <x v="1384"/>
    <x v="2"/>
    <x v="7"/>
    <x v="0"/>
    <x v="0"/>
    <d v="2020-02-14T00:00:00"/>
    <x v="257"/>
    <m/>
    <m/>
    <m/>
  </r>
  <r>
    <x v="258"/>
    <x v="258"/>
    <x v="0"/>
    <x v="0"/>
    <n v="1"/>
    <x v="1385"/>
    <x v="0"/>
    <x v="0"/>
    <x v="0"/>
    <x v="0"/>
    <d v="2020-01-27T00:00:00"/>
    <x v="258"/>
    <m/>
    <m/>
    <m/>
  </r>
  <r>
    <x v="258"/>
    <x v="258"/>
    <x v="1"/>
    <x v="0"/>
    <n v="2"/>
    <x v="1386"/>
    <x v="0"/>
    <x v="1"/>
    <x v="0"/>
    <x v="0"/>
    <d v="2020-01-27T00:00:00"/>
    <x v="258"/>
    <m/>
    <m/>
    <m/>
  </r>
  <r>
    <x v="258"/>
    <x v="258"/>
    <x v="2"/>
    <x v="0"/>
    <n v="3"/>
    <x v="1386"/>
    <x v="0"/>
    <x v="2"/>
    <x v="1"/>
    <x v="1"/>
    <d v="2020-01-27T00:00:00"/>
    <x v="258"/>
    <n v="2"/>
    <s v="25% Off - Living The Lux Life"/>
    <d v="2020-01-28T00:00:00"/>
  </r>
  <r>
    <x v="258"/>
    <x v="258"/>
    <x v="10"/>
    <x v="0"/>
    <n v="4"/>
    <x v="1387"/>
    <x v="0"/>
    <x v="10"/>
    <x v="1"/>
    <x v="7"/>
    <d v="2020-01-27T00:00:00"/>
    <x v="258"/>
    <n v="2"/>
    <s v="25% Off - Living The Lux Life"/>
    <d v="2020-01-28T00:00:00"/>
  </r>
  <r>
    <x v="258"/>
    <x v="258"/>
    <x v="10"/>
    <x v="1"/>
    <n v="5"/>
    <x v="1387"/>
    <x v="1"/>
    <x v="10"/>
    <x v="1"/>
    <x v="7"/>
    <d v="2020-01-27T00:00:00"/>
    <x v="258"/>
    <n v="2"/>
    <s v="25% Off - Living The Lux Life"/>
    <d v="2020-01-28T00:00:00"/>
  </r>
  <r>
    <x v="258"/>
    <x v="258"/>
    <x v="11"/>
    <x v="0"/>
    <n v="6"/>
    <x v="1388"/>
    <x v="0"/>
    <x v="11"/>
    <x v="2"/>
    <x v="8"/>
    <d v="2020-01-27T00:00:00"/>
    <x v="258"/>
    <n v="3"/>
    <s v="Half Off - Treat Your Shellf(ish)"/>
    <d v="2020-03-31T00:00:00"/>
  </r>
  <r>
    <x v="258"/>
    <x v="258"/>
    <x v="11"/>
    <x v="1"/>
    <n v="7"/>
    <x v="1389"/>
    <x v="1"/>
    <x v="11"/>
    <x v="2"/>
    <x v="8"/>
    <d v="2020-01-27T00:00:00"/>
    <x v="258"/>
    <n v="3"/>
    <s v="Half Off - Treat Your Shellf(ish)"/>
    <d v="2020-03-31T00:00:00"/>
  </r>
  <r>
    <x v="258"/>
    <x v="258"/>
    <x v="4"/>
    <x v="0"/>
    <n v="8"/>
    <x v="1389"/>
    <x v="0"/>
    <x v="4"/>
    <x v="2"/>
    <x v="3"/>
    <d v="2020-01-27T00:00:00"/>
    <x v="258"/>
    <n v="3"/>
    <s v="Half Off - Treat Your Shellf(ish)"/>
    <d v="2020-03-31T00:00:00"/>
  </r>
  <r>
    <x v="259"/>
    <x v="259"/>
    <x v="0"/>
    <x v="0"/>
    <n v="1"/>
    <x v="1390"/>
    <x v="0"/>
    <x v="0"/>
    <x v="0"/>
    <x v="0"/>
    <d v="2020-01-08T00:00:00"/>
    <x v="259"/>
    <m/>
    <m/>
    <m/>
  </r>
  <r>
    <x v="259"/>
    <x v="259"/>
    <x v="1"/>
    <x v="0"/>
    <n v="2"/>
    <x v="1390"/>
    <x v="0"/>
    <x v="1"/>
    <x v="0"/>
    <x v="0"/>
    <d v="2020-01-08T00:00:00"/>
    <x v="259"/>
    <m/>
    <m/>
    <m/>
  </r>
  <r>
    <x v="259"/>
    <x v="259"/>
    <x v="12"/>
    <x v="0"/>
    <n v="3"/>
    <x v="1391"/>
    <x v="0"/>
    <x v="12"/>
    <x v="3"/>
    <x v="9"/>
    <d v="2020-01-08T00:00:00"/>
    <x v="259"/>
    <n v="1"/>
    <s v="BOGOF - Fishing For Compliments"/>
    <d v="2020-01-14T00:00:00"/>
  </r>
  <r>
    <x v="259"/>
    <x v="259"/>
    <x v="12"/>
    <x v="1"/>
    <n v="4"/>
    <x v="1391"/>
    <x v="1"/>
    <x v="12"/>
    <x v="3"/>
    <x v="9"/>
    <d v="2020-01-08T00:00:00"/>
    <x v="259"/>
    <n v="1"/>
    <s v="BOGOF - Fishing For Compliments"/>
    <d v="2020-01-14T00:00:00"/>
  </r>
  <r>
    <x v="259"/>
    <x v="259"/>
    <x v="4"/>
    <x v="0"/>
    <n v="5"/>
    <x v="1392"/>
    <x v="0"/>
    <x v="4"/>
    <x v="2"/>
    <x v="3"/>
    <d v="2020-01-08T00:00:00"/>
    <x v="259"/>
    <n v="3"/>
    <s v="Half Off - Treat Your Shellf(ish)"/>
    <d v="2020-03-31T00:00:00"/>
  </r>
  <r>
    <x v="259"/>
    <x v="259"/>
    <x v="5"/>
    <x v="0"/>
    <n v="6"/>
    <x v="1392"/>
    <x v="0"/>
    <x v="5"/>
    <x v="2"/>
    <x v="4"/>
    <d v="2020-01-08T00:00:00"/>
    <x v="259"/>
    <m/>
    <m/>
    <m/>
  </r>
  <r>
    <x v="260"/>
    <x v="260"/>
    <x v="0"/>
    <x v="0"/>
    <n v="1"/>
    <x v="1393"/>
    <x v="0"/>
    <x v="0"/>
    <x v="0"/>
    <x v="0"/>
    <d v="2020-02-13T00:00:00"/>
    <x v="260"/>
    <m/>
    <m/>
    <m/>
  </r>
  <r>
    <x v="260"/>
    <x v="260"/>
    <x v="1"/>
    <x v="0"/>
    <n v="2"/>
    <x v="1393"/>
    <x v="0"/>
    <x v="1"/>
    <x v="0"/>
    <x v="0"/>
    <d v="2020-02-13T00:00:00"/>
    <x v="260"/>
    <m/>
    <m/>
    <m/>
  </r>
  <r>
    <x v="260"/>
    <x v="260"/>
    <x v="9"/>
    <x v="0"/>
    <n v="3"/>
    <x v="1394"/>
    <x v="0"/>
    <x v="9"/>
    <x v="3"/>
    <x v="6"/>
    <d v="2020-02-13T00:00:00"/>
    <x v="260"/>
    <n v="1"/>
    <s v="BOGOF - Fishing For Compliments"/>
    <d v="2020-01-14T00:00:00"/>
  </r>
  <r>
    <x v="260"/>
    <x v="260"/>
    <x v="2"/>
    <x v="0"/>
    <n v="4"/>
    <x v="1394"/>
    <x v="0"/>
    <x v="2"/>
    <x v="1"/>
    <x v="1"/>
    <d v="2020-02-13T00:00:00"/>
    <x v="260"/>
    <n v="2"/>
    <s v="25% Off - Living The Lux Life"/>
    <d v="2020-01-28T00:00:00"/>
  </r>
  <r>
    <x v="260"/>
    <x v="260"/>
    <x v="2"/>
    <x v="1"/>
    <n v="5"/>
    <x v="1394"/>
    <x v="1"/>
    <x v="2"/>
    <x v="1"/>
    <x v="1"/>
    <d v="2020-02-13T00:00:00"/>
    <x v="260"/>
    <n v="2"/>
    <s v="25% Off - Living The Lux Life"/>
    <d v="2020-01-28T00:00:00"/>
  </r>
  <r>
    <x v="260"/>
    <x v="260"/>
    <x v="10"/>
    <x v="0"/>
    <n v="6"/>
    <x v="1394"/>
    <x v="0"/>
    <x v="10"/>
    <x v="1"/>
    <x v="7"/>
    <d v="2020-02-13T00:00:00"/>
    <x v="260"/>
    <n v="2"/>
    <s v="25% Off - Living The Lux Life"/>
    <d v="2020-01-28T00:00:00"/>
  </r>
  <r>
    <x v="260"/>
    <x v="260"/>
    <x v="10"/>
    <x v="1"/>
    <n v="7"/>
    <x v="1395"/>
    <x v="1"/>
    <x v="10"/>
    <x v="1"/>
    <x v="7"/>
    <d v="2020-02-13T00:00:00"/>
    <x v="260"/>
    <n v="2"/>
    <s v="25% Off - Living The Lux Life"/>
    <d v="2020-01-28T00:00:00"/>
  </r>
  <r>
    <x v="260"/>
    <x v="260"/>
    <x v="3"/>
    <x v="0"/>
    <n v="8"/>
    <x v="1396"/>
    <x v="0"/>
    <x v="3"/>
    <x v="2"/>
    <x v="2"/>
    <d v="2020-02-13T00:00:00"/>
    <x v="260"/>
    <n v="3"/>
    <s v="Half Off - Treat Your Shellf(ish)"/>
    <d v="2020-03-31T00:00:00"/>
  </r>
  <r>
    <x v="260"/>
    <x v="260"/>
    <x v="3"/>
    <x v="1"/>
    <n v="9"/>
    <x v="1396"/>
    <x v="1"/>
    <x v="3"/>
    <x v="2"/>
    <x v="2"/>
    <d v="2020-02-13T00:00:00"/>
    <x v="260"/>
    <n v="3"/>
    <s v="Half Off - Treat Your Shellf(ish)"/>
    <d v="2020-03-31T00:00:00"/>
  </r>
  <r>
    <x v="260"/>
    <x v="260"/>
    <x v="5"/>
    <x v="0"/>
    <n v="10"/>
    <x v="1396"/>
    <x v="0"/>
    <x v="5"/>
    <x v="2"/>
    <x v="4"/>
    <d v="2020-02-13T00:00:00"/>
    <x v="260"/>
    <m/>
    <m/>
    <m/>
  </r>
  <r>
    <x v="261"/>
    <x v="261"/>
    <x v="0"/>
    <x v="0"/>
    <n v="1"/>
    <x v="1397"/>
    <x v="0"/>
    <x v="0"/>
    <x v="0"/>
    <x v="0"/>
    <d v="2020-01-31T00:00:00"/>
    <x v="261"/>
    <m/>
    <m/>
    <m/>
  </r>
  <r>
    <x v="261"/>
    <x v="261"/>
    <x v="1"/>
    <x v="0"/>
    <n v="2"/>
    <x v="1398"/>
    <x v="0"/>
    <x v="1"/>
    <x v="0"/>
    <x v="0"/>
    <d v="2020-01-31T00:00:00"/>
    <x v="261"/>
    <m/>
    <m/>
    <m/>
  </r>
  <r>
    <x v="261"/>
    <x v="261"/>
    <x v="12"/>
    <x v="0"/>
    <n v="3"/>
    <x v="1398"/>
    <x v="0"/>
    <x v="12"/>
    <x v="3"/>
    <x v="9"/>
    <d v="2020-01-31T00:00:00"/>
    <x v="261"/>
    <n v="1"/>
    <s v="BOGOF - Fishing For Compliments"/>
    <d v="2020-01-14T00:00:00"/>
  </r>
  <r>
    <x v="261"/>
    <x v="261"/>
    <x v="8"/>
    <x v="0"/>
    <n v="4"/>
    <x v="1399"/>
    <x v="0"/>
    <x v="8"/>
    <x v="3"/>
    <x v="5"/>
    <d v="2020-01-31T00:00:00"/>
    <x v="261"/>
    <n v="1"/>
    <s v="BOGOF - Fishing For Compliments"/>
    <d v="2020-01-14T00:00:00"/>
  </r>
  <r>
    <x v="261"/>
    <x v="261"/>
    <x v="8"/>
    <x v="1"/>
    <n v="5"/>
    <x v="1399"/>
    <x v="1"/>
    <x v="8"/>
    <x v="3"/>
    <x v="5"/>
    <d v="2020-01-31T00:00:00"/>
    <x v="261"/>
    <n v="1"/>
    <s v="BOGOF - Fishing For Compliments"/>
    <d v="2020-01-14T00:00:00"/>
  </r>
  <r>
    <x v="261"/>
    <x v="261"/>
    <x v="9"/>
    <x v="0"/>
    <n v="6"/>
    <x v="1399"/>
    <x v="0"/>
    <x v="9"/>
    <x v="3"/>
    <x v="6"/>
    <d v="2020-01-31T00:00:00"/>
    <x v="261"/>
    <n v="1"/>
    <s v="BOGOF - Fishing For Compliments"/>
    <d v="2020-01-14T00:00:00"/>
  </r>
  <r>
    <x v="261"/>
    <x v="261"/>
    <x v="9"/>
    <x v="1"/>
    <n v="7"/>
    <x v="1400"/>
    <x v="1"/>
    <x v="9"/>
    <x v="3"/>
    <x v="6"/>
    <d v="2020-01-31T00:00:00"/>
    <x v="261"/>
    <n v="1"/>
    <s v="BOGOF - Fishing For Compliments"/>
    <d v="2020-01-14T00:00:00"/>
  </r>
  <r>
    <x v="261"/>
    <x v="261"/>
    <x v="2"/>
    <x v="0"/>
    <n v="8"/>
    <x v="1400"/>
    <x v="0"/>
    <x v="2"/>
    <x v="1"/>
    <x v="1"/>
    <d v="2020-01-31T00:00:00"/>
    <x v="261"/>
    <n v="2"/>
    <s v="25% Off - Living The Lux Life"/>
    <d v="2020-01-28T00:00:00"/>
  </r>
  <r>
    <x v="261"/>
    <x v="261"/>
    <x v="10"/>
    <x v="0"/>
    <n v="9"/>
    <x v="1400"/>
    <x v="0"/>
    <x v="10"/>
    <x v="1"/>
    <x v="7"/>
    <d v="2020-01-31T00:00:00"/>
    <x v="261"/>
    <n v="2"/>
    <s v="25% Off - Living The Lux Life"/>
    <d v="2020-01-28T00:00:00"/>
  </r>
  <r>
    <x v="261"/>
    <x v="261"/>
    <x v="11"/>
    <x v="0"/>
    <n v="10"/>
    <x v="1401"/>
    <x v="0"/>
    <x v="11"/>
    <x v="2"/>
    <x v="8"/>
    <d v="2020-01-31T00:00:00"/>
    <x v="261"/>
    <n v="3"/>
    <s v="Half Off - Treat Your Shellf(ish)"/>
    <d v="2020-03-31T00:00:00"/>
  </r>
  <r>
    <x v="261"/>
    <x v="261"/>
    <x v="11"/>
    <x v="1"/>
    <n v="11"/>
    <x v="1402"/>
    <x v="1"/>
    <x v="11"/>
    <x v="2"/>
    <x v="8"/>
    <d v="2020-01-31T00:00:00"/>
    <x v="261"/>
    <n v="3"/>
    <s v="Half Off - Treat Your Shellf(ish)"/>
    <d v="2020-03-31T00:00:00"/>
  </r>
  <r>
    <x v="261"/>
    <x v="261"/>
    <x v="3"/>
    <x v="0"/>
    <n v="12"/>
    <x v="1402"/>
    <x v="0"/>
    <x v="3"/>
    <x v="2"/>
    <x v="2"/>
    <d v="2020-01-31T00:00:00"/>
    <x v="261"/>
    <n v="3"/>
    <s v="Half Off - Treat Your Shellf(ish)"/>
    <d v="2020-03-31T00:00:00"/>
  </r>
  <r>
    <x v="261"/>
    <x v="261"/>
    <x v="3"/>
    <x v="1"/>
    <n v="13"/>
    <x v="1403"/>
    <x v="1"/>
    <x v="3"/>
    <x v="2"/>
    <x v="2"/>
    <d v="2020-01-31T00:00:00"/>
    <x v="261"/>
    <n v="3"/>
    <s v="Half Off - Treat Your Shellf(ish)"/>
    <d v="2020-03-31T00:00:00"/>
  </r>
  <r>
    <x v="261"/>
    <x v="261"/>
    <x v="5"/>
    <x v="0"/>
    <n v="14"/>
    <x v="1403"/>
    <x v="0"/>
    <x v="5"/>
    <x v="2"/>
    <x v="4"/>
    <d v="2020-01-31T00:00:00"/>
    <x v="261"/>
    <m/>
    <m/>
    <m/>
  </r>
  <r>
    <x v="262"/>
    <x v="262"/>
    <x v="0"/>
    <x v="0"/>
    <n v="1"/>
    <x v="1404"/>
    <x v="0"/>
    <x v="0"/>
    <x v="0"/>
    <x v="0"/>
    <d v="2020-02-23T00:00:00"/>
    <x v="262"/>
    <m/>
    <m/>
    <m/>
  </r>
  <r>
    <x v="262"/>
    <x v="262"/>
    <x v="1"/>
    <x v="0"/>
    <n v="2"/>
    <x v="1405"/>
    <x v="0"/>
    <x v="1"/>
    <x v="0"/>
    <x v="0"/>
    <d v="2020-02-23T00:00:00"/>
    <x v="262"/>
    <m/>
    <m/>
    <m/>
  </r>
  <r>
    <x v="262"/>
    <x v="262"/>
    <x v="12"/>
    <x v="0"/>
    <n v="3"/>
    <x v="1405"/>
    <x v="0"/>
    <x v="12"/>
    <x v="3"/>
    <x v="9"/>
    <d v="2020-02-23T00:00:00"/>
    <x v="262"/>
    <n v="1"/>
    <s v="BOGOF - Fishing For Compliments"/>
    <d v="2020-01-14T00:00:00"/>
  </r>
  <r>
    <x v="262"/>
    <x v="262"/>
    <x v="8"/>
    <x v="0"/>
    <n v="4"/>
    <x v="1406"/>
    <x v="0"/>
    <x v="8"/>
    <x v="3"/>
    <x v="5"/>
    <d v="2020-02-23T00:00:00"/>
    <x v="262"/>
    <n v="1"/>
    <s v="BOGOF - Fishing For Compliments"/>
    <d v="2020-01-14T00:00:00"/>
  </r>
  <r>
    <x v="262"/>
    <x v="262"/>
    <x v="9"/>
    <x v="0"/>
    <n v="5"/>
    <x v="1406"/>
    <x v="0"/>
    <x v="9"/>
    <x v="3"/>
    <x v="6"/>
    <d v="2020-02-23T00:00:00"/>
    <x v="262"/>
    <n v="1"/>
    <s v="BOGOF - Fishing For Compliments"/>
    <d v="2020-01-14T00:00:00"/>
  </r>
  <r>
    <x v="262"/>
    <x v="262"/>
    <x v="2"/>
    <x v="0"/>
    <n v="6"/>
    <x v="1407"/>
    <x v="0"/>
    <x v="2"/>
    <x v="1"/>
    <x v="1"/>
    <d v="2020-02-23T00:00:00"/>
    <x v="262"/>
    <n v="2"/>
    <s v="25% Off - Living The Lux Life"/>
    <d v="2020-01-28T00:00:00"/>
  </r>
  <r>
    <x v="262"/>
    <x v="262"/>
    <x v="2"/>
    <x v="1"/>
    <n v="7"/>
    <x v="1408"/>
    <x v="1"/>
    <x v="2"/>
    <x v="1"/>
    <x v="1"/>
    <d v="2020-02-23T00:00:00"/>
    <x v="262"/>
    <n v="2"/>
    <s v="25% Off - Living The Lux Life"/>
    <d v="2020-01-28T00:00:00"/>
  </r>
  <r>
    <x v="262"/>
    <x v="262"/>
    <x v="10"/>
    <x v="0"/>
    <n v="8"/>
    <x v="1408"/>
    <x v="0"/>
    <x v="10"/>
    <x v="1"/>
    <x v="7"/>
    <d v="2020-02-23T00:00:00"/>
    <x v="262"/>
    <n v="2"/>
    <s v="25% Off - Living The Lux Life"/>
    <d v="2020-01-28T00:00:00"/>
  </r>
  <r>
    <x v="262"/>
    <x v="262"/>
    <x v="11"/>
    <x v="0"/>
    <n v="9"/>
    <x v="1408"/>
    <x v="0"/>
    <x v="11"/>
    <x v="2"/>
    <x v="8"/>
    <d v="2020-02-23T00:00:00"/>
    <x v="262"/>
    <n v="3"/>
    <s v="Half Off - Treat Your Shellf(ish)"/>
    <d v="2020-03-31T00:00:00"/>
  </r>
  <r>
    <x v="262"/>
    <x v="262"/>
    <x v="11"/>
    <x v="1"/>
    <n v="10"/>
    <x v="1408"/>
    <x v="1"/>
    <x v="11"/>
    <x v="2"/>
    <x v="8"/>
    <d v="2020-02-23T00:00:00"/>
    <x v="262"/>
    <n v="3"/>
    <s v="Half Off - Treat Your Shellf(ish)"/>
    <d v="2020-03-31T00:00:00"/>
  </r>
  <r>
    <x v="262"/>
    <x v="262"/>
    <x v="4"/>
    <x v="0"/>
    <n v="11"/>
    <x v="1001"/>
    <x v="0"/>
    <x v="4"/>
    <x v="2"/>
    <x v="3"/>
    <d v="2020-02-23T00:00:00"/>
    <x v="262"/>
    <n v="3"/>
    <s v="Half Off - Treat Your Shellf(ish)"/>
    <d v="2020-03-31T00:00:00"/>
  </r>
  <r>
    <x v="262"/>
    <x v="262"/>
    <x v="4"/>
    <x v="1"/>
    <n v="12"/>
    <x v="1001"/>
    <x v="1"/>
    <x v="4"/>
    <x v="2"/>
    <x v="3"/>
    <d v="2020-02-23T00:00:00"/>
    <x v="262"/>
    <n v="3"/>
    <s v="Half Off - Treat Your Shellf(ish)"/>
    <d v="2020-03-31T00:00:00"/>
  </r>
  <r>
    <x v="262"/>
    <x v="262"/>
    <x v="6"/>
    <x v="0"/>
    <n v="13"/>
    <x v="1001"/>
    <x v="0"/>
    <x v="6"/>
    <x v="0"/>
    <x v="0"/>
    <d v="2020-02-23T00:00:00"/>
    <x v="262"/>
    <m/>
    <m/>
    <m/>
  </r>
  <r>
    <x v="262"/>
    <x v="262"/>
    <x v="7"/>
    <x v="2"/>
    <n v="14"/>
    <x v="1001"/>
    <x v="2"/>
    <x v="7"/>
    <x v="0"/>
    <x v="0"/>
    <d v="2020-02-23T00:00:00"/>
    <x v="262"/>
    <m/>
    <m/>
    <m/>
  </r>
  <r>
    <x v="263"/>
    <x v="263"/>
    <x v="0"/>
    <x v="0"/>
    <n v="1"/>
    <x v="1409"/>
    <x v="0"/>
    <x v="0"/>
    <x v="0"/>
    <x v="0"/>
    <d v="2020-02-05T00:00:00"/>
    <x v="263"/>
    <m/>
    <m/>
    <m/>
  </r>
  <r>
    <x v="263"/>
    <x v="263"/>
    <x v="1"/>
    <x v="0"/>
    <n v="2"/>
    <x v="1410"/>
    <x v="0"/>
    <x v="1"/>
    <x v="0"/>
    <x v="0"/>
    <d v="2020-02-05T00:00:00"/>
    <x v="263"/>
    <m/>
    <m/>
    <m/>
  </r>
  <r>
    <x v="263"/>
    <x v="263"/>
    <x v="9"/>
    <x v="0"/>
    <n v="3"/>
    <x v="1411"/>
    <x v="0"/>
    <x v="9"/>
    <x v="3"/>
    <x v="6"/>
    <d v="2020-02-05T00:00:00"/>
    <x v="263"/>
    <n v="1"/>
    <s v="BOGOF - Fishing For Compliments"/>
    <d v="2020-01-14T00:00:00"/>
  </r>
  <r>
    <x v="263"/>
    <x v="263"/>
    <x v="10"/>
    <x v="0"/>
    <n v="4"/>
    <x v="1411"/>
    <x v="0"/>
    <x v="10"/>
    <x v="1"/>
    <x v="7"/>
    <d v="2020-02-05T00:00:00"/>
    <x v="263"/>
    <n v="2"/>
    <s v="25% Off - Living The Lux Life"/>
    <d v="2020-01-28T00:00:00"/>
  </r>
  <r>
    <x v="263"/>
    <x v="263"/>
    <x v="10"/>
    <x v="1"/>
    <n v="5"/>
    <x v="1412"/>
    <x v="1"/>
    <x v="10"/>
    <x v="1"/>
    <x v="7"/>
    <d v="2020-02-05T00:00:00"/>
    <x v="263"/>
    <n v="2"/>
    <s v="25% Off - Living The Lux Life"/>
    <d v="2020-01-28T00:00:00"/>
  </r>
  <r>
    <x v="263"/>
    <x v="263"/>
    <x v="11"/>
    <x v="0"/>
    <n v="6"/>
    <x v="1413"/>
    <x v="0"/>
    <x v="11"/>
    <x v="2"/>
    <x v="8"/>
    <d v="2020-02-05T00:00:00"/>
    <x v="263"/>
    <n v="3"/>
    <s v="Half Off - Treat Your Shellf(ish)"/>
    <d v="2020-03-31T00:00:00"/>
  </r>
  <r>
    <x v="263"/>
    <x v="263"/>
    <x v="11"/>
    <x v="1"/>
    <n v="7"/>
    <x v="1414"/>
    <x v="1"/>
    <x v="11"/>
    <x v="2"/>
    <x v="8"/>
    <d v="2020-02-05T00:00:00"/>
    <x v="263"/>
    <n v="3"/>
    <s v="Half Off - Treat Your Shellf(ish)"/>
    <d v="2020-03-31T00:00:00"/>
  </r>
  <r>
    <x v="263"/>
    <x v="263"/>
    <x v="5"/>
    <x v="0"/>
    <n v="8"/>
    <x v="1415"/>
    <x v="0"/>
    <x v="5"/>
    <x v="2"/>
    <x v="4"/>
    <d v="2020-02-05T00:00:00"/>
    <x v="263"/>
    <m/>
    <m/>
    <m/>
  </r>
  <r>
    <x v="263"/>
    <x v="263"/>
    <x v="5"/>
    <x v="1"/>
    <n v="9"/>
    <x v="1415"/>
    <x v="1"/>
    <x v="5"/>
    <x v="2"/>
    <x v="4"/>
    <d v="2020-02-05T00:00:00"/>
    <x v="263"/>
    <m/>
    <m/>
    <m/>
  </r>
  <r>
    <x v="263"/>
    <x v="263"/>
    <x v="6"/>
    <x v="0"/>
    <n v="10"/>
    <x v="1415"/>
    <x v="0"/>
    <x v="6"/>
    <x v="0"/>
    <x v="0"/>
    <d v="2020-02-05T00:00:00"/>
    <x v="263"/>
    <m/>
    <m/>
    <m/>
  </r>
  <r>
    <x v="263"/>
    <x v="263"/>
    <x v="7"/>
    <x v="2"/>
    <n v="11"/>
    <x v="1416"/>
    <x v="2"/>
    <x v="7"/>
    <x v="0"/>
    <x v="0"/>
    <d v="2020-02-05T00:00:00"/>
    <x v="263"/>
    <m/>
    <m/>
    <m/>
  </r>
  <r>
    <x v="264"/>
    <x v="264"/>
    <x v="0"/>
    <x v="0"/>
    <n v="1"/>
    <x v="1417"/>
    <x v="0"/>
    <x v="0"/>
    <x v="0"/>
    <x v="0"/>
    <d v="2020-02-10T00:00:00"/>
    <x v="264"/>
    <m/>
    <m/>
    <m/>
  </r>
  <r>
    <x v="264"/>
    <x v="264"/>
    <x v="1"/>
    <x v="0"/>
    <n v="2"/>
    <x v="1418"/>
    <x v="0"/>
    <x v="1"/>
    <x v="0"/>
    <x v="0"/>
    <d v="2020-02-10T00:00:00"/>
    <x v="264"/>
    <m/>
    <m/>
    <m/>
  </r>
  <r>
    <x v="264"/>
    <x v="264"/>
    <x v="12"/>
    <x v="0"/>
    <n v="3"/>
    <x v="1418"/>
    <x v="0"/>
    <x v="12"/>
    <x v="3"/>
    <x v="9"/>
    <d v="2020-02-10T00:00:00"/>
    <x v="264"/>
    <n v="1"/>
    <s v="BOGOF - Fishing For Compliments"/>
    <d v="2020-01-14T00:00:00"/>
  </r>
  <r>
    <x v="264"/>
    <x v="264"/>
    <x v="10"/>
    <x v="0"/>
    <n v="4"/>
    <x v="1419"/>
    <x v="0"/>
    <x v="10"/>
    <x v="1"/>
    <x v="7"/>
    <d v="2020-02-10T00:00:00"/>
    <x v="264"/>
    <n v="2"/>
    <s v="25% Off - Living The Lux Life"/>
    <d v="2020-01-28T00:00:00"/>
  </r>
  <r>
    <x v="264"/>
    <x v="264"/>
    <x v="11"/>
    <x v="0"/>
    <n v="5"/>
    <x v="1420"/>
    <x v="0"/>
    <x v="11"/>
    <x v="2"/>
    <x v="8"/>
    <d v="2020-02-10T00:00:00"/>
    <x v="264"/>
    <n v="3"/>
    <s v="Half Off - Treat Your Shellf(ish)"/>
    <d v="2020-03-31T00:00:00"/>
  </r>
  <r>
    <x v="264"/>
    <x v="264"/>
    <x v="4"/>
    <x v="0"/>
    <n v="6"/>
    <x v="1420"/>
    <x v="0"/>
    <x v="4"/>
    <x v="2"/>
    <x v="3"/>
    <d v="2020-02-10T00:00:00"/>
    <x v="264"/>
    <n v="3"/>
    <s v="Half Off - Treat Your Shellf(ish)"/>
    <d v="2020-03-31T00:00:00"/>
  </r>
  <r>
    <x v="264"/>
    <x v="264"/>
    <x v="4"/>
    <x v="1"/>
    <n v="7"/>
    <x v="1421"/>
    <x v="1"/>
    <x v="4"/>
    <x v="2"/>
    <x v="3"/>
    <d v="2020-02-10T00:00:00"/>
    <x v="264"/>
    <n v="3"/>
    <s v="Half Off - Treat Your Shellf(ish)"/>
    <d v="2020-03-31T00:00:00"/>
  </r>
  <r>
    <x v="264"/>
    <x v="264"/>
    <x v="6"/>
    <x v="0"/>
    <n v="8"/>
    <x v="1421"/>
    <x v="0"/>
    <x v="6"/>
    <x v="0"/>
    <x v="0"/>
    <d v="2020-02-10T00:00:00"/>
    <x v="264"/>
    <m/>
    <m/>
    <m/>
  </r>
  <r>
    <x v="265"/>
    <x v="265"/>
    <x v="0"/>
    <x v="0"/>
    <n v="1"/>
    <x v="1422"/>
    <x v="0"/>
    <x v="0"/>
    <x v="0"/>
    <x v="0"/>
    <d v="2020-02-20T00:00:00"/>
    <x v="265"/>
    <m/>
    <m/>
    <m/>
  </r>
  <r>
    <x v="265"/>
    <x v="265"/>
    <x v="1"/>
    <x v="0"/>
    <n v="2"/>
    <x v="1423"/>
    <x v="0"/>
    <x v="1"/>
    <x v="0"/>
    <x v="0"/>
    <d v="2020-02-20T00:00:00"/>
    <x v="265"/>
    <m/>
    <m/>
    <m/>
  </r>
  <r>
    <x v="265"/>
    <x v="265"/>
    <x v="12"/>
    <x v="0"/>
    <n v="3"/>
    <x v="1423"/>
    <x v="0"/>
    <x v="12"/>
    <x v="3"/>
    <x v="9"/>
    <d v="2020-02-20T00:00:00"/>
    <x v="265"/>
    <n v="1"/>
    <s v="BOGOF - Fishing For Compliments"/>
    <d v="2020-01-14T00:00:00"/>
  </r>
  <r>
    <x v="265"/>
    <x v="265"/>
    <x v="8"/>
    <x v="0"/>
    <n v="4"/>
    <x v="1424"/>
    <x v="0"/>
    <x v="8"/>
    <x v="3"/>
    <x v="5"/>
    <d v="2020-02-20T00:00:00"/>
    <x v="265"/>
    <n v="1"/>
    <s v="BOGOF - Fishing For Compliments"/>
    <d v="2020-01-14T00:00:00"/>
  </r>
  <r>
    <x v="265"/>
    <x v="265"/>
    <x v="10"/>
    <x v="0"/>
    <n v="5"/>
    <x v="1425"/>
    <x v="0"/>
    <x v="10"/>
    <x v="1"/>
    <x v="7"/>
    <d v="2020-02-20T00:00:00"/>
    <x v="265"/>
    <n v="2"/>
    <s v="25% Off - Living The Lux Life"/>
    <d v="2020-01-28T00:00:00"/>
  </r>
  <r>
    <x v="265"/>
    <x v="265"/>
    <x v="10"/>
    <x v="1"/>
    <n v="6"/>
    <x v="1425"/>
    <x v="1"/>
    <x v="10"/>
    <x v="1"/>
    <x v="7"/>
    <d v="2020-02-20T00:00:00"/>
    <x v="265"/>
    <n v="2"/>
    <s v="25% Off - Living The Lux Life"/>
    <d v="2020-01-28T00:00:00"/>
  </r>
  <r>
    <x v="265"/>
    <x v="265"/>
    <x v="5"/>
    <x v="0"/>
    <n v="7"/>
    <x v="1426"/>
    <x v="0"/>
    <x v="5"/>
    <x v="2"/>
    <x v="4"/>
    <d v="2020-02-20T00:00:00"/>
    <x v="265"/>
    <m/>
    <m/>
    <m/>
  </r>
  <r>
    <x v="265"/>
    <x v="265"/>
    <x v="6"/>
    <x v="0"/>
    <n v="8"/>
    <x v="1427"/>
    <x v="0"/>
    <x v="6"/>
    <x v="0"/>
    <x v="0"/>
    <d v="2020-02-20T00:00:00"/>
    <x v="265"/>
    <m/>
    <m/>
    <m/>
  </r>
  <r>
    <x v="265"/>
    <x v="265"/>
    <x v="7"/>
    <x v="2"/>
    <n v="9"/>
    <x v="1427"/>
    <x v="2"/>
    <x v="7"/>
    <x v="0"/>
    <x v="0"/>
    <d v="2020-02-20T00:00:00"/>
    <x v="265"/>
    <m/>
    <m/>
    <m/>
  </r>
  <r>
    <x v="266"/>
    <x v="266"/>
    <x v="0"/>
    <x v="0"/>
    <n v="1"/>
    <x v="1428"/>
    <x v="0"/>
    <x v="0"/>
    <x v="0"/>
    <x v="0"/>
    <d v="2020-02-08T00:00:00"/>
    <x v="266"/>
    <m/>
    <m/>
    <m/>
  </r>
  <r>
    <x v="266"/>
    <x v="266"/>
    <x v="1"/>
    <x v="0"/>
    <n v="2"/>
    <x v="1429"/>
    <x v="0"/>
    <x v="1"/>
    <x v="0"/>
    <x v="0"/>
    <d v="2020-02-08T00:00:00"/>
    <x v="266"/>
    <m/>
    <m/>
    <m/>
  </r>
  <r>
    <x v="266"/>
    <x v="266"/>
    <x v="9"/>
    <x v="0"/>
    <n v="3"/>
    <x v="1429"/>
    <x v="0"/>
    <x v="9"/>
    <x v="3"/>
    <x v="6"/>
    <d v="2020-02-08T00:00:00"/>
    <x v="266"/>
    <n v="1"/>
    <s v="BOGOF - Fishing For Compliments"/>
    <d v="2020-01-14T00:00:00"/>
  </r>
  <r>
    <x v="266"/>
    <x v="266"/>
    <x v="2"/>
    <x v="0"/>
    <n v="4"/>
    <x v="1430"/>
    <x v="0"/>
    <x v="2"/>
    <x v="1"/>
    <x v="1"/>
    <d v="2020-02-08T00:00:00"/>
    <x v="266"/>
    <n v="2"/>
    <s v="25% Off - Living The Lux Life"/>
    <d v="2020-01-28T00:00:00"/>
  </r>
  <r>
    <x v="266"/>
    <x v="266"/>
    <x v="2"/>
    <x v="1"/>
    <n v="5"/>
    <x v="1430"/>
    <x v="1"/>
    <x v="2"/>
    <x v="1"/>
    <x v="1"/>
    <d v="2020-02-08T00:00:00"/>
    <x v="266"/>
    <n v="2"/>
    <s v="25% Off - Living The Lux Life"/>
    <d v="2020-01-28T00:00:00"/>
  </r>
  <r>
    <x v="266"/>
    <x v="266"/>
    <x v="6"/>
    <x v="0"/>
    <n v="6"/>
    <x v="1430"/>
    <x v="0"/>
    <x v="6"/>
    <x v="0"/>
    <x v="0"/>
    <d v="2020-02-08T00:00:00"/>
    <x v="266"/>
    <m/>
    <m/>
    <m/>
  </r>
  <r>
    <x v="266"/>
    <x v="266"/>
    <x v="7"/>
    <x v="2"/>
    <n v="7"/>
    <x v="1431"/>
    <x v="2"/>
    <x v="7"/>
    <x v="0"/>
    <x v="0"/>
    <d v="2020-02-08T00:00:00"/>
    <x v="266"/>
    <m/>
    <m/>
    <m/>
  </r>
  <r>
    <x v="267"/>
    <x v="267"/>
    <x v="0"/>
    <x v="0"/>
    <n v="1"/>
    <x v="1432"/>
    <x v="0"/>
    <x v="0"/>
    <x v="0"/>
    <x v="0"/>
    <d v="2020-02-23T00:00:00"/>
    <x v="267"/>
    <m/>
    <m/>
    <m/>
  </r>
  <r>
    <x v="267"/>
    <x v="267"/>
    <x v="1"/>
    <x v="0"/>
    <n v="2"/>
    <x v="1433"/>
    <x v="0"/>
    <x v="1"/>
    <x v="0"/>
    <x v="0"/>
    <d v="2020-02-23T00:00:00"/>
    <x v="267"/>
    <m/>
    <m/>
    <m/>
  </r>
  <r>
    <x v="267"/>
    <x v="267"/>
    <x v="9"/>
    <x v="0"/>
    <n v="3"/>
    <x v="1433"/>
    <x v="0"/>
    <x v="9"/>
    <x v="3"/>
    <x v="6"/>
    <d v="2020-02-23T00:00:00"/>
    <x v="267"/>
    <n v="1"/>
    <s v="BOGOF - Fishing For Compliments"/>
    <d v="2020-01-14T00:00:00"/>
  </r>
  <r>
    <x v="267"/>
    <x v="267"/>
    <x v="9"/>
    <x v="1"/>
    <n v="4"/>
    <x v="1434"/>
    <x v="1"/>
    <x v="9"/>
    <x v="3"/>
    <x v="6"/>
    <d v="2020-02-23T00:00:00"/>
    <x v="267"/>
    <n v="1"/>
    <s v="BOGOF - Fishing For Compliments"/>
    <d v="2020-01-14T00:00:00"/>
  </r>
  <r>
    <x v="267"/>
    <x v="267"/>
    <x v="11"/>
    <x v="0"/>
    <n v="5"/>
    <x v="1434"/>
    <x v="0"/>
    <x v="11"/>
    <x v="2"/>
    <x v="8"/>
    <d v="2020-02-23T00:00:00"/>
    <x v="267"/>
    <n v="3"/>
    <s v="Half Off - Treat Your Shellf(ish)"/>
    <d v="2020-03-31T00:00:00"/>
  </r>
  <r>
    <x v="267"/>
    <x v="267"/>
    <x v="5"/>
    <x v="0"/>
    <n v="6"/>
    <x v="1434"/>
    <x v="0"/>
    <x v="5"/>
    <x v="2"/>
    <x v="4"/>
    <d v="2020-02-23T00:00:00"/>
    <x v="267"/>
    <m/>
    <m/>
    <m/>
  </r>
  <r>
    <x v="267"/>
    <x v="267"/>
    <x v="6"/>
    <x v="0"/>
    <n v="7"/>
    <x v="1435"/>
    <x v="0"/>
    <x v="6"/>
    <x v="0"/>
    <x v="0"/>
    <d v="2020-02-23T00:00:00"/>
    <x v="267"/>
    <m/>
    <m/>
    <m/>
  </r>
  <r>
    <x v="267"/>
    <x v="267"/>
    <x v="7"/>
    <x v="2"/>
    <n v="8"/>
    <x v="1435"/>
    <x v="2"/>
    <x v="7"/>
    <x v="0"/>
    <x v="0"/>
    <d v="2020-02-23T00:00:00"/>
    <x v="267"/>
    <m/>
    <m/>
    <m/>
  </r>
  <r>
    <x v="268"/>
    <x v="268"/>
    <x v="0"/>
    <x v="0"/>
    <n v="1"/>
    <x v="1436"/>
    <x v="0"/>
    <x v="0"/>
    <x v="0"/>
    <x v="0"/>
    <d v="2020-01-27T00:00:00"/>
    <x v="268"/>
    <m/>
    <m/>
    <m/>
  </r>
  <r>
    <x v="268"/>
    <x v="268"/>
    <x v="8"/>
    <x v="0"/>
    <n v="2"/>
    <x v="1436"/>
    <x v="0"/>
    <x v="8"/>
    <x v="3"/>
    <x v="5"/>
    <d v="2020-01-27T00:00:00"/>
    <x v="268"/>
    <n v="1"/>
    <s v="BOGOF - Fishing For Compliments"/>
    <d v="2020-01-14T00:00:00"/>
  </r>
  <r>
    <x v="268"/>
    <x v="268"/>
    <x v="9"/>
    <x v="0"/>
    <n v="3"/>
    <x v="1436"/>
    <x v="0"/>
    <x v="9"/>
    <x v="3"/>
    <x v="6"/>
    <d v="2020-01-27T00:00:00"/>
    <x v="268"/>
    <n v="1"/>
    <s v="BOGOF - Fishing For Compliments"/>
    <d v="2020-01-14T00:00:00"/>
  </r>
  <r>
    <x v="268"/>
    <x v="268"/>
    <x v="9"/>
    <x v="1"/>
    <n v="4"/>
    <x v="1437"/>
    <x v="1"/>
    <x v="9"/>
    <x v="3"/>
    <x v="6"/>
    <d v="2020-01-27T00:00:00"/>
    <x v="268"/>
    <n v="1"/>
    <s v="BOGOF - Fishing For Compliments"/>
    <d v="2020-01-14T00:00:00"/>
  </r>
  <r>
    <x v="268"/>
    <x v="268"/>
    <x v="2"/>
    <x v="0"/>
    <n v="5"/>
    <x v="1438"/>
    <x v="0"/>
    <x v="2"/>
    <x v="1"/>
    <x v="1"/>
    <d v="2020-01-27T00:00:00"/>
    <x v="268"/>
    <n v="2"/>
    <s v="25% Off - Living The Lux Life"/>
    <d v="2020-01-28T00:00:00"/>
  </r>
  <r>
    <x v="268"/>
    <x v="268"/>
    <x v="11"/>
    <x v="0"/>
    <n v="6"/>
    <x v="1438"/>
    <x v="0"/>
    <x v="11"/>
    <x v="2"/>
    <x v="8"/>
    <d v="2020-01-27T00:00:00"/>
    <x v="268"/>
    <n v="3"/>
    <s v="Half Off - Treat Your Shellf(ish)"/>
    <d v="2020-03-31T00:00:00"/>
  </r>
  <r>
    <x v="268"/>
    <x v="268"/>
    <x v="3"/>
    <x v="0"/>
    <n v="7"/>
    <x v="1439"/>
    <x v="0"/>
    <x v="3"/>
    <x v="2"/>
    <x v="2"/>
    <d v="2020-01-27T00:00:00"/>
    <x v="268"/>
    <n v="3"/>
    <s v="Half Off - Treat Your Shellf(ish)"/>
    <d v="2020-03-31T00:00:00"/>
  </r>
  <r>
    <x v="268"/>
    <x v="268"/>
    <x v="3"/>
    <x v="1"/>
    <n v="8"/>
    <x v="1439"/>
    <x v="1"/>
    <x v="3"/>
    <x v="2"/>
    <x v="2"/>
    <d v="2020-01-27T00:00:00"/>
    <x v="268"/>
    <n v="3"/>
    <s v="Half Off - Treat Your Shellf(ish)"/>
    <d v="2020-03-31T00:00:00"/>
  </r>
  <r>
    <x v="268"/>
    <x v="268"/>
    <x v="4"/>
    <x v="0"/>
    <n v="9"/>
    <x v="1440"/>
    <x v="0"/>
    <x v="4"/>
    <x v="2"/>
    <x v="3"/>
    <d v="2020-01-27T00:00:00"/>
    <x v="268"/>
    <n v="3"/>
    <s v="Half Off - Treat Your Shellf(ish)"/>
    <d v="2020-03-31T00:00:00"/>
  </r>
  <r>
    <x v="268"/>
    <x v="268"/>
    <x v="6"/>
    <x v="0"/>
    <n v="10"/>
    <x v="1441"/>
    <x v="0"/>
    <x v="6"/>
    <x v="0"/>
    <x v="0"/>
    <d v="2020-01-27T00:00:00"/>
    <x v="268"/>
    <m/>
    <m/>
    <m/>
  </r>
  <r>
    <x v="268"/>
    <x v="268"/>
    <x v="7"/>
    <x v="2"/>
    <n v="11"/>
    <x v="1441"/>
    <x v="2"/>
    <x v="7"/>
    <x v="0"/>
    <x v="0"/>
    <d v="2020-01-27T00:00:00"/>
    <x v="268"/>
    <m/>
    <m/>
    <m/>
  </r>
  <r>
    <x v="269"/>
    <x v="269"/>
    <x v="0"/>
    <x v="0"/>
    <n v="1"/>
    <x v="1442"/>
    <x v="0"/>
    <x v="0"/>
    <x v="0"/>
    <x v="0"/>
    <d v="2020-02-25T00:00:00"/>
    <x v="269"/>
    <m/>
    <m/>
    <m/>
  </r>
  <r>
    <x v="269"/>
    <x v="269"/>
    <x v="1"/>
    <x v="0"/>
    <n v="2"/>
    <x v="1442"/>
    <x v="0"/>
    <x v="1"/>
    <x v="0"/>
    <x v="0"/>
    <d v="2020-02-25T00:00:00"/>
    <x v="269"/>
    <m/>
    <m/>
    <m/>
  </r>
  <r>
    <x v="269"/>
    <x v="269"/>
    <x v="8"/>
    <x v="0"/>
    <n v="3"/>
    <x v="1442"/>
    <x v="0"/>
    <x v="8"/>
    <x v="3"/>
    <x v="5"/>
    <d v="2020-02-25T00:00:00"/>
    <x v="269"/>
    <n v="1"/>
    <s v="BOGOF - Fishing For Compliments"/>
    <d v="2020-01-14T00:00:00"/>
  </r>
  <r>
    <x v="269"/>
    <x v="269"/>
    <x v="2"/>
    <x v="0"/>
    <n v="4"/>
    <x v="1443"/>
    <x v="0"/>
    <x v="2"/>
    <x v="1"/>
    <x v="1"/>
    <d v="2020-02-25T00:00:00"/>
    <x v="269"/>
    <n v="2"/>
    <s v="25% Off - Living The Lux Life"/>
    <d v="2020-01-28T00:00:00"/>
  </r>
  <r>
    <x v="269"/>
    <x v="269"/>
    <x v="2"/>
    <x v="1"/>
    <n v="5"/>
    <x v="1443"/>
    <x v="1"/>
    <x v="2"/>
    <x v="1"/>
    <x v="1"/>
    <d v="2020-02-25T00:00:00"/>
    <x v="269"/>
    <n v="2"/>
    <s v="25% Off - Living The Lux Life"/>
    <d v="2020-01-28T00:00:00"/>
  </r>
  <r>
    <x v="269"/>
    <x v="269"/>
    <x v="11"/>
    <x v="0"/>
    <n v="6"/>
    <x v="1444"/>
    <x v="0"/>
    <x v="11"/>
    <x v="2"/>
    <x v="8"/>
    <d v="2020-02-25T00:00:00"/>
    <x v="269"/>
    <n v="3"/>
    <s v="Half Off - Treat Your Shellf(ish)"/>
    <d v="2020-03-31T00:00:00"/>
  </r>
  <r>
    <x v="269"/>
    <x v="269"/>
    <x v="5"/>
    <x v="0"/>
    <n v="7"/>
    <x v="1445"/>
    <x v="0"/>
    <x v="5"/>
    <x v="2"/>
    <x v="4"/>
    <d v="2020-02-25T00:00:00"/>
    <x v="269"/>
    <m/>
    <m/>
    <m/>
  </r>
  <r>
    <x v="270"/>
    <x v="270"/>
    <x v="0"/>
    <x v="0"/>
    <n v="1"/>
    <x v="1446"/>
    <x v="0"/>
    <x v="0"/>
    <x v="0"/>
    <x v="0"/>
    <d v="2020-01-02T00:00:00"/>
    <x v="270"/>
    <m/>
    <m/>
    <m/>
  </r>
  <r>
    <x v="270"/>
    <x v="270"/>
    <x v="12"/>
    <x v="0"/>
    <n v="2"/>
    <x v="1446"/>
    <x v="0"/>
    <x v="12"/>
    <x v="3"/>
    <x v="9"/>
    <d v="2020-01-02T00:00:00"/>
    <x v="270"/>
    <n v="1"/>
    <s v="BOGOF - Fishing For Compliments"/>
    <d v="2020-01-14T00:00:00"/>
  </r>
  <r>
    <x v="270"/>
    <x v="270"/>
    <x v="12"/>
    <x v="1"/>
    <n v="3"/>
    <x v="1447"/>
    <x v="1"/>
    <x v="12"/>
    <x v="3"/>
    <x v="9"/>
    <d v="2020-01-02T00:00:00"/>
    <x v="270"/>
    <n v="1"/>
    <s v="BOGOF - Fishing For Compliments"/>
    <d v="2020-01-14T00:00:00"/>
  </r>
  <r>
    <x v="270"/>
    <x v="270"/>
    <x v="8"/>
    <x v="0"/>
    <n v="4"/>
    <x v="1448"/>
    <x v="0"/>
    <x v="8"/>
    <x v="3"/>
    <x v="5"/>
    <d v="2020-01-02T00:00:00"/>
    <x v="270"/>
    <n v="1"/>
    <s v="BOGOF - Fishing For Compliments"/>
    <d v="2020-01-14T00:00:00"/>
  </r>
  <r>
    <x v="270"/>
    <x v="270"/>
    <x v="8"/>
    <x v="1"/>
    <n v="5"/>
    <x v="1448"/>
    <x v="1"/>
    <x v="8"/>
    <x v="3"/>
    <x v="5"/>
    <d v="2020-01-02T00:00:00"/>
    <x v="270"/>
    <n v="1"/>
    <s v="BOGOF - Fishing For Compliments"/>
    <d v="2020-01-14T00:00:00"/>
  </r>
  <r>
    <x v="270"/>
    <x v="270"/>
    <x v="9"/>
    <x v="0"/>
    <n v="6"/>
    <x v="1448"/>
    <x v="0"/>
    <x v="9"/>
    <x v="3"/>
    <x v="6"/>
    <d v="2020-01-02T00:00:00"/>
    <x v="270"/>
    <n v="1"/>
    <s v="BOGOF - Fishing For Compliments"/>
    <d v="2020-01-14T00:00:00"/>
  </r>
  <r>
    <x v="270"/>
    <x v="270"/>
    <x v="9"/>
    <x v="1"/>
    <n v="7"/>
    <x v="1448"/>
    <x v="1"/>
    <x v="9"/>
    <x v="3"/>
    <x v="6"/>
    <d v="2020-01-02T00:00:00"/>
    <x v="270"/>
    <n v="1"/>
    <s v="BOGOF - Fishing For Compliments"/>
    <d v="2020-01-14T00:00:00"/>
  </r>
  <r>
    <x v="270"/>
    <x v="270"/>
    <x v="2"/>
    <x v="0"/>
    <n v="8"/>
    <x v="1449"/>
    <x v="0"/>
    <x v="2"/>
    <x v="1"/>
    <x v="1"/>
    <d v="2020-01-02T00:00:00"/>
    <x v="270"/>
    <n v="2"/>
    <s v="25% Off - Living The Lux Life"/>
    <d v="2020-01-28T00:00:00"/>
  </r>
  <r>
    <x v="270"/>
    <x v="270"/>
    <x v="3"/>
    <x v="0"/>
    <n v="9"/>
    <x v="1449"/>
    <x v="0"/>
    <x v="3"/>
    <x v="2"/>
    <x v="2"/>
    <d v="2020-01-02T00:00:00"/>
    <x v="270"/>
    <n v="3"/>
    <s v="Half Off - Treat Your Shellf(ish)"/>
    <d v="2020-03-31T00:00:00"/>
  </r>
  <r>
    <x v="270"/>
    <x v="270"/>
    <x v="3"/>
    <x v="1"/>
    <n v="10"/>
    <x v="1449"/>
    <x v="1"/>
    <x v="3"/>
    <x v="2"/>
    <x v="2"/>
    <d v="2020-01-02T00:00:00"/>
    <x v="270"/>
    <n v="3"/>
    <s v="Half Off - Treat Your Shellf(ish)"/>
    <d v="2020-03-31T00:00:00"/>
  </r>
  <r>
    <x v="270"/>
    <x v="270"/>
    <x v="4"/>
    <x v="0"/>
    <n v="11"/>
    <x v="1449"/>
    <x v="0"/>
    <x v="4"/>
    <x v="2"/>
    <x v="3"/>
    <d v="2020-01-02T00:00:00"/>
    <x v="270"/>
    <n v="3"/>
    <s v="Half Off - Treat Your Shellf(ish)"/>
    <d v="2020-03-31T00:00:00"/>
  </r>
  <r>
    <x v="270"/>
    <x v="270"/>
    <x v="6"/>
    <x v="0"/>
    <n v="12"/>
    <x v="1450"/>
    <x v="0"/>
    <x v="6"/>
    <x v="0"/>
    <x v="0"/>
    <d v="2020-01-02T00:00:00"/>
    <x v="270"/>
    <m/>
    <m/>
    <m/>
  </r>
  <r>
    <x v="270"/>
    <x v="270"/>
    <x v="7"/>
    <x v="2"/>
    <n v="13"/>
    <x v="1450"/>
    <x v="2"/>
    <x v="7"/>
    <x v="0"/>
    <x v="0"/>
    <d v="2020-01-02T00:00:00"/>
    <x v="270"/>
    <m/>
    <m/>
    <m/>
  </r>
  <r>
    <x v="271"/>
    <x v="271"/>
    <x v="0"/>
    <x v="0"/>
    <n v="1"/>
    <x v="1451"/>
    <x v="0"/>
    <x v="0"/>
    <x v="0"/>
    <x v="0"/>
    <d v="2020-01-24T00:00:00"/>
    <x v="271"/>
    <m/>
    <m/>
    <m/>
  </r>
  <r>
    <x v="271"/>
    <x v="271"/>
    <x v="12"/>
    <x v="0"/>
    <n v="2"/>
    <x v="1452"/>
    <x v="0"/>
    <x v="12"/>
    <x v="3"/>
    <x v="9"/>
    <d v="2020-01-24T00:00:00"/>
    <x v="271"/>
    <n v="1"/>
    <s v="BOGOF - Fishing For Compliments"/>
    <d v="2020-01-14T00:00:00"/>
  </r>
  <r>
    <x v="271"/>
    <x v="271"/>
    <x v="8"/>
    <x v="0"/>
    <n v="3"/>
    <x v="1452"/>
    <x v="0"/>
    <x v="8"/>
    <x v="3"/>
    <x v="5"/>
    <d v="2020-01-24T00:00:00"/>
    <x v="271"/>
    <n v="1"/>
    <s v="BOGOF - Fishing For Compliments"/>
    <d v="2020-01-14T00:00:00"/>
  </r>
  <r>
    <x v="271"/>
    <x v="271"/>
    <x v="2"/>
    <x v="0"/>
    <n v="4"/>
    <x v="1453"/>
    <x v="0"/>
    <x v="2"/>
    <x v="1"/>
    <x v="1"/>
    <d v="2020-01-24T00:00:00"/>
    <x v="271"/>
    <n v="2"/>
    <s v="25% Off - Living The Lux Life"/>
    <d v="2020-01-28T00:00:00"/>
  </r>
  <r>
    <x v="271"/>
    <x v="271"/>
    <x v="2"/>
    <x v="1"/>
    <n v="5"/>
    <x v="1453"/>
    <x v="1"/>
    <x v="2"/>
    <x v="1"/>
    <x v="1"/>
    <d v="2020-01-24T00:00:00"/>
    <x v="271"/>
    <n v="2"/>
    <s v="25% Off - Living The Lux Life"/>
    <d v="2020-01-28T00:00:00"/>
  </r>
  <r>
    <x v="271"/>
    <x v="271"/>
    <x v="4"/>
    <x v="0"/>
    <n v="6"/>
    <x v="1453"/>
    <x v="0"/>
    <x v="4"/>
    <x v="2"/>
    <x v="3"/>
    <d v="2020-01-24T00:00:00"/>
    <x v="271"/>
    <n v="3"/>
    <s v="Half Off - Treat Your Shellf(ish)"/>
    <d v="2020-03-31T00:00:00"/>
  </r>
  <r>
    <x v="271"/>
    <x v="271"/>
    <x v="4"/>
    <x v="1"/>
    <n v="7"/>
    <x v="1454"/>
    <x v="1"/>
    <x v="4"/>
    <x v="2"/>
    <x v="3"/>
    <d v="2020-01-24T00:00:00"/>
    <x v="271"/>
    <n v="3"/>
    <s v="Half Off - Treat Your Shellf(ish)"/>
    <d v="2020-03-31T00:00:00"/>
  </r>
  <r>
    <x v="271"/>
    <x v="271"/>
    <x v="5"/>
    <x v="0"/>
    <n v="8"/>
    <x v="1454"/>
    <x v="0"/>
    <x v="5"/>
    <x v="2"/>
    <x v="4"/>
    <d v="2020-01-24T00:00:00"/>
    <x v="271"/>
    <m/>
    <m/>
    <m/>
  </r>
  <r>
    <x v="271"/>
    <x v="271"/>
    <x v="5"/>
    <x v="1"/>
    <n v="9"/>
    <x v="1455"/>
    <x v="1"/>
    <x v="5"/>
    <x v="2"/>
    <x v="4"/>
    <d v="2020-01-24T00:00:00"/>
    <x v="271"/>
    <m/>
    <m/>
    <m/>
  </r>
  <r>
    <x v="271"/>
    <x v="271"/>
    <x v="6"/>
    <x v="0"/>
    <n v="10"/>
    <x v="1455"/>
    <x v="0"/>
    <x v="6"/>
    <x v="0"/>
    <x v="0"/>
    <d v="2020-01-24T00:00:00"/>
    <x v="271"/>
    <m/>
    <m/>
    <m/>
  </r>
  <r>
    <x v="271"/>
    <x v="271"/>
    <x v="7"/>
    <x v="2"/>
    <n v="11"/>
    <x v="1455"/>
    <x v="2"/>
    <x v="7"/>
    <x v="0"/>
    <x v="0"/>
    <d v="2020-01-24T00:00:00"/>
    <x v="271"/>
    <m/>
    <m/>
    <m/>
  </r>
  <r>
    <x v="272"/>
    <x v="272"/>
    <x v="0"/>
    <x v="0"/>
    <n v="1"/>
    <x v="1456"/>
    <x v="0"/>
    <x v="0"/>
    <x v="0"/>
    <x v="0"/>
    <d v="2020-01-08T00:00:00"/>
    <x v="272"/>
    <m/>
    <m/>
    <m/>
  </r>
  <r>
    <x v="272"/>
    <x v="272"/>
    <x v="1"/>
    <x v="0"/>
    <n v="2"/>
    <x v="1457"/>
    <x v="0"/>
    <x v="1"/>
    <x v="0"/>
    <x v="0"/>
    <d v="2020-01-08T00:00:00"/>
    <x v="272"/>
    <m/>
    <m/>
    <m/>
  </r>
  <r>
    <x v="272"/>
    <x v="272"/>
    <x v="12"/>
    <x v="0"/>
    <n v="3"/>
    <x v="1458"/>
    <x v="0"/>
    <x v="12"/>
    <x v="3"/>
    <x v="9"/>
    <d v="2020-01-08T00:00:00"/>
    <x v="272"/>
    <n v="1"/>
    <s v="BOGOF - Fishing For Compliments"/>
    <d v="2020-01-14T00:00:00"/>
  </r>
  <r>
    <x v="272"/>
    <x v="272"/>
    <x v="12"/>
    <x v="1"/>
    <n v="4"/>
    <x v="1458"/>
    <x v="1"/>
    <x v="12"/>
    <x v="3"/>
    <x v="9"/>
    <d v="2020-01-08T00:00:00"/>
    <x v="272"/>
    <n v="1"/>
    <s v="BOGOF - Fishing For Compliments"/>
    <d v="2020-01-14T00:00:00"/>
  </r>
  <r>
    <x v="272"/>
    <x v="272"/>
    <x v="2"/>
    <x v="0"/>
    <n v="5"/>
    <x v="1458"/>
    <x v="0"/>
    <x v="2"/>
    <x v="1"/>
    <x v="1"/>
    <d v="2020-01-08T00:00:00"/>
    <x v="272"/>
    <n v="2"/>
    <s v="25% Off - Living The Lux Life"/>
    <d v="2020-01-28T00:00:00"/>
  </r>
  <r>
    <x v="272"/>
    <x v="272"/>
    <x v="2"/>
    <x v="1"/>
    <n v="6"/>
    <x v="1458"/>
    <x v="1"/>
    <x v="2"/>
    <x v="1"/>
    <x v="1"/>
    <d v="2020-01-08T00:00:00"/>
    <x v="272"/>
    <n v="2"/>
    <s v="25% Off - Living The Lux Life"/>
    <d v="2020-01-28T00:00:00"/>
  </r>
  <r>
    <x v="272"/>
    <x v="272"/>
    <x v="10"/>
    <x v="0"/>
    <n v="7"/>
    <x v="1458"/>
    <x v="0"/>
    <x v="10"/>
    <x v="1"/>
    <x v="7"/>
    <d v="2020-01-08T00:00:00"/>
    <x v="272"/>
    <n v="2"/>
    <s v="25% Off - Living The Lux Life"/>
    <d v="2020-01-28T00:00:00"/>
  </r>
  <r>
    <x v="272"/>
    <x v="272"/>
    <x v="10"/>
    <x v="1"/>
    <n v="8"/>
    <x v="1458"/>
    <x v="1"/>
    <x v="10"/>
    <x v="1"/>
    <x v="7"/>
    <d v="2020-01-08T00:00:00"/>
    <x v="272"/>
    <n v="2"/>
    <s v="25% Off - Living The Lux Life"/>
    <d v="2020-01-28T00:00:00"/>
  </r>
  <r>
    <x v="273"/>
    <x v="273"/>
    <x v="0"/>
    <x v="0"/>
    <n v="1"/>
    <x v="1459"/>
    <x v="0"/>
    <x v="0"/>
    <x v="0"/>
    <x v="0"/>
    <d v="2020-01-21T00:00:00"/>
    <x v="273"/>
    <m/>
    <m/>
    <m/>
  </r>
  <r>
    <x v="273"/>
    <x v="273"/>
    <x v="1"/>
    <x v="0"/>
    <n v="2"/>
    <x v="1460"/>
    <x v="0"/>
    <x v="1"/>
    <x v="0"/>
    <x v="0"/>
    <d v="2020-01-21T00:00:00"/>
    <x v="273"/>
    <m/>
    <m/>
    <m/>
  </r>
  <r>
    <x v="273"/>
    <x v="273"/>
    <x v="8"/>
    <x v="0"/>
    <n v="3"/>
    <x v="1460"/>
    <x v="0"/>
    <x v="8"/>
    <x v="3"/>
    <x v="5"/>
    <d v="2020-01-21T00:00:00"/>
    <x v="273"/>
    <n v="1"/>
    <s v="BOGOF - Fishing For Compliments"/>
    <d v="2020-01-14T00:00:00"/>
  </r>
  <r>
    <x v="273"/>
    <x v="273"/>
    <x v="8"/>
    <x v="1"/>
    <n v="4"/>
    <x v="1461"/>
    <x v="1"/>
    <x v="8"/>
    <x v="3"/>
    <x v="5"/>
    <d v="2020-01-21T00:00:00"/>
    <x v="273"/>
    <n v="1"/>
    <s v="BOGOF - Fishing For Compliments"/>
    <d v="2020-01-14T00:00:00"/>
  </r>
  <r>
    <x v="273"/>
    <x v="273"/>
    <x v="10"/>
    <x v="0"/>
    <n v="5"/>
    <x v="1462"/>
    <x v="0"/>
    <x v="10"/>
    <x v="1"/>
    <x v="7"/>
    <d v="2020-01-21T00:00:00"/>
    <x v="273"/>
    <n v="2"/>
    <s v="25% Off - Living The Lux Life"/>
    <d v="2020-01-28T00:00:00"/>
  </r>
  <r>
    <x v="273"/>
    <x v="273"/>
    <x v="10"/>
    <x v="1"/>
    <n v="6"/>
    <x v="1462"/>
    <x v="1"/>
    <x v="10"/>
    <x v="1"/>
    <x v="7"/>
    <d v="2020-01-21T00:00:00"/>
    <x v="273"/>
    <n v="2"/>
    <s v="25% Off - Living The Lux Life"/>
    <d v="2020-01-28T00:00:00"/>
  </r>
  <r>
    <x v="273"/>
    <x v="273"/>
    <x v="3"/>
    <x v="0"/>
    <n v="7"/>
    <x v="1462"/>
    <x v="0"/>
    <x v="3"/>
    <x v="2"/>
    <x v="2"/>
    <d v="2020-01-21T00:00:00"/>
    <x v="273"/>
    <n v="3"/>
    <s v="Half Off - Treat Your Shellf(ish)"/>
    <d v="2020-03-31T00:00:00"/>
  </r>
  <r>
    <x v="273"/>
    <x v="273"/>
    <x v="4"/>
    <x v="0"/>
    <n v="8"/>
    <x v="1463"/>
    <x v="0"/>
    <x v="4"/>
    <x v="2"/>
    <x v="3"/>
    <d v="2020-01-21T00:00:00"/>
    <x v="273"/>
    <n v="3"/>
    <s v="Half Off - Treat Your Shellf(ish)"/>
    <d v="2020-03-31T00:00:00"/>
  </r>
  <r>
    <x v="273"/>
    <x v="273"/>
    <x v="4"/>
    <x v="1"/>
    <n v="9"/>
    <x v="1464"/>
    <x v="1"/>
    <x v="4"/>
    <x v="2"/>
    <x v="3"/>
    <d v="2020-01-21T00:00:00"/>
    <x v="273"/>
    <n v="3"/>
    <s v="Half Off - Treat Your Shellf(ish)"/>
    <d v="2020-03-31T00:00:00"/>
  </r>
  <r>
    <x v="273"/>
    <x v="273"/>
    <x v="5"/>
    <x v="0"/>
    <n v="10"/>
    <x v="1465"/>
    <x v="0"/>
    <x v="5"/>
    <x v="2"/>
    <x v="4"/>
    <d v="2020-01-21T00:00:00"/>
    <x v="273"/>
    <m/>
    <m/>
    <m/>
  </r>
  <r>
    <x v="273"/>
    <x v="273"/>
    <x v="6"/>
    <x v="0"/>
    <n v="11"/>
    <x v="1465"/>
    <x v="0"/>
    <x v="6"/>
    <x v="0"/>
    <x v="0"/>
    <d v="2020-01-21T00:00:00"/>
    <x v="273"/>
    <m/>
    <m/>
    <m/>
  </r>
  <r>
    <x v="273"/>
    <x v="273"/>
    <x v="7"/>
    <x v="2"/>
    <n v="12"/>
    <x v="1466"/>
    <x v="2"/>
    <x v="7"/>
    <x v="0"/>
    <x v="0"/>
    <d v="2020-01-21T00:00:00"/>
    <x v="273"/>
    <m/>
    <m/>
    <m/>
  </r>
  <r>
    <x v="274"/>
    <x v="274"/>
    <x v="0"/>
    <x v="0"/>
    <n v="1"/>
    <x v="1467"/>
    <x v="0"/>
    <x v="0"/>
    <x v="0"/>
    <x v="0"/>
    <d v="2020-01-02T00:00:00"/>
    <x v="274"/>
    <m/>
    <m/>
    <m/>
  </r>
  <r>
    <x v="274"/>
    <x v="274"/>
    <x v="1"/>
    <x v="0"/>
    <n v="2"/>
    <x v="1467"/>
    <x v="0"/>
    <x v="1"/>
    <x v="0"/>
    <x v="0"/>
    <d v="2020-01-02T00:00:00"/>
    <x v="274"/>
    <m/>
    <m/>
    <m/>
  </r>
  <r>
    <x v="274"/>
    <x v="274"/>
    <x v="8"/>
    <x v="0"/>
    <n v="3"/>
    <x v="1467"/>
    <x v="0"/>
    <x v="8"/>
    <x v="3"/>
    <x v="5"/>
    <d v="2020-01-02T00:00:00"/>
    <x v="274"/>
    <n v="1"/>
    <s v="BOGOF - Fishing For Compliments"/>
    <d v="2020-01-14T00:00:00"/>
  </r>
  <r>
    <x v="274"/>
    <x v="274"/>
    <x v="9"/>
    <x v="0"/>
    <n v="4"/>
    <x v="1467"/>
    <x v="0"/>
    <x v="9"/>
    <x v="3"/>
    <x v="6"/>
    <d v="2020-01-02T00:00:00"/>
    <x v="274"/>
    <n v="1"/>
    <s v="BOGOF - Fishing For Compliments"/>
    <d v="2020-01-14T00:00:00"/>
  </r>
  <r>
    <x v="274"/>
    <x v="274"/>
    <x v="9"/>
    <x v="1"/>
    <n v="5"/>
    <x v="1468"/>
    <x v="1"/>
    <x v="9"/>
    <x v="3"/>
    <x v="6"/>
    <d v="2020-01-02T00:00:00"/>
    <x v="274"/>
    <n v="1"/>
    <s v="BOGOF - Fishing For Compliments"/>
    <d v="2020-01-14T00:00:00"/>
  </r>
  <r>
    <x v="274"/>
    <x v="274"/>
    <x v="6"/>
    <x v="0"/>
    <n v="6"/>
    <x v="1468"/>
    <x v="0"/>
    <x v="6"/>
    <x v="0"/>
    <x v="0"/>
    <d v="2020-01-02T00:00:00"/>
    <x v="274"/>
    <m/>
    <m/>
    <m/>
  </r>
  <r>
    <x v="274"/>
    <x v="274"/>
    <x v="7"/>
    <x v="2"/>
    <n v="7"/>
    <x v="1468"/>
    <x v="2"/>
    <x v="7"/>
    <x v="0"/>
    <x v="0"/>
    <d v="2020-01-02T00:00:00"/>
    <x v="274"/>
    <m/>
    <m/>
    <m/>
  </r>
  <r>
    <x v="275"/>
    <x v="275"/>
    <x v="0"/>
    <x v="0"/>
    <n v="1"/>
    <x v="1469"/>
    <x v="0"/>
    <x v="0"/>
    <x v="0"/>
    <x v="0"/>
    <d v="2020-02-26T00:00:00"/>
    <x v="275"/>
    <m/>
    <m/>
    <m/>
  </r>
  <r>
    <x v="275"/>
    <x v="275"/>
    <x v="1"/>
    <x v="0"/>
    <n v="2"/>
    <x v="1470"/>
    <x v="0"/>
    <x v="1"/>
    <x v="0"/>
    <x v="0"/>
    <d v="2020-02-26T00:00:00"/>
    <x v="275"/>
    <m/>
    <m/>
    <m/>
  </r>
  <r>
    <x v="275"/>
    <x v="275"/>
    <x v="12"/>
    <x v="0"/>
    <n v="3"/>
    <x v="1470"/>
    <x v="0"/>
    <x v="12"/>
    <x v="3"/>
    <x v="9"/>
    <d v="2020-02-26T00:00:00"/>
    <x v="275"/>
    <n v="1"/>
    <s v="BOGOF - Fishing For Compliments"/>
    <d v="2020-01-14T00:00:00"/>
  </r>
  <r>
    <x v="275"/>
    <x v="275"/>
    <x v="11"/>
    <x v="0"/>
    <n v="4"/>
    <x v="1471"/>
    <x v="0"/>
    <x v="11"/>
    <x v="2"/>
    <x v="8"/>
    <d v="2020-02-26T00:00:00"/>
    <x v="275"/>
    <n v="3"/>
    <s v="Half Off - Treat Your Shellf(ish)"/>
    <d v="2020-03-31T00:00:00"/>
  </r>
  <r>
    <x v="275"/>
    <x v="275"/>
    <x v="5"/>
    <x v="0"/>
    <n v="5"/>
    <x v="1472"/>
    <x v="0"/>
    <x v="5"/>
    <x v="2"/>
    <x v="4"/>
    <d v="2020-02-26T00:00:00"/>
    <x v="275"/>
    <m/>
    <m/>
    <m/>
  </r>
  <r>
    <x v="275"/>
    <x v="275"/>
    <x v="5"/>
    <x v="1"/>
    <n v="6"/>
    <x v="1472"/>
    <x v="1"/>
    <x v="5"/>
    <x v="2"/>
    <x v="4"/>
    <d v="2020-02-26T00:00:00"/>
    <x v="275"/>
    <m/>
    <m/>
    <m/>
  </r>
  <r>
    <x v="275"/>
    <x v="275"/>
    <x v="6"/>
    <x v="0"/>
    <n v="7"/>
    <x v="1473"/>
    <x v="0"/>
    <x v="6"/>
    <x v="0"/>
    <x v="0"/>
    <d v="2020-02-26T00:00:00"/>
    <x v="275"/>
    <m/>
    <m/>
    <m/>
  </r>
  <r>
    <x v="275"/>
    <x v="275"/>
    <x v="7"/>
    <x v="2"/>
    <n v="8"/>
    <x v="1473"/>
    <x v="2"/>
    <x v="7"/>
    <x v="0"/>
    <x v="0"/>
    <d v="2020-02-26T00:00:00"/>
    <x v="275"/>
    <m/>
    <m/>
    <m/>
  </r>
  <r>
    <x v="276"/>
    <x v="276"/>
    <x v="0"/>
    <x v="0"/>
    <n v="1"/>
    <x v="1474"/>
    <x v="0"/>
    <x v="0"/>
    <x v="0"/>
    <x v="0"/>
    <d v="2020-01-18T00:00:00"/>
    <x v="276"/>
    <m/>
    <m/>
    <m/>
  </r>
  <r>
    <x v="276"/>
    <x v="276"/>
    <x v="1"/>
    <x v="0"/>
    <n v="2"/>
    <x v="1475"/>
    <x v="0"/>
    <x v="1"/>
    <x v="0"/>
    <x v="0"/>
    <d v="2020-01-18T00:00:00"/>
    <x v="276"/>
    <m/>
    <m/>
    <m/>
  </r>
  <r>
    <x v="276"/>
    <x v="276"/>
    <x v="2"/>
    <x v="0"/>
    <n v="3"/>
    <x v="1475"/>
    <x v="0"/>
    <x v="2"/>
    <x v="1"/>
    <x v="1"/>
    <d v="2020-01-18T00:00:00"/>
    <x v="276"/>
    <n v="2"/>
    <s v="25% Off - Living The Lux Life"/>
    <d v="2020-01-28T00:00:00"/>
  </r>
  <r>
    <x v="276"/>
    <x v="276"/>
    <x v="11"/>
    <x v="0"/>
    <n v="4"/>
    <x v="1476"/>
    <x v="0"/>
    <x v="11"/>
    <x v="2"/>
    <x v="8"/>
    <d v="2020-01-18T00:00:00"/>
    <x v="276"/>
    <n v="3"/>
    <s v="Half Off - Treat Your Shellf(ish)"/>
    <d v="2020-03-31T00:00:00"/>
  </r>
  <r>
    <x v="276"/>
    <x v="276"/>
    <x v="11"/>
    <x v="1"/>
    <n v="5"/>
    <x v="1476"/>
    <x v="1"/>
    <x v="11"/>
    <x v="2"/>
    <x v="8"/>
    <d v="2020-01-18T00:00:00"/>
    <x v="276"/>
    <n v="3"/>
    <s v="Half Off - Treat Your Shellf(ish)"/>
    <d v="2020-03-31T00:00:00"/>
  </r>
  <r>
    <x v="276"/>
    <x v="276"/>
    <x v="5"/>
    <x v="0"/>
    <n v="6"/>
    <x v="1476"/>
    <x v="0"/>
    <x v="5"/>
    <x v="2"/>
    <x v="4"/>
    <d v="2020-01-18T00:00:00"/>
    <x v="276"/>
    <m/>
    <m/>
    <m/>
  </r>
  <r>
    <x v="276"/>
    <x v="276"/>
    <x v="5"/>
    <x v="1"/>
    <n v="7"/>
    <x v="1477"/>
    <x v="1"/>
    <x v="5"/>
    <x v="2"/>
    <x v="4"/>
    <d v="2020-01-18T00:00:00"/>
    <x v="276"/>
    <m/>
    <m/>
    <m/>
  </r>
  <r>
    <x v="276"/>
    <x v="276"/>
    <x v="6"/>
    <x v="0"/>
    <n v="8"/>
    <x v="1478"/>
    <x v="0"/>
    <x v="6"/>
    <x v="0"/>
    <x v="0"/>
    <d v="2020-01-18T00:00:00"/>
    <x v="276"/>
    <m/>
    <m/>
    <m/>
  </r>
  <r>
    <x v="276"/>
    <x v="276"/>
    <x v="7"/>
    <x v="2"/>
    <n v="9"/>
    <x v="1478"/>
    <x v="2"/>
    <x v="7"/>
    <x v="0"/>
    <x v="0"/>
    <d v="2020-01-18T00:00:00"/>
    <x v="276"/>
    <m/>
    <m/>
    <m/>
  </r>
  <r>
    <x v="277"/>
    <x v="277"/>
    <x v="0"/>
    <x v="0"/>
    <n v="1"/>
    <x v="1479"/>
    <x v="0"/>
    <x v="0"/>
    <x v="0"/>
    <x v="0"/>
    <d v="2020-02-07T00:00:00"/>
    <x v="277"/>
    <m/>
    <m/>
    <m/>
  </r>
  <r>
    <x v="277"/>
    <x v="277"/>
    <x v="1"/>
    <x v="0"/>
    <n v="2"/>
    <x v="1480"/>
    <x v="0"/>
    <x v="1"/>
    <x v="0"/>
    <x v="0"/>
    <d v="2020-02-07T00:00:00"/>
    <x v="277"/>
    <m/>
    <m/>
    <m/>
  </r>
  <r>
    <x v="277"/>
    <x v="277"/>
    <x v="2"/>
    <x v="0"/>
    <n v="3"/>
    <x v="1480"/>
    <x v="0"/>
    <x v="2"/>
    <x v="1"/>
    <x v="1"/>
    <d v="2020-02-07T00:00:00"/>
    <x v="277"/>
    <n v="2"/>
    <s v="25% Off - Living The Lux Life"/>
    <d v="2020-01-28T00:00:00"/>
  </r>
  <r>
    <x v="277"/>
    <x v="277"/>
    <x v="2"/>
    <x v="1"/>
    <n v="4"/>
    <x v="1480"/>
    <x v="1"/>
    <x v="2"/>
    <x v="1"/>
    <x v="1"/>
    <d v="2020-02-07T00:00:00"/>
    <x v="277"/>
    <n v="2"/>
    <s v="25% Off - Living The Lux Life"/>
    <d v="2020-01-28T00:00:00"/>
  </r>
  <r>
    <x v="277"/>
    <x v="277"/>
    <x v="10"/>
    <x v="0"/>
    <n v="5"/>
    <x v="1481"/>
    <x v="0"/>
    <x v="10"/>
    <x v="1"/>
    <x v="7"/>
    <d v="2020-02-07T00:00:00"/>
    <x v="277"/>
    <n v="2"/>
    <s v="25% Off - Living The Lux Life"/>
    <d v="2020-01-28T00:00:00"/>
  </r>
  <r>
    <x v="277"/>
    <x v="277"/>
    <x v="10"/>
    <x v="1"/>
    <n v="6"/>
    <x v="1481"/>
    <x v="1"/>
    <x v="10"/>
    <x v="1"/>
    <x v="7"/>
    <d v="2020-02-07T00:00:00"/>
    <x v="277"/>
    <n v="2"/>
    <s v="25% Off - Living The Lux Life"/>
    <d v="2020-01-28T00:00:00"/>
  </r>
  <r>
    <x v="277"/>
    <x v="277"/>
    <x v="11"/>
    <x v="0"/>
    <n v="7"/>
    <x v="1482"/>
    <x v="0"/>
    <x v="11"/>
    <x v="2"/>
    <x v="8"/>
    <d v="2020-02-07T00:00:00"/>
    <x v="277"/>
    <n v="3"/>
    <s v="Half Off - Treat Your Shellf(ish)"/>
    <d v="2020-03-31T00:00:00"/>
  </r>
  <r>
    <x v="277"/>
    <x v="277"/>
    <x v="4"/>
    <x v="0"/>
    <n v="8"/>
    <x v="1482"/>
    <x v="0"/>
    <x v="4"/>
    <x v="2"/>
    <x v="3"/>
    <d v="2020-02-07T00:00:00"/>
    <x v="277"/>
    <n v="3"/>
    <s v="Half Off - Treat Your Shellf(ish)"/>
    <d v="2020-03-31T00:00:00"/>
  </r>
  <r>
    <x v="277"/>
    <x v="277"/>
    <x v="6"/>
    <x v="0"/>
    <n v="9"/>
    <x v="1482"/>
    <x v="0"/>
    <x v="6"/>
    <x v="0"/>
    <x v="0"/>
    <d v="2020-02-07T00:00:00"/>
    <x v="277"/>
    <m/>
    <m/>
    <m/>
  </r>
  <r>
    <x v="277"/>
    <x v="277"/>
    <x v="7"/>
    <x v="2"/>
    <n v="10"/>
    <x v="1483"/>
    <x v="2"/>
    <x v="7"/>
    <x v="0"/>
    <x v="0"/>
    <d v="2020-02-07T00:00:00"/>
    <x v="277"/>
    <m/>
    <m/>
    <m/>
  </r>
  <r>
    <x v="278"/>
    <x v="278"/>
    <x v="0"/>
    <x v="0"/>
    <n v="1"/>
    <x v="1484"/>
    <x v="0"/>
    <x v="0"/>
    <x v="0"/>
    <x v="0"/>
    <d v="2020-02-20T00:00:00"/>
    <x v="278"/>
    <m/>
    <m/>
    <m/>
  </r>
  <r>
    <x v="278"/>
    <x v="278"/>
    <x v="8"/>
    <x v="0"/>
    <n v="2"/>
    <x v="1484"/>
    <x v="0"/>
    <x v="8"/>
    <x v="3"/>
    <x v="5"/>
    <d v="2020-02-20T00:00:00"/>
    <x v="278"/>
    <n v="1"/>
    <s v="BOGOF - Fishing For Compliments"/>
    <d v="2020-01-14T00:00:00"/>
  </r>
  <r>
    <x v="278"/>
    <x v="278"/>
    <x v="8"/>
    <x v="1"/>
    <n v="3"/>
    <x v="1485"/>
    <x v="1"/>
    <x v="8"/>
    <x v="3"/>
    <x v="5"/>
    <d v="2020-02-20T00:00:00"/>
    <x v="278"/>
    <n v="1"/>
    <s v="BOGOF - Fishing For Compliments"/>
    <d v="2020-01-14T00:00:00"/>
  </r>
  <r>
    <x v="278"/>
    <x v="278"/>
    <x v="9"/>
    <x v="0"/>
    <n v="4"/>
    <x v="1486"/>
    <x v="0"/>
    <x v="9"/>
    <x v="3"/>
    <x v="6"/>
    <d v="2020-02-20T00:00:00"/>
    <x v="278"/>
    <n v="1"/>
    <s v="BOGOF - Fishing For Compliments"/>
    <d v="2020-01-14T00:00:00"/>
  </r>
  <r>
    <x v="278"/>
    <x v="278"/>
    <x v="9"/>
    <x v="1"/>
    <n v="5"/>
    <x v="1486"/>
    <x v="1"/>
    <x v="9"/>
    <x v="3"/>
    <x v="6"/>
    <d v="2020-02-20T00:00:00"/>
    <x v="278"/>
    <n v="1"/>
    <s v="BOGOF - Fishing For Compliments"/>
    <d v="2020-01-14T00:00:00"/>
  </r>
  <r>
    <x v="278"/>
    <x v="278"/>
    <x v="2"/>
    <x v="0"/>
    <n v="6"/>
    <x v="1487"/>
    <x v="0"/>
    <x v="2"/>
    <x v="1"/>
    <x v="1"/>
    <d v="2020-02-20T00:00:00"/>
    <x v="278"/>
    <n v="2"/>
    <s v="25% Off - Living The Lux Life"/>
    <d v="2020-01-28T00:00:00"/>
  </r>
  <r>
    <x v="278"/>
    <x v="278"/>
    <x v="2"/>
    <x v="1"/>
    <n v="7"/>
    <x v="1487"/>
    <x v="1"/>
    <x v="2"/>
    <x v="1"/>
    <x v="1"/>
    <d v="2020-02-20T00:00:00"/>
    <x v="278"/>
    <n v="2"/>
    <s v="25% Off - Living The Lux Life"/>
    <d v="2020-01-28T00:00:00"/>
  </r>
  <r>
    <x v="278"/>
    <x v="278"/>
    <x v="10"/>
    <x v="0"/>
    <n v="8"/>
    <x v="1488"/>
    <x v="0"/>
    <x v="10"/>
    <x v="1"/>
    <x v="7"/>
    <d v="2020-02-20T00:00:00"/>
    <x v="278"/>
    <n v="2"/>
    <s v="25% Off - Living The Lux Life"/>
    <d v="2020-01-28T00:00:00"/>
  </r>
  <r>
    <x v="278"/>
    <x v="278"/>
    <x v="10"/>
    <x v="1"/>
    <n v="9"/>
    <x v="1488"/>
    <x v="1"/>
    <x v="10"/>
    <x v="1"/>
    <x v="7"/>
    <d v="2020-02-20T00:00:00"/>
    <x v="278"/>
    <n v="2"/>
    <s v="25% Off - Living The Lux Life"/>
    <d v="2020-01-28T00:00:00"/>
  </r>
  <r>
    <x v="278"/>
    <x v="278"/>
    <x v="11"/>
    <x v="0"/>
    <n v="10"/>
    <x v="1489"/>
    <x v="0"/>
    <x v="11"/>
    <x v="2"/>
    <x v="8"/>
    <d v="2020-02-20T00:00:00"/>
    <x v="278"/>
    <n v="3"/>
    <s v="Half Off - Treat Your Shellf(ish)"/>
    <d v="2020-03-31T00:00:00"/>
  </r>
  <r>
    <x v="278"/>
    <x v="278"/>
    <x v="11"/>
    <x v="1"/>
    <n v="11"/>
    <x v="1490"/>
    <x v="1"/>
    <x v="11"/>
    <x v="2"/>
    <x v="8"/>
    <d v="2020-02-20T00:00:00"/>
    <x v="278"/>
    <n v="3"/>
    <s v="Half Off - Treat Your Shellf(ish)"/>
    <d v="2020-03-31T00:00:00"/>
  </r>
  <r>
    <x v="278"/>
    <x v="278"/>
    <x v="4"/>
    <x v="0"/>
    <n v="12"/>
    <x v="1490"/>
    <x v="0"/>
    <x v="4"/>
    <x v="2"/>
    <x v="3"/>
    <d v="2020-02-20T00:00:00"/>
    <x v="278"/>
    <n v="3"/>
    <s v="Half Off - Treat Your Shellf(ish)"/>
    <d v="2020-03-31T00:00:00"/>
  </r>
  <r>
    <x v="278"/>
    <x v="278"/>
    <x v="6"/>
    <x v="0"/>
    <n v="13"/>
    <x v="1491"/>
    <x v="0"/>
    <x v="6"/>
    <x v="0"/>
    <x v="0"/>
    <d v="2020-02-20T00:00:00"/>
    <x v="278"/>
    <m/>
    <m/>
    <m/>
  </r>
  <r>
    <x v="278"/>
    <x v="278"/>
    <x v="7"/>
    <x v="2"/>
    <n v="14"/>
    <x v="1491"/>
    <x v="2"/>
    <x v="7"/>
    <x v="0"/>
    <x v="0"/>
    <d v="2020-02-20T00:00:00"/>
    <x v="278"/>
    <m/>
    <m/>
    <m/>
  </r>
  <r>
    <x v="279"/>
    <x v="279"/>
    <x v="0"/>
    <x v="0"/>
    <n v="1"/>
    <x v="1492"/>
    <x v="0"/>
    <x v="0"/>
    <x v="0"/>
    <x v="0"/>
    <d v="2020-02-27T00:00:00"/>
    <x v="279"/>
    <m/>
    <m/>
    <m/>
  </r>
  <r>
    <x v="279"/>
    <x v="279"/>
    <x v="1"/>
    <x v="0"/>
    <n v="2"/>
    <x v="1492"/>
    <x v="0"/>
    <x v="1"/>
    <x v="0"/>
    <x v="0"/>
    <d v="2020-02-27T00:00:00"/>
    <x v="279"/>
    <m/>
    <m/>
    <m/>
  </r>
  <r>
    <x v="279"/>
    <x v="279"/>
    <x v="11"/>
    <x v="0"/>
    <n v="3"/>
    <x v="1493"/>
    <x v="0"/>
    <x v="11"/>
    <x v="2"/>
    <x v="8"/>
    <d v="2020-02-27T00:00:00"/>
    <x v="279"/>
    <n v="3"/>
    <s v="Half Off - Treat Your Shellf(ish)"/>
    <d v="2020-03-31T00:00:00"/>
  </r>
  <r>
    <x v="279"/>
    <x v="279"/>
    <x v="3"/>
    <x v="0"/>
    <n v="4"/>
    <x v="1493"/>
    <x v="0"/>
    <x v="3"/>
    <x v="2"/>
    <x v="2"/>
    <d v="2020-02-27T00:00:00"/>
    <x v="279"/>
    <n v="3"/>
    <s v="Half Off - Treat Your Shellf(ish)"/>
    <d v="2020-03-31T00:00:00"/>
  </r>
  <r>
    <x v="279"/>
    <x v="279"/>
    <x v="3"/>
    <x v="1"/>
    <n v="5"/>
    <x v="1494"/>
    <x v="1"/>
    <x v="3"/>
    <x v="2"/>
    <x v="2"/>
    <d v="2020-02-27T00:00:00"/>
    <x v="279"/>
    <n v="3"/>
    <s v="Half Off - Treat Your Shellf(ish)"/>
    <d v="2020-03-31T00:00:00"/>
  </r>
  <r>
    <x v="279"/>
    <x v="279"/>
    <x v="4"/>
    <x v="0"/>
    <n v="6"/>
    <x v="1494"/>
    <x v="0"/>
    <x v="4"/>
    <x v="2"/>
    <x v="3"/>
    <d v="2020-02-27T00:00:00"/>
    <x v="279"/>
    <n v="3"/>
    <s v="Half Off - Treat Your Shellf(ish)"/>
    <d v="2020-03-31T00:00:00"/>
  </r>
  <r>
    <x v="279"/>
    <x v="279"/>
    <x v="6"/>
    <x v="0"/>
    <n v="7"/>
    <x v="1494"/>
    <x v="0"/>
    <x v="6"/>
    <x v="0"/>
    <x v="0"/>
    <d v="2020-02-27T00:00:00"/>
    <x v="279"/>
    <m/>
    <m/>
    <m/>
  </r>
  <r>
    <x v="280"/>
    <x v="280"/>
    <x v="0"/>
    <x v="0"/>
    <n v="1"/>
    <x v="1495"/>
    <x v="0"/>
    <x v="0"/>
    <x v="0"/>
    <x v="0"/>
    <d v="2020-01-23T00:00:00"/>
    <x v="280"/>
    <m/>
    <m/>
    <m/>
  </r>
  <r>
    <x v="280"/>
    <x v="280"/>
    <x v="1"/>
    <x v="0"/>
    <n v="2"/>
    <x v="1495"/>
    <x v="0"/>
    <x v="1"/>
    <x v="0"/>
    <x v="0"/>
    <d v="2020-01-23T00:00:00"/>
    <x v="280"/>
    <m/>
    <m/>
    <m/>
  </r>
  <r>
    <x v="280"/>
    <x v="280"/>
    <x v="10"/>
    <x v="0"/>
    <n v="3"/>
    <x v="1495"/>
    <x v="0"/>
    <x v="10"/>
    <x v="1"/>
    <x v="7"/>
    <d v="2020-01-23T00:00:00"/>
    <x v="280"/>
    <n v="2"/>
    <s v="25% Off - Living The Lux Life"/>
    <d v="2020-01-28T00:00:00"/>
  </r>
  <r>
    <x v="280"/>
    <x v="280"/>
    <x v="11"/>
    <x v="0"/>
    <n v="4"/>
    <x v="1495"/>
    <x v="0"/>
    <x v="11"/>
    <x v="2"/>
    <x v="8"/>
    <d v="2020-01-23T00:00:00"/>
    <x v="280"/>
    <n v="3"/>
    <s v="Half Off - Treat Your Shellf(ish)"/>
    <d v="2020-03-31T00:00:00"/>
  </r>
  <r>
    <x v="280"/>
    <x v="280"/>
    <x v="3"/>
    <x v="0"/>
    <n v="5"/>
    <x v="1496"/>
    <x v="0"/>
    <x v="3"/>
    <x v="2"/>
    <x v="2"/>
    <d v="2020-01-23T00:00:00"/>
    <x v="280"/>
    <n v="3"/>
    <s v="Half Off - Treat Your Shellf(ish)"/>
    <d v="2020-03-31T00:00:00"/>
  </r>
  <r>
    <x v="280"/>
    <x v="280"/>
    <x v="4"/>
    <x v="0"/>
    <n v="6"/>
    <x v="1496"/>
    <x v="0"/>
    <x v="4"/>
    <x v="2"/>
    <x v="3"/>
    <d v="2020-01-23T00:00:00"/>
    <x v="280"/>
    <n v="3"/>
    <s v="Half Off - Treat Your Shellf(ish)"/>
    <d v="2020-03-31T00:00:00"/>
  </r>
  <r>
    <x v="280"/>
    <x v="280"/>
    <x v="4"/>
    <x v="1"/>
    <n v="7"/>
    <x v="1497"/>
    <x v="1"/>
    <x v="4"/>
    <x v="2"/>
    <x v="3"/>
    <d v="2020-01-23T00:00:00"/>
    <x v="280"/>
    <n v="3"/>
    <s v="Half Off - Treat Your Shellf(ish)"/>
    <d v="2020-03-31T00:00:00"/>
  </r>
  <r>
    <x v="281"/>
    <x v="281"/>
    <x v="0"/>
    <x v="0"/>
    <n v="1"/>
    <x v="1498"/>
    <x v="0"/>
    <x v="0"/>
    <x v="0"/>
    <x v="0"/>
    <d v="2020-02-13T00:00:00"/>
    <x v="281"/>
    <m/>
    <m/>
    <m/>
  </r>
  <r>
    <x v="281"/>
    <x v="281"/>
    <x v="12"/>
    <x v="0"/>
    <n v="2"/>
    <x v="1498"/>
    <x v="0"/>
    <x v="12"/>
    <x v="3"/>
    <x v="9"/>
    <d v="2020-02-13T00:00:00"/>
    <x v="281"/>
    <n v="1"/>
    <s v="BOGOF - Fishing For Compliments"/>
    <d v="2020-01-14T00:00:00"/>
  </r>
  <r>
    <x v="281"/>
    <x v="281"/>
    <x v="12"/>
    <x v="1"/>
    <n v="3"/>
    <x v="1499"/>
    <x v="1"/>
    <x v="12"/>
    <x v="3"/>
    <x v="9"/>
    <d v="2020-02-13T00:00:00"/>
    <x v="281"/>
    <n v="1"/>
    <s v="BOGOF - Fishing For Compliments"/>
    <d v="2020-01-14T00:00:00"/>
  </r>
  <r>
    <x v="281"/>
    <x v="281"/>
    <x v="8"/>
    <x v="0"/>
    <n v="4"/>
    <x v="1499"/>
    <x v="0"/>
    <x v="8"/>
    <x v="3"/>
    <x v="5"/>
    <d v="2020-02-13T00:00:00"/>
    <x v="281"/>
    <n v="1"/>
    <s v="BOGOF - Fishing For Compliments"/>
    <d v="2020-01-14T00:00:00"/>
  </r>
  <r>
    <x v="281"/>
    <x v="281"/>
    <x v="8"/>
    <x v="1"/>
    <n v="5"/>
    <x v="1499"/>
    <x v="1"/>
    <x v="8"/>
    <x v="3"/>
    <x v="5"/>
    <d v="2020-02-13T00:00:00"/>
    <x v="281"/>
    <n v="1"/>
    <s v="BOGOF - Fishing For Compliments"/>
    <d v="2020-01-14T00:00:00"/>
  </r>
  <r>
    <x v="281"/>
    <x v="281"/>
    <x v="11"/>
    <x v="0"/>
    <n v="6"/>
    <x v="1500"/>
    <x v="0"/>
    <x v="11"/>
    <x v="2"/>
    <x v="8"/>
    <d v="2020-02-13T00:00:00"/>
    <x v="281"/>
    <n v="3"/>
    <s v="Half Off - Treat Your Shellf(ish)"/>
    <d v="2020-03-31T00:00:00"/>
  </r>
  <r>
    <x v="281"/>
    <x v="281"/>
    <x v="3"/>
    <x v="0"/>
    <n v="7"/>
    <x v="1500"/>
    <x v="0"/>
    <x v="3"/>
    <x v="2"/>
    <x v="2"/>
    <d v="2020-02-13T00:00:00"/>
    <x v="281"/>
    <n v="3"/>
    <s v="Half Off - Treat Your Shellf(ish)"/>
    <d v="2020-03-31T00:00:00"/>
  </r>
  <r>
    <x v="281"/>
    <x v="281"/>
    <x v="3"/>
    <x v="1"/>
    <n v="8"/>
    <x v="1501"/>
    <x v="1"/>
    <x v="3"/>
    <x v="2"/>
    <x v="2"/>
    <d v="2020-02-13T00:00:00"/>
    <x v="281"/>
    <n v="3"/>
    <s v="Half Off - Treat Your Shellf(ish)"/>
    <d v="2020-03-31T00:00:00"/>
  </r>
  <r>
    <x v="281"/>
    <x v="281"/>
    <x v="4"/>
    <x v="0"/>
    <n v="9"/>
    <x v="1501"/>
    <x v="0"/>
    <x v="4"/>
    <x v="2"/>
    <x v="3"/>
    <d v="2020-02-13T00:00:00"/>
    <x v="281"/>
    <n v="3"/>
    <s v="Half Off - Treat Your Shellf(ish)"/>
    <d v="2020-03-31T00:00:00"/>
  </r>
  <r>
    <x v="281"/>
    <x v="281"/>
    <x v="4"/>
    <x v="1"/>
    <n v="10"/>
    <x v="1502"/>
    <x v="1"/>
    <x v="4"/>
    <x v="2"/>
    <x v="3"/>
    <d v="2020-02-13T00:00:00"/>
    <x v="281"/>
    <n v="3"/>
    <s v="Half Off - Treat Your Shellf(ish)"/>
    <d v="2020-03-31T00:00:00"/>
  </r>
  <r>
    <x v="281"/>
    <x v="281"/>
    <x v="6"/>
    <x v="0"/>
    <n v="11"/>
    <x v="1503"/>
    <x v="0"/>
    <x v="6"/>
    <x v="0"/>
    <x v="0"/>
    <d v="2020-02-13T00:00:00"/>
    <x v="281"/>
    <m/>
    <m/>
    <m/>
  </r>
  <r>
    <x v="282"/>
    <x v="282"/>
    <x v="0"/>
    <x v="0"/>
    <n v="1"/>
    <x v="1504"/>
    <x v="0"/>
    <x v="0"/>
    <x v="0"/>
    <x v="0"/>
    <d v="2020-02-04T00:00:00"/>
    <x v="282"/>
    <m/>
    <m/>
    <m/>
  </r>
  <r>
    <x v="282"/>
    <x v="282"/>
    <x v="1"/>
    <x v="0"/>
    <n v="2"/>
    <x v="1504"/>
    <x v="0"/>
    <x v="1"/>
    <x v="0"/>
    <x v="0"/>
    <d v="2020-02-04T00:00:00"/>
    <x v="282"/>
    <m/>
    <m/>
    <m/>
  </r>
  <r>
    <x v="282"/>
    <x v="282"/>
    <x v="12"/>
    <x v="0"/>
    <n v="3"/>
    <x v="1505"/>
    <x v="0"/>
    <x v="12"/>
    <x v="3"/>
    <x v="9"/>
    <d v="2020-02-04T00:00:00"/>
    <x v="282"/>
    <n v="1"/>
    <s v="BOGOF - Fishing For Compliments"/>
    <d v="2020-01-14T00:00:00"/>
  </r>
  <r>
    <x v="282"/>
    <x v="282"/>
    <x v="9"/>
    <x v="0"/>
    <n v="4"/>
    <x v="1505"/>
    <x v="0"/>
    <x v="9"/>
    <x v="3"/>
    <x v="6"/>
    <d v="2020-02-04T00:00:00"/>
    <x v="282"/>
    <n v="1"/>
    <s v="BOGOF - Fishing For Compliments"/>
    <d v="2020-01-14T00:00:00"/>
  </r>
  <r>
    <x v="282"/>
    <x v="282"/>
    <x v="9"/>
    <x v="1"/>
    <n v="5"/>
    <x v="1506"/>
    <x v="1"/>
    <x v="9"/>
    <x v="3"/>
    <x v="6"/>
    <d v="2020-02-04T00:00:00"/>
    <x v="282"/>
    <n v="1"/>
    <s v="BOGOF - Fishing For Compliments"/>
    <d v="2020-01-14T00:00:00"/>
  </r>
  <r>
    <x v="282"/>
    <x v="282"/>
    <x v="11"/>
    <x v="0"/>
    <n v="6"/>
    <x v="1506"/>
    <x v="0"/>
    <x v="11"/>
    <x v="2"/>
    <x v="8"/>
    <d v="2020-02-04T00:00:00"/>
    <x v="282"/>
    <n v="3"/>
    <s v="Half Off - Treat Your Shellf(ish)"/>
    <d v="2020-03-31T00:00:00"/>
  </r>
  <r>
    <x v="282"/>
    <x v="282"/>
    <x v="11"/>
    <x v="1"/>
    <n v="7"/>
    <x v="1507"/>
    <x v="1"/>
    <x v="11"/>
    <x v="2"/>
    <x v="8"/>
    <d v="2020-02-04T00:00:00"/>
    <x v="282"/>
    <n v="3"/>
    <s v="Half Off - Treat Your Shellf(ish)"/>
    <d v="2020-03-31T00:00:00"/>
  </r>
  <r>
    <x v="282"/>
    <x v="282"/>
    <x v="4"/>
    <x v="0"/>
    <n v="8"/>
    <x v="1507"/>
    <x v="0"/>
    <x v="4"/>
    <x v="2"/>
    <x v="3"/>
    <d v="2020-02-04T00:00:00"/>
    <x v="282"/>
    <n v="3"/>
    <s v="Half Off - Treat Your Shellf(ish)"/>
    <d v="2020-03-31T00:00:00"/>
  </r>
  <r>
    <x v="282"/>
    <x v="282"/>
    <x v="5"/>
    <x v="0"/>
    <n v="9"/>
    <x v="1508"/>
    <x v="0"/>
    <x v="5"/>
    <x v="2"/>
    <x v="4"/>
    <d v="2020-02-04T00:00:00"/>
    <x v="282"/>
    <m/>
    <m/>
    <m/>
  </r>
  <r>
    <x v="282"/>
    <x v="282"/>
    <x v="5"/>
    <x v="1"/>
    <n v="10"/>
    <x v="1509"/>
    <x v="1"/>
    <x v="5"/>
    <x v="2"/>
    <x v="4"/>
    <d v="2020-02-04T00:00:00"/>
    <x v="282"/>
    <m/>
    <m/>
    <m/>
  </r>
  <r>
    <x v="282"/>
    <x v="282"/>
    <x v="6"/>
    <x v="0"/>
    <n v="11"/>
    <x v="1509"/>
    <x v="0"/>
    <x v="6"/>
    <x v="0"/>
    <x v="0"/>
    <d v="2020-02-04T00:00:00"/>
    <x v="282"/>
    <m/>
    <m/>
    <m/>
  </r>
  <r>
    <x v="282"/>
    <x v="282"/>
    <x v="7"/>
    <x v="2"/>
    <n v="12"/>
    <x v="1510"/>
    <x v="2"/>
    <x v="7"/>
    <x v="0"/>
    <x v="0"/>
    <d v="2020-02-04T00:00:00"/>
    <x v="282"/>
    <m/>
    <m/>
    <m/>
  </r>
  <r>
    <x v="283"/>
    <x v="283"/>
    <x v="0"/>
    <x v="0"/>
    <n v="1"/>
    <x v="1511"/>
    <x v="0"/>
    <x v="0"/>
    <x v="0"/>
    <x v="0"/>
    <d v="2020-02-25T00:00:00"/>
    <x v="283"/>
    <m/>
    <m/>
    <m/>
  </r>
  <r>
    <x v="283"/>
    <x v="283"/>
    <x v="1"/>
    <x v="0"/>
    <n v="2"/>
    <x v="1511"/>
    <x v="0"/>
    <x v="1"/>
    <x v="0"/>
    <x v="0"/>
    <d v="2020-02-25T00:00:00"/>
    <x v="283"/>
    <m/>
    <m/>
    <m/>
  </r>
  <r>
    <x v="283"/>
    <x v="283"/>
    <x v="8"/>
    <x v="0"/>
    <n v="3"/>
    <x v="1511"/>
    <x v="0"/>
    <x v="8"/>
    <x v="3"/>
    <x v="5"/>
    <d v="2020-02-25T00:00:00"/>
    <x v="283"/>
    <n v="1"/>
    <s v="BOGOF - Fishing For Compliments"/>
    <d v="2020-01-14T00:00:00"/>
  </r>
  <r>
    <x v="283"/>
    <x v="283"/>
    <x v="8"/>
    <x v="1"/>
    <n v="4"/>
    <x v="1512"/>
    <x v="1"/>
    <x v="8"/>
    <x v="3"/>
    <x v="5"/>
    <d v="2020-02-25T00:00:00"/>
    <x v="283"/>
    <n v="1"/>
    <s v="BOGOF - Fishing For Compliments"/>
    <d v="2020-01-14T00:00:00"/>
  </r>
  <r>
    <x v="283"/>
    <x v="283"/>
    <x v="3"/>
    <x v="0"/>
    <n v="5"/>
    <x v="1513"/>
    <x v="0"/>
    <x v="3"/>
    <x v="2"/>
    <x v="2"/>
    <d v="2020-02-25T00:00:00"/>
    <x v="283"/>
    <n v="3"/>
    <s v="Half Off - Treat Your Shellf(ish)"/>
    <d v="2020-03-31T00:00:00"/>
  </r>
  <r>
    <x v="283"/>
    <x v="283"/>
    <x v="4"/>
    <x v="0"/>
    <n v="6"/>
    <x v="1513"/>
    <x v="0"/>
    <x v="4"/>
    <x v="2"/>
    <x v="3"/>
    <d v="2020-02-25T00:00:00"/>
    <x v="283"/>
    <n v="3"/>
    <s v="Half Off - Treat Your Shellf(ish)"/>
    <d v="2020-03-31T00:00:00"/>
  </r>
  <r>
    <x v="283"/>
    <x v="283"/>
    <x v="6"/>
    <x v="0"/>
    <n v="7"/>
    <x v="1514"/>
    <x v="0"/>
    <x v="6"/>
    <x v="0"/>
    <x v="0"/>
    <d v="2020-02-25T00:00:00"/>
    <x v="283"/>
    <m/>
    <m/>
    <m/>
  </r>
  <r>
    <x v="283"/>
    <x v="283"/>
    <x v="7"/>
    <x v="2"/>
    <n v="8"/>
    <x v="1515"/>
    <x v="2"/>
    <x v="7"/>
    <x v="0"/>
    <x v="0"/>
    <d v="2020-02-25T00:00:00"/>
    <x v="283"/>
    <m/>
    <m/>
    <m/>
  </r>
  <r>
    <x v="284"/>
    <x v="284"/>
    <x v="0"/>
    <x v="0"/>
    <n v="1"/>
    <x v="1516"/>
    <x v="0"/>
    <x v="0"/>
    <x v="0"/>
    <x v="0"/>
    <d v="2020-02-11T00:00:00"/>
    <x v="284"/>
    <m/>
    <m/>
    <m/>
  </r>
  <r>
    <x v="284"/>
    <x v="284"/>
    <x v="1"/>
    <x v="0"/>
    <n v="2"/>
    <x v="1517"/>
    <x v="0"/>
    <x v="1"/>
    <x v="0"/>
    <x v="0"/>
    <d v="2020-02-11T00:00:00"/>
    <x v="284"/>
    <m/>
    <m/>
    <m/>
  </r>
  <r>
    <x v="284"/>
    <x v="284"/>
    <x v="9"/>
    <x v="0"/>
    <n v="3"/>
    <x v="1517"/>
    <x v="0"/>
    <x v="9"/>
    <x v="3"/>
    <x v="6"/>
    <d v="2020-02-11T00:00:00"/>
    <x v="284"/>
    <n v="1"/>
    <s v="BOGOF - Fishing For Compliments"/>
    <d v="2020-01-14T00:00:00"/>
  </r>
  <r>
    <x v="284"/>
    <x v="284"/>
    <x v="9"/>
    <x v="1"/>
    <n v="4"/>
    <x v="1518"/>
    <x v="1"/>
    <x v="9"/>
    <x v="3"/>
    <x v="6"/>
    <d v="2020-02-11T00:00:00"/>
    <x v="284"/>
    <n v="1"/>
    <s v="BOGOF - Fishing For Compliments"/>
    <d v="2020-01-14T00:00:00"/>
  </r>
  <r>
    <x v="284"/>
    <x v="284"/>
    <x v="2"/>
    <x v="0"/>
    <n v="5"/>
    <x v="1518"/>
    <x v="0"/>
    <x v="2"/>
    <x v="1"/>
    <x v="1"/>
    <d v="2020-02-11T00:00:00"/>
    <x v="284"/>
    <n v="2"/>
    <s v="25% Off - Living The Lux Life"/>
    <d v="2020-01-28T00:00:00"/>
  </r>
  <r>
    <x v="284"/>
    <x v="284"/>
    <x v="2"/>
    <x v="1"/>
    <n v="6"/>
    <x v="1519"/>
    <x v="1"/>
    <x v="2"/>
    <x v="1"/>
    <x v="1"/>
    <d v="2020-02-11T00:00:00"/>
    <x v="284"/>
    <n v="2"/>
    <s v="25% Off - Living The Lux Life"/>
    <d v="2020-01-28T00:00:00"/>
  </r>
  <r>
    <x v="284"/>
    <x v="284"/>
    <x v="3"/>
    <x v="0"/>
    <n v="7"/>
    <x v="1519"/>
    <x v="0"/>
    <x v="3"/>
    <x v="2"/>
    <x v="2"/>
    <d v="2020-02-11T00:00:00"/>
    <x v="284"/>
    <n v="3"/>
    <s v="Half Off - Treat Your Shellf(ish)"/>
    <d v="2020-03-31T00:00:00"/>
  </r>
  <r>
    <x v="284"/>
    <x v="284"/>
    <x v="3"/>
    <x v="1"/>
    <n v="8"/>
    <x v="1520"/>
    <x v="1"/>
    <x v="3"/>
    <x v="2"/>
    <x v="2"/>
    <d v="2020-02-11T00:00:00"/>
    <x v="284"/>
    <n v="3"/>
    <s v="Half Off - Treat Your Shellf(ish)"/>
    <d v="2020-03-31T00:00:00"/>
  </r>
  <r>
    <x v="284"/>
    <x v="284"/>
    <x v="4"/>
    <x v="0"/>
    <n v="9"/>
    <x v="1520"/>
    <x v="0"/>
    <x v="4"/>
    <x v="2"/>
    <x v="3"/>
    <d v="2020-02-11T00:00:00"/>
    <x v="284"/>
    <n v="3"/>
    <s v="Half Off - Treat Your Shellf(ish)"/>
    <d v="2020-03-31T00:00:00"/>
  </r>
  <r>
    <x v="284"/>
    <x v="284"/>
    <x v="4"/>
    <x v="1"/>
    <n v="10"/>
    <x v="1521"/>
    <x v="1"/>
    <x v="4"/>
    <x v="2"/>
    <x v="3"/>
    <d v="2020-02-11T00:00:00"/>
    <x v="284"/>
    <n v="3"/>
    <s v="Half Off - Treat Your Shellf(ish)"/>
    <d v="2020-03-31T00:00:00"/>
  </r>
  <r>
    <x v="284"/>
    <x v="284"/>
    <x v="5"/>
    <x v="0"/>
    <n v="11"/>
    <x v="1521"/>
    <x v="0"/>
    <x v="5"/>
    <x v="2"/>
    <x v="4"/>
    <d v="2020-02-11T00:00:00"/>
    <x v="284"/>
    <m/>
    <m/>
    <m/>
  </r>
  <r>
    <x v="284"/>
    <x v="284"/>
    <x v="5"/>
    <x v="1"/>
    <n v="12"/>
    <x v="1522"/>
    <x v="1"/>
    <x v="5"/>
    <x v="2"/>
    <x v="4"/>
    <d v="2020-02-11T00:00:00"/>
    <x v="284"/>
    <m/>
    <m/>
    <m/>
  </r>
  <r>
    <x v="284"/>
    <x v="284"/>
    <x v="6"/>
    <x v="0"/>
    <n v="13"/>
    <x v="1523"/>
    <x v="0"/>
    <x v="6"/>
    <x v="0"/>
    <x v="0"/>
    <d v="2020-02-11T00:00:00"/>
    <x v="284"/>
    <m/>
    <m/>
    <m/>
  </r>
  <r>
    <x v="284"/>
    <x v="284"/>
    <x v="7"/>
    <x v="2"/>
    <n v="14"/>
    <x v="1523"/>
    <x v="2"/>
    <x v="7"/>
    <x v="0"/>
    <x v="0"/>
    <d v="2020-02-11T00:00:00"/>
    <x v="284"/>
    <m/>
    <m/>
    <m/>
  </r>
  <r>
    <x v="285"/>
    <x v="285"/>
    <x v="0"/>
    <x v="0"/>
    <n v="1"/>
    <x v="1524"/>
    <x v="0"/>
    <x v="0"/>
    <x v="0"/>
    <x v="0"/>
    <d v="2020-02-11T00:00:00"/>
    <x v="285"/>
    <m/>
    <m/>
    <m/>
  </r>
  <r>
    <x v="285"/>
    <x v="285"/>
    <x v="1"/>
    <x v="0"/>
    <n v="2"/>
    <x v="1524"/>
    <x v="0"/>
    <x v="1"/>
    <x v="0"/>
    <x v="0"/>
    <d v="2020-02-11T00:00:00"/>
    <x v="285"/>
    <m/>
    <m/>
    <m/>
  </r>
  <r>
    <x v="285"/>
    <x v="285"/>
    <x v="12"/>
    <x v="0"/>
    <n v="3"/>
    <x v="1525"/>
    <x v="0"/>
    <x v="12"/>
    <x v="3"/>
    <x v="9"/>
    <d v="2020-02-11T00:00:00"/>
    <x v="285"/>
    <n v="1"/>
    <s v="BOGOF - Fishing For Compliments"/>
    <d v="2020-01-14T00:00:00"/>
  </r>
  <r>
    <x v="285"/>
    <x v="285"/>
    <x v="12"/>
    <x v="1"/>
    <n v="4"/>
    <x v="1526"/>
    <x v="1"/>
    <x v="12"/>
    <x v="3"/>
    <x v="9"/>
    <d v="2020-02-11T00:00:00"/>
    <x v="285"/>
    <n v="1"/>
    <s v="BOGOF - Fishing For Compliments"/>
    <d v="2020-01-14T00:00:00"/>
  </r>
  <r>
    <x v="285"/>
    <x v="285"/>
    <x v="10"/>
    <x v="0"/>
    <n v="5"/>
    <x v="1526"/>
    <x v="0"/>
    <x v="10"/>
    <x v="1"/>
    <x v="7"/>
    <d v="2020-02-11T00:00:00"/>
    <x v="285"/>
    <n v="2"/>
    <s v="25% Off - Living The Lux Life"/>
    <d v="2020-01-28T00:00:00"/>
  </r>
  <r>
    <x v="285"/>
    <x v="285"/>
    <x v="10"/>
    <x v="1"/>
    <n v="6"/>
    <x v="1526"/>
    <x v="1"/>
    <x v="10"/>
    <x v="1"/>
    <x v="7"/>
    <d v="2020-02-11T00:00:00"/>
    <x v="285"/>
    <n v="2"/>
    <s v="25% Off - Living The Lux Life"/>
    <d v="2020-01-28T00:00:00"/>
  </r>
  <r>
    <x v="285"/>
    <x v="285"/>
    <x v="4"/>
    <x v="0"/>
    <n v="7"/>
    <x v="1527"/>
    <x v="0"/>
    <x v="4"/>
    <x v="2"/>
    <x v="3"/>
    <d v="2020-02-11T00:00:00"/>
    <x v="285"/>
    <n v="3"/>
    <s v="Half Off - Treat Your Shellf(ish)"/>
    <d v="2020-03-31T00:00:00"/>
  </r>
  <r>
    <x v="285"/>
    <x v="285"/>
    <x v="4"/>
    <x v="1"/>
    <n v="8"/>
    <x v="1527"/>
    <x v="1"/>
    <x v="4"/>
    <x v="2"/>
    <x v="3"/>
    <d v="2020-02-11T00:00:00"/>
    <x v="285"/>
    <n v="3"/>
    <s v="Half Off - Treat Your Shellf(ish)"/>
    <d v="2020-03-31T00:00:00"/>
  </r>
  <r>
    <x v="286"/>
    <x v="286"/>
    <x v="0"/>
    <x v="0"/>
    <n v="1"/>
    <x v="1528"/>
    <x v="0"/>
    <x v="0"/>
    <x v="0"/>
    <x v="0"/>
    <d v="2020-01-20T00:00:00"/>
    <x v="286"/>
    <m/>
    <m/>
    <m/>
  </r>
  <r>
    <x v="286"/>
    <x v="286"/>
    <x v="12"/>
    <x v="0"/>
    <n v="2"/>
    <x v="1529"/>
    <x v="0"/>
    <x v="12"/>
    <x v="3"/>
    <x v="9"/>
    <d v="2020-01-20T00:00:00"/>
    <x v="286"/>
    <n v="1"/>
    <s v="BOGOF - Fishing For Compliments"/>
    <d v="2020-01-14T00:00:00"/>
  </r>
  <r>
    <x v="286"/>
    <x v="286"/>
    <x v="8"/>
    <x v="0"/>
    <n v="3"/>
    <x v="1529"/>
    <x v="0"/>
    <x v="8"/>
    <x v="3"/>
    <x v="5"/>
    <d v="2020-01-20T00:00:00"/>
    <x v="286"/>
    <n v="1"/>
    <s v="BOGOF - Fishing For Compliments"/>
    <d v="2020-01-14T00:00:00"/>
  </r>
  <r>
    <x v="286"/>
    <x v="286"/>
    <x v="2"/>
    <x v="0"/>
    <n v="4"/>
    <x v="1530"/>
    <x v="0"/>
    <x v="2"/>
    <x v="1"/>
    <x v="1"/>
    <d v="2020-01-20T00:00:00"/>
    <x v="286"/>
    <n v="2"/>
    <s v="25% Off - Living The Lux Life"/>
    <d v="2020-01-28T00:00:00"/>
  </r>
  <r>
    <x v="286"/>
    <x v="286"/>
    <x v="2"/>
    <x v="1"/>
    <n v="5"/>
    <x v="1530"/>
    <x v="1"/>
    <x v="2"/>
    <x v="1"/>
    <x v="1"/>
    <d v="2020-01-20T00:00:00"/>
    <x v="286"/>
    <n v="2"/>
    <s v="25% Off - Living The Lux Life"/>
    <d v="2020-01-28T00:00:00"/>
  </r>
  <r>
    <x v="286"/>
    <x v="286"/>
    <x v="3"/>
    <x v="0"/>
    <n v="6"/>
    <x v="1531"/>
    <x v="0"/>
    <x v="3"/>
    <x v="2"/>
    <x v="2"/>
    <d v="2020-01-20T00:00:00"/>
    <x v="286"/>
    <n v="3"/>
    <s v="Half Off - Treat Your Shellf(ish)"/>
    <d v="2020-03-31T00:00:00"/>
  </r>
  <r>
    <x v="286"/>
    <x v="286"/>
    <x v="3"/>
    <x v="1"/>
    <n v="7"/>
    <x v="1531"/>
    <x v="1"/>
    <x v="3"/>
    <x v="2"/>
    <x v="2"/>
    <d v="2020-01-20T00:00:00"/>
    <x v="286"/>
    <n v="3"/>
    <s v="Half Off - Treat Your Shellf(ish)"/>
    <d v="2020-03-31T00:00:00"/>
  </r>
  <r>
    <x v="286"/>
    <x v="286"/>
    <x v="4"/>
    <x v="0"/>
    <n v="8"/>
    <x v="1531"/>
    <x v="0"/>
    <x v="4"/>
    <x v="2"/>
    <x v="3"/>
    <d v="2020-01-20T00:00:00"/>
    <x v="286"/>
    <n v="3"/>
    <s v="Half Off - Treat Your Shellf(ish)"/>
    <d v="2020-03-31T00:00:00"/>
  </r>
  <r>
    <x v="286"/>
    <x v="286"/>
    <x v="6"/>
    <x v="0"/>
    <n v="9"/>
    <x v="1531"/>
    <x v="0"/>
    <x v="6"/>
    <x v="0"/>
    <x v="0"/>
    <d v="2020-01-20T00:00:00"/>
    <x v="286"/>
    <m/>
    <m/>
    <m/>
  </r>
  <r>
    <x v="287"/>
    <x v="287"/>
    <x v="0"/>
    <x v="0"/>
    <n v="1"/>
    <x v="1532"/>
    <x v="0"/>
    <x v="0"/>
    <x v="0"/>
    <x v="0"/>
    <d v="2020-01-11T00:00:00"/>
    <x v="287"/>
    <m/>
    <m/>
    <m/>
  </r>
  <r>
    <x v="287"/>
    <x v="287"/>
    <x v="12"/>
    <x v="0"/>
    <n v="2"/>
    <x v="1533"/>
    <x v="0"/>
    <x v="12"/>
    <x v="3"/>
    <x v="9"/>
    <d v="2020-01-11T00:00:00"/>
    <x v="287"/>
    <n v="1"/>
    <s v="BOGOF - Fishing For Compliments"/>
    <d v="2020-01-14T00:00:00"/>
  </r>
  <r>
    <x v="287"/>
    <x v="287"/>
    <x v="2"/>
    <x v="0"/>
    <n v="3"/>
    <x v="1534"/>
    <x v="0"/>
    <x v="2"/>
    <x v="1"/>
    <x v="1"/>
    <d v="2020-01-11T00:00:00"/>
    <x v="287"/>
    <n v="2"/>
    <s v="25% Off - Living The Lux Life"/>
    <d v="2020-01-28T00:00:00"/>
  </r>
  <r>
    <x v="287"/>
    <x v="287"/>
    <x v="4"/>
    <x v="0"/>
    <n v="4"/>
    <x v="1534"/>
    <x v="0"/>
    <x v="4"/>
    <x v="2"/>
    <x v="3"/>
    <d v="2020-01-11T00:00:00"/>
    <x v="287"/>
    <n v="3"/>
    <s v="Half Off - Treat Your Shellf(ish)"/>
    <d v="2020-03-31T00:00:00"/>
  </r>
  <r>
    <x v="287"/>
    <x v="287"/>
    <x v="4"/>
    <x v="1"/>
    <n v="5"/>
    <x v="1535"/>
    <x v="1"/>
    <x v="4"/>
    <x v="2"/>
    <x v="3"/>
    <d v="2020-01-11T00:00:00"/>
    <x v="287"/>
    <n v="3"/>
    <s v="Half Off - Treat Your Shellf(ish)"/>
    <d v="2020-03-31T00:00:00"/>
  </r>
  <r>
    <x v="287"/>
    <x v="287"/>
    <x v="5"/>
    <x v="0"/>
    <n v="6"/>
    <x v="1535"/>
    <x v="0"/>
    <x v="5"/>
    <x v="2"/>
    <x v="4"/>
    <d v="2020-01-11T00:00:00"/>
    <x v="287"/>
    <m/>
    <m/>
    <m/>
  </r>
  <r>
    <x v="287"/>
    <x v="287"/>
    <x v="5"/>
    <x v="1"/>
    <n v="7"/>
    <x v="1536"/>
    <x v="1"/>
    <x v="5"/>
    <x v="2"/>
    <x v="4"/>
    <d v="2020-01-11T00:00:00"/>
    <x v="287"/>
    <m/>
    <m/>
    <m/>
  </r>
  <r>
    <x v="287"/>
    <x v="287"/>
    <x v="6"/>
    <x v="0"/>
    <n v="8"/>
    <x v="1536"/>
    <x v="0"/>
    <x v="6"/>
    <x v="0"/>
    <x v="0"/>
    <d v="2020-01-11T00:00:00"/>
    <x v="287"/>
    <m/>
    <m/>
    <m/>
  </r>
  <r>
    <x v="287"/>
    <x v="287"/>
    <x v="7"/>
    <x v="2"/>
    <n v="9"/>
    <x v="1536"/>
    <x v="2"/>
    <x v="7"/>
    <x v="0"/>
    <x v="0"/>
    <d v="2020-01-11T00:00:00"/>
    <x v="287"/>
    <m/>
    <m/>
    <m/>
  </r>
  <r>
    <x v="288"/>
    <x v="288"/>
    <x v="0"/>
    <x v="0"/>
    <n v="1"/>
    <x v="1537"/>
    <x v="0"/>
    <x v="0"/>
    <x v="0"/>
    <x v="0"/>
    <d v="2020-01-18T00:00:00"/>
    <x v="288"/>
    <m/>
    <m/>
    <m/>
  </r>
  <r>
    <x v="288"/>
    <x v="288"/>
    <x v="2"/>
    <x v="0"/>
    <n v="2"/>
    <x v="1537"/>
    <x v="0"/>
    <x v="2"/>
    <x v="1"/>
    <x v="1"/>
    <d v="2020-01-18T00:00:00"/>
    <x v="288"/>
    <n v="2"/>
    <s v="25% Off - Living The Lux Life"/>
    <d v="2020-01-28T00:00:00"/>
  </r>
  <r>
    <x v="288"/>
    <x v="288"/>
    <x v="2"/>
    <x v="1"/>
    <n v="3"/>
    <x v="1538"/>
    <x v="1"/>
    <x v="2"/>
    <x v="1"/>
    <x v="1"/>
    <d v="2020-01-18T00:00:00"/>
    <x v="288"/>
    <n v="2"/>
    <s v="25% Off - Living The Lux Life"/>
    <d v="2020-01-28T00:00:00"/>
  </r>
  <r>
    <x v="288"/>
    <x v="288"/>
    <x v="10"/>
    <x v="0"/>
    <n v="4"/>
    <x v="1538"/>
    <x v="0"/>
    <x v="10"/>
    <x v="1"/>
    <x v="7"/>
    <d v="2020-01-18T00:00:00"/>
    <x v="288"/>
    <n v="2"/>
    <s v="25% Off - Living The Lux Life"/>
    <d v="2020-01-28T00:00:00"/>
  </r>
  <r>
    <x v="288"/>
    <x v="288"/>
    <x v="10"/>
    <x v="1"/>
    <n v="5"/>
    <x v="1538"/>
    <x v="1"/>
    <x v="10"/>
    <x v="1"/>
    <x v="7"/>
    <d v="2020-01-18T00:00:00"/>
    <x v="288"/>
    <n v="2"/>
    <s v="25% Off - Living The Lux Life"/>
    <d v="2020-01-28T00:00:00"/>
  </r>
  <r>
    <x v="288"/>
    <x v="288"/>
    <x v="11"/>
    <x v="0"/>
    <n v="6"/>
    <x v="1538"/>
    <x v="0"/>
    <x v="11"/>
    <x v="2"/>
    <x v="8"/>
    <d v="2020-01-18T00:00:00"/>
    <x v="288"/>
    <n v="3"/>
    <s v="Half Off - Treat Your Shellf(ish)"/>
    <d v="2020-03-31T00:00:00"/>
  </r>
  <r>
    <x v="288"/>
    <x v="288"/>
    <x v="11"/>
    <x v="1"/>
    <n v="7"/>
    <x v="1538"/>
    <x v="1"/>
    <x v="11"/>
    <x v="2"/>
    <x v="8"/>
    <d v="2020-01-18T00:00:00"/>
    <x v="288"/>
    <n v="3"/>
    <s v="Half Off - Treat Your Shellf(ish)"/>
    <d v="2020-03-31T00:00:00"/>
  </r>
  <r>
    <x v="288"/>
    <x v="288"/>
    <x v="3"/>
    <x v="0"/>
    <n v="8"/>
    <x v="1539"/>
    <x v="0"/>
    <x v="3"/>
    <x v="2"/>
    <x v="2"/>
    <d v="2020-01-18T00:00:00"/>
    <x v="288"/>
    <n v="3"/>
    <s v="Half Off - Treat Your Shellf(ish)"/>
    <d v="2020-03-31T00:00:00"/>
  </r>
  <r>
    <x v="288"/>
    <x v="288"/>
    <x v="3"/>
    <x v="1"/>
    <n v="9"/>
    <x v="1540"/>
    <x v="1"/>
    <x v="3"/>
    <x v="2"/>
    <x v="2"/>
    <d v="2020-01-18T00:00:00"/>
    <x v="288"/>
    <n v="3"/>
    <s v="Half Off - Treat Your Shellf(ish)"/>
    <d v="2020-03-31T00:00:00"/>
  </r>
  <r>
    <x v="288"/>
    <x v="288"/>
    <x v="5"/>
    <x v="0"/>
    <n v="10"/>
    <x v="1540"/>
    <x v="0"/>
    <x v="5"/>
    <x v="2"/>
    <x v="4"/>
    <d v="2020-01-18T00:00:00"/>
    <x v="288"/>
    <m/>
    <m/>
    <m/>
  </r>
  <r>
    <x v="288"/>
    <x v="288"/>
    <x v="6"/>
    <x v="0"/>
    <n v="11"/>
    <x v="1540"/>
    <x v="0"/>
    <x v="6"/>
    <x v="0"/>
    <x v="0"/>
    <d v="2020-01-18T00:00:00"/>
    <x v="288"/>
    <m/>
    <m/>
    <m/>
  </r>
  <r>
    <x v="288"/>
    <x v="288"/>
    <x v="7"/>
    <x v="2"/>
    <n v="12"/>
    <x v="1540"/>
    <x v="2"/>
    <x v="7"/>
    <x v="0"/>
    <x v="0"/>
    <d v="2020-01-18T00:00:00"/>
    <x v="288"/>
    <m/>
    <m/>
    <m/>
  </r>
  <r>
    <x v="289"/>
    <x v="289"/>
    <x v="0"/>
    <x v="0"/>
    <n v="1"/>
    <x v="1541"/>
    <x v="0"/>
    <x v="0"/>
    <x v="0"/>
    <x v="0"/>
    <d v="2020-01-19T00:00:00"/>
    <x v="289"/>
    <m/>
    <m/>
    <m/>
  </r>
  <r>
    <x v="289"/>
    <x v="289"/>
    <x v="1"/>
    <x v="0"/>
    <n v="2"/>
    <x v="1541"/>
    <x v="0"/>
    <x v="1"/>
    <x v="0"/>
    <x v="0"/>
    <d v="2020-01-19T00:00:00"/>
    <x v="289"/>
    <m/>
    <m/>
    <m/>
  </r>
  <r>
    <x v="289"/>
    <x v="289"/>
    <x v="12"/>
    <x v="0"/>
    <n v="3"/>
    <x v="1542"/>
    <x v="0"/>
    <x v="12"/>
    <x v="3"/>
    <x v="9"/>
    <d v="2020-01-19T00:00:00"/>
    <x v="289"/>
    <n v="1"/>
    <s v="BOGOF - Fishing For Compliments"/>
    <d v="2020-01-14T00:00:00"/>
  </r>
  <r>
    <x v="289"/>
    <x v="289"/>
    <x v="9"/>
    <x v="0"/>
    <n v="4"/>
    <x v="1542"/>
    <x v="0"/>
    <x v="9"/>
    <x v="3"/>
    <x v="6"/>
    <d v="2020-01-19T00:00:00"/>
    <x v="289"/>
    <n v="1"/>
    <s v="BOGOF - Fishing For Compliments"/>
    <d v="2020-01-14T00:00:00"/>
  </r>
  <r>
    <x v="289"/>
    <x v="289"/>
    <x v="9"/>
    <x v="1"/>
    <n v="5"/>
    <x v="1542"/>
    <x v="1"/>
    <x v="9"/>
    <x v="3"/>
    <x v="6"/>
    <d v="2020-01-19T00:00:00"/>
    <x v="289"/>
    <n v="1"/>
    <s v="BOGOF - Fishing For Compliments"/>
    <d v="2020-01-14T00:00:00"/>
  </r>
  <r>
    <x v="289"/>
    <x v="289"/>
    <x v="2"/>
    <x v="0"/>
    <n v="6"/>
    <x v="1543"/>
    <x v="0"/>
    <x v="2"/>
    <x v="1"/>
    <x v="1"/>
    <d v="2020-01-19T00:00:00"/>
    <x v="289"/>
    <n v="2"/>
    <s v="25% Off - Living The Lux Life"/>
    <d v="2020-01-28T00:00:00"/>
  </r>
  <r>
    <x v="289"/>
    <x v="289"/>
    <x v="10"/>
    <x v="0"/>
    <n v="7"/>
    <x v="1543"/>
    <x v="0"/>
    <x v="10"/>
    <x v="1"/>
    <x v="7"/>
    <d v="2020-01-19T00:00:00"/>
    <x v="289"/>
    <n v="2"/>
    <s v="25% Off - Living The Lux Life"/>
    <d v="2020-01-28T00:00:00"/>
  </r>
  <r>
    <x v="289"/>
    <x v="289"/>
    <x v="11"/>
    <x v="0"/>
    <n v="8"/>
    <x v="1543"/>
    <x v="0"/>
    <x v="11"/>
    <x v="2"/>
    <x v="8"/>
    <d v="2020-01-19T00:00:00"/>
    <x v="289"/>
    <n v="3"/>
    <s v="Half Off - Treat Your Shellf(ish)"/>
    <d v="2020-03-31T00:00:00"/>
  </r>
  <r>
    <x v="289"/>
    <x v="289"/>
    <x v="11"/>
    <x v="1"/>
    <n v="9"/>
    <x v="1544"/>
    <x v="1"/>
    <x v="11"/>
    <x v="2"/>
    <x v="8"/>
    <d v="2020-01-19T00:00:00"/>
    <x v="289"/>
    <n v="3"/>
    <s v="Half Off - Treat Your Shellf(ish)"/>
    <d v="2020-03-31T00:00:00"/>
  </r>
  <r>
    <x v="289"/>
    <x v="289"/>
    <x v="3"/>
    <x v="0"/>
    <n v="10"/>
    <x v="1545"/>
    <x v="0"/>
    <x v="3"/>
    <x v="2"/>
    <x v="2"/>
    <d v="2020-01-19T00:00:00"/>
    <x v="289"/>
    <n v="3"/>
    <s v="Half Off - Treat Your Shellf(ish)"/>
    <d v="2020-03-31T00:00:00"/>
  </r>
  <r>
    <x v="289"/>
    <x v="289"/>
    <x v="3"/>
    <x v="1"/>
    <n v="11"/>
    <x v="1545"/>
    <x v="1"/>
    <x v="3"/>
    <x v="2"/>
    <x v="2"/>
    <d v="2020-01-19T00:00:00"/>
    <x v="289"/>
    <n v="3"/>
    <s v="Half Off - Treat Your Shellf(ish)"/>
    <d v="2020-03-31T00:00:00"/>
  </r>
  <r>
    <x v="289"/>
    <x v="289"/>
    <x v="4"/>
    <x v="0"/>
    <n v="12"/>
    <x v="1545"/>
    <x v="0"/>
    <x v="4"/>
    <x v="2"/>
    <x v="3"/>
    <d v="2020-01-19T00:00:00"/>
    <x v="289"/>
    <n v="3"/>
    <s v="Half Off - Treat Your Shellf(ish)"/>
    <d v="2020-03-31T00:00:00"/>
  </r>
  <r>
    <x v="289"/>
    <x v="289"/>
    <x v="4"/>
    <x v="1"/>
    <n v="13"/>
    <x v="1545"/>
    <x v="1"/>
    <x v="4"/>
    <x v="2"/>
    <x v="3"/>
    <d v="2020-01-19T00:00:00"/>
    <x v="289"/>
    <n v="3"/>
    <s v="Half Off - Treat Your Shellf(ish)"/>
    <d v="2020-03-31T00:00:00"/>
  </r>
  <r>
    <x v="289"/>
    <x v="289"/>
    <x v="6"/>
    <x v="0"/>
    <n v="14"/>
    <x v="1546"/>
    <x v="0"/>
    <x v="6"/>
    <x v="0"/>
    <x v="0"/>
    <d v="2020-01-19T00:00:00"/>
    <x v="289"/>
    <m/>
    <m/>
    <m/>
  </r>
  <r>
    <x v="289"/>
    <x v="289"/>
    <x v="7"/>
    <x v="2"/>
    <n v="15"/>
    <x v="1546"/>
    <x v="2"/>
    <x v="7"/>
    <x v="0"/>
    <x v="0"/>
    <d v="2020-01-19T00:00:00"/>
    <x v="289"/>
    <m/>
    <m/>
    <m/>
  </r>
  <r>
    <x v="290"/>
    <x v="290"/>
    <x v="0"/>
    <x v="0"/>
    <n v="1"/>
    <x v="1547"/>
    <x v="0"/>
    <x v="0"/>
    <x v="0"/>
    <x v="0"/>
    <d v="2020-02-08T00:00:00"/>
    <x v="290"/>
    <m/>
    <m/>
    <m/>
  </r>
  <r>
    <x v="290"/>
    <x v="290"/>
    <x v="1"/>
    <x v="0"/>
    <n v="2"/>
    <x v="1548"/>
    <x v="0"/>
    <x v="1"/>
    <x v="0"/>
    <x v="0"/>
    <d v="2020-02-08T00:00:00"/>
    <x v="290"/>
    <m/>
    <m/>
    <m/>
  </r>
  <r>
    <x v="290"/>
    <x v="290"/>
    <x v="11"/>
    <x v="0"/>
    <n v="3"/>
    <x v="1548"/>
    <x v="0"/>
    <x v="11"/>
    <x v="2"/>
    <x v="8"/>
    <d v="2020-02-08T00:00:00"/>
    <x v="290"/>
    <n v="3"/>
    <s v="Half Off - Treat Your Shellf(ish)"/>
    <d v="2020-03-31T00:00:00"/>
  </r>
  <r>
    <x v="291"/>
    <x v="291"/>
    <x v="0"/>
    <x v="0"/>
    <n v="1"/>
    <x v="1549"/>
    <x v="0"/>
    <x v="0"/>
    <x v="0"/>
    <x v="0"/>
    <d v="2020-02-25T00:00:00"/>
    <x v="291"/>
    <m/>
    <m/>
    <m/>
  </r>
  <r>
    <x v="291"/>
    <x v="291"/>
    <x v="1"/>
    <x v="0"/>
    <n v="2"/>
    <x v="1549"/>
    <x v="0"/>
    <x v="1"/>
    <x v="0"/>
    <x v="0"/>
    <d v="2020-02-25T00:00:00"/>
    <x v="291"/>
    <m/>
    <m/>
    <m/>
  </r>
  <r>
    <x v="291"/>
    <x v="291"/>
    <x v="9"/>
    <x v="0"/>
    <n v="3"/>
    <x v="1550"/>
    <x v="0"/>
    <x v="9"/>
    <x v="3"/>
    <x v="6"/>
    <d v="2020-02-25T00:00:00"/>
    <x v="291"/>
    <n v="1"/>
    <s v="BOGOF - Fishing For Compliments"/>
    <d v="2020-01-14T00:00:00"/>
  </r>
  <r>
    <x v="291"/>
    <x v="291"/>
    <x v="2"/>
    <x v="0"/>
    <n v="4"/>
    <x v="1550"/>
    <x v="0"/>
    <x v="2"/>
    <x v="1"/>
    <x v="1"/>
    <d v="2020-02-25T00:00:00"/>
    <x v="291"/>
    <n v="2"/>
    <s v="25% Off - Living The Lux Life"/>
    <d v="2020-01-28T00:00:00"/>
  </r>
  <r>
    <x v="291"/>
    <x v="291"/>
    <x v="11"/>
    <x v="0"/>
    <n v="5"/>
    <x v="1550"/>
    <x v="0"/>
    <x v="11"/>
    <x v="2"/>
    <x v="8"/>
    <d v="2020-02-25T00:00:00"/>
    <x v="291"/>
    <n v="3"/>
    <s v="Half Off - Treat Your Shellf(ish)"/>
    <d v="2020-03-31T00:00:00"/>
  </r>
  <r>
    <x v="291"/>
    <x v="291"/>
    <x v="4"/>
    <x v="0"/>
    <n v="6"/>
    <x v="1551"/>
    <x v="0"/>
    <x v="4"/>
    <x v="2"/>
    <x v="3"/>
    <d v="2020-02-25T00:00:00"/>
    <x v="291"/>
    <n v="3"/>
    <s v="Half Off - Treat Your Shellf(ish)"/>
    <d v="2020-03-31T00:00:00"/>
  </r>
  <r>
    <x v="291"/>
    <x v="291"/>
    <x v="4"/>
    <x v="1"/>
    <n v="7"/>
    <x v="1552"/>
    <x v="1"/>
    <x v="4"/>
    <x v="2"/>
    <x v="3"/>
    <d v="2020-02-25T00:00:00"/>
    <x v="291"/>
    <n v="3"/>
    <s v="Half Off - Treat Your Shellf(ish)"/>
    <d v="2020-03-31T00:00:00"/>
  </r>
  <r>
    <x v="291"/>
    <x v="291"/>
    <x v="5"/>
    <x v="0"/>
    <n v="8"/>
    <x v="1552"/>
    <x v="0"/>
    <x v="5"/>
    <x v="2"/>
    <x v="4"/>
    <d v="2020-02-25T00:00:00"/>
    <x v="291"/>
    <m/>
    <m/>
    <m/>
  </r>
  <r>
    <x v="291"/>
    <x v="291"/>
    <x v="6"/>
    <x v="0"/>
    <n v="9"/>
    <x v="1553"/>
    <x v="0"/>
    <x v="6"/>
    <x v="0"/>
    <x v="0"/>
    <d v="2020-02-25T00:00:00"/>
    <x v="291"/>
    <m/>
    <m/>
    <m/>
  </r>
  <r>
    <x v="291"/>
    <x v="291"/>
    <x v="7"/>
    <x v="2"/>
    <n v="10"/>
    <x v="1553"/>
    <x v="2"/>
    <x v="7"/>
    <x v="0"/>
    <x v="0"/>
    <d v="2020-02-25T00:00:00"/>
    <x v="291"/>
    <m/>
    <m/>
    <m/>
  </r>
  <r>
    <x v="292"/>
    <x v="292"/>
    <x v="0"/>
    <x v="0"/>
    <n v="1"/>
    <x v="1554"/>
    <x v="0"/>
    <x v="0"/>
    <x v="0"/>
    <x v="0"/>
    <d v="2020-01-09T00:00:00"/>
    <x v="292"/>
    <m/>
    <m/>
    <m/>
  </r>
  <r>
    <x v="292"/>
    <x v="292"/>
    <x v="1"/>
    <x v="0"/>
    <n v="2"/>
    <x v="1554"/>
    <x v="0"/>
    <x v="1"/>
    <x v="0"/>
    <x v="0"/>
    <d v="2020-01-09T00:00:00"/>
    <x v="292"/>
    <m/>
    <m/>
    <m/>
  </r>
  <r>
    <x v="292"/>
    <x v="292"/>
    <x v="8"/>
    <x v="0"/>
    <n v="3"/>
    <x v="1555"/>
    <x v="0"/>
    <x v="8"/>
    <x v="3"/>
    <x v="5"/>
    <d v="2020-01-09T00:00:00"/>
    <x v="292"/>
    <n v="1"/>
    <s v="BOGOF - Fishing For Compliments"/>
    <d v="2020-01-14T00:00:00"/>
  </r>
  <r>
    <x v="292"/>
    <x v="292"/>
    <x v="9"/>
    <x v="0"/>
    <n v="4"/>
    <x v="1556"/>
    <x v="0"/>
    <x v="9"/>
    <x v="3"/>
    <x v="6"/>
    <d v="2020-01-09T00:00:00"/>
    <x v="292"/>
    <n v="1"/>
    <s v="BOGOF - Fishing For Compliments"/>
    <d v="2020-01-14T00:00:00"/>
  </r>
  <r>
    <x v="292"/>
    <x v="292"/>
    <x v="9"/>
    <x v="1"/>
    <n v="5"/>
    <x v="1556"/>
    <x v="1"/>
    <x v="9"/>
    <x v="3"/>
    <x v="6"/>
    <d v="2020-01-09T00:00:00"/>
    <x v="292"/>
    <n v="1"/>
    <s v="BOGOF - Fishing For Compliments"/>
    <d v="2020-01-14T00:00:00"/>
  </r>
  <r>
    <x v="292"/>
    <x v="292"/>
    <x v="5"/>
    <x v="0"/>
    <n v="6"/>
    <x v="1556"/>
    <x v="0"/>
    <x v="5"/>
    <x v="2"/>
    <x v="4"/>
    <d v="2020-01-09T00:00:00"/>
    <x v="292"/>
    <m/>
    <m/>
    <m/>
  </r>
  <r>
    <x v="293"/>
    <x v="293"/>
    <x v="0"/>
    <x v="0"/>
    <n v="1"/>
    <x v="1557"/>
    <x v="0"/>
    <x v="0"/>
    <x v="0"/>
    <x v="0"/>
    <d v="2020-02-04T00:00:00"/>
    <x v="293"/>
    <m/>
    <m/>
    <m/>
  </r>
  <r>
    <x v="293"/>
    <x v="293"/>
    <x v="1"/>
    <x v="0"/>
    <n v="2"/>
    <x v="1558"/>
    <x v="0"/>
    <x v="1"/>
    <x v="0"/>
    <x v="0"/>
    <d v="2020-02-04T00:00:00"/>
    <x v="293"/>
    <m/>
    <m/>
    <m/>
  </r>
  <r>
    <x v="293"/>
    <x v="293"/>
    <x v="12"/>
    <x v="0"/>
    <n v="3"/>
    <x v="1558"/>
    <x v="0"/>
    <x v="12"/>
    <x v="3"/>
    <x v="9"/>
    <d v="2020-02-04T00:00:00"/>
    <x v="293"/>
    <n v="1"/>
    <s v="BOGOF - Fishing For Compliments"/>
    <d v="2020-01-14T00:00:00"/>
  </r>
  <r>
    <x v="293"/>
    <x v="293"/>
    <x v="12"/>
    <x v="1"/>
    <n v="4"/>
    <x v="1559"/>
    <x v="1"/>
    <x v="12"/>
    <x v="3"/>
    <x v="9"/>
    <d v="2020-02-04T00:00:00"/>
    <x v="293"/>
    <n v="1"/>
    <s v="BOGOF - Fishing For Compliments"/>
    <d v="2020-01-14T00:00:00"/>
  </r>
  <r>
    <x v="293"/>
    <x v="293"/>
    <x v="8"/>
    <x v="0"/>
    <n v="5"/>
    <x v="1559"/>
    <x v="0"/>
    <x v="8"/>
    <x v="3"/>
    <x v="5"/>
    <d v="2020-02-04T00:00:00"/>
    <x v="293"/>
    <n v="1"/>
    <s v="BOGOF - Fishing For Compliments"/>
    <d v="2020-01-14T00:00:00"/>
  </r>
  <r>
    <x v="293"/>
    <x v="293"/>
    <x v="9"/>
    <x v="0"/>
    <n v="6"/>
    <x v="1560"/>
    <x v="0"/>
    <x v="9"/>
    <x v="3"/>
    <x v="6"/>
    <d v="2020-02-04T00:00:00"/>
    <x v="293"/>
    <n v="1"/>
    <s v="BOGOF - Fishing For Compliments"/>
    <d v="2020-01-14T00:00:00"/>
  </r>
  <r>
    <x v="293"/>
    <x v="293"/>
    <x v="2"/>
    <x v="0"/>
    <n v="7"/>
    <x v="1560"/>
    <x v="0"/>
    <x v="2"/>
    <x v="1"/>
    <x v="1"/>
    <d v="2020-02-04T00:00:00"/>
    <x v="293"/>
    <n v="2"/>
    <s v="25% Off - Living The Lux Life"/>
    <d v="2020-01-28T00:00:00"/>
  </r>
  <r>
    <x v="293"/>
    <x v="293"/>
    <x v="10"/>
    <x v="0"/>
    <n v="8"/>
    <x v="1560"/>
    <x v="0"/>
    <x v="10"/>
    <x v="1"/>
    <x v="7"/>
    <d v="2020-02-04T00:00:00"/>
    <x v="293"/>
    <n v="2"/>
    <s v="25% Off - Living The Lux Life"/>
    <d v="2020-01-28T00:00:00"/>
  </r>
  <r>
    <x v="293"/>
    <x v="293"/>
    <x v="10"/>
    <x v="1"/>
    <n v="9"/>
    <x v="1561"/>
    <x v="1"/>
    <x v="10"/>
    <x v="1"/>
    <x v="7"/>
    <d v="2020-02-04T00:00:00"/>
    <x v="293"/>
    <n v="2"/>
    <s v="25% Off - Living The Lux Life"/>
    <d v="2020-01-28T00:00:00"/>
  </r>
  <r>
    <x v="293"/>
    <x v="293"/>
    <x v="4"/>
    <x v="0"/>
    <n v="10"/>
    <x v="1561"/>
    <x v="0"/>
    <x v="4"/>
    <x v="2"/>
    <x v="3"/>
    <d v="2020-02-04T00:00:00"/>
    <x v="293"/>
    <n v="3"/>
    <s v="Half Off - Treat Your Shellf(ish)"/>
    <d v="2020-03-31T00:00:00"/>
  </r>
  <r>
    <x v="293"/>
    <x v="293"/>
    <x v="4"/>
    <x v="1"/>
    <n v="11"/>
    <x v="1562"/>
    <x v="1"/>
    <x v="4"/>
    <x v="2"/>
    <x v="3"/>
    <d v="2020-02-04T00:00:00"/>
    <x v="293"/>
    <n v="3"/>
    <s v="Half Off - Treat Your Shellf(ish)"/>
    <d v="2020-03-31T00:00:00"/>
  </r>
  <r>
    <x v="293"/>
    <x v="293"/>
    <x v="5"/>
    <x v="0"/>
    <n v="12"/>
    <x v="1562"/>
    <x v="0"/>
    <x v="5"/>
    <x v="2"/>
    <x v="4"/>
    <d v="2020-02-04T00:00:00"/>
    <x v="293"/>
    <m/>
    <m/>
    <m/>
  </r>
  <r>
    <x v="293"/>
    <x v="293"/>
    <x v="5"/>
    <x v="1"/>
    <n v="13"/>
    <x v="1562"/>
    <x v="1"/>
    <x v="5"/>
    <x v="2"/>
    <x v="4"/>
    <d v="2020-02-04T00:00:00"/>
    <x v="293"/>
    <m/>
    <m/>
    <m/>
  </r>
  <r>
    <x v="293"/>
    <x v="293"/>
    <x v="6"/>
    <x v="0"/>
    <n v="14"/>
    <x v="1563"/>
    <x v="0"/>
    <x v="6"/>
    <x v="0"/>
    <x v="0"/>
    <d v="2020-02-04T00:00:00"/>
    <x v="293"/>
    <m/>
    <m/>
    <m/>
  </r>
  <r>
    <x v="293"/>
    <x v="293"/>
    <x v="7"/>
    <x v="2"/>
    <n v="15"/>
    <x v="1563"/>
    <x v="2"/>
    <x v="7"/>
    <x v="0"/>
    <x v="0"/>
    <d v="2020-02-04T00:00:00"/>
    <x v="293"/>
    <m/>
    <m/>
    <m/>
  </r>
  <r>
    <x v="294"/>
    <x v="294"/>
    <x v="0"/>
    <x v="0"/>
    <n v="1"/>
    <x v="546"/>
    <x v="0"/>
    <x v="0"/>
    <x v="0"/>
    <x v="0"/>
    <d v="2020-02-28T00:00:00"/>
    <x v="294"/>
    <m/>
    <m/>
    <m/>
  </r>
  <r>
    <x v="294"/>
    <x v="294"/>
    <x v="11"/>
    <x v="0"/>
    <n v="2"/>
    <x v="546"/>
    <x v="0"/>
    <x v="11"/>
    <x v="2"/>
    <x v="8"/>
    <d v="2020-02-28T00:00:00"/>
    <x v="294"/>
    <n v="3"/>
    <s v="Half Off - Treat Your Shellf(ish)"/>
    <d v="2020-03-31T00:00:00"/>
  </r>
  <r>
    <x v="294"/>
    <x v="294"/>
    <x v="11"/>
    <x v="1"/>
    <n v="3"/>
    <x v="547"/>
    <x v="1"/>
    <x v="11"/>
    <x v="2"/>
    <x v="8"/>
    <d v="2020-02-28T00:00:00"/>
    <x v="294"/>
    <n v="3"/>
    <s v="Half Off - Treat Your Shellf(ish)"/>
    <d v="2020-03-31T00:00:00"/>
  </r>
  <r>
    <x v="294"/>
    <x v="294"/>
    <x v="5"/>
    <x v="0"/>
    <n v="4"/>
    <x v="547"/>
    <x v="0"/>
    <x v="5"/>
    <x v="2"/>
    <x v="4"/>
    <d v="2020-02-28T00:00:00"/>
    <x v="294"/>
    <m/>
    <m/>
    <m/>
  </r>
  <r>
    <x v="294"/>
    <x v="294"/>
    <x v="5"/>
    <x v="1"/>
    <n v="5"/>
    <x v="548"/>
    <x v="1"/>
    <x v="5"/>
    <x v="2"/>
    <x v="4"/>
    <d v="2020-02-28T00:00:00"/>
    <x v="294"/>
    <m/>
    <m/>
    <m/>
  </r>
  <r>
    <x v="294"/>
    <x v="294"/>
    <x v="6"/>
    <x v="0"/>
    <n v="6"/>
    <x v="548"/>
    <x v="0"/>
    <x v="6"/>
    <x v="0"/>
    <x v="0"/>
    <d v="2020-02-28T00:00:00"/>
    <x v="294"/>
    <m/>
    <m/>
    <m/>
  </r>
  <r>
    <x v="294"/>
    <x v="294"/>
    <x v="7"/>
    <x v="2"/>
    <n v="7"/>
    <x v="548"/>
    <x v="2"/>
    <x v="7"/>
    <x v="0"/>
    <x v="0"/>
    <d v="2020-02-28T00:00:00"/>
    <x v="294"/>
    <m/>
    <m/>
    <m/>
  </r>
  <r>
    <x v="295"/>
    <x v="295"/>
    <x v="0"/>
    <x v="0"/>
    <n v="1"/>
    <x v="1564"/>
    <x v="0"/>
    <x v="0"/>
    <x v="0"/>
    <x v="0"/>
    <d v="2020-01-31T00:00:00"/>
    <x v="295"/>
    <m/>
    <m/>
    <m/>
  </r>
  <r>
    <x v="295"/>
    <x v="295"/>
    <x v="1"/>
    <x v="0"/>
    <n v="2"/>
    <x v="1564"/>
    <x v="0"/>
    <x v="1"/>
    <x v="0"/>
    <x v="0"/>
    <d v="2020-01-31T00:00:00"/>
    <x v="295"/>
    <m/>
    <m/>
    <m/>
  </r>
  <r>
    <x v="295"/>
    <x v="295"/>
    <x v="12"/>
    <x v="0"/>
    <n v="3"/>
    <x v="1565"/>
    <x v="0"/>
    <x v="12"/>
    <x v="3"/>
    <x v="9"/>
    <d v="2020-01-31T00:00:00"/>
    <x v="295"/>
    <n v="1"/>
    <s v="BOGOF - Fishing For Compliments"/>
    <d v="2020-01-14T00:00:00"/>
  </r>
  <r>
    <x v="295"/>
    <x v="295"/>
    <x v="12"/>
    <x v="1"/>
    <n v="4"/>
    <x v="1565"/>
    <x v="1"/>
    <x v="12"/>
    <x v="3"/>
    <x v="9"/>
    <d v="2020-01-31T00:00:00"/>
    <x v="295"/>
    <n v="1"/>
    <s v="BOGOF - Fishing For Compliments"/>
    <d v="2020-01-14T00:00:00"/>
  </r>
  <r>
    <x v="295"/>
    <x v="295"/>
    <x v="9"/>
    <x v="0"/>
    <n v="5"/>
    <x v="1566"/>
    <x v="0"/>
    <x v="9"/>
    <x v="3"/>
    <x v="6"/>
    <d v="2020-01-31T00:00:00"/>
    <x v="295"/>
    <n v="1"/>
    <s v="BOGOF - Fishing For Compliments"/>
    <d v="2020-01-14T00:00:00"/>
  </r>
  <r>
    <x v="295"/>
    <x v="295"/>
    <x v="10"/>
    <x v="0"/>
    <n v="6"/>
    <x v="1566"/>
    <x v="0"/>
    <x v="10"/>
    <x v="1"/>
    <x v="7"/>
    <d v="2020-01-31T00:00:00"/>
    <x v="295"/>
    <n v="2"/>
    <s v="25% Off - Living The Lux Life"/>
    <d v="2020-01-28T00:00:00"/>
  </r>
  <r>
    <x v="295"/>
    <x v="295"/>
    <x v="10"/>
    <x v="1"/>
    <n v="7"/>
    <x v="1567"/>
    <x v="1"/>
    <x v="10"/>
    <x v="1"/>
    <x v="7"/>
    <d v="2020-01-31T00:00:00"/>
    <x v="295"/>
    <n v="2"/>
    <s v="25% Off - Living The Lux Life"/>
    <d v="2020-01-28T00:00:00"/>
  </r>
  <r>
    <x v="295"/>
    <x v="295"/>
    <x v="11"/>
    <x v="0"/>
    <n v="8"/>
    <x v="1568"/>
    <x v="0"/>
    <x v="11"/>
    <x v="2"/>
    <x v="8"/>
    <d v="2020-01-31T00:00:00"/>
    <x v="295"/>
    <n v="3"/>
    <s v="Half Off - Treat Your Shellf(ish)"/>
    <d v="2020-03-31T00:00:00"/>
  </r>
  <r>
    <x v="295"/>
    <x v="295"/>
    <x v="5"/>
    <x v="0"/>
    <n v="9"/>
    <x v="1569"/>
    <x v="0"/>
    <x v="5"/>
    <x v="2"/>
    <x v="4"/>
    <d v="2020-01-31T00:00:00"/>
    <x v="295"/>
    <m/>
    <m/>
    <m/>
  </r>
  <r>
    <x v="295"/>
    <x v="295"/>
    <x v="6"/>
    <x v="0"/>
    <n v="10"/>
    <x v="1569"/>
    <x v="0"/>
    <x v="6"/>
    <x v="0"/>
    <x v="0"/>
    <d v="2020-01-31T00:00:00"/>
    <x v="295"/>
    <m/>
    <m/>
    <m/>
  </r>
  <r>
    <x v="295"/>
    <x v="295"/>
    <x v="7"/>
    <x v="2"/>
    <n v="11"/>
    <x v="1570"/>
    <x v="2"/>
    <x v="7"/>
    <x v="0"/>
    <x v="0"/>
    <d v="2020-01-31T00:00:00"/>
    <x v="295"/>
    <m/>
    <m/>
    <m/>
  </r>
  <r>
    <x v="296"/>
    <x v="296"/>
    <x v="0"/>
    <x v="0"/>
    <n v="1"/>
    <x v="1571"/>
    <x v="0"/>
    <x v="0"/>
    <x v="0"/>
    <x v="0"/>
    <d v="2020-02-01T00:00:00"/>
    <x v="296"/>
    <m/>
    <m/>
    <m/>
  </r>
  <r>
    <x v="296"/>
    <x v="296"/>
    <x v="1"/>
    <x v="0"/>
    <n v="2"/>
    <x v="1572"/>
    <x v="0"/>
    <x v="1"/>
    <x v="0"/>
    <x v="0"/>
    <d v="2020-02-01T00:00:00"/>
    <x v="296"/>
    <m/>
    <m/>
    <m/>
  </r>
  <r>
    <x v="296"/>
    <x v="296"/>
    <x v="11"/>
    <x v="0"/>
    <n v="3"/>
    <x v="1572"/>
    <x v="0"/>
    <x v="11"/>
    <x v="2"/>
    <x v="8"/>
    <d v="2020-02-01T00:00:00"/>
    <x v="296"/>
    <n v="3"/>
    <s v="Half Off - Treat Your Shellf(ish)"/>
    <d v="2020-03-31T00:00:00"/>
  </r>
  <r>
    <x v="296"/>
    <x v="296"/>
    <x v="5"/>
    <x v="0"/>
    <n v="4"/>
    <x v="1573"/>
    <x v="0"/>
    <x v="5"/>
    <x v="2"/>
    <x v="4"/>
    <d v="2020-02-01T00:00:00"/>
    <x v="296"/>
    <m/>
    <m/>
    <m/>
  </r>
  <r>
    <x v="296"/>
    <x v="296"/>
    <x v="5"/>
    <x v="1"/>
    <n v="5"/>
    <x v="1573"/>
    <x v="1"/>
    <x v="5"/>
    <x v="2"/>
    <x v="4"/>
    <d v="2020-02-01T00:00:00"/>
    <x v="296"/>
    <m/>
    <m/>
    <m/>
  </r>
  <r>
    <x v="296"/>
    <x v="296"/>
    <x v="6"/>
    <x v="0"/>
    <n v="6"/>
    <x v="1573"/>
    <x v="0"/>
    <x v="6"/>
    <x v="0"/>
    <x v="0"/>
    <d v="2020-02-01T00:00:00"/>
    <x v="296"/>
    <m/>
    <m/>
    <m/>
  </r>
  <r>
    <x v="296"/>
    <x v="296"/>
    <x v="7"/>
    <x v="2"/>
    <n v="7"/>
    <x v="1574"/>
    <x v="2"/>
    <x v="7"/>
    <x v="0"/>
    <x v="0"/>
    <d v="2020-02-01T00:00:00"/>
    <x v="296"/>
    <m/>
    <m/>
    <m/>
  </r>
  <r>
    <x v="297"/>
    <x v="297"/>
    <x v="0"/>
    <x v="0"/>
    <n v="1"/>
    <x v="1575"/>
    <x v="0"/>
    <x v="0"/>
    <x v="0"/>
    <x v="0"/>
    <d v="2020-01-27T00:00:00"/>
    <x v="297"/>
    <m/>
    <m/>
    <m/>
  </r>
  <r>
    <x v="297"/>
    <x v="297"/>
    <x v="1"/>
    <x v="0"/>
    <n v="2"/>
    <x v="1576"/>
    <x v="0"/>
    <x v="1"/>
    <x v="0"/>
    <x v="0"/>
    <d v="2020-01-27T00:00:00"/>
    <x v="297"/>
    <m/>
    <m/>
    <m/>
  </r>
  <r>
    <x v="297"/>
    <x v="297"/>
    <x v="12"/>
    <x v="0"/>
    <n v="3"/>
    <x v="1576"/>
    <x v="0"/>
    <x v="12"/>
    <x v="3"/>
    <x v="9"/>
    <d v="2020-01-27T00:00:00"/>
    <x v="297"/>
    <n v="1"/>
    <s v="BOGOF - Fishing For Compliments"/>
    <d v="2020-01-14T00:00:00"/>
  </r>
  <r>
    <x v="297"/>
    <x v="297"/>
    <x v="12"/>
    <x v="1"/>
    <n v="4"/>
    <x v="1577"/>
    <x v="1"/>
    <x v="12"/>
    <x v="3"/>
    <x v="9"/>
    <d v="2020-01-27T00:00:00"/>
    <x v="297"/>
    <n v="1"/>
    <s v="BOGOF - Fishing For Compliments"/>
    <d v="2020-01-14T00:00:00"/>
  </r>
  <r>
    <x v="297"/>
    <x v="297"/>
    <x v="8"/>
    <x v="0"/>
    <n v="5"/>
    <x v="1578"/>
    <x v="0"/>
    <x v="8"/>
    <x v="3"/>
    <x v="5"/>
    <d v="2020-01-27T00:00:00"/>
    <x v="297"/>
    <n v="1"/>
    <s v="BOGOF - Fishing For Compliments"/>
    <d v="2020-01-14T00:00:00"/>
  </r>
  <r>
    <x v="297"/>
    <x v="297"/>
    <x v="9"/>
    <x v="0"/>
    <n v="6"/>
    <x v="1578"/>
    <x v="0"/>
    <x v="9"/>
    <x v="3"/>
    <x v="6"/>
    <d v="2020-01-27T00:00:00"/>
    <x v="297"/>
    <n v="1"/>
    <s v="BOGOF - Fishing For Compliments"/>
    <d v="2020-01-14T00:00:00"/>
  </r>
  <r>
    <x v="297"/>
    <x v="297"/>
    <x v="9"/>
    <x v="1"/>
    <n v="7"/>
    <x v="1578"/>
    <x v="1"/>
    <x v="9"/>
    <x v="3"/>
    <x v="6"/>
    <d v="2020-01-27T00:00:00"/>
    <x v="297"/>
    <n v="1"/>
    <s v="BOGOF - Fishing For Compliments"/>
    <d v="2020-01-14T00:00:00"/>
  </r>
  <r>
    <x v="297"/>
    <x v="297"/>
    <x v="11"/>
    <x v="0"/>
    <n v="8"/>
    <x v="1578"/>
    <x v="0"/>
    <x v="11"/>
    <x v="2"/>
    <x v="8"/>
    <d v="2020-01-27T00:00:00"/>
    <x v="297"/>
    <n v="3"/>
    <s v="Half Off - Treat Your Shellf(ish)"/>
    <d v="2020-03-31T00:00:00"/>
  </r>
  <r>
    <x v="297"/>
    <x v="297"/>
    <x v="4"/>
    <x v="0"/>
    <n v="9"/>
    <x v="1578"/>
    <x v="0"/>
    <x v="4"/>
    <x v="2"/>
    <x v="3"/>
    <d v="2020-01-27T00:00:00"/>
    <x v="297"/>
    <n v="3"/>
    <s v="Half Off - Treat Your Shellf(ish)"/>
    <d v="2020-03-31T00:00:00"/>
  </r>
  <r>
    <x v="297"/>
    <x v="297"/>
    <x v="4"/>
    <x v="1"/>
    <n v="10"/>
    <x v="1579"/>
    <x v="1"/>
    <x v="4"/>
    <x v="2"/>
    <x v="3"/>
    <d v="2020-01-27T00:00:00"/>
    <x v="297"/>
    <n v="3"/>
    <s v="Half Off - Treat Your Shellf(ish)"/>
    <d v="2020-03-31T00:00:00"/>
  </r>
  <r>
    <x v="297"/>
    <x v="297"/>
    <x v="5"/>
    <x v="0"/>
    <n v="11"/>
    <x v="1580"/>
    <x v="0"/>
    <x v="5"/>
    <x v="2"/>
    <x v="4"/>
    <d v="2020-01-27T00:00:00"/>
    <x v="297"/>
    <m/>
    <m/>
    <m/>
  </r>
  <r>
    <x v="298"/>
    <x v="298"/>
    <x v="0"/>
    <x v="0"/>
    <n v="1"/>
    <x v="1581"/>
    <x v="0"/>
    <x v="0"/>
    <x v="0"/>
    <x v="0"/>
    <d v="2020-01-08T00:00:00"/>
    <x v="298"/>
    <m/>
    <m/>
    <m/>
  </r>
  <r>
    <x v="298"/>
    <x v="298"/>
    <x v="1"/>
    <x v="0"/>
    <n v="2"/>
    <x v="1582"/>
    <x v="0"/>
    <x v="1"/>
    <x v="0"/>
    <x v="0"/>
    <d v="2020-01-08T00:00:00"/>
    <x v="298"/>
    <m/>
    <m/>
    <m/>
  </r>
  <r>
    <x v="298"/>
    <x v="298"/>
    <x v="12"/>
    <x v="0"/>
    <n v="3"/>
    <x v="1582"/>
    <x v="0"/>
    <x v="12"/>
    <x v="3"/>
    <x v="9"/>
    <d v="2020-01-08T00:00:00"/>
    <x v="298"/>
    <n v="1"/>
    <s v="BOGOF - Fishing For Compliments"/>
    <d v="2020-01-14T00:00:00"/>
  </r>
  <r>
    <x v="298"/>
    <x v="298"/>
    <x v="12"/>
    <x v="1"/>
    <n v="4"/>
    <x v="1582"/>
    <x v="1"/>
    <x v="12"/>
    <x v="3"/>
    <x v="9"/>
    <d v="2020-01-08T00:00:00"/>
    <x v="298"/>
    <n v="1"/>
    <s v="BOGOF - Fishing For Compliments"/>
    <d v="2020-01-14T00:00:00"/>
  </r>
  <r>
    <x v="298"/>
    <x v="298"/>
    <x v="8"/>
    <x v="0"/>
    <n v="5"/>
    <x v="1582"/>
    <x v="0"/>
    <x v="8"/>
    <x v="3"/>
    <x v="5"/>
    <d v="2020-01-08T00:00:00"/>
    <x v="298"/>
    <n v="1"/>
    <s v="BOGOF - Fishing For Compliments"/>
    <d v="2020-01-14T00:00:00"/>
  </r>
  <r>
    <x v="298"/>
    <x v="298"/>
    <x v="8"/>
    <x v="1"/>
    <n v="6"/>
    <x v="1583"/>
    <x v="1"/>
    <x v="8"/>
    <x v="3"/>
    <x v="5"/>
    <d v="2020-01-08T00:00:00"/>
    <x v="298"/>
    <n v="1"/>
    <s v="BOGOF - Fishing For Compliments"/>
    <d v="2020-01-14T00:00:00"/>
  </r>
  <r>
    <x v="298"/>
    <x v="298"/>
    <x v="10"/>
    <x v="0"/>
    <n v="7"/>
    <x v="1583"/>
    <x v="0"/>
    <x v="10"/>
    <x v="1"/>
    <x v="7"/>
    <d v="2020-01-08T00:00:00"/>
    <x v="298"/>
    <n v="2"/>
    <s v="25% Off - Living The Lux Life"/>
    <d v="2020-01-28T00:00:00"/>
  </r>
  <r>
    <x v="298"/>
    <x v="298"/>
    <x v="10"/>
    <x v="1"/>
    <n v="8"/>
    <x v="1584"/>
    <x v="1"/>
    <x v="10"/>
    <x v="1"/>
    <x v="7"/>
    <d v="2020-01-08T00:00:00"/>
    <x v="298"/>
    <n v="2"/>
    <s v="25% Off - Living The Lux Life"/>
    <d v="2020-01-28T00:00:00"/>
  </r>
  <r>
    <x v="298"/>
    <x v="298"/>
    <x v="11"/>
    <x v="0"/>
    <n v="9"/>
    <x v="1585"/>
    <x v="0"/>
    <x v="11"/>
    <x v="2"/>
    <x v="8"/>
    <d v="2020-01-08T00:00:00"/>
    <x v="298"/>
    <n v="3"/>
    <s v="Half Off - Treat Your Shellf(ish)"/>
    <d v="2020-03-31T00:00:00"/>
  </r>
  <r>
    <x v="298"/>
    <x v="298"/>
    <x v="11"/>
    <x v="1"/>
    <n v="10"/>
    <x v="1585"/>
    <x v="1"/>
    <x v="11"/>
    <x v="2"/>
    <x v="8"/>
    <d v="2020-01-08T00:00:00"/>
    <x v="298"/>
    <n v="3"/>
    <s v="Half Off - Treat Your Shellf(ish)"/>
    <d v="2020-03-31T00:00:00"/>
  </r>
  <r>
    <x v="298"/>
    <x v="298"/>
    <x v="3"/>
    <x v="0"/>
    <n v="11"/>
    <x v="1586"/>
    <x v="0"/>
    <x v="3"/>
    <x v="2"/>
    <x v="2"/>
    <d v="2020-01-08T00:00:00"/>
    <x v="298"/>
    <n v="3"/>
    <s v="Half Off - Treat Your Shellf(ish)"/>
    <d v="2020-03-31T00:00:00"/>
  </r>
  <r>
    <x v="298"/>
    <x v="298"/>
    <x v="5"/>
    <x v="0"/>
    <n v="12"/>
    <x v="1587"/>
    <x v="0"/>
    <x v="5"/>
    <x v="2"/>
    <x v="4"/>
    <d v="2020-01-08T00:00:00"/>
    <x v="298"/>
    <m/>
    <m/>
    <m/>
  </r>
  <r>
    <x v="298"/>
    <x v="298"/>
    <x v="6"/>
    <x v="0"/>
    <n v="13"/>
    <x v="1588"/>
    <x v="0"/>
    <x v="6"/>
    <x v="0"/>
    <x v="0"/>
    <d v="2020-01-08T00:00:00"/>
    <x v="298"/>
    <m/>
    <m/>
    <m/>
  </r>
  <r>
    <x v="298"/>
    <x v="298"/>
    <x v="7"/>
    <x v="2"/>
    <n v="14"/>
    <x v="1588"/>
    <x v="2"/>
    <x v="7"/>
    <x v="0"/>
    <x v="0"/>
    <d v="2020-01-08T00:00:00"/>
    <x v="298"/>
    <m/>
    <m/>
    <m/>
  </r>
  <r>
    <x v="299"/>
    <x v="299"/>
    <x v="0"/>
    <x v="0"/>
    <n v="1"/>
    <x v="1589"/>
    <x v="0"/>
    <x v="0"/>
    <x v="0"/>
    <x v="0"/>
    <d v="2020-02-22T00:00:00"/>
    <x v="299"/>
    <m/>
    <m/>
    <m/>
  </r>
  <r>
    <x v="299"/>
    <x v="299"/>
    <x v="1"/>
    <x v="0"/>
    <n v="2"/>
    <x v="1590"/>
    <x v="0"/>
    <x v="1"/>
    <x v="0"/>
    <x v="0"/>
    <d v="2020-02-22T00:00:00"/>
    <x v="299"/>
    <m/>
    <m/>
    <m/>
  </r>
  <r>
    <x v="299"/>
    <x v="299"/>
    <x v="12"/>
    <x v="0"/>
    <n v="3"/>
    <x v="1590"/>
    <x v="0"/>
    <x v="12"/>
    <x v="3"/>
    <x v="9"/>
    <d v="2020-02-22T00:00:00"/>
    <x v="299"/>
    <n v="1"/>
    <s v="BOGOF - Fishing For Compliments"/>
    <d v="2020-01-14T00:00:00"/>
  </r>
  <r>
    <x v="299"/>
    <x v="299"/>
    <x v="9"/>
    <x v="0"/>
    <n v="4"/>
    <x v="1590"/>
    <x v="0"/>
    <x v="9"/>
    <x v="3"/>
    <x v="6"/>
    <d v="2020-02-22T00:00:00"/>
    <x v="299"/>
    <n v="1"/>
    <s v="BOGOF - Fishing For Compliments"/>
    <d v="2020-01-14T00:00:00"/>
  </r>
  <r>
    <x v="299"/>
    <x v="299"/>
    <x v="11"/>
    <x v="0"/>
    <n v="5"/>
    <x v="1591"/>
    <x v="0"/>
    <x v="11"/>
    <x v="2"/>
    <x v="8"/>
    <d v="2020-02-22T00:00:00"/>
    <x v="299"/>
    <n v="3"/>
    <s v="Half Off - Treat Your Shellf(ish)"/>
    <d v="2020-03-31T00:00:00"/>
  </r>
  <r>
    <x v="299"/>
    <x v="299"/>
    <x v="11"/>
    <x v="1"/>
    <n v="6"/>
    <x v="1592"/>
    <x v="1"/>
    <x v="11"/>
    <x v="2"/>
    <x v="8"/>
    <d v="2020-02-22T00:00:00"/>
    <x v="299"/>
    <n v="3"/>
    <s v="Half Off - Treat Your Shellf(ish)"/>
    <d v="2020-03-31T00:00:00"/>
  </r>
  <r>
    <x v="299"/>
    <x v="299"/>
    <x v="3"/>
    <x v="0"/>
    <n v="7"/>
    <x v="1593"/>
    <x v="0"/>
    <x v="3"/>
    <x v="2"/>
    <x v="2"/>
    <d v="2020-02-22T00:00:00"/>
    <x v="299"/>
    <n v="3"/>
    <s v="Half Off - Treat Your Shellf(ish)"/>
    <d v="2020-03-31T00:00:00"/>
  </r>
  <r>
    <x v="299"/>
    <x v="299"/>
    <x v="5"/>
    <x v="0"/>
    <n v="8"/>
    <x v="1593"/>
    <x v="0"/>
    <x v="5"/>
    <x v="2"/>
    <x v="4"/>
    <d v="2020-02-22T00:00:00"/>
    <x v="299"/>
    <m/>
    <m/>
    <m/>
  </r>
  <r>
    <x v="299"/>
    <x v="299"/>
    <x v="5"/>
    <x v="1"/>
    <n v="9"/>
    <x v="1594"/>
    <x v="1"/>
    <x v="5"/>
    <x v="2"/>
    <x v="4"/>
    <d v="2020-02-22T00:00:00"/>
    <x v="299"/>
    <m/>
    <m/>
    <m/>
  </r>
  <r>
    <x v="300"/>
    <x v="300"/>
    <x v="0"/>
    <x v="0"/>
    <n v="1"/>
    <x v="1595"/>
    <x v="0"/>
    <x v="0"/>
    <x v="0"/>
    <x v="0"/>
    <d v="2020-01-03T00:00:00"/>
    <x v="300"/>
    <m/>
    <m/>
    <m/>
  </r>
  <r>
    <x v="300"/>
    <x v="300"/>
    <x v="1"/>
    <x v="0"/>
    <n v="2"/>
    <x v="1595"/>
    <x v="0"/>
    <x v="1"/>
    <x v="0"/>
    <x v="0"/>
    <d v="2020-01-03T00:00:00"/>
    <x v="300"/>
    <m/>
    <m/>
    <m/>
  </r>
  <r>
    <x v="300"/>
    <x v="300"/>
    <x v="12"/>
    <x v="0"/>
    <n v="3"/>
    <x v="1596"/>
    <x v="0"/>
    <x v="12"/>
    <x v="3"/>
    <x v="9"/>
    <d v="2020-01-03T00:00:00"/>
    <x v="300"/>
    <n v="1"/>
    <s v="BOGOF - Fishing For Compliments"/>
    <d v="2020-01-14T00:00:00"/>
  </r>
  <r>
    <x v="300"/>
    <x v="300"/>
    <x v="8"/>
    <x v="0"/>
    <n v="4"/>
    <x v="1596"/>
    <x v="0"/>
    <x v="8"/>
    <x v="3"/>
    <x v="5"/>
    <d v="2020-01-03T00:00:00"/>
    <x v="300"/>
    <n v="1"/>
    <s v="BOGOF - Fishing For Compliments"/>
    <d v="2020-01-14T00:00:00"/>
  </r>
  <r>
    <x v="300"/>
    <x v="300"/>
    <x v="8"/>
    <x v="1"/>
    <n v="5"/>
    <x v="1597"/>
    <x v="1"/>
    <x v="8"/>
    <x v="3"/>
    <x v="5"/>
    <d v="2020-01-03T00:00:00"/>
    <x v="300"/>
    <n v="1"/>
    <s v="BOGOF - Fishing For Compliments"/>
    <d v="2020-01-14T00:00:00"/>
  </r>
  <r>
    <x v="300"/>
    <x v="300"/>
    <x v="9"/>
    <x v="0"/>
    <n v="6"/>
    <x v="1597"/>
    <x v="0"/>
    <x v="9"/>
    <x v="3"/>
    <x v="6"/>
    <d v="2020-01-03T00:00:00"/>
    <x v="300"/>
    <n v="1"/>
    <s v="BOGOF - Fishing For Compliments"/>
    <d v="2020-01-14T00:00:00"/>
  </r>
  <r>
    <x v="300"/>
    <x v="300"/>
    <x v="9"/>
    <x v="1"/>
    <n v="7"/>
    <x v="1598"/>
    <x v="1"/>
    <x v="9"/>
    <x v="3"/>
    <x v="6"/>
    <d v="2020-01-03T00:00:00"/>
    <x v="300"/>
    <n v="1"/>
    <s v="BOGOF - Fishing For Compliments"/>
    <d v="2020-01-14T00:00:00"/>
  </r>
  <r>
    <x v="300"/>
    <x v="300"/>
    <x v="2"/>
    <x v="0"/>
    <n v="8"/>
    <x v="1599"/>
    <x v="0"/>
    <x v="2"/>
    <x v="1"/>
    <x v="1"/>
    <d v="2020-01-03T00:00:00"/>
    <x v="300"/>
    <n v="2"/>
    <s v="25% Off - Living The Lux Life"/>
    <d v="2020-01-28T00:00:00"/>
  </r>
  <r>
    <x v="300"/>
    <x v="300"/>
    <x v="10"/>
    <x v="0"/>
    <n v="9"/>
    <x v="1599"/>
    <x v="0"/>
    <x v="10"/>
    <x v="1"/>
    <x v="7"/>
    <d v="2020-01-03T00:00:00"/>
    <x v="300"/>
    <n v="2"/>
    <s v="25% Off - Living The Lux Life"/>
    <d v="2020-01-28T00:00:00"/>
  </r>
  <r>
    <x v="300"/>
    <x v="300"/>
    <x v="10"/>
    <x v="1"/>
    <n v="10"/>
    <x v="1600"/>
    <x v="1"/>
    <x v="10"/>
    <x v="1"/>
    <x v="7"/>
    <d v="2020-01-03T00:00:00"/>
    <x v="300"/>
    <n v="2"/>
    <s v="25% Off - Living The Lux Life"/>
    <d v="2020-01-28T00:00:00"/>
  </r>
  <r>
    <x v="300"/>
    <x v="300"/>
    <x v="11"/>
    <x v="0"/>
    <n v="11"/>
    <x v="1600"/>
    <x v="0"/>
    <x v="11"/>
    <x v="2"/>
    <x v="8"/>
    <d v="2020-01-03T00:00:00"/>
    <x v="300"/>
    <n v="3"/>
    <s v="Half Off - Treat Your Shellf(ish)"/>
    <d v="2020-03-31T00:00:00"/>
  </r>
  <r>
    <x v="301"/>
    <x v="301"/>
    <x v="0"/>
    <x v="0"/>
    <n v="1"/>
    <x v="1601"/>
    <x v="0"/>
    <x v="0"/>
    <x v="0"/>
    <x v="0"/>
    <d v="2020-01-21T00:00:00"/>
    <x v="301"/>
    <m/>
    <m/>
    <m/>
  </r>
  <r>
    <x v="301"/>
    <x v="301"/>
    <x v="8"/>
    <x v="0"/>
    <n v="2"/>
    <x v="1602"/>
    <x v="0"/>
    <x v="8"/>
    <x v="3"/>
    <x v="5"/>
    <d v="2020-01-21T00:00:00"/>
    <x v="301"/>
    <n v="1"/>
    <s v="BOGOF - Fishing For Compliments"/>
    <d v="2020-01-14T00:00:00"/>
  </r>
  <r>
    <x v="301"/>
    <x v="301"/>
    <x v="9"/>
    <x v="0"/>
    <n v="3"/>
    <x v="1602"/>
    <x v="0"/>
    <x v="9"/>
    <x v="3"/>
    <x v="6"/>
    <d v="2020-01-21T00:00:00"/>
    <x v="301"/>
    <n v="1"/>
    <s v="BOGOF - Fishing For Compliments"/>
    <d v="2020-01-14T00:00:00"/>
  </r>
  <r>
    <x v="301"/>
    <x v="301"/>
    <x v="9"/>
    <x v="1"/>
    <n v="4"/>
    <x v="1603"/>
    <x v="1"/>
    <x v="9"/>
    <x v="3"/>
    <x v="6"/>
    <d v="2020-01-21T00:00:00"/>
    <x v="301"/>
    <n v="1"/>
    <s v="BOGOF - Fishing For Compliments"/>
    <d v="2020-01-14T00:00:00"/>
  </r>
  <r>
    <x v="301"/>
    <x v="301"/>
    <x v="10"/>
    <x v="0"/>
    <n v="5"/>
    <x v="1603"/>
    <x v="0"/>
    <x v="10"/>
    <x v="1"/>
    <x v="7"/>
    <d v="2020-01-21T00:00:00"/>
    <x v="301"/>
    <n v="2"/>
    <s v="25% Off - Living The Lux Life"/>
    <d v="2020-01-28T00:00:00"/>
  </r>
  <r>
    <x v="301"/>
    <x v="301"/>
    <x v="10"/>
    <x v="1"/>
    <n v="6"/>
    <x v="1604"/>
    <x v="1"/>
    <x v="10"/>
    <x v="1"/>
    <x v="7"/>
    <d v="2020-01-21T00:00:00"/>
    <x v="301"/>
    <n v="2"/>
    <s v="25% Off - Living The Lux Life"/>
    <d v="2020-01-28T00:00:00"/>
  </r>
  <r>
    <x v="301"/>
    <x v="301"/>
    <x v="11"/>
    <x v="0"/>
    <n v="7"/>
    <x v="1605"/>
    <x v="0"/>
    <x v="11"/>
    <x v="2"/>
    <x v="8"/>
    <d v="2020-01-21T00:00:00"/>
    <x v="301"/>
    <n v="3"/>
    <s v="Half Off - Treat Your Shellf(ish)"/>
    <d v="2020-03-31T00:00:00"/>
  </r>
  <r>
    <x v="301"/>
    <x v="301"/>
    <x v="11"/>
    <x v="1"/>
    <n v="8"/>
    <x v="1606"/>
    <x v="1"/>
    <x v="11"/>
    <x v="2"/>
    <x v="8"/>
    <d v="2020-01-21T00:00:00"/>
    <x v="301"/>
    <n v="3"/>
    <s v="Half Off - Treat Your Shellf(ish)"/>
    <d v="2020-03-31T00:00:00"/>
  </r>
  <r>
    <x v="301"/>
    <x v="301"/>
    <x v="4"/>
    <x v="0"/>
    <n v="9"/>
    <x v="1606"/>
    <x v="0"/>
    <x v="4"/>
    <x v="2"/>
    <x v="3"/>
    <d v="2020-01-21T00:00:00"/>
    <x v="301"/>
    <n v="3"/>
    <s v="Half Off - Treat Your Shellf(ish)"/>
    <d v="2020-03-31T00:00:00"/>
  </r>
  <r>
    <x v="301"/>
    <x v="301"/>
    <x v="4"/>
    <x v="1"/>
    <n v="10"/>
    <x v="1607"/>
    <x v="1"/>
    <x v="4"/>
    <x v="2"/>
    <x v="3"/>
    <d v="2020-01-21T00:00:00"/>
    <x v="301"/>
    <n v="3"/>
    <s v="Half Off - Treat Your Shellf(ish)"/>
    <d v="2020-03-31T00:00:00"/>
  </r>
  <r>
    <x v="301"/>
    <x v="301"/>
    <x v="5"/>
    <x v="0"/>
    <n v="11"/>
    <x v="1607"/>
    <x v="0"/>
    <x v="5"/>
    <x v="2"/>
    <x v="4"/>
    <d v="2020-01-21T00:00:00"/>
    <x v="301"/>
    <m/>
    <m/>
    <m/>
  </r>
  <r>
    <x v="301"/>
    <x v="301"/>
    <x v="6"/>
    <x v="0"/>
    <n v="12"/>
    <x v="1608"/>
    <x v="0"/>
    <x v="6"/>
    <x v="0"/>
    <x v="0"/>
    <d v="2020-01-21T00:00:00"/>
    <x v="301"/>
    <m/>
    <m/>
    <m/>
  </r>
  <r>
    <x v="301"/>
    <x v="301"/>
    <x v="7"/>
    <x v="2"/>
    <n v="13"/>
    <x v="1609"/>
    <x v="2"/>
    <x v="7"/>
    <x v="0"/>
    <x v="0"/>
    <d v="2020-01-21T00:00:00"/>
    <x v="301"/>
    <m/>
    <m/>
    <m/>
  </r>
  <r>
    <x v="302"/>
    <x v="302"/>
    <x v="0"/>
    <x v="0"/>
    <n v="1"/>
    <x v="1610"/>
    <x v="0"/>
    <x v="0"/>
    <x v="0"/>
    <x v="0"/>
    <d v="2020-01-04T00:00:00"/>
    <x v="302"/>
    <m/>
    <m/>
    <m/>
  </r>
  <r>
    <x v="302"/>
    <x v="302"/>
    <x v="1"/>
    <x v="0"/>
    <n v="2"/>
    <x v="1611"/>
    <x v="0"/>
    <x v="1"/>
    <x v="0"/>
    <x v="0"/>
    <d v="2020-01-04T00:00:00"/>
    <x v="302"/>
    <m/>
    <m/>
    <m/>
  </r>
  <r>
    <x v="302"/>
    <x v="302"/>
    <x v="12"/>
    <x v="0"/>
    <n v="3"/>
    <x v="1611"/>
    <x v="0"/>
    <x v="12"/>
    <x v="3"/>
    <x v="9"/>
    <d v="2020-01-04T00:00:00"/>
    <x v="302"/>
    <n v="1"/>
    <s v="BOGOF - Fishing For Compliments"/>
    <d v="2020-01-14T00:00:00"/>
  </r>
  <r>
    <x v="302"/>
    <x v="302"/>
    <x v="12"/>
    <x v="1"/>
    <n v="4"/>
    <x v="1612"/>
    <x v="1"/>
    <x v="12"/>
    <x v="3"/>
    <x v="9"/>
    <d v="2020-01-04T00:00:00"/>
    <x v="302"/>
    <n v="1"/>
    <s v="BOGOF - Fishing For Compliments"/>
    <d v="2020-01-14T00:00:00"/>
  </r>
  <r>
    <x v="302"/>
    <x v="302"/>
    <x v="4"/>
    <x v="0"/>
    <n v="5"/>
    <x v="1612"/>
    <x v="0"/>
    <x v="4"/>
    <x v="2"/>
    <x v="3"/>
    <d v="2020-01-04T00:00:00"/>
    <x v="302"/>
    <n v="3"/>
    <s v="Half Off - Treat Your Shellf(ish)"/>
    <d v="2020-03-31T00:00:00"/>
  </r>
  <r>
    <x v="302"/>
    <x v="302"/>
    <x v="4"/>
    <x v="1"/>
    <n v="6"/>
    <x v="1612"/>
    <x v="1"/>
    <x v="4"/>
    <x v="2"/>
    <x v="3"/>
    <d v="2020-01-04T00:00:00"/>
    <x v="302"/>
    <n v="3"/>
    <s v="Half Off - Treat Your Shellf(ish)"/>
    <d v="2020-03-31T00:00:00"/>
  </r>
  <r>
    <x v="302"/>
    <x v="302"/>
    <x v="6"/>
    <x v="0"/>
    <n v="7"/>
    <x v="1613"/>
    <x v="0"/>
    <x v="6"/>
    <x v="0"/>
    <x v="0"/>
    <d v="2020-01-04T00:00:00"/>
    <x v="302"/>
    <m/>
    <m/>
    <m/>
  </r>
  <r>
    <x v="302"/>
    <x v="302"/>
    <x v="7"/>
    <x v="2"/>
    <n v="8"/>
    <x v="1613"/>
    <x v="2"/>
    <x v="7"/>
    <x v="0"/>
    <x v="0"/>
    <d v="2020-01-04T00:00:00"/>
    <x v="302"/>
    <m/>
    <m/>
    <m/>
  </r>
  <r>
    <x v="303"/>
    <x v="303"/>
    <x v="0"/>
    <x v="0"/>
    <n v="1"/>
    <x v="1614"/>
    <x v="0"/>
    <x v="0"/>
    <x v="0"/>
    <x v="0"/>
    <d v="2020-01-19T00:00:00"/>
    <x v="303"/>
    <m/>
    <m/>
    <m/>
  </r>
  <r>
    <x v="303"/>
    <x v="303"/>
    <x v="1"/>
    <x v="0"/>
    <n v="2"/>
    <x v="1615"/>
    <x v="0"/>
    <x v="1"/>
    <x v="0"/>
    <x v="0"/>
    <d v="2020-01-19T00:00:00"/>
    <x v="303"/>
    <m/>
    <m/>
    <m/>
  </r>
  <r>
    <x v="303"/>
    <x v="303"/>
    <x v="12"/>
    <x v="0"/>
    <n v="3"/>
    <x v="1616"/>
    <x v="0"/>
    <x v="12"/>
    <x v="3"/>
    <x v="9"/>
    <d v="2020-01-19T00:00:00"/>
    <x v="303"/>
    <n v="1"/>
    <s v="BOGOF - Fishing For Compliments"/>
    <d v="2020-01-14T00:00:00"/>
  </r>
  <r>
    <x v="303"/>
    <x v="303"/>
    <x v="12"/>
    <x v="1"/>
    <n v="4"/>
    <x v="1617"/>
    <x v="1"/>
    <x v="12"/>
    <x v="3"/>
    <x v="9"/>
    <d v="2020-01-19T00:00:00"/>
    <x v="303"/>
    <n v="1"/>
    <s v="BOGOF - Fishing For Compliments"/>
    <d v="2020-01-14T00:00:00"/>
  </r>
  <r>
    <x v="303"/>
    <x v="303"/>
    <x v="2"/>
    <x v="0"/>
    <n v="5"/>
    <x v="1617"/>
    <x v="0"/>
    <x v="2"/>
    <x v="1"/>
    <x v="1"/>
    <d v="2020-01-19T00:00:00"/>
    <x v="303"/>
    <n v="2"/>
    <s v="25% Off - Living The Lux Life"/>
    <d v="2020-01-28T00:00:00"/>
  </r>
  <r>
    <x v="303"/>
    <x v="303"/>
    <x v="2"/>
    <x v="1"/>
    <n v="6"/>
    <x v="1618"/>
    <x v="1"/>
    <x v="2"/>
    <x v="1"/>
    <x v="1"/>
    <d v="2020-01-19T00:00:00"/>
    <x v="303"/>
    <n v="2"/>
    <s v="25% Off - Living The Lux Life"/>
    <d v="2020-01-28T00:00:00"/>
  </r>
  <r>
    <x v="303"/>
    <x v="303"/>
    <x v="6"/>
    <x v="0"/>
    <n v="7"/>
    <x v="1618"/>
    <x v="0"/>
    <x v="6"/>
    <x v="0"/>
    <x v="0"/>
    <d v="2020-01-19T00:00:00"/>
    <x v="303"/>
    <m/>
    <m/>
    <m/>
  </r>
  <r>
    <x v="303"/>
    <x v="303"/>
    <x v="7"/>
    <x v="2"/>
    <n v="8"/>
    <x v="1618"/>
    <x v="2"/>
    <x v="7"/>
    <x v="0"/>
    <x v="0"/>
    <d v="2020-01-19T00:00:00"/>
    <x v="303"/>
    <m/>
    <m/>
    <m/>
  </r>
  <r>
    <x v="304"/>
    <x v="304"/>
    <x v="0"/>
    <x v="0"/>
    <n v="1"/>
    <x v="1619"/>
    <x v="0"/>
    <x v="0"/>
    <x v="0"/>
    <x v="0"/>
    <d v="2020-01-16T00:00:00"/>
    <x v="304"/>
    <m/>
    <m/>
    <m/>
  </r>
  <r>
    <x v="304"/>
    <x v="304"/>
    <x v="12"/>
    <x v="0"/>
    <n v="2"/>
    <x v="1620"/>
    <x v="0"/>
    <x v="12"/>
    <x v="3"/>
    <x v="9"/>
    <d v="2020-01-16T00:00:00"/>
    <x v="304"/>
    <n v="1"/>
    <s v="BOGOF - Fishing For Compliments"/>
    <d v="2020-01-14T00:00:00"/>
  </r>
  <r>
    <x v="304"/>
    <x v="304"/>
    <x v="9"/>
    <x v="0"/>
    <n v="3"/>
    <x v="1621"/>
    <x v="0"/>
    <x v="9"/>
    <x v="3"/>
    <x v="6"/>
    <d v="2020-01-16T00:00:00"/>
    <x v="304"/>
    <n v="1"/>
    <s v="BOGOF - Fishing For Compliments"/>
    <d v="2020-01-14T00:00:00"/>
  </r>
  <r>
    <x v="304"/>
    <x v="304"/>
    <x v="9"/>
    <x v="1"/>
    <n v="4"/>
    <x v="1622"/>
    <x v="1"/>
    <x v="9"/>
    <x v="3"/>
    <x v="6"/>
    <d v="2020-01-16T00:00:00"/>
    <x v="304"/>
    <n v="1"/>
    <s v="BOGOF - Fishing For Compliments"/>
    <d v="2020-01-14T00:00:00"/>
  </r>
  <r>
    <x v="304"/>
    <x v="304"/>
    <x v="2"/>
    <x v="0"/>
    <n v="5"/>
    <x v="1622"/>
    <x v="0"/>
    <x v="2"/>
    <x v="1"/>
    <x v="1"/>
    <d v="2020-01-16T00:00:00"/>
    <x v="304"/>
    <n v="2"/>
    <s v="25% Off - Living The Lux Life"/>
    <d v="2020-01-28T00:00:00"/>
  </r>
  <r>
    <x v="304"/>
    <x v="304"/>
    <x v="10"/>
    <x v="0"/>
    <n v="6"/>
    <x v="1623"/>
    <x v="0"/>
    <x v="10"/>
    <x v="1"/>
    <x v="7"/>
    <d v="2020-01-16T00:00:00"/>
    <x v="304"/>
    <n v="2"/>
    <s v="25% Off - Living The Lux Life"/>
    <d v="2020-01-28T00:00:00"/>
  </r>
  <r>
    <x v="304"/>
    <x v="304"/>
    <x v="10"/>
    <x v="1"/>
    <n v="7"/>
    <x v="1624"/>
    <x v="1"/>
    <x v="10"/>
    <x v="1"/>
    <x v="7"/>
    <d v="2020-01-16T00:00:00"/>
    <x v="304"/>
    <n v="2"/>
    <s v="25% Off - Living The Lux Life"/>
    <d v="2020-01-28T00:00:00"/>
  </r>
  <r>
    <x v="304"/>
    <x v="304"/>
    <x v="3"/>
    <x v="0"/>
    <n v="8"/>
    <x v="1624"/>
    <x v="0"/>
    <x v="3"/>
    <x v="2"/>
    <x v="2"/>
    <d v="2020-01-16T00:00:00"/>
    <x v="304"/>
    <n v="3"/>
    <s v="Half Off - Treat Your Shellf(ish)"/>
    <d v="2020-03-31T00:00:00"/>
  </r>
  <r>
    <x v="304"/>
    <x v="304"/>
    <x v="3"/>
    <x v="1"/>
    <n v="9"/>
    <x v="1625"/>
    <x v="1"/>
    <x v="3"/>
    <x v="2"/>
    <x v="2"/>
    <d v="2020-01-16T00:00:00"/>
    <x v="304"/>
    <n v="3"/>
    <s v="Half Off - Treat Your Shellf(ish)"/>
    <d v="2020-03-31T00:00:00"/>
  </r>
  <r>
    <x v="304"/>
    <x v="304"/>
    <x v="4"/>
    <x v="0"/>
    <n v="10"/>
    <x v="1625"/>
    <x v="0"/>
    <x v="4"/>
    <x v="2"/>
    <x v="3"/>
    <d v="2020-01-16T00:00:00"/>
    <x v="304"/>
    <n v="3"/>
    <s v="Half Off - Treat Your Shellf(ish)"/>
    <d v="2020-03-31T00:00:00"/>
  </r>
  <r>
    <x v="305"/>
    <x v="305"/>
    <x v="0"/>
    <x v="0"/>
    <n v="1"/>
    <x v="1626"/>
    <x v="0"/>
    <x v="0"/>
    <x v="0"/>
    <x v="0"/>
    <d v="2020-02-25T00:00:00"/>
    <x v="305"/>
    <m/>
    <m/>
    <m/>
  </r>
  <r>
    <x v="305"/>
    <x v="305"/>
    <x v="1"/>
    <x v="0"/>
    <n v="2"/>
    <x v="1627"/>
    <x v="0"/>
    <x v="1"/>
    <x v="0"/>
    <x v="0"/>
    <d v="2020-02-25T00:00:00"/>
    <x v="305"/>
    <m/>
    <m/>
    <m/>
  </r>
  <r>
    <x v="305"/>
    <x v="305"/>
    <x v="9"/>
    <x v="0"/>
    <n v="3"/>
    <x v="1627"/>
    <x v="0"/>
    <x v="9"/>
    <x v="3"/>
    <x v="6"/>
    <d v="2020-02-25T00:00:00"/>
    <x v="305"/>
    <n v="1"/>
    <s v="BOGOF - Fishing For Compliments"/>
    <d v="2020-01-14T00:00:00"/>
  </r>
  <r>
    <x v="305"/>
    <x v="305"/>
    <x v="10"/>
    <x v="0"/>
    <n v="4"/>
    <x v="1628"/>
    <x v="0"/>
    <x v="10"/>
    <x v="1"/>
    <x v="7"/>
    <d v="2020-02-25T00:00:00"/>
    <x v="305"/>
    <n v="2"/>
    <s v="25% Off - Living The Lux Life"/>
    <d v="2020-01-28T00:00:00"/>
  </r>
  <r>
    <x v="305"/>
    <x v="305"/>
    <x v="10"/>
    <x v="1"/>
    <n v="5"/>
    <x v="1628"/>
    <x v="1"/>
    <x v="10"/>
    <x v="1"/>
    <x v="7"/>
    <d v="2020-02-25T00:00:00"/>
    <x v="305"/>
    <n v="2"/>
    <s v="25% Off - Living The Lux Life"/>
    <d v="2020-01-28T00:00:00"/>
  </r>
  <r>
    <x v="305"/>
    <x v="305"/>
    <x v="3"/>
    <x v="0"/>
    <n v="6"/>
    <x v="1628"/>
    <x v="0"/>
    <x v="3"/>
    <x v="2"/>
    <x v="2"/>
    <d v="2020-02-25T00:00:00"/>
    <x v="305"/>
    <n v="3"/>
    <s v="Half Off - Treat Your Shellf(ish)"/>
    <d v="2020-03-31T00:00:00"/>
  </r>
  <r>
    <x v="305"/>
    <x v="305"/>
    <x v="5"/>
    <x v="0"/>
    <n v="7"/>
    <x v="1628"/>
    <x v="0"/>
    <x v="5"/>
    <x v="2"/>
    <x v="4"/>
    <d v="2020-02-25T00:00:00"/>
    <x v="305"/>
    <m/>
    <m/>
    <m/>
  </r>
  <r>
    <x v="305"/>
    <x v="305"/>
    <x v="5"/>
    <x v="1"/>
    <n v="8"/>
    <x v="1629"/>
    <x v="1"/>
    <x v="5"/>
    <x v="2"/>
    <x v="4"/>
    <d v="2020-02-25T00:00:00"/>
    <x v="305"/>
    <m/>
    <m/>
    <m/>
  </r>
  <r>
    <x v="305"/>
    <x v="305"/>
    <x v="6"/>
    <x v="0"/>
    <n v="9"/>
    <x v="1629"/>
    <x v="0"/>
    <x v="6"/>
    <x v="0"/>
    <x v="0"/>
    <d v="2020-02-25T00:00:00"/>
    <x v="305"/>
    <m/>
    <m/>
    <m/>
  </r>
  <r>
    <x v="305"/>
    <x v="305"/>
    <x v="7"/>
    <x v="2"/>
    <n v="10"/>
    <x v="1629"/>
    <x v="2"/>
    <x v="7"/>
    <x v="0"/>
    <x v="0"/>
    <d v="2020-02-25T00:00:00"/>
    <x v="305"/>
    <m/>
    <m/>
    <m/>
  </r>
  <r>
    <x v="306"/>
    <x v="306"/>
    <x v="0"/>
    <x v="0"/>
    <n v="1"/>
    <x v="1630"/>
    <x v="0"/>
    <x v="0"/>
    <x v="0"/>
    <x v="0"/>
    <d v="2020-02-29T00:00:00"/>
    <x v="306"/>
    <m/>
    <m/>
    <m/>
  </r>
  <r>
    <x v="306"/>
    <x v="306"/>
    <x v="1"/>
    <x v="0"/>
    <n v="2"/>
    <x v="1630"/>
    <x v="0"/>
    <x v="1"/>
    <x v="0"/>
    <x v="0"/>
    <d v="2020-02-29T00:00:00"/>
    <x v="306"/>
    <m/>
    <m/>
    <m/>
  </r>
  <r>
    <x v="306"/>
    <x v="306"/>
    <x v="12"/>
    <x v="0"/>
    <n v="3"/>
    <x v="1630"/>
    <x v="0"/>
    <x v="12"/>
    <x v="3"/>
    <x v="9"/>
    <d v="2020-02-29T00:00:00"/>
    <x v="306"/>
    <n v="1"/>
    <s v="BOGOF - Fishing For Compliments"/>
    <d v="2020-01-14T00:00:00"/>
  </r>
  <r>
    <x v="306"/>
    <x v="306"/>
    <x v="12"/>
    <x v="1"/>
    <n v="4"/>
    <x v="1631"/>
    <x v="1"/>
    <x v="12"/>
    <x v="3"/>
    <x v="9"/>
    <d v="2020-02-29T00:00:00"/>
    <x v="306"/>
    <n v="1"/>
    <s v="BOGOF - Fishing For Compliments"/>
    <d v="2020-01-14T00:00:00"/>
  </r>
  <r>
    <x v="306"/>
    <x v="306"/>
    <x v="9"/>
    <x v="0"/>
    <n v="5"/>
    <x v="1632"/>
    <x v="0"/>
    <x v="9"/>
    <x v="3"/>
    <x v="6"/>
    <d v="2020-02-29T00:00:00"/>
    <x v="306"/>
    <n v="1"/>
    <s v="BOGOF - Fishing For Compliments"/>
    <d v="2020-01-14T00:00:00"/>
  </r>
  <r>
    <x v="306"/>
    <x v="306"/>
    <x v="2"/>
    <x v="0"/>
    <n v="6"/>
    <x v="1633"/>
    <x v="0"/>
    <x v="2"/>
    <x v="1"/>
    <x v="1"/>
    <d v="2020-02-29T00:00:00"/>
    <x v="306"/>
    <n v="2"/>
    <s v="25% Off - Living The Lux Life"/>
    <d v="2020-01-28T00:00:00"/>
  </r>
  <r>
    <x v="306"/>
    <x v="306"/>
    <x v="2"/>
    <x v="1"/>
    <n v="7"/>
    <x v="1633"/>
    <x v="1"/>
    <x v="2"/>
    <x v="1"/>
    <x v="1"/>
    <d v="2020-02-29T00:00:00"/>
    <x v="306"/>
    <n v="2"/>
    <s v="25% Off - Living The Lux Life"/>
    <d v="2020-01-28T00:00:00"/>
  </r>
  <r>
    <x v="306"/>
    <x v="306"/>
    <x v="11"/>
    <x v="0"/>
    <n v="8"/>
    <x v="1634"/>
    <x v="0"/>
    <x v="11"/>
    <x v="2"/>
    <x v="8"/>
    <d v="2020-02-29T00:00:00"/>
    <x v="306"/>
    <n v="3"/>
    <s v="Half Off - Treat Your Shellf(ish)"/>
    <d v="2020-03-31T00:00:00"/>
  </r>
  <r>
    <x v="306"/>
    <x v="306"/>
    <x v="11"/>
    <x v="1"/>
    <n v="9"/>
    <x v="1634"/>
    <x v="1"/>
    <x v="11"/>
    <x v="2"/>
    <x v="8"/>
    <d v="2020-02-29T00:00:00"/>
    <x v="306"/>
    <n v="3"/>
    <s v="Half Off - Treat Your Shellf(ish)"/>
    <d v="2020-03-31T00:00:00"/>
  </r>
  <r>
    <x v="306"/>
    <x v="306"/>
    <x v="3"/>
    <x v="0"/>
    <n v="10"/>
    <x v="1635"/>
    <x v="0"/>
    <x v="3"/>
    <x v="2"/>
    <x v="2"/>
    <d v="2020-02-29T00:00:00"/>
    <x v="306"/>
    <n v="3"/>
    <s v="Half Off - Treat Your Shellf(ish)"/>
    <d v="2020-03-31T00:00:00"/>
  </r>
  <r>
    <x v="306"/>
    <x v="306"/>
    <x v="3"/>
    <x v="1"/>
    <n v="11"/>
    <x v="1635"/>
    <x v="1"/>
    <x v="3"/>
    <x v="2"/>
    <x v="2"/>
    <d v="2020-02-29T00:00:00"/>
    <x v="306"/>
    <n v="3"/>
    <s v="Half Off - Treat Your Shellf(ish)"/>
    <d v="2020-03-31T00:00:00"/>
  </r>
  <r>
    <x v="306"/>
    <x v="306"/>
    <x v="6"/>
    <x v="0"/>
    <n v="12"/>
    <x v="1635"/>
    <x v="0"/>
    <x v="6"/>
    <x v="0"/>
    <x v="0"/>
    <d v="2020-02-29T00:00:00"/>
    <x v="306"/>
    <m/>
    <m/>
    <m/>
  </r>
  <r>
    <x v="306"/>
    <x v="306"/>
    <x v="7"/>
    <x v="2"/>
    <n v="13"/>
    <x v="1635"/>
    <x v="2"/>
    <x v="7"/>
    <x v="0"/>
    <x v="0"/>
    <d v="2020-02-29T00:00:00"/>
    <x v="306"/>
    <m/>
    <m/>
    <m/>
  </r>
  <r>
    <x v="307"/>
    <x v="307"/>
    <x v="0"/>
    <x v="0"/>
    <n v="1"/>
    <x v="1636"/>
    <x v="0"/>
    <x v="0"/>
    <x v="0"/>
    <x v="0"/>
    <d v="2020-01-13T00:00:00"/>
    <x v="307"/>
    <m/>
    <m/>
    <m/>
  </r>
  <r>
    <x v="307"/>
    <x v="307"/>
    <x v="1"/>
    <x v="0"/>
    <n v="2"/>
    <x v="1636"/>
    <x v="0"/>
    <x v="1"/>
    <x v="0"/>
    <x v="0"/>
    <d v="2020-01-13T00:00:00"/>
    <x v="307"/>
    <m/>
    <m/>
    <m/>
  </r>
  <r>
    <x v="307"/>
    <x v="307"/>
    <x v="2"/>
    <x v="0"/>
    <n v="3"/>
    <x v="1637"/>
    <x v="0"/>
    <x v="2"/>
    <x v="1"/>
    <x v="1"/>
    <d v="2020-01-13T00:00:00"/>
    <x v="307"/>
    <n v="2"/>
    <s v="25% Off - Living The Lux Life"/>
    <d v="2020-01-28T00:00:00"/>
  </r>
  <r>
    <x v="307"/>
    <x v="307"/>
    <x v="2"/>
    <x v="1"/>
    <n v="4"/>
    <x v="1637"/>
    <x v="1"/>
    <x v="2"/>
    <x v="1"/>
    <x v="1"/>
    <d v="2020-01-13T00:00:00"/>
    <x v="307"/>
    <n v="2"/>
    <s v="25% Off - Living The Lux Life"/>
    <d v="2020-01-28T00:00:00"/>
  </r>
  <r>
    <x v="307"/>
    <x v="307"/>
    <x v="11"/>
    <x v="0"/>
    <n v="5"/>
    <x v="1638"/>
    <x v="0"/>
    <x v="11"/>
    <x v="2"/>
    <x v="8"/>
    <d v="2020-01-13T00:00:00"/>
    <x v="307"/>
    <n v="3"/>
    <s v="Half Off - Treat Your Shellf(ish)"/>
    <d v="2020-03-31T00:00:00"/>
  </r>
  <r>
    <x v="307"/>
    <x v="307"/>
    <x v="11"/>
    <x v="1"/>
    <n v="6"/>
    <x v="1638"/>
    <x v="1"/>
    <x v="11"/>
    <x v="2"/>
    <x v="8"/>
    <d v="2020-01-13T00:00:00"/>
    <x v="307"/>
    <n v="3"/>
    <s v="Half Off - Treat Your Shellf(ish)"/>
    <d v="2020-03-31T00:00:00"/>
  </r>
  <r>
    <x v="307"/>
    <x v="307"/>
    <x v="4"/>
    <x v="0"/>
    <n v="7"/>
    <x v="1638"/>
    <x v="0"/>
    <x v="4"/>
    <x v="2"/>
    <x v="3"/>
    <d v="2020-01-13T00:00:00"/>
    <x v="307"/>
    <n v="3"/>
    <s v="Half Off - Treat Your Shellf(ish)"/>
    <d v="2020-03-31T00:00:00"/>
  </r>
  <r>
    <x v="307"/>
    <x v="307"/>
    <x v="4"/>
    <x v="1"/>
    <n v="8"/>
    <x v="1639"/>
    <x v="1"/>
    <x v="4"/>
    <x v="2"/>
    <x v="3"/>
    <d v="2020-01-13T00:00:00"/>
    <x v="307"/>
    <n v="3"/>
    <s v="Half Off - Treat Your Shellf(ish)"/>
    <d v="2020-03-31T00:00:00"/>
  </r>
  <r>
    <x v="308"/>
    <x v="308"/>
    <x v="0"/>
    <x v="0"/>
    <n v="1"/>
    <x v="1640"/>
    <x v="0"/>
    <x v="0"/>
    <x v="0"/>
    <x v="0"/>
    <d v="2020-02-19T00:00:00"/>
    <x v="308"/>
    <m/>
    <m/>
    <m/>
  </r>
  <r>
    <x v="308"/>
    <x v="308"/>
    <x v="1"/>
    <x v="0"/>
    <n v="2"/>
    <x v="1641"/>
    <x v="0"/>
    <x v="1"/>
    <x v="0"/>
    <x v="0"/>
    <d v="2020-02-19T00:00:00"/>
    <x v="308"/>
    <m/>
    <m/>
    <m/>
  </r>
  <r>
    <x v="308"/>
    <x v="308"/>
    <x v="2"/>
    <x v="0"/>
    <n v="3"/>
    <x v="1641"/>
    <x v="0"/>
    <x v="2"/>
    <x v="1"/>
    <x v="1"/>
    <d v="2020-02-19T00:00:00"/>
    <x v="308"/>
    <n v="2"/>
    <s v="25% Off - Living The Lux Life"/>
    <d v="2020-01-28T00:00:00"/>
  </r>
  <r>
    <x v="308"/>
    <x v="308"/>
    <x v="10"/>
    <x v="0"/>
    <n v="4"/>
    <x v="1642"/>
    <x v="0"/>
    <x v="10"/>
    <x v="1"/>
    <x v="7"/>
    <d v="2020-02-19T00:00:00"/>
    <x v="308"/>
    <n v="2"/>
    <s v="25% Off - Living The Lux Life"/>
    <d v="2020-01-28T00:00:00"/>
  </r>
  <r>
    <x v="308"/>
    <x v="308"/>
    <x v="10"/>
    <x v="1"/>
    <n v="5"/>
    <x v="1642"/>
    <x v="1"/>
    <x v="10"/>
    <x v="1"/>
    <x v="7"/>
    <d v="2020-02-19T00:00:00"/>
    <x v="308"/>
    <n v="2"/>
    <s v="25% Off - Living The Lux Life"/>
    <d v="2020-01-28T00:00:00"/>
  </r>
  <r>
    <x v="308"/>
    <x v="308"/>
    <x v="11"/>
    <x v="0"/>
    <n v="6"/>
    <x v="1642"/>
    <x v="0"/>
    <x v="11"/>
    <x v="2"/>
    <x v="8"/>
    <d v="2020-02-19T00:00:00"/>
    <x v="308"/>
    <n v="3"/>
    <s v="Half Off - Treat Your Shellf(ish)"/>
    <d v="2020-03-31T00:00:00"/>
  </r>
  <r>
    <x v="308"/>
    <x v="308"/>
    <x v="4"/>
    <x v="0"/>
    <n v="7"/>
    <x v="1642"/>
    <x v="0"/>
    <x v="4"/>
    <x v="2"/>
    <x v="3"/>
    <d v="2020-02-19T00:00:00"/>
    <x v="308"/>
    <n v="3"/>
    <s v="Half Off - Treat Your Shellf(ish)"/>
    <d v="2020-03-31T00:00:00"/>
  </r>
  <r>
    <x v="308"/>
    <x v="308"/>
    <x v="4"/>
    <x v="1"/>
    <n v="8"/>
    <x v="1642"/>
    <x v="1"/>
    <x v="4"/>
    <x v="2"/>
    <x v="3"/>
    <d v="2020-02-19T00:00:00"/>
    <x v="308"/>
    <n v="3"/>
    <s v="Half Off - Treat Your Shellf(ish)"/>
    <d v="2020-03-31T00:00:00"/>
  </r>
  <r>
    <x v="308"/>
    <x v="308"/>
    <x v="6"/>
    <x v="0"/>
    <n v="9"/>
    <x v="1643"/>
    <x v="0"/>
    <x v="6"/>
    <x v="0"/>
    <x v="0"/>
    <d v="2020-02-19T00:00:00"/>
    <x v="308"/>
    <m/>
    <m/>
    <m/>
  </r>
  <r>
    <x v="309"/>
    <x v="309"/>
    <x v="0"/>
    <x v="0"/>
    <n v="1"/>
    <x v="1644"/>
    <x v="0"/>
    <x v="0"/>
    <x v="0"/>
    <x v="0"/>
    <d v="2020-02-17T00:00:00"/>
    <x v="309"/>
    <m/>
    <m/>
    <m/>
  </r>
  <r>
    <x v="309"/>
    <x v="309"/>
    <x v="1"/>
    <x v="0"/>
    <n v="2"/>
    <x v="1645"/>
    <x v="0"/>
    <x v="1"/>
    <x v="0"/>
    <x v="0"/>
    <d v="2020-02-17T00:00:00"/>
    <x v="309"/>
    <m/>
    <m/>
    <m/>
  </r>
  <r>
    <x v="309"/>
    <x v="309"/>
    <x v="12"/>
    <x v="0"/>
    <n v="3"/>
    <x v="1645"/>
    <x v="0"/>
    <x v="12"/>
    <x v="3"/>
    <x v="9"/>
    <d v="2020-02-17T00:00:00"/>
    <x v="309"/>
    <n v="1"/>
    <s v="BOGOF - Fishing For Compliments"/>
    <d v="2020-01-14T00:00:00"/>
  </r>
  <r>
    <x v="309"/>
    <x v="309"/>
    <x v="9"/>
    <x v="0"/>
    <n v="4"/>
    <x v="1645"/>
    <x v="0"/>
    <x v="9"/>
    <x v="3"/>
    <x v="6"/>
    <d v="2020-02-17T00:00:00"/>
    <x v="309"/>
    <n v="1"/>
    <s v="BOGOF - Fishing For Compliments"/>
    <d v="2020-01-14T00:00:00"/>
  </r>
  <r>
    <x v="309"/>
    <x v="309"/>
    <x v="9"/>
    <x v="1"/>
    <n v="5"/>
    <x v="1645"/>
    <x v="1"/>
    <x v="9"/>
    <x v="3"/>
    <x v="6"/>
    <d v="2020-02-17T00:00:00"/>
    <x v="309"/>
    <n v="1"/>
    <s v="BOGOF - Fishing For Compliments"/>
    <d v="2020-01-14T00:00:00"/>
  </r>
  <r>
    <x v="309"/>
    <x v="309"/>
    <x v="4"/>
    <x v="0"/>
    <n v="6"/>
    <x v="1646"/>
    <x v="0"/>
    <x v="4"/>
    <x v="2"/>
    <x v="3"/>
    <d v="2020-02-17T00:00:00"/>
    <x v="309"/>
    <n v="3"/>
    <s v="Half Off - Treat Your Shellf(ish)"/>
    <d v="2020-03-31T00:00:00"/>
  </r>
  <r>
    <x v="309"/>
    <x v="309"/>
    <x v="5"/>
    <x v="0"/>
    <n v="7"/>
    <x v="1646"/>
    <x v="0"/>
    <x v="5"/>
    <x v="2"/>
    <x v="4"/>
    <d v="2020-02-17T00:00:00"/>
    <x v="309"/>
    <m/>
    <m/>
    <m/>
  </r>
  <r>
    <x v="309"/>
    <x v="309"/>
    <x v="6"/>
    <x v="0"/>
    <n v="8"/>
    <x v="1647"/>
    <x v="0"/>
    <x v="6"/>
    <x v="0"/>
    <x v="0"/>
    <d v="2020-02-17T00:00:00"/>
    <x v="309"/>
    <m/>
    <m/>
    <m/>
  </r>
  <r>
    <x v="309"/>
    <x v="309"/>
    <x v="7"/>
    <x v="2"/>
    <n v="9"/>
    <x v="1647"/>
    <x v="2"/>
    <x v="7"/>
    <x v="0"/>
    <x v="0"/>
    <d v="2020-02-17T00:00:00"/>
    <x v="309"/>
    <m/>
    <m/>
    <m/>
  </r>
  <r>
    <x v="310"/>
    <x v="310"/>
    <x v="0"/>
    <x v="0"/>
    <n v="1"/>
    <x v="1648"/>
    <x v="0"/>
    <x v="0"/>
    <x v="0"/>
    <x v="0"/>
    <d v="2020-02-20T00:00:00"/>
    <x v="310"/>
    <m/>
    <m/>
    <m/>
  </r>
  <r>
    <x v="310"/>
    <x v="310"/>
    <x v="1"/>
    <x v="0"/>
    <n v="2"/>
    <x v="1648"/>
    <x v="0"/>
    <x v="1"/>
    <x v="0"/>
    <x v="0"/>
    <d v="2020-02-20T00:00:00"/>
    <x v="310"/>
    <m/>
    <m/>
    <m/>
  </r>
  <r>
    <x v="310"/>
    <x v="310"/>
    <x v="8"/>
    <x v="0"/>
    <n v="3"/>
    <x v="1648"/>
    <x v="0"/>
    <x v="8"/>
    <x v="3"/>
    <x v="5"/>
    <d v="2020-02-20T00:00:00"/>
    <x v="310"/>
    <n v="1"/>
    <s v="BOGOF - Fishing For Compliments"/>
    <d v="2020-01-14T00:00:00"/>
  </r>
  <r>
    <x v="310"/>
    <x v="310"/>
    <x v="8"/>
    <x v="1"/>
    <n v="4"/>
    <x v="1648"/>
    <x v="1"/>
    <x v="8"/>
    <x v="3"/>
    <x v="5"/>
    <d v="2020-02-20T00:00:00"/>
    <x v="310"/>
    <n v="1"/>
    <s v="BOGOF - Fishing For Compliments"/>
    <d v="2020-01-14T00:00:00"/>
  </r>
  <r>
    <x v="310"/>
    <x v="310"/>
    <x v="2"/>
    <x v="0"/>
    <n v="5"/>
    <x v="1649"/>
    <x v="0"/>
    <x v="2"/>
    <x v="1"/>
    <x v="1"/>
    <d v="2020-02-20T00:00:00"/>
    <x v="310"/>
    <n v="2"/>
    <s v="25% Off - Living The Lux Life"/>
    <d v="2020-01-28T00:00:00"/>
  </r>
  <r>
    <x v="310"/>
    <x v="310"/>
    <x v="2"/>
    <x v="1"/>
    <n v="6"/>
    <x v="1649"/>
    <x v="1"/>
    <x v="2"/>
    <x v="1"/>
    <x v="1"/>
    <d v="2020-02-20T00:00:00"/>
    <x v="310"/>
    <n v="2"/>
    <s v="25% Off - Living The Lux Life"/>
    <d v="2020-01-28T00:00:00"/>
  </r>
  <r>
    <x v="310"/>
    <x v="310"/>
    <x v="3"/>
    <x v="0"/>
    <n v="7"/>
    <x v="1650"/>
    <x v="0"/>
    <x v="3"/>
    <x v="2"/>
    <x v="2"/>
    <d v="2020-02-20T00:00:00"/>
    <x v="310"/>
    <n v="3"/>
    <s v="Half Off - Treat Your Shellf(ish)"/>
    <d v="2020-03-31T00:00:00"/>
  </r>
  <r>
    <x v="310"/>
    <x v="310"/>
    <x v="3"/>
    <x v="1"/>
    <n v="8"/>
    <x v="1651"/>
    <x v="1"/>
    <x v="3"/>
    <x v="2"/>
    <x v="2"/>
    <d v="2020-02-20T00:00:00"/>
    <x v="310"/>
    <n v="3"/>
    <s v="Half Off - Treat Your Shellf(ish)"/>
    <d v="2020-03-31T00:00:00"/>
  </r>
  <r>
    <x v="310"/>
    <x v="310"/>
    <x v="5"/>
    <x v="0"/>
    <n v="9"/>
    <x v="1651"/>
    <x v="0"/>
    <x v="5"/>
    <x v="2"/>
    <x v="4"/>
    <d v="2020-02-20T00:00:00"/>
    <x v="310"/>
    <m/>
    <m/>
    <m/>
  </r>
  <r>
    <x v="310"/>
    <x v="310"/>
    <x v="5"/>
    <x v="1"/>
    <n v="10"/>
    <x v="1652"/>
    <x v="1"/>
    <x v="5"/>
    <x v="2"/>
    <x v="4"/>
    <d v="2020-02-20T00:00:00"/>
    <x v="310"/>
    <m/>
    <m/>
    <m/>
  </r>
  <r>
    <x v="310"/>
    <x v="310"/>
    <x v="6"/>
    <x v="0"/>
    <n v="11"/>
    <x v="1653"/>
    <x v="0"/>
    <x v="6"/>
    <x v="0"/>
    <x v="0"/>
    <d v="2020-02-20T00:00:00"/>
    <x v="310"/>
    <m/>
    <m/>
    <m/>
  </r>
  <r>
    <x v="310"/>
    <x v="310"/>
    <x v="7"/>
    <x v="2"/>
    <n v="12"/>
    <x v="1653"/>
    <x v="2"/>
    <x v="7"/>
    <x v="0"/>
    <x v="0"/>
    <d v="2020-02-20T00:00:00"/>
    <x v="310"/>
    <m/>
    <m/>
    <m/>
  </r>
  <r>
    <x v="311"/>
    <x v="311"/>
    <x v="0"/>
    <x v="0"/>
    <n v="1"/>
    <x v="1654"/>
    <x v="0"/>
    <x v="0"/>
    <x v="0"/>
    <x v="0"/>
    <d v="2020-01-10T00:00:00"/>
    <x v="311"/>
    <m/>
    <m/>
    <m/>
  </r>
  <r>
    <x v="311"/>
    <x v="311"/>
    <x v="1"/>
    <x v="0"/>
    <n v="2"/>
    <x v="1655"/>
    <x v="0"/>
    <x v="1"/>
    <x v="0"/>
    <x v="0"/>
    <d v="2020-01-10T00:00:00"/>
    <x v="311"/>
    <m/>
    <m/>
    <m/>
  </r>
  <r>
    <x v="311"/>
    <x v="311"/>
    <x v="12"/>
    <x v="0"/>
    <n v="3"/>
    <x v="1655"/>
    <x v="0"/>
    <x v="12"/>
    <x v="3"/>
    <x v="9"/>
    <d v="2020-01-10T00:00:00"/>
    <x v="311"/>
    <n v="1"/>
    <s v="BOGOF - Fishing For Compliments"/>
    <d v="2020-01-14T00:00:00"/>
  </r>
  <r>
    <x v="311"/>
    <x v="311"/>
    <x v="8"/>
    <x v="0"/>
    <n v="4"/>
    <x v="1655"/>
    <x v="0"/>
    <x v="8"/>
    <x v="3"/>
    <x v="5"/>
    <d v="2020-01-10T00:00:00"/>
    <x v="311"/>
    <n v="1"/>
    <s v="BOGOF - Fishing For Compliments"/>
    <d v="2020-01-14T00:00:00"/>
  </r>
  <r>
    <x v="311"/>
    <x v="311"/>
    <x v="5"/>
    <x v="0"/>
    <n v="5"/>
    <x v="1656"/>
    <x v="0"/>
    <x v="5"/>
    <x v="2"/>
    <x v="4"/>
    <d v="2020-01-10T00:00:00"/>
    <x v="311"/>
    <m/>
    <m/>
    <m/>
  </r>
  <r>
    <x v="312"/>
    <x v="312"/>
    <x v="0"/>
    <x v="0"/>
    <n v="1"/>
    <x v="1657"/>
    <x v="0"/>
    <x v="0"/>
    <x v="0"/>
    <x v="0"/>
    <d v="2020-02-15T00:00:00"/>
    <x v="312"/>
    <m/>
    <m/>
    <m/>
  </r>
  <r>
    <x v="312"/>
    <x v="312"/>
    <x v="1"/>
    <x v="0"/>
    <n v="2"/>
    <x v="1657"/>
    <x v="0"/>
    <x v="1"/>
    <x v="0"/>
    <x v="0"/>
    <d v="2020-02-15T00:00:00"/>
    <x v="312"/>
    <m/>
    <m/>
    <m/>
  </r>
  <r>
    <x v="312"/>
    <x v="312"/>
    <x v="8"/>
    <x v="0"/>
    <n v="3"/>
    <x v="1657"/>
    <x v="0"/>
    <x v="8"/>
    <x v="3"/>
    <x v="5"/>
    <d v="2020-02-15T00:00:00"/>
    <x v="312"/>
    <n v="1"/>
    <s v="BOGOF - Fishing For Compliments"/>
    <d v="2020-01-14T00:00:00"/>
  </r>
  <r>
    <x v="312"/>
    <x v="312"/>
    <x v="8"/>
    <x v="1"/>
    <n v="4"/>
    <x v="1658"/>
    <x v="1"/>
    <x v="8"/>
    <x v="3"/>
    <x v="5"/>
    <d v="2020-02-15T00:00:00"/>
    <x v="312"/>
    <n v="1"/>
    <s v="BOGOF - Fishing For Compliments"/>
    <d v="2020-01-14T00:00:00"/>
  </r>
  <r>
    <x v="312"/>
    <x v="312"/>
    <x v="2"/>
    <x v="0"/>
    <n v="5"/>
    <x v="1658"/>
    <x v="0"/>
    <x v="2"/>
    <x v="1"/>
    <x v="1"/>
    <d v="2020-02-15T00:00:00"/>
    <x v="312"/>
    <n v="2"/>
    <s v="25% Off - Living The Lux Life"/>
    <d v="2020-01-28T00:00:00"/>
  </r>
  <r>
    <x v="312"/>
    <x v="312"/>
    <x v="3"/>
    <x v="0"/>
    <n v="6"/>
    <x v="1659"/>
    <x v="0"/>
    <x v="3"/>
    <x v="2"/>
    <x v="2"/>
    <d v="2020-02-15T00:00:00"/>
    <x v="312"/>
    <n v="3"/>
    <s v="Half Off - Treat Your Shellf(ish)"/>
    <d v="2020-03-31T00:00:00"/>
  </r>
  <r>
    <x v="312"/>
    <x v="312"/>
    <x v="5"/>
    <x v="0"/>
    <n v="7"/>
    <x v="1659"/>
    <x v="0"/>
    <x v="5"/>
    <x v="2"/>
    <x v="4"/>
    <d v="2020-02-15T00:00:00"/>
    <x v="312"/>
    <m/>
    <m/>
    <m/>
  </r>
  <r>
    <x v="313"/>
    <x v="313"/>
    <x v="0"/>
    <x v="0"/>
    <n v="1"/>
    <x v="1660"/>
    <x v="0"/>
    <x v="0"/>
    <x v="0"/>
    <x v="0"/>
    <d v="2020-01-14T00:00:00"/>
    <x v="313"/>
    <m/>
    <m/>
    <m/>
  </r>
  <r>
    <x v="313"/>
    <x v="313"/>
    <x v="1"/>
    <x v="0"/>
    <n v="2"/>
    <x v="1661"/>
    <x v="0"/>
    <x v="1"/>
    <x v="0"/>
    <x v="0"/>
    <d v="2020-01-14T00:00:00"/>
    <x v="313"/>
    <m/>
    <m/>
    <m/>
  </r>
  <r>
    <x v="313"/>
    <x v="313"/>
    <x v="9"/>
    <x v="0"/>
    <n v="3"/>
    <x v="1661"/>
    <x v="0"/>
    <x v="9"/>
    <x v="3"/>
    <x v="6"/>
    <d v="2020-01-14T00:00:00"/>
    <x v="313"/>
    <n v="1"/>
    <s v="BOGOF - Fishing For Compliments"/>
    <d v="2020-01-14T00:00:00"/>
  </r>
  <r>
    <x v="313"/>
    <x v="313"/>
    <x v="2"/>
    <x v="0"/>
    <n v="4"/>
    <x v="1661"/>
    <x v="0"/>
    <x v="2"/>
    <x v="1"/>
    <x v="1"/>
    <d v="2020-01-14T00:00:00"/>
    <x v="313"/>
    <n v="2"/>
    <s v="25% Off - Living The Lux Life"/>
    <d v="2020-01-28T00:00:00"/>
  </r>
  <r>
    <x v="313"/>
    <x v="313"/>
    <x v="10"/>
    <x v="0"/>
    <n v="5"/>
    <x v="1662"/>
    <x v="0"/>
    <x v="10"/>
    <x v="1"/>
    <x v="7"/>
    <d v="2020-01-14T00:00:00"/>
    <x v="313"/>
    <n v="2"/>
    <s v="25% Off - Living The Lux Life"/>
    <d v="2020-01-28T00:00:00"/>
  </r>
  <r>
    <x v="313"/>
    <x v="313"/>
    <x v="10"/>
    <x v="1"/>
    <n v="6"/>
    <x v="1663"/>
    <x v="1"/>
    <x v="10"/>
    <x v="1"/>
    <x v="7"/>
    <d v="2020-01-14T00:00:00"/>
    <x v="313"/>
    <n v="2"/>
    <s v="25% Off - Living The Lux Life"/>
    <d v="2020-01-28T00:00:00"/>
  </r>
  <r>
    <x v="313"/>
    <x v="313"/>
    <x v="11"/>
    <x v="0"/>
    <n v="7"/>
    <x v="1664"/>
    <x v="0"/>
    <x v="11"/>
    <x v="2"/>
    <x v="8"/>
    <d v="2020-01-14T00:00:00"/>
    <x v="313"/>
    <n v="3"/>
    <s v="Half Off - Treat Your Shellf(ish)"/>
    <d v="2020-03-31T00:00:00"/>
  </r>
  <r>
    <x v="313"/>
    <x v="313"/>
    <x v="4"/>
    <x v="0"/>
    <n v="8"/>
    <x v="1664"/>
    <x v="0"/>
    <x v="4"/>
    <x v="2"/>
    <x v="3"/>
    <d v="2020-01-14T00:00:00"/>
    <x v="313"/>
    <n v="3"/>
    <s v="Half Off - Treat Your Shellf(ish)"/>
    <d v="2020-03-31T00:00:00"/>
  </r>
  <r>
    <x v="313"/>
    <x v="313"/>
    <x v="6"/>
    <x v="0"/>
    <n v="9"/>
    <x v="1664"/>
    <x v="0"/>
    <x v="6"/>
    <x v="0"/>
    <x v="0"/>
    <d v="2020-01-14T00:00:00"/>
    <x v="313"/>
    <m/>
    <m/>
    <m/>
  </r>
  <r>
    <x v="313"/>
    <x v="313"/>
    <x v="7"/>
    <x v="2"/>
    <n v="10"/>
    <x v="1665"/>
    <x v="2"/>
    <x v="7"/>
    <x v="0"/>
    <x v="0"/>
    <d v="2020-01-14T00:00:00"/>
    <x v="313"/>
    <m/>
    <m/>
    <m/>
  </r>
  <r>
    <x v="314"/>
    <x v="314"/>
    <x v="0"/>
    <x v="0"/>
    <n v="1"/>
    <x v="1666"/>
    <x v="0"/>
    <x v="0"/>
    <x v="0"/>
    <x v="0"/>
    <d v="2020-01-15T00:00:00"/>
    <x v="314"/>
    <m/>
    <m/>
    <m/>
  </r>
  <r>
    <x v="314"/>
    <x v="314"/>
    <x v="1"/>
    <x v="0"/>
    <n v="2"/>
    <x v="1667"/>
    <x v="0"/>
    <x v="1"/>
    <x v="0"/>
    <x v="0"/>
    <d v="2020-01-15T00:00:00"/>
    <x v="314"/>
    <m/>
    <m/>
    <m/>
  </r>
  <r>
    <x v="314"/>
    <x v="314"/>
    <x v="12"/>
    <x v="0"/>
    <n v="3"/>
    <x v="1667"/>
    <x v="0"/>
    <x v="12"/>
    <x v="3"/>
    <x v="9"/>
    <d v="2020-01-15T00:00:00"/>
    <x v="314"/>
    <n v="1"/>
    <s v="BOGOF - Fishing For Compliments"/>
    <d v="2020-01-14T00:00:00"/>
  </r>
  <r>
    <x v="314"/>
    <x v="314"/>
    <x v="9"/>
    <x v="0"/>
    <n v="4"/>
    <x v="1668"/>
    <x v="0"/>
    <x v="9"/>
    <x v="3"/>
    <x v="6"/>
    <d v="2020-01-15T00:00:00"/>
    <x v="314"/>
    <n v="1"/>
    <s v="BOGOF - Fishing For Compliments"/>
    <d v="2020-01-14T00:00:00"/>
  </r>
  <r>
    <x v="314"/>
    <x v="314"/>
    <x v="9"/>
    <x v="1"/>
    <n v="5"/>
    <x v="1668"/>
    <x v="1"/>
    <x v="9"/>
    <x v="3"/>
    <x v="6"/>
    <d v="2020-01-15T00:00:00"/>
    <x v="314"/>
    <n v="1"/>
    <s v="BOGOF - Fishing For Compliments"/>
    <d v="2020-01-14T00:00:00"/>
  </r>
  <r>
    <x v="314"/>
    <x v="314"/>
    <x v="4"/>
    <x v="0"/>
    <n v="6"/>
    <x v="1669"/>
    <x v="0"/>
    <x v="4"/>
    <x v="2"/>
    <x v="3"/>
    <d v="2020-01-15T00:00:00"/>
    <x v="314"/>
    <n v="3"/>
    <s v="Half Off - Treat Your Shellf(ish)"/>
    <d v="2020-03-31T00:00:00"/>
  </r>
  <r>
    <x v="314"/>
    <x v="314"/>
    <x v="5"/>
    <x v="0"/>
    <n v="7"/>
    <x v="1670"/>
    <x v="0"/>
    <x v="5"/>
    <x v="2"/>
    <x v="4"/>
    <d v="2020-01-15T00:00:00"/>
    <x v="314"/>
    <m/>
    <m/>
    <m/>
  </r>
  <r>
    <x v="315"/>
    <x v="315"/>
    <x v="0"/>
    <x v="0"/>
    <n v="1"/>
    <x v="1671"/>
    <x v="0"/>
    <x v="0"/>
    <x v="0"/>
    <x v="0"/>
    <d v="2020-01-10T00:00:00"/>
    <x v="315"/>
    <m/>
    <m/>
    <m/>
  </r>
  <r>
    <x v="315"/>
    <x v="315"/>
    <x v="1"/>
    <x v="0"/>
    <n v="2"/>
    <x v="1671"/>
    <x v="0"/>
    <x v="1"/>
    <x v="0"/>
    <x v="0"/>
    <d v="2020-01-10T00:00:00"/>
    <x v="315"/>
    <m/>
    <m/>
    <m/>
  </r>
  <r>
    <x v="315"/>
    <x v="315"/>
    <x v="2"/>
    <x v="0"/>
    <n v="3"/>
    <x v="1672"/>
    <x v="0"/>
    <x v="2"/>
    <x v="1"/>
    <x v="1"/>
    <d v="2020-01-10T00:00:00"/>
    <x v="315"/>
    <n v="2"/>
    <s v="25% Off - Living The Lux Life"/>
    <d v="2020-01-28T00:00:00"/>
  </r>
  <r>
    <x v="315"/>
    <x v="315"/>
    <x v="2"/>
    <x v="1"/>
    <n v="4"/>
    <x v="1672"/>
    <x v="1"/>
    <x v="2"/>
    <x v="1"/>
    <x v="1"/>
    <d v="2020-01-10T00:00:00"/>
    <x v="315"/>
    <n v="2"/>
    <s v="25% Off - Living The Lux Life"/>
    <d v="2020-01-28T00:00:00"/>
  </r>
  <r>
    <x v="315"/>
    <x v="315"/>
    <x v="10"/>
    <x v="0"/>
    <n v="5"/>
    <x v="1673"/>
    <x v="0"/>
    <x v="10"/>
    <x v="1"/>
    <x v="7"/>
    <d v="2020-01-10T00:00:00"/>
    <x v="315"/>
    <n v="2"/>
    <s v="25% Off - Living The Lux Life"/>
    <d v="2020-01-28T00:00:00"/>
  </r>
  <r>
    <x v="315"/>
    <x v="315"/>
    <x v="10"/>
    <x v="1"/>
    <n v="6"/>
    <x v="1673"/>
    <x v="1"/>
    <x v="10"/>
    <x v="1"/>
    <x v="7"/>
    <d v="2020-01-10T00:00:00"/>
    <x v="315"/>
    <n v="2"/>
    <s v="25% Off - Living The Lux Life"/>
    <d v="2020-01-28T00:00:00"/>
  </r>
  <r>
    <x v="315"/>
    <x v="315"/>
    <x v="4"/>
    <x v="0"/>
    <n v="7"/>
    <x v="1673"/>
    <x v="0"/>
    <x v="4"/>
    <x v="2"/>
    <x v="3"/>
    <d v="2020-01-10T00:00:00"/>
    <x v="315"/>
    <n v="3"/>
    <s v="Half Off - Treat Your Shellf(ish)"/>
    <d v="2020-03-31T00:00:00"/>
  </r>
  <r>
    <x v="315"/>
    <x v="315"/>
    <x v="4"/>
    <x v="1"/>
    <n v="8"/>
    <x v="1674"/>
    <x v="1"/>
    <x v="4"/>
    <x v="2"/>
    <x v="3"/>
    <d v="2020-01-10T00:00:00"/>
    <x v="315"/>
    <n v="3"/>
    <s v="Half Off - Treat Your Shellf(ish)"/>
    <d v="2020-03-31T00:00:00"/>
  </r>
  <r>
    <x v="315"/>
    <x v="315"/>
    <x v="6"/>
    <x v="0"/>
    <n v="9"/>
    <x v="1675"/>
    <x v="0"/>
    <x v="6"/>
    <x v="0"/>
    <x v="0"/>
    <d v="2020-01-10T00:00:00"/>
    <x v="315"/>
    <m/>
    <m/>
    <m/>
  </r>
  <r>
    <x v="315"/>
    <x v="315"/>
    <x v="7"/>
    <x v="2"/>
    <n v="10"/>
    <x v="1675"/>
    <x v="2"/>
    <x v="7"/>
    <x v="0"/>
    <x v="0"/>
    <d v="2020-01-10T00:00:00"/>
    <x v="315"/>
    <m/>
    <m/>
    <m/>
  </r>
  <r>
    <x v="316"/>
    <x v="316"/>
    <x v="0"/>
    <x v="0"/>
    <n v="1"/>
    <x v="1676"/>
    <x v="0"/>
    <x v="0"/>
    <x v="0"/>
    <x v="0"/>
    <d v="2020-01-25T00:00:00"/>
    <x v="316"/>
    <m/>
    <m/>
    <m/>
  </r>
  <r>
    <x v="316"/>
    <x v="316"/>
    <x v="1"/>
    <x v="0"/>
    <n v="2"/>
    <x v="1676"/>
    <x v="0"/>
    <x v="1"/>
    <x v="0"/>
    <x v="0"/>
    <d v="2020-01-25T00:00:00"/>
    <x v="316"/>
    <m/>
    <m/>
    <m/>
  </r>
  <r>
    <x v="316"/>
    <x v="316"/>
    <x v="12"/>
    <x v="0"/>
    <n v="3"/>
    <x v="1676"/>
    <x v="0"/>
    <x v="12"/>
    <x v="3"/>
    <x v="9"/>
    <d v="2020-01-25T00:00:00"/>
    <x v="316"/>
    <n v="1"/>
    <s v="BOGOF - Fishing For Compliments"/>
    <d v="2020-01-14T00:00:00"/>
  </r>
  <r>
    <x v="316"/>
    <x v="316"/>
    <x v="8"/>
    <x v="0"/>
    <n v="4"/>
    <x v="1677"/>
    <x v="0"/>
    <x v="8"/>
    <x v="3"/>
    <x v="5"/>
    <d v="2020-01-25T00:00:00"/>
    <x v="316"/>
    <n v="1"/>
    <s v="BOGOF - Fishing For Compliments"/>
    <d v="2020-01-14T00:00:00"/>
  </r>
  <r>
    <x v="316"/>
    <x v="316"/>
    <x v="8"/>
    <x v="1"/>
    <n v="5"/>
    <x v="1677"/>
    <x v="1"/>
    <x v="8"/>
    <x v="3"/>
    <x v="5"/>
    <d v="2020-01-25T00:00:00"/>
    <x v="316"/>
    <n v="1"/>
    <s v="BOGOF - Fishing For Compliments"/>
    <d v="2020-01-14T00:00:00"/>
  </r>
  <r>
    <x v="316"/>
    <x v="316"/>
    <x v="9"/>
    <x v="0"/>
    <n v="6"/>
    <x v="1678"/>
    <x v="0"/>
    <x v="9"/>
    <x v="3"/>
    <x v="6"/>
    <d v="2020-01-25T00:00:00"/>
    <x v="316"/>
    <n v="1"/>
    <s v="BOGOF - Fishing For Compliments"/>
    <d v="2020-01-14T00:00:00"/>
  </r>
  <r>
    <x v="316"/>
    <x v="316"/>
    <x v="11"/>
    <x v="0"/>
    <n v="7"/>
    <x v="1678"/>
    <x v="0"/>
    <x v="11"/>
    <x v="2"/>
    <x v="8"/>
    <d v="2020-01-25T00:00:00"/>
    <x v="316"/>
    <n v="3"/>
    <s v="Half Off - Treat Your Shellf(ish)"/>
    <d v="2020-03-31T00:00:00"/>
  </r>
  <r>
    <x v="317"/>
    <x v="317"/>
    <x v="0"/>
    <x v="0"/>
    <n v="1"/>
    <x v="1679"/>
    <x v="0"/>
    <x v="0"/>
    <x v="0"/>
    <x v="0"/>
    <d v="2020-02-12T00:00:00"/>
    <x v="317"/>
    <m/>
    <m/>
    <m/>
  </r>
  <r>
    <x v="317"/>
    <x v="317"/>
    <x v="1"/>
    <x v="0"/>
    <n v="2"/>
    <x v="1679"/>
    <x v="0"/>
    <x v="1"/>
    <x v="0"/>
    <x v="0"/>
    <d v="2020-02-12T00:00:00"/>
    <x v="317"/>
    <m/>
    <m/>
    <m/>
  </r>
  <r>
    <x v="317"/>
    <x v="317"/>
    <x v="9"/>
    <x v="0"/>
    <n v="3"/>
    <x v="1680"/>
    <x v="0"/>
    <x v="9"/>
    <x v="3"/>
    <x v="6"/>
    <d v="2020-02-12T00:00:00"/>
    <x v="317"/>
    <n v="1"/>
    <s v="BOGOF - Fishing For Compliments"/>
    <d v="2020-01-14T00:00:00"/>
  </r>
  <r>
    <x v="317"/>
    <x v="317"/>
    <x v="2"/>
    <x v="0"/>
    <n v="4"/>
    <x v="1681"/>
    <x v="0"/>
    <x v="2"/>
    <x v="1"/>
    <x v="1"/>
    <d v="2020-02-12T00:00:00"/>
    <x v="317"/>
    <n v="2"/>
    <s v="25% Off - Living The Lux Life"/>
    <d v="2020-01-28T00:00:00"/>
  </r>
  <r>
    <x v="317"/>
    <x v="317"/>
    <x v="2"/>
    <x v="1"/>
    <n v="5"/>
    <x v="1681"/>
    <x v="1"/>
    <x v="2"/>
    <x v="1"/>
    <x v="1"/>
    <d v="2020-02-12T00:00:00"/>
    <x v="317"/>
    <n v="2"/>
    <s v="25% Off - Living The Lux Life"/>
    <d v="2020-01-28T00:00:00"/>
  </r>
  <r>
    <x v="317"/>
    <x v="317"/>
    <x v="10"/>
    <x v="0"/>
    <n v="6"/>
    <x v="1681"/>
    <x v="0"/>
    <x v="10"/>
    <x v="1"/>
    <x v="7"/>
    <d v="2020-02-12T00:00:00"/>
    <x v="317"/>
    <n v="2"/>
    <s v="25% Off - Living The Lux Life"/>
    <d v="2020-01-28T00:00:00"/>
  </r>
  <r>
    <x v="317"/>
    <x v="317"/>
    <x v="11"/>
    <x v="0"/>
    <n v="7"/>
    <x v="1682"/>
    <x v="0"/>
    <x v="11"/>
    <x v="2"/>
    <x v="8"/>
    <d v="2020-02-12T00:00:00"/>
    <x v="317"/>
    <n v="3"/>
    <s v="Half Off - Treat Your Shellf(ish)"/>
    <d v="2020-03-31T00:00:00"/>
  </r>
  <r>
    <x v="318"/>
    <x v="318"/>
    <x v="0"/>
    <x v="0"/>
    <n v="1"/>
    <x v="1683"/>
    <x v="0"/>
    <x v="0"/>
    <x v="0"/>
    <x v="0"/>
    <d v="2020-01-29T00:00:00"/>
    <x v="318"/>
    <m/>
    <m/>
    <m/>
  </r>
  <r>
    <x v="318"/>
    <x v="318"/>
    <x v="1"/>
    <x v="0"/>
    <n v="2"/>
    <x v="1684"/>
    <x v="0"/>
    <x v="1"/>
    <x v="0"/>
    <x v="0"/>
    <d v="2020-01-29T00:00:00"/>
    <x v="318"/>
    <m/>
    <m/>
    <m/>
  </r>
  <r>
    <x v="318"/>
    <x v="318"/>
    <x v="12"/>
    <x v="0"/>
    <n v="3"/>
    <x v="1684"/>
    <x v="0"/>
    <x v="12"/>
    <x v="3"/>
    <x v="9"/>
    <d v="2020-01-29T00:00:00"/>
    <x v="318"/>
    <n v="1"/>
    <s v="BOGOF - Fishing For Compliments"/>
    <d v="2020-01-14T00:00:00"/>
  </r>
  <r>
    <x v="318"/>
    <x v="318"/>
    <x v="8"/>
    <x v="0"/>
    <n v="4"/>
    <x v="1684"/>
    <x v="0"/>
    <x v="8"/>
    <x v="3"/>
    <x v="5"/>
    <d v="2020-01-29T00:00:00"/>
    <x v="318"/>
    <n v="1"/>
    <s v="BOGOF - Fishing For Compliments"/>
    <d v="2020-01-14T00:00:00"/>
  </r>
  <r>
    <x v="318"/>
    <x v="318"/>
    <x v="8"/>
    <x v="1"/>
    <n v="5"/>
    <x v="1685"/>
    <x v="1"/>
    <x v="8"/>
    <x v="3"/>
    <x v="5"/>
    <d v="2020-01-29T00:00:00"/>
    <x v="318"/>
    <n v="1"/>
    <s v="BOGOF - Fishing For Compliments"/>
    <d v="2020-01-14T00:00:00"/>
  </r>
  <r>
    <x v="318"/>
    <x v="318"/>
    <x v="3"/>
    <x v="0"/>
    <n v="6"/>
    <x v="1685"/>
    <x v="0"/>
    <x v="3"/>
    <x v="2"/>
    <x v="2"/>
    <d v="2020-01-29T00:00:00"/>
    <x v="318"/>
    <n v="3"/>
    <s v="Half Off - Treat Your Shellf(ish)"/>
    <d v="2020-03-31T00:00:00"/>
  </r>
  <r>
    <x v="318"/>
    <x v="318"/>
    <x v="6"/>
    <x v="0"/>
    <n v="7"/>
    <x v="1686"/>
    <x v="0"/>
    <x v="6"/>
    <x v="0"/>
    <x v="0"/>
    <d v="2020-01-29T00:00:00"/>
    <x v="318"/>
    <m/>
    <m/>
    <m/>
  </r>
  <r>
    <x v="318"/>
    <x v="318"/>
    <x v="7"/>
    <x v="2"/>
    <n v="8"/>
    <x v="1686"/>
    <x v="2"/>
    <x v="7"/>
    <x v="0"/>
    <x v="0"/>
    <d v="2020-01-29T00:00:00"/>
    <x v="318"/>
    <m/>
    <m/>
    <m/>
  </r>
  <r>
    <x v="319"/>
    <x v="319"/>
    <x v="0"/>
    <x v="0"/>
    <n v="1"/>
    <x v="1687"/>
    <x v="0"/>
    <x v="0"/>
    <x v="0"/>
    <x v="0"/>
    <d v="2020-02-23T00:00:00"/>
    <x v="319"/>
    <m/>
    <m/>
    <m/>
  </r>
  <r>
    <x v="319"/>
    <x v="319"/>
    <x v="1"/>
    <x v="0"/>
    <n v="2"/>
    <x v="1687"/>
    <x v="0"/>
    <x v="1"/>
    <x v="0"/>
    <x v="0"/>
    <d v="2020-02-23T00:00:00"/>
    <x v="319"/>
    <m/>
    <m/>
    <m/>
  </r>
  <r>
    <x v="319"/>
    <x v="319"/>
    <x v="8"/>
    <x v="0"/>
    <n v="3"/>
    <x v="1688"/>
    <x v="0"/>
    <x v="8"/>
    <x v="3"/>
    <x v="5"/>
    <d v="2020-02-23T00:00:00"/>
    <x v="319"/>
    <n v="1"/>
    <s v="BOGOF - Fishing For Compliments"/>
    <d v="2020-01-14T00:00:00"/>
  </r>
  <r>
    <x v="319"/>
    <x v="319"/>
    <x v="9"/>
    <x v="0"/>
    <n v="4"/>
    <x v="1688"/>
    <x v="0"/>
    <x v="9"/>
    <x v="3"/>
    <x v="6"/>
    <d v="2020-02-23T00:00:00"/>
    <x v="319"/>
    <n v="1"/>
    <s v="BOGOF - Fishing For Compliments"/>
    <d v="2020-01-14T00:00:00"/>
  </r>
  <r>
    <x v="319"/>
    <x v="319"/>
    <x v="11"/>
    <x v="0"/>
    <n v="5"/>
    <x v="1689"/>
    <x v="0"/>
    <x v="11"/>
    <x v="2"/>
    <x v="8"/>
    <d v="2020-02-23T00:00:00"/>
    <x v="319"/>
    <n v="3"/>
    <s v="Half Off - Treat Your Shellf(ish)"/>
    <d v="2020-03-31T00:00:00"/>
  </r>
  <r>
    <x v="319"/>
    <x v="319"/>
    <x v="3"/>
    <x v="0"/>
    <n v="6"/>
    <x v="1690"/>
    <x v="0"/>
    <x v="3"/>
    <x v="2"/>
    <x v="2"/>
    <d v="2020-02-23T00:00:00"/>
    <x v="319"/>
    <n v="3"/>
    <s v="Half Off - Treat Your Shellf(ish)"/>
    <d v="2020-03-31T00:00:00"/>
  </r>
  <r>
    <x v="319"/>
    <x v="319"/>
    <x v="3"/>
    <x v="1"/>
    <n v="7"/>
    <x v="1690"/>
    <x v="1"/>
    <x v="3"/>
    <x v="2"/>
    <x v="2"/>
    <d v="2020-02-23T00:00:00"/>
    <x v="319"/>
    <n v="3"/>
    <s v="Half Off - Treat Your Shellf(ish)"/>
    <d v="2020-03-31T00:00:00"/>
  </r>
  <r>
    <x v="319"/>
    <x v="319"/>
    <x v="4"/>
    <x v="0"/>
    <n v="8"/>
    <x v="1690"/>
    <x v="0"/>
    <x v="4"/>
    <x v="2"/>
    <x v="3"/>
    <d v="2020-02-23T00:00:00"/>
    <x v="319"/>
    <n v="3"/>
    <s v="Half Off - Treat Your Shellf(ish)"/>
    <d v="2020-03-31T00:00:00"/>
  </r>
  <r>
    <x v="319"/>
    <x v="319"/>
    <x v="5"/>
    <x v="0"/>
    <n v="9"/>
    <x v="1691"/>
    <x v="0"/>
    <x v="5"/>
    <x v="2"/>
    <x v="4"/>
    <d v="2020-02-23T00:00:00"/>
    <x v="319"/>
    <m/>
    <m/>
    <m/>
  </r>
  <r>
    <x v="319"/>
    <x v="319"/>
    <x v="5"/>
    <x v="1"/>
    <n v="10"/>
    <x v="1692"/>
    <x v="1"/>
    <x v="5"/>
    <x v="2"/>
    <x v="4"/>
    <d v="2020-02-23T00:00:00"/>
    <x v="319"/>
    <m/>
    <m/>
    <m/>
  </r>
  <r>
    <x v="319"/>
    <x v="319"/>
    <x v="6"/>
    <x v="0"/>
    <n v="11"/>
    <x v="1692"/>
    <x v="0"/>
    <x v="6"/>
    <x v="0"/>
    <x v="0"/>
    <d v="2020-02-23T00:00:00"/>
    <x v="319"/>
    <m/>
    <m/>
    <m/>
  </r>
  <r>
    <x v="319"/>
    <x v="319"/>
    <x v="7"/>
    <x v="2"/>
    <n v="12"/>
    <x v="1693"/>
    <x v="2"/>
    <x v="7"/>
    <x v="0"/>
    <x v="0"/>
    <d v="2020-02-23T00:00:00"/>
    <x v="319"/>
    <m/>
    <m/>
    <m/>
  </r>
  <r>
    <x v="320"/>
    <x v="320"/>
    <x v="0"/>
    <x v="0"/>
    <n v="1"/>
    <x v="1694"/>
    <x v="0"/>
    <x v="0"/>
    <x v="0"/>
    <x v="0"/>
    <d v="2020-02-10T00:00:00"/>
    <x v="320"/>
    <m/>
    <m/>
    <m/>
  </r>
  <r>
    <x v="320"/>
    <x v="320"/>
    <x v="1"/>
    <x v="0"/>
    <n v="2"/>
    <x v="1695"/>
    <x v="0"/>
    <x v="1"/>
    <x v="0"/>
    <x v="0"/>
    <d v="2020-02-10T00:00:00"/>
    <x v="320"/>
    <m/>
    <m/>
    <m/>
  </r>
  <r>
    <x v="320"/>
    <x v="320"/>
    <x v="12"/>
    <x v="0"/>
    <n v="3"/>
    <x v="1695"/>
    <x v="0"/>
    <x v="12"/>
    <x v="3"/>
    <x v="9"/>
    <d v="2020-02-10T00:00:00"/>
    <x v="320"/>
    <n v="1"/>
    <s v="BOGOF - Fishing For Compliments"/>
    <d v="2020-01-14T00:00:00"/>
  </r>
  <r>
    <x v="320"/>
    <x v="320"/>
    <x v="9"/>
    <x v="0"/>
    <n v="4"/>
    <x v="1696"/>
    <x v="0"/>
    <x v="9"/>
    <x v="3"/>
    <x v="6"/>
    <d v="2020-02-10T00:00:00"/>
    <x v="320"/>
    <n v="1"/>
    <s v="BOGOF - Fishing For Compliments"/>
    <d v="2020-01-14T00:00:00"/>
  </r>
  <r>
    <x v="320"/>
    <x v="320"/>
    <x v="9"/>
    <x v="1"/>
    <n v="5"/>
    <x v="1696"/>
    <x v="1"/>
    <x v="9"/>
    <x v="3"/>
    <x v="6"/>
    <d v="2020-02-10T00:00:00"/>
    <x v="320"/>
    <n v="1"/>
    <s v="BOGOF - Fishing For Compliments"/>
    <d v="2020-01-14T00:00:00"/>
  </r>
  <r>
    <x v="320"/>
    <x v="320"/>
    <x v="2"/>
    <x v="0"/>
    <n v="6"/>
    <x v="1696"/>
    <x v="0"/>
    <x v="2"/>
    <x v="1"/>
    <x v="1"/>
    <d v="2020-02-10T00:00:00"/>
    <x v="320"/>
    <n v="2"/>
    <s v="25% Off - Living The Lux Life"/>
    <d v="2020-01-28T00:00:00"/>
  </r>
  <r>
    <x v="320"/>
    <x v="320"/>
    <x v="11"/>
    <x v="0"/>
    <n v="7"/>
    <x v="1696"/>
    <x v="0"/>
    <x v="11"/>
    <x v="2"/>
    <x v="8"/>
    <d v="2020-02-10T00:00:00"/>
    <x v="320"/>
    <n v="3"/>
    <s v="Half Off - Treat Your Shellf(ish)"/>
    <d v="2020-03-31T00:00:00"/>
  </r>
  <r>
    <x v="320"/>
    <x v="320"/>
    <x v="11"/>
    <x v="1"/>
    <n v="8"/>
    <x v="1697"/>
    <x v="1"/>
    <x v="11"/>
    <x v="2"/>
    <x v="8"/>
    <d v="2020-02-10T00:00:00"/>
    <x v="320"/>
    <n v="3"/>
    <s v="Half Off - Treat Your Shellf(ish)"/>
    <d v="2020-03-31T00:00:00"/>
  </r>
  <r>
    <x v="320"/>
    <x v="320"/>
    <x v="3"/>
    <x v="0"/>
    <n v="9"/>
    <x v="1698"/>
    <x v="0"/>
    <x v="3"/>
    <x v="2"/>
    <x v="2"/>
    <d v="2020-02-10T00:00:00"/>
    <x v="320"/>
    <n v="3"/>
    <s v="Half Off - Treat Your Shellf(ish)"/>
    <d v="2020-03-31T00:00:00"/>
  </r>
  <r>
    <x v="320"/>
    <x v="320"/>
    <x v="5"/>
    <x v="0"/>
    <n v="10"/>
    <x v="1698"/>
    <x v="0"/>
    <x v="5"/>
    <x v="2"/>
    <x v="4"/>
    <d v="2020-02-10T00:00:00"/>
    <x v="320"/>
    <m/>
    <m/>
    <m/>
  </r>
  <r>
    <x v="320"/>
    <x v="320"/>
    <x v="5"/>
    <x v="1"/>
    <n v="11"/>
    <x v="1699"/>
    <x v="1"/>
    <x v="5"/>
    <x v="2"/>
    <x v="4"/>
    <d v="2020-02-10T00:00:00"/>
    <x v="320"/>
    <m/>
    <m/>
    <m/>
  </r>
  <r>
    <x v="321"/>
    <x v="321"/>
    <x v="0"/>
    <x v="0"/>
    <n v="1"/>
    <x v="1700"/>
    <x v="0"/>
    <x v="0"/>
    <x v="0"/>
    <x v="0"/>
    <d v="2020-02-27T00:00:00"/>
    <x v="321"/>
    <m/>
    <m/>
    <m/>
  </r>
  <r>
    <x v="321"/>
    <x v="321"/>
    <x v="8"/>
    <x v="0"/>
    <n v="2"/>
    <x v="1700"/>
    <x v="0"/>
    <x v="8"/>
    <x v="3"/>
    <x v="5"/>
    <d v="2020-02-27T00:00:00"/>
    <x v="321"/>
    <n v="1"/>
    <s v="BOGOF - Fishing For Compliments"/>
    <d v="2020-01-14T00:00:00"/>
  </r>
  <r>
    <x v="321"/>
    <x v="321"/>
    <x v="10"/>
    <x v="0"/>
    <n v="3"/>
    <x v="1701"/>
    <x v="0"/>
    <x v="10"/>
    <x v="1"/>
    <x v="7"/>
    <d v="2020-02-27T00:00:00"/>
    <x v="321"/>
    <n v="2"/>
    <s v="25% Off - Living The Lux Life"/>
    <d v="2020-01-28T00:00:00"/>
  </r>
  <r>
    <x v="321"/>
    <x v="321"/>
    <x v="10"/>
    <x v="1"/>
    <n v="4"/>
    <x v="1702"/>
    <x v="1"/>
    <x v="10"/>
    <x v="1"/>
    <x v="7"/>
    <d v="2020-02-27T00:00:00"/>
    <x v="321"/>
    <n v="2"/>
    <s v="25% Off - Living The Lux Life"/>
    <d v="2020-01-28T00:00:00"/>
  </r>
  <r>
    <x v="321"/>
    <x v="321"/>
    <x v="11"/>
    <x v="0"/>
    <n v="5"/>
    <x v="1703"/>
    <x v="0"/>
    <x v="11"/>
    <x v="2"/>
    <x v="8"/>
    <d v="2020-02-27T00:00:00"/>
    <x v="321"/>
    <n v="3"/>
    <s v="Half Off - Treat Your Shellf(ish)"/>
    <d v="2020-03-31T00:00:00"/>
  </r>
  <r>
    <x v="321"/>
    <x v="321"/>
    <x v="6"/>
    <x v="0"/>
    <n v="6"/>
    <x v="1703"/>
    <x v="0"/>
    <x v="6"/>
    <x v="0"/>
    <x v="0"/>
    <d v="2020-02-27T00:00:00"/>
    <x v="321"/>
    <m/>
    <m/>
    <m/>
  </r>
  <r>
    <x v="321"/>
    <x v="321"/>
    <x v="7"/>
    <x v="2"/>
    <n v="7"/>
    <x v="1704"/>
    <x v="2"/>
    <x v="7"/>
    <x v="0"/>
    <x v="0"/>
    <d v="2020-02-27T00:00:00"/>
    <x v="321"/>
    <m/>
    <m/>
    <m/>
  </r>
  <r>
    <x v="322"/>
    <x v="322"/>
    <x v="0"/>
    <x v="0"/>
    <n v="1"/>
    <x v="1705"/>
    <x v="0"/>
    <x v="0"/>
    <x v="0"/>
    <x v="0"/>
    <d v="2020-01-15T00:00:00"/>
    <x v="322"/>
    <m/>
    <m/>
    <m/>
  </r>
  <r>
    <x v="322"/>
    <x v="322"/>
    <x v="1"/>
    <x v="0"/>
    <n v="2"/>
    <x v="1706"/>
    <x v="0"/>
    <x v="1"/>
    <x v="0"/>
    <x v="0"/>
    <d v="2020-01-15T00:00:00"/>
    <x v="322"/>
    <m/>
    <m/>
    <m/>
  </r>
  <r>
    <x v="322"/>
    <x v="322"/>
    <x v="12"/>
    <x v="0"/>
    <n v="3"/>
    <x v="410"/>
    <x v="0"/>
    <x v="12"/>
    <x v="3"/>
    <x v="9"/>
    <d v="2020-01-15T00:00:00"/>
    <x v="322"/>
    <n v="1"/>
    <s v="BOGOF - Fishing For Compliments"/>
    <d v="2020-01-14T00:00:00"/>
  </r>
  <r>
    <x v="322"/>
    <x v="322"/>
    <x v="8"/>
    <x v="0"/>
    <n v="4"/>
    <x v="411"/>
    <x v="0"/>
    <x v="8"/>
    <x v="3"/>
    <x v="5"/>
    <d v="2020-01-15T00:00:00"/>
    <x v="322"/>
    <n v="1"/>
    <s v="BOGOF - Fishing For Compliments"/>
    <d v="2020-01-14T00:00:00"/>
  </r>
  <r>
    <x v="322"/>
    <x v="322"/>
    <x v="9"/>
    <x v="0"/>
    <n v="5"/>
    <x v="411"/>
    <x v="0"/>
    <x v="9"/>
    <x v="3"/>
    <x v="6"/>
    <d v="2020-01-15T00:00:00"/>
    <x v="322"/>
    <n v="1"/>
    <s v="BOGOF - Fishing For Compliments"/>
    <d v="2020-01-14T00:00:00"/>
  </r>
  <r>
    <x v="322"/>
    <x v="322"/>
    <x v="11"/>
    <x v="0"/>
    <n v="6"/>
    <x v="411"/>
    <x v="0"/>
    <x v="11"/>
    <x v="2"/>
    <x v="8"/>
    <d v="2020-01-15T00:00:00"/>
    <x v="322"/>
    <n v="3"/>
    <s v="Half Off - Treat Your Shellf(ish)"/>
    <d v="2020-03-31T00:00:00"/>
  </r>
  <r>
    <x v="322"/>
    <x v="322"/>
    <x v="3"/>
    <x v="0"/>
    <n v="7"/>
    <x v="411"/>
    <x v="0"/>
    <x v="3"/>
    <x v="2"/>
    <x v="2"/>
    <d v="2020-01-15T00:00:00"/>
    <x v="322"/>
    <n v="3"/>
    <s v="Half Off - Treat Your Shellf(ish)"/>
    <d v="2020-03-31T00:00:00"/>
  </r>
  <r>
    <x v="322"/>
    <x v="322"/>
    <x v="5"/>
    <x v="0"/>
    <n v="8"/>
    <x v="412"/>
    <x v="0"/>
    <x v="5"/>
    <x v="2"/>
    <x v="4"/>
    <d v="2020-01-15T00:00:00"/>
    <x v="322"/>
    <m/>
    <m/>
    <m/>
  </r>
  <r>
    <x v="323"/>
    <x v="323"/>
    <x v="0"/>
    <x v="0"/>
    <n v="1"/>
    <x v="1238"/>
    <x v="0"/>
    <x v="0"/>
    <x v="0"/>
    <x v="0"/>
    <d v="2020-02-02T00:00:00"/>
    <x v="323"/>
    <m/>
    <m/>
    <m/>
  </r>
  <r>
    <x v="323"/>
    <x v="323"/>
    <x v="1"/>
    <x v="0"/>
    <n v="2"/>
    <x v="1239"/>
    <x v="0"/>
    <x v="1"/>
    <x v="0"/>
    <x v="0"/>
    <d v="2020-02-02T00:00:00"/>
    <x v="323"/>
    <m/>
    <m/>
    <m/>
  </r>
  <r>
    <x v="323"/>
    <x v="323"/>
    <x v="8"/>
    <x v="0"/>
    <n v="3"/>
    <x v="1239"/>
    <x v="0"/>
    <x v="8"/>
    <x v="3"/>
    <x v="5"/>
    <d v="2020-02-02T00:00:00"/>
    <x v="323"/>
    <n v="1"/>
    <s v="BOGOF - Fishing For Compliments"/>
    <d v="2020-01-14T00:00:00"/>
  </r>
  <r>
    <x v="323"/>
    <x v="323"/>
    <x v="8"/>
    <x v="1"/>
    <n v="4"/>
    <x v="1239"/>
    <x v="1"/>
    <x v="8"/>
    <x v="3"/>
    <x v="5"/>
    <d v="2020-02-02T00:00:00"/>
    <x v="323"/>
    <n v="1"/>
    <s v="BOGOF - Fishing For Compliments"/>
    <d v="2020-01-14T00:00:00"/>
  </r>
  <r>
    <x v="323"/>
    <x v="323"/>
    <x v="2"/>
    <x v="0"/>
    <n v="5"/>
    <x v="1240"/>
    <x v="0"/>
    <x v="2"/>
    <x v="1"/>
    <x v="1"/>
    <d v="2020-02-02T00:00:00"/>
    <x v="323"/>
    <n v="2"/>
    <s v="25% Off - Living The Lux Life"/>
    <d v="2020-01-28T00:00:00"/>
  </r>
  <r>
    <x v="323"/>
    <x v="323"/>
    <x v="4"/>
    <x v="0"/>
    <n v="6"/>
    <x v="1240"/>
    <x v="0"/>
    <x v="4"/>
    <x v="2"/>
    <x v="3"/>
    <d v="2020-02-02T00:00:00"/>
    <x v="323"/>
    <n v="3"/>
    <s v="Half Off - Treat Your Shellf(ish)"/>
    <d v="2020-03-31T00:00:00"/>
  </r>
  <r>
    <x v="323"/>
    <x v="323"/>
    <x v="5"/>
    <x v="0"/>
    <n v="7"/>
    <x v="1240"/>
    <x v="0"/>
    <x v="5"/>
    <x v="2"/>
    <x v="4"/>
    <d v="2020-02-02T00:00:00"/>
    <x v="323"/>
    <m/>
    <m/>
    <m/>
  </r>
  <r>
    <x v="324"/>
    <x v="324"/>
    <x v="0"/>
    <x v="0"/>
    <n v="1"/>
    <x v="1707"/>
    <x v="0"/>
    <x v="0"/>
    <x v="0"/>
    <x v="0"/>
    <d v="2020-01-29T00:00:00"/>
    <x v="324"/>
    <m/>
    <m/>
    <m/>
  </r>
  <r>
    <x v="324"/>
    <x v="324"/>
    <x v="1"/>
    <x v="0"/>
    <n v="2"/>
    <x v="1708"/>
    <x v="0"/>
    <x v="1"/>
    <x v="0"/>
    <x v="0"/>
    <d v="2020-01-29T00:00:00"/>
    <x v="324"/>
    <m/>
    <m/>
    <m/>
  </r>
  <r>
    <x v="324"/>
    <x v="324"/>
    <x v="2"/>
    <x v="0"/>
    <n v="3"/>
    <x v="1709"/>
    <x v="0"/>
    <x v="2"/>
    <x v="1"/>
    <x v="1"/>
    <d v="2020-01-29T00:00:00"/>
    <x v="324"/>
    <n v="2"/>
    <s v="25% Off - Living The Lux Life"/>
    <d v="2020-01-28T00:00:00"/>
  </r>
  <r>
    <x v="324"/>
    <x v="324"/>
    <x v="2"/>
    <x v="1"/>
    <n v="4"/>
    <x v="1709"/>
    <x v="1"/>
    <x v="2"/>
    <x v="1"/>
    <x v="1"/>
    <d v="2020-01-29T00:00:00"/>
    <x v="324"/>
    <n v="2"/>
    <s v="25% Off - Living The Lux Life"/>
    <d v="2020-01-28T00:00:00"/>
  </r>
  <r>
    <x v="324"/>
    <x v="324"/>
    <x v="3"/>
    <x v="0"/>
    <n v="5"/>
    <x v="1710"/>
    <x v="0"/>
    <x v="3"/>
    <x v="2"/>
    <x v="2"/>
    <d v="2020-01-29T00:00:00"/>
    <x v="324"/>
    <n v="3"/>
    <s v="Half Off - Treat Your Shellf(ish)"/>
    <d v="2020-03-31T00:00:00"/>
  </r>
  <r>
    <x v="324"/>
    <x v="324"/>
    <x v="3"/>
    <x v="1"/>
    <n v="6"/>
    <x v="1710"/>
    <x v="1"/>
    <x v="3"/>
    <x v="2"/>
    <x v="2"/>
    <d v="2020-01-29T00:00:00"/>
    <x v="324"/>
    <n v="3"/>
    <s v="Half Off - Treat Your Shellf(ish)"/>
    <d v="2020-03-31T00:00:00"/>
  </r>
  <r>
    <x v="324"/>
    <x v="324"/>
    <x v="5"/>
    <x v="0"/>
    <n v="7"/>
    <x v="1711"/>
    <x v="0"/>
    <x v="5"/>
    <x v="2"/>
    <x v="4"/>
    <d v="2020-01-29T00:00:00"/>
    <x v="324"/>
    <m/>
    <m/>
    <m/>
  </r>
  <r>
    <x v="325"/>
    <x v="325"/>
    <x v="0"/>
    <x v="0"/>
    <n v="1"/>
    <x v="1712"/>
    <x v="0"/>
    <x v="0"/>
    <x v="0"/>
    <x v="0"/>
    <d v="2020-01-02T00:00:00"/>
    <x v="325"/>
    <m/>
    <m/>
    <m/>
  </r>
  <r>
    <x v="325"/>
    <x v="325"/>
    <x v="12"/>
    <x v="0"/>
    <n v="2"/>
    <x v="1713"/>
    <x v="0"/>
    <x v="12"/>
    <x v="3"/>
    <x v="9"/>
    <d v="2020-01-02T00:00:00"/>
    <x v="325"/>
    <n v="1"/>
    <s v="BOGOF - Fishing For Compliments"/>
    <d v="2020-01-14T00:00:00"/>
  </r>
  <r>
    <x v="325"/>
    <x v="325"/>
    <x v="2"/>
    <x v="0"/>
    <n v="3"/>
    <x v="1714"/>
    <x v="0"/>
    <x v="2"/>
    <x v="1"/>
    <x v="1"/>
    <d v="2020-01-02T00:00:00"/>
    <x v="325"/>
    <n v="2"/>
    <s v="25% Off - Living The Lux Life"/>
    <d v="2020-01-28T00:00:00"/>
  </r>
  <r>
    <x v="325"/>
    <x v="325"/>
    <x v="2"/>
    <x v="1"/>
    <n v="4"/>
    <x v="1715"/>
    <x v="1"/>
    <x v="2"/>
    <x v="1"/>
    <x v="1"/>
    <d v="2020-01-02T00:00:00"/>
    <x v="325"/>
    <n v="2"/>
    <s v="25% Off - Living The Lux Life"/>
    <d v="2020-01-28T00:00:00"/>
  </r>
  <r>
    <x v="325"/>
    <x v="325"/>
    <x v="11"/>
    <x v="0"/>
    <n v="5"/>
    <x v="1715"/>
    <x v="0"/>
    <x v="11"/>
    <x v="2"/>
    <x v="8"/>
    <d v="2020-01-02T00:00:00"/>
    <x v="325"/>
    <n v="3"/>
    <s v="Half Off - Treat Your Shellf(ish)"/>
    <d v="2020-03-31T00:00:00"/>
  </r>
  <r>
    <x v="325"/>
    <x v="325"/>
    <x v="3"/>
    <x v="0"/>
    <n v="6"/>
    <x v="1715"/>
    <x v="0"/>
    <x v="3"/>
    <x v="2"/>
    <x v="2"/>
    <d v="2020-01-02T00:00:00"/>
    <x v="325"/>
    <n v="3"/>
    <s v="Half Off - Treat Your Shellf(ish)"/>
    <d v="2020-03-31T00:00:00"/>
  </r>
  <r>
    <x v="325"/>
    <x v="325"/>
    <x v="3"/>
    <x v="1"/>
    <n v="7"/>
    <x v="1716"/>
    <x v="1"/>
    <x v="3"/>
    <x v="2"/>
    <x v="2"/>
    <d v="2020-01-02T00:00:00"/>
    <x v="325"/>
    <n v="3"/>
    <s v="Half Off - Treat Your Shellf(ish)"/>
    <d v="2020-03-31T00:00:00"/>
  </r>
  <r>
    <x v="325"/>
    <x v="325"/>
    <x v="4"/>
    <x v="0"/>
    <n v="8"/>
    <x v="1716"/>
    <x v="0"/>
    <x v="4"/>
    <x v="2"/>
    <x v="3"/>
    <d v="2020-01-02T00:00:00"/>
    <x v="325"/>
    <n v="3"/>
    <s v="Half Off - Treat Your Shellf(ish)"/>
    <d v="2020-03-31T00:00:00"/>
  </r>
  <r>
    <x v="325"/>
    <x v="325"/>
    <x v="4"/>
    <x v="1"/>
    <n v="9"/>
    <x v="1717"/>
    <x v="1"/>
    <x v="4"/>
    <x v="2"/>
    <x v="3"/>
    <d v="2020-01-02T00:00:00"/>
    <x v="325"/>
    <n v="3"/>
    <s v="Half Off - Treat Your Shellf(ish)"/>
    <d v="2020-03-31T00:00:00"/>
  </r>
  <r>
    <x v="325"/>
    <x v="325"/>
    <x v="5"/>
    <x v="0"/>
    <n v="10"/>
    <x v="1717"/>
    <x v="0"/>
    <x v="5"/>
    <x v="2"/>
    <x v="4"/>
    <d v="2020-01-02T00:00:00"/>
    <x v="325"/>
    <m/>
    <m/>
    <m/>
  </r>
  <r>
    <x v="325"/>
    <x v="325"/>
    <x v="6"/>
    <x v="0"/>
    <n v="11"/>
    <x v="1717"/>
    <x v="0"/>
    <x v="6"/>
    <x v="0"/>
    <x v="0"/>
    <d v="2020-01-02T00:00:00"/>
    <x v="325"/>
    <m/>
    <m/>
    <m/>
  </r>
  <r>
    <x v="325"/>
    <x v="325"/>
    <x v="7"/>
    <x v="2"/>
    <n v="12"/>
    <x v="1718"/>
    <x v="2"/>
    <x v="7"/>
    <x v="0"/>
    <x v="0"/>
    <d v="2020-01-02T00:00:00"/>
    <x v="325"/>
    <m/>
    <m/>
    <m/>
  </r>
  <r>
    <x v="326"/>
    <x v="326"/>
    <x v="0"/>
    <x v="0"/>
    <n v="1"/>
    <x v="1719"/>
    <x v="0"/>
    <x v="0"/>
    <x v="0"/>
    <x v="0"/>
    <d v="2020-02-07T00:00:00"/>
    <x v="326"/>
    <m/>
    <m/>
    <m/>
  </r>
  <r>
    <x v="326"/>
    <x v="326"/>
    <x v="1"/>
    <x v="0"/>
    <n v="2"/>
    <x v="1720"/>
    <x v="0"/>
    <x v="1"/>
    <x v="0"/>
    <x v="0"/>
    <d v="2020-02-07T00:00:00"/>
    <x v="326"/>
    <m/>
    <m/>
    <m/>
  </r>
  <r>
    <x v="326"/>
    <x v="326"/>
    <x v="12"/>
    <x v="0"/>
    <n v="3"/>
    <x v="1720"/>
    <x v="0"/>
    <x v="12"/>
    <x v="3"/>
    <x v="9"/>
    <d v="2020-02-07T00:00:00"/>
    <x v="326"/>
    <n v="1"/>
    <s v="BOGOF - Fishing For Compliments"/>
    <d v="2020-01-14T00:00:00"/>
  </r>
  <r>
    <x v="326"/>
    <x v="326"/>
    <x v="8"/>
    <x v="0"/>
    <n v="4"/>
    <x v="1720"/>
    <x v="0"/>
    <x v="8"/>
    <x v="3"/>
    <x v="5"/>
    <d v="2020-02-07T00:00:00"/>
    <x v="326"/>
    <n v="1"/>
    <s v="BOGOF - Fishing For Compliments"/>
    <d v="2020-01-14T00:00:00"/>
  </r>
  <r>
    <x v="326"/>
    <x v="326"/>
    <x v="9"/>
    <x v="0"/>
    <n v="5"/>
    <x v="1721"/>
    <x v="0"/>
    <x v="9"/>
    <x v="3"/>
    <x v="6"/>
    <d v="2020-02-07T00:00:00"/>
    <x v="326"/>
    <n v="1"/>
    <s v="BOGOF - Fishing For Compliments"/>
    <d v="2020-01-14T00:00:00"/>
  </r>
  <r>
    <x v="327"/>
    <x v="327"/>
    <x v="0"/>
    <x v="0"/>
    <n v="1"/>
    <x v="1722"/>
    <x v="0"/>
    <x v="0"/>
    <x v="0"/>
    <x v="0"/>
    <d v="2020-02-08T00:00:00"/>
    <x v="327"/>
    <m/>
    <m/>
    <m/>
  </r>
  <r>
    <x v="327"/>
    <x v="327"/>
    <x v="1"/>
    <x v="0"/>
    <n v="2"/>
    <x v="1723"/>
    <x v="0"/>
    <x v="1"/>
    <x v="0"/>
    <x v="0"/>
    <d v="2020-02-08T00:00:00"/>
    <x v="327"/>
    <m/>
    <m/>
    <m/>
  </r>
  <r>
    <x v="327"/>
    <x v="327"/>
    <x v="12"/>
    <x v="0"/>
    <n v="3"/>
    <x v="1723"/>
    <x v="0"/>
    <x v="12"/>
    <x v="3"/>
    <x v="9"/>
    <d v="2020-02-08T00:00:00"/>
    <x v="327"/>
    <n v="1"/>
    <s v="BOGOF - Fishing For Compliments"/>
    <d v="2020-01-14T00:00:00"/>
  </r>
  <r>
    <x v="327"/>
    <x v="327"/>
    <x v="8"/>
    <x v="0"/>
    <n v="4"/>
    <x v="1724"/>
    <x v="0"/>
    <x v="8"/>
    <x v="3"/>
    <x v="5"/>
    <d v="2020-02-08T00:00:00"/>
    <x v="327"/>
    <n v="1"/>
    <s v="BOGOF - Fishing For Compliments"/>
    <d v="2020-01-14T00:00:00"/>
  </r>
  <r>
    <x v="327"/>
    <x v="327"/>
    <x v="8"/>
    <x v="1"/>
    <n v="5"/>
    <x v="1724"/>
    <x v="1"/>
    <x v="8"/>
    <x v="3"/>
    <x v="5"/>
    <d v="2020-02-08T00:00:00"/>
    <x v="327"/>
    <n v="1"/>
    <s v="BOGOF - Fishing For Compliments"/>
    <d v="2020-01-14T00:00:00"/>
  </r>
  <r>
    <x v="327"/>
    <x v="327"/>
    <x v="9"/>
    <x v="0"/>
    <n v="6"/>
    <x v="1725"/>
    <x v="0"/>
    <x v="9"/>
    <x v="3"/>
    <x v="6"/>
    <d v="2020-02-08T00:00:00"/>
    <x v="327"/>
    <n v="1"/>
    <s v="BOGOF - Fishing For Compliments"/>
    <d v="2020-01-14T00:00:00"/>
  </r>
  <r>
    <x v="327"/>
    <x v="327"/>
    <x v="2"/>
    <x v="0"/>
    <n v="7"/>
    <x v="1725"/>
    <x v="0"/>
    <x v="2"/>
    <x v="1"/>
    <x v="1"/>
    <d v="2020-02-08T00:00:00"/>
    <x v="327"/>
    <n v="2"/>
    <s v="25% Off - Living The Lux Life"/>
    <d v="2020-01-28T00:00:00"/>
  </r>
  <r>
    <x v="327"/>
    <x v="327"/>
    <x v="11"/>
    <x v="0"/>
    <n v="8"/>
    <x v="1725"/>
    <x v="0"/>
    <x v="11"/>
    <x v="2"/>
    <x v="8"/>
    <d v="2020-02-08T00:00:00"/>
    <x v="327"/>
    <n v="3"/>
    <s v="Half Off - Treat Your Shellf(ish)"/>
    <d v="2020-03-31T00:00:00"/>
  </r>
  <r>
    <x v="327"/>
    <x v="327"/>
    <x v="11"/>
    <x v="1"/>
    <n v="9"/>
    <x v="1726"/>
    <x v="1"/>
    <x v="11"/>
    <x v="2"/>
    <x v="8"/>
    <d v="2020-02-08T00:00:00"/>
    <x v="327"/>
    <n v="3"/>
    <s v="Half Off - Treat Your Shellf(ish)"/>
    <d v="2020-03-31T00:00:00"/>
  </r>
  <r>
    <x v="327"/>
    <x v="327"/>
    <x v="4"/>
    <x v="0"/>
    <n v="10"/>
    <x v="1726"/>
    <x v="0"/>
    <x v="4"/>
    <x v="2"/>
    <x v="3"/>
    <d v="2020-02-08T00:00:00"/>
    <x v="327"/>
    <n v="3"/>
    <s v="Half Off - Treat Your Shellf(ish)"/>
    <d v="2020-03-31T00:00:00"/>
  </r>
  <r>
    <x v="327"/>
    <x v="327"/>
    <x v="6"/>
    <x v="0"/>
    <n v="11"/>
    <x v="1726"/>
    <x v="0"/>
    <x v="6"/>
    <x v="0"/>
    <x v="0"/>
    <d v="2020-02-08T00:00:00"/>
    <x v="327"/>
    <m/>
    <m/>
    <m/>
  </r>
  <r>
    <x v="328"/>
    <x v="328"/>
    <x v="0"/>
    <x v="0"/>
    <n v="1"/>
    <x v="1727"/>
    <x v="0"/>
    <x v="0"/>
    <x v="0"/>
    <x v="0"/>
    <d v="2020-02-01T00:00:00"/>
    <x v="328"/>
    <m/>
    <m/>
    <m/>
  </r>
  <r>
    <x v="328"/>
    <x v="328"/>
    <x v="1"/>
    <x v="0"/>
    <n v="2"/>
    <x v="1727"/>
    <x v="0"/>
    <x v="1"/>
    <x v="0"/>
    <x v="0"/>
    <d v="2020-02-01T00:00:00"/>
    <x v="328"/>
    <m/>
    <m/>
    <m/>
  </r>
  <r>
    <x v="328"/>
    <x v="328"/>
    <x v="2"/>
    <x v="0"/>
    <n v="3"/>
    <x v="1728"/>
    <x v="0"/>
    <x v="2"/>
    <x v="1"/>
    <x v="1"/>
    <d v="2020-02-01T00:00:00"/>
    <x v="328"/>
    <n v="2"/>
    <s v="25% Off - Living The Lux Life"/>
    <d v="2020-01-28T00:00:00"/>
  </r>
  <r>
    <x v="328"/>
    <x v="328"/>
    <x v="2"/>
    <x v="1"/>
    <n v="4"/>
    <x v="1728"/>
    <x v="1"/>
    <x v="2"/>
    <x v="1"/>
    <x v="1"/>
    <d v="2020-02-01T00:00:00"/>
    <x v="328"/>
    <n v="2"/>
    <s v="25% Off - Living The Lux Life"/>
    <d v="2020-01-28T00:00:00"/>
  </r>
  <r>
    <x v="328"/>
    <x v="328"/>
    <x v="10"/>
    <x v="0"/>
    <n v="5"/>
    <x v="1729"/>
    <x v="0"/>
    <x v="10"/>
    <x v="1"/>
    <x v="7"/>
    <d v="2020-02-01T00:00:00"/>
    <x v="328"/>
    <n v="2"/>
    <s v="25% Off - Living The Lux Life"/>
    <d v="2020-01-28T00:00:00"/>
  </r>
  <r>
    <x v="328"/>
    <x v="328"/>
    <x v="10"/>
    <x v="1"/>
    <n v="6"/>
    <x v="1729"/>
    <x v="1"/>
    <x v="10"/>
    <x v="1"/>
    <x v="7"/>
    <d v="2020-02-01T00:00:00"/>
    <x v="328"/>
    <n v="2"/>
    <s v="25% Off - Living The Lux Life"/>
    <d v="2020-01-28T00:00:00"/>
  </r>
  <r>
    <x v="328"/>
    <x v="328"/>
    <x v="11"/>
    <x v="0"/>
    <n v="7"/>
    <x v="1730"/>
    <x v="0"/>
    <x v="11"/>
    <x v="2"/>
    <x v="8"/>
    <d v="2020-02-01T00:00:00"/>
    <x v="328"/>
    <n v="3"/>
    <s v="Half Off - Treat Your Shellf(ish)"/>
    <d v="2020-03-31T00:00:00"/>
  </r>
  <r>
    <x v="329"/>
    <x v="329"/>
    <x v="0"/>
    <x v="0"/>
    <n v="1"/>
    <x v="1731"/>
    <x v="0"/>
    <x v="0"/>
    <x v="0"/>
    <x v="0"/>
    <d v="2020-01-28T00:00:00"/>
    <x v="329"/>
    <m/>
    <m/>
    <m/>
  </r>
  <r>
    <x v="329"/>
    <x v="329"/>
    <x v="1"/>
    <x v="0"/>
    <n v="2"/>
    <x v="1732"/>
    <x v="0"/>
    <x v="1"/>
    <x v="0"/>
    <x v="0"/>
    <d v="2020-01-28T00:00:00"/>
    <x v="329"/>
    <m/>
    <m/>
    <m/>
  </r>
  <r>
    <x v="329"/>
    <x v="329"/>
    <x v="12"/>
    <x v="0"/>
    <n v="3"/>
    <x v="1733"/>
    <x v="0"/>
    <x v="12"/>
    <x v="3"/>
    <x v="9"/>
    <d v="2020-01-28T00:00:00"/>
    <x v="329"/>
    <n v="1"/>
    <s v="BOGOF - Fishing For Compliments"/>
    <d v="2020-01-14T00:00:00"/>
  </r>
  <r>
    <x v="329"/>
    <x v="329"/>
    <x v="12"/>
    <x v="1"/>
    <n v="4"/>
    <x v="1733"/>
    <x v="1"/>
    <x v="12"/>
    <x v="3"/>
    <x v="9"/>
    <d v="2020-01-28T00:00:00"/>
    <x v="329"/>
    <n v="1"/>
    <s v="BOGOF - Fishing For Compliments"/>
    <d v="2020-01-14T00:00:00"/>
  </r>
  <r>
    <x v="329"/>
    <x v="329"/>
    <x v="8"/>
    <x v="0"/>
    <n v="5"/>
    <x v="1733"/>
    <x v="0"/>
    <x v="8"/>
    <x v="3"/>
    <x v="5"/>
    <d v="2020-01-28T00:00:00"/>
    <x v="329"/>
    <n v="1"/>
    <s v="BOGOF - Fishing For Compliments"/>
    <d v="2020-01-14T00:00:00"/>
  </r>
  <r>
    <x v="329"/>
    <x v="329"/>
    <x v="8"/>
    <x v="1"/>
    <n v="6"/>
    <x v="1733"/>
    <x v="1"/>
    <x v="8"/>
    <x v="3"/>
    <x v="5"/>
    <d v="2020-01-28T00:00:00"/>
    <x v="329"/>
    <n v="1"/>
    <s v="BOGOF - Fishing For Compliments"/>
    <d v="2020-01-14T00:00:00"/>
  </r>
  <r>
    <x v="329"/>
    <x v="329"/>
    <x v="9"/>
    <x v="0"/>
    <n v="7"/>
    <x v="1734"/>
    <x v="0"/>
    <x v="9"/>
    <x v="3"/>
    <x v="6"/>
    <d v="2020-01-28T00:00:00"/>
    <x v="329"/>
    <n v="1"/>
    <s v="BOGOF - Fishing For Compliments"/>
    <d v="2020-01-14T00:00:00"/>
  </r>
  <r>
    <x v="329"/>
    <x v="329"/>
    <x v="11"/>
    <x v="0"/>
    <n v="8"/>
    <x v="1734"/>
    <x v="0"/>
    <x v="11"/>
    <x v="2"/>
    <x v="8"/>
    <d v="2020-01-28T00:00:00"/>
    <x v="329"/>
    <n v="3"/>
    <s v="Half Off - Treat Your Shellf(ish)"/>
    <d v="2020-03-31T00:00:00"/>
  </r>
  <r>
    <x v="329"/>
    <x v="329"/>
    <x v="4"/>
    <x v="0"/>
    <n v="9"/>
    <x v="1735"/>
    <x v="0"/>
    <x v="4"/>
    <x v="2"/>
    <x v="3"/>
    <d v="2020-01-28T00:00:00"/>
    <x v="329"/>
    <n v="3"/>
    <s v="Half Off - Treat Your Shellf(ish)"/>
    <d v="2020-03-31T00:00:00"/>
  </r>
  <r>
    <x v="329"/>
    <x v="329"/>
    <x v="6"/>
    <x v="0"/>
    <n v="10"/>
    <x v="1735"/>
    <x v="0"/>
    <x v="6"/>
    <x v="0"/>
    <x v="0"/>
    <d v="2020-01-28T00:00:00"/>
    <x v="329"/>
    <m/>
    <m/>
    <m/>
  </r>
  <r>
    <x v="329"/>
    <x v="329"/>
    <x v="7"/>
    <x v="2"/>
    <n v="11"/>
    <x v="1735"/>
    <x v="2"/>
    <x v="7"/>
    <x v="0"/>
    <x v="0"/>
    <d v="2020-01-28T00:00:00"/>
    <x v="329"/>
    <m/>
    <m/>
    <m/>
  </r>
  <r>
    <x v="330"/>
    <x v="330"/>
    <x v="0"/>
    <x v="0"/>
    <n v="1"/>
    <x v="1736"/>
    <x v="0"/>
    <x v="0"/>
    <x v="0"/>
    <x v="0"/>
    <d v="2020-02-08T00:00:00"/>
    <x v="330"/>
    <m/>
    <m/>
    <m/>
  </r>
  <r>
    <x v="330"/>
    <x v="330"/>
    <x v="1"/>
    <x v="0"/>
    <n v="2"/>
    <x v="1736"/>
    <x v="0"/>
    <x v="1"/>
    <x v="0"/>
    <x v="0"/>
    <d v="2020-02-08T00:00:00"/>
    <x v="330"/>
    <m/>
    <m/>
    <m/>
  </r>
  <r>
    <x v="330"/>
    <x v="330"/>
    <x v="8"/>
    <x v="0"/>
    <n v="3"/>
    <x v="1737"/>
    <x v="0"/>
    <x v="8"/>
    <x v="3"/>
    <x v="5"/>
    <d v="2020-02-08T00:00:00"/>
    <x v="330"/>
    <n v="1"/>
    <s v="BOGOF - Fishing For Compliments"/>
    <d v="2020-01-14T00:00:00"/>
  </r>
  <r>
    <x v="330"/>
    <x v="330"/>
    <x v="8"/>
    <x v="1"/>
    <n v="4"/>
    <x v="1737"/>
    <x v="1"/>
    <x v="8"/>
    <x v="3"/>
    <x v="5"/>
    <d v="2020-02-08T00:00:00"/>
    <x v="330"/>
    <n v="1"/>
    <s v="BOGOF - Fishing For Compliments"/>
    <d v="2020-01-14T00:00:00"/>
  </r>
  <r>
    <x v="330"/>
    <x v="330"/>
    <x v="2"/>
    <x v="0"/>
    <n v="5"/>
    <x v="1737"/>
    <x v="0"/>
    <x v="2"/>
    <x v="1"/>
    <x v="1"/>
    <d v="2020-02-08T00:00:00"/>
    <x v="330"/>
    <n v="2"/>
    <s v="25% Off - Living The Lux Life"/>
    <d v="2020-01-28T00:00:00"/>
  </r>
  <r>
    <x v="330"/>
    <x v="330"/>
    <x v="11"/>
    <x v="0"/>
    <n v="6"/>
    <x v="1738"/>
    <x v="0"/>
    <x v="11"/>
    <x v="2"/>
    <x v="8"/>
    <d v="2020-02-08T00:00:00"/>
    <x v="330"/>
    <n v="3"/>
    <s v="Half Off - Treat Your Shellf(ish)"/>
    <d v="2020-03-31T00:00:00"/>
  </r>
  <r>
    <x v="330"/>
    <x v="330"/>
    <x v="11"/>
    <x v="1"/>
    <n v="7"/>
    <x v="1738"/>
    <x v="1"/>
    <x v="11"/>
    <x v="2"/>
    <x v="8"/>
    <d v="2020-02-08T00:00:00"/>
    <x v="330"/>
    <n v="3"/>
    <s v="Half Off - Treat Your Shellf(ish)"/>
    <d v="2020-03-31T00:00:00"/>
  </r>
  <r>
    <x v="330"/>
    <x v="330"/>
    <x v="3"/>
    <x v="0"/>
    <n v="8"/>
    <x v="1738"/>
    <x v="0"/>
    <x v="3"/>
    <x v="2"/>
    <x v="2"/>
    <d v="2020-02-08T00:00:00"/>
    <x v="330"/>
    <n v="3"/>
    <s v="Half Off - Treat Your Shellf(ish)"/>
    <d v="2020-03-31T00:00:00"/>
  </r>
  <r>
    <x v="330"/>
    <x v="330"/>
    <x v="5"/>
    <x v="0"/>
    <n v="9"/>
    <x v="1739"/>
    <x v="0"/>
    <x v="5"/>
    <x v="2"/>
    <x v="4"/>
    <d v="2020-02-08T00:00:00"/>
    <x v="330"/>
    <m/>
    <m/>
    <m/>
  </r>
  <r>
    <x v="331"/>
    <x v="331"/>
    <x v="0"/>
    <x v="0"/>
    <n v="1"/>
    <x v="1740"/>
    <x v="0"/>
    <x v="0"/>
    <x v="0"/>
    <x v="0"/>
    <d v="2020-02-04T00:00:00"/>
    <x v="331"/>
    <m/>
    <m/>
    <m/>
  </r>
  <r>
    <x v="331"/>
    <x v="331"/>
    <x v="1"/>
    <x v="0"/>
    <n v="2"/>
    <x v="1740"/>
    <x v="0"/>
    <x v="1"/>
    <x v="0"/>
    <x v="0"/>
    <d v="2020-02-04T00:00:00"/>
    <x v="331"/>
    <m/>
    <m/>
    <m/>
  </r>
  <r>
    <x v="331"/>
    <x v="331"/>
    <x v="12"/>
    <x v="0"/>
    <n v="3"/>
    <x v="1740"/>
    <x v="0"/>
    <x v="12"/>
    <x v="3"/>
    <x v="9"/>
    <d v="2020-02-04T00:00:00"/>
    <x v="331"/>
    <n v="1"/>
    <s v="BOGOF - Fishing For Compliments"/>
    <d v="2020-01-14T00:00:00"/>
  </r>
  <r>
    <x v="331"/>
    <x v="331"/>
    <x v="9"/>
    <x v="0"/>
    <n v="4"/>
    <x v="1741"/>
    <x v="0"/>
    <x v="9"/>
    <x v="3"/>
    <x v="6"/>
    <d v="2020-02-04T00:00:00"/>
    <x v="331"/>
    <n v="1"/>
    <s v="BOGOF - Fishing For Compliments"/>
    <d v="2020-01-14T00:00:00"/>
  </r>
  <r>
    <x v="331"/>
    <x v="331"/>
    <x v="9"/>
    <x v="1"/>
    <n v="5"/>
    <x v="1742"/>
    <x v="1"/>
    <x v="9"/>
    <x v="3"/>
    <x v="6"/>
    <d v="2020-02-04T00:00:00"/>
    <x v="331"/>
    <n v="1"/>
    <s v="BOGOF - Fishing For Compliments"/>
    <d v="2020-01-14T00:00:00"/>
  </r>
  <r>
    <x v="331"/>
    <x v="331"/>
    <x v="2"/>
    <x v="0"/>
    <n v="6"/>
    <x v="1742"/>
    <x v="0"/>
    <x v="2"/>
    <x v="1"/>
    <x v="1"/>
    <d v="2020-02-04T00:00:00"/>
    <x v="331"/>
    <n v="2"/>
    <s v="25% Off - Living The Lux Life"/>
    <d v="2020-01-28T00:00:00"/>
  </r>
  <r>
    <x v="331"/>
    <x v="331"/>
    <x v="2"/>
    <x v="1"/>
    <n v="7"/>
    <x v="1743"/>
    <x v="1"/>
    <x v="2"/>
    <x v="1"/>
    <x v="1"/>
    <d v="2020-02-04T00:00:00"/>
    <x v="331"/>
    <n v="2"/>
    <s v="25% Off - Living The Lux Life"/>
    <d v="2020-01-28T00:00:00"/>
  </r>
  <r>
    <x v="331"/>
    <x v="331"/>
    <x v="11"/>
    <x v="0"/>
    <n v="8"/>
    <x v="1743"/>
    <x v="0"/>
    <x v="11"/>
    <x v="2"/>
    <x v="8"/>
    <d v="2020-02-04T00:00:00"/>
    <x v="331"/>
    <n v="3"/>
    <s v="Half Off - Treat Your Shellf(ish)"/>
    <d v="2020-03-31T00:00:00"/>
  </r>
  <r>
    <x v="331"/>
    <x v="331"/>
    <x v="3"/>
    <x v="0"/>
    <n v="9"/>
    <x v="1744"/>
    <x v="0"/>
    <x v="3"/>
    <x v="2"/>
    <x v="2"/>
    <d v="2020-02-04T00:00:00"/>
    <x v="331"/>
    <n v="3"/>
    <s v="Half Off - Treat Your Shellf(ish)"/>
    <d v="2020-03-31T00:00:00"/>
  </r>
  <r>
    <x v="331"/>
    <x v="331"/>
    <x v="3"/>
    <x v="1"/>
    <n v="10"/>
    <x v="1745"/>
    <x v="1"/>
    <x v="3"/>
    <x v="2"/>
    <x v="2"/>
    <d v="2020-02-04T00:00:00"/>
    <x v="331"/>
    <n v="3"/>
    <s v="Half Off - Treat Your Shellf(ish)"/>
    <d v="2020-03-31T00:00:00"/>
  </r>
  <r>
    <x v="331"/>
    <x v="331"/>
    <x v="4"/>
    <x v="0"/>
    <n v="11"/>
    <x v="1745"/>
    <x v="0"/>
    <x v="4"/>
    <x v="2"/>
    <x v="3"/>
    <d v="2020-02-04T00:00:00"/>
    <x v="331"/>
    <n v="3"/>
    <s v="Half Off - Treat Your Shellf(ish)"/>
    <d v="2020-03-31T00:00:00"/>
  </r>
  <r>
    <x v="331"/>
    <x v="331"/>
    <x v="4"/>
    <x v="1"/>
    <n v="12"/>
    <x v="1745"/>
    <x v="1"/>
    <x v="4"/>
    <x v="2"/>
    <x v="3"/>
    <d v="2020-02-04T00:00:00"/>
    <x v="331"/>
    <n v="3"/>
    <s v="Half Off - Treat Your Shellf(ish)"/>
    <d v="2020-03-31T00:00:00"/>
  </r>
  <r>
    <x v="332"/>
    <x v="332"/>
    <x v="0"/>
    <x v="0"/>
    <n v="1"/>
    <x v="1746"/>
    <x v="0"/>
    <x v="0"/>
    <x v="0"/>
    <x v="0"/>
    <d v="2020-01-22T00:00:00"/>
    <x v="332"/>
    <m/>
    <m/>
    <m/>
  </r>
  <r>
    <x v="332"/>
    <x v="332"/>
    <x v="1"/>
    <x v="0"/>
    <n v="2"/>
    <x v="1746"/>
    <x v="0"/>
    <x v="1"/>
    <x v="0"/>
    <x v="0"/>
    <d v="2020-01-22T00:00:00"/>
    <x v="332"/>
    <m/>
    <m/>
    <m/>
  </r>
  <r>
    <x v="332"/>
    <x v="332"/>
    <x v="12"/>
    <x v="0"/>
    <n v="3"/>
    <x v="1746"/>
    <x v="0"/>
    <x v="12"/>
    <x v="3"/>
    <x v="9"/>
    <d v="2020-01-22T00:00:00"/>
    <x v="332"/>
    <n v="1"/>
    <s v="BOGOF - Fishing For Compliments"/>
    <d v="2020-01-14T00:00:00"/>
  </r>
  <r>
    <x v="332"/>
    <x v="332"/>
    <x v="8"/>
    <x v="0"/>
    <n v="4"/>
    <x v="1746"/>
    <x v="0"/>
    <x v="8"/>
    <x v="3"/>
    <x v="5"/>
    <d v="2020-01-22T00:00:00"/>
    <x v="332"/>
    <n v="1"/>
    <s v="BOGOF - Fishing For Compliments"/>
    <d v="2020-01-14T00:00:00"/>
  </r>
  <r>
    <x v="332"/>
    <x v="332"/>
    <x v="9"/>
    <x v="0"/>
    <n v="5"/>
    <x v="1747"/>
    <x v="0"/>
    <x v="9"/>
    <x v="3"/>
    <x v="6"/>
    <d v="2020-01-22T00:00:00"/>
    <x v="332"/>
    <n v="1"/>
    <s v="BOGOF - Fishing For Compliments"/>
    <d v="2020-01-14T00:00:00"/>
  </r>
  <r>
    <x v="332"/>
    <x v="332"/>
    <x v="9"/>
    <x v="1"/>
    <n v="6"/>
    <x v="1747"/>
    <x v="1"/>
    <x v="9"/>
    <x v="3"/>
    <x v="6"/>
    <d v="2020-01-22T00:00:00"/>
    <x v="332"/>
    <n v="1"/>
    <s v="BOGOF - Fishing For Compliments"/>
    <d v="2020-01-14T00:00:00"/>
  </r>
  <r>
    <x v="332"/>
    <x v="332"/>
    <x v="3"/>
    <x v="0"/>
    <n v="7"/>
    <x v="1748"/>
    <x v="0"/>
    <x v="3"/>
    <x v="2"/>
    <x v="2"/>
    <d v="2020-01-22T00:00:00"/>
    <x v="332"/>
    <n v="3"/>
    <s v="Half Off - Treat Your Shellf(ish)"/>
    <d v="2020-03-31T00:00:00"/>
  </r>
  <r>
    <x v="332"/>
    <x v="332"/>
    <x v="3"/>
    <x v="1"/>
    <n v="8"/>
    <x v="1748"/>
    <x v="1"/>
    <x v="3"/>
    <x v="2"/>
    <x v="2"/>
    <d v="2020-01-22T00:00:00"/>
    <x v="332"/>
    <n v="3"/>
    <s v="Half Off - Treat Your Shellf(ish)"/>
    <d v="2020-03-31T00:00:00"/>
  </r>
  <r>
    <x v="332"/>
    <x v="332"/>
    <x v="4"/>
    <x v="0"/>
    <n v="9"/>
    <x v="1748"/>
    <x v="0"/>
    <x v="4"/>
    <x v="2"/>
    <x v="3"/>
    <d v="2020-01-22T00:00:00"/>
    <x v="332"/>
    <n v="3"/>
    <s v="Half Off - Treat Your Shellf(ish)"/>
    <d v="2020-03-31T00:00:00"/>
  </r>
  <r>
    <x v="332"/>
    <x v="332"/>
    <x v="5"/>
    <x v="0"/>
    <n v="10"/>
    <x v="1749"/>
    <x v="0"/>
    <x v="5"/>
    <x v="2"/>
    <x v="4"/>
    <d v="2020-01-22T00:00:00"/>
    <x v="332"/>
    <m/>
    <m/>
    <m/>
  </r>
  <r>
    <x v="332"/>
    <x v="332"/>
    <x v="5"/>
    <x v="1"/>
    <n v="11"/>
    <x v="1749"/>
    <x v="1"/>
    <x v="5"/>
    <x v="2"/>
    <x v="4"/>
    <d v="2020-01-22T00:00:00"/>
    <x v="332"/>
    <m/>
    <m/>
    <m/>
  </r>
  <r>
    <x v="332"/>
    <x v="332"/>
    <x v="6"/>
    <x v="0"/>
    <n v="12"/>
    <x v="1750"/>
    <x v="0"/>
    <x v="6"/>
    <x v="0"/>
    <x v="0"/>
    <d v="2020-01-22T00:00:00"/>
    <x v="332"/>
    <m/>
    <m/>
    <m/>
  </r>
  <r>
    <x v="332"/>
    <x v="332"/>
    <x v="7"/>
    <x v="2"/>
    <n v="13"/>
    <x v="1751"/>
    <x v="2"/>
    <x v="7"/>
    <x v="0"/>
    <x v="0"/>
    <d v="2020-01-22T00:00:00"/>
    <x v="332"/>
    <m/>
    <m/>
    <m/>
  </r>
  <r>
    <x v="333"/>
    <x v="333"/>
    <x v="0"/>
    <x v="0"/>
    <n v="1"/>
    <x v="1752"/>
    <x v="0"/>
    <x v="0"/>
    <x v="0"/>
    <x v="0"/>
    <d v="2020-01-09T00:00:00"/>
    <x v="333"/>
    <m/>
    <m/>
    <m/>
  </r>
  <r>
    <x v="333"/>
    <x v="333"/>
    <x v="1"/>
    <x v="0"/>
    <n v="2"/>
    <x v="1753"/>
    <x v="0"/>
    <x v="1"/>
    <x v="0"/>
    <x v="0"/>
    <d v="2020-01-09T00:00:00"/>
    <x v="333"/>
    <m/>
    <m/>
    <m/>
  </r>
  <r>
    <x v="333"/>
    <x v="333"/>
    <x v="8"/>
    <x v="0"/>
    <n v="3"/>
    <x v="1753"/>
    <x v="0"/>
    <x v="8"/>
    <x v="3"/>
    <x v="5"/>
    <d v="2020-01-09T00:00:00"/>
    <x v="333"/>
    <n v="1"/>
    <s v="BOGOF - Fishing For Compliments"/>
    <d v="2020-01-14T00:00:00"/>
  </r>
  <r>
    <x v="333"/>
    <x v="333"/>
    <x v="11"/>
    <x v="0"/>
    <n v="4"/>
    <x v="1753"/>
    <x v="0"/>
    <x v="11"/>
    <x v="2"/>
    <x v="8"/>
    <d v="2020-01-09T00:00:00"/>
    <x v="333"/>
    <n v="3"/>
    <s v="Half Off - Treat Your Shellf(ish)"/>
    <d v="2020-03-31T00:00:00"/>
  </r>
  <r>
    <x v="333"/>
    <x v="333"/>
    <x v="11"/>
    <x v="1"/>
    <n v="5"/>
    <x v="1754"/>
    <x v="1"/>
    <x v="11"/>
    <x v="2"/>
    <x v="8"/>
    <d v="2020-01-09T00:00:00"/>
    <x v="333"/>
    <n v="3"/>
    <s v="Half Off - Treat Your Shellf(ish)"/>
    <d v="2020-03-31T00:00:00"/>
  </r>
  <r>
    <x v="333"/>
    <x v="333"/>
    <x v="4"/>
    <x v="0"/>
    <n v="6"/>
    <x v="1755"/>
    <x v="0"/>
    <x v="4"/>
    <x v="2"/>
    <x v="3"/>
    <d v="2020-01-09T00:00:00"/>
    <x v="333"/>
    <n v="3"/>
    <s v="Half Off - Treat Your Shellf(ish)"/>
    <d v="2020-03-31T00:00:00"/>
  </r>
  <r>
    <x v="333"/>
    <x v="333"/>
    <x v="4"/>
    <x v="1"/>
    <n v="7"/>
    <x v="1755"/>
    <x v="1"/>
    <x v="4"/>
    <x v="2"/>
    <x v="3"/>
    <d v="2020-01-09T00:00:00"/>
    <x v="333"/>
    <n v="3"/>
    <s v="Half Off - Treat Your Shellf(ish)"/>
    <d v="2020-03-31T00:00:00"/>
  </r>
  <r>
    <x v="333"/>
    <x v="333"/>
    <x v="5"/>
    <x v="0"/>
    <n v="8"/>
    <x v="1755"/>
    <x v="0"/>
    <x v="5"/>
    <x v="2"/>
    <x v="4"/>
    <d v="2020-01-09T00:00:00"/>
    <x v="333"/>
    <m/>
    <m/>
    <m/>
  </r>
  <r>
    <x v="333"/>
    <x v="333"/>
    <x v="5"/>
    <x v="1"/>
    <n v="9"/>
    <x v="1755"/>
    <x v="1"/>
    <x v="5"/>
    <x v="2"/>
    <x v="4"/>
    <d v="2020-01-09T00:00:00"/>
    <x v="333"/>
    <m/>
    <m/>
    <m/>
  </r>
  <r>
    <x v="333"/>
    <x v="333"/>
    <x v="6"/>
    <x v="0"/>
    <n v="10"/>
    <x v="1755"/>
    <x v="0"/>
    <x v="6"/>
    <x v="0"/>
    <x v="0"/>
    <d v="2020-01-09T00:00:00"/>
    <x v="333"/>
    <m/>
    <m/>
    <m/>
  </r>
  <r>
    <x v="333"/>
    <x v="333"/>
    <x v="7"/>
    <x v="2"/>
    <n v="11"/>
    <x v="1756"/>
    <x v="2"/>
    <x v="7"/>
    <x v="0"/>
    <x v="0"/>
    <d v="2020-01-09T00:00:00"/>
    <x v="333"/>
    <m/>
    <m/>
    <m/>
  </r>
  <r>
    <x v="334"/>
    <x v="334"/>
    <x v="0"/>
    <x v="0"/>
    <n v="1"/>
    <x v="1757"/>
    <x v="0"/>
    <x v="0"/>
    <x v="0"/>
    <x v="0"/>
    <d v="2020-01-30T00:00:00"/>
    <x v="334"/>
    <m/>
    <m/>
    <m/>
  </r>
  <r>
    <x v="334"/>
    <x v="334"/>
    <x v="1"/>
    <x v="0"/>
    <n v="2"/>
    <x v="1758"/>
    <x v="0"/>
    <x v="1"/>
    <x v="0"/>
    <x v="0"/>
    <d v="2020-01-30T00:00:00"/>
    <x v="334"/>
    <m/>
    <m/>
    <m/>
  </r>
  <r>
    <x v="334"/>
    <x v="334"/>
    <x v="9"/>
    <x v="0"/>
    <n v="3"/>
    <x v="1759"/>
    <x v="0"/>
    <x v="9"/>
    <x v="3"/>
    <x v="6"/>
    <d v="2020-01-30T00:00:00"/>
    <x v="334"/>
    <n v="1"/>
    <s v="BOGOF - Fishing For Compliments"/>
    <d v="2020-01-14T00:00:00"/>
  </r>
  <r>
    <x v="334"/>
    <x v="334"/>
    <x v="5"/>
    <x v="0"/>
    <n v="4"/>
    <x v="1759"/>
    <x v="0"/>
    <x v="5"/>
    <x v="2"/>
    <x v="4"/>
    <d v="2020-01-30T00:00:00"/>
    <x v="334"/>
    <m/>
    <m/>
    <m/>
  </r>
  <r>
    <x v="334"/>
    <x v="334"/>
    <x v="5"/>
    <x v="1"/>
    <n v="5"/>
    <x v="1760"/>
    <x v="1"/>
    <x v="5"/>
    <x v="2"/>
    <x v="4"/>
    <d v="2020-01-30T00:00:00"/>
    <x v="334"/>
    <m/>
    <m/>
    <m/>
  </r>
  <r>
    <x v="334"/>
    <x v="334"/>
    <x v="6"/>
    <x v="0"/>
    <n v="6"/>
    <x v="1761"/>
    <x v="0"/>
    <x v="6"/>
    <x v="0"/>
    <x v="0"/>
    <d v="2020-01-30T00:00:00"/>
    <x v="334"/>
    <m/>
    <m/>
    <m/>
  </r>
  <r>
    <x v="335"/>
    <x v="335"/>
    <x v="0"/>
    <x v="0"/>
    <n v="1"/>
    <x v="1762"/>
    <x v="0"/>
    <x v="0"/>
    <x v="0"/>
    <x v="0"/>
    <d v="2020-02-12T00:00:00"/>
    <x v="335"/>
    <m/>
    <m/>
    <m/>
  </r>
  <r>
    <x v="335"/>
    <x v="335"/>
    <x v="1"/>
    <x v="0"/>
    <n v="2"/>
    <x v="1762"/>
    <x v="0"/>
    <x v="1"/>
    <x v="0"/>
    <x v="0"/>
    <d v="2020-02-12T00:00:00"/>
    <x v="335"/>
    <m/>
    <m/>
    <m/>
  </r>
  <r>
    <x v="335"/>
    <x v="335"/>
    <x v="2"/>
    <x v="0"/>
    <n v="3"/>
    <x v="1762"/>
    <x v="0"/>
    <x v="2"/>
    <x v="1"/>
    <x v="1"/>
    <d v="2020-02-12T00:00:00"/>
    <x v="335"/>
    <n v="2"/>
    <s v="25% Off - Living The Lux Life"/>
    <d v="2020-01-28T00:00:00"/>
  </r>
  <r>
    <x v="335"/>
    <x v="335"/>
    <x v="2"/>
    <x v="1"/>
    <n v="4"/>
    <x v="1762"/>
    <x v="1"/>
    <x v="2"/>
    <x v="1"/>
    <x v="1"/>
    <d v="2020-02-12T00:00:00"/>
    <x v="335"/>
    <n v="2"/>
    <s v="25% Off - Living The Lux Life"/>
    <d v="2020-01-28T00:00:00"/>
  </r>
  <r>
    <x v="335"/>
    <x v="335"/>
    <x v="10"/>
    <x v="0"/>
    <n v="5"/>
    <x v="1763"/>
    <x v="0"/>
    <x v="10"/>
    <x v="1"/>
    <x v="7"/>
    <d v="2020-02-12T00:00:00"/>
    <x v="335"/>
    <n v="2"/>
    <s v="25% Off - Living The Lux Life"/>
    <d v="2020-01-28T00:00:00"/>
  </r>
  <r>
    <x v="335"/>
    <x v="335"/>
    <x v="11"/>
    <x v="0"/>
    <n v="6"/>
    <x v="1763"/>
    <x v="0"/>
    <x v="11"/>
    <x v="2"/>
    <x v="8"/>
    <d v="2020-02-12T00:00:00"/>
    <x v="335"/>
    <n v="3"/>
    <s v="Half Off - Treat Your Shellf(ish)"/>
    <d v="2020-03-31T00:00:00"/>
  </r>
  <r>
    <x v="335"/>
    <x v="335"/>
    <x v="6"/>
    <x v="0"/>
    <n v="7"/>
    <x v="1764"/>
    <x v="0"/>
    <x v="6"/>
    <x v="0"/>
    <x v="0"/>
    <d v="2020-02-12T00:00:00"/>
    <x v="335"/>
    <m/>
    <m/>
    <m/>
  </r>
  <r>
    <x v="336"/>
    <x v="336"/>
    <x v="0"/>
    <x v="0"/>
    <n v="1"/>
    <x v="1765"/>
    <x v="0"/>
    <x v="0"/>
    <x v="0"/>
    <x v="0"/>
    <d v="2020-02-04T00:00:00"/>
    <x v="336"/>
    <m/>
    <m/>
    <m/>
  </r>
  <r>
    <x v="336"/>
    <x v="336"/>
    <x v="1"/>
    <x v="0"/>
    <n v="2"/>
    <x v="1766"/>
    <x v="0"/>
    <x v="1"/>
    <x v="0"/>
    <x v="0"/>
    <d v="2020-02-04T00:00:00"/>
    <x v="336"/>
    <m/>
    <m/>
    <m/>
  </r>
  <r>
    <x v="336"/>
    <x v="336"/>
    <x v="8"/>
    <x v="0"/>
    <n v="3"/>
    <x v="1766"/>
    <x v="0"/>
    <x v="8"/>
    <x v="3"/>
    <x v="5"/>
    <d v="2020-02-04T00:00:00"/>
    <x v="336"/>
    <n v="1"/>
    <s v="BOGOF - Fishing For Compliments"/>
    <d v="2020-01-14T00:00:00"/>
  </r>
  <r>
    <x v="336"/>
    <x v="336"/>
    <x v="2"/>
    <x v="0"/>
    <n v="4"/>
    <x v="1767"/>
    <x v="0"/>
    <x v="2"/>
    <x v="1"/>
    <x v="1"/>
    <d v="2020-02-04T00:00:00"/>
    <x v="336"/>
    <n v="2"/>
    <s v="25% Off - Living The Lux Life"/>
    <d v="2020-01-28T00:00:00"/>
  </r>
  <r>
    <x v="336"/>
    <x v="336"/>
    <x v="2"/>
    <x v="1"/>
    <n v="5"/>
    <x v="1767"/>
    <x v="1"/>
    <x v="2"/>
    <x v="1"/>
    <x v="1"/>
    <d v="2020-02-04T00:00:00"/>
    <x v="336"/>
    <n v="2"/>
    <s v="25% Off - Living The Lux Life"/>
    <d v="2020-01-28T00:00:00"/>
  </r>
  <r>
    <x v="336"/>
    <x v="336"/>
    <x v="3"/>
    <x v="0"/>
    <n v="6"/>
    <x v="1767"/>
    <x v="0"/>
    <x v="3"/>
    <x v="2"/>
    <x v="2"/>
    <d v="2020-02-04T00:00:00"/>
    <x v="336"/>
    <n v="3"/>
    <s v="Half Off - Treat Your Shellf(ish)"/>
    <d v="2020-03-31T00:00:00"/>
  </r>
  <r>
    <x v="336"/>
    <x v="336"/>
    <x v="3"/>
    <x v="1"/>
    <n v="7"/>
    <x v="1767"/>
    <x v="1"/>
    <x v="3"/>
    <x v="2"/>
    <x v="2"/>
    <d v="2020-02-04T00:00:00"/>
    <x v="336"/>
    <n v="3"/>
    <s v="Half Off - Treat Your Shellf(ish)"/>
    <d v="2020-03-31T00:00:00"/>
  </r>
  <r>
    <x v="336"/>
    <x v="336"/>
    <x v="6"/>
    <x v="0"/>
    <n v="8"/>
    <x v="1768"/>
    <x v="0"/>
    <x v="6"/>
    <x v="0"/>
    <x v="0"/>
    <d v="2020-02-04T00:00:00"/>
    <x v="336"/>
    <m/>
    <m/>
    <m/>
  </r>
  <r>
    <x v="336"/>
    <x v="336"/>
    <x v="7"/>
    <x v="2"/>
    <n v="9"/>
    <x v="1769"/>
    <x v="2"/>
    <x v="7"/>
    <x v="0"/>
    <x v="0"/>
    <d v="2020-02-04T00:00:00"/>
    <x v="336"/>
    <m/>
    <m/>
    <m/>
  </r>
  <r>
    <x v="337"/>
    <x v="337"/>
    <x v="0"/>
    <x v="0"/>
    <n v="1"/>
    <x v="1770"/>
    <x v="0"/>
    <x v="0"/>
    <x v="0"/>
    <x v="0"/>
    <d v="2020-01-03T00:00:00"/>
    <x v="337"/>
    <m/>
    <m/>
    <m/>
  </r>
  <r>
    <x v="337"/>
    <x v="337"/>
    <x v="1"/>
    <x v="0"/>
    <n v="2"/>
    <x v="1771"/>
    <x v="0"/>
    <x v="1"/>
    <x v="0"/>
    <x v="0"/>
    <d v="2020-01-03T00:00:00"/>
    <x v="337"/>
    <m/>
    <m/>
    <m/>
  </r>
  <r>
    <x v="337"/>
    <x v="337"/>
    <x v="8"/>
    <x v="0"/>
    <n v="3"/>
    <x v="1772"/>
    <x v="0"/>
    <x v="8"/>
    <x v="3"/>
    <x v="5"/>
    <d v="2020-01-03T00:00:00"/>
    <x v="337"/>
    <n v="1"/>
    <s v="BOGOF - Fishing For Compliments"/>
    <d v="2020-01-14T00:00:00"/>
  </r>
  <r>
    <x v="337"/>
    <x v="337"/>
    <x v="9"/>
    <x v="0"/>
    <n v="4"/>
    <x v="1772"/>
    <x v="0"/>
    <x v="9"/>
    <x v="3"/>
    <x v="6"/>
    <d v="2020-01-03T00:00:00"/>
    <x v="337"/>
    <n v="1"/>
    <s v="BOGOF - Fishing For Compliments"/>
    <d v="2020-01-14T00:00:00"/>
  </r>
  <r>
    <x v="337"/>
    <x v="337"/>
    <x v="4"/>
    <x v="0"/>
    <n v="5"/>
    <x v="1773"/>
    <x v="0"/>
    <x v="4"/>
    <x v="2"/>
    <x v="3"/>
    <d v="2020-01-03T00:00:00"/>
    <x v="337"/>
    <n v="3"/>
    <s v="Half Off - Treat Your Shellf(ish)"/>
    <d v="2020-03-31T00:00:00"/>
  </r>
  <r>
    <x v="338"/>
    <x v="338"/>
    <x v="0"/>
    <x v="0"/>
    <n v="1"/>
    <x v="1774"/>
    <x v="0"/>
    <x v="0"/>
    <x v="0"/>
    <x v="0"/>
    <d v="2020-02-18T00:00:00"/>
    <x v="338"/>
    <m/>
    <m/>
    <m/>
  </r>
  <r>
    <x v="338"/>
    <x v="338"/>
    <x v="8"/>
    <x v="0"/>
    <n v="2"/>
    <x v="1774"/>
    <x v="0"/>
    <x v="8"/>
    <x v="3"/>
    <x v="5"/>
    <d v="2020-02-18T00:00:00"/>
    <x v="338"/>
    <n v="1"/>
    <s v="BOGOF - Fishing For Compliments"/>
    <d v="2020-01-14T00:00:00"/>
  </r>
  <r>
    <x v="338"/>
    <x v="338"/>
    <x v="9"/>
    <x v="0"/>
    <n v="3"/>
    <x v="1775"/>
    <x v="0"/>
    <x v="9"/>
    <x v="3"/>
    <x v="6"/>
    <d v="2020-02-18T00:00:00"/>
    <x v="338"/>
    <n v="1"/>
    <s v="BOGOF - Fishing For Compliments"/>
    <d v="2020-01-14T00:00:00"/>
  </r>
  <r>
    <x v="338"/>
    <x v="338"/>
    <x v="2"/>
    <x v="0"/>
    <n v="4"/>
    <x v="1776"/>
    <x v="0"/>
    <x v="2"/>
    <x v="1"/>
    <x v="1"/>
    <d v="2020-02-18T00:00:00"/>
    <x v="338"/>
    <n v="2"/>
    <s v="25% Off - Living The Lux Life"/>
    <d v="2020-01-28T00:00:00"/>
  </r>
  <r>
    <x v="338"/>
    <x v="338"/>
    <x v="4"/>
    <x v="0"/>
    <n v="5"/>
    <x v="1777"/>
    <x v="0"/>
    <x v="4"/>
    <x v="2"/>
    <x v="3"/>
    <d v="2020-02-18T00:00:00"/>
    <x v="338"/>
    <n v="3"/>
    <s v="Half Off - Treat Your Shellf(ish)"/>
    <d v="2020-03-31T00:00:00"/>
  </r>
  <r>
    <x v="338"/>
    <x v="338"/>
    <x v="5"/>
    <x v="0"/>
    <n v="6"/>
    <x v="1778"/>
    <x v="0"/>
    <x v="5"/>
    <x v="2"/>
    <x v="4"/>
    <d v="2020-02-18T00:00:00"/>
    <x v="338"/>
    <m/>
    <m/>
    <m/>
  </r>
  <r>
    <x v="339"/>
    <x v="339"/>
    <x v="0"/>
    <x v="0"/>
    <n v="1"/>
    <x v="1779"/>
    <x v="0"/>
    <x v="0"/>
    <x v="0"/>
    <x v="0"/>
    <d v="2020-01-25T00:00:00"/>
    <x v="339"/>
    <m/>
    <m/>
    <m/>
  </r>
  <r>
    <x v="339"/>
    <x v="339"/>
    <x v="1"/>
    <x v="0"/>
    <n v="2"/>
    <x v="1780"/>
    <x v="0"/>
    <x v="1"/>
    <x v="0"/>
    <x v="0"/>
    <d v="2020-01-25T00:00:00"/>
    <x v="339"/>
    <m/>
    <m/>
    <m/>
  </r>
  <r>
    <x v="339"/>
    <x v="339"/>
    <x v="12"/>
    <x v="0"/>
    <n v="3"/>
    <x v="1780"/>
    <x v="0"/>
    <x v="12"/>
    <x v="3"/>
    <x v="9"/>
    <d v="2020-01-25T00:00:00"/>
    <x v="339"/>
    <n v="1"/>
    <s v="BOGOF - Fishing For Compliments"/>
    <d v="2020-01-14T00:00:00"/>
  </r>
  <r>
    <x v="339"/>
    <x v="339"/>
    <x v="12"/>
    <x v="1"/>
    <n v="4"/>
    <x v="1781"/>
    <x v="1"/>
    <x v="12"/>
    <x v="3"/>
    <x v="9"/>
    <d v="2020-01-25T00:00:00"/>
    <x v="339"/>
    <n v="1"/>
    <s v="BOGOF - Fishing For Compliments"/>
    <d v="2020-01-14T00:00:00"/>
  </r>
  <r>
    <x v="339"/>
    <x v="339"/>
    <x v="8"/>
    <x v="0"/>
    <n v="5"/>
    <x v="1782"/>
    <x v="0"/>
    <x v="8"/>
    <x v="3"/>
    <x v="5"/>
    <d v="2020-01-25T00:00:00"/>
    <x v="339"/>
    <n v="1"/>
    <s v="BOGOF - Fishing For Compliments"/>
    <d v="2020-01-14T00:00:00"/>
  </r>
  <r>
    <x v="339"/>
    <x v="339"/>
    <x v="11"/>
    <x v="0"/>
    <n v="6"/>
    <x v="1782"/>
    <x v="0"/>
    <x v="11"/>
    <x v="2"/>
    <x v="8"/>
    <d v="2020-01-25T00:00:00"/>
    <x v="339"/>
    <n v="3"/>
    <s v="Half Off - Treat Your Shellf(ish)"/>
    <d v="2020-03-31T00:00:00"/>
  </r>
  <r>
    <x v="339"/>
    <x v="339"/>
    <x v="11"/>
    <x v="1"/>
    <n v="7"/>
    <x v="1783"/>
    <x v="1"/>
    <x v="11"/>
    <x v="2"/>
    <x v="8"/>
    <d v="2020-01-25T00:00:00"/>
    <x v="339"/>
    <n v="3"/>
    <s v="Half Off - Treat Your Shellf(ish)"/>
    <d v="2020-03-31T00:00:00"/>
  </r>
  <r>
    <x v="339"/>
    <x v="339"/>
    <x v="5"/>
    <x v="0"/>
    <n v="8"/>
    <x v="1784"/>
    <x v="0"/>
    <x v="5"/>
    <x v="2"/>
    <x v="4"/>
    <d v="2020-01-25T00:00:00"/>
    <x v="339"/>
    <m/>
    <m/>
    <m/>
  </r>
  <r>
    <x v="339"/>
    <x v="339"/>
    <x v="5"/>
    <x v="1"/>
    <n v="9"/>
    <x v="1784"/>
    <x v="1"/>
    <x v="5"/>
    <x v="2"/>
    <x v="4"/>
    <d v="2020-01-25T00:00:00"/>
    <x v="339"/>
    <m/>
    <m/>
    <m/>
  </r>
  <r>
    <x v="339"/>
    <x v="339"/>
    <x v="6"/>
    <x v="0"/>
    <n v="10"/>
    <x v="1784"/>
    <x v="0"/>
    <x v="6"/>
    <x v="0"/>
    <x v="0"/>
    <d v="2020-01-25T00:00:00"/>
    <x v="339"/>
    <m/>
    <m/>
    <m/>
  </r>
  <r>
    <x v="339"/>
    <x v="339"/>
    <x v="7"/>
    <x v="2"/>
    <n v="11"/>
    <x v="1785"/>
    <x v="2"/>
    <x v="7"/>
    <x v="0"/>
    <x v="0"/>
    <d v="2020-01-25T00:00:00"/>
    <x v="339"/>
    <m/>
    <m/>
    <m/>
  </r>
  <r>
    <x v="340"/>
    <x v="340"/>
    <x v="0"/>
    <x v="0"/>
    <n v="1"/>
    <x v="1786"/>
    <x v="0"/>
    <x v="0"/>
    <x v="0"/>
    <x v="0"/>
    <d v="2020-02-13T00:00:00"/>
    <x v="340"/>
    <m/>
    <m/>
    <m/>
  </r>
  <r>
    <x v="340"/>
    <x v="340"/>
    <x v="12"/>
    <x v="0"/>
    <n v="2"/>
    <x v="1787"/>
    <x v="0"/>
    <x v="12"/>
    <x v="3"/>
    <x v="9"/>
    <d v="2020-02-13T00:00:00"/>
    <x v="340"/>
    <n v="1"/>
    <s v="BOGOF - Fishing For Compliments"/>
    <d v="2020-01-14T00:00:00"/>
  </r>
  <r>
    <x v="340"/>
    <x v="340"/>
    <x v="12"/>
    <x v="1"/>
    <n v="3"/>
    <x v="1787"/>
    <x v="1"/>
    <x v="12"/>
    <x v="3"/>
    <x v="9"/>
    <d v="2020-02-13T00:00:00"/>
    <x v="340"/>
    <n v="1"/>
    <s v="BOGOF - Fishing For Compliments"/>
    <d v="2020-01-14T00:00:00"/>
  </r>
  <r>
    <x v="340"/>
    <x v="340"/>
    <x v="9"/>
    <x v="0"/>
    <n v="4"/>
    <x v="1788"/>
    <x v="0"/>
    <x v="9"/>
    <x v="3"/>
    <x v="6"/>
    <d v="2020-02-13T00:00:00"/>
    <x v="340"/>
    <n v="1"/>
    <s v="BOGOF - Fishing For Compliments"/>
    <d v="2020-01-14T00:00:00"/>
  </r>
  <r>
    <x v="340"/>
    <x v="340"/>
    <x v="5"/>
    <x v="0"/>
    <n v="5"/>
    <x v="1789"/>
    <x v="0"/>
    <x v="5"/>
    <x v="2"/>
    <x v="4"/>
    <d v="2020-02-13T00:00:00"/>
    <x v="340"/>
    <m/>
    <m/>
    <m/>
  </r>
  <r>
    <x v="340"/>
    <x v="340"/>
    <x v="5"/>
    <x v="1"/>
    <n v="6"/>
    <x v="1789"/>
    <x v="1"/>
    <x v="5"/>
    <x v="2"/>
    <x v="4"/>
    <d v="2020-02-13T00:00:00"/>
    <x v="340"/>
    <m/>
    <m/>
    <m/>
  </r>
  <r>
    <x v="340"/>
    <x v="340"/>
    <x v="6"/>
    <x v="0"/>
    <n v="7"/>
    <x v="1790"/>
    <x v="0"/>
    <x v="6"/>
    <x v="0"/>
    <x v="0"/>
    <d v="2020-02-13T00:00:00"/>
    <x v="340"/>
    <m/>
    <m/>
    <m/>
  </r>
  <r>
    <x v="341"/>
    <x v="341"/>
    <x v="0"/>
    <x v="0"/>
    <n v="1"/>
    <x v="1791"/>
    <x v="0"/>
    <x v="0"/>
    <x v="0"/>
    <x v="0"/>
    <d v="2020-02-10T00:00:00"/>
    <x v="341"/>
    <m/>
    <m/>
    <m/>
  </r>
  <r>
    <x v="341"/>
    <x v="341"/>
    <x v="1"/>
    <x v="0"/>
    <n v="2"/>
    <x v="1791"/>
    <x v="0"/>
    <x v="1"/>
    <x v="0"/>
    <x v="0"/>
    <d v="2020-02-10T00:00:00"/>
    <x v="341"/>
    <m/>
    <m/>
    <m/>
  </r>
  <r>
    <x v="341"/>
    <x v="341"/>
    <x v="9"/>
    <x v="0"/>
    <n v="3"/>
    <x v="1792"/>
    <x v="0"/>
    <x v="9"/>
    <x v="3"/>
    <x v="6"/>
    <d v="2020-02-10T00:00:00"/>
    <x v="341"/>
    <n v="1"/>
    <s v="BOGOF - Fishing For Compliments"/>
    <d v="2020-01-14T00:00:00"/>
  </r>
  <r>
    <x v="341"/>
    <x v="341"/>
    <x v="9"/>
    <x v="1"/>
    <n v="4"/>
    <x v="1792"/>
    <x v="1"/>
    <x v="9"/>
    <x v="3"/>
    <x v="6"/>
    <d v="2020-02-10T00:00:00"/>
    <x v="341"/>
    <n v="1"/>
    <s v="BOGOF - Fishing For Compliments"/>
    <d v="2020-01-14T00:00:00"/>
  </r>
  <r>
    <x v="341"/>
    <x v="341"/>
    <x v="2"/>
    <x v="0"/>
    <n v="5"/>
    <x v="1792"/>
    <x v="0"/>
    <x v="2"/>
    <x v="1"/>
    <x v="1"/>
    <d v="2020-02-10T00:00:00"/>
    <x v="341"/>
    <n v="2"/>
    <s v="25% Off - Living The Lux Life"/>
    <d v="2020-01-28T00:00:00"/>
  </r>
  <r>
    <x v="341"/>
    <x v="341"/>
    <x v="2"/>
    <x v="1"/>
    <n v="6"/>
    <x v="1793"/>
    <x v="1"/>
    <x v="2"/>
    <x v="1"/>
    <x v="1"/>
    <d v="2020-02-10T00:00:00"/>
    <x v="341"/>
    <n v="2"/>
    <s v="25% Off - Living The Lux Life"/>
    <d v="2020-01-28T00:00:00"/>
  </r>
  <r>
    <x v="341"/>
    <x v="341"/>
    <x v="11"/>
    <x v="0"/>
    <n v="7"/>
    <x v="1793"/>
    <x v="0"/>
    <x v="11"/>
    <x v="2"/>
    <x v="8"/>
    <d v="2020-02-10T00:00:00"/>
    <x v="341"/>
    <n v="3"/>
    <s v="Half Off - Treat Your Shellf(ish)"/>
    <d v="2020-03-31T00:00:00"/>
  </r>
  <r>
    <x v="341"/>
    <x v="341"/>
    <x v="11"/>
    <x v="1"/>
    <n v="8"/>
    <x v="1793"/>
    <x v="1"/>
    <x v="11"/>
    <x v="2"/>
    <x v="8"/>
    <d v="2020-02-10T00:00:00"/>
    <x v="341"/>
    <n v="3"/>
    <s v="Half Off - Treat Your Shellf(ish)"/>
    <d v="2020-03-31T00:00:00"/>
  </r>
  <r>
    <x v="341"/>
    <x v="341"/>
    <x v="4"/>
    <x v="0"/>
    <n v="9"/>
    <x v="1794"/>
    <x v="0"/>
    <x v="4"/>
    <x v="2"/>
    <x v="3"/>
    <d v="2020-02-10T00:00:00"/>
    <x v="341"/>
    <n v="3"/>
    <s v="Half Off - Treat Your Shellf(ish)"/>
    <d v="2020-03-31T00:00:00"/>
  </r>
  <r>
    <x v="341"/>
    <x v="341"/>
    <x v="6"/>
    <x v="0"/>
    <n v="10"/>
    <x v="1794"/>
    <x v="0"/>
    <x v="6"/>
    <x v="0"/>
    <x v="0"/>
    <d v="2020-02-10T00:00:00"/>
    <x v="341"/>
    <m/>
    <m/>
    <m/>
  </r>
  <r>
    <x v="341"/>
    <x v="341"/>
    <x v="7"/>
    <x v="2"/>
    <n v="11"/>
    <x v="1795"/>
    <x v="2"/>
    <x v="7"/>
    <x v="0"/>
    <x v="0"/>
    <d v="2020-02-10T00:00:00"/>
    <x v="341"/>
    <m/>
    <m/>
    <m/>
  </r>
  <r>
    <x v="342"/>
    <x v="342"/>
    <x v="0"/>
    <x v="0"/>
    <n v="1"/>
    <x v="1796"/>
    <x v="0"/>
    <x v="0"/>
    <x v="0"/>
    <x v="0"/>
    <d v="2020-02-29T00:00:00"/>
    <x v="342"/>
    <m/>
    <m/>
    <m/>
  </r>
  <r>
    <x v="342"/>
    <x v="342"/>
    <x v="1"/>
    <x v="0"/>
    <n v="2"/>
    <x v="1797"/>
    <x v="0"/>
    <x v="1"/>
    <x v="0"/>
    <x v="0"/>
    <d v="2020-02-29T00:00:00"/>
    <x v="342"/>
    <m/>
    <m/>
    <m/>
  </r>
  <r>
    <x v="342"/>
    <x v="342"/>
    <x v="9"/>
    <x v="0"/>
    <n v="3"/>
    <x v="1798"/>
    <x v="0"/>
    <x v="9"/>
    <x v="3"/>
    <x v="6"/>
    <d v="2020-02-29T00:00:00"/>
    <x v="342"/>
    <n v="1"/>
    <s v="BOGOF - Fishing For Compliments"/>
    <d v="2020-01-14T00:00:00"/>
  </r>
  <r>
    <x v="342"/>
    <x v="342"/>
    <x v="9"/>
    <x v="1"/>
    <n v="4"/>
    <x v="1798"/>
    <x v="1"/>
    <x v="9"/>
    <x v="3"/>
    <x v="6"/>
    <d v="2020-02-29T00:00:00"/>
    <x v="342"/>
    <n v="1"/>
    <s v="BOGOF - Fishing For Compliments"/>
    <d v="2020-01-14T00:00:00"/>
  </r>
  <r>
    <x v="342"/>
    <x v="342"/>
    <x v="10"/>
    <x v="0"/>
    <n v="5"/>
    <x v="1799"/>
    <x v="0"/>
    <x v="10"/>
    <x v="1"/>
    <x v="7"/>
    <d v="2020-02-29T00:00:00"/>
    <x v="342"/>
    <n v="2"/>
    <s v="25% Off - Living The Lux Life"/>
    <d v="2020-01-28T00:00:00"/>
  </r>
  <r>
    <x v="342"/>
    <x v="342"/>
    <x v="4"/>
    <x v="0"/>
    <n v="6"/>
    <x v="1799"/>
    <x v="0"/>
    <x v="4"/>
    <x v="2"/>
    <x v="3"/>
    <d v="2020-02-29T00:00:00"/>
    <x v="342"/>
    <n v="3"/>
    <s v="Half Off - Treat Your Shellf(ish)"/>
    <d v="2020-03-31T00:00:00"/>
  </r>
  <r>
    <x v="342"/>
    <x v="342"/>
    <x v="6"/>
    <x v="0"/>
    <n v="7"/>
    <x v="1800"/>
    <x v="0"/>
    <x v="6"/>
    <x v="0"/>
    <x v="0"/>
    <d v="2020-02-29T00:00:00"/>
    <x v="342"/>
    <m/>
    <m/>
    <m/>
  </r>
  <r>
    <x v="342"/>
    <x v="342"/>
    <x v="7"/>
    <x v="2"/>
    <n v="8"/>
    <x v="1800"/>
    <x v="2"/>
    <x v="7"/>
    <x v="0"/>
    <x v="0"/>
    <d v="2020-02-29T00:00:00"/>
    <x v="342"/>
    <m/>
    <m/>
    <m/>
  </r>
  <r>
    <x v="343"/>
    <x v="343"/>
    <x v="0"/>
    <x v="0"/>
    <n v="1"/>
    <x v="1801"/>
    <x v="0"/>
    <x v="0"/>
    <x v="0"/>
    <x v="0"/>
    <d v="2020-02-21T00:00:00"/>
    <x v="343"/>
    <m/>
    <m/>
    <m/>
  </r>
  <r>
    <x v="343"/>
    <x v="343"/>
    <x v="9"/>
    <x v="0"/>
    <n v="2"/>
    <x v="1802"/>
    <x v="0"/>
    <x v="9"/>
    <x v="3"/>
    <x v="6"/>
    <d v="2020-02-21T00:00:00"/>
    <x v="343"/>
    <n v="1"/>
    <s v="BOGOF - Fishing For Compliments"/>
    <d v="2020-01-14T00:00:00"/>
  </r>
  <r>
    <x v="343"/>
    <x v="343"/>
    <x v="9"/>
    <x v="1"/>
    <n v="3"/>
    <x v="1802"/>
    <x v="1"/>
    <x v="9"/>
    <x v="3"/>
    <x v="6"/>
    <d v="2020-02-21T00:00:00"/>
    <x v="343"/>
    <n v="1"/>
    <s v="BOGOF - Fishing For Compliments"/>
    <d v="2020-01-14T00:00:00"/>
  </r>
  <r>
    <x v="343"/>
    <x v="343"/>
    <x v="2"/>
    <x v="0"/>
    <n v="4"/>
    <x v="1803"/>
    <x v="0"/>
    <x v="2"/>
    <x v="1"/>
    <x v="1"/>
    <d v="2020-02-21T00:00:00"/>
    <x v="343"/>
    <n v="2"/>
    <s v="25% Off - Living The Lux Life"/>
    <d v="2020-01-28T00:00:00"/>
  </r>
  <r>
    <x v="343"/>
    <x v="343"/>
    <x v="2"/>
    <x v="1"/>
    <n v="5"/>
    <x v="1803"/>
    <x v="1"/>
    <x v="2"/>
    <x v="1"/>
    <x v="1"/>
    <d v="2020-02-21T00:00:00"/>
    <x v="343"/>
    <n v="2"/>
    <s v="25% Off - Living The Lux Life"/>
    <d v="2020-01-28T00:00:00"/>
  </r>
  <r>
    <x v="343"/>
    <x v="343"/>
    <x v="10"/>
    <x v="0"/>
    <n v="6"/>
    <x v="1803"/>
    <x v="0"/>
    <x v="10"/>
    <x v="1"/>
    <x v="7"/>
    <d v="2020-02-21T00:00:00"/>
    <x v="343"/>
    <n v="2"/>
    <s v="25% Off - Living The Lux Life"/>
    <d v="2020-01-28T00:00:00"/>
  </r>
  <r>
    <x v="343"/>
    <x v="343"/>
    <x v="3"/>
    <x v="0"/>
    <n v="7"/>
    <x v="1804"/>
    <x v="0"/>
    <x v="3"/>
    <x v="2"/>
    <x v="2"/>
    <d v="2020-02-21T00:00:00"/>
    <x v="343"/>
    <n v="3"/>
    <s v="Half Off - Treat Your Shellf(ish)"/>
    <d v="2020-03-31T00:00:00"/>
  </r>
  <r>
    <x v="343"/>
    <x v="343"/>
    <x v="5"/>
    <x v="0"/>
    <n v="8"/>
    <x v="1805"/>
    <x v="0"/>
    <x v="5"/>
    <x v="2"/>
    <x v="4"/>
    <d v="2020-02-21T00:00:00"/>
    <x v="343"/>
    <m/>
    <m/>
    <m/>
  </r>
  <r>
    <x v="343"/>
    <x v="343"/>
    <x v="6"/>
    <x v="0"/>
    <n v="9"/>
    <x v="1806"/>
    <x v="0"/>
    <x v="6"/>
    <x v="0"/>
    <x v="0"/>
    <d v="2020-02-21T00:00:00"/>
    <x v="343"/>
    <m/>
    <m/>
    <m/>
  </r>
  <r>
    <x v="343"/>
    <x v="343"/>
    <x v="7"/>
    <x v="2"/>
    <n v="10"/>
    <x v="1806"/>
    <x v="2"/>
    <x v="7"/>
    <x v="0"/>
    <x v="0"/>
    <d v="2020-02-21T00:00:00"/>
    <x v="343"/>
    <m/>
    <m/>
    <m/>
  </r>
  <r>
    <x v="344"/>
    <x v="344"/>
    <x v="0"/>
    <x v="0"/>
    <n v="1"/>
    <x v="1807"/>
    <x v="0"/>
    <x v="0"/>
    <x v="0"/>
    <x v="0"/>
    <d v="2020-01-08T00:00:00"/>
    <x v="344"/>
    <m/>
    <m/>
    <m/>
  </r>
  <r>
    <x v="344"/>
    <x v="344"/>
    <x v="1"/>
    <x v="0"/>
    <n v="2"/>
    <x v="1807"/>
    <x v="0"/>
    <x v="1"/>
    <x v="0"/>
    <x v="0"/>
    <d v="2020-01-08T00:00:00"/>
    <x v="344"/>
    <m/>
    <m/>
    <m/>
  </r>
  <r>
    <x v="344"/>
    <x v="344"/>
    <x v="9"/>
    <x v="0"/>
    <n v="3"/>
    <x v="1807"/>
    <x v="0"/>
    <x v="9"/>
    <x v="3"/>
    <x v="6"/>
    <d v="2020-01-08T00:00:00"/>
    <x v="344"/>
    <n v="1"/>
    <s v="BOGOF - Fishing For Compliments"/>
    <d v="2020-01-14T00:00:00"/>
  </r>
  <r>
    <x v="344"/>
    <x v="344"/>
    <x v="9"/>
    <x v="1"/>
    <n v="4"/>
    <x v="1807"/>
    <x v="1"/>
    <x v="9"/>
    <x v="3"/>
    <x v="6"/>
    <d v="2020-01-08T00:00:00"/>
    <x v="344"/>
    <n v="1"/>
    <s v="BOGOF - Fishing For Compliments"/>
    <d v="2020-01-14T00:00:00"/>
  </r>
  <r>
    <x v="344"/>
    <x v="344"/>
    <x v="2"/>
    <x v="0"/>
    <n v="5"/>
    <x v="1808"/>
    <x v="0"/>
    <x v="2"/>
    <x v="1"/>
    <x v="1"/>
    <d v="2020-01-08T00:00:00"/>
    <x v="344"/>
    <n v="2"/>
    <s v="25% Off - Living The Lux Life"/>
    <d v="2020-01-28T00:00:00"/>
  </r>
  <r>
    <x v="344"/>
    <x v="344"/>
    <x v="2"/>
    <x v="1"/>
    <n v="6"/>
    <x v="1808"/>
    <x v="1"/>
    <x v="2"/>
    <x v="1"/>
    <x v="1"/>
    <d v="2020-01-08T00:00:00"/>
    <x v="344"/>
    <n v="2"/>
    <s v="25% Off - Living The Lux Life"/>
    <d v="2020-01-28T00:00:00"/>
  </r>
  <r>
    <x v="344"/>
    <x v="344"/>
    <x v="11"/>
    <x v="0"/>
    <n v="7"/>
    <x v="1809"/>
    <x v="0"/>
    <x v="11"/>
    <x v="2"/>
    <x v="8"/>
    <d v="2020-01-08T00:00:00"/>
    <x v="344"/>
    <n v="3"/>
    <s v="Half Off - Treat Your Shellf(ish)"/>
    <d v="2020-03-31T00:00:00"/>
  </r>
  <r>
    <x v="344"/>
    <x v="344"/>
    <x v="5"/>
    <x v="0"/>
    <n v="8"/>
    <x v="1809"/>
    <x v="0"/>
    <x v="5"/>
    <x v="2"/>
    <x v="4"/>
    <d v="2020-01-08T00:00:00"/>
    <x v="344"/>
    <m/>
    <m/>
    <m/>
  </r>
  <r>
    <x v="344"/>
    <x v="344"/>
    <x v="6"/>
    <x v="0"/>
    <n v="9"/>
    <x v="1810"/>
    <x v="0"/>
    <x v="6"/>
    <x v="0"/>
    <x v="0"/>
    <d v="2020-01-08T00:00:00"/>
    <x v="344"/>
    <m/>
    <m/>
    <m/>
  </r>
  <r>
    <x v="344"/>
    <x v="344"/>
    <x v="7"/>
    <x v="2"/>
    <n v="10"/>
    <x v="1810"/>
    <x v="2"/>
    <x v="7"/>
    <x v="0"/>
    <x v="0"/>
    <d v="2020-01-08T00:00:00"/>
    <x v="344"/>
    <m/>
    <m/>
    <m/>
  </r>
  <r>
    <x v="345"/>
    <x v="345"/>
    <x v="0"/>
    <x v="0"/>
    <n v="1"/>
    <x v="1811"/>
    <x v="0"/>
    <x v="0"/>
    <x v="0"/>
    <x v="0"/>
    <d v="2020-01-08T00:00:00"/>
    <x v="345"/>
    <m/>
    <m/>
    <m/>
  </r>
  <r>
    <x v="345"/>
    <x v="345"/>
    <x v="1"/>
    <x v="0"/>
    <n v="2"/>
    <x v="1811"/>
    <x v="0"/>
    <x v="1"/>
    <x v="0"/>
    <x v="0"/>
    <d v="2020-01-08T00:00:00"/>
    <x v="345"/>
    <m/>
    <m/>
    <m/>
  </r>
  <r>
    <x v="345"/>
    <x v="345"/>
    <x v="8"/>
    <x v="0"/>
    <n v="3"/>
    <x v="1812"/>
    <x v="0"/>
    <x v="8"/>
    <x v="3"/>
    <x v="5"/>
    <d v="2020-01-08T00:00:00"/>
    <x v="345"/>
    <n v="1"/>
    <s v="BOGOF - Fishing For Compliments"/>
    <d v="2020-01-14T00:00:00"/>
  </r>
  <r>
    <x v="345"/>
    <x v="345"/>
    <x v="8"/>
    <x v="1"/>
    <n v="4"/>
    <x v="1812"/>
    <x v="1"/>
    <x v="8"/>
    <x v="3"/>
    <x v="5"/>
    <d v="2020-01-08T00:00:00"/>
    <x v="345"/>
    <n v="1"/>
    <s v="BOGOF - Fishing For Compliments"/>
    <d v="2020-01-14T00:00:00"/>
  </r>
  <r>
    <x v="345"/>
    <x v="345"/>
    <x v="9"/>
    <x v="0"/>
    <n v="5"/>
    <x v="1813"/>
    <x v="0"/>
    <x v="9"/>
    <x v="3"/>
    <x v="6"/>
    <d v="2020-01-08T00:00:00"/>
    <x v="345"/>
    <n v="1"/>
    <s v="BOGOF - Fishing For Compliments"/>
    <d v="2020-01-14T00:00:00"/>
  </r>
  <r>
    <x v="345"/>
    <x v="345"/>
    <x v="9"/>
    <x v="1"/>
    <n v="6"/>
    <x v="1814"/>
    <x v="1"/>
    <x v="9"/>
    <x v="3"/>
    <x v="6"/>
    <d v="2020-01-08T00:00:00"/>
    <x v="345"/>
    <n v="1"/>
    <s v="BOGOF - Fishing For Compliments"/>
    <d v="2020-01-14T00:00:00"/>
  </r>
  <r>
    <x v="345"/>
    <x v="345"/>
    <x v="10"/>
    <x v="0"/>
    <n v="7"/>
    <x v="1814"/>
    <x v="0"/>
    <x v="10"/>
    <x v="1"/>
    <x v="7"/>
    <d v="2020-01-08T00:00:00"/>
    <x v="345"/>
    <n v="2"/>
    <s v="25% Off - Living The Lux Life"/>
    <d v="2020-01-28T00:00:00"/>
  </r>
  <r>
    <x v="345"/>
    <x v="345"/>
    <x v="10"/>
    <x v="1"/>
    <n v="8"/>
    <x v="1814"/>
    <x v="1"/>
    <x v="10"/>
    <x v="1"/>
    <x v="7"/>
    <d v="2020-01-08T00:00:00"/>
    <x v="345"/>
    <n v="2"/>
    <s v="25% Off - Living The Lux Life"/>
    <d v="2020-01-28T00:00:00"/>
  </r>
  <r>
    <x v="345"/>
    <x v="345"/>
    <x v="11"/>
    <x v="0"/>
    <n v="9"/>
    <x v="1815"/>
    <x v="0"/>
    <x v="11"/>
    <x v="2"/>
    <x v="8"/>
    <d v="2020-01-08T00:00:00"/>
    <x v="345"/>
    <n v="3"/>
    <s v="Half Off - Treat Your Shellf(ish)"/>
    <d v="2020-03-31T00:00:00"/>
  </r>
  <r>
    <x v="345"/>
    <x v="345"/>
    <x v="11"/>
    <x v="1"/>
    <n v="10"/>
    <x v="1815"/>
    <x v="1"/>
    <x v="11"/>
    <x v="2"/>
    <x v="8"/>
    <d v="2020-01-08T00:00:00"/>
    <x v="345"/>
    <n v="3"/>
    <s v="Half Off - Treat Your Shellf(ish)"/>
    <d v="2020-03-31T00:00:00"/>
  </r>
  <r>
    <x v="345"/>
    <x v="345"/>
    <x v="3"/>
    <x v="0"/>
    <n v="11"/>
    <x v="1816"/>
    <x v="0"/>
    <x v="3"/>
    <x v="2"/>
    <x v="2"/>
    <d v="2020-01-08T00:00:00"/>
    <x v="345"/>
    <n v="3"/>
    <s v="Half Off - Treat Your Shellf(ish)"/>
    <d v="2020-03-31T00:00:00"/>
  </r>
  <r>
    <x v="345"/>
    <x v="345"/>
    <x v="4"/>
    <x v="0"/>
    <n v="12"/>
    <x v="1817"/>
    <x v="0"/>
    <x v="4"/>
    <x v="2"/>
    <x v="3"/>
    <d v="2020-01-08T00:00:00"/>
    <x v="345"/>
    <n v="3"/>
    <s v="Half Off - Treat Your Shellf(ish)"/>
    <d v="2020-03-31T00:00:00"/>
  </r>
  <r>
    <x v="345"/>
    <x v="345"/>
    <x v="6"/>
    <x v="0"/>
    <n v="13"/>
    <x v="1817"/>
    <x v="0"/>
    <x v="6"/>
    <x v="0"/>
    <x v="0"/>
    <d v="2020-01-08T00:00:00"/>
    <x v="345"/>
    <m/>
    <m/>
    <m/>
  </r>
  <r>
    <x v="345"/>
    <x v="345"/>
    <x v="7"/>
    <x v="2"/>
    <n v="14"/>
    <x v="1817"/>
    <x v="2"/>
    <x v="7"/>
    <x v="0"/>
    <x v="0"/>
    <d v="2020-01-08T00:00:00"/>
    <x v="345"/>
    <m/>
    <m/>
    <m/>
  </r>
  <r>
    <x v="346"/>
    <x v="346"/>
    <x v="0"/>
    <x v="0"/>
    <n v="1"/>
    <x v="1818"/>
    <x v="0"/>
    <x v="0"/>
    <x v="0"/>
    <x v="0"/>
    <d v="2020-01-22T00:00:00"/>
    <x v="346"/>
    <m/>
    <m/>
    <m/>
  </r>
  <r>
    <x v="346"/>
    <x v="346"/>
    <x v="1"/>
    <x v="0"/>
    <n v="2"/>
    <x v="1818"/>
    <x v="0"/>
    <x v="1"/>
    <x v="0"/>
    <x v="0"/>
    <d v="2020-01-22T00:00:00"/>
    <x v="346"/>
    <m/>
    <m/>
    <m/>
  </r>
  <r>
    <x v="346"/>
    <x v="346"/>
    <x v="12"/>
    <x v="0"/>
    <n v="3"/>
    <x v="1819"/>
    <x v="0"/>
    <x v="12"/>
    <x v="3"/>
    <x v="9"/>
    <d v="2020-01-22T00:00:00"/>
    <x v="346"/>
    <n v="1"/>
    <s v="BOGOF - Fishing For Compliments"/>
    <d v="2020-01-14T00:00:00"/>
  </r>
  <r>
    <x v="346"/>
    <x v="346"/>
    <x v="8"/>
    <x v="0"/>
    <n v="4"/>
    <x v="1819"/>
    <x v="0"/>
    <x v="8"/>
    <x v="3"/>
    <x v="5"/>
    <d v="2020-01-22T00:00:00"/>
    <x v="346"/>
    <n v="1"/>
    <s v="BOGOF - Fishing For Compliments"/>
    <d v="2020-01-14T00:00:00"/>
  </r>
  <r>
    <x v="346"/>
    <x v="346"/>
    <x v="9"/>
    <x v="0"/>
    <n v="5"/>
    <x v="1820"/>
    <x v="0"/>
    <x v="9"/>
    <x v="3"/>
    <x v="6"/>
    <d v="2020-01-22T00:00:00"/>
    <x v="346"/>
    <n v="1"/>
    <s v="BOGOF - Fishing For Compliments"/>
    <d v="2020-01-14T00:00:00"/>
  </r>
  <r>
    <x v="346"/>
    <x v="346"/>
    <x v="9"/>
    <x v="1"/>
    <n v="6"/>
    <x v="1821"/>
    <x v="1"/>
    <x v="9"/>
    <x v="3"/>
    <x v="6"/>
    <d v="2020-01-22T00:00:00"/>
    <x v="346"/>
    <n v="1"/>
    <s v="BOGOF - Fishing For Compliments"/>
    <d v="2020-01-14T00:00:00"/>
  </r>
  <r>
    <x v="346"/>
    <x v="346"/>
    <x v="2"/>
    <x v="0"/>
    <n v="7"/>
    <x v="1821"/>
    <x v="0"/>
    <x v="2"/>
    <x v="1"/>
    <x v="1"/>
    <d v="2020-01-22T00:00:00"/>
    <x v="346"/>
    <n v="2"/>
    <s v="25% Off - Living The Lux Life"/>
    <d v="2020-01-28T00:00:00"/>
  </r>
  <r>
    <x v="346"/>
    <x v="346"/>
    <x v="10"/>
    <x v="0"/>
    <n v="8"/>
    <x v="1821"/>
    <x v="0"/>
    <x v="10"/>
    <x v="1"/>
    <x v="7"/>
    <d v="2020-01-22T00:00:00"/>
    <x v="346"/>
    <n v="2"/>
    <s v="25% Off - Living The Lux Life"/>
    <d v="2020-01-28T00:00:00"/>
  </r>
  <r>
    <x v="346"/>
    <x v="346"/>
    <x v="11"/>
    <x v="0"/>
    <n v="9"/>
    <x v="1822"/>
    <x v="0"/>
    <x v="11"/>
    <x v="2"/>
    <x v="8"/>
    <d v="2020-01-22T00:00:00"/>
    <x v="346"/>
    <n v="3"/>
    <s v="Half Off - Treat Your Shellf(ish)"/>
    <d v="2020-03-31T00:00:00"/>
  </r>
  <r>
    <x v="346"/>
    <x v="346"/>
    <x v="11"/>
    <x v="1"/>
    <n v="10"/>
    <x v="1822"/>
    <x v="1"/>
    <x v="11"/>
    <x v="2"/>
    <x v="8"/>
    <d v="2020-01-22T00:00:00"/>
    <x v="346"/>
    <n v="3"/>
    <s v="Half Off - Treat Your Shellf(ish)"/>
    <d v="2020-03-31T00:00:00"/>
  </r>
  <r>
    <x v="346"/>
    <x v="346"/>
    <x v="3"/>
    <x v="0"/>
    <n v="11"/>
    <x v="1823"/>
    <x v="0"/>
    <x v="3"/>
    <x v="2"/>
    <x v="2"/>
    <d v="2020-01-22T00:00:00"/>
    <x v="346"/>
    <n v="3"/>
    <s v="Half Off - Treat Your Shellf(ish)"/>
    <d v="2020-03-31T00:00:00"/>
  </r>
  <r>
    <x v="346"/>
    <x v="346"/>
    <x v="5"/>
    <x v="0"/>
    <n v="12"/>
    <x v="1824"/>
    <x v="0"/>
    <x v="5"/>
    <x v="2"/>
    <x v="4"/>
    <d v="2020-01-22T00:00:00"/>
    <x v="346"/>
    <m/>
    <m/>
    <m/>
  </r>
  <r>
    <x v="346"/>
    <x v="346"/>
    <x v="6"/>
    <x v="0"/>
    <n v="13"/>
    <x v="1824"/>
    <x v="0"/>
    <x v="6"/>
    <x v="0"/>
    <x v="0"/>
    <d v="2020-01-22T00:00:00"/>
    <x v="346"/>
    <m/>
    <m/>
    <m/>
  </r>
  <r>
    <x v="347"/>
    <x v="347"/>
    <x v="0"/>
    <x v="0"/>
    <n v="1"/>
    <x v="1825"/>
    <x v="0"/>
    <x v="0"/>
    <x v="0"/>
    <x v="0"/>
    <d v="2020-02-05T00:00:00"/>
    <x v="347"/>
    <m/>
    <m/>
    <m/>
  </r>
  <r>
    <x v="347"/>
    <x v="347"/>
    <x v="2"/>
    <x v="0"/>
    <n v="2"/>
    <x v="1825"/>
    <x v="0"/>
    <x v="2"/>
    <x v="1"/>
    <x v="1"/>
    <d v="2020-02-05T00:00:00"/>
    <x v="347"/>
    <n v="2"/>
    <s v="25% Off - Living The Lux Life"/>
    <d v="2020-01-28T00:00:00"/>
  </r>
  <r>
    <x v="347"/>
    <x v="347"/>
    <x v="2"/>
    <x v="1"/>
    <n v="3"/>
    <x v="1825"/>
    <x v="1"/>
    <x v="2"/>
    <x v="1"/>
    <x v="1"/>
    <d v="2020-02-05T00:00:00"/>
    <x v="347"/>
    <n v="2"/>
    <s v="25% Off - Living The Lux Life"/>
    <d v="2020-01-28T00:00:00"/>
  </r>
  <r>
    <x v="347"/>
    <x v="347"/>
    <x v="10"/>
    <x v="0"/>
    <n v="4"/>
    <x v="1826"/>
    <x v="0"/>
    <x v="10"/>
    <x v="1"/>
    <x v="7"/>
    <d v="2020-02-05T00:00:00"/>
    <x v="347"/>
    <n v="2"/>
    <s v="25% Off - Living The Lux Life"/>
    <d v="2020-01-28T00:00:00"/>
  </r>
  <r>
    <x v="347"/>
    <x v="347"/>
    <x v="5"/>
    <x v="0"/>
    <n v="5"/>
    <x v="1826"/>
    <x v="0"/>
    <x v="5"/>
    <x v="2"/>
    <x v="4"/>
    <d v="2020-02-05T00:00:00"/>
    <x v="347"/>
    <m/>
    <m/>
    <m/>
  </r>
  <r>
    <x v="348"/>
    <x v="348"/>
    <x v="0"/>
    <x v="0"/>
    <n v="1"/>
    <x v="1827"/>
    <x v="0"/>
    <x v="0"/>
    <x v="0"/>
    <x v="0"/>
    <d v="2020-01-11T00:00:00"/>
    <x v="348"/>
    <m/>
    <m/>
    <m/>
  </r>
  <r>
    <x v="348"/>
    <x v="348"/>
    <x v="1"/>
    <x v="0"/>
    <n v="2"/>
    <x v="1827"/>
    <x v="0"/>
    <x v="1"/>
    <x v="0"/>
    <x v="0"/>
    <d v="2020-01-11T00:00:00"/>
    <x v="348"/>
    <m/>
    <m/>
    <m/>
  </r>
  <r>
    <x v="348"/>
    <x v="348"/>
    <x v="8"/>
    <x v="0"/>
    <n v="3"/>
    <x v="1828"/>
    <x v="0"/>
    <x v="8"/>
    <x v="3"/>
    <x v="5"/>
    <d v="2020-01-11T00:00:00"/>
    <x v="348"/>
    <n v="1"/>
    <s v="BOGOF - Fishing For Compliments"/>
    <d v="2020-01-14T00:00:00"/>
  </r>
  <r>
    <x v="348"/>
    <x v="348"/>
    <x v="10"/>
    <x v="0"/>
    <n v="4"/>
    <x v="1828"/>
    <x v="0"/>
    <x v="10"/>
    <x v="1"/>
    <x v="7"/>
    <d v="2020-01-11T00:00:00"/>
    <x v="348"/>
    <n v="2"/>
    <s v="25% Off - Living The Lux Life"/>
    <d v="2020-01-28T00:00:00"/>
  </r>
  <r>
    <x v="348"/>
    <x v="348"/>
    <x v="10"/>
    <x v="1"/>
    <n v="5"/>
    <x v="1828"/>
    <x v="1"/>
    <x v="10"/>
    <x v="1"/>
    <x v="7"/>
    <d v="2020-01-11T00:00:00"/>
    <x v="348"/>
    <n v="2"/>
    <s v="25% Off - Living The Lux Life"/>
    <d v="2020-01-28T00:00:00"/>
  </r>
  <r>
    <x v="348"/>
    <x v="348"/>
    <x v="11"/>
    <x v="0"/>
    <n v="6"/>
    <x v="1829"/>
    <x v="0"/>
    <x v="11"/>
    <x v="2"/>
    <x v="8"/>
    <d v="2020-01-11T00:00:00"/>
    <x v="348"/>
    <n v="3"/>
    <s v="Half Off - Treat Your Shellf(ish)"/>
    <d v="2020-03-31T00:00:00"/>
  </r>
  <r>
    <x v="348"/>
    <x v="348"/>
    <x v="3"/>
    <x v="0"/>
    <n v="7"/>
    <x v="1830"/>
    <x v="0"/>
    <x v="3"/>
    <x v="2"/>
    <x v="2"/>
    <d v="2020-01-11T00:00:00"/>
    <x v="348"/>
    <n v="3"/>
    <s v="Half Off - Treat Your Shellf(ish)"/>
    <d v="2020-03-31T00:00:00"/>
  </r>
  <r>
    <x v="348"/>
    <x v="348"/>
    <x v="4"/>
    <x v="0"/>
    <n v="8"/>
    <x v="1830"/>
    <x v="0"/>
    <x v="4"/>
    <x v="2"/>
    <x v="3"/>
    <d v="2020-01-11T00:00:00"/>
    <x v="348"/>
    <n v="3"/>
    <s v="Half Off - Treat Your Shellf(ish)"/>
    <d v="2020-03-31T00:00:00"/>
  </r>
  <r>
    <x v="348"/>
    <x v="348"/>
    <x v="4"/>
    <x v="1"/>
    <n v="9"/>
    <x v="1831"/>
    <x v="1"/>
    <x v="4"/>
    <x v="2"/>
    <x v="3"/>
    <d v="2020-01-11T00:00:00"/>
    <x v="348"/>
    <n v="3"/>
    <s v="Half Off - Treat Your Shellf(ish)"/>
    <d v="2020-03-31T00:00:00"/>
  </r>
  <r>
    <x v="348"/>
    <x v="348"/>
    <x v="6"/>
    <x v="0"/>
    <n v="10"/>
    <x v="1831"/>
    <x v="0"/>
    <x v="6"/>
    <x v="0"/>
    <x v="0"/>
    <d v="2020-01-11T00:00:00"/>
    <x v="348"/>
    <m/>
    <m/>
    <m/>
  </r>
  <r>
    <x v="349"/>
    <x v="349"/>
    <x v="0"/>
    <x v="0"/>
    <n v="1"/>
    <x v="1832"/>
    <x v="0"/>
    <x v="0"/>
    <x v="0"/>
    <x v="0"/>
    <d v="2020-02-06T00:00:00"/>
    <x v="349"/>
    <m/>
    <m/>
    <m/>
  </r>
  <r>
    <x v="349"/>
    <x v="349"/>
    <x v="8"/>
    <x v="0"/>
    <n v="2"/>
    <x v="1832"/>
    <x v="0"/>
    <x v="8"/>
    <x v="3"/>
    <x v="5"/>
    <d v="2020-02-06T00:00:00"/>
    <x v="349"/>
    <n v="1"/>
    <s v="BOGOF - Fishing For Compliments"/>
    <d v="2020-01-14T00:00:00"/>
  </r>
  <r>
    <x v="349"/>
    <x v="349"/>
    <x v="2"/>
    <x v="0"/>
    <n v="3"/>
    <x v="1833"/>
    <x v="0"/>
    <x v="2"/>
    <x v="1"/>
    <x v="1"/>
    <d v="2020-02-06T00:00:00"/>
    <x v="349"/>
    <n v="2"/>
    <s v="25% Off - Living The Lux Life"/>
    <d v="2020-01-28T00:00:00"/>
  </r>
  <r>
    <x v="349"/>
    <x v="349"/>
    <x v="2"/>
    <x v="1"/>
    <n v="4"/>
    <x v="1834"/>
    <x v="1"/>
    <x v="2"/>
    <x v="1"/>
    <x v="1"/>
    <d v="2020-02-06T00:00:00"/>
    <x v="349"/>
    <n v="2"/>
    <s v="25% Off - Living The Lux Life"/>
    <d v="2020-01-28T00:00:00"/>
  </r>
  <r>
    <x v="349"/>
    <x v="349"/>
    <x v="11"/>
    <x v="0"/>
    <n v="5"/>
    <x v="1834"/>
    <x v="0"/>
    <x v="11"/>
    <x v="2"/>
    <x v="8"/>
    <d v="2020-02-06T00:00:00"/>
    <x v="349"/>
    <n v="3"/>
    <s v="Half Off - Treat Your Shellf(ish)"/>
    <d v="2020-03-31T00:00:00"/>
  </r>
  <r>
    <x v="349"/>
    <x v="349"/>
    <x v="4"/>
    <x v="0"/>
    <n v="6"/>
    <x v="1834"/>
    <x v="0"/>
    <x v="4"/>
    <x v="2"/>
    <x v="3"/>
    <d v="2020-02-06T00:00:00"/>
    <x v="349"/>
    <n v="3"/>
    <s v="Half Off - Treat Your Shellf(ish)"/>
    <d v="2020-03-31T00:00:00"/>
  </r>
  <r>
    <x v="349"/>
    <x v="349"/>
    <x v="4"/>
    <x v="1"/>
    <n v="7"/>
    <x v="1835"/>
    <x v="1"/>
    <x v="4"/>
    <x v="2"/>
    <x v="3"/>
    <d v="2020-02-06T00:00:00"/>
    <x v="349"/>
    <n v="3"/>
    <s v="Half Off - Treat Your Shellf(ish)"/>
    <d v="2020-03-31T00:00:00"/>
  </r>
  <r>
    <x v="350"/>
    <x v="350"/>
    <x v="0"/>
    <x v="0"/>
    <n v="1"/>
    <x v="1836"/>
    <x v="0"/>
    <x v="0"/>
    <x v="0"/>
    <x v="0"/>
    <d v="2020-02-18T00:00:00"/>
    <x v="350"/>
    <m/>
    <m/>
    <m/>
  </r>
  <r>
    <x v="350"/>
    <x v="350"/>
    <x v="1"/>
    <x v="0"/>
    <n v="2"/>
    <x v="1836"/>
    <x v="0"/>
    <x v="1"/>
    <x v="0"/>
    <x v="0"/>
    <d v="2020-02-18T00:00:00"/>
    <x v="350"/>
    <m/>
    <m/>
    <m/>
  </r>
  <r>
    <x v="350"/>
    <x v="350"/>
    <x v="12"/>
    <x v="0"/>
    <n v="3"/>
    <x v="1837"/>
    <x v="0"/>
    <x v="12"/>
    <x v="3"/>
    <x v="9"/>
    <d v="2020-02-18T00:00:00"/>
    <x v="350"/>
    <n v="1"/>
    <s v="BOGOF - Fishing For Compliments"/>
    <d v="2020-01-14T00:00:00"/>
  </r>
  <r>
    <x v="350"/>
    <x v="350"/>
    <x v="8"/>
    <x v="0"/>
    <n v="4"/>
    <x v="1837"/>
    <x v="0"/>
    <x v="8"/>
    <x v="3"/>
    <x v="5"/>
    <d v="2020-02-18T00:00:00"/>
    <x v="350"/>
    <n v="1"/>
    <s v="BOGOF - Fishing For Compliments"/>
    <d v="2020-01-14T00:00:00"/>
  </r>
  <r>
    <x v="350"/>
    <x v="350"/>
    <x v="2"/>
    <x v="0"/>
    <n v="5"/>
    <x v="1837"/>
    <x v="0"/>
    <x v="2"/>
    <x v="1"/>
    <x v="1"/>
    <d v="2020-02-18T00:00:00"/>
    <x v="350"/>
    <n v="2"/>
    <s v="25% Off - Living The Lux Life"/>
    <d v="2020-01-28T00:00:00"/>
  </r>
  <r>
    <x v="350"/>
    <x v="350"/>
    <x v="10"/>
    <x v="0"/>
    <n v="6"/>
    <x v="1838"/>
    <x v="0"/>
    <x v="10"/>
    <x v="1"/>
    <x v="7"/>
    <d v="2020-02-18T00:00:00"/>
    <x v="350"/>
    <n v="2"/>
    <s v="25% Off - Living The Lux Life"/>
    <d v="2020-01-28T00:00:00"/>
  </r>
  <r>
    <x v="351"/>
    <x v="351"/>
    <x v="0"/>
    <x v="0"/>
    <n v="1"/>
    <x v="1839"/>
    <x v="0"/>
    <x v="0"/>
    <x v="0"/>
    <x v="0"/>
    <d v="2020-01-04T00:00:00"/>
    <x v="351"/>
    <m/>
    <m/>
    <m/>
  </r>
  <r>
    <x v="351"/>
    <x v="351"/>
    <x v="1"/>
    <x v="0"/>
    <n v="2"/>
    <x v="1839"/>
    <x v="0"/>
    <x v="1"/>
    <x v="0"/>
    <x v="0"/>
    <d v="2020-01-04T00:00:00"/>
    <x v="351"/>
    <m/>
    <m/>
    <m/>
  </r>
  <r>
    <x v="351"/>
    <x v="351"/>
    <x v="12"/>
    <x v="0"/>
    <n v="3"/>
    <x v="1840"/>
    <x v="0"/>
    <x v="12"/>
    <x v="3"/>
    <x v="9"/>
    <d v="2020-01-04T00:00:00"/>
    <x v="351"/>
    <n v="1"/>
    <s v="BOGOF - Fishing For Compliments"/>
    <d v="2020-01-14T00:00:00"/>
  </r>
  <r>
    <x v="351"/>
    <x v="351"/>
    <x v="12"/>
    <x v="1"/>
    <n v="4"/>
    <x v="1841"/>
    <x v="1"/>
    <x v="12"/>
    <x v="3"/>
    <x v="9"/>
    <d v="2020-01-04T00:00:00"/>
    <x v="351"/>
    <n v="1"/>
    <s v="BOGOF - Fishing For Compliments"/>
    <d v="2020-01-14T00:00:00"/>
  </r>
  <r>
    <x v="351"/>
    <x v="351"/>
    <x v="8"/>
    <x v="0"/>
    <n v="5"/>
    <x v="1842"/>
    <x v="0"/>
    <x v="8"/>
    <x v="3"/>
    <x v="5"/>
    <d v="2020-01-04T00:00:00"/>
    <x v="351"/>
    <n v="1"/>
    <s v="BOGOF - Fishing For Compliments"/>
    <d v="2020-01-14T00:00:00"/>
  </r>
  <r>
    <x v="351"/>
    <x v="351"/>
    <x v="10"/>
    <x v="0"/>
    <n v="6"/>
    <x v="1842"/>
    <x v="0"/>
    <x v="10"/>
    <x v="1"/>
    <x v="7"/>
    <d v="2020-01-04T00:00:00"/>
    <x v="351"/>
    <n v="2"/>
    <s v="25% Off - Living The Lux Life"/>
    <d v="2020-01-28T00:00:00"/>
  </r>
  <r>
    <x v="351"/>
    <x v="351"/>
    <x v="10"/>
    <x v="1"/>
    <n v="7"/>
    <x v="1842"/>
    <x v="1"/>
    <x v="10"/>
    <x v="1"/>
    <x v="7"/>
    <d v="2020-01-04T00:00:00"/>
    <x v="351"/>
    <n v="2"/>
    <s v="25% Off - Living The Lux Life"/>
    <d v="2020-01-28T00:00:00"/>
  </r>
  <r>
    <x v="351"/>
    <x v="351"/>
    <x v="11"/>
    <x v="0"/>
    <n v="8"/>
    <x v="1842"/>
    <x v="0"/>
    <x v="11"/>
    <x v="2"/>
    <x v="8"/>
    <d v="2020-01-04T00:00:00"/>
    <x v="351"/>
    <n v="3"/>
    <s v="Half Off - Treat Your Shellf(ish)"/>
    <d v="2020-03-31T00:00:00"/>
  </r>
  <r>
    <x v="351"/>
    <x v="351"/>
    <x v="11"/>
    <x v="1"/>
    <n v="9"/>
    <x v="1843"/>
    <x v="1"/>
    <x v="11"/>
    <x v="2"/>
    <x v="8"/>
    <d v="2020-01-04T00:00:00"/>
    <x v="351"/>
    <n v="3"/>
    <s v="Half Off - Treat Your Shellf(ish)"/>
    <d v="2020-03-31T00:00:00"/>
  </r>
  <r>
    <x v="351"/>
    <x v="351"/>
    <x v="3"/>
    <x v="0"/>
    <n v="10"/>
    <x v="1843"/>
    <x v="0"/>
    <x v="3"/>
    <x v="2"/>
    <x v="2"/>
    <d v="2020-01-04T00:00:00"/>
    <x v="351"/>
    <n v="3"/>
    <s v="Half Off - Treat Your Shellf(ish)"/>
    <d v="2020-03-31T00:00:00"/>
  </r>
  <r>
    <x v="351"/>
    <x v="351"/>
    <x v="3"/>
    <x v="1"/>
    <n v="11"/>
    <x v="1844"/>
    <x v="1"/>
    <x v="3"/>
    <x v="2"/>
    <x v="2"/>
    <d v="2020-01-04T00:00:00"/>
    <x v="351"/>
    <n v="3"/>
    <s v="Half Off - Treat Your Shellf(ish)"/>
    <d v="2020-03-31T00:00:00"/>
  </r>
  <r>
    <x v="351"/>
    <x v="351"/>
    <x v="5"/>
    <x v="0"/>
    <n v="12"/>
    <x v="1844"/>
    <x v="0"/>
    <x v="5"/>
    <x v="2"/>
    <x v="4"/>
    <d v="2020-01-04T00:00:00"/>
    <x v="351"/>
    <m/>
    <m/>
    <m/>
  </r>
  <r>
    <x v="351"/>
    <x v="351"/>
    <x v="5"/>
    <x v="1"/>
    <n v="13"/>
    <x v="1845"/>
    <x v="1"/>
    <x v="5"/>
    <x v="2"/>
    <x v="4"/>
    <d v="2020-01-04T00:00:00"/>
    <x v="351"/>
    <m/>
    <m/>
    <m/>
  </r>
  <r>
    <x v="351"/>
    <x v="351"/>
    <x v="6"/>
    <x v="0"/>
    <n v="14"/>
    <x v="1845"/>
    <x v="0"/>
    <x v="6"/>
    <x v="0"/>
    <x v="0"/>
    <d v="2020-01-04T00:00:00"/>
    <x v="351"/>
    <m/>
    <m/>
    <m/>
  </r>
  <r>
    <x v="351"/>
    <x v="351"/>
    <x v="7"/>
    <x v="2"/>
    <n v="15"/>
    <x v="1846"/>
    <x v="2"/>
    <x v="7"/>
    <x v="0"/>
    <x v="0"/>
    <d v="2020-01-04T00:00:00"/>
    <x v="351"/>
    <m/>
    <m/>
    <m/>
  </r>
  <r>
    <x v="352"/>
    <x v="352"/>
    <x v="0"/>
    <x v="0"/>
    <n v="1"/>
    <x v="1847"/>
    <x v="0"/>
    <x v="0"/>
    <x v="0"/>
    <x v="0"/>
    <d v="2020-02-17T00:00:00"/>
    <x v="352"/>
    <m/>
    <m/>
    <m/>
  </r>
  <r>
    <x v="352"/>
    <x v="352"/>
    <x v="1"/>
    <x v="0"/>
    <n v="2"/>
    <x v="1848"/>
    <x v="0"/>
    <x v="1"/>
    <x v="0"/>
    <x v="0"/>
    <d v="2020-02-17T00:00:00"/>
    <x v="352"/>
    <m/>
    <m/>
    <m/>
  </r>
  <r>
    <x v="352"/>
    <x v="352"/>
    <x v="8"/>
    <x v="0"/>
    <n v="3"/>
    <x v="1849"/>
    <x v="0"/>
    <x v="8"/>
    <x v="3"/>
    <x v="5"/>
    <d v="2020-02-17T00:00:00"/>
    <x v="352"/>
    <n v="1"/>
    <s v="BOGOF - Fishing For Compliments"/>
    <d v="2020-01-14T00:00:00"/>
  </r>
  <r>
    <x v="352"/>
    <x v="352"/>
    <x v="2"/>
    <x v="0"/>
    <n v="4"/>
    <x v="1849"/>
    <x v="0"/>
    <x v="2"/>
    <x v="1"/>
    <x v="1"/>
    <d v="2020-02-17T00:00:00"/>
    <x v="352"/>
    <n v="2"/>
    <s v="25% Off - Living The Lux Life"/>
    <d v="2020-01-28T00:00:00"/>
  </r>
  <r>
    <x v="352"/>
    <x v="352"/>
    <x v="2"/>
    <x v="1"/>
    <n v="5"/>
    <x v="1849"/>
    <x v="1"/>
    <x v="2"/>
    <x v="1"/>
    <x v="1"/>
    <d v="2020-02-17T00:00:00"/>
    <x v="352"/>
    <n v="2"/>
    <s v="25% Off - Living The Lux Life"/>
    <d v="2020-01-28T00:00:00"/>
  </r>
  <r>
    <x v="352"/>
    <x v="352"/>
    <x v="3"/>
    <x v="0"/>
    <n v="6"/>
    <x v="1850"/>
    <x v="0"/>
    <x v="3"/>
    <x v="2"/>
    <x v="2"/>
    <d v="2020-02-17T00:00:00"/>
    <x v="352"/>
    <n v="3"/>
    <s v="Half Off - Treat Your Shellf(ish)"/>
    <d v="2020-03-31T00:00:00"/>
  </r>
  <r>
    <x v="352"/>
    <x v="352"/>
    <x v="3"/>
    <x v="1"/>
    <n v="7"/>
    <x v="1850"/>
    <x v="1"/>
    <x v="3"/>
    <x v="2"/>
    <x v="2"/>
    <d v="2020-02-17T00:00:00"/>
    <x v="352"/>
    <n v="3"/>
    <s v="Half Off - Treat Your Shellf(ish)"/>
    <d v="2020-03-31T00:00:00"/>
  </r>
  <r>
    <x v="352"/>
    <x v="352"/>
    <x v="4"/>
    <x v="0"/>
    <n v="8"/>
    <x v="1851"/>
    <x v="0"/>
    <x v="4"/>
    <x v="2"/>
    <x v="3"/>
    <d v="2020-02-17T00:00:00"/>
    <x v="352"/>
    <n v="3"/>
    <s v="Half Off - Treat Your Shellf(ish)"/>
    <d v="2020-03-31T00:00:00"/>
  </r>
  <r>
    <x v="352"/>
    <x v="352"/>
    <x v="5"/>
    <x v="0"/>
    <n v="9"/>
    <x v="1851"/>
    <x v="0"/>
    <x v="5"/>
    <x v="2"/>
    <x v="4"/>
    <d v="2020-02-17T00:00:00"/>
    <x v="352"/>
    <m/>
    <m/>
    <m/>
  </r>
  <r>
    <x v="352"/>
    <x v="352"/>
    <x v="5"/>
    <x v="1"/>
    <n v="10"/>
    <x v="1852"/>
    <x v="1"/>
    <x v="5"/>
    <x v="2"/>
    <x v="4"/>
    <d v="2020-02-17T00:00:00"/>
    <x v="352"/>
    <m/>
    <m/>
    <m/>
  </r>
  <r>
    <x v="352"/>
    <x v="352"/>
    <x v="6"/>
    <x v="0"/>
    <n v="11"/>
    <x v="1852"/>
    <x v="0"/>
    <x v="6"/>
    <x v="0"/>
    <x v="0"/>
    <d v="2020-02-17T00:00:00"/>
    <x v="352"/>
    <m/>
    <m/>
    <m/>
  </r>
  <r>
    <x v="352"/>
    <x v="352"/>
    <x v="7"/>
    <x v="2"/>
    <n v="12"/>
    <x v="1853"/>
    <x v="2"/>
    <x v="7"/>
    <x v="0"/>
    <x v="0"/>
    <d v="2020-02-17T00:00:00"/>
    <x v="352"/>
    <m/>
    <m/>
    <m/>
  </r>
  <r>
    <x v="353"/>
    <x v="353"/>
    <x v="0"/>
    <x v="0"/>
    <n v="1"/>
    <x v="1854"/>
    <x v="0"/>
    <x v="0"/>
    <x v="0"/>
    <x v="0"/>
    <d v="2020-02-28T00:00:00"/>
    <x v="353"/>
    <m/>
    <m/>
    <m/>
  </r>
  <r>
    <x v="353"/>
    <x v="353"/>
    <x v="1"/>
    <x v="0"/>
    <n v="2"/>
    <x v="1854"/>
    <x v="0"/>
    <x v="1"/>
    <x v="0"/>
    <x v="0"/>
    <d v="2020-02-28T00:00:00"/>
    <x v="353"/>
    <m/>
    <m/>
    <m/>
  </r>
  <r>
    <x v="353"/>
    <x v="353"/>
    <x v="12"/>
    <x v="0"/>
    <n v="3"/>
    <x v="1855"/>
    <x v="0"/>
    <x v="12"/>
    <x v="3"/>
    <x v="9"/>
    <d v="2020-02-28T00:00:00"/>
    <x v="353"/>
    <n v="1"/>
    <s v="BOGOF - Fishing For Compliments"/>
    <d v="2020-01-14T00:00:00"/>
  </r>
  <r>
    <x v="353"/>
    <x v="353"/>
    <x v="10"/>
    <x v="0"/>
    <n v="4"/>
    <x v="1855"/>
    <x v="0"/>
    <x v="10"/>
    <x v="1"/>
    <x v="7"/>
    <d v="2020-02-28T00:00:00"/>
    <x v="353"/>
    <n v="2"/>
    <s v="25% Off - Living The Lux Life"/>
    <d v="2020-01-28T00:00:00"/>
  </r>
  <r>
    <x v="353"/>
    <x v="353"/>
    <x v="11"/>
    <x v="0"/>
    <n v="5"/>
    <x v="1855"/>
    <x v="0"/>
    <x v="11"/>
    <x v="2"/>
    <x v="8"/>
    <d v="2020-02-28T00:00:00"/>
    <x v="353"/>
    <n v="3"/>
    <s v="Half Off - Treat Your Shellf(ish)"/>
    <d v="2020-03-31T00:00:00"/>
  </r>
  <r>
    <x v="353"/>
    <x v="353"/>
    <x v="11"/>
    <x v="1"/>
    <n v="6"/>
    <x v="1856"/>
    <x v="1"/>
    <x v="11"/>
    <x v="2"/>
    <x v="8"/>
    <d v="2020-02-28T00:00:00"/>
    <x v="353"/>
    <n v="3"/>
    <s v="Half Off - Treat Your Shellf(ish)"/>
    <d v="2020-03-31T00:00:00"/>
  </r>
  <r>
    <x v="353"/>
    <x v="353"/>
    <x v="3"/>
    <x v="0"/>
    <n v="7"/>
    <x v="1857"/>
    <x v="0"/>
    <x v="3"/>
    <x v="2"/>
    <x v="2"/>
    <d v="2020-02-28T00:00:00"/>
    <x v="353"/>
    <n v="3"/>
    <s v="Half Off - Treat Your Shellf(ish)"/>
    <d v="2020-03-31T00:00:00"/>
  </r>
  <r>
    <x v="353"/>
    <x v="353"/>
    <x v="4"/>
    <x v="0"/>
    <n v="8"/>
    <x v="1857"/>
    <x v="0"/>
    <x v="4"/>
    <x v="2"/>
    <x v="3"/>
    <d v="2020-02-28T00:00:00"/>
    <x v="353"/>
    <n v="3"/>
    <s v="Half Off - Treat Your Shellf(ish)"/>
    <d v="2020-03-31T00:00:00"/>
  </r>
  <r>
    <x v="353"/>
    <x v="353"/>
    <x v="5"/>
    <x v="0"/>
    <n v="9"/>
    <x v="1858"/>
    <x v="0"/>
    <x v="5"/>
    <x v="2"/>
    <x v="4"/>
    <d v="2020-02-28T00:00:00"/>
    <x v="353"/>
    <m/>
    <m/>
    <m/>
  </r>
  <r>
    <x v="353"/>
    <x v="353"/>
    <x v="5"/>
    <x v="1"/>
    <n v="10"/>
    <x v="1859"/>
    <x v="1"/>
    <x v="5"/>
    <x v="2"/>
    <x v="4"/>
    <d v="2020-02-28T00:00:00"/>
    <x v="353"/>
    <m/>
    <m/>
    <m/>
  </r>
  <r>
    <x v="353"/>
    <x v="353"/>
    <x v="6"/>
    <x v="0"/>
    <n v="11"/>
    <x v="1859"/>
    <x v="0"/>
    <x v="6"/>
    <x v="0"/>
    <x v="0"/>
    <d v="2020-02-28T00:00:00"/>
    <x v="353"/>
    <m/>
    <m/>
    <m/>
  </r>
  <r>
    <x v="353"/>
    <x v="353"/>
    <x v="7"/>
    <x v="2"/>
    <n v="12"/>
    <x v="1859"/>
    <x v="2"/>
    <x v="7"/>
    <x v="0"/>
    <x v="0"/>
    <d v="2020-02-28T00:00:00"/>
    <x v="353"/>
    <m/>
    <m/>
    <m/>
  </r>
  <r>
    <x v="354"/>
    <x v="354"/>
    <x v="0"/>
    <x v="0"/>
    <n v="1"/>
    <x v="1860"/>
    <x v="0"/>
    <x v="0"/>
    <x v="0"/>
    <x v="0"/>
    <d v="2020-01-23T00:00:00"/>
    <x v="354"/>
    <m/>
    <m/>
    <m/>
  </r>
  <r>
    <x v="354"/>
    <x v="354"/>
    <x v="1"/>
    <x v="0"/>
    <n v="2"/>
    <x v="1860"/>
    <x v="0"/>
    <x v="1"/>
    <x v="0"/>
    <x v="0"/>
    <d v="2020-01-23T00:00:00"/>
    <x v="354"/>
    <m/>
    <m/>
    <m/>
  </r>
  <r>
    <x v="354"/>
    <x v="354"/>
    <x v="8"/>
    <x v="0"/>
    <n v="3"/>
    <x v="1861"/>
    <x v="0"/>
    <x v="8"/>
    <x v="3"/>
    <x v="5"/>
    <d v="2020-01-23T00:00:00"/>
    <x v="354"/>
    <n v="1"/>
    <s v="BOGOF - Fishing For Compliments"/>
    <d v="2020-01-14T00:00:00"/>
  </r>
  <r>
    <x v="354"/>
    <x v="354"/>
    <x v="4"/>
    <x v="0"/>
    <n v="4"/>
    <x v="1861"/>
    <x v="0"/>
    <x v="4"/>
    <x v="2"/>
    <x v="3"/>
    <d v="2020-01-23T00:00:00"/>
    <x v="354"/>
    <n v="3"/>
    <s v="Half Off - Treat Your Shellf(ish)"/>
    <d v="2020-03-31T00:00:00"/>
  </r>
  <r>
    <x v="355"/>
    <x v="355"/>
    <x v="0"/>
    <x v="0"/>
    <n v="1"/>
    <x v="1862"/>
    <x v="0"/>
    <x v="0"/>
    <x v="0"/>
    <x v="0"/>
    <d v="2020-01-28T00:00:00"/>
    <x v="355"/>
    <m/>
    <m/>
    <m/>
  </r>
  <r>
    <x v="355"/>
    <x v="355"/>
    <x v="12"/>
    <x v="0"/>
    <n v="2"/>
    <x v="1862"/>
    <x v="0"/>
    <x v="12"/>
    <x v="3"/>
    <x v="9"/>
    <d v="2020-01-28T00:00:00"/>
    <x v="355"/>
    <n v="1"/>
    <s v="BOGOF - Fishing For Compliments"/>
    <d v="2020-01-14T00:00:00"/>
  </r>
  <r>
    <x v="355"/>
    <x v="355"/>
    <x v="9"/>
    <x v="0"/>
    <n v="3"/>
    <x v="1863"/>
    <x v="0"/>
    <x v="9"/>
    <x v="3"/>
    <x v="6"/>
    <d v="2020-01-28T00:00:00"/>
    <x v="355"/>
    <n v="1"/>
    <s v="BOGOF - Fishing For Compliments"/>
    <d v="2020-01-14T00:00:00"/>
  </r>
  <r>
    <x v="355"/>
    <x v="355"/>
    <x v="9"/>
    <x v="1"/>
    <n v="4"/>
    <x v="1863"/>
    <x v="1"/>
    <x v="9"/>
    <x v="3"/>
    <x v="6"/>
    <d v="2020-01-28T00:00:00"/>
    <x v="355"/>
    <n v="1"/>
    <s v="BOGOF - Fishing For Compliments"/>
    <d v="2020-01-14T00:00:00"/>
  </r>
  <r>
    <x v="355"/>
    <x v="355"/>
    <x v="2"/>
    <x v="0"/>
    <n v="5"/>
    <x v="1864"/>
    <x v="0"/>
    <x v="2"/>
    <x v="1"/>
    <x v="1"/>
    <d v="2020-01-28T00:00:00"/>
    <x v="355"/>
    <n v="2"/>
    <s v="25% Off - Living The Lux Life"/>
    <d v="2020-01-28T00:00:00"/>
  </r>
  <r>
    <x v="355"/>
    <x v="355"/>
    <x v="2"/>
    <x v="1"/>
    <n v="6"/>
    <x v="1865"/>
    <x v="1"/>
    <x v="2"/>
    <x v="1"/>
    <x v="1"/>
    <d v="2020-01-28T00:00:00"/>
    <x v="355"/>
    <n v="2"/>
    <s v="25% Off - Living The Lux Life"/>
    <d v="2020-01-28T00:00:00"/>
  </r>
  <r>
    <x v="355"/>
    <x v="355"/>
    <x v="11"/>
    <x v="0"/>
    <n v="7"/>
    <x v="1865"/>
    <x v="0"/>
    <x v="11"/>
    <x v="2"/>
    <x v="8"/>
    <d v="2020-01-28T00:00:00"/>
    <x v="355"/>
    <n v="3"/>
    <s v="Half Off - Treat Your Shellf(ish)"/>
    <d v="2020-03-31T00:00:00"/>
  </r>
  <r>
    <x v="355"/>
    <x v="355"/>
    <x v="3"/>
    <x v="0"/>
    <n v="8"/>
    <x v="1866"/>
    <x v="0"/>
    <x v="3"/>
    <x v="2"/>
    <x v="2"/>
    <d v="2020-01-28T00:00:00"/>
    <x v="355"/>
    <n v="3"/>
    <s v="Half Off - Treat Your Shellf(ish)"/>
    <d v="2020-03-31T00:00:00"/>
  </r>
  <r>
    <x v="355"/>
    <x v="355"/>
    <x v="3"/>
    <x v="1"/>
    <n v="9"/>
    <x v="1866"/>
    <x v="1"/>
    <x v="3"/>
    <x v="2"/>
    <x v="2"/>
    <d v="2020-01-28T00:00:00"/>
    <x v="355"/>
    <n v="3"/>
    <s v="Half Off - Treat Your Shellf(ish)"/>
    <d v="2020-03-31T00:00:00"/>
  </r>
  <r>
    <x v="355"/>
    <x v="355"/>
    <x v="4"/>
    <x v="0"/>
    <n v="10"/>
    <x v="1867"/>
    <x v="0"/>
    <x v="4"/>
    <x v="2"/>
    <x v="3"/>
    <d v="2020-01-28T00:00:00"/>
    <x v="355"/>
    <n v="3"/>
    <s v="Half Off - Treat Your Shellf(ish)"/>
    <d v="2020-03-31T00:00:00"/>
  </r>
  <r>
    <x v="355"/>
    <x v="355"/>
    <x v="4"/>
    <x v="1"/>
    <n v="11"/>
    <x v="1868"/>
    <x v="1"/>
    <x v="4"/>
    <x v="2"/>
    <x v="3"/>
    <d v="2020-01-28T00:00:00"/>
    <x v="355"/>
    <n v="3"/>
    <s v="Half Off - Treat Your Shellf(ish)"/>
    <d v="2020-03-31T00:00:00"/>
  </r>
  <r>
    <x v="355"/>
    <x v="355"/>
    <x v="5"/>
    <x v="0"/>
    <n v="12"/>
    <x v="1868"/>
    <x v="0"/>
    <x v="5"/>
    <x v="2"/>
    <x v="4"/>
    <d v="2020-01-28T00:00:00"/>
    <x v="355"/>
    <m/>
    <m/>
    <m/>
  </r>
  <r>
    <x v="355"/>
    <x v="355"/>
    <x v="5"/>
    <x v="1"/>
    <n v="13"/>
    <x v="1869"/>
    <x v="1"/>
    <x v="5"/>
    <x v="2"/>
    <x v="4"/>
    <d v="2020-01-28T00:00:00"/>
    <x v="355"/>
    <m/>
    <m/>
    <m/>
  </r>
  <r>
    <x v="355"/>
    <x v="355"/>
    <x v="6"/>
    <x v="0"/>
    <n v="14"/>
    <x v="1870"/>
    <x v="0"/>
    <x v="6"/>
    <x v="0"/>
    <x v="0"/>
    <d v="2020-01-28T00:00:00"/>
    <x v="355"/>
    <m/>
    <m/>
    <m/>
  </r>
  <r>
    <x v="355"/>
    <x v="355"/>
    <x v="7"/>
    <x v="2"/>
    <n v="15"/>
    <x v="1871"/>
    <x v="2"/>
    <x v="7"/>
    <x v="0"/>
    <x v="0"/>
    <d v="2020-01-28T00:00:00"/>
    <x v="355"/>
    <m/>
    <m/>
    <m/>
  </r>
  <r>
    <x v="356"/>
    <x v="356"/>
    <x v="0"/>
    <x v="0"/>
    <n v="1"/>
    <x v="1872"/>
    <x v="0"/>
    <x v="0"/>
    <x v="0"/>
    <x v="0"/>
    <d v="2020-01-30T00:00:00"/>
    <x v="356"/>
    <m/>
    <m/>
    <m/>
  </r>
  <r>
    <x v="356"/>
    <x v="356"/>
    <x v="1"/>
    <x v="0"/>
    <n v="2"/>
    <x v="1872"/>
    <x v="0"/>
    <x v="1"/>
    <x v="0"/>
    <x v="0"/>
    <d v="2020-01-30T00:00:00"/>
    <x v="356"/>
    <m/>
    <m/>
    <m/>
  </r>
  <r>
    <x v="356"/>
    <x v="356"/>
    <x v="12"/>
    <x v="0"/>
    <n v="3"/>
    <x v="1872"/>
    <x v="0"/>
    <x v="12"/>
    <x v="3"/>
    <x v="9"/>
    <d v="2020-01-30T00:00:00"/>
    <x v="356"/>
    <n v="1"/>
    <s v="BOGOF - Fishing For Compliments"/>
    <d v="2020-01-14T00:00:00"/>
  </r>
  <r>
    <x v="356"/>
    <x v="356"/>
    <x v="12"/>
    <x v="1"/>
    <n v="4"/>
    <x v="1872"/>
    <x v="1"/>
    <x v="12"/>
    <x v="3"/>
    <x v="9"/>
    <d v="2020-01-30T00:00:00"/>
    <x v="356"/>
    <n v="1"/>
    <s v="BOGOF - Fishing For Compliments"/>
    <d v="2020-01-14T00:00:00"/>
  </r>
  <r>
    <x v="356"/>
    <x v="356"/>
    <x v="8"/>
    <x v="0"/>
    <n v="5"/>
    <x v="1873"/>
    <x v="0"/>
    <x v="8"/>
    <x v="3"/>
    <x v="5"/>
    <d v="2020-01-30T00:00:00"/>
    <x v="356"/>
    <n v="1"/>
    <s v="BOGOF - Fishing For Compliments"/>
    <d v="2020-01-14T00:00:00"/>
  </r>
  <r>
    <x v="356"/>
    <x v="356"/>
    <x v="8"/>
    <x v="1"/>
    <n v="6"/>
    <x v="1874"/>
    <x v="1"/>
    <x v="8"/>
    <x v="3"/>
    <x v="5"/>
    <d v="2020-01-30T00:00:00"/>
    <x v="356"/>
    <n v="1"/>
    <s v="BOGOF - Fishing For Compliments"/>
    <d v="2020-01-14T00:00:00"/>
  </r>
  <r>
    <x v="356"/>
    <x v="356"/>
    <x v="10"/>
    <x v="0"/>
    <n v="7"/>
    <x v="1874"/>
    <x v="0"/>
    <x v="10"/>
    <x v="1"/>
    <x v="7"/>
    <d v="2020-01-30T00:00:00"/>
    <x v="356"/>
    <n v="2"/>
    <s v="25% Off - Living The Lux Life"/>
    <d v="2020-01-28T00:00:00"/>
  </r>
  <r>
    <x v="356"/>
    <x v="356"/>
    <x v="3"/>
    <x v="0"/>
    <n v="8"/>
    <x v="1874"/>
    <x v="0"/>
    <x v="3"/>
    <x v="2"/>
    <x v="2"/>
    <d v="2020-01-30T00:00:00"/>
    <x v="356"/>
    <n v="3"/>
    <s v="Half Off - Treat Your Shellf(ish)"/>
    <d v="2020-03-31T00:00:00"/>
  </r>
  <r>
    <x v="356"/>
    <x v="356"/>
    <x v="5"/>
    <x v="0"/>
    <n v="9"/>
    <x v="1875"/>
    <x v="0"/>
    <x v="5"/>
    <x v="2"/>
    <x v="4"/>
    <d v="2020-01-30T00:00:00"/>
    <x v="356"/>
    <m/>
    <m/>
    <m/>
  </r>
  <r>
    <x v="356"/>
    <x v="356"/>
    <x v="5"/>
    <x v="1"/>
    <n v="10"/>
    <x v="1876"/>
    <x v="1"/>
    <x v="5"/>
    <x v="2"/>
    <x v="4"/>
    <d v="2020-01-30T00:00:00"/>
    <x v="356"/>
    <m/>
    <m/>
    <m/>
  </r>
  <r>
    <x v="356"/>
    <x v="356"/>
    <x v="6"/>
    <x v="0"/>
    <n v="11"/>
    <x v="1877"/>
    <x v="0"/>
    <x v="6"/>
    <x v="0"/>
    <x v="0"/>
    <d v="2020-01-30T00:00:00"/>
    <x v="356"/>
    <m/>
    <m/>
    <m/>
  </r>
  <r>
    <x v="356"/>
    <x v="356"/>
    <x v="7"/>
    <x v="2"/>
    <n v="12"/>
    <x v="1877"/>
    <x v="2"/>
    <x v="7"/>
    <x v="0"/>
    <x v="0"/>
    <d v="2020-01-30T00:00:00"/>
    <x v="356"/>
    <m/>
    <m/>
    <m/>
  </r>
  <r>
    <x v="357"/>
    <x v="357"/>
    <x v="0"/>
    <x v="0"/>
    <n v="1"/>
    <x v="1878"/>
    <x v="0"/>
    <x v="0"/>
    <x v="0"/>
    <x v="0"/>
    <d v="2020-02-17T00:00:00"/>
    <x v="357"/>
    <m/>
    <m/>
    <m/>
  </r>
  <r>
    <x v="357"/>
    <x v="357"/>
    <x v="1"/>
    <x v="0"/>
    <n v="2"/>
    <x v="1878"/>
    <x v="0"/>
    <x v="1"/>
    <x v="0"/>
    <x v="0"/>
    <d v="2020-02-17T00:00:00"/>
    <x v="357"/>
    <m/>
    <m/>
    <m/>
  </r>
  <r>
    <x v="357"/>
    <x v="357"/>
    <x v="8"/>
    <x v="0"/>
    <n v="3"/>
    <x v="1879"/>
    <x v="0"/>
    <x v="8"/>
    <x v="3"/>
    <x v="5"/>
    <d v="2020-02-17T00:00:00"/>
    <x v="357"/>
    <n v="1"/>
    <s v="BOGOF - Fishing For Compliments"/>
    <d v="2020-01-14T00:00:00"/>
  </r>
  <r>
    <x v="357"/>
    <x v="357"/>
    <x v="10"/>
    <x v="0"/>
    <n v="4"/>
    <x v="1879"/>
    <x v="0"/>
    <x v="10"/>
    <x v="1"/>
    <x v="7"/>
    <d v="2020-02-17T00:00:00"/>
    <x v="357"/>
    <n v="2"/>
    <s v="25% Off - Living The Lux Life"/>
    <d v="2020-01-28T00:00:00"/>
  </r>
  <r>
    <x v="357"/>
    <x v="357"/>
    <x v="11"/>
    <x v="0"/>
    <n v="5"/>
    <x v="1879"/>
    <x v="0"/>
    <x v="11"/>
    <x v="2"/>
    <x v="8"/>
    <d v="2020-02-17T00:00:00"/>
    <x v="357"/>
    <n v="3"/>
    <s v="Half Off - Treat Your Shellf(ish)"/>
    <d v="2020-03-31T00:00:00"/>
  </r>
  <r>
    <x v="358"/>
    <x v="358"/>
    <x v="0"/>
    <x v="0"/>
    <n v="1"/>
    <x v="1880"/>
    <x v="0"/>
    <x v="0"/>
    <x v="0"/>
    <x v="0"/>
    <d v="2020-02-18T00:00:00"/>
    <x v="358"/>
    <m/>
    <m/>
    <m/>
  </r>
  <r>
    <x v="358"/>
    <x v="358"/>
    <x v="1"/>
    <x v="0"/>
    <n v="2"/>
    <x v="1881"/>
    <x v="0"/>
    <x v="1"/>
    <x v="0"/>
    <x v="0"/>
    <d v="2020-02-18T00:00:00"/>
    <x v="358"/>
    <m/>
    <m/>
    <m/>
  </r>
  <r>
    <x v="358"/>
    <x v="358"/>
    <x v="12"/>
    <x v="0"/>
    <n v="3"/>
    <x v="1881"/>
    <x v="0"/>
    <x v="12"/>
    <x v="3"/>
    <x v="9"/>
    <d v="2020-02-18T00:00:00"/>
    <x v="358"/>
    <n v="1"/>
    <s v="BOGOF - Fishing For Compliments"/>
    <d v="2020-01-14T00:00:00"/>
  </r>
  <r>
    <x v="358"/>
    <x v="358"/>
    <x v="12"/>
    <x v="1"/>
    <n v="4"/>
    <x v="1882"/>
    <x v="1"/>
    <x v="12"/>
    <x v="3"/>
    <x v="9"/>
    <d v="2020-02-18T00:00:00"/>
    <x v="358"/>
    <n v="1"/>
    <s v="BOGOF - Fishing For Compliments"/>
    <d v="2020-01-14T00:00:00"/>
  </r>
  <r>
    <x v="358"/>
    <x v="358"/>
    <x v="8"/>
    <x v="0"/>
    <n v="5"/>
    <x v="1883"/>
    <x v="0"/>
    <x v="8"/>
    <x v="3"/>
    <x v="5"/>
    <d v="2020-02-18T00:00:00"/>
    <x v="358"/>
    <n v="1"/>
    <s v="BOGOF - Fishing For Compliments"/>
    <d v="2020-01-14T00:00:00"/>
  </r>
  <r>
    <x v="358"/>
    <x v="358"/>
    <x v="8"/>
    <x v="1"/>
    <n v="6"/>
    <x v="1884"/>
    <x v="1"/>
    <x v="8"/>
    <x v="3"/>
    <x v="5"/>
    <d v="2020-02-18T00:00:00"/>
    <x v="358"/>
    <n v="1"/>
    <s v="BOGOF - Fishing For Compliments"/>
    <d v="2020-01-14T00:00:00"/>
  </r>
  <r>
    <x v="358"/>
    <x v="358"/>
    <x v="2"/>
    <x v="0"/>
    <n v="7"/>
    <x v="1884"/>
    <x v="0"/>
    <x v="2"/>
    <x v="1"/>
    <x v="1"/>
    <d v="2020-02-18T00:00:00"/>
    <x v="358"/>
    <n v="2"/>
    <s v="25% Off - Living The Lux Life"/>
    <d v="2020-01-28T00:00:00"/>
  </r>
  <r>
    <x v="358"/>
    <x v="358"/>
    <x v="10"/>
    <x v="0"/>
    <n v="8"/>
    <x v="1884"/>
    <x v="0"/>
    <x v="10"/>
    <x v="1"/>
    <x v="7"/>
    <d v="2020-02-18T00:00:00"/>
    <x v="358"/>
    <n v="2"/>
    <s v="25% Off - Living The Lux Life"/>
    <d v="2020-01-28T00:00:00"/>
  </r>
  <r>
    <x v="358"/>
    <x v="358"/>
    <x v="11"/>
    <x v="0"/>
    <n v="9"/>
    <x v="1885"/>
    <x v="0"/>
    <x v="11"/>
    <x v="2"/>
    <x v="8"/>
    <d v="2020-02-18T00:00:00"/>
    <x v="358"/>
    <n v="3"/>
    <s v="Half Off - Treat Your Shellf(ish)"/>
    <d v="2020-03-31T00:00:00"/>
  </r>
  <r>
    <x v="358"/>
    <x v="358"/>
    <x v="3"/>
    <x v="0"/>
    <n v="10"/>
    <x v="1885"/>
    <x v="0"/>
    <x v="3"/>
    <x v="2"/>
    <x v="2"/>
    <d v="2020-02-18T00:00:00"/>
    <x v="358"/>
    <n v="3"/>
    <s v="Half Off - Treat Your Shellf(ish)"/>
    <d v="2020-03-31T00:00:00"/>
  </r>
  <r>
    <x v="358"/>
    <x v="358"/>
    <x v="4"/>
    <x v="0"/>
    <n v="11"/>
    <x v="1886"/>
    <x v="0"/>
    <x v="4"/>
    <x v="2"/>
    <x v="3"/>
    <d v="2020-02-18T00:00:00"/>
    <x v="358"/>
    <n v="3"/>
    <s v="Half Off - Treat Your Shellf(ish)"/>
    <d v="2020-03-31T00:00:00"/>
  </r>
  <r>
    <x v="358"/>
    <x v="358"/>
    <x v="4"/>
    <x v="1"/>
    <n v="12"/>
    <x v="1886"/>
    <x v="1"/>
    <x v="4"/>
    <x v="2"/>
    <x v="3"/>
    <d v="2020-02-18T00:00:00"/>
    <x v="358"/>
    <n v="3"/>
    <s v="Half Off - Treat Your Shellf(ish)"/>
    <d v="2020-03-31T00:00:00"/>
  </r>
  <r>
    <x v="358"/>
    <x v="358"/>
    <x v="5"/>
    <x v="0"/>
    <n v="13"/>
    <x v="1887"/>
    <x v="0"/>
    <x v="5"/>
    <x v="2"/>
    <x v="4"/>
    <d v="2020-02-18T00:00:00"/>
    <x v="358"/>
    <m/>
    <m/>
    <m/>
  </r>
  <r>
    <x v="358"/>
    <x v="358"/>
    <x v="5"/>
    <x v="1"/>
    <n v="14"/>
    <x v="1887"/>
    <x v="1"/>
    <x v="5"/>
    <x v="2"/>
    <x v="4"/>
    <d v="2020-02-18T00:00:00"/>
    <x v="358"/>
    <m/>
    <m/>
    <m/>
  </r>
  <r>
    <x v="358"/>
    <x v="358"/>
    <x v="6"/>
    <x v="0"/>
    <n v="15"/>
    <x v="1887"/>
    <x v="0"/>
    <x v="6"/>
    <x v="0"/>
    <x v="0"/>
    <d v="2020-02-18T00:00:00"/>
    <x v="358"/>
    <m/>
    <m/>
    <m/>
  </r>
  <r>
    <x v="358"/>
    <x v="358"/>
    <x v="7"/>
    <x v="2"/>
    <n v="16"/>
    <x v="1888"/>
    <x v="2"/>
    <x v="7"/>
    <x v="0"/>
    <x v="0"/>
    <d v="2020-02-18T00:00:00"/>
    <x v="358"/>
    <m/>
    <m/>
    <m/>
  </r>
  <r>
    <x v="359"/>
    <x v="359"/>
    <x v="0"/>
    <x v="0"/>
    <n v="1"/>
    <x v="1889"/>
    <x v="0"/>
    <x v="0"/>
    <x v="0"/>
    <x v="0"/>
    <d v="2020-02-04T00:00:00"/>
    <x v="359"/>
    <m/>
    <m/>
    <m/>
  </r>
  <r>
    <x v="359"/>
    <x v="359"/>
    <x v="12"/>
    <x v="0"/>
    <n v="2"/>
    <x v="1889"/>
    <x v="0"/>
    <x v="12"/>
    <x v="3"/>
    <x v="9"/>
    <d v="2020-02-04T00:00:00"/>
    <x v="359"/>
    <n v="1"/>
    <s v="BOGOF - Fishing For Compliments"/>
    <d v="2020-01-14T00:00:00"/>
  </r>
  <r>
    <x v="359"/>
    <x v="359"/>
    <x v="12"/>
    <x v="1"/>
    <n v="3"/>
    <x v="1890"/>
    <x v="1"/>
    <x v="12"/>
    <x v="3"/>
    <x v="9"/>
    <d v="2020-02-04T00:00:00"/>
    <x v="359"/>
    <n v="1"/>
    <s v="BOGOF - Fishing For Compliments"/>
    <d v="2020-01-14T00:00:00"/>
  </r>
  <r>
    <x v="359"/>
    <x v="359"/>
    <x v="8"/>
    <x v="0"/>
    <n v="4"/>
    <x v="1890"/>
    <x v="0"/>
    <x v="8"/>
    <x v="3"/>
    <x v="5"/>
    <d v="2020-02-04T00:00:00"/>
    <x v="359"/>
    <n v="1"/>
    <s v="BOGOF - Fishing For Compliments"/>
    <d v="2020-01-14T00:00:00"/>
  </r>
  <r>
    <x v="359"/>
    <x v="359"/>
    <x v="2"/>
    <x v="0"/>
    <n v="5"/>
    <x v="1891"/>
    <x v="0"/>
    <x v="2"/>
    <x v="1"/>
    <x v="1"/>
    <d v="2020-02-04T00:00:00"/>
    <x v="359"/>
    <n v="2"/>
    <s v="25% Off - Living The Lux Life"/>
    <d v="2020-01-28T00:00:00"/>
  </r>
  <r>
    <x v="359"/>
    <x v="359"/>
    <x v="2"/>
    <x v="1"/>
    <n v="6"/>
    <x v="1892"/>
    <x v="1"/>
    <x v="2"/>
    <x v="1"/>
    <x v="1"/>
    <d v="2020-02-04T00:00:00"/>
    <x v="359"/>
    <n v="2"/>
    <s v="25% Off - Living The Lux Life"/>
    <d v="2020-01-28T00:00:00"/>
  </r>
  <r>
    <x v="359"/>
    <x v="359"/>
    <x v="10"/>
    <x v="0"/>
    <n v="7"/>
    <x v="1893"/>
    <x v="0"/>
    <x v="10"/>
    <x v="1"/>
    <x v="7"/>
    <d v="2020-02-04T00:00:00"/>
    <x v="359"/>
    <n v="2"/>
    <s v="25% Off - Living The Lux Life"/>
    <d v="2020-01-28T00:00:00"/>
  </r>
  <r>
    <x v="359"/>
    <x v="359"/>
    <x v="10"/>
    <x v="1"/>
    <n v="8"/>
    <x v="1893"/>
    <x v="1"/>
    <x v="10"/>
    <x v="1"/>
    <x v="7"/>
    <d v="2020-02-04T00:00:00"/>
    <x v="359"/>
    <n v="2"/>
    <s v="25% Off - Living The Lux Life"/>
    <d v="2020-01-28T00:00:00"/>
  </r>
  <r>
    <x v="359"/>
    <x v="359"/>
    <x v="11"/>
    <x v="0"/>
    <n v="9"/>
    <x v="1894"/>
    <x v="0"/>
    <x v="11"/>
    <x v="2"/>
    <x v="8"/>
    <d v="2020-02-04T00:00:00"/>
    <x v="359"/>
    <n v="3"/>
    <s v="Half Off - Treat Your Shellf(ish)"/>
    <d v="2020-03-31T00:00:00"/>
  </r>
  <r>
    <x v="359"/>
    <x v="359"/>
    <x v="3"/>
    <x v="0"/>
    <n v="10"/>
    <x v="1895"/>
    <x v="0"/>
    <x v="3"/>
    <x v="2"/>
    <x v="2"/>
    <d v="2020-02-04T00:00:00"/>
    <x v="359"/>
    <n v="3"/>
    <s v="Half Off - Treat Your Shellf(ish)"/>
    <d v="2020-03-31T00:00:00"/>
  </r>
  <r>
    <x v="359"/>
    <x v="359"/>
    <x v="3"/>
    <x v="1"/>
    <n v="11"/>
    <x v="1895"/>
    <x v="1"/>
    <x v="3"/>
    <x v="2"/>
    <x v="2"/>
    <d v="2020-02-04T00:00:00"/>
    <x v="359"/>
    <n v="3"/>
    <s v="Half Off - Treat Your Shellf(ish)"/>
    <d v="2020-03-31T00:00:00"/>
  </r>
  <r>
    <x v="359"/>
    <x v="359"/>
    <x v="6"/>
    <x v="0"/>
    <n v="12"/>
    <x v="1896"/>
    <x v="0"/>
    <x v="6"/>
    <x v="0"/>
    <x v="0"/>
    <d v="2020-02-04T00:00:00"/>
    <x v="359"/>
    <m/>
    <m/>
    <m/>
  </r>
  <r>
    <x v="359"/>
    <x v="359"/>
    <x v="7"/>
    <x v="2"/>
    <n v="13"/>
    <x v="1896"/>
    <x v="2"/>
    <x v="7"/>
    <x v="0"/>
    <x v="0"/>
    <d v="2020-02-04T00:00:00"/>
    <x v="359"/>
    <m/>
    <m/>
    <m/>
  </r>
  <r>
    <x v="360"/>
    <x v="360"/>
    <x v="0"/>
    <x v="0"/>
    <n v="1"/>
    <x v="1897"/>
    <x v="0"/>
    <x v="0"/>
    <x v="0"/>
    <x v="0"/>
    <d v="2020-01-26T00:00:00"/>
    <x v="360"/>
    <m/>
    <m/>
    <m/>
  </r>
  <r>
    <x v="360"/>
    <x v="360"/>
    <x v="1"/>
    <x v="0"/>
    <n v="2"/>
    <x v="1897"/>
    <x v="0"/>
    <x v="1"/>
    <x v="0"/>
    <x v="0"/>
    <d v="2020-01-26T00:00:00"/>
    <x v="360"/>
    <m/>
    <m/>
    <m/>
  </r>
  <r>
    <x v="360"/>
    <x v="360"/>
    <x v="8"/>
    <x v="0"/>
    <n v="3"/>
    <x v="1898"/>
    <x v="0"/>
    <x v="8"/>
    <x v="3"/>
    <x v="5"/>
    <d v="2020-01-26T00:00:00"/>
    <x v="360"/>
    <n v="1"/>
    <s v="BOGOF - Fishing For Compliments"/>
    <d v="2020-01-14T00:00:00"/>
  </r>
  <r>
    <x v="360"/>
    <x v="360"/>
    <x v="8"/>
    <x v="1"/>
    <n v="4"/>
    <x v="1898"/>
    <x v="1"/>
    <x v="8"/>
    <x v="3"/>
    <x v="5"/>
    <d v="2020-01-26T00:00:00"/>
    <x v="360"/>
    <n v="1"/>
    <s v="BOGOF - Fishing For Compliments"/>
    <d v="2020-01-14T00:00:00"/>
  </r>
  <r>
    <x v="360"/>
    <x v="360"/>
    <x v="11"/>
    <x v="0"/>
    <n v="5"/>
    <x v="1899"/>
    <x v="0"/>
    <x v="11"/>
    <x v="2"/>
    <x v="8"/>
    <d v="2020-01-26T00:00:00"/>
    <x v="360"/>
    <n v="3"/>
    <s v="Half Off - Treat Your Shellf(ish)"/>
    <d v="2020-03-31T00:00:00"/>
  </r>
  <r>
    <x v="360"/>
    <x v="360"/>
    <x v="3"/>
    <x v="0"/>
    <n v="6"/>
    <x v="1899"/>
    <x v="0"/>
    <x v="3"/>
    <x v="2"/>
    <x v="2"/>
    <d v="2020-01-26T00:00:00"/>
    <x v="360"/>
    <n v="3"/>
    <s v="Half Off - Treat Your Shellf(ish)"/>
    <d v="2020-03-31T00:00:00"/>
  </r>
  <r>
    <x v="360"/>
    <x v="360"/>
    <x v="4"/>
    <x v="0"/>
    <n v="7"/>
    <x v="1900"/>
    <x v="0"/>
    <x v="4"/>
    <x v="2"/>
    <x v="3"/>
    <d v="2020-01-26T00:00:00"/>
    <x v="360"/>
    <n v="3"/>
    <s v="Half Off - Treat Your Shellf(ish)"/>
    <d v="2020-03-31T00:00:00"/>
  </r>
  <r>
    <x v="360"/>
    <x v="360"/>
    <x v="4"/>
    <x v="1"/>
    <n v="8"/>
    <x v="1900"/>
    <x v="1"/>
    <x v="4"/>
    <x v="2"/>
    <x v="3"/>
    <d v="2020-01-26T00:00:00"/>
    <x v="360"/>
    <n v="3"/>
    <s v="Half Off - Treat Your Shellf(ish)"/>
    <d v="2020-03-31T00:00:00"/>
  </r>
  <r>
    <x v="360"/>
    <x v="360"/>
    <x v="6"/>
    <x v="0"/>
    <n v="9"/>
    <x v="1901"/>
    <x v="0"/>
    <x v="6"/>
    <x v="0"/>
    <x v="0"/>
    <d v="2020-01-26T00:00:00"/>
    <x v="360"/>
    <m/>
    <m/>
    <m/>
  </r>
  <r>
    <x v="360"/>
    <x v="360"/>
    <x v="7"/>
    <x v="2"/>
    <n v="10"/>
    <x v="1901"/>
    <x v="2"/>
    <x v="7"/>
    <x v="0"/>
    <x v="0"/>
    <d v="2020-01-26T00:00:00"/>
    <x v="360"/>
    <m/>
    <m/>
    <m/>
  </r>
  <r>
    <x v="361"/>
    <x v="361"/>
    <x v="0"/>
    <x v="0"/>
    <n v="1"/>
    <x v="1902"/>
    <x v="0"/>
    <x v="0"/>
    <x v="0"/>
    <x v="0"/>
    <d v="2020-01-30T00:00:00"/>
    <x v="361"/>
    <m/>
    <m/>
    <m/>
  </r>
  <r>
    <x v="361"/>
    <x v="361"/>
    <x v="1"/>
    <x v="0"/>
    <n v="2"/>
    <x v="1903"/>
    <x v="0"/>
    <x v="1"/>
    <x v="0"/>
    <x v="0"/>
    <d v="2020-01-30T00:00:00"/>
    <x v="361"/>
    <m/>
    <m/>
    <m/>
  </r>
  <r>
    <x v="361"/>
    <x v="361"/>
    <x v="8"/>
    <x v="0"/>
    <n v="3"/>
    <x v="1903"/>
    <x v="0"/>
    <x v="8"/>
    <x v="3"/>
    <x v="5"/>
    <d v="2020-01-30T00:00:00"/>
    <x v="361"/>
    <n v="1"/>
    <s v="BOGOF - Fishing For Compliments"/>
    <d v="2020-01-14T00:00:00"/>
  </r>
  <r>
    <x v="361"/>
    <x v="361"/>
    <x v="9"/>
    <x v="0"/>
    <n v="4"/>
    <x v="1903"/>
    <x v="0"/>
    <x v="9"/>
    <x v="3"/>
    <x v="6"/>
    <d v="2020-01-30T00:00:00"/>
    <x v="361"/>
    <n v="1"/>
    <s v="BOGOF - Fishing For Compliments"/>
    <d v="2020-01-14T00:00:00"/>
  </r>
  <r>
    <x v="361"/>
    <x v="361"/>
    <x v="9"/>
    <x v="1"/>
    <n v="5"/>
    <x v="1904"/>
    <x v="1"/>
    <x v="9"/>
    <x v="3"/>
    <x v="6"/>
    <d v="2020-01-30T00:00:00"/>
    <x v="361"/>
    <n v="1"/>
    <s v="BOGOF - Fishing For Compliments"/>
    <d v="2020-01-14T00:00:00"/>
  </r>
  <r>
    <x v="361"/>
    <x v="361"/>
    <x v="2"/>
    <x v="0"/>
    <n v="6"/>
    <x v="1904"/>
    <x v="0"/>
    <x v="2"/>
    <x v="1"/>
    <x v="1"/>
    <d v="2020-01-30T00:00:00"/>
    <x v="361"/>
    <n v="2"/>
    <s v="25% Off - Living The Lux Life"/>
    <d v="2020-01-28T00:00:00"/>
  </r>
  <r>
    <x v="361"/>
    <x v="361"/>
    <x v="10"/>
    <x v="0"/>
    <n v="7"/>
    <x v="1905"/>
    <x v="0"/>
    <x v="10"/>
    <x v="1"/>
    <x v="7"/>
    <d v="2020-01-30T00:00:00"/>
    <x v="361"/>
    <n v="2"/>
    <s v="25% Off - Living The Lux Life"/>
    <d v="2020-01-28T00:00:00"/>
  </r>
  <r>
    <x v="361"/>
    <x v="361"/>
    <x v="10"/>
    <x v="1"/>
    <n v="8"/>
    <x v="1906"/>
    <x v="1"/>
    <x v="10"/>
    <x v="1"/>
    <x v="7"/>
    <d v="2020-01-30T00:00:00"/>
    <x v="361"/>
    <n v="2"/>
    <s v="25% Off - Living The Lux Life"/>
    <d v="2020-01-28T00:00:00"/>
  </r>
  <r>
    <x v="361"/>
    <x v="361"/>
    <x v="3"/>
    <x v="0"/>
    <n v="9"/>
    <x v="1906"/>
    <x v="0"/>
    <x v="3"/>
    <x v="2"/>
    <x v="2"/>
    <d v="2020-01-30T00:00:00"/>
    <x v="361"/>
    <n v="3"/>
    <s v="Half Off - Treat Your Shellf(ish)"/>
    <d v="2020-03-31T00:00:00"/>
  </r>
  <r>
    <x v="361"/>
    <x v="361"/>
    <x v="3"/>
    <x v="1"/>
    <n v="10"/>
    <x v="1906"/>
    <x v="1"/>
    <x v="3"/>
    <x v="2"/>
    <x v="2"/>
    <d v="2020-01-30T00:00:00"/>
    <x v="361"/>
    <n v="3"/>
    <s v="Half Off - Treat Your Shellf(ish)"/>
    <d v="2020-03-31T00:00:00"/>
  </r>
  <r>
    <x v="361"/>
    <x v="361"/>
    <x v="4"/>
    <x v="0"/>
    <n v="11"/>
    <x v="1907"/>
    <x v="0"/>
    <x v="4"/>
    <x v="2"/>
    <x v="3"/>
    <d v="2020-01-30T00:00:00"/>
    <x v="361"/>
    <n v="3"/>
    <s v="Half Off - Treat Your Shellf(ish)"/>
    <d v="2020-03-31T00:00:00"/>
  </r>
  <r>
    <x v="361"/>
    <x v="361"/>
    <x v="4"/>
    <x v="1"/>
    <n v="12"/>
    <x v="1907"/>
    <x v="1"/>
    <x v="4"/>
    <x v="2"/>
    <x v="3"/>
    <d v="2020-01-30T00:00:00"/>
    <x v="361"/>
    <n v="3"/>
    <s v="Half Off - Treat Your Shellf(ish)"/>
    <d v="2020-03-31T00:00:00"/>
  </r>
  <r>
    <x v="362"/>
    <x v="362"/>
    <x v="0"/>
    <x v="0"/>
    <n v="1"/>
    <x v="44"/>
    <x v="0"/>
    <x v="0"/>
    <x v="0"/>
    <x v="0"/>
    <d v="2020-02-12T00:00:00"/>
    <x v="362"/>
    <m/>
    <m/>
    <m/>
  </r>
  <r>
    <x v="362"/>
    <x v="362"/>
    <x v="11"/>
    <x v="0"/>
    <n v="2"/>
    <x v="1908"/>
    <x v="0"/>
    <x v="11"/>
    <x v="2"/>
    <x v="8"/>
    <d v="2020-02-12T00:00:00"/>
    <x v="362"/>
    <n v="3"/>
    <s v="Half Off - Treat Your Shellf(ish)"/>
    <d v="2020-03-31T00:00:00"/>
  </r>
  <r>
    <x v="362"/>
    <x v="362"/>
    <x v="4"/>
    <x v="0"/>
    <n v="3"/>
    <x v="1909"/>
    <x v="0"/>
    <x v="4"/>
    <x v="2"/>
    <x v="3"/>
    <d v="2020-02-12T00:00:00"/>
    <x v="362"/>
    <n v="3"/>
    <s v="Half Off - Treat Your Shellf(ish)"/>
    <d v="2020-03-31T00:00:00"/>
  </r>
  <r>
    <x v="362"/>
    <x v="362"/>
    <x v="4"/>
    <x v="1"/>
    <n v="4"/>
    <x v="1910"/>
    <x v="1"/>
    <x v="4"/>
    <x v="2"/>
    <x v="3"/>
    <d v="2020-02-12T00:00:00"/>
    <x v="362"/>
    <n v="3"/>
    <s v="Half Off - Treat Your Shellf(ish)"/>
    <d v="2020-03-31T00:00:00"/>
  </r>
  <r>
    <x v="362"/>
    <x v="362"/>
    <x v="5"/>
    <x v="0"/>
    <n v="5"/>
    <x v="1910"/>
    <x v="0"/>
    <x v="5"/>
    <x v="2"/>
    <x v="4"/>
    <d v="2020-02-12T00:00:00"/>
    <x v="362"/>
    <m/>
    <m/>
    <m/>
  </r>
  <r>
    <x v="362"/>
    <x v="362"/>
    <x v="6"/>
    <x v="0"/>
    <n v="6"/>
    <x v="1911"/>
    <x v="0"/>
    <x v="6"/>
    <x v="0"/>
    <x v="0"/>
    <d v="2020-02-12T00:00:00"/>
    <x v="362"/>
    <m/>
    <m/>
    <m/>
  </r>
  <r>
    <x v="362"/>
    <x v="362"/>
    <x v="7"/>
    <x v="2"/>
    <n v="7"/>
    <x v="1911"/>
    <x v="2"/>
    <x v="7"/>
    <x v="0"/>
    <x v="0"/>
    <d v="2020-02-12T00:00:00"/>
    <x v="362"/>
    <m/>
    <m/>
    <m/>
  </r>
  <r>
    <x v="363"/>
    <x v="363"/>
    <x v="0"/>
    <x v="0"/>
    <n v="1"/>
    <x v="1912"/>
    <x v="0"/>
    <x v="0"/>
    <x v="0"/>
    <x v="0"/>
    <d v="2020-01-06T00:00:00"/>
    <x v="363"/>
    <m/>
    <m/>
    <m/>
  </r>
  <r>
    <x v="363"/>
    <x v="363"/>
    <x v="1"/>
    <x v="0"/>
    <n v="2"/>
    <x v="1913"/>
    <x v="0"/>
    <x v="1"/>
    <x v="0"/>
    <x v="0"/>
    <d v="2020-01-06T00:00:00"/>
    <x v="363"/>
    <m/>
    <m/>
    <m/>
  </r>
  <r>
    <x v="363"/>
    <x v="363"/>
    <x v="12"/>
    <x v="0"/>
    <n v="3"/>
    <x v="1913"/>
    <x v="0"/>
    <x v="12"/>
    <x v="3"/>
    <x v="9"/>
    <d v="2020-01-06T00:00:00"/>
    <x v="363"/>
    <n v="1"/>
    <s v="BOGOF - Fishing For Compliments"/>
    <d v="2020-01-14T00:00:00"/>
  </r>
  <r>
    <x v="363"/>
    <x v="363"/>
    <x v="12"/>
    <x v="1"/>
    <n v="4"/>
    <x v="1914"/>
    <x v="1"/>
    <x v="12"/>
    <x v="3"/>
    <x v="9"/>
    <d v="2020-01-06T00:00:00"/>
    <x v="363"/>
    <n v="1"/>
    <s v="BOGOF - Fishing For Compliments"/>
    <d v="2020-01-14T00:00:00"/>
  </r>
  <r>
    <x v="363"/>
    <x v="363"/>
    <x v="11"/>
    <x v="0"/>
    <n v="5"/>
    <x v="1915"/>
    <x v="0"/>
    <x v="11"/>
    <x v="2"/>
    <x v="8"/>
    <d v="2020-01-06T00:00:00"/>
    <x v="363"/>
    <n v="3"/>
    <s v="Half Off - Treat Your Shellf(ish)"/>
    <d v="2020-03-31T00:00:00"/>
  </r>
  <r>
    <x v="363"/>
    <x v="363"/>
    <x v="3"/>
    <x v="0"/>
    <n v="6"/>
    <x v="1915"/>
    <x v="0"/>
    <x v="3"/>
    <x v="2"/>
    <x v="2"/>
    <d v="2020-01-06T00:00:00"/>
    <x v="363"/>
    <n v="3"/>
    <s v="Half Off - Treat Your Shellf(ish)"/>
    <d v="2020-03-31T00:00:00"/>
  </r>
  <r>
    <x v="363"/>
    <x v="363"/>
    <x v="3"/>
    <x v="1"/>
    <n v="7"/>
    <x v="1916"/>
    <x v="1"/>
    <x v="3"/>
    <x v="2"/>
    <x v="2"/>
    <d v="2020-01-06T00:00:00"/>
    <x v="363"/>
    <n v="3"/>
    <s v="Half Off - Treat Your Shellf(ish)"/>
    <d v="2020-03-31T00:00:00"/>
  </r>
  <r>
    <x v="363"/>
    <x v="363"/>
    <x v="4"/>
    <x v="0"/>
    <n v="8"/>
    <x v="1917"/>
    <x v="0"/>
    <x v="4"/>
    <x v="2"/>
    <x v="3"/>
    <d v="2020-01-06T00:00:00"/>
    <x v="363"/>
    <n v="3"/>
    <s v="Half Off - Treat Your Shellf(ish)"/>
    <d v="2020-03-31T00:00:00"/>
  </r>
  <r>
    <x v="363"/>
    <x v="363"/>
    <x v="4"/>
    <x v="1"/>
    <n v="9"/>
    <x v="1917"/>
    <x v="1"/>
    <x v="4"/>
    <x v="2"/>
    <x v="3"/>
    <d v="2020-01-06T00:00:00"/>
    <x v="363"/>
    <n v="3"/>
    <s v="Half Off - Treat Your Shellf(ish)"/>
    <d v="2020-03-31T00:00:00"/>
  </r>
  <r>
    <x v="363"/>
    <x v="363"/>
    <x v="5"/>
    <x v="0"/>
    <n v="10"/>
    <x v="1917"/>
    <x v="0"/>
    <x v="5"/>
    <x v="2"/>
    <x v="4"/>
    <d v="2020-01-06T00:00:00"/>
    <x v="363"/>
    <m/>
    <m/>
    <m/>
  </r>
  <r>
    <x v="364"/>
    <x v="364"/>
    <x v="0"/>
    <x v="0"/>
    <n v="1"/>
    <x v="1918"/>
    <x v="0"/>
    <x v="0"/>
    <x v="0"/>
    <x v="0"/>
    <d v="2020-01-06T00:00:00"/>
    <x v="364"/>
    <m/>
    <m/>
    <m/>
  </r>
  <r>
    <x v="364"/>
    <x v="364"/>
    <x v="1"/>
    <x v="0"/>
    <n v="2"/>
    <x v="1919"/>
    <x v="0"/>
    <x v="1"/>
    <x v="0"/>
    <x v="0"/>
    <d v="2020-01-06T00:00:00"/>
    <x v="364"/>
    <m/>
    <m/>
    <m/>
  </r>
  <r>
    <x v="364"/>
    <x v="364"/>
    <x v="12"/>
    <x v="0"/>
    <n v="3"/>
    <x v="1919"/>
    <x v="0"/>
    <x v="12"/>
    <x v="3"/>
    <x v="9"/>
    <d v="2020-01-06T00:00:00"/>
    <x v="364"/>
    <n v="1"/>
    <s v="BOGOF - Fishing For Compliments"/>
    <d v="2020-01-14T00:00:00"/>
  </r>
  <r>
    <x v="364"/>
    <x v="364"/>
    <x v="8"/>
    <x v="0"/>
    <n v="4"/>
    <x v="1920"/>
    <x v="0"/>
    <x v="8"/>
    <x v="3"/>
    <x v="5"/>
    <d v="2020-01-06T00:00:00"/>
    <x v="364"/>
    <n v="1"/>
    <s v="BOGOF - Fishing For Compliments"/>
    <d v="2020-01-14T00:00:00"/>
  </r>
  <r>
    <x v="364"/>
    <x v="364"/>
    <x v="8"/>
    <x v="1"/>
    <n v="5"/>
    <x v="1921"/>
    <x v="1"/>
    <x v="8"/>
    <x v="3"/>
    <x v="5"/>
    <d v="2020-01-06T00:00:00"/>
    <x v="364"/>
    <n v="1"/>
    <s v="BOGOF - Fishing For Compliments"/>
    <d v="2020-01-14T00:00:00"/>
  </r>
  <r>
    <x v="364"/>
    <x v="364"/>
    <x v="9"/>
    <x v="0"/>
    <n v="6"/>
    <x v="1921"/>
    <x v="0"/>
    <x v="9"/>
    <x v="3"/>
    <x v="6"/>
    <d v="2020-01-06T00:00:00"/>
    <x v="364"/>
    <n v="1"/>
    <s v="BOGOF - Fishing For Compliments"/>
    <d v="2020-01-14T00:00:00"/>
  </r>
  <r>
    <x v="364"/>
    <x v="364"/>
    <x v="2"/>
    <x v="0"/>
    <n v="7"/>
    <x v="1921"/>
    <x v="0"/>
    <x v="2"/>
    <x v="1"/>
    <x v="1"/>
    <d v="2020-01-06T00:00:00"/>
    <x v="364"/>
    <n v="2"/>
    <s v="25% Off - Living The Lux Life"/>
    <d v="2020-01-28T00:00:00"/>
  </r>
  <r>
    <x v="364"/>
    <x v="364"/>
    <x v="2"/>
    <x v="1"/>
    <n v="8"/>
    <x v="1922"/>
    <x v="1"/>
    <x v="2"/>
    <x v="1"/>
    <x v="1"/>
    <d v="2020-01-06T00:00:00"/>
    <x v="364"/>
    <n v="2"/>
    <s v="25% Off - Living The Lux Life"/>
    <d v="2020-01-28T00:00:00"/>
  </r>
  <r>
    <x v="364"/>
    <x v="364"/>
    <x v="10"/>
    <x v="0"/>
    <n v="9"/>
    <x v="1922"/>
    <x v="0"/>
    <x v="10"/>
    <x v="1"/>
    <x v="7"/>
    <d v="2020-01-06T00:00:00"/>
    <x v="364"/>
    <n v="2"/>
    <s v="25% Off - Living The Lux Life"/>
    <d v="2020-01-28T00:00:00"/>
  </r>
  <r>
    <x v="364"/>
    <x v="364"/>
    <x v="11"/>
    <x v="0"/>
    <n v="10"/>
    <x v="1923"/>
    <x v="0"/>
    <x v="11"/>
    <x v="2"/>
    <x v="8"/>
    <d v="2020-01-06T00:00:00"/>
    <x v="364"/>
    <n v="3"/>
    <s v="Half Off - Treat Your Shellf(ish)"/>
    <d v="2020-03-31T00:00:00"/>
  </r>
  <r>
    <x v="364"/>
    <x v="364"/>
    <x v="11"/>
    <x v="1"/>
    <n v="11"/>
    <x v="1923"/>
    <x v="1"/>
    <x v="11"/>
    <x v="2"/>
    <x v="8"/>
    <d v="2020-01-06T00:00:00"/>
    <x v="364"/>
    <n v="3"/>
    <s v="Half Off - Treat Your Shellf(ish)"/>
    <d v="2020-03-31T00:00:00"/>
  </r>
  <r>
    <x v="364"/>
    <x v="364"/>
    <x v="5"/>
    <x v="0"/>
    <n v="12"/>
    <x v="1923"/>
    <x v="0"/>
    <x v="5"/>
    <x v="2"/>
    <x v="4"/>
    <d v="2020-01-06T00:00:00"/>
    <x v="364"/>
    <m/>
    <m/>
    <m/>
  </r>
  <r>
    <x v="364"/>
    <x v="364"/>
    <x v="6"/>
    <x v="0"/>
    <n v="13"/>
    <x v="1924"/>
    <x v="0"/>
    <x v="6"/>
    <x v="0"/>
    <x v="0"/>
    <d v="2020-01-06T00:00:00"/>
    <x v="364"/>
    <m/>
    <m/>
    <m/>
  </r>
  <r>
    <x v="364"/>
    <x v="364"/>
    <x v="7"/>
    <x v="2"/>
    <n v="14"/>
    <x v="1924"/>
    <x v="2"/>
    <x v="7"/>
    <x v="0"/>
    <x v="0"/>
    <d v="2020-01-06T00:00:00"/>
    <x v="364"/>
    <m/>
    <m/>
    <m/>
  </r>
  <r>
    <x v="365"/>
    <x v="365"/>
    <x v="0"/>
    <x v="0"/>
    <n v="1"/>
    <x v="1925"/>
    <x v="0"/>
    <x v="0"/>
    <x v="0"/>
    <x v="0"/>
    <d v="2020-01-14T00:00:00"/>
    <x v="365"/>
    <m/>
    <m/>
    <m/>
  </r>
  <r>
    <x v="365"/>
    <x v="365"/>
    <x v="12"/>
    <x v="0"/>
    <n v="2"/>
    <x v="1926"/>
    <x v="0"/>
    <x v="12"/>
    <x v="3"/>
    <x v="9"/>
    <d v="2020-01-14T00:00:00"/>
    <x v="365"/>
    <n v="1"/>
    <s v="BOGOF - Fishing For Compliments"/>
    <d v="2020-01-14T00:00:00"/>
  </r>
  <r>
    <x v="365"/>
    <x v="365"/>
    <x v="8"/>
    <x v="0"/>
    <n v="3"/>
    <x v="1926"/>
    <x v="0"/>
    <x v="8"/>
    <x v="3"/>
    <x v="5"/>
    <d v="2020-01-14T00:00:00"/>
    <x v="365"/>
    <n v="1"/>
    <s v="BOGOF - Fishing For Compliments"/>
    <d v="2020-01-14T00:00:00"/>
  </r>
  <r>
    <x v="365"/>
    <x v="365"/>
    <x v="9"/>
    <x v="0"/>
    <n v="4"/>
    <x v="1926"/>
    <x v="0"/>
    <x v="9"/>
    <x v="3"/>
    <x v="6"/>
    <d v="2020-01-14T00:00:00"/>
    <x v="365"/>
    <n v="1"/>
    <s v="BOGOF - Fishing For Compliments"/>
    <d v="2020-01-14T00:00:00"/>
  </r>
  <r>
    <x v="365"/>
    <x v="365"/>
    <x v="2"/>
    <x v="0"/>
    <n v="5"/>
    <x v="1926"/>
    <x v="0"/>
    <x v="2"/>
    <x v="1"/>
    <x v="1"/>
    <d v="2020-01-14T00:00:00"/>
    <x v="365"/>
    <n v="2"/>
    <s v="25% Off - Living The Lux Life"/>
    <d v="2020-01-28T00:00:00"/>
  </r>
  <r>
    <x v="365"/>
    <x v="365"/>
    <x v="10"/>
    <x v="0"/>
    <n v="6"/>
    <x v="1927"/>
    <x v="0"/>
    <x v="10"/>
    <x v="1"/>
    <x v="7"/>
    <d v="2020-01-14T00:00:00"/>
    <x v="365"/>
    <n v="2"/>
    <s v="25% Off - Living The Lux Life"/>
    <d v="2020-01-28T00:00:00"/>
  </r>
  <r>
    <x v="365"/>
    <x v="365"/>
    <x v="10"/>
    <x v="1"/>
    <n v="7"/>
    <x v="1927"/>
    <x v="1"/>
    <x v="10"/>
    <x v="1"/>
    <x v="7"/>
    <d v="2020-01-14T00:00:00"/>
    <x v="365"/>
    <n v="2"/>
    <s v="25% Off - Living The Lux Life"/>
    <d v="2020-01-28T00:00:00"/>
  </r>
  <r>
    <x v="365"/>
    <x v="365"/>
    <x v="5"/>
    <x v="0"/>
    <n v="8"/>
    <x v="1928"/>
    <x v="0"/>
    <x v="5"/>
    <x v="2"/>
    <x v="4"/>
    <d v="2020-01-14T00:00:00"/>
    <x v="365"/>
    <m/>
    <m/>
    <m/>
  </r>
  <r>
    <x v="365"/>
    <x v="365"/>
    <x v="5"/>
    <x v="1"/>
    <n v="9"/>
    <x v="1928"/>
    <x v="1"/>
    <x v="5"/>
    <x v="2"/>
    <x v="4"/>
    <d v="2020-01-14T00:00:00"/>
    <x v="365"/>
    <m/>
    <m/>
    <m/>
  </r>
  <r>
    <x v="365"/>
    <x v="365"/>
    <x v="6"/>
    <x v="0"/>
    <n v="10"/>
    <x v="1929"/>
    <x v="0"/>
    <x v="6"/>
    <x v="0"/>
    <x v="0"/>
    <d v="2020-01-14T00:00:00"/>
    <x v="365"/>
    <m/>
    <m/>
    <m/>
  </r>
  <r>
    <x v="365"/>
    <x v="365"/>
    <x v="7"/>
    <x v="2"/>
    <n v="11"/>
    <x v="1929"/>
    <x v="2"/>
    <x v="7"/>
    <x v="0"/>
    <x v="0"/>
    <d v="2020-01-14T00:00:00"/>
    <x v="365"/>
    <m/>
    <m/>
    <m/>
  </r>
  <r>
    <x v="366"/>
    <x v="366"/>
    <x v="0"/>
    <x v="0"/>
    <n v="1"/>
    <x v="1930"/>
    <x v="0"/>
    <x v="0"/>
    <x v="0"/>
    <x v="0"/>
    <d v="2020-02-16T00:00:00"/>
    <x v="366"/>
    <m/>
    <m/>
    <m/>
  </r>
  <r>
    <x v="366"/>
    <x v="366"/>
    <x v="1"/>
    <x v="0"/>
    <n v="2"/>
    <x v="1931"/>
    <x v="0"/>
    <x v="1"/>
    <x v="0"/>
    <x v="0"/>
    <d v="2020-02-16T00:00:00"/>
    <x v="366"/>
    <m/>
    <m/>
    <m/>
  </r>
  <r>
    <x v="366"/>
    <x v="366"/>
    <x v="9"/>
    <x v="0"/>
    <n v="3"/>
    <x v="1932"/>
    <x v="0"/>
    <x v="9"/>
    <x v="3"/>
    <x v="6"/>
    <d v="2020-02-16T00:00:00"/>
    <x v="366"/>
    <n v="1"/>
    <s v="BOGOF - Fishing For Compliments"/>
    <d v="2020-01-14T00:00:00"/>
  </r>
  <r>
    <x v="366"/>
    <x v="366"/>
    <x v="2"/>
    <x v="0"/>
    <n v="4"/>
    <x v="1933"/>
    <x v="0"/>
    <x v="2"/>
    <x v="1"/>
    <x v="1"/>
    <d v="2020-02-16T00:00:00"/>
    <x v="366"/>
    <n v="2"/>
    <s v="25% Off - Living The Lux Life"/>
    <d v="2020-01-28T00:00:00"/>
  </r>
  <r>
    <x v="366"/>
    <x v="366"/>
    <x v="2"/>
    <x v="1"/>
    <n v="5"/>
    <x v="1933"/>
    <x v="1"/>
    <x v="2"/>
    <x v="1"/>
    <x v="1"/>
    <d v="2020-02-16T00:00:00"/>
    <x v="366"/>
    <n v="2"/>
    <s v="25% Off - Living The Lux Life"/>
    <d v="2020-01-28T00:00:00"/>
  </r>
  <r>
    <x v="366"/>
    <x v="366"/>
    <x v="10"/>
    <x v="0"/>
    <n v="6"/>
    <x v="1934"/>
    <x v="0"/>
    <x v="10"/>
    <x v="1"/>
    <x v="7"/>
    <d v="2020-02-16T00:00:00"/>
    <x v="366"/>
    <n v="2"/>
    <s v="25% Off - Living The Lux Life"/>
    <d v="2020-01-28T00:00:00"/>
  </r>
  <r>
    <x v="366"/>
    <x v="366"/>
    <x v="10"/>
    <x v="1"/>
    <n v="7"/>
    <x v="1934"/>
    <x v="1"/>
    <x v="10"/>
    <x v="1"/>
    <x v="7"/>
    <d v="2020-02-16T00:00:00"/>
    <x v="366"/>
    <n v="2"/>
    <s v="25% Off - Living The Lux Life"/>
    <d v="2020-01-28T00:00:00"/>
  </r>
  <r>
    <x v="366"/>
    <x v="366"/>
    <x v="3"/>
    <x v="0"/>
    <n v="8"/>
    <x v="1935"/>
    <x v="0"/>
    <x v="3"/>
    <x v="2"/>
    <x v="2"/>
    <d v="2020-02-16T00:00:00"/>
    <x v="366"/>
    <n v="3"/>
    <s v="Half Off - Treat Your Shellf(ish)"/>
    <d v="2020-03-31T00:00:00"/>
  </r>
  <r>
    <x v="367"/>
    <x v="367"/>
    <x v="0"/>
    <x v="0"/>
    <n v="1"/>
    <x v="1936"/>
    <x v="0"/>
    <x v="0"/>
    <x v="0"/>
    <x v="0"/>
    <d v="2020-01-17T00:00:00"/>
    <x v="367"/>
    <m/>
    <m/>
    <m/>
  </r>
  <r>
    <x v="367"/>
    <x v="367"/>
    <x v="1"/>
    <x v="0"/>
    <n v="2"/>
    <x v="1936"/>
    <x v="0"/>
    <x v="1"/>
    <x v="0"/>
    <x v="0"/>
    <d v="2020-01-17T00:00:00"/>
    <x v="367"/>
    <m/>
    <m/>
    <m/>
  </r>
  <r>
    <x v="367"/>
    <x v="367"/>
    <x v="12"/>
    <x v="0"/>
    <n v="3"/>
    <x v="1936"/>
    <x v="0"/>
    <x v="12"/>
    <x v="3"/>
    <x v="9"/>
    <d v="2020-01-17T00:00:00"/>
    <x v="367"/>
    <n v="1"/>
    <s v="BOGOF - Fishing For Compliments"/>
    <d v="2020-01-14T00:00:00"/>
  </r>
  <r>
    <x v="367"/>
    <x v="367"/>
    <x v="8"/>
    <x v="0"/>
    <n v="4"/>
    <x v="1937"/>
    <x v="0"/>
    <x v="8"/>
    <x v="3"/>
    <x v="5"/>
    <d v="2020-01-17T00:00:00"/>
    <x v="367"/>
    <n v="1"/>
    <s v="BOGOF - Fishing For Compliments"/>
    <d v="2020-01-14T00:00:00"/>
  </r>
  <r>
    <x v="367"/>
    <x v="367"/>
    <x v="2"/>
    <x v="0"/>
    <n v="5"/>
    <x v="1937"/>
    <x v="0"/>
    <x v="2"/>
    <x v="1"/>
    <x v="1"/>
    <d v="2020-01-17T00:00:00"/>
    <x v="367"/>
    <n v="2"/>
    <s v="25% Off - Living The Lux Life"/>
    <d v="2020-01-28T00:00:00"/>
  </r>
  <r>
    <x v="367"/>
    <x v="367"/>
    <x v="2"/>
    <x v="1"/>
    <n v="6"/>
    <x v="1938"/>
    <x v="1"/>
    <x v="2"/>
    <x v="1"/>
    <x v="1"/>
    <d v="2020-01-17T00:00:00"/>
    <x v="367"/>
    <n v="2"/>
    <s v="25% Off - Living The Lux Life"/>
    <d v="2020-01-28T00:00:00"/>
  </r>
  <r>
    <x v="367"/>
    <x v="367"/>
    <x v="10"/>
    <x v="0"/>
    <n v="7"/>
    <x v="1938"/>
    <x v="0"/>
    <x v="10"/>
    <x v="1"/>
    <x v="7"/>
    <d v="2020-01-17T00:00:00"/>
    <x v="367"/>
    <n v="2"/>
    <s v="25% Off - Living The Lux Life"/>
    <d v="2020-01-28T00:00:00"/>
  </r>
  <r>
    <x v="367"/>
    <x v="367"/>
    <x v="4"/>
    <x v="0"/>
    <n v="8"/>
    <x v="1939"/>
    <x v="0"/>
    <x v="4"/>
    <x v="2"/>
    <x v="3"/>
    <d v="2020-01-17T00:00:00"/>
    <x v="367"/>
    <n v="3"/>
    <s v="Half Off - Treat Your Shellf(ish)"/>
    <d v="2020-03-31T00:00:00"/>
  </r>
  <r>
    <x v="367"/>
    <x v="367"/>
    <x v="6"/>
    <x v="0"/>
    <n v="9"/>
    <x v="1939"/>
    <x v="0"/>
    <x v="6"/>
    <x v="0"/>
    <x v="0"/>
    <d v="2020-01-17T00:00:00"/>
    <x v="367"/>
    <m/>
    <m/>
    <m/>
  </r>
  <r>
    <x v="367"/>
    <x v="367"/>
    <x v="7"/>
    <x v="2"/>
    <n v="10"/>
    <x v="1940"/>
    <x v="2"/>
    <x v="7"/>
    <x v="0"/>
    <x v="0"/>
    <d v="2020-01-17T00:00:00"/>
    <x v="367"/>
    <m/>
    <m/>
    <m/>
  </r>
  <r>
    <x v="368"/>
    <x v="368"/>
    <x v="0"/>
    <x v="0"/>
    <n v="1"/>
    <x v="1941"/>
    <x v="0"/>
    <x v="0"/>
    <x v="0"/>
    <x v="0"/>
    <d v="2020-02-12T00:00:00"/>
    <x v="368"/>
    <m/>
    <m/>
    <m/>
  </r>
  <r>
    <x v="368"/>
    <x v="368"/>
    <x v="1"/>
    <x v="0"/>
    <n v="2"/>
    <x v="1941"/>
    <x v="0"/>
    <x v="1"/>
    <x v="0"/>
    <x v="0"/>
    <d v="2020-02-12T00:00:00"/>
    <x v="368"/>
    <m/>
    <m/>
    <m/>
  </r>
  <r>
    <x v="368"/>
    <x v="368"/>
    <x v="9"/>
    <x v="0"/>
    <n v="3"/>
    <x v="1942"/>
    <x v="0"/>
    <x v="9"/>
    <x v="3"/>
    <x v="6"/>
    <d v="2020-02-12T00:00:00"/>
    <x v="368"/>
    <n v="1"/>
    <s v="BOGOF - Fishing For Compliments"/>
    <d v="2020-01-14T00:00:00"/>
  </r>
  <r>
    <x v="368"/>
    <x v="368"/>
    <x v="9"/>
    <x v="1"/>
    <n v="4"/>
    <x v="1942"/>
    <x v="1"/>
    <x v="9"/>
    <x v="3"/>
    <x v="6"/>
    <d v="2020-02-12T00:00:00"/>
    <x v="368"/>
    <n v="1"/>
    <s v="BOGOF - Fishing For Compliments"/>
    <d v="2020-01-14T00:00:00"/>
  </r>
  <r>
    <x v="368"/>
    <x v="368"/>
    <x v="2"/>
    <x v="0"/>
    <n v="5"/>
    <x v="1943"/>
    <x v="0"/>
    <x v="2"/>
    <x v="1"/>
    <x v="1"/>
    <d v="2020-02-12T00:00:00"/>
    <x v="368"/>
    <n v="2"/>
    <s v="25% Off - Living The Lux Life"/>
    <d v="2020-01-28T00:00:00"/>
  </r>
  <r>
    <x v="368"/>
    <x v="368"/>
    <x v="2"/>
    <x v="1"/>
    <n v="6"/>
    <x v="1944"/>
    <x v="1"/>
    <x v="2"/>
    <x v="1"/>
    <x v="1"/>
    <d v="2020-02-12T00:00:00"/>
    <x v="368"/>
    <n v="2"/>
    <s v="25% Off - Living The Lux Life"/>
    <d v="2020-01-28T00:00:00"/>
  </r>
  <r>
    <x v="368"/>
    <x v="368"/>
    <x v="10"/>
    <x v="0"/>
    <n v="7"/>
    <x v="1944"/>
    <x v="0"/>
    <x v="10"/>
    <x v="1"/>
    <x v="7"/>
    <d v="2020-02-12T00:00:00"/>
    <x v="368"/>
    <n v="2"/>
    <s v="25% Off - Living The Lux Life"/>
    <d v="2020-01-28T00:00:00"/>
  </r>
  <r>
    <x v="368"/>
    <x v="368"/>
    <x v="10"/>
    <x v="1"/>
    <n v="8"/>
    <x v="1945"/>
    <x v="1"/>
    <x v="10"/>
    <x v="1"/>
    <x v="7"/>
    <d v="2020-02-12T00:00:00"/>
    <x v="368"/>
    <n v="2"/>
    <s v="25% Off - Living The Lux Life"/>
    <d v="2020-01-28T00:00:00"/>
  </r>
  <r>
    <x v="368"/>
    <x v="368"/>
    <x v="11"/>
    <x v="0"/>
    <n v="9"/>
    <x v="1945"/>
    <x v="0"/>
    <x v="11"/>
    <x v="2"/>
    <x v="8"/>
    <d v="2020-02-12T00:00:00"/>
    <x v="368"/>
    <n v="3"/>
    <s v="Half Off - Treat Your Shellf(ish)"/>
    <d v="2020-03-31T00:00:00"/>
  </r>
  <r>
    <x v="368"/>
    <x v="368"/>
    <x v="11"/>
    <x v="1"/>
    <n v="10"/>
    <x v="1946"/>
    <x v="1"/>
    <x v="11"/>
    <x v="2"/>
    <x v="8"/>
    <d v="2020-02-12T00:00:00"/>
    <x v="368"/>
    <n v="3"/>
    <s v="Half Off - Treat Your Shellf(ish)"/>
    <d v="2020-03-31T00:00:00"/>
  </r>
  <r>
    <x v="368"/>
    <x v="368"/>
    <x v="5"/>
    <x v="0"/>
    <n v="11"/>
    <x v="1946"/>
    <x v="0"/>
    <x v="5"/>
    <x v="2"/>
    <x v="4"/>
    <d v="2020-02-12T00:00:00"/>
    <x v="368"/>
    <m/>
    <m/>
    <m/>
  </r>
  <r>
    <x v="369"/>
    <x v="369"/>
    <x v="0"/>
    <x v="0"/>
    <n v="1"/>
    <x v="438"/>
    <x v="0"/>
    <x v="0"/>
    <x v="0"/>
    <x v="0"/>
    <d v="2020-02-26T00:00:00"/>
    <x v="369"/>
    <m/>
    <m/>
    <m/>
  </r>
  <r>
    <x v="369"/>
    <x v="369"/>
    <x v="1"/>
    <x v="0"/>
    <n v="2"/>
    <x v="438"/>
    <x v="0"/>
    <x v="1"/>
    <x v="0"/>
    <x v="0"/>
    <d v="2020-02-26T00:00:00"/>
    <x v="369"/>
    <m/>
    <m/>
    <m/>
  </r>
  <r>
    <x v="369"/>
    <x v="369"/>
    <x v="8"/>
    <x v="0"/>
    <n v="3"/>
    <x v="1947"/>
    <x v="0"/>
    <x v="8"/>
    <x v="3"/>
    <x v="5"/>
    <d v="2020-02-26T00:00:00"/>
    <x v="369"/>
    <n v="1"/>
    <s v="BOGOF - Fishing For Compliments"/>
    <d v="2020-01-14T00:00:00"/>
  </r>
  <r>
    <x v="369"/>
    <x v="369"/>
    <x v="11"/>
    <x v="0"/>
    <n v="4"/>
    <x v="1947"/>
    <x v="0"/>
    <x v="11"/>
    <x v="2"/>
    <x v="8"/>
    <d v="2020-02-26T00:00:00"/>
    <x v="369"/>
    <n v="3"/>
    <s v="Half Off - Treat Your Shellf(ish)"/>
    <d v="2020-03-31T00:00:00"/>
  </r>
  <r>
    <x v="369"/>
    <x v="369"/>
    <x v="5"/>
    <x v="0"/>
    <n v="5"/>
    <x v="1947"/>
    <x v="0"/>
    <x v="5"/>
    <x v="2"/>
    <x v="4"/>
    <d v="2020-02-26T00:00:00"/>
    <x v="369"/>
    <m/>
    <m/>
    <m/>
  </r>
  <r>
    <x v="369"/>
    <x v="369"/>
    <x v="5"/>
    <x v="1"/>
    <n v="6"/>
    <x v="1948"/>
    <x v="1"/>
    <x v="5"/>
    <x v="2"/>
    <x v="4"/>
    <d v="2020-02-26T00:00:00"/>
    <x v="369"/>
    <m/>
    <m/>
    <m/>
  </r>
  <r>
    <x v="369"/>
    <x v="369"/>
    <x v="6"/>
    <x v="0"/>
    <n v="7"/>
    <x v="1948"/>
    <x v="0"/>
    <x v="6"/>
    <x v="0"/>
    <x v="0"/>
    <d v="2020-02-26T00:00:00"/>
    <x v="369"/>
    <m/>
    <m/>
    <m/>
  </r>
  <r>
    <x v="369"/>
    <x v="369"/>
    <x v="7"/>
    <x v="2"/>
    <n v="8"/>
    <x v="1949"/>
    <x v="2"/>
    <x v="7"/>
    <x v="0"/>
    <x v="0"/>
    <d v="2020-02-26T00:00:00"/>
    <x v="369"/>
    <m/>
    <m/>
    <m/>
  </r>
  <r>
    <x v="370"/>
    <x v="370"/>
    <x v="0"/>
    <x v="0"/>
    <n v="1"/>
    <x v="1950"/>
    <x v="0"/>
    <x v="0"/>
    <x v="0"/>
    <x v="0"/>
    <d v="2020-02-16T00:00:00"/>
    <x v="370"/>
    <m/>
    <m/>
    <m/>
  </r>
  <r>
    <x v="370"/>
    <x v="370"/>
    <x v="1"/>
    <x v="0"/>
    <n v="2"/>
    <x v="1951"/>
    <x v="0"/>
    <x v="1"/>
    <x v="0"/>
    <x v="0"/>
    <d v="2020-02-16T00:00:00"/>
    <x v="370"/>
    <m/>
    <m/>
    <m/>
  </r>
  <r>
    <x v="370"/>
    <x v="370"/>
    <x v="12"/>
    <x v="0"/>
    <n v="3"/>
    <x v="1951"/>
    <x v="0"/>
    <x v="12"/>
    <x v="3"/>
    <x v="9"/>
    <d v="2020-02-16T00:00:00"/>
    <x v="370"/>
    <n v="1"/>
    <s v="BOGOF - Fishing For Compliments"/>
    <d v="2020-01-14T00:00:00"/>
  </r>
  <r>
    <x v="370"/>
    <x v="370"/>
    <x v="8"/>
    <x v="0"/>
    <n v="4"/>
    <x v="1952"/>
    <x v="0"/>
    <x v="8"/>
    <x v="3"/>
    <x v="5"/>
    <d v="2020-02-16T00:00:00"/>
    <x v="370"/>
    <n v="1"/>
    <s v="BOGOF - Fishing For Compliments"/>
    <d v="2020-01-14T00:00:00"/>
  </r>
  <r>
    <x v="370"/>
    <x v="370"/>
    <x v="8"/>
    <x v="1"/>
    <n v="5"/>
    <x v="1952"/>
    <x v="1"/>
    <x v="8"/>
    <x v="3"/>
    <x v="5"/>
    <d v="2020-02-16T00:00:00"/>
    <x v="370"/>
    <n v="1"/>
    <s v="BOGOF - Fishing For Compliments"/>
    <d v="2020-01-14T00:00:00"/>
  </r>
  <r>
    <x v="370"/>
    <x v="370"/>
    <x v="9"/>
    <x v="0"/>
    <n v="6"/>
    <x v="1953"/>
    <x v="0"/>
    <x v="9"/>
    <x v="3"/>
    <x v="6"/>
    <d v="2020-02-16T00:00:00"/>
    <x v="370"/>
    <n v="1"/>
    <s v="BOGOF - Fishing For Compliments"/>
    <d v="2020-01-14T00:00:00"/>
  </r>
  <r>
    <x v="370"/>
    <x v="370"/>
    <x v="10"/>
    <x v="0"/>
    <n v="7"/>
    <x v="1953"/>
    <x v="0"/>
    <x v="10"/>
    <x v="1"/>
    <x v="7"/>
    <d v="2020-02-16T00:00:00"/>
    <x v="370"/>
    <n v="2"/>
    <s v="25% Off - Living The Lux Life"/>
    <d v="2020-01-28T00:00:00"/>
  </r>
  <r>
    <x v="370"/>
    <x v="370"/>
    <x v="3"/>
    <x v="0"/>
    <n v="8"/>
    <x v="1953"/>
    <x v="0"/>
    <x v="3"/>
    <x v="2"/>
    <x v="2"/>
    <d v="2020-02-16T00:00:00"/>
    <x v="370"/>
    <n v="3"/>
    <s v="Half Off - Treat Your Shellf(ish)"/>
    <d v="2020-03-31T00:00:00"/>
  </r>
  <r>
    <x v="370"/>
    <x v="370"/>
    <x v="4"/>
    <x v="0"/>
    <n v="9"/>
    <x v="1954"/>
    <x v="0"/>
    <x v="4"/>
    <x v="2"/>
    <x v="3"/>
    <d v="2020-02-16T00:00:00"/>
    <x v="370"/>
    <n v="3"/>
    <s v="Half Off - Treat Your Shellf(ish)"/>
    <d v="2020-03-31T00:00:00"/>
  </r>
  <r>
    <x v="370"/>
    <x v="370"/>
    <x v="4"/>
    <x v="1"/>
    <n v="10"/>
    <x v="1955"/>
    <x v="1"/>
    <x v="4"/>
    <x v="2"/>
    <x v="3"/>
    <d v="2020-02-16T00:00:00"/>
    <x v="370"/>
    <n v="3"/>
    <s v="Half Off - Treat Your Shellf(ish)"/>
    <d v="2020-03-31T00:00:00"/>
  </r>
  <r>
    <x v="371"/>
    <x v="371"/>
    <x v="0"/>
    <x v="0"/>
    <n v="1"/>
    <x v="1956"/>
    <x v="0"/>
    <x v="0"/>
    <x v="0"/>
    <x v="0"/>
    <d v="2020-02-15T00:00:00"/>
    <x v="371"/>
    <m/>
    <m/>
    <m/>
  </r>
  <r>
    <x v="371"/>
    <x v="371"/>
    <x v="1"/>
    <x v="0"/>
    <n v="2"/>
    <x v="1957"/>
    <x v="0"/>
    <x v="1"/>
    <x v="0"/>
    <x v="0"/>
    <d v="2020-02-15T00:00:00"/>
    <x v="371"/>
    <m/>
    <m/>
    <m/>
  </r>
  <r>
    <x v="371"/>
    <x v="371"/>
    <x v="8"/>
    <x v="0"/>
    <n v="3"/>
    <x v="1958"/>
    <x v="0"/>
    <x v="8"/>
    <x v="3"/>
    <x v="5"/>
    <d v="2020-02-15T00:00:00"/>
    <x v="371"/>
    <n v="1"/>
    <s v="BOGOF - Fishing For Compliments"/>
    <d v="2020-01-14T00:00:00"/>
  </r>
  <r>
    <x v="371"/>
    <x v="371"/>
    <x v="2"/>
    <x v="0"/>
    <n v="4"/>
    <x v="1958"/>
    <x v="0"/>
    <x v="2"/>
    <x v="1"/>
    <x v="1"/>
    <d v="2020-02-15T00:00:00"/>
    <x v="371"/>
    <n v="2"/>
    <s v="25% Off - Living The Lux Life"/>
    <d v="2020-01-28T00:00:00"/>
  </r>
  <r>
    <x v="371"/>
    <x v="371"/>
    <x v="3"/>
    <x v="0"/>
    <n v="5"/>
    <x v="1958"/>
    <x v="0"/>
    <x v="3"/>
    <x v="2"/>
    <x v="2"/>
    <d v="2020-02-15T00:00:00"/>
    <x v="371"/>
    <n v="3"/>
    <s v="Half Off - Treat Your Shellf(ish)"/>
    <d v="2020-03-31T00:00:00"/>
  </r>
  <r>
    <x v="371"/>
    <x v="371"/>
    <x v="4"/>
    <x v="0"/>
    <n v="6"/>
    <x v="1959"/>
    <x v="0"/>
    <x v="4"/>
    <x v="2"/>
    <x v="3"/>
    <d v="2020-02-15T00:00:00"/>
    <x v="371"/>
    <n v="3"/>
    <s v="Half Off - Treat Your Shellf(ish)"/>
    <d v="2020-03-31T00:00:00"/>
  </r>
  <r>
    <x v="371"/>
    <x v="371"/>
    <x v="4"/>
    <x v="1"/>
    <n v="7"/>
    <x v="1960"/>
    <x v="1"/>
    <x v="4"/>
    <x v="2"/>
    <x v="3"/>
    <d v="2020-02-15T00:00:00"/>
    <x v="371"/>
    <n v="3"/>
    <s v="Half Off - Treat Your Shellf(ish)"/>
    <d v="2020-03-31T00:00:00"/>
  </r>
  <r>
    <x v="371"/>
    <x v="371"/>
    <x v="6"/>
    <x v="0"/>
    <n v="8"/>
    <x v="1960"/>
    <x v="0"/>
    <x v="6"/>
    <x v="0"/>
    <x v="0"/>
    <d v="2020-02-15T00:00:00"/>
    <x v="371"/>
    <m/>
    <m/>
    <m/>
  </r>
  <r>
    <x v="371"/>
    <x v="371"/>
    <x v="7"/>
    <x v="2"/>
    <n v="9"/>
    <x v="1960"/>
    <x v="2"/>
    <x v="7"/>
    <x v="0"/>
    <x v="0"/>
    <d v="2020-02-15T00:00:00"/>
    <x v="371"/>
    <m/>
    <m/>
    <m/>
  </r>
  <r>
    <x v="372"/>
    <x v="372"/>
    <x v="0"/>
    <x v="0"/>
    <n v="1"/>
    <x v="1961"/>
    <x v="0"/>
    <x v="0"/>
    <x v="0"/>
    <x v="0"/>
    <d v="2020-01-24T00:00:00"/>
    <x v="372"/>
    <m/>
    <m/>
    <m/>
  </r>
  <r>
    <x v="372"/>
    <x v="372"/>
    <x v="1"/>
    <x v="0"/>
    <n v="2"/>
    <x v="1961"/>
    <x v="0"/>
    <x v="1"/>
    <x v="0"/>
    <x v="0"/>
    <d v="2020-01-24T00:00:00"/>
    <x v="372"/>
    <m/>
    <m/>
    <m/>
  </r>
  <r>
    <x v="372"/>
    <x v="372"/>
    <x v="12"/>
    <x v="0"/>
    <n v="3"/>
    <x v="1961"/>
    <x v="0"/>
    <x v="12"/>
    <x v="3"/>
    <x v="9"/>
    <d v="2020-01-24T00:00:00"/>
    <x v="372"/>
    <n v="1"/>
    <s v="BOGOF - Fishing For Compliments"/>
    <d v="2020-01-14T00:00:00"/>
  </r>
  <r>
    <x v="372"/>
    <x v="372"/>
    <x v="12"/>
    <x v="1"/>
    <n v="4"/>
    <x v="1962"/>
    <x v="1"/>
    <x v="12"/>
    <x v="3"/>
    <x v="9"/>
    <d v="2020-01-24T00:00:00"/>
    <x v="372"/>
    <n v="1"/>
    <s v="BOGOF - Fishing For Compliments"/>
    <d v="2020-01-14T00:00:00"/>
  </r>
  <r>
    <x v="372"/>
    <x v="372"/>
    <x v="2"/>
    <x v="0"/>
    <n v="5"/>
    <x v="1963"/>
    <x v="0"/>
    <x v="2"/>
    <x v="1"/>
    <x v="1"/>
    <d v="2020-01-24T00:00:00"/>
    <x v="372"/>
    <n v="2"/>
    <s v="25% Off - Living The Lux Life"/>
    <d v="2020-01-28T00:00:00"/>
  </r>
  <r>
    <x v="372"/>
    <x v="372"/>
    <x v="2"/>
    <x v="1"/>
    <n v="6"/>
    <x v="1964"/>
    <x v="1"/>
    <x v="2"/>
    <x v="1"/>
    <x v="1"/>
    <d v="2020-01-24T00:00:00"/>
    <x v="372"/>
    <n v="2"/>
    <s v="25% Off - Living The Lux Life"/>
    <d v="2020-01-28T00:00:00"/>
  </r>
  <r>
    <x v="372"/>
    <x v="372"/>
    <x v="10"/>
    <x v="0"/>
    <n v="7"/>
    <x v="1964"/>
    <x v="0"/>
    <x v="10"/>
    <x v="1"/>
    <x v="7"/>
    <d v="2020-01-24T00:00:00"/>
    <x v="372"/>
    <n v="2"/>
    <s v="25% Off - Living The Lux Life"/>
    <d v="2020-01-28T00:00:00"/>
  </r>
  <r>
    <x v="372"/>
    <x v="372"/>
    <x v="11"/>
    <x v="0"/>
    <n v="8"/>
    <x v="1964"/>
    <x v="0"/>
    <x v="11"/>
    <x v="2"/>
    <x v="8"/>
    <d v="2020-01-24T00:00:00"/>
    <x v="372"/>
    <n v="3"/>
    <s v="Half Off - Treat Your Shellf(ish)"/>
    <d v="2020-03-31T00:00:00"/>
  </r>
  <r>
    <x v="372"/>
    <x v="372"/>
    <x v="11"/>
    <x v="1"/>
    <n v="9"/>
    <x v="1965"/>
    <x v="1"/>
    <x v="11"/>
    <x v="2"/>
    <x v="8"/>
    <d v="2020-01-24T00:00:00"/>
    <x v="372"/>
    <n v="3"/>
    <s v="Half Off - Treat Your Shellf(ish)"/>
    <d v="2020-03-31T00:00:00"/>
  </r>
  <r>
    <x v="372"/>
    <x v="372"/>
    <x v="5"/>
    <x v="0"/>
    <n v="10"/>
    <x v="1965"/>
    <x v="0"/>
    <x v="5"/>
    <x v="2"/>
    <x v="4"/>
    <d v="2020-01-24T00:00:00"/>
    <x v="372"/>
    <m/>
    <m/>
    <m/>
  </r>
  <r>
    <x v="372"/>
    <x v="372"/>
    <x v="5"/>
    <x v="1"/>
    <n v="11"/>
    <x v="1966"/>
    <x v="1"/>
    <x v="5"/>
    <x v="2"/>
    <x v="4"/>
    <d v="2020-01-24T00:00:00"/>
    <x v="372"/>
    <m/>
    <m/>
    <m/>
  </r>
  <r>
    <x v="372"/>
    <x v="372"/>
    <x v="6"/>
    <x v="0"/>
    <n v="12"/>
    <x v="1967"/>
    <x v="0"/>
    <x v="6"/>
    <x v="0"/>
    <x v="0"/>
    <d v="2020-01-24T00:00:00"/>
    <x v="372"/>
    <m/>
    <m/>
    <m/>
  </r>
  <r>
    <x v="372"/>
    <x v="372"/>
    <x v="7"/>
    <x v="2"/>
    <n v="13"/>
    <x v="1967"/>
    <x v="2"/>
    <x v="7"/>
    <x v="0"/>
    <x v="0"/>
    <d v="2020-01-24T00:00:00"/>
    <x v="372"/>
    <m/>
    <m/>
    <m/>
  </r>
  <r>
    <x v="373"/>
    <x v="373"/>
    <x v="0"/>
    <x v="0"/>
    <n v="1"/>
    <x v="1968"/>
    <x v="0"/>
    <x v="0"/>
    <x v="0"/>
    <x v="0"/>
    <d v="2020-02-16T00:00:00"/>
    <x v="373"/>
    <m/>
    <m/>
    <m/>
  </r>
  <r>
    <x v="373"/>
    <x v="373"/>
    <x v="1"/>
    <x v="0"/>
    <n v="2"/>
    <x v="1968"/>
    <x v="0"/>
    <x v="1"/>
    <x v="0"/>
    <x v="0"/>
    <d v="2020-02-16T00:00:00"/>
    <x v="373"/>
    <m/>
    <m/>
    <m/>
  </r>
  <r>
    <x v="373"/>
    <x v="373"/>
    <x v="8"/>
    <x v="0"/>
    <n v="3"/>
    <x v="1969"/>
    <x v="0"/>
    <x v="8"/>
    <x v="3"/>
    <x v="5"/>
    <d v="2020-02-16T00:00:00"/>
    <x v="373"/>
    <n v="1"/>
    <s v="BOGOF - Fishing For Compliments"/>
    <d v="2020-01-14T00:00:00"/>
  </r>
  <r>
    <x v="373"/>
    <x v="373"/>
    <x v="2"/>
    <x v="0"/>
    <n v="4"/>
    <x v="1970"/>
    <x v="0"/>
    <x v="2"/>
    <x v="1"/>
    <x v="1"/>
    <d v="2020-02-16T00:00:00"/>
    <x v="373"/>
    <n v="2"/>
    <s v="25% Off - Living The Lux Life"/>
    <d v="2020-01-28T00:00:00"/>
  </r>
  <r>
    <x v="373"/>
    <x v="373"/>
    <x v="10"/>
    <x v="0"/>
    <n v="5"/>
    <x v="1970"/>
    <x v="0"/>
    <x v="10"/>
    <x v="1"/>
    <x v="7"/>
    <d v="2020-02-16T00:00:00"/>
    <x v="373"/>
    <n v="2"/>
    <s v="25% Off - Living The Lux Life"/>
    <d v="2020-01-28T00:00:00"/>
  </r>
  <r>
    <x v="373"/>
    <x v="373"/>
    <x v="10"/>
    <x v="1"/>
    <n v="6"/>
    <x v="1970"/>
    <x v="1"/>
    <x v="10"/>
    <x v="1"/>
    <x v="7"/>
    <d v="2020-02-16T00:00:00"/>
    <x v="373"/>
    <n v="2"/>
    <s v="25% Off - Living The Lux Life"/>
    <d v="2020-01-28T00:00:00"/>
  </r>
  <r>
    <x v="373"/>
    <x v="373"/>
    <x v="11"/>
    <x v="0"/>
    <n v="7"/>
    <x v="1971"/>
    <x v="0"/>
    <x v="11"/>
    <x v="2"/>
    <x v="8"/>
    <d v="2020-02-16T00:00:00"/>
    <x v="373"/>
    <n v="3"/>
    <s v="Half Off - Treat Your Shellf(ish)"/>
    <d v="2020-03-31T00:00:00"/>
  </r>
  <r>
    <x v="373"/>
    <x v="373"/>
    <x v="4"/>
    <x v="0"/>
    <n v="8"/>
    <x v="1971"/>
    <x v="0"/>
    <x v="4"/>
    <x v="2"/>
    <x v="3"/>
    <d v="2020-02-16T00:00:00"/>
    <x v="373"/>
    <n v="3"/>
    <s v="Half Off - Treat Your Shellf(ish)"/>
    <d v="2020-03-31T00:00:00"/>
  </r>
  <r>
    <x v="374"/>
    <x v="374"/>
    <x v="0"/>
    <x v="0"/>
    <n v="1"/>
    <x v="1972"/>
    <x v="0"/>
    <x v="0"/>
    <x v="0"/>
    <x v="0"/>
    <d v="2020-01-03T00:00:00"/>
    <x v="374"/>
    <m/>
    <m/>
    <m/>
  </r>
  <r>
    <x v="374"/>
    <x v="374"/>
    <x v="1"/>
    <x v="0"/>
    <n v="2"/>
    <x v="1972"/>
    <x v="0"/>
    <x v="1"/>
    <x v="0"/>
    <x v="0"/>
    <d v="2020-01-03T00:00:00"/>
    <x v="374"/>
    <m/>
    <m/>
    <m/>
  </r>
  <r>
    <x v="374"/>
    <x v="374"/>
    <x v="12"/>
    <x v="0"/>
    <n v="3"/>
    <x v="1972"/>
    <x v="0"/>
    <x v="12"/>
    <x v="3"/>
    <x v="9"/>
    <d v="2020-01-03T00:00:00"/>
    <x v="374"/>
    <n v="1"/>
    <s v="BOGOF - Fishing For Compliments"/>
    <d v="2020-01-14T00:00:00"/>
  </r>
  <r>
    <x v="374"/>
    <x v="374"/>
    <x v="12"/>
    <x v="1"/>
    <n v="4"/>
    <x v="1973"/>
    <x v="1"/>
    <x v="12"/>
    <x v="3"/>
    <x v="9"/>
    <d v="2020-01-03T00:00:00"/>
    <x v="374"/>
    <n v="1"/>
    <s v="BOGOF - Fishing For Compliments"/>
    <d v="2020-01-14T00:00:00"/>
  </r>
  <r>
    <x v="374"/>
    <x v="374"/>
    <x v="2"/>
    <x v="0"/>
    <n v="5"/>
    <x v="1973"/>
    <x v="0"/>
    <x v="2"/>
    <x v="1"/>
    <x v="1"/>
    <d v="2020-01-03T00:00:00"/>
    <x v="374"/>
    <n v="2"/>
    <s v="25% Off - Living The Lux Life"/>
    <d v="2020-01-28T00:00:00"/>
  </r>
  <r>
    <x v="374"/>
    <x v="374"/>
    <x v="10"/>
    <x v="0"/>
    <n v="6"/>
    <x v="1974"/>
    <x v="0"/>
    <x v="10"/>
    <x v="1"/>
    <x v="7"/>
    <d v="2020-01-03T00:00:00"/>
    <x v="374"/>
    <n v="2"/>
    <s v="25% Off - Living The Lux Life"/>
    <d v="2020-01-28T00:00:00"/>
  </r>
  <r>
    <x v="374"/>
    <x v="374"/>
    <x v="10"/>
    <x v="1"/>
    <n v="7"/>
    <x v="1974"/>
    <x v="1"/>
    <x v="10"/>
    <x v="1"/>
    <x v="7"/>
    <d v="2020-01-03T00:00:00"/>
    <x v="374"/>
    <n v="2"/>
    <s v="25% Off - Living The Lux Life"/>
    <d v="2020-01-28T00:00:00"/>
  </r>
  <r>
    <x v="374"/>
    <x v="374"/>
    <x v="11"/>
    <x v="0"/>
    <n v="8"/>
    <x v="1975"/>
    <x v="0"/>
    <x v="11"/>
    <x v="2"/>
    <x v="8"/>
    <d v="2020-01-03T00:00:00"/>
    <x v="374"/>
    <n v="3"/>
    <s v="Half Off - Treat Your Shellf(ish)"/>
    <d v="2020-03-31T00:00:00"/>
  </r>
  <r>
    <x v="374"/>
    <x v="374"/>
    <x v="5"/>
    <x v="0"/>
    <n v="9"/>
    <x v="1976"/>
    <x v="0"/>
    <x v="5"/>
    <x v="2"/>
    <x v="4"/>
    <d v="2020-01-03T00:00:00"/>
    <x v="374"/>
    <m/>
    <m/>
    <m/>
  </r>
  <r>
    <x v="374"/>
    <x v="374"/>
    <x v="6"/>
    <x v="0"/>
    <n v="10"/>
    <x v="1976"/>
    <x v="0"/>
    <x v="6"/>
    <x v="0"/>
    <x v="0"/>
    <d v="2020-01-03T00:00:00"/>
    <x v="374"/>
    <m/>
    <m/>
    <m/>
  </r>
  <r>
    <x v="375"/>
    <x v="375"/>
    <x v="0"/>
    <x v="0"/>
    <n v="1"/>
    <x v="104"/>
    <x v="0"/>
    <x v="0"/>
    <x v="0"/>
    <x v="0"/>
    <d v="2020-02-08T00:00:00"/>
    <x v="375"/>
    <m/>
    <m/>
    <m/>
  </r>
  <r>
    <x v="375"/>
    <x v="375"/>
    <x v="1"/>
    <x v="0"/>
    <n v="2"/>
    <x v="104"/>
    <x v="0"/>
    <x v="1"/>
    <x v="0"/>
    <x v="0"/>
    <d v="2020-02-08T00:00:00"/>
    <x v="375"/>
    <m/>
    <m/>
    <m/>
  </r>
  <r>
    <x v="375"/>
    <x v="375"/>
    <x v="12"/>
    <x v="0"/>
    <n v="3"/>
    <x v="105"/>
    <x v="0"/>
    <x v="12"/>
    <x v="3"/>
    <x v="9"/>
    <d v="2020-02-08T00:00:00"/>
    <x v="375"/>
    <n v="1"/>
    <s v="BOGOF - Fishing For Compliments"/>
    <d v="2020-01-14T00:00:00"/>
  </r>
  <r>
    <x v="375"/>
    <x v="375"/>
    <x v="12"/>
    <x v="1"/>
    <n v="4"/>
    <x v="105"/>
    <x v="1"/>
    <x v="12"/>
    <x v="3"/>
    <x v="9"/>
    <d v="2020-02-08T00:00:00"/>
    <x v="375"/>
    <n v="1"/>
    <s v="BOGOF - Fishing For Compliments"/>
    <d v="2020-01-14T00:00:00"/>
  </r>
  <r>
    <x v="375"/>
    <x v="375"/>
    <x v="8"/>
    <x v="0"/>
    <n v="5"/>
    <x v="105"/>
    <x v="0"/>
    <x v="8"/>
    <x v="3"/>
    <x v="5"/>
    <d v="2020-02-08T00:00:00"/>
    <x v="375"/>
    <n v="1"/>
    <s v="BOGOF - Fishing For Compliments"/>
    <d v="2020-01-14T00:00:00"/>
  </r>
  <r>
    <x v="375"/>
    <x v="375"/>
    <x v="10"/>
    <x v="0"/>
    <n v="6"/>
    <x v="105"/>
    <x v="0"/>
    <x v="10"/>
    <x v="1"/>
    <x v="7"/>
    <d v="2020-02-08T00:00:00"/>
    <x v="375"/>
    <n v="2"/>
    <s v="25% Off - Living The Lux Life"/>
    <d v="2020-01-28T00:00:00"/>
  </r>
  <r>
    <x v="375"/>
    <x v="375"/>
    <x v="10"/>
    <x v="1"/>
    <n v="7"/>
    <x v="105"/>
    <x v="1"/>
    <x v="10"/>
    <x v="1"/>
    <x v="7"/>
    <d v="2020-02-08T00:00:00"/>
    <x v="375"/>
    <n v="2"/>
    <s v="25% Off - Living The Lux Life"/>
    <d v="2020-01-28T00:00:00"/>
  </r>
  <r>
    <x v="375"/>
    <x v="375"/>
    <x v="5"/>
    <x v="0"/>
    <n v="8"/>
    <x v="105"/>
    <x v="0"/>
    <x v="5"/>
    <x v="2"/>
    <x v="4"/>
    <d v="2020-02-08T00:00:00"/>
    <x v="375"/>
    <m/>
    <m/>
    <m/>
  </r>
  <r>
    <x v="376"/>
    <x v="376"/>
    <x v="0"/>
    <x v="0"/>
    <n v="1"/>
    <x v="1977"/>
    <x v="0"/>
    <x v="0"/>
    <x v="0"/>
    <x v="0"/>
    <d v="2020-02-18T00:00:00"/>
    <x v="376"/>
    <m/>
    <m/>
    <m/>
  </r>
  <r>
    <x v="376"/>
    <x v="376"/>
    <x v="1"/>
    <x v="0"/>
    <n v="2"/>
    <x v="1978"/>
    <x v="0"/>
    <x v="1"/>
    <x v="0"/>
    <x v="0"/>
    <d v="2020-02-18T00:00:00"/>
    <x v="376"/>
    <m/>
    <m/>
    <m/>
  </r>
  <r>
    <x v="376"/>
    <x v="376"/>
    <x v="8"/>
    <x v="0"/>
    <n v="3"/>
    <x v="1978"/>
    <x v="0"/>
    <x v="8"/>
    <x v="3"/>
    <x v="5"/>
    <d v="2020-02-18T00:00:00"/>
    <x v="376"/>
    <n v="1"/>
    <s v="BOGOF - Fishing For Compliments"/>
    <d v="2020-01-14T00:00:00"/>
  </r>
  <r>
    <x v="376"/>
    <x v="376"/>
    <x v="8"/>
    <x v="1"/>
    <n v="4"/>
    <x v="1979"/>
    <x v="1"/>
    <x v="8"/>
    <x v="3"/>
    <x v="5"/>
    <d v="2020-02-18T00:00:00"/>
    <x v="376"/>
    <n v="1"/>
    <s v="BOGOF - Fishing For Compliments"/>
    <d v="2020-01-14T00:00:00"/>
  </r>
  <r>
    <x v="376"/>
    <x v="376"/>
    <x v="6"/>
    <x v="0"/>
    <n v="5"/>
    <x v="1979"/>
    <x v="0"/>
    <x v="6"/>
    <x v="0"/>
    <x v="0"/>
    <d v="2020-02-18T00:00:00"/>
    <x v="376"/>
    <m/>
    <m/>
    <m/>
  </r>
  <r>
    <x v="376"/>
    <x v="376"/>
    <x v="7"/>
    <x v="2"/>
    <n v="6"/>
    <x v="1980"/>
    <x v="2"/>
    <x v="7"/>
    <x v="0"/>
    <x v="0"/>
    <d v="2020-02-18T00:00:00"/>
    <x v="376"/>
    <m/>
    <m/>
    <m/>
  </r>
  <r>
    <x v="377"/>
    <x v="377"/>
    <x v="0"/>
    <x v="0"/>
    <n v="1"/>
    <x v="1981"/>
    <x v="0"/>
    <x v="0"/>
    <x v="0"/>
    <x v="0"/>
    <d v="2020-01-25T00:00:00"/>
    <x v="377"/>
    <m/>
    <m/>
    <m/>
  </r>
  <r>
    <x v="377"/>
    <x v="377"/>
    <x v="1"/>
    <x v="0"/>
    <n v="2"/>
    <x v="1982"/>
    <x v="0"/>
    <x v="1"/>
    <x v="0"/>
    <x v="0"/>
    <d v="2020-01-25T00:00:00"/>
    <x v="377"/>
    <m/>
    <m/>
    <m/>
  </r>
  <r>
    <x v="377"/>
    <x v="377"/>
    <x v="12"/>
    <x v="0"/>
    <n v="3"/>
    <x v="1983"/>
    <x v="0"/>
    <x v="12"/>
    <x v="3"/>
    <x v="9"/>
    <d v="2020-01-25T00:00:00"/>
    <x v="377"/>
    <n v="1"/>
    <s v="BOGOF - Fishing For Compliments"/>
    <d v="2020-01-14T00:00:00"/>
  </r>
  <r>
    <x v="377"/>
    <x v="377"/>
    <x v="12"/>
    <x v="1"/>
    <n v="4"/>
    <x v="1983"/>
    <x v="1"/>
    <x v="12"/>
    <x v="3"/>
    <x v="9"/>
    <d v="2020-01-25T00:00:00"/>
    <x v="377"/>
    <n v="1"/>
    <s v="BOGOF - Fishing For Compliments"/>
    <d v="2020-01-14T00:00:00"/>
  </r>
  <r>
    <x v="377"/>
    <x v="377"/>
    <x v="2"/>
    <x v="0"/>
    <n v="5"/>
    <x v="1983"/>
    <x v="0"/>
    <x v="2"/>
    <x v="1"/>
    <x v="1"/>
    <d v="2020-01-25T00:00:00"/>
    <x v="377"/>
    <n v="2"/>
    <s v="25% Off - Living The Lux Life"/>
    <d v="2020-01-28T00:00:00"/>
  </r>
  <r>
    <x v="377"/>
    <x v="377"/>
    <x v="2"/>
    <x v="1"/>
    <n v="6"/>
    <x v="1984"/>
    <x v="1"/>
    <x v="2"/>
    <x v="1"/>
    <x v="1"/>
    <d v="2020-01-25T00:00:00"/>
    <x v="377"/>
    <n v="2"/>
    <s v="25% Off - Living The Lux Life"/>
    <d v="2020-01-28T00:00:00"/>
  </r>
  <r>
    <x v="377"/>
    <x v="377"/>
    <x v="10"/>
    <x v="0"/>
    <n v="7"/>
    <x v="1984"/>
    <x v="0"/>
    <x v="10"/>
    <x v="1"/>
    <x v="7"/>
    <d v="2020-01-25T00:00:00"/>
    <x v="377"/>
    <n v="2"/>
    <s v="25% Off - Living The Lux Life"/>
    <d v="2020-01-28T00:00:00"/>
  </r>
  <r>
    <x v="377"/>
    <x v="377"/>
    <x v="10"/>
    <x v="1"/>
    <n v="8"/>
    <x v="1985"/>
    <x v="1"/>
    <x v="10"/>
    <x v="1"/>
    <x v="7"/>
    <d v="2020-01-25T00:00:00"/>
    <x v="377"/>
    <n v="2"/>
    <s v="25% Off - Living The Lux Life"/>
    <d v="2020-01-28T00:00:00"/>
  </r>
  <r>
    <x v="377"/>
    <x v="377"/>
    <x v="4"/>
    <x v="0"/>
    <n v="9"/>
    <x v="1986"/>
    <x v="0"/>
    <x v="4"/>
    <x v="2"/>
    <x v="3"/>
    <d v="2020-01-25T00:00:00"/>
    <x v="377"/>
    <n v="3"/>
    <s v="Half Off - Treat Your Shellf(ish)"/>
    <d v="2020-03-31T00:00:00"/>
  </r>
  <r>
    <x v="377"/>
    <x v="377"/>
    <x v="5"/>
    <x v="0"/>
    <n v="10"/>
    <x v="1986"/>
    <x v="0"/>
    <x v="5"/>
    <x v="2"/>
    <x v="4"/>
    <d v="2020-01-25T00:00:00"/>
    <x v="377"/>
    <m/>
    <m/>
    <m/>
  </r>
  <r>
    <x v="377"/>
    <x v="377"/>
    <x v="6"/>
    <x v="0"/>
    <n v="11"/>
    <x v="1986"/>
    <x v="0"/>
    <x v="6"/>
    <x v="0"/>
    <x v="0"/>
    <d v="2020-01-25T00:00:00"/>
    <x v="377"/>
    <m/>
    <m/>
    <m/>
  </r>
  <r>
    <x v="378"/>
    <x v="378"/>
    <x v="0"/>
    <x v="0"/>
    <n v="1"/>
    <x v="1987"/>
    <x v="0"/>
    <x v="0"/>
    <x v="0"/>
    <x v="0"/>
    <d v="2020-01-01T00:00:00"/>
    <x v="378"/>
    <m/>
    <m/>
    <m/>
  </r>
  <r>
    <x v="378"/>
    <x v="378"/>
    <x v="12"/>
    <x v="0"/>
    <n v="2"/>
    <x v="1988"/>
    <x v="0"/>
    <x v="12"/>
    <x v="3"/>
    <x v="9"/>
    <d v="2020-01-01T00:00:00"/>
    <x v="378"/>
    <n v="1"/>
    <s v="BOGOF - Fishing For Compliments"/>
    <d v="2020-01-14T00:00:00"/>
  </r>
  <r>
    <x v="378"/>
    <x v="378"/>
    <x v="2"/>
    <x v="0"/>
    <n v="3"/>
    <x v="1988"/>
    <x v="0"/>
    <x v="2"/>
    <x v="1"/>
    <x v="1"/>
    <d v="2020-01-01T00:00:00"/>
    <x v="378"/>
    <n v="2"/>
    <s v="25% Off - Living The Lux Life"/>
    <d v="2020-01-28T00:00:00"/>
  </r>
  <r>
    <x v="378"/>
    <x v="378"/>
    <x v="2"/>
    <x v="1"/>
    <n v="4"/>
    <x v="1989"/>
    <x v="1"/>
    <x v="2"/>
    <x v="1"/>
    <x v="1"/>
    <d v="2020-01-01T00:00:00"/>
    <x v="378"/>
    <n v="2"/>
    <s v="25% Off - Living The Lux Life"/>
    <d v="2020-01-28T00:00:00"/>
  </r>
  <r>
    <x v="378"/>
    <x v="378"/>
    <x v="10"/>
    <x v="0"/>
    <n v="5"/>
    <x v="1990"/>
    <x v="0"/>
    <x v="10"/>
    <x v="1"/>
    <x v="7"/>
    <d v="2020-01-01T00:00:00"/>
    <x v="378"/>
    <n v="2"/>
    <s v="25% Off - Living The Lux Life"/>
    <d v="2020-01-28T00:00:00"/>
  </r>
  <r>
    <x v="378"/>
    <x v="378"/>
    <x v="10"/>
    <x v="1"/>
    <n v="6"/>
    <x v="1990"/>
    <x v="1"/>
    <x v="10"/>
    <x v="1"/>
    <x v="7"/>
    <d v="2020-01-01T00:00:00"/>
    <x v="378"/>
    <n v="2"/>
    <s v="25% Off - Living The Lux Life"/>
    <d v="2020-01-28T00:00:00"/>
  </r>
  <r>
    <x v="378"/>
    <x v="378"/>
    <x v="11"/>
    <x v="0"/>
    <n v="7"/>
    <x v="1990"/>
    <x v="0"/>
    <x v="11"/>
    <x v="2"/>
    <x v="8"/>
    <d v="2020-01-01T00:00:00"/>
    <x v="378"/>
    <n v="3"/>
    <s v="Half Off - Treat Your Shellf(ish)"/>
    <d v="2020-03-31T00:00:00"/>
  </r>
  <r>
    <x v="378"/>
    <x v="378"/>
    <x v="4"/>
    <x v="0"/>
    <n v="8"/>
    <x v="1990"/>
    <x v="0"/>
    <x v="4"/>
    <x v="2"/>
    <x v="3"/>
    <d v="2020-01-01T00:00:00"/>
    <x v="378"/>
    <n v="3"/>
    <s v="Half Off - Treat Your Shellf(ish)"/>
    <d v="2020-03-31T00:00:00"/>
  </r>
  <r>
    <x v="378"/>
    <x v="378"/>
    <x v="4"/>
    <x v="1"/>
    <n v="9"/>
    <x v="1991"/>
    <x v="1"/>
    <x v="4"/>
    <x v="2"/>
    <x v="3"/>
    <d v="2020-01-01T00:00:00"/>
    <x v="378"/>
    <n v="3"/>
    <s v="Half Off - Treat Your Shellf(ish)"/>
    <d v="2020-03-31T00:00:00"/>
  </r>
  <r>
    <x v="378"/>
    <x v="378"/>
    <x v="6"/>
    <x v="0"/>
    <n v="10"/>
    <x v="1992"/>
    <x v="0"/>
    <x v="6"/>
    <x v="0"/>
    <x v="0"/>
    <d v="2020-01-01T00:00:00"/>
    <x v="378"/>
    <m/>
    <m/>
    <m/>
  </r>
  <r>
    <x v="378"/>
    <x v="378"/>
    <x v="7"/>
    <x v="2"/>
    <n v="11"/>
    <x v="1992"/>
    <x v="2"/>
    <x v="7"/>
    <x v="0"/>
    <x v="0"/>
    <d v="2020-01-01T00:00:00"/>
    <x v="378"/>
    <m/>
    <m/>
    <m/>
  </r>
  <r>
    <x v="379"/>
    <x v="379"/>
    <x v="0"/>
    <x v="0"/>
    <n v="1"/>
    <x v="1993"/>
    <x v="0"/>
    <x v="0"/>
    <x v="0"/>
    <x v="0"/>
    <d v="2020-01-29T00:00:00"/>
    <x v="379"/>
    <m/>
    <m/>
    <m/>
  </r>
  <r>
    <x v="379"/>
    <x v="379"/>
    <x v="1"/>
    <x v="0"/>
    <n v="2"/>
    <x v="1994"/>
    <x v="0"/>
    <x v="1"/>
    <x v="0"/>
    <x v="0"/>
    <d v="2020-01-29T00:00:00"/>
    <x v="379"/>
    <m/>
    <m/>
    <m/>
  </r>
  <r>
    <x v="379"/>
    <x v="379"/>
    <x v="10"/>
    <x v="0"/>
    <n v="3"/>
    <x v="1995"/>
    <x v="0"/>
    <x v="10"/>
    <x v="1"/>
    <x v="7"/>
    <d v="2020-01-29T00:00:00"/>
    <x v="379"/>
    <n v="2"/>
    <s v="25% Off - Living The Lux Life"/>
    <d v="2020-01-28T00:00:00"/>
  </r>
  <r>
    <x v="379"/>
    <x v="379"/>
    <x v="3"/>
    <x v="0"/>
    <n v="4"/>
    <x v="1995"/>
    <x v="0"/>
    <x v="3"/>
    <x v="2"/>
    <x v="2"/>
    <d v="2020-01-29T00:00:00"/>
    <x v="379"/>
    <n v="3"/>
    <s v="Half Off - Treat Your Shellf(ish)"/>
    <d v="2020-03-31T00:00:00"/>
  </r>
  <r>
    <x v="379"/>
    <x v="379"/>
    <x v="3"/>
    <x v="1"/>
    <n v="5"/>
    <x v="1995"/>
    <x v="1"/>
    <x v="3"/>
    <x v="2"/>
    <x v="2"/>
    <d v="2020-01-29T00:00:00"/>
    <x v="379"/>
    <n v="3"/>
    <s v="Half Off - Treat Your Shellf(ish)"/>
    <d v="2020-03-31T00:00:00"/>
  </r>
  <r>
    <x v="379"/>
    <x v="379"/>
    <x v="5"/>
    <x v="0"/>
    <n v="6"/>
    <x v="1996"/>
    <x v="0"/>
    <x v="5"/>
    <x v="2"/>
    <x v="4"/>
    <d v="2020-01-29T00:00:00"/>
    <x v="379"/>
    <m/>
    <m/>
    <m/>
  </r>
  <r>
    <x v="379"/>
    <x v="379"/>
    <x v="6"/>
    <x v="0"/>
    <n v="7"/>
    <x v="1996"/>
    <x v="0"/>
    <x v="6"/>
    <x v="0"/>
    <x v="0"/>
    <d v="2020-01-29T00:00:00"/>
    <x v="379"/>
    <m/>
    <m/>
    <m/>
  </r>
  <r>
    <x v="380"/>
    <x v="380"/>
    <x v="0"/>
    <x v="0"/>
    <n v="1"/>
    <x v="1997"/>
    <x v="0"/>
    <x v="0"/>
    <x v="0"/>
    <x v="0"/>
    <d v="2020-02-14T00:00:00"/>
    <x v="380"/>
    <m/>
    <m/>
    <m/>
  </r>
  <r>
    <x v="380"/>
    <x v="380"/>
    <x v="1"/>
    <x v="0"/>
    <n v="2"/>
    <x v="1998"/>
    <x v="0"/>
    <x v="1"/>
    <x v="0"/>
    <x v="0"/>
    <d v="2020-02-14T00:00:00"/>
    <x v="380"/>
    <m/>
    <m/>
    <m/>
  </r>
  <r>
    <x v="380"/>
    <x v="380"/>
    <x v="12"/>
    <x v="0"/>
    <n v="3"/>
    <x v="1998"/>
    <x v="0"/>
    <x v="12"/>
    <x v="3"/>
    <x v="9"/>
    <d v="2020-02-14T00:00:00"/>
    <x v="380"/>
    <n v="1"/>
    <s v="BOGOF - Fishing For Compliments"/>
    <d v="2020-01-14T00:00:00"/>
  </r>
  <r>
    <x v="380"/>
    <x v="380"/>
    <x v="12"/>
    <x v="1"/>
    <n v="4"/>
    <x v="1998"/>
    <x v="1"/>
    <x v="12"/>
    <x v="3"/>
    <x v="9"/>
    <d v="2020-02-14T00:00:00"/>
    <x v="380"/>
    <n v="1"/>
    <s v="BOGOF - Fishing For Compliments"/>
    <d v="2020-01-14T00:00:00"/>
  </r>
  <r>
    <x v="380"/>
    <x v="380"/>
    <x v="8"/>
    <x v="0"/>
    <n v="5"/>
    <x v="1999"/>
    <x v="0"/>
    <x v="8"/>
    <x v="3"/>
    <x v="5"/>
    <d v="2020-02-14T00:00:00"/>
    <x v="380"/>
    <n v="1"/>
    <s v="BOGOF - Fishing For Compliments"/>
    <d v="2020-01-14T00:00:00"/>
  </r>
  <r>
    <x v="380"/>
    <x v="380"/>
    <x v="8"/>
    <x v="1"/>
    <n v="6"/>
    <x v="2000"/>
    <x v="1"/>
    <x v="8"/>
    <x v="3"/>
    <x v="5"/>
    <d v="2020-02-14T00:00:00"/>
    <x v="380"/>
    <n v="1"/>
    <s v="BOGOF - Fishing For Compliments"/>
    <d v="2020-01-14T00:00:00"/>
  </r>
  <r>
    <x v="380"/>
    <x v="380"/>
    <x v="10"/>
    <x v="0"/>
    <n v="7"/>
    <x v="2000"/>
    <x v="0"/>
    <x v="10"/>
    <x v="1"/>
    <x v="7"/>
    <d v="2020-02-14T00:00:00"/>
    <x v="380"/>
    <n v="2"/>
    <s v="25% Off - Living The Lux Life"/>
    <d v="2020-01-28T00:00:00"/>
  </r>
  <r>
    <x v="380"/>
    <x v="380"/>
    <x v="10"/>
    <x v="1"/>
    <n v="8"/>
    <x v="2001"/>
    <x v="1"/>
    <x v="10"/>
    <x v="1"/>
    <x v="7"/>
    <d v="2020-02-14T00:00:00"/>
    <x v="380"/>
    <n v="2"/>
    <s v="25% Off - Living The Lux Life"/>
    <d v="2020-01-28T00:00:00"/>
  </r>
  <r>
    <x v="380"/>
    <x v="380"/>
    <x v="3"/>
    <x v="0"/>
    <n v="9"/>
    <x v="2001"/>
    <x v="0"/>
    <x v="3"/>
    <x v="2"/>
    <x v="2"/>
    <d v="2020-02-14T00:00:00"/>
    <x v="380"/>
    <n v="3"/>
    <s v="Half Off - Treat Your Shellf(ish)"/>
    <d v="2020-03-31T00:00:00"/>
  </r>
  <r>
    <x v="380"/>
    <x v="380"/>
    <x v="3"/>
    <x v="1"/>
    <n v="10"/>
    <x v="2001"/>
    <x v="1"/>
    <x v="3"/>
    <x v="2"/>
    <x v="2"/>
    <d v="2020-02-14T00:00:00"/>
    <x v="380"/>
    <n v="3"/>
    <s v="Half Off - Treat Your Shellf(ish)"/>
    <d v="2020-03-31T00:00:00"/>
  </r>
  <r>
    <x v="380"/>
    <x v="380"/>
    <x v="4"/>
    <x v="0"/>
    <n v="11"/>
    <x v="2002"/>
    <x v="0"/>
    <x v="4"/>
    <x v="2"/>
    <x v="3"/>
    <d v="2020-02-14T00:00:00"/>
    <x v="380"/>
    <n v="3"/>
    <s v="Half Off - Treat Your Shellf(ish)"/>
    <d v="2020-03-31T00:00:00"/>
  </r>
  <r>
    <x v="380"/>
    <x v="380"/>
    <x v="4"/>
    <x v="1"/>
    <n v="12"/>
    <x v="2003"/>
    <x v="1"/>
    <x v="4"/>
    <x v="2"/>
    <x v="3"/>
    <d v="2020-02-14T00:00:00"/>
    <x v="380"/>
    <n v="3"/>
    <s v="Half Off - Treat Your Shellf(ish)"/>
    <d v="2020-03-31T00:00:00"/>
  </r>
  <r>
    <x v="380"/>
    <x v="380"/>
    <x v="5"/>
    <x v="0"/>
    <n v="13"/>
    <x v="2003"/>
    <x v="0"/>
    <x v="5"/>
    <x v="2"/>
    <x v="4"/>
    <d v="2020-02-14T00:00:00"/>
    <x v="380"/>
    <m/>
    <m/>
    <m/>
  </r>
  <r>
    <x v="380"/>
    <x v="380"/>
    <x v="6"/>
    <x v="0"/>
    <n v="14"/>
    <x v="2004"/>
    <x v="0"/>
    <x v="6"/>
    <x v="0"/>
    <x v="0"/>
    <d v="2020-02-14T00:00:00"/>
    <x v="380"/>
    <m/>
    <m/>
    <m/>
  </r>
  <r>
    <x v="380"/>
    <x v="380"/>
    <x v="7"/>
    <x v="2"/>
    <n v="15"/>
    <x v="2005"/>
    <x v="2"/>
    <x v="7"/>
    <x v="0"/>
    <x v="0"/>
    <d v="2020-02-14T00:00:00"/>
    <x v="380"/>
    <m/>
    <m/>
    <m/>
  </r>
  <r>
    <x v="381"/>
    <x v="381"/>
    <x v="0"/>
    <x v="0"/>
    <n v="1"/>
    <x v="2006"/>
    <x v="0"/>
    <x v="0"/>
    <x v="0"/>
    <x v="0"/>
    <d v="2020-01-19T00:00:00"/>
    <x v="381"/>
    <m/>
    <m/>
    <m/>
  </r>
  <r>
    <x v="381"/>
    <x v="381"/>
    <x v="1"/>
    <x v="0"/>
    <n v="2"/>
    <x v="2007"/>
    <x v="0"/>
    <x v="1"/>
    <x v="0"/>
    <x v="0"/>
    <d v="2020-01-19T00:00:00"/>
    <x v="381"/>
    <m/>
    <m/>
    <m/>
  </r>
  <r>
    <x v="381"/>
    <x v="381"/>
    <x v="12"/>
    <x v="0"/>
    <n v="3"/>
    <x v="2007"/>
    <x v="0"/>
    <x v="12"/>
    <x v="3"/>
    <x v="9"/>
    <d v="2020-01-19T00:00:00"/>
    <x v="381"/>
    <n v="1"/>
    <s v="BOGOF - Fishing For Compliments"/>
    <d v="2020-01-14T00:00:00"/>
  </r>
  <r>
    <x v="381"/>
    <x v="381"/>
    <x v="9"/>
    <x v="0"/>
    <n v="4"/>
    <x v="2008"/>
    <x v="0"/>
    <x v="9"/>
    <x v="3"/>
    <x v="6"/>
    <d v="2020-01-19T00:00:00"/>
    <x v="381"/>
    <n v="1"/>
    <s v="BOGOF - Fishing For Compliments"/>
    <d v="2020-01-14T00:00:00"/>
  </r>
  <r>
    <x v="381"/>
    <x v="381"/>
    <x v="2"/>
    <x v="0"/>
    <n v="5"/>
    <x v="2008"/>
    <x v="0"/>
    <x v="2"/>
    <x v="1"/>
    <x v="1"/>
    <d v="2020-01-19T00:00:00"/>
    <x v="381"/>
    <n v="2"/>
    <s v="25% Off - Living The Lux Life"/>
    <d v="2020-01-28T00:00:00"/>
  </r>
  <r>
    <x v="381"/>
    <x v="381"/>
    <x v="2"/>
    <x v="1"/>
    <n v="6"/>
    <x v="2009"/>
    <x v="1"/>
    <x v="2"/>
    <x v="1"/>
    <x v="1"/>
    <d v="2020-01-19T00:00:00"/>
    <x v="381"/>
    <n v="2"/>
    <s v="25% Off - Living The Lux Life"/>
    <d v="2020-01-28T00:00:00"/>
  </r>
  <r>
    <x v="381"/>
    <x v="381"/>
    <x v="10"/>
    <x v="0"/>
    <n v="7"/>
    <x v="2009"/>
    <x v="0"/>
    <x v="10"/>
    <x v="1"/>
    <x v="7"/>
    <d v="2020-01-19T00:00:00"/>
    <x v="381"/>
    <n v="2"/>
    <s v="25% Off - Living The Lux Life"/>
    <d v="2020-01-28T00:00:00"/>
  </r>
  <r>
    <x v="381"/>
    <x v="381"/>
    <x v="11"/>
    <x v="0"/>
    <n v="8"/>
    <x v="2010"/>
    <x v="0"/>
    <x v="11"/>
    <x v="2"/>
    <x v="8"/>
    <d v="2020-01-19T00:00:00"/>
    <x v="381"/>
    <n v="3"/>
    <s v="Half Off - Treat Your Shellf(ish)"/>
    <d v="2020-03-31T00:00:00"/>
  </r>
  <r>
    <x v="381"/>
    <x v="381"/>
    <x v="3"/>
    <x v="0"/>
    <n v="9"/>
    <x v="2010"/>
    <x v="0"/>
    <x v="3"/>
    <x v="2"/>
    <x v="2"/>
    <d v="2020-01-19T00:00:00"/>
    <x v="381"/>
    <n v="3"/>
    <s v="Half Off - Treat Your Shellf(ish)"/>
    <d v="2020-03-31T00:00:00"/>
  </r>
  <r>
    <x v="381"/>
    <x v="381"/>
    <x v="3"/>
    <x v="1"/>
    <n v="10"/>
    <x v="2011"/>
    <x v="1"/>
    <x v="3"/>
    <x v="2"/>
    <x v="2"/>
    <d v="2020-01-19T00:00:00"/>
    <x v="381"/>
    <n v="3"/>
    <s v="Half Off - Treat Your Shellf(ish)"/>
    <d v="2020-03-31T00:00:00"/>
  </r>
  <r>
    <x v="381"/>
    <x v="381"/>
    <x v="4"/>
    <x v="0"/>
    <n v="11"/>
    <x v="2011"/>
    <x v="0"/>
    <x v="4"/>
    <x v="2"/>
    <x v="3"/>
    <d v="2020-01-19T00:00:00"/>
    <x v="381"/>
    <n v="3"/>
    <s v="Half Off - Treat Your Shellf(ish)"/>
    <d v="2020-03-31T00:00:00"/>
  </r>
  <r>
    <x v="381"/>
    <x v="381"/>
    <x v="4"/>
    <x v="1"/>
    <n v="12"/>
    <x v="2012"/>
    <x v="1"/>
    <x v="4"/>
    <x v="2"/>
    <x v="3"/>
    <d v="2020-01-19T00:00:00"/>
    <x v="381"/>
    <n v="3"/>
    <s v="Half Off - Treat Your Shellf(ish)"/>
    <d v="2020-03-31T00:00:00"/>
  </r>
  <r>
    <x v="381"/>
    <x v="381"/>
    <x v="6"/>
    <x v="0"/>
    <n v="13"/>
    <x v="2012"/>
    <x v="0"/>
    <x v="6"/>
    <x v="0"/>
    <x v="0"/>
    <d v="2020-01-19T00:00:00"/>
    <x v="381"/>
    <m/>
    <m/>
    <m/>
  </r>
  <r>
    <x v="382"/>
    <x v="382"/>
    <x v="0"/>
    <x v="0"/>
    <n v="1"/>
    <x v="2013"/>
    <x v="0"/>
    <x v="0"/>
    <x v="0"/>
    <x v="0"/>
    <d v="2020-02-15T00:00:00"/>
    <x v="382"/>
    <m/>
    <m/>
    <m/>
  </r>
  <r>
    <x v="382"/>
    <x v="382"/>
    <x v="8"/>
    <x v="0"/>
    <n v="2"/>
    <x v="2013"/>
    <x v="0"/>
    <x v="8"/>
    <x v="3"/>
    <x v="5"/>
    <d v="2020-02-15T00:00:00"/>
    <x v="382"/>
    <n v="1"/>
    <s v="BOGOF - Fishing For Compliments"/>
    <d v="2020-01-14T00:00:00"/>
  </r>
  <r>
    <x v="382"/>
    <x v="382"/>
    <x v="4"/>
    <x v="0"/>
    <n v="3"/>
    <x v="2014"/>
    <x v="0"/>
    <x v="4"/>
    <x v="2"/>
    <x v="3"/>
    <d v="2020-02-15T00:00:00"/>
    <x v="382"/>
    <n v="3"/>
    <s v="Half Off - Treat Your Shellf(ish)"/>
    <d v="2020-03-31T00:00:00"/>
  </r>
  <r>
    <x v="383"/>
    <x v="383"/>
    <x v="0"/>
    <x v="0"/>
    <n v="1"/>
    <x v="2015"/>
    <x v="0"/>
    <x v="0"/>
    <x v="0"/>
    <x v="0"/>
    <d v="2020-01-03T00:00:00"/>
    <x v="383"/>
    <m/>
    <m/>
    <m/>
  </r>
  <r>
    <x v="383"/>
    <x v="383"/>
    <x v="1"/>
    <x v="0"/>
    <n v="2"/>
    <x v="2016"/>
    <x v="0"/>
    <x v="1"/>
    <x v="0"/>
    <x v="0"/>
    <d v="2020-01-03T00:00:00"/>
    <x v="383"/>
    <m/>
    <m/>
    <m/>
  </r>
  <r>
    <x v="383"/>
    <x v="383"/>
    <x v="12"/>
    <x v="0"/>
    <n v="3"/>
    <x v="2016"/>
    <x v="0"/>
    <x v="12"/>
    <x v="3"/>
    <x v="9"/>
    <d v="2020-01-03T00:00:00"/>
    <x v="383"/>
    <n v="1"/>
    <s v="BOGOF - Fishing For Compliments"/>
    <d v="2020-01-14T00:00:00"/>
  </r>
  <r>
    <x v="383"/>
    <x v="383"/>
    <x v="3"/>
    <x v="0"/>
    <n v="4"/>
    <x v="2017"/>
    <x v="0"/>
    <x v="3"/>
    <x v="2"/>
    <x v="2"/>
    <d v="2020-01-03T00:00:00"/>
    <x v="383"/>
    <n v="3"/>
    <s v="Half Off - Treat Your Shellf(ish)"/>
    <d v="2020-03-31T00:00:00"/>
  </r>
  <r>
    <x v="383"/>
    <x v="383"/>
    <x v="3"/>
    <x v="1"/>
    <n v="5"/>
    <x v="2018"/>
    <x v="1"/>
    <x v="3"/>
    <x v="2"/>
    <x v="2"/>
    <d v="2020-01-03T00:00:00"/>
    <x v="383"/>
    <n v="3"/>
    <s v="Half Off - Treat Your Shellf(ish)"/>
    <d v="2020-03-31T00:00:00"/>
  </r>
  <r>
    <x v="383"/>
    <x v="383"/>
    <x v="6"/>
    <x v="0"/>
    <n v="6"/>
    <x v="2018"/>
    <x v="0"/>
    <x v="6"/>
    <x v="0"/>
    <x v="0"/>
    <d v="2020-01-03T00:00:00"/>
    <x v="383"/>
    <m/>
    <m/>
    <m/>
  </r>
  <r>
    <x v="383"/>
    <x v="383"/>
    <x v="7"/>
    <x v="2"/>
    <n v="7"/>
    <x v="2019"/>
    <x v="2"/>
    <x v="7"/>
    <x v="0"/>
    <x v="0"/>
    <d v="2020-01-03T00:00:00"/>
    <x v="383"/>
    <m/>
    <m/>
    <m/>
  </r>
  <r>
    <x v="384"/>
    <x v="384"/>
    <x v="0"/>
    <x v="0"/>
    <n v="1"/>
    <x v="2020"/>
    <x v="0"/>
    <x v="0"/>
    <x v="0"/>
    <x v="0"/>
    <d v="2020-02-29T00:00:00"/>
    <x v="384"/>
    <m/>
    <m/>
    <m/>
  </r>
  <r>
    <x v="384"/>
    <x v="384"/>
    <x v="1"/>
    <x v="0"/>
    <n v="2"/>
    <x v="2021"/>
    <x v="0"/>
    <x v="1"/>
    <x v="0"/>
    <x v="0"/>
    <d v="2020-02-29T00:00:00"/>
    <x v="384"/>
    <m/>
    <m/>
    <m/>
  </r>
  <r>
    <x v="384"/>
    <x v="384"/>
    <x v="9"/>
    <x v="0"/>
    <n v="3"/>
    <x v="2021"/>
    <x v="0"/>
    <x v="9"/>
    <x v="3"/>
    <x v="6"/>
    <d v="2020-02-29T00:00:00"/>
    <x v="384"/>
    <n v="1"/>
    <s v="BOGOF - Fishing For Compliments"/>
    <d v="2020-01-14T00:00:00"/>
  </r>
  <r>
    <x v="384"/>
    <x v="384"/>
    <x v="2"/>
    <x v="0"/>
    <n v="4"/>
    <x v="2021"/>
    <x v="0"/>
    <x v="2"/>
    <x v="1"/>
    <x v="1"/>
    <d v="2020-02-29T00:00:00"/>
    <x v="384"/>
    <n v="2"/>
    <s v="25% Off - Living The Lux Life"/>
    <d v="2020-01-28T00:00:00"/>
  </r>
  <r>
    <x v="384"/>
    <x v="384"/>
    <x v="2"/>
    <x v="1"/>
    <n v="5"/>
    <x v="2022"/>
    <x v="1"/>
    <x v="2"/>
    <x v="1"/>
    <x v="1"/>
    <d v="2020-02-29T00:00:00"/>
    <x v="384"/>
    <n v="2"/>
    <s v="25% Off - Living The Lux Life"/>
    <d v="2020-01-28T00:00:00"/>
  </r>
  <r>
    <x v="384"/>
    <x v="384"/>
    <x v="10"/>
    <x v="0"/>
    <n v="6"/>
    <x v="2022"/>
    <x v="0"/>
    <x v="10"/>
    <x v="1"/>
    <x v="7"/>
    <d v="2020-02-29T00:00:00"/>
    <x v="384"/>
    <n v="2"/>
    <s v="25% Off - Living The Lux Life"/>
    <d v="2020-01-28T00:00:00"/>
  </r>
  <r>
    <x v="384"/>
    <x v="384"/>
    <x v="11"/>
    <x v="0"/>
    <n v="7"/>
    <x v="2023"/>
    <x v="0"/>
    <x v="11"/>
    <x v="2"/>
    <x v="8"/>
    <d v="2020-02-29T00:00:00"/>
    <x v="384"/>
    <n v="3"/>
    <s v="Half Off - Treat Your Shellf(ish)"/>
    <d v="2020-03-31T00:00:00"/>
  </r>
  <r>
    <x v="384"/>
    <x v="384"/>
    <x v="11"/>
    <x v="1"/>
    <n v="8"/>
    <x v="2024"/>
    <x v="1"/>
    <x v="11"/>
    <x v="2"/>
    <x v="8"/>
    <d v="2020-02-29T00:00:00"/>
    <x v="384"/>
    <n v="3"/>
    <s v="Half Off - Treat Your Shellf(ish)"/>
    <d v="2020-03-31T00:00:00"/>
  </r>
  <r>
    <x v="385"/>
    <x v="385"/>
    <x v="0"/>
    <x v="0"/>
    <n v="1"/>
    <x v="2025"/>
    <x v="0"/>
    <x v="0"/>
    <x v="0"/>
    <x v="0"/>
    <d v="2020-02-04T00:00:00"/>
    <x v="385"/>
    <m/>
    <m/>
    <m/>
  </r>
  <r>
    <x v="385"/>
    <x v="385"/>
    <x v="12"/>
    <x v="0"/>
    <n v="2"/>
    <x v="2026"/>
    <x v="0"/>
    <x v="12"/>
    <x v="3"/>
    <x v="9"/>
    <d v="2020-02-04T00:00:00"/>
    <x v="385"/>
    <n v="1"/>
    <s v="BOGOF - Fishing For Compliments"/>
    <d v="2020-01-14T00:00:00"/>
  </r>
  <r>
    <x v="385"/>
    <x v="385"/>
    <x v="12"/>
    <x v="1"/>
    <n v="3"/>
    <x v="2026"/>
    <x v="1"/>
    <x v="12"/>
    <x v="3"/>
    <x v="9"/>
    <d v="2020-02-04T00:00:00"/>
    <x v="385"/>
    <n v="1"/>
    <s v="BOGOF - Fishing For Compliments"/>
    <d v="2020-01-14T00:00:00"/>
  </r>
  <r>
    <x v="385"/>
    <x v="385"/>
    <x v="9"/>
    <x v="0"/>
    <n v="4"/>
    <x v="2027"/>
    <x v="0"/>
    <x v="9"/>
    <x v="3"/>
    <x v="6"/>
    <d v="2020-02-04T00:00:00"/>
    <x v="385"/>
    <n v="1"/>
    <s v="BOGOF - Fishing For Compliments"/>
    <d v="2020-01-14T00:00:00"/>
  </r>
  <r>
    <x v="385"/>
    <x v="385"/>
    <x v="2"/>
    <x v="0"/>
    <n v="5"/>
    <x v="2027"/>
    <x v="0"/>
    <x v="2"/>
    <x v="1"/>
    <x v="1"/>
    <d v="2020-02-04T00:00:00"/>
    <x v="385"/>
    <n v="2"/>
    <s v="25% Off - Living The Lux Life"/>
    <d v="2020-01-28T00:00:00"/>
  </r>
  <r>
    <x v="385"/>
    <x v="385"/>
    <x v="3"/>
    <x v="0"/>
    <n v="6"/>
    <x v="2028"/>
    <x v="0"/>
    <x v="3"/>
    <x v="2"/>
    <x v="2"/>
    <d v="2020-02-04T00:00:00"/>
    <x v="385"/>
    <n v="3"/>
    <s v="Half Off - Treat Your Shellf(ish)"/>
    <d v="2020-03-31T00:00:00"/>
  </r>
  <r>
    <x v="385"/>
    <x v="385"/>
    <x v="3"/>
    <x v="1"/>
    <n v="7"/>
    <x v="2028"/>
    <x v="1"/>
    <x v="3"/>
    <x v="2"/>
    <x v="2"/>
    <d v="2020-02-04T00:00:00"/>
    <x v="385"/>
    <n v="3"/>
    <s v="Half Off - Treat Your Shellf(ish)"/>
    <d v="2020-03-31T00:00:00"/>
  </r>
  <r>
    <x v="385"/>
    <x v="385"/>
    <x v="4"/>
    <x v="0"/>
    <n v="8"/>
    <x v="2028"/>
    <x v="0"/>
    <x v="4"/>
    <x v="2"/>
    <x v="3"/>
    <d v="2020-02-04T00:00:00"/>
    <x v="385"/>
    <n v="3"/>
    <s v="Half Off - Treat Your Shellf(ish)"/>
    <d v="2020-03-31T00:00:00"/>
  </r>
  <r>
    <x v="385"/>
    <x v="385"/>
    <x v="6"/>
    <x v="0"/>
    <n v="9"/>
    <x v="2029"/>
    <x v="0"/>
    <x v="6"/>
    <x v="0"/>
    <x v="0"/>
    <d v="2020-02-04T00:00:00"/>
    <x v="385"/>
    <m/>
    <m/>
    <m/>
  </r>
  <r>
    <x v="385"/>
    <x v="385"/>
    <x v="7"/>
    <x v="2"/>
    <n v="10"/>
    <x v="2029"/>
    <x v="2"/>
    <x v="7"/>
    <x v="0"/>
    <x v="0"/>
    <d v="2020-02-04T00:00:00"/>
    <x v="385"/>
    <m/>
    <m/>
    <m/>
  </r>
  <r>
    <x v="386"/>
    <x v="386"/>
    <x v="0"/>
    <x v="0"/>
    <n v="1"/>
    <x v="2030"/>
    <x v="0"/>
    <x v="0"/>
    <x v="0"/>
    <x v="0"/>
    <d v="2020-01-18T00:00:00"/>
    <x v="386"/>
    <m/>
    <m/>
    <m/>
  </r>
  <r>
    <x v="386"/>
    <x v="386"/>
    <x v="1"/>
    <x v="0"/>
    <n v="2"/>
    <x v="2031"/>
    <x v="0"/>
    <x v="1"/>
    <x v="0"/>
    <x v="0"/>
    <d v="2020-01-18T00:00:00"/>
    <x v="386"/>
    <m/>
    <m/>
    <m/>
  </r>
  <r>
    <x v="386"/>
    <x v="386"/>
    <x v="12"/>
    <x v="0"/>
    <n v="3"/>
    <x v="2031"/>
    <x v="0"/>
    <x v="12"/>
    <x v="3"/>
    <x v="9"/>
    <d v="2020-01-18T00:00:00"/>
    <x v="386"/>
    <n v="1"/>
    <s v="BOGOF - Fishing For Compliments"/>
    <d v="2020-01-14T00:00:00"/>
  </r>
  <r>
    <x v="386"/>
    <x v="386"/>
    <x v="12"/>
    <x v="1"/>
    <n v="4"/>
    <x v="2032"/>
    <x v="1"/>
    <x v="12"/>
    <x v="3"/>
    <x v="9"/>
    <d v="2020-01-18T00:00:00"/>
    <x v="386"/>
    <n v="1"/>
    <s v="BOGOF - Fishing For Compliments"/>
    <d v="2020-01-14T00:00:00"/>
  </r>
  <r>
    <x v="386"/>
    <x v="386"/>
    <x v="8"/>
    <x v="0"/>
    <n v="5"/>
    <x v="2033"/>
    <x v="0"/>
    <x v="8"/>
    <x v="3"/>
    <x v="5"/>
    <d v="2020-01-18T00:00:00"/>
    <x v="386"/>
    <n v="1"/>
    <s v="BOGOF - Fishing For Compliments"/>
    <d v="2020-01-14T00:00:00"/>
  </r>
  <r>
    <x v="386"/>
    <x v="386"/>
    <x v="8"/>
    <x v="1"/>
    <n v="6"/>
    <x v="2033"/>
    <x v="1"/>
    <x v="8"/>
    <x v="3"/>
    <x v="5"/>
    <d v="2020-01-18T00:00:00"/>
    <x v="386"/>
    <n v="1"/>
    <s v="BOGOF - Fishing For Compliments"/>
    <d v="2020-01-14T00:00:00"/>
  </r>
  <r>
    <x v="386"/>
    <x v="386"/>
    <x v="9"/>
    <x v="0"/>
    <n v="7"/>
    <x v="2034"/>
    <x v="0"/>
    <x v="9"/>
    <x v="3"/>
    <x v="6"/>
    <d v="2020-01-18T00:00:00"/>
    <x v="386"/>
    <n v="1"/>
    <s v="BOGOF - Fishing For Compliments"/>
    <d v="2020-01-14T00:00:00"/>
  </r>
  <r>
    <x v="386"/>
    <x v="386"/>
    <x v="9"/>
    <x v="1"/>
    <n v="8"/>
    <x v="2034"/>
    <x v="1"/>
    <x v="9"/>
    <x v="3"/>
    <x v="6"/>
    <d v="2020-01-18T00:00:00"/>
    <x v="386"/>
    <n v="1"/>
    <s v="BOGOF - Fishing For Compliments"/>
    <d v="2020-01-14T00:00:00"/>
  </r>
  <r>
    <x v="386"/>
    <x v="386"/>
    <x v="2"/>
    <x v="0"/>
    <n v="9"/>
    <x v="2035"/>
    <x v="0"/>
    <x v="2"/>
    <x v="1"/>
    <x v="1"/>
    <d v="2020-01-18T00:00:00"/>
    <x v="386"/>
    <n v="2"/>
    <s v="25% Off - Living The Lux Life"/>
    <d v="2020-01-28T00:00:00"/>
  </r>
  <r>
    <x v="386"/>
    <x v="386"/>
    <x v="11"/>
    <x v="0"/>
    <n v="10"/>
    <x v="2035"/>
    <x v="0"/>
    <x v="11"/>
    <x v="2"/>
    <x v="8"/>
    <d v="2020-01-18T00:00:00"/>
    <x v="386"/>
    <n v="3"/>
    <s v="Half Off - Treat Your Shellf(ish)"/>
    <d v="2020-03-31T00:00:00"/>
  </r>
  <r>
    <x v="386"/>
    <x v="386"/>
    <x v="11"/>
    <x v="1"/>
    <n v="11"/>
    <x v="2036"/>
    <x v="1"/>
    <x v="11"/>
    <x v="2"/>
    <x v="8"/>
    <d v="2020-01-18T00:00:00"/>
    <x v="386"/>
    <n v="3"/>
    <s v="Half Off - Treat Your Shellf(ish)"/>
    <d v="2020-03-31T00:00:00"/>
  </r>
  <r>
    <x v="386"/>
    <x v="386"/>
    <x v="3"/>
    <x v="0"/>
    <n v="12"/>
    <x v="2037"/>
    <x v="0"/>
    <x v="3"/>
    <x v="2"/>
    <x v="2"/>
    <d v="2020-01-18T00:00:00"/>
    <x v="386"/>
    <n v="3"/>
    <s v="Half Off - Treat Your Shellf(ish)"/>
    <d v="2020-03-31T00:00:00"/>
  </r>
  <r>
    <x v="386"/>
    <x v="386"/>
    <x v="3"/>
    <x v="1"/>
    <n v="13"/>
    <x v="2038"/>
    <x v="1"/>
    <x v="3"/>
    <x v="2"/>
    <x v="2"/>
    <d v="2020-01-18T00:00:00"/>
    <x v="386"/>
    <n v="3"/>
    <s v="Half Off - Treat Your Shellf(ish)"/>
    <d v="2020-03-31T00:00:00"/>
  </r>
  <r>
    <x v="386"/>
    <x v="386"/>
    <x v="4"/>
    <x v="0"/>
    <n v="14"/>
    <x v="2038"/>
    <x v="0"/>
    <x v="4"/>
    <x v="2"/>
    <x v="3"/>
    <d v="2020-01-18T00:00:00"/>
    <x v="386"/>
    <n v="3"/>
    <s v="Half Off - Treat Your Shellf(ish)"/>
    <d v="2020-03-31T00:00:00"/>
  </r>
  <r>
    <x v="386"/>
    <x v="386"/>
    <x v="4"/>
    <x v="1"/>
    <n v="15"/>
    <x v="2039"/>
    <x v="1"/>
    <x v="4"/>
    <x v="2"/>
    <x v="3"/>
    <d v="2020-01-18T00:00:00"/>
    <x v="386"/>
    <n v="3"/>
    <s v="Half Off - Treat Your Shellf(ish)"/>
    <d v="2020-03-31T00:00:00"/>
  </r>
  <r>
    <x v="386"/>
    <x v="386"/>
    <x v="6"/>
    <x v="0"/>
    <n v="16"/>
    <x v="2040"/>
    <x v="0"/>
    <x v="6"/>
    <x v="0"/>
    <x v="0"/>
    <d v="2020-01-18T00:00:00"/>
    <x v="386"/>
    <m/>
    <m/>
    <m/>
  </r>
  <r>
    <x v="386"/>
    <x v="386"/>
    <x v="7"/>
    <x v="2"/>
    <n v="17"/>
    <x v="2040"/>
    <x v="2"/>
    <x v="7"/>
    <x v="0"/>
    <x v="0"/>
    <d v="2020-01-18T00:00:00"/>
    <x v="386"/>
    <m/>
    <m/>
    <m/>
  </r>
  <r>
    <x v="387"/>
    <x v="387"/>
    <x v="0"/>
    <x v="0"/>
    <n v="1"/>
    <x v="2041"/>
    <x v="0"/>
    <x v="0"/>
    <x v="0"/>
    <x v="0"/>
    <d v="2020-01-17T00:00:00"/>
    <x v="387"/>
    <m/>
    <m/>
    <m/>
  </r>
  <r>
    <x v="387"/>
    <x v="387"/>
    <x v="1"/>
    <x v="0"/>
    <n v="2"/>
    <x v="2042"/>
    <x v="0"/>
    <x v="1"/>
    <x v="0"/>
    <x v="0"/>
    <d v="2020-01-17T00:00:00"/>
    <x v="387"/>
    <m/>
    <m/>
    <m/>
  </r>
  <r>
    <x v="387"/>
    <x v="387"/>
    <x v="12"/>
    <x v="0"/>
    <n v="3"/>
    <x v="2043"/>
    <x v="0"/>
    <x v="12"/>
    <x v="3"/>
    <x v="9"/>
    <d v="2020-01-17T00:00:00"/>
    <x v="387"/>
    <n v="1"/>
    <s v="BOGOF - Fishing For Compliments"/>
    <d v="2020-01-14T00:00:00"/>
  </r>
  <r>
    <x v="387"/>
    <x v="387"/>
    <x v="12"/>
    <x v="1"/>
    <n v="4"/>
    <x v="2044"/>
    <x v="1"/>
    <x v="12"/>
    <x v="3"/>
    <x v="9"/>
    <d v="2020-01-17T00:00:00"/>
    <x v="387"/>
    <n v="1"/>
    <s v="BOGOF - Fishing For Compliments"/>
    <d v="2020-01-14T00:00:00"/>
  </r>
  <r>
    <x v="387"/>
    <x v="387"/>
    <x v="11"/>
    <x v="0"/>
    <n v="5"/>
    <x v="2044"/>
    <x v="0"/>
    <x v="11"/>
    <x v="2"/>
    <x v="8"/>
    <d v="2020-01-17T00:00:00"/>
    <x v="387"/>
    <n v="3"/>
    <s v="Half Off - Treat Your Shellf(ish)"/>
    <d v="2020-03-31T00:00:00"/>
  </r>
  <r>
    <x v="387"/>
    <x v="387"/>
    <x v="5"/>
    <x v="0"/>
    <n v="6"/>
    <x v="2045"/>
    <x v="0"/>
    <x v="5"/>
    <x v="2"/>
    <x v="4"/>
    <d v="2020-01-17T00:00:00"/>
    <x v="387"/>
    <m/>
    <m/>
    <m/>
  </r>
  <r>
    <x v="387"/>
    <x v="387"/>
    <x v="5"/>
    <x v="1"/>
    <n v="7"/>
    <x v="2045"/>
    <x v="1"/>
    <x v="5"/>
    <x v="2"/>
    <x v="4"/>
    <d v="2020-01-17T00:00:00"/>
    <x v="387"/>
    <m/>
    <m/>
    <m/>
  </r>
  <r>
    <x v="387"/>
    <x v="387"/>
    <x v="6"/>
    <x v="0"/>
    <n v="8"/>
    <x v="2046"/>
    <x v="0"/>
    <x v="6"/>
    <x v="0"/>
    <x v="0"/>
    <d v="2020-01-17T00:00:00"/>
    <x v="387"/>
    <m/>
    <m/>
    <m/>
  </r>
  <r>
    <x v="387"/>
    <x v="387"/>
    <x v="7"/>
    <x v="2"/>
    <n v="9"/>
    <x v="2046"/>
    <x v="2"/>
    <x v="7"/>
    <x v="0"/>
    <x v="0"/>
    <d v="2020-01-17T00:00:00"/>
    <x v="387"/>
    <m/>
    <m/>
    <m/>
  </r>
  <r>
    <x v="388"/>
    <x v="388"/>
    <x v="0"/>
    <x v="0"/>
    <n v="1"/>
    <x v="2047"/>
    <x v="0"/>
    <x v="0"/>
    <x v="0"/>
    <x v="0"/>
    <d v="2020-01-02T00:00:00"/>
    <x v="388"/>
    <m/>
    <m/>
    <m/>
  </r>
  <r>
    <x v="388"/>
    <x v="388"/>
    <x v="1"/>
    <x v="0"/>
    <n v="2"/>
    <x v="2047"/>
    <x v="0"/>
    <x v="1"/>
    <x v="0"/>
    <x v="0"/>
    <d v="2020-01-02T00:00:00"/>
    <x v="388"/>
    <m/>
    <m/>
    <m/>
  </r>
  <r>
    <x v="388"/>
    <x v="388"/>
    <x v="9"/>
    <x v="0"/>
    <n v="3"/>
    <x v="2047"/>
    <x v="0"/>
    <x v="9"/>
    <x v="3"/>
    <x v="6"/>
    <d v="2020-01-02T00:00:00"/>
    <x v="388"/>
    <n v="1"/>
    <s v="BOGOF - Fishing For Compliments"/>
    <d v="2020-01-14T00:00:00"/>
  </r>
  <r>
    <x v="388"/>
    <x v="388"/>
    <x v="9"/>
    <x v="1"/>
    <n v="4"/>
    <x v="2048"/>
    <x v="1"/>
    <x v="9"/>
    <x v="3"/>
    <x v="6"/>
    <d v="2020-01-02T00:00:00"/>
    <x v="388"/>
    <n v="1"/>
    <s v="BOGOF - Fishing For Compliments"/>
    <d v="2020-01-14T00:00:00"/>
  </r>
  <r>
    <x v="388"/>
    <x v="388"/>
    <x v="2"/>
    <x v="0"/>
    <n v="5"/>
    <x v="2048"/>
    <x v="0"/>
    <x v="2"/>
    <x v="1"/>
    <x v="1"/>
    <d v="2020-01-02T00:00:00"/>
    <x v="388"/>
    <n v="2"/>
    <s v="25% Off - Living The Lux Life"/>
    <d v="2020-01-28T00:00:00"/>
  </r>
  <r>
    <x v="388"/>
    <x v="388"/>
    <x v="3"/>
    <x v="0"/>
    <n v="6"/>
    <x v="2048"/>
    <x v="0"/>
    <x v="3"/>
    <x v="2"/>
    <x v="2"/>
    <d v="2020-01-02T00:00:00"/>
    <x v="388"/>
    <n v="3"/>
    <s v="Half Off - Treat Your Shellf(ish)"/>
    <d v="2020-03-31T00:00:00"/>
  </r>
  <r>
    <x v="388"/>
    <x v="388"/>
    <x v="6"/>
    <x v="0"/>
    <n v="7"/>
    <x v="2049"/>
    <x v="0"/>
    <x v="6"/>
    <x v="0"/>
    <x v="0"/>
    <d v="2020-01-02T00:00:00"/>
    <x v="388"/>
    <m/>
    <m/>
    <m/>
  </r>
  <r>
    <x v="388"/>
    <x v="388"/>
    <x v="7"/>
    <x v="2"/>
    <n v="8"/>
    <x v="2049"/>
    <x v="2"/>
    <x v="7"/>
    <x v="0"/>
    <x v="0"/>
    <d v="2020-01-02T00:00:00"/>
    <x v="388"/>
    <m/>
    <m/>
    <m/>
  </r>
  <r>
    <x v="389"/>
    <x v="389"/>
    <x v="0"/>
    <x v="0"/>
    <n v="1"/>
    <x v="2050"/>
    <x v="0"/>
    <x v="0"/>
    <x v="0"/>
    <x v="0"/>
    <d v="2020-01-28T00:00:00"/>
    <x v="389"/>
    <m/>
    <m/>
    <m/>
  </r>
  <r>
    <x v="389"/>
    <x v="389"/>
    <x v="1"/>
    <x v="0"/>
    <n v="2"/>
    <x v="2051"/>
    <x v="0"/>
    <x v="1"/>
    <x v="0"/>
    <x v="0"/>
    <d v="2020-01-28T00:00:00"/>
    <x v="389"/>
    <m/>
    <m/>
    <m/>
  </r>
  <r>
    <x v="389"/>
    <x v="389"/>
    <x v="8"/>
    <x v="0"/>
    <n v="3"/>
    <x v="2052"/>
    <x v="0"/>
    <x v="8"/>
    <x v="3"/>
    <x v="5"/>
    <d v="2020-01-28T00:00:00"/>
    <x v="389"/>
    <n v="1"/>
    <s v="BOGOF - Fishing For Compliments"/>
    <d v="2020-01-14T00:00:00"/>
  </r>
  <r>
    <x v="389"/>
    <x v="389"/>
    <x v="4"/>
    <x v="0"/>
    <n v="4"/>
    <x v="2052"/>
    <x v="0"/>
    <x v="4"/>
    <x v="2"/>
    <x v="3"/>
    <d v="2020-01-28T00:00:00"/>
    <x v="389"/>
    <n v="3"/>
    <s v="Half Off - Treat Your Shellf(ish)"/>
    <d v="2020-03-31T00:00:00"/>
  </r>
  <r>
    <x v="390"/>
    <x v="390"/>
    <x v="0"/>
    <x v="0"/>
    <n v="1"/>
    <x v="2053"/>
    <x v="0"/>
    <x v="0"/>
    <x v="0"/>
    <x v="0"/>
    <d v="2020-01-01T00:00:00"/>
    <x v="390"/>
    <m/>
    <m/>
    <m/>
  </r>
  <r>
    <x v="390"/>
    <x v="390"/>
    <x v="1"/>
    <x v="0"/>
    <n v="2"/>
    <x v="2053"/>
    <x v="0"/>
    <x v="1"/>
    <x v="0"/>
    <x v="0"/>
    <d v="2020-01-01T00:00:00"/>
    <x v="390"/>
    <m/>
    <m/>
    <m/>
  </r>
  <r>
    <x v="390"/>
    <x v="390"/>
    <x v="2"/>
    <x v="0"/>
    <n v="3"/>
    <x v="2054"/>
    <x v="0"/>
    <x v="2"/>
    <x v="1"/>
    <x v="1"/>
    <d v="2020-01-01T00:00:00"/>
    <x v="390"/>
    <n v="2"/>
    <s v="25% Off - Living The Lux Life"/>
    <d v="2020-01-28T00:00:00"/>
  </r>
  <r>
    <x v="390"/>
    <x v="390"/>
    <x v="11"/>
    <x v="0"/>
    <n v="4"/>
    <x v="2054"/>
    <x v="0"/>
    <x v="11"/>
    <x v="2"/>
    <x v="8"/>
    <d v="2020-01-01T00:00:00"/>
    <x v="390"/>
    <n v="3"/>
    <s v="Half Off - Treat Your Shellf(ish)"/>
    <d v="2020-03-31T00:00:00"/>
  </r>
  <r>
    <x v="391"/>
    <x v="391"/>
    <x v="0"/>
    <x v="0"/>
    <n v="1"/>
    <x v="2055"/>
    <x v="0"/>
    <x v="0"/>
    <x v="0"/>
    <x v="0"/>
    <d v="2020-01-07T00:00:00"/>
    <x v="391"/>
    <m/>
    <m/>
    <m/>
  </r>
  <r>
    <x v="391"/>
    <x v="391"/>
    <x v="1"/>
    <x v="0"/>
    <n v="2"/>
    <x v="2056"/>
    <x v="0"/>
    <x v="1"/>
    <x v="0"/>
    <x v="0"/>
    <d v="2020-01-07T00:00:00"/>
    <x v="391"/>
    <m/>
    <m/>
    <m/>
  </r>
  <r>
    <x v="391"/>
    <x v="391"/>
    <x v="5"/>
    <x v="0"/>
    <n v="3"/>
    <x v="2056"/>
    <x v="0"/>
    <x v="5"/>
    <x v="2"/>
    <x v="4"/>
    <d v="2020-01-07T00:00:00"/>
    <x v="391"/>
    <m/>
    <m/>
    <m/>
  </r>
  <r>
    <x v="392"/>
    <x v="392"/>
    <x v="0"/>
    <x v="0"/>
    <n v="1"/>
    <x v="2057"/>
    <x v="0"/>
    <x v="0"/>
    <x v="0"/>
    <x v="0"/>
    <d v="2020-02-24T00:00:00"/>
    <x v="392"/>
    <m/>
    <m/>
    <m/>
  </r>
  <r>
    <x v="392"/>
    <x v="392"/>
    <x v="1"/>
    <x v="0"/>
    <n v="2"/>
    <x v="2058"/>
    <x v="0"/>
    <x v="1"/>
    <x v="0"/>
    <x v="0"/>
    <d v="2020-02-24T00:00:00"/>
    <x v="392"/>
    <m/>
    <m/>
    <m/>
  </r>
  <r>
    <x v="392"/>
    <x v="392"/>
    <x v="12"/>
    <x v="0"/>
    <n v="3"/>
    <x v="2058"/>
    <x v="0"/>
    <x v="12"/>
    <x v="3"/>
    <x v="9"/>
    <d v="2020-02-24T00:00:00"/>
    <x v="392"/>
    <n v="1"/>
    <s v="BOGOF - Fishing For Compliments"/>
    <d v="2020-01-14T00:00:00"/>
  </r>
  <r>
    <x v="392"/>
    <x v="392"/>
    <x v="8"/>
    <x v="0"/>
    <n v="4"/>
    <x v="2059"/>
    <x v="0"/>
    <x v="8"/>
    <x v="3"/>
    <x v="5"/>
    <d v="2020-02-24T00:00:00"/>
    <x v="392"/>
    <n v="1"/>
    <s v="BOGOF - Fishing For Compliments"/>
    <d v="2020-01-14T00:00:00"/>
  </r>
  <r>
    <x v="392"/>
    <x v="392"/>
    <x v="9"/>
    <x v="0"/>
    <n v="5"/>
    <x v="2059"/>
    <x v="0"/>
    <x v="9"/>
    <x v="3"/>
    <x v="6"/>
    <d v="2020-02-24T00:00:00"/>
    <x v="392"/>
    <n v="1"/>
    <s v="BOGOF - Fishing For Compliments"/>
    <d v="2020-01-14T00:00:00"/>
  </r>
  <r>
    <x v="392"/>
    <x v="392"/>
    <x v="9"/>
    <x v="1"/>
    <n v="6"/>
    <x v="2060"/>
    <x v="1"/>
    <x v="9"/>
    <x v="3"/>
    <x v="6"/>
    <d v="2020-02-24T00:00:00"/>
    <x v="392"/>
    <n v="1"/>
    <s v="BOGOF - Fishing For Compliments"/>
    <d v="2020-01-14T00:00:00"/>
  </r>
  <r>
    <x v="392"/>
    <x v="392"/>
    <x v="2"/>
    <x v="0"/>
    <n v="7"/>
    <x v="2061"/>
    <x v="0"/>
    <x v="2"/>
    <x v="1"/>
    <x v="1"/>
    <d v="2020-02-24T00:00:00"/>
    <x v="392"/>
    <n v="2"/>
    <s v="25% Off - Living The Lux Life"/>
    <d v="2020-01-28T00:00:00"/>
  </r>
  <r>
    <x v="392"/>
    <x v="392"/>
    <x v="10"/>
    <x v="0"/>
    <n v="8"/>
    <x v="2061"/>
    <x v="0"/>
    <x v="10"/>
    <x v="1"/>
    <x v="7"/>
    <d v="2020-02-24T00:00:00"/>
    <x v="392"/>
    <n v="2"/>
    <s v="25% Off - Living The Lux Life"/>
    <d v="2020-01-28T00:00:00"/>
  </r>
  <r>
    <x v="392"/>
    <x v="392"/>
    <x v="5"/>
    <x v="0"/>
    <n v="9"/>
    <x v="2062"/>
    <x v="0"/>
    <x v="5"/>
    <x v="2"/>
    <x v="4"/>
    <d v="2020-02-24T00:00:00"/>
    <x v="392"/>
    <m/>
    <m/>
    <m/>
  </r>
  <r>
    <x v="392"/>
    <x v="392"/>
    <x v="5"/>
    <x v="1"/>
    <n v="10"/>
    <x v="2062"/>
    <x v="1"/>
    <x v="5"/>
    <x v="2"/>
    <x v="4"/>
    <d v="2020-02-24T00:00:00"/>
    <x v="392"/>
    <m/>
    <m/>
    <m/>
  </r>
  <r>
    <x v="392"/>
    <x v="392"/>
    <x v="6"/>
    <x v="0"/>
    <n v="11"/>
    <x v="2062"/>
    <x v="0"/>
    <x v="6"/>
    <x v="0"/>
    <x v="0"/>
    <d v="2020-02-24T00:00:00"/>
    <x v="392"/>
    <m/>
    <m/>
    <m/>
  </r>
  <r>
    <x v="392"/>
    <x v="392"/>
    <x v="7"/>
    <x v="2"/>
    <n v="12"/>
    <x v="2063"/>
    <x v="2"/>
    <x v="7"/>
    <x v="0"/>
    <x v="0"/>
    <d v="2020-02-24T00:00:00"/>
    <x v="392"/>
    <m/>
    <m/>
    <m/>
  </r>
  <r>
    <x v="393"/>
    <x v="393"/>
    <x v="0"/>
    <x v="0"/>
    <n v="1"/>
    <x v="2064"/>
    <x v="0"/>
    <x v="0"/>
    <x v="0"/>
    <x v="0"/>
    <d v="2020-01-03T00:00:00"/>
    <x v="393"/>
    <m/>
    <m/>
    <m/>
  </r>
  <r>
    <x v="393"/>
    <x v="393"/>
    <x v="1"/>
    <x v="0"/>
    <n v="2"/>
    <x v="2065"/>
    <x v="0"/>
    <x v="1"/>
    <x v="0"/>
    <x v="0"/>
    <d v="2020-01-03T00:00:00"/>
    <x v="393"/>
    <m/>
    <m/>
    <m/>
  </r>
  <r>
    <x v="393"/>
    <x v="393"/>
    <x v="12"/>
    <x v="0"/>
    <n v="3"/>
    <x v="2065"/>
    <x v="0"/>
    <x v="12"/>
    <x v="3"/>
    <x v="9"/>
    <d v="2020-01-03T00:00:00"/>
    <x v="393"/>
    <n v="1"/>
    <s v="BOGOF - Fishing For Compliments"/>
    <d v="2020-01-14T00:00:00"/>
  </r>
  <r>
    <x v="393"/>
    <x v="393"/>
    <x v="8"/>
    <x v="0"/>
    <n v="4"/>
    <x v="2066"/>
    <x v="0"/>
    <x v="8"/>
    <x v="3"/>
    <x v="5"/>
    <d v="2020-01-03T00:00:00"/>
    <x v="393"/>
    <n v="1"/>
    <s v="BOGOF - Fishing For Compliments"/>
    <d v="2020-01-14T00:00:00"/>
  </r>
  <r>
    <x v="393"/>
    <x v="393"/>
    <x v="10"/>
    <x v="0"/>
    <n v="5"/>
    <x v="2066"/>
    <x v="0"/>
    <x v="10"/>
    <x v="1"/>
    <x v="7"/>
    <d v="2020-01-03T00:00:00"/>
    <x v="393"/>
    <n v="2"/>
    <s v="25% Off - Living The Lux Life"/>
    <d v="2020-01-28T00:00:00"/>
  </r>
  <r>
    <x v="393"/>
    <x v="393"/>
    <x v="10"/>
    <x v="1"/>
    <n v="6"/>
    <x v="2067"/>
    <x v="1"/>
    <x v="10"/>
    <x v="1"/>
    <x v="7"/>
    <d v="2020-01-03T00:00:00"/>
    <x v="393"/>
    <n v="2"/>
    <s v="25% Off - Living The Lux Life"/>
    <d v="2020-01-28T00:00:00"/>
  </r>
  <r>
    <x v="393"/>
    <x v="393"/>
    <x v="11"/>
    <x v="0"/>
    <n v="7"/>
    <x v="2068"/>
    <x v="0"/>
    <x v="11"/>
    <x v="2"/>
    <x v="8"/>
    <d v="2020-01-03T00:00:00"/>
    <x v="393"/>
    <n v="3"/>
    <s v="Half Off - Treat Your Shellf(ish)"/>
    <d v="2020-03-31T00:00:00"/>
  </r>
  <r>
    <x v="393"/>
    <x v="393"/>
    <x v="11"/>
    <x v="1"/>
    <n v="8"/>
    <x v="2068"/>
    <x v="1"/>
    <x v="11"/>
    <x v="2"/>
    <x v="8"/>
    <d v="2020-01-03T00:00:00"/>
    <x v="393"/>
    <n v="3"/>
    <s v="Half Off - Treat Your Shellf(ish)"/>
    <d v="2020-03-31T00:00:00"/>
  </r>
  <r>
    <x v="393"/>
    <x v="393"/>
    <x v="5"/>
    <x v="0"/>
    <n v="9"/>
    <x v="2068"/>
    <x v="0"/>
    <x v="5"/>
    <x v="2"/>
    <x v="4"/>
    <d v="2020-01-03T00:00:00"/>
    <x v="393"/>
    <m/>
    <m/>
    <m/>
  </r>
  <r>
    <x v="393"/>
    <x v="393"/>
    <x v="5"/>
    <x v="1"/>
    <n v="10"/>
    <x v="2069"/>
    <x v="1"/>
    <x v="5"/>
    <x v="2"/>
    <x v="4"/>
    <d v="2020-01-03T00:00:00"/>
    <x v="393"/>
    <m/>
    <m/>
    <m/>
  </r>
  <r>
    <x v="393"/>
    <x v="393"/>
    <x v="6"/>
    <x v="0"/>
    <n v="11"/>
    <x v="2070"/>
    <x v="0"/>
    <x v="6"/>
    <x v="0"/>
    <x v="0"/>
    <d v="2020-01-03T00:00:00"/>
    <x v="393"/>
    <m/>
    <m/>
    <m/>
  </r>
  <r>
    <x v="393"/>
    <x v="393"/>
    <x v="7"/>
    <x v="2"/>
    <n v="12"/>
    <x v="2070"/>
    <x v="2"/>
    <x v="7"/>
    <x v="0"/>
    <x v="0"/>
    <d v="2020-01-03T00:00:00"/>
    <x v="393"/>
    <m/>
    <m/>
    <m/>
  </r>
  <r>
    <x v="394"/>
    <x v="394"/>
    <x v="0"/>
    <x v="0"/>
    <n v="1"/>
    <x v="2071"/>
    <x v="0"/>
    <x v="0"/>
    <x v="0"/>
    <x v="0"/>
    <d v="2020-02-18T00:00:00"/>
    <x v="394"/>
    <m/>
    <m/>
    <m/>
  </r>
  <r>
    <x v="394"/>
    <x v="394"/>
    <x v="12"/>
    <x v="0"/>
    <n v="2"/>
    <x v="2072"/>
    <x v="0"/>
    <x v="12"/>
    <x v="3"/>
    <x v="9"/>
    <d v="2020-02-18T00:00:00"/>
    <x v="394"/>
    <n v="1"/>
    <s v="BOGOF - Fishing For Compliments"/>
    <d v="2020-01-14T00:00:00"/>
  </r>
  <r>
    <x v="394"/>
    <x v="394"/>
    <x v="8"/>
    <x v="0"/>
    <n v="3"/>
    <x v="2072"/>
    <x v="0"/>
    <x v="8"/>
    <x v="3"/>
    <x v="5"/>
    <d v="2020-02-18T00:00:00"/>
    <x v="394"/>
    <n v="1"/>
    <s v="BOGOF - Fishing For Compliments"/>
    <d v="2020-01-14T00:00:00"/>
  </r>
  <r>
    <x v="394"/>
    <x v="394"/>
    <x v="8"/>
    <x v="1"/>
    <n v="4"/>
    <x v="2073"/>
    <x v="1"/>
    <x v="8"/>
    <x v="3"/>
    <x v="5"/>
    <d v="2020-02-18T00:00:00"/>
    <x v="394"/>
    <n v="1"/>
    <s v="BOGOF - Fishing For Compliments"/>
    <d v="2020-01-14T00:00:00"/>
  </r>
  <r>
    <x v="394"/>
    <x v="394"/>
    <x v="2"/>
    <x v="0"/>
    <n v="5"/>
    <x v="2074"/>
    <x v="0"/>
    <x v="2"/>
    <x v="1"/>
    <x v="1"/>
    <d v="2020-02-18T00:00:00"/>
    <x v="394"/>
    <n v="2"/>
    <s v="25% Off - Living The Lux Life"/>
    <d v="2020-01-28T00:00:00"/>
  </r>
  <r>
    <x v="394"/>
    <x v="394"/>
    <x v="2"/>
    <x v="1"/>
    <n v="6"/>
    <x v="2074"/>
    <x v="1"/>
    <x v="2"/>
    <x v="1"/>
    <x v="1"/>
    <d v="2020-02-18T00:00:00"/>
    <x v="394"/>
    <n v="2"/>
    <s v="25% Off - Living The Lux Life"/>
    <d v="2020-01-28T00:00:00"/>
  </r>
  <r>
    <x v="394"/>
    <x v="394"/>
    <x v="10"/>
    <x v="0"/>
    <n v="7"/>
    <x v="2074"/>
    <x v="0"/>
    <x v="10"/>
    <x v="1"/>
    <x v="7"/>
    <d v="2020-02-18T00:00:00"/>
    <x v="394"/>
    <n v="2"/>
    <s v="25% Off - Living The Lux Life"/>
    <d v="2020-01-28T00:00:00"/>
  </r>
  <r>
    <x v="394"/>
    <x v="394"/>
    <x v="11"/>
    <x v="0"/>
    <n v="8"/>
    <x v="2074"/>
    <x v="0"/>
    <x v="11"/>
    <x v="2"/>
    <x v="8"/>
    <d v="2020-02-18T00:00:00"/>
    <x v="394"/>
    <n v="3"/>
    <s v="Half Off - Treat Your Shellf(ish)"/>
    <d v="2020-03-31T00:00:00"/>
  </r>
  <r>
    <x v="394"/>
    <x v="394"/>
    <x v="11"/>
    <x v="1"/>
    <n v="9"/>
    <x v="2074"/>
    <x v="1"/>
    <x v="11"/>
    <x v="2"/>
    <x v="8"/>
    <d v="2020-02-18T00:00:00"/>
    <x v="394"/>
    <n v="3"/>
    <s v="Half Off - Treat Your Shellf(ish)"/>
    <d v="2020-03-31T00:00:00"/>
  </r>
  <r>
    <x v="394"/>
    <x v="394"/>
    <x v="5"/>
    <x v="0"/>
    <n v="10"/>
    <x v="2075"/>
    <x v="0"/>
    <x v="5"/>
    <x v="2"/>
    <x v="4"/>
    <d v="2020-02-18T00:00:00"/>
    <x v="394"/>
    <m/>
    <m/>
    <m/>
  </r>
  <r>
    <x v="394"/>
    <x v="394"/>
    <x v="6"/>
    <x v="0"/>
    <n v="11"/>
    <x v="2075"/>
    <x v="0"/>
    <x v="6"/>
    <x v="0"/>
    <x v="0"/>
    <d v="2020-02-18T00:00:00"/>
    <x v="394"/>
    <m/>
    <m/>
    <m/>
  </r>
  <r>
    <x v="394"/>
    <x v="394"/>
    <x v="7"/>
    <x v="2"/>
    <n v="12"/>
    <x v="2076"/>
    <x v="2"/>
    <x v="7"/>
    <x v="0"/>
    <x v="0"/>
    <d v="2020-02-18T00:00:00"/>
    <x v="394"/>
    <m/>
    <m/>
    <m/>
  </r>
  <r>
    <x v="395"/>
    <x v="395"/>
    <x v="0"/>
    <x v="0"/>
    <n v="1"/>
    <x v="2030"/>
    <x v="0"/>
    <x v="0"/>
    <x v="0"/>
    <x v="0"/>
    <d v="2020-01-18T00:00:00"/>
    <x v="395"/>
    <m/>
    <m/>
    <m/>
  </r>
  <r>
    <x v="395"/>
    <x v="395"/>
    <x v="1"/>
    <x v="0"/>
    <n v="2"/>
    <x v="2030"/>
    <x v="0"/>
    <x v="1"/>
    <x v="0"/>
    <x v="0"/>
    <d v="2020-01-18T00:00:00"/>
    <x v="395"/>
    <m/>
    <m/>
    <m/>
  </r>
  <r>
    <x v="395"/>
    <x v="395"/>
    <x v="12"/>
    <x v="0"/>
    <n v="3"/>
    <x v="2030"/>
    <x v="0"/>
    <x v="12"/>
    <x v="3"/>
    <x v="9"/>
    <d v="2020-01-18T00:00:00"/>
    <x v="395"/>
    <n v="1"/>
    <s v="BOGOF - Fishing For Compliments"/>
    <d v="2020-01-14T00:00:00"/>
  </r>
  <r>
    <x v="395"/>
    <x v="395"/>
    <x v="8"/>
    <x v="0"/>
    <n v="4"/>
    <x v="2030"/>
    <x v="0"/>
    <x v="8"/>
    <x v="3"/>
    <x v="5"/>
    <d v="2020-01-18T00:00:00"/>
    <x v="395"/>
    <n v="1"/>
    <s v="BOGOF - Fishing For Compliments"/>
    <d v="2020-01-14T00:00:00"/>
  </r>
  <r>
    <x v="395"/>
    <x v="395"/>
    <x v="8"/>
    <x v="1"/>
    <n v="5"/>
    <x v="2031"/>
    <x v="1"/>
    <x v="8"/>
    <x v="3"/>
    <x v="5"/>
    <d v="2020-01-18T00:00:00"/>
    <x v="395"/>
    <n v="1"/>
    <s v="BOGOF - Fishing For Compliments"/>
    <d v="2020-01-14T00:00:00"/>
  </r>
  <r>
    <x v="395"/>
    <x v="395"/>
    <x v="9"/>
    <x v="0"/>
    <n v="6"/>
    <x v="2031"/>
    <x v="0"/>
    <x v="9"/>
    <x v="3"/>
    <x v="6"/>
    <d v="2020-01-18T00:00:00"/>
    <x v="395"/>
    <n v="1"/>
    <s v="BOGOF - Fishing For Compliments"/>
    <d v="2020-01-14T00:00:00"/>
  </r>
  <r>
    <x v="395"/>
    <x v="395"/>
    <x v="3"/>
    <x v="0"/>
    <n v="7"/>
    <x v="2032"/>
    <x v="0"/>
    <x v="3"/>
    <x v="2"/>
    <x v="2"/>
    <d v="2020-01-18T00:00:00"/>
    <x v="395"/>
    <n v="3"/>
    <s v="Half Off - Treat Your Shellf(ish)"/>
    <d v="2020-03-31T00:00:00"/>
  </r>
  <r>
    <x v="395"/>
    <x v="395"/>
    <x v="3"/>
    <x v="1"/>
    <n v="8"/>
    <x v="2032"/>
    <x v="1"/>
    <x v="3"/>
    <x v="2"/>
    <x v="2"/>
    <d v="2020-01-18T00:00:00"/>
    <x v="395"/>
    <n v="3"/>
    <s v="Half Off - Treat Your Shellf(ish)"/>
    <d v="2020-03-31T00:00:00"/>
  </r>
  <r>
    <x v="395"/>
    <x v="395"/>
    <x v="5"/>
    <x v="0"/>
    <n v="9"/>
    <x v="2033"/>
    <x v="0"/>
    <x v="5"/>
    <x v="2"/>
    <x v="4"/>
    <d v="2020-01-18T00:00:00"/>
    <x v="395"/>
    <m/>
    <m/>
    <m/>
  </r>
  <r>
    <x v="395"/>
    <x v="395"/>
    <x v="5"/>
    <x v="1"/>
    <n v="10"/>
    <x v="2034"/>
    <x v="1"/>
    <x v="5"/>
    <x v="2"/>
    <x v="4"/>
    <d v="2020-01-18T00:00:00"/>
    <x v="395"/>
    <m/>
    <m/>
    <m/>
  </r>
  <r>
    <x v="395"/>
    <x v="395"/>
    <x v="6"/>
    <x v="0"/>
    <n v="11"/>
    <x v="2034"/>
    <x v="0"/>
    <x v="6"/>
    <x v="0"/>
    <x v="0"/>
    <d v="2020-01-18T00:00:00"/>
    <x v="395"/>
    <m/>
    <m/>
    <m/>
  </r>
  <r>
    <x v="395"/>
    <x v="395"/>
    <x v="7"/>
    <x v="2"/>
    <n v="12"/>
    <x v="2034"/>
    <x v="2"/>
    <x v="7"/>
    <x v="0"/>
    <x v="0"/>
    <d v="2020-01-18T00:00:00"/>
    <x v="395"/>
    <m/>
    <m/>
    <m/>
  </r>
  <r>
    <x v="396"/>
    <x v="396"/>
    <x v="0"/>
    <x v="0"/>
    <n v="1"/>
    <x v="2077"/>
    <x v="0"/>
    <x v="0"/>
    <x v="0"/>
    <x v="0"/>
    <d v="2020-02-25T00:00:00"/>
    <x v="396"/>
    <m/>
    <m/>
    <m/>
  </r>
  <r>
    <x v="396"/>
    <x v="396"/>
    <x v="1"/>
    <x v="0"/>
    <n v="2"/>
    <x v="2077"/>
    <x v="0"/>
    <x v="1"/>
    <x v="0"/>
    <x v="0"/>
    <d v="2020-02-25T00:00:00"/>
    <x v="396"/>
    <m/>
    <m/>
    <m/>
  </r>
  <r>
    <x v="396"/>
    <x v="396"/>
    <x v="9"/>
    <x v="0"/>
    <n v="3"/>
    <x v="2077"/>
    <x v="0"/>
    <x v="9"/>
    <x v="3"/>
    <x v="6"/>
    <d v="2020-02-25T00:00:00"/>
    <x v="396"/>
    <n v="1"/>
    <s v="BOGOF - Fishing For Compliments"/>
    <d v="2020-01-14T00:00:00"/>
  </r>
  <r>
    <x v="396"/>
    <x v="396"/>
    <x v="9"/>
    <x v="1"/>
    <n v="4"/>
    <x v="2078"/>
    <x v="1"/>
    <x v="9"/>
    <x v="3"/>
    <x v="6"/>
    <d v="2020-02-25T00:00:00"/>
    <x v="396"/>
    <n v="1"/>
    <s v="BOGOF - Fishing For Compliments"/>
    <d v="2020-01-14T00:00:00"/>
  </r>
  <r>
    <x v="396"/>
    <x v="396"/>
    <x v="2"/>
    <x v="0"/>
    <n v="5"/>
    <x v="2078"/>
    <x v="0"/>
    <x v="2"/>
    <x v="1"/>
    <x v="1"/>
    <d v="2020-02-25T00:00:00"/>
    <x v="396"/>
    <n v="2"/>
    <s v="25% Off - Living The Lux Life"/>
    <d v="2020-01-28T00:00:00"/>
  </r>
  <r>
    <x v="396"/>
    <x v="396"/>
    <x v="2"/>
    <x v="1"/>
    <n v="6"/>
    <x v="2079"/>
    <x v="1"/>
    <x v="2"/>
    <x v="1"/>
    <x v="1"/>
    <d v="2020-02-25T00:00:00"/>
    <x v="396"/>
    <n v="2"/>
    <s v="25% Off - Living The Lux Life"/>
    <d v="2020-01-28T00:00:00"/>
  </r>
  <r>
    <x v="396"/>
    <x v="396"/>
    <x v="11"/>
    <x v="0"/>
    <n v="7"/>
    <x v="2079"/>
    <x v="0"/>
    <x v="11"/>
    <x v="2"/>
    <x v="8"/>
    <d v="2020-02-25T00:00:00"/>
    <x v="396"/>
    <n v="3"/>
    <s v="Half Off - Treat Your Shellf(ish)"/>
    <d v="2020-03-31T00:00:00"/>
  </r>
  <r>
    <x v="396"/>
    <x v="396"/>
    <x v="3"/>
    <x v="0"/>
    <n v="8"/>
    <x v="2080"/>
    <x v="0"/>
    <x v="3"/>
    <x v="2"/>
    <x v="2"/>
    <d v="2020-02-25T00:00:00"/>
    <x v="396"/>
    <n v="3"/>
    <s v="Half Off - Treat Your Shellf(ish)"/>
    <d v="2020-03-31T00:00:00"/>
  </r>
  <r>
    <x v="396"/>
    <x v="396"/>
    <x v="6"/>
    <x v="0"/>
    <n v="9"/>
    <x v="2081"/>
    <x v="0"/>
    <x v="6"/>
    <x v="0"/>
    <x v="0"/>
    <d v="2020-02-25T00:00:00"/>
    <x v="396"/>
    <m/>
    <m/>
    <m/>
  </r>
  <r>
    <x v="396"/>
    <x v="396"/>
    <x v="7"/>
    <x v="2"/>
    <n v="10"/>
    <x v="2081"/>
    <x v="2"/>
    <x v="7"/>
    <x v="0"/>
    <x v="0"/>
    <d v="2020-02-25T00:00:00"/>
    <x v="396"/>
    <m/>
    <m/>
    <m/>
  </r>
  <r>
    <x v="397"/>
    <x v="397"/>
    <x v="0"/>
    <x v="0"/>
    <n v="1"/>
    <x v="2082"/>
    <x v="0"/>
    <x v="0"/>
    <x v="0"/>
    <x v="0"/>
    <d v="2020-01-23T00:00:00"/>
    <x v="397"/>
    <m/>
    <m/>
    <m/>
  </r>
  <r>
    <x v="397"/>
    <x v="397"/>
    <x v="1"/>
    <x v="0"/>
    <n v="2"/>
    <x v="2083"/>
    <x v="0"/>
    <x v="1"/>
    <x v="0"/>
    <x v="0"/>
    <d v="2020-01-23T00:00:00"/>
    <x v="397"/>
    <m/>
    <m/>
    <m/>
  </r>
  <r>
    <x v="397"/>
    <x v="397"/>
    <x v="2"/>
    <x v="0"/>
    <n v="3"/>
    <x v="2083"/>
    <x v="0"/>
    <x v="2"/>
    <x v="1"/>
    <x v="1"/>
    <d v="2020-01-23T00:00:00"/>
    <x v="397"/>
    <n v="2"/>
    <s v="25% Off - Living The Lux Life"/>
    <d v="2020-01-28T00:00:00"/>
  </r>
  <r>
    <x v="397"/>
    <x v="397"/>
    <x v="2"/>
    <x v="1"/>
    <n v="4"/>
    <x v="2083"/>
    <x v="1"/>
    <x v="2"/>
    <x v="1"/>
    <x v="1"/>
    <d v="2020-01-23T00:00:00"/>
    <x v="397"/>
    <n v="2"/>
    <s v="25% Off - Living The Lux Life"/>
    <d v="2020-01-28T00:00:00"/>
  </r>
  <r>
    <x v="397"/>
    <x v="397"/>
    <x v="11"/>
    <x v="0"/>
    <n v="5"/>
    <x v="2084"/>
    <x v="0"/>
    <x v="11"/>
    <x v="2"/>
    <x v="8"/>
    <d v="2020-01-23T00:00:00"/>
    <x v="397"/>
    <n v="3"/>
    <s v="Half Off - Treat Your Shellf(ish)"/>
    <d v="2020-03-31T00:00:00"/>
  </r>
  <r>
    <x v="397"/>
    <x v="397"/>
    <x v="11"/>
    <x v="1"/>
    <n v="6"/>
    <x v="2084"/>
    <x v="1"/>
    <x v="11"/>
    <x v="2"/>
    <x v="8"/>
    <d v="2020-01-23T00:00:00"/>
    <x v="397"/>
    <n v="3"/>
    <s v="Half Off - Treat Your Shellf(ish)"/>
    <d v="2020-03-31T00:00:00"/>
  </r>
  <r>
    <x v="397"/>
    <x v="397"/>
    <x v="4"/>
    <x v="0"/>
    <n v="7"/>
    <x v="2085"/>
    <x v="0"/>
    <x v="4"/>
    <x v="2"/>
    <x v="3"/>
    <d v="2020-01-23T00:00:00"/>
    <x v="397"/>
    <n v="3"/>
    <s v="Half Off - Treat Your Shellf(ish)"/>
    <d v="2020-03-31T00:00:00"/>
  </r>
  <r>
    <x v="397"/>
    <x v="397"/>
    <x v="4"/>
    <x v="1"/>
    <n v="8"/>
    <x v="2085"/>
    <x v="1"/>
    <x v="4"/>
    <x v="2"/>
    <x v="3"/>
    <d v="2020-01-23T00:00:00"/>
    <x v="397"/>
    <n v="3"/>
    <s v="Half Off - Treat Your Shellf(ish)"/>
    <d v="2020-03-31T00:00:00"/>
  </r>
  <r>
    <x v="398"/>
    <x v="398"/>
    <x v="0"/>
    <x v="0"/>
    <n v="1"/>
    <x v="2086"/>
    <x v="0"/>
    <x v="0"/>
    <x v="0"/>
    <x v="0"/>
    <d v="2020-02-08T00:00:00"/>
    <x v="398"/>
    <m/>
    <m/>
    <m/>
  </r>
  <r>
    <x v="398"/>
    <x v="398"/>
    <x v="1"/>
    <x v="0"/>
    <n v="2"/>
    <x v="2086"/>
    <x v="0"/>
    <x v="1"/>
    <x v="0"/>
    <x v="0"/>
    <d v="2020-02-08T00:00:00"/>
    <x v="398"/>
    <m/>
    <m/>
    <m/>
  </r>
  <r>
    <x v="398"/>
    <x v="398"/>
    <x v="12"/>
    <x v="0"/>
    <n v="3"/>
    <x v="2087"/>
    <x v="0"/>
    <x v="12"/>
    <x v="3"/>
    <x v="9"/>
    <d v="2020-02-08T00:00:00"/>
    <x v="398"/>
    <n v="1"/>
    <s v="BOGOF - Fishing For Compliments"/>
    <d v="2020-01-14T00:00:00"/>
  </r>
  <r>
    <x v="398"/>
    <x v="398"/>
    <x v="8"/>
    <x v="0"/>
    <n v="4"/>
    <x v="2087"/>
    <x v="0"/>
    <x v="8"/>
    <x v="3"/>
    <x v="5"/>
    <d v="2020-02-08T00:00:00"/>
    <x v="398"/>
    <n v="1"/>
    <s v="BOGOF - Fishing For Compliments"/>
    <d v="2020-01-14T00:00:00"/>
  </r>
  <r>
    <x v="398"/>
    <x v="398"/>
    <x v="9"/>
    <x v="0"/>
    <n v="5"/>
    <x v="2088"/>
    <x v="0"/>
    <x v="9"/>
    <x v="3"/>
    <x v="6"/>
    <d v="2020-02-08T00:00:00"/>
    <x v="398"/>
    <n v="1"/>
    <s v="BOGOF - Fishing For Compliments"/>
    <d v="2020-01-14T00:00:00"/>
  </r>
  <r>
    <x v="398"/>
    <x v="398"/>
    <x v="9"/>
    <x v="1"/>
    <n v="6"/>
    <x v="2088"/>
    <x v="1"/>
    <x v="9"/>
    <x v="3"/>
    <x v="6"/>
    <d v="2020-02-08T00:00:00"/>
    <x v="398"/>
    <n v="1"/>
    <s v="BOGOF - Fishing For Compliments"/>
    <d v="2020-01-14T00:00:00"/>
  </r>
  <r>
    <x v="398"/>
    <x v="398"/>
    <x v="2"/>
    <x v="0"/>
    <n v="7"/>
    <x v="2089"/>
    <x v="0"/>
    <x v="2"/>
    <x v="1"/>
    <x v="1"/>
    <d v="2020-02-08T00:00:00"/>
    <x v="398"/>
    <n v="2"/>
    <s v="25% Off - Living The Lux Life"/>
    <d v="2020-01-28T00:00:00"/>
  </r>
  <r>
    <x v="398"/>
    <x v="398"/>
    <x v="11"/>
    <x v="0"/>
    <n v="8"/>
    <x v="2089"/>
    <x v="0"/>
    <x v="11"/>
    <x v="2"/>
    <x v="8"/>
    <d v="2020-02-08T00:00:00"/>
    <x v="398"/>
    <n v="3"/>
    <s v="Half Off - Treat Your Shellf(ish)"/>
    <d v="2020-03-31T00:00:00"/>
  </r>
  <r>
    <x v="398"/>
    <x v="398"/>
    <x v="3"/>
    <x v="0"/>
    <n v="9"/>
    <x v="2090"/>
    <x v="0"/>
    <x v="3"/>
    <x v="2"/>
    <x v="2"/>
    <d v="2020-02-08T00:00:00"/>
    <x v="398"/>
    <n v="3"/>
    <s v="Half Off - Treat Your Shellf(ish)"/>
    <d v="2020-03-31T00:00:00"/>
  </r>
  <r>
    <x v="399"/>
    <x v="399"/>
    <x v="0"/>
    <x v="0"/>
    <n v="1"/>
    <x v="2091"/>
    <x v="0"/>
    <x v="0"/>
    <x v="0"/>
    <x v="0"/>
    <d v="2020-02-24T00:00:00"/>
    <x v="399"/>
    <m/>
    <m/>
    <m/>
  </r>
  <r>
    <x v="399"/>
    <x v="399"/>
    <x v="1"/>
    <x v="0"/>
    <n v="2"/>
    <x v="2091"/>
    <x v="0"/>
    <x v="1"/>
    <x v="0"/>
    <x v="0"/>
    <d v="2020-02-24T00:00:00"/>
    <x v="399"/>
    <m/>
    <m/>
    <m/>
  </r>
  <r>
    <x v="399"/>
    <x v="399"/>
    <x v="12"/>
    <x v="0"/>
    <n v="3"/>
    <x v="2092"/>
    <x v="0"/>
    <x v="12"/>
    <x v="3"/>
    <x v="9"/>
    <d v="2020-02-24T00:00:00"/>
    <x v="399"/>
    <n v="1"/>
    <s v="BOGOF - Fishing For Compliments"/>
    <d v="2020-01-14T00:00:00"/>
  </r>
  <r>
    <x v="399"/>
    <x v="399"/>
    <x v="12"/>
    <x v="1"/>
    <n v="4"/>
    <x v="2093"/>
    <x v="1"/>
    <x v="12"/>
    <x v="3"/>
    <x v="9"/>
    <d v="2020-02-24T00:00:00"/>
    <x v="399"/>
    <n v="1"/>
    <s v="BOGOF - Fishing For Compliments"/>
    <d v="2020-01-14T00:00:00"/>
  </r>
  <r>
    <x v="399"/>
    <x v="399"/>
    <x v="9"/>
    <x v="0"/>
    <n v="5"/>
    <x v="2094"/>
    <x v="0"/>
    <x v="9"/>
    <x v="3"/>
    <x v="6"/>
    <d v="2020-02-24T00:00:00"/>
    <x v="399"/>
    <n v="1"/>
    <s v="BOGOF - Fishing For Compliments"/>
    <d v="2020-01-14T00:00:00"/>
  </r>
  <r>
    <x v="399"/>
    <x v="399"/>
    <x v="9"/>
    <x v="1"/>
    <n v="6"/>
    <x v="2094"/>
    <x v="1"/>
    <x v="9"/>
    <x v="3"/>
    <x v="6"/>
    <d v="2020-02-24T00:00:00"/>
    <x v="399"/>
    <n v="1"/>
    <s v="BOGOF - Fishing For Compliments"/>
    <d v="2020-01-14T00:00:00"/>
  </r>
  <r>
    <x v="399"/>
    <x v="399"/>
    <x v="2"/>
    <x v="0"/>
    <n v="7"/>
    <x v="2095"/>
    <x v="0"/>
    <x v="2"/>
    <x v="1"/>
    <x v="1"/>
    <d v="2020-02-24T00:00:00"/>
    <x v="399"/>
    <n v="2"/>
    <s v="25% Off - Living The Lux Life"/>
    <d v="2020-01-28T00:00:00"/>
  </r>
  <r>
    <x v="399"/>
    <x v="399"/>
    <x v="6"/>
    <x v="0"/>
    <n v="8"/>
    <x v="2096"/>
    <x v="0"/>
    <x v="6"/>
    <x v="0"/>
    <x v="0"/>
    <d v="2020-02-24T00:00:00"/>
    <x v="399"/>
    <m/>
    <m/>
    <m/>
  </r>
  <r>
    <x v="399"/>
    <x v="399"/>
    <x v="7"/>
    <x v="2"/>
    <n v="9"/>
    <x v="2097"/>
    <x v="2"/>
    <x v="7"/>
    <x v="0"/>
    <x v="0"/>
    <d v="2020-02-24T00:00:00"/>
    <x v="399"/>
    <m/>
    <m/>
    <m/>
  </r>
  <r>
    <x v="400"/>
    <x v="400"/>
    <x v="0"/>
    <x v="0"/>
    <n v="1"/>
    <x v="2098"/>
    <x v="0"/>
    <x v="0"/>
    <x v="0"/>
    <x v="0"/>
    <d v="2020-01-02T00:00:00"/>
    <x v="400"/>
    <m/>
    <m/>
    <m/>
  </r>
  <r>
    <x v="400"/>
    <x v="400"/>
    <x v="1"/>
    <x v="0"/>
    <n v="2"/>
    <x v="2098"/>
    <x v="0"/>
    <x v="1"/>
    <x v="0"/>
    <x v="0"/>
    <d v="2020-01-02T00:00:00"/>
    <x v="400"/>
    <m/>
    <m/>
    <m/>
  </r>
  <r>
    <x v="401"/>
    <x v="401"/>
    <x v="0"/>
    <x v="0"/>
    <n v="1"/>
    <x v="2099"/>
    <x v="0"/>
    <x v="0"/>
    <x v="0"/>
    <x v="0"/>
    <d v="2020-01-09T00:00:00"/>
    <x v="401"/>
    <m/>
    <m/>
    <m/>
  </r>
  <r>
    <x v="401"/>
    <x v="401"/>
    <x v="1"/>
    <x v="0"/>
    <n v="2"/>
    <x v="2100"/>
    <x v="0"/>
    <x v="1"/>
    <x v="0"/>
    <x v="0"/>
    <d v="2020-01-09T00:00:00"/>
    <x v="401"/>
    <m/>
    <m/>
    <m/>
  </r>
  <r>
    <x v="401"/>
    <x v="401"/>
    <x v="12"/>
    <x v="0"/>
    <n v="3"/>
    <x v="2100"/>
    <x v="0"/>
    <x v="12"/>
    <x v="3"/>
    <x v="9"/>
    <d v="2020-01-09T00:00:00"/>
    <x v="401"/>
    <n v="1"/>
    <s v="BOGOF - Fishing For Compliments"/>
    <d v="2020-01-14T00:00:00"/>
  </r>
  <r>
    <x v="401"/>
    <x v="401"/>
    <x v="12"/>
    <x v="1"/>
    <n v="4"/>
    <x v="2100"/>
    <x v="1"/>
    <x v="12"/>
    <x v="3"/>
    <x v="9"/>
    <d v="2020-01-09T00:00:00"/>
    <x v="401"/>
    <n v="1"/>
    <s v="BOGOF - Fishing For Compliments"/>
    <d v="2020-01-14T00:00:00"/>
  </r>
  <r>
    <x v="401"/>
    <x v="401"/>
    <x v="9"/>
    <x v="0"/>
    <n v="5"/>
    <x v="2101"/>
    <x v="0"/>
    <x v="9"/>
    <x v="3"/>
    <x v="6"/>
    <d v="2020-01-09T00:00:00"/>
    <x v="401"/>
    <n v="1"/>
    <s v="BOGOF - Fishing For Compliments"/>
    <d v="2020-01-14T00:00:00"/>
  </r>
  <r>
    <x v="401"/>
    <x v="401"/>
    <x v="9"/>
    <x v="1"/>
    <n v="6"/>
    <x v="2102"/>
    <x v="1"/>
    <x v="9"/>
    <x v="3"/>
    <x v="6"/>
    <d v="2020-01-09T00:00:00"/>
    <x v="401"/>
    <n v="1"/>
    <s v="BOGOF - Fishing For Compliments"/>
    <d v="2020-01-14T00:00:00"/>
  </r>
  <r>
    <x v="401"/>
    <x v="401"/>
    <x v="11"/>
    <x v="0"/>
    <n v="7"/>
    <x v="2102"/>
    <x v="0"/>
    <x v="11"/>
    <x v="2"/>
    <x v="8"/>
    <d v="2020-01-09T00:00:00"/>
    <x v="401"/>
    <n v="3"/>
    <s v="Half Off - Treat Your Shellf(ish)"/>
    <d v="2020-03-31T00:00:00"/>
  </r>
  <r>
    <x v="401"/>
    <x v="401"/>
    <x v="5"/>
    <x v="0"/>
    <n v="8"/>
    <x v="2103"/>
    <x v="0"/>
    <x v="5"/>
    <x v="2"/>
    <x v="4"/>
    <d v="2020-01-09T00:00:00"/>
    <x v="401"/>
    <m/>
    <m/>
    <m/>
  </r>
  <r>
    <x v="401"/>
    <x v="401"/>
    <x v="6"/>
    <x v="0"/>
    <n v="9"/>
    <x v="2103"/>
    <x v="0"/>
    <x v="6"/>
    <x v="0"/>
    <x v="0"/>
    <d v="2020-01-09T00:00:00"/>
    <x v="401"/>
    <m/>
    <m/>
    <m/>
  </r>
  <r>
    <x v="401"/>
    <x v="401"/>
    <x v="7"/>
    <x v="2"/>
    <n v="10"/>
    <x v="2103"/>
    <x v="2"/>
    <x v="7"/>
    <x v="0"/>
    <x v="0"/>
    <d v="2020-01-09T00:00:00"/>
    <x v="401"/>
    <m/>
    <m/>
    <m/>
  </r>
  <r>
    <x v="402"/>
    <x v="402"/>
    <x v="0"/>
    <x v="0"/>
    <n v="1"/>
    <x v="2104"/>
    <x v="0"/>
    <x v="0"/>
    <x v="0"/>
    <x v="0"/>
    <d v="2020-01-12T00:00:00"/>
    <x v="402"/>
    <m/>
    <m/>
    <m/>
  </r>
  <r>
    <x v="402"/>
    <x v="402"/>
    <x v="1"/>
    <x v="0"/>
    <n v="2"/>
    <x v="2104"/>
    <x v="0"/>
    <x v="1"/>
    <x v="0"/>
    <x v="0"/>
    <d v="2020-01-12T00:00:00"/>
    <x v="402"/>
    <m/>
    <m/>
    <m/>
  </r>
  <r>
    <x v="402"/>
    <x v="402"/>
    <x v="8"/>
    <x v="0"/>
    <n v="3"/>
    <x v="2104"/>
    <x v="0"/>
    <x v="8"/>
    <x v="3"/>
    <x v="5"/>
    <d v="2020-01-12T00:00:00"/>
    <x v="402"/>
    <n v="1"/>
    <s v="BOGOF - Fishing For Compliments"/>
    <d v="2020-01-14T00:00:00"/>
  </r>
  <r>
    <x v="402"/>
    <x v="402"/>
    <x v="9"/>
    <x v="0"/>
    <n v="4"/>
    <x v="2105"/>
    <x v="0"/>
    <x v="9"/>
    <x v="3"/>
    <x v="6"/>
    <d v="2020-01-12T00:00:00"/>
    <x v="402"/>
    <n v="1"/>
    <s v="BOGOF - Fishing For Compliments"/>
    <d v="2020-01-14T00:00:00"/>
  </r>
  <r>
    <x v="402"/>
    <x v="402"/>
    <x v="10"/>
    <x v="0"/>
    <n v="5"/>
    <x v="2106"/>
    <x v="0"/>
    <x v="10"/>
    <x v="1"/>
    <x v="7"/>
    <d v="2020-01-12T00:00:00"/>
    <x v="402"/>
    <n v="2"/>
    <s v="25% Off - Living The Lux Life"/>
    <d v="2020-01-28T00:00:00"/>
  </r>
  <r>
    <x v="402"/>
    <x v="402"/>
    <x v="3"/>
    <x v="0"/>
    <n v="6"/>
    <x v="2106"/>
    <x v="0"/>
    <x v="3"/>
    <x v="2"/>
    <x v="2"/>
    <d v="2020-01-12T00:00:00"/>
    <x v="402"/>
    <n v="3"/>
    <s v="Half Off - Treat Your Shellf(ish)"/>
    <d v="2020-03-31T00:00:00"/>
  </r>
  <r>
    <x v="402"/>
    <x v="402"/>
    <x v="4"/>
    <x v="0"/>
    <n v="7"/>
    <x v="2107"/>
    <x v="0"/>
    <x v="4"/>
    <x v="2"/>
    <x v="3"/>
    <d v="2020-01-12T00:00:00"/>
    <x v="402"/>
    <n v="3"/>
    <s v="Half Off - Treat Your Shellf(ish)"/>
    <d v="2020-03-31T00:00:00"/>
  </r>
  <r>
    <x v="402"/>
    <x v="402"/>
    <x v="4"/>
    <x v="1"/>
    <n v="8"/>
    <x v="2107"/>
    <x v="1"/>
    <x v="4"/>
    <x v="2"/>
    <x v="3"/>
    <d v="2020-01-12T00:00:00"/>
    <x v="402"/>
    <n v="3"/>
    <s v="Half Off - Treat Your Shellf(ish)"/>
    <d v="2020-03-31T00:00:00"/>
  </r>
  <r>
    <x v="402"/>
    <x v="402"/>
    <x v="6"/>
    <x v="0"/>
    <n v="9"/>
    <x v="2108"/>
    <x v="0"/>
    <x v="6"/>
    <x v="0"/>
    <x v="0"/>
    <d v="2020-01-12T00:00:00"/>
    <x v="402"/>
    <m/>
    <m/>
    <m/>
  </r>
  <r>
    <x v="403"/>
    <x v="403"/>
    <x v="0"/>
    <x v="0"/>
    <n v="1"/>
    <x v="2109"/>
    <x v="0"/>
    <x v="0"/>
    <x v="0"/>
    <x v="0"/>
    <d v="2020-02-03T00:00:00"/>
    <x v="403"/>
    <m/>
    <m/>
    <m/>
  </r>
  <r>
    <x v="403"/>
    <x v="403"/>
    <x v="1"/>
    <x v="0"/>
    <n v="2"/>
    <x v="2109"/>
    <x v="0"/>
    <x v="1"/>
    <x v="0"/>
    <x v="0"/>
    <d v="2020-02-03T00:00:00"/>
    <x v="403"/>
    <m/>
    <m/>
    <m/>
  </r>
  <r>
    <x v="403"/>
    <x v="403"/>
    <x v="12"/>
    <x v="0"/>
    <n v="3"/>
    <x v="2109"/>
    <x v="0"/>
    <x v="12"/>
    <x v="3"/>
    <x v="9"/>
    <d v="2020-02-03T00:00:00"/>
    <x v="403"/>
    <n v="1"/>
    <s v="BOGOF - Fishing For Compliments"/>
    <d v="2020-01-14T00:00:00"/>
  </r>
  <r>
    <x v="403"/>
    <x v="403"/>
    <x v="8"/>
    <x v="0"/>
    <n v="4"/>
    <x v="2109"/>
    <x v="0"/>
    <x v="8"/>
    <x v="3"/>
    <x v="5"/>
    <d v="2020-02-03T00:00:00"/>
    <x v="403"/>
    <n v="1"/>
    <s v="BOGOF - Fishing For Compliments"/>
    <d v="2020-01-14T00:00:00"/>
  </r>
  <r>
    <x v="403"/>
    <x v="403"/>
    <x v="9"/>
    <x v="0"/>
    <n v="5"/>
    <x v="2109"/>
    <x v="0"/>
    <x v="9"/>
    <x v="3"/>
    <x v="6"/>
    <d v="2020-02-03T00:00:00"/>
    <x v="403"/>
    <n v="1"/>
    <s v="BOGOF - Fishing For Compliments"/>
    <d v="2020-01-14T00:00:00"/>
  </r>
  <r>
    <x v="403"/>
    <x v="403"/>
    <x v="9"/>
    <x v="1"/>
    <n v="6"/>
    <x v="2110"/>
    <x v="1"/>
    <x v="9"/>
    <x v="3"/>
    <x v="6"/>
    <d v="2020-02-03T00:00:00"/>
    <x v="403"/>
    <n v="1"/>
    <s v="BOGOF - Fishing For Compliments"/>
    <d v="2020-01-14T00:00:00"/>
  </r>
  <r>
    <x v="403"/>
    <x v="403"/>
    <x v="11"/>
    <x v="0"/>
    <n v="7"/>
    <x v="2110"/>
    <x v="0"/>
    <x v="11"/>
    <x v="2"/>
    <x v="8"/>
    <d v="2020-02-03T00:00:00"/>
    <x v="403"/>
    <n v="3"/>
    <s v="Half Off - Treat Your Shellf(ish)"/>
    <d v="2020-03-31T00:00:00"/>
  </r>
  <r>
    <x v="403"/>
    <x v="403"/>
    <x v="3"/>
    <x v="0"/>
    <n v="8"/>
    <x v="2111"/>
    <x v="0"/>
    <x v="3"/>
    <x v="2"/>
    <x v="2"/>
    <d v="2020-02-03T00:00:00"/>
    <x v="403"/>
    <n v="3"/>
    <s v="Half Off - Treat Your Shellf(ish)"/>
    <d v="2020-03-31T00:00:00"/>
  </r>
  <r>
    <x v="403"/>
    <x v="403"/>
    <x v="3"/>
    <x v="1"/>
    <n v="9"/>
    <x v="2111"/>
    <x v="1"/>
    <x v="3"/>
    <x v="2"/>
    <x v="2"/>
    <d v="2020-02-03T00:00:00"/>
    <x v="403"/>
    <n v="3"/>
    <s v="Half Off - Treat Your Shellf(ish)"/>
    <d v="2020-03-31T00:00:00"/>
  </r>
  <r>
    <x v="403"/>
    <x v="403"/>
    <x v="4"/>
    <x v="0"/>
    <n v="10"/>
    <x v="2112"/>
    <x v="0"/>
    <x v="4"/>
    <x v="2"/>
    <x v="3"/>
    <d v="2020-02-03T00:00:00"/>
    <x v="403"/>
    <n v="3"/>
    <s v="Half Off - Treat Your Shellf(ish)"/>
    <d v="2020-03-31T00:00:00"/>
  </r>
  <r>
    <x v="403"/>
    <x v="403"/>
    <x v="4"/>
    <x v="1"/>
    <n v="11"/>
    <x v="2112"/>
    <x v="1"/>
    <x v="4"/>
    <x v="2"/>
    <x v="3"/>
    <d v="2020-02-03T00:00:00"/>
    <x v="403"/>
    <n v="3"/>
    <s v="Half Off - Treat Your Shellf(ish)"/>
    <d v="2020-03-31T00:00:00"/>
  </r>
  <r>
    <x v="403"/>
    <x v="403"/>
    <x v="5"/>
    <x v="0"/>
    <n v="12"/>
    <x v="2113"/>
    <x v="0"/>
    <x v="5"/>
    <x v="2"/>
    <x v="4"/>
    <d v="2020-02-03T00:00:00"/>
    <x v="403"/>
    <m/>
    <m/>
    <m/>
  </r>
  <r>
    <x v="403"/>
    <x v="403"/>
    <x v="5"/>
    <x v="1"/>
    <n v="13"/>
    <x v="2113"/>
    <x v="1"/>
    <x v="5"/>
    <x v="2"/>
    <x v="4"/>
    <d v="2020-02-03T00:00:00"/>
    <x v="403"/>
    <m/>
    <m/>
    <m/>
  </r>
  <r>
    <x v="403"/>
    <x v="403"/>
    <x v="6"/>
    <x v="0"/>
    <n v="14"/>
    <x v="2114"/>
    <x v="0"/>
    <x v="6"/>
    <x v="0"/>
    <x v="0"/>
    <d v="2020-02-03T00:00:00"/>
    <x v="403"/>
    <m/>
    <m/>
    <m/>
  </r>
  <r>
    <x v="404"/>
    <x v="404"/>
    <x v="0"/>
    <x v="0"/>
    <n v="1"/>
    <x v="2115"/>
    <x v="0"/>
    <x v="0"/>
    <x v="0"/>
    <x v="0"/>
    <d v="2020-01-06T00:00:00"/>
    <x v="404"/>
    <m/>
    <m/>
    <m/>
  </r>
  <r>
    <x v="404"/>
    <x v="404"/>
    <x v="1"/>
    <x v="0"/>
    <n v="2"/>
    <x v="2116"/>
    <x v="0"/>
    <x v="1"/>
    <x v="0"/>
    <x v="0"/>
    <d v="2020-01-06T00:00:00"/>
    <x v="404"/>
    <m/>
    <m/>
    <m/>
  </r>
  <r>
    <x v="404"/>
    <x v="404"/>
    <x v="12"/>
    <x v="0"/>
    <n v="3"/>
    <x v="2117"/>
    <x v="0"/>
    <x v="12"/>
    <x v="3"/>
    <x v="9"/>
    <d v="2020-01-06T00:00:00"/>
    <x v="404"/>
    <n v="1"/>
    <s v="BOGOF - Fishing For Compliments"/>
    <d v="2020-01-14T00:00:00"/>
  </r>
  <r>
    <x v="404"/>
    <x v="404"/>
    <x v="2"/>
    <x v="0"/>
    <n v="4"/>
    <x v="2117"/>
    <x v="0"/>
    <x v="2"/>
    <x v="1"/>
    <x v="1"/>
    <d v="2020-01-06T00:00:00"/>
    <x v="404"/>
    <n v="2"/>
    <s v="25% Off - Living The Lux Life"/>
    <d v="2020-01-28T00:00:00"/>
  </r>
  <r>
    <x v="404"/>
    <x v="404"/>
    <x v="11"/>
    <x v="0"/>
    <n v="5"/>
    <x v="2118"/>
    <x v="0"/>
    <x v="11"/>
    <x v="2"/>
    <x v="8"/>
    <d v="2020-01-06T00:00:00"/>
    <x v="404"/>
    <n v="3"/>
    <s v="Half Off - Treat Your Shellf(ish)"/>
    <d v="2020-03-31T00:00:00"/>
  </r>
  <r>
    <x v="404"/>
    <x v="404"/>
    <x v="5"/>
    <x v="0"/>
    <n v="6"/>
    <x v="2118"/>
    <x v="0"/>
    <x v="5"/>
    <x v="2"/>
    <x v="4"/>
    <d v="2020-01-06T00:00:00"/>
    <x v="404"/>
    <m/>
    <m/>
    <m/>
  </r>
  <r>
    <x v="404"/>
    <x v="404"/>
    <x v="5"/>
    <x v="1"/>
    <n v="7"/>
    <x v="2119"/>
    <x v="1"/>
    <x v="5"/>
    <x v="2"/>
    <x v="4"/>
    <d v="2020-01-06T00:00:00"/>
    <x v="404"/>
    <m/>
    <m/>
    <m/>
  </r>
  <r>
    <x v="404"/>
    <x v="404"/>
    <x v="6"/>
    <x v="0"/>
    <n v="8"/>
    <x v="2119"/>
    <x v="0"/>
    <x v="6"/>
    <x v="0"/>
    <x v="0"/>
    <d v="2020-01-06T00:00:00"/>
    <x v="404"/>
    <m/>
    <m/>
    <m/>
  </r>
  <r>
    <x v="405"/>
    <x v="405"/>
    <x v="0"/>
    <x v="0"/>
    <n v="1"/>
    <x v="2120"/>
    <x v="0"/>
    <x v="0"/>
    <x v="0"/>
    <x v="0"/>
    <d v="2020-02-02T00:00:00"/>
    <x v="405"/>
    <m/>
    <m/>
    <m/>
  </r>
  <r>
    <x v="405"/>
    <x v="405"/>
    <x v="1"/>
    <x v="0"/>
    <n v="2"/>
    <x v="2120"/>
    <x v="0"/>
    <x v="1"/>
    <x v="0"/>
    <x v="0"/>
    <d v="2020-02-02T00:00:00"/>
    <x v="405"/>
    <m/>
    <m/>
    <m/>
  </r>
  <r>
    <x v="405"/>
    <x v="405"/>
    <x v="12"/>
    <x v="0"/>
    <n v="3"/>
    <x v="2120"/>
    <x v="0"/>
    <x v="12"/>
    <x v="3"/>
    <x v="9"/>
    <d v="2020-02-02T00:00:00"/>
    <x v="405"/>
    <n v="1"/>
    <s v="BOGOF - Fishing For Compliments"/>
    <d v="2020-01-14T00:00:00"/>
  </r>
  <r>
    <x v="405"/>
    <x v="405"/>
    <x v="12"/>
    <x v="1"/>
    <n v="4"/>
    <x v="2121"/>
    <x v="1"/>
    <x v="12"/>
    <x v="3"/>
    <x v="9"/>
    <d v="2020-02-02T00:00:00"/>
    <x v="405"/>
    <n v="1"/>
    <s v="BOGOF - Fishing For Compliments"/>
    <d v="2020-01-14T00:00:00"/>
  </r>
  <r>
    <x v="405"/>
    <x v="405"/>
    <x v="2"/>
    <x v="0"/>
    <n v="5"/>
    <x v="2121"/>
    <x v="0"/>
    <x v="2"/>
    <x v="1"/>
    <x v="1"/>
    <d v="2020-02-02T00:00:00"/>
    <x v="405"/>
    <n v="2"/>
    <s v="25% Off - Living The Lux Life"/>
    <d v="2020-01-28T00:00:00"/>
  </r>
  <r>
    <x v="405"/>
    <x v="405"/>
    <x v="10"/>
    <x v="0"/>
    <n v="6"/>
    <x v="2122"/>
    <x v="0"/>
    <x v="10"/>
    <x v="1"/>
    <x v="7"/>
    <d v="2020-02-02T00:00:00"/>
    <x v="405"/>
    <n v="2"/>
    <s v="25% Off - Living The Lux Life"/>
    <d v="2020-01-28T00:00:00"/>
  </r>
  <r>
    <x v="405"/>
    <x v="405"/>
    <x v="10"/>
    <x v="1"/>
    <n v="7"/>
    <x v="2122"/>
    <x v="1"/>
    <x v="10"/>
    <x v="1"/>
    <x v="7"/>
    <d v="2020-02-02T00:00:00"/>
    <x v="405"/>
    <n v="2"/>
    <s v="25% Off - Living The Lux Life"/>
    <d v="2020-01-28T00:00:00"/>
  </r>
  <r>
    <x v="405"/>
    <x v="405"/>
    <x v="11"/>
    <x v="0"/>
    <n v="8"/>
    <x v="2122"/>
    <x v="0"/>
    <x v="11"/>
    <x v="2"/>
    <x v="8"/>
    <d v="2020-02-02T00:00:00"/>
    <x v="405"/>
    <n v="3"/>
    <s v="Half Off - Treat Your Shellf(ish)"/>
    <d v="2020-03-31T00:00:00"/>
  </r>
  <r>
    <x v="405"/>
    <x v="405"/>
    <x v="11"/>
    <x v="1"/>
    <n v="9"/>
    <x v="2123"/>
    <x v="1"/>
    <x v="11"/>
    <x v="2"/>
    <x v="8"/>
    <d v="2020-02-02T00:00:00"/>
    <x v="405"/>
    <n v="3"/>
    <s v="Half Off - Treat Your Shellf(ish)"/>
    <d v="2020-03-31T00:00:00"/>
  </r>
  <r>
    <x v="405"/>
    <x v="405"/>
    <x v="4"/>
    <x v="0"/>
    <n v="10"/>
    <x v="2123"/>
    <x v="0"/>
    <x v="4"/>
    <x v="2"/>
    <x v="3"/>
    <d v="2020-02-02T00:00:00"/>
    <x v="405"/>
    <n v="3"/>
    <s v="Half Off - Treat Your Shellf(ish)"/>
    <d v="2020-03-31T00:00:00"/>
  </r>
  <r>
    <x v="405"/>
    <x v="405"/>
    <x v="4"/>
    <x v="1"/>
    <n v="11"/>
    <x v="2123"/>
    <x v="1"/>
    <x v="4"/>
    <x v="2"/>
    <x v="3"/>
    <d v="2020-02-02T00:00:00"/>
    <x v="405"/>
    <n v="3"/>
    <s v="Half Off - Treat Your Shellf(ish)"/>
    <d v="2020-03-31T00:00:00"/>
  </r>
  <r>
    <x v="405"/>
    <x v="405"/>
    <x v="5"/>
    <x v="0"/>
    <n v="12"/>
    <x v="2124"/>
    <x v="0"/>
    <x v="5"/>
    <x v="2"/>
    <x v="4"/>
    <d v="2020-02-02T00:00:00"/>
    <x v="405"/>
    <m/>
    <m/>
    <m/>
  </r>
  <r>
    <x v="405"/>
    <x v="405"/>
    <x v="6"/>
    <x v="0"/>
    <n v="13"/>
    <x v="2125"/>
    <x v="0"/>
    <x v="6"/>
    <x v="0"/>
    <x v="0"/>
    <d v="2020-02-02T00:00:00"/>
    <x v="405"/>
    <m/>
    <m/>
    <m/>
  </r>
  <r>
    <x v="405"/>
    <x v="405"/>
    <x v="7"/>
    <x v="2"/>
    <n v="14"/>
    <x v="2126"/>
    <x v="2"/>
    <x v="7"/>
    <x v="0"/>
    <x v="0"/>
    <d v="2020-02-02T00:00:00"/>
    <x v="405"/>
    <m/>
    <m/>
    <m/>
  </r>
  <r>
    <x v="406"/>
    <x v="406"/>
    <x v="0"/>
    <x v="0"/>
    <n v="1"/>
    <x v="2127"/>
    <x v="0"/>
    <x v="0"/>
    <x v="0"/>
    <x v="0"/>
    <d v="2020-01-17T00:00:00"/>
    <x v="406"/>
    <m/>
    <m/>
    <m/>
  </r>
  <r>
    <x v="406"/>
    <x v="406"/>
    <x v="1"/>
    <x v="0"/>
    <n v="2"/>
    <x v="2127"/>
    <x v="0"/>
    <x v="1"/>
    <x v="0"/>
    <x v="0"/>
    <d v="2020-01-17T00:00:00"/>
    <x v="406"/>
    <m/>
    <m/>
    <m/>
  </r>
  <r>
    <x v="406"/>
    <x v="406"/>
    <x v="8"/>
    <x v="0"/>
    <n v="3"/>
    <x v="2128"/>
    <x v="0"/>
    <x v="8"/>
    <x v="3"/>
    <x v="5"/>
    <d v="2020-01-17T00:00:00"/>
    <x v="406"/>
    <n v="1"/>
    <s v="BOGOF - Fishing For Compliments"/>
    <d v="2020-01-14T00:00:00"/>
  </r>
  <r>
    <x v="406"/>
    <x v="406"/>
    <x v="8"/>
    <x v="1"/>
    <n v="4"/>
    <x v="2129"/>
    <x v="1"/>
    <x v="8"/>
    <x v="3"/>
    <x v="5"/>
    <d v="2020-01-17T00:00:00"/>
    <x v="406"/>
    <n v="1"/>
    <s v="BOGOF - Fishing For Compliments"/>
    <d v="2020-01-14T00:00:00"/>
  </r>
  <r>
    <x v="406"/>
    <x v="406"/>
    <x v="11"/>
    <x v="0"/>
    <n v="5"/>
    <x v="2129"/>
    <x v="0"/>
    <x v="11"/>
    <x v="2"/>
    <x v="8"/>
    <d v="2020-01-17T00:00:00"/>
    <x v="406"/>
    <n v="3"/>
    <s v="Half Off - Treat Your Shellf(ish)"/>
    <d v="2020-03-31T00:00:00"/>
  </r>
  <r>
    <x v="406"/>
    <x v="406"/>
    <x v="11"/>
    <x v="1"/>
    <n v="6"/>
    <x v="2129"/>
    <x v="1"/>
    <x v="11"/>
    <x v="2"/>
    <x v="8"/>
    <d v="2020-01-17T00:00:00"/>
    <x v="406"/>
    <n v="3"/>
    <s v="Half Off - Treat Your Shellf(ish)"/>
    <d v="2020-03-31T00:00:00"/>
  </r>
  <r>
    <x v="406"/>
    <x v="406"/>
    <x v="4"/>
    <x v="0"/>
    <n v="7"/>
    <x v="2129"/>
    <x v="0"/>
    <x v="4"/>
    <x v="2"/>
    <x v="3"/>
    <d v="2020-01-17T00:00:00"/>
    <x v="406"/>
    <n v="3"/>
    <s v="Half Off - Treat Your Shellf(ish)"/>
    <d v="2020-03-31T00:00:00"/>
  </r>
  <r>
    <x v="406"/>
    <x v="406"/>
    <x v="6"/>
    <x v="0"/>
    <n v="8"/>
    <x v="2130"/>
    <x v="0"/>
    <x v="6"/>
    <x v="0"/>
    <x v="0"/>
    <d v="2020-01-17T00:00:00"/>
    <x v="406"/>
    <m/>
    <m/>
    <m/>
  </r>
  <r>
    <x v="406"/>
    <x v="406"/>
    <x v="7"/>
    <x v="2"/>
    <n v="9"/>
    <x v="2131"/>
    <x v="2"/>
    <x v="7"/>
    <x v="0"/>
    <x v="0"/>
    <d v="2020-01-17T00:00:00"/>
    <x v="406"/>
    <m/>
    <m/>
    <m/>
  </r>
  <r>
    <x v="407"/>
    <x v="407"/>
    <x v="0"/>
    <x v="0"/>
    <n v="1"/>
    <x v="956"/>
    <x v="0"/>
    <x v="0"/>
    <x v="0"/>
    <x v="0"/>
    <d v="2020-02-15T00:00:00"/>
    <x v="407"/>
    <m/>
    <m/>
    <m/>
  </r>
  <r>
    <x v="407"/>
    <x v="407"/>
    <x v="9"/>
    <x v="0"/>
    <n v="2"/>
    <x v="956"/>
    <x v="0"/>
    <x v="9"/>
    <x v="3"/>
    <x v="6"/>
    <d v="2020-02-15T00:00:00"/>
    <x v="407"/>
    <n v="1"/>
    <s v="BOGOF - Fishing For Compliments"/>
    <d v="2020-01-14T00:00:00"/>
  </r>
  <r>
    <x v="407"/>
    <x v="407"/>
    <x v="9"/>
    <x v="1"/>
    <n v="3"/>
    <x v="957"/>
    <x v="1"/>
    <x v="9"/>
    <x v="3"/>
    <x v="6"/>
    <d v="2020-02-15T00:00:00"/>
    <x v="407"/>
    <n v="1"/>
    <s v="BOGOF - Fishing For Compliments"/>
    <d v="2020-01-14T00:00:00"/>
  </r>
  <r>
    <x v="407"/>
    <x v="407"/>
    <x v="2"/>
    <x v="0"/>
    <n v="4"/>
    <x v="958"/>
    <x v="0"/>
    <x v="2"/>
    <x v="1"/>
    <x v="1"/>
    <d v="2020-02-15T00:00:00"/>
    <x v="407"/>
    <n v="2"/>
    <s v="25% Off - Living The Lux Life"/>
    <d v="2020-01-28T00:00:00"/>
  </r>
  <r>
    <x v="407"/>
    <x v="407"/>
    <x v="10"/>
    <x v="0"/>
    <n v="5"/>
    <x v="958"/>
    <x v="0"/>
    <x v="10"/>
    <x v="1"/>
    <x v="7"/>
    <d v="2020-02-15T00:00:00"/>
    <x v="407"/>
    <n v="2"/>
    <s v="25% Off - Living The Lux Life"/>
    <d v="2020-01-28T00:00:00"/>
  </r>
  <r>
    <x v="408"/>
    <x v="408"/>
    <x v="0"/>
    <x v="0"/>
    <n v="1"/>
    <x v="2132"/>
    <x v="0"/>
    <x v="0"/>
    <x v="0"/>
    <x v="0"/>
    <d v="2020-02-27T00:00:00"/>
    <x v="408"/>
    <m/>
    <m/>
    <m/>
  </r>
  <r>
    <x v="408"/>
    <x v="408"/>
    <x v="1"/>
    <x v="0"/>
    <n v="2"/>
    <x v="2133"/>
    <x v="0"/>
    <x v="1"/>
    <x v="0"/>
    <x v="0"/>
    <d v="2020-02-27T00:00:00"/>
    <x v="408"/>
    <m/>
    <m/>
    <m/>
  </r>
  <r>
    <x v="408"/>
    <x v="408"/>
    <x v="12"/>
    <x v="0"/>
    <n v="3"/>
    <x v="2133"/>
    <x v="0"/>
    <x v="12"/>
    <x v="3"/>
    <x v="9"/>
    <d v="2020-02-27T00:00:00"/>
    <x v="408"/>
    <n v="1"/>
    <s v="BOGOF - Fishing For Compliments"/>
    <d v="2020-01-14T00:00:00"/>
  </r>
  <r>
    <x v="408"/>
    <x v="408"/>
    <x v="8"/>
    <x v="0"/>
    <n v="4"/>
    <x v="2133"/>
    <x v="0"/>
    <x v="8"/>
    <x v="3"/>
    <x v="5"/>
    <d v="2020-02-27T00:00:00"/>
    <x v="408"/>
    <n v="1"/>
    <s v="BOGOF - Fishing For Compliments"/>
    <d v="2020-01-14T00:00:00"/>
  </r>
  <r>
    <x v="408"/>
    <x v="408"/>
    <x v="11"/>
    <x v="0"/>
    <n v="5"/>
    <x v="2134"/>
    <x v="0"/>
    <x v="11"/>
    <x v="2"/>
    <x v="8"/>
    <d v="2020-02-27T00:00:00"/>
    <x v="408"/>
    <n v="3"/>
    <s v="Half Off - Treat Your Shellf(ish)"/>
    <d v="2020-03-31T00:00:00"/>
  </r>
  <r>
    <x v="408"/>
    <x v="408"/>
    <x v="11"/>
    <x v="1"/>
    <n v="6"/>
    <x v="2134"/>
    <x v="1"/>
    <x v="11"/>
    <x v="2"/>
    <x v="8"/>
    <d v="2020-02-27T00:00:00"/>
    <x v="408"/>
    <n v="3"/>
    <s v="Half Off - Treat Your Shellf(ish)"/>
    <d v="2020-03-31T00:00:00"/>
  </r>
  <r>
    <x v="408"/>
    <x v="408"/>
    <x v="3"/>
    <x v="0"/>
    <n v="7"/>
    <x v="2134"/>
    <x v="0"/>
    <x v="3"/>
    <x v="2"/>
    <x v="2"/>
    <d v="2020-02-27T00:00:00"/>
    <x v="408"/>
    <n v="3"/>
    <s v="Half Off - Treat Your Shellf(ish)"/>
    <d v="2020-03-31T00:00:00"/>
  </r>
  <r>
    <x v="408"/>
    <x v="408"/>
    <x v="3"/>
    <x v="1"/>
    <n v="8"/>
    <x v="2135"/>
    <x v="1"/>
    <x v="3"/>
    <x v="2"/>
    <x v="2"/>
    <d v="2020-02-27T00:00:00"/>
    <x v="408"/>
    <n v="3"/>
    <s v="Half Off - Treat Your Shellf(ish)"/>
    <d v="2020-03-31T00:00:00"/>
  </r>
  <r>
    <x v="408"/>
    <x v="408"/>
    <x v="4"/>
    <x v="0"/>
    <n v="9"/>
    <x v="2135"/>
    <x v="0"/>
    <x v="4"/>
    <x v="2"/>
    <x v="3"/>
    <d v="2020-02-27T00:00:00"/>
    <x v="408"/>
    <n v="3"/>
    <s v="Half Off - Treat Your Shellf(ish)"/>
    <d v="2020-03-31T00:00:00"/>
  </r>
  <r>
    <x v="408"/>
    <x v="408"/>
    <x v="6"/>
    <x v="0"/>
    <n v="10"/>
    <x v="2136"/>
    <x v="0"/>
    <x v="6"/>
    <x v="0"/>
    <x v="0"/>
    <d v="2020-02-27T00:00:00"/>
    <x v="408"/>
    <m/>
    <m/>
    <m/>
  </r>
  <r>
    <x v="409"/>
    <x v="409"/>
    <x v="0"/>
    <x v="0"/>
    <n v="1"/>
    <x v="2137"/>
    <x v="0"/>
    <x v="0"/>
    <x v="0"/>
    <x v="0"/>
    <d v="2020-02-20T00:00:00"/>
    <x v="409"/>
    <m/>
    <m/>
    <m/>
  </r>
  <r>
    <x v="409"/>
    <x v="409"/>
    <x v="1"/>
    <x v="0"/>
    <n v="2"/>
    <x v="2137"/>
    <x v="0"/>
    <x v="1"/>
    <x v="0"/>
    <x v="0"/>
    <d v="2020-02-20T00:00:00"/>
    <x v="409"/>
    <m/>
    <m/>
    <m/>
  </r>
  <r>
    <x v="409"/>
    <x v="409"/>
    <x v="12"/>
    <x v="0"/>
    <n v="3"/>
    <x v="2137"/>
    <x v="0"/>
    <x v="12"/>
    <x v="3"/>
    <x v="9"/>
    <d v="2020-02-20T00:00:00"/>
    <x v="409"/>
    <n v="1"/>
    <s v="BOGOF - Fishing For Compliments"/>
    <d v="2020-01-14T00:00:00"/>
  </r>
  <r>
    <x v="409"/>
    <x v="409"/>
    <x v="8"/>
    <x v="0"/>
    <n v="4"/>
    <x v="2137"/>
    <x v="0"/>
    <x v="8"/>
    <x v="3"/>
    <x v="5"/>
    <d v="2020-02-20T00:00:00"/>
    <x v="409"/>
    <n v="1"/>
    <s v="BOGOF - Fishing For Compliments"/>
    <d v="2020-01-14T00:00:00"/>
  </r>
  <r>
    <x v="409"/>
    <x v="409"/>
    <x v="9"/>
    <x v="0"/>
    <n v="5"/>
    <x v="2138"/>
    <x v="0"/>
    <x v="9"/>
    <x v="3"/>
    <x v="6"/>
    <d v="2020-02-20T00:00:00"/>
    <x v="409"/>
    <n v="1"/>
    <s v="BOGOF - Fishing For Compliments"/>
    <d v="2020-01-14T00:00:00"/>
  </r>
  <r>
    <x v="409"/>
    <x v="409"/>
    <x v="9"/>
    <x v="1"/>
    <n v="6"/>
    <x v="2138"/>
    <x v="1"/>
    <x v="9"/>
    <x v="3"/>
    <x v="6"/>
    <d v="2020-02-20T00:00:00"/>
    <x v="409"/>
    <n v="1"/>
    <s v="BOGOF - Fishing For Compliments"/>
    <d v="2020-01-14T00:00:00"/>
  </r>
  <r>
    <x v="409"/>
    <x v="409"/>
    <x v="11"/>
    <x v="0"/>
    <n v="7"/>
    <x v="2138"/>
    <x v="0"/>
    <x v="11"/>
    <x v="2"/>
    <x v="8"/>
    <d v="2020-02-20T00:00:00"/>
    <x v="409"/>
    <n v="3"/>
    <s v="Half Off - Treat Your Shellf(ish)"/>
    <d v="2020-03-31T00:00:00"/>
  </r>
  <r>
    <x v="409"/>
    <x v="409"/>
    <x v="3"/>
    <x v="0"/>
    <n v="8"/>
    <x v="2138"/>
    <x v="0"/>
    <x v="3"/>
    <x v="2"/>
    <x v="2"/>
    <d v="2020-02-20T00:00:00"/>
    <x v="409"/>
    <n v="3"/>
    <s v="Half Off - Treat Your Shellf(ish)"/>
    <d v="2020-03-31T00:00:00"/>
  </r>
  <r>
    <x v="409"/>
    <x v="409"/>
    <x v="3"/>
    <x v="1"/>
    <n v="9"/>
    <x v="2139"/>
    <x v="1"/>
    <x v="3"/>
    <x v="2"/>
    <x v="2"/>
    <d v="2020-02-20T00:00:00"/>
    <x v="409"/>
    <n v="3"/>
    <s v="Half Off - Treat Your Shellf(ish)"/>
    <d v="2020-03-31T00:00:00"/>
  </r>
  <r>
    <x v="409"/>
    <x v="409"/>
    <x v="6"/>
    <x v="0"/>
    <n v="10"/>
    <x v="2140"/>
    <x v="0"/>
    <x v="6"/>
    <x v="0"/>
    <x v="0"/>
    <d v="2020-02-20T00:00:00"/>
    <x v="409"/>
    <m/>
    <m/>
    <m/>
  </r>
  <r>
    <x v="409"/>
    <x v="409"/>
    <x v="7"/>
    <x v="2"/>
    <n v="11"/>
    <x v="2140"/>
    <x v="2"/>
    <x v="7"/>
    <x v="0"/>
    <x v="0"/>
    <d v="2020-02-20T00:00:00"/>
    <x v="409"/>
    <m/>
    <m/>
    <m/>
  </r>
  <r>
    <x v="410"/>
    <x v="410"/>
    <x v="0"/>
    <x v="0"/>
    <n v="1"/>
    <x v="2141"/>
    <x v="0"/>
    <x v="0"/>
    <x v="0"/>
    <x v="0"/>
    <d v="2020-02-22T00:00:00"/>
    <x v="410"/>
    <m/>
    <m/>
    <m/>
  </r>
  <r>
    <x v="410"/>
    <x v="410"/>
    <x v="8"/>
    <x v="0"/>
    <n v="2"/>
    <x v="2142"/>
    <x v="0"/>
    <x v="8"/>
    <x v="3"/>
    <x v="5"/>
    <d v="2020-02-22T00:00:00"/>
    <x v="410"/>
    <n v="1"/>
    <s v="BOGOF - Fishing For Compliments"/>
    <d v="2020-01-14T00:00:00"/>
  </r>
  <r>
    <x v="410"/>
    <x v="410"/>
    <x v="2"/>
    <x v="0"/>
    <n v="3"/>
    <x v="2143"/>
    <x v="0"/>
    <x v="2"/>
    <x v="1"/>
    <x v="1"/>
    <d v="2020-02-22T00:00:00"/>
    <x v="410"/>
    <n v="2"/>
    <s v="25% Off - Living The Lux Life"/>
    <d v="2020-01-28T00:00:00"/>
  </r>
  <r>
    <x v="410"/>
    <x v="410"/>
    <x v="11"/>
    <x v="0"/>
    <n v="4"/>
    <x v="2143"/>
    <x v="0"/>
    <x v="11"/>
    <x v="2"/>
    <x v="8"/>
    <d v="2020-02-22T00:00:00"/>
    <x v="410"/>
    <n v="3"/>
    <s v="Half Off - Treat Your Shellf(ish)"/>
    <d v="2020-03-31T00:00:00"/>
  </r>
  <r>
    <x v="410"/>
    <x v="410"/>
    <x v="3"/>
    <x v="0"/>
    <n v="5"/>
    <x v="2143"/>
    <x v="0"/>
    <x v="3"/>
    <x v="2"/>
    <x v="2"/>
    <d v="2020-02-22T00:00:00"/>
    <x v="410"/>
    <n v="3"/>
    <s v="Half Off - Treat Your Shellf(ish)"/>
    <d v="2020-03-31T00:00:00"/>
  </r>
  <r>
    <x v="410"/>
    <x v="410"/>
    <x v="4"/>
    <x v="0"/>
    <n v="6"/>
    <x v="2144"/>
    <x v="0"/>
    <x v="4"/>
    <x v="2"/>
    <x v="3"/>
    <d v="2020-02-22T00:00:00"/>
    <x v="410"/>
    <n v="3"/>
    <s v="Half Off - Treat Your Shellf(ish)"/>
    <d v="2020-03-31T00:00:00"/>
  </r>
  <r>
    <x v="410"/>
    <x v="410"/>
    <x v="4"/>
    <x v="1"/>
    <n v="7"/>
    <x v="2145"/>
    <x v="1"/>
    <x v="4"/>
    <x v="2"/>
    <x v="3"/>
    <d v="2020-02-22T00:00:00"/>
    <x v="410"/>
    <n v="3"/>
    <s v="Half Off - Treat Your Shellf(ish)"/>
    <d v="2020-03-31T00:00:00"/>
  </r>
  <r>
    <x v="410"/>
    <x v="410"/>
    <x v="6"/>
    <x v="0"/>
    <n v="8"/>
    <x v="2145"/>
    <x v="0"/>
    <x v="6"/>
    <x v="0"/>
    <x v="0"/>
    <d v="2020-02-22T00:00:00"/>
    <x v="410"/>
    <m/>
    <m/>
    <m/>
  </r>
  <r>
    <x v="410"/>
    <x v="410"/>
    <x v="7"/>
    <x v="2"/>
    <n v="9"/>
    <x v="2146"/>
    <x v="2"/>
    <x v="7"/>
    <x v="0"/>
    <x v="0"/>
    <d v="2020-02-22T00:00:00"/>
    <x v="410"/>
    <m/>
    <m/>
    <m/>
  </r>
  <r>
    <x v="411"/>
    <x v="411"/>
    <x v="0"/>
    <x v="0"/>
    <n v="1"/>
    <x v="2147"/>
    <x v="0"/>
    <x v="0"/>
    <x v="0"/>
    <x v="0"/>
    <d v="2020-02-21T00:00:00"/>
    <x v="411"/>
    <m/>
    <m/>
    <m/>
  </r>
  <r>
    <x v="411"/>
    <x v="411"/>
    <x v="1"/>
    <x v="0"/>
    <n v="2"/>
    <x v="2148"/>
    <x v="0"/>
    <x v="1"/>
    <x v="0"/>
    <x v="0"/>
    <d v="2020-02-21T00:00:00"/>
    <x v="411"/>
    <m/>
    <m/>
    <m/>
  </r>
  <r>
    <x v="411"/>
    <x v="411"/>
    <x v="8"/>
    <x v="0"/>
    <n v="3"/>
    <x v="2148"/>
    <x v="0"/>
    <x v="8"/>
    <x v="3"/>
    <x v="5"/>
    <d v="2020-02-21T00:00:00"/>
    <x v="411"/>
    <n v="1"/>
    <s v="BOGOF - Fishing For Compliments"/>
    <d v="2020-01-14T00:00:00"/>
  </r>
  <r>
    <x v="411"/>
    <x v="411"/>
    <x v="8"/>
    <x v="1"/>
    <n v="4"/>
    <x v="2149"/>
    <x v="1"/>
    <x v="8"/>
    <x v="3"/>
    <x v="5"/>
    <d v="2020-02-21T00:00:00"/>
    <x v="411"/>
    <n v="1"/>
    <s v="BOGOF - Fishing For Compliments"/>
    <d v="2020-01-14T00:00:00"/>
  </r>
  <r>
    <x v="411"/>
    <x v="411"/>
    <x v="2"/>
    <x v="0"/>
    <n v="5"/>
    <x v="2150"/>
    <x v="0"/>
    <x v="2"/>
    <x v="1"/>
    <x v="1"/>
    <d v="2020-02-21T00:00:00"/>
    <x v="411"/>
    <n v="2"/>
    <s v="25% Off - Living The Lux Life"/>
    <d v="2020-01-28T00:00:00"/>
  </r>
  <r>
    <x v="411"/>
    <x v="411"/>
    <x v="4"/>
    <x v="0"/>
    <n v="6"/>
    <x v="2150"/>
    <x v="0"/>
    <x v="4"/>
    <x v="2"/>
    <x v="3"/>
    <d v="2020-02-21T00:00:00"/>
    <x v="411"/>
    <n v="3"/>
    <s v="Half Off - Treat Your Shellf(ish)"/>
    <d v="2020-03-31T00:00:00"/>
  </r>
  <r>
    <x v="411"/>
    <x v="411"/>
    <x v="4"/>
    <x v="1"/>
    <n v="7"/>
    <x v="2150"/>
    <x v="1"/>
    <x v="4"/>
    <x v="2"/>
    <x v="3"/>
    <d v="2020-02-21T00:00:00"/>
    <x v="411"/>
    <n v="3"/>
    <s v="Half Off - Treat Your Shellf(ish)"/>
    <d v="2020-03-31T00:00:00"/>
  </r>
  <r>
    <x v="411"/>
    <x v="411"/>
    <x v="6"/>
    <x v="0"/>
    <n v="8"/>
    <x v="2150"/>
    <x v="0"/>
    <x v="6"/>
    <x v="0"/>
    <x v="0"/>
    <d v="2020-02-21T00:00:00"/>
    <x v="411"/>
    <m/>
    <m/>
    <m/>
  </r>
  <r>
    <x v="411"/>
    <x v="411"/>
    <x v="7"/>
    <x v="2"/>
    <n v="9"/>
    <x v="2151"/>
    <x v="2"/>
    <x v="7"/>
    <x v="0"/>
    <x v="0"/>
    <d v="2020-02-21T00:00:00"/>
    <x v="411"/>
    <m/>
    <m/>
    <m/>
  </r>
  <r>
    <x v="412"/>
    <x v="412"/>
    <x v="0"/>
    <x v="0"/>
    <n v="1"/>
    <x v="2152"/>
    <x v="0"/>
    <x v="0"/>
    <x v="0"/>
    <x v="0"/>
    <d v="2020-01-06T00:00:00"/>
    <x v="412"/>
    <m/>
    <m/>
    <m/>
  </r>
  <r>
    <x v="412"/>
    <x v="412"/>
    <x v="1"/>
    <x v="0"/>
    <n v="2"/>
    <x v="2152"/>
    <x v="0"/>
    <x v="1"/>
    <x v="0"/>
    <x v="0"/>
    <d v="2020-01-06T00:00:00"/>
    <x v="412"/>
    <m/>
    <m/>
    <m/>
  </r>
  <r>
    <x v="412"/>
    <x v="412"/>
    <x v="8"/>
    <x v="0"/>
    <n v="3"/>
    <x v="2153"/>
    <x v="0"/>
    <x v="8"/>
    <x v="3"/>
    <x v="5"/>
    <d v="2020-01-06T00:00:00"/>
    <x v="412"/>
    <n v="1"/>
    <s v="BOGOF - Fishing For Compliments"/>
    <d v="2020-01-14T00:00:00"/>
  </r>
  <r>
    <x v="412"/>
    <x v="412"/>
    <x v="2"/>
    <x v="0"/>
    <n v="4"/>
    <x v="2153"/>
    <x v="0"/>
    <x v="2"/>
    <x v="1"/>
    <x v="1"/>
    <d v="2020-01-06T00:00:00"/>
    <x v="412"/>
    <n v="2"/>
    <s v="25% Off - Living The Lux Life"/>
    <d v="2020-01-28T00:00:00"/>
  </r>
  <r>
    <x v="412"/>
    <x v="412"/>
    <x v="2"/>
    <x v="1"/>
    <n v="5"/>
    <x v="2154"/>
    <x v="1"/>
    <x v="2"/>
    <x v="1"/>
    <x v="1"/>
    <d v="2020-01-06T00:00:00"/>
    <x v="412"/>
    <n v="2"/>
    <s v="25% Off - Living The Lux Life"/>
    <d v="2020-01-28T00:00:00"/>
  </r>
  <r>
    <x v="412"/>
    <x v="412"/>
    <x v="10"/>
    <x v="0"/>
    <n v="6"/>
    <x v="2155"/>
    <x v="0"/>
    <x v="10"/>
    <x v="1"/>
    <x v="7"/>
    <d v="2020-01-06T00:00:00"/>
    <x v="412"/>
    <n v="2"/>
    <s v="25% Off - Living The Lux Life"/>
    <d v="2020-01-28T00:00:00"/>
  </r>
  <r>
    <x v="412"/>
    <x v="412"/>
    <x v="10"/>
    <x v="1"/>
    <n v="7"/>
    <x v="2156"/>
    <x v="1"/>
    <x v="10"/>
    <x v="1"/>
    <x v="7"/>
    <d v="2020-01-06T00:00:00"/>
    <x v="412"/>
    <n v="2"/>
    <s v="25% Off - Living The Lux Life"/>
    <d v="2020-01-28T00:00:00"/>
  </r>
  <r>
    <x v="412"/>
    <x v="412"/>
    <x v="11"/>
    <x v="0"/>
    <n v="8"/>
    <x v="2156"/>
    <x v="0"/>
    <x v="11"/>
    <x v="2"/>
    <x v="8"/>
    <d v="2020-01-06T00:00:00"/>
    <x v="412"/>
    <n v="3"/>
    <s v="Half Off - Treat Your Shellf(ish)"/>
    <d v="2020-03-31T00:00:00"/>
  </r>
  <r>
    <x v="412"/>
    <x v="412"/>
    <x v="3"/>
    <x v="0"/>
    <n v="9"/>
    <x v="2157"/>
    <x v="0"/>
    <x v="3"/>
    <x v="2"/>
    <x v="2"/>
    <d v="2020-01-06T00:00:00"/>
    <x v="412"/>
    <n v="3"/>
    <s v="Half Off - Treat Your Shellf(ish)"/>
    <d v="2020-03-31T00:00:00"/>
  </r>
  <r>
    <x v="412"/>
    <x v="412"/>
    <x v="3"/>
    <x v="1"/>
    <n v="10"/>
    <x v="2157"/>
    <x v="1"/>
    <x v="3"/>
    <x v="2"/>
    <x v="2"/>
    <d v="2020-01-06T00:00:00"/>
    <x v="412"/>
    <n v="3"/>
    <s v="Half Off - Treat Your Shellf(ish)"/>
    <d v="2020-03-31T00:00:00"/>
  </r>
  <r>
    <x v="412"/>
    <x v="412"/>
    <x v="4"/>
    <x v="0"/>
    <n v="11"/>
    <x v="2157"/>
    <x v="0"/>
    <x v="4"/>
    <x v="2"/>
    <x v="3"/>
    <d v="2020-01-06T00:00:00"/>
    <x v="412"/>
    <n v="3"/>
    <s v="Half Off - Treat Your Shellf(ish)"/>
    <d v="2020-03-31T00:00:00"/>
  </r>
  <r>
    <x v="412"/>
    <x v="412"/>
    <x v="6"/>
    <x v="0"/>
    <n v="12"/>
    <x v="2157"/>
    <x v="0"/>
    <x v="6"/>
    <x v="0"/>
    <x v="0"/>
    <d v="2020-01-06T00:00:00"/>
    <x v="412"/>
    <m/>
    <m/>
    <m/>
  </r>
  <r>
    <x v="412"/>
    <x v="412"/>
    <x v="7"/>
    <x v="2"/>
    <n v="13"/>
    <x v="2158"/>
    <x v="2"/>
    <x v="7"/>
    <x v="0"/>
    <x v="0"/>
    <d v="2020-01-06T00:00:00"/>
    <x v="412"/>
    <m/>
    <m/>
    <m/>
  </r>
  <r>
    <x v="413"/>
    <x v="413"/>
    <x v="0"/>
    <x v="0"/>
    <n v="1"/>
    <x v="2159"/>
    <x v="0"/>
    <x v="0"/>
    <x v="0"/>
    <x v="0"/>
    <d v="2020-02-29T00:00:00"/>
    <x v="413"/>
    <m/>
    <m/>
    <m/>
  </r>
  <r>
    <x v="413"/>
    <x v="413"/>
    <x v="2"/>
    <x v="0"/>
    <n v="2"/>
    <x v="2159"/>
    <x v="0"/>
    <x v="2"/>
    <x v="1"/>
    <x v="1"/>
    <d v="2020-02-29T00:00:00"/>
    <x v="413"/>
    <n v="2"/>
    <s v="25% Off - Living The Lux Life"/>
    <d v="2020-01-28T00:00:00"/>
  </r>
  <r>
    <x v="413"/>
    <x v="413"/>
    <x v="4"/>
    <x v="0"/>
    <n v="3"/>
    <x v="2159"/>
    <x v="0"/>
    <x v="4"/>
    <x v="2"/>
    <x v="3"/>
    <d v="2020-02-29T00:00:00"/>
    <x v="413"/>
    <n v="3"/>
    <s v="Half Off - Treat Your Shellf(ish)"/>
    <d v="2020-03-31T00:00:00"/>
  </r>
  <r>
    <x v="413"/>
    <x v="413"/>
    <x v="4"/>
    <x v="1"/>
    <n v="4"/>
    <x v="2160"/>
    <x v="1"/>
    <x v="4"/>
    <x v="2"/>
    <x v="3"/>
    <d v="2020-02-29T00:00:00"/>
    <x v="413"/>
    <n v="3"/>
    <s v="Half Off - Treat Your Shellf(ish)"/>
    <d v="2020-03-31T00:00:00"/>
  </r>
  <r>
    <x v="413"/>
    <x v="413"/>
    <x v="6"/>
    <x v="0"/>
    <n v="5"/>
    <x v="2160"/>
    <x v="0"/>
    <x v="6"/>
    <x v="0"/>
    <x v="0"/>
    <d v="2020-02-29T00:00:00"/>
    <x v="413"/>
    <m/>
    <m/>
    <m/>
  </r>
  <r>
    <x v="413"/>
    <x v="413"/>
    <x v="7"/>
    <x v="2"/>
    <n v="6"/>
    <x v="2161"/>
    <x v="2"/>
    <x v="7"/>
    <x v="0"/>
    <x v="0"/>
    <d v="2020-02-29T00:00:00"/>
    <x v="413"/>
    <m/>
    <m/>
    <m/>
  </r>
  <r>
    <x v="414"/>
    <x v="414"/>
    <x v="0"/>
    <x v="0"/>
    <n v="1"/>
    <x v="2162"/>
    <x v="0"/>
    <x v="0"/>
    <x v="0"/>
    <x v="0"/>
    <d v="2020-02-14T00:00:00"/>
    <x v="414"/>
    <m/>
    <m/>
    <m/>
  </r>
  <r>
    <x v="414"/>
    <x v="414"/>
    <x v="1"/>
    <x v="0"/>
    <n v="2"/>
    <x v="2163"/>
    <x v="0"/>
    <x v="1"/>
    <x v="0"/>
    <x v="0"/>
    <d v="2020-02-14T00:00:00"/>
    <x v="414"/>
    <m/>
    <m/>
    <m/>
  </r>
  <r>
    <x v="414"/>
    <x v="414"/>
    <x v="11"/>
    <x v="0"/>
    <n v="3"/>
    <x v="2163"/>
    <x v="0"/>
    <x v="11"/>
    <x v="2"/>
    <x v="8"/>
    <d v="2020-02-14T00:00:00"/>
    <x v="414"/>
    <n v="3"/>
    <s v="Half Off - Treat Your Shellf(ish)"/>
    <d v="2020-03-31T00:00:00"/>
  </r>
  <r>
    <x v="415"/>
    <x v="415"/>
    <x v="0"/>
    <x v="0"/>
    <n v="1"/>
    <x v="2164"/>
    <x v="0"/>
    <x v="0"/>
    <x v="0"/>
    <x v="0"/>
    <d v="2020-02-24T00:00:00"/>
    <x v="415"/>
    <m/>
    <m/>
    <m/>
  </r>
  <r>
    <x v="415"/>
    <x v="415"/>
    <x v="1"/>
    <x v="0"/>
    <n v="2"/>
    <x v="2165"/>
    <x v="0"/>
    <x v="1"/>
    <x v="0"/>
    <x v="0"/>
    <d v="2020-02-24T00:00:00"/>
    <x v="415"/>
    <m/>
    <m/>
    <m/>
  </r>
  <r>
    <x v="415"/>
    <x v="415"/>
    <x v="12"/>
    <x v="0"/>
    <n v="3"/>
    <x v="2165"/>
    <x v="0"/>
    <x v="12"/>
    <x v="3"/>
    <x v="9"/>
    <d v="2020-02-24T00:00:00"/>
    <x v="415"/>
    <n v="1"/>
    <s v="BOGOF - Fishing For Compliments"/>
    <d v="2020-01-14T00:00:00"/>
  </r>
  <r>
    <x v="415"/>
    <x v="415"/>
    <x v="8"/>
    <x v="0"/>
    <n v="4"/>
    <x v="2166"/>
    <x v="0"/>
    <x v="8"/>
    <x v="3"/>
    <x v="5"/>
    <d v="2020-02-24T00:00:00"/>
    <x v="415"/>
    <n v="1"/>
    <s v="BOGOF - Fishing For Compliments"/>
    <d v="2020-01-14T00:00:00"/>
  </r>
  <r>
    <x v="415"/>
    <x v="415"/>
    <x v="9"/>
    <x v="0"/>
    <n v="5"/>
    <x v="2166"/>
    <x v="0"/>
    <x v="9"/>
    <x v="3"/>
    <x v="6"/>
    <d v="2020-02-24T00:00:00"/>
    <x v="415"/>
    <n v="1"/>
    <s v="BOGOF - Fishing For Compliments"/>
    <d v="2020-01-14T00:00:00"/>
  </r>
  <r>
    <x v="415"/>
    <x v="415"/>
    <x v="9"/>
    <x v="1"/>
    <n v="6"/>
    <x v="2167"/>
    <x v="1"/>
    <x v="9"/>
    <x v="3"/>
    <x v="6"/>
    <d v="2020-02-24T00:00:00"/>
    <x v="415"/>
    <n v="1"/>
    <s v="BOGOF - Fishing For Compliments"/>
    <d v="2020-01-14T00:00:00"/>
  </r>
  <r>
    <x v="415"/>
    <x v="415"/>
    <x v="10"/>
    <x v="0"/>
    <n v="7"/>
    <x v="2168"/>
    <x v="0"/>
    <x v="10"/>
    <x v="1"/>
    <x v="7"/>
    <d v="2020-02-24T00:00:00"/>
    <x v="415"/>
    <n v="2"/>
    <s v="25% Off - Living The Lux Life"/>
    <d v="2020-01-28T00:00:00"/>
  </r>
  <r>
    <x v="415"/>
    <x v="415"/>
    <x v="10"/>
    <x v="1"/>
    <n v="8"/>
    <x v="2169"/>
    <x v="1"/>
    <x v="10"/>
    <x v="1"/>
    <x v="7"/>
    <d v="2020-02-24T00:00:00"/>
    <x v="415"/>
    <n v="2"/>
    <s v="25% Off - Living The Lux Life"/>
    <d v="2020-01-28T00:00:00"/>
  </r>
  <r>
    <x v="415"/>
    <x v="415"/>
    <x v="3"/>
    <x v="0"/>
    <n v="9"/>
    <x v="2169"/>
    <x v="0"/>
    <x v="3"/>
    <x v="2"/>
    <x v="2"/>
    <d v="2020-02-24T00:00:00"/>
    <x v="415"/>
    <n v="3"/>
    <s v="Half Off - Treat Your Shellf(ish)"/>
    <d v="2020-03-31T00:00:00"/>
  </r>
  <r>
    <x v="415"/>
    <x v="415"/>
    <x v="4"/>
    <x v="0"/>
    <n v="10"/>
    <x v="2169"/>
    <x v="0"/>
    <x v="4"/>
    <x v="2"/>
    <x v="3"/>
    <d v="2020-02-24T00:00:00"/>
    <x v="415"/>
    <n v="3"/>
    <s v="Half Off - Treat Your Shellf(ish)"/>
    <d v="2020-03-31T00:00:00"/>
  </r>
  <r>
    <x v="415"/>
    <x v="415"/>
    <x v="4"/>
    <x v="1"/>
    <n v="11"/>
    <x v="2169"/>
    <x v="1"/>
    <x v="4"/>
    <x v="2"/>
    <x v="3"/>
    <d v="2020-02-24T00:00:00"/>
    <x v="415"/>
    <n v="3"/>
    <s v="Half Off - Treat Your Shellf(ish)"/>
    <d v="2020-03-31T00:00:00"/>
  </r>
  <r>
    <x v="415"/>
    <x v="415"/>
    <x v="5"/>
    <x v="0"/>
    <n v="12"/>
    <x v="2170"/>
    <x v="0"/>
    <x v="5"/>
    <x v="2"/>
    <x v="4"/>
    <d v="2020-02-24T00:00:00"/>
    <x v="415"/>
    <m/>
    <m/>
    <m/>
  </r>
  <r>
    <x v="415"/>
    <x v="415"/>
    <x v="5"/>
    <x v="1"/>
    <n v="13"/>
    <x v="2170"/>
    <x v="1"/>
    <x v="5"/>
    <x v="2"/>
    <x v="4"/>
    <d v="2020-02-24T00:00:00"/>
    <x v="415"/>
    <m/>
    <m/>
    <m/>
  </r>
  <r>
    <x v="415"/>
    <x v="415"/>
    <x v="6"/>
    <x v="0"/>
    <n v="14"/>
    <x v="2170"/>
    <x v="0"/>
    <x v="6"/>
    <x v="0"/>
    <x v="0"/>
    <d v="2020-02-24T00:00:00"/>
    <x v="415"/>
    <m/>
    <m/>
    <m/>
  </r>
  <r>
    <x v="415"/>
    <x v="415"/>
    <x v="7"/>
    <x v="2"/>
    <n v="15"/>
    <x v="2171"/>
    <x v="2"/>
    <x v="7"/>
    <x v="0"/>
    <x v="0"/>
    <d v="2020-02-24T00:00:00"/>
    <x v="415"/>
    <m/>
    <m/>
    <m/>
  </r>
  <r>
    <x v="416"/>
    <x v="416"/>
    <x v="0"/>
    <x v="0"/>
    <n v="1"/>
    <x v="2172"/>
    <x v="0"/>
    <x v="0"/>
    <x v="0"/>
    <x v="0"/>
    <d v="2020-02-25T00:00:00"/>
    <x v="416"/>
    <m/>
    <m/>
    <m/>
  </r>
  <r>
    <x v="416"/>
    <x v="416"/>
    <x v="1"/>
    <x v="0"/>
    <n v="2"/>
    <x v="2173"/>
    <x v="0"/>
    <x v="1"/>
    <x v="0"/>
    <x v="0"/>
    <d v="2020-02-25T00:00:00"/>
    <x v="416"/>
    <m/>
    <m/>
    <m/>
  </r>
  <r>
    <x v="416"/>
    <x v="416"/>
    <x v="9"/>
    <x v="0"/>
    <n v="3"/>
    <x v="2173"/>
    <x v="0"/>
    <x v="9"/>
    <x v="3"/>
    <x v="6"/>
    <d v="2020-02-25T00:00:00"/>
    <x v="416"/>
    <n v="1"/>
    <s v="BOGOF - Fishing For Compliments"/>
    <d v="2020-01-14T00:00:00"/>
  </r>
  <r>
    <x v="416"/>
    <x v="416"/>
    <x v="9"/>
    <x v="1"/>
    <n v="4"/>
    <x v="2173"/>
    <x v="1"/>
    <x v="9"/>
    <x v="3"/>
    <x v="6"/>
    <d v="2020-02-25T00:00:00"/>
    <x v="416"/>
    <n v="1"/>
    <s v="BOGOF - Fishing For Compliments"/>
    <d v="2020-01-14T00:00:00"/>
  </r>
  <r>
    <x v="416"/>
    <x v="416"/>
    <x v="2"/>
    <x v="0"/>
    <n v="5"/>
    <x v="2173"/>
    <x v="0"/>
    <x v="2"/>
    <x v="1"/>
    <x v="1"/>
    <d v="2020-02-25T00:00:00"/>
    <x v="416"/>
    <n v="2"/>
    <s v="25% Off - Living The Lux Life"/>
    <d v="2020-01-28T00:00:00"/>
  </r>
  <r>
    <x v="416"/>
    <x v="416"/>
    <x v="2"/>
    <x v="1"/>
    <n v="6"/>
    <x v="2174"/>
    <x v="1"/>
    <x v="2"/>
    <x v="1"/>
    <x v="1"/>
    <d v="2020-02-25T00:00:00"/>
    <x v="416"/>
    <n v="2"/>
    <s v="25% Off - Living The Lux Life"/>
    <d v="2020-01-28T00:00:00"/>
  </r>
  <r>
    <x v="416"/>
    <x v="416"/>
    <x v="11"/>
    <x v="0"/>
    <n v="7"/>
    <x v="2174"/>
    <x v="0"/>
    <x v="11"/>
    <x v="2"/>
    <x v="8"/>
    <d v="2020-02-25T00:00:00"/>
    <x v="416"/>
    <n v="3"/>
    <s v="Half Off - Treat Your Shellf(ish)"/>
    <d v="2020-03-31T00:00:00"/>
  </r>
  <r>
    <x v="416"/>
    <x v="416"/>
    <x v="11"/>
    <x v="1"/>
    <n v="8"/>
    <x v="2175"/>
    <x v="1"/>
    <x v="11"/>
    <x v="2"/>
    <x v="8"/>
    <d v="2020-02-25T00:00:00"/>
    <x v="416"/>
    <n v="3"/>
    <s v="Half Off - Treat Your Shellf(ish)"/>
    <d v="2020-03-31T00:00:00"/>
  </r>
  <r>
    <x v="417"/>
    <x v="417"/>
    <x v="0"/>
    <x v="0"/>
    <n v="1"/>
    <x v="2176"/>
    <x v="0"/>
    <x v="0"/>
    <x v="0"/>
    <x v="0"/>
    <d v="2020-01-19T00:00:00"/>
    <x v="417"/>
    <m/>
    <m/>
    <m/>
  </r>
  <r>
    <x v="417"/>
    <x v="417"/>
    <x v="2"/>
    <x v="0"/>
    <n v="2"/>
    <x v="2177"/>
    <x v="0"/>
    <x v="2"/>
    <x v="1"/>
    <x v="1"/>
    <d v="2020-01-19T00:00:00"/>
    <x v="417"/>
    <n v="2"/>
    <s v="25% Off - Living The Lux Life"/>
    <d v="2020-01-28T00:00:00"/>
  </r>
  <r>
    <x v="417"/>
    <x v="417"/>
    <x v="2"/>
    <x v="1"/>
    <n v="3"/>
    <x v="2177"/>
    <x v="1"/>
    <x v="2"/>
    <x v="1"/>
    <x v="1"/>
    <d v="2020-01-19T00:00:00"/>
    <x v="417"/>
    <n v="2"/>
    <s v="25% Off - Living The Lux Life"/>
    <d v="2020-01-28T00:00:00"/>
  </r>
  <r>
    <x v="417"/>
    <x v="417"/>
    <x v="4"/>
    <x v="0"/>
    <n v="4"/>
    <x v="2177"/>
    <x v="0"/>
    <x v="4"/>
    <x v="2"/>
    <x v="3"/>
    <d v="2020-01-19T00:00:00"/>
    <x v="417"/>
    <n v="3"/>
    <s v="Half Off - Treat Your Shellf(ish)"/>
    <d v="2020-03-31T00:00:00"/>
  </r>
  <r>
    <x v="418"/>
    <x v="418"/>
    <x v="0"/>
    <x v="0"/>
    <n v="1"/>
    <x v="2178"/>
    <x v="0"/>
    <x v="0"/>
    <x v="0"/>
    <x v="0"/>
    <d v="2020-02-13T00:00:00"/>
    <x v="418"/>
    <m/>
    <m/>
    <m/>
  </r>
  <r>
    <x v="418"/>
    <x v="418"/>
    <x v="1"/>
    <x v="0"/>
    <n v="2"/>
    <x v="2179"/>
    <x v="0"/>
    <x v="1"/>
    <x v="0"/>
    <x v="0"/>
    <d v="2020-02-13T00:00:00"/>
    <x v="418"/>
    <m/>
    <m/>
    <m/>
  </r>
  <r>
    <x v="418"/>
    <x v="418"/>
    <x v="12"/>
    <x v="0"/>
    <n v="3"/>
    <x v="2179"/>
    <x v="0"/>
    <x v="12"/>
    <x v="3"/>
    <x v="9"/>
    <d v="2020-02-13T00:00:00"/>
    <x v="418"/>
    <n v="1"/>
    <s v="BOGOF - Fishing For Compliments"/>
    <d v="2020-01-14T00:00:00"/>
  </r>
  <r>
    <x v="418"/>
    <x v="418"/>
    <x v="8"/>
    <x v="0"/>
    <n v="4"/>
    <x v="2180"/>
    <x v="0"/>
    <x v="8"/>
    <x v="3"/>
    <x v="5"/>
    <d v="2020-02-13T00:00:00"/>
    <x v="418"/>
    <n v="1"/>
    <s v="BOGOF - Fishing For Compliments"/>
    <d v="2020-01-14T00:00:00"/>
  </r>
  <r>
    <x v="418"/>
    <x v="418"/>
    <x v="8"/>
    <x v="1"/>
    <n v="5"/>
    <x v="2180"/>
    <x v="1"/>
    <x v="8"/>
    <x v="3"/>
    <x v="5"/>
    <d v="2020-02-13T00:00:00"/>
    <x v="418"/>
    <n v="1"/>
    <s v="BOGOF - Fishing For Compliments"/>
    <d v="2020-01-14T00:00:00"/>
  </r>
  <r>
    <x v="418"/>
    <x v="418"/>
    <x v="9"/>
    <x v="0"/>
    <n v="6"/>
    <x v="2181"/>
    <x v="0"/>
    <x v="9"/>
    <x v="3"/>
    <x v="6"/>
    <d v="2020-02-13T00:00:00"/>
    <x v="418"/>
    <n v="1"/>
    <s v="BOGOF - Fishing For Compliments"/>
    <d v="2020-01-14T00:00:00"/>
  </r>
  <r>
    <x v="418"/>
    <x v="418"/>
    <x v="9"/>
    <x v="1"/>
    <n v="7"/>
    <x v="2181"/>
    <x v="1"/>
    <x v="9"/>
    <x v="3"/>
    <x v="6"/>
    <d v="2020-02-13T00:00:00"/>
    <x v="418"/>
    <n v="1"/>
    <s v="BOGOF - Fishing For Compliments"/>
    <d v="2020-01-14T00:00:00"/>
  </r>
  <r>
    <x v="418"/>
    <x v="418"/>
    <x v="2"/>
    <x v="0"/>
    <n v="8"/>
    <x v="2182"/>
    <x v="0"/>
    <x v="2"/>
    <x v="1"/>
    <x v="1"/>
    <d v="2020-02-13T00:00:00"/>
    <x v="418"/>
    <n v="2"/>
    <s v="25% Off - Living The Lux Life"/>
    <d v="2020-01-28T00:00:00"/>
  </r>
  <r>
    <x v="418"/>
    <x v="418"/>
    <x v="3"/>
    <x v="0"/>
    <n v="9"/>
    <x v="2183"/>
    <x v="0"/>
    <x v="3"/>
    <x v="2"/>
    <x v="2"/>
    <d v="2020-02-13T00:00:00"/>
    <x v="418"/>
    <n v="3"/>
    <s v="Half Off - Treat Your Shellf(ish)"/>
    <d v="2020-03-31T00:00:00"/>
  </r>
  <r>
    <x v="418"/>
    <x v="418"/>
    <x v="3"/>
    <x v="1"/>
    <n v="10"/>
    <x v="2183"/>
    <x v="1"/>
    <x v="3"/>
    <x v="2"/>
    <x v="2"/>
    <d v="2020-02-13T00:00:00"/>
    <x v="418"/>
    <n v="3"/>
    <s v="Half Off - Treat Your Shellf(ish)"/>
    <d v="2020-03-31T00:00:00"/>
  </r>
  <r>
    <x v="418"/>
    <x v="418"/>
    <x v="5"/>
    <x v="0"/>
    <n v="11"/>
    <x v="2183"/>
    <x v="0"/>
    <x v="5"/>
    <x v="2"/>
    <x v="4"/>
    <d v="2020-02-13T00:00:00"/>
    <x v="418"/>
    <m/>
    <m/>
    <m/>
  </r>
  <r>
    <x v="418"/>
    <x v="418"/>
    <x v="5"/>
    <x v="1"/>
    <n v="12"/>
    <x v="2184"/>
    <x v="1"/>
    <x v="5"/>
    <x v="2"/>
    <x v="4"/>
    <d v="2020-02-13T00:00:00"/>
    <x v="418"/>
    <m/>
    <m/>
    <m/>
  </r>
  <r>
    <x v="418"/>
    <x v="418"/>
    <x v="6"/>
    <x v="0"/>
    <n v="13"/>
    <x v="2185"/>
    <x v="0"/>
    <x v="6"/>
    <x v="0"/>
    <x v="0"/>
    <d v="2020-02-13T00:00:00"/>
    <x v="418"/>
    <m/>
    <m/>
    <m/>
  </r>
  <r>
    <x v="418"/>
    <x v="418"/>
    <x v="7"/>
    <x v="2"/>
    <n v="14"/>
    <x v="2186"/>
    <x v="2"/>
    <x v="7"/>
    <x v="0"/>
    <x v="0"/>
    <d v="2020-02-13T00:00:00"/>
    <x v="418"/>
    <m/>
    <m/>
    <m/>
  </r>
  <r>
    <x v="419"/>
    <x v="419"/>
    <x v="0"/>
    <x v="0"/>
    <n v="1"/>
    <x v="2187"/>
    <x v="0"/>
    <x v="0"/>
    <x v="0"/>
    <x v="0"/>
    <d v="2020-01-25T00:00:00"/>
    <x v="419"/>
    <m/>
    <m/>
    <m/>
  </r>
  <r>
    <x v="419"/>
    <x v="419"/>
    <x v="12"/>
    <x v="0"/>
    <n v="2"/>
    <x v="2187"/>
    <x v="0"/>
    <x v="12"/>
    <x v="3"/>
    <x v="9"/>
    <d v="2020-01-25T00:00:00"/>
    <x v="419"/>
    <n v="1"/>
    <s v="BOGOF - Fishing For Compliments"/>
    <d v="2020-01-14T00:00:00"/>
  </r>
  <r>
    <x v="419"/>
    <x v="419"/>
    <x v="8"/>
    <x v="0"/>
    <n v="3"/>
    <x v="2188"/>
    <x v="0"/>
    <x v="8"/>
    <x v="3"/>
    <x v="5"/>
    <d v="2020-01-25T00:00:00"/>
    <x v="419"/>
    <n v="1"/>
    <s v="BOGOF - Fishing For Compliments"/>
    <d v="2020-01-14T00:00:00"/>
  </r>
  <r>
    <x v="419"/>
    <x v="419"/>
    <x v="10"/>
    <x v="0"/>
    <n v="4"/>
    <x v="2188"/>
    <x v="0"/>
    <x v="10"/>
    <x v="1"/>
    <x v="7"/>
    <d v="2020-01-25T00:00:00"/>
    <x v="419"/>
    <n v="2"/>
    <s v="25% Off - Living The Lux Life"/>
    <d v="2020-01-28T00:00:00"/>
  </r>
  <r>
    <x v="419"/>
    <x v="419"/>
    <x v="10"/>
    <x v="1"/>
    <n v="5"/>
    <x v="2189"/>
    <x v="1"/>
    <x v="10"/>
    <x v="1"/>
    <x v="7"/>
    <d v="2020-01-25T00:00:00"/>
    <x v="419"/>
    <n v="2"/>
    <s v="25% Off - Living The Lux Life"/>
    <d v="2020-01-28T00:00:00"/>
  </r>
  <r>
    <x v="419"/>
    <x v="419"/>
    <x v="11"/>
    <x v="0"/>
    <n v="6"/>
    <x v="2190"/>
    <x v="0"/>
    <x v="11"/>
    <x v="2"/>
    <x v="8"/>
    <d v="2020-01-25T00:00:00"/>
    <x v="419"/>
    <n v="3"/>
    <s v="Half Off - Treat Your Shellf(ish)"/>
    <d v="2020-03-31T00:00:00"/>
  </r>
  <r>
    <x v="419"/>
    <x v="419"/>
    <x v="3"/>
    <x v="0"/>
    <n v="7"/>
    <x v="2190"/>
    <x v="0"/>
    <x v="3"/>
    <x v="2"/>
    <x v="2"/>
    <d v="2020-01-25T00:00:00"/>
    <x v="419"/>
    <n v="3"/>
    <s v="Half Off - Treat Your Shellf(ish)"/>
    <d v="2020-03-31T00:00:00"/>
  </r>
  <r>
    <x v="419"/>
    <x v="419"/>
    <x v="6"/>
    <x v="0"/>
    <n v="8"/>
    <x v="2190"/>
    <x v="0"/>
    <x v="6"/>
    <x v="0"/>
    <x v="0"/>
    <d v="2020-01-25T00:00:00"/>
    <x v="419"/>
    <m/>
    <m/>
    <m/>
  </r>
  <r>
    <x v="419"/>
    <x v="419"/>
    <x v="7"/>
    <x v="2"/>
    <n v="9"/>
    <x v="2191"/>
    <x v="2"/>
    <x v="7"/>
    <x v="0"/>
    <x v="0"/>
    <d v="2020-01-25T00:00:00"/>
    <x v="419"/>
    <m/>
    <m/>
    <m/>
  </r>
  <r>
    <x v="420"/>
    <x v="420"/>
    <x v="0"/>
    <x v="0"/>
    <n v="1"/>
    <x v="2192"/>
    <x v="0"/>
    <x v="0"/>
    <x v="0"/>
    <x v="0"/>
    <d v="2020-01-14T00:00:00"/>
    <x v="420"/>
    <m/>
    <m/>
    <m/>
  </r>
  <r>
    <x v="420"/>
    <x v="420"/>
    <x v="1"/>
    <x v="0"/>
    <n v="2"/>
    <x v="2192"/>
    <x v="0"/>
    <x v="1"/>
    <x v="0"/>
    <x v="0"/>
    <d v="2020-01-14T00:00:00"/>
    <x v="420"/>
    <m/>
    <m/>
    <m/>
  </r>
  <r>
    <x v="420"/>
    <x v="420"/>
    <x v="12"/>
    <x v="0"/>
    <n v="3"/>
    <x v="2193"/>
    <x v="0"/>
    <x v="12"/>
    <x v="3"/>
    <x v="9"/>
    <d v="2020-01-14T00:00:00"/>
    <x v="420"/>
    <n v="1"/>
    <s v="BOGOF - Fishing For Compliments"/>
    <d v="2020-01-14T00:00:00"/>
  </r>
  <r>
    <x v="420"/>
    <x v="420"/>
    <x v="12"/>
    <x v="1"/>
    <n v="4"/>
    <x v="2194"/>
    <x v="1"/>
    <x v="12"/>
    <x v="3"/>
    <x v="9"/>
    <d v="2020-01-14T00:00:00"/>
    <x v="420"/>
    <n v="1"/>
    <s v="BOGOF - Fishing For Compliments"/>
    <d v="2020-01-14T00:00:00"/>
  </r>
  <r>
    <x v="420"/>
    <x v="420"/>
    <x v="8"/>
    <x v="0"/>
    <n v="5"/>
    <x v="2195"/>
    <x v="0"/>
    <x v="8"/>
    <x v="3"/>
    <x v="5"/>
    <d v="2020-01-14T00:00:00"/>
    <x v="420"/>
    <n v="1"/>
    <s v="BOGOF - Fishing For Compliments"/>
    <d v="2020-01-14T00:00:00"/>
  </r>
  <r>
    <x v="420"/>
    <x v="420"/>
    <x v="9"/>
    <x v="0"/>
    <n v="6"/>
    <x v="2195"/>
    <x v="0"/>
    <x v="9"/>
    <x v="3"/>
    <x v="6"/>
    <d v="2020-01-14T00:00:00"/>
    <x v="420"/>
    <n v="1"/>
    <s v="BOGOF - Fishing For Compliments"/>
    <d v="2020-01-14T00:00:00"/>
  </r>
  <r>
    <x v="420"/>
    <x v="420"/>
    <x v="11"/>
    <x v="0"/>
    <n v="7"/>
    <x v="2196"/>
    <x v="0"/>
    <x v="11"/>
    <x v="2"/>
    <x v="8"/>
    <d v="2020-01-14T00:00:00"/>
    <x v="420"/>
    <n v="3"/>
    <s v="Half Off - Treat Your Shellf(ish)"/>
    <d v="2020-03-31T00:00:00"/>
  </r>
  <r>
    <x v="420"/>
    <x v="420"/>
    <x v="3"/>
    <x v="0"/>
    <n v="8"/>
    <x v="2196"/>
    <x v="0"/>
    <x v="3"/>
    <x v="2"/>
    <x v="2"/>
    <d v="2020-01-14T00:00:00"/>
    <x v="420"/>
    <n v="3"/>
    <s v="Half Off - Treat Your Shellf(ish)"/>
    <d v="2020-03-31T00:00:00"/>
  </r>
  <r>
    <x v="420"/>
    <x v="420"/>
    <x v="5"/>
    <x v="0"/>
    <n v="9"/>
    <x v="2197"/>
    <x v="0"/>
    <x v="5"/>
    <x v="2"/>
    <x v="4"/>
    <d v="2020-01-14T00:00:00"/>
    <x v="420"/>
    <m/>
    <m/>
    <m/>
  </r>
  <r>
    <x v="420"/>
    <x v="420"/>
    <x v="6"/>
    <x v="0"/>
    <n v="10"/>
    <x v="2198"/>
    <x v="0"/>
    <x v="6"/>
    <x v="0"/>
    <x v="0"/>
    <d v="2020-01-14T00:00:00"/>
    <x v="420"/>
    <m/>
    <m/>
    <m/>
  </r>
  <r>
    <x v="421"/>
    <x v="421"/>
    <x v="0"/>
    <x v="0"/>
    <n v="1"/>
    <x v="2199"/>
    <x v="0"/>
    <x v="0"/>
    <x v="0"/>
    <x v="0"/>
    <d v="2020-02-22T00:00:00"/>
    <x v="421"/>
    <m/>
    <m/>
    <m/>
  </r>
  <r>
    <x v="421"/>
    <x v="421"/>
    <x v="1"/>
    <x v="0"/>
    <n v="2"/>
    <x v="2199"/>
    <x v="0"/>
    <x v="1"/>
    <x v="0"/>
    <x v="0"/>
    <d v="2020-02-22T00:00:00"/>
    <x v="421"/>
    <m/>
    <m/>
    <m/>
  </r>
  <r>
    <x v="421"/>
    <x v="421"/>
    <x v="12"/>
    <x v="0"/>
    <n v="3"/>
    <x v="2199"/>
    <x v="0"/>
    <x v="12"/>
    <x v="3"/>
    <x v="9"/>
    <d v="2020-02-22T00:00:00"/>
    <x v="421"/>
    <n v="1"/>
    <s v="BOGOF - Fishing For Compliments"/>
    <d v="2020-01-14T00:00:00"/>
  </r>
  <r>
    <x v="421"/>
    <x v="421"/>
    <x v="12"/>
    <x v="1"/>
    <n v="4"/>
    <x v="2199"/>
    <x v="1"/>
    <x v="12"/>
    <x v="3"/>
    <x v="9"/>
    <d v="2020-02-22T00:00:00"/>
    <x v="421"/>
    <n v="1"/>
    <s v="BOGOF - Fishing For Compliments"/>
    <d v="2020-01-14T00:00:00"/>
  </r>
  <r>
    <x v="421"/>
    <x v="421"/>
    <x v="8"/>
    <x v="0"/>
    <n v="5"/>
    <x v="2200"/>
    <x v="0"/>
    <x v="8"/>
    <x v="3"/>
    <x v="5"/>
    <d v="2020-02-22T00:00:00"/>
    <x v="421"/>
    <n v="1"/>
    <s v="BOGOF - Fishing For Compliments"/>
    <d v="2020-01-14T00:00:00"/>
  </r>
  <r>
    <x v="421"/>
    <x v="421"/>
    <x v="8"/>
    <x v="1"/>
    <n v="6"/>
    <x v="2201"/>
    <x v="1"/>
    <x v="8"/>
    <x v="3"/>
    <x v="5"/>
    <d v="2020-02-22T00:00:00"/>
    <x v="421"/>
    <n v="1"/>
    <s v="BOGOF - Fishing For Compliments"/>
    <d v="2020-01-14T00:00:00"/>
  </r>
  <r>
    <x v="421"/>
    <x v="421"/>
    <x v="2"/>
    <x v="0"/>
    <n v="7"/>
    <x v="2201"/>
    <x v="0"/>
    <x v="2"/>
    <x v="1"/>
    <x v="1"/>
    <d v="2020-02-22T00:00:00"/>
    <x v="421"/>
    <n v="2"/>
    <s v="25% Off - Living The Lux Life"/>
    <d v="2020-01-28T00:00:00"/>
  </r>
  <r>
    <x v="421"/>
    <x v="421"/>
    <x v="2"/>
    <x v="1"/>
    <n v="8"/>
    <x v="2201"/>
    <x v="1"/>
    <x v="2"/>
    <x v="1"/>
    <x v="1"/>
    <d v="2020-02-22T00:00:00"/>
    <x v="421"/>
    <n v="2"/>
    <s v="25% Off - Living The Lux Life"/>
    <d v="2020-01-28T00:00:00"/>
  </r>
  <r>
    <x v="421"/>
    <x v="421"/>
    <x v="10"/>
    <x v="0"/>
    <n v="9"/>
    <x v="2202"/>
    <x v="0"/>
    <x v="10"/>
    <x v="1"/>
    <x v="7"/>
    <d v="2020-02-22T00:00:00"/>
    <x v="421"/>
    <n v="2"/>
    <s v="25% Off - Living The Lux Life"/>
    <d v="2020-01-28T00:00:00"/>
  </r>
  <r>
    <x v="421"/>
    <x v="421"/>
    <x v="10"/>
    <x v="1"/>
    <n v="10"/>
    <x v="2203"/>
    <x v="1"/>
    <x v="10"/>
    <x v="1"/>
    <x v="7"/>
    <d v="2020-02-22T00:00:00"/>
    <x v="421"/>
    <n v="2"/>
    <s v="25% Off - Living The Lux Life"/>
    <d v="2020-01-28T00:00:00"/>
  </r>
  <r>
    <x v="421"/>
    <x v="421"/>
    <x v="11"/>
    <x v="0"/>
    <n v="11"/>
    <x v="2204"/>
    <x v="0"/>
    <x v="11"/>
    <x v="2"/>
    <x v="8"/>
    <d v="2020-02-22T00:00:00"/>
    <x v="421"/>
    <n v="3"/>
    <s v="Half Off - Treat Your Shellf(ish)"/>
    <d v="2020-03-31T00:00:00"/>
  </r>
  <r>
    <x v="421"/>
    <x v="421"/>
    <x v="11"/>
    <x v="1"/>
    <n v="12"/>
    <x v="2205"/>
    <x v="1"/>
    <x v="11"/>
    <x v="2"/>
    <x v="8"/>
    <d v="2020-02-22T00:00:00"/>
    <x v="421"/>
    <n v="3"/>
    <s v="Half Off - Treat Your Shellf(ish)"/>
    <d v="2020-03-31T00:00:00"/>
  </r>
  <r>
    <x v="421"/>
    <x v="421"/>
    <x v="4"/>
    <x v="0"/>
    <n v="13"/>
    <x v="2205"/>
    <x v="0"/>
    <x v="4"/>
    <x v="2"/>
    <x v="3"/>
    <d v="2020-02-22T00:00:00"/>
    <x v="421"/>
    <n v="3"/>
    <s v="Half Off - Treat Your Shellf(ish)"/>
    <d v="2020-03-31T00:00:00"/>
  </r>
  <r>
    <x v="421"/>
    <x v="421"/>
    <x v="5"/>
    <x v="0"/>
    <n v="14"/>
    <x v="2206"/>
    <x v="0"/>
    <x v="5"/>
    <x v="2"/>
    <x v="4"/>
    <d v="2020-02-22T00:00:00"/>
    <x v="421"/>
    <m/>
    <m/>
    <m/>
  </r>
  <r>
    <x v="421"/>
    <x v="421"/>
    <x v="5"/>
    <x v="1"/>
    <n v="15"/>
    <x v="2206"/>
    <x v="1"/>
    <x v="5"/>
    <x v="2"/>
    <x v="4"/>
    <d v="2020-02-22T00:00:00"/>
    <x v="421"/>
    <m/>
    <m/>
    <m/>
  </r>
  <r>
    <x v="421"/>
    <x v="421"/>
    <x v="6"/>
    <x v="0"/>
    <n v="16"/>
    <x v="2207"/>
    <x v="0"/>
    <x v="6"/>
    <x v="0"/>
    <x v="0"/>
    <d v="2020-02-22T00:00:00"/>
    <x v="421"/>
    <m/>
    <m/>
    <m/>
  </r>
  <r>
    <x v="421"/>
    <x v="421"/>
    <x v="7"/>
    <x v="2"/>
    <n v="17"/>
    <x v="2208"/>
    <x v="2"/>
    <x v="7"/>
    <x v="0"/>
    <x v="0"/>
    <d v="2020-02-22T00:00:00"/>
    <x v="421"/>
    <m/>
    <m/>
    <m/>
  </r>
  <r>
    <x v="422"/>
    <x v="422"/>
    <x v="0"/>
    <x v="0"/>
    <n v="1"/>
    <x v="2209"/>
    <x v="0"/>
    <x v="0"/>
    <x v="0"/>
    <x v="0"/>
    <d v="2020-02-29T00:00:00"/>
    <x v="422"/>
    <m/>
    <m/>
    <m/>
  </r>
  <r>
    <x v="422"/>
    <x v="422"/>
    <x v="1"/>
    <x v="0"/>
    <n v="2"/>
    <x v="2209"/>
    <x v="0"/>
    <x v="1"/>
    <x v="0"/>
    <x v="0"/>
    <d v="2020-02-29T00:00:00"/>
    <x v="422"/>
    <m/>
    <m/>
    <m/>
  </r>
  <r>
    <x v="422"/>
    <x v="422"/>
    <x v="12"/>
    <x v="0"/>
    <n v="3"/>
    <x v="2210"/>
    <x v="0"/>
    <x v="12"/>
    <x v="3"/>
    <x v="9"/>
    <d v="2020-02-29T00:00:00"/>
    <x v="422"/>
    <n v="1"/>
    <s v="BOGOF - Fishing For Compliments"/>
    <d v="2020-01-14T00:00:00"/>
  </r>
  <r>
    <x v="422"/>
    <x v="422"/>
    <x v="12"/>
    <x v="1"/>
    <n v="4"/>
    <x v="2211"/>
    <x v="1"/>
    <x v="12"/>
    <x v="3"/>
    <x v="9"/>
    <d v="2020-02-29T00:00:00"/>
    <x v="422"/>
    <n v="1"/>
    <s v="BOGOF - Fishing For Compliments"/>
    <d v="2020-01-14T00:00:00"/>
  </r>
  <r>
    <x v="422"/>
    <x v="422"/>
    <x v="8"/>
    <x v="0"/>
    <n v="5"/>
    <x v="2212"/>
    <x v="0"/>
    <x v="8"/>
    <x v="3"/>
    <x v="5"/>
    <d v="2020-02-29T00:00:00"/>
    <x v="422"/>
    <n v="1"/>
    <s v="BOGOF - Fishing For Compliments"/>
    <d v="2020-01-14T00:00:00"/>
  </r>
  <r>
    <x v="422"/>
    <x v="422"/>
    <x v="9"/>
    <x v="0"/>
    <n v="6"/>
    <x v="2212"/>
    <x v="0"/>
    <x v="9"/>
    <x v="3"/>
    <x v="6"/>
    <d v="2020-02-29T00:00:00"/>
    <x v="422"/>
    <n v="1"/>
    <s v="BOGOF - Fishing For Compliments"/>
    <d v="2020-01-14T00:00:00"/>
  </r>
  <r>
    <x v="422"/>
    <x v="422"/>
    <x v="9"/>
    <x v="1"/>
    <n v="7"/>
    <x v="2213"/>
    <x v="1"/>
    <x v="9"/>
    <x v="3"/>
    <x v="6"/>
    <d v="2020-02-29T00:00:00"/>
    <x v="422"/>
    <n v="1"/>
    <s v="BOGOF - Fishing For Compliments"/>
    <d v="2020-01-14T00:00:00"/>
  </r>
  <r>
    <x v="422"/>
    <x v="422"/>
    <x v="10"/>
    <x v="0"/>
    <n v="8"/>
    <x v="2213"/>
    <x v="0"/>
    <x v="10"/>
    <x v="1"/>
    <x v="7"/>
    <d v="2020-02-29T00:00:00"/>
    <x v="422"/>
    <n v="2"/>
    <s v="25% Off - Living The Lux Life"/>
    <d v="2020-01-28T00:00:00"/>
  </r>
  <r>
    <x v="422"/>
    <x v="422"/>
    <x v="10"/>
    <x v="1"/>
    <n v="9"/>
    <x v="2214"/>
    <x v="1"/>
    <x v="10"/>
    <x v="1"/>
    <x v="7"/>
    <d v="2020-02-29T00:00:00"/>
    <x v="422"/>
    <n v="2"/>
    <s v="25% Off - Living The Lux Life"/>
    <d v="2020-01-28T00:00:00"/>
  </r>
  <r>
    <x v="422"/>
    <x v="422"/>
    <x v="11"/>
    <x v="0"/>
    <n v="10"/>
    <x v="2214"/>
    <x v="0"/>
    <x v="11"/>
    <x v="2"/>
    <x v="8"/>
    <d v="2020-02-29T00:00:00"/>
    <x v="422"/>
    <n v="3"/>
    <s v="Half Off - Treat Your Shellf(ish)"/>
    <d v="2020-03-31T00:00:00"/>
  </r>
  <r>
    <x v="422"/>
    <x v="422"/>
    <x v="4"/>
    <x v="0"/>
    <n v="11"/>
    <x v="2214"/>
    <x v="0"/>
    <x v="4"/>
    <x v="2"/>
    <x v="3"/>
    <d v="2020-02-29T00:00:00"/>
    <x v="422"/>
    <n v="3"/>
    <s v="Half Off - Treat Your Shellf(ish)"/>
    <d v="2020-03-31T00:00:00"/>
  </r>
  <r>
    <x v="422"/>
    <x v="422"/>
    <x v="6"/>
    <x v="0"/>
    <n v="12"/>
    <x v="2215"/>
    <x v="0"/>
    <x v="6"/>
    <x v="0"/>
    <x v="0"/>
    <d v="2020-02-29T00:00:00"/>
    <x v="422"/>
    <m/>
    <m/>
    <m/>
  </r>
  <r>
    <x v="423"/>
    <x v="423"/>
    <x v="0"/>
    <x v="0"/>
    <n v="1"/>
    <x v="2115"/>
    <x v="0"/>
    <x v="0"/>
    <x v="0"/>
    <x v="0"/>
    <d v="2020-01-06T00:00:00"/>
    <x v="423"/>
    <m/>
    <m/>
    <m/>
  </r>
  <r>
    <x v="423"/>
    <x v="423"/>
    <x v="1"/>
    <x v="0"/>
    <n v="2"/>
    <x v="2115"/>
    <x v="0"/>
    <x v="1"/>
    <x v="0"/>
    <x v="0"/>
    <d v="2020-01-06T00:00:00"/>
    <x v="423"/>
    <m/>
    <m/>
    <m/>
  </r>
  <r>
    <x v="423"/>
    <x v="423"/>
    <x v="8"/>
    <x v="0"/>
    <n v="3"/>
    <x v="2115"/>
    <x v="0"/>
    <x v="8"/>
    <x v="3"/>
    <x v="5"/>
    <d v="2020-01-06T00:00:00"/>
    <x v="423"/>
    <n v="1"/>
    <s v="BOGOF - Fishing For Compliments"/>
    <d v="2020-01-14T00:00:00"/>
  </r>
  <r>
    <x v="423"/>
    <x v="423"/>
    <x v="3"/>
    <x v="0"/>
    <n v="4"/>
    <x v="2116"/>
    <x v="0"/>
    <x v="3"/>
    <x v="2"/>
    <x v="2"/>
    <d v="2020-01-06T00:00:00"/>
    <x v="423"/>
    <n v="3"/>
    <s v="Half Off - Treat Your Shellf(ish)"/>
    <d v="2020-03-31T00:00:00"/>
  </r>
  <r>
    <x v="423"/>
    <x v="423"/>
    <x v="4"/>
    <x v="0"/>
    <n v="5"/>
    <x v="2116"/>
    <x v="0"/>
    <x v="4"/>
    <x v="2"/>
    <x v="3"/>
    <d v="2020-01-06T00:00:00"/>
    <x v="423"/>
    <n v="3"/>
    <s v="Half Off - Treat Your Shellf(ish)"/>
    <d v="2020-03-31T00:00:00"/>
  </r>
  <r>
    <x v="424"/>
    <x v="424"/>
    <x v="0"/>
    <x v="0"/>
    <n v="1"/>
    <x v="2216"/>
    <x v="0"/>
    <x v="0"/>
    <x v="0"/>
    <x v="0"/>
    <d v="2020-02-14T00:00:00"/>
    <x v="424"/>
    <m/>
    <m/>
    <m/>
  </r>
  <r>
    <x v="424"/>
    <x v="424"/>
    <x v="1"/>
    <x v="0"/>
    <n v="2"/>
    <x v="2217"/>
    <x v="0"/>
    <x v="1"/>
    <x v="0"/>
    <x v="0"/>
    <d v="2020-02-14T00:00:00"/>
    <x v="424"/>
    <m/>
    <m/>
    <m/>
  </r>
  <r>
    <x v="424"/>
    <x v="424"/>
    <x v="8"/>
    <x v="0"/>
    <n v="3"/>
    <x v="2218"/>
    <x v="0"/>
    <x v="8"/>
    <x v="3"/>
    <x v="5"/>
    <d v="2020-02-14T00:00:00"/>
    <x v="424"/>
    <n v="1"/>
    <s v="BOGOF - Fishing For Compliments"/>
    <d v="2020-01-14T00:00:00"/>
  </r>
  <r>
    <x v="424"/>
    <x v="424"/>
    <x v="8"/>
    <x v="1"/>
    <n v="4"/>
    <x v="2218"/>
    <x v="1"/>
    <x v="8"/>
    <x v="3"/>
    <x v="5"/>
    <d v="2020-02-14T00:00:00"/>
    <x v="424"/>
    <n v="1"/>
    <s v="BOGOF - Fishing For Compliments"/>
    <d v="2020-01-14T00:00:00"/>
  </r>
  <r>
    <x v="424"/>
    <x v="424"/>
    <x v="2"/>
    <x v="0"/>
    <n v="5"/>
    <x v="2218"/>
    <x v="0"/>
    <x v="2"/>
    <x v="1"/>
    <x v="1"/>
    <d v="2020-02-14T00:00:00"/>
    <x v="424"/>
    <n v="2"/>
    <s v="25% Off - Living The Lux Life"/>
    <d v="2020-01-28T00:00:00"/>
  </r>
  <r>
    <x v="424"/>
    <x v="424"/>
    <x v="2"/>
    <x v="1"/>
    <n v="6"/>
    <x v="2218"/>
    <x v="1"/>
    <x v="2"/>
    <x v="1"/>
    <x v="1"/>
    <d v="2020-02-14T00:00:00"/>
    <x v="424"/>
    <n v="2"/>
    <s v="25% Off - Living The Lux Life"/>
    <d v="2020-01-28T00:00:00"/>
  </r>
  <r>
    <x v="424"/>
    <x v="424"/>
    <x v="10"/>
    <x v="0"/>
    <n v="7"/>
    <x v="2219"/>
    <x v="0"/>
    <x v="10"/>
    <x v="1"/>
    <x v="7"/>
    <d v="2020-02-14T00:00:00"/>
    <x v="424"/>
    <n v="2"/>
    <s v="25% Off - Living The Lux Life"/>
    <d v="2020-01-28T00:00:00"/>
  </r>
  <r>
    <x v="424"/>
    <x v="424"/>
    <x v="10"/>
    <x v="1"/>
    <n v="8"/>
    <x v="2219"/>
    <x v="1"/>
    <x v="10"/>
    <x v="1"/>
    <x v="7"/>
    <d v="2020-02-14T00:00:00"/>
    <x v="424"/>
    <n v="2"/>
    <s v="25% Off - Living The Lux Life"/>
    <d v="2020-01-28T00:00:00"/>
  </r>
  <r>
    <x v="424"/>
    <x v="424"/>
    <x v="11"/>
    <x v="0"/>
    <n v="9"/>
    <x v="2220"/>
    <x v="0"/>
    <x v="11"/>
    <x v="2"/>
    <x v="8"/>
    <d v="2020-02-14T00:00:00"/>
    <x v="424"/>
    <n v="3"/>
    <s v="Half Off - Treat Your Shellf(ish)"/>
    <d v="2020-03-31T00:00:00"/>
  </r>
  <r>
    <x v="424"/>
    <x v="424"/>
    <x v="5"/>
    <x v="0"/>
    <n v="10"/>
    <x v="2220"/>
    <x v="0"/>
    <x v="5"/>
    <x v="2"/>
    <x v="4"/>
    <d v="2020-02-14T00:00:00"/>
    <x v="424"/>
    <m/>
    <m/>
    <m/>
  </r>
  <r>
    <x v="424"/>
    <x v="424"/>
    <x v="6"/>
    <x v="0"/>
    <n v="11"/>
    <x v="2221"/>
    <x v="0"/>
    <x v="6"/>
    <x v="0"/>
    <x v="0"/>
    <d v="2020-02-14T00:00:00"/>
    <x v="424"/>
    <m/>
    <m/>
    <m/>
  </r>
  <r>
    <x v="424"/>
    <x v="424"/>
    <x v="7"/>
    <x v="2"/>
    <n v="12"/>
    <x v="2222"/>
    <x v="2"/>
    <x v="7"/>
    <x v="0"/>
    <x v="0"/>
    <d v="2020-02-14T00:00:00"/>
    <x v="424"/>
    <m/>
    <m/>
    <m/>
  </r>
  <r>
    <x v="425"/>
    <x v="425"/>
    <x v="0"/>
    <x v="0"/>
    <n v="1"/>
    <x v="2223"/>
    <x v="0"/>
    <x v="0"/>
    <x v="0"/>
    <x v="0"/>
    <d v="2020-02-11T00:00:00"/>
    <x v="425"/>
    <m/>
    <m/>
    <m/>
  </r>
  <r>
    <x v="425"/>
    <x v="425"/>
    <x v="1"/>
    <x v="0"/>
    <n v="2"/>
    <x v="2223"/>
    <x v="0"/>
    <x v="1"/>
    <x v="0"/>
    <x v="0"/>
    <d v="2020-02-11T00:00:00"/>
    <x v="425"/>
    <m/>
    <m/>
    <m/>
  </r>
  <r>
    <x v="425"/>
    <x v="425"/>
    <x v="12"/>
    <x v="0"/>
    <n v="3"/>
    <x v="2224"/>
    <x v="0"/>
    <x v="12"/>
    <x v="3"/>
    <x v="9"/>
    <d v="2020-02-11T00:00:00"/>
    <x v="425"/>
    <n v="1"/>
    <s v="BOGOF - Fishing For Compliments"/>
    <d v="2020-01-14T00:00:00"/>
  </r>
  <r>
    <x v="425"/>
    <x v="425"/>
    <x v="12"/>
    <x v="1"/>
    <n v="4"/>
    <x v="2224"/>
    <x v="1"/>
    <x v="12"/>
    <x v="3"/>
    <x v="9"/>
    <d v="2020-02-11T00:00:00"/>
    <x v="425"/>
    <n v="1"/>
    <s v="BOGOF - Fishing For Compliments"/>
    <d v="2020-01-14T00:00:00"/>
  </r>
  <r>
    <x v="425"/>
    <x v="425"/>
    <x v="9"/>
    <x v="0"/>
    <n v="5"/>
    <x v="2224"/>
    <x v="0"/>
    <x v="9"/>
    <x v="3"/>
    <x v="6"/>
    <d v="2020-02-11T00:00:00"/>
    <x v="425"/>
    <n v="1"/>
    <s v="BOGOF - Fishing For Compliments"/>
    <d v="2020-01-14T00:00:00"/>
  </r>
  <r>
    <x v="425"/>
    <x v="425"/>
    <x v="11"/>
    <x v="0"/>
    <n v="6"/>
    <x v="2225"/>
    <x v="0"/>
    <x v="11"/>
    <x v="2"/>
    <x v="8"/>
    <d v="2020-02-11T00:00:00"/>
    <x v="425"/>
    <n v="3"/>
    <s v="Half Off - Treat Your Shellf(ish)"/>
    <d v="2020-03-31T00:00:00"/>
  </r>
  <r>
    <x v="425"/>
    <x v="425"/>
    <x v="11"/>
    <x v="1"/>
    <n v="7"/>
    <x v="2226"/>
    <x v="1"/>
    <x v="11"/>
    <x v="2"/>
    <x v="8"/>
    <d v="2020-02-11T00:00:00"/>
    <x v="425"/>
    <n v="3"/>
    <s v="Half Off - Treat Your Shellf(ish)"/>
    <d v="2020-03-31T00:00:00"/>
  </r>
  <r>
    <x v="425"/>
    <x v="425"/>
    <x v="4"/>
    <x v="0"/>
    <n v="8"/>
    <x v="2226"/>
    <x v="0"/>
    <x v="4"/>
    <x v="2"/>
    <x v="3"/>
    <d v="2020-02-11T00:00:00"/>
    <x v="425"/>
    <n v="3"/>
    <s v="Half Off - Treat Your Shellf(ish)"/>
    <d v="2020-03-31T00:00:00"/>
  </r>
  <r>
    <x v="425"/>
    <x v="425"/>
    <x v="4"/>
    <x v="1"/>
    <n v="9"/>
    <x v="2227"/>
    <x v="1"/>
    <x v="4"/>
    <x v="2"/>
    <x v="3"/>
    <d v="2020-02-11T00:00:00"/>
    <x v="425"/>
    <n v="3"/>
    <s v="Half Off - Treat Your Shellf(ish)"/>
    <d v="2020-03-31T00:00:00"/>
  </r>
  <r>
    <x v="426"/>
    <x v="426"/>
    <x v="0"/>
    <x v="0"/>
    <n v="1"/>
    <x v="2228"/>
    <x v="0"/>
    <x v="0"/>
    <x v="0"/>
    <x v="0"/>
    <d v="2020-02-16T00:00:00"/>
    <x v="426"/>
    <m/>
    <m/>
    <m/>
  </r>
  <r>
    <x v="426"/>
    <x v="426"/>
    <x v="1"/>
    <x v="0"/>
    <n v="2"/>
    <x v="2229"/>
    <x v="0"/>
    <x v="1"/>
    <x v="0"/>
    <x v="0"/>
    <d v="2020-02-16T00:00:00"/>
    <x v="426"/>
    <m/>
    <m/>
    <m/>
  </r>
  <r>
    <x v="426"/>
    <x v="426"/>
    <x v="3"/>
    <x v="0"/>
    <n v="3"/>
    <x v="2229"/>
    <x v="0"/>
    <x v="3"/>
    <x v="2"/>
    <x v="2"/>
    <d v="2020-02-16T00:00:00"/>
    <x v="426"/>
    <n v="3"/>
    <s v="Half Off - Treat Your Shellf(ish)"/>
    <d v="2020-03-31T00:00:00"/>
  </r>
  <r>
    <x v="426"/>
    <x v="426"/>
    <x v="3"/>
    <x v="1"/>
    <n v="4"/>
    <x v="2230"/>
    <x v="1"/>
    <x v="3"/>
    <x v="2"/>
    <x v="2"/>
    <d v="2020-02-16T00:00:00"/>
    <x v="426"/>
    <n v="3"/>
    <s v="Half Off - Treat Your Shellf(ish)"/>
    <d v="2020-03-31T00:00:00"/>
  </r>
  <r>
    <x v="426"/>
    <x v="426"/>
    <x v="6"/>
    <x v="0"/>
    <n v="5"/>
    <x v="2230"/>
    <x v="0"/>
    <x v="6"/>
    <x v="0"/>
    <x v="0"/>
    <d v="2020-02-16T00:00:00"/>
    <x v="426"/>
    <m/>
    <m/>
    <m/>
  </r>
  <r>
    <x v="426"/>
    <x v="426"/>
    <x v="7"/>
    <x v="2"/>
    <n v="6"/>
    <x v="2230"/>
    <x v="2"/>
    <x v="7"/>
    <x v="0"/>
    <x v="0"/>
    <d v="2020-02-16T00:00:00"/>
    <x v="426"/>
    <m/>
    <m/>
    <m/>
  </r>
  <r>
    <x v="427"/>
    <x v="427"/>
    <x v="0"/>
    <x v="0"/>
    <n v="1"/>
    <x v="2231"/>
    <x v="0"/>
    <x v="0"/>
    <x v="0"/>
    <x v="0"/>
    <d v="2020-01-27T00:00:00"/>
    <x v="427"/>
    <m/>
    <m/>
    <m/>
  </r>
  <r>
    <x v="427"/>
    <x v="427"/>
    <x v="1"/>
    <x v="0"/>
    <n v="2"/>
    <x v="2231"/>
    <x v="0"/>
    <x v="1"/>
    <x v="0"/>
    <x v="0"/>
    <d v="2020-01-27T00:00:00"/>
    <x v="427"/>
    <m/>
    <m/>
    <m/>
  </r>
  <r>
    <x v="427"/>
    <x v="427"/>
    <x v="8"/>
    <x v="0"/>
    <n v="3"/>
    <x v="2231"/>
    <x v="0"/>
    <x v="8"/>
    <x v="3"/>
    <x v="5"/>
    <d v="2020-01-27T00:00:00"/>
    <x v="427"/>
    <n v="1"/>
    <s v="BOGOF - Fishing For Compliments"/>
    <d v="2020-01-14T00:00:00"/>
  </r>
  <r>
    <x v="427"/>
    <x v="427"/>
    <x v="8"/>
    <x v="1"/>
    <n v="4"/>
    <x v="2232"/>
    <x v="1"/>
    <x v="8"/>
    <x v="3"/>
    <x v="5"/>
    <d v="2020-01-27T00:00:00"/>
    <x v="427"/>
    <n v="1"/>
    <s v="BOGOF - Fishing For Compliments"/>
    <d v="2020-01-14T00:00:00"/>
  </r>
  <r>
    <x v="427"/>
    <x v="427"/>
    <x v="9"/>
    <x v="0"/>
    <n v="5"/>
    <x v="2233"/>
    <x v="0"/>
    <x v="9"/>
    <x v="3"/>
    <x v="6"/>
    <d v="2020-01-27T00:00:00"/>
    <x v="427"/>
    <n v="1"/>
    <s v="BOGOF - Fishing For Compliments"/>
    <d v="2020-01-14T00:00:00"/>
  </r>
  <r>
    <x v="427"/>
    <x v="427"/>
    <x v="9"/>
    <x v="1"/>
    <n v="6"/>
    <x v="2233"/>
    <x v="1"/>
    <x v="9"/>
    <x v="3"/>
    <x v="6"/>
    <d v="2020-01-27T00:00:00"/>
    <x v="427"/>
    <n v="1"/>
    <s v="BOGOF - Fishing For Compliments"/>
    <d v="2020-01-14T00:00:00"/>
  </r>
  <r>
    <x v="427"/>
    <x v="427"/>
    <x v="3"/>
    <x v="0"/>
    <n v="7"/>
    <x v="2233"/>
    <x v="0"/>
    <x v="3"/>
    <x v="2"/>
    <x v="2"/>
    <d v="2020-01-27T00:00:00"/>
    <x v="427"/>
    <n v="3"/>
    <s v="Half Off - Treat Your Shellf(ish)"/>
    <d v="2020-03-31T00:00:00"/>
  </r>
  <r>
    <x v="427"/>
    <x v="427"/>
    <x v="6"/>
    <x v="0"/>
    <n v="8"/>
    <x v="2234"/>
    <x v="0"/>
    <x v="6"/>
    <x v="0"/>
    <x v="0"/>
    <d v="2020-01-27T00:00:00"/>
    <x v="427"/>
    <m/>
    <m/>
    <m/>
  </r>
  <r>
    <x v="427"/>
    <x v="427"/>
    <x v="7"/>
    <x v="2"/>
    <n v="9"/>
    <x v="2234"/>
    <x v="2"/>
    <x v="7"/>
    <x v="0"/>
    <x v="0"/>
    <d v="2020-01-27T00:00:00"/>
    <x v="427"/>
    <m/>
    <m/>
    <m/>
  </r>
  <r>
    <x v="428"/>
    <x v="428"/>
    <x v="0"/>
    <x v="0"/>
    <n v="1"/>
    <x v="2235"/>
    <x v="0"/>
    <x v="0"/>
    <x v="0"/>
    <x v="0"/>
    <d v="2020-01-21T00:00:00"/>
    <x v="428"/>
    <m/>
    <m/>
    <m/>
  </r>
  <r>
    <x v="428"/>
    <x v="428"/>
    <x v="1"/>
    <x v="0"/>
    <n v="2"/>
    <x v="2235"/>
    <x v="0"/>
    <x v="1"/>
    <x v="0"/>
    <x v="0"/>
    <d v="2020-01-21T00:00:00"/>
    <x v="428"/>
    <m/>
    <m/>
    <m/>
  </r>
  <r>
    <x v="428"/>
    <x v="428"/>
    <x v="8"/>
    <x v="0"/>
    <n v="3"/>
    <x v="2235"/>
    <x v="0"/>
    <x v="8"/>
    <x v="3"/>
    <x v="5"/>
    <d v="2020-01-21T00:00:00"/>
    <x v="428"/>
    <n v="1"/>
    <s v="BOGOF - Fishing For Compliments"/>
    <d v="2020-01-14T00:00:00"/>
  </r>
  <r>
    <x v="428"/>
    <x v="428"/>
    <x v="8"/>
    <x v="1"/>
    <n v="4"/>
    <x v="2236"/>
    <x v="1"/>
    <x v="8"/>
    <x v="3"/>
    <x v="5"/>
    <d v="2020-01-21T00:00:00"/>
    <x v="428"/>
    <n v="1"/>
    <s v="BOGOF - Fishing For Compliments"/>
    <d v="2020-01-14T00:00:00"/>
  </r>
  <r>
    <x v="428"/>
    <x v="428"/>
    <x v="2"/>
    <x v="0"/>
    <n v="5"/>
    <x v="2236"/>
    <x v="0"/>
    <x v="2"/>
    <x v="1"/>
    <x v="1"/>
    <d v="2020-01-21T00:00:00"/>
    <x v="428"/>
    <n v="2"/>
    <s v="25% Off - Living The Lux Life"/>
    <d v="2020-01-28T00:00:00"/>
  </r>
  <r>
    <x v="428"/>
    <x v="428"/>
    <x v="10"/>
    <x v="0"/>
    <n v="6"/>
    <x v="2237"/>
    <x v="0"/>
    <x v="10"/>
    <x v="1"/>
    <x v="7"/>
    <d v="2020-01-21T00:00:00"/>
    <x v="428"/>
    <n v="2"/>
    <s v="25% Off - Living The Lux Life"/>
    <d v="2020-01-28T00:00:00"/>
  </r>
  <r>
    <x v="428"/>
    <x v="428"/>
    <x v="6"/>
    <x v="0"/>
    <n v="7"/>
    <x v="2237"/>
    <x v="0"/>
    <x v="6"/>
    <x v="0"/>
    <x v="0"/>
    <d v="2020-01-21T00:00:00"/>
    <x v="428"/>
    <m/>
    <m/>
    <m/>
  </r>
  <r>
    <x v="428"/>
    <x v="428"/>
    <x v="7"/>
    <x v="2"/>
    <n v="8"/>
    <x v="2238"/>
    <x v="2"/>
    <x v="7"/>
    <x v="0"/>
    <x v="0"/>
    <d v="2020-01-21T00:00:00"/>
    <x v="428"/>
    <m/>
    <m/>
    <m/>
  </r>
  <r>
    <x v="429"/>
    <x v="429"/>
    <x v="0"/>
    <x v="0"/>
    <n v="1"/>
    <x v="2239"/>
    <x v="0"/>
    <x v="0"/>
    <x v="0"/>
    <x v="0"/>
    <d v="2020-01-06T00:00:00"/>
    <x v="429"/>
    <m/>
    <m/>
    <m/>
  </r>
  <r>
    <x v="429"/>
    <x v="429"/>
    <x v="12"/>
    <x v="0"/>
    <n v="2"/>
    <x v="2239"/>
    <x v="0"/>
    <x v="12"/>
    <x v="3"/>
    <x v="9"/>
    <d v="2020-01-06T00:00:00"/>
    <x v="429"/>
    <n v="1"/>
    <s v="BOGOF - Fishing For Compliments"/>
    <d v="2020-01-14T00:00:00"/>
  </r>
  <r>
    <x v="429"/>
    <x v="429"/>
    <x v="8"/>
    <x v="0"/>
    <n v="3"/>
    <x v="2240"/>
    <x v="0"/>
    <x v="8"/>
    <x v="3"/>
    <x v="5"/>
    <d v="2020-01-06T00:00:00"/>
    <x v="429"/>
    <n v="1"/>
    <s v="BOGOF - Fishing For Compliments"/>
    <d v="2020-01-14T00:00:00"/>
  </r>
  <r>
    <x v="429"/>
    <x v="429"/>
    <x v="9"/>
    <x v="0"/>
    <n v="4"/>
    <x v="2240"/>
    <x v="0"/>
    <x v="9"/>
    <x v="3"/>
    <x v="6"/>
    <d v="2020-01-06T00:00:00"/>
    <x v="429"/>
    <n v="1"/>
    <s v="BOGOF - Fishing For Compliments"/>
    <d v="2020-01-14T00:00:00"/>
  </r>
  <r>
    <x v="429"/>
    <x v="429"/>
    <x v="2"/>
    <x v="0"/>
    <n v="5"/>
    <x v="2241"/>
    <x v="0"/>
    <x v="2"/>
    <x v="1"/>
    <x v="1"/>
    <d v="2020-01-06T00:00:00"/>
    <x v="429"/>
    <n v="2"/>
    <s v="25% Off - Living The Lux Life"/>
    <d v="2020-01-28T00:00:00"/>
  </r>
  <r>
    <x v="429"/>
    <x v="429"/>
    <x v="11"/>
    <x v="0"/>
    <n v="6"/>
    <x v="2242"/>
    <x v="0"/>
    <x v="11"/>
    <x v="2"/>
    <x v="8"/>
    <d v="2020-01-06T00:00:00"/>
    <x v="429"/>
    <n v="3"/>
    <s v="Half Off - Treat Your Shellf(ish)"/>
    <d v="2020-03-31T00:00:00"/>
  </r>
  <r>
    <x v="429"/>
    <x v="429"/>
    <x v="3"/>
    <x v="0"/>
    <n v="7"/>
    <x v="2242"/>
    <x v="0"/>
    <x v="3"/>
    <x v="2"/>
    <x v="2"/>
    <d v="2020-01-06T00:00:00"/>
    <x v="429"/>
    <n v="3"/>
    <s v="Half Off - Treat Your Shellf(ish)"/>
    <d v="2020-03-31T00:00:00"/>
  </r>
  <r>
    <x v="429"/>
    <x v="429"/>
    <x v="5"/>
    <x v="0"/>
    <n v="8"/>
    <x v="2242"/>
    <x v="0"/>
    <x v="5"/>
    <x v="2"/>
    <x v="4"/>
    <d v="2020-01-06T00:00:00"/>
    <x v="429"/>
    <m/>
    <m/>
    <m/>
  </r>
  <r>
    <x v="429"/>
    <x v="429"/>
    <x v="5"/>
    <x v="1"/>
    <n v="9"/>
    <x v="2243"/>
    <x v="1"/>
    <x v="5"/>
    <x v="2"/>
    <x v="4"/>
    <d v="2020-01-06T00:00:00"/>
    <x v="429"/>
    <m/>
    <m/>
    <m/>
  </r>
  <r>
    <x v="429"/>
    <x v="429"/>
    <x v="6"/>
    <x v="0"/>
    <n v="10"/>
    <x v="2243"/>
    <x v="0"/>
    <x v="6"/>
    <x v="0"/>
    <x v="0"/>
    <d v="2020-01-06T00:00:00"/>
    <x v="429"/>
    <m/>
    <m/>
    <m/>
  </r>
  <r>
    <x v="430"/>
    <x v="430"/>
    <x v="0"/>
    <x v="0"/>
    <n v="1"/>
    <x v="2244"/>
    <x v="0"/>
    <x v="0"/>
    <x v="0"/>
    <x v="0"/>
    <d v="2020-01-15T00:00:00"/>
    <x v="430"/>
    <m/>
    <m/>
    <m/>
  </r>
  <r>
    <x v="430"/>
    <x v="430"/>
    <x v="9"/>
    <x v="0"/>
    <n v="2"/>
    <x v="2245"/>
    <x v="0"/>
    <x v="9"/>
    <x v="3"/>
    <x v="6"/>
    <d v="2020-01-15T00:00:00"/>
    <x v="430"/>
    <n v="1"/>
    <s v="BOGOF - Fishing For Compliments"/>
    <d v="2020-01-14T00:00:00"/>
  </r>
  <r>
    <x v="430"/>
    <x v="430"/>
    <x v="10"/>
    <x v="0"/>
    <n v="3"/>
    <x v="2245"/>
    <x v="0"/>
    <x v="10"/>
    <x v="1"/>
    <x v="7"/>
    <d v="2020-01-15T00:00:00"/>
    <x v="430"/>
    <n v="2"/>
    <s v="25% Off - Living The Lux Life"/>
    <d v="2020-01-28T00:00:00"/>
  </r>
  <r>
    <x v="430"/>
    <x v="430"/>
    <x v="10"/>
    <x v="1"/>
    <n v="4"/>
    <x v="2245"/>
    <x v="1"/>
    <x v="10"/>
    <x v="1"/>
    <x v="7"/>
    <d v="2020-01-15T00:00:00"/>
    <x v="430"/>
    <n v="2"/>
    <s v="25% Off - Living The Lux Life"/>
    <d v="2020-01-28T00:00:00"/>
  </r>
  <r>
    <x v="430"/>
    <x v="430"/>
    <x v="11"/>
    <x v="0"/>
    <n v="5"/>
    <x v="2245"/>
    <x v="0"/>
    <x v="11"/>
    <x v="2"/>
    <x v="8"/>
    <d v="2020-01-15T00:00:00"/>
    <x v="430"/>
    <n v="3"/>
    <s v="Half Off - Treat Your Shellf(ish)"/>
    <d v="2020-03-31T00:00:00"/>
  </r>
  <r>
    <x v="430"/>
    <x v="430"/>
    <x v="5"/>
    <x v="0"/>
    <n v="6"/>
    <x v="2246"/>
    <x v="0"/>
    <x v="5"/>
    <x v="2"/>
    <x v="4"/>
    <d v="2020-01-15T00:00:00"/>
    <x v="430"/>
    <m/>
    <m/>
    <m/>
  </r>
  <r>
    <x v="430"/>
    <x v="430"/>
    <x v="5"/>
    <x v="1"/>
    <n v="7"/>
    <x v="2246"/>
    <x v="1"/>
    <x v="5"/>
    <x v="2"/>
    <x v="4"/>
    <d v="2020-01-15T00:00:00"/>
    <x v="430"/>
    <m/>
    <m/>
    <m/>
  </r>
  <r>
    <x v="430"/>
    <x v="430"/>
    <x v="6"/>
    <x v="0"/>
    <n v="8"/>
    <x v="2246"/>
    <x v="0"/>
    <x v="6"/>
    <x v="0"/>
    <x v="0"/>
    <d v="2020-01-15T00:00:00"/>
    <x v="430"/>
    <m/>
    <m/>
    <m/>
  </r>
  <r>
    <x v="430"/>
    <x v="430"/>
    <x v="7"/>
    <x v="2"/>
    <n v="9"/>
    <x v="2247"/>
    <x v="2"/>
    <x v="7"/>
    <x v="0"/>
    <x v="0"/>
    <d v="2020-01-15T00:00:00"/>
    <x v="430"/>
    <m/>
    <m/>
    <m/>
  </r>
  <r>
    <x v="431"/>
    <x v="431"/>
    <x v="0"/>
    <x v="0"/>
    <n v="1"/>
    <x v="2248"/>
    <x v="0"/>
    <x v="0"/>
    <x v="0"/>
    <x v="0"/>
    <d v="2020-01-07T00:00:00"/>
    <x v="431"/>
    <m/>
    <m/>
    <m/>
  </r>
  <r>
    <x v="431"/>
    <x v="431"/>
    <x v="1"/>
    <x v="0"/>
    <n v="2"/>
    <x v="2248"/>
    <x v="0"/>
    <x v="1"/>
    <x v="0"/>
    <x v="0"/>
    <d v="2020-01-07T00:00:00"/>
    <x v="431"/>
    <m/>
    <m/>
    <m/>
  </r>
  <r>
    <x v="431"/>
    <x v="431"/>
    <x v="12"/>
    <x v="0"/>
    <n v="3"/>
    <x v="2249"/>
    <x v="0"/>
    <x v="12"/>
    <x v="3"/>
    <x v="9"/>
    <d v="2020-01-07T00:00:00"/>
    <x v="431"/>
    <n v="1"/>
    <s v="BOGOF - Fishing For Compliments"/>
    <d v="2020-01-14T00:00:00"/>
  </r>
  <r>
    <x v="431"/>
    <x v="431"/>
    <x v="12"/>
    <x v="1"/>
    <n v="4"/>
    <x v="2249"/>
    <x v="1"/>
    <x v="12"/>
    <x v="3"/>
    <x v="9"/>
    <d v="2020-01-07T00:00:00"/>
    <x v="431"/>
    <n v="1"/>
    <s v="BOGOF - Fishing For Compliments"/>
    <d v="2020-01-14T00:00:00"/>
  </r>
  <r>
    <x v="431"/>
    <x v="431"/>
    <x v="9"/>
    <x v="0"/>
    <n v="5"/>
    <x v="2250"/>
    <x v="0"/>
    <x v="9"/>
    <x v="3"/>
    <x v="6"/>
    <d v="2020-01-07T00:00:00"/>
    <x v="431"/>
    <n v="1"/>
    <s v="BOGOF - Fishing For Compliments"/>
    <d v="2020-01-14T00:00:00"/>
  </r>
  <r>
    <x v="431"/>
    <x v="431"/>
    <x v="9"/>
    <x v="1"/>
    <n v="6"/>
    <x v="2250"/>
    <x v="1"/>
    <x v="9"/>
    <x v="3"/>
    <x v="6"/>
    <d v="2020-01-07T00:00:00"/>
    <x v="431"/>
    <n v="1"/>
    <s v="BOGOF - Fishing For Compliments"/>
    <d v="2020-01-14T00:00:00"/>
  </r>
  <r>
    <x v="431"/>
    <x v="431"/>
    <x v="2"/>
    <x v="0"/>
    <n v="7"/>
    <x v="2250"/>
    <x v="0"/>
    <x v="2"/>
    <x v="1"/>
    <x v="1"/>
    <d v="2020-01-07T00:00:00"/>
    <x v="431"/>
    <n v="2"/>
    <s v="25% Off - Living The Lux Life"/>
    <d v="2020-01-28T00:00:00"/>
  </r>
  <r>
    <x v="431"/>
    <x v="431"/>
    <x v="2"/>
    <x v="1"/>
    <n v="8"/>
    <x v="2250"/>
    <x v="1"/>
    <x v="2"/>
    <x v="1"/>
    <x v="1"/>
    <d v="2020-01-07T00:00:00"/>
    <x v="431"/>
    <n v="2"/>
    <s v="25% Off - Living The Lux Life"/>
    <d v="2020-01-28T00:00:00"/>
  </r>
  <r>
    <x v="431"/>
    <x v="431"/>
    <x v="11"/>
    <x v="0"/>
    <n v="9"/>
    <x v="2251"/>
    <x v="0"/>
    <x v="11"/>
    <x v="2"/>
    <x v="8"/>
    <d v="2020-01-07T00:00:00"/>
    <x v="431"/>
    <n v="3"/>
    <s v="Half Off - Treat Your Shellf(ish)"/>
    <d v="2020-03-31T00:00:00"/>
  </r>
  <r>
    <x v="431"/>
    <x v="431"/>
    <x v="4"/>
    <x v="0"/>
    <n v="10"/>
    <x v="2251"/>
    <x v="0"/>
    <x v="4"/>
    <x v="2"/>
    <x v="3"/>
    <d v="2020-01-07T00:00:00"/>
    <x v="431"/>
    <n v="3"/>
    <s v="Half Off - Treat Your Shellf(ish)"/>
    <d v="2020-03-31T00:00:00"/>
  </r>
  <r>
    <x v="431"/>
    <x v="431"/>
    <x v="5"/>
    <x v="0"/>
    <n v="11"/>
    <x v="2252"/>
    <x v="0"/>
    <x v="5"/>
    <x v="2"/>
    <x v="4"/>
    <d v="2020-01-07T00:00:00"/>
    <x v="431"/>
    <m/>
    <m/>
    <m/>
  </r>
  <r>
    <x v="431"/>
    <x v="431"/>
    <x v="6"/>
    <x v="0"/>
    <n v="12"/>
    <x v="2253"/>
    <x v="0"/>
    <x v="6"/>
    <x v="0"/>
    <x v="0"/>
    <d v="2020-01-07T00:00:00"/>
    <x v="431"/>
    <m/>
    <m/>
    <m/>
  </r>
  <r>
    <x v="431"/>
    <x v="431"/>
    <x v="7"/>
    <x v="2"/>
    <n v="13"/>
    <x v="2253"/>
    <x v="2"/>
    <x v="7"/>
    <x v="0"/>
    <x v="0"/>
    <d v="2020-01-07T00:00:00"/>
    <x v="431"/>
    <m/>
    <m/>
    <m/>
  </r>
  <r>
    <x v="432"/>
    <x v="432"/>
    <x v="0"/>
    <x v="0"/>
    <n v="1"/>
    <x v="1708"/>
    <x v="0"/>
    <x v="0"/>
    <x v="0"/>
    <x v="0"/>
    <d v="2020-01-29T00:00:00"/>
    <x v="432"/>
    <m/>
    <m/>
    <m/>
  </r>
  <r>
    <x v="432"/>
    <x v="432"/>
    <x v="1"/>
    <x v="0"/>
    <n v="2"/>
    <x v="1709"/>
    <x v="0"/>
    <x v="1"/>
    <x v="0"/>
    <x v="0"/>
    <d v="2020-01-29T00:00:00"/>
    <x v="432"/>
    <m/>
    <m/>
    <m/>
  </r>
  <r>
    <x v="432"/>
    <x v="432"/>
    <x v="12"/>
    <x v="0"/>
    <n v="3"/>
    <x v="1709"/>
    <x v="0"/>
    <x v="12"/>
    <x v="3"/>
    <x v="9"/>
    <d v="2020-01-29T00:00:00"/>
    <x v="432"/>
    <n v="1"/>
    <s v="BOGOF - Fishing For Compliments"/>
    <d v="2020-01-14T00:00:00"/>
  </r>
  <r>
    <x v="432"/>
    <x v="432"/>
    <x v="9"/>
    <x v="0"/>
    <n v="4"/>
    <x v="1709"/>
    <x v="0"/>
    <x v="9"/>
    <x v="3"/>
    <x v="6"/>
    <d v="2020-01-29T00:00:00"/>
    <x v="432"/>
    <n v="1"/>
    <s v="BOGOF - Fishing For Compliments"/>
    <d v="2020-01-14T00:00:00"/>
  </r>
  <r>
    <x v="432"/>
    <x v="432"/>
    <x v="2"/>
    <x v="0"/>
    <n v="5"/>
    <x v="1710"/>
    <x v="0"/>
    <x v="2"/>
    <x v="1"/>
    <x v="1"/>
    <d v="2020-01-29T00:00:00"/>
    <x v="432"/>
    <n v="2"/>
    <s v="25% Off - Living The Lux Life"/>
    <d v="2020-01-28T00:00:00"/>
  </r>
  <r>
    <x v="432"/>
    <x v="432"/>
    <x v="3"/>
    <x v="0"/>
    <n v="6"/>
    <x v="1711"/>
    <x v="0"/>
    <x v="3"/>
    <x v="2"/>
    <x v="2"/>
    <d v="2020-01-29T00:00:00"/>
    <x v="432"/>
    <n v="3"/>
    <s v="Half Off - Treat Your Shellf(ish)"/>
    <d v="2020-03-31T00:00:00"/>
  </r>
  <r>
    <x v="432"/>
    <x v="432"/>
    <x v="3"/>
    <x v="1"/>
    <n v="7"/>
    <x v="1711"/>
    <x v="1"/>
    <x v="3"/>
    <x v="2"/>
    <x v="2"/>
    <d v="2020-01-29T00:00:00"/>
    <x v="432"/>
    <n v="3"/>
    <s v="Half Off - Treat Your Shellf(ish)"/>
    <d v="2020-03-31T00:00:00"/>
  </r>
  <r>
    <x v="432"/>
    <x v="432"/>
    <x v="4"/>
    <x v="0"/>
    <n v="8"/>
    <x v="2254"/>
    <x v="0"/>
    <x v="4"/>
    <x v="2"/>
    <x v="3"/>
    <d v="2020-01-29T00:00:00"/>
    <x v="432"/>
    <n v="3"/>
    <s v="Half Off - Treat Your Shellf(ish)"/>
    <d v="2020-03-31T00:00:00"/>
  </r>
  <r>
    <x v="433"/>
    <x v="433"/>
    <x v="0"/>
    <x v="0"/>
    <n v="1"/>
    <x v="2255"/>
    <x v="0"/>
    <x v="0"/>
    <x v="0"/>
    <x v="0"/>
    <d v="2020-01-31T00:00:00"/>
    <x v="433"/>
    <m/>
    <m/>
    <m/>
  </r>
  <r>
    <x v="433"/>
    <x v="433"/>
    <x v="1"/>
    <x v="0"/>
    <n v="2"/>
    <x v="2255"/>
    <x v="0"/>
    <x v="1"/>
    <x v="0"/>
    <x v="0"/>
    <d v="2020-01-31T00:00:00"/>
    <x v="433"/>
    <m/>
    <m/>
    <m/>
  </r>
  <r>
    <x v="433"/>
    <x v="433"/>
    <x v="11"/>
    <x v="0"/>
    <n v="3"/>
    <x v="2256"/>
    <x v="0"/>
    <x v="11"/>
    <x v="2"/>
    <x v="8"/>
    <d v="2020-01-31T00:00:00"/>
    <x v="433"/>
    <n v="3"/>
    <s v="Half Off - Treat Your Shellf(ish)"/>
    <d v="2020-03-31T00:00:00"/>
  </r>
  <r>
    <x v="433"/>
    <x v="433"/>
    <x v="11"/>
    <x v="1"/>
    <n v="4"/>
    <x v="2256"/>
    <x v="1"/>
    <x v="11"/>
    <x v="2"/>
    <x v="8"/>
    <d v="2020-01-31T00:00:00"/>
    <x v="433"/>
    <n v="3"/>
    <s v="Half Off - Treat Your Shellf(ish)"/>
    <d v="2020-03-31T00:00:00"/>
  </r>
  <r>
    <x v="433"/>
    <x v="433"/>
    <x v="3"/>
    <x v="0"/>
    <n v="5"/>
    <x v="2257"/>
    <x v="0"/>
    <x v="3"/>
    <x v="2"/>
    <x v="2"/>
    <d v="2020-01-31T00:00:00"/>
    <x v="433"/>
    <n v="3"/>
    <s v="Half Off - Treat Your Shellf(ish)"/>
    <d v="2020-03-31T00:00:00"/>
  </r>
  <r>
    <x v="434"/>
    <x v="434"/>
    <x v="0"/>
    <x v="0"/>
    <n v="1"/>
    <x v="2258"/>
    <x v="0"/>
    <x v="0"/>
    <x v="0"/>
    <x v="0"/>
    <d v="2020-02-20T00:00:00"/>
    <x v="434"/>
    <m/>
    <m/>
    <m/>
  </r>
  <r>
    <x v="434"/>
    <x v="434"/>
    <x v="1"/>
    <x v="0"/>
    <n v="2"/>
    <x v="2258"/>
    <x v="0"/>
    <x v="1"/>
    <x v="0"/>
    <x v="0"/>
    <d v="2020-02-20T00:00:00"/>
    <x v="434"/>
    <m/>
    <m/>
    <m/>
  </r>
  <r>
    <x v="434"/>
    <x v="434"/>
    <x v="12"/>
    <x v="0"/>
    <n v="3"/>
    <x v="2258"/>
    <x v="0"/>
    <x v="12"/>
    <x v="3"/>
    <x v="9"/>
    <d v="2020-02-20T00:00:00"/>
    <x v="434"/>
    <n v="1"/>
    <s v="BOGOF - Fishing For Compliments"/>
    <d v="2020-01-14T00:00:00"/>
  </r>
  <r>
    <x v="434"/>
    <x v="434"/>
    <x v="8"/>
    <x v="0"/>
    <n v="4"/>
    <x v="2258"/>
    <x v="0"/>
    <x v="8"/>
    <x v="3"/>
    <x v="5"/>
    <d v="2020-02-20T00:00:00"/>
    <x v="434"/>
    <n v="1"/>
    <s v="BOGOF - Fishing For Compliments"/>
    <d v="2020-01-14T00:00:00"/>
  </r>
  <r>
    <x v="434"/>
    <x v="434"/>
    <x v="8"/>
    <x v="1"/>
    <n v="5"/>
    <x v="2259"/>
    <x v="1"/>
    <x v="8"/>
    <x v="3"/>
    <x v="5"/>
    <d v="2020-02-20T00:00:00"/>
    <x v="434"/>
    <n v="1"/>
    <s v="BOGOF - Fishing For Compliments"/>
    <d v="2020-01-14T00:00:00"/>
  </r>
  <r>
    <x v="434"/>
    <x v="434"/>
    <x v="9"/>
    <x v="0"/>
    <n v="6"/>
    <x v="2259"/>
    <x v="0"/>
    <x v="9"/>
    <x v="3"/>
    <x v="6"/>
    <d v="2020-02-20T00:00:00"/>
    <x v="434"/>
    <n v="1"/>
    <s v="BOGOF - Fishing For Compliments"/>
    <d v="2020-01-14T00:00:00"/>
  </r>
  <r>
    <x v="434"/>
    <x v="434"/>
    <x v="2"/>
    <x v="0"/>
    <n v="7"/>
    <x v="2260"/>
    <x v="0"/>
    <x v="2"/>
    <x v="1"/>
    <x v="1"/>
    <d v="2020-02-20T00:00:00"/>
    <x v="434"/>
    <n v="2"/>
    <s v="25% Off - Living The Lux Life"/>
    <d v="2020-01-28T00:00:00"/>
  </r>
  <r>
    <x v="434"/>
    <x v="434"/>
    <x v="4"/>
    <x v="0"/>
    <n v="8"/>
    <x v="2260"/>
    <x v="0"/>
    <x v="4"/>
    <x v="2"/>
    <x v="3"/>
    <d v="2020-02-20T00:00:00"/>
    <x v="434"/>
    <n v="3"/>
    <s v="Half Off - Treat Your Shellf(ish)"/>
    <d v="2020-03-31T00:00:00"/>
  </r>
  <r>
    <x v="434"/>
    <x v="434"/>
    <x v="5"/>
    <x v="0"/>
    <n v="9"/>
    <x v="2261"/>
    <x v="0"/>
    <x v="5"/>
    <x v="2"/>
    <x v="4"/>
    <d v="2020-02-20T00:00:00"/>
    <x v="434"/>
    <m/>
    <m/>
    <m/>
  </r>
  <r>
    <x v="434"/>
    <x v="434"/>
    <x v="5"/>
    <x v="1"/>
    <n v="10"/>
    <x v="2261"/>
    <x v="1"/>
    <x v="5"/>
    <x v="2"/>
    <x v="4"/>
    <d v="2020-02-20T00:00:00"/>
    <x v="434"/>
    <m/>
    <m/>
    <m/>
  </r>
  <r>
    <x v="434"/>
    <x v="434"/>
    <x v="6"/>
    <x v="0"/>
    <n v="11"/>
    <x v="2261"/>
    <x v="0"/>
    <x v="6"/>
    <x v="0"/>
    <x v="0"/>
    <d v="2020-02-20T00:00:00"/>
    <x v="434"/>
    <m/>
    <m/>
    <m/>
  </r>
  <r>
    <x v="434"/>
    <x v="434"/>
    <x v="7"/>
    <x v="2"/>
    <n v="12"/>
    <x v="2261"/>
    <x v="2"/>
    <x v="7"/>
    <x v="0"/>
    <x v="0"/>
    <d v="2020-02-20T00:00:00"/>
    <x v="434"/>
    <m/>
    <m/>
    <m/>
  </r>
  <r>
    <x v="435"/>
    <x v="435"/>
    <x v="0"/>
    <x v="0"/>
    <n v="1"/>
    <x v="2262"/>
    <x v="0"/>
    <x v="0"/>
    <x v="0"/>
    <x v="0"/>
    <d v="2020-01-07T00:00:00"/>
    <x v="435"/>
    <m/>
    <m/>
    <m/>
  </r>
  <r>
    <x v="435"/>
    <x v="435"/>
    <x v="1"/>
    <x v="0"/>
    <n v="2"/>
    <x v="2262"/>
    <x v="0"/>
    <x v="1"/>
    <x v="0"/>
    <x v="0"/>
    <d v="2020-01-07T00:00:00"/>
    <x v="435"/>
    <m/>
    <m/>
    <m/>
  </r>
  <r>
    <x v="435"/>
    <x v="435"/>
    <x v="12"/>
    <x v="0"/>
    <n v="3"/>
    <x v="2263"/>
    <x v="0"/>
    <x v="12"/>
    <x v="3"/>
    <x v="9"/>
    <d v="2020-01-07T00:00:00"/>
    <x v="435"/>
    <n v="1"/>
    <s v="BOGOF - Fishing For Compliments"/>
    <d v="2020-01-14T00:00:00"/>
  </r>
  <r>
    <x v="435"/>
    <x v="435"/>
    <x v="12"/>
    <x v="1"/>
    <n v="4"/>
    <x v="2263"/>
    <x v="1"/>
    <x v="12"/>
    <x v="3"/>
    <x v="9"/>
    <d v="2020-01-07T00:00:00"/>
    <x v="435"/>
    <n v="1"/>
    <s v="BOGOF - Fishing For Compliments"/>
    <d v="2020-01-14T00:00:00"/>
  </r>
  <r>
    <x v="435"/>
    <x v="435"/>
    <x v="10"/>
    <x v="0"/>
    <n v="5"/>
    <x v="2264"/>
    <x v="0"/>
    <x v="10"/>
    <x v="1"/>
    <x v="7"/>
    <d v="2020-01-07T00:00:00"/>
    <x v="435"/>
    <n v="2"/>
    <s v="25% Off - Living The Lux Life"/>
    <d v="2020-01-28T00:00:00"/>
  </r>
  <r>
    <x v="435"/>
    <x v="435"/>
    <x v="6"/>
    <x v="0"/>
    <n v="6"/>
    <x v="2264"/>
    <x v="0"/>
    <x v="6"/>
    <x v="0"/>
    <x v="0"/>
    <d v="2020-01-07T00:00:00"/>
    <x v="435"/>
    <m/>
    <m/>
    <m/>
  </r>
  <r>
    <x v="435"/>
    <x v="435"/>
    <x v="7"/>
    <x v="2"/>
    <n v="7"/>
    <x v="2264"/>
    <x v="2"/>
    <x v="7"/>
    <x v="0"/>
    <x v="0"/>
    <d v="2020-01-07T00:00:00"/>
    <x v="435"/>
    <m/>
    <m/>
    <m/>
  </r>
  <r>
    <x v="436"/>
    <x v="436"/>
    <x v="0"/>
    <x v="0"/>
    <n v="1"/>
    <x v="2265"/>
    <x v="0"/>
    <x v="0"/>
    <x v="0"/>
    <x v="0"/>
    <d v="2020-02-26T00:00:00"/>
    <x v="436"/>
    <m/>
    <m/>
    <m/>
  </r>
  <r>
    <x v="436"/>
    <x v="436"/>
    <x v="1"/>
    <x v="0"/>
    <n v="2"/>
    <x v="2266"/>
    <x v="0"/>
    <x v="1"/>
    <x v="0"/>
    <x v="0"/>
    <d v="2020-02-26T00:00:00"/>
    <x v="436"/>
    <m/>
    <m/>
    <m/>
  </r>
  <r>
    <x v="436"/>
    <x v="436"/>
    <x v="12"/>
    <x v="0"/>
    <n v="3"/>
    <x v="2267"/>
    <x v="0"/>
    <x v="12"/>
    <x v="3"/>
    <x v="9"/>
    <d v="2020-02-26T00:00:00"/>
    <x v="436"/>
    <n v="1"/>
    <s v="BOGOF - Fishing For Compliments"/>
    <d v="2020-01-14T00:00:00"/>
  </r>
  <r>
    <x v="436"/>
    <x v="436"/>
    <x v="10"/>
    <x v="0"/>
    <n v="4"/>
    <x v="2267"/>
    <x v="0"/>
    <x v="10"/>
    <x v="1"/>
    <x v="7"/>
    <d v="2020-02-26T00:00:00"/>
    <x v="436"/>
    <n v="2"/>
    <s v="25% Off - Living The Lux Life"/>
    <d v="2020-01-28T00:00:00"/>
  </r>
  <r>
    <x v="436"/>
    <x v="436"/>
    <x v="10"/>
    <x v="1"/>
    <n v="5"/>
    <x v="2267"/>
    <x v="1"/>
    <x v="10"/>
    <x v="1"/>
    <x v="7"/>
    <d v="2020-02-26T00:00:00"/>
    <x v="436"/>
    <n v="2"/>
    <s v="25% Off - Living The Lux Life"/>
    <d v="2020-01-28T00:00:00"/>
  </r>
  <r>
    <x v="436"/>
    <x v="436"/>
    <x v="11"/>
    <x v="0"/>
    <n v="6"/>
    <x v="2267"/>
    <x v="0"/>
    <x v="11"/>
    <x v="2"/>
    <x v="8"/>
    <d v="2020-02-26T00:00:00"/>
    <x v="436"/>
    <n v="3"/>
    <s v="Half Off - Treat Your Shellf(ish)"/>
    <d v="2020-03-31T00:00:00"/>
  </r>
  <r>
    <x v="436"/>
    <x v="436"/>
    <x v="11"/>
    <x v="1"/>
    <n v="7"/>
    <x v="2268"/>
    <x v="1"/>
    <x v="11"/>
    <x v="2"/>
    <x v="8"/>
    <d v="2020-02-26T00:00:00"/>
    <x v="436"/>
    <n v="3"/>
    <s v="Half Off - Treat Your Shellf(ish)"/>
    <d v="2020-03-31T00:00:00"/>
  </r>
  <r>
    <x v="436"/>
    <x v="436"/>
    <x v="4"/>
    <x v="0"/>
    <n v="8"/>
    <x v="2269"/>
    <x v="0"/>
    <x v="4"/>
    <x v="2"/>
    <x v="3"/>
    <d v="2020-02-26T00:00:00"/>
    <x v="436"/>
    <n v="3"/>
    <s v="Half Off - Treat Your Shellf(ish)"/>
    <d v="2020-03-31T00:00:00"/>
  </r>
  <r>
    <x v="436"/>
    <x v="436"/>
    <x v="5"/>
    <x v="0"/>
    <n v="9"/>
    <x v="2269"/>
    <x v="0"/>
    <x v="5"/>
    <x v="2"/>
    <x v="4"/>
    <d v="2020-02-26T00:00:00"/>
    <x v="436"/>
    <m/>
    <m/>
    <m/>
  </r>
  <r>
    <x v="436"/>
    <x v="436"/>
    <x v="5"/>
    <x v="1"/>
    <n v="10"/>
    <x v="2270"/>
    <x v="1"/>
    <x v="5"/>
    <x v="2"/>
    <x v="4"/>
    <d v="2020-02-26T00:00:00"/>
    <x v="436"/>
    <m/>
    <m/>
    <m/>
  </r>
  <r>
    <x v="436"/>
    <x v="436"/>
    <x v="6"/>
    <x v="0"/>
    <n v="11"/>
    <x v="2270"/>
    <x v="0"/>
    <x v="6"/>
    <x v="0"/>
    <x v="0"/>
    <d v="2020-02-26T00:00:00"/>
    <x v="436"/>
    <m/>
    <m/>
    <m/>
  </r>
  <r>
    <x v="436"/>
    <x v="436"/>
    <x v="7"/>
    <x v="2"/>
    <n v="12"/>
    <x v="2271"/>
    <x v="2"/>
    <x v="7"/>
    <x v="0"/>
    <x v="0"/>
    <d v="2020-02-26T00:00:00"/>
    <x v="436"/>
    <m/>
    <m/>
    <m/>
  </r>
  <r>
    <x v="437"/>
    <x v="437"/>
    <x v="0"/>
    <x v="0"/>
    <n v="1"/>
    <x v="2272"/>
    <x v="0"/>
    <x v="0"/>
    <x v="0"/>
    <x v="0"/>
    <d v="2020-01-08T00:00:00"/>
    <x v="437"/>
    <m/>
    <m/>
    <m/>
  </r>
  <r>
    <x v="437"/>
    <x v="437"/>
    <x v="1"/>
    <x v="0"/>
    <n v="2"/>
    <x v="2272"/>
    <x v="0"/>
    <x v="1"/>
    <x v="0"/>
    <x v="0"/>
    <d v="2020-01-08T00:00:00"/>
    <x v="437"/>
    <m/>
    <m/>
    <m/>
  </r>
  <r>
    <x v="437"/>
    <x v="437"/>
    <x v="12"/>
    <x v="0"/>
    <n v="3"/>
    <x v="2273"/>
    <x v="0"/>
    <x v="12"/>
    <x v="3"/>
    <x v="9"/>
    <d v="2020-01-08T00:00:00"/>
    <x v="437"/>
    <n v="1"/>
    <s v="BOGOF - Fishing For Compliments"/>
    <d v="2020-01-14T00:00:00"/>
  </r>
  <r>
    <x v="437"/>
    <x v="437"/>
    <x v="12"/>
    <x v="1"/>
    <n v="4"/>
    <x v="2273"/>
    <x v="1"/>
    <x v="12"/>
    <x v="3"/>
    <x v="9"/>
    <d v="2020-01-08T00:00:00"/>
    <x v="437"/>
    <n v="1"/>
    <s v="BOGOF - Fishing For Compliments"/>
    <d v="2020-01-14T00:00:00"/>
  </r>
  <r>
    <x v="437"/>
    <x v="437"/>
    <x v="8"/>
    <x v="0"/>
    <n v="5"/>
    <x v="2273"/>
    <x v="0"/>
    <x v="8"/>
    <x v="3"/>
    <x v="5"/>
    <d v="2020-01-08T00:00:00"/>
    <x v="437"/>
    <n v="1"/>
    <s v="BOGOF - Fishing For Compliments"/>
    <d v="2020-01-14T00:00:00"/>
  </r>
  <r>
    <x v="437"/>
    <x v="437"/>
    <x v="3"/>
    <x v="0"/>
    <n v="6"/>
    <x v="2274"/>
    <x v="0"/>
    <x v="3"/>
    <x v="2"/>
    <x v="2"/>
    <d v="2020-01-08T00:00:00"/>
    <x v="437"/>
    <n v="3"/>
    <s v="Half Off - Treat Your Shellf(ish)"/>
    <d v="2020-03-31T00:00:00"/>
  </r>
  <r>
    <x v="437"/>
    <x v="437"/>
    <x v="3"/>
    <x v="1"/>
    <n v="7"/>
    <x v="2275"/>
    <x v="1"/>
    <x v="3"/>
    <x v="2"/>
    <x v="2"/>
    <d v="2020-01-08T00:00:00"/>
    <x v="437"/>
    <n v="3"/>
    <s v="Half Off - Treat Your Shellf(ish)"/>
    <d v="2020-03-31T00:00:00"/>
  </r>
  <r>
    <x v="437"/>
    <x v="437"/>
    <x v="4"/>
    <x v="0"/>
    <n v="8"/>
    <x v="2276"/>
    <x v="0"/>
    <x v="4"/>
    <x v="2"/>
    <x v="3"/>
    <d v="2020-01-08T00:00:00"/>
    <x v="437"/>
    <n v="3"/>
    <s v="Half Off - Treat Your Shellf(ish)"/>
    <d v="2020-03-31T00:00:00"/>
  </r>
  <r>
    <x v="437"/>
    <x v="437"/>
    <x v="4"/>
    <x v="1"/>
    <n v="9"/>
    <x v="2276"/>
    <x v="1"/>
    <x v="4"/>
    <x v="2"/>
    <x v="3"/>
    <d v="2020-01-08T00:00:00"/>
    <x v="437"/>
    <n v="3"/>
    <s v="Half Off - Treat Your Shellf(ish)"/>
    <d v="2020-03-31T00:00:00"/>
  </r>
  <r>
    <x v="438"/>
    <x v="438"/>
    <x v="0"/>
    <x v="0"/>
    <n v="1"/>
    <x v="2277"/>
    <x v="0"/>
    <x v="0"/>
    <x v="0"/>
    <x v="0"/>
    <d v="2020-02-12T00:00:00"/>
    <x v="438"/>
    <m/>
    <m/>
    <m/>
  </r>
  <r>
    <x v="438"/>
    <x v="438"/>
    <x v="1"/>
    <x v="0"/>
    <n v="2"/>
    <x v="2278"/>
    <x v="0"/>
    <x v="1"/>
    <x v="0"/>
    <x v="0"/>
    <d v="2020-02-12T00:00:00"/>
    <x v="438"/>
    <m/>
    <m/>
    <m/>
  </r>
  <r>
    <x v="438"/>
    <x v="438"/>
    <x v="8"/>
    <x v="0"/>
    <n v="3"/>
    <x v="2278"/>
    <x v="0"/>
    <x v="8"/>
    <x v="3"/>
    <x v="5"/>
    <d v="2020-02-12T00:00:00"/>
    <x v="438"/>
    <n v="1"/>
    <s v="BOGOF - Fishing For Compliments"/>
    <d v="2020-01-14T00:00:00"/>
  </r>
  <r>
    <x v="438"/>
    <x v="438"/>
    <x v="8"/>
    <x v="1"/>
    <n v="4"/>
    <x v="2278"/>
    <x v="1"/>
    <x v="8"/>
    <x v="3"/>
    <x v="5"/>
    <d v="2020-02-12T00:00:00"/>
    <x v="438"/>
    <n v="1"/>
    <s v="BOGOF - Fishing For Compliments"/>
    <d v="2020-01-14T00:00:00"/>
  </r>
  <r>
    <x v="438"/>
    <x v="438"/>
    <x v="9"/>
    <x v="0"/>
    <n v="5"/>
    <x v="2279"/>
    <x v="0"/>
    <x v="9"/>
    <x v="3"/>
    <x v="6"/>
    <d v="2020-02-12T00:00:00"/>
    <x v="438"/>
    <n v="1"/>
    <s v="BOGOF - Fishing For Compliments"/>
    <d v="2020-01-14T00:00:00"/>
  </r>
  <r>
    <x v="438"/>
    <x v="438"/>
    <x v="9"/>
    <x v="1"/>
    <n v="6"/>
    <x v="2280"/>
    <x v="1"/>
    <x v="9"/>
    <x v="3"/>
    <x v="6"/>
    <d v="2020-02-12T00:00:00"/>
    <x v="438"/>
    <n v="1"/>
    <s v="BOGOF - Fishing For Compliments"/>
    <d v="2020-01-14T00:00:00"/>
  </r>
  <r>
    <x v="438"/>
    <x v="438"/>
    <x v="11"/>
    <x v="0"/>
    <n v="7"/>
    <x v="2280"/>
    <x v="0"/>
    <x v="11"/>
    <x v="2"/>
    <x v="8"/>
    <d v="2020-02-12T00:00:00"/>
    <x v="438"/>
    <n v="3"/>
    <s v="Half Off - Treat Your Shellf(ish)"/>
    <d v="2020-03-31T00:00:00"/>
  </r>
  <r>
    <x v="438"/>
    <x v="438"/>
    <x v="11"/>
    <x v="1"/>
    <n v="8"/>
    <x v="2281"/>
    <x v="1"/>
    <x v="11"/>
    <x v="2"/>
    <x v="8"/>
    <d v="2020-02-12T00:00:00"/>
    <x v="438"/>
    <n v="3"/>
    <s v="Half Off - Treat Your Shellf(ish)"/>
    <d v="2020-03-31T00:00:00"/>
  </r>
  <r>
    <x v="438"/>
    <x v="438"/>
    <x v="3"/>
    <x v="0"/>
    <n v="9"/>
    <x v="2281"/>
    <x v="0"/>
    <x v="3"/>
    <x v="2"/>
    <x v="2"/>
    <d v="2020-02-12T00:00:00"/>
    <x v="438"/>
    <n v="3"/>
    <s v="Half Off - Treat Your Shellf(ish)"/>
    <d v="2020-03-31T00:00:00"/>
  </r>
  <r>
    <x v="438"/>
    <x v="438"/>
    <x v="4"/>
    <x v="0"/>
    <n v="10"/>
    <x v="2281"/>
    <x v="0"/>
    <x v="4"/>
    <x v="2"/>
    <x v="3"/>
    <d v="2020-02-12T00:00:00"/>
    <x v="438"/>
    <n v="3"/>
    <s v="Half Off - Treat Your Shellf(ish)"/>
    <d v="2020-03-31T00:00:00"/>
  </r>
  <r>
    <x v="438"/>
    <x v="438"/>
    <x v="4"/>
    <x v="1"/>
    <n v="11"/>
    <x v="2282"/>
    <x v="1"/>
    <x v="4"/>
    <x v="2"/>
    <x v="3"/>
    <d v="2020-02-12T00:00:00"/>
    <x v="438"/>
    <n v="3"/>
    <s v="Half Off - Treat Your Shellf(ish)"/>
    <d v="2020-03-31T00:00:00"/>
  </r>
  <r>
    <x v="438"/>
    <x v="438"/>
    <x v="5"/>
    <x v="0"/>
    <n v="12"/>
    <x v="2282"/>
    <x v="0"/>
    <x v="5"/>
    <x v="2"/>
    <x v="4"/>
    <d v="2020-02-12T00:00:00"/>
    <x v="438"/>
    <m/>
    <m/>
    <m/>
  </r>
  <r>
    <x v="439"/>
    <x v="439"/>
    <x v="0"/>
    <x v="0"/>
    <n v="1"/>
    <x v="2283"/>
    <x v="0"/>
    <x v="0"/>
    <x v="0"/>
    <x v="0"/>
    <d v="2020-02-14T00:00:00"/>
    <x v="439"/>
    <m/>
    <m/>
    <m/>
  </r>
  <r>
    <x v="439"/>
    <x v="439"/>
    <x v="1"/>
    <x v="0"/>
    <n v="2"/>
    <x v="2284"/>
    <x v="0"/>
    <x v="1"/>
    <x v="0"/>
    <x v="0"/>
    <d v="2020-02-14T00:00:00"/>
    <x v="439"/>
    <m/>
    <m/>
    <m/>
  </r>
  <r>
    <x v="439"/>
    <x v="439"/>
    <x v="8"/>
    <x v="0"/>
    <n v="3"/>
    <x v="2284"/>
    <x v="0"/>
    <x v="8"/>
    <x v="3"/>
    <x v="5"/>
    <d v="2020-02-14T00:00:00"/>
    <x v="439"/>
    <n v="1"/>
    <s v="BOGOF - Fishing For Compliments"/>
    <d v="2020-01-14T00:00:00"/>
  </r>
  <r>
    <x v="439"/>
    <x v="439"/>
    <x v="10"/>
    <x v="0"/>
    <n v="4"/>
    <x v="2285"/>
    <x v="0"/>
    <x v="10"/>
    <x v="1"/>
    <x v="7"/>
    <d v="2020-02-14T00:00:00"/>
    <x v="439"/>
    <n v="2"/>
    <s v="25% Off - Living The Lux Life"/>
    <d v="2020-01-28T00:00:00"/>
  </r>
  <r>
    <x v="439"/>
    <x v="439"/>
    <x v="11"/>
    <x v="0"/>
    <n v="5"/>
    <x v="2285"/>
    <x v="0"/>
    <x v="11"/>
    <x v="2"/>
    <x v="8"/>
    <d v="2020-02-14T00:00:00"/>
    <x v="439"/>
    <n v="3"/>
    <s v="Half Off - Treat Your Shellf(ish)"/>
    <d v="2020-03-31T00:00:00"/>
  </r>
  <r>
    <x v="439"/>
    <x v="439"/>
    <x v="11"/>
    <x v="1"/>
    <n v="6"/>
    <x v="2285"/>
    <x v="1"/>
    <x v="11"/>
    <x v="2"/>
    <x v="8"/>
    <d v="2020-02-14T00:00:00"/>
    <x v="439"/>
    <n v="3"/>
    <s v="Half Off - Treat Your Shellf(ish)"/>
    <d v="2020-03-31T00:00:00"/>
  </r>
  <r>
    <x v="439"/>
    <x v="439"/>
    <x v="4"/>
    <x v="0"/>
    <n v="7"/>
    <x v="2286"/>
    <x v="0"/>
    <x v="4"/>
    <x v="2"/>
    <x v="3"/>
    <d v="2020-02-14T00:00:00"/>
    <x v="439"/>
    <n v="3"/>
    <s v="Half Off - Treat Your Shellf(ish)"/>
    <d v="2020-03-31T00:00:00"/>
  </r>
  <r>
    <x v="439"/>
    <x v="439"/>
    <x v="5"/>
    <x v="0"/>
    <n v="8"/>
    <x v="2286"/>
    <x v="0"/>
    <x v="5"/>
    <x v="2"/>
    <x v="4"/>
    <d v="2020-02-14T00:00:00"/>
    <x v="439"/>
    <m/>
    <m/>
    <m/>
  </r>
  <r>
    <x v="439"/>
    <x v="439"/>
    <x v="5"/>
    <x v="1"/>
    <n v="9"/>
    <x v="2287"/>
    <x v="1"/>
    <x v="5"/>
    <x v="2"/>
    <x v="4"/>
    <d v="2020-02-14T00:00:00"/>
    <x v="439"/>
    <m/>
    <m/>
    <m/>
  </r>
  <r>
    <x v="440"/>
    <x v="440"/>
    <x v="0"/>
    <x v="0"/>
    <n v="1"/>
    <x v="2288"/>
    <x v="0"/>
    <x v="0"/>
    <x v="0"/>
    <x v="0"/>
    <d v="2020-02-19T00:00:00"/>
    <x v="440"/>
    <m/>
    <m/>
    <m/>
  </r>
  <r>
    <x v="440"/>
    <x v="440"/>
    <x v="1"/>
    <x v="0"/>
    <n v="2"/>
    <x v="2288"/>
    <x v="0"/>
    <x v="1"/>
    <x v="0"/>
    <x v="0"/>
    <d v="2020-02-19T00:00:00"/>
    <x v="440"/>
    <m/>
    <m/>
    <m/>
  </r>
  <r>
    <x v="440"/>
    <x v="440"/>
    <x v="12"/>
    <x v="0"/>
    <n v="3"/>
    <x v="2289"/>
    <x v="0"/>
    <x v="12"/>
    <x v="3"/>
    <x v="9"/>
    <d v="2020-02-19T00:00:00"/>
    <x v="440"/>
    <n v="1"/>
    <s v="BOGOF - Fishing For Compliments"/>
    <d v="2020-01-14T00:00:00"/>
  </r>
  <r>
    <x v="440"/>
    <x v="440"/>
    <x v="8"/>
    <x v="0"/>
    <n v="4"/>
    <x v="2289"/>
    <x v="0"/>
    <x v="8"/>
    <x v="3"/>
    <x v="5"/>
    <d v="2020-02-19T00:00:00"/>
    <x v="440"/>
    <n v="1"/>
    <s v="BOGOF - Fishing For Compliments"/>
    <d v="2020-01-14T00:00:00"/>
  </r>
  <r>
    <x v="440"/>
    <x v="440"/>
    <x v="9"/>
    <x v="0"/>
    <n v="5"/>
    <x v="2289"/>
    <x v="0"/>
    <x v="9"/>
    <x v="3"/>
    <x v="6"/>
    <d v="2020-02-19T00:00:00"/>
    <x v="440"/>
    <n v="1"/>
    <s v="BOGOF - Fishing For Compliments"/>
    <d v="2020-01-14T00:00:00"/>
  </r>
  <r>
    <x v="440"/>
    <x v="440"/>
    <x v="9"/>
    <x v="1"/>
    <n v="6"/>
    <x v="2289"/>
    <x v="1"/>
    <x v="9"/>
    <x v="3"/>
    <x v="6"/>
    <d v="2020-02-19T00:00:00"/>
    <x v="440"/>
    <n v="1"/>
    <s v="BOGOF - Fishing For Compliments"/>
    <d v="2020-01-14T00:00:00"/>
  </r>
  <r>
    <x v="440"/>
    <x v="440"/>
    <x v="2"/>
    <x v="0"/>
    <n v="7"/>
    <x v="2290"/>
    <x v="0"/>
    <x v="2"/>
    <x v="1"/>
    <x v="1"/>
    <d v="2020-02-19T00:00:00"/>
    <x v="440"/>
    <n v="2"/>
    <s v="25% Off - Living The Lux Life"/>
    <d v="2020-01-28T00:00:00"/>
  </r>
  <r>
    <x v="440"/>
    <x v="440"/>
    <x v="2"/>
    <x v="1"/>
    <n v="8"/>
    <x v="2290"/>
    <x v="1"/>
    <x v="2"/>
    <x v="1"/>
    <x v="1"/>
    <d v="2020-02-19T00:00:00"/>
    <x v="440"/>
    <n v="2"/>
    <s v="25% Off - Living The Lux Life"/>
    <d v="2020-01-28T00:00:00"/>
  </r>
  <r>
    <x v="440"/>
    <x v="440"/>
    <x v="5"/>
    <x v="0"/>
    <n v="9"/>
    <x v="2291"/>
    <x v="0"/>
    <x v="5"/>
    <x v="2"/>
    <x v="4"/>
    <d v="2020-02-19T00:00:00"/>
    <x v="440"/>
    <m/>
    <m/>
    <m/>
  </r>
  <r>
    <x v="440"/>
    <x v="440"/>
    <x v="6"/>
    <x v="0"/>
    <n v="10"/>
    <x v="2292"/>
    <x v="0"/>
    <x v="6"/>
    <x v="0"/>
    <x v="0"/>
    <d v="2020-02-19T00:00:00"/>
    <x v="440"/>
    <m/>
    <m/>
    <m/>
  </r>
  <r>
    <x v="441"/>
    <x v="441"/>
    <x v="0"/>
    <x v="0"/>
    <n v="1"/>
    <x v="2293"/>
    <x v="0"/>
    <x v="0"/>
    <x v="0"/>
    <x v="0"/>
    <d v="2020-01-12T00:00:00"/>
    <x v="441"/>
    <m/>
    <m/>
    <m/>
  </r>
  <r>
    <x v="441"/>
    <x v="441"/>
    <x v="1"/>
    <x v="0"/>
    <n v="2"/>
    <x v="2293"/>
    <x v="0"/>
    <x v="1"/>
    <x v="0"/>
    <x v="0"/>
    <d v="2020-01-12T00:00:00"/>
    <x v="441"/>
    <m/>
    <m/>
    <m/>
  </r>
  <r>
    <x v="441"/>
    <x v="441"/>
    <x v="12"/>
    <x v="0"/>
    <n v="3"/>
    <x v="2294"/>
    <x v="0"/>
    <x v="12"/>
    <x v="3"/>
    <x v="9"/>
    <d v="2020-01-12T00:00:00"/>
    <x v="441"/>
    <n v="1"/>
    <s v="BOGOF - Fishing For Compliments"/>
    <d v="2020-01-14T00:00:00"/>
  </r>
  <r>
    <x v="441"/>
    <x v="441"/>
    <x v="8"/>
    <x v="0"/>
    <n v="4"/>
    <x v="2295"/>
    <x v="0"/>
    <x v="8"/>
    <x v="3"/>
    <x v="5"/>
    <d v="2020-01-12T00:00:00"/>
    <x v="441"/>
    <n v="1"/>
    <s v="BOGOF - Fishing For Compliments"/>
    <d v="2020-01-14T00:00:00"/>
  </r>
  <r>
    <x v="441"/>
    <x v="441"/>
    <x v="8"/>
    <x v="1"/>
    <n v="5"/>
    <x v="2295"/>
    <x v="1"/>
    <x v="8"/>
    <x v="3"/>
    <x v="5"/>
    <d v="2020-01-12T00:00:00"/>
    <x v="441"/>
    <n v="1"/>
    <s v="BOGOF - Fishing For Compliments"/>
    <d v="2020-01-14T00:00:00"/>
  </r>
  <r>
    <x v="441"/>
    <x v="441"/>
    <x v="10"/>
    <x v="0"/>
    <n v="6"/>
    <x v="2296"/>
    <x v="0"/>
    <x v="10"/>
    <x v="1"/>
    <x v="7"/>
    <d v="2020-01-12T00:00:00"/>
    <x v="441"/>
    <n v="2"/>
    <s v="25% Off - Living The Lux Life"/>
    <d v="2020-01-28T00:00:00"/>
  </r>
  <r>
    <x v="441"/>
    <x v="441"/>
    <x v="4"/>
    <x v="0"/>
    <n v="7"/>
    <x v="2296"/>
    <x v="0"/>
    <x v="4"/>
    <x v="2"/>
    <x v="3"/>
    <d v="2020-01-12T00:00:00"/>
    <x v="441"/>
    <n v="3"/>
    <s v="Half Off - Treat Your Shellf(ish)"/>
    <d v="2020-03-31T00:00:00"/>
  </r>
  <r>
    <x v="441"/>
    <x v="441"/>
    <x v="4"/>
    <x v="1"/>
    <n v="8"/>
    <x v="2297"/>
    <x v="1"/>
    <x v="4"/>
    <x v="2"/>
    <x v="3"/>
    <d v="2020-01-12T00:00:00"/>
    <x v="441"/>
    <n v="3"/>
    <s v="Half Off - Treat Your Shellf(ish)"/>
    <d v="2020-03-31T00:00:00"/>
  </r>
  <r>
    <x v="441"/>
    <x v="441"/>
    <x v="6"/>
    <x v="0"/>
    <n v="9"/>
    <x v="2298"/>
    <x v="0"/>
    <x v="6"/>
    <x v="0"/>
    <x v="0"/>
    <d v="2020-01-12T00:00:00"/>
    <x v="441"/>
    <m/>
    <m/>
    <m/>
  </r>
  <r>
    <x v="441"/>
    <x v="441"/>
    <x v="7"/>
    <x v="2"/>
    <n v="10"/>
    <x v="2299"/>
    <x v="2"/>
    <x v="7"/>
    <x v="0"/>
    <x v="0"/>
    <d v="2020-01-12T00:00:00"/>
    <x v="441"/>
    <m/>
    <m/>
    <m/>
  </r>
  <r>
    <x v="442"/>
    <x v="442"/>
    <x v="0"/>
    <x v="0"/>
    <n v="1"/>
    <x v="2300"/>
    <x v="0"/>
    <x v="0"/>
    <x v="0"/>
    <x v="0"/>
    <d v="2020-02-24T00:00:00"/>
    <x v="442"/>
    <m/>
    <m/>
    <m/>
  </r>
  <r>
    <x v="442"/>
    <x v="442"/>
    <x v="1"/>
    <x v="0"/>
    <n v="2"/>
    <x v="2301"/>
    <x v="0"/>
    <x v="1"/>
    <x v="0"/>
    <x v="0"/>
    <d v="2020-02-24T00:00:00"/>
    <x v="442"/>
    <m/>
    <m/>
    <m/>
  </r>
  <r>
    <x v="442"/>
    <x v="442"/>
    <x v="12"/>
    <x v="0"/>
    <n v="3"/>
    <x v="2301"/>
    <x v="0"/>
    <x v="12"/>
    <x v="3"/>
    <x v="9"/>
    <d v="2020-02-24T00:00:00"/>
    <x v="442"/>
    <n v="1"/>
    <s v="BOGOF - Fishing For Compliments"/>
    <d v="2020-01-14T00:00:00"/>
  </r>
  <r>
    <x v="442"/>
    <x v="442"/>
    <x v="8"/>
    <x v="0"/>
    <n v="4"/>
    <x v="2301"/>
    <x v="0"/>
    <x v="8"/>
    <x v="3"/>
    <x v="5"/>
    <d v="2020-02-24T00:00:00"/>
    <x v="442"/>
    <n v="1"/>
    <s v="BOGOF - Fishing For Compliments"/>
    <d v="2020-01-14T00:00:00"/>
  </r>
  <r>
    <x v="442"/>
    <x v="442"/>
    <x v="9"/>
    <x v="0"/>
    <n v="5"/>
    <x v="2301"/>
    <x v="0"/>
    <x v="9"/>
    <x v="3"/>
    <x v="6"/>
    <d v="2020-02-24T00:00:00"/>
    <x v="442"/>
    <n v="1"/>
    <s v="BOGOF - Fishing For Compliments"/>
    <d v="2020-01-14T00:00:00"/>
  </r>
  <r>
    <x v="442"/>
    <x v="442"/>
    <x v="2"/>
    <x v="0"/>
    <n v="6"/>
    <x v="2302"/>
    <x v="0"/>
    <x v="2"/>
    <x v="1"/>
    <x v="1"/>
    <d v="2020-02-24T00:00:00"/>
    <x v="442"/>
    <n v="2"/>
    <s v="25% Off - Living The Lux Life"/>
    <d v="2020-01-28T00:00:00"/>
  </r>
  <r>
    <x v="442"/>
    <x v="442"/>
    <x v="2"/>
    <x v="1"/>
    <n v="7"/>
    <x v="2302"/>
    <x v="1"/>
    <x v="2"/>
    <x v="1"/>
    <x v="1"/>
    <d v="2020-02-24T00:00:00"/>
    <x v="442"/>
    <n v="2"/>
    <s v="25% Off - Living The Lux Life"/>
    <d v="2020-01-28T00:00:00"/>
  </r>
  <r>
    <x v="442"/>
    <x v="442"/>
    <x v="10"/>
    <x v="0"/>
    <n v="8"/>
    <x v="2302"/>
    <x v="0"/>
    <x v="10"/>
    <x v="1"/>
    <x v="7"/>
    <d v="2020-02-24T00:00:00"/>
    <x v="442"/>
    <n v="2"/>
    <s v="25% Off - Living The Lux Life"/>
    <d v="2020-01-28T00:00:00"/>
  </r>
  <r>
    <x v="442"/>
    <x v="442"/>
    <x v="10"/>
    <x v="1"/>
    <n v="9"/>
    <x v="2302"/>
    <x v="1"/>
    <x v="10"/>
    <x v="1"/>
    <x v="7"/>
    <d v="2020-02-24T00:00:00"/>
    <x v="442"/>
    <n v="2"/>
    <s v="25% Off - Living The Lux Life"/>
    <d v="2020-01-28T00:00:00"/>
  </r>
  <r>
    <x v="442"/>
    <x v="442"/>
    <x v="3"/>
    <x v="0"/>
    <n v="10"/>
    <x v="2303"/>
    <x v="0"/>
    <x v="3"/>
    <x v="2"/>
    <x v="2"/>
    <d v="2020-02-24T00:00:00"/>
    <x v="442"/>
    <n v="3"/>
    <s v="Half Off - Treat Your Shellf(ish)"/>
    <d v="2020-03-31T00:00:00"/>
  </r>
  <r>
    <x v="442"/>
    <x v="442"/>
    <x v="5"/>
    <x v="0"/>
    <n v="11"/>
    <x v="2303"/>
    <x v="0"/>
    <x v="5"/>
    <x v="2"/>
    <x v="4"/>
    <d v="2020-02-24T00:00:00"/>
    <x v="442"/>
    <m/>
    <m/>
    <m/>
  </r>
  <r>
    <x v="442"/>
    <x v="442"/>
    <x v="6"/>
    <x v="0"/>
    <n v="12"/>
    <x v="2304"/>
    <x v="0"/>
    <x v="6"/>
    <x v="0"/>
    <x v="0"/>
    <d v="2020-02-24T00:00:00"/>
    <x v="442"/>
    <m/>
    <m/>
    <m/>
  </r>
  <r>
    <x v="443"/>
    <x v="443"/>
    <x v="0"/>
    <x v="0"/>
    <n v="1"/>
    <x v="2305"/>
    <x v="0"/>
    <x v="0"/>
    <x v="0"/>
    <x v="0"/>
    <d v="2020-01-07T00:00:00"/>
    <x v="443"/>
    <m/>
    <m/>
    <m/>
  </r>
  <r>
    <x v="443"/>
    <x v="443"/>
    <x v="9"/>
    <x v="0"/>
    <n v="2"/>
    <x v="2305"/>
    <x v="0"/>
    <x v="9"/>
    <x v="3"/>
    <x v="6"/>
    <d v="2020-01-07T00:00:00"/>
    <x v="443"/>
    <n v="1"/>
    <s v="BOGOF - Fishing For Compliments"/>
    <d v="2020-01-14T00:00:00"/>
  </r>
  <r>
    <x v="443"/>
    <x v="443"/>
    <x v="9"/>
    <x v="1"/>
    <n v="3"/>
    <x v="2306"/>
    <x v="1"/>
    <x v="9"/>
    <x v="3"/>
    <x v="6"/>
    <d v="2020-01-07T00:00:00"/>
    <x v="443"/>
    <n v="1"/>
    <s v="BOGOF - Fishing For Compliments"/>
    <d v="2020-01-14T00:00:00"/>
  </r>
  <r>
    <x v="443"/>
    <x v="443"/>
    <x v="2"/>
    <x v="0"/>
    <n v="4"/>
    <x v="2307"/>
    <x v="0"/>
    <x v="2"/>
    <x v="1"/>
    <x v="1"/>
    <d v="2020-01-07T00:00:00"/>
    <x v="443"/>
    <n v="2"/>
    <s v="25% Off - Living The Lux Life"/>
    <d v="2020-01-28T00:00:00"/>
  </r>
  <r>
    <x v="443"/>
    <x v="443"/>
    <x v="2"/>
    <x v="1"/>
    <n v="5"/>
    <x v="2307"/>
    <x v="1"/>
    <x v="2"/>
    <x v="1"/>
    <x v="1"/>
    <d v="2020-01-07T00:00:00"/>
    <x v="443"/>
    <n v="2"/>
    <s v="25% Off - Living The Lux Life"/>
    <d v="2020-01-28T00:00:00"/>
  </r>
  <r>
    <x v="443"/>
    <x v="443"/>
    <x v="3"/>
    <x v="0"/>
    <n v="6"/>
    <x v="2307"/>
    <x v="0"/>
    <x v="3"/>
    <x v="2"/>
    <x v="2"/>
    <d v="2020-01-07T00:00:00"/>
    <x v="443"/>
    <n v="3"/>
    <s v="Half Off - Treat Your Shellf(ish)"/>
    <d v="2020-03-31T00:00:00"/>
  </r>
  <r>
    <x v="443"/>
    <x v="443"/>
    <x v="4"/>
    <x v="0"/>
    <n v="7"/>
    <x v="2308"/>
    <x v="0"/>
    <x v="4"/>
    <x v="2"/>
    <x v="3"/>
    <d v="2020-01-07T00:00:00"/>
    <x v="443"/>
    <n v="3"/>
    <s v="Half Off - Treat Your Shellf(ish)"/>
    <d v="2020-03-31T00:00:00"/>
  </r>
  <r>
    <x v="443"/>
    <x v="443"/>
    <x v="4"/>
    <x v="1"/>
    <n v="8"/>
    <x v="2309"/>
    <x v="1"/>
    <x v="4"/>
    <x v="2"/>
    <x v="3"/>
    <d v="2020-01-07T00:00:00"/>
    <x v="443"/>
    <n v="3"/>
    <s v="Half Off - Treat Your Shellf(ish)"/>
    <d v="2020-03-31T00:00:00"/>
  </r>
  <r>
    <x v="443"/>
    <x v="443"/>
    <x v="6"/>
    <x v="0"/>
    <n v="9"/>
    <x v="2309"/>
    <x v="0"/>
    <x v="6"/>
    <x v="0"/>
    <x v="0"/>
    <d v="2020-01-07T00:00:00"/>
    <x v="443"/>
    <m/>
    <m/>
    <m/>
  </r>
  <r>
    <x v="443"/>
    <x v="443"/>
    <x v="7"/>
    <x v="2"/>
    <n v="10"/>
    <x v="2309"/>
    <x v="2"/>
    <x v="7"/>
    <x v="0"/>
    <x v="0"/>
    <d v="2020-01-07T00:00:00"/>
    <x v="443"/>
    <m/>
    <m/>
    <m/>
  </r>
  <r>
    <x v="444"/>
    <x v="444"/>
    <x v="0"/>
    <x v="0"/>
    <n v="1"/>
    <x v="2310"/>
    <x v="0"/>
    <x v="0"/>
    <x v="0"/>
    <x v="0"/>
    <d v="2020-02-03T00:00:00"/>
    <x v="444"/>
    <m/>
    <m/>
    <m/>
  </r>
  <r>
    <x v="444"/>
    <x v="444"/>
    <x v="9"/>
    <x v="0"/>
    <n v="2"/>
    <x v="2311"/>
    <x v="0"/>
    <x v="9"/>
    <x v="3"/>
    <x v="6"/>
    <d v="2020-02-03T00:00:00"/>
    <x v="444"/>
    <n v="1"/>
    <s v="BOGOF - Fishing For Compliments"/>
    <d v="2020-01-14T00:00:00"/>
  </r>
  <r>
    <x v="444"/>
    <x v="444"/>
    <x v="2"/>
    <x v="0"/>
    <n v="3"/>
    <x v="2312"/>
    <x v="0"/>
    <x v="2"/>
    <x v="1"/>
    <x v="1"/>
    <d v="2020-02-03T00:00:00"/>
    <x v="444"/>
    <n v="2"/>
    <s v="25% Off - Living The Lux Life"/>
    <d v="2020-01-28T00:00:00"/>
  </r>
  <r>
    <x v="444"/>
    <x v="444"/>
    <x v="10"/>
    <x v="0"/>
    <n v="4"/>
    <x v="2312"/>
    <x v="0"/>
    <x v="10"/>
    <x v="1"/>
    <x v="7"/>
    <d v="2020-02-03T00:00:00"/>
    <x v="444"/>
    <n v="2"/>
    <s v="25% Off - Living The Lux Life"/>
    <d v="2020-01-28T00:00:00"/>
  </r>
  <r>
    <x v="444"/>
    <x v="444"/>
    <x v="4"/>
    <x v="0"/>
    <n v="5"/>
    <x v="2313"/>
    <x v="0"/>
    <x v="4"/>
    <x v="2"/>
    <x v="3"/>
    <d v="2020-02-03T00:00:00"/>
    <x v="444"/>
    <n v="3"/>
    <s v="Half Off - Treat Your Shellf(ish)"/>
    <d v="2020-03-31T00:00:00"/>
  </r>
  <r>
    <x v="444"/>
    <x v="444"/>
    <x v="5"/>
    <x v="0"/>
    <n v="6"/>
    <x v="2314"/>
    <x v="0"/>
    <x v="5"/>
    <x v="2"/>
    <x v="4"/>
    <d v="2020-02-03T00:00:00"/>
    <x v="444"/>
    <m/>
    <m/>
    <m/>
  </r>
  <r>
    <x v="444"/>
    <x v="444"/>
    <x v="5"/>
    <x v="1"/>
    <n v="7"/>
    <x v="2314"/>
    <x v="1"/>
    <x v="5"/>
    <x v="2"/>
    <x v="4"/>
    <d v="2020-02-03T00:00:00"/>
    <x v="444"/>
    <m/>
    <m/>
    <m/>
  </r>
  <r>
    <x v="444"/>
    <x v="444"/>
    <x v="6"/>
    <x v="0"/>
    <n v="8"/>
    <x v="2314"/>
    <x v="0"/>
    <x v="6"/>
    <x v="0"/>
    <x v="0"/>
    <d v="2020-02-03T00:00:00"/>
    <x v="444"/>
    <m/>
    <m/>
    <m/>
  </r>
  <r>
    <x v="444"/>
    <x v="444"/>
    <x v="7"/>
    <x v="2"/>
    <n v="9"/>
    <x v="2315"/>
    <x v="2"/>
    <x v="7"/>
    <x v="0"/>
    <x v="0"/>
    <d v="2020-02-03T00:00:00"/>
    <x v="444"/>
    <m/>
    <m/>
    <m/>
  </r>
  <r>
    <x v="445"/>
    <x v="445"/>
    <x v="0"/>
    <x v="0"/>
    <n v="1"/>
    <x v="2316"/>
    <x v="0"/>
    <x v="0"/>
    <x v="0"/>
    <x v="0"/>
    <d v="2020-01-23T00:00:00"/>
    <x v="445"/>
    <m/>
    <m/>
    <m/>
  </r>
  <r>
    <x v="445"/>
    <x v="445"/>
    <x v="1"/>
    <x v="0"/>
    <n v="2"/>
    <x v="2316"/>
    <x v="0"/>
    <x v="1"/>
    <x v="0"/>
    <x v="0"/>
    <d v="2020-01-23T00:00:00"/>
    <x v="445"/>
    <m/>
    <m/>
    <m/>
  </r>
  <r>
    <x v="445"/>
    <x v="445"/>
    <x v="12"/>
    <x v="0"/>
    <n v="3"/>
    <x v="2317"/>
    <x v="0"/>
    <x v="12"/>
    <x v="3"/>
    <x v="9"/>
    <d v="2020-01-23T00:00:00"/>
    <x v="445"/>
    <n v="1"/>
    <s v="BOGOF - Fishing For Compliments"/>
    <d v="2020-01-14T00:00:00"/>
  </r>
  <r>
    <x v="445"/>
    <x v="445"/>
    <x v="8"/>
    <x v="0"/>
    <n v="4"/>
    <x v="2318"/>
    <x v="0"/>
    <x v="8"/>
    <x v="3"/>
    <x v="5"/>
    <d v="2020-01-23T00:00:00"/>
    <x v="445"/>
    <n v="1"/>
    <s v="BOGOF - Fishing For Compliments"/>
    <d v="2020-01-14T00:00:00"/>
  </r>
  <r>
    <x v="445"/>
    <x v="445"/>
    <x v="9"/>
    <x v="0"/>
    <n v="5"/>
    <x v="2318"/>
    <x v="0"/>
    <x v="9"/>
    <x v="3"/>
    <x v="6"/>
    <d v="2020-01-23T00:00:00"/>
    <x v="445"/>
    <n v="1"/>
    <s v="BOGOF - Fishing For Compliments"/>
    <d v="2020-01-14T00:00:00"/>
  </r>
  <r>
    <x v="445"/>
    <x v="445"/>
    <x v="9"/>
    <x v="1"/>
    <n v="6"/>
    <x v="2318"/>
    <x v="1"/>
    <x v="9"/>
    <x v="3"/>
    <x v="6"/>
    <d v="2020-01-23T00:00:00"/>
    <x v="445"/>
    <n v="1"/>
    <s v="BOGOF - Fishing For Compliments"/>
    <d v="2020-01-14T00:00:00"/>
  </r>
  <r>
    <x v="445"/>
    <x v="445"/>
    <x v="2"/>
    <x v="0"/>
    <n v="7"/>
    <x v="2318"/>
    <x v="0"/>
    <x v="2"/>
    <x v="1"/>
    <x v="1"/>
    <d v="2020-01-23T00:00:00"/>
    <x v="445"/>
    <n v="2"/>
    <s v="25% Off - Living The Lux Life"/>
    <d v="2020-01-28T00:00:00"/>
  </r>
  <r>
    <x v="445"/>
    <x v="445"/>
    <x v="2"/>
    <x v="1"/>
    <n v="8"/>
    <x v="2319"/>
    <x v="1"/>
    <x v="2"/>
    <x v="1"/>
    <x v="1"/>
    <d v="2020-01-23T00:00:00"/>
    <x v="445"/>
    <n v="2"/>
    <s v="25% Off - Living The Lux Life"/>
    <d v="2020-01-28T00:00:00"/>
  </r>
  <r>
    <x v="445"/>
    <x v="445"/>
    <x v="4"/>
    <x v="0"/>
    <n v="9"/>
    <x v="2319"/>
    <x v="0"/>
    <x v="4"/>
    <x v="2"/>
    <x v="3"/>
    <d v="2020-01-23T00:00:00"/>
    <x v="445"/>
    <n v="3"/>
    <s v="Half Off - Treat Your Shellf(ish)"/>
    <d v="2020-03-31T00:00:00"/>
  </r>
  <r>
    <x v="445"/>
    <x v="445"/>
    <x v="5"/>
    <x v="0"/>
    <n v="10"/>
    <x v="2320"/>
    <x v="0"/>
    <x v="5"/>
    <x v="2"/>
    <x v="4"/>
    <d v="2020-01-23T00:00:00"/>
    <x v="445"/>
    <m/>
    <m/>
    <m/>
  </r>
  <r>
    <x v="445"/>
    <x v="445"/>
    <x v="6"/>
    <x v="0"/>
    <n v="11"/>
    <x v="2320"/>
    <x v="0"/>
    <x v="6"/>
    <x v="0"/>
    <x v="0"/>
    <d v="2020-01-23T00:00:00"/>
    <x v="445"/>
    <m/>
    <m/>
    <m/>
  </r>
  <r>
    <x v="445"/>
    <x v="445"/>
    <x v="7"/>
    <x v="2"/>
    <n v="12"/>
    <x v="2321"/>
    <x v="2"/>
    <x v="7"/>
    <x v="0"/>
    <x v="0"/>
    <d v="2020-01-23T00:00:00"/>
    <x v="445"/>
    <m/>
    <m/>
    <m/>
  </r>
  <r>
    <x v="446"/>
    <x v="446"/>
    <x v="0"/>
    <x v="0"/>
    <n v="1"/>
    <x v="2322"/>
    <x v="0"/>
    <x v="0"/>
    <x v="0"/>
    <x v="0"/>
    <d v="2020-02-19T00:00:00"/>
    <x v="446"/>
    <m/>
    <m/>
    <m/>
  </r>
  <r>
    <x v="446"/>
    <x v="446"/>
    <x v="12"/>
    <x v="0"/>
    <n v="2"/>
    <x v="2323"/>
    <x v="0"/>
    <x v="12"/>
    <x v="3"/>
    <x v="9"/>
    <d v="2020-02-19T00:00:00"/>
    <x v="446"/>
    <n v="1"/>
    <s v="BOGOF - Fishing For Compliments"/>
    <d v="2020-01-14T00:00:00"/>
  </r>
  <r>
    <x v="446"/>
    <x v="446"/>
    <x v="12"/>
    <x v="1"/>
    <n v="3"/>
    <x v="2323"/>
    <x v="1"/>
    <x v="12"/>
    <x v="3"/>
    <x v="9"/>
    <d v="2020-02-19T00:00:00"/>
    <x v="446"/>
    <n v="1"/>
    <s v="BOGOF - Fishing For Compliments"/>
    <d v="2020-01-14T00:00:00"/>
  </r>
  <r>
    <x v="446"/>
    <x v="446"/>
    <x v="2"/>
    <x v="0"/>
    <n v="4"/>
    <x v="2324"/>
    <x v="0"/>
    <x v="2"/>
    <x v="1"/>
    <x v="1"/>
    <d v="2020-02-19T00:00:00"/>
    <x v="446"/>
    <n v="2"/>
    <s v="25% Off - Living The Lux Life"/>
    <d v="2020-01-28T00:00:00"/>
  </r>
  <r>
    <x v="446"/>
    <x v="446"/>
    <x v="5"/>
    <x v="0"/>
    <n v="5"/>
    <x v="2324"/>
    <x v="0"/>
    <x v="5"/>
    <x v="2"/>
    <x v="4"/>
    <d v="2020-02-19T00:00:00"/>
    <x v="446"/>
    <m/>
    <m/>
    <m/>
  </r>
  <r>
    <x v="446"/>
    <x v="446"/>
    <x v="5"/>
    <x v="1"/>
    <n v="6"/>
    <x v="2325"/>
    <x v="1"/>
    <x v="5"/>
    <x v="2"/>
    <x v="4"/>
    <d v="2020-02-19T00:00:00"/>
    <x v="446"/>
    <m/>
    <m/>
    <m/>
  </r>
  <r>
    <x v="447"/>
    <x v="447"/>
    <x v="0"/>
    <x v="0"/>
    <n v="1"/>
    <x v="2326"/>
    <x v="0"/>
    <x v="0"/>
    <x v="0"/>
    <x v="0"/>
    <d v="2020-01-25T00:00:00"/>
    <x v="447"/>
    <m/>
    <m/>
    <m/>
  </r>
  <r>
    <x v="447"/>
    <x v="447"/>
    <x v="1"/>
    <x v="0"/>
    <n v="2"/>
    <x v="2327"/>
    <x v="0"/>
    <x v="1"/>
    <x v="0"/>
    <x v="0"/>
    <d v="2020-01-25T00:00:00"/>
    <x v="447"/>
    <m/>
    <m/>
    <m/>
  </r>
  <r>
    <x v="447"/>
    <x v="447"/>
    <x v="12"/>
    <x v="0"/>
    <n v="3"/>
    <x v="2328"/>
    <x v="0"/>
    <x v="12"/>
    <x v="3"/>
    <x v="9"/>
    <d v="2020-01-25T00:00:00"/>
    <x v="447"/>
    <n v="1"/>
    <s v="BOGOF - Fishing For Compliments"/>
    <d v="2020-01-14T00:00:00"/>
  </r>
  <r>
    <x v="447"/>
    <x v="447"/>
    <x v="8"/>
    <x v="0"/>
    <n v="4"/>
    <x v="2329"/>
    <x v="0"/>
    <x v="8"/>
    <x v="3"/>
    <x v="5"/>
    <d v="2020-01-25T00:00:00"/>
    <x v="447"/>
    <n v="1"/>
    <s v="BOGOF - Fishing For Compliments"/>
    <d v="2020-01-14T00:00:00"/>
  </r>
  <r>
    <x v="447"/>
    <x v="447"/>
    <x v="9"/>
    <x v="0"/>
    <n v="5"/>
    <x v="2329"/>
    <x v="0"/>
    <x v="9"/>
    <x v="3"/>
    <x v="6"/>
    <d v="2020-01-25T00:00:00"/>
    <x v="447"/>
    <n v="1"/>
    <s v="BOGOF - Fishing For Compliments"/>
    <d v="2020-01-14T00:00:00"/>
  </r>
  <r>
    <x v="447"/>
    <x v="447"/>
    <x v="2"/>
    <x v="0"/>
    <n v="6"/>
    <x v="2330"/>
    <x v="0"/>
    <x v="2"/>
    <x v="1"/>
    <x v="1"/>
    <d v="2020-01-25T00:00:00"/>
    <x v="447"/>
    <n v="2"/>
    <s v="25% Off - Living The Lux Life"/>
    <d v="2020-01-28T00:00:00"/>
  </r>
  <r>
    <x v="447"/>
    <x v="447"/>
    <x v="2"/>
    <x v="1"/>
    <n v="7"/>
    <x v="2330"/>
    <x v="1"/>
    <x v="2"/>
    <x v="1"/>
    <x v="1"/>
    <d v="2020-01-25T00:00:00"/>
    <x v="447"/>
    <n v="2"/>
    <s v="25% Off - Living The Lux Life"/>
    <d v="2020-01-28T00:00:00"/>
  </r>
  <r>
    <x v="447"/>
    <x v="447"/>
    <x v="6"/>
    <x v="0"/>
    <n v="8"/>
    <x v="2330"/>
    <x v="0"/>
    <x v="6"/>
    <x v="0"/>
    <x v="0"/>
    <d v="2020-01-25T00:00:00"/>
    <x v="447"/>
    <m/>
    <m/>
    <m/>
  </r>
  <r>
    <x v="447"/>
    <x v="447"/>
    <x v="7"/>
    <x v="2"/>
    <n v="9"/>
    <x v="2331"/>
    <x v="2"/>
    <x v="7"/>
    <x v="0"/>
    <x v="0"/>
    <d v="2020-01-25T00:00:00"/>
    <x v="447"/>
    <m/>
    <m/>
    <m/>
  </r>
  <r>
    <x v="448"/>
    <x v="448"/>
    <x v="0"/>
    <x v="0"/>
    <n v="1"/>
    <x v="2332"/>
    <x v="0"/>
    <x v="0"/>
    <x v="0"/>
    <x v="0"/>
    <d v="2020-01-18T00:00:00"/>
    <x v="448"/>
    <m/>
    <m/>
    <m/>
  </r>
  <r>
    <x v="448"/>
    <x v="448"/>
    <x v="1"/>
    <x v="0"/>
    <n v="2"/>
    <x v="2333"/>
    <x v="0"/>
    <x v="1"/>
    <x v="0"/>
    <x v="0"/>
    <d v="2020-01-18T00:00:00"/>
    <x v="448"/>
    <m/>
    <m/>
    <m/>
  </r>
  <r>
    <x v="448"/>
    <x v="448"/>
    <x v="8"/>
    <x v="0"/>
    <n v="3"/>
    <x v="2333"/>
    <x v="0"/>
    <x v="8"/>
    <x v="3"/>
    <x v="5"/>
    <d v="2020-01-18T00:00:00"/>
    <x v="448"/>
    <n v="1"/>
    <s v="BOGOF - Fishing For Compliments"/>
    <d v="2020-01-14T00:00:00"/>
  </r>
  <r>
    <x v="448"/>
    <x v="448"/>
    <x v="9"/>
    <x v="0"/>
    <n v="4"/>
    <x v="2334"/>
    <x v="0"/>
    <x v="9"/>
    <x v="3"/>
    <x v="6"/>
    <d v="2020-01-18T00:00:00"/>
    <x v="448"/>
    <n v="1"/>
    <s v="BOGOF - Fishing For Compliments"/>
    <d v="2020-01-14T00:00:00"/>
  </r>
  <r>
    <x v="448"/>
    <x v="448"/>
    <x v="9"/>
    <x v="1"/>
    <n v="5"/>
    <x v="2334"/>
    <x v="1"/>
    <x v="9"/>
    <x v="3"/>
    <x v="6"/>
    <d v="2020-01-18T00:00:00"/>
    <x v="448"/>
    <n v="1"/>
    <s v="BOGOF - Fishing For Compliments"/>
    <d v="2020-01-14T00:00:00"/>
  </r>
  <r>
    <x v="448"/>
    <x v="448"/>
    <x v="3"/>
    <x v="0"/>
    <n v="6"/>
    <x v="2335"/>
    <x v="0"/>
    <x v="3"/>
    <x v="2"/>
    <x v="2"/>
    <d v="2020-01-18T00:00:00"/>
    <x v="448"/>
    <n v="3"/>
    <s v="Half Off - Treat Your Shellf(ish)"/>
    <d v="2020-03-31T00:00:00"/>
  </r>
  <r>
    <x v="448"/>
    <x v="448"/>
    <x v="3"/>
    <x v="1"/>
    <n v="7"/>
    <x v="2336"/>
    <x v="1"/>
    <x v="3"/>
    <x v="2"/>
    <x v="2"/>
    <d v="2020-01-18T00:00:00"/>
    <x v="448"/>
    <n v="3"/>
    <s v="Half Off - Treat Your Shellf(ish)"/>
    <d v="2020-03-31T00:00:00"/>
  </r>
  <r>
    <x v="448"/>
    <x v="448"/>
    <x v="4"/>
    <x v="0"/>
    <n v="8"/>
    <x v="2336"/>
    <x v="0"/>
    <x v="4"/>
    <x v="2"/>
    <x v="3"/>
    <d v="2020-01-18T00:00:00"/>
    <x v="448"/>
    <n v="3"/>
    <s v="Half Off - Treat Your Shellf(ish)"/>
    <d v="2020-03-31T00:00:00"/>
  </r>
  <r>
    <x v="448"/>
    <x v="448"/>
    <x v="4"/>
    <x v="1"/>
    <n v="9"/>
    <x v="2336"/>
    <x v="1"/>
    <x v="4"/>
    <x v="2"/>
    <x v="3"/>
    <d v="2020-01-18T00:00:00"/>
    <x v="448"/>
    <n v="3"/>
    <s v="Half Off - Treat Your Shellf(ish)"/>
    <d v="2020-03-31T00:00:00"/>
  </r>
  <r>
    <x v="448"/>
    <x v="448"/>
    <x v="5"/>
    <x v="0"/>
    <n v="10"/>
    <x v="2337"/>
    <x v="0"/>
    <x v="5"/>
    <x v="2"/>
    <x v="4"/>
    <d v="2020-01-18T00:00:00"/>
    <x v="448"/>
    <m/>
    <m/>
    <m/>
  </r>
  <r>
    <x v="448"/>
    <x v="448"/>
    <x v="6"/>
    <x v="0"/>
    <n v="11"/>
    <x v="2338"/>
    <x v="0"/>
    <x v="6"/>
    <x v="0"/>
    <x v="0"/>
    <d v="2020-01-18T00:00:00"/>
    <x v="448"/>
    <m/>
    <m/>
    <m/>
  </r>
  <r>
    <x v="448"/>
    <x v="448"/>
    <x v="7"/>
    <x v="2"/>
    <n v="12"/>
    <x v="2339"/>
    <x v="2"/>
    <x v="7"/>
    <x v="0"/>
    <x v="0"/>
    <d v="2020-01-18T00:00:00"/>
    <x v="448"/>
    <m/>
    <m/>
    <m/>
  </r>
  <r>
    <x v="449"/>
    <x v="449"/>
    <x v="0"/>
    <x v="0"/>
    <n v="1"/>
    <x v="2340"/>
    <x v="0"/>
    <x v="0"/>
    <x v="0"/>
    <x v="0"/>
    <d v="2020-01-29T00:00:00"/>
    <x v="449"/>
    <m/>
    <m/>
    <m/>
  </r>
  <r>
    <x v="449"/>
    <x v="449"/>
    <x v="1"/>
    <x v="0"/>
    <n v="2"/>
    <x v="2341"/>
    <x v="0"/>
    <x v="1"/>
    <x v="0"/>
    <x v="0"/>
    <d v="2020-01-29T00:00:00"/>
    <x v="449"/>
    <m/>
    <m/>
    <m/>
  </r>
  <r>
    <x v="449"/>
    <x v="449"/>
    <x v="12"/>
    <x v="0"/>
    <n v="3"/>
    <x v="2341"/>
    <x v="0"/>
    <x v="12"/>
    <x v="3"/>
    <x v="9"/>
    <d v="2020-01-29T00:00:00"/>
    <x v="449"/>
    <n v="1"/>
    <s v="BOGOF - Fishing For Compliments"/>
    <d v="2020-01-14T00:00:00"/>
  </r>
  <r>
    <x v="449"/>
    <x v="449"/>
    <x v="2"/>
    <x v="0"/>
    <n v="4"/>
    <x v="2342"/>
    <x v="0"/>
    <x v="2"/>
    <x v="1"/>
    <x v="1"/>
    <d v="2020-01-29T00:00:00"/>
    <x v="449"/>
    <n v="2"/>
    <s v="25% Off - Living The Lux Life"/>
    <d v="2020-01-28T00:00:00"/>
  </r>
  <r>
    <x v="449"/>
    <x v="449"/>
    <x v="10"/>
    <x v="0"/>
    <n v="5"/>
    <x v="2342"/>
    <x v="0"/>
    <x v="10"/>
    <x v="1"/>
    <x v="7"/>
    <d v="2020-01-29T00:00:00"/>
    <x v="449"/>
    <n v="2"/>
    <s v="25% Off - Living The Lux Life"/>
    <d v="2020-01-28T00:00:00"/>
  </r>
  <r>
    <x v="449"/>
    <x v="449"/>
    <x v="3"/>
    <x v="0"/>
    <n v="6"/>
    <x v="2342"/>
    <x v="0"/>
    <x v="3"/>
    <x v="2"/>
    <x v="2"/>
    <d v="2020-01-29T00:00:00"/>
    <x v="449"/>
    <n v="3"/>
    <s v="Half Off - Treat Your Shellf(ish)"/>
    <d v="2020-03-31T00:00:00"/>
  </r>
  <r>
    <x v="449"/>
    <x v="449"/>
    <x v="3"/>
    <x v="1"/>
    <n v="7"/>
    <x v="2343"/>
    <x v="1"/>
    <x v="3"/>
    <x v="2"/>
    <x v="2"/>
    <d v="2020-01-29T00:00:00"/>
    <x v="449"/>
    <n v="3"/>
    <s v="Half Off - Treat Your Shellf(ish)"/>
    <d v="2020-03-31T00:00:00"/>
  </r>
  <r>
    <x v="449"/>
    <x v="449"/>
    <x v="4"/>
    <x v="0"/>
    <n v="8"/>
    <x v="2343"/>
    <x v="0"/>
    <x v="4"/>
    <x v="2"/>
    <x v="3"/>
    <d v="2020-01-29T00:00:00"/>
    <x v="449"/>
    <n v="3"/>
    <s v="Half Off - Treat Your Shellf(ish)"/>
    <d v="2020-03-31T00:00:00"/>
  </r>
  <r>
    <x v="449"/>
    <x v="449"/>
    <x v="6"/>
    <x v="0"/>
    <n v="9"/>
    <x v="2343"/>
    <x v="0"/>
    <x v="6"/>
    <x v="0"/>
    <x v="0"/>
    <d v="2020-01-29T00:00:00"/>
    <x v="449"/>
    <m/>
    <m/>
    <m/>
  </r>
  <r>
    <x v="449"/>
    <x v="449"/>
    <x v="7"/>
    <x v="2"/>
    <n v="10"/>
    <x v="2344"/>
    <x v="2"/>
    <x v="7"/>
    <x v="0"/>
    <x v="0"/>
    <d v="2020-01-29T00:00:00"/>
    <x v="449"/>
    <m/>
    <m/>
    <m/>
  </r>
  <r>
    <x v="450"/>
    <x v="450"/>
    <x v="0"/>
    <x v="0"/>
    <n v="1"/>
    <x v="2345"/>
    <x v="0"/>
    <x v="0"/>
    <x v="0"/>
    <x v="0"/>
    <d v="2020-01-29T00:00:00"/>
    <x v="450"/>
    <m/>
    <m/>
    <m/>
  </r>
  <r>
    <x v="450"/>
    <x v="450"/>
    <x v="1"/>
    <x v="0"/>
    <n v="2"/>
    <x v="2346"/>
    <x v="0"/>
    <x v="1"/>
    <x v="0"/>
    <x v="0"/>
    <d v="2020-01-29T00:00:00"/>
    <x v="450"/>
    <m/>
    <m/>
    <m/>
  </r>
  <r>
    <x v="450"/>
    <x v="450"/>
    <x v="12"/>
    <x v="0"/>
    <n v="3"/>
    <x v="2347"/>
    <x v="0"/>
    <x v="12"/>
    <x v="3"/>
    <x v="9"/>
    <d v="2020-01-29T00:00:00"/>
    <x v="450"/>
    <n v="1"/>
    <s v="BOGOF - Fishing For Compliments"/>
    <d v="2020-01-14T00:00:00"/>
  </r>
  <r>
    <x v="450"/>
    <x v="450"/>
    <x v="2"/>
    <x v="0"/>
    <n v="4"/>
    <x v="2347"/>
    <x v="0"/>
    <x v="2"/>
    <x v="1"/>
    <x v="1"/>
    <d v="2020-01-29T00:00:00"/>
    <x v="450"/>
    <n v="2"/>
    <s v="25% Off - Living The Lux Life"/>
    <d v="2020-01-28T00:00:00"/>
  </r>
  <r>
    <x v="450"/>
    <x v="450"/>
    <x v="3"/>
    <x v="0"/>
    <n v="5"/>
    <x v="2348"/>
    <x v="0"/>
    <x v="3"/>
    <x v="2"/>
    <x v="2"/>
    <d v="2020-01-29T00:00:00"/>
    <x v="450"/>
    <n v="3"/>
    <s v="Half Off - Treat Your Shellf(ish)"/>
    <d v="2020-03-31T00:00:00"/>
  </r>
  <r>
    <x v="450"/>
    <x v="450"/>
    <x v="5"/>
    <x v="0"/>
    <n v="6"/>
    <x v="2348"/>
    <x v="0"/>
    <x v="5"/>
    <x v="2"/>
    <x v="4"/>
    <d v="2020-01-29T00:00:00"/>
    <x v="450"/>
    <m/>
    <m/>
    <m/>
  </r>
  <r>
    <x v="450"/>
    <x v="450"/>
    <x v="5"/>
    <x v="1"/>
    <n v="7"/>
    <x v="2349"/>
    <x v="1"/>
    <x v="5"/>
    <x v="2"/>
    <x v="4"/>
    <d v="2020-01-29T00:00:00"/>
    <x v="450"/>
    <m/>
    <m/>
    <m/>
  </r>
  <r>
    <x v="450"/>
    <x v="450"/>
    <x v="6"/>
    <x v="0"/>
    <n v="8"/>
    <x v="2349"/>
    <x v="0"/>
    <x v="6"/>
    <x v="0"/>
    <x v="0"/>
    <d v="2020-01-29T00:00:00"/>
    <x v="450"/>
    <m/>
    <m/>
    <m/>
  </r>
  <r>
    <x v="450"/>
    <x v="450"/>
    <x v="7"/>
    <x v="2"/>
    <n v="9"/>
    <x v="2349"/>
    <x v="2"/>
    <x v="7"/>
    <x v="0"/>
    <x v="0"/>
    <d v="2020-01-29T00:00:00"/>
    <x v="450"/>
    <m/>
    <m/>
    <m/>
  </r>
  <r>
    <x v="451"/>
    <x v="451"/>
    <x v="0"/>
    <x v="0"/>
    <n v="1"/>
    <x v="2350"/>
    <x v="0"/>
    <x v="0"/>
    <x v="0"/>
    <x v="0"/>
    <d v="2020-02-09T00:00:00"/>
    <x v="451"/>
    <m/>
    <m/>
    <m/>
  </r>
  <r>
    <x v="451"/>
    <x v="451"/>
    <x v="1"/>
    <x v="0"/>
    <n v="2"/>
    <x v="2351"/>
    <x v="0"/>
    <x v="1"/>
    <x v="0"/>
    <x v="0"/>
    <d v="2020-02-09T00:00:00"/>
    <x v="451"/>
    <m/>
    <m/>
    <m/>
  </r>
  <r>
    <x v="451"/>
    <x v="451"/>
    <x v="10"/>
    <x v="0"/>
    <n v="3"/>
    <x v="2351"/>
    <x v="0"/>
    <x v="10"/>
    <x v="1"/>
    <x v="7"/>
    <d v="2020-02-09T00:00:00"/>
    <x v="451"/>
    <n v="2"/>
    <s v="25% Off - Living The Lux Life"/>
    <d v="2020-01-28T00:00:00"/>
  </r>
  <r>
    <x v="451"/>
    <x v="451"/>
    <x v="10"/>
    <x v="1"/>
    <n v="4"/>
    <x v="2352"/>
    <x v="1"/>
    <x v="10"/>
    <x v="1"/>
    <x v="7"/>
    <d v="2020-02-09T00:00:00"/>
    <x v="451"/>
    <n v="2"/>
    <s v="25% Off - Living The Lux Life"/>
    <d v="2020-01-28T00:00:00"/>
  </r>
  <r>
    <x v="451"/>
    <x v="451"/>
    <x v="11"/>
    <x v="0"/>
    <n v="5"/>
    <x v="2353"/>
    <x v="0"/>
    <x v="11"/>
    <x v="2"/>
    <x v="8"/>
    <d v="2020-02-09T00:00:00"/>
    <x v="451"/>
    <n v="3"/>
    <s v="Half Off - Treat Your Shellf(ish)"/>
    <d v="2020-03-31T00:00:00"/>
  </r>
  <r>
    <x v="451"/>
    <x v="451"/>
    <x v="11"/>
    <x v="1"/>
    <n v="6"/>
    <x v="2354"/>
    <x v="1"/>
    <x v="11"/>
    <x v="2"/>
    <x v="8"/>
    <d v="2020-02-09T00:00:00"/>
    <x v="451"/>
    <n v="3"/>
    <s v="Half Off - Treat Your Shellf(ish)"/>
    <d v="2020-03-31T00:00:00"/>
  </r>
  <r>
    <x v="451"/>
    <x v="451"/>
    <x v="3"/>
    <x v="0"/>
    <n v="7"/>
    <x v="2354"/>
    <x v="0"/>
    <x v="3"/>
    <x v="2"/>
    <x v="2"/>
    <d v="2020-02-09T00:00:00"/>
    <x v="451"/>
    <n v="3"/>
    <s v="Half Off - Treat Your Shellf(ish)"/>
    <d v="2020-03-31T00:00:00"/>
  </r>
  <r>
    <x v="451"/>
    <x v="451"/>
    <x v="4"/>
    <x v="0"/>
    <n v="8"/>
    <x v="2355"/>
    <x v="0"/>
    <x v="4"/>
    <x v="2"/>
    <x v="3"/>
    <d v="2020-02-09T00:00:00"/>
    <x v="451"/>
    <n v="3"/>
    <s v="Half Off - Treat Your Shellf(ish)"/>
    <d v="2020-03-31T00:00:00"/>
  </r>
  <r>
    <x v="451"/>
    <x v="451"/>
    <x v="5"/>
    <x v="0"/>
    <n v="9"/>
    <x v="2356"/>
    <x v="0"/>
    <x v="5"/>
    <x v="2"/>
    <x v="4"/>
    <d v="2020-02-09T00:00:00"/>
    <x v="451"/>
    <m/>
    <m/>
    <m/>
  </r>
  <r>
    <x v="451"/>
    <x v="451"/>
    <x v="5"/>
    <x v="1"/>
    <n v="10"/>
    <x v="2356"/>
    <x v="1"/>
    <x v="5"/>
    <x v="2"/>
    <x v="4"/>
    <d v="2020-02-09T00:00:00"/>
    <x v="451"/>
    <m/>
    <m/>
    <m/>
  </r>
  <r>
    <x v="451"/>
    <x v="451"/>
    <x v="6"/>
    <x v="0"/>
    <n v="11"/>
    <x v="2356"/>
    <x v="0"/>
    <x v="6"/>
    <x v="0"/>
    <x v="0"/>
    <d v="2020-02-09T00:00:00"/>
    <x v="451"/>
    <m/>
    <m/>
    <m/>
  </r>
  <r>
    <x v="451"/>
    <x v="451"/>
    <x v="7"/>
    <x v="2"/>
    <n v="12"/>
    <x v="2356"/>
    <x v="2"/>
    <x v="7"/>
    <x v="0"/>
    <x v="0"/>
    <d v="2020-02-09T00:00:00"/>
    <x v="451"/>
    <m/>
    <m/>
    <m/>
  </r>
  <r>
    <x v="452"/>
    <x v="452"/>
    <x v="0"/>
    <x v="0"/>
    <n v="1"/>
    <x v="2357"/>
    <x v="0"/>
    <x v="0"/>
    <x v="0"/>
    <x v="0"/>
    <d v="2020-01-14T00:00:00"/>
    <x v="452"/>
    <m/>
    <m/>
    <m/>
  </r>
  <r>
    <x v="452"/>
    <x v="452"/>
    <x v="12"/>
    <x v="0"/>
    <n v="2"/>
    <x v="2358"/>
    <x v="0"/>
    <x v="12"/>
    <x v="3"/>
    <x v="9"/>
    <d v="2020-01-14T00:00:00"/>
    <x v="452"/>
    <n v="1"/>
    <s v="BOGOF - Fishing For Compliments"/>
    <d v="2020-01-14T00:00:00"/>
  </r>
  <r>
    <x v="452"/>
    <x v="452"/>
    <x v="12"/>
    <x v="1"/>
    <n v="3"/>
    <x v="2358"/>
    <x v="1"/>
    <x v="12"/>
    <x v="3"/>
    <x v="9"/>
    <d v="2020-01-14T00:00:00"/>
    <x v="452"/>
    <n v="1"/>
    <s v="BOGOF - Fishing For Compliments"/>
    <d v="2020-01-14T00:00:00"/>
  </r>
  <r>
    <x v="452"/>
    <x v="452"/>
    <x v="8"/>
    <x v="0"/>
    <n v="4"/>
    <x v="2359"/>
    <x v="0"/>
    <x v="8"/>
    <x v="3"/>
    <x v="5"/>
    <d v="2020-01-14T00:00:00"/>
    <x v="452"/>
    <n v="1"/>
    <s v="BOGOF - Fishing For Compliments"/>
    <d v="2020-01-14T00:00:00"/>
  </r>
  <r>
    <x v="452"/>
    <x v="452"/>
    <x v="8"/>
    <x v="1"/>
    <n v="5"/>
    <x v="2359"/>
    <x v="1"/>
    <x v="8"/>
    <x v="3"/>
    <x v="5"/>
    <d v="2020-01-14T00:00:00"/>
    <x v="452"/>
    <n v="1"/>
    <s v="BOGOF - Fishing For Compliments"/>
    <d v="2020-01-14T00:00:00"/>
  </r>
  <r>
    <x v="452"/>
    <x v="452"/>
    <x v="10"/>
    <x v="0"/>
    <n v="6"/>
    <x v="2359"/>
    <x v="0"/>
    <x v="10"/>
    <x v="1"/>
    <x v="7"/>
    <d v="2020-01-14T00:00:00"/>
    <x v="452"/>
    <n v="2"/>
    <s v="25% Off - Living The Lux Life"/>
    <d v="2020-01-28T00:00:00"/>
  </r>
  <r>
    <x v="452"/>
    <x v="452"/>
    <x v="3"/>
    <x v="0"/>
    <n v="7"/>
    <x v="2359"/>
    <x v="0"/>
    <x v="3"/>
    <x v="2"/>
    <x v="2"/>
    <d v="2020-01-14T00:00:00"/>
    <x v="452"/>
    <n v="3"/>
    <s v="Half Off - Treat Your Shellf(ish)"/>
    <d v="2020-03-31T00:00:00"/>
  </r>
  <r>
    <x v="452"/>
    <x v="452"/>
    <x v="4"/>
    <x v="0"/>
    <n v="8"/>
    <x v="2360"/>
    <x v="0"/>
    <x v="4"/>
    <x v="2"/>
    <x v="3"/>
    <d v="2020-01-14T00:00:00"/>
    <x v="452"/>
    <n v="3"/>
    <s v="Half Off - Treat Your Shellf(ish)"/>
    <d v="2020-03-31T00:00:00"/>
  </r>
  <r>
    <x v="452"/>
    <x v="452"/>
    <x v="4"/>
    <x v="1"/>
    <n v="9"/>
    <x v="2360"/>
    <x v="1"/>
    <x v="4"/>
    <x v="2"/>
    <x v="3"/>
    <d v="2020-01-14T00:00:00"/>
    <x v="452"/>
    <n v="3"/>
    <s v="Half Off - Treat Your Shellf(ish)"/>
    <d v="2020-03-31T00:00:00"/>
  </r>
  <r>
    <x v="452"/>
    <x v="452"/>
    <x v="5"/>
    <x v="0"/>
    <n v="10"/>
    <x v="2360"/>
    <x v="0"/>
    <x v="5"/>
    <x v="2"/>
    <x v="4"/>
    <d v="2020-01-14T00:00:00"/>
    <x v="452"/>
    <m/>
    <m/>
    <m/>
  </r>
  <r>
    <x v="452"/>
    <x v="452"/>
    <x v="5"/>
    <x v="1"/>
    <n v="11"/>
    <x v="2361"/>
    <x v="1"/>
    <x v="5"/>
    <x v="2"/>
    <x v="4"/>
    <d v="2020-01-14T00:00:00"/>
    <x v="452"/>
    <m/>
    <m/>
    <m/>
  </r>
  <r>
    <x v="452"/>
    <x v="452"/>
    <x v="6"/>
    <x v="0"/>
    <n v="12"/>
    <x v="2361"/>
    <x v="0"/>
    <x v="6"/>
    <x v="0"/>
    <x v="0"/>
    <d v="2020-01-14T00:00:00"/>
    <x v="452"/>
    <m/>
    <m/>
    <m/>
  </r>
  <r>
    <x v="452"/>
    <x v="452"/>
    <x v="7"/>
    <x v="2"/>
    <n v="13"/>
    <x v="2362"/>
    <x v="2"/>
    <x v="7"/>
    <x v="0"/>
    <x v="0"/>
    <d v="2020-01-14T00:00:00"/>
    <x v="452"/>
    <m/>
    <m/>
    <m/>
  </r>
  <r>
    <x v="453"/>
    <x v="453"/>
    <x v="0"/>
    <x v="0"/>
    <n v="1"/>
    <x v="2363"/>
    <x v="0"/>
    <x v="0"/>
    <x v="0"/>
    <x v="0"/>
    <d v="2020-02-05T00:00:00"/>
    <x v="453"/>
    <m/>
    <m/>
    <m/>
  </r>
  <r>
    <x v="453"/>
    <x v="453"/>
    <x v="8"/>
    <x v="0"/>
    <n v="2"/>
    <x v="2363"/>
    <x v="0"/>
    <x v="8"/>
    <x v="3"/>
    <x v="5"/>
    <d v="2020-02-05T00:00:00"/>
    <x v="453"/>
    <n v="1"/>
    <s v="BOGOF - Fishing For Compliments"/>
    <d v="2020-01-14T00:00:00"/>
  </r>
  <r>
    <x v="453"/>
    <x v="453"/>
    <x v="8"/>
    <x v="1"/>
    <n v="3"/>
    <x v="2364"/>
    <x v="1"/>
    <x v="8"/>
    <x v="3"/>
    <x v="5"/>
    <d v="2020-02-05T00:00:00"/>
    <x v="453"/>
    <n v="1"/>
    <s v="BOGOF - Fishing For Compliments"/>
    <d v="2020-01-14T00:00:00"/>
  </r>
  <r>
    <x v="453"/>
    <x v="453"/>
    <x v="9"/>
    <x v="0"/>
    <n v="4"/>
    <x v="2364"/>
    <x v="0"/>
    <x v="9"/>
    <x v="3"/>
    <x v="6"/>
    <d v="2020-02-05T00:00:00"/>
    <x v="453"/>
    <n v="1"/>
    <s v="BOGOF - Fishing For Compliments"/>
    <d v="2020-01-14T00:00:00"/>
  </r>
  <r>
    <x v="453"/>
    <x v="453"/>
    <x v="9"/>
    <x v="1"/>
    <n v="5"/>
    <x v="2365"/>
    <x v="1"/>
    <x v="9"/>
    <x v="3"/>
    <x v="6"/>
    <d v="2020-02-05T00:00:00"/>
    <x v="453"/>
    <n v="1"/>
    <s v="BOGOF - Fishing For Compliments"/>
    <d v="2020-01-14T00:00:00"/>
  </r>
  <r>
    <x v="453"/>
    <x v="453"/>
    <x v="2"/>
    <x v="0"/>
    <n v="6"/>
    <x v="2365"/>
    <x v="0"/>
    <x v="2"/>
    <x v="1"/>
    <x v="1"/>
    <d v="2020-02-05T00:00:00"/>
    <x v="453"/>
    <n v="2"/>
    <s v="25% Off - Living The Lux Life"/>
    <d v="2020-01-28T00:00:00"/>
  </r>
  <r>
    <x v="453"/>
    <x v="453"/>
    <x v="10"/>
    <x v="0"/>
    <n v="7"/>
    <x v="2365"/>
    <x v="0"/>
    <x v="10"/>
    <x v="1"/>
    <x v="7"/>
    <d v="2020-02-05T00:00:00"/>
    <x v="453"/>
    <n v="2"/>
    <s v="25% Off - Living The Lux Life"/>
    <d v="2020-01-28T00:00:00"/>
  </r>
  <r>
    <x v="453"/>
    <x v="453"/>
    <x v="10"/>
    <x v="1"/>
    <n v="8"/>
    <x v="2366"/>
    <x v="1"/>
    <x v="10"/>
    <x v="1"/>
    <x v="7"/>
    <d v="2020-02-05T00:00:00"/>
    <x v="453"/>
    <n v="2"/>
    <s v="25% Off - Living The Lux Life"/>
    <d v="2020-01-28T00:00:00"/>
  </r>
  <r>
    <x v="453"/>
    <x v="453"/>
    <x v="11"/>
    <x v="0"/>
    <n v="9"/>
    <x v="2366"/>
    <x v="0"/>
    <x v="11"/>
    <x v="2"/>
    <x v="8"/>
    <d v="2020-02-05T00:00:00"/>
    <x v="453"/>
    <n v="3"/>
    <s v="Half Off - Treat Your Shellf(ish)"/>
    <d v="2020-03-31T00:00:00"/>
  </r>
  <r>
    <x v="453"/>
    <x v="453"/>
    <x v="4"/>
    <x v="0"/>
    <n v="10"/>
    <x v="2367"/>
    <x v="0"/>
    <x v="4"/>
    <x v="2"/>
    <x v="3"/>
    <d v="2020-02-05T00:00:00"/>
    <x v="453"/>
    <n v="3"/>
    <s v="Half Off - Treat Your Shellf(ish)"/>
    <d v="2020-03-31T00:00:00"/>
  </r>
  <r>
    <x v="453"/>
    <x v="453"/>
    <x v="6"/>
    <x v="0"/>
    <n v="11"/>
    <x v="2368"/>
    <x v="0"/>
    <x v="6"/>
    <x v="0"/>
    <x v="0"/>
    <d v="2020-02-05T00:00:00"/>
    <x v="453"/>
    <m/>
    <m/>
    <m/>
  </r>
  <r>
    <x v="454"/>
    <x v="454"/>
    <x v="0"/>
    <x v="0"/>
    <n v="1"/>
    <x v="2369"/>
    <x v="0"/>
    <x v="0"/>
    <x v="0"/>
    <x v="0"/>
    <d v="2020-01-31T00:00:00"/>
    <x v="454"/>
    <m/>
    <m/>
    <m/>
  </r>
  <r>
    <x v="454"/>
    <x v="454"/>
    <x v="1"/>
    <x v="0"/>
    <n v="2"/>
    <x v="2370"/>
    <x v="0"/>
    <x v="1"/>
    <x v="0"/>
    <x v="0"/>
    <d v="2020-01-31T00:00:00"/>
    <x v="454"/>
    <m/>
    <m/>
    <m/>
  </r>
  <r>
    <x v="454"/>
    <x v="454"/>
    <x v="12"/>
    <x v="0"/>
    <n v="3"/>
    <x v="2371"/>
    <x v="0"/>
    <x v="12"/>
    <x v="3"/>
    <x v="9"/>
    <d v="2020-01-31T00:00:00"/>
    <x v="454"/>
    <n v="1"/>
    <s v="BOGOF - Fishing For Compliments"/>
    <d v="2020-01-14T00:00:00"/>
  </r>
  <r>
    <x v="454"/>
    <x v="454"/>
    <x v="2"/>
    <x v="0"/>
    <n v="4"/>
    <x v="2372"/>
    <x v="0"/>
    <x v="2"/>
    <x v="1"/>
    <x v="1"/>
    <d v="2020-01-31T00:00:00"/>
    <x v="454"/>
    <n v="2"/>
    <s v="25% Off - Living The Lux Life"/>
    <d v="2020-01-28T00:00:00"/>
  </r>
  <r>
    <x v="454"/>
    <x v="454"/>
    <x v="2"/>
    <x v="1"/>
    <n v="5"/>
    <x v="2372"/>
    <x v="1"/>
    <x v="2"/>
    <x v="1"/>
    <x v="1"/>
    <d v="2020-01-31T00:00:00"/>
    <x v="454"/>
    <n v="2"/>
    <s v="25% Off - Living The Lux Life"/>
    <d v="2020-01-28T00:00:00"/>
  </r>
  <r>
    <x v="454"/>
    <x v="454"/>
    <x v="10"/>
    <x v="0"/>
    <n v="6"/>
    <x v="2372"/>
    <x v="0"/>
    <x v="10"/>
    <x v="1"/>
    <x v="7"/>
    <d v="2020-01-31T00:00:00"/>
    <x v="454"/>
    <n v="2"/>
    <s v="25% Off - Living The Lux Life"/>
    <d v="2020-01-28T00:00:00"/>
  </r>
  <r>
    <x v="454"/>
    <x v="454"/>
    <x v="10"/>
    <x v="1"/>
    <n v="7"/>
    <x v="2373"/>
    <x v="1"/>
    <x v="10"/>
    <x v="1"/>
    <x v="7"/>
    <d v="2020-01-31T00:00:00"/>
    <x v="454"/>
    <n v="2"/>
    <s v="25% Off - Living The Lux Life"/>
    <d v="2020-01-28T00:00:00"/>
  </r>
  <r>
    <x v="454"/>
    <x v="454"/>
    <x v="3"/>
    <x v="0"/>
    <n v="8"/>
    <x v="2374"/>
    <x v="0"/>
    <x v="3"/>
    <x v="2"/>
    <x v="2"/>
    <d v="2020-01-31T00:00:00"/>
    <x v="454"/>
    <n v="3"/>
    <s v="Half Off - Treat Your Shellf(ish)"/>
    <d v="2020-03-31T00:00:00"/>
  </r>
  <r>
    <x v="454"/>
    <x v="454"/>
    <x v="4"/>
    <x v="0"/>
    <n v="9"/>
    <x v="2374"/>
    <x v="0"/>
    <x v="4"/>
    <x v="2"/>
    <x v="3"/>
    <d v="2020-01-31T00:00:00"/>
    <x v="454"/>
    <n v="3"/>
    <s v="Half Off - Treat Your Shellf(ish)"/>
    <d v="2020-03-31T00:00:00"/>
  </r>
  <r>
    <x v="454"/>
    <x v="454"/>
    <x v="4"/>
    <x v="1"/>
    <n v="10"/>
    <x v="2375"/>
    <x v="1"/>
    <x v="4"/>
    <x v="2"/>
    <x v="3"/>
    <d v="2020-01-31T00:00:00"/>
    <x v="454"/>
    <n v="3"/>
    <s v="Half Off - Treat Your Shellf(ish)"/>
    <d v="2020-03-31T00:00:00"/>
  </r>
  <r>
    <x v="454"/>
    <x v="454"/>
    <x v="5"/>
    <x v="0"/>
    <n v="11"/>
    <x v="2376"/>
    <x v="0"/>
    <x v="5"/>
    <x v="2"/>
    <x v="4"/>
    <d v="2020-01-31T00:00:00"/>
    <x v="454"/>
    <m/>
    <m/>
    <m/>
  </r>
  <r>
    <x v="454"/>
    <x v="454"/>
    <x v="5"/>
    <x v="1"/>
    <n v="12"/>
    <x v="2376"/>
    <x v="1"/>
    <x v="5"/>
    <x v="2"/>
    <x v="4"/>
    <d v="2020-01-31T00:00:00"/>
    <x v="454"/>
    <m/>
    <m/>
    <m/>
  </r>
  <r>
    <x v="455"/>
    <x v="455"/>
    <x v="0"/>
    <x v="0"/>
    <n v="1"/>
    <x v="2377"/>
    <x v="0"/>
    <x v="0"/>
    <x v="0"/>
    <x v="0"/>
    <d v="2020-02-06T00:00:00"/>
    <x v="455"/>
    <m/>
    <m/>
    <m/>
  </r>
  <r>
    <x v="455"/>
    <x v="455"/>
    <x v="1"/>
    <x v="0"/>
    <n v="2"/>
    <x v="2378"/>
    <x v="0"/>
    <x v="1"/>
    <x v="0"/>
    <x v="0"/>
    <d v="2020-02-06T00:00:00"/>
    <x v="455"/>
    <m/>
    <m/>
    <m/>
  </r>
  <r>
    <x v="455"/>
    <x v="455"/>
    <x v="12"/>
    <x v="0"/>
    <n v="3"/>
    <x v="2379"/>
    <x v="0"/>
    <x v="12"/>
    <x v="3"/>
    <x v="9"/>
    <d v="2020-02-06T00:00:00"/>
    <x v="455"/>
    <n v="1"/>
    <s v="BOGOF - Fishing For Compliments"/>
    <d v="2020-01-14T00:00:00"/>
  </r>
  <r>
    <x v="455"/>
    <x v="455"/>
    <x v="12"/>
    <x v="1"/>
    <n v="4"/>
    <x v="2380"/>
    <x v="1"/>
    <x v="12"/>
    <x v="3"/>
    <x v="9"/>
    <d v="2020-02-06T00:00:00"/>
    <x v="455"/>
    <n v="1"/>
    <s v="BOGOF - Fishing For Compliments"/>
    <d v="2020-01-14T00:00:00"/>
  </r>
  <r>
    <x v="455"/>
    <x v="455"/>
    <x v="8"/>
    <x v="0"/>
    <n v="5"/>
    <x v="2380"/>
    <x v="0"/>
    <x v="8"/>
    <x v="3"/>
    <x v="5"/>
    <d v="2020-02-06T00:00:00"/>
    <x v="455"/>
    <n v="1"/>
    <s v="BOGOF - Fishing For Compliments"/>
    <d v="2020-01-14T00:00:00"/>
  </r>
  <r>
    <x v="455"/>
    <x v="455"/>
    <x v="9"/>
    <x v="0"/>
    <n v="6"/>
    <x v="2381"/>
    <x v="0"/>
    <x v="9"/>
    <x v="3"/>
    <x v="6"/>
    <d v="2020-02-06T00:00:00"/>
    <x v="455"/>
    <n v="1"/>
    <s v="BOGOF - Fishing For Compliments"/>
    <d v="2020-01-14T00:00:00"/>
  </r>
  <r>
    <x v="455"/>
    <x v="455"/>
    <x v="9"/>
    <x v="1"/>
    <n v="7"/>
    <x v="2382"/>
    <x v="1"/>
    <x v="9"/>
    <x v="3"/>
    <x v="6"/>
    <d v="2020-02-06T00:00:00"/>
    <x v="455"/>
    <n v="1"/>
    <s v="BOGOF - Fishing For Compliments"/>
    <d v="2020-01-14T00:00:00"/>
  </r>
  <r>
    <x v="455"/>
    <x v="455"/>
    <x v="2"/>
    <x v="0"/>
    <n v="8"/>
    <x v="2383"/>
    <x v="0"/>
    <x v="2"/>
    <x v="1"/>
    <x v="1"/>
    <d v="2020-02-06T00:00:00"/>
    <x v="455"/>
    <n v="2"/>
    <s v="25% Off - Living The Lux Life"/>
    <d v="2020-01-28T00:00:00"/>
  </r>
  <r>
    <x v="455"/>
    <x v="455"/>
    <x v="10"/>
    <x v="0"/>
    <n v="9"/>
    <x v="2383"/>
    <x v="0"/>
    <x v="10"/>
    <x v="1"/>
    <x v="7"/>
    <d v="2020-02-06T00:00:00"/>
    <x v="455"/>
    <n v="2"/>
    <s v="25% Off - Living The Lux Life"/>
    <d v="2020-01-28T00:00:00"/>
  </r>
  <r>
    <x v="455"/>
    <x v="455"/>
    <x v="10"/>
    <x v="1"/>
    <n v="10"/>
    <x v="2383"/>
    <x v="1"/>
    <x v="10"/>
    <x v="1"/>
    <x v="7"/>
    <d v="2020-02-06T00:00:00"/>
    <x v="455"/>
    <n v="2"/>
    <s v="25% Off - Living The Lux Life"/>
    <d v="2020-01-28T00:00:00"/>
  </r>
  <r>
    <x v="455"/>
    <x v="455"/>
    <x v="3"/>
    <x v="0"/>
    <n v="11"/>
    <x v="2384"/>
    <x v="0"/>
    <x v="3"/>
    <x v="2"/>
    <x v="2"/>
    <d v="2020-02-06T00:00:00"/>
    <x v="455"/>
    <n v="3"/>
    <s v="Half Off - Treat Your Shellf(ish)"/>
    <d v="2020-03-31T00:00:00"/>
  </r>
  <r>
    <x v="455"/>
    <x v="455"/>
    <x v="4"/>
    <x v="0"/>
    <n v="12"/>
    <x v="2384"/>
    <x v="0"/>
    <x v="4"/>
    <x v="2"/>
    <x v="3"/>
    <d v="2020-02-06T00:00:00"/>
    <x v="455"/>
    <n v="3"/>
    <s v="Half Off - Treat Your Shellf(ish)"/>
    <d v="2020-03-31T00:00:00"/>
  </r>
  <r>
    <x v="455"/>
    <x v="455"/>
    <x v="4"/>
    <x v="1"/>
    <n v="13"/>
    <x v="2385"/>
    <x v="1"/>
    <x v="4"/>
    <x v="2"/>
    <x v="3"/>
    <d v="2020-02-06T00:00:00"/>
    <x v="455"/>
    <n v="3"/>
    <s v="Half Off - Treat Your Shellf(ish)"/>
    <d v="2020-03-31T00:00:00"/>
  </r>
  <r>
    <x v="455"/>
    <x v="455"/>
    <x v="5"/>
    <x v="0"/>
    <n v="14"/>
    <x v="2385"/>
    <x v="0"/>
    <x v="5"/>
    <x v="2"/>
    <x v="4"/>
    <d v="2020-02-06T00:00:00"/>
    <x v="455"/>
    <m/>
    <m/>
    <m/>
  </r>
  <r>
    <x v="456"/>
    <x v="456"/>
    <x v="0"/>
    <x v="0"/>
    <n v="1"/>
    <x v="2386"/>
    <x v="0"/>
    <x v="0"/>
    <x v="0"/>
    <x v="0"/>
    <d v="2020-01-18T00:00:00"/>
    <x v="456"/>
    <m/>
    <m/>
    <m/>
  </r>
  <r>
    <x v="456"/>
    <x v="456"/>
    <x v="1"/>
    <x v="0"/>
    <n v="2"/>
    <x v="2387"/>
    <x v="0"/>
    <x v="1"/>
    <x v="0"/>
    <x v="0"/>
    <d v="2020-01-18T00:00:00"/>
    <x v="456"/>
    <m/>
    <m/>
    <m/>
  </r>
  <r>
    <x v="456"/>
    <x v="456"/>
    <x v="12"/>
    <x v="0"/>
    <n v="3"/>
    <x v="2387"/>
    <x v="0"/>
    <x v="12"/>
    <x v="3"/>
    <x v="9"/>
    <d v="2020-01-18T00:00:00"/>
    <x v="456"/>
    <n v="1"/>
    <s v="BOGOF - Fishing For Compliments"/>
    <d v="2020-01-14T00:00:00"/>
  </r>
  <r>
    <x v="456"/>
    <x v="456"/>
    <x v="9"/>
    <x v="0"/>
    <n v="4"/>
    <x v="2388"/>
    <x v="0"/>
    <x v="9"/>
    <x v="3"/>
    <x v="6"/>
    <d v="2020-01-18T00:00:00"/>
    <x v="456"/>
    <n v="1"/>
    <s v="BOGOF - Fishing For Compliments"/>
    <d v="2020-01-14T00:00:00"/>
  </r>
  <r>
    <x v="456"/>
    <x v="456"/>
    <x v="9"/>
    <x v="1"/>
    <n v="5"/>
    <x v="2388"/>
    <x v="1"/>
    <x v="9"/>
    <x v="3"/>
    <x v="6"/>
    <d v="2020-01-18T00:00:00"/>
    <x v="456"/>
    <n v="1"/>
    <s v="BOGOF - Fishing For Compliments"/>
    <d v="2020-01-14T00:00:00"/>
  </r>
  <r>
    <x v="456"/>
    <x v="456"/>
    <x v="5"/>
    <x v="0"/>
    <n v="6"/>
    <x v="2389"/>
    <x v="0"/>
    <x v="5"/>
    <x v="2"/>
    <x v="4"/>
    <d v="2020-01-18T00:00:00"/>
    <x v="456"/>
    <m/>
    <m/>
    <m/>
  </r>
  <r>
    <x v="457"/>
    <x v="457"/>
    <x v="0"/>
    <x v="0"/>
    <n v="1"/>
    <x v="2390"/>
    <x v="0"/>
    <x v="0"/>
    <x v="0"/>
    <x v="0"/>
    <d v="2020-02-25T00:00:00"/>
    <x v="457"/>
    <m/>
    <m/>
    <m/>
  </r>
  <r>
    <x v="457"/>
    <x v="457"/>
    <x v="1"/>
    <x v="0"/>
    <n v="2"/>
    <x v="2391"/>
    <x v="0"/>
    <x v="1"/>
    <x v="0"/>
    <x v="0"/>
    <d v="2020-02-25T00:00:00"/>
    <x v="457"/>
    <m/>
    <m/>
    <m/>
  </r>
  <r>
    <x v="457"/>
    <x v="457"/>
    <x v="9"/>
    <x v="0"/>
    <n v="3"/>
    <x v="2391"/>
    <x v="0"/>
    <x v="9"/>
    <x v="3"/>
    <x v="6"/>
    <d v="2020-02-25T00:00:00"/>
    <x v="457"/>
    <n v="1"/>
    <s v="BOGOF - Fishing For Compliments"/>
    <d v="2020-01-14T00:00:00"/>
  </r>
  <r>
    <x v="457"/>
    <x v="457"/>
    <x v="9"/>
    <x v="1"/>
    <n v="4"/>
    <x v="2391"/>
    <x v="1"/>
    <x v="9"/>
    <x v="3"/>
    <x v="6"/>
    <d v="2020-02-25T00:00:00"/>
    <x v="457"/>
    <n v="1"/>
    <s v="BOGOF - Fishing For Compliments"/>
    <d v="2020-01-14T00:00:00"/>
  </r>
  <r>
    <x v="457"/>
    <x v="457"/>
    <x v="4"/>
    <x v="0"/>
    <n v="5"/>
    <x v="2392"/>
    <x v="0"/>
    <x v="4"/>
    <x v="2"/>
    <x v="3"/>
    <d v="2020-02-25T00:00:00"/>
    <x v="457"/>
    <n v="3"/>
    <s v="Half Off - Treat Your Shellf(ish)"/>
    <d v="2020-03-31T00:00:00"/>
  </r>
  <r>
    <x v="457"/>
    <x v="457"/>
    <x v="4"/>
    <x v="1"/>
    <n v="6"/>
    <x v="2392"/>
    <x v="1"/>
    <x v="4"/>
    <x v="2"/>
    <x v="3"/>
    <d v="2020-02-25T00:00:00"/>
    <x v="457"/>
    <n v="3"/>
    <s v="Half Off - Treat Your Shellf(ish)"/>
    <d v="2020-03-31T00:00:00"/>
  </r>
  <r>
    <x v="457"/>
    <x v="457"/>
    <x v="5"/>
    <x v="0"/>
    <n v="7"/>
    <x v="2392"/>
    <x v="0"/>
    <x v="5"/>
    <x v="2"/>
    <x v="4"/>
    <d v="2020-02-25T00:00:00"/>
    <x v="457"/>
    <m/>
    <m/>
    <m/>
  </r>
  <r>
    <x v="457"/>
    <x v="457"/>
    <x v="5"/>
    <x v="1"/>
    <n v="8"/>
    <x v="1511"/>
    <x v="1"/>
    <x v="5"/>
    <x v="2"/>
    <x v="4"/>
    <d v="2020-02-25T00:00:00"/>
    <x v="457"/>
    <m/>
    <m/>
    <m/>
  </r>
  <r>
    <x v="457"/>
    <x v="457"/>
    <x v="6"/>
    <x v="0"/>
    <n v="9"/>
    <x v="1511"/>
    <x v="0"/>
    <x v="6"/>
    <x v="0"/>
    <x v="0"/>
    <d v="2020-02-25T00:00:00"/>
    <x v="457"/>
    <m/>
    <m/>
    <m/>
  </r>
  <r>
    <x v="457"/>
    <x v="457"/>
    <x v="7"/>
    <x v="2"/>
    <n v="10"/>
    <x v="1512"/>
    <x v="2"/>
    <x v="7"/>
    <x v="0"/>
    <x v="0"/>
    <d v="2020-02-25T00:00:00"/>
    <x v="457"/>
    <m/>
    <m/>
    <m/>
  </r>
  <r>
    <x v="458"/>
    <x v="458"/>
    <x v="0"/>
    <x v="0"/>
    <n v="1"/>
    <x v="2393"/>
    <x v="0"/>
    <x v="0"/>
    <x v="0"/>
    <x v="0"/>
    <d v="2020-02-06T00:00:00"/>
    <x v="458"/>
    <m/>
    <m/>
    <m/>
  </r>
  <r>
    <x v="458"/>
    <x v="458"/>
    <x v="1"/>
    <x v="0"/>
    <n v="2"/>
    <x v="2393"/>
    <x v="0"/>
    <x v="1"/>
    <x v="0"/>
    <x v="0"/>
    <d v="2020-02-06T00:00:00"/>
    <x v="458"/>
    <m/>
    <m/>
    <m/>
  </r>
  <r>
    <x v="458"/>
    <x v="458"/>
    <x v="12"/>
    <x v="0"/>
    <n v="3"/>
    <x v="2394"/>
    <x v="0"/>
    <x v="12"/>
    <x v="3"/>
    <x v="9"/>
    <d v="2020-02-06T00:00:00"/>
    <x v="458"/>
    <n v="1"/>
    <s v="BOGOF - Fishing For Compliments"/>
    <d v="2020-01-14T00:00:00"/>
  </r>
  <r>
    <x v="458"/>
    <x v="458"/>
    <x v="12"/>
    <x v="1"/>
    <n v="4"/>
    <x v="2395"/>
    <x v="1"/>
    <x v="12"/>
    <x v="3"/>
    <x v="9"/>
    <d v="2020-02-06T00:00:00"/>
    <x v="458"/>
    <n v="1"/>
    <s v="BOGOF - Fishing For Compliments"/>
    <d v="2020-01-14T00:00:00"/>
  </r>
  <r>
    <x v="458"/>
    <x v="458"/>
    <x v="8"/>
    <x v="0"/>
    <n v="5"/>
    <x v="2396"/>
    <x v="0"/>
    <x v="8"/>
    <x v="3"/>
    <x v="5"/>
    <d v="2020-02-06T00:00:00"/>
    <x v="458"/>
    <n v="1"/>
    <s v="BOGOF - Fishing For Compliments"/>
    <d v="2020-01-14T00:00:00"/>
  </r>
  <r>
    <x v="458"/>
    <x v="458"/>
    <x v="8"/>
    <x v="1"/>
    <n v="6"/>
    <x v="2396"/>
    <x v="1"/>
    <x v="8"/>
    <x v="3"/>
    <x v="5"/>
    <d v="2020-02-06T00:00:00"/>
    <x v="458"/>
    <n v="1"/>
    <s v="BOGOF - Fishing For Compliments"/>
    <d v="2020-01-14T00:00:00"/>
  </r>
  <r>
    <x v="458"/>
    <x v="458"/>
    <x v="11"/>
    <x v="0"/>
    <n v="7"/>
    <x v="2396"/>
    <x v="0"/>
    <x v="11"/>
    <x v="2"/>
    <x v="8"/>
    <d v="2020-02-06T00:00:00"/>
    <x v="458"/>
    <n v="3"/>
    <s v="Half Off - Treat Your Shellf(ish)"/>
    <d v="2020-03-31T00:00:00"/>
  </r>
  <r>
    <x v="458"/>
    <x v="458"/>
    <x v="11"/>
    <x v="1"/>
    <n v="8"/>
    <x v="2397"/>
    <x v="1"/>
    <x v="11"/>
    <x v="2"/>
    <x v="8"/>
    <d v="2020-02-06T00:00:00"/>
    <x v="458"/>
    <n v="3"/>
    <s v="Half Off - Treat Your Shellf(ish)"/>
    <d v="2020-03-31T00:00:00"/>
  </r>
  <r>
    <x v="459"/>
    <x v="459"/>
    <x v="0"/>
    <x v="0"/>
    <n v="1"/>
    <x v="2398"/>
    <x v="0"/>
    <x v="0"/>
    <x v="0"/>
    <x v="0"/>
    <d v="2020-01-15T00:00:00"/>
    <x v="459"/>
    <m/>
    <m/>
    <m/>
  </r>
  <r>
    <x v="459"/>
    <x v="459"/>
    <x v="1"/>
    <x v="0"/>
    <n v="2"/>
    <x v="2398"/>
    <x v="0"/>
    <x v="1"/>
    <x v="0"/>
    <x v="0"/>
    <d v="2020-01-15T00:00:00"/>
    <x v="459"/>
    <m/>
    <m/>
    <m/>
  </r>
  <r>
    <x v="459"/>
    <x v="459"/>
    <x v="8"/>
    <x v="0"/>
    <n v="3"/>
    <x v="2399"/>
    <x v="0"/>
    <x v="8"/>
    <x v="3"/>
    <x v="5"/>
    <d v="2020-01-15T00:00:00"/>
    <x v="459"/>
    <n v="1"/>
    <s v="BOGOF - Fishing For Compliments"/>
    <d v="2020-01-14T00:00:00"/>
  </r>
  <r>
    <x v="459"/>
    <x v="459"/>
    <x v="9"/>
    <x v="0"/>
    <n v="4"/>
    <x v="2399"/>
    <x v="0"/>
    <x v="9"/>
    <x v="3"/>
    <x v="6"/>
    <d v="2020-01-15T00:00:00"/>
    <x v="459"/>
    <n v="1"/>
    <s v="BOGOF - Fishing For Compliments"/>
    <d v="2020-01-14T00:00:00"/>
  </r>
  <r>
    <x v="459"/>
    <x v="459"/>
    <x v="9"/>
    <x v="1"/>
    <n v="5"/>
    <x v="2400"/>
    <x v="1"/>
    <x v="9"/>
    <x v="3"/>
    <x v="6"/>
    <d v="2020-01-15T00:00:00"/>
    <x v="459"/>
    <n v="1"/>
    <s v="BOGOF - Fishing For Compliments"/>
    <d v="2020-01-14T00:00:00"/>
  </r>
  <r>
    <x v="459"/>
    <x v="459"/>
    <x v="3"/>
    <x v="0"/>
    <n v="6"/>
    <x v="2400"/>
    <x v="0"/>
    <x v="3"/>
    <x v="2"/>
    <x v="2"/>
    <d v="2020-01-15T00:00:00"/>
    <x v="459"/>
    <n v="3"/>
    <s v="Half Off - Treat Your Shellf(ish)"/>
    <d v="2020-03-31T00:00:00"/>
  </r>
  <r>
    <x v="459"/>
    <x v="459"/>
    <x v="4"/>
    <x v="0"/>
    <n v="7"/>
    <x v="2400"/>
    <x v="0"/>
    <x v="4"/>
    <x v="2"/>
    <x v="3"/>
    <d v="2020-01-15T00:00:00"/>
    <x v="459"/>
    <n v="3"/>
    <s v="Half Off - Treat Your Shellf(ish)"/>
    <d v="2020-03-31T00:00:00"/>
  </r>
  <r>
    <x v="459"/>
    <x v="459"/>
    <x v="4"/>
    <x v="1"/>
    <n v="8"/>
    <x v="2400"/>
    <x v="1"/>
    <x v="4"/>
    <x v="2"/>
    <x v="3"/>
    <d v="2020-01-15T00:00:00"/>
    <x v="459"/>
    <n v="3"/>
    <s v="Half Off - Treat Your Shellf(ish)"/>
    <d v="2020-03-31T00:00:00"/>
  </r>
  <r>
    <x v="459"/>
    <x v="459"/>
    <x v="5"/>
    <x v="0"/>
    <n v="9"/>
    <x v="2401"/>
    <x v="0"/>
    <x v="5"/>
    <x v="2"/>
    <x v="4"/>
    <d v="2020-01-15T00:00:00"/>
    <x v="459"/>
    <m/>
    <m/>
    <m/>
  </r>
  <r>
    <x v="459"/>
    <x v="459"/>
    <x v="6"/>
    <x v="0"/>
    <n v="10"/>
    <x v="2401"/>
    <x v="0"/>
    <x v="6"/>
    <x v="0"/>
    <x v="0"/>
    <d v="2020-01-15T00:00:00"/>
    <x v="459"/>
    <m/>
    <m/>
    <m/>
  </r>
  <r>
    <x v="459"/>
    <x v="459"/>
    <x v="7"/>
    <x v="2"/>
    <n v="11"/>
    <x v="2401"/>
    <x v="2"/>
    <x v="7"/>
    <x v="0"/>
    <x v="0"/>
    <d v="2020-01-15T00:00:00"/>
    <x v="459"/>
    <m/>
    <m/>
    <m/>
  </r>
  <r>
    <x v="460"/>
    <x v="460"/>
    <x v="0"/>
    <x v="0"/>
    <n v="1"/>
    <x v="2402"/>
    <x v="0"/>
    <x v="0"/>
    <x v="0"/>
    <x v="0"/>
    <d v="2020-01-14T00:00:00"/>
    <x v="460"/>
    <m/>
    <m/>
    <m/>
  </r>
  <r>
    <x v="460"/>
    <x v="460"/>
    <x v="1"/>
    <x v="0"/>
    <n v="2"/>
    <x v="2402"/>
    <x v="0"/>
    <x v="1"/>
    <x v="0"/>
    <x v="0"/>
    <d v="2020-01-14T00:00:00"/>
    <x v="460"/>
    <m/>
    <m/>
    <m/>
  </r>
  <r>
    <x v="460"/>
    <x v="460"/>
    <x v="12"/>
    <x v="0"/>
    <n v="3"/>
    <x v="2403"/>
    <x v="0"/>
    <x v="12"/>
    <x v="3"/>
    <x v="9"/>
    <d v="2020-01-14T00:00:00"/>
    <x v="460"/>
    <n v="1"/>
    <s v="BOGOF - Fishing For Compliments"/>
    <d v="2020-01-14T00:00:00"/>
  </r>
  <r>
    <x v="460"/>
    <x v="460"/>
    <x v="9"/>
    <x v="0"/>
    <n v="4"/>
    <x v="2403"/>
    <x v="0"/>
    <x v="9"/>
    <x v="3"/>
    <x v="6"/>
    <d v="2020-01-14T00:00:00"/>
    <x v="460"/>
    <n v="1"/>
    <s v="BOGOF - Fishing For Compliments"/>
    <d v="2020-01-14T00:00:00"/>
  </r>
  <r>
    <x v="460"/>
    <x v="460"/>
    <x v="2"/>
    <x v="0"/>
    <n v="5"/>
    <x v="2404"/>
    <x v="0"/>
    <x v="2"/>
    <x v="1"/>
    <x v="1"/>
    <d v="2020-01-14T00:00:00"/>
    <x v="460"/>
    <n v="2"/>
    <s v="25% Off - Living The Lux Life"/>
    <d v="2020-01-28T00:00:00"/>
  </r>
  <r>
    <x v="460"/>
    <x v="460"/>
    <x v="10"/>
    <x v="0"/>
    <n v="6"/>
    <x v="2404"/>
    <x v="0"/>
    <x v="10"/>
    <x v="1"/>
    <x v="7"/>
    <d v="2020-01-14T00:00:00"/>
    <x v="460"/>
    <n v="2"/>
    <s v="25% Off - Living The Lux Life"/>
    <d v="2020-01-28T00:00:00"/>
  </r>
  <r>
    <x v="460"/>
    <x v="460"/>
    <x v="3"/>
    <x v="0"/>
    <n v="7"/>
    <x v="2405"/>
    <x v="0"/>
    <x v="3"/>
    <x v="2"/>
    <x v="2"/>
    <d v="2020-01-14T00:00:00"/>
    <x v="460"/>
    <n v="3"/>
    <s v="Half Off - Treat Your Shellf(ish)"/>
    <d v="2020-03-31T00:00:00"/>
  </r>
  <r>
    <x v="460"/>
    <x v="460"/>
    <x v="4"/>
    <x v="0"/>
    <n v="8"/>
    <x v="2405"/>
    <x v="0"/>
    <x v="4"/>
    <x v="2"/>
    <x v="3"/>
    <d v="2020-01-14T00:00:00"/>
    <x v="460"/>
    <n v="3"/>
    <s v="Half Off - Treat Your Shellf(ish)"/>
    <d v="2020-03-31T00:00:00"/>
  </r>
  <r>
    <x v="460"/>
    <x v="460"/>
    <x v="4"/>
    <x v="1"/>
    <n v="9"/>
    <x v="2406"/>
    <x v="1"/>
    <x v="4"/>
    <x v="2"/>
    <x v="3"/>
    <d v="2020-01-14T00:00:00"/>
    <x v="460"/>
    <n v="3"/>
    <s v="Half Off - Treat Your Shellf(ish)"/>
    <d v="2020-03-31T00:00:00"/>
  </r>
  <r>
    <x v="460"/>
    <x v="460"/>
    <x v="5"/>
    <x v="0"/>
    <n v="10"/>
    <x v="2407"/>
    <x v="0"/>
    <x v="5"/>
    <x v="2"/>
    <x v="4"/>
    <d v="2020-01-14T00:00:00"/>
    <x v="460"/>
    <m/>
    <m/>
    <m/>
  </r>
  <r>
    <x v="460"/>
    <x v="460"/>
    <x v="5"/>
    <x v="1"/>
    <n v="11"/>
    <x v="2407"/>
    <x v="1"/>
    <x v="5"/>
    <x v="2"/>
    <x v="4"/>
    <d v="2020-01-14T00:00:00"/>
    <x v="460"/>
    <m/>
    <m/>
    <m/>
  </r>
  <r>
    <x v="460"/>
    <x v="460"/>
    <x v="6"/>
    <x v="0"/>
    <n v="12"/>
    <x v="2408"/>
    <x v="0"/>
    <x v="6"/>
    <x v="0"/>
    <x v="0"/>
    <d v="2020-01-14T00:00:00"/>
    <x v="460"/>
    <m/>
    <m/>
    <m/>
  </r>
  <r>
    <x v="460"/>
    <x v="460"/>
    <x v="7"/>
    <x v="2"/>
    <n v="13"/>
    <x v="2408"/>
    <x v="2"/>
    <x v="7"/>
    <x v="0"/>
    <x v="0"/>
    <d v="2020-01-14T00:00:00"/>
    <x v="460"/>
    <m/>
    <m/>
    <m/>
  </r>
  <r>
    <x v="461"/>
    <x v="461"/>
    <x v="0"/>
    <x v="0"/>
    <n v="1"/>
    <x v="2409"/>
    <x v="0"/>
    <x v="0"/>
    <x v="0"/>
    <x v="0"/>
    <d v="2020-02-24T00:00:00"/>
    <x v="461"/>
    <m/>
    <m/>
    <m/>
  </r>
  <r>
    <x v="461"/>
    <x v="461"/>
    <x v="1"/>
    <x v="0"/>
    <n v="2"/>
    <x v="2409"/>
    <x v="0"/>
    <x v="1"/>
    <x v="0"/>
    <x v="0"/>
    <d v="2020-02-24T00:00:00"/>
    <x v="461"/>
    <m/>
    <m/>
    <m/>
  </r>
  <r>
    <x v="461"/>
    <x v="461"/>
    <x v="12"/>
    <x v="0"/>
    <n v="3"/>
    <x v="2410"/>
    <x v="0"/>
    <x v="12"/>
    <x v="3"/>
    <x v="9"/>
    <d v="2020-02-24T00:00:00"/>
    <x v="461"/>
    <n v="1"/>
    <s v="BOGOF - Fishing For Compliments"/>
    <d v="2020-01-14T00:00:00"/>
  </r>
  <r>
    <x v="461"/>
    <x v="461"/>
    <x v="2"/>
    <x v="0"/>
    <n v="4"/>
    <x v="2410"/>
    <x v="0"/>
    <x v="2"/>
    <x v="1"/>
    <x v="1"/>
    <d v="2020-02-24T00:00:00"/>
    <x v="461"/>
    <n v="2"/>
    <s v="25% Off - Living The Lux Life"/>
    <d v="2020-01-28T00:00:00"/>
  </r>
  <r>
    <x v="461"/>
    <x v="461"/>
    <x v="3"/>
    <x v="0"/>
    <n v="5"/>
    <x v="2411"/>
    <x v="0"/>
    <x v="3"/>
    <x v="2"/>
    <x v="2"/>
    <d v="2020-02-24T00:00:00"/>
    <x v="461"/>
    <n v="3"/>
    <s v="Half Off - Treat Your Shellf(ish)"/>
    <d v="2020-03-31T00:00:00"/>
  </r>
  <r>
    <x v="461"/>
    <x v="461"/>
    <x v="5"/>
    <x v="0"/>
    <n v="6"/>
    <x v="2412"/>
    <x v="0"/>
    <x v="5"/>
    <x v="2"/>
    <x v="4"/>
    <d v="2020-02-24T00:00:00"/>
    <x v="461"/>
    <m/>
    <m/>
    <m/>
  </r>
  <r>
    <x v="461"/>
    <x v="461"/>
    <x v="5"/>
    <x v="1"/>
    <n v="7"/>
    <x v="2412"/>
    <x v="1"/>
    <x v="5"/>
    <x v="2"/>
    <x v="4"/>
    <d v="2020-02-24T00:00:00"/>
    <x v="461"/>
    <m/>
    <m/>
    <m/>
  </r>
  <r>
    <x v="461"/>
    <x v="461"/>
    <x v="6"/>
    <x v="0"/>
    <n v="8"/>
    <x v="2413"/>
    <x v="0"/>
    <x v="6"/>
    <x v="0"/>
    <x v="0"/>
    <d v="2020-02-24T00:00:00"/>
    <x v="461"/>
    <m/>
    <m/>
    <m/>
  </r>
  <r>
    <x v="461"/>
    <x v="461"/>
    <x v="7"/>
    <x v="2"/>
    <n v="9"/>
    <x v="2413"/>
    <x v="2"/>
    <x v="7"/>
    <x v="0"/>
    <x v="0"/>
    <d v="2020-02-24T00:00:00"/>
    <x v="461"/>
    <m/>
    <m/>
    <m/>
  </r>
  <r>
    <x v="462"/>
    <x v="462"/>
    <x v="0"/>
    <x v="0"/>
    <n v="1"/>
    <x v="2414"/>
    <x v="0"/>
    <x v="0"/>
    <x v="0"/>
    <x v="0"/>
    <d v="2020-01-23T00:00:00"/>
    <x v="462"/>
    <m/>
    <m/>
    <m/>
  </r>
  <r>
    <x v="462"/>
    <x v="462"/>
    <x v="1"/>
    <x v="0"/>
    <n v="2"/>
    <x v="2415"/>
    <x v="0"/>
    <x v="1"/>
    <x v="0"/>
    <x v="0"/>
    <d v="2020-01-23T00:00:00"/>
    <x v="462"/>
    <m/>
    <m/>
    <m/>
  </r>
  <r>
    <x v="462"/>
    <x v="462"/>
    <x v="8"/>
    <x v="0"/>
    <n v="3"/>
    <x v="2416"/>
    <x v="0"/>
    <x v="8"/>
    <x v="3"/>
    <x v="5"/>
    <d v="2020-01-23T00:00:00"/>
    <x v="462"/>
    <n v="1"/>
    <s v="BOGOF - Fishing For Compliments"/>
    <d v="2020-01-14T00:00:00"/>
  </r>
  <r>
    <x v="462"/>
    <x v="462"/>
    <x v="9"/>
    <x v="0"/>
    <n v="4"/>
    <x v="2416"/>
    <x v="0"/>
    <x v="9"/>
    <x v="3"/>
    <x v="6"/>
    <d v="2020-01-23T00:00:00"/>
    <x v="462"/>
    <n v="1"/>
    <s v="BOGOF - Fishing For Compliments"/>
    <d v="2020-01-14T00:00:00"/>
  </r>
  <r>
    <x v="462"/>
    <x v="462"/>
    <x v="2"/>
    <x v="0"/>
    <n v="5"/>
    <x v="2416"/>
    <x v="0"/>
    <x v="2"/>
    <x v="1"/>
    <x v="1"/>
    <d v="2020-01-23T00:00:00"/>
    <x v="462"/>
    <n v="2"/>
    <s v="25% Off - Living The Lux Life"/>
    <d v="2020-01-28T00:00:00"/>
  </r>
  <r>
    <x v="462"/>
    <x v="462"/>
    <x v="5"/>
    <x v="0"/>
    <n v="6"/>
    <x v="2417"/>
    <x v="0"/>
    <x v="5"/>
    <x v="2"/>
    <x v="4"/>
    <d v="2020-01-23T00:00:00"/>
    <x v="462"/>
    <m/>
    <m/>
    <m/>
  </r>
  <r>
    <x v="463"/>
    <x v="463"/>
    <x v="0"/>
    <x v="0"/>
    <n v="1"/>
    <x v="2418"/>
    <x v="0"/>
    <x v="0"/>
    <x v="0"/>
    <x v="0"/>
    <d v="2020-01-08T00:00:00"/>
    <x v="463"/>
    <m/>
    <m/>
    <m/>
  </r>
  <r>
    <x v="463"/>
    <x v="463"/>
    <x v="1"/>
    <x v="0"/>
    <n v="2"/>
    <x v="2418"/>
    <x v="0"/>
    <x v="1"/>
    <x v="0"/>
    <x v="0"/>
    <d v="2020-01-08T00:00:00"/>
    <x v="463"/>
    <m/>
    <m/>
    <m/>
  </r>
  <r>
    <x v="463"/>
    <x v="463"/>
    <x v="9"/>
    <x v="0"/>
    <n v="3"/>
    <x v="2419"/>
    <x v="0"/>
    <x v="9"/>
    <x v="3"/>
    <x v="6"/>
    <d v="2020-01-08T00:00:00"/>
    <x v="463"/>
    <n v="1"/>
    <s v="BOGOF - Fishing For Compliments"/>
    <d v="2020-01-14T00:00:00"/>
  </r>
  <r>
    <x v="463"/>
    <x v="463"/>
    <x v="2"/>
    <x v="0"/>
    <n v="4"/>
    <x v="2419"/>
    <x v="0"/>
    <x v="2"/>
    <x v="1"/>
    <x v="1"/>
    <d v="2020-01-08T00:00:00"/>
    <x v="463"/>
    <n v="2"/>
    <s v="25% Off - Living The Lux Life"/>
    <d v="2020-01-28T00:00:00"/>
  </r>
  <r>
    <x v="463"/>
    <x v="463"/>
    <x v="10"/>
    <x v="0"/>
    <n v="5"/>
    <x v="2420"/>
    <x v="0"/>
    <x v="10"/>
    <x v="1"/>
    <x v="7"/>
    <d v="2020-01-08T00:00:00"/>
    <x v="463"/>
    <n v="2"/>
    <s v="25% Off - Living The Lux Life"/>
    <d v="2020-01-28T00:00:00"/>
  </r>
  <r>
    <x v="463"/>
    <x v="463"/>
    <x v="4"/>
    <x v="0"/>
    <n v="6"/>
    <x v="2420"/>
    <x v="0"/>
    <x v="4"/>
    <x v="2"/>
    <x v="3"/>
    <d v="2020-01-08T00:00:00"/>
    <x v="463"/>
    <n v="3"/>
    <s v="Half Off - Treat Your Shellf(ish)"/>
    <d v="2020-03-31T00:00:00"/>
  </r>
  <r>
    <x v="464"/>
    <x v="464"/>
    <x v="0"/>
    <x v="0"/>
    <n v="1"/>
    <x v="2421"/>
    <x v="0"/>
    <x v="0"/>
    <x v="0"/>
    <x v="0"/>
    <d v="2020-01-09T00:00:00"/>
    <x v="464"/>
    <m/>
    <m/>
    <m/>
  </r>
  <r>
    <x v="464"/>
    <x v="464"/>
    <x v="12"/>
    <x v="0"/>
    <n v="2"/>
    <x v="2422"/>
    <x v="0"/>
    <x v="12"/>
    <x v="3"/>
    <x v="9"/>
    <d v="2020-01-09T00:00:00"/>
    <x v="464"/>
    <n v="1"/>
    <s v="BOGOF - Fishing For Compliments"/>
    <d v="2020-01-14T00:00:00"/>
  </r>
  <r>
    <x v="464"/>
    <x v="464"/>
    <x v="8"/>
    <x v="0"/>
    <n v="3"/>
    <x v="2423"/>
    <x v="0"/>
    <x v="8"/>
    <x v="3"/>
    <x v="5"/>
    <d v="2020-01-09T00:00:00"/>
    <x v="464"/>
    <n v="1"/>
    <s v="BOGOF - Fishing For Compliments"/>
    <d v="2020-01-14T00:00:00"/>
  </r>
  <r>
    <x v="464"/>
    <x v="464"/>
    <x v="8"/>
    <x v="1"/>
    <n v="4"/>
    <x v="2424"/>
    <x v="1"/>
    <x v="8"/>
    <x v="3"/>
    <x v="5"/>
    <d v="2020-01-09T00:00:00"/>
    <x v="464"/>
    <n v="1"/>
    <s v="BOGOF - Fishing For Compliments"/>
    <d v="2020-01-14T00:00:00"/>
  </r>
  <r>
    <x v="464"/>
    <x v="464"/>
    <x v="9"/>
    <x v="0"/>
    <n v="5"/>
    <x v="2424"/>
    <x v="0"/>
    <x v="9"/>
    <x v="3"/>
    <x v="6"/>
    <d v="2020-01-09T00:00:00"/>
    <x v="464"/>
    <n v="1"/>
    <s v="BOGOF - Fishing For Compliments"/>
    <d v="2020-01-14T00:00:00"/>
  </r>
  <r>
    <x v="464"/>
    <x v="464"/>
    <x v="9"/>
    <x v="1"/>
    <n v="6"/>
    <x v="2424"/>
    <x v="1"/>
    <x v="9"/>
    <x v="3"/>
    <x v="6"/>
    <d v="2020-01-09T00:00:00"/>
    <x v="464"/>
    <n v="1"/>
    <s v="BOGOF - Fishing For Compliments"/>
    <d v="2020-01-14T00:00:00"/>
  </r>
  <r>
    <x v="464"/>
    <x v="464"/>
    <x v="2"/>
    <x v="0"/>
    <n v="7"/>
    <x v="2425"/>
    <x v="0"/>
    <x v="2"/>
    <x v="1"/>
    <x v="1"/>
    <d v="2020-01-09T00:00:00"/>
    <x v="464"/>
    <n v="2"/>
    <s v="25% Off - Living The Lux Life"/>
    <d v="2020-01-28T00:00:00"/>
  </r>
  <r>
    <x v="464"/>
    <x v="464"/>
    <x v="2"/>
    <x v="1"/>
    <n v="8"/>
    <x v="2426"/>
    <x v="1"/>
    <x v="2"/>
    <x v="1"/>
    <x v="1"/>
    <d v="2020-01-09T00:00:00"/>
    <x v="464"/>
    <n v="2"/>
    <s v="25% Off - Living The Lux Life"/>
    <d v="2020-01-28T00:00:00"/>
  </r>
  <r>
    <x v="464"/>
    <x v="464"/>
    <x v="4"/>
    <x v="0"/>
    <n v="9"/>
    <x v="2426"/>
    <x v="0"/>
    <x v="4"/>
    <x v="2"/>
    <x v="3"/>
    <d v="2020-01-09T00:00:00"/>
    <x v="464"/>
    <n v="3"/>
    <s v="Half Off - Treat Your Shellf(ish)"/>
    <d v="2020-03-31T00:00:00"/>
  </r>
  <r>
    <x v="465"/>
    <x v="465"/>
    <x v="0"/>
    <x v="0"/>
    <n v="1"/>
    <x v="2427"/>
    <x v="0"/>
    <x v="0"/>
    <x v="0"/>
    <x v="0"/>
    <d v="2020-02-18T00:00:00"/>
    <x v="465"/>
    <m/>
    <m/>
    <m/>
  </r>
  <r>
    <x v="465"/>
    <x v="465"/>
    <x v="1"/>
    <x v="0"/>
    <n v="2"/>
    <x v="2428"/>
    <x v="0"/>
    <x v="1"/>
    <x v="0"/>
    <x v="0"/>
    <d v="2020-02-18T00:00:00"/>
    <x v="465"/>
    <m/>
    <m/>
    <m/>
  </r>
  <r>
    <x v="465"/>
    <x v="465"/>
    <x v="12"/>
    <x v="0"/>
    <n v="3"/>
    <x v="2429"/>
    <x v="0"/>
    <x v="12"/>
    <x v="3"/>
    <x v="9"/>
    <d v="2020-02-18T00:00:00"/>
    <x v="465"/>
    <n v="1"/>
    <s v="BOGOF - Fishing For Compliments"/>
    <d v="2020-01-14T00:00:00"/>
  </r>
  <r>
    <x v="465"/>
    <x v="465"/>
    <x v="12"/>
    <x v="1"/>
    <n v="4"/>
    <x v="2429"/>
    <x v="1"/>
    <x v="12"/>
    <x v="3"/>
    <x v="9"/>
    <d v="2020-02-18T00:00:00"/>
    <x v="465"/>
    <n v="1"/>
    <s v="BOGOF - Fishing For Compliments"/>
    <d v="2020-01-14T00:00:00"/>
  </r>
  <r>
    <x v="465"/>
    <x v="465"/>
    <x v="9"/>
    <x v="0"/>
    <n v="5"/>
    <x v="2429"/>
    <x v="0"/>
    <x v="9"/>
    <x v="3"/>
    <x v="6"/>
    <d v="2020-02-18T00:00:00"/>
    <x v="465"/>
    <n v="1"/>
    <s v="BOGOF - Fishing For Compliments"/>
    <d v="2020-01-14T00:00:00"/>
  </r>
  <r>
    <x v="465"/>
    <x v="465"/>
    <x v="10"/>
    <x v="0"/>
    <n v="6"/>
    <x v="2430"/>
    <x v="0"/>
    <x v="10"/>
    <x v="1"/>
    <x v="7"/>
    <d v="2020-02-18T00:00:00"/>
    <x v="465"/>
    <n v="2"/>
    <s v="25% Off - Living The Lux Life"/>
    <d v="2020-01-28T00:00:00"/>
  </r>
  <r>
    <x v="465"/>
    <x v="465"/>
    <x v="11"/>
    <x v="0"/>
    <n v="7"/>
    <x v="2431"/>
    <x v="0"/>
    <x v="11"/>
    <x v="2"/>
    <x v="8"/>
    <d v="2020-02-18T00:00:00"/>
    <x v="465"/>
    <n v="3"/>
    <s v="Half Off - Treat Your Shellf(ish)"/>
    <d v="2020-03-31T00:00:00"/>
  </r>
  <r>
    <x v="465"/>
    <x v="465"/>
    <x v="3"/>
    <x v="0"/>
    <n v="8"/>
    <x v="2431"/>
    <x v="0"/>
    <x v="3"/>
    <x v="2"/>
    <x v="2"/>
    <d v="2020-02-18T00:00:00"/>
    <x v="465"/>
    <n v="3"/>
    <s v="Half Off - Treat Your Shellf(ish)"/>
    <d v="2020-03-31T00:00:00"/>
  </r>
  <r>
    <x v="465"/>
    <x v="465"/>
    <x v="3"/>
    <x v="1"/>
    <n v="9"/>
    <x v="2432"/>
    <x v="1"/>
    <x v="3"/>
    <x v="2"/>
    <x v="2"/>
    <d v="2020-02-18T00:00:00"/>
    <x v="465"/>
    <n v="3"/>
    <s v="Half Off - Treat Your Shellf(ish)"/>
    <d v="2020-03-31T00:00:00"/>
  </r>
  <r>
    <x v="465"/>
    <x v="465"/>
    <x v="5"/>
    <x v="0"/>
    <n v="10"/>
    <x v="2432"/>
    <x v="0"/>
    <x v="5"/>
    <x v="2"/>
    <x v="4"/>
    <d v="2020-02-18T00:00:00"/>
    <x v="465"/>
    <m/>
    <m/>
    <m/>
  </r>
  <r>
    <x v="465"/>
    <x v="465"/>
    <x v="5"/>
    <x v="1"/>
    <n v="11"/>
    <x v="2433"/>
    <x v="1"/>
    <x v="5"/>
    <x v="2"/>
    <x v="4"/>
    <d v="2020-02-18T00:00:00"/>
    <x v="465"/>
    <m/>
    <m/>
    <m/>
  </r>
  <r>
    <x v="465"/>
    <x v="465"/>
    <x v="6"/>
    <x v="0"/>
    <n v="12"/>
    <x v="2433"/>
    <x v="0"/>
    <x v="6"/>
    <x v="0"/>
    <x v="0"/>
    <d v="2020-02-18T00:00:00"/>
    <x v="465"/>
    <m/>
    <m/>
    <m/>
  </r>
  <r>
    <x v="465"/>
    <x v="465"/>
    <x v="7"/>
    <x v="2"/>
    <n v="13"/>
    <x v="2434"/>
    <x v="2"/>
    <x v="7"/>
    <x v="0"/>
    <x v="0"/>
    <d v="2020-02-18T00:00:00"/>
    <x v="465"/>
    <m/>
    <m/>
    <m/>
  </r>
  <r>
    <x v="466"/>
    <x v="466"/>
    <x v="0"/>
    <x v="0"/>
    <n v="1"/>
    <x v="2435"/>
    <x v="0"/>
    <x v="0"/>
    <x v="0"/>
    <x v="0"/>
    <d v="2020-02-28T00:00:00"/>
    <x v="466"/>
    <m/>
    <m/>
    <m/>
  </r>
  <r>
    <x v="466"/>
    <x v="466"/>
    <x v="12"/>
    <x v="0"/>
    <n v="2"/>
    <x v="2436"/>
    <x v="0"/>
    <x v="12"/>
    <x v="3"/>
    <x v="9"/>
    <d v="2020-02-28T00:00:00"/>
    <x v="466"/>
    <n v="1"/>
    <s v="BOGOF - Fishing For Compliments"/>
    <d v="2020-01-14T00:00:00"/>
  </r>
  <r>
    <x v="466"/>
    <x v="466"/>
    <x v="12"/>
    <x v="1"/>
    <n v="3"/>
    <x v="2437"/>
    <x v="1"/>
    <x v="12"/>
    <x v="3"/>
    <x v="9"/>
    <d v="2020-02-28T00:00:00"/>
    <x v="466"/>
    <n v="1"/>
    <s v="BOGOF - Fishing For Compliments"/>
    <d v="2020-01-14T00:00:00"/>
  </r>
  <r>
    <x v="466"/>
    <x v="466"/>
    <x v="3"/>
    <x v="0"/>
    <n v="4"/>
    <x v="2437"/>
    <x v="0"/>
    <x v="3"/>
    <x v="2"/>
    <x v="2"/>
    <d v="2020-02-28T00:00:00"/>
    <x v="466"/>
    <n v="3"/>
    <s v="Half Off - Treat Your Shellf(ish)"/>
    <d v="2020-03-31T00:00:00"/>
  </r>
  <r>
    <x v="466"/>
    <x v="466"/>
    <x v="3"/>
    <x v="1"/>
    <n v="5"/>
    <x v="2438"/>
    <x v="1"/>
    <x v="3"/>
    <x v="2"/>
    <x v="2"/>
    <d v="2020-02-28T00:00:00"/>
    <x v="466"/>
    <n v="3"/>
    <s v="Half Off - Treat Your Shellf(ish)"/>
    <d v="2020-03-31T00:00:00"/>
  </r>
  <r>
    <x v="466"/>
    <x v="466"/>
    <x v="4"/>
    <x v="0"/>
    <n v="6"/>
    <x v="2438"/>
    <x v="0"/>
    <x v="4"/>
    <x v="2"/>
    <x v="3"/>
    <d v="2020-02-28T00:00:00"/>
    <x v="466"/>
    <n v="3"/>
    <s v="Half Off - Treat Your Shellf(ish)"/>
    <d v="2020-03-31T00:00:00"/>
  </r>
  <r>
    <x v="466"/>
    <x v="466"/>
    <x v="4"/>
    <x v="1"/>
    <n v="7"/>
    <x v="2438"/>
    <x v="1"/>
    <x v="4"/>
    <x v="2"/>
    <x v="3"/>
    <d v="2020-02-28T00:00:00"/>
    <x v="466"/>
    <n v="3"/>
    <s v="Half Off - Treat Your Shellf(ish)"/>
    <d v="2020-03-31T00:00:00"/>
  </r>
  <r>
    <x v="466"/>
    <x v="466"/>
    <x v="6"/>
    <x v="0"/>
    <n v="8"/>
    <x v="2439"/>
    <x v="0"/>
    <x v="6"/>
    <x v="0"/>
    <x v="0"/>
    <d v="2020-02-28T00:00:00"/>
    <x v="466"/>
    <m/>
    <m/>
    <m/>
  </r>
  <r>
    <x v="466"/>
    <x v="466"/>
    <x v="7"/>
    <x v="2"/>
    <n v="9"/>
    <x v="2439"/>
    <x v="2"/>
    <x v="7"/>
    <x v="0"/>
    <x v="0"/>
    <d v="2020-02-28T00:00:00"/>
    <x v="466"/>
    <m/>
    <m/>
    <m/>
  </r>
  <r>
    <x v="467"/>
    <x v="467"/>
    <x v="0"/>
    <x v="0"/>
    <n v="1"/>
    <x v="2440"/>
    <x v="0"/>
    <x v="0"/>
    <x v="0"/>
    <x v="0"/>
    <d v="2020-02-09T00:00:00"/>
    <x v="467"/>
    <m/>
    <m/>
    <m/>
  </r>
  <r>
    <x v="467"/>
    <x v="467"/>
    <x v="12"/>
    <x v="0"/>
    <n v="2"/>
    <x v="2441"/>
    <x v="0"/>
    <x v="12"/>
    <x v="3"/>
    <x v="9"/>
    <d v="2020-02-09T00:00:00"/>
    <x v="467"/>
    <n v="1"/>
    <s v="BOGOF - Fishing For Compliments"/>
    <d v="2020-01-14T00:00:00"/>
  </r>
  <r>
    <x v="467"/>
    <x v="467"/>
    <x v="2"/>
    <x v="0"/>
    <n v="3"/>
    <x v="2441"/>
    <x v="0"/>
    <x v="2"/>
    <x v="1"/>
    <x v="1"/>
    <d v="2020-02-09T00:00:00"/>
    <x v="467"/>
    <n v="2"/>
    <s v="25% Off - Living The Lux Life"/>
    <d v="2020-01-28T00:00:00"/>
  </r>
  <r>
    <x v="467"/>
    <x v="467"/>
    <x v="10"/>
    <x v="0"/>
    <n v="4"/>
    <x v="2441"/>
    <x v="0"/>
    <x v="10"/>
    <x v="1"/>
    <x v="7"/>
    <d v="2020-02-09T00:00:00"/>
    <x v="467"/>
    <n v="2"/>
    <s v="25% Off - Living The Lux Life"/>
    <d v="2020-01-28T00:00:00"/>
  </r>
  <r>
    <x v="467"/>
    <x v="467"/>
    <x v="3"/>
    <x v="0"/>
    <n v="5"/>
    <x v="2442"/>
    <x v="0"/>
    <x v="3"/>
    <x v="2"/>
    <x v="2"/>
    <d v="2020-02-09T00:00:00"/>
    <x v="467"/>
    <n v="3"/>
    <s v="Half Off - Treat Your Shellf(ish)"/>
    <d v="2020-03-31T00:00:00"/>
  </r>
  <r>
    <x v="467"/>
    <x v="467"/>
    <x v="3"/>
    <x v="1"/>
    <n v="6"/>
    <x v="2442"/>
    <x v="1"/>
    <x v="3"/>
    <x v="2"/>
    <x v="2"/>
    <d v="2020-02-09T00:00:00"/>
    <x v="467"/>
    <n v="3"/>
    <s v="Half Off - Treat Your Shellf(ish)"/>
    <d v="2020-03-31T00:00:00"/>
  </r>
  <r>
    <x v="467"/>
    <x v="467"/>
    <x v="4"/>
    <x v="0"/>
    <n v="7"/>
    <x v="2443"/>
    <x v="0"/>
    <x v="4"/>
    <x v="2"/>
    <x v="3"/>
    <d v="2020-02-09T00:00:00"/>
    <x v="467"/>
    <n v="3"/>
    <s v="Half Off - Treat Your Shellf(ish)"/>
    <d v="2020-03-31T00:00:00"/>
  </r>
  <r>
    <x v="467"/>
    <x v="467"/>
    <x v="4"/>
    <x v="1"/>
    <n v="8"/>
    <x v="2444"/>
    <x v="1"/>
    <x v="4"/>
    <x v="2"/>
    <x v="3"/>
    <d v="2020-02-09T00:00:00"/>
    <x v="467"/>
    <n v="3"/>
    <s v="Half Off - Treat Your Shellf(ish)"/>
    <d v="2020-03-31T00:00:00"/>
  </r>
  <r>
    <x v="467"/>
    <x v="467"/>
    <x v="5"/>
    <x v="0"/>
    <n v="9"/>
    <x v="2444"/>
    <x v="0"/>
    <x v="5"/>
    <x v="2"/>
    <x v="4"/>
    <d v="2020-02-09T00:00:00"/>
    <x v="467"/>
    <m/>
    <m/>
    <m/>
  </r>
  <r>
    <x v="467"/>
    <x v="467"/>
    <x v="5"/>
    <x v="1"/>
    <n v="10"/>
    <x v="2444"/>
    <x v="1"/>
    <x v="5"/>
    <x v="2"/>
    <x v="4"/>
    <d v="2020-02-09T00:00:00"/>
    <x v="467"/>
    <m/>
    <m/>
    <m/>
  </r>
  <r>
    <x v="467"/>
    <x v="467"/>
    <x v="6"/>
    <x v="0"/>
    <n v="11"/>
    <x v="2445"/>
    <x v="0"/>
    <x v="6"/>
    <x v="0"/>
    <x v="0"/>
    <d v="2020-02-09T00:00:00"/>
    <x v="467"/>
    <m/>
    <m/>
    <m/>
  </r>
  <r>
    <x v="467"/>
    <x v="467"/>
    <x v="7"/>
    <x v="2"/>
    <n v="12"/>
    <x v="2446"/>
    <x v="2"/>
    <x v="7"/>
    <x v="0"/>
    <x v="0"/>
    <d v="2020-02-09T00:00:00"/>
    <x v="467"/>
    <m/>
    <m/>
    <m/>
  </r>
  <r>
    <x v="468"/>
    <x v="468"/>
    <x v="0"/>
    <x v="0"/>
    <n v="1"/>
    <x v="2447"/>
    <x v="0"/>
    <x v="0"/>
    <x v="0"/>
    <x v="0"/>
    <d v="2020-01-30T00:00:00"/>
    <x v="468"/>
    <m/>
    <m/>
    <m/>
  </r>
  <r>
    <x v="468"/>
    <x v="468"/>
    <x v="1"/>
    <x v="0"/>
    <n v="2"/>
    <x v="2447"/>
    <x v="0"/>
    <x v="1"/>
    <x v="0"/>
    <x v="0"/>
    <d v="2020-01-30T00:00:00"/>
    <x v="468"/>
    <m/>
    <m/>
    <m/>
  </r>
  <r>
    <x v="468"/>
    <x v="468"/>
    <x v="12"/>
    <x v="0"/>
    <n v="3"/>
    <x v="2448"/>
    <x v="0"/>
    <x v="12"/>
    <x v="3"/>
    <x v="9"/>
    <d v="2020-01-30T00:00:00"/>
    <x v="468"/>
    <n v="1"/>
    <s v="BOGOF - Fishing For Compliments"/>
    <d v="2020-01-14T00:00:00"/>
  </r>
  <r>
    <x v="468"/>
    <x v="468"/>
    <x v="12"/>
    <x v="1"/>
    <n v="4"/>
    <x v="2449"/>
    <x v="1"/>
    <x v="12"/>
    <x v="3"/>
    <x v="9"/>
    <d v="2020-01-30T00:00:00"/>
    <x v="468"/>
    <n v="1"/>
    <s v="BOGOF - Fishing For Compliments"/>
    <d v="2020-01-14T00:00:00"/>
  </r>
  <r>
    <x v="468"/>
    <x v="468"/>
    <x v="8"/>
    <x v="0"/>
    <n v="5"/>
    <x v="2449"/>
    <x v="0"/>
    <x v="8"/>
    <x v="3"/>
    <x v="5"/>
    <d v="2020-01-30T00:00:00"/>
    <x v="468"/>
    <n v="1"/>
    <s v="BOGOF - Fishing For Compliments"/>
    <d v="2020-01-14T00:00:00"/>
  </r>
  <r>
    <x v="468"/>
    <x v="468"/>
    <x v="8"/>
    <x v="1"/>
    <n v="6"/>
    <x v="2450"/>
    <x v="1"/>
    <x v="8"/>
    <x v="3"/>
    <x v="5"/>
    <d v="2020-01-30T00:00:00"/>
    <x v="468"/>
    <n v="1"/>
    <s v="BOGOF - Fishing For Compliments"/>
    <d v="2020-01-14T00:00:00"/>
  </r>
  <r>
    <x v="468"/>
    <x v="468"/>
    <x v="9"/>
    <x v="0"/>
    <n v="7"/>
    <x v="2450"/>
    <x v="0"/>
    <x v="9"/>
    <x v="3"/>
    <x v="6"/>
    <d v="2020-01-30T00:00:00"/>
    <x v="468"/>
    <n v="1"/>
    <s v="BOGOF - Fishing For Compliments"/>
    <d v="2020-01-14T00:00:00"/>
  </r>
  <r>
    <x v="468"/>
    <x v="468"/>
    <x v="2"/>
    <x v="0"/>
    <n v="8"/>
    <x v="2450"/>
    <x v="0"/>
    <x v="2"/>
    <x v="1"/>
    <x v="1"/>
    <d v="2020-01-30T00:00:00"/>
    <x v="468"/>
    <n v="2"/>
    <s v="25% Off - Living The Lux Life"/>
    <d v="2020-01-28T00:00:00"/>
  </r>
  <r>
    <x v="468"/>
    <x v="468"/>
    <x v="10"/>
    <x v="0"/>
    <n v="9"/>
    <x v="2451"/>
    <x v="0"/>
    <x v="10"/>
    <x v="1"/>
    <x v="7"/>
    <d v="2020-01-30T00:00:00"/>
    <x v="468"/>
    <n v="2"/>
    <s v="25% Off - Living The Lux Life"/>
    <d v="2020-01-28T00:00:00"/>
  </r>
  <r>
    <x v="468"/>
    <x v="468"/>
    <x v="10"/>
    <x v="1"/>
    <n v="10"/>
    <x v="2451"/>
    <x v="1"/>
    <x v="10"/>
    <x v="1"/>
    <x v="7"/>
    <d v="2020-01-30T00:00:00"/>
    <x v="468"/>
    <n v="2"/>
    <s v="25% Off - Living The Lux Life"/>
    <d v="2020-01-28T00:00:00"/>
  </r>
  <r>
    <x v="468"/>
    <x v="468"/>
    <x v="5"/>
    <x v="0"/>
    <n v="11"/>
    <x v="2452"/>
    <x v="0"/>
    <x v="5"/>
    <x v="2"/>
    <x v="4"/>
    <d v="2020-01-30T00:00:00"/>
    <x v="468"/>
    <m/>
    <m/>
    <m/>
  </r>
  <r>
    <x v="468"/>
    <x v="468"/>
    <x v="5"/>
    <x v="1"/>
    <n v="12"/>
    <x v="2452"/>
    <x v="1"/>
    <x v="5"/>
    <x v="2"/>
    <x v="4"/>
    <d v="2020-01-30T00:00:00"/>
    <x v="468"/>
    <m/>
    <m/>
    <m/>
  </r>
  <r>
    <x v="468"/>
    <x v="468"/>
    <x v="6"/>
    <x v="0"/>
    <n v="13"/>
    <x v="2452"/>
    <x v="0"/>
    <x v="6"/>
    <x v="0"/>
    <x v="0"/>
    <d v="2020-01-30T00:00:00"/>
    <x v="468"/>
    <m/>
    <m/>
    <m/>
  </r>
  <r>
    <x v="468"/>
    <x v="468"/>
    <x v="7"/>
    <x v="2"/>
    <n v="14"/>
    <x v="2453"/>
    <x v="2"/>
    <x v="7"/>
    <x v="0"/>
    <x v="0"/>
    <d v="2020-01-30T00:00:00"/>
    <x v="468"/>
    <m/>
    <m/>
    <m/>
  </r>
  <r>
    <x v="469"/>
    <x v="469"/>
    <x v="0"/>
    <x v="0"/>
    <n v="1"/>
    <x v="2454"/>
    <x v="0"/>
    <x v="0"/>
    <x v="0"/>
    <x v="0"/>
    <d v="2020-01-20T00:00:00"/>
    <x v="469"/>
    <m/>
    <m/>
    <m/>
  </r>
  <r>
    <x v="469"/>
    <x v="469"/>
    <x v="1"/>
    <x v="0"/>
    <n v="2"/>
    <x v="2455"/>
    <x v="0"/>
    <x v="1"/>
    <x v="0"/>
    <x v="0"/>
    <d v="2020-01-20T00:00:00"/>
    <x v="469"/>
    <m/>
    <m/>
    <m/>
  </r>
  <r>
    <x v="469"/>
    <x v="469"/>
    <x v="8"/>
    <x v="0"/>
    <n v="3"/>
    <x v="2456"/>
    <x v="0"/>
    <x v="8"/>
    <x v="3"/>
    <x v="5"/>
    <d v="2020-01-20T00:00:00"/>
    <x v="469"/>
    <n v="1"/>
    <s v="BOGOF - Fishing For Compliments"/>
    <d v="2020-01-14T00:00:00"/>
  </r>
  <r>
    <x v="469"/>
    <x v="469"/>
    <x v="8"/>
    <x v="1"/>
    <n v="4"/>
    <x v="2456"/>
    <x v="1"/>
    <x v="8"/>
    <x v="3"/>
    <x v="5"/>
    <d v="2020-01-20T00:00:00"/>
    <x v="469"/>
    <n v="1"/>
    <s v="BOGOF - Fishing For Compliments"/>
    <d v="2020-01-14T00:00:00"/>
  </r>
  <r>
    <x v="469"/>
    <x v="469"/>
    <x v="10"/>
    <x v="0"/>
    <n v="5"/>
    <x v="2456"/>
    <x v="0"/>
    <x v="10"/>
    <x v="1"/>
    <x v="7"/>
    <d v="2020-01-20T00:00:00"/>
    <x v="469"/>
    <n v="2"/>
    <s v="25% Off - Living The Lux Life"/>
    <d v="2020-01-28T00:00:00"/>
  </r>
  <r>
    <x v="469"/>
    <x v="469"/>
    <x v="10"/>
    <x v="1"/>
    <n v="6"/>
    <x v="2457"/>
    <x v="1"/>
    <x v="10"/>
    <x v="1"/>
    <x v="7"/>
    <d v="2020-01-20T00:00:00"/>
    <x v="469"/>
    <n v="2"/>
    <s v="25% Off - Living The Lux Life"/>
    <d v="2020-01-28T00:00:00"/>
  </r>
  <r>
    <x v="469"/>
    <x v="469"/>
    <x v="11"/>
    <x v="0"/>
    <n v="7"/>
    <x v="2458"/>
    <x v="0"/>
    <x v="11"/>
    <x v="2"/>
    <x v="8"/>
    <d v="2020-01-20T00:00:00"/>
    <x v="469"/>
    <n v="3"/>
    <s v="Half Off - Treat Your Shellf(ish)"/>
    <d v="2020-03-31T00:00:00"/>
  </r>
  <r>
    <x v="469"/>
    <x v="469"/>
    <x v="3"/>
    <x v="0"/>
    <n v="8"/>
    <x v="2458"/>
    <x v="0"/>
    <x v="3"/>
    <x v="2"/>
    <x v="2"/>
    <d v="2020-01-20T00:00:00"/>
    <x v="469"/>
    <n v="3"/>
    <s v="Half Off - Treat Your Shellf(ish)"/>
    <d v="2020-03-31T00:00:00"/>
  </r>
  <r>
    <x v="469"/>
    <x v="469"/>
    <x v="4"/>
    <x v="0"/>
    <n v="9"/>
    <x v="2459"/>
    <x v="0"/>
    <x v="4"/>
    <x v="2"/>
    <x v="3"/>
    <d v="2020-01-20T00:00:00"/>
    <x v="469"/>
    <n v="3"/>
    <s v="Half Off - Treat Your Shellf(ish)"/>
    <d v="2020-03-31T00:00:00"/>
  </r>
  <r>
    <x v="469"/>
    <x v="469"/>
    <x v="4"/>
    <x v="1"/>
    <n v="10"/>
    <x v="2459"/>
    <x v="1"/>
    <x v="4"/>
    <x v="2"/>
    <x v="3"/>
    <d v="2020-01-20T00:00:00"/>
    <x v="469"/>
    <n v="3"/>
    <s v="Half Off - Treat Your Shellf(ish)"/>
    <d v="2020-03-31T00:00:00"/>
  </r>
  <r>
    <x v="469"/>
    <x v="469"/>
    <x v="5"/>
    <x v="0"/>
    <n v="11"/>
    <x v="2460"/>
    <x v="0"/>
    <x v="5"/>
    <x v="2"/>
    <x v="4"/>
    <d v="2020-01-20T00:00:00"/>
    <x v="469"/>
    <m/>
    <m/>
    <m/>
  </r>
  <r>
    <x v="469"/>
    <x v="469"/>
    <x v="5"/>
    <x v="1"/>
    <n v="12"/>
    <x v="2460"/>
    <x v="1"/>
    <x v="5"/>
    <x v="2"/>
    <x v="4"/>
    <d v="2020-01-20T00:00:00"/>
    <x v="469"/>
    <m/>
    <m/>
    <m/>
  </r>
  <r>
    <x v="470"/>
    <x v="470"/>
    <x v="0"/>
    <x v="0"/>
    <n v="1"/>
    <x v="2461"/>
    <x v="0"/>
    <x v="0"/>
    <x v="0"/>
    <x v="0"/>
    <d v="2020-01-26T00:00:00"/>
    <x v="470"/>
    <m/>
    <m/>
    <m/>
  </r>
  <r>
    <x v="470"/>
    <x v="470"/>
    <x v="1"/>
    <x v="0"/>
    <n v="2"/>
    <x v="2462"/>
    <x v="0"/>
    <x v="1"/>
    <x v="0"/>
    <x v="0"/>
    <d v="2020-01-26T00:00:00"/>
    <x v="470"/>
    <m/>
    <m/>
    <m/>
  </r>
  <r>
    <x v="470"/>
    <x v="470"/>
    <x v="8"/>
    <x v="0"/>
    <n v="3"/>
    <x v="2462"/>
    <x v="0"/>
    <x v="8"/>
    <x v="3"/>
    <x v="5"/>
    <d v="2020-01-26T00:00:00"/>
    <x v="470"/>
    <n v="1"/>
    <s v="BOGOF - Fishing For Compliments"/>
    <d v="2020-01-14T00:00:00"/>
  </r>
  <r>
    <x v="470"/>
    <x v="470"/>
    <x v="9"/>
    <x v="0"/>
    <n v="4"/>
    <x v="2463"/>
    <x v="0"/>
    <x v="9"/>
    <x v="3"/>
    <x v="6"/>
    <d v="2020-01-26T00:00:00"/>
    <x v="470"/>
    <n v="1"/>
    <s v="BOGOF - Fishing For Compliments"/>
    <d v="2020-01-14T00:00:00"/>
  </r>
  <r>
    <x v="470"/>
    <x v="470"/>
    <x v="9"/>
    <x v="1"/>
    <n v="5"/>
    <x v="2463"/>
    <x v="1"/>
    <x v="9"/>
    <x v="3"/>
    <x v="6"/>
    <d v="2020-01-26T00:00:00"/>
    <x v="470"/>
    <n v="1"/>
    <s v="BOGOF - Fishing For Compliments"/>
    <d v="2020-01-14T00:00:00"/>
  </r>
  <r>
    <x v="470"/>
    <x v="470"/>
    <x v="2"/>
    <x v="0"/>
    <n v="6"/>
    <x v="2464"/>
    <x v="0"/>
    <x v="2"/>
    <x v="1"/>
    <x v="1"/>
    <d v="2020-01-26T00:00:00"/>
    <x v="470"/>
    <n v="2"/>
    <s v="25% Off - Living The Lux Life"/>
    <d v="2020-01-28T00:00:00"/>
  </r>
  <r>
    <x v="470"/>
    <x v="470"/>
    <x v="10"/>
    <x v="0"/>
    <n v="7"/>
    <x v="2464"/>
    <x v="0"/>
    <x v="10"/>
    <x v="1"/>
    <x v="7"/>
    <d v="2020-01-26T00:00:00"/>
    <x v="470"/>
    <n v="2"/>
    <s v="25% Off - Living The Lux Life"/>
    <d v="2020-01-28T00:00:00"/>
  </r>
  <r>
    <x v="470"/>
    <x v="470"/>
    <x v="11"/>
    <x v="0"/>
    <n v="8"/>
    <x v="2464"/>
    <x v="0"/>
    <x v="11"/>
    <x v="2"/>
    <x v="8"/>
    <d v="2020-01-26T00:00:00"/>
    <x v="470"/>
    <n v="3"/>
    <s v="Half Off - Treat Your Shellf(ish)"/>
    <d v="2020-03-31T00:00:00"/>
  </r>
  <r>
    <x v="470"/>
    <x v="470"/>
    <x v="4"/>
    <x v="0"/>
    <n v="9"/>
    <x v="2465"/>
    <x v="0"/>
    <x v="4"/>
    <x v="2"/>
    <x v="3"/>
    <d v="2020-01-26T00:00:00"/>
    <x v="470"/>
    <n v="3"/>
    <s v="Half Off - Treat Your Shellf(ish)"/>
    <d v="2020-03-31T00:00:00"/>
  </r>
  <r>
    <x v="470"/>
    <x v="470"/>
    <x v="6"/>
    <x v="0"/>
    <n v="10"/>
    <x v="2466"/>
    <x v="0"/>
    <x v="6"/>
    <x v="0"/>
    <x v="0"/>
    <d v="2020-01-26T00:00:00"/>
    <x v="470"/>
    <m/>
    <m/>
    <m/>
  </r>
  <r>
    <x v="470"/>
    <x v="470"/>
    <x v="7"/>
    <x v="2"/>
    <n v="11"/>
    <x v="2466"/>
    <x v="2"/>
    <x v="7"/>
    <x v="0"/>
    <x v="0"/>
    <d v="2020-01-26T00:00:00"/>
    <x v="470"/>
    <m/>
    <m/>
    <m/>
  </r>
  <r>
    <x v="471"/>
    <x v="471"/>
    <x v="0"/>
    <x v="0"/>
    <n v="1"/>
    <x v="2467"/>
    <x v="0"/>
    <x v="0"/>
    <x v="0"/>
    <x v="0"/>
    <d v="2020-02-07T00:00:00"/>
    <x v="471"/>
    <m/>
    <m/>
    <m/>
  </r>
  <r>
    <x v="471"/>
    <x v="471"/>
    <x v="1"/>
    <x v="0"/>
    <n v="2"/>
    <x v="2467"/>
    <x v="0"/>
    <x v="1"/>
    <x v="0"/>
    <x v="0"/>
    <d v="2020-02-07T00:00:00"/>
    <x v="471"/>
    <m/>
    <m/>
    <m/>
  </r>
  <r>
    <x v="471"/>
    <x v="471"/>
    <x v="12"/>
    <x v="0"/>
    <n v="3"/>
    <x v="2468"/>
    <x v="0"/>
    <x v="12"/>
    <x v="3"/>
    <x v="9"/>
    <d v="2020-02-07T00:00:00"/>
    <x v="471"/>
    <n v="1"/>
    <s v="BOGOF - Fishing For Compliments"/>
    <d v="2020-01-14T00:00:00"/>
  </r>
  <r>
    <x v="471"/>
    <x v="471"/>
    <x v="12"/>
    <x v="1"/>
    <n v="4"/>
    <x v="2468"/>
    <x v="1"/>
    <x v="12"/>
    <x v="3"/>
    <x v="9"/>
    <d v="2020-02-07T00:00:00"/>
    <x v="471"/>
    <n v="1"/>
    <s v="BOGOF - Fishing For Compliments"/>
    <d v="2020-01-14T00:00:00"/>
  </r>
  <r>
    <x v="471"/>
    <x v="471"/>
    <x v="8"/>
    <x v="0"/>
    <n v="5"/>
    <x v="2469"/>
    <x v="0"/>
    <x v="8"/>
    <x v="3"/>
    <x v="5"/>
    <d v="2020-02-07T00:00:00"/>
    <x v="471"/>
    <n v="1"/>
    <s v="BOGOF - Fishing For Compliments"/>
    <d v="2020-01-14T00:00:00"/>
  </r>
  <r>
    <x v="471"/>
    <x v="471"/>
    <x v="8"/>
    <x v="1"/>
    <n v="6"/>
    <x v="2469"/>
    <x v="1"/>
    <x v="8"/>
    <x v="3"/>
    <x v="5"/>
    <d v="2020-02-07T00:00:00"/>
    <x v="471"/>
    <n v="1"/>
    <s v="BOGOF - Fishing For Compliments"/>
    <d v="2020-01-14T00:00:00"/>
  </r>
  <r>
    <x v="471"/>
    <x v="471"/>
    <x v="11"/>
    <x v="0"/>
    <n v="7"/>
    <x v="2470"/>
    <x v="0"/>
    <x v="11"/>
    <x v="2"/>
    <x v="8"/>
    <d v="2020-02-07T00:00:00"/>
    <x v="471"/>
    <n v="3"/>
    <s v="Half Off - Treat Your Shellf(ish)"/>
    <d v="2020-03-31T00:00:00"/>
  </r>
  <r>
    <x v="471"/>
    <x v="471"/>
    <x v="4"/>
    <x v="0"/>
    <n v="8"/>
    <x v="2471"/>
    <x v="0"/>
    <x v="4"/>
    <x v="2"/>
    <x v="3"/>
    <d v="2020-02-07T00:00:00"/>
    <x v="471"/>
    <n v="3"/>
    <s v="Half Off - Treat Your Shellf(ish)"/>
    <d v="2020-03-31T00:00:00"/>
  </r>
  <r>
    <x v="471"/>
    <x v="471"/>
    <x v="4"/>
    <x v="1"/>
    <n v="9"/>
    <x v="2472"/>
    <x v="1"/>
    <x v="4"/>
    <x v="2"/>
    <x v="3"/>
    <d v="2020-02-07T00:00:00"/>
    <x v="471"/>
    <n v="3"/>
    <s v="Half Off - Treat Your Shellf(ish)"/>
    <d v="2020-03-31T00:00:00"/>
  </r>
  <r>
    <x v="471"/>
    <x v="471"/>
    <x v="6"/>
    <x v="0"/>
    <n v="10"/>
    <x v="2472"/>
    <x v="0"/>
    <x v="6"/>
    <x v="0"/>
    <x v="0"/>
    <d v="2020-02-07T00:00:00"/>
    <x v="471"/>
    <m/>
    <m/>
    <m/>
  </r>
  <r>
    <x v="471"/>
    <x v="471"/>
    <x v="7"/>
    <x v="2"/>
    <n v="11"/>
    <x v="2472"/>
    <x v="2"/>
    <x v="7"/>
    <x v="0"/>
    <x v="0"/>
    <d v="2020-02-07T00:00:00"/>
    <x v="471"/>
    <m/>
    <m/>
    <m/>
  </r>
  <r>
    <x v="472"/>
    <x v="472"/>
    <x v="0"/>
    <x v="0"/>
    <n v="1"/>
    <x v="2473"/>
    <x v="0"/>
    <x v="0"/>
    <x v="0"/>
    <x v="0"/>
    <d v="2020-02-27T00:00:00"/>
    <x v="472"/>
    <m/>
    <m/>
    <m/>
  </r>
  <r>
    <x v="472"/>
    <x v="472"/>
    <x v="1"/>
    <x v="0"/>
    <n v="2"/>
    <x v="2474"/>
    <x v="0"/>
    <x v="1"/>
    <x v="0"/>
    <x v="0"/>
    <d v="2020-02-27T00:00:00"/>
    <x v="472"/>
    <m/>
    <m/>
    <m/>
  </r>
  <r>
    <x v="472"/>
    <x v="472"/>
    <x v="12"/>
    <x v="0"/>
    <n v="3"/>
    <x v="2474"/>
    <x v="0"/>
    <x v="12"/>
    <x v="3"/>
    <x v="9"/>
    <d v="2020-02-27T00:00:00"/>
    <x v="472"/>
    <n v="1"/>
    <s v="BOGOF - Fishing For Compliments"/>
    <d v="2020-01-14T00:00:00"/>
  </r>
  <r>
    <x v="472"/>
    <x v="472"/>
    <x v="12"/>
    <x v="1"/>
    <n v="4"/>
    <x v="2475"/>
    <x v="1"/>
    <x v="12"/>
    <x v="3"/>
    <x v="9"/>
    <d v="2020-02-27T00:00:00"/>
    <x v="472"/>
    <n v="1"/>
    <s v="BOGOF - Fishing For Compliments"/>
    <d v="2020-01-14T00:00:00"/>
  </r>
  <r>
    <x v="472"/>
    <x v="472"/>
    <x v="8"/>
    <x v="0"/>
    <n v="5"/>
    <x v="2476"/>
    <x v="0"/>
    <x v="8"/>
    <x v="3"/>
    <x v="5"/>
    <d v="2020-02-27T00:00:00"/>
    <x v="472"/>
    <n v="1"/>
    <s v="BOGOF - Fishing For Compliments"/>
    <d v="2020-01-14T00:00:00"/>
  </r>
  <r>
    <x v="472"/>
    <x v="472"/>
    <x v="9"/>
    <x v="0"/>
    <n v="6"/>
    <x v="2477"/>
    <x v="0"/>
    <x v="9"/>
    <x v="3"/>
    <x v="6"/>
    <d v="2020-02-27T00:00:00"/>
    <x v="472"/>
    <n v="1"/>
    <s v="BOGOF - Fishing For Compliments"/>
    <d v="2020-01-14T00:00:00"/>
  </r>
  <r>
    <x v="472"/>
    <x v="472"/>
    <x v="10"/>
    <x v="0"/>
    <n v="7"/>
    <x v="2477"/>
    <x v="0"/>
    <x v="10"/>
    <x v="1"/>
    <x v="7"/>
    <d v="2020-02-27T00:00:00"/>
    <x v="472"/>
    <n v="2"/>
    <s v="25% Off - Living The Lux Life"/>
    <d v="2020-01-28T00:00:00"/>
  </r>
  <r>
    <x v="472"/>
    <x v="472"/>
    <x v="3"/>
    <x v="0"/>
    <n v="8"/>
    <x v="2477"/>
    <x v="0"/>
    <x v="3"/>
    <x v="2"/>
    <x v="2"/>
    <d v="2020-02-27T00:00:00"/>
    <x v="472"/>
    <n v="3"/>
    <s v="Half Off - Treat Your Shellf(ish)"/>
    <d v="2020-03-31T00:00:00"/>
  </r>
  <r>
    <x v="472"/>
    <x v="472"/>
    <x v="4"/>
    <x v="0"/>
    <n v="9"/>
    <x v="2478"/>
    <x v="0"/>
    <x v="4"/>
    <x v="2"/>
    <x v="3"/>
    <d v="2020-02-27T00:00:00"/>
    <x v="472"/>
    <n v="3"/>
    <s v="Half Off - Treat Your Shellf(ish)"/>
    <d v="2020-03-31T00:00:00"/>
  </r>
  <r>
    <x v="472"/>
    <x v="472"/>
    <x v="6"/>
    <x v="0"/>
    <n v="10"/>
    <x v="2478"/>
    <x v="0"/>
    <x v="6"/>
    <x v="0"/>
    <x v="0"/>
    <d v="2020-02-27T00:00:00"/>
    <x v="472"/>
    <m/>
    <m/>
    <m/>
  </r>
  <r>
    <x v="472"/>
    <x v="472"/>
    <x v="7"/>
    <x v="2"/>
    <n v="11"/>
    <x v="2479"/>
    <x v="2"/>
    <x v="7"/>
    <x v="0"/>
    <x v="0"/>
    <d v="2020-02-27T00:00:00"/>
    <x v="472"/>
    <m/>
    <m/>
    <m/>
  </r>
  <r>
    <x v="473"/>
    <x v="473"/>
    <x v="0"/>
    <x v="0"/>
    <n v="1"/>
    <x v="2480"/>
    <x v="0"/>
    <x v="0"/>
    <x v="0"/>
    <x v="0"/>
    <d v="2020-01-27T00:00:00"/>
    <x v="473"/>
    <m/>
    <m/>
    <m/>
  </r>
  <r>
    <x v="473"/>
    <x v="473"/>
    <x v="12"/>
    <x v="0"/>
    <n v="2"/>
    <x v="2480"/>
    <x v="0"/>
    <x v="12"/>
    <x v="3"/>
    <x v="9"/>
    <d v="2020-01-27T00:00:00"/>
    <x v="473"/>
    <n v="1"/>
    <s v="BOGOF - Fishing For Compliments"/>
    <d v="2020-01-14T00:00:00"/>
  </r>
  <r>
    <x v="473"/>
    <x v="473"/>
    <x v="8"/>
    <x v="0"/>
    <n v="3"/>
    <x v="2480"/>
    <x v="0"/>
    <x v="8"/>
    <x v="3"/>
    <x v="5"/>
    <d v="2020-01-27T00:00:00"/>
    <x v="473"/>
    <n v="1"/>
    <s v="BOGOF - Fishing For Compliments"/>
    <d v="2020-01-14T00:00:00"/>
  </r>
  <r>
    <x v="473"/>
    <x v="473"/>
    <x v="8"/>
    <x v="1"/>
    <n v="4"/>
    <x v="2481"/>
    <x v="1"/>
    <x v="8"/>
    <x v="3"/>
    <x v="5"/>
    <d v="2020-01-27T00:00:00"/>
    <x v="473"/>
    <n v="1"/>
    <s v="BOGOF - Fishing For Compliments"/>
    <d v="2020-01-14T00:00:00"/>
  </r>
  <r>
    <x v="473"/>
    <x v="473"/>
    <x v="9"/>
    <x v="0"/>
    <n v="5"/>
    <x v="2482"/>
    <x v="0"/>
    <x v="9"/>
    <x v="3"/>
    <x v="6"/>
    <d v="2020-01-27T00:00:00"/>
    <x v="473"/>
    <n v="1"/>
    <s v="BOGOF - Fishing For Compliments"/>
    <d v="2020-01-14T00:00:00"/>
  </r>
  <r>
    <x v="473"/>
    <x v="473"/>
    <x v="9"/>
    <x v="1"/>
    <n v="6"/>
    <x v="2482"/>
    <x v="1"/>
    <x v="9"/>
    <x v="3"/>
    <x v="6"/>
    <d v="2020-01-27T00:00:00"/>
    <x v="473"/>
    <n v="1"/>
    <s v="BOGOF - Fishing For Compliments"/>
    <d v="2020-01-14T00:00:00"/>
  </r>
  <r>
    <x v="473"/>
    <x v="473"/>
    <x v="10"/>
    <x v="0"/>
    <n v="7"/>
    <x v="2483"/>
    <x v="0"/>
    <x v="10"/>
    <x v="1"/>
    <x v="7"/>
    <d v="2020-01-27T00:00:00"/>
    <x v="473"/>
    <n v="2"/>
    <s v="25% Off - Living The Lux Life"/>
    <d v="2020-01-28T00:00:00"/>
  </r>
  <r>
    <x v="473"/>
    <x v="473"/>
    <x v="11"/>
    <x v="0"/>
    <n v="8"/>
    <x v="2484"/>
    <x v="0"/>
    <x v="11"/>
    <x v="2"/>
    <x v="8"/>
    <d v="2020-01-27T00:00:00"/>
    <x v="473"/>
    <n v="3"/>
    <s v="Half Off - Treat Your Shellf(ish)"/>
    <d v="2020-03-31T00:00:00"/>
  </r>
  <r>
    <x v="473"/>
    <x v="473"/>
    <x v="3"/>
    <x v="0"/>
    <n v="9"/>
    <x v="2485"/>
    <x v="0"/>
    <x v="3"/>
    <x v="2"/>
    <x v="2"/>
    <d v="2020-01-27T00:00:00"/>
    <x v="473"/>
    <n v="3"/>
    <s v="Half Off - Treat Your Shellf(ish)"/>
    <d v="2020-03-31T00:00:00"/>
  </r>
  <r>
    <x v="473"/>
    <x v="473"/>
    <x v="4"/>
    <x v="0"/>
    <n v="10"/>
    <x v="2485"/>
    <x v="0"/>
    <x v="4"/>
    <x v="2"/>
    <x v="3"/>
    <d v="2020-01-27T00:00:00"/>
    <x v="473"/>
    <n v="3"/>
    <s v="Half Off - Treat Your Shellf(ish)"/>
    <d v="2020-03-31T00:00:00"/>
  </r>
  <r>
    <x v="473"/>
    <x v="473"/>
    <x v="6"/>
    <x v="0"/>
    <n v="11"/>
    <x v="2486"/>
    <x v="0"/>
    <x v="6"/>
    <x v="0"/>
    <x v="0"/>
    <d v="2020-01-27T00:00:00"/>
    <x v="473"/>
    <m/>
    <m/>
    <m/>
  </r>
  <r>
    <x v="473"/>
    <x v="473"/>
    <x v="7"/>
    <x v="2"/>
    <n v="12"/>
    <x v="2487"/>
    <x v="2"/>
    <x v="7"/>
    <x v="0"/>
    <x v="0"/>
    <d v="2020-01-27T00:00:00"/>
    <x v="473"/>
    <m/>
    <m/>
    <m/>
  </r>
  <r>
    <x v="474"/>
    <x v="474"/>
    <x v="0"/>
    <x v="0"/>
    <n v="1"/>
    <x v="2488"/>
    <x v="0"/>
    <x v="0"/>
    <x v="0"/>
    <x v="0"/>
    <d v="2020-01-24T00:00:00"/>
    <x v="474"/>
    <m/>
    <m/>
    <m/>
  </r>
  <r>
    <x v="474"/>
    <x v="474"/>
    <x v="1"/>
    <x v="0"/>
    <n v="2"/>
    <x v="2489"/>
    <x v="0"/>
    <x v="1"/>
    <x v="0"/>
    <x v="0"/>
    <d v="2020-01-24T00:00:00"/>
    <x v="474"/>
    <m/>
    <m/>
    <m/>
  </r>
  <r>
    <x v="474"/>
    <x v="474"/>
    <x v="12"/>
    <x v="0"/>
    <n v="3"/>
    <x v="2489"/>
    <x v="0"/>
    <x v="12"/>
    <x v="3"/>
    <x v="9"/>
    <d v="2020-01-24T00:00:00"/>
    <x v="474"/>
    <n v="1"/>
    <s v="BOGOF - Fishing For Compliments"/>
    <d v="2020-01-14T00:00:00"/>
  </r>
  <r>
    <x v="474"/>
    <x v="474"/>
    <x v="12"/>
    <x v="1"/>
    <n v="4"/>
    <x v="2489"/>
    <x v="1"/>
    <x v="12"/>
    <x v="3"/>
    <x v="9"/>
    <d v="2020-01-24T00:00:00"/>
    <x v="474"/>
    <n v="1"/>
    <s v="BOGOF - Fishing For Compliments"/>
    <d v="2020-01-14T00:00:00"/>
  </r>
  <r>
    <x v="474"/>
    <x v="474"/>
    <x v="8"/>
    <x v="0"/>
    <n v="5"/>
    <x v="2490"/>
    <x v="0"/>
    <x v="8"/>
    <x v="3"/>
    <x v="5"/>
    <d v="2020-01-24T00:00:00"/>
    <x v="474"/>
    <n v="1"/>
    <s v="BOGOF - Fishing For Compliments"/>
    <d v="2020-01-14T00:00:00"/>
  </r>
  <r>
    <x v="474"/>
    <x v="474"/>
    <x v="9"/>
    <x v="0"/>
    <n v="6"/>
    <x v="2490"/>
    <x v="0"/>
    <x v="9"/>
    <x v="3"/>
    <x v="6"/>
    <d v="2020-01-24T00:00:00"/>
    <x v="474"/>
    <n v="1"/>
    <s v="BOGOF - Fishing For Compliments"/>
    <d v="2020-01-14T00:00:00"/>
  </r>
  <r>
    <x v="474"/>
    <x v="474"/>
    <x v="10"/>
    <x v="0"/>
    <n v="7"/>
    <x v="2491"/>
    <x v="0"/>
    <x v="10"/>
    <x v="1"/>
    <x v="7"/>
    <d v="2020-01-24T00:00:00"/>
    <x v="474"/>
    <n v="2"/>
    <s v="25% Off - Living The Lux Life"/>
    <d v="2020-01-28T00:00:00"/>
  </r>
  <r>
    <x v="474"/>
    <x v="474"/>
    <x v="10"/>
    <x v="1"/>
    <n v="8"/>
    <x v="2491"/>
    <x v="1"/>
    <x v="10"/>
    <x v="1"/>
    <x v="7"/>
    <d v="2020-01-24T00:00:00"/>
    <x v="474"/>
    <n v="2"/>
    <s v="25% Off - Living The Lux Life"/>
    <d v="2020-01-28T00:00:00"/>
  </r>
  <r>
    <x v="474"/>
    <x v="474"/>
    <x v="3"/>
    <x v="0"/>
    <n v="9"/>
    <x v="2491"/>
    <x v="0"/>
    <x v="3"/>
    <x v="2"/>
    <x v="2"/>
    <d v="2020-01-24T00:00:00"/>
    <x v="474"/>
    <n v="3"/>
    <s v="Half Off - Treat Your Shellf(ish)"/>
    <d v="2020-03-31T00:00:00"/>
  </r>
  <r>
    <x v="475"/>
    <x v="475"/>
    <x v="0"/>
    <x v="0"/>
    <n v="1"/>
    <x v="2492"/>
    <x v="0"/>
    <x v="0"/>
    <x v="0"/>
    <x v="0"/>
    <d v="2020-01-13T00:00:00"/>
    <x v="475"/>
    <m/>
    <m/>
    <m/>
  </r>
  <r>
    <x v="475"/>
    <x v="475"/>
    <x v="1"/>
    <x v="0"/>
    <n v="2"/>
    <x v="2493"/>
    <x v="0"/>
    <x v="1"/>
    <x v="0"/>
    <x v="0"/>
    <d v="2020-01-13T00:00:00"/>
    <x v="475"/>
    <m/>
    <m/>
    <m/>
  </r>
  <r>
    <x v="475"/>
    <x v="475"/>
    <x v="12"/>
    <x v="0"/>
    <n v="3"/>
    <x v="2494"/>
    <x v="0"/>
    <x v="12"/>
    <x v="3"/>
    <x v="9"/>
    <d v="2020-01-13T00:00:00"/>
    <x v="475"/>
    <n v="1"/>
    <s v="BOGOF - Fishing For Compliments"/>
    <d v="2020-01-14T00:00:00"/>
  </r>
  <r>
    <x v="475"/>
    <x v="475"/>
    <x v="8"/>
    <x v="0"/>
    <n v="4"/>
    <x v="2494"/>
    <x v="0"/>
    <x v="8"/>
    <x v="3"/>
    <x v="5"/>
    <d v="2020-01-13T00:00:00"/>
    <x v="475"/>
    <n v="1"/>
    <s v="BOGOF - Fishing For Compliments"/>
    <d v="2020-01-14T00:00:00"/>
  </r>
  <r>
    <x v="475"/>
    <x v="475"/>
    <x v="9"/>
    <x v="0"/>
    <n v="5"/>
    <x v="2494"/>
    <x v="0"/>
    <x v="9"/>
    <x v="3"/>
    <x v="6"/>
    <d v="2020-01-13T00:00:00"/>
    <x v="475"/>
    <n v="1"/>
    <s v="BOGOF - Fishing For Compliments"/>
    <d v="2020-01-14T00:00:00"/>
  </r>
  <r>
    <x v="475"/>
    <x v="475"/>
    <x v="9"/>
    <x v="1"/>
    <n v="6"/>
    <x v="2494"/>
    <x v="1"/>
    <x v="9"/>
    <x v="3"/>
    <x v="6"/>
    <d v="2020-01-13T00:00:00"/>
    <x v="475"/>
    <n v="1"/>
    <s v="BOGOF - Fishing For Compliments"/>
    <d v="2020-01-14T00:00:00"/>
  </r>
  <r>
    <x v="475"/>
    <x v="475"/>
    <x v="2"/>
    <x v="0"/>
    <n v="7"/>
    <x v="2495"/>
    <x v="0"/>
    <x v="2"/>
    <x v="1"/>
    <x v="1"/>
    <d v="2020-01-13T00:00:00"/>
    <x v="475"/>
    <n v="2"/>
    <s v="25% Off - Living The Lux Life"/>
    <d v="2020-01-28T00:00:00"/>
  </r>
  <r>
    <x v="475"/>
    <x v="475"/>
    <x v="10"/>
    <x v="0"/>
    <n v="8"/>
    <x v="2495"/>
    <x v="0"/>
    <x v="10"/>
    <x v="1"/>
    <x v="7"/>
    <d v="2020-01-13T00:00:00"/>
    <x v="475"/>
    <n v="2"/>
    <s v="25% Off - Living The Lux Life"/>
    <d v="2020-01-28T00:00:00"/>
  </r>
  <r>
    <x v="475"/>
    <x v="475"/>
    <x v="10"/>
    <x v="1"/>
    <n v="9"/>
    <x v="2496"/>
    <x v="1"/>
    <x v="10"/>
    <x v="1"/>
    <x v="7"/>
    <d v="2020-01-13T00:00:00"/>
    <x v="475"/>
    <n v="2"/>
    <s v="25% Off - Living The Lux Life"/>
    <d v="2020-01-28T00:00:00"/>
  </r>
  <r>
    <x v="475"/>
    <x v="475"/>
    <x v="3"/>
    <x v="0"/>
    <n v="10"/>
    <x v="2496"/>
    <x v="0"/>
    <x v="3"/>
    <x v="2"/>
    <x v="2"/>
    <d v="2020-01-13T00:00:00"/>
    <x v="475"/>
    <n v="3"/>
    <s v="Half Off - Treat Your Shellf(ish)"/>
    <d v="2020-03-31T00:00:00"/>
  </r>
  <r>
    <x v="475"/>
    <x v="475"/>
    <x v="3"/>
    <x v="1"/>
    <n v="11"/>
    <x v="2496"/>
    <x v="1"/>
    <x v="3"/>
    <x v="2"/>
    <x v="2"/>
    <d v="2020-01-13T00:00:00"/>
    <x v="475"/>
    <n v="3"/>
    <s v="Half Off - Treat Your Shellf(ish)"/>
    <d v="2020-03-31T00:00:00"/>
  </r>
  <r>
    <x v="475"/>
    <x v="475"/>
    <x v="4"/>
    <x v="0"/>
    <n v="12"/>
    <x v="2497"/>
    <x v="0"/>
    <x v="4"/>
    <x v="2"/>
    <x v="3"/>
    <d v="2020-01-13T00:00:00"/>
    <x v="475"/>
    <n v="3"/>
    <s v="Half Off - Treat Your Shellf(ish)"/>
    <d v="2020-03-31T00:00:00"/>
  </r>
  <r>
    <x v="475"/>
    <x v="475"/>
    <x v="4"/>
    <x v="1"/>
    <n v="13"/>
    <x v="2497"/>
    <x v="1"/>
    <x v="4"/>
    <x v="2"/>
    <x v="3"/>
    <d v="2020-01-13T00:00:00"/>
    <x v="475"/>
    <n v="3"/>
    <s v="Half Off - Treat Your Shellf(ish)"/>
    <d v="2020-03-31T00:00:00"/>
  </r>
  <r>
    <x v="475"/>
    <x v="475"/>
    <x v="6"/>
    <x v="0"/>
    <n v="14"/>
    <x v="2497"/>
    <x v="0"/>
    <x v="6"/>
    <x v="0"/>
    <x v="0"/>
    <d v="2020-01-13T00:00:00"/>
    <x v="475"/>
    <m/>
    <m/>
    <m/>
  </r>
  <r>
    <x v="475"/>
    <x v="475"/>
    <x v="7"/>
    <x v="2"/>
    <n v="15"/>
    <x v="2498"/>
    <x v="2"/>
    <x v="7"/>
    <x v="0"/>
    <x v="0"/>
    <d v="2020-01-13T00:00:00"/>
    <x v="475"/>
    <m/>
    <m/>
    <m/>
  </r>
  <r>
    <x v="476"/>
    <x v="476"/>
    <x v="0"/>
    <x v="0"/>
    <n v="1"/>
    <x v="2499"/>
    <x v="0"/>
    <x v="0"/>
    <x v="0"/>
    <x v="0"/>
    <d v="2020-02-25T00:00:00"/>
    <x v="476"/>
    <m/>
    <m/>
    <m/>
  </r>
  <r>
    <x v="476"/>
    <x v="476"/>
    <x v="1"/>
    <x v="0"/>
    <n v="2"/>
    <x v="2500"/>
    <x v="0"/>
    <x v="1"/>
    <x v="0"/>
    <x v="0"/>
    <d v="2020-02-25T00:00:00"/>
    <x v="476"/>
    <m/>
    <m/>
    <m/>
  </r>
  <r>
    <x v="476"/>
    <x v="476"/>
    <x v="9"/>
    <x v="0"/>
    <n v="3"/>
    <x v="2500"/>
    <x v="0"/>
    <x v="9"/>
    <x v="3"/>
    <x v="6"/>
    <d v="2020-02-25T00:00:00"/>
    <x v="476"/>
    <n v="1"/>
    <s v="BOGOF - Fishing For Compliments"/>
    <d v="2020-01-14T00:00:00"/>
  </r>
  <r>
    <x v="476"/>
    <x v="476"/>
    <x v="9"/>
    <x v="1"/>
    <n v="4"/>
    <x v="2501"/>
    <x v="1"/>
    <x v="9"/>
    <x v="3"/>
    <x v="6"/>
    <d v="2020-02-25T00:00:00"/>
    <x v="476"/>
    <n v="1"/>
    <s v="BOGOF - Fishing For Compliments"/>
    <d v="2020-01-14T00:00:00"/>
  </r>
  <r>
    <x v="476"/>
    <x v="476"/>
    <x v="10"/>
    <x v="0"/>
    <n v="5"/>
    <x v="2502"/>
    <x v="0"/>
    <x v="10"/>
    <x v="1"/>
    <x v="7"/>
    <d v="2020-02-25T00:00:00"/>
    <x v="476"/>
    <n v="2"/>
    <s v="25% Off - Living The Lux Life"/>
    <d v="2020-01-28T00:00:00"/>
  </r>
  <r>
    <x v="476"/>
    <x v="476"/>
    <x v="3"/>
    <x v="0"/>
    <n v="6"/>
    <x v="2503"/>
    <x v="0"/>
    <x v="3"/>
    <x v="2"/>
    <x v="2"/>
    <d v="2020-02-25T00:00:00"/>
    <x v="476"/>
    <n v="3"/>
    <s v="Half Off - Treat Your Shellf(ish)"/>
    <d v="2020-03-31T00:00:00"/>
  </r>
  <r>
    <x v="477"/>
    <x v="477"/>
    <x v="0"/>
    <x v="0"/>
    <n v="1"/>
    <x v="2504"/>
    <x v="0"/>
    <x v="0"/>
    <x v="0"/>
    <x v="0"/>
    <d v="2020-02-18T00:00:00"/>
    <x v="477"/>
    <m/>
    <m/>
    <m/>
  </r>
  <r>
    <x v="477"/>
    <x v="477"/>
    <x v="9"/>
    <x v="0"/>
    <n v="2"/>
    <x v="2505"/>
    <x v="0"/>
    <x v="9"/>
    <x v="3"/>
    <x v="6"/>
    <d v="2020-02-18T00:00:00"/>
    <x v="477"/>
    <n v="1"/>
    <s v="BOGOF - Fishing For Compliments"/>
    <d v="2020-01-14T00:00:00"/>
  </r>
  <r>
    <x v="477"/>
    <x v="477"/>
    <x v="9"/>
    <x v="1"/>
    <n v="3"/>
    <x v="2505"/>
    <x v="1"/>
    <x v="9"/>
    <x v="3"/>
    <x v="6"/>
    <d v="2020-02-18T00:00:00"/>
    <x v="477"/>
    <n v="1"/>
    <s v="BOGOF - Fishing For Compliments"/>
    <d v="2020-01-14T00:00:00"/>
  </r>
  <r>
    <x v="477"/>
    <x v="477"/>
    <x v="2"/>
    <x v="0"/>
    <n v="4"/>
    <x v="2506"/>
    <x v="0"/>
    <x v="2"/>
    <x v="1"/>
    <x v="1"/>
    <d v="2020-02-18T00:00:00"/>
    <x v="477"/>
    <n v="2"/>
    <s v="25% Off - Living The Lux Life"/>
    <d v="2020-01-28T00:00:00"/>
  </r>
  <r>
    <x v="477"/>
    <x v="477"/>
    <x v="2"/>
    <x v="1"/>
    <n v="5"/>
    <x v="2507"/>
    <x v="1"/>
    <x v="2"/>
    <x v="1"/>
    <x v="1"/>
    <d v="2020-02-18T00:00:00"/>
    <x v="477"/>
    <n v="2"/>
    <s v="25% Off - Living The Lux Life"/>
    <d v="2020-01-28T00:00:00"/>
  </r>
  <r>
    <x v="477"/>
    <x v="477"/>
    <x v="4"/>
    <x v="0"/>
    <n v="6"/>
    <x v="2507"/>
    <x v="0"/>
    <x v="4"/>
    <x v="2"/>
    <x v="3"/>
    <d v="2020-02-18T00:00:00"/>
    <x v="477"/>
    <n v="3"/>
    <s v="Half Off - Treat Your Shellf(ish)"/>
    <d v="2020-03-31T00:00:00"/>
  </r>
  <r>
    <x v="477"/>
    <x v="477"/>
    <x v="6"/>
    <x v="0"/>
    <n v="7"/>
    <x v="2508"/>
    <x v="0"/>
    <x v="6"/>
    <x v="0"/>
    <x v="0"/>
    <d v="2020-02-18T00:00:00"/>
    <x v="477"/>
    <m/>
    <m/>
    <m/>
  </r>
  <r>
    <x v="477"/>
    <x v="477"/>
    <x v="7"/>
    <x v="2"/>
    <n v="8"/>
    <x v="2509"/>
    <x v="2"/>
    <x v="7"/>
    <x v="0"/>
    <x v="0"/>
    <d v="2020-02-18T00:00:00"/>
    <x v="477"/>
    <m/>
    <m/>
    <m/>
  </r>
  <r>
    <x v="478"/>
    <x v="478"/>
    <x v="0"/>
    <x v="0"/>
    <n v="1"/>
    <x v="2510"/>
    <x v="0"/>
    <x v="0"/>
    <x v="0"/>
    <x v="0"/>
    <d v="2020-02-08T00:00:00"/>
    <x v="478"/>
    <m/>
    <m/>
    <m/>
  </r>
  <r>
    <x v="478"/>
    <x v="478"/>
    <x v="1"/>
    <x v="0"/>
    <n v="2"/>
    <x v="2511"/>
    <x v="0"/>
    <x v="1"/>
    <x v="0"/>
    <x v="0"/>
    <d v="2020-02-08T00:00:00"/>
    <x v="478"/>
    <m/>
    <m/>
    <m/>
  </r>
  <r>
    <x v="478"/>
    <x v="478"/>
    <x v="8"/>
    <x v="0"/>
    <n v="3"/>
    <x v="2512"/>
    <x v="0"/>
    <x v="8"/>
    <x v="3"/>
    <x v="5"/>
    <d v="2020-02-08T00:00:00"/>
    <x v="478"/>
    <n v="1"/>
    <s v="BOGOF - Fishing For Compliments"/>
    <d v="2020-01-14T00:00:00"/>
  </r>
  <r>
    <x v="478"/>
    <x v="478"/>
    <x v="9"/>
    <x v="0"/>
    <n v="4"/>
    <x v="2512"/>
    <x v="0"/>
    <x v="9"/>
    <x v="3"/>
    <x v="6"/>
    <d v="2020-02-08T00:00:00"/>
    <x v="478"/>
    <n v="1"/>
    <s v="BOGOF - Fishing For Compliments"/>
    <d v="2020-01-14T00:00:00"/>
  </r>
  <r>
    <x v="478"/>
    <x v="478"/>
    <x v="9"/>
    <x v="1"/>
    <n v="5"/>
    <x v="2513"/>
    <x v="1"/>
    <x v="9"/>
    <x v="3"/>
    <x v="6"/>
    <d v="2020-02-08T00:00:00"/>
    <x v="478"/>
    <n v="1"/>
    <s v="BOGOF - Fishing For Compliments"/>
    <d v="2020-01-14T00:00:00"/>
  </r>
  <r>
    <x v="478"/>
    <x v="478"/>
    <x v="2"/>
    <x v="0"/>
    <n v="6"/>
    <x v="2513"/>
    <x v="0"/>
    <x v="2"/>
    <x v="1"/>
    <x v="1"/>
    <d v="2020-02-08T00:00:00"/>
    <x v="478"/>
    <n v="2"/>
    <s v="25% Off - Living The Lux Life"/>
    <d v="2020-01-28T00:00:00"/>
  </r>
  <r>
    <x v="478"/>
    <x v="478"/>
    <x v="2"/>
    <x v="1"/>
    <n v="7"/>
    <x v="2514"/>
    <x v="1"/>
    <x v="2"/>
    <x v="1"/>
    <x v="1"/>
    <d v="2020-02-08T00:00:00"/>
    <x v="478"/>
    <n v="2"/>
    <s v="25% Off - Living The Lux Life"/>
    <d v="2020-01-28T00:00:00"/>
  </r>
  <r>
    <x v="478"/>
    <x v="478"/>
    <x v="3"/>
    <x v="0"/>
    <n v="8"/>
    <x v="508"/>
    <x v="0"/>
    <x v="3"/>
    <x v="2"/>
    <x v="2"/>
    <d v="2020-02-08T00:00:00"/>
    <x v="478"/>
    <n v="3"/>
    <s v="Half Off - Treat Your Shellf(ish)"/>
    <d v="2020-03-31T00:00:00"/>
  </r>
  <r>
    <x v="478"/>
    <x v="478"/>
    <x v="3"/>
    <x v="1"/>
    <n v="9"/>
    <x v="508"/>
    <x v="1"/>
    <x v="3"/>
    <x v="2"/>
    <x v="2"/>
    <d v="2020-02-08T00:00:00"/>
    <x v="478"/>
    <n v="3"/>
    <s v="Half Off - Treat Your Shellf(ish)"/>
    <d v="2020-03-31T00:00:00"/>
  </r>
  <r>
    <x v="478"/>
    <x v="478"/>
    <x v="4"/>
    <x v="0"/>
    <n v="10"/>
    <x v="509"/>
    <x v="0"/>
    <x v="4"/>
    <x v="2"/>
    <x v="3"/>
    <d v="2020-02-08T00:00:00"/>
    <x v="478"/>
    <n v="3"/>
    <s v="Half Off - Treat Your Shellf(ish)"/>
    <d v="2020-03-31T00:00:00"/>
  </r>
  <r>
    <x v="478"/>
    <x v="478"/>
    <x v="6"/>
    <x v="0"/>
    <n v="11"/>
    <x v="510"/>
    <x v="0"/>
    <x v="6"/>
    <x v="0"/>
    <x v="0"/>
    <d v="2020-02-08T00:00:00"/>
    <x v="478"/>
    <m/>
    <m/>
    <m/>
  </r>
  <r>
    <x v="478"/>
    <x v="478"/>
    <x v="7"/>
    <x v="2"/>
    <n v="12"/>
    <x v="510"/>
    <x v="2"/>
    <x v="7"/>
    <x v="0"/>
    <x v="0"/>
    <d v="2020-02-08T00:00:00"/>
    <x v="478"/>
    <m/>
    <m/>
    <m/>
  </r>
  <r>
    <x v="479"/>
    <x v="479"/>
    <x v="0"/>
    <x v="0"/>
    <n v="1"/>
    <x v="2515"/>
    <x v="0"/>
    <x v="0"/>
    <x v="0"/>
    <x v="0"/>
    <d v="2020-02-26T00:00:00"/>
    <x v="479"/>
    <m/>
    <m/>
    <m/>
  </r>
  <r>
    <x v="479"/>
    <x v="479"/>
    <x v="1"/>
    <x v="0"/>
    <n v="2"/>
    <x v="2515"/>
    <x v="0"/>
    <x v="1"/>
    <x v="0"/>
    <x v="0"/>
    <d v="2020-02-26T00:00:00"/>
    <x v="479"/>
    <m/>
    <m/>
    <m/>
  </r>
  <r>
    <x v="479"/>
    <x v="479"/>
    <x v="8"/>
    <x v="0"/>
    <n v="3"/>
    <x v="2516"/>
    <x v="0"/>
    <x v="8"/>
    <x v="3"/>
    <x v="5"/>
    <d v="2020-02-26T00:00:00"/>
    <x v="479"/>
    <n v="1"/>
    <s v="BOGOF - Fishing For Compliments"/>
    <d v="2020-01-14T00:00:00"/>
  </r>
  <r>
    <x v="479"/>
    <x v="479"/>
    <x v="8"/>
    <x v="1"/>
    <n v="4"/>
    <x v="2517"/>
    <x v="1"/>
    <x v="8"/>
    <x v="3"/>
    <x v="5"/>
    <d v="2020-02-26T00:00:00"/>
    <x v="479"/>
    <n v="1"/>
    <s v="BOGOF - Fishing For Compliments"/>
    <d v="2020-01-14T00:00:00"/>
  </r>
  <r>
    <x v="479"/>
    <x v="479"/>
    <x v="11"/>
    <x v="0"/>
    <n v="5"/>
    <x v="2517"/>
    <x v="0"/>
    <x v="11"/>
    <x v="2"/>
    <x v="8"/>
    <d v="2020-02-26T00:00:00"/>
    <x v="479"/>
    <n v="3"/>
    <s v="Half Off - Treat Your Shellf(ish)"/>
    <d v="2020-03-31T00:00:00"/>
  </r>
  <r>
    <x v="479"/>
    <x v="479"/>
    <x v="11"/>
    <x v="1"/>
    <n v="6"/>
    <x v="2517"/>
    <x v="1"/>
    <x v="11"/>
    <x v="2"/>
    <x v="8"/>
    <d v="2020-02-26T00:00:00"/>
    <x v="479"/>
    <n v="3"/>
    <s v="Half Off - Treat Your Shellf(ish)"/>
    <d v="2020-03-31T00:00:00"/>
  </r>
  <r>
    <x v="479"/>
    <x v="479"/>
    <x v="4"/>
    <x v="0"/>
    <n v="7"/>
    <x v="2517"/>
    <x v="0"/>
    <x v="4"/>
    <x v="2"/>
    <x v="3"/>
    <d v="2020-02-26T00:00:00"/>
    <x v="479"/>
    <n v="3"/>
    <s v="Half Off - Treat Your Shellf(ish)"/>
    <d v="2020-03-31T00:00:00"/>
  </r>
  <r>
    <x v="479"/>
    <x v="479"/>
    <x v="4"/>
    <x v="1"/>
    <n v="8"/>
    <x v="2517"/>
    <x v="1"/>
    <x v="4"/>
    <x v="2"/>
    <x v="3"/>
    <d v="2020-02-26T00:00:00"/>
    <x v="479"/>
    <n v="3"/>
    <s v="Half Off - Treat Your Shellf(ish)"/>
    <d v="2020-03-31T00:00:00"/>
  </r>
  <r>
    <x v="480"/>
    <x v="480"/>
    <x v="0"/>
    <x v="0"/>
    <n v="1"/>
    <x v="2518"/>
    <x v="0"/>
    <x v="0"/>
    <x v="0"/>
    <x v="0"/>
    <d v="2020-01-14T00:00:00"/>
    <x v="480"/>
    <m/>
    <m/>
    <m/>
  </r>
  <r>
    <x v="480"/>
    <x v="480"/>
    <x v="1"/>
    <x v="0"/>
    <n v="2"/>
    <x v="2518"/>
    <x v="0"/>
    <x v="1"/>
    <x v="0"/>
    <x v="0"/>
    <d v="2020-01-14T00:00:00"/>
    <x v="480"/>
    <m/>
    <m/>
    <m/>
  </r>
  <r>
    <x v="480"/>
    <x v="480"/>
    <x v="12"/>
    <x v="0"/>
    <n v="3"/>
    <x v="2519"/>
    <x v="0"/>
    <x v="12"/>
    <x v="3"/>
    <x v="9"/>
    <d v="2020-01-14T00:00:00"/>
    <x v="480"/>
    <n v="1"/>
    <s v="BOGOF - Fishing For Compliments"/>
    <d v="2020-01-14T00:00:00"/>
  </r>
  <r>
    <x v="480"/>
    <x v="480"/>
    <x v="12"/>
    <x v="1"/>
    <n v="4"/>
    <x v="2519"/>
    <x v="1"/>
    <x v="12"/>
    <x v="3"/>
    <x v="9"/>
    <d v="2020-01-14T00:00:00"/>
    <x v="480"/>
    <n v="1"/>
    <s v="BOGOF - Fishing For Compliments"/>
    <d v="2020-01-14T00:00:00"/>
  </r>
  <r>
    <x v="480"/>
    <x v="480"/>
    <x v="8"/>
    <x v="0"/>
    <n v="5"/>
    <x v="2520"/>
    <x v="0"/>
    <x v="8"/>
    <x v="3"/>
    <x v="5"/>
    <d v="2020-01-14T00:00:00"/>
    <x v="480"/>
    <n v="1"/>
    <s v="BOGOF - Fishing For Compliments"/>
    <d v="2020-01-14T00:00:00"/>
  </r>
  <r>
    <x v="480"/>
    <x v="480"/>
    <x v="8"/>
    <x v="1"/>
    <n v="6"/>
    <x v="2520"/>
    <x v="1"/>
    <x v="8"/>
    <x v="3"/>
    <x v="5"/>
    <d v="2020-01-14T00:00:00"/>
    <x v="480"/>
    <n v="1"/>
    <s v="BOGOF - Fishing For Compliments"/>
    <d v="2020-01-14T00:00:00"/>
  </r>
  <r>
    <x v="480"/>
    <x v="480"/>
    <x v="9"/>
    <x v="0"/>
    <n v="7"/>
    <x v="2521"/>
    <x v="0"/>
    <x v="9"/>
    <x v="3"/>
    <x v="6"/>
    <d v="2020-01-14T00:00:00"/>
    <x v="480"/>
    <n v="1"/>
    <s v="BOGOF - Fishing For Compliments"/>
    <d v="2020-01-14T00:00:00"/>
  </r>
  <r>
    <x v="480"/>
    <x v="480"/>
    <x v="9"/>
    <x v="1"/>
    <n v="8"/>
    <x v="2522"/>
    <x v="1"/>
    <x v="9"/>
    <x v="3"/>
    <x v="6"/>
    <d v="2020-01-14T00:00:00"/>
    <x v="480"/>
    <n v="1"/>
    <s v="BOGOF - Fishing For Compliments"/>
    <d v="2020-01-14T00:00:00"/>
  </r>
  <r>
    <x v="480"/>
    <x v="480"/>
    <x v="2"/>
    <x v="0"/>
    <n v="9"/>
    <x v="2522"/>
    <x v="0"/>
    <x v="2"/>
    <x v="1"/>
    <x v="1"/>
    <d v="2020-01-14T00:00:00"/>
    <x v="480"/>
    <n v="2"/>
    <s v="25% Off - Living The Lux Life"/>
    <d v="2020-01-28T00:00:00"/>
  </r>
  <r>
    <x v="480"/>
    <x v="480"/>
    <x v="4"/>
    <x v="0"/>
    <n v="10"/>
    <x v="2522"/>
    <x v="0"/>
    <x v="4"/>
    <x v="2"/>
    <x v="3"/>
    <d v="2020-01-14T00:00:00"/>
    <x v="480"/>
    <n v="3"/>
    <s v="Half Off - Treat Your Shellf(ish)"/>
    <d v="2020-03-31T00:00:00"/>
  </r>
  <r>
    <x v="480"/>
    <x v="480"/>
    <x v="4"/>
    <x v="1"/>
    <n v="11"/>
    <x v="2523"/>
    <x v="1"/>
    <x v="4"/>
    <x v="2"/>
    <x v="3"/>
    <d v="2020-01-14T00:00:00"/>
    <x v="480"/>
    <n v="3"/>
    <s v="Half Off - Treat Your Shellf(ish)"/>
    <d v="2020-03-31T00:00:00"/>
  </r>
  <r>
    <x v="480"/>
    <x v="480"/>
    <x v="5"/>
    <x v="0"/>
    <n v="12"/>
    <x v="2523"/>
    <x v="0"/>
    <x v="5"/>
    <x v="2"/>
    <x v="4"/>
    <d v="2020-01-14T00:00:00"/>
    <x v="480"/>
    <m/>
    <m/>
    <m/>
  </r>
  <r>
    <x v="480"/>
    <x v="480"/>
    <x v="5"/>
    <x v="1"/>
    <n v="13"/>
    <x v="2523"/>
    <x v="1"/>
    <x v="5"/>
    <x v="2"/>
    <x v="4"/>
    <d v="2020-01-14T00:00:00"/>
    <x v="480"/>
    <m/>
    <m/>
    <m/>
  </r>
  <r>
    <x v="480"/>
    <x v="480"/>
    <x v="6"/>
    <x v="0"/>
    <n v="14"/>
    <x v="2524"/>
    <x v="0"/>
    <x v="6"/>
    <x v="0"/>
    <x v="0"/>
    <d v="2020-01-14T00:00:00"/>
    <x v="480"/>
    <m/>
    <m/>
    <m/>
  </r>
  <r>
    <x v="481"/>
    <x v="481"/>
    <x v="0"/>
    <x v="0"/>
    <n v="1"/>
    <x v="2525"/>
    <x v="0"/>
    <x v="0"/>
    <x v="0"/>
    <x v="0"/>
    <d v="2020-01-22T00:00:00"/>
    <x v="481"/>
    <m/>
    <m/>
    <m/>
  </r>
  <r>
    <x v="481"/>
    <x v="481"/>
    <x v="1"/>
    <x v="0"/>
    <n v="2"/>
    <x v="2525"/>
    <x v="0"/>
    <x v="1"/>
    <x v="0"/>
    <x v="0"/>
    <d v="2020-01-22T00:00:00"/>
    <x v="481"/>
    <m/>
    <m/>
    <m/>
  </r>
  <r>
    <x v="481"/>
    <x v="481"/>
    <x v="8"/>
    <x v="0"/>
    <n v="3"/>
    <x v="2525"/>
    <x v="0"/>
    <x v="8"/>
    <x v="3"/>
    <x v="5"/>
    <d v="2020-01-22T00:00:00"/>
    <x v="481"/>
    <n v="1"/>
    <s v="BOGOF - Fishing For Compliments"/>
    <d v="2020-01-14T00:00:00"/>
  </r>
  <r>
    <x v="481"/>
    <x v="481"/>
    <x v="9"/>
    <x v="0"/>
    <n v="4"/>
    <x v="2526"/>
    <x v="0"/>
    <x v="9"/>
    <x v="3"/>
    <x v="6"/>
    <d v="2020-01-22T00:00:00"/>
    <x v="481"/>
    <n v="1"/>
    <s v="BOGOF - Fishing For Compliments"/>
    <d v="2020-01-14T00:00:00"/>
  </r>
  <r>
    <x v="481"/>
    <x v="481"/>
    <x v="11"/>
    <x v="0"/>
    <n v="5"/>
    <x v="2527"/>
    <x v="0"/>
    <x v="11"/>
    <x v="2"/>
    <x v="8"/>
    <d v="2020-01-22T00:00:00"/>
    <x v="481"/>
    <n v="3"/>
    <s v="Half Off - Treat Your Shellf(ish)"/>
    <d v="2020-03-31T00:00:00"/>
  </r>
  <r>
    <x v="481"/>
    <x v="481"/>
    <x v="11"/>
    <x v="1"/>
    <n v="6"/>
    <x v="2528"/>
    <x v="1"/>
    <x v="11"/>
    <x v="2"/>
    <x v="8"/>
    <d v="2020-01-22T00:00:00"/>
    <x v="481"/>
    <n v="3"/>
    <s v="Half Off - Treat Your Shellf(ish)"/>
    <d v="2020-03-31T00:00:00"/>
  </r>
  <r>
    <x v="481"/>
    <x v="481"/>
    <x v="3"/>
    <x v="0"/>
    <n v="7"/>
    <x v="2528"/>
    <x v="0"/>
    <x v="3"/>
    <x v="2"/>
    <x v="2"/>
    <d v="2020-01-22T00:00:00"/>
    <x v="481"/>
    <n v="3"/>
    <s v="Half Off - Treat Your Shellf(ish)"/>
    <d v="2020-03-31T00:00:00"/>
  </r>
  <r>
    <x v="481"/>
    <x v="481"/>
    <x v="4"/>
    <x v="0"/>
    <n v="8"/>
    <x v="2529"/>
    <x v="0"/>
    <x v="4"/>
    <x v="2"/>
    <x v="3"/>
    <d v="2020-01-22T00:00:00"/>
    <x v="481"/>
    <n v="3"/>
    <s v="Half Off - Treat Your Shellf(ish)"/>
    <d v="2020-03-31T00:00:00"/>
  </r>
  <r>
    <x v="482"/>
    <x v="482"/>
    <x v="0"/>
    <x v="0"/>
    <n v="1"/>
    <x v="2530"/>
    <x v="0"/>
    <x v="0"/>
    <x v="0"/>
    <x v="0"/>
    <d v="2020-01-03T00:00:00"/>
    <x v="482"/>
    <m/>
    <m/>
    <m/>
  </r>
  <r>
    <x v="482"/>
    <x v="482"/>
    <x v="1"/>
    <x v="0"/>
    <n v="2"/>
    <x v="2531"/>
    <x v="0"/>
    <x v="1"/>
    <x v="0"/>
    <x v="0"/>
    <d v="2020-01-03T00:00:00"/>
    <x v="482"/>
    <m/>
    <m/>
    <m/>
  </r>
  <r>
    <x v="482"/>
    <x v="482"/>
    <x v="12"/>
    <x v="0"/>
    <n v="3"/>
    <x v="2531"/>
    <x v="0"/>
    <x v="12"/>
    <x v="3"/>
    <x v="9"/>
    <d v="2020-01-03T00:00:00"/>
    <x v="482"/>
    <n v="1"/>
    <s v="BOGOF - Fishing For Compliments"/>
    <d v="2020-01-14T00:00:00"/>
  </r>
  <r>
    <x v="482"/>
    <x v="482"/>
    <x v="12"/>
    <x v="1"/>
    <n v="4"/>
    <x v="2532"/>
    <x v="1"/>
    <x v="12"/>
    <x v="3"/>
    <x v="9"/>
    <d v="2020-01-03T00:00:00"/>
    <x v="482"/>
    <n v="1"/>
    <s v="BOGOF - Fishing For Compliments"/>
    <d v="2020-01-14T00:00:00"/>
  </r>
  <r>
    <x v="482"/>
    <x v="482"/>
    <x v="8"/>
    <x v="0"/>
    <n v="5"/>
    <x v="2533"/>
    <x v="0"/>
    <x v="8"/>
    <x v="3"/>
    <x v="5"/>
    <d v="2020-01-03T00:00:00"/>
    <x v="482"/>
    <n v="1"/>
    <s v="BOGOF - Fishing For Compliments"/>
    <d v="2020-01-14T00:00:00"/>
  </r>
  <r>
    <x v="482"/>
    <x v="482"/>
    <x v="8"/>
    <x v="1"/>
    <n v="6"/>
    <x v="2534"/>
    <x v="1"/>
    <x v="8"/>
    <x v="3"/>
    <x v="5"/>
    <d v="2020-01-03T00:00:00"/>
    <x v="482"/>
    <n v="1"/>
    <s v="BOGOF - Fishing For Compliments"/>
    <d v="2020-01-14T00:00:00"/>
  </r>
  <r>
    <x v="482"/>
    <x v="482"/>
    <x v="2"/>
    <x v="0"/>
    <n v="7"/>
    <x v="2534"/>
    <x v="0"/>
    <x v="2"/>
    <x v="1"/>
    <x v="1"/>
    <d v="2020-01-03T00:00:00"/>
    <x v="482"/>
    <n v="2"/>
    <s v="25% Off - Living The Lux Life"/>
    <d v="2020-01-28T00:00:00"/>
  </r>
  <r>
    <x v="482"/>
    <x v="482"/>
    <x v="2"/>
    <x v="1"/>
    <n v="8"/>
    <x v="2534"/>
    <x v="1"/>
    <x v="2"/>
    <x v="1"/>
    <x v="1"/>
    <d v="2020-01-03T00:00:00"/>
    <x v="482"/>
    <n v="2"/>
    <s v="25% Off - Living The Lux Life"/>
    <d v="2020-01-28T00:00:00"/>
  </r>
  <r>
    <x v="482"/>
    <x v="482"/>
    <x v="3"/>
    <x v="0"/>
    <n v="9"/>
    <x v="2535"/>
    <x v="0"/>
    <x v="3"/>
    <x v="2"/>
    <x v="2"/>
    <d v="2020-01-03T00:00:00"/>
    <x v="482"/>
    <n v="3"/>
    <s v="Half Off - Treat Your Shellf(ish)"/>
    <d v="2020-03-31T00:00:00"/>
  </r>
  <r>
    <x v="482"/>
    <x v="482"/>
    <x v="5"/>
    <x v="0"/>
    <n v="10"/>
    <x v="2536"/>
    <x v="0"/>
    <x v="5"/>
    <x v="2"/>
    <x v="4"/>
    <d v="2020-01-03T00:00:00"/>
    <x v="482"/>
    <m/>
    <m/>
    <m/>
  </r>
  <r>
    <x v="482"/>
    <x v="482"/>
    <x v="6"/>
    <x v="0"/>
    <n v="11"/>
    <x v="2536"/>
    <x v="0"/>
    <x v="6"/>
    <x v="0"/>
    <x v="0"/>
    <d v="2020-01-03T00:00:00"/>
    <x v="482"/>
    <m/>
    <m/>
    <m/>
  </r>
  <r>
    <x v="482"/>
    <x v="482"/>
    <x v="7"/>
    <x v="2"/>
    <n v="12"/>
    <x v="2536"/>
    <x v="2"/>
    <x v="7"/>
    <x v="0"/>
    <x v="0"/>
    <d v="2020-01-03T00:00:00"/>
    <x v="482"/>
    <m/>
    <m/>
    <m/>
  </r>
  <r>
    <x v="483"/>
    <x v="483"/>
    <x v="0"/>
    <x v="0"/>
    <n v="1"/>
    <x v="2537"/>
    <x v="0"/>
    <x v="0"/>
    <x v="0"/>
    <x v="0"/>
    <d v="2020-01-15T00:00:00"/>
    <x v="483"/>
    <m/>
    <m/>
    <m/>
  </r>
  <r>
    <x v="483"/>
    <x v="483"/>
    <x v="1"/>
    <x v="0"/>
    <n v="2"/>
    <x v="2538"/>
    <x v="0"/>
    <x v="1"/>
    <x v="0"/>
    <x v="0"/>
    <d v="2020-01-15T00:00:00"/>
    <x v="483"/>
    <m/>
    <m/>
    <m/>
  </r>
  <r>
    <x v="483"/>
    <x v="483"/>
    <x v="8"/>
    <x v="0"/>
    <n v="3"/>
    <x v="2538"/>
    <x v="0"/>
    <x v="8"/>
    <x v="3"/>
    <x v="5"/>
    <d v="2020-01-15T00:00:00"/>
    <x v="483"/>
    <n v="1"/>
    <s v="BOGOF - Fishing For Compliments"/>
    <d v="2020-01-14T00:00:00"/>
  </r>
  <r>
    <x v="483"/>
    <x v="483"/>
    <x v="8"/>
    <x v="1"/>
    <n v="4"/>
    <x v="2538"/>
    <x v="1"/>
    <x v="8"/>
    <x v="3"/>
    <x v="5"/>
    <d v="2020-01-15T00:00:00"/>
    <x v="483"/>
    <n v="1"/>
    <s v="BOGOF - Fishing For Compliments"/>
    <d v="2020-01-14T00:00:00"/>
  </r>
  <r>
    <x v="483"/>
    <x v="483"/>
    <x v="9"/>
    <x v="0"/>
    <n v="5"/>
    <x v="2539"/>
    <x v="0"/>
    <x v="9"/>
    <x v="3"/>
    <x v="6"/>
    <d v="2020-01-15T00:00:00"/>
    <x v="483"/>
    <n v="1"/>
    <s v="BOGOF - Fishing For Compliments"/>
    <d v="2020-01-14T00:00:00"/>
  </r>
  <r>
    <x v="483"/>
    <x v="483"/>
    <x v="2"/>
    <x v="0"/>
    <n v="6"/>
    <x v="2539"/>
    <x v="0"/>
    <x v="2"/>
    <x v="1"/>
    <x v="1"/>
    <d v="2020-01-15T00:00:00"/>
    <x v="483"/>
    <n v="2"/>
    <s v="25% Off - Living The Lux Life"/>
    <d v="2020-01-28T00:00:00"/>
  </r>
  <r>
    <x v="483"/>
    <x v="483"/>
    <x v="10"/>
    <x v="0"/>
    <n v="7"/>
    <x v="2540"/>
    <x v="0"/>
    <x v="10"/>
    <x v="1"/>
    <x v="7"/>
    <d v="2020-01-15T00:00:00"/>
    <x v="483"/>
    <n v="2"/>
    <s v="25% Off - Living The Lux Life"/>
    <d v="2020-01-28T00:00:00"/>
  </r>
  <r>
    <x v="483"/>
    <x v="483"/>
    <x v="10"/>
    <x v="1"/>
    <n v="8"/>
    <x v="2540"/>
    <x v="1"/>
    <x v="10"/>
    <x v="1"/>
    <x v="7"/>
    <d v="2020-01-15T00:00:00"/>
    <x v="483"/>
    <n v="2"/>
    <s v="25% Off - Living The Lux Life"/>
    <d v="2020-01-28T00:00:00"/>
  </r>
  <r>
    <x v="483"/>
    <x v="483"/>
    <x v="4"/>
    <x v="0"/>
    <n v="9"/>
    <x v="2541"/>
    <x v="0"/>
    <x v="4"/>
    <x v="2"/>
    <x v="3"/>
    <d v="2020-01-15T00:00:00"/>
    <x v="483"/>
    <n v="3"/>
    <s v="Half Off - Treat Your Shellf(ish)"/>
    <d v="2020-03-31T00:00:00"/>
  </r>
  <r>
    <x v="483"/>
    <x v="483"/>
    <x v="5"/>
    <x v="0"/>
    <n v="10"/>
    <x v="2541"/>
    <x v="0"/>
    <x v="5"/>
    <x v="2"/>
    <x v="4"/>
    <d v="2020-01-15T00:00:00"/>
    <x v="483"/>
    <m/>
    <m/>
    <m/>
  </r>
  <r>
    <x v="483"/>
    <x v="483"/>
    <x v="6"/>
    <x v="0"/>
    <n v="11"/>
    <x v="2541"/>
    <x v="0"/>
    <x v="6"/>
    <x v="0"/>
    <x v="0"/>
    <d v="2020-01-15T00:00:00"/>
    <x v="483"/>
    <m/>
    <m/>
    <m/>
  </r>
  <r>
    <x v="483"/>
    <x v="483"/>
    <x v="7"/>
    <x v="2"/>
    <n v="12"/>
    <x v="2542"/>
    <x v="2"/>
    <x v="7"/>
    <x v="0"/>
    <x v="0"/>
    <d v="2020-01-15T00:00:00"/>
    <x v="483"/>
    <m/>
    <m/>
    <m/>
  </r>
  <r>
    <x v="484"/>
    <x v="484"/>
    <x v="0"/>
    <x v="0"/>
    <n v="1"/>
    <x v="2543"/>
    <x v="0"/>
    <x v="0"/>
    <x v="0"/>
    <x v="0"/>
    <d v="2020-02-25T00:00:00"/>
    <x v="484"/>
    <m/>
    <m/>
    <m/>
  </r>
  <r>
    <x v="484"/>
    <x v="484"/>
    <x v="1"/>
    <x v="0"/>
    <n v="2"/>
    <x v="2544"/>
    <x v="0"/>
    <x v="1"/>
    <x v="0"/>
    <x v="0"/>
    <d v="2020-02-25T00:00:00"/>
    <x v="484"/>
    <m/>
    <m/>
    <m/>
  </r>
  <r>
    <x v="484"/>
    <x v="484"/>
    <x v="12"/>
    <x v="0"/>
    <n v="3"/>
    <x v="2545"/>
    <x v="0"/>
    <x v="12"/>
    <x v="3"/>
    <x v="9"/>
    <d v="2020-02-25T00:00:00"/>
    <x v="484"/>
    <n v="1"/>
    <s v="BOGOF - Fishing For Compliments"/>
    <d v="2020-01-14T00:00:00"/>
  </r>
  <r>
    <x v="484"/>
    <x v="484"/>
    <x v="9"/>
    <x v="0"/>
    <n v="4"/>
    <x v="2545"/>
    <x v="0"/>
    <x v="9"/>
    <x v="3"/>
    <x v="6"/>
    <d v="2020-02-25T00:00:00"/>
    <x v="484"/>
    <n v="1"/>
    <s v="BOGOF - Fishing For Compliments"/>
    <d v="2020-01-14T00:00:00"/>
  </r>
  <r>
    <x v="484"/>
    <x v="484"/>
    <x v="2"/>
    <x v="0"/>
    <n v="5"/>
    <x v="2546"/>
    <x v="0"/>
    <x v="2"/>
    <x v="1"/>
    <x v="1"/>
    <d v="2020-02-25T00:00:00"/>
    <x v="484"/>
    <n v="2"/>
    <s v="25% Off - Living The Lux Life"/>
    <d v="2020-01-28T00:00:00"/>
  </r>
  <r>
    <x v="484"/>
    <x v="484"/>
    <x v="10"/>
    <x v="0"/>
    <n v="6"/>
    <x v="2546"/>
    <x v="0"/>
    <x v="10"/>
    <x v="1"/>
    <x v="7"/>
    <d v="2020-02-25T00:00:00"/>
    <x v="484"/>
    <n v="2"/>
    <s v="25% Off - Living The Lux Life"/>
    <d v="2020-01-28T00:00:00"/>
  </r>
  <r>
    <x v="485"/>
    <x v="485"/>
    <x v="0"/>
    <x v="0"/>
    <n v="1"/>
    <x v="2547"/>
    <x v="0"/>
    <x v="0"/>
    <x v="0"/>
    <x v="0"/>
    <d v="2020-02-20T00:00:00"/>
    <x v="485"/>
    <m/>
    <m/>
    <m/>
  </r>
  <r>
    <x v="485"/>
    <x v="485"/>
    <x v="1"/>
    <x v="0"/>
    <n v="2"/>
    <x v="2547"/>
    <x v="0"/>
    <x v="1"/>
    <x v="0"/>
    <x v="0"/>
    <d v="2020-02-20T00:00:00"/>
    <x v="485"/>
    <m/>
    <m/>
    <m/>
  </r>
  <r>
    <x v="485"/>
    <x v="485"/>
    <x v="12"/>
    <x v="0"/>
    <n v="3"/>
    <x v="2548"/>
    <x v="0"/>
    <x v="12"/>
    <x v="3"/>
    <x v="9"/>
    <d v="2020-02-20T00:00:00"/>
    <x v="485"/>
    <n v="1"/>
    <s v="BOGOF - Fishing For Compliments"/>
    <d v="2020-01-14T00:00:00"/>
  </r>
  <r>
    <x v="485"/>
    <x v="485"/>
    <x v="9"/>
    <x v="0"/>
    <n v="4"/>
    <x v="2549"/>
    <x v="0"/>
    <x v="9"/>
    <x v="3"/>
    <x v="6"/>
    <d v="2020-02-20T00:00:00"/>
    <x v="485"/>
    <n v="1"/>
    <s v="BOGOF - Fishing For Compliments"/>
    <d v="2020-01-14T00:00:00"/>
  </r>
  <r>
    <x v="485"/>
    <x v="485"/>
    <x v="2"/>
    <x v="0"/>
    <n v="5"/>
    <x v="2549"/>
    <x v="0"/>
    <x v="2"/>
    <x v="1"/>
    <x v="1"/>
    <d v="2020-02-20T00:00:00"/>
    <x v="485"/>
    <n v="2"/>
    <s v="25% Off - Living The Lux Life"/>
    <d v="2020-01-28T00:00:00"/>
  </r>
  <r>
    <x v="485"/>
    <x v="485"/>
    <x v="2"/>
    <x v="1"/>
    <n v="6"/>
    <x v="2550"/>
    <x v="1"/>
    <x v="2"/>
    <x v="1"/>
    <x v="1"/>
    <d v="2020-02-20T00:00:00"/>
    <x v="485"/>
    <n v="2"/>
    <s v="25% Off - Living The Lux Life"/>
    <d v="2020-01-28T00:00:00"/>
  </r>
  <r>
    <x v="485"/>
    <x v="485"/>
    <x v="11"/>
    <x v="0"/>
    <n v="7"/>
    <x v="2550"/>
    <x v="0"/>
    <x v="11"/>
    <x v="2"/>
    <x v="8"/>
    <d v="2020-02-20T00:00:00"/>
    <x v="485"/>
    <n v="3"/>
    <s v="Half Off - Treat Your Shellf(ish)"/>
    <d v="2020-03-31T00:00:00"/>
  </r>
  <r>
    <x v="485"/>
    <x v="485"/>
    <x v="11"/>
    <x v="1"/>
    <n v="8"/>
    <x v="2551"/>
    <x v="1"/>
    <x v="11"/>
    <x v="2"/>
    <x v="8"/>
    <d v="2020-02-20T00:00:00"/>
    <x v="485"/>
    <n v="3"/>
    <s v="Half Off - Treat Your Shellf(ish)"/>
    <d v="2020-03-31T00:00:00"/>
  </r>
  <r>
    <x v="485"/>
    <x v="485"/>
    <x v="5"/>
    <x v="0"/>
    <n v="9"/>
    <x v="2552"/>
    <x v="0"/>
    <x v="5"/>
    <x v="2"/>
    <x v="4"/>
    <d v="2020-02-20T00:00:00"/>
    <x v="485"/>
    <m/>
    <m/>
    <m/>
  </r>
  <r>
    <x v="485"/>
    <x v="485"/>
    <x v="6"/>
    <x v="0"/>
    <n v="10"/>
    <x v="2553"/>
    <x v="0"/>
    <x v="6"/>
    <x v="0"/>
    <x v="0"/>
    <d v="2020-02-20T00:00:00"/>
    <x v="485"/>
    <m/>
    <m/>
    <m/>
  </r>
  <r>
    <x v="485"/>
    <x v="485"/>
    <x v="7"/>
    <x v="2"/>
    <n v="11"/>
    <x v="2554"/>
    <x v="2"/>
    <x v="7"/>
    <x v="0"/>
    <x v="0"/>
    <d v="2020-02-20T00:00:00"/>
    <x v="485"/>
    <m/>
    <m/>
    <m/>
  </r>
  <r>
    <x v="486"/>
    <x v="486"/>
    <x v="0"/>
    <x v="0"/>
    <n v="1"/>
    <x v="2555"/>
    <x v="0"/>
    <x v="0"/>
    <x v="0"/>
    <x v="0"/>
    <d v="2020-01-19T00:00:00"/>
    <x v="486"/>
    <m/>
    <m/>
    <m/>
  </r>
  <r>
    <x v="486"/>
    <x v="486"/>
    <x v="1"/>
    <x v="0"/>
    <n v="2"/>
    <x v="2555"/>
    <x v="0"/>
    <x v="1"/>
    <x v="0"/>
    <x v="0"/>
    <d v="2020-01-19T00:00:00"/>
    <x v="486"/>
    <m/>
    <m/>
    <m/>
  </r>
  <r>
    <x v="486"/>
    <x v="486"/>
    <x v="12"/>
    <x v="0"/>
    <n v="3"/>
    <x v="2556"/>
    <x v="0"/>
    <x v="12"/>
    <x v="3"/>
    <x v="9"/>
    <d v="2020-01-19T00:00:00"/>
    <x v="486"/>
    <n v="1"/>
    <s v="BOGOF - Fishing For Compliments"/>
    <d v="2020-01-14T00:00:00"/>
  </r>
  <r>
    <x v="486"/>
    <x v="486"/>
    <x v="8"/>
    <x v="0"/>
    <n v="4"/>
    <x v="2556"/>
    <x v="0"/>
    <x v="8"/>
    <x v="3"/>
    <x v="5"/>
    <d v="2020-01-19T00:00:00"/>
    <x v="486"/>
    <n v="1"/>
    <s v="BOGOF - Fishing For Compliments"/>
    <d v="2020-01-14T00:00:00"/>
  </r>
  <r>
    <x v="486"/>
    <x v="486"/>
    <x v="9"/>
    <x v="0"/>
    <n v="5"/>
    <x v="2557"/>
    <x v="0"/>
    <x v="9"/>
    <x v="3"/>
    <x v="6"/>
    <d v="2020-01-19T00:00:00"/>
    <x v="486"/>
    <n v="1"/>
    <s v="BOGOF - Fishing For Compliments"/>
    <d v="2020-01-14T00:00:00"/>
  </r>
  <r>
    <x v="486"/>
    <x v="486"/>
    <x v="11"/>
    <x v="0"/>
    <n v="6"/>
    <x v="2557"/>
    <x v="0"/>
    <x v="11"/>
    <x v="2"/>
    <x v="8"/>
    <d v="2020-01-19T00:00:00"/>
    <x v="486"/>
    <n v="3"/>
    <s v="Half Off - Treat Your Shellf(ish)"/>
    <d v="2020-03-31T00:00:00"/>
  </r>
  <r>
    <x v="486"/>
    <x v="486"/>
    <x v="11"/>
    <x v="1"/>
    <n v="7"/>
    <x v="2558"/>
    <x v="1"/>
    <x v="11"/>
    <x v="2"/>
    <x v="8"/>
    <d v="2020-01-19T00:00:00"/>
    <x v="486"/>
    <n v="3"/>
    <s v="Half Off - Treat Your Shellf(ish)"/>
    <d v="2020-03-31T00:00:00"/>
  </r>
  <r>
    <x v="486"/>
    <x v="486"/>
    <x v="6"/>
    <x v="0"/>
    <n v="8"/>
    <x v="2559"/>
    <x v="0"/>
    <x v="6"/>
    <x v="0"/>
    <x v="0"/>
    <d v="2020-01-19T00:00:00"/>
    <x v="486"/>
    <m/>
    <m/>
    <m/>
  </r>
  <r>
    <x v="486"/>
    <x v="486"/>
    <x v="7"/>
    <x v="2"/>
    <n v="9"/>
    <x v="2559"/>
    <x v="2"/>
    <x v="7"/>
    <x v="0"/>
    <x v="0"/>
    <d v="2020-01-19T00:00:00"/>
    <x v="486"/>
    <m/>
    <m/>
    <m/>
  </r>
  <r>
    <x v="487"/>
    <x v="487"/>
    <x v="0"/>
    <x v="0"/>
    <n v="1"/>
    <x v="2560"/>
    <x v="0"/>
    <x v="0"/>
    <x v="0"/>
    <x v="0"/>
    <d v="2020-02-11T00:00:00"/>
    <x v="487"/>
    <m/>
    <m/>
    <m/>
  </r>
  <r>
    <x v="487"/>
    <x v="487"/>
    <x v="1"/>
    <x v="0"/>
    <n v="2"/>
    <x v="2560"/>
    <x v="0"/>
    <x v="1"/>
    <x v="0"/>
    <x v="0"/>
    <d v="2020-02-11T00:00:00"/>
    <x v="487"/>
    <m/>
    <m/>
    <m/>
  </r>
  <r>
    <x v="487"/>
    <x v="487"/>
    <x v="8"/>
    <x v="0"/>
    <n v="3"/>
    <x v="2561"/>
    <x v="0"/>
    <x v="8"/>
    <x v="3"/>
    <x v="5"/>
    <d v="2020-02-11T00:00:00"/>
    <x v="487"/>
    <n v="1"/>
    <s v="BOGOF - Fishing For Compliments"/>
    <d v="2020-01-14T00:00:00"/>
  </r>
  <r>
    <x v="487"/>
    <x v="487"/>
    <x v="10"/>
    <x v="0"/>
    <n v="4"/>
    <x v="2561"/>
    <x v="0"/>
    <x v="10"/>
    <x v="1"/>
    <x v="7"/>
    <d v="2020-02-11T00:00:00"/>
    <x v="487"/>
    <n v="2"/>
    <s v="25% Off - Living The Lux Life"/>
    <d v="2020-01-28T00:00:00"/>
  </r>
  <r>
    <x v="487"/>
    <x v="487"/>
    <x v="4"/>
    <x v="0"/>
    <n v="5"/>
    <x v="2561"/>
    <x v="0"/>
    <x v="4"/>
    <x v="2"/>
    <x v="3"/>
    <d v="2020-02-11T00:00:00"/>
    <x v="487"/>
    <n v="3"/>
    <s v="Half Off - Treat Your Shellf(ish)"/>
    <d v="2020-03-31T00:00:00"/>
  </r>
  <r>
    <x v="487"/>
    <x v="487"/>
    <x v="5"/>
    <x v="0"/>
    <n v="6"/>
    <x v="2562"/>
    <x v="0"/>
    <x v="5"/>
    <x v="2"/>
    <x v="4"/>
    <d v="2020-02-11T00:00:00"/>
    <x v="487"/>
    <m/>
    <m/>
    <m/>
  </r>
  <r>
    <x v="487"/>
    <x v="487"/>
    <x v="5"/>
    <x v="1"/>
    <n v="7"/>
    <x v="2563"/>
    <x v="1"/>
    <x v="5"/>
    <x v="2"/>
    <x v="4"/>
    <d v="2020-02-11T00:00:00"/>
    <x v="487"/>
    <m/>
    <m/>
    <m/>
  </r>
  <r>
    <x v="487"/>
    <x v="487"/>
    <x v="6"/>
    <x v="0"/>
    <n v="8"/>
    <x v="2563"/>
    <x v="0"/>
    <x v="6"/>
    <x v="0"/>
    <x v="0"/>
    <d v="2020-02-11T00:00:00"/>
    <x v="487"/>
    <m/>
    <m/>
    <m/>
  </r>
  <r>
    <x v="487"/>
    <x v="487"/>
    <x v="7"/>
    <x v="2"/>
    <n v="9"/>
    <x v="2563"/>
    <x v="2"/>
    <x v="7"/>
    <x v="0"/>
    <x v="0"/>
    <d v="2020-02-11T00:00:00"/>
    <x v="487"/>
    <m/>
    <m/>
    <m/>
  </r>
  <r>
    <x v="488"/>
    <x v="488"/>
    <x v="0"/>
    <x v="0"/>
    <n v="1"/>
    <x v="1232"/>
    <x v="0"/>
    <x v="0"/>
    <x v="0"/>
    <x v="0"/>
    <d v="2020-01-22T00:00:00"/>
    <x v="488"/>
    <m/>
    <m/>
    <m/>
  </r>
  <r>
    <x v="488"/>
    <x v="488"/>
    <x v="1"/>
    <x v="0"/>
    <n v="2"/>
    <x v="1233"/>
    <x v="0"/>
    <x v="1"/>
    <x v="0"/>
    <x v="0"/>
    <d v="2020-01-22T00:00:00"/>
    <x v="488"/>
    <m/>
    <m/>
    <m/>
  </r>
  <r>
    <x v="488"/>
    <x v="488"/>
    <x v="8"/>
    <x v="0"/>
    <n v="3"/>
    <x v="1233"/>
    <x v="0"/>
    <x v="8"/>
    <x v="3"/>
    <x v="5"/>
    <d v="2020-01-22T00:00:00"/>
    <x v="488"/>
    <n v="1"/>
    <s v="BOGOF - Fishing For Compliments"/>
    <d v="2020-01-14T00:00:00"/>
  </r>
  <r>
    <x v="488"/>
    <x v="488"/>
    <x v="11"/>
    <x v="0"/>
    <n v="4"/>
    <x v="1234"/>
    <x v="0"/>
    <x v="11"/>
    <x v="2"/>
    <x v="8"/>
    <d v="2020-01-22T00:00:00"/>
    <x v="488"/>
    <n v="3"/>
    <s v="Half Off - Treat Your Shellf(ish)"/>
    <d v="2020-03-31T00:00:00"/>
  </r>
  <r>
    <x v="488"/>
    <x v="488"/>
    <x v="3"/>
    <x v="0"/>
    <n v="5"/>
    <x v="1234"/>
    <x v="0"/>
    <x v="3"/>
    <x v="2"/>
    <x v="2"/>
    <d v="2020-01-22T00:00:00"/>
    <x v="488"/>
    <n v="3"/>
    <s v="Half Off - Treat Your Shellf(ish)"/>
    <d v="2020-03-31T00:00:00"/>
  </r>
  <r>
    <x v="489"/>
    <x v="489"/>
    <x v="0"/>
    <x v="0"/>
    <n v="1"/>
    <x v="2564"/>
    <x v="0"/>
    <x v="0"/>
    <x v="0"/>
    <x v="0"/>
    <d v="2020-01-21T00:00:00"/>
    <x v="489"/>
    <m/>
    <m/>
    <m/>
  </r>
  <r>
    <x v="489"/>
    <x v="489"/>
    <x v="1"/>
    <x v="0"/>
    <n v="2"/>
    <x v="2564"/>
    <x v="0"/>
    <x v="1"/>
    <x v="0"/>
    <x v="0"/>
    <d v="2020-01-21T00:00:00"/>
    <x v="489"/>
    <m/>
    <m/>
    <m/>
  </r>
  <r>
    <x v="489"/>
    <x v="489"/>
    <x v="9"/>
    <x v="0"/>
    <n v="3"/>
    <x v="2565"/>
    <x v="0"/>
    <x v="9"/>
    <x v="3"/>
    <x v="6"/>
    <d v="2020-01-21T00:00:00"/>
    <x v="489"/>
    <n v="1"/>
    <s v="BOGOF - Fishing For Compliments"/>
    <d v="2020-01-14T00:00:00"/>
  </r>
  <r>
    <x v="489"/>
    <x v="489"/>
    <x v="9"/>
    <x v="1"/>
    <n v="4"/>
    <x v="2565"/>
    <x v="1"/>
    <x v="9"/>
    <x v="3"/>
    <x v="6"/>
    <d v="2020-01-21T00:00:00"/>
    <x v="489"/>
    <n v="1"/>
    <s v="BOGOF - Fishing For Compliments"/>
    <d v="2020-01-14T00:00:00"/>
  </r>
  <r>
    <x v="489"/>
    <x v="489"/>
    <x v="11"/>
    <x v="0"/>
    <n v="5"/>
    <x v="2565"/>
    <x v="0"/>
    <x v="11"/>
    <x v="2"/>
    <x v="8"/>
    <d v="2020-01-21T00:00:00"/>
    <x v="489"/>
    <n v="3"/>
    <s v="Half Off - Treat Your Shellf(ish)"/>
    <d v="2020-03-31T00:00:00"/>
  </r>
  <r>
    <x v="489"/>
    <x v="489"/>
    <x v="11"/>
    <x v="1"/>
    <n v="6"/>
    <x v="2566"/>
    <x v="1"/>
    <x v="11"/>
    <x v="2"/>
    <x v="8"/>
    <d v="2020-01-21T00:00:00"/>
    <x v="489"/>
    <n v="3"/>
    <s v="Half Off - Treat Your Shellf(ish)"/>
    <d v="2020-03-31T00:00:00"/>
  </r>
  <r>
    <x v="489"/>
    <x v="489"/>
    <x v="4"/>
    <x v="0"/>
    <n v="7"/>
    <x v="2567"/>
    <x v="0"/>
    <x v="4"/>
    <x v="2"/>
    <x v="3"/>
    <d v="2020-01-21T00:00:00"/>
    <x v="489"/>
    <n v="3"/>
    <s v="Half Off - Treat Your Shellf(ish)"/>
    <d v="2020-03-31T00:00:00"/>
  </r>
  <r>
    <x v="490"/>
    <x v="490"/>
    <x v="0"/>
    <x v="0"/>
    <n v="1"/>
    <x v="2568"/>
    <x v="0"/>
    <x v="0"/>
    <x v="0"/>
    <x v="0"/>
    <d v="2020-01-20T00:00:00"/>
    <x v="490"/>
    <m/>
    <m/>
    <m/>
  </r>
  <r>
    <x v="490"/>
    <x v="490"/>
    <x v="1"/>
    <x v="0"/>
    <n v="2"/>
    <x v="2569"/>
    <x v="0"/>
    <x v="1"/>
    <x v="0"/>
    <x v="0"/>
    <d v="2020-01-20T00:00:00"/>
    <x v="490"/>
    <m/>
    <m/>
    <m/>
  </r>
  <r>
    <x v="490"/>
    <x v="490"/>
    <x v="12"/>
    <x v="0"/>
    <n v="3"/>
    <x v="2570"/>
    <x v="0"/>
    <x v="12"/>
    <x v="3"/>
    <x v="9"/>
    <d v="2020-01-20T00:00:00"/>
    <x v="490"/>
    <n v="1"/>
    <s v="BOGOF - Fishing For Compliments"/>
    <d v="2020-01-14T00:00:00"/>
  </r>
  <r>
    <x v="490"/>
    <x v="490"/>
    <x v="12"/>
    <x v="1"/>
    <n v="4"/>
    <x v="2570"/>
    <x v="1"/>
    <x v="12"/>
    <x v="3"/>
    <x v="9"/>
    <d v="2020-01-20T00:00:00"/>
    <x v="490"/>
    <n v="1"/>
    <s v="BOGOF - Fishing For Compliments"/>
    <d v="2020-01-14T00:00:00"/>
  </r>
  <r>
    <x v="490"/>
    <x v="490"/>
    <x v="9"/>
    <x v="0"/>
    <n v="5"/>
    <x v="2570"/>
    <x v="0"/>
    <x v="9"/>
    <x v="3"/>
    <x v="6"/>
    <d v="2020-01-20T00:00:00"/>
    <x v="490"/>
    <n v="1"/>
    <s v="BOGOF - Fishing For Compliments"/>
    <d v="2020-01-14T00:00:00"/>
  </r>
  <r>
    <x v="490"/>
    <x v="490"/>
    <x v="9"/>
    <x v="1"/>
    <n v="6"/>
    <x v="2571"/>
    <x v="1"/>
    <x v="9"/>
    <x v="3"/>
    <x v="6"/>
    <d v="2020-01-20T00:00:00"/>
    <x v="490"/>
    <n v="1"/>
    <s v="BOGOF - Fishing For Compliments"/>
    <d v="2020-01-14T00:00:00"/>
  </r>
  <r>
    <x v="490"/>
    <x v="490"/>
    <x v="11"/>
    <x v="0"/>
    <n v="7"/>
    <x v="2571"/>
    <x v="0"/>
    <x v="11"/>
    <x v="2"/>
    <x v="8"/>
    <d v="2020-01-20T00:00:00"/>
    <x v="490"/>
    <n v="3"/>
    <s v="Half Off - Treat Your Shellf(ish)"/>
    <d v="2020-03-31T00:00:00"/>
  </r>
  <r>
    <x v="490"/>
    <x v="490"/>
    <x v="5"/>
    <x v="0"/>
    <n v="8"/>
    <x v="2571"/>
    <x v="0"/>
    <x v="5"/>
    <x v="2"/>
    <x v="4"/>
    <d v="2020-01-20T00:00:00"/>
    <x v="490"/>
    <m/>
    <m/>
    <m/>
  </r>
  <r>
    <x v="490"/>
    <x v="490"/>
    <x v="5"/>
    <x v="1"/>
    <n v="9"/>
    <x v="2572"/>
    <x v="1"/>
    <x v="5"/>
    <x v="2"/>
    <x v="4"/>
    <d v="2020-01-20T00:00:00"/>
    <x v="490"/>
    <m/>
    <m/>
    <m/>
  </r>
  <r>
    <x v="490"/>
    <x v="490"/>
    <x v="6"/>
    <x v="0"/>
    <n v="10"/>
    <x v="2573"/>
    <x v="0"/>
    <x v="6"/>
    <x v="0"/>
    <x v="0"/>
    <d v="2020-01-20T00:00:00"/>
    <x v="490"/>
    <m/>
    <m/>
    <m/>
  </r>
  <r>
    <x v="490"/>
    <x v="490"/>
    <x v="7"/>
    <x v="2"/>
    <n v="11"/>
    <x v="2574"/>
    <x v="2"/>
    <x v="7"/>
    <x v="0"/>
    <x v="0"/>
    <d v="2020-01-20T00:00:00"/>
    <x v="490"/>
    <m/>
    <m/>
    <m/>
  </r>
  <r>
    <x v="491"/>
    <x v="491"/>
    <x v="0"/>
    <x v="0"/>
    <n v="1"/>
    <x v="2575"/>
    <x v="0"/>
    <x v="0"/>
    <x v="0"/>
    <x v="0"/>
    <d v="2020-02-27T00:00:00"/>
    <x v="491"/>
    <m/>
    <m/>
    <m/>
  </r>
  <r>
    <x v="491"/>
    <x v="491"/>
    <x v="9"/>
    <x v="0"/>
    <n v="2"/>
    <x v="2576"/>
    <x v="0"/>
    <x v="9"/>
    <x v="3"/>
    <x v="6"/>
    <d v="2020-02-27T00:00:00"/>
    <x v="491"/>
    <n v="1"/>
    <s v="BOGOF - Fishing For Compliments"/>
    <d v="2020-01-14T00:00:00"/>
  </r>
  <r>
    <x v="491"/>
    <x v="491"/>
    <x v="10"/>
    <x v="0"/>
    <n v="3"/>
    <x v="2577"/>
    <x v="0"/>
    <x v="10"/>
    <x v="1"/>
    <x v="7"/>
    <d v="2020-02-27T00:00:00"/>
    <x v="491"/>
    <n v="2"/>
    <s v="25% Off - Living The Lux Life"/>
    <d v="2020-01-28T00:00:00"/>
  </r>
  <r>
    <x v="491"/>
    <x v="491"/>
    <x v="3"/>
    <x v="0"/>
    <n v="4"/>
    <x v="2578"/>
    <x v="0"/>
    <x v="3"/>
    <x v="2"/>
    <x v="2"/>
    <d v="2020-02-27T00:00:00"/>
    <x v="491"/>
    <n v="3"/>
    <s v="Half Off - Treat Your Shellf(ish)"/>
    <d v="2020-03-31T00:00:00"/>
  </r>
  <r>
    <x v="491"/>
    <x v="491"/>
    <x v="3"/>
    <x v="1"/>
    <n v="5"/>
    <x v="2578"/>
    <x v="1"/>
    <x v="3"/>
    <x v="2"/>
    <x v="2"/>
    <d v="2020-02-27T00:00:00"/>
    <x v="491"/>
    <n v="3"/>
    <s v="Half Off - Treat Your Shellf(ish)"/>
    <d v="2020-03-31T00:00:00"/>
  </r>
  <r>
    <x v="491"/>
    <x v="491"/>
    <x v="4"/>
    <x v="0"/>
    <n v="6"/>
    <x v="2579"/>
    <x v="0"/>
    <x v="4"/>
    <x v="2"/>
    <x v="3"/>
    <d v="2020-02-27T00:00:00"/>
    <x v="491"/>
    <n v="3"/>
    <s v="Half Off - Treat Your Shellf(ish)"/>
    <d v="2020-03-31T00:00:00"/>
  </r>
  <r>
    <x v="491"/>
    <x v="491"/>
    <x v="4"/>
    <x v="1"/>
    <n v="7"/>
    <x v="2580"/>
    <x v="1"/>
    <x v="4"/>
    <x v="2"/>
    <x v="3"/>
    <d v="2020-02-27T00:00:00"/>
    <x v="491"/>
    <n v="3"/>
    <s v="Half Off - Treat Your Shellf(ish)"/>
    <d v="2020-03-31T00:00:00"/>
  </r>
  <r>
    <x v="491"/>
    <x v="491"/>
    <x v="5"/>
    <x v="0"/>
    <n v="8"/>
    <x v="2580"/>
    <x v="0"/>
    <x v="5"/>
    <x v="2"/>
    <x v="4"/>
    <d v="2020-02-27T00:00:00"/>
    <x v="491"/>
    <m/>
    <m/>
    <m/>
  </r>
  <r>
    <x v="491"/>
    <x v="491"/>
    <x v="6"/>
    <x v="0"/>
    <n v="9"/>
    <x v="2581"/>
    <x v="0"/>
    <x v="6"/>
    <x v="0"/>
    <x v="0"/>
    <d v="2020-02-27T00:00:00"/>
    <x v="491"/>
    <m/>
    <m/>
    <m/>
  </r>
  <r>
    <x v="491"/>
    <x v="491"/>
    <x v="7"/>
    <x v="2"/>
    <n v="10"/>
    <x v="2582"/>
    <x v="2"/>
    <x v="7"/>
    <x v="0"/>
    <x v="0"/>
    <d v="2020-02-27T00:00:00"/>
    <x v="491"/>
    <m/>
    <m/>
    <m/>
  </r>
  <r>
    <x v="492"/>
    <x v="492"/>
    <x v="0"/>
    <x v="0"/>
    <n v="1"/>
    <x v="2583"/>
    <x v="0"/>
    <x v="0"/>
    <x v="0"/>
    <x v="0"/>
    <d v="2020-02-02T00:00:00"/>
    <x v="492"/>
    <m/>
    <m/>
    <m/>
  </r>
  <r>
    <x v="492"/>
    <x v="492"/>
    <x v="1"/>
    <x v="0"/>
    <n v="2"/>
    <x v="2584"/>
    <x v="0"/>
    <x v="1"/>
    <x v="0"/>
    <x v="0"/>
    <d v="2020-02-02T00:00:00"/>
    <x v="492"/>
    <m/>
    <m/>
    <m/>
  </r>
  <r>
    <x v="492"/>
    <x v="492"/>
    <x v="12"/>
    <x v="0"/>
    <n v="3"/>
    <x v="2585"/>
    <x v="0"/>
    <x v="12"/>
    <x v="3"/>
    <x v="9"/>
    <d v="2020-02-02T00:00:00"/>
    <x v="492"/>
    <n v="1"/>
    <s v="BOGOF - Fishing For Compliments"/>
    <d v="2020-01-14T00:00:00"/>
  </r>
  <r>
    <x v="493"/>
    <x v="493"/>
    <x v="0"/>
    <x v="0"/>
    <n v="1"/>
    <x v="2586"/>
    <x v="0"/>
    <x v="0"/>
    <x v="0"/>
    <x v="0"/>
    <d v="2020-02-23T00:00:00"/>
    <x v="493"/>
    <m/>
    <m/>
    <m/>
  </r>
  <r>
    <x v="493"/>
    <x v="493"/>
    <x v="1"/>
    <x v="0"/>
    <n v="2"/>
    <x v="2586"/>
    <x v="0"/>
    <x v="1"/>
    <x v="0"/>
    <x v="0"/>
    <d v="2020-02-23T00:00:00"/>
    <x v="493"/>
    <m/>
    <m/>
    <m/>
  </r>
  <r>
    <x v="493"/>
    <x v="493"/>
    <x v="12"/>
    <x v="0"/>
    <n v="3"/>
    <x v="2587"/>
    <x v="0"/>
    <x v="12"/>
    <x v="3"/>
    <x v="9"/>
    <d v="2020-02-23T00:00:00"/>
    <x v="493"/>
    <n v="1"/>
    <s v="BOGOF - Fishing For Compliments"/>
    <d v="2020-01-14T00:00:00"/>
  </r>
  <r>
    <x v="493"/>
    <x v="493"/>
    <x v="12"/>
    <x v="1"/>
    <n v="4"/>
    <x v="2587"/>
    <x v="1"/>
    <x v="12"/>
    <x v="3"/>
    <x v="9"/>
    <d v="2020-02-23T00:00:00"/>
    <x v="493"/>
    <n v="1"/>
    <s v="BOGOF - Fishing For Compliments"/>
    <d v="2020-01-14T00:00:00"/>
  </r>
  <r>
    <x v="493"/>
    <x v="493"/>
    <x v="8"/>
    <x v="0"/>
    <n v="5"/>
    <x v="2588"/>
    <x v="0"/>
    <x v="8"/>
    <x v="3"/>
    <x v="5"/>
    <d v="2020-02-23T00:00:00"/>
    <x v="493"/>
    <n v="1"/>
    <s v="BOGOF - Fishing For Compliments"/>
    <d v="2020-01-14T00:00:00"/>
  </r>
  <r>
    <x v="493"/>
    <x v="493"/>
    <x v="8"/>
    <x v="1"/>
    <n v="6"/>
    <x v="2588"/>
    <x v="1"/>
    <x v="8"/>
    <x v="3"/>
    <x v="5"/>
    <d v="2020-02-23T00:00:00"/>
    <x v="493"/>
    <n v="1"/>
    <s v="BOGOF - Fishing For Compliments"/>
    <d v="2020-01-14T00:00:00"/>
  </r>
  <r>
    <x v="493"/>
    <x v="493"/>
    <x v="2"/>
    <x v="0"/>
    <n v="7"/>
    <x v="2588"/>
    <x v="0"/>
    <x v="2"/>
    <x v="1"/>
    <x v="1"/>
    <d v="2020-02-23T00:00:00"/>
    <x v="493"/>
    <n v="2"/>
    <s v="25% Off - Living The Lux Life"/>
    <d v="2020-01-28T00:00:00"/>
  </r>
  <r>
    <x v="493"/>
    <x v="493"/>
    <x v="2"/>
    <x v="1"/>
    <n v="8"/>
    <x v="2589"/>
    <x v="1"/>
    <x v="2"/>
    <x v="1"/>
    <x v="1"/>
    <d v="2020-02-23T00:00:00"/>
    <x v="493"/>
    <n v="2"/>
    <s v="25% Off - Living The Lux Life"/>
    <d v="2020-01-28T00:00:00"/>
  </r>
  <r>
    <x v="493"/>
    <x v="493"/>
    <x v="10"/>
    <x v="0"/>
    <n v="9"/>
    <x v="2589"/>
    <x v="0"/>
    <x v="10"/>
    <x v="1"/>
    <x v="7"/>
    <d v="2020-02-23T00:00:00"/>
    <x v="493"/>
    <n v="2"/>
    <s v="25% Off - Living The Lux Life"/>
    <d v="2020-01-28T00:00:00"/>
  </r>
  <r>
    <x v="493"/>
    <x v="493"/>
    <x v="10"/>
    <x v="1"/>
    <n v="10"/>
    <x v="2589"/>
    <x v="1"/>
    <x v="10"/>
    <x v="1"/>
    <x v="7"/>
    <d v="2020-02-23T00:00:00"/>
    <x v="493"/>
    <n v="2"/>
    <s v="25% Off - Living The Lux Life"/>
    <d v="2020-01-28T00:00:00"/>
  </r>
  <r>
    <x v="493"/>
    <x v="493"/>
    <x v="11"/>
    <x v="0"/>
    <n v="11"/>
    <x v="2590"/>
    <x v="0"/>
    <x v="11"/>
    <x v="2"/>
    <x v="8"/>
    <d v="2020-02-23T00:00:00"/>
    <x v="493"/>
    <n v="3"/>
    <s v="Half Off - Treat Your Shellf(ish)"/>
    <d v="2020-03-31T00:00:00"/>
  </r>
  <r>
    <x v="493"/>
    <x v="493"/>
    <x v="11"/>
    <x v="1"/>
    <n v="12"/>
    <x v="2591"/>
    <x v="1"/>
    <x v="11"/>
    <x v="2"/>
    <x v="8"/>
    <d v="2020-02-23T00:00:00"/>
    <x v="493"/>
    <n v="3"/>
    <s v="Half Off - Treat Your Shellf(ish)"/>
    <d v="2020-03-31T00:00:00"/>
  </r>
  <r>
    <x v="493"/>
    <x v="493"/>
    <x v="3"/>
    <x v="0"/>
    <n v="13"/>
    <x v="2591"/>
    <x v="0"/>
    <x v="3"/>
    <x v="2"/>
    <x v="2"/>
    <d v="2020-02-23T00:00:00"/>
    <x v="493"/>
    <n v="3"/>
    <s v="Half Off - Treat Your Shellf(ish)"/>
    <d v="2020-03-31T00:00:00"/>
  </r>
  <r>
    <x v="493"/>
    <x v="493"/>
    <x v="6"/>
    <x v="0"/>
    <n v="14"/>
    <x v="2592"/>
    <x v="0"/>
    <x v="6"/>
    <x v="0"/>
    <x v="0"/>
    <d v="2020-02-23T00:00:00"/>
    <x v="493"/>
    <m/>
    <m/>
    <m/>
  </r>
  <r>
    <x v="493"/>
    <x v="493"/>
    <x v="7"/>
    <x v="2"/>
    <n v="15"/>
    <x v="2592"/>
    <x v="2"/>
    <x v="7"/>
    <x v="0"/>
    <x v="0"/>
    <d v="2020-02-23T00:00:00"/>
    <x v="493"/>
    <m/>
    <m/>
    <m/>
  </r>
  <r>
    <x v="494"/>
    <x v="494"/>
    <x v="0"/>
    <x v="0"/>
    <n v="1"/>
    <x v="2593"/>
    <x v="0"/>
    <x v="0"/>
    <x v="0"/>
    <x v="0"/>
    <d v="2020-01-21T00:00:00"/>
    <x v="494"/>
    <m/>
    <m/>
    <m/>
  </r>
  <r>
    <x v="494"/>
    <x v="494"/>
    <x v="1"/>
    <x v="0"/>
    <n v="2"/>
    <x v="2594"/>
    <x v="0"/>
    <x v="1"/>
    <x v="0"/>
    <x v="0"/>
    <d v="2020-01-21T00:00:00"/>
    <x v="494"/>
    <m/>
    <m/>
    <m/>
  </r>
  <r>
    <x v="494"/>
    <x v="494"/>
    <x v="12"/>
    <x v="0"/>
    <n v="3"/>
    <x v="2595"/>
    <x v="0"/>
    <x v="12"/>
    <x v="3"/>
    <x v="9"/>
    <d v="2020-01-21T00:00:00"/>
    <x v="494"/>
    <n v="1"/>
    <s v="BOGOF - Fishing For Compliments"/>
    <d v="2020-01-14T00:00:00"/>
  </r>
  <r>
    <x v="494"/>
    <x v="494"/>
    <x v="8"/>
    <x v="0"/>
    <n v="4"/>
    <x v="2595"/>
    <x v="0"/>
    <x v="8"/>
    <x v="3"/>
    <x v="5"/>
    <d v="2020-01-21T00:00:00"/>
    <x v="494"/>
    <n v="1"/>
    <s v="BOGOF - Fishing For Compliments"/>
    <d v="2020-01-14T00:00:00"/>
  </r>
  <r>
    <x v="494"/>
    <x v="494"/>
    <x v="8"/>
    <x v="1"/>
    <n v="5"/>
    <x v="2595"/>
    <x v="1"/>
    <x v="8"/>
    <x v="3"/>
    <x v="5"/>
    <d v="2020-01-21T00:00:00"/>
    <x v="494"/>
    <n v="1"/>
    <s v="BOGOF - Fishing For Compliments"/>
    <d v="2020-01-14T00:00:00"/>
  </r>
  <r>
    <x v="494"/>
    <x v="494"/>
    <x v="9"/>
    <x v="0"/>
    <n v="6"/>
    <x v="1601"/>
    <x v="0"/>
    <x v="9"/>
    <x v="3"/>
    <x v="6"/>
    <d v="2020-01-21T00:00:00"/>
    <x v="494"/>
    <n v="1"/>
    <s v="BOGOF - Fishing For Compliments"/>
    <d v="2020-01-14T00:00:00"/>
  </r>
  <r>
    <x v="494"/>
    <x v="494"/>
    <x v="9"/>
    <x v="1"/>
    <n v="7"/>
    <x v="1601"/>
    <x v="1"/>
    <x v="9"/>
    <x v="3"/>
    <x v="6"/>
    <d v="2020-01-21T00:00:00"/>
    <x v="494"/>
    <n v="1"/>
    <s v="BOGOF - Fishing For Compliments"/>
    <d v="2020-01-14T00:00:00"/>
  </r>
  <r>
    <x v="494"/>
    <x v="494"/>
    <x v="2"/>
    <x v="0"/>
    <n v="8"/>
    <x v="1602"/>
    <x v="0"/>
    <x v="2"/>
    <x v="1"/>
    <x v="1"/>
    <d v="2020-01-21T00:00:00"/>
    <x v="494"/>
    <n v="2"/>
    <s v="25% Off - Living The Lux Life"/>
    <d v="2020-01-28T00:00:00"/>
  </r>
  <r>
    <x v="494"/>
    <x v="494"/>
    <x v="3"/>
    <x v="0"/>
    <n v="9"/>
    <x v="1602"/>
    <x v="0"/>
    <x v="3"/>
    <x v="2"/>
    <x v="2"/>
    <d v="2020-01-21T00:00:00"/>
    <x v="494"/>
    <n v="3"/>
    <s v="Half Off - Treat Your Shellf(ish)"/>
    <d v="2020-03-31T00:00:00"/>
  </r>
  <r>
    <x v="494"/>
    <x v="494"/>
    <x v="3"/>
    <x v="1"/>
    <n v="10"/>
    <x v="1603"/>
    <x v="1"/>
    <x v="3"/>
    <x v="2"/>
    <x v="2"/>
    <d v="2020-01-21T00:00:00"/>
    <x v="494"/>
    <n v="3"/>
    <s v="Half Off - Treat Your Shellf(ish)"/>
    <d v="2020-03-31T00:00:00"/>
  </r>
  <r>
    <x v="495"/>
    <x v="495"/>
    <x v="0"/>
    <x v="0"/>
    <n v="1"/>
    <x v="2596"/>
    <x v="0"/>
    <x v="0"/>
    <x v="0"/>
    <x v="0"/>
    <d v="2020-01-28T00:00:00"/>
    <x v="495"/>
    <m/>
    <m/>
    <m/>
  </r>
  <r>
    <x v="495"/>
    <x v="495"/>
    <x v="1"/>
    <x v="0"/>
    <n v="2"/>
    <x v="2596"/>
    <x v="0"/>
    <x v="1"/>
    <x v="0"/>
    <x v="0"/>
    <d v="2020-01-28T00:00:00"/>
    <x v="495"/>
    <m/>
    <m/>
    <m/>
  </r>
  <r>
    <x v="495"/>
    <x v="495"/>
    <x v="12"/>
    <x v="0"/>
    <n v="3"/>
    <x v="2597"/>
    <x v="0"/>
    <x v="12"/>
    <x v="3"/>
    <x v="9"/>
    <d v="2020-01-28T00:00:00"/>
    <x v="495"/>
    <n v="1"/>
    <s v="BOGOF - Fishing For Compliments"/>
    <d v="2020-01-14T00:00:00"/>
  </r>
  <r>
    <x v="495"/>
    <x v="495"/>
    <x v="8"/>
    <x v="0"/>
    <n v="4"/>
    <x v="2598"/>
    <x v="0"/>
    <x v="8"/>
    <x v="3"/>
    <x v="5"/>
    <d v="2020-01-28T00:00:00"/>
    <x v="495"/>
    <n v="1"/>
    <s v="BOGOF - Fishing For Compliments"/>
    <d v="2020-01-14T00:00:00"/>
  </r>
  <r>
    <x v="495"/>
    <x v="495"/>
    <x v="8"/>
    <x v="1"/>
    <n v="5"/>
    <x v="2598"/>
    <x v="1"/>
    <x v="8"/>
    <x v="3"/>
    <x v="5"/>
    <d v="2020-01-28T00:00:00"/>
    <x v="495"/>
    <n v="1"/>
    <s v="BOGOF - Fishing For Compliments"/>
    <d v="2020-01-14T00:00:00"/>
  </r>
  <r>
    <x v="495"/>
    <x v="495"/>
    <x v="9"/>
    <x v="0"/>
    <n v="6"/>
    <x v="2599"/>
    <x v="0"/>
    <x v="9"/>
    <x v="3"/>
    <x v="6"/>
    <d v="2020-01-28T00:00:00"/>
    <x v="495"/>
    <n v="1"/>
    <s v="BOGOF - Fishing For Compliments"/>
    <d v="2020-01-14T00:00:00"/>
  </r>
  <r>
    <x v="495"/>
    <x v="495"/>
    <x v="9"/>
    <x v="1"/>
    <n v="7"/>
    <x v="2600"/>
    <x v="1"/>
    <x v="9"/>
    <x v="3"/>
    <x v="6"/>
    <d v="2020-01-28T00:00:00"/>
    <x v="495"/>
    <n v="1"/>
    <s v="BOGOF - Fishing For Compliments"/>
    <d v="2020-01-14T00:00:00"/>
  </r>
  <r>
    <x v="495"/>
    <x v="495"/>
    <x v="10"/>
    <x v="0"/>
    <n v="8"/>
    <x v="2600"/>
    <x v="0"/>
    <x v="10"/>
    <x v="1"/>
    <x v="7"/>
    <d v="2020-01-28T00:00:00"/>
    <x v="495"/>
    <n v="2"/>
    <s v="25% Off - Living The Lux Life"/>
    <d v="2020-01-28T00:00:00"/>
  </r>
  <r>
    <x v="495"/>
    <x v="495"/>
    <x v="11"/>
    <x v="0"/>
    <n v="9"/>
    <x v="2600"/>
    <x v="0"/>
    <x v="11"/>
    <x v="2"/>
    <x v="8"/>
    <d v="2020-01-28T00:00:00"/>
    <x v="495"/>
    <n v="3"/>
    <s v="Half Off - Treat Your Shellf(ish)"/>
    <d v="2020-03-31T00:00:00"/>
  </r>
  <r>
    <x v="495"/>
    <x v="495"/>
    <x v="4"/>
    <x v="0"/>
    <n v="10"/>
    <x v="2601"/>
    <x v="0"/>
    <x v="4"/>
    <x v="2"/>
    <x v="3"/>
    <d v="2020-01-28T00:00:00"/>
    <x v="495"/>
    <n v="3"/>
    <s v="Half Off - Treat Your Shellf(ish)"/>
    <d v="2020-03-31T00:00:00"/>
  </r>
  <r>
    <x v="495"/>
    <x v="495"/>
    <x v="6"/>
    <x v="0"/>
    <n v="11"/>
    <x v="2602"/>
    <x v="0"/>
    <x v="6"/>
    <x v="0"/>
    <x v="0"/>
    <d v="2020-01-28T00:00:00"/>
    <x v="495"/>
    <m/>
    <m/>
    <m/>
  </r>
  <r>
    <x v="495"/>
    <x v="495"/>
    <x v="7"/>
    <x v="2"/>
    <n v="12"/>
    <x v="2602"/>
    <x v="2"/>
    <x v="7"/>
    <x v="0"/>
    <x v="0"/>
    <d v="2020-01-28T00:00:00"/>
    <x v="495"/>
    <m/>
    <m/>
    <m/>
  </r>
  <r>
    <x v="496"/>
    <x v="496"/>
    <x v="0"/>
    <x v="0"/>
    <n v="1"/>
    <x v="2603"/>
    <x v="0"/>
    <x v="0"/>
    <x v="0"/>
    <x v="0"/>
    <d v="2020-02-17T00:00:00"/>
    <x v="496"/>
    <m/>
    <m/>
    <m/>
  </r>
  <r>
    <x v="496"/>
    <x v="496"/>
    <x v="1"/>
    <x v="0"/>
    <n v="2"/>
    <x v="2604"/>
    <x v="0"/>
    <x v="1"/>
    <x v="0"/>
    <x v="0"/>
    <d v="2020-02-17T00:00:00"/>
    <x v="496"/>
    <m/>
    <m/>
    <m/>
  </r>
  <r>
    <x v="496"/>
    <x v="496"/>
    <x v="12"/>
    <x v="0"/>
    <n v="3"/>
    <x v="2604"/>
    <x v="0"/>
    <x v="12"/>
    <x v="3"/>
    <x v="9"/>
    <d v="2020-02-17T00:00:00"/>
    <x v="496"/>
    <n v="1"/>
    <s v="BOGOF - Fishing For Compliments"/>
    <d v="2020-01-14T00:00:00"/>
  </r>
  <r>
    <x v="496"/>
    <x v="496"/>
    <x v="12"/>
    <x v="1"/>
    <n v="4"/>
    <x v="2604"/>
    <x v="1"/>
    <x v="12"/>
    <x v="3"/>
    <x v="9"/>
    <d v="2020-02-17T00:00:00"/>
    <x v="496"/>
    <n v="1"/>
    <s v="BOGOF - Fishing For Compliments"/>
    <d v="2020-01-14T00:00:00"/>
  </r>
  <r>
    <x v="496"/>
    <x v="496"/>
    <x v="11"/>
    <x v="0"/>
    <n v="5"/>
    <x v="2605"/>
    <x v="0"/>
    <x v="11"/>
    <x v="2"/>
    <x v="8"/>
    <d v="2020-02-17T00:00:00"/>
    <x v="496"/>
    <n v="3"/>
    <s v="Half Off - Treat Your Shellf(ish)"/>
    <d v="2020-03-31T00:00:00"/>
  </r>
  <r>
    <x v="496"/>
    <x v="496"/>
    <x v="3"/>
    <x v="0"/>
    <n v="6"/>
    <x v="2606"/>
    <x v="0"/>
    <x v="3"/>
    <x v="2"/>
    <x v="2"/>
    <d v="2020-02-17T00:00:00"/>
    <x v="496"/>
    <n v="3"/>
    <s v="Half Off - Treat Your Shellf(ish)"/>
    <d v="2020-03-31T00:00:00"/>
  </r>
  <r>
    <x v="496"/>
    <x v="496"/>
    <x v="4"/>
    <x v="0"/>
    <n v="7"/>
    <x v="2606"/>
    <x v="0"/>
    <x v="4"/>
    <x v="2"/>
    <x v="3"/>
    <d v="2020-02-17T00:00:00"/>
    <x v="496"/>
    <n v="3"/>
    <s v="Half Off - Treat Your Shellf(ish)"/>
    <d v="2020-03-31T00:00:00"/>
  </r>
  <r>
    <x v="496"/>
    <x v="496"/>
    <x v="4"/>
    <x v="1"/>
    <n v="8"/>
    <x v="2606"/>
    <x v="1"/>
    <x v="4"/>
    <x v="2"/>
    <x v="3"/>
    <d v="2020-02-17T00:00:00"/>
    <x v="496"/>
    <n v="3"/>
    <s v="Half Off - Treat Your Shellf(ish)"/>
    <d v="2020-03-31T00:00:00"/>
  </r>
  <r>
    <x v="496"/>
    <x v="496"/>
    <x v="5"/>
    <x v="0"/>
    <n v="9"/>
    <x v="2607"/>
    <x v="0"/>
    <x v="5"/>
    <x v="2"/>
    <x v="4"/>
    <d v="2020-02-17T00:00:00"/>
    <x v="496"/>
    <m/>
    <m/>
    <m/>
  </r>
  <r>
    <x v="496"/>
    <x v="496"/>
    <x v="6"/>
    <x v="0"/>
    <n v="10"/>
    <x v="2607"/>
    <x v="0"/>
    <x v="6"/>
    <x v="0"/>
    <x v="0"/>
    <d v="2020-02-17T00:00:00"/>
    <x v="496"/>
    <m/>
    <m/>
    <m/>
  </r>
  <r>
    <x v="496"/>
    <x v="496"/>
    <x v="7"/>
    <x v="2"/>
    <n v="11"/>
    <x v="2608"/>
    <x v="2"/>
    <x v="7"/>
    <x v="0"/>
    <x v="0"/>
    <d v="2020-02-17T00:00:00"/>
    <x v="496"/>
    <m/>
    <m/>
    <m/>
  </r>
  <r>
    <x v="497"/>
    <x v="497"/>
    <x v="0"/>
    <x v="0"/>
    <n v="1"/>
    <x v="2609"/>
    <x v="0"/>
    <x v="0"/>
    <x v="0"/>
    <x v="0"/>
    <d v="2020-01-04T00:00:00"/>
    <x v="497"/>
    <m/>
    <m/>
    <m/>
  </r>
  <r>
    <x v="497"/>
    <x v="497"/>
    <x v="1"/>
    <x v="0"/>
    <n v="2"/>
    <x v="2609"/>
    <x v="0"/>
    <x v="1"/>
    <x v="0"/>
    <x v="0"/>
    <d v="2020-01-04T00:00:00"/>
    <x v="497"/>
    <m/>
    <m/>
    <m/>
  </r>
  <r>
    <x v="497"/>
    <x v="497"/>
    <x v="12"/>
    <x v="0"/>
    <n v="3"/>
    <x v="2610"/>
    <x v="0"/>
    <x v="12"/>
    <x v="3"/>
    <x v="9"/>
    <d v="2020-01-04T00:00:00"/>
    <x v="497"/>
    <n v="1"/>
    <s v="BOGOF - Fishing For Compliments"/>
    <d v="2020-01-14T00:00:00"/>
  </r>
  <r>
    <x v="497"/>
    <x v="497"/>
    <x v="12"/>
    <x v="1"/>
    <n v="4"/>
    <x v="2611"/>
    <x v="1"/>
    <x v="12"/>
    <x v="3"/>
    <x v="9"/>
    <d v="2020-01-04T00:00:00"/>
    <x v="497"/>
    <n v="1"/>
    <s v="BOGOF - Fishing For Compliments"/>
    <d v="2020-01-14T00:00:00"/>
  </r>
  <r>
    <x v="497"/>
    <x v="497"/>
    <x v="9"/>
    <x v="0"/>
    <n v="5"/>
    <x v="2612"/>
    <x v="0"/>
    <x v="9"/>
    <x v="3"/>
    <x v="6"/>
    <d v="2020-01-04T00:00:00"/>
    <x v="497"/>
    <n v="1"/>
    <s v="BOGOF - Fishing For Compliments"/>
    <d v="2020-01-14T00:00:00"/>
  </r>
  <r>
    <x v="497"/>
    <x v="497"/>
    <x v="9"/>
    <x v="1"/>
    <n v="6"/>
    <x v="2612"/>
    <x v="1"/>
    <x v="9"/>
    <x v="3"/>
    <x v="6"/>
    <d v="2020-01-04T00:00:00"/>
    <x v="497"/>
    <n v="1"/>
    <s v="BOGOF - Fishing For Compliments"/>
    <d v="2020-01-14T00:00:00"/>
  </r>
  <r>
    <x v="497"/>
    <x v="497"/>
    <x v="11"/>
    <x v="0"/>
    <n v="7"/>
    <x v="2613"/>
    <x v="0"/>
    <x v="11"/>
    <x v="2"/>
    <x v="8"/>
    <d v="2020-01-04T00:00:00"/>
    <x v="497"/>
    <n v="3"/>
    <s v="Half Off - Treat Your Shellf(ish)"/>
    <d v="2020-03-31T00:00:00"/>
  </r>
  <r>
    <x v="497"/>
    <x v="497"/>
    <x v="3"/>
    <x v="0"/>
    <n v="8"/>
    <x v="2613"/>
    <x v="0"/>
    <x v="3"/>
    <x v="2"/>
    <x v="2"/>
    <d v="2020-01-04T00:00:00"/>
    <x v="497"/>
    <n v="3"/>
    <s v="Half Off - Treat Your Shellf(ish)"/>
    <d v="2020-03-31T00:00:00"/>
  </r>
  <r>
    <x v="497"/>
    <x v="497"/>
    <x v="4"/>
    <x v="0"/>
    <n v="9"/>
    <x v="2613"/>
    <x v="0"/>
    <x v="4"/>
    <x v="2"/>
    <x v="3"/>
    <d v="2020-01-04T00:00:00"/>
    <x v="497"/>
    <n v="3"/>
    <s v="Half Off - Treat Your Shellf(ish)"/>
    <d v="2020-03-31T00:00:00"/>
  </r>
  <r>
    <x v="497"/>
    <x v="497"/>
    <x v="5"/>
    <x v="0"/>
    <n v="10"/>
    <x v="2614"/>
    <x v="0"/>
    <x v="5"/>
    <x v="2"/>
    <x v="4"/>
    <d v="2020-01-04T00:00:00"/>
    <x v="497"/>
    <m/>
    <m/>
    <m/>
  </r>
  <r>
    <x v="497"/>
    <x v="497"/>
    <x v="5"/>
    <x v="1"/>
    <n v="11"/>
    <x v="2614"/>
    <x v="1"/>
    <x v="5"/>
    <x v="2"/>
    <x v="4"/>
    <d v="2020-01-04T00:00:00"/>
    <x v="497"/>
    <m/>
    <m/>
    <m/>
  </r>
  <r>
    <x v="497"/>
    <x v="497"/>
    <x v="6"/>
    <x v="0"/>
    <n v="12"/>
    <x v="2615"/>
    <x v="0"/>
    <x v="6"/>
    <x v="0"/>
    <x v="0"/>
    <d v="2020-01-04T00:00:00"/>
    <x v="497"/>
    <m/>
    <m/>
    <m/>
  </r>
  <r>
    <x v="497"/>
    <x v="497"/>
    <x v="7"/>
    <x v="2"/>
    <n v="13"/>
    <x v="2615"/>
    <x v="2"/>
    <x v="7"/>
    <x v="0"/>
    <x v="0"/>
    <d v="2020-01-04T00:00:00"/>
    <x v="497"/>
    <m/>
    <m/>
    <m/>
  </r>
  <r>
    <x v="498"/>
    <x v="498"/>
    <x v="0"/>
    <x v="0"/>
    <n v="1"/>
    <x v="2616"/>
    <x v="0"/>
    <x v="0"/>
    <x v="0"/>
    <x v="0"/>
    <d v="2020-01-29T00:00:00"/>
    <x v="498"/>
    <m/>
    <m/>
    <m/>
  </r>
  <r>
    <x v="498"/>
    <x v="498"/>
    <x v="1"/>
    <x v="0"/>
    <n v="2"/>
    <x v="2617"/>
    <x v="0"/>
    <x v="1"/>
    <x v="0"/>
    <x v="0"/>
    <d v="2020-01-29T00:00:00"/>
    <x v="498"/>
    <m/>
    <m/>
    <m/>
  </r>
  <r>
    <x v="498"/>
    <x v="498"/>
    <x v="2"/>
    <x v="0"/>
    <n v="3"/>
    <x v="2618"/>
    <x v="0"/>
    <x v="2"/>
    <x v="1"/>
    <x v="1"/>
    <d v="2020-01-29T00:00:00"/>
    <x v="498"/>
    <n v="2"/>
    <s v="25% Off - Living The Lux Life"/>
    <d v="2020-01-28T00:00:00"/>
  </r>
  <r>
    <x v="498"/>
    <x v="498"/>
    <x v="2"/>
    <x v="1"/>
    <n v="4"/>
    <x v="2618"/>
    <x v="1"/>
    <x v="2"/>
    <x v="1"/>
    <x v="1"/>
    <d v="2020-01-29T00:00:00"/>
    <x v="498"/>
    <n v="2"/>
    <s v="25% Off - Living The Lux Life"/>
    <d v="2020-01-28T00:00:00"/>
  </r>
  <r>
    <x v="498"/>
    <x v="498"/>
    <x v="10"/>
    <x v="0"/>
    <n v="5"/>
    <x v="2619"/>
    <x v="0"/>
    <x v="10"/>
    <x v="1"/>
    <x v="7"/>
    <d v="2020-01-29T00:00:00"/>
    <x v="498"/>
    <n v="2"/>
    <s v="25% Off - Living The Lux Life"/>
    <d v="2020-01-28T00:00:00"/>
  </r>
  <r>
    <x v="498"/>
    <x v="498"/>
    <x v="11"/>
    <x v="0"/>
    <n v="6"/>
    <x v="2619"/>
    <x v="0"/>
    <x v="11"/>
    <x v="2"/>
    <x v="8"/>
    <d v="2020-01-29T00:00:00"/>
    <x v="498"/>
    <n v="3"/>
    <s v="Half Off - Treat Your Shellf(ish)"/>
    <d v="2020-03-31T00:00:00"/>
  </r>
  <r>
    <x v="498"/>
    <x v="498"/>
    <x v="11"/>
    <x v="1"/>
    <n v="7"/>
    <x v="2620"/>
    <x v="1"/>
    <x v="11"/>
    <x v="2"/>
    <x v="8"/>
    <d v="2020-01-29T00:00:00"/>
    <x v="498"/>
    <n v="3"/>
    <s v="Half Off - Treat Your Shellf(ish)"/>
    <d v="2020-03-31T00:00:00"/>
  </r>
  <r>
    <x v="498"/>
    <x v="498"/>
    <x v="3"/>
    <x v="0"/>
    <n v="8"/>
    <x v="2620"/>
    <x v="0"/>
    <x v="3"/>
    <x v="2"/>
    <x v="2"/>
    <d v="2020-01-29T00:00:00"/>
    <x v="498"/>
    <n v="3"/>
    <s v="Half Off - Treat Your Shellf(ish)"/>
    <d v="2020-03-31T00:00:00"/>
  </r>
  <r>
    <x v="498"/>
    <x v="498"/>
    <x v="3"/>
    <x v="1"/>
    <n v="9"/>
    <x v="2620"/>
    <x v="1"/>
    <x v="3"/>
    <x v="2"/>
    <x v="2"/>
    <d v="2020-01-29T00:00:00"/>
    <x v="498"/>
    <n v="3"/>
    <s v="Half Off - Treat Your Shellf(ish)"/>
    <d v="2020-03-31T00:00:00"/>
  </r>
  <r>
    <x v="498"/>
    <x v="498"/>
    <x v="4"/>
    <x v="0"/>
    <n v="10"/>
    <x v="2620"/>
    <x v="0"/>
    <x v="4"/>
    <x v="2"/>
    <x v="3"/>
    <d v="2020-01-29T00:00:00"/>
    <x v="498"/>
    <n v="3"/>
    <s v="Half Off - Treat Your Shellf(ish)"/>
    <d v="2020-03-31T00:00:00"/>
  </r>
  <r>
    <x v="498"/>
    <x v="498"/>
    <x v="4"/>
    <x v="1"/>
    <n v="11"/>
    <x v="2621"/>
    <x v="1"/>
    <x v="4"/>
    <x v="2"/>
    <x v="3"/>
    <d v="2020-01-29T00:00:00"/>
    <x v="498"/>
    <n v="3"/>
    <s v="Half Off - Treat Your Shellf(ish)"/>
    <d v="2020-03-31T00:00:00"/>
  </r>
  <r>
    <x v="498"/>
    <x v="498"/>
    <x v="6"/>
    <x v="0"/>
    <n v="12"/>
    <x v="2622"/>
    <x v="0"/>
    <x v="6"/>
    <x v="0"/>
    <x v="0"/>
    <d v="2020-01-29T00:00:00"/>
    <x v="498"/>
    <m/>
    <m/>
    <m/>
  </r>
  <r>
    <x v="498"/>
    <x v="498"/>
    <x v="7"/>
    <x v="2"/>
    <n v="13"/>
    <x v="2622"/>
    <x v="2"/>
    <x v="7"/>
    <x v="0"/>
    <x v="0"/>
    <d v="2020-01-29T00:00:00"/>
    <x v="498"/>
    <m/>
    <m/>
    <m/>
  </r>
  <r>
    <x v="499"/>
    <x v="499"/>
    <x v="0"/>
    <x v="0"/>
    <n v="1"/>
    <x v="2623"/>
    <x v="0"/>
    <x v="0"/>
    <x v="0"/>
    <x v="0"/>
    <d v="2020-02-28T00:00:00"/>
    <x v="499"/>
    <m/>
    <m/>
    <m/>
  </r>
  <r>
    <x v="499"/>
    <x v="499"/>
    <x v="1"/>
    <x v="0"/>
    <n v="2"/>
    <x v="2624"/>
    <x v="0"/>
    <x v="1"/>
    <x v="0"/>
    <x v="0"/>
    <d v="2020-02-28T00:00:00"/>
    <x v="499"/>
    <m/>
    <m/>
    <m/>
  </r>
  <r>
    <x v="499"/>
    <x v="499"/>
    <x v="12"/>
    <x v="0"/>
    <n v="3"/>
    <x v="2624"/>
    <x v="0"/>
    <x v="12"/>
    <x v="3"/>
    <x v="9"/>
    <d v="2020-02-28T00:00:00"/>
    <x v="499"/>
    <n v="1"/>
    <s v="BOGOF - Fishing For Compliments"/>
    <d v="2020-01-14T00:00:00"/>
  </r>
  <r>
    <x v="499"/>
    <x v="499"/>
    <x v="10"/>
    <x v="0"/>
    <n v="4"/>
    <x v="2624"/>
    <x v="0"/>
    <x v="10"/>
    <x v="1"/>
    <x v="7"/>
    <d v="2020-02-28T00:00:00"/>
    <x v="499"/>
    <n v="2"/>
    <s v="25% Off - Living The Lux Life"/>
    <d v="2020-01-28T00:00:00"/>
  </r>
  <r>
    <x v="499"/>
    <x v="499"/>
    <x v="11"/>
    <x v="0"/>
    <n v="5"/>
    <x v="2624"/>
    <x v="0"/>
    <x v="11"/>
    <x v="2"/>
    <x v="8"/>
    <d v="2020-02-28T00:00:00"/>
    <x v="499"/>
    <n v="3"/>
    <s v="Half Off - Treat Your Shellf(ish)"/>
    <d v="2020-03-31T00:00:00"/>
  </r>
  <r>
    <x v="499"/>
    <x v="499"/>
    <x v="3"/>
    <x v="0"/>
    <n v="6"/>
    <x v="2625"/>
    <x v="0"/>
    <x v="3"/>
    <x v="2"/>
    <x v="2"/>
    <d v="2020-02-28T00:00:00"/>
    <x v="499"/>
    <n v="3"/>
    <s v="Half Off - Treat Your Shellf(ish)"/>
    <d v="2020-03-31T00:00:00"/>
  </r>
  <r>
    <x v="499"/>
    <x v="499"/>
    <x v="5"/>
    <x v="0"/>
    <n v="7"/>
    <x v="2626"/>
    <x v="0"/>
    <x v="5"/>
    <x v="2"/>
    <x v="4"/>
    <d v="2020-02-28T00:00:00"/>
    <x v="499"/>
    <m/>
    <m/>
    <m/>
  </r>
  <r>
    <x v="500"/>
    <x v="500"/>
    <x v="0"/>
    <x v="0"/>
    <n v="1"/>
    <x v="2627"/>
    <x v="0"/>
    <x v="0"/>
    <x v="0"/>
    <x v="0"/>
    <d v="2020-02-15T00:00:00"/>
    <x v="183"/>
    <m/>
    <m/>
    <m/>
  </r>
  <r>
    <x v="500"/>
    <x v="500"/>
    <x v="1"/>
    <x v="0"/>
    <n v="2"/>
    <x v="2627"/>
    <x v="0"/>
    <x v="1"/>
    <x v="0"/>
    <x v="0"/>
    <d v="2020-02-15T00:00:00"/>
    <x v="183"/>
    <m/>
    <m/>
    <m/>
  </r>
  <r>
    <x v="500"/>
    <x v="500"/>
    <x v="10"/>
    <x v="0"/>
    <n v="3"/>
    <x v="2628"/>
    <x v="0"/>
    <x v="10"/>
    <x v="1"/>
    <x v="7"/>
    <d v="2020-02-15T00:00:00"/>
    <x v="183"/>
    <n v="2"/>
    <s v="25% Off - Living The Lux Life"/>
    <d v="2020-01-28T00:00:00"/>
  </r>
  <r>
    <x v="500"/>
    <x v="500"/>
    <x v="10"/>
    <x v="1"/>
    <n v="4"/>
    <x v="2628"/>
    <x v="1"/>
    <x v="10"/>
    <x v="1"/>
    <x v="7"/>
    <d v="2020-02-15T00:00:00"/>
    <x v="183"/>
    <n v="2"/>
    <s v="25% Off - Living The Lux Life"/>
    <d v="2020-01-28T00:00:00"/>
  </r>
  <r>
    <x v="500"/>
    <x v="500"/>
    <x v="3"/>
    <x v="0"/>
    <n v="5"/>
    <x v="2629"/>
    <x v="0"/>
    <x v="3"/>
    <x v="2"/>
    <x v="2"/>
    <d v="2020-02-15T00:00:00"/>
    <x v="183"/>
    <n v="3"/>
    <s v="Half Off - Treat Your Shellf(ish)"/>
    <d v="2020-03-31T00:00:00"/>
  </r>
  <r>
    <x v="500"/>
    <x v="500"/>
    <x v="4"/>
    <x v="0"/>
    <n v="6"/>
    <x v="2630"/>
    <x v="0"/>
    <x v="4"/>
    <x v="2"/>
    <x v="3"/>
    <d v="2020-02-15T00:00:00"/>
    <x v="183"/>
    <n v="3"/>
    <s v="Half Off - Treat Your Shellf(ish)"/>
    <d v="2020-03-31T00:00:00"/>
  </r>
  <r>
    <x v="500"/>
    <x v="500"/>
    <x v="4"/>
    <x v="1"/>
    <n v="7"/>
    <x v="2631"/>
    <x v="1"/>
    <x v="4"/>
    <x v="2"/>
    <x v="3"/>
    <d v="2020-02-15T00:00:00"/>
    <x v="183"/>
    <n v="3"/>
    <s v="Half Off - Treat Your Shellf(ish)"/>
    <d v="2020-03-31T00:00:00"/>
  </r>
  <r>
    <x v="500"/>
    <x v="500"/>
    <x v="6"/>
    <x v="0"/>
    <n v="8"/>
    <x v="2631"/>
    <x v="0"/>
    <x v="6"/>
    <x v="0"/>
    <x v="0"/>
    <d v="2020-02-15T00:00:00"/>
    <x v="183"/>
    <m/>
    <m/>
    <m/>
  </r>
  <r>
    <x v="500"/>
    <x v="500"/>
    <x v="7"/>
    <x v="2"/>
    <n v="9"/>
    <x v="2632"/>
    <x v="2"/>
    <x v="7"/>
    <x v="0"/>
    <x v="0"/>
    <d v="2020-02-15T00:00:00"/>
    <x v="183"/>
    <m/>
    <m/>
    <m/>
  </r>
  <r>
    <x v="501"/>
    <x v="501"/>
    <x v="0"/>
    <x v="0"/>
    <n v="1"/>
    <x v="2633"/>
    <x v="0"/>
    <x v="0"/>
    <x v="0"/>
    <x v="0"/>
    <d v="2020-03-13T00:00:00"/>
    <x v="476"/>
    <m/>
    <m/>
    <m/>
  </r>
  <r>
    <x v="501"/>
    <x v="501"/>
    <x v="1"/>
    <x v="0"/>
    <n v="2"/>
    <x v="2633"/>
    <x v="0"/>
    <x v="1"/>
    <x v="0"/>
    <x v="0"/>
    <d v="2020-03-13T00:00:00"/>
    <x v="476"/>
    <m/>
    <m/>
    <m/>
  </r>
  <r>
    <x v="501"/>
    <x v="501"/>
    <x v="8"/>
    <x v="0"/>
    <n v="3"/>
    <x v="2634"/>
    <x v="0"/>
    <x v="8"/>
    <x v="3"/>
    <x v="5"/>
    <d v="2020-03-13T00:00:00"/>
    <x v="476"/>
    <n v="1"/>
    <s v="BOGOF - Fishing For Compliments"/>
    <d v="2020-01-14T00:00:00"/>
  </r>
  <r>
    <x v="501"/>
    <x v="501"/>
    <x v="8"/>
    <x v="1"/>
    <n v="4"/>
    <x v="2634"/>
    <x v="1"/>
    <x v="8"/>
    <x v="3"/>
    <x v="5"/>
    <d v="2020-03-13T00:00:00"/>
    <x v="476"/>
    <n v="1"/>
    <s v="BOGOF - Fishing For Compliments"/>
    <d v="2020-01-14T00:00:00"/>
  </r>
  <r>
    <x v="501"/>
    <x v="501"/>
    <x v="9"/>
    <x v="0"/>
    <n v="5"/>
    <x v="2634"/>
    <x v="0"/>
    <x v="9"/>
    <x v="3"/>
    <x v="6"/>
    <d v="2020-03-13T00:00:00"/>
    <x v="476"/>
    <n v="1"/>
    <s v="BOGOF - Fishing For Compliments"/>
    <d v="2020-01-14T00:00:00"/>
  </r>
  <r>
    <x v="501"/>
    <x v="501"/>
    <x v="2"/>
    <x v="0"/>
    <n v="6"/>
    <x v="2635"/>
    <x v="0"/>
    <x v="2"/>
    <x v="1"/>
    <x v="1"/>
    <d v="2020-03-13T00:00:00"/>
    <x v="476"/>
    <n v="2"/>
    <s v="25% Off - Living The Lux Life"/>
    <d v="2020-01-28T00:00:00"/>
  </r>
  <r>
    <x v="501"/>
    <x v="501"/>
    <x v="2"/>
    <x v="1"/>
    <n v="7"/>
    <x v="2635"/>
    <x v="1"/>
    <x v="2"/>
    <x v="1"/>
    <x v="1"/>
    <d v="2020-03-13T00:00:00"/>
    <x v="476"/>
    <n v="2"/>
    <s v="25% Off - Living The Lux Life"/>
    <d v="2020-01-28T00:00:00"/>
  </r>
  <r>
    <x v="501"/>
    <x v="501"/>
    <x v="10"/>
    <x v="0"/>
    <n v="8"/>
    <x v="2635"/>
    <x v="0"/>
    <x v="10"/>
    <x v="1"/>
    <x v="7"/>
    <d v="2020-03-13T00:00:00"/>
    <x v="476"/>
    <n v="2"/>
    <s v="25% Off - Living The Lux Life"/>
    <d v="2020-01-28T00:00:00"/>
  </r>
  <r>
    <x v="501"/>
    <x v="501"/>
    <x v="10"/>
    <x v="1"/>
    <n v="9"/>
    <x v="2636"/>
    <x v="1"/>
    <x v="10"/>
    <x v="1"/>
    <x v="7"/>
    <d v="2020-03-13T00:00:00"/>
    <x v="476"/>
    <n v="2"/>
    <s v="25% Off - Living The Lux Life"/>
    <d v="2020-01-28T00:00:00"/>
  </r>
  <r>
    <x v="501"/>
    <x v="501"/>
    <x v="3"/>
    <x v="0"/>
    <n v="10"/>
    <x v="2636"/>
    <x v="0"/>
    <x v="3"/>
    <x v="2"/>
    <x v="2"/>
    <d v="2020-03-13T00:00:00"/>
    <x v="476"/>
    <n v="3"/>
    <s v="Half Off - Treat Your Shellf(ish)"/>
    <d v="2020-03-31T00:00:00"/>
  </r>
  <r>
    <x v="501"/>
    <x v="501"/>
    <x v="5"/>
    <x v="0"/>
    <n v="11"/>
    <x v="2636"/>
    <x v="0"/>
    <x v="5"/>
    <x v="2"/>
    <x v="4"/>
    <d v="2020-03-13T00:00:00"/>
    <x v="476"/>
    <m/>
    <m/>
    <m/>
  </r>
  <r>
    <x v="501"/>
    <x v="501"/>
    <x v="6"/>
    <x v="0"/>
    <n v="12"/>
    <x v="2637"/>
    <x v="0"/>
    <x v="6"/>
    <x v="0"/>
    <x v="0"/>
    <d v="2020-03-13T00:00:00"/>
    <x v="476"/>
    <m/>
    <m/>
    <m/>
  </r>
  <r>
    <x v="501"/>
    <x v="501"/>
    <x v="7"/>
    <x v="2"/>
    <n v="13"/>
    <x v="2637"/>
    <x v="2"/>
    <x v="7"/>
    <x v="0"/>
    <x v="0"/>
    <d v="2020-03-13T00:00:00"/>
    <x v="476"/>
    <m/>
    <m/>
    <m/>
  </r>
  <r>
    <x v="502"/>
    <x v="502"/>
    <x v="0"/>
    <x v="0"/>
    <n v="1"/>
    <x v="2638"/>
    <x v="0"/>
    <x v="0"/>
    <x v="0"/>
    <x v="0"/>
    <d v="2020-01-08T00:00:00"/>
    <x v="393"/>
    <m/>
    <m/>
    <m/>
  </r>
  <r>
    <x v="502"/>
    <x v="502"/>
    <x v="1"/>
    <x v="0"/>
    <n v="2"/>
    <x v="2638"/>
    <x v="0"/>
    <x v="1"/>
    <x v="0"/>
    <x v="0"/>
    <d v="2020-01-08T00:00:00"/>
    <x v="393"/>
    <m/>
    <m/>
    <m/>
  </r>
  <r>
    <x v="502"/>
    <x v="502"/>
    <x v="12"/>
    <x v="0"/>
    <n v="3"/>
    <x v="2639"/>
    <x v="0"/>
    <x v="12"/>
    <x v="3"/>
    <x v="9"/>
    <d v="2020-01-08T00:00:00"/>
    <x v="393"/>
    <n v="1"/>
    <s v="BOGOF - Fishing For Compliments"/>
    <d v="2020-01-14T00:00:00"/>
  </r>
  <r>
    <x v="502"/>
    <x v="502"/>
    <x v="8"/>
    <x v="0"/>
    <n v="4"/>
    <x v="2640"/>
    <x v="0"/>
    <x v="8"/>
    <x v="3"/>
    <x v="5"/>
    <d v="2020-01-08T00:00:00"/>
    <x v="393"/>
    <n v="1"/>
    <s v="BOGOF - Fishing For Compliments"/>
    <d v="2020-01-14T00:00:00"/>
  </r>
  <r>
    <x v="502"/>
    <x v="502"/>
    <x v="8"/>
    <x v="1"/>
    <n v="5"/>
    <x v="2640"/>
    <x v="1"/>
    <x v="8"/>
    <x v="3"/>
    <x v="5"/>
    <d v="2020-01-08T00:00:00"/>
    <x v="393"/>
    <n v="1"/>
    <s v="BOGOF - Fishing For Compliments"/>
    <d v="2020-01-14T00:00:00"/>
  </r>
  <r>
    <x v="502"/>
    <x v="502"/>
    <x v="9"/>
    <x v="0"/>
    <n v="6"/>
    <x v="2640"/>
    <x v="0"/>
    <x v="9"/>
    <x v="3"/>
    <x v="6"/>
    <d v="2020-01-08T00:00:00"/>
    <x v="393"/>
    <n v="1"/>
    <s v="BOGOF - Fishing For Compliments"/>
    <d v="2020-01-14T00:00:00"/>
  </r>
  <r>
    <x v="502"/>
    <x v="502"/>
    <x v="2"/>
    <x v="0"/>
    <n v="7"/>
    <x v="2641"/>
    <x v="0"/>
    <x v="2"/>
    <x v="1"/>
    <x v="1"/>
    <d v="2020-01-08T00:00:00"/>
    <x v="393"/>
    <n v="2"/>
    <s v="25% Off - Living The Lux Life"/>
    <d v="2020-01-28T00:00:00"/>
  </r>
  <r>
    <x v="502"/>
    <x v="502"/>
    <x v="10"/>
    <x v="0"/>
    <n v="8"/>
    <x v="2641"/>
    <x v="0"/>
    <x v="10"/>
    <x v="1"/>
    <x v="7"/>
    <d v="2020-01-08T00:00:00"/>
    <x v="393"/>
    <n v="2"/>
    <s v="25% Off - Living The Lux Life"/>
    <d v="2020-01-28T00:00:00"/>
  </r>
  <r>
    <x v="502"/>
    <x v="502"/>
    <x v="10"/>
    <x v="1"/>
    <n v="9"/>
    <x v="2641"/>
    <x v="1"/>
    <x v="10"/>
    <x v="1"/>
    <x v="7"/>
    <d v="2020-01-08T00:00:00"/>
    <x v="393"/>
    <n v="2"/>
    <s v="25% Off - Living The Lux Life"/>
    <d v="2020-01-28T00:00:00"/>
  </r>
  <r>
    <x v="502"/>
    <x v="502"/>
    <x v="11"/>
    <x v="0"/>
    <n v="10"/>
    <x v="2642"/>
    <x v="0"/>
    <x v="11"/>
    <x v="2"/>
    <x v="8"/>
    <d v="2020-01-08T00:00:00"/>
    <x v="393"/>
    <n v="3"/>
    <s v="Half Off - Treat Your Shellf(ish)"/>
    <d v="2020-03-31T00:00:00"/>
  </r>
  <r>
    <x v="502"/>
    <x v="502"/>
    <x v="11"/>
    <x v="1"/>
    <n v="11"/>
    <x v="2642"/>
    <x v="1"/>
    <x v="11"/>
    <x v="2"/>
    <x v="8"/>
    <d v="2020-01-08T00:00:00"/>
    <x v="393"/>
    <n v="3"/>
    <s v="Half Off - Treat Your Shellf(ish)"/>
    <d v="2020-03-31T00:00:00"/>
  </r>
  <r>
    <x v="502"/>
    <x v="502"/>
    <x v="3"/>
    <x v="0"/>
    <n v="12"/>
    <x v="2643"/>
    <x v="0"/>
    <x v="3"/>
    <x v="2"/>
    <x v="2"/>
    <d v="2020-01-08T00:00:00"/>
    <x v="393"/>
    <n v="3"/>
    <s v="Half Off - Treat Your Shellf(ish)"/>
    <d v="2020-03-31T00:00:00"/>
  </r>
  <r>
    <x v="502"/>
    <x v="502"/>
    <x v="6"/>
    <x v="0"/>
    <n v="13"/>
    <x v="2644"/>
    <x v="0"/>
    <x v="6"/>
    <x v="0"/>
    <x v="0"/>
    <d v="2020-01-08T00:00:00"/>
    <x v="393"/>
    <m/>
    <m/>
    <m/>
  </r>
  <r>
    <x v="502"/>
    <x v="502"/>
    <x v="7"/>
    <x v="2"/>
    <n v="14"/>
    <x v="2644"/>
    <x v="2"/>
    <x v="7"/>
    <x v="0"/>
    <x v="0"/>
    <d v="2020-01-08T00:00:00"/>
    <x v="393"/>
    <m/>
    <m/>
    <m/>
  </r>
  <r>
    <x v="503"/>
    <x v="503"/>
    <x v="0"/>
    <x v="0"/>
    <n v="1"/>
    <x v="2645"/>
    <x v="0"/>
    <x v="0"/>
    <x v="0"/>
    <x v="0"/>
    <d v="2020-02-16T00:00:00"/>
    <x v="349"/>
    <m/>
    <m/>
    <m/>
  </r>
  <r>
    <x v="503"/>
    <x v="503"/>
    <x v="1"/>
    <x v="0"/>
    <n v="2"/>
    <x v="2645"/>
    <x v="0"/>
    <x v="1"/>
    <x v="0"/>
    <x v="0"/>
    <d v="2020-02-16T00:00:00"/>
    <x v="349"/>
    <m/>
    <m/>
    <m/>
  </r>
  <r>
    <x v="503"/>
    <x v="503"/>
    <x v="12"/>
    <x v="0"/>
    <n v="3"/>
    <x v="2646"/>
    <x v="0"/>
    <x v="12"/>
    <x v="3"/>
    <x v="9"/>
    <d v="2020-02-16T00:00:00"/>
    <x v="349"/>
    <n v="1"/>
    <s v="BOGOF - Fishing For Compliments"/>
    <d v="2020-01-14T00:00:00"/>
  </r>
  <r>
    <x v="503"/>
    <x v="503"/>
    <x v="12"/>
    <x v="1"/>
    <n v="4"/>
    <x v="2646"/>
    <x v="1"/>
    <x v="12"/>
    <x v="3"/>
    <x v="9"/>
    <d v="2020-02-16T00:00:00"/>
    <x v="349"/>
    <n v="1"/>
    <s v="BOGOF - Fishing For Compliments"/>
    <d v="2020-01-14T00:00:00"/>
  </r>
  <r>
    <x v="503"/>
    <x v="503"/>
    <x v="8"/>
    <x v="0"/>
    <n v="5"/>
    <x v="2647"/>
    <x v="0"/>
    <x v="8"/>
    <x v="3"/>
    <x v="5"/>
    <d v="2020-02-16T00:00:00"/>
    <x v="349"/>
    <n v="1"/>
    <s v="BOGOF - Fishing For Compliments"/>
    <d v="2020-01-14T00:00:00"/>
  </r>
  <r>
    <x v="503"/>
    <x v="503"/>
    <x v="2"/>
    <x v="0"/>
    <n v="6"/>
    <x v="2648"/>
    <x v="0"/>
    <x v="2"/>
    <x v="1"/>
    <x v="1"/>
    <d v="2020-02-16T00:00:00"/>
    <x v="349"/>
    <n v="2"/>
    <s v="25% Off - Living The Lux Life"/>
    <d v="2020-01-28T00:00:00"/>
  </r>
  <r>
    <x v="503"/>
    <x v="503"/>
    <x v="2"/>
    <x v="1"/>
    <n v="7"/>
    <x v="2648"/>
    <x v="1"/>
    <x v="2"/>
    <x v="1"/>
    <x v="1"/>
    <d v="2020-02-16T00:00:00"/>
    <x v="349"/>
    <n v="2"/>
    <s v="25% Off - Living The Lux Life"/>
    <d v="2020-01-28T00:00:00"/>
  </r>
  <r>
    <x v="503"/>
    <x v="503"/>
    <x v="10"/>
    <x v="0"/>
    <n v="8"/>
    <x v="2648"/>
    <x v="0"/>
    <x v="10"/>
    <x v="1"/>
    <x v="7"/>
    <d v="2020-02-16T00:00:00"/>
    <x v="349"/>
    <n v="2"/>
    <s v="25% Off - Living The Lux Life"/>
    <d v="2020-01-28T00:00:00"/>
  </r>
  <r>
    <x v="503"/>
    <x v="503"/>
    <x v="3"/>
    <x v="0"/>
    <n v="9"/>
    <x v="2648"/>
    <x v="0"/>
    <x v="3"/>
    <x v="2"/>
    <x v="2"/>
    <d v="2020-02-16T00:00:00"/>
    <x v="349"/>
    <n v="3"/>
    <s v="Half Off - Treat Your Shellf(ish)"/>
    <d v="2020-03-31T00:00:00"/>
  </r>
  <r>
    <x v="503"/>
    <x v="503"/>
    <x v="5"/>
    <x v="0"/>
    <n v="10"/>
    <x v="2649"/>
    <x v="0"/>
    <x v="5"/>
    <x v="2"/>
    <x v="4"/>
    <d v="2020-02-16T00:00:00"/>
    <x v="349"/>
    <m/>
    <m/>
    <m/>
  </r>
  <r>
    <x v="503"/>
    <x v="503"/>
    <x v="6"/>
    <x v="0"/>
    <n v="11"/>
    <x v="2649"/>
    <x v="0"/>
    <x v="6"/>
    <x v="0"/>
    <x v="0"/>
    <d v="2020-02-16T00:00:00"/>
    <x v="349"/>
    <m/>
    <m/>
    <m/>
  </r>
  <r>
    <x v="503"/>
    <x v="503"/>
    <x v="7"/>
    <x v="2"/>
    <n v="12"/>
    <x v="2650"/>
    <x v="2"/>
    <x v="7"/>
    <x v="0"/>
    <x v="0"/>
    <d v="2020-02-16T00:00:00"/>
    <x v="349"/>
    <m/>
    <m/>
    <m/>
  </r>
  <r>
    <x v="504"/>
    <x v="504"/>
    <x v="0"/>
    <x v="0"/>
    <n v="1"/>
    <x v="2651"/>
    <x v="0"/>
    <x v="0"/>
    <x v="0"/>
    <x v="0"/>
    <d v="2020-01-07T00:00:00"/>
    <x v="175"/>
    <m/>
    <m/>
    <m/>
  </r>
  <r>
    <x v="504"/>
    <x v="504"/>
    <x v="1"/>
    <x v="0"/>
    <n v="2"/>
    <x v="2652"/>
    <x v="0"/>
    <x v="1"/>
    <x v="0"/>
    <x v="0"/>
    <d v="2020-01-07T00:00:00"/>
    <x v="175"/>
    <m/>
    <m/>
    <m/>
  </r>
  <r>
    <x v="504"/>
    <x v="504"/>
    <x v="12"/>
    <x v="0"/>
    <n v="3"/>
    <x v="2653"/>
    <x v="0"/>
    <x v="12"/>
    <x v="3"/>
    <x v="9"/>
    <d v="2020-01-07T00:00:00"/>
    <x v="175"/>
    <n v="1"/>
    <s v="BOGOF - Fishing For Compliments"/>
    <d v="2020-01-14T00:00:00"/>
  </r>
  <r>
    <x v="504"/>
    <x v="504"/>
    <x v="12"/>
    <x v="1"/>
    <n v="4"/>
    <x v="2654"/>
    <x v="1"/>
    <x v="12"/>
    <x v="3"/>
    <x v="9"/>
    <d v="2020-01-07T00:00:00"/>
    <x v="175"/>
    <n v="1"/>
    <s v="BOGOF - Fishing For Compliments"/>
    <d v="2020-01-14T00:00:00"/>
  </r>
  <r>
    <x v="504"/>
    <x v="504"/>
    <x v="9"/>
    <x v="0"/>
    <n v="5"/>
    <x v="2654"/>
    <x v="0"/>
    <x v="9"/>
    <x v="3"/>
    <x v="6"/>
    <d v="2020-01-07T00:00:00"/>
    <x v="175"/>
    <n v="1"/>
    <s v="BOGOF - Fishing For Compliments"/>
    <d v="2020-01-14T00:00:00"/>
  </r>
  <r>
    <x v="505"/>
    <x v="505"/>
    <x v="0"/>
    <x v="0"/>
    <n v="1"/>
    <x v="2655"/>
    <x v="0"/>
    <x v="0"/>
    <x v="0"/>
    <x v="0"/>
    <d v="2020-03-09T00:00:00"/>
    <x v="308"/>
    <m/>
    <m/>
    <m/>
  </r>
  <r>
    <x v="505"/>
    <x v="505"/>
    <x v="1"/>
    <x v="0"/>
    <n v="2"/>
    <x v="2655"/>
    <x v="0"/>
    <x v="1"/>
    <x v="0"/>
    <x v="0"/>
    <d v="2020-03-09T00:00:00"/>
    <x v="308"/>
    <m/>
    <m/>
    <m/>
  </r>
  <r>
    <x v="505"/>
    <x v="505"/>
    <x v="12"/>
    <x v="0"/>
    <n v="3"/>
    <x v="2656"/>
    <x v="0"/>
    <x v="12"/>
    <x v="3"/>
    <x v="9"/>
    <d v="2020-03-09T00:00:00"/>
    <x v="308"/>
    <n v="1"/>
    <s v="BOGOF - Fishing For Compliments"/>
    <d v="2020-01-14T00:00:00"/>
  </r>
  <r>
    <x v="505"/>
    <x v="505"/>
    <x v="12"/>
    <x v="1"/>
    <n v="4"/>
    <x v="2657"/>
    <x v="1"/>
    <x v="12"/>
    <x v="3"/>
    <x v="9"/>
    <d v="2020-03-09T00:00:00"/>
    <x v="308"/>
    <n v="1"/>
    <s v="BOGOF - Fishing For Compliments"/>
    <d v="2020-01-14T00:00:00"/>
  </r>
  <r>
    <x v="505"/>
    <x v="505"/>
    <x v="9"/>
    <x v="0"/>
    <n v="5"/>
    <x v="2658"/>
    <x v="0"/>
    <x v="9"/>
    <x v="3"/>
    <x v="6"/>
    <d v="2020-03-09T00:00:00"/>
    <x v="308"/>
    <n v="1"/>
    <s v="BOGOF - Fishing For Compliments"/>
    <d v="2020-01-14T00:00:00"/>
  </r>
  <r>
    <x v="505"/>
    <x v="505"/>
    <x v="9"/>
    <x v="1"/>
    <n v="6"/>
    <x v="2658"/>
    <x v="1"/>
    <x v="9"/>
    <x v="3"/>
    <x v="6"/>
    <d v="2020-03-09T00:00:00"/>
    <x v="308"/>
    <n v="1"/>
    <s v="BOGOF - Fishing For Compliments"/>
    <d v="2020-01-14T00:00:00"/>
  </r>
  <r>
    <x v="505"/>
    <x v="505"/>
    <x v="3"/>
    <x v="0"/>
    <n v="7"/>
    <x v="2658"/>
    <x v="0"/>
    <x v="3"/>
    <x v="2"/>
    <x v="2"/>
    <d v="2020-03-09T00:00:00"/>
    <x v="308"/>
    <n v="3"/>
    <s v="Half Off - Treat Your Shellf(ish)"/>
    <d v="2020-03-31T00:00:00"/>
  </r>
  <r>
    <x v="505"/>
    <x v="505"/>
    <x v="3"/>
    <x v="1"/>
    <n v="8"/>
    <x v="2659"/>
    <x v="1"/>
    <x v="3"/>
    <x v="2"/>
    <x v="2"/>
    <d v="2020-03-09T00:00:00"/>
    <x v="308"/>
    <n v="3"/>
    <s v="Half Off - Treat Your Shellf(ish)"/>
    <d v="2020-03-31T00:00:00"/>
  </r>
  <r>
    <x v="505"/>
    <x v="505"/>
    <x v="5"/>
    <x v="0"/>
    <n v="9"/>
    <x v="2660"/>
    <x v="0"/>
    <x v="5"/>
    <x v="2"/>
    <x v="4"/>
    <d v="2020-03-09T00:00:00"/>
    <x v="308"/>
    <m/>
    <m/>
    <m/>
  </r>
  <r>
    <x v="505"/>
    <x v="505"/>
    <x v="6"/>
    <x v="0"/>
    <n v="10"/>
    <x v="2660"/>
    <x v="0"/>
    <x v="6"/>
    <x v="0"/>
    <x v="0"/>
    <d v="2020-03-09T00:00:00"/>
    <x v="308"/>
    <m/>
    <m/>
    <m/>
  </r>
  <r>
    <x v="505"/>
    <x v="505"/>
    <x v="7"/>
    <x v="2"/>
    <n v="11"/>
    <x v="2661"/>
    <x v="2"/>
    <x v="7"/>
    <x v="0"/>
    <x v="0"/>
    <d v="2020-03-09T00:00:00"/>
    <x v="308"/>
    <m/>
    <m/>
    <m/>
  </r>
  <r>
    <x v="506"/>
    <x v="506"/>
    <x v="0"/>
    <x v="0"/>
    <n v="1"/>
    <x v="2662"/>
    <x v="0"/>
    <x v="0"/>
    <x v="0"/>
    <x v="0"/>
    <d v="2020-02-04T00:00:00"/>
    <x v="155"/>
    <m/>
    <m/>
    <m/>
  </r>
  <r>
    <x v="506"/>
    <x v="506"/>
    <x v="12"/>
    <x v="0"/>
    <n v="2"/>
    <x v="2663"/>
    <x v="0"/>
    <x v="12"/>
    <x v="3"/>
    <x v="9"/>
    <d v="2020-02-04T00:00:00"/>
    <x v="155"/>
    <n v="1"/>
    <s v="BOGOF - Fishing For Compliments"/>
    <d v="2020-01-14T00:00:00"/>
  </r>
  <r>
    <x v="506"/>
    <x v="506"/>
    <x v="12"/>
    <x v="1"/>
    <n v="3"/>
    <x v="2663"/>
    <x v="1"/>
    <x v="12"/>
    <x v="3"/>
    <x v="9"/>
    <d v="2020-02-04T00:00:00"/>
    <x v="155"/>
    <n v="1"/>
    <s v="BOGOF - Fishing For Compliments"/>
    <d v="2020-01-14T00:00:00"/>
  </r>
  <r>
    <x v="506"/>
    <x v="506"/>
    <x v="9"/>
    <x v="0"/>
    <n v="4"/>
    <x v="2664"/>
    <x v="0"/>
    <x v="9"/>
    <x v="3"/>
    <x v="6"/>
    <d v="2020-02-04T00:00:00"/>
    <x v="155"/>
    <n v="1"/>
    <s v="BOGOF - Fishing For Compliments"/>
    <d v="2020-01-14T00:00:00"/>
  </r>
  <r>
    <x v="506"/>
    <x v="506"/>
    <x v="2"/>
    <x v="0"/>
    <n v="5"/>
    <x v="2664"/>
    <x v="0"/>
    <x v="2"/>
    <x v="1"/>
    <x v="1"/>
    <d v="2020-02-04T00:00:00"/>
    <x v="155"/>
    <n v="2"/>
    <s v="25% Off - Living The Lux Life"/>
    <d v="2020-01-28T00:00:00"/>
  </r>
  <r>
    <x v="506"/>
    <x v="506"/>
    <x v="2"/>
    <x v="1"/>
    <n v="6"/>
    <x v="2665"/>
    <x v="1"/>
    <x v="2"/>
    <x v="1"/>
    <x v="1"/>
    <d v="2020-02-04T00:00:00"/>
    <x v="155"/>
    <n v="2"/>
    <s v="25% Off - Living The Lux Life"/>
    <d v="2020-01-28T00:00:00"/>
  </r>
  <r>
    <x v="506"/>
    <x v="506"/>
    <x v="4"/>
    <x v="0"/>
    <n v="7"/>
    <x v="2665"/>
    <x v="0"/>
    <x v="4"/>
    <x v="2"/>
    <x v="3"/>
    <d v="2020-02-04T00:00:00"/>
    <x v="155"/>
    <n v="3"/>
    <s v="Half Off - Treat Your Shellf(ish)"/>
    <d v="2020-03-31T00:00:00"/>
  </r>
  <r>
    <x v="506"/>
    <x v="506"/>
    <x v="4"/>
    <x v="1"/>
    <n v="8"/>
    <x v="2666"/>
    <x v="1"/>
    <x v="4"/>
    <x v="2"/>
    <x v="3"/>
    <d v="2020-02-04T00:00:00"/>
    <x v="155"/>
    <n v="3"/>
    <s v="Half Off - Treat Your Shellf(ish)"/>
    <d v="2020-03-31T00:00:00"/>
  </r>
  <r>
    <x v="506"/>
    <x v="506"/>
    <x v="5"/>
    <x v="0"/>
    <n v="9"/>
    <x v="2666"/>
    <x v="0"/>
    <x v="5"/>
    <x v="2"/>
    <x v="4"/>
    <d v="2020-02-04T00:00:00"/>
    <x v="155"/>
    <m/>
    <m/>
    <m/>
  </r>
  <r>
    <x v="507"/>
    <x v="507"/>
    <x v="0"/>
    <x v="0"/>
    <n v="1"/>
    <x v="2667"/>
    <x v="0"/>
    <x v="0"/>
    <x v="0"/>
    <x v="0"/>
    <d v="2020-03-13T00:00:00"/>
    <x v="281"/>
    <m/>
    <m/>
    <m/>
  </r>
  <r>
    <x v="507"/>
    <x v="507"/>
    <x v="1"/>
    <x v="0"/>
    <n v="2"/>
    <x v="2668"/>
    <x v="0"/>
    <x v="1"/>
    <x v="0"/>
    <x v="0"/>
    <d v="2020-03-13T00:00:00"/>
    <x v="281"/>
    <m/>
    <m/>
    <m/>
  </r>
  <r>
    <x v="507"/>
    <x v="507"/>
    <x v="9"/>
    <x v="0"/>
    <n v="3"/>
    <x v="2669"/>
    <x v="0"/>
    <x v="9"/>
    <x v="3"/>
    <x v="6"/>
    <d v="2020-03-13T00:00:00"/>
    <x v="281"/>
    <n v="1"/>
    <s v="BOGOF - Fishing For Compliments"/>
    <d v="2020-01-14T00:00:00"/>
  </r>
  <r>
    <x v="507"/>
    <x v="507"/>
    <x v="2"/>
    <x v="0"/>
    <n v="4"/>
    <x v="2669"/>
    <x v="0"/>
    <x v="2"/>
    <x v="1"/>
    <x v="1"/>
    <d v="2020-03-13T00:00:00"/>
    <x v="281"/>
    <n v="2"/>
    <s v="25% Off - Living The Lux Life"/>
    <d v="2020-01-28T00:00:00"/>
  </r>
  <r>
    <x v="507"/>
    <x v="507"/>
    <x v="11"/>
    <x v="0"/>
    <n v="5"/>
    <x v="2669"/>
    <x v="0"/>
    <x v="11"/>
    <x v="2"/>
    <x v="8"/>
    <d v="2020-03-13T00:00:00"/>
    <x v="281"/>
    <n v="3"/>
    <s v="Half Off - Treat Your Shellf(ish)"/>
    <d v="2020-03-31T00:00:00"/>
  </r>
  <r>
    <x v="507"/>
    <x v="507"/>
    <x v="11"/>
    <x v="1"/>
    <n v="6"/>
    <x v="2670"/>
    <x v="1"/>
    <x v="11"/>
    <x v="2"/>
    <x v="8"/>
    <d v="2020-03-13T00:00:00"/>
    <x v="281"/>
    <n v="3"/>
    <s v="Half Off - Treat Your Shellf(ish)"/>
    <d v="2020-03-31T00:00:00"/>
  </r>
  <r>
    <x v="507"/>
    <x v="507"/>
    <x v="3"/>
    <x v="0"/>
    <n v="7"/>
    <x v="2670"/>
    <x v="0"/>
    <x v="3"/>
    <x v="2"/>
    <x v="2"/>
    <d v="2020-03-13T00:00:00"/>
    <x v="281"/>
    <n v="3"/>
    <s v="Half Off - Treat Your Shellf(ish)"/>
    <d v="2020-03-31T00:00:00"/>
  </r>
  <r>
    <x v="507"/>
    <x v="507"/>
    <x v="4"/>
    <x v="0"/>
    <n v="8"/>
    <x v="2671"/>
    <x v="0"/>
    <x v="4"/>
    <x v="2"/>
    <x v="3"/>
    <d v="2020-03-13T00:00:00"/>
    <x v="281"/>
    <n v="3"/>
    <s v="Half Off - Treat Your Shellf(ish)"/>
    <d v="2020-03-31T00:00:00"/>
  </r>
  <r>
    <x v="507"/>
    <x v="507"/>
    <x v="6"/>
    <x v="0"/>
    <n v="9"/>
    <x v="2671"/>
    <x v="0"/>
    <x v="6"/>
    <x v="0"/>
    <x v="0"/>
    <d v="2020-03-13T00:00:00"/>
    <x v="281"/>
    <m/>
    <m/>
    <m/>
  </r>
  <r>
    <x v="507"/>
    <x v="507"/>
    <x v="7"/>
    <x v="2"/>
    <n v="10"/>
    <x v="2672"/>
    <x v="2"/>
    <x v="7"/>
    <x v="0"/>
    <x v="0"/>
    <d v="2020-03-13T00:00:00"/>
    <x v="281"/>
    <m/>
    <m/>
    <m/>
  </r>
  <r>
    <x v="508"/>
    <x v="508"/>
    <x v="0"/>
    <x v="0"/>
    <n v="1"/>
    <x v="2673"/>
    <x v="0"/>
    <x v="0"/>
    <x v="0"/>
    <x v="0"/>
    <d v="2020-02-26T00:00:00"/>
    <x v="389"/>
    <m/>
    <m/>
    <m/>
  </r>
  <r>
    <x v="508"/>
    <x v="508"/>
    <x v="1"/>
    <x v="0"/>
    <n v="2"/>
    <x v="2674"/>
    <x v="0"/>
    <x v="1"/>
    <x v="0"/>
    <x v="0"/>
    <d v="2020-02-26T00:00:00"/>
    <x v="389"/>
    <m/>
    <m/>
    <m/>
  </r>
  <r>
    <x v="508"/>
    <x v="508"/>
    <x v="8"/>
    <x v="0"/>
    <n v="3"/>
    <x v="2674"/>
    <x v="0"/>
    <x v="8"/>
    <x v="3"/>
    <x v="5"/>
    <d v="2020-02-26T00:00:00"/>
    <x v="389"/>
    <n v="1"/>
    <s v="BOGOF - Fishing For Compliments"/>
    <d v="2020-01-14T00:00:00"/>
  </r>
  <r>
    <x v="508"/>
    <x v="508"/>
    <x v="8"/>
    <x v="1"/>
    <n v="4"/>
    <x v="2674"/>
    <x v="1"/>
    <x v="8"/>
    <x v="3"/>
    <x v="5"/>
    <d v="2020-02-26T00:00:00"/>
    <x v="389"/>
    <n v="1"/>
    <s v="BOGOF - Fishing For Compliments"/>
    <d v="2020-01-14T00:00:00"/>
  </r>
  <r>
    <x v="508"/>
    <x v="508"/>
    <x v="9"/>
    <x v="0"/>
    <n v="5"/>
    <x v="2674"/>
    <x v="0"/>
    <x v="9"/>
    <x v="3"/>
    <x v="6"/>
    <d v="2020-02-26T00:00:00"/>
    <x v="389"/>
    <n v="1"/>
    <s v="BOGOF - Fishing For Compliments"/>
    <d v="2020-01-14T00:00:00"/>
  </r>
  <r>
    <x v="508"/>
    <x v="508"/>
    <x v="2"/>
    <x v="0"/>
    <n v="6"/>
    <x v="2675"/>
    <x v="0"/>
    <x v="2"/>
    <x v="1"/>
    <x v="1"/>
    <d v="2020-02-26T00:00:00"/>
    <x v="389"/>
    <n v="2"/>
    <s v="25% Off - Living The Lux Life"/>
    <d v="2020-01-28T00:00:00"/>
  </r>
  <r>
    <x v="508"/>
    <x v="508"/>
    <x v="10"/>
    <x v="0"/>
    <n v="7"/>
    <x v="2675"/>
    <x v="0"/>
    <x v="10"/>
    <x v="1"/>
    <x v="7"/>
    <d v="2020-02-26T00:00:00"/>
    <x v="389"/>
    <n v="2"/>
    <s v="25% Off - Living The Lux Life"/>
    <d v="2020-01-28T00:00:00"/>
  </r>
  <r>
    <x v="508"/>
    <x v="508"/>
    <x v="10"/>
    <x v="1"/>
    <n v="8"/>
    <x v="2676"/>
    <x v="1"/>
    <x v="10"/>
    <x v="1"/>
    <x v="7"/>
    <d v="2020-02-26T00:00:00"/>
    <x v="389"/>
    <n v="2"/>
    <s v="25% Off - Living The Lux Life"/>
    <d v="2020-01-28T00:00:00"/>
  </r>
  <r>
    <x v="508"/>
    <x v="508"/>
    <x v="3"/>
    <x v="0"/>
    <n v="9"/>
    <x v="2676"/>
    <x v="0"/>
    <x v="3"/>
    <x v="2"/>
    <x v="2"/>
    <d v="2020-02-26T00:00:00"/>
    <x v="389"/>
    <n v="3"/>
    <s v="Half Off - Treat Your Shellf(ish)"/>
    <d v="2020-03-31T00:00:00"/>
  </r>
  <r>
    <x v="508"/>
    <x v="508"/>
    <x v="3"/>
    <x v="1"/>
    <n v="10"/>
    <x v="2677"/>
    <x v="1"/>
    <x v="3"/>
    <x v="2"/>
    <x v="2"/>
    <d v="2020-02-26T00:00:00"/>
    <x v="389"/>
    <n v="3"/>
    <s v="Half Off - Treat Your Shellf(ish)"/>
    <d v="2020-03-31T00:00:00"/>
  </r>
  <r>
    <x v="508"/>
    <x v="508"/>
    <x v="4"/>
    <x v="0"/>
    <n v="11"/>
    <x v="2677"/>
    <x v="0"/>
    <x v="4"/>
    <x v="2"/>
    <x v="3"/>
    <d v="2020-02-26T00:00:00"/>
    <x v="389"/>
    <n v="3"/>
    <s v="Half Off - Treat Your Shellf(ish)"/>
    <d v="2020-03-31T00:00:00"/>
  </r>
  <r>
    <x v="508"/>
    <x v="508"/>
    <x v="5"/>
    <x v="0"/>
    <n v="12"/>
    <x v="2677"/>
    <x v="0"/>
    <x v="5"/>
    <x v="2"/>
    <x v="4"/>
    <d v="2020-02-26T00:00:00"/>
    <x v="389"/>
    <m/>
    <m/>
    <m/>
  </r>
  <r>
    <x v="508"/>
    <x v="508"/>
    <x v="5"/>
    <x v="1"/>
    <n v="13"/>
    <x v="2677"/>
    <x v="1"/>
    <x v="5"/>
    <x v="2"/>
    <x v="4"/>
    <d v="2020-02-26T00:00:00"/>
    <x v="389"/>
    <m/>
    <m/>
    <m/>
  </r>
  <r>
    <x v="509"/>
    <x v="509"/>
    <x v="0"/>
    <x v="0"/>
    <n v="1"/>
    <x v="2678"/>
    <x v="0"/>
    <x v="0"/>
    <x v="0"/>
    <x v="0"/>
    <d v="2020-02-16T00:00:00"/>
    <x v="268"/>
    <m/>
    <m/>
    <m/>
  </r>
  <r>
    <x v="509"/>
    <x v="509"/>
    <x v="1"/>
    <x v="0"/>
    <n v="2"/>
    <x v="2678"/>
    <x v="0"/>
    <x v="1"/>
    <x v="0"/>
    <x v="0"/>
    <d v="2020-02-16T00:00:00"/>
    <x v="268"/>
    <m/>
    <m/>
    <m/>
  </r>
  <r>
    <x v="509"/>
    <x v="509"/>
    <x v="12"/>
    <x v="0"/>
    <n v="3"/>
    <x v="2679"/>
    <x v="0"/>
    <x v="12"/>
    <x v="3"/>
    <x v="9"/>
    <d v="2020-02-16T00:00:00"/>
    <x v="268"/>
    <n v="1"/>
    <s v="BOGOF - Fishing For Compliments"/>
    <d v="2020-01-14T00:00:00"/>
  </r>
  <r>
    <x v="509"/>
    <x v="509"/>
    <x v="12"/>
    <x v="1"/>
    <n v="4"/>
    <x v="2679"/>
    <x v="1"/>
    <x v="12"/>
    <x v="3"/>
    <x v="9"/>
    <d v="2020-02-16T00:00:00"/>
    <x v="268"/>
    <n v="1"/>
    <s v="BOGOF - Fishing For Compliments"/>
    <d v="2020-01-14T00:00:00"/>
  </r>
  <r>
    <x v="509"/>
    <x v="509"/>
    <x v="2"/>
    <x v="0"/>
    <n v="5"/>
    <x v="2680"/>
    <x v="0"/>
    <x v="2"/>
    <x v="1"/>
    <x v="1"/>
    <d v="2020-02-16T00:00:00"/>
    <x v="268"/>
    <n v="2"/>
    <s v="25% Off - Living The Lux Life"/>
    <d v="2020-01-28T00:00:00"/>
  </r>
  <r>
    <x v="509"/>
    <x v="509"/>
    <x v="11"/>
    <x v="0"/>
    <n v="6"/>
    <x v="2681"/>
    <x v="0"/>
    <x v="11"/>
    <x v="2"/>
    <x v="8"/>
    <d v="2020-02-16T00:00:00"/>
    <x v="268"/>
    <n v="3"/>
    <s v="Half Off - Treat Your Shellf(ish)"/>
    <d v="2020-03-31T00:00:00"/>
  </r>
  <r>
    <x v="509"/>
    <x v="509"/>
    <x v="11"/>
    <x v="1"/>
    <n v="7"/>
    <x v="2681"/>
    <x v="1"/>
    <x v="11"/>
    <x v="2"/>
    <x v="8"/>
    <d v="2020-02-16T00:00:00"/>
    <x v="268"/>
    <n v="3"/>
    <s v="Half Off - Treat Your Shellf(ish)"/>
    <d v="2020-03-31T00:00:00"/>
  </r>
  <r>
    <x v="509"/>
    <x v="509"/>
    <x v="3"/>
    <x v="0"/>
    <n v="8"/>
    <x v="2681"/>
    <x v="0"/>
    <x v="3"/>
    <x v="2"/>
    <x v="2"/>
    <d v="2020-02-16T00:00:00"/>
    <x v="268"/>
    <n v="3"/>
    <s v="Half Off - Treat Your Shellf(ish)"/>
    <d v="2020-03-31T00:00:00"/>
  </r>
  <r>
    <x v="509"/>
    <x v="509"/>
    <x v="3"/>
    <x v="1"/>
    <n v="9"/>
    <x v="2682"/>
    <x v="1"/>
    <x v="3"/>
    <x v="2"/>
    <x v="2"/>
    <d v="2020-02-16T00:00:00"/>
    <x v="268"/>
    <n v="3"/>
    <s v="Half Off - Treat Your Shellf(ish)"/>
    <d v="2020-03-31T00:00:00"/>
  </r>
  <r>
    <x v="509"/>
    <x v="509"/>
    <x v="6"/>
    <x v="0"/>
    <n v="10"/>
    <x v="2682"/>
    <x v="0"/>
    <x v="6"/>
    <x v="0"/>
    <x v="0"/>
    <d v="2020-02-16T00:00:00"/>
    <x v="268"/>
    <m/>
    <m/>
    <m/>
  </r>
  <r>
    <x v="509"/>
    <x v="509"/>
    <x v="7"/>
    <x v="2"/>
    <n v="11"/>
    <x v="2682"/>
    <x v="2"/>
    <x v="7"/>
    <x v="0"/>
    <x v="0"/>
    <d v="2020-02-16T00:00:00"/>
    <x v="268"/>
    <m/>
    <m/>
    <m/>
  </r>
  <r>
    <x v="510"/>
    <x v="510"/>
    <x v="0"/>
    <x v="0"/>
    <n v="1"/>
    <x v="2683"/>
    <x v="0"/>
    <x v="0"/>
    <x v="0"/>
    <x v="0"/>
    <d v="2020-03-10T00:00:00"/>
    <x v="260"/>
    <m/>
    <m/>
    <m/>
  </r>
  <r>
    <x v="510"/>
    <x v="510"/>
    <x v="1"/>
    <x v="0"/>
    <n v="2"/>
    <x v="2684"/>
    <x v="0"/>
    <x v="1"/>
    <x v="0"/>
    <x v="0"/>
    <d v="2020-03-10T00:00:00"/>
    <x v="260"/>
    <m/>
    <m/>
    <m/>
  </r>
  <r>
    <x v="510"/>
    <x v="510"/>
    <x v="8"/>
    <x v="0"/>
    <n v="3"/>
    <x v="2685"/>
    <x v="0"/>
    <x v="8"/>
    <x v="3"/>
    <x v="5"/>
    <d v="2020-03-10T00:00:00"/>
    <x v="260"/>
    <n v="1"/>
    <s v="BOGOF - Fishing For Compliments"/>
    <d v="2020-01-14T00:00:00"/>
  </r>
  <r>
    <x v="510"/>
    <x v="510"/>
    <x v="9"/>
    <x v="0"/>
    <n v="4"/>
    <x v="2685"/>
    <x v="0"/>
    <x v="9"/>
    <x v="3"/>
    <x v="6"/>
    <d v="2020-03-10T00:00:00"/>
    <x v="260"/>
    <n v="1"/>
    <s v="BOGOF - Fishing For Compliments"/>
    <d v="2020-01-14T00:00:00"/>
  </r>
  <r>
    <x v="510"/>
    <x v="510"/>
    <x v="9"/>
    <x v="1"/>
    <n v="5"/>
    <x v="2686"/>
    <x v="1"/>
    <x v="9"/>
    <x v="3"/>
    <x v="6"/>
    <d v="2020-03-10T00:00:00"/>
    <x v="260"/>
    <n v="1"/>
    <s v="BOGOF - Fishing For Compliments"/>
    <d v="2020-01-14T00:00:00"/>
  </r>
  <r>
    <x v="510"/>
    <x v="510"/>
    <x v="2"/>
    <x v="0"/>
    <n v="6"/>
    <x v="2686"/>
    <x v="0"/>
    <x v="2"/>
    <x v="1"/>
    <x v="1"/>
    <d v="2020-03-10T00:00:00"/>
    <x v="260"/>
    <n v="2"/>
    <s v="25% Off - Living The Lux Life"/>
    <d v="2020-01-28T00:00:00"/>
  </r>
  <r>
    <x v="510"/>
    <x v="510"/>
    <x v="11"/>
    <x v="0"/>
    <n v="7"/>
    <x v="2687"/>
    <x v="0"/>
    <x v="11"/>
    <x v="2"/>
    <x v="8"/>
    <d v="2020-03-10T00:00:00"/>
    <x v="260"/>
    <n v="3"/>
    <s v="Half Off - Treat Your Shellf(ish)"/>
    <d v="2020-03-31T00:00:00"/>
  </r>
  <r>
    <x v="510"/>
    <x v="510"/>
    <x v="3"/>
    <x v="0"/>
    <n v="8"/>
    <x v="2687"/>
    <x v="0"/>
    <x v="3"/>
    <x v="2"/>
    <x v="2"/>
    <d v="2020-03-10T00:00:00"/>
    <x v="260"/>
    <n v="3"/>
    <s v="Half Off - Treat Your Shellf(ish)"/>
    <d v="2020-03-31T00:00:00"/>
  </r>
  <r>
    <x v="510"/>
    <x v="510"/>
    <x v="3"/>
    <x v="1"/>
    <n v="9"/>
    <x v="2688"/>
    <x v="1"/>
    <x v="3"/>
    <x v="2"/>
    <x v="2"/>
    <d v="2020-03-10T00:00:00"/>
    <x v="260"/>
    <n v="3"/>
    <s v="Half Off - Treat Your Shellf(ish)"/>
    <d v="2020-03-31T00:00:00"/>
  </r>
  <r>
    <x v="510"/>
    <x v="510"/>
    <x v="4"/>
    <x v="0"/>
    <n v="10"/>
    <x v="2688"/>
    <x v="0"/>
    <x v="4"/>
    <x v="2"/>
    <x v="3"/>
    <d v="2020-03-10T00:00:00"/>
    <x v="260"/>
    <n v="3"/>
    <s v="Half Off - Treat Your Shellf(ish)"/>
    <d v="2020-03-31T00:00:00"/>
  </r>
  <r>
    <x v="510"/>
    <x v="510"/>
    <x v="4"/>
    <x v="1"/>
    <n v="11"/>
    <x v="2689"/>
    <x v="1"/>
    <x v="4"/>
    <x v="2"/>
    <x v="3"/>
    <d v="2020-03-10T00:00:00"/>
    <x v="260"/>
    <n v="3"/>
    <s v="Half Off - Treat Your Shellf(ish)"/>
    <d v="2020-03-31T00:00:00"/>
  </r>
  <r>
    <x v="510"/>
    <x v="510"/>
    <x v="6"/>
    <x v="0"/>
    <n v="12"/>
    <x v="2690"/>
    <x v="0"/>
    <x v="6"/>
    <x v="0"/>
    <x v="0"/>
    <d v="2020-03-10T00:00:00"/>
    <x v="260"/>
    <m/>
    <m/>
    <m/>
  </r>
  <r>
    <x v="510"/>
    <x v="510"/>
    <x v="7"/>
    <x v="2"/>
    <n v="13"/>
    <x v="2690"/>
    <x v="2"/>
    <x v="7"/>
    <x v="0"/>
    <x v="0"/>
    <d v="2020-03-10T00:00:00"/>
    <x v="260"/>
    <m/>
    <m/>
    <m/>
  </r>
  <r>
    <x v="511"/>
    <x v="511"/>
    <x v="0"/>
    <x v="0"/>
    <n v="1"/>
    <x v="2691"/>
    <x v="0"/>
    <x v="0"/>
    <x v="0"/>
    <x v="0"/>
    <d v="2020-03-18T00:00:00"/>
    <x v="41"/>
    <m/>
    <m/>
    <m/>
  </r>
  <r>
    <x v="511"/>
    <x v="511"/>
    <x v="1"/>
    <x v="0"/>
    <n v="2"/>
    <x v="2692"/>
    <x v="0"/>
    <x v="1"/>
    <x v="0"/>
    <x v="0"/>
    <d v="2020-03-18T00:00:00"/>
    <x v="41"/>
    <m/>
    <m/>
    <m/>
  </r>
  <r>
    <x v="511"/>
    <x v="511"/>
    <x v="2"/>
    <x v="0"/>
    <n v="3"/>
    <x v="2693"/>
    <x v="0"/>
    <x v="2"/>
    <x v="1"/>
    <x v="1"/>
    <d v="2020-03-18T00:00:00"/>
    <x v="41"/>
    <n v="2"/>
    <s v="25% Off - Living The Lux Life"/>
    <d v="2020-01-28T00:00:00"/>
  </r>
  <r>
    <x v="511"/>
    <x v="511"/>
    <x v="2"/>
    <x v="1"/>
    <n v="4"/>
    <x v="2693"/>
    <x v="1"/>
    <x v="2"/>
    <x v="1"/>
    <x v="1"/>
    <d v="2020-03-18T00:00:00"/>
    <x v="41"/>
    <n v="2"/>
    <s v="25% Off - Living The Lux Life"/>
    <d v="2020-01-28T00:00:00"/>
  </r>
  <r>
    <x v="511"/>
    <x v="511"/>
    <x v="6"/>
    <x v="0"/>
    <n v="5"/>
    <x v="2694"/>
    <x v="0"/>
    <x v="6"/>
    <x v="0"/>
    <x v="0"/>
    <d v="2020-03-18T00:00:00"/>
    <x v="41"/>
    <m/>
    <m/>
    <m/>
  </r>
  <r>
    <x v="512"/>
    <x v="512"/>
    <x v="0"/>
    <x v="0"/>
    <n v="1"/>
    <x v="2695"/>
    <x v="0"/>
    <x v="0"/>
    <x v="0"/>
    <x v="0"/>
    <d v="2020-02-21T00:00:00"/>
    <x v="188"/>
    <m/>
    <m/>
    <m/>
  </r>
  <r>
    <x v="512"/>
    <x v="512"/>
    <x v="1"/>
    <x v="0"/>
    <n v="2"/>
    <x v="2695"/>
    <x v="0"/>
    <x v="1"/>
    <x v="0"/>
    <x v="0"/>
    <d v="2020-02-21T00:00:00"/>
    <x v="188"/>
    <m/>
    <m/>
    <m/>
  </r>
  <r>
    <x v="512"/>
    <x v="512"/>
    <x v="12"/>
    <x v="0"/>
    <n v="3"/>
    <x v="2696"/>
    <x v="0"/>
    <x v="12"/>
    <x v="3"/>
    <x v="9"/>
    <d v="2020-02-21T00:00:00"/>
    <x v="188"/>
    <n v="1"/>
    <s v="BOGOF - Fishing For Compliments"/>
    <d v="2020-01-14T00:00:00"/>
  </r>
  <r>
    <x v="512"/>
    <x v="512"/>
    <x v="12"/>
    <x v="1"/>
    <n v="4"/>
    <x v="2696"/>
    <x v="1"/>
    <x v="12"/>
    <x v="3"/>
    <x v="9"/>
    <d v="2020-02-21T00:00:00"/>
    <x v="188"/>
    <n v="1"/>
    <s v="BOGOF - Fishing For Compliments"/>
    <d v="2020-01-14T00:00:00"/>
  </r>
  <r>
    <x v="512"/>
    <x v="512"/>
    <x v="9"/>
    <x v="0"/>
    <n v="5"/>
    <x v="2697"/>
    <x v="0"/>
    <x v="9"/>
    <x v="3"/>
    <x v="6"/>
    <d v="2020-02-21T00:00:00"/>
    <x v="188"/>
    <n v="1"/>
    <s v="BOGOF - Fishing For Compliments"/>
    <d v="2020-01-14T00:00:00"/>
  </r>
  <r>
    <x v="512"/>
    <x v="512"/>
    <x v="9"/>
    <x v="1"/>
    <n v="6"/>
    <x v="2697"/>
    <x v="1"/>
    <x v="9"/>
    <x v="3"/>
    <x v="6"/>
    <d v="2020-02-21T00:00:00"/>
    <x v="188"/>
    <n v="1"/>
    <s v="BOGOF - Fishing For Compliments"/>
    <d v="2020-01-14T00:00:00"/>
  </r>
  <r>
    <x v="512"/>
    <x v="512"/>
    <x v="10"/>
    <x v="0"/>
    <n v="7"/>
    <x v="2698"/>
    <x v="0"/>
    <x v="10"/>
    <x v="1"/>
    <x v="7"/>
    <d v="2020-02-21T00:00:00"/>
    <x v="188"/>
    <n v="2"/>
    <s v="25% Off - Living The Lux Life"/>
    <d v="2020-01-28T00:00:00"/>
  </r>
  <r>
    <x v="512"/>
    <x v="512"/>
    <x v="11"/>
    <x v="0"/>
    <n v="8"/>
    <x v="2698"/>
    <x v="0"/>
    <x v="11"/>
    <x v="2"/>
    <x v="8"/>
    <d v="2020-02-21T00:00:00"/>
    <x v="188"/>
    <n v="3"/>
    <s v="Half Off - Treat Your Shellf(ish)"/>
    <d v="2020-03-31T00:00:00"/>
  </r>
  <r>
    <x v="512"/>
    <x v="512"/>
    <x v="4"/>
    <x v="0"/>
    <n v="9"/>
    <x v="2698"/>
    <x v="0"/>
    <x v="4"/>
    <x v="2"/>
    <x v="3"/>
    <d v="2020-02-21T00:00:00"/>
    <x v="188"/>
    <n v="3"/>
    <s v="Half Off - Treat Your Shellf(ish)"/>
    <d v="2020-03-31T00:00:00"/>
  </r>
  <r>
    <x v="512"/>
    <x v="512"/>
    <x v="5"/>
    <x v="0"/>
    <n v="10"/>
    <x v="2699"/>
    <x v="0"/>
    <x v="5"/>
    <x v="2"/>
    <x v="4"/>
    <d v="2020-02-21T00:00:00"/>
    <x v="188"/>
    <m/>
    <m/>
    <m/>
  </r>
  <r>
    <x v="512"/>
    <x v="512"/>
    <x v="5"/>
    <x v="1"/>
    <n v="11"/>
    <x v="2700"/>
    <x v="1"/>
    <x v="5"/>
    <x v="2"/>
    <x v="4"/>
    <d v="2020-02-21T00:00:00"/>
    <x v="188"/>
    <m/>
    <m/>
    <m/>
  </r>
  <r>
    <x v="512"/>
    <x v="512"/>
    <x v="6"/>
    <x v="0"/>
    <n v="12"/>
    <x v="2700"/>
    <x v="0"/>
    <x v="6"/>
    <x v="0"/>
    <x v="0"/>
    <d v="2020-02-21T00:00:00"/>
    <x v="188"/>
    <m/>
    <m/>
    <m/>
  </r>
  <r>
    <x v="512"/>
    <x v="512"/>
    <x v="7"/>
    <x v="2"/>
    <n v="13"/>
    <x v="2701"/>
    <x v="2"/>
    <x v="7"/>
    <x v="0"/>
    <x v="0"/>
    <d v="2020-02-21T00:00:00"/>
    <x v="188"/>
    <m/>
    <m/>
    <m/>
  </r>
  <r>
    <x v="513"/>
    <x v="513"/>
    <x v="0"/>
    <x v="0"/>
    <n v="1"/>
    <x v="2702"/>
    <x v="0"/>
    <x v="0"/>
    <x v="0"/>
    <x v="0"/>
    <d v="2020-02-20T00:00:00"/>
    <x v="160"/>
    <m/>
    <m/>
    <m/>
  </r>
  <r>
    <x v="513"/>
    <x v="513"/>
    <x v="1"/>
    <x v="0"/>
    <n v="2"/>
    <x v="2703"/>
    <x v="0"/>
    <x v="1"/>
    <x v="0"/>
    <x v="0"/>
    <d v="2020-02-20T00:00:00"/>
    <x v="160"/>
    <m/>
    <m/>
    <m/>
  </r>
  <r>
    <x v="513"/>
    <x v="513"/>
    <x v="8"/>
    <x v="0"/>
    <n v="3"/>
    <x v="2703"/>
    <x v="0"/>
    <x v="8"/>
    <x v="3"/>
    <x v="5"/>
    <d v="2020-02-20T00:00:00"/>
    <x v="160"/>
    <n v="1"/>
    <s v="BOGOF - Fishing For Compliments"/>
    <d v="2020-01-14T00:00:00"/>
  </r>
  <r>
    <x v="513"/>
    <x v="513"/>
    <x v="8"/>
    <x v="1"/>
    <n v="4"/>
    <x v="2703"/>
    <x v="1"/>
    <x v="8"/>
    <x v="3"/>
    <x v="5"/>
    <d v="2020-02-20T00:00:00"/>
    <x v="160"/>
    <n v="1"/>
    <s v="BOGOF - Fishing For Compliments"/>
    <d v="2020-01-14T00:00:00"/>
  </r>
  <r>
    <x v="513"/>
    <x v="513"/>
    <x v="9"/>
    <x v="0"/>
    <n v="5"/>
    <x v="2704"/>
    <x v="0"/>
    <x v="9"/>
    <x v="3"/>
    <x v="6"/>
    <d v="2020-02-20T00:00:00"/>
    <x v="160"/>
    <n v="1"/>
    <s v="BOGOF - Fishing For Compliments"/>
    <d v="2020-01-14T00:00:00"/>
  </r>
  <r>
    <x v="513"/>
    <x v="513"/>
    <x v="9"/>
    <x v="1"/>
    <n v="6"/>
    <x v="2704"/>
    <x v="1"/>
    <x v="9"/>
    <x v="3"/>
    <x v="6"/>
    <d v="2020-02-20T00:00:00"/>
    <x v="160"/>
    <n v="1"/>
    <s v="BOGOF - Fishing For Compliments"/>
    <d v="2020-01-14T00:00:00"/>
  </r>
  <r>
    <x v="513"/>
    <x v="513"/>
    <x v="10"/>
    <x v="0"/>
    <n v="7"/>
    <x v="2704"/>
    <x v="0"/>
    <x v="10"/>
    <x v="1"/>
    <x v="7"/>
    <d v="2020-02-20T00:00:00"/>
    <x v="160"/>
    <n v="2"/>
    <s v="25% Off - Living The Lux Life"/>
    <d v="2020-01-28T00:00:00"/>
  </r>
  <r>
    <x v="513"/>
    <x v="513"/>
    <x v="10"/>
    <x v="1"/>
    <n v="8"/>
    <x v="2705"/>
    <x v="1"/>
    <x v="10"/>
    <x v="1"/>
    <x v="7"/>
    <d v="2020-02-20T00:00:00"/>
    <x v="160"/>
    <n v="2"/>
    <s v="25% Off - Living The Lux Life"/>
    <d v="2020-01-28T00:00:00"/>
  </r>
  <r>
    <x v="513"/>
    <x v="513"/>
    <x v="11"/>
    <x v="0"/>
    <n v="9"/>
    <x v="2705"/>
    <x v="0"/>
    <x v="11"/>
    <x v="2"/>
    <x v="8"/>
    <d v="2020-02-20T00:00:00"/>
    <x v="160"/>
    <n v="3"/>
    <s v="Half Off - Treat Your Shellf(ish)"/>
    <d v="2020-03-31T00:00:00"/>
  </r>
  <r>
    <x v="513"/>
    <x v="513"/>
    <x v="11"/>
    <x v="1"/>
    <n v="10"/>
    <x v="2706"/>
    <x v="1"/>
    <x v="11"/>
    <x v="2"/>
    <x v="8"/>
    <d v="2020-02-20T00:00:00"/>
    <x v="160"/>
    <n v="3"/>
    <s v="Half Off - Treat Your Shellf(ish)"/>
    <d v="2020-03-31T00:00:00"/>
  </r>
  <r>
    <x v="513"/>
    <x v="513"/>
    <x v="3"/>
    <x v="0"/>
    <n v="11"/>
    <x v="2707"/>
    <x v="0"/>
    <x v="3"/>
    <x v="2"/>
    <x v="2"/>
    <d v="2020-02-20T00:00:00"/>
    <x v="160"/>
    <n v="3"/>
    <s v="Half Off - Treat Your Shellf(ish)"/>
    <d v="2020-03-31T00:00:00"/>
  </r>
  <r>
    <x v="513"/>
    <x v="513"/>
    <x v="3"/>
    <x v="1"/>
    <n v="12"/>
    <x v="2707"/>
    <x v="1"/>
    <x v="3"/>
    <x v="2"/>
    <x v="2"/>
    <d v="2020-02-20T00:00:00"/>
    <x v="160"/>
    <n v="3"/>
    <s v="Half Off - Treat Your Shellf(ish)"/>
    <d v="2020-03-31T00:00:00"/>
  </r>
  <r>
    <x v="513"/>
    <x v="513"/>
    <x v="5"/>
    <x v="0"/>
    <n v="13"/>
    <x v="2708"/>
    <x v="0"/>
    <x v="5"/>
    <x v="2"/>
    <x v="4"/>
    <d v="2020-02-20T00:00:00"/>
    <x v="160"/>
    <m/>
    <m/>
    <m/>
  </r>
  <r>
    <x v="514"/>
    <x v="514"/>
    <x v="0"/>
    <x v="0"/>
    <n v="1"/>
    <x v="2709"/>
    <x v="0"/>
    <x v="0"/>
    <x v="0"/>
    <x v="0"/>
    <d v="2020-01-23T00:00:00"/>
    <x v="116"/>
    <m/>
    <m/>
    <m/>
  </r>
  <r>
    <x v="514"/>
    <x v="514"/>
    <x v="1"/>
    <x v="0"/>
    <n v="2"/>
    <x v="2709"/>
    <x v="0"/>
    <x v="1"/>
    <x v="0"/>
    <x v="0"/>
    <d v="2020-01-23T00:00:00"/>
    <x v="116"/>
    <m/>
    <m/>
    <m/>
  </r>
  <r>
    <x v="514"/>
    <x v="514"/>
    <x v="8"/>
    <x v="0"/>
    <n v="3"/>
    <x v="2710"/>
    <x v="0"/>
    <x v="8"/>
    <x v="3"/>
    <x v="5"/>
    <d v="2020-01-23T00:00:00"/>
    <x v="116"/>
    <n v="1"/>
    <s v="BOGOF - Fishing For Compliments"/>
    <d v="2020-01-14T00:00:00"/>
  </r>
  <r>
    <x v="514"/>
    <x v="514"/>
    <x v="8"/>
    <x v="1"/>
    <n v="4"/>
    <x v="2710"/>
    <x v="1"/>
    <x v="8"/>
    <x v="3"/>
    <x v="5"/>
    <d v="2020-01-23T00:00:00"/>
    <x v="116"/>
    <n v="1"/>
    <s v="BOGOF - Fishing For Compliments"/>
    <d v="2020-01-14T00:00:00"/>
  </r>
  <r>
    <x v="514"/>
    <x v="514"/>
    <x v="2"/>
    <x v="0"/>
    <n v="5"/>
    <x v="2711"/>
    <x v="0"/>
    <x v="2"/>
    <x v="1"/>
    <x v="1"/>
    <d v="2020-01-23T00:00:00"/>
    <x v="116"/>
    <n v="2"/>
    <s v="25% Off - Living The Lux Life"/>
    <d v="2020-01-28T00:00:00"/>
  </r>
  <r>
    <x v="514"/>
    <x v="514"/>
    <x v="2"/>
    <x v="1"/>
    <n v="6"/>
    <x v="2712"/>
    <x v="1"/>
    <x v="2"/>
    <x v="1"/>
    <x v="1"/>
    <d v="2020-01-23T00:00:00"/>
    <x v="116"/>
    <n v="2"/>
    <s v="25% Off - Living The Lux Life"/>
    <d v="2020-01-28T00:00:00"/>
  </r>
  <r>
    <x v="514"/>
    <x v="514"/>
    <x v="11"/>
    <x v="0"/>
    <n v="7"/>
    <x v="2712"/>
    <x v="0"/>
    <x v="11"/>
    <x v="2"/>
    <x v="8"/>
    <d v="2020-01-23T00:00:00"/>
    <x v="116"/>
    <n v="3"/>
    <s v="Half Off - Treat Your Shellf(ish)"/>
    <d v="2020-03-31T00:00:00"/>
  </r>
  <r>
    <x v="514"/>
    <x v="514"/>
    <x v="11"/>
    <x v="1"/>
    <n v="8"/>
    <x v="2712"/>
    <x v="1"/>
    <x v="11"/>
    <x v="2"/>
    <x v="8"/>
    <d v="2020-01-23T00:00:00"/>
    <x v="116"/>
    <n v="3"/>
    <s v="Half Off - Treat Your Shellf(ish)"/>
    <d v="2020-03-31T00:00:00"/>
  </r>
  <r>
    <x v="514"/>
    <x v="514"/>
    <x v="4"/>
    <x v="0"/>
    <n v="9"/>
    <x v="2712"/>
    <x v="0"/>
    <x v="4"/>
    <x v="2"/>
    <x v="3"/>
    <d v="2020-01-23T00:00:00"/>
    <x v="116"/>
    <n v="3"/>
    <s v="Half Off - Treat Your Shellf(ish)"/>
    <d v="2020-03-31T00:00:00"/>
  </r>
  <r>
    <x v="514"/>
    <x v="514"/>
    <x v="5"/>
    <x v="0"/>
    <n v="10"/>
    <x v="2712"/>
    <x v="0"/>
    <x v="5"/>
    <x v="2"/>
    <x v="4"/>
    <d v="2020-01-23T00:00:00"/>
    <x v="116"/>
    <m/>
    <m/>
    <m/>
  </r>
  <r>
    <x v="514"/>
    <x v="514"/>
    <x v="6"/>
    <x v="0"/>
    <n v="11"/>
    <x v="2713"/>
    <x v="0"/>
    <x v="6"/>
    <x v="0"/>
    <x v="0"/>
    <d v="2020-01-23T00:00:00"/>
    <x v="116"/>
    <m/>
    <m/>
    <m/>
  </r>
  <r>
    <x v="514"/>
    <x v="514"/>
    <x v="7"/>
    <x v="2"/>
    <n v="12"/>
    <x v="2713"/>
    <x v="2"/>
    <x v="7"/>
    <x v="0"/>
    <x v="0"/>
    <d v="2020-01-23T00:00:00"/>
    <x v="116"/>
    <m/>
    <m/>
    <m/>
  </r>
  <r>
    <x v="515"/>
    <x v="515"/>
    <x v="0"/>
    <x v="0"/>
    <n v="1"/>
    <x v="2714"/>
    <x v="0"/>
    <x v="0"/>
    <x v="0"/>
    <x v="0"/>
    <d v="2020-02-17T00:00:00"/>
    <x v="256"/>
    <m/>
    <m/>
    <m/>
  </r>
  <r>
    <x v="515"/>
    <x v="515"/>
    <x v="8"/>
    <x v="0"/>
    <n v="2"/>
    <x v="2714"/>
    <x v="0"/>
    <x v="8"/>
    <x v="3"/>
    <x v="5"/>
    <d v="2020-02-17T00:00:00"/>
    <x v="256"/>
    <n v="1"/>
    <s v="BOGOF - Fishing For Compliments"/>
    <d v="2020-01-14T00:00:00"/>
  </r>
  <r>
    <x v="515"/>
    <x v="515"/>
    <x v="8"/>
    <x v="1"/>
    <n v="3"/>
    <x v="2715"/>
    <x v="1"/>
    <x v="8"/>
    <x v="3"/>
    <x v="5"/>
    <d v="2020-02-17T00:00:00"/>
    <x v="256"/>
    <n v="1"/>
    <s v="BOGOF - Fishing For Compliments"/>
    <d v="2020-01-14T00:00:00"/>
  </r>
  <r>
    <x v="515"/>
    <x v="515"/>
    <x v="11"/>
    <x v="0"/>
    <n v="4"/>
    <x v="2716"/>
    <x v="0"/>
    <x v="11"/>
    <x v="2"/>
    <x v="8"/>
    <d v="2020-02-17T00:00:00"/>
    <x v="256"/>
    <n v="3"/>
    <s v="Half Off - Treat Your Shellf(ish)"/>
    <d v="2020-03-31T00:00:00"/>
  </r>
  <r>
    <x v="515"/>
    <x v="515"/>
    <x v="11"/>
    <x v="1"/>
    <n v="5"/>
    <x v="2717"/>
    <x v="1"/>
    <x v="11"/>
    <x v="2"/>
    <x v="8"/>
    <d v="2020-02-17T00:00:00"/>
    <x v="256"/>
    <n v="3"/>
    <s v="Half Off - Treat Your Shellf(ish)"/>
    <d v="2020-03-31T00:00:00"/>
  </r>
  <r>
    <x v="515"/>
    <x v="515"/>
    <x v="3"/>
    <x v="0"/>
    <n v="6"/>
    <x v="2718"/>
    <x v="0"/>
    <x v="3"/>
    <x v="2"/>
    <x v="2"/>
    <d v="2020-02-17T00:00:00"/>
    <x v="256"/>
    <n v="3"/>
    <s v="Half Off - Treat Your Shellf(ish)"/>
    <d v="2020-03-31T00:00:00"/>
  </r>
  <r>
    <x v="515"/>
    <x v="515"/>
    <x v="4"/>
    <x v="0"/>
    <n v="7"/>
    <x v="2718"/>
    <x v="0"/>
    <x v="4"/>
    <x v="2"/>
    <x v="3"/>
    <d v="2020-02-17T00:00:00"/>
    <x v="256"/>
    <n v="3"/>
    <s v="Half Off - Treat Your Shellf(ish)"/>
    <d v="2020-03-31T00:00:00"/>
  </r>
  <r>
    <x v="515"/>
    <x v="515"/>
    <x v="4"/>
    <x v="1"/>
    <n v="8"/>
    <x v="2718"/>
    <x v="1"/>
    <x v="4"/>
    <x v="2"/>
    <x v="3"/>
    <d v="2020-02-17T00:00:00"/>
    <x v="256"/>
    <n v="3"/>
    <s v="Half Off - Treat Your Shellf(ish)"/>
    <d v="2020-03-31T00:00:00"/>
  </r>
  <r>
    <x v="515"/>
    <x v="515"/>
    <x v="5"/>
    <x v="0"/>
    <n v="9"/>
    <x v="2719"/>
    <x v="0"/>
    <x v="5"/>
    <x v="2"/>
    <x v="4"/>
    <d v="2020-02-17T00:00:00"/>
    <x v="256"/>
    <m/>
    <m/>
    <m/>
  </r>
  <r>
    <x v="515"/>
    <x v="515"/>
    <x v="6"/>
    <x v="0"/>
    <n v="10"/>
    <x v="2719"/>
    <x v="0"/>
    <x v="6"/>
    <x v="0"/>
    <x v="0"/>
    <d v="2020-02-17T00:00:00"/>
    <x v="256"/>
    <m/>
    <m/>
    <m/>
  </r>
  <r>
    <x v="515"/>
    <x v="515"/>
    <x v="7"/>
    <x v="2"/>
    <n v="11"/>
    <x v="2720"/>
    <x v="2"/>
    <x v="7"/>
    <x v="0"/>
    <x v="0"/>
    <d v="2020-02-17T00:00:00"/>
    <x v="256"/>
    <m/>
    <m/>
    <m/>
  </r>
  <r>
    <x v="516"/>
    <x v="516"/>
    <x v="0"/>
    <x v="0"/>
    <n v="1"/>
    <x v="2721"/>
    <x v="0"/>
    <x v="0"/>
    <x v="0"/>
    <x v="0"/>
    <d v="2020-03-17T00:00:00"/>
    <x v="112"/>
    <m/>
    <m/>
    <m/>
  </r>
  <r>
    <x v="516"/>
    <x v="516"/>
    <x v="1"/>
    <x v="0"/>
    <n v="2"/>
    <x v="2721"/>
    <x v="0"/>
    <x v="1"/>
    <x v="0"/>
    <x v="0"/>
    <d v="2020-03-17T00:00:00"/>
    <x v="112"/>
    <m/>
    <m/>
    <m/>
  </r>
  <r>
    <x v="516"/>
    <x v="516"/>
    <x v="8"/>
    <x v="0"/>
    <n v="3"/>
    <x v="2721"/>
    <x v="0"/>
    <x v="8"/>
    <x v="3"/>
    <x v="5"/>
    <d v="2020-03-17T00:00:00"/>
    <x v="112"/>
    <n v="1"/>
    <s v="BOGOF - Fishing For Compliments"/>
    <d v="2020-01-14T00:00:00"/>
  </r>
  <r>
    <x v="516"/>
    <x v="516"/>
    <x v="8"/>
    <x v="1"/>
    <n v="4"/>
    <x v="2722"/>
    <x v="1"/>
    <x v="8"/>
    <x v="3"/>
    <x v="5"/>
    <d v="2020-03-17T00:00:00"/>
    <x v="112"/>
    <n v="1"/>
    <s v="BOGOF - Fishing For Compliments"/>
    <d v="2020-01-14T00:00:00"/>
  </r>
  <r>
    <x v="516"/>
    <x v="516"/>
    <x v="2"/>
    <x v="0"/>
    <n v="5"/>
    <x v="2722"/>
    <x v="0"/>
    <x v="2"/>
    <x v="1"/>
    <x v="1"/>
    <d v="2020-03-17T00:00:00"/>
    <x v="112"/>
    <n v="2"/>
    <s v="25% Off - Living The Lux Life"/>
    <d v="2020-01-28T00:00:00"/>
  </r>
  <r>
    <x v="516"/>
    <x v="516"/>
    <x v="2"/>
    <x v="1"/>
    <n v="6"/>
    <x v="2723"/>
    <x v="1"/>
    <x v="2"/>
    <x v="1"/>
    <x v="1"/>
    <d v="2020-03-17T00:00:00"/>
    <x v="112"/>
    <n v="2"/>
    <s v="25% Off - Living The Lux Life"/>
    <d v="2020-01-28T00:00:00"/>
  </r>
  <r>
    <x v="516"/>
    <x v="516"/>
    <x v="3"/>
    <x v="0"/>
    <n v="7"/>
    <x v="2723"/>
    <x v="0"/>
    <x v="3"/>
    <x v="2"/>
    <x v="2"/>
    <d v="2020-03-17T00:00:00"/>
    <x v="112"/>
    <n v="3"/>
    <s v="Half Off - Treat Your Shellf(ish)"/>
    <d v="2020-03-31T00:00:00"/>
  </r>
  <r>
    <x v="516"/>
    <x v="516"/>
    <x v="6"/>
    <x v="0"/>
    <n v="8"/>
    <x v="2723"/>
    <x v="0"/>
    <x v="6"/>
    <x v="0"/>
    <x v="0"/>
    <d v="2020-03-17T00:00:00"/>
    <x v="112"/>
    <m/>
    <m/>
    <m/>
  </r>
  <r>
    <x v="516"/>
    <x v="516"/>
    <x v="7"/>
    <x v="2"/>
    <n v="9"/>
    <x v="2724"/>
    <x v="2"/>
    <x v="7"/>
    <x v="0"/>
    <x v="0"/>
    <d v="2020-03-17T00:00:00"/>
    <x v="112"/>
    <m/>
    <m/>
    <m/>
  </r>
  <r>
    <x v="517"/>
    <x v="517"/>
    <x v="0"/>
    <x v="0"/>
    <n v="1"/>
    <x v="2725"/>
    <x v="0"/>
    <x v="0"/>
    <x v="0"/>
    <x v="0"/>
    <d v="2020-02-11T00:00:00"/>
    <x v="39"/>
    <m/>
    <m/>
    <m/>
  </r>
  <r>
    <x v="517"/>
    <x v="517"/>
    <x v="12"/>
    <x v="0"/>
    <n v="2"/>
    <x v="2726"/>
    <x v="0"/>
    <x v="12"/>
    <x v="3"/>
    <x v="9"/>
    <d v="2020-02-11T00:00:00"/>
    <x v="39"/>
    <n v="1"/>
    <s v="BOGOF - Fishing For Compliments"/>
    <d v="2020-01-14T00:00:00"/>
  </r>
  <r>
    <x v="517"/>
    <x v="517"/>
    <x v="12"/>
    <x v="1"/>
    <n v="3"/>
    <x v="2726"/>
    <x v="1"/>
    <x v="12"/>
    <x v="3"/>
    <x v="9"/>
    <d v="2020-02-11T00:00:00"/>
    <x v="39"/>
    <n v="1"/>
    <s v="BOGOF - Fishing For Compliments"/>
    <d v="2020-01-14T00:00:00"/>
  </r>
  <r>
    <x v="517"/>
    <x v="517"/>
    <x v="8"/>
    <x v="0"/>
    <n v="4"/>
    <x v="2727"/>
    <x v="0"/>
    <x v="8"/>
    <x v="3"/>
    <x v="5"/>
    <d v="2020-02-11T00:00:00"/>
    <x v="39"/>
    <n v="1"/>
    <s v="BOGOF - Fishing For Compliments"/>
    <d v="2020-01-14T00:00:00"/>
  </r>
  <r>
    <x v="517"/>
    <x v="517"/>
    <x v="8"/>
    <x v="1"/>
    <n v="5"/>
    <x v="2728"/>
    <x v="1"/>
    <x v="8"/>
    <x v="3"/>
    <x v="5"/>
    <d v="2020-02-11T00:00:00"/>
    <x v="39"/>
    <n v="1"/>
    <s v="BOGOF - Fishing For Compliments"/>
    <d v="2020-01-14T00:00:00"/>
  </r>
  <r>
    <x v="517"/>
    <x v="517"/>
    <x v="9"/>
    <x v="0"/>
    <n v="6"/>
    <x v="2729"/>
    <x v="0"/>
    <x v="9"/>
    <x v="3"/>
    <x v="6"/>
    <d v="2020-02-11T00:00:00"/>
    <x v="39"/>
    <n v="1"/>
    <s v="BOGOF - Fishing For Compliments"/>
    <d v="2020-01-14T00:00:00"/>
  </r>
  <r>
    <x v="517"/>
    <x v="517"/>
    <x v="9"/>
    <x v="1"/>
    <n v="7"/>
    <x v="2730"/>
    <x v="1"/>
    <x v="9"/>
    <x v="3"/>
    <x v="6"/>
    <d v="2020-02-11T00:00:00"/>
    <x v="39"/>
    <n v="1"/>
    <s v="BOGOF - Fishing For Compliments"/>
    <d v="2020-01-14T00:00:00"/>
  </r>
  <r>
    <x v="517"/>
    <x v="517"/>
    <x v="11"/>
    <x v="0"/>
    <n v="8"/>
    <x v="2730"/>
    <x v="0"/>
    <x v="11"/>
    <x v="2"/>
    <x v="8"/>
    <d v="2020-02-11T00:00:00"/>
    <x v="39"/>
    <n v="3"/>
    <s v="Half Off - Treat Your Shellf(ish)"/>
    <d v="2020-03-31T00:00:00"/>
  </r>
  <r>
    <x v="517"/>
    <x v="517"/>
    <x v="11"/>
    <x v="1"/>
    <n v="9"/>
    <x v="2731"/>
    <x v="1"/>
    <x v="11"/>
    <x v="2"/>
    <x v="8"/>
    <d v="2020-02-11T00:00:00"/>
    <x v="39"/>
    <n v="3"/>
    <s v="Half Off - Treat Your Shellf(ish)"/>
    <d v="2020-03-31T00:00:00"/>
  </r>
  <r>
    <x v="517"/>
    <x v="517"/>
    <x v="3"/>
    <x v="0"/>
    <n v="10"/>
    <x v="2731"/>
    <x v="0"/>
    <x v="3"/>
    <x v="2"/>
    <x v="2"/>
    <d v="2020-02-11T00:00:00"/>
    <x v="39"/>
    <n v="3"/>
    <s v="Half Off - Treat Your Shellf(ish)"/>
    <d v="2020-03-31T00:00:00"/>
  </r>
  <r>
    <x v="517"/>
    <x v="517"/>
    <x v="5"/>
    <x v="0"/>
    <n v="11"/>
    <x v="2731"/>
    <x v="0"/>
    <x v="5"/>
    <x v="2"/>
    <x v="4"/>
    <d v="2020-02-11T00:00:00"/>
    <x v="39"/>
    <m/>
    <m/>
    <m/>
  </r>
  <r>
    <x v="517"/>
    <x v="517"/>
    <x v="5"/>
    <x v="1"/>
    <n v="12"/>
    <x v="2732"/>
    <x v="1"/>
    <x v="5"/>
    <x v="2"/>
    <x v="4"/>
    <d v="2020-02-11T00:00:00"/>
    <x v="39"/>
    <m/>
    <m/>
    <m/>
  </r>
  <r>
    <x v="517"/>
    <x v="517"/>
    <x v="6"/>
    <x v="0"/>
    <n v="13"/>
    <x v="2733"/>
    <x v="0"/>
    <x v="6"/>
    <x v="0"/>
    <x v="0"/>
    <d v="2020-02-11T00:00:00"/>
    <x v="39"/>
    <m/>
    <m/>
    <m/>
  </r>
  <r>
    <x v="517"/>
    <x v="517"/>
    <x v="7"/>
    <x v="2"/>
    <n v="14"/>
    <x v="2733"/>
    <x v="2"/>
    <x v="7"/>
    <x v="0"/>
    <x v="0"/>
    <d v="2020-02-11T00:00:00"/>
    <x v="39"/>
    <m/>
    <m/>
    <m/>
  </r>
  <r>
    <x v="518"/>
    <x v="518"/>
    <x v="0"/>
    <x v="0"/>
    <n v="1"/>
    <x v="2734"/>
    <x v="0"/>
    <x v="0"/>
    <x v="0"/>
    <x v="0"/>
    <d v="2020-02-22T00:00:00"/>
    <x v="42"/>
    <m/>
    <m/>
    <m/>
  </r>
  <r>
    <x v="518"/>
    <x v="518"/>
    <x v="1"/>
    <x v="0"/>
    <n v="2"/>
    <x v="2735"/>
    <x v="0"/>
    <x v="1"/>
    <x v="0"/>
    <x v="0"/>
    <d v="2020-02-22T00:00:00"/>
    <x v="42"/>
    <m/>
    <m/>
    <m/>
  </r>
  <r>
    <x v="518"/>
    <x v="518"/>
    <x v="12"/>
    <x v="0"/>
    <n v="3"/>
    <x v="2735"/>
    <x v="0"/>
    <x v="12"/>
    <x v="3"/>
    <x v="9"/>
    <d v="2020-02-22T00:00:00"/>
    <x v="42"/>
    <n v="1"/>
    <s v="BOGOF - Fishing For Compliments"/>
    <d v="2020-01-14T00:00:00"/>
  </r>
  <r>
    <x v="518"/>
    <x v="518"/>
    <x v="12"/>
    <x v="1"/>
    <n v="4"/>
    <x v="2736"/>
    <x v="1"/>
    <x v="12"/>
    <x v="3"/>
    <x v="9"/>
    <d v="2020-02-22T00:00:00"/>
    <x v="42"/>
    <n v="1"/>
    <s v="BOGOF - Fishing For Compliments"/>
    <d v="2020-01-14T00:00:00"/>
  </r>
  <r>
    <x v="518"/>
    <x v="518"/>
    <x v="10"/>
    <x v="0"/>
    <n v="5"/>
    <x v="2737"/>
    <x v="0"/>
    <x v="10"/>
    <x v="1"/>
    <x v="7"/>
    <d v="2020-02-22T00:00:00"/>
    <x v="42"/>
    <n v="2"/>
    <s v="25% Off - Living The Lux Life"/>
    <d v="2020-01-28T00:00:00"/>
  </r>
  <r>
    <x v="518"/>
    <x v="518"/>
    <x v="10"/>
    <x v="1"/>
    <n v="6"/>
    <x v="2737"/>
    <x v="1"/>
    <x v="10"/>
    <x v="1"/>
    <x v="7"/>
    <d v="2020-02-22T00:00:00"/>
    <x v="42"/>
    <n v="2"/>
    <s v="25% Off - Living The Lux Life"/>
    <d v="2020-01-28T00:00:00"/>
  </r>
  <r>
    <x v="518"/>
    <x v="518"/>
    <x v="11"/>
    <x v="0"/>
    <n v="7"/>
    <x v="2738"/>
    <x v="0"/>
    <x v="11"/>
    <x v="2"/>
    <x v="8"/>
    <d v="2020-02-22T00:00:00"/>
    <x v="42"/>
    <n v="3"/>
    <s v="Half Off - Treat Your Shellf(ish)"/>
    <d v="2020-03-31T00:00:00"/>
  </r>
  <r>
    <x v="518"/>
    <x v="518"/>
    <x v="4"/>
    <x v="0"/>
    <n v="8"/>
    <x v="2739"/>
    <x v="0"/>
    <x v="4"/>
    <x v="2"/>
    <x v="3"/>
    <d v="2020-02-22T00:00:00"/>
    <x v="42"/>
    <n v="3"/>
    <s v="Half Off - Treat Your Shellf(ish)"/>
    <d v="2020-03-31T00:00:00"/>
  </r>
  <r>
    <x v="518"/>
    <x v="518"/>
    <x v="4"/>
    <x v="1"/>
    <n v="9"/>
    <x v="2739"/>
    <x v="1"/>
    <x v="4"/>
    <x v="2"/>
    <x v="3"/>
    <d v="2020-02-22T00:00:00"/>
    <x v="42"/>
    <n v="3"/>
    <s v="Half Off - Treat Your Shellf(ish)"/>
    <d v="2020-03-31T00:00:00"/>
  </r>
  <r>
    <x v="518"/>
    <x v="518"/>
    <x v="5"/>
    <x v="0"/>
    <n v="10"/>
    <x v="2739"/>
    <x v="0"/>
    <x v="5"/>
    <x v="2"/>
    <x v="4"/>
    <d v="2020-02-22T00:00:00"/>
    <x v="42"/>
    <m/>
    <m/>
    <m/>
  </r>
  <r>
    <x v="518"/>
    <x v="518"/>
    <x v="5"/>
    <x v="1"/>
    <n v="11"/>
    <x v="2739"/>
    <x v="1"/>
    <x v="5"/>
    <x v="2"/>
    <x v="4"/>
    <d v="2020-02-22T00:00:00"/>
    <x v="42"/>
    <m/>
    <m/>
    <m/>
  </r>
  <r>
    <x v="518"/>
    <x v="518"/>
    <x v="6"/>
    <x v="0"/>
    <n v="12"/>
    <x v="2740"/>
    <x v="0"/>
    <x v="6"/>
    <x v="0"/>
    <x v="0"/>
    <d v="2020-02-22T00:00:00"/>
    <x v="42"/>
    <m/>
    <m/>
    <m/>
  </r>
  <r>
    <x v="518"/>
    <x v="518"/>
    <x v="7"/>
    <x v="2"/>
    <n v="13"/>
    <x v="2740"/>
    <x v="2"/>
    <x v="7"/>
    <x v="0"/>
    <x v="0"/>
    <d v="2020-02-22T00:00:00"/>
    <x v="42"/>
    <m/>
    <m/>
    <m/>
  </r>
  <r>
    <x v="519"/>
    <x v="519"/>
    <x v="0"/>
    <x v="0"/>
    <n v="1"/>
    <x v="2741"/>
    <x v="0"/>
    <x v="0"/>
    <x v="0"/>
    <x v="0"/>
    <d v="2020-03-12T00:00:00"/>
    <x v="439"/>
    <m/>
    <m/>
    <m/>
  </r>
  <r>
    <x v="519"/>
    <x v="519"/>
    <x v="1"/>
    <x v="0"/>
    <n v="2"/>
    <x v="2741"/>
    <x v="0"/>
    <x v="1"/>
    <x v="0"/>
    <x v="0"/>
    <d v="2020-03-12T00:00:00"/>
    <x v="439"/>
    <m/>
    <m/>
    <m/>
  </r>
  <r>
    <x v="519"/>
    <x v="519"/>
    <x v="10"/>
    <x v="0"/>
    <n v="3"/>
    <x v="2742"/>
    <x v="0"/>
    <x v="10"/>
    <x v="1"/>
    <x v="7"/>
    <d v="2020-03-12T00:00:00"/>
    <x v="439"/>
    <n v="2"/>
    <s v="25% Off - Living The Lux Life"/>
    <d v="2020-01-28T00:00:00"/>
  </r>
  <r>
    <x v="519"/>
    <x v="519"/>
    <x v="10"/>
    <x v="1"/>
    <n v="4"/>
    <x v="2743"/>
    <x v="1"/>
    <x v="10"/>
    <x v="1"/>
    <x v="7"/>
    <d v="2020-03-12T00:00:00"/>
    <x v="439"/>
    <n v="2"/>
    <s v="25% Off - Living The Lux Life"/>
    <d v="2020-01-28T00:00:00"/>
  </r>
  <r>
    <x v="519"/>
    <x v="519"/>
    <x v="11"/>
    <x v="0"/>
    <n v="5"/>
    <x v="2744"/>
    <x v="0"/>
    <x v="11"/>
    <x v="2"/>
    <x v="8"/>
    <d v="2020-03-12T00:00:00"/>
    <x v="439"/>
    <n v="3"/>
    <s v="Half Off - Treat Your Shellf(ish)"/>
    <d v="2020-03-31T00:00:00"/>
  </r>
  <r>
    <x v="519"/>
    <x v="519"/>
    <x v="3"/>
    <x v="0"/>
    <n v="6"/>
    <x v="2744"/>
    <x v="0"/>
    <x v="3"/>
    <x v="2"/>
    <x v="2"/>
    <d v="2020-03-12T00:00:00"/>
    <x v="439"/>
    <n v="3"/>
    <s v="Half Off - Treat Your Shellf(ish)"/>
    <d v="2020-03-31T00:00:00"/>
  </r>
  <r>
    <x v="519"/>
    <x v="519"/>
    <x v="4"/>
    <x v="0"/>
    <n v="7"/>
    <x v="2744"/>
    <x v="0"/>
    <x v="4"/>
    <x v="2"/>
    <x v="3"/>
    <d v="2020-03-12T00:00:00"/>
    <x v="439"/>
    <n v="3"/>
    <s v="Half Off - Treat Your Shellf(ish)"/>
    <d v="2020-03-31T00:00:00"/>
  </r>
  <r>
    <x v="519"/>
    <x v="519"/>
    <x v="4"/>
    <x v="1"/>
    <n v="8"/>
    <x v="2745"/>
    <x v="1"/>
    <x v="4"/>
    <x v="2"/>
    <x v="3"/>
    <d v="2020-03-12T00:00:00"/>
    <x v="439"/>
    <n v="3"/>
    <s v="Half Off - Treat Your Shellf(ish)"/>
    <d v="2020-03-31T00:00:00"/>
  </r>
  <r>
    <x v="519"/>
    <x v="519"/>
    <x v="6"/>
    <x v="0"/>
    <n v="9"/>
    <x v="2745"/>
    <x v="0"/>
    <x v="6"/>
    <x v="0"/>
    <x v="0"/>
    <d v="2020-03-12T00:00:00"/>
    <x v="439"/>
    <m/>
    <m/>
    <m/>
  </r>
  <r>
    <x v="519"/>
    <x v="519"/>
    <x v="7"/>
    <x v="2"/>
    <n v="10"/>
    <x v="2746"/>
    <x v="2"/>
    <x v="7"/>
    <x v="0"/>
    <x v="0"/>
    <d v="2020-03-12T00:00:00"/>
    <x v="439"/>
    <m/>
    <m/>
    <m/>
  </r>
  <r>
    <x v="520"/>
    <x v="520"/>
    <x v="0"/>
    <x v="0"/>
    <n v="1"/>
    <x v="2747"/>
    <x v="0"/>
    <x v="0"/>
    <x v="0"/>
    <x v="0"/>
    <d v="2020-02-01T00:00:00"/>
    <x v="348"/>
    <m/>
    <m/>
    <m/>
  </r>
  <r>
    <x v="520"/>
    <x v="520"/>
    <x v="1"/>
    <x v="0"/>
    <n v="2"/>
    <x v="2747"/>
    <x v="0"/>
    <x v="1"/>
    <x v="0"/>
    <x v="0"/>
    <d v="2020-02-01T00:00:00"/>
    <x v="348"/>
    <m/>
    <m/>
    <m/>
  </r>
  <r>
    <x v="520"/>
    <x v="520"/>
    <x v="12"/>
    <x v="0"/>
    <n v="3"/>
    <x v="2748"/>
    <x v="0"/>
    <x v="12"/>
    <x v="3"/>
    <x v="9"/>
    <d v="2020-02-01T00:00:00"/>
    <x v="348"/>
    <n v="1"/>
    <s v="BOGOF - Fishing For Compliments"/>
    <d v="2020-01-14T00:00:00"/>
  </r>
  <r>
    <x v="520"/>
    <x v="520"/>
    <x v="12"/>
    <x v="1"/>
    <n v="4"/>
    <x v="2749"/>
    <x v="1"/>
    <x v="12"/>
    <x v="3"/>
    <x v="9"/>
    <d v="2020-02-01T00:00:00"/>
    <x v="348"/>
    <n v="1"/>
    <s v="BOGOF - Fishing For Compliments"/>
    <d v="2020-01-14T00:00:00"/>
  </r>
  <r>
    <x v="520"/>
    <x v="520"/>
    <x v="8"/>
    <x v="0"/>
    <n v="5"/>
    <x v="2749"/>
    <x v="0"/>
    <x v="8"/>
    <x v="3"/>
    <x v="5"/>
    <d v="2020-02-01T00:00:00"/>
    <x v="348"/>
    <n v="1"/>
    <s v="BOGOF - Fishing For Compliments"/>
    <d v="2020-01-14T00:00:00"/>
  </r>
  <r>
    <x v="520"/>
    <x v="520"/>
    <x v="9"/>
    <x v="0"/>
    <n v="6"/>
    <x v="2750"/>
    <x v="0"/>
    <x v="9"/>
    <x v="3"/>
    <x v="6"/>
    <d v="2020-02-01T00:00:00"/>
    <x v="348"/>
    <n v="1"/>
    <s v="BOGOF - Fishing For Compliments"/>
    <d v="2020-01-14T00:00:00"/>
  </r>
  <r>
    <x v="520"/>
    <x v="520"/>
    <x v="9"/>
    <x v="1"/>
    <n v="7"/>
    <x v="2750"/>
    <x v="1"/>
    <x v="9"/>
    <x v="3"/>
    <x v="6"/>
    <d v="2020-02-01T00:00:00"/>
    <x v="348"/>
    <n v="1"/>
    <s v="BOGOF - Fishing For Compliments"/>
    <d v="2020-01-14T00:00:00"/>
  </r>
  <r>
    <x v="520"/>
    <x v="520"/>
    <x v="2"/>
    <x v="0"/>
    <n v="8"/>
    <x v="2751"/>
    <x v="0"/>
    <x v="2"/>
    <x v="1"/>
    <x v="1"/>
    <d v="2020-02-01T00:00:00"/>
    <x v="348"/>
    <n v="2"/>
    <s v="25% Off - Living The Lux Life"/>
    <d v="2020-01-28T00:00:00"/>
  </r>
  <r>
    <x v="520"/>
    <x v="520"/>
    <x v="10"/>
    <x v="0"/>
    <n v="9"/>
    <x v="2752"/>
    <x v="0"/>
    <x v="10"/>
    <x v="1"/>
    <x v="7"/>
    <d v="2020-02-01T00:00:00"/>
    <x v="348"/>
    <n v="2"/>
    <s v="25% Off - Living The Lux Life"/>
    <d v="2020-01-28T00:00:00"/>
  </r>
  <r>
    <x v="520"/>
    <x v="520"/>
    <x v="10"/>
    <x v="1"/>
    <n v="10"/>
    <x v="2752"/>
    <x v="1"/>
    <x v="10"/>
    <x v="1"/>
    <x v="7"/>
    <d v="2020-02-01T00:00:00"/>
    <x v="348"/>
    <n v="2"/>
    <s v="25% Off - Living The Lux Life"/>
    <d v="2020-01-28T00:00:00"/>
  </r>
  <r>
    <x v="520"/>
    <x v="520"/>
    <x v="11"/>
    <x v="0"/>
    <n v="11"/>
    <x v="2753"/>
    <x v="0"/>
    <x v="11"/>
    <x v="2"/>
    <x v="8"/>
    <d v="2020-02-01T00:00:00"/>
    <x v="348"/>
    <n v="3"/>
    <s v="Half Off - Treat Your Shellf(ish)"/>
    <d v="2020-03-31T00:00:00"/>
  </r>
  <r>
    <x v="520"/>
    <x v="520"/>
    <x v="6"/>
    <x v="0"/>
    <n v="12"/>
    <x v="2753"/>
    <x v="0"/>
    <x v="6"/>
    <x v="0"/>
    <x v="0"/>
    <d v="2020-02-01T00:00:00"/>
    <x v="348"/>
    <m/>
    <m/>
    <m/>
  </r>
  <r>
    <x v="520"/>
    <x v="520"/>
    <x v="7"/>
    <x v="2"/>
    <n v="13"/>
    <x v="2754"/>
    <x v="2"/>
    <x v="7"/>
    <x v="0"/>
    <x v="0"/>
    <d v="2020-02-01T00:00:00"/>
    <x v="348"/>
    <m/>
    <m/>
    <m/>
  </r>
  <r>
    <x v="521"/>
    <x v="521"/>
    <x v="0"/>
    <x v="0"/>
    <n v="1"/>
    <x v="2755"/>
    <x v="0"/>
    <x v="0"/>
    <x v="0"/>
    <x v="0"/>
    <d v="2020-01-20T00:00:00"/>
    <x v="186"/>
    <m/>
    <m/>
    <m/>
  </r>
  <r>
    <x v="521"/>
    <x v="521"/>
    <x v="8"/>
    <x v="0"/>
    <n v="2"/>
    <x v="2755"/>
    <x v="0"/>
    <x v="8"/>
    <x v="3"/>
    <x v="5"/>
    <d v="2020-01-20T00:00:00"/>
    <x v="186"/>
    <n v="1"/>
    <s v="BOGOF - Fishing For Compliments"/>
    <d v="2020-01-14T00:00:00"/>
  </r>
  <r>
    <x v="521"/>
    <x v="521"/>
    <x v="2"/>
    <x v="0"/>
    <n v="3"/>
    <x v="2756"/>
    <x v="0"/>
    <x v="2"/>
    <x v="1"/>
    <x v="1"/>
    <d v="2020-01-20T00:00:00"/>
    <x v="186"/>
    <n v="2"/>
    <s v="25% Off - Living The Lux Life"/>
    <d v="2020-01-28T00:00:00"/>
  </r>
  <r>
    <x v="521"/>
    <x v="521"/>
    <x v="2"/>
    <x v="1"/>
    <n v="4"/>
    <x v="2756"/>
    <x v="1"/>
    <x v="2"/>
    <x v="1"/>
    <x v="1"/>
    <d v="2020-01-20T00:00:00"/>
    <x v="186"/>
    <n v="2"/>
    <s v="25% Off - Living The Lux Life"/>
    <d v="2020-01-28T00:00:00"/>
  </r>
  <r>
    <x v="521"/>
    <x v="521"/>
    <x v="11"/>
    <x v="0"/>
    <n v="5"/>
    <x v="2757"/>
    <x v="0"/>
    <x v="11"/>
    <x v="2"/>
    <x v="8"/>
    <d v="2020-01-20T00:00:00"/>
    <x v="186"/>
    <n v="3"/>
    <s v="Half Off - Treat Your Shellf(ish)"/>
    <d v="2020-03-31T00:00:00"/>
  </r>
  <r>
    <x v="521"/>
    <x v="521"/>
    <x v="11"/>
    <x v="1"/>
    <n v="6"/>
    <x v="2758"/>
    <x v="1"/>
    <x v="11"/>
    <x v="2"/>
    <x v="8"/>
    <d v="2020-01-20T00:00:00"/>
    <x v="186"/>
    <n v="3"/>
    <s v="Half Off - Treat Your Shellf(ish)"/>
    <d v="2020-03-31T00:00:00"/>
  </r>
  <r>
    <x v="521"/>
    <x v="521"/>
    <x v="3"/>
    <x v="0"/>
    <n v="7"/>
    <x v="2758"/>
    <x v="0"/>
    <x v="3"/>
    <x v="2"/>
    <x v="2"/>
    <d v="2020-01-20T00:00:00"/>
    <x v="186"/>
    <n v="3"/>
    <s v="Half Off - Treat Your Shellf(ish)"/>
    <d v="2020-03-31T00:00:00"/>
  </r>
  <r>
    <x v="521"/>
    <x v="521"/>
    <x v="3"/>
    <x v="1"/>
    <n v="8"/>
    <x v="2759"/>
    <x v="1"/>
    <x v="3"/>
    <x v="2"/>
    <x v="2"/>
    <d v="2020-01-20T00:00:00"/>
    <x v="186"/>
    <n v="3"/>
    <s v="Half Off - Treat Your Shellf(ish)"/>
    <d v="2020-03-31T00:00:00"/>
  </r>
  <r>
    <x v="521"/>
    <x v="521"/>
    <x v="5"/>
    <x v="0"/>
    <n v="9"/>
    <x v="2759"/>
    <x v="0"/>
    <x v="5"/>
    <x v="2"/>
    <x v="4"/>
    <d v="2020-01-20T00:00:00"/>
    <x v="186"/>
    <m/>
    <m/>
    <m/>
  </r>
  <r>
    <x v="521"/>
    <x v="521"/>
    <x v="6"/>
    <x v="0"/>
    <n v="10"/>
    <x v="2759"/>
    <x v="0"/>
    <x v="6"/>
    <x v="0"/>
    <x v="0"/>
    <d v="2020-01-20T00:00:00"/>
    <x v="186"/>
    <m/>
    <m/>
    <m/>
  </r>
  <r>
    <x v="521"/>
    <x v="521"/>
    <x v="7"/>
    <x v="2"/>
    <n v="11"/>
    <x v="2760"/>
    <x v="2"/>
    <x v="7"/>
    <x v="0"/>
    <x v="0"/>
    <d v="2020-01-20T00:00:00"/>
    <x v="186"/>
    <m/>
    <m/>
    <m/>
  </r>
  <r>
    <x v="522"/>
    <x v="522"/>
    <x v="0"/>
    <x v="0"/>
    <n v="1"/>
    <x v="451"/>
    <x v="0"/>
    <x v="0"/>
    <x v="0"/>
    <x v="0"/>
    <d v="2020-02-28T00:00:00"/>
    <x v="356"/>
    <m/>
    <m/>
    <m/>
  </r>
  <r>
    <x v="522"/>
    <x v="522"/>
    <x v="2"/>
    <x v="0"/>
    <n v="2"/>
    <x v="452"/>
    <x v="0"/>
    <x v="2"/>
    <x v="1"/>
    <x v="1"/>
    <d v="2020-02-28T00:00:00"/>
    <x v="356"/>
    <n v="2"/>
    <s v="25% Off - Living The Lux Life"/>
    <d v="2020-01-28T00:00:00"/>
  </r>
  <r>
    <x v="522"/>
    <x v="522"/>
    <x v="2"/>
    <x v="1"/>
    <n v="3"/>
    <x v="2761"/>
    <x v="1"/>
    <x v="2"/>
    <x v="1"/>
    <x v="1"/>
    <d v="2020-02-28T00:00:00"/>
    <x v="356"/>
    <n v="2"/>
    <s v="25% Off - Living The Lux Life"/>
    <d v="2020-01-28T00:00:00"/>
  </r>
  <r>
    <x v="522"/>
    <x v="522"/>
    <x v="10"/>
    <x v="0"/>
    <n v="4"/>
    <x v="2761"/>
    <x v="0"/>
    <x v="10"/>
    <x v="1"/>
    <x v="7"/>
    <d v="2020-02-28T00:00:00"/>
    <x v="356"/>
    <n v="2"/>
    <s v="25% Off - Living The Lux Life"/>
    <d v="2020-01-28T00:00:00"/>
  </r>
  <r>
    <x v="522"/>
    <x v="522"/>
    <x v="10"/>
    <x v="1"/>
    <n v="5"/>
    <x v="2761"/>
    <x v="1"/>
    <x v="10"/>
    <x v="1"/>
    <x v="7"/>
    <d v="2020-02-28T00:00:00"/>
    <x v="356"/>
    <n v="2"/>
    <s v="25% Off - Living The Lux Life"/>
    <d v="2020-01-28T00:00:00"/>
  </r>
  <r>
    <x v="522"/>
    <x v="522"/>
    <x v="11"/>
    <x v="0"/>
    <n v="6"/>
    <x v="2761"/>
    <x v="0"/>
    <x v="11"/>
    <x v="2"/>
    <x v="8"/>
    <d v="2020-02-28T00:00:00"/>
    <x v="356"/>
    <n v="3"/>
    <s v="Half Off - Treat Your Shellf(ish)"/>
    <d v="2020-03-31T00:00:00"/>
  </r>
  <r>
    <x v="522"/>
    <x v="522"/>
    <x v="11"/>
    <x v="1"/>
    <n v="7"/>
    <x v="2762"/>
    <x v="1"/>
    <x v="11"/>
    <x v="2"/>
    <x v="8"/>
    <d v="2020-02-28T00:00:00"/>
    <x v="356"/>
    <n v="3"/>
    <s v="Half Off - Treat Your Shellf(ish)"/>
    <d v="2020-03-31T00:00:00"/>
  </r>
  <r>
    <x v="522"/>
    <x v="522"/>
    <x v="4"/>
    <x v="0"/>
    <n v="8"/>
    <x v="2763"/>
    <x v="0"/>
    <x v="4"/>
    <x v="2"/>
    <x v="3"/>
    <d v="2020-02-28T00:00:00"/>
    <x v="356"/>
    <n v="3"/>
    <s v="Half Off - Treat Your Shellf(ish)"/>
    <d v="2020-03-31T00:00:00"/>
  </r>
  <r>
    <x v="522"/>
    <x v="522"/>
    <x v="5"/>
    <x v="0"/>
    <n v="9"/>
    <x v="2763"/>
    <x v="0"/>
    <x v="5"/>
    <x v="2"/>
    <x v="4"/>
    <d v="2020-02-28T00:00:00"/>
    <x v="356"/>
    <m/>
    <m/>
    <m/>
  </r>
  <r>
    <x v="522"/>
    <x v="522"/>
    <x v="5"/>
    <x v="1"/>
    <n v="10"/>
    <x v="2764"/>
    <x v="1"/>
    <x v="5"/>
    <x v="2"/>
    <x v="4"/>
    <d v="2020-02-28T00:00:00"/>
    <x v="356"/>
    <m/>
    <m/>
    <m/>
  </r>
  <r>
    <x v="522"/>
    <x v="522"/>
    <x v="6"/>
    <x v="0"/>
    <n v="11"/>
    <x v="2765"/>
    <x v="0"/>
    <x v="6"/>
    <x v="0"/>
    <x v="0"/>
    <d v="2020-02-28T00:00:00"/>
    <x v="356"/>
    <m/>
    <m/>
    <m/>
  </r>
  <r>
    <x v="522"/>
    <x v="522"/>
    <x v="7"/>
    <x v="2"/>
    <n v="12"/>
    <x v="2765"/>
    <x v="2"/>
    <x v="7"/>
    <x v="0"/>
    <x v="0"/>
    <d v="2020-02-28T00:00:00"/>
    <x v="356"/>
    <m/>
    <m/>
    <m/>
  </r>
  <r>
    <x v="523"/>
    <x v="523"/>
    <x v="0"/>
    <x v="0"/>
    <n v="1"/>
    <x v="2766"/>
    <x v="0"/>
    <x v="0"/>
    <x v="0"/>
    <x v="0"/>
    <d v="2020-01-31T00:00:00"/>
    <x v="241"/>
    <m/>
    <m/>
    <m/>
  </r>
  <r>
    <x v="523"/>
    <x v="523"/>
    <x v="1"/>
    <x v="0"/>
    <n v="2"/>
    <x v="2766"/>
    <x v="0"/>
    <x v="1"/>
    <x v="0"/>
    <x v="0"/>
    <d v="2020-01-31T00:00:00"/>
    <x v="241"/>
    <m/>
    <m/>
    <m/>
  </r>
  <r>
    <x v="523"/>
    <x v="523"/>
    <x v="10"/>
    <x v="0"/>
    <n v="3"/>
    <x v="2767"/>
    <x v="0"/>
    <x v="10"/>
    <x v="1"/>
    <x v="7"/>
    <d v="2020-01-31T00:00:00"/>
    <x v="241"/>
    <n v="2"/>
    <s v="25% Off - Living The Lux Life"/>
    <d v="2020-01-28T00:00:00"/>
  </r>
  <r>
    <x v="523"/>
    <x v="523"/>
    <x v="10"/>
    <x v="1"/>
    <n v="4"/>
    <x v="2767"/>
    <x v="1"/>
    <x v="10"/>
    <x v="1"/>
    <x v="7"/>
    <d v="2020-01-31T00:00:00"/>
    <x v="241"/>
    <n v="2"/>
    <s v="25% Off - Living The Lux Life"/>
    <d v="2020-01-28T00:00:00"/>
  </r>
  <r>
    <x v="523"/>
    <x v="523"/>
    <x v="11"/>
    <x v="0"/>
    <n v="5"/>
    <x v="2767"/>
    <x v="0"/>
    <x v="11"/>
    <x v="2"/>
    <x v="8"/>
    <d v="2020-01-31T00:00:00"/>
    <x v="241"/>
    <n v="3"/>
    <s v="Half Off - Treat Your Shellf(ish)"/>
    <d v="2020-03-31T00:00:00"/>
  </r>
  <r>
    <x v="523"/>
    <x v="523"/>
    <x v="5"/>
    <x v="0"/>
    <n v="6"/>
    <x v="2768"/>
    <x v="0"/>
    <x v="5"/>
    <x v="2"/>
    <x v="4"/>
    <d v="2020-01-31T00:00:00"/>
    <x v="241"/>
    <m/>
    <m/>
    <m/>
  </r>
  <r>
    <x v="523"/>
    <x v="523"/>
    <x v="5"/>
    <x v="1"/>
    <n v="7"/>
    <x v="2769"/>
    <x v="1"/>
    <x v="5"/>
    <x v="2"/>
    <x v="4"/>
    <d v="2020-01-31T00:00:00"/>
    <x v="241"/>
    <m/>
    <m/>
    <m/>
  </r>
  <r>
    <x v="523"/>
    <x v="523"/>
    <x v="6"/>
    <x v="0"/>
    <n v="8"/>
    <x v="2769"/>
    <x v="0"/>
    <x v="6"/>
    <x v="0"/>
    <x v="0"/>
    <d v="2020-01-31T00:00:00"/>
    <x v="241"/>
    <m/>
    <m/>
    <m/>
  </r>
  <r>
    <x v="523"/>
    <x v="523"/>
    <x v="7"/>
    <x v="2"/>
    <n v="9"/>
    <x v="2770"/>
    <x v="2"/>
    <x v="7"/>
    <x v="0"/>
    <x v="0"/>
    <d v="2020-01-31T00:00:00"/>
    <x v="241"/>
    <m/>
    <m/>
    <m/>
  </r>
  <r>
    <x v="524"/>
    <x v="524"/>
    <x v="0"/>
    <x v="0"/>
    <n v="1"/>
    <x v="2771"/>
    <x v="0"/>
    <x v="0"/>
    <x v="0"/>
    <x v="0"/>
    <d v="2020-03-25T00:00:00"/>
    <x v="306"/>
    <m/>
    <m/>
    <m/>
  </r>
  <r>
    <x v="524"/>
    <x v="524"/>
    <x v="1"/>
    <x v="0"/>
    <n v="2"/>
    <x v="2772"/>
    <x v="0"/>
    <x v="1"/>
    <x v="0"/>
    <x v="0"/>
    <d v="2020-03-25T00:00:00"/>
    <x v="306"/>
    <m/>
    <m/>
    <m/>
  </r>
  <r>
    <x v="524"/>
    <x v="524"/>
    <x v="12"/>
    <x v="0"/>
    <n v="3"/>
    <x v="2773"/>
    <x v="0"/>
    <x v="12"/>
    <x v="3"/>
    <x v="9"/>
    <d v="2020-03-25T00:00:00"/>
    <x v="306"/>
    <n v="1"/>
    <s v="BOGOF - Fishing For Compliments"/>
    <d v="2020-01-14T00:00:00"/>
  </r>
  <r>
    <x v="524"/>
    <x v="524"/>
    <x v="12"/>
    <x v="1"/>
    <n v="4"/>
    <x v="2773"/>
    <x v="1"/>
    <x v="12"/>
    <x v="3"/>
    <x v="9"/>
    <d v="2020-03-25T00:00:00"/>
    <x v="306"/>
    <n v="1"/>
    <s v="BOGOF - Fishing For Compliments"/>
    <d v="2020-01-14T00:00:00"/>
  </r>
  <r>
    <x v="524"/>
    <x v="524"/>
    <x v="8"/>
    <x v="0"/>
    <n v="5"/>
    <x v="2773"/>
    <x v="0"/>
    <x v="8"/>
    <x v="3"/>
    <x v="5"/>
    <d v="2020-03-25T00:00:00"/>
    <x v="306"/>
    <n v="1"/>
    <s v="BOGOF - Fishing For Compliments"/>
    <d v="2020-01-14T00:00:00"/>
  </r>
  <r>
    <x v="524"/>
    <x v="524"/>
    <x v="8"/>
    <x v="1"/>
    <n v="6"/>
    <x v="2773"/>
    <x v="1"/>
    <x v="8"/>
    <x v="3"/>
    <x v="5"/>
    <d v="2020-03-25T00:00:00"/>
    <x v="306"/>
    <n v="1"/>
    <s v="BOGOF - Fishing For Compliments"/>
    <d v="2020-01-14T00:00:00"/>
  </r>
  <r>
    <x v="524"/>
    <x v="524"/>
    <x v="10"/>
    <x v="0"/>
    <n v="7"/>
    <x v="2774"/>
    <x v="0"/>
    <x v="10"/>
    <x v="1"/>
    <x v="7"/>
    <d v="2020-03-25T00:00:00"/>
    <x v="306"/>
    <n v="2"/>
    <s v="25% Off - Living The Lux Life"/>
    <d v="2020-01-28T00:00:00"/>
  </r>
  <r>
    <x v="524"/>
    <x v="524"/>
    <x v="10"/>
    <x v="1"/>
    <n v="8"/>
    <x v="2774"/>
    <x v="1"/>
    <x v="10"/>
    <x v="1"/>
    <x v="7"/>
    <d v="2020-03-25T00:00:00"/>
    <x v="306"/>
    <n v="2"/>
    <s v="25% Off - Living The Lux Life"/>
    <d v="2020-01-28T00:00:00"/>
  </r>
  <r>
    <x v="524"/>
    <x v="524"/>
    <x v="3"/>
    <x v="0"/>
    <n v="9"/>
    <x v="2775"/>
    <x v="0"/>
    <x v="3"/>
    <x v="2"/>
    <x v="2"/>
    <d v="2020-03-25T00:00:00"/>
    <x v="306"/>
    <n v="3"/>
    <s v="Half Off - Treat Your Shellf(ish)"/>
    <d v="2020-03-31T00:00:00"/>
  </r>
  <r>
    <x v="524"/>
    <x v="524"/>
    <x v="3"/>
    <x v="1"/>
    <n v="10"/>
    <x v="2775"/>
    <x v="1"/>
    <x v="3"/>
    <x v="2"/>
    <x v="2"/>
    <d v="2020-03-25T00:00:00"/>
    <x v="306"/>
    <n v="3"/>
    <s v="Half Off - Treat Your Shellf(ish)"/>
    <d v="2020-03-31T00:00:00"/>
  </r>
  <r>
    <x v="524"/>
    <x v="524"/>
    <x v="6"/>
    <x v="0"/>
    <n v="11"/>
    <x v="2776"/>
    <x v="0"/>
    <x v="6"/>
    <x v="0"/>
    <x v="0"/>
    <d v="2020-03-25T00:00:00"/>
    <x v="306"/>
    <m/>
    <m/>
    <m/>
  </r>
  <r>
    <x v="524"/>
    <x v="524"/>
    <x v="7"/>
    <x v="2"/>
    <n v="12"/>
    <x v="2776"/>
    <x v="2"/>
    <x v="7"/>
    <x v="0"/>
    <x v="0"/>
    <d v="2020-03-25T00:00:00"/>
    <x v="306"/>
    <m/>
    <m/>
    <m/>
  </r>
  <r>
    <x v="525"/>
    <x v="525"/>
    <x v="0"/>
    <x v="0"/>
    <n v="1"/>
    <x v="2777"/>
    <x v="0"/>
    <x v="0"/>
    <x v="0"/>
    <x v="0"/>
    <d v="2020-02-06T00:00:00"/>
    <x v="28"/>
    <m/>
    <m/>
    <m/>
  </r>
  <r>
    <x v="525"/>
    <x v="525"/>
    <x v="8"/>
    <x v="0"/>
    <n v="2"/>
    <x v="2777"/>
    <x v="0"/>
    <x v="8"/>
    <x v="3"/>
    <x v="5"/>
    <d v="2020-02-06T00:00:00"/>
    <x v="28"/>
    <n v="1"/>
    <s v="BOGOF - Fishing For Compliments"/>
    <d v="2020-01-14T00:00:00"/>
  </r>
  <r>
    <x v="525"/>
    <x v="525"/>
    <x v="8"/>
    <x v="1"/>
    <n v="3"/>
    <x v="2778"/>
    <x v="1"/>
    <x v="8"/>
    <x v="3"/>
    <x v="5"/>
    <d v="2020-02-06T00:00:00"/>
    <x v="28"/>
    <n v="1"/>
    <s v="BOGOF - Fishing For Compliments"/>
    <d v="2020-01-14T00:00:00"/>
  </r>
  <r>
    <x v="525"/>
    <x v="525"/>
    <x v="2"/>
    <x v="0"/>
    <n v="4"/>
    <x v="2778"/>
    <x v="0"/>
    <x v="2"/>
    <x v="1"/>
    <x v="1"/>
    <d v="2020-02-06T00:00:00"/>
    <x v="28"/>
    <n v="2"/>
    <s v="25% Off - Living The Lux Life"/>
    <d v="2020-01-28T00:00:00"/>
  </r>
  <r>
    <x v="525"/>
    <x v="525"/>
    <x v="3"/>
    <x v="0"/>
    <n v="5"/>
    <x v="2779"/>
    <x v="0"/>
    <x v="3"/>
    <x v="2"/>
    <x v="2"/>
    <d v="2020-02-06T00:00:00"/>
    <x v="28"/>
    <n v="3"/>
    <s v="Half Off - Treat Your Shellf(ish)"/>
    <d v="2020-03-31T00:00:00"/>
  </r>
  <r>
    <x v="525"/>
    <x v="525"/>
    <x v="4"/>
    <x v="0"/>
    <n v="6"/>
    <x v="2779"/>
    <x v="0"/>
    <x v="4"/>
    <x v="2"/>
    <x v="3"/>
    <d v="2020-02-06T00:00:00"/>
    <x v="28"/>
    <n v="3"/>
    <s v="Half Off - Treat Your Shellf(ish)"/>
    <d v="2020-03-31T00:00:00"/>
  </r>
  <r>
    <x v="525"/>
    <x v="525"/>
    <x v="4"/>
    <x v="1"/>
    <n v="7"/>
    <x v="2780"/>
    <x v="1"/>
    <x v="4"/>
    <x v="2"/>
    <x v="3"/>
    <d v="2020-02-06T00:00:00"/>
    <x v="28"/>
    <n v="3"/>
    <s v="Half Off - Treat Your Shellf(ish)"/>
    <d v="2020-03-31T00:00:00"/>
  </r>
  <r>
    <x v="525"/>
    <x v="525"/>
    <x v="5"/>
    <x v="0"/>
    <n v="8"/>
    <x v="2780"/>
    <x v="0"/>
    <x v="5"/>
    <x v="2"/>
    <x v="4"/>
    <d v="2020-02-06T00:00:00"/>
    <x v="28"/>
    <m/>
    <m/>
    <m/>
  </r>
  <r>
    <x v="525"/>
    <x v="525"/>
    <x v="6"/>
    <x v="0"/>
    <n v="9"/>
    <x v="2780"/>
    <x v="0"/>
    <x v="6"/>
    <x v="0"/>
    <x v="0"/>
    <d v="2020-02-06T00:00:00"/>
    <x v="28"/>
    <m/>
    <m/>
    <m/>
  </r>
  <r>
    <x v="525"/>
    <x v="525"/>
    <x v="7"/>
    <x v="2"/>
    <n v="10"/>
    <x v="2781"/>
    <x v="2"/>
    <x v="7"/>
    <x v="0"/>
    <x v="0"/>
    <d v="2020-02-06T00:00:00"/>
    <x v="28"/>
    <m/>
    <m/>
    <m/>
  </r>
  <r>
    <x v="526"/>
    <x v="526"/>
    <x v="0"/>
    <x v="0"/>
    <n v="1"/>
    <x v="2782"/>
    <x v="0"/>
    <x v="0"/>
    <x v="0"/>
    <x v="0"/>
    <d v="2020-02-01T00:00:00"/>
    <x v="180"/>
    <m/>
    <m/>
    <m/>
  </r>
  <r>
    <x v="526"/>
    <x v="526"/>
    <x v="1"/>
    <x v="0"/>
    <n v="2"/>
    <x v="2783"/>
    <x v="0"/>
    <x v="1"/>
    <x v="0"/>
    <x v="0"/>
    <d v="2020-02-01T00:00:00"/>
    <x v="180"/>
    <m/>
    <m/>
    <m/>
  </r>
  <r>
    <x v="526"/>
    <x v="526"/>
    <x v="8"/>
    <x v="0"/>
    <n v="3"/>
    <x v="2783"/>
    <x v="0"/>
    <x v="8"/>
    <x v="3"/>
    <x v="5"/>
    <d v="2020-02-01T00:00:00"/>
    <x v="180"/>
    <n v="1"/>
    <s v="BOGOF - Fishing For Compliments"/>
    <d v="2020-01-14T00:00:00"/>
  </r>
  <r>
    <x v="526"/>
    <x v="526"/>
    <x v="8"/>
    <x v="1"/>
    <n v="4"/>
    <x v="2783"/>
    <x v="1"/>
    <x v="8"/>
    <x v="3"/>
    <x v="5"/>
    <d v="2020-02-01T00:00:00"/>
    <x v="180"/>
    <n v="1"/>
    <s v="BOGOF - Fishing For Compliments"/>
    <d v="2020-01-14T00:00:00"/>
  </r>
  <r>
    <x v="526"/>
    <x v="526"/>
    <x v="10"/>
    <x v="0"/>
    <n v="5"/>
    <x v="2784"/>
    <x v="0"/>
    <x v="10"/>
    <x v="1"/>
    <x v="7"/>
    <d v="2020-02-01T00:00:00"/>
    <x v="180"/>
    <n v="2"/>
    <s v="25% Off - Living The Lux Life"/>
    <d v="2020-01-28T00:00:00"/>
  </r>
  <r>
    <x v="526"/>
    <x v="526"/>
    <x v="10"/>
    <x v="1"/>
    <n v="6"/>
    <x v="2784"/>
    <x v="1"/>
    <x v="10"/>
    <x v="1"/>
    <x v="7"/>
    <d v="2020-02-01T00:00:00"/>
    <x v="180"/>
    <n v="2"/>
    <s v="25% Off - Living The Lux Life"/>
    <d v="2020-01-28T00:00:00"/>
  </r>
  <r>
    <x v="526"/>
    <x v="526"/>
    <x v="11"/>
    <x v="0"/>
    <n v="7"/>
    <x v="2784"/>
    <x v="0"/>
    <x v="11"/>
    <x v="2"/>
    <x v="8"/>
    <d v="2020-02-01T00:00:00"/>
    <x v="180"/>
    <n v="3"/>
    <s v="Half Off - Treat Your Shellf(ish)"/>
    <d v="2020-03-31T00:00:00"/>
  </r>
  <r>
    <x v="526"/>
    <x v="526"/>
    <x v="4"/>
    <x v="0"/>
    <n v="8"/>
    <x v="2784"/>
    <x v="0"/>
    <x v="4"/>
    <x v="2"/>
    <x v="3"/>
    <d v="2020-02-01T00:00:00"/>
    <x v="180"/>
    <n v="3"/>
    <s v="Half Off - Treat Your Shellf(ish)"/>
    <d v="2020-03-31T00:00:00"/>
  </r>
  <r>
    <x v="526"/>
    <x v="526"/>
    <x v="4"/>
    <x v="1"/>
    <n v="9"/>
    <x v="2785"/>
    <x v="1"/>
    <x v="4"/>
    <x v="2"/>
    <x v="3"/>
    <d v="2020-02-01T00:00:00"/>
    <x v="180"/>
    <n v="3"/>
    <s v="Half Off - Treat Your Shellf(ish)"/>
    <d v="2020-03-31T00:00:00"/>
  </r>
  <r>
    <x v="526"/>
    <x v="526"/>
    <x v="6"/>
    <x v="0"/>
    <n v="10"/>
    <x v="2785"/>
    <x v="0"/>
    <x v="6"/>
    <x v="0"/>
    <x v="0"/>
    <d v="2020-02-01T00:00:00"/>
    <x v="180"/>
    <m/>
    <m/>
    <m/>
  </r>
  <r>
    <x v="526"/>
    <x v="526"/>
    <x v="7"/>
    <x v="2"/>
    <n v="11"/>
    <x v="2786"/>
    <x v="2"/>
    <x v="7"/>
    <x v="0"/>
    <x v="0"/>
    <d v="2020-02-01T00:00:00"/>
    <x v="180"/>
    <m/>
    <m/>
    <m/>
  </r>
  <r>
    <x v="527"/>
    <x v="527"/>
    <x v="0"/>
    <x v="0"/>
    <n v="1"/>
    <x v="2787"/>
    <x v="0"/>
    <x v="0"/>
    <x v="0"/>
    <x v="0"/>
    <d v="2020-03-09T00:00:00"/>
    <x v="465"/>
    <m/>
    <m/>
    <m/>
  </r>
  <r>
    <x v="527"/>
    <x v="527"/>
    <x v="1"/>
    <x v="0"/>
    <n v="2"/>
    <x v="2788"/>
    <x v="0"/>
    <x v="1"/>
    <x v="0"/>
    <x v="0"/>
    <d v="2020-03-09T00:00:00"/>
    <x v="465"/>
    <m/>
    <m/>
    <m/>
  </r>
  <r>
    <x v="527"/>
    <x v="527"/>
    <x v="12"/>
    <x v="0"/>
    <n v="3"/>
    <x v="2789"/>
    <x v="0"/>
    <x v="12"/>
    <x v="3"/>
    <x v="9"/>
    <d v="2020-03-09T00:00:00"/>
    <x v="465"/>
    <n v="1"/>
    <s v="BOGOF - Fishing For Compliments"/>
    <d v="2020-01-14T00:00:00"/>
  </r>
  <r>
    <x v="527"/>
    <x v="527"/>
    <x v="2"/>
    <x v="0"/>
    <n v="4"/>
    <x v="2789"/>
    <x v="0"/>
    <x v="2"/>
    <x v="1"/>
    <x v="1"/>
    <d v="2020-03-09T00:00:00"/>
    <x v="465"/>
    <n v="2"/>
    <s v="25% Off - Living The Lux Life"/>
    <d v="2020-01-28T00:00:00"/>
  </r>
  <r>
    <x v="527"/>
    <x v="527"/>
    <x v="10"/>
    <x v="0"/>
    <n v="5"/>
    <x v="2789"/>
    <x v="0"/>
    <x v="10"/>
    <x v="1"/>
    <x v="7"/>
    <d v="2020-03-09T00:00:00"/>
    <x v="465"/>
    <n v="2"/>
    <s v="25% Off - Living The Lux Life"/>
    <d v="2020-01-28T00:00:00"/>
  </r>
  <r>
    <x v="527"/>
    <x v="527"/>
    <x v="11"/>
    <x v="0"/>
    <n v="6"/>
    <x v="2790"/>
    <x v="0"/>
    <x v="11"/>
    <x v="2"/>
    <x v="8"/>
    <d v="2020-03-09T00:00:00"/>
    <x v="465"/>
    <n v="3"/>
    <s v="Half Off - Treat Your Shellf(ish)"/>
    <d v="2020-03-31T00:00:00"/>
  </r>
  <r>
    <x v="527"/>
    <x v="527"/>
    <x v="11"/>
    <x v="1"/>
    <n v="7"/>
    <x v="2791"/>
    <x v="1"/>
    <x v="11"/>
    <x v="2"/>
    <x v="8"/>
    <d v="2020-03-09T00:00:00"/>
    <x v="465"/>
    <n v="3"/>
    <s v="Half Off - Treat Your Shellf(ish)"/>
    <d v="2020-03-31T00:00:00"/>
  </r>
  <r>
    <x v="527"/>
    <x v="527"/>
    <x v="3"/>
    <x v="0"/>
    <n v="8"/>
    <x v="2791"/>
    <x v="0"/>
    <x v="3"/>
    <x v="2"/>
    <x v="2"/>
    <d v="2020-03-09T00:00:00"/>
    <x v="465"/>
    <n v="3"/>
    <s v="Half Off - Treat Your Shellf(ish)"/>
    <d v="2020-03-31T00:00:00"/>
  </r>
  <r>
    <x v="527"/>
    <x v="527"/>
    <x v="3"/>
    <x v="1"/>
    <n v="9"/>
    <x v="2791"/>
    <x v="1"/>
    <x v="3"/>
    <x v="2"/>
    <x v="2"/>
    <d v="2020-03-09T00:00:00"/>
    <x v="465"/>
    <n v="3"/>
    <s v="Half Off - Treat Your Shellf(ish)"/>
    <d v="2020-03-31T00:00:00"/>
  </r>
  <r>
    <x v="527"/>
    <x v="527"/>
    <x v="6"/>
    <x v="0"/>
    <n v="10"/>
    <x v="2792"/>
    <x v="0"/>
    <x v="6"/>
    <x v="0"/>
    <x v="0"/>
    <d v="2020-03-09T00:00:00"/>
    <x v="465"/>
    <m/>
    <m/>
    <m/>
  </r>
  <r>
    <x v="527"/>
    <x v="527"/>
    <x v="7"/>
    <x v="2"/>
    <n v="11"/>
    <x v="2792"/>
    <x v="2"/>
    <x v="7"/>
    <x v="0"/>
    <x v="0"/>
    <d v="2020-03-09T00:00:00"/>
    <x v="465"/>
    <m/>
    <m/>
    <m/>
  </r>
  <r>
    <x v="528"/>
    <x v="528"/>
    <x v="0"/>
    <x v="0"/>
    <n v="1"/>
    <x v="2793"/>
    <x v="0"/>
    <x v="0"/>
    <x v="0"/>
    <x v="0"/>
    <d v="2020-02-20T00:00:00"/>
    <x v="200"/>
    <m/>
    <m/>
    <m/>
  </r>
  <r>
    <x v="528"/>
    <x v="528"/>
    <x v="1"/>
    <x v="0"/>
    <n v="2"/>
    <x v="2794"/>
    <x v="0"/>
    <x v="1"/>
    <x v="0"/>
    <x v="0"/>
    <d v="2020-02-20T00:00:00"/>
    <x v="200"/>
    <m/>
    <m/>
    <m/>
  </r>
  <r>
    <x v="528"/>
    <x v="528"/>
    <x v="12"/>
    <x v="0"/>
    <n v="3"/>
    <x v="2794"/>
    <x v="0"/>
    <x v="12"/>
    <x v="3"/>
    <x v="9"/>
    <d v="2020-02-20T00:00:00"/>
    <x v="200"/>
    <n v="1"/>
    <s v="BOGOF - Fishing For Compliments"/>
    <d v="2020-01-14T00:00:00"/>
  </r>
  <r>
    <x v="528"/>
    <x v="528"/>
    <x v="12"/>
    <x v="1"/>
    <n v="4"/>
    <x v="2795"/>
    <x v="1"/>
    <x v="12"/>
    <x v="3"/>
    <x v="9"/>
    <d v="2020-02-20T00:00:00"/>
    <x v="200"/>
    <n v="1"/>
    <s v="BOGOF - Fishing For Compliments"/>
    <d v="2020-01-14T00:00:00"/>
  </r>
  <r>
    <x v="528"/>
    <x v="528"/>
    <x v="2"/>
    <x v="0"/>
    <n v="5"/>
    <x v="2795"/>
    <x v="0"/>
    <x v="2"/>
    <x v="1"/>
    <x v="1"/>
    <d v="2020-02-20T00:00:00"/>
    <x v="200"/>
    <n v="2"/>
    <s v="25% Off - Living The Lux Life"/>
    <d v="2020-01-28T00:00:00"/>
  </r>
  <r>
    <x v="528"/>
    <x v="528"/>
    <x v="2"/>
    <x v="1"/>
    <n v="6"/>
    <x v="2796"/>
    <x v="1"/>
    <x v="2"/>
    <x v="1"/>
    <x v="1"/>
    <d v="2020-02-20T00:00:00"/>
    <x v="200"/>
    <n v="2"/>
    <s v="25% Off - Living The Lux Life"/>
    <d v="2020-01-28T00:00:00"/>
  </r>
  <r>
    <x v="528"/>
    <x v="528"/>
    <x v="3"/>
    <x v="0"/>
    <n v="7"/>
    <x v="2797"/>
    <x v="0"/>
    <x v="3"/>
    <x v="2"/>
    <x v="2"/>
    <d v="2020-02-20T00:00:00"/>
    <x v="200"/>
    <n v="3"/>
    <s v="Half Off - Treat Your Shellf(ish)"/>
    <d v="2020-03-31T00:00:00"/>
  </r>
  <r>
    <x v="528"/>
    <x v="528"/>
    <x v="3"/>
    <x v="1"/>
    <n v="8"/>
    <x v="2798"/>
    <x v="1"/>
    <x v="3"/>
    <x v="2"/>
    <x v="2"/>
    <d v="2020-02-20T00:00:00"/>
    <x v="200"/>
    <n v="3"/>
    <s v="Half Off - Treat Your Shellf(ish)"/>
    <d v="2020-03-31T00:00:00"/>
  </r>
  <r>
    <x v="528"/>
    <x v="528"/>
    <x v="4"/>
    <x v="0"/>
    <n v="9"/>
    <x v="2798"/>
    <x v="0"/>
    <x v="4"/>
    <x v="2"/>
    <x v="3"/>
    <d v="2020-02-20T00:00:00"/>
    <x v="200"/>
    <n v="3"/>
    <s v="Half Off - Treat Your Shellf(ish)"/>
    <d v="2020-03-31T00:00:00"/>
  </r>
  <r>
    <x v="529"/>
    <x v="529"/>
    <x v="0"/>
    <x v="0"/>
    <n v="1"/>
    <x v="2799"/>
    <x v="0"/>
    <x v="0"/>
    <x v="0"/>
    <x v="0"/>
    <d v="2020-01-27T00:00:00"/>
    <x v="34"/>
    <m/>
    <m/>
    <m/>
  </r>
  <r>
    <x v="529"/>
    <x v="529"/>
    <x v="12"/>
    <x v="0"/>
    <n v="2"/>
    <x v="2800"/>
    <x v="0"/>
    <x v="12"/>
    <x v="3"/>
    <x v="9"/>
    <d v="2020-01-27T00:00:00"/>
    <x v="34"/>
    <n v="1"/>
    <s v="BOGOF - Fishing For Compliments"/>
    <d v="2020-01-14T00:00:00"/>
  </r>
  <r>
    <x v="529"/>
    <x v="529"/>
    <x v="2"/>
    <x v="0"/>
    <n v="3"/>
    <x v="2800"/>
    <x v="0"/>
    <x v="2"/>
    <x v="1"/>
    <x v="1"/>
    <d v="2020-01-27T00:00:00"/>
    <x v="34"/>
    <n v="2"/>
    <s v="25% Off - Living The Lux Life"/>
    <d v="2020-01-28T00:00:00"/>
  </r>
  <r>
    <x v="529"/>
    <x v="529"/>
    <x v="2"/>
    <x v="1"/>
    <n v="4"/>
    <x v="2801"/>
    <x v="1"/>
    <x v="2"/>
    <x v="1"/>
    <x v="1"/>
    <d v="2020-01-27T00:00:00"/>
    <x v="34"/>
    <n v="2"/>
    <s v="25% Off - Living The Lux Life"/>
    <d v="2020-01-28T00:00:00"/>
  </r>
  <r>
    <x v="529"/>
    <x v="529"/>
    <x v="6"/>
    <x v="0"/>
    <n v="5"/>
    <x v="2801"/>
    <x v="0"/>
    <x v="6"/>
    <x v="0"/>
    <x v="0"/>
    <d v="2020-01-27T00:00:00"/>
    <x v="34"/>
    <m/>
    <m/>
    <m/>
  </r>
  <r>
    <x v="529"/>
    <x v="529"/>
    <x v="7"/>
    <x v="2"/>
    <n v="6"/>
    <x v="2801"/>
    <x v="2"/>
    <x v="7"/>
    <x v="0"/>
    <x v="0"/>
    <d v="2020-01-27T00:00:00"/>
    <x v="34"/>
    <m/>
    <m/>
    <m/>
  </r>
  <r>
    <x v="530"/>
    <x v="530"/>
    <x v="0"/>
    <x v="0"/>
    <n v="1"/>
    <x v="2802"/>
    <x v="0"/>
    <x v="0"/>
    <x v="0"/>
    <x v="0"/>
    <d v="2020-02-01T00:00:00"/>
    <x v="445"/>
    <m/>
    <m/>
    <m/>
  </r>
  <r>
    <x v="530"/>
    <x v="530"/>
    <x v="1"/>
    <x v="0"/>
    <n v="2"/>
    <x v="2802"/>
    <x v="0"/>
    <x v="1"/>
    <x v="0"/>
    <x v="0"/>
    <d v="2020-02-01T00:00:00"/>
    <x v="445"/>
    <m/>
    <m/>
    <m/>
  </r>
  <r>
    <x v="530"/>
    <x v="530"/>
    <x v="12"/>
    <x v="0"/>
    <n v="3"/>
    <x v="2803"/>
    <x v="0"/>
    <x v="12"/>
    <x v="3"/>
    <x v="9"/>
    <d v="2020-02-01T00:00:00"/>
    <x v="445"/>
    <n v="1"/>
    <s v="BOGOF - Fishing For Compliments"/>
    <d v="2020-01-14T00:00:00"/>
  </r>
  <r>
    <x v="530"/>
    <x v="530"/>
    <x v="12"/>
    <x v="1"/>
    <n v="4"/>
    <x v="2803"/>
    <x v="1"/>
    <x v="12"/>
    <x v="3"/>
    <x v="9"/>
    <d v="2020-02-01T00:00:00"/>
    <x v="445"/>
    <n v="1"/>
    <s v="BOGOF - Fishing For Compliments"/>
    <d v="2020-01-14T00:00:00"/>
  </r>
  <r>
    <x v="530"/>
    <x v="530"/>
    <x v="2"/>
    <x v="0"/>
    <n v="5"/>
    <x v="2804"/>
    <x v="0"/>
    <x v="2"/>
    <x v="1"/>
    <x v="1"/>
    <d v="2020-02-01T00:00:00"/>
    <x v="445"/>
    <n v="2"/>
    <s v="25% Off - Living The Lux Life"/>
    <d v="2020-01-28T00:00:00"/>
  </r>
  <r>
    <x v="530"/>
    <x v="530"/>
    <x v="2"/>
    <x v="1"/>
    <n v="6"/>
    <x v="2804"/>
    <x v="1"/>
    <x v="2"/>
    <x v="1"/>
    <x v="1"/>
    <d v="2020-02-01T00:00:00"/>
    <x v="445"/>
    <n v="2"/>
    <s v="25% Off - Living The Lux Life"/>
    <d v="2020-01-28T00:00:00"/>
  </r>
  <r>
    <x v="531"/>
    <x v="531"/>
    <x v="0"/>
    <x v="0"/>
    <n v="1"/>
    <x v="2805"/>
    <x v="0"/>
    <x v="0"/>
    <x v="0"/>
    <x v="0"/>
    <d v="2020-02-26T00:00:00"/>
    <x v="399"/>
    <m/>
    <m/>
    <m/>
  </r>
  <r>
    <x v="531"/>
    <x v="531"/>
    <x v="1"/>
    <x v="0"/>
    <n v="2"/>
    <x v="2805"/>
    <x v="0"/>
    <x v="1"/>
    <x v="0"/>
    <x v="0"/>
    <d v="2020-02-26T00:00:00"/>
    <x v="399"/>
    <m/>
    <m/>
    <m/>
  </r>
  <r>
    <x v="531"/>
    <x v="531"/>
    <x v="12"/>
    <x v="0"/>
    <n v="3"/>
    <x v="2806"/>
    <x v="0"/>
    <x v="12"/>
    <x v="3"/>
    <x v="9"/>
    <d v="2020-02-26T00:00:00"/>
    <x v="399"/>
    <n v="1"/>
    <s v="BOGOF - Fishing For Compliments"/>
    <d v="2020-01-14T00:00:00"/>
  </r>
  <r>
    <x v="531"/>
    <x v="531"/>
    <x v="8"/>
    <x v="0"/>
    <n v="4"/>
    <x v="2806"/>
    <x v="0"/>
    <x v="8"/>
    <x v="3"/>
    <x v="5"/>
    <d v="2020-02-26T00:00:00"/>
    <x v="399"/>
    <n v="1"/>
    <s v="BOGOF - Fishing For Compliments"/>
    <d v="2020-01-14T00:00:00"/>
  </r>
  <r>
    <x v="531"/>
    <x v="531"/>
    <x v="9"/>
    <x v="0"/>
    <n v="5"/>
    <x v="2806"/>
    <x v="0"/>
    <x v="9"/>
    <x v="3"/>
    <x v="6"/>
    <d v="2020-02-26T00:00:00"/>
    <x v="399"/>
    <n v="1"/>
    <s v="BOGOF - Fishing For Compliments"/>
    <d v="2020-01-14T00:00:00"/>
  </r>
  <r>
    <x v="531"/>
    <x v="531"/>
    <x v="11"/>
    <x v="0"/>
    <n v="6"/>
    <x v="2807"/>
    <x v="0"/>
    <x v="11"/>
    <x v="2"/>
    <x v="8"/>
    <d v="2020-02-26T00:00:00"/>
    <x v="399"/>
    <n v="3"/>
    <s v="Half Off - Treat Your Shellf(ish)"/>
    <d v="2020-03-31T00:00:00"/>
  </r>
  <r>
    <x v="531"/>
    <x v="531"/>
    <x v="3"/>
    <x v="0"/>
    <n v="7"/>
    <x v="2807"/>
    <x v="0"/>
    <x v="3"/>
    <x v="2"/>
    <x v="2"/>
    <d v="2020-02-26T00:00:00"/>
    <x v="399"/>
    <n v="3"/>
    <s v="Half Off - Treat Your Shellf(ish)"/>
    <d v="2020-03-31T00:00:00"/>
  </r>
  <r>
    <x v="531"/>
    <x v="531"/>
    <x v="3"/>
    <x v="1"/>
    <n v="8"/>
    <x v="2808"/>
    <x v="1"/>
    <x v="3"/>
    <x v="2"/>
    <x v="2"/>
    <d v="2020-02-26T00:00:00"/>
    <x v="399"/>
    <n v="3"/>
    <s v="Half Off - Treat Your Shellf(ish)"/>
    <d v="2020-03-31T00:00:00"/>
  </r>
  <r>
    <x v="531"/>
    <x v="531"/>
    <x v="5"/>
    <x v="0"/>
    <n v="9"/>
    <x v="2808"/>
    <x v="0"/>
    <x v="5"/>
    <x v="2"/>
    <x v="4"/>
    <d v="2020-02-26T00:00:00"/>
    <x v="399"/>
    <m/>
    <m/>
    <m/>
  </r>
  <r>
    <x v="531"/>
    <x v="531"/>
    <x v="6"/>
    <x v="0"/>
    <n v="10"/>
    <x v="2809"/>
    <x v="0"/>
    <x v="6"/>
    <x v="0"/>
    <x v="0"/>
    <d v="2020-02-26T00:00:00"/>
    <x v="399"/>
    <m/>
    <m/>
    <m/>
  </r>
  <r>
    <x v="531"/>
    <x v="531"/>
    <x v="7"/>
    <x v="2"/>
    <n v="11"/>
    <x v="2809"/>
    <x v="2"/>
    <x v="7"/>
    <x v="0"/>
    <x v="0"/>
    <d v="2020-02-26T00:00:00"/>
    <x v="399"/>
    <m/>
    <m/>
    <m/>
  </r>
  <r>
    <x v="532"/>
    <x v="532"/>
    <x v="0"/>
    <x v="0"/>
    <n v="1"/>
    <x v="2810"/>
    <x v="0"/>
    <x v="0"/>
    <x v="0"/>
    <x v="0"/>
    <d v="2020-02-02T00:00:00"/>
    <x v="218"/>
    <m/>
    <m/>
    <m/>
  </r>
  <r>
    <x v="532"/>
    <x v="532"/>
    <x v="1"/>
    <x v="0"/>
    <n v="2"/>
    <x v="2810"/>
    <x v="0"/>
    <x v="1"/>
    <x v="0"/>
    <x v="0"/>
    <d v="2020-02-02T00:00:00"/>
    <x v="218"/>
    <m/>
    <m/>
    <m/>
  </r>
  <r>
    <x v="532"/>
    <x v="532"/>
    <x v="12"/>
    <x v="0"/>
    <n v="3"/>
    <x v="2810"/>
    <x v="0"/>
    <x v="12"/>
    <x v="3"/>
    <x v="9"/>
    <d v="2020-02-02T00:00:00"/>
    <x v="218"/>
    <n v="1"/>
    <s v="BOGOF - Fishing For Compliments"/>
    <d v="2020-01-14T00:00:00"/>
  </r>
  <r>
    <x v="532"/>
    <x v="532"/>
    <x v="8"/>
    <x v="0"/>
    <n v="4"/>
    <x v="2811"/>
    <x v="0"/>
    <x v="8"/>
    <x v="3"/>
    <x v="5"/>
    <d v="2020-02-02T00:00:00"/>
    <x v="218"/>
    <n v="1"/>
    <s v="BOGOF - Fishing For Compliments"/>
    <d v="2020-01-14T00:00:00"/>
  </r>
  <r>
    <x v="532"/>
    <x v="532"/>
    <x v="2"/>
    <x v="0"/>
    <n v="5"/>
    <x v="2811"/>
    <x v="0"/>
    <x v="2"/>
    <x v="1"/>
    <x v="1"/>
    <d v="2020-02-02T00:00:00"/>
    <x v="218"/>
    <n v="2"/>
    <s v="25% Off - Living The Lux Life"/>
    <d v="2020-01-28T00:00:00"/>
  </r>
  <r>
    <x v="532"/>
    <x v="532"/>
    <x v="10"/>
    <x v="0"/>
    <n v="6"/>
    <x v="2812"/>
    <x v="0"/>
    <x v="10"/>
    <x v="1"/>
    <x v="7"/>
    <d v="2020-02-02T00:00:00"/>
    <x v="218"/>
    <n v="2"/>
    <s v="25% Off - Living The Lux Life"/>
    <d v="2020-01-28T00:00:00"/>
  </r>
  <r>
    <x v="532"/>
    <x v="532"/>
    <x v="3"/>
    <x v="0"/>
    <n v="7"/>
    <x v="2812"/>
    <x v="0"/>
    <x v="3"/>
    <x v="2"/>
    <x v="2"/>
    <d v="2020-02-02T00:00:00"/>
    <x v="218"/>
    <n v="3"/>
    <s v="Half Off - Treat Your Shellf(ish)"/>
    <d v="2020-03-31T00:00:00"/>
  </r>
  <r>
    <x v="532"/>
    <x v="532"/>
    <x v="3"/>
    <x v="1"/>
    <n v="8"/>
    <x v="2812"/>
    <x v="1"/>
    <x v="3"/>
    <x v="2"/>
    <x v="2"/>
    <d v="2020-02-02T00:00:00"/>
    <x v="218"/>
    <n v="3"/>
    <s v="Half Off - Treat Your Shellf(ish)"/>
    <d v="2020-03-31T00:00:00"/>
  </r>
  <r>
    <x v="532"/>
    <x v="532"/>
    <x v="6"/>
    <x v="0"/>
    <n v="9"/>
    <x v="2812"/>
    <x v="0"/>
    <x v="6"/>
    <x v="0"/>
    <x v="0"/>
    <d v="2020-02-02T00:00:00"/>
    <x v="218"/>
    <m/>
    <m/>
    <m/>
  </r>
  <r>
    <x v="532"/>
    <x v="532"/>
    <x v="7"/>
    <x v="2"/>
    <n v="10"/>
    <x v="2812"/>
    <x v="2"/>
    <x v="7"/>
    <x v="0"/>
    <x v="0"/>
    <d v="2020-02-02T00:00:00"/>
    <x v="218"/>
    <m/>
    <m/>
    <m/>
  </r>
  <r>
    <x v="533"/>
    <x v="533"/>
    <x v="0"/>
    <x v="0"/>
    <n v="1"/>
    <x v="2813"/>
    <x v="0"/>
    <x v="0"/>
    <x v="0"/>
    <x v="0"/>
    <d v="2020-03-13T00:00:00"/>
    <x v="240"/>
    <m/>
    <m/>
    <m/>
  </r>
  <r>
    <x v="533"/>
    <x v="533"/>
    <x v="1"/>
    <x v="0"/>
    <n v="2"/>
    <x v="2813"/>
    <x v="0"/>
    <x v="1"/>
    <x v="0"/>
    <x v="0"/>
    <d v="2020-03-13T00:00:00"/>
    <x v="240"/>
    <m/>
    <m/>
    <m/>
  </r>
  <r>
    <x v="533"/>
    <x v="533"/>
    <x v="9"/>
    <x v="0"/>
    <n v="3"/>
    <x v="2814"/>
    <x v="0"/>
    <x v="9"/>
    <x v="3"/>
    <x v="6"/>
    <d v="2020-03-13T00:00:00"/>
    <x v="240"/>
    <n v="1"/>
    <s v="BOGOF - Fishing For Compliments"/>
    <d v="2020-01-14T00:00:00"/>
  </r>
  <r>
    <x v="533"/>
    <x v="533"/>
    <x v="9"/>
    <x v="1"/>
    <n v="4"/>
    <x v="2814"/>
    <x v="1"/>
    <x v="9"/>
    <x v="3"/>
    <x v="6"/>
    <d v="2020-03-13T00:00:00"/>
    <x v="240"/>
    <n v="1"/>
    <s v="BOGOF - Fishing For Compliments"/>
    <d v="2020-01-14T00:00:00"/>
  </r>
  <r>
    <x v="533"/>
    <x v="533"/>
    <x v="2"/>
    <x v="0"/>
    <n v="5"/>
    <x v="2815"/>
    <x v="0"/>
    <x v="2"/>
    <x v="1"/>
    <x v="1"/>
    <d v="2020-03-13T00:00:00"/>
    <x v="240"/>
    <n v="2"/>
    <s v="25% Off - Living The Lux Life"/>
    <d v="2020-01-28T00:00:00"/>
  </r>
  <r>
    <x v="533"/>
    <x v="533"/>
    <x v="2"/>
    <x v="1"/>
    <n v="6"/>
    <x v="2816"/>
    <x v="1"/>
    <x v="2"/>
    <x v="1"/>
    <x v="1"/>
    <d v="2020-03-13T00:00:00"/>
    <x v="240"/>
    <n v="2"/>
    <s v="25% Off - Living The Lux Life"/>
    <d v="2020-01-28T00:00:00"/>
  </r>
  <r>
    <x v="533"/>
    <x v="533"/>
    <x v="11"/>
    <x v="0"/>
    <n v="7"/>
    <x v="2816"/>
    <x v="0"/>
    <x v="11"/>
    <x v="2"/>
    <x v="8"/>
    <d v="2020-03-13T00:00:00"/>
    <x v="240"/>
    <n v="3"/>
    <s v="Half Off - Treat Your Shellf(ish)"/>
    <d v="2020-03-31T00:00:00"/>
  </r>
  <r>
    <x v="533"/>
    <x v="533"/>
    <x v="6"/>
    <x v="0"/>
    <n v="8"/>
    <x v="2817"/>
    <x v="0"/>
    <x v="6"/>
    <x v="0"/>
    <x v="0"/>
    <d v="2020-03-13T00:00:00"/>
    <x v="240"/>
    <m/>
    <m/>
    <m/>
  </r>
  <r>
    <x v="534"/>
    <x v="534"/>
    <x v="0"/>
    <x v="0"/>
    <n v="1"/>
    <x v="2818"/>
    <x v="0"/>
    <x v="0"/>
    <x v="0"/>
    <x v="0"/>
    <d v="2020-03-07T00:00:00"/>
    <x v="174"/>
    <m/>
    <m/>
    <m/>
  </r>
  <r>
    <x v="534"/>
    <x v="534"/>
    <x v="1"/>
    <x v="0"/>
    <n v="2"/>
    <x v="2819"/>
    <x v="0"/>
    <x v="1"/>
    <x v="0"/>
    <x v="0"/>
    <d v="2020-03-07T00:00:00"/>
    <x v="174"/>
    <m/>
    <m/>
    <m/>
  </r>
  <r>
    <x v="534"/>
    <x v="534"/>
    <x v="12"/>
    <x v="0"/>
    <n v="3"/>
    <x v="2819"/>
    <x v="0"/>
    <x v="12"/>
    <x v="3"/>
    <x v="9"/>
    <d v="2020-03-07T00:00:00"/>
    <x v="174"/>
    <n v="1"/>
    <s v="BOGOF - Fishing For Compliments"/>
    <d v="2020-01-14T00:00:00"/>
  </r>
  <r>
    <x v="534"/>
    <x v="534"/>
    <x v="12"/>
    <x v="1"/>
    <n v="4"/>
    <x v="2820"/>
    <x v="1"/>
    <x v="12"/>
    <x v="3"/>
    <x v="9"/>
    <d v="2020-03-07T00:00:00"/>
    <x v="174"/>
    <n v="1"/>
    <s v="BOGOF - Fishing For Compliments"/>
    <d v="2020-01-14T00:00:00"/>
  </r>
  <r>
    <x v="534"/>
    <x v="534"/>
    <x v="3"/>
    <x v="0"/>
    <n v="5"/>
    <x v="2821"/>
    <x v="0"/>
    <x v="3"/>
    <x v="2"/>
    <x v="2"/>
    <d v="2020-03-07T00:00:00"/>
    <x v="174"/>
    <n v="3"/>
    <s v="Half Off - Treat Your Shellf(ish)"/>
    <d v="2020-03-31T00:00:00"/>
  </r>
  <r>
    <x v="534"/>
    <x v="534"/>
    <x v="3"/>
    <x v="1"/>
    <n v="6"/>
    <x v="2821"/>
    <x v="1"/>
    <x v="3"/>
    <x v="2"/>
    <x v="2"/>
    <d v="2020-03-07T00:00:00"/>
    <x v="174"/>
    <n v="3"/>
    <s v="Half Off - Treat Your Shellf(ish)"/>
    <d v="2020-03-31T00:00:00"/>
  </r>
  <r>
    <x v="534"/>
    <x v="534"/>
    <x v="6"/>
    <x v="0"/>
    <n v="7"/>
    <x v="2821"/>
    <x v="0"/>
    <x v="6"/>
    <x v="0"/>
    <x v="0"/>
    <d v="2020-03-07T00:00:00"/>
    <x v="174"/>
    <m/>
    <m/>
    <m/>
  </r>
  <r>
    <x v="534"/>
    <x v="534"/>
    <x v="7"/>
    <x v="2"/>
    <n v="8"/>
    <x v="2821"/>
    <x v="2"/>
    <x v="7"/>
    <x v="0"/>
    <x v="0"/>
    <d v="2020-03-07T00:00:00"/>
    <x v="174"/>
    <m/>
    <m/>
    <m/>
  </r>
  <r>
    <x v="535"/>
    <x v="535"/>
    <x v="0"/>
    <x v="0"/>
    <n v="1"/>
    <x v="2822"/>
    <x v="0"/>
    <x v="0"/>
    <x v="0"/>
    <x v="0"/>
    <d v="2020-02-17T00:00:00"/>
    <x v="49"/>
    <m/>
    <m/>
    <m/>
  </r>
  <r>
    <x v="535"/>
    <x v="535"/>
    <x v="12"/>
    <x v="0"/>
    <n v="2"/>
    <x v="2822"/>
    <x v="0"/>
    <x v="12"/>
    <x v="3"/>
    <x v="9"/>
    <d v="2020-02-17T00:00:00"/>
    <x v="49"/>
    <n v="1"/>
    <s v="BOGOF - Fishing For Compliments"/>
    <d v="2020-01-14T00:00:00"/>
  </r>
  <r>
    <x v="535"/>
    <x v="535"/>
    <x v="12"/>
    <x v="1"/>
    <n v="3"/>
    <x v="2823"/>
    <x v="1"/>
    <x v="12"/>
    <x v="3"/>
    <x v="9"/>
    <d v="2020-02-17T00:00:00"/>
    <x v="49"/>
    <n v="1"/>
    <s v="BOGOF - Fishing For Compliments"/>
    <d v="2020-01-14T00:00:00"/>
  </r>
  <r>
    <x v="535"/>
    <x v="535"/>
    <x v="2"/>
    <x v="0"/>
    <n v="4"/>
    <x v="2823"/>
    <x v="0"/>
    <x v="2"/>
    <x v="1"/>
    <x v="1"/>
    <d v="2020-02-17T00:00:00"/>
    <x v="49"/>
    <n v="2"/>
    <s v="25% Off - Living The Lux Life"/>
    <d v="2020-01-28T00:00:00"/>
  </r>
  <r>
    <x v="535"/>
    <x v="535"/>
    <x v="2"/>
    <x v="1"/>
    <n v="5"/>
    <x v="2824"/>
    <x v="1"/>
    <x v="2"/>
    <x v="1"/>
    <x v="1"/>
    <d v="2020-02-17T00:00:00"/>
    <x v="49"/>
    <n v="2"/>
    <s v="25% Off - Living The Lux Life"/>
    <d v="2020-01-28T00:00:00"/>
  </r>
  <r>
    <x v="535"/>
    <x v="535"/>
    <x v="3"/>
    <x v="0"/>
    <n v="6"/>
    <x v="2824"/>
    <x v="0"/>
    <x v="3"/>
    <x v="2"/>
    <x v="2"/>
    <d v="2020-02-17T00:00:00"/>
    <x v="49"/>
    <n v="3"/>
    <s v="Half Off - Treat Your Shellf(ish)"/>
    <d v="2020-03-31T00:00:00"/>
  </r>
  <r>
    <x v="535"/>
    <x v="535"/>
    <x v="6"/>
    <x v="0"/>
    <n v="7"/>
    <x v="2825"/>
    <x v="0"/>
    <x v="6"/>
    <x v="0"/>
    <x v="0"/>
    <d v="2020-02-17T00:00:00"/>
    <x v="49"/>
    <m/>
    <m/>
    <m/>
  </r>
  <r>
    <x v="536"/>
    <x v="536"/>
    <x v="0"/>
    <x v="0"/>
    <n v="1"/>
    <x v="2826"/>
    <x v="0"/>
    <x v="0"/>
    <x v="0"/>
    <x v="0"/>
    <d v="2020-02-16T00:00:00"/>
    <x v="230"/>
    <m/>
    <m/>
    <m/>
  </r>
  <r>
    <x v="536"/>
    <x v="536"/>
    <x v="1"/>
    <x v="0"/>
    <n v="2"/>
    <x v="2826"/>
    <x v="0"/>
    <x v="1"/>
    <x v="0"/>
    <x v="0"/>
    <d v="2020-02-16T00:00:00"/>
    <x v="230"/>
    <m/>
    <m/>
    <m/>
  </r>
  <r>
    <x v="536"/>
    <x v="536"/>
    <x v="8"/>
    <x v="0"/>
    <n v="3"/>
    <x v="2827"/>
    <x v="0"/>
    <x v="8"/>
    <x v="3"/>
    <x v="5"/>
    <d v="2020-02-16T00:00:00"/>
    <x v="230"/>
    <n v="1"/>
    <s v="BOGOF - Fishing For Compliments"/>
    <d v="2020-01-14T00:00:00"/>
  </r>
  <r>
    <x v="536"/>
    <x v="536"/>
    <x v="9"/>
    <x v="0"/>
    <n v="4"/>
    <x v="2827"/>
    <x v="0"/>
    <x v="9"/>
    <x v="3"/>
    <x v="6"/>
    <d v="2020-02-16T00:00:00"/>
    <x v="230"/>
    <n v="1"/>
    <s v="BOGOF - Fishing For Compliments"/>
    <d v="2020-01-14T00:00:00"/>
  </r>
  <r>
    <x v="536"/>
    <x v="536"/>
    <x v="9"/>
    <x v="1"/>
    <n v="5"/>
    <x v="2828"/>
    <x v="1"/>
    <x v="9"/>
    <x v="3"/>
    <x v="6"/>
    <d v="2020-02-16T00:00:00"/>
    <x v="230"/>
    <n v="1"/>
    <s v="BOGOF - Fishing For Compliments"/>
    <d v="2020-01-14T00:00:00"/>
  </r>
  <r>
    <x v="536"/>
    <x v="536"/>
    <x v="11"/>
    <x v="0"/>
    <n v="6"/>
    <x v="2829"/>
    <x v="0"/>
    <x v="11"/>
    <x v="2"/>
    <x v="8"/>
    <d v="2020-02-16T00:00:00"/>
    <x v="230"/>
    <n v="3"/>
    <s v="Half Off - Treat Your Shellf(ish)"/>
    <d v="2020-03-31T00:00:00"/>
  </r>
  <r>
    <x v="536"/>
    <x v="536"/>
    <x v="11"/>
    <x v="1"/>
    <n v="7"/>
    <x v="2830"/>
    <x v="1"/>
    <x v="11"/>
    <x v="2"/>
    <x v="8"/>
    <d v="2020-02-16T00:00:00"/>
    <x v="230"/>
    <n v="3"/>
    <s v="Half Off - Treat Your Shellf(ish)"/>
    <d v="2020-03-31T00:00:00"/>
  </r>
  <r>
    <x v="536"/>
    <x v="536"/>
    <x v="3"/>
    <x v="0"/>
    <n v="8"/>
    <x v="2830"/>
    <x v="0"/>
    <x v="3"/>
    <x v="2"/>
    <x v="2"/>
    <d v="2020-02-16T00:00:00"/>
    <x v="230"/>
    <n v="3"/>
    <s v="Half Off - Treat Your Shellf(ish)"/>
    <d v="2020-03-31T00:00:00"/>
  </r>
  <r>
    <x v="536"/>
    <x v="536"/>
    <x v="3"/>
    <x v="1"/>
    <n v="9"/>
    <x v="2831"/>
    <x v="1"/>
    <x v="3"/>
    <x v="2"/>
    <x v="2"/>
    <d v="2020-02-16T00:00:00"/>
    <x v="230"/>
    <n v="3"/>
    <s v="Half Off - Treat Your Shellf(ish)"/>
    <d v="2020-03-31T00:00:00"/>
  </r>
  <r>
    <x v="536"/>
    <x v="536"/>
    <x v="5"/>
    <x v="0"/>
    <n v="10"/>
    <x v="2831"/>
    <x v="0"/>
    <x v="5"/>
    <x v="2"/>
    <x v="4"/>
    <d v="2020-02-16T00:00:00"/>
    <x v="230"/>
    <m/>
    <m/>
    <m/>
  </r>
  <r>
    <x v="536"/>
    <x v="536"/>
    <x v="6"/>
    <x v="0"/>
    <n v="11"/>
    <x v="2832"/>
    <x v="0"/>
    <x v="6"/>
    <x v="0"/>
    <x v="0"/>
    <d v="2020-02-16T00:00:00"/>
    <x v="230"/>
    <m/>
    <m/>
    <m/>
  </r>
  <r>
    <x v="536"/>
    <x v="536"/>
    <x v="7"/>
    <x v="2"/>
    <n v="12"/>
    <x v="2833"/>
    <x v="2"/>
    <x v="7"/>
    <x v="0"/>
    <x v="0"/>
    <d v="2020-02-16T00:00:00"/>
    <x v="230"/>
    <m/>
    <m/>
    <m/>
  </r>
  <r>
    <x v="537"/>
    <x v="537"/>
    <x v="0"/>
    <x v="0"/>
    <n v="1"/>
    <x v="2834"/>
    <x v="0"/>
    <x v="0"/>
    <x v="0"/>
    <x v="0"/>
    <d v="2020-01-30T00:00:00"/>
    <x v="65"/>
    <m/>
    <m/>
    <m/>
  </r>
  <r>
    <x v="537"/>
    <x v="537"/>
    <x v="8"/>
    <x v="0"/>
    <n v="2"/>
    <x v="2834"/>
    <x v="0"/>
    <x v="8"/>
    <x v="3"/>
    <x v="5"/>
    <d v="2020-01-30T00:00:00"/>
    <x v="65"/>
    <n v="1"/>
    <s v="BOGOF - Fishing For Compliments"/>
    <d v="2020-01-14T00:00:00"/>
  </r>
  <r>
    <x v="537"/>
    <x v="537"/>
    <x v="11"/>
    <x v="0"/>
    <n v="3"/>
    <x v="2835"/>
    <x v="0"/>
    <x v="11"/>
    <x v="2"/>
    <x v="8"/>
    <d v="2020-01-30T00:00:00"/>
    <x v="65"/>
    <n v="3"/>
    <s v="Half Off - Treat Your Shellf(ish)"/>
    <d v="2020-03-31T00:00:00"/>
  </r>
  <r>
    <x v="537"/>
    <x v="537"/>
    <x v="11"/>
    <x v="1"/>
    <n v="4"/>
    <x v="2835"/>
    <x v="1"/>
    <x v="11"/>
    <x v="2"/>
    <x v="8"/>
    <d v="2020-01-30T00:00:00"/>
    <x v="65"/>
    <n v="3"/>
    <s v="Half Off - Treat Your Shellf(ish)"/>
    <d v="2020-03-31T00:00:00"/>
  </r>
  <r>
    <x v="537"/>
    <x v="537"/>
    <x v="3"/>
    <x v="0"/>
    <n v="5"/>
    <x v="2836"/>
    <x v="0"/>
    <x v="3"/>
    <x v="2"/>
    <x v="2"/>
    <d v="2020-01-30T00:00:00"/>
    <x v="65"/>
    <n v="3"/>
    <s v="Half Off - Treat Your Shellf(ish)"/>
    <d v="2020-03-31T00:00:00"/>
  </r>
  <r>
    <x v="537"/>
    <x v="537"/>
    <x v="3"/>
    <x v="1"/>
    <n v="6"/>
    <x v="2837"/>
    <x v="1"/>
    <x v="3"/>
    <x v="2"/>
    <x v="2"/>
    <d v="2020-01-30T00:00:00"/>
    <x v="65"/>
    <n v="3"/>
    <s v="Half Off - Treat Your Shellf(ish)"/>
    <d v="2020-03-31T00:00:00"/>
  </r>
  <r>
    <x v="538"/>
    <x v="538"/>
    <x v="0"/>
    <x v="0"/>
    <n v="1"/>
    <x v="2838"/>
    <x v="0"/>
    <x v="0"/>
    <x v="0"/>
    <x v="0"/>
    <d v="2020-01-30T00:00:00"/>
    <x v="355"/>
    <m/>
    <m/>
    <m/>
  </r>
  <r>
    <x v="538"/>
    <x v="538"/>
    <x v="1"/>
    <x v="0"/>
    <n v="2"/>
    <x v="2838"/>
    <x v="0"/>
    <x v="1"/>
    <x v="0"/>
    <x v="0"/>
    <d v="2020-01-30T00:00:00"/>
    <x v="355"/>
    <m/>
    <m/>
    <m/>
  </r>
  <r>
    <x v="538"/>
    <x v="538"/>
    <x v="9"/>
    <x v="0"/>
    <n v="3"/>
    <x v="2838"/>
    <x v="0"/>
    <x v="9"/>
    <x v="3"/>
    <x v="6"/>
    <d v="2020-01-30T00:00:00"/>
    <x v="355"/>
    <n v="1"/>
    <s v="BOGOF - Fishing For Compliments"/>
    <d v="2020-01-14T00:00:00"/>
  </r>
  <r>
    <x v="538"/>
    <x v="538"/>
    <x v="10"/>
    <x v="0"/>
    <n v="4"/>
    <x v="2838"/>
    <x v="0"/>
    <x v="10"/>
    <x v="1"/>
    <x v="7"/>
    <d v="2020-01-30T00:00:00"/>
    <x v="355"/>
    <n v="2"/>
    <s v="25% Off - Living The Lux Life"/>
    <d v="2020-01-28T00:00:00"/>
  </r>
  <r>
    <x v="538"/>
    <x v="538"/>
    <x v="10"/>
    <x v="1"/>
    <n v="5"/>
    <x v="2838"/>
    <x v="1"/>
    <x v="10"/>
    <x v="1"/>
    <x v="7"/>
    <d v="2020-01-30T00:00:00"/>
    <x v="355"/>
    <n v="2"/>
    <s v="25% Off - Living The Lux Life"/>
    <d v="2020-01-28T00:00:00"/>
  </r>
  <r>
    <x v="538"/>
    <x v="538"/>
    <x v="11"/>
    <x v="0"/>
    <n v="6"/>
    <x v="2839"/>
    <x v="0"/>
    <x v="11"/>
    <x v="2"/>
    <x v="8"/>
    <d v="2020-01-30T00:00:00"/>
    <x v="355"/>
    <n v="3"/>
    <s v="Half Off - Treat Your Shellf(ish)"/>
    <d v="2020-03-31T00:00:00"/>
  </r>
  <r>
    <x v="538"/>
    <x v="538"/>
    <x v="3"/>
    <x v="0"/>
    <n v="7"/>
    <x v="2839"/>
    <x v="0"/>
    <x v="3"/>
    <x v="2"/>
    <x v="2"/>
    <d v="2020-01-30T00:00:00"/>
    <x v="355"/>
    <n v="3"/>
    <s v="Half Off - Treat Your Shellf(ish)"/>
    <d v="2020-03-31T00:00:00"/>
  </r>
  <r>
    <x v="538"/>
    <x v="538"/>
    <x v="3"/>
    <x v="1"/>
    <n v="8"/>
    <x v="2840"/>
    <x v="1"/>
    <x v="3"/>
    <x v="2"/>
    <x v="2"/>
    <d v="2020-01-30T00:00:00"/>
    <x v="355"/>
    <n v="3"/>
    <s v="Half Off - Treat Your Shellf(ish)"/>
    <d v="2020-03-31T00:00:00"/>
  </r>
  <r>
    <x v="538"/>
    <x v="538"/>
    <x v="4"/>
    <x v="0"/>
    <n v="9"/>
    <x v="2841"/>
    <x v="0"/>
    <x v="4"/>
    <x v="2"/>
    <x v="3"/>
    <d v="2020-01-30T00:00:00"/>
    <x v="355"/>
    <n v="3"/>
    <s v="Half Off - Treat Your Shellf(ish)"/>
    <d v="2020-03-31T00:00:00"/>
  </r>
  <r>
    <x v="538"/>
    <x v="538"/>
    <x v="4"/>
    <x v="1"/>
    <n v="10"/>
    <x v="2842"/>
    <x v="1"/>
    <x v="4"/>
    <x v="2"/>
    <x v="3"/>
    <d v="2020-01-30T00:00:00"/>
    <x v="355"/>
    <n v="3"/>
    <s v="Half Off - Treat Your Shellf(ish)"/>
    <d v="2020-03-31T00:00:00"/>
  </r>
  <r>
    <x v="538"/>
    <x v="538"/>
    <x v="5"/>
    <x v="0"/>
    <n v="11"/>
    <x v="2842"/>
    <x v="0"/>
    <x v="5"/>
    <x v="2"/>
    <x v="4"/>
    <d v="2020-01-30T00:00:00"/>
    <x v="355"/>
    <m/>
    <m/>
    <m/>
  </r>
  <r>
    <x v="538"/>
    <x v="538"/>
    <x v="5"/>
    <x v="1"/>
    <n v="12"/>
    <x v="2843"/>
    <x v="1"/>
    <x v="5"/>
    <x v="2"/>
    <x v="4"/>
    <d v="2020-01-30T00:00:00"/>
    <x v="355"/>
    <m/>
    <m/>
    <m/>
  </r>
  <r>
    <x v="538"/>
    <x v="538"/>
    <x v="6"/>
    <x v="0"/>
    <n v="13"/>
    <x v="2843"/>
    <x v="0"/>
    <x v="6"/>
    <x v="0"/>
    <x v="0"/>
    <d v="2020-01-30T00:00:00"/>
    <x v="355"/>
    <m/>
    <m/>
    <m/>
  </r>
  <r>
    <x v="538"/>
    <x v="538"/>
    <x v="7"/>
    <x v="2"/>
    <n v="14"/>
    <x v="2844"/>
    <x v="2"/>
    <x v="7"/>
    <x v="0"/>
    <x v="0"/>
    <d v="2020-01-30T00:00:00"/>
    <x v="355"/>
    <m/>
    <m/>
    <m/>
  </r>
  <r>
    <x v="539"/>
    <x v="539"/>
    <x v="0"/>
    <x v="0"/>
    <n v="1"/>
    <x v="2845"/>
    <x v="0"/>
    <x v="0"/>
    <x v="0"/>
    <x v="0"/>
    <d v="2020-01-14T00:00:00"/>
    <x v="390"/>
    <m/>
    <m/>
    <m/>
  </r>
  <r>
    <x v="539"/>
    <x v="539"/>
    <x v="1"/>
    <x v="0"/>
    <n v="2"/>
    <x v="2846"/>
    <x v="0"/>
    <x v="1"/>
    <x v="0"/>
    <x v="0"/>
    <d v="2020-01-14T00:00:00"/>
    <x v="390"/>
    <m/>
    <m/>
    <m/>
  </r>
  <r>
    <x v="539"/>
    <x v="539"/>
    <x v="9"/>
    <x v="0"/>
    <n v="3"/>
    <x v="2846"/>
    <x v="0"/>
    <x v="9"/>
    <x v="3"/>
    <x v="6"/>
    <d v="2020-01-14T00:00:00"/>
    <x v="390"/>
    <n v="1"/>
    <s v="BOGOF - Fishing For Compliments"/>
    <d v="2020-01-14T00:00:00"/>
  </r>
  <r>
    <x v="539"/>
    <x v="539"/>
    <x v="2"/>
    <x v="0"/>
    <n v="4"/>
    <x v="2847"/>
    <x v="0"/>
    <x v="2"/>
    <x v="1"/>
    <x v="1"/>
    <d v="2020-01-14T00:00:00"/>
    <x v="390"/>
    <n v="2"/>
    <s v="25% Off - Living The Lux Life"/>
    <d v="2020-01-28T00:00:00"/>
  </r>
  <r>
    <x v="539"/>
    <x v="539"/>
    <x v="2"/>
    <x v="1"/>
    <n v="5"/>
    <x v="2848"/>
    <x v="1"/>
    <x v="2"/>
    <x v="1"/>
    <x v="1"/>
    <d v="2020-01-14T00:00:00"/>
    <x v="390"/>
    <n v="2"/>
    <s v="25% Off - Living The Lux Life"/>
    <d v="2020-01-28T00:00:00"/>
  </r>
  <r>
    <x v="539"/>
    <x v="539"/>
    <x v="11"/>
    <x v="0"/>
    <n v="6"/>
    <x v="2848"/>
    <x v="0"/>
    <x v="11"/>
    <x v="2"/>
    <x v="8"/>
    <d v="2020-01-14T00:00:00"/>
    <x v="390"/>
    <n v="3"/>
    <s v="Half Off - Treat Your Shellf(ish)"/>
    <d v="2020-03-31T00:00:00"/>
  </r>
  <r>
    <x v="539"/>
    <x v="539"/>
    <x v="3"/>
    <x v="0"/>
    <n v="7"/>
    <x v="2849"/>
    <x v="0"/>
    <x v="3"/>
    <x v="2"/>
    <x v="2"/>
    <d v="2020-01-14T00:00:00"/>
    <x v="390"/>
    <n v="3"/>
    <s v="Half Off - Treat Your Shellf(ish)"/>
    <d v="2020-03-31T00:00:00"/>
  </r>
  <r>
    <x v="539"/>
    <x v="539"/>
    <x v="3"/>
    <x v="1"/>
    <n v="8"/>
    <x v="2849"/>
    <x v="1"/>
    <x v="3"/>
    <x v="2"/>
    <x v="2"/>
    <d v="2020-01-14T00:00:00"/>
    <x v="390"/>
    <n v="3"/>
    <s v="Half Off - Treat Your Shellf(ish)"/>
    <d v="2020-03-31T00:00:00"/>
  </r>
  <r>
    <x v="539"/>
    <x v="539"/>
    <x v="5"/>
    <x v="0"/>
    <n v="9"/>
    <x v="2849"/>
    <x v="0"/>
    <x v="5"/>
    <x v="2"/>
    <x v="4"/>
    <d v="2020-01-14T00:00:00"/>
    <x v="390"/>
    <m/>
    <m/>
    <m/>
  </r>
  <r>
    <x v="539"/>
    <x v="539"/>
    <x v="6"/>
    <x v="0"/>
    <n v="10"/>
    <x v="2850"/>
    <x v="0"/>
    <x v="6"/>
    <x v="0"/>
    <x v="0"/>
    <d v="2020-01-14T00:00:00"/>
    <x v="390"/>
    <m/>
    <m/>
    <m/>
  </r>
  <r>
    <x v="540"/>
    <x v="540"/>
    <x v="0"/>
    <x v="0"/>
    <n v="1"/>
    <x v="2851"/>
    <x v="0"/>
    <x v="0"/>
    <x v="0"/>
    <x v="0"/>
    <d v="2020-03-13T00:00:00"/>
    <x v="457"/>
    <m/>
    <m/>
    <m/>
  </r>
  <r>
    <x v="540"/>
    <x v="540"/>
    <x v="1"/>
    <x v="0"/>
    <n v="2"/>
    <x v="2851"/>
    <x v="0"/>
    <x v="1"/>
    <x v="0"/>
    <x v="0"/>
    <d v="2020-03-13T00:00:00"/>
    <x v="457"/>
    <m/>
    <m/>
    <m/>
  </r>
  <r>
    <x v="540"/>
    <x v="540"/>
    <x v="12"/>
    <x v="0"/>
    <n v="3"/>
    <x v="2852"/>
    <x v="0"/>
    <x v="12"/>
    <x v="3"/>
    <x v="9"/>
    <d v="2020-03-13T00:00:00"/>
    <x v="457"/>
    <n v="1"/>
    <s v="BOGOF - Fishing For Compliments"/>
    <d v="2020-01-14T00:00:00"/>
  </r>
  <r>
    <x v="540"/>
    <x v="540"/>
    <x v="12"/>
    <x v="1"/>
    <n v="4"/>
    <x v="2852"/>
    <x v="1"/>
    <x v="12"/>
    <x v="3"/>
    <x v="9"/>
    <d v="2020-03-13T00:00:00"/>
    <x v="457"/>
    <n v="1"/>
    <s v="BOGOF - Fishing For Compliments"/>
    <d v="2020-01-14T00:00:00"/>
  </r>
  <r>
    <x v="540"/>
    <x v="540"/>
    <x v="8"/>
    <x v="0"/>
    <n v="5"/>
    <x v="2853"/>
    <x v="0"/>
    <x v="8"/>
    <x v="3"/>
    <x v="5"/>
    <d v="2020-03-13T00:00:00"/>
    <x v="457"/>
    <n v="1"/>
    <s v="BOGOF - Fishing For Compliments"/>
    <d v="2020-01-14T00:00:00"/>
  </r>
  <r>
    <x v="540"/>
    <x v="540"/>
    <x v="9"/>
    <x v="0"/>
    <n v="6"/>
    <x v="2853"/>
    <x v="0"/>
    <x v="9"/>
    <x v="3"/>
    <x v="6"/>
    <d v="2020-03-13T00:00:00"/>
    <x v="457"/>
    <n v="1"/>
    <s v="BOGOF - Fishing For Compliments"/>
    <d v="2020-01-14T00:00:00"/>
  </r>
  <r>
    <x v="540"/>
    <x v="540"/>
    <x v="9"/>
    <x v="1"/>
    <n v="7"/>
    <x v="2853"/>
    <x v="1"/>
    <x v="9"/>
    <x v="3"/>
    <x v="6"/>
    <d v="2020-03-13T00:00:00"/>
    <x v="457"/>
    <n v="1"/>
    <s v="BOGOF - Fishing For Compliments"/>
    <d v="2020-01-14T00:00:00"/>
  </r>
  <r>
    <x v="540"/>
    <x v="540"/>
    <x v="2"/>
    <x v="0"/>
    <n v="8"/>
    <x v="2854"/>
    <x v="0"/>
    <x v="2"/>
    <x v="1"/>
    <x v="1"/>
    <d v="2020-03-13T00:00:00"/>
    <x v="457"/>
    <n v="2"/>
    <s v="25% Off - Living The Lux Life"/>
    <d v="2020-01-28T00:00:00"/>
  </r>
  <r>
    <x v="540"/>
    <x v="540"/>
    <x v="2"/>
    <x v="1"/>
    <n v="9"/>
    <x v="2854"/>
    <x v="1"/>
    <x v="2"/>
    <x v="1"/>
    <x v="1"/>
    <d v="2020-03-13T00:00:00"/>
    <x v="457"/>
    <n v="2"/>
    <s v="25% Off - Living The Lux Life"/>
    <d v="2020-01-28T00:00:00"/>
  </r>
  <r>
    <x v="540"/>
    <x v="540"/>
    <x v="4"/>
    <x v="0"/>
    <n v="10"/>
    <x v="2854"/>
    <x v="0"/>
    <x v="4"/>
    <x v="2"/>
    <x v="3"/>
    <d v="2020-03-13T00:00:00"/>
    <x v="457"/>
    <n v="3"/>
    <s v="Half Off - Treat Your Shellf(ish)"/>
    <d v="2020-03-31T00:00:00"/>
  </r>
  <r>
    <x v="541"/>
    <x v="541"/>
    <x v="0"/>
    <x v="0"/>
    <n v="1"/>
    <x v="2855"/>
    <x v="0"/>
    <x v="0"/>
    <x v="0"/>
    <x v="0"/>
    <d v="2020-02-29T00:00:00"/>
    <x v="413"/>
    <m/>
    <m/>
    <m/>
  </r>
  <r>
    <x v="541"/>
    <x v="541"/>
    <x v="1"/>
    <x v="0"/>
    <n v="2"/>
    <x v="2855"/>
    <x v="0"/>
    <x v="1"/>
    <x v="0"/>
    <x v="0"/>
    <d v="2020-02-29T00:00:00"/>
    <x v="413"/>
    <m/>
    <m/>
    <m/>
  </r>
  <r>
    <x v="541"/>
    <x v="541"/>
    <x v="8"/>
    <x v="0"/>
    <n v="3"/>
    <x v="2856"/>
    <x v="0"/>
    <x v="8"/>
    <x v="3"/>
    <x v="5"/>
    <d v="2020-02-29T00:00:00"/>
    <x v="413"/>
    <n v="1"/>
    <s v="BOGOF - Fishing For Compliments"/>
    <d v="2020-01-14T00:00:00"/>
  </r>
  <r>
    <x v="541"/>
    <x v="541"/>
    <x v="8"/>
    <x v="1"/>
    <n v="4"/>
    <x v="2856"/>
    <x v="1"/>
    <x v="8"/>
    <x v="3"/>
    <x v="5"/>
    <d v="2020-02-29T00:00:00"/>
    <x v="413"/>
    <n v="1"/>
    <s v="BOGOF - Fishing For Compliments"/>
    <d v="2020-01-14T00:00:00"/>
  </r>
  <r>
    <x v="541"/>
    <x v="541"/>
    <x v="10"/>
    <x v="0"/>
    <n v="5"/>
    <x v="2856"/>
    <x v="0"/>
    <x v="10"/>
    <x v="1"/>
    <x v="7"/>
    <d v="2020-02-29T00:00:00"/>
    <x v="413"/>
    <n v="2"/>
    <s v="25% Off - Living The Lux Life"/>
    <d v="2020-01-28T00:00:00"/>
  </r>
  <r>
    <x v="541"/>
    <x v="541"/>
    <x v="10"/>
    <x v="1"/>
    <n v="6"/>
    <x v="2857"/>
    <x v="1"/>
    <x v="10"/>
    <x v="1"/>
    <x v="7"/>
    <d v="2020-02-29T00:00:00"/>
    <x v="413"/>
    <n v="2"/>
    <s v="25% Off - Living The Lux Life"/>
    <d v="2020-01-28T00:00:00"/>
  </r>
  <r>
    <x v="541"/>
    <x v="541"/>
    <x v="11"/>
    <x v="0"/>
    <n v="7"/>
    <x v="2858"/>
    <x v="0"/>
    <x v="11"/>
    <x v="2"/>
    <x v="8"/>
    <d v="2020-02-29T00:00:00"/>
    <x v="413"/>
    <n v="3"/>
    <s v="Half Off - Treat Your Shellf(ish)"/>
    <d v="2020-03-31T00:00:00"/>
  </r>
  <r>
    <x v="541"/>
    <x v="541"/>
    <x v="11"/>
    <x v="1"/>
    <n v="8"/>
    <x v="2858"/>
    <x v="1"/>
    <x v="11"/>
    <x v="2"/>
    <x v="8"/>
    <d v="2020-02-29T00:00:00"/>
    <x v="413"/>
    <n v="3"/>
    <s v="Half Off - Treat Your Shellf(ish)"/>
    <d v="2020-03-31T00:00:00"/>
  </r>
  <r>
    <x v="541"/>
    <x v="541"/>
    <x v="4"/>
    <x v="0"/>
    <n v="9"/>
    <x v="2859"/>
    <x v="0"/>
    <x v="4"/>
    <x v="2"/>
    <x v="3"/>
    <d v="2020-02-29T00:00:00"/>
    <x v="413"/>
    <n v="3"/>
    <s v="Half Off - Treat Your Shellf(ish)"/>
    <d v="2020-03-31T00:00:00"/>
  </r>
  <r>
    <x v="541"/>
    <x v="541"/>
    <x v="6"/>
    <x v="0"/>
    <n v="10"/>
    <x v="2859"/>
    <x v="0"/>
    <x v="6"/>
    <x v="0"/>
    <x v="0"/>
    <d v="2020-02-29T00:00:00"/>
    <x v="413"/>
    <m/>
    <m/>
    <m/>
  </r>
  <r>
    <x v="541"/>
    <x v="541"/>
    <x v="7"/>
    <x v="2"/>
    <n v="11"/>
    <x v="2859"/>
    <x v="2"/>
    <x v="7"/>
    <x v="0"/>
    <x v="0"/>
    <d v="2020-02-29T00:00:00"/>
    <x v="413"/>
    <m/>
    <m/>
    <m/>
  </r>
  <r>
    <x v="542"/>
    <x v="542"/>
    <x v="0"/>
    <x v="0"/>
    <n v="1"/>
    <x v="2860"/>
    <x v="0"/>
    <x v="0"/>
    <x v="0"/>
    <x v="0"/>
    <d v="2020-01-22T00:00:00"/>
    <x v="74"/>
    <m/>
    <m/>
    <m/>
  </r>
  <r>
    <x v="542"/>
    <x v="542"/>
    <x v="1"/>
    <x v="0"/>
    <n v="2"/>
    <x v="2861"/>
    <x v="0"/>
    <x v="1"/>
    <x v="0"/>
    <x v="0"/>
    <d v="2020-01-22T00:00:00"/>
    <x v="74"/>
    <m/>
    <m/>
    <m/>
  </r>
  <r>
    <x v="542"/>
    <x v="542"/>
    <x v="12"/>
    <x v="0"/>
    <n v="3"/>
    <x v="2862"/>
    <x v="0"/>
    <x v="12"/>
    <x v="3"/>
    <x v="9"/>
    <d v="2020-01-22T00:00:00"/>
    <x v="74"/>
    <n v="1"/>
    <s v="BOGOF - Fishing For Compliments"/>
    <d v="2020-01-14T00:00:00"/>
  </r>
  <r>
    <x v="542"/>
    <x v="542"/>
    <x v="12"/>
    <x v="1"/>
    <n v="4"/>
    <x v="2863"/>
    <x v="1"/>
    <x v="12"/>
    <x v="3"/>
    <x v="9"/>
    <d v="2020-01-22T00:00:00"/>
    <x v="74"/>
    <n v="1"/>
    <s v="BOGOF - Fishing For Compliments"/>
    <d v="2020-01-14T00:00:00"/>
  </r>
  <r>
    <x v="542"/>
    <x v="542"/>
    <x v="8"/>
    <x v="0"/>
    <n v="5"/>
    <x v="2863"/>
    <x v="0"/>
    <x v="8"/>
    <x v="3"/>
    <x v="5"/>
    <d v="2020-01-22T00:00:00"/>
    <x v="74"/>
    <n v="1"/>
    <s v="BOGOF - Fishing For Compliments"/>
    <d v="2020-01-14T00:00:00"/>
  </r>
  <r>
    <x v="542"/>
    <x v="542"/>
    <x v="9"/>
    <x v="0"/>
    <n v="6"/>
    <x v="2864"/>
    <x v="0"/>
    <x v="9"/>
    <x v="3"/>
    <x v="6"/>
    <d v="2020-01-22T00:00:00"/>
    <x v="74"/>
    <n v="1"/>
    <s v="BOGOF - Fishing For Compliments"/>
    <d v="2020-01-14T00:00:00"/>
  </r>
  <r>
    <x v="542"/>
    <x v="542"/>
    <x v="9"/>
    <x v="1"/>
    <n v="7"/>
    <x v="2864"/>
    <x v="1"/>
    <x v="9"/>
    <x v="3"/>
    <x v="6"/>
    <d v="2020-01-22T00:00:00"/>
    <x v="74"/>
    <n v="1"/>
    <s v="BOGOF - Fishing For Compliments"/>
    <d v="2020-01-14T00:00:00"/>
  </r>
  <r>
    <x v="542"/>
    <x v="542"/>
    <x v="2"/>
    <x v="0"/>
    <n v="8"/>
    <x v="2865"/>
    <x v="0"/>
    <x v="2"/>
    <x v="1"/>
    <x v="1"/>
    <d v="2020-01-22T00:00:00"/>
    <x v="74"/>
    <n v="2"/>
    <s v="25% Off - Living The Lux Life"/>
    <d v="2020-01-28T00:00:00"/>
  </r>
  <r>
    <x v="542"/>
    <x v="542"/>
    <x v="4"/>
    <x v="0"/>
    <n v="9"/>
    <x v="2865"/>
    <x v="0"/>
    <x v="4"/>
    <x v="2"/>
    <x v="3"/>
    <d v="2020-01-22T00:00:00"/>
    <x v="74"/>
    <n v="3"/>
    <s v="Half Off - Treat Your Shellf(ish)"/>
    <d v="2020-03-31T00:00:00"/>
  </r>
  <r>
    <x v="542"/>
    <x v="542"/>
    <x v="5"/>
    <x v="0"/>
    <n v="10"/>
    <x v="2865"/>
    <x v="0"/>
    <x v="5"/>
    <x v="2"/>
    <x v="4"/>
    <d v="2020-01-22T00:00:00"/>
    <x v="74"/>
    <m/>
    <m/>
    <m/>
  </r>
  <r>
    <x v="542"/>
    <x v="542"/>
    <x v="6"/>
    <x v="0"/>
    <n v="11"/>
    <x v="2865"/>
    <x v="0"/>
    <x v="6"/>
    <x v="0"/>
    <x v="0"/>
    <d v="2020-01-22T00:00:00"/>
    <x v="74"/>
    <m/>
    <m/>
    <m/>
  </r>
  <r>
    <x v="543"/>
    <x v="543"/>
    <x v="0"/>
    <x v="0"/>
    <n v="1"/>
    <x v="2866"/>
    <x v="0"/>
    <x v="0"/>
    <x v="0"/>
    <x v="0"/>
    <d v="2020-02-25T00:00:00"/>
    <x v="127"/>
    <m/>
    <m/>
    <m/>
  </r>
  <r>
    <x v="543"/>
    <x v="543"/>
    <x v="1"/>
    <x v="0"/>
    <n v="2"/>
    <x v="2866"/>
    <x v="0"/>
    <x v="1"/>
    <x v="0"/>
    <x v="0"/>
    <d v="2020-02-25T00:00:00"/>
    <x v="127"/>
    <m/>
    <m/>
    <m/>
  </r>
  <r>
    <x v="543"/>
    <x v="543"/>
    <x v="12"/>
    <x v="0"/>
    <n v="3"/>
    <x v="2867"/>
    <x v="0"/>
    <x v="12"/>
    <x v="3"/>
    <x v="9"/>
    <d v="2020-02-25T00:00:00"/>
    <x v="127"/>
    <n v="1"/>
    <s v="BOGOF - Fishing For Compliments"/>
    <d v="2020-01-14T00:00:00"/>
  </r>
  <r>
    <x v="543"/>
    <x v="543"/>
    <x v="12"/>
    <x v="1"/>
    <n v="4"/>
    <x v="2867"/>
    <x v="1"/>
    <x v="12"/>
    <x v="3"/>
    <x v="9"/>
    <d v="2020-02-25T00:00:00"/>
    <x v="127"/>
    <n v="1"/>
    <s v="BOGOF - Fishing For Compliments"/>
    <d v="2020-01-14T00:00:00"/>
  </r>
  <r>
    <x v="543"/>
    <x v="543"/>
    <x v="8"/>
    <x v="0"/>
    <n v="5"/>
    <x v="2868"/>
    <x v="0"/>
    <x v="8"/>
    <x v="3"/>
    <x v="5"/>
    <d v="2020-02-25T00:00:00"/>
    <x v="127"/>
    <n v="1"/>
    <s v="BOGOF - Fishing For Compliments"/>
    <d v="2020-01-14T00:00:00"/>
  </r>
  <r>
    <x v="543"/>
    <x v="543"/>
    <x v="8"/>
    <x v="1"/>
    <n v="6"/>
    <x v="2869"/>
    <x v="1"/>
    <x v="8"/>
    <x v="3"/>
    <x v="5"/>
    <d v="2020-02-25T00:00:00"/>
    <x v="127"/>
    <n v="1"/>
    <s v="BOGOF - Fishing For Compliments"/>
    <d v="2020-01-14T00:00:00"/>
  </r>
  <r>
    <x v="543"/>
    <x v="543"/>
    <x v="9"/>
    <x v="0"/>
    <n v="7"/>
    <x v="2869"/>
    <x v="0"/>
    <x v="9"/>
    <x v="3"/>
    <x v="6"/>
    <d v="2020-02-25T00:00:00"/>
    <x v="127"/>
    <n v="1"/>
    <s v="BOGOF - Fishing For Compliments"/>
    <d v="2020-01-14T00:00:00"/>
  </r>
  <r>
    <x v="543"/>
    <x v="543"/>
    <x v="9"/>
    <x v="1"/>
    <n v="8"/>
    <x v="2870"/>
    <x v="1"/>
    <x v="9"/>
    <x v="3"/>
    <x v="6"/>
    <d v="2020-02-25T00:00:00"/>
    <x v="127"/>
    <n v="1"/>
    <s v="BOGOF - Fishing For Compliments"/>
    <d v="2020-01-14T00:00:00"/>
  </r>
  <r>
    <x v="543"/>
    <x v="543"/>
    <x v="3"/>
    <x v="0"/>
    <n v="9"/>
    <x v="2870"/>
    <x v="0"/>
    <x v="3"/>
    <x v="2"/>
    <x v="2"/>
    <d v="2020-02-25T00:00:00"/>
    <x v="127"/>
    <n v="3"/>
    <s v="Half Off - Treat Your Shellf(ish)"/>
    <d v="2020-03-31T00:00:00"/>
  </r>
  <r>
    <x v="543"/>
    <x v="543"/>
    <x v="3"/>
    <x v="1"/>
    <n v="10"/>
    <x v="2870"/>
    <x v="1"/>
    <x v="3"/>
    <x v="2"/>
    <x v="2"/>
    <d v="2020-02-25T00:00:00"/>
    <x v="127"/>
    <n v="3"/>
    <s v="Half Off - Treat Your Shellf(ish)"/>
    <d v="2020-03-31T00:00:00"/>
  </r>
  <r>
    <x v="543"/>
    <x v="543"/>
    <x v="4"/>
    <x v="0"/>
    <n v="11"/>
    <x v="2871"/>
    <x v="0"/>
    <x v="4"/>
    <x v="2"/>
    <x v="3"/>
    <d v="2020-02-25T00:00:00"/>
    <x v="127"/>
    <n v="3"/>
    <s v="Half Off - Treat Your Shellf(ish)"/>
    <d v="2020-03-31T00:00:00"/>
  </r>
  <r>
    <x v="544"/>
    <x v="544"/>
    <x v="0"/>
    <x v="0"/>
    <n v="1"/>
    <x v="2872"/>
    <x v="0"/>
    <x v="0"/>
    <x v="0"/>
    <x v="0"/>
    <d v="2020-03-09T00:00:00"/>
    <x v="165"/>
    <m/>
    <m/>
    <m/>
  </r>
  <r>
    <x v="544"/>
    <x v="544"/>
    <x v="1"/>
    <x v="0"/>
    <n v="2"/>
    <x v="2872"/>
    <x v="0"/>
    <x v="1"/>
    <x v="0"/>
    <x v="0"/>
    <d v="2020-03-09T00:00:00"/>
    <x v="165"/>
    <m/>
    <m/>
    <m/>
  </r>
  <r>
    <x v="544"/>
    <x v="544"/>
    <x v="12"/>
    <x v="0"/>
    <n v="3"/>
    <x v="2873"/>
    <x v="0"/>
    <x v="12"/>
    <x v="3"/>
    <x v="9"/>
    <d v="2020-03-09T00:00:00"/>
    <x v="165"/>
    <n v="1"/>
    <s v="BOGOF - Fishing For Compliments"/>
    <d v="2020-01-14T00:00:00"/>
  </r>
  <r>
    <x v="544"/>
    <x v="544"/>
    <x v="9"/>
    <x v="0"/>
    <n v="4"/>
    <x v="2873"/>
    <x v="0"/>
    <x v="9"/>
    <x v="3"/>
    <x v="6"/>
    <d v="2020-03-09T00:00:00"/>
    <x v="165"/>
    <n v="1"/>
    <s v="BOGOF - Fishing For Compliments"/>
    <d v="2020-01-14T00:00:00"/>
  </r>
  <r>
    <x v="544"/>
    <x v="544"/>
    <x v="9"/>
    <x v="1"/>
    <n v="5"/>
    <x v="2873"/>
    <x v="1"/>
    <x v="9"/>
    <x v="3"/>
    <x v="6"/>
    <d v="2020-03-09T00:00:00"/>
    <x v="165"/>
    <n v="1"/>
    <s v="BOGOF - Fishing For Compliments"/>
    <d v="2020-01-14T00:00:00"/>
  </r>
  <r>
    <x v="544"/>
    <x v="544"/>
    <x v="10"/>
    <x v="0"/>
    <n v="6"/>
    <x v="2874"/>
    <x v="0"/>
    <x v="10"/>
    <x v="1"/>
    <x v="7"/>
    <d v="2020-03-09T00:00:00"/>
    <x v="165"/>
    <n v="2"/>
    <s v="25% Off - Living The Lux Life"/>
    <d v="2020-01-28T00:00:00"/>
  </r>
  <r>
    <x v="544"/>
    <x v="544"/>
    <x v="11"/>
    <x v="0"/>
    <n v="7"/>
    <x v="2874"/>
    <x v="0"/>
    <x v="11"/>
    <x v="2"/>
    <x v="8"/>
    <d v="2020-03-09T00:00:00"/>
    <x v="165"/>
    <n v="3"/>
    <s v="Half Off - Treat Your Shellf(ish)"/>
    <d v="2020-03-31T00:00:00"/>
  </r>
  <r>
    <x v="544"/>
    <x v="544"/>
    <x v="11"/>
    <x v="1"/>
    <n v="8"/>
    <x v="2874"/>
    <x v="1"/>
    <x v="11"/>
    <x v="2"/>
    <x v="8"/>
    <d v="2020-03-09T00:00:00"/>
    <x v="165"/>
    <n v="3"/>
    <s v="Half Off - Treat Your Shellf(ish)"/>
    <d v="2020-03-31T00:00:00"/>
  </r>
  <r>
    <x v="544"/>
    <x v="544"/>
    <x v="5"/>
    <x v="0"/>
    <n v="9"/>
    <x v="2874"/>
    <x v="0"/>
    <x v="5"/>
    <x v="2"/>
    <x v="4"/>
    <d v="2020-03-09T00:00:00"/>
    <x v="165"/>
    <m/>
    <m/>
    <m/>
  </r>
  <r>
    <x v="544"/>
    <x v="544"/>
    <x v="6"/>
    <x v="0"/>
    <n v="10"/>
    <x v="2874"/>
    <x v="0"/>
    <x v="6"/>
    <x v="0"/>
    <x v="0"/>
    <d v="2020-03-09T00:00:00"/>
    <x v="165"/>
    <m/>
    <m/>
    <m/>
  </r>
  <r>
    <x v="544"/>
    <x v="544"/>
    <x v="7"/>
    <x v="2"/>
    <n v="11"/>
    <x v="2875"/>
    <x v="2"/>
    <x v="7"/>
    <x v="0"/>
    <x v="0"/>
    <d v="2020-03-09T00:00:00"/>
    <x v="165"/>
    <m/>
    <m/>
    <m/>
  </r>
  <r>
    <x v="545"/>
    <x v="545"/>
    <x v="0"/>
    <x v="0"/>
    <n v="1"/>
    <x v="2876"/>
    <x v="0"/>
    <x v="0"/>
    <x v="0"/>
    <x v="0"/>
    <d v="2020-02-28T00:00:00"/>
    <x v="409"/>
    <m/>
    <m/>
    <m/>
  </r>
  <r>
    <x v="545"/>
    <x v="545"/>
    <x v="1"/>
    <x v="0"/>
    <n v="2"/>
    <x v="2877"/>
    <x v="0"/>
    <x v="1"/>
    <x v="0"/>
    <x v="0"/>
    <d v="2020-02-28T00:00:00"/>
    <x v="409"/>
    <m/>
    <m/>
    <m/>
  </r>
  <r>
    <x v="545"/>
    <x v="545"/>
    <x v="12"/>
    <x v="0"/>
    <n v="3"/>
    <x v="2877"/>
    <x v="0"/>
    <x v="12"/>
    <x v="3"/>
    <x v="9"/>
    <d v="2020-02-28T00:00:00"/>
    <x v="409"/>
    <n v="1"/>
    <s v="BOGOF - Fishing For Compliments"/>
    <d v="2020-01-14T00:00:00"/>
  </r>
  <r>
    <x v="545"/>
    <x v="545"/>
    <x v="12"/>
    <x v="1"/>
    <n v="4"/>
    <x v="2878"/>
    <x v="1"/>
    <x v="12"/>
    <x v="3"/>
    <x v="9"/>
    <d v="2020-02-28T00:00:00"/>
    <x v="409"/>
    <n v="1"/>
    <s v="BOGOF - Fishing For Compliments"/>
    <d v="2020-01-14T00:00:00"/>
  </r>
  <r>
    <x v="545"/>
    <x v="545"/>
    <x v="8"/>
    <x v="0"/>
    <n v="5"/>
    <x v="2878"/>
    <x v="0"/>
    <x v="8"/>
    <x v="3"/>
    <x v="5"/>
    <d v="2020-02-28T00:00:00"/>
    <x v="409"/>
    <n v="1"/>
    <s v="BOGOF - Fishing For Compliments"/>
    <d v="2020-01-14T00:00:00"/>
  </r>
  <r>
    <x v="545"/>
    <x v="545"/>
    <x v="8"/>
    <x v="1"/>
    <n v="6"/>
    <x v="2879"/>
    <x v="1"/>
    <x v="8"/>
    <x v="3"/>
    <x v="5"/>
    <d v="2020-02-28T00:00:00"/>
    <x v="409"/>
    <n v="1"/>
    <s v="BOGOF - Fishing For Compliments"/>
    <d v="2020-01-14T00:00:00"/>
  </r>
  <r>
    <x v="545"/>
    <x v="545"/>
    <x v="9"/>
    <x v="0"/>
    <n v="7"/>
    <x v="2879"/>
    <x v="0"/>
    <x v="9"/>
    <x v="3"/>
    <x v="6"/>
    <d v="2020-02-28T00:00:00"/>
    <x v="409"/>
    <n v="1"/>
    <s v="BOGOF - Fishing For Compliments"/>
    <d v="2020-01-14T00:00:00"/>
  </r>
  <r>
    <x v="545"/>
    <x v="545"/>
    <x v="2"/>
    <x v="0"/>
    <n v="8"/>
    <x v="2880"/>
    <x v="0"/>
    <x v="2"/>
    <x v="1"/>
    <x v="1"/>
    <d v="2020-02-28T00:00:00"/>
    <x v="409"/>
    <n v="2"/>
    <s v="25% Off - Living The Lux Life"/>
    <d v="2020-01-28T00:00:00"/>
  </r>
  <r>
    <x v="545"/>
    <x v="545"/>
    <x v="2"/>
    <x v="1"/>
    <n v="9"/>
    <x v="2881"/>
    <x v="1"/>
    <x v="2"/>
    <x v="1"/>
    <x v="1"/>
    <d v="2020-02-28T00:00:00"/>
    <x v="409"/>
    <n v="2"/>
    <s v="25% Off - Living The Lux Life"/>
    <d v="2020-01-28T00:00:00"/>
  </r>
  <r>
    <x v="545"/>
    <x v="545"/>
    <x v="11"/>
    <x v="0"/>
    <n v="10"/>
    <x v="2881"/>
    <x v="0"/>
    <x v="11"/>
    <x v="2"/>
    <x v="8"/>
    <d v="2020-02-28T00:00:00"/>
    <x v="409"/>
    <n v="3"/>
    <s v="Half Off - Treat Your Shellf(ish)"/>
    <d v="2020-03-31T00:00:00"/>
  </r>
  <r>
    <x v="545"/>
    <x v="545"/>
    <x v="11"/>
    <x v="1"/>
    <n v="11"/>
    <x v="2881"/>
    <x v="1"/>
    <x v="11"/>
    <x v="2"/>
    <x v="8"/>
    <d v="2020-02-28T00:00:00"/>
    <x v="409"/>
    <n v="3"/>
    <s v="Half Off - Treat Your Shellf(ish)"/>
    <d v="2020-03-31T00:00:00"/>
  </r>
  <r>
    <x v="545"/>
    <x v="545"/>
    <x v="4"/>
    <x v="0"/>
    <n v="12"/>
    <x v="2882"/>
    <x v="0"/>
    <x v="4"/>
    <x v="2"/>
    <x v="3"/>
    <d v="2020-02-28T00:00:00"/>
    <x v="409"/>
    <n v="3"/>
    <s v="Half Off - Treat Your Shellf(ish)"/>
    <d v="2020-03-31T00:00:00"/>
  </r>
  <r>
    <x v="546"/>
    <x v="546"/>
    <x v="0"/>
    <x v="0"/>
    <n v="1"/>
    <x v="2883"/>
    <x v="0"/>
    <x v="0"/>
    <x v="0"/>
    <x v="0"/>
    <d v="2020-03-14T00:00:00"/>
    <x v="151"/>
    <m/>
    <m/>
    <m/>
  </r>
  <r>
    <x v="546"/>
    <x v="546"/>
    <x v="1"/>
    <x v="0"/>
    <n v="2"/>
    <x v="2883"/>
    <x v="0"/>
    <x v="1"/>
    <x v="0"/>
    <x v="0"/>
    <d v="2020-03-14T00:00:00"/>
    <x v="151"/>
    <m/>
    <m/>
    <m/>
  </r>
  <r>
    <x v="546"/>
    <x v="546"/>
    <x v="2"/>
    <x v="0"/>
    <n v="3"/>
    <x v="2883"/>
    <x v="0"/>
    <x v="2"/>
    <x v="1"/>
    <x v="1"/>
    <d v="2020-03-14T00:00:00"/>
    <x v="151"/>
    <n v="2"/>
    <s v="25% Off - Living The Lux Life"/>
    <d v="2020-01-28T00:00:00"/>
  </r>
  <r>
    <x v="546"/>
    <x v="546"/>
    <x v="11"/>
    <x v="0"/>
    <n v="4"/>
    <x v="2884"/>
    <x v="0"/>
    <x v="11"/>
    <x v="2"/>
    <x v="8"/>
    <d v="2020-03-14T00:00:00"/>
    <x v="151"/>
    <n v="3"/>
    <s v="Half Off - Treat Your Shellf(ish)"/>
    <d v="2020-03-31T00:00:00"/>
  </r>
  <r>
    <x v="546"/>
    <x v="546"/>
    <x v="11"/>
    <x v="1"/>
    <n v="5"/>
    <x v="2884"/>
    <x v="1"/>
    <x v="11"/>
    <x v="2"/>
    <x v="8"/>
    <d v="2020-03-14T00:00:00"/>
    <x v="151"/>
    <n v="3"/>
    <s v="Half Off - Treat Your Shellf(ish)"/>
    <d v="2020-03-31T00:00:00"/>
  </r>
  <r>
    <x v="546"/>
    <x v="546"/>
    <x v="6"/>
    <x v="0"/>
    <n v="6"/>
    <x v="2885"/>
    <x v="0"/>
    <x v="6"/>
    <x v="0"/>
    <x v="0"/>
    <d v="2020-03-14T00:00:00"/>
    <x v="151"/>
    <m/>
    <m/>
    <m/>
  </r>
  <r>
    <x v="546"/>
    <x v="546"/>
    <x v="7"/>
    <x v="2"/>
    <n v="7"/>
    <x v="2885"/>
    <x v="2"/>
    <x v="7"/>
    <x v="0"/>
    <x v="0"/>
    <d v="2020-03-14T00:00:00"/>
    <x v="151"/>
    <m/>
    <m/>
    <m/>
  </r>
  <r>
    <x v="547"/>
    <x v="547"/>
    <x v="0"/>
    <x v="0"/>
    <n v="1"/>
    <x v="2886"/>
    <x v="0"/>
    <x v="0"/>
    <x v="0"/>
    <x v="0"/>
    <d v="2020-01-30T00:00:00"/>
    <x v="37"/>
    <m/>
    <m/>
    <m/>
  </r>
  <r>
    <x v="547"/>
    <x v="547"/>
    <x v="2"/>
    <x v="0"/>
    <n v="2"/>
    <x v="2887"/>
    <x v="0"/>
    <x v="2"/>
    <x v="1"/>
    <x v="1"/>
    <d v="2020-01-30T00:00:00"/>
    <x v="37"/>
    <n v="2"/>
    <s v="25% Off - Living The Lux Life"/>
    <d v="2020-01-28T00:00:00"/>
  </r>
  <r>
    <x v="547"/>
    <x v="547"/>
    <x v="2"/>
    <x v="1"/>
    <n v="3"/>
    <x v="2887"/>
    <x v="1"/>
    <x v="2"/>
    <x v="1"/>
    <x v="1"/>
    <d v="2020-01-30T00:00:00"/>
    <x v="37"/>
    <n v="2"/>
    <s v="25% Off - Living The Lux Life"/>
    <d v="2020-01-28T00:00:00"/>
  </r>
  <r>
    <x v="547"/>
    <x v="547"/>
    <x v="10"/>
    <x v="0"/>
    <n v="4"/>
    <x v="2888"/>
    <x v="0"/>
    <x v="10"/>
    <x v="1"/>
    <x v="7"/>
    <d v="2020-01-30T00:00:00"/>
    <x v="37"/>
    <n v="2"/>
    <s v="25% Off - Living The Lux Life"/>
    <d v="2020-01-28T00:00:00"/>
  </r>
  <r>
    <x v="547"/>
    <x v="547"/>
    <x v="10"/>
    <x v="1"/>
    <n v="5"/>
    <x v="2889"/>
    <x v="1"/>
    <x v="10"/>
    <x v="1"/>
    <x v="7"/>
    <d v="2020-01-30T00:00:00"/>
    <x v="37"/>
    <n v="2"/>
    <s v="25% Off - Living The Lux Life"/>
    <d v="2020-01-28T00:00:00"/>
  </r>
  <r>
    <x v="547"/>
    <x v="547"/>
    <x v="3"/>
    <x v="0"/>
    <n v="6"/>
    <x v="2890"/>
    <x v="0"/>
    <x v="3"/>
    <x v="2"/>
    <x v="2"/>
    <d v="2020-01-30T00:00:00"/>
    <x v="37"/>
    <n v="3"/>
    <s v="Half Off - Treat Your Shellf(ish)"/>
    <d v="2020-03-31T00:00:00"/>
  </r>
  <r>
    <x v="547"/>
    <x v="547"/>
    <x v="4"/>
    <x v="0"/>
    <n v="7"/>
    <x v="2891"/>
    <x v="0"/>
    <x v="4"/>
    <x v="2"/>
    <x v="3"/>
    <d v="2020-01-30T00:00:00"/>
    <x v="37"/>
    <n v="3"/>
    <s v="Half Off - Treat Your Shellf(ish)"/>
    <d v="2020-03-31T00:00:00"/>
  </r>
  <r>
    <x v="547"/>
    <x v="547"/>
    <x v="4"/>
    <x v="1"/>
    <n v="8"/>
    <x v="2891"/>
    <x v="1"/>
    <x v="4"/>
    <x v="2"/>
    <x v="3"/>
    <d v="2020-01-30T00:00:00"/>
    <x v="37"/>
    <n v="3"/>
    <s v="Half Off - Treat Your Shellf(ish)"/>
    <d v="2020-03-31T00:00:00"/>
  </r>
  <r>
    <x v="548"/>
    <x v="548"/>
    <x v="0"/>
    <x v="0"/>
    <n v="1"/>
    <x v="2892"/>
    <x v="0"/>
    <x v="0"/>
    <x v="0"/>
    <x v="0"/>
    <d v="2020-03-02T00:00:00"/>
    <x v="358"/>
    <m/>
    <m/>
    <m/>
  </r>
  <r>
    <x v="548"/>
    <x v="548"/>
    <x v="1"/>
    <x v="0"/>
    <n v="2"/>
    <x v="2893"/>
    <x v="0"/>
    <x v="1"/>
    <x v="0"/>
    <x v="0"/>
    <d v="2020-03-02T00:00:00"/>
    <x v="358"/>
    <m/>
    <m/>
    <m/>
  </r>
  <r>
    <x v="548"/>
    <x v="548"/>
    <x v="12"/>
    <x v="0"/>
    <n v="3"/>
    <x v="2894"/>
    <x v="0"/>
    <x v="12"/>
    <x v="3"/>
    <x v="9"/>
    <d v="2020-03-02T00:00:00"/>
    <x v="358"/>
    <n v="1"/>
    <s v="BOGOF - Fishing For Compliments"/>
    <d v="2020-01-14T00:00:00"/>
  </r>
  <r>
    <x v="548"/>
    <x v="548"/>
    <x v="8"/>
    <x v="0"/>
    <n v="4"/>
    <x v="2894"/>
    <x v="0"/>
    <x v="8"/>
    <x v="3"/>
    <x v="5"/>
    <d v="2020-03-02T00:00:00"/>
    <x v="358"/>
    <n v="1"/>
    <s v="BOGOF - Fishing For Compliments"/>
    <d v="2020-01-14T00:00:00"/>
  </r>
  <r>
    <x v="548"/>
    <x v="548"/>
    <x v="2"/>
    <x v="0"/>
    <n v="5"/>
    <x v="2894"/>
    <x v="0"/>
    <x v="2"/>
    <x v="1"/>
    <x v="1"/>
    <d v="2020-03-02T00:00:00"/>
    <x v="358"/>
    <n v="2"/>
    <s v="25% Off - Living The Lux Life"/>
    <d v="2020-01-28T00:00:00"/>
  </r>
  <r>
    <x v="548"/>
    <x v="548"/>
    <x v="2"/>
    <x v="1"/>
    <n v="6"/>
    <x v="2895"/>
    <x v="1"/>
    <x v="2"/>
    <x v="1"/>
    <x v="1"/>
    <d v="2020-03-02T00:00:00"/>
    <x v="358"/>
    <n v="2"/>
    <s v="25% Off - Living The Lux Life"/>
    <d v="2020-01-28T00:00:00"/>
  </r>
  <r>
    <x v="549"/>
    <x v="549"/>
    <x v="0"/>
    <x v="0"/>
    <n v="1"/>
    <x v="2896"/>
    <x v="0"/>
    <x v="0"/>
    <x v="0"/>
    <x v="0"/>
    <d v="2020-01-24T00:00:00"/>
    <x v="216"/>
    <m/>
    <m/>
    <m/>
  </r>
  <r>
    <x v="549"/>
    <x v="549"/>
    <x v="1"/>
    <x v="0"/>
    <n v="2"/>
    <x v="2896"/>
    <x v="0"/>
    <x v="1"/>
    <x v="0"/>
    <x v="0"/>
    <d v="2020-01-24T00:00:00"/>
    <x v="216"/>
    <m/>
    <m/>
    <m/>
  </r>
  <r>
    <x v="549"/>
    <x v="549"/>
    <x v="8"/>
    <x v="0"/>
    <n v="3"/>
    <x v="2897"/>
    <x v="0"/>
    <x v="8"/>
    <x v="3"/>
    <x v="5"/>
    <d v="2020-01-24T00:00:00"/>
    <x v="216"/>
    <n v="1"/>
    <s v="BOGOF - Fishing For Compliments"/>
    <d v="2020-01-14T00:00:00"/>
  </r>
  <r>
    <x v="549"/>
    <x v="549"/>
    <x v="8"/>
    <x v="1"/>
    <n v="4"/>
    <x v="2897"/>
    <x v="1"/>
    <x v="8"/>
    <x v="3"/>
    <x v="5"/>
    <d v="2020-01-24T00:00:00"/>
    <x v="216"/>
    <n v="1"/>
    <s v="BOGOF - Fishing For Compliments"/>
    <d v="2020-01-14T00:00:00"/>
  </r>
  <r>
    <x v="549"/>
    <x v="549"/>
    <x v="10"/>
    <x v="0"/>
    <n v="5"/>
    <x v="2898"/>
    <x v="0"/>
    <x v="10"/>
    <x v="1"/>
    <x v="7"/>
    <d v="2020-01-24T00:00:00"/>
    <x v="216"/>
    <n v="2"/>
    <s v="25% Off - Living The Lux Life"/>
    <d v="2020-01-28T00:00:00"/>
  </r>
  <r>
    <x v="549"/>
    <x v="549"/>
    <x v="11"/>
    <x v="0"/>
    <n v="6"/>
    <x v="2898"/>
    <x v="0"/>
    <x v="11"/>
    <x v="2"/>
    <x v="8"/>
    <d v="2020-01-24T00:00:00"/>
    <x v="216"/>
    <n v="3"/>
    <s v="Half Off - Treat Your Shellf(ish)"/>
    <d v="2020-03-31T00:00:00"/>
  </r>
  <r>
    <x v="549"/>
    <x v="549"/>
    <x v="11"/>
    <x v="1"/>
    <n v="7"/>
    <x v="2899"/>
    <x v="1"/>
    <x v="11"/>
    <x v="2"/>
    <x v="8"/>
    <d v="2020-01-24T00:00:00"/>
    <x v="216"/>
    <n v="3"/>
    <s v="Half Off - Treat Your Shellf(ish)"/>
    <d v="2020-03-31T00:00:00"/>
  </r>
  <r>
    <x v="549"/>
    <x v="549"/>
    <x v="5"/>
    <x v="0"/>
    <n v="8"/>
    <x v="2899"/>
    <x v="0"/>
    <x v="5"/>
    <x v="2"/>
    <x v="4"/>
    <d v="2020-01-24T00:00:00"/>
    <x v="216"/>
    <m/>
    <m/>
    <m/>
  </r>
  <r>
    <x v="549"/>
    <x v="549"/>
    <x v="5"/>
    <x v="1"/>
    <n v="9"/>
    <x v="2900"/>
    <x v="1"/>
    <x v="5"/>
    <x v="2"/>
    <x v="4"/>
    <d v="2020-01-24T00:00:00"/>
    <x v="216"/>
    <m/>
    <m/>
    <m/>
  </r>
  <r>
    <x v="549"/>
    <x v="549"/>
    <x v="6"/>
    <x v="0"/>
    <n v="10"/>
    <x v="2900"/>
    <x v="0"/>
    <x v="6"/>
    <x v="0"/>
    <x v="0"/>
    <d v="2020-01-24T00:00:00"/>
    <x v="216"/>
    <m/>
    <m/>
    <m/>
  </r>
  <r>
    <x v="549"/>
    <x v="549"/>
    <x v="7"/>
    <x v="2"/>
    <n v="11"/>
    <x v="2901"/>
    <x v="2"/>
    <x v="7"/>
    <x v="0"/>
    <x v="0"/>
    <d v="2020-01-24T00:00:00"/>
    <x v="216"/>
    <m/>
    <m/>
    <m/>
  </r>
  <r>
    <x v="550"/>
    <x v="550"/>
    <x v="0"/>
    <x v="0"/>
    <n v="1"/>
    <x v="2902"/>
    <x v="0"/>
    <x v="0"/>
    <x v="0"/>
    <x v="0"/>
    <d v="2020-03-07T00:00:00"/>
    <x v="185"/>
    <m/>
    <m/>
    <m/>
  </r>
  <r>
    <x v="550"/>
    <x v="550"/>
    <x v="1"/>
    <x v="0"/>
    <n v="2"/>
    <x v="2902"/>
    <x v="0"/>
    <x v="1"/>
    <x v="0"/>
    <x v="0"/>
    <d v="2020-03-07T00:00:00"/>
    <x v="185"/>
    <m/>
    <m/>
    <m/>
  </r>
  <r>
    <x v="550"/>
    <x v="550"/>
    <x v="9"/>
    <x v="0"/>
    <n v="3"/>
    <x v="2903"/>
    <x v="0"/>
    <x v="9"/>
    <x v="3"/>
    <x v="6"/>
    <d v="2020-03-07T00:00:00"/>
    <x v="185"/>
    <n v="1"/>
    <s v="BOGOF - Fishing For Compliments"/>
    <d v="2020-01-14T00:00:00"/>
  </r>
  <r>
    <x v="550"/>
    <x v="550"/>
    <x v="9"/>
    <x v="1"/>
    <n v="4"/>
    <x v="2904"/>
    <x v="1"/>
    <x v="9"/>
    <x v="3"/>
    <x v="6"/>
    <d v="2020-03-07T00:00:00"/>
    <x v="185"/>
    <n v="1"/>
    <s v="BOGOF - Fishing For Compliments"/>
    <d v="2020-01-14T00:00:00"/>
  </r>
  <r>
    <x v="550"/>
    <x v="550"/>
    <x v="10"/>
    <x v="0"/>
    <n v="5"/>
    <x v="2904"/>
    <x v="0"/>
    <x v="10"/>
    <x v="1"/>
    <x v="7"/>
    <d v="2020-03-07T00:00:00"/>
    <x v="185"/>
    <n v="2"/>
    <s v="25% Off - Living The Lux Life"/>
    <d v="2020-01-28T00:00:00"/>
  </r>
  <r>
    <x v="550"/>
    <x v="550"/>
    <x v="11"/>
    <x v="0"/>
    <n v="6"/>
    <x v="2905"/>
    <x v="0"/>
    <x v="11"/>
    <x v="2"/>
    <x v="8"/>
    <d v="2020-03-07T00:00:00"/>
    <x v="185"/>
    <n v="3"/>
    <s v="Half Off - Treat Your Shellf(ish)"/>
    <d v="2020-03-31T00:00:00"/>
  </r>
  <r>
    <x v="550"/>
    <x v="550"/>
    <x v="3"/>
    <x v="0"/>
    <n v="7"/>
    <x v="2905"/>
    <x v="0"/>
    <x v="3"/>
    <x v="2"/>
    <x v="2"/>
    <d v="2020-03-07T00:00:00"/>
    <x v="185"/>
    <n v="3"/>
    <s v="Half Off - Treat Your Shellf(ish)"/>
    <d v="2020-03-31T00:00:00"/>
  </r>
  <r>
    <x v="550"/>
    <x v="550"/>
    <x v="3"/>
    <x v="1"/>
    <n v="8"/>
    <x v="2905"/>
    <x v="1"/>
    <x v="3"/>
    <x v="2"/>
    <x v="2"/>
    <d v="2020-03-07T00:00:00"/>
    <x v="185"/>
    <n v="3"/>
    <s v="Half Off - Treat Your Shellf(ish)"/>
    <d v="2020-03-31T00:00:00"/>
  </r>
  <r>
    <x v="550"/>
    <x v="550"/>
    <x v="4"/>
    <x v="0"/>
    <n v="9"/>
    <x v="2906"/>
    <x v="0"/>
    <x v="4"/>
    <x v="2"/>
    <x v="3"/>
    <d v="2020-03-07T00:00:00"/>
    <x v="185"/>
    <n v="3"/>
    <s v="Half Off - Treat Your Shellf(ish)"/>
    <d v="2020-03-31T00:00:00"/>
  </r>
  <r>
    <x v="550"/>
    <x v="550"/>
    <x v="6"/>
    <x v="0"/>
    <n v="10"/>
    <x v="2906"/>
    <x v="0"/>
    <x v="6"/>
    <x v="0"/>
    <x v="0"/>
    <d v="2020-03-07T00:00:00"/>
    <x v="185"/>
    <m/>
    <m/>
    <m/>
  </r>
  <r>
    <x v="550"/>
    <x v="550"/>
    <x v="7"/>
    <x v="2"/>
    <n v="11"/>
    <x v="2906"/>
    <x v="2"/>
    <x v="7"/>
    <x v="0"/>
    <x v="0"/>
    <d v="2020-03-07T00:00:00"/>
    <x v="185"/>
    <m/>
    <m/>
    <m/>
  </r>
  <r>
    <x v="551"/>
    <x v="551"/>
    <x v="0"/>
    <x v="0"/>
    <n v="1"/>
    <x v="2907"/>
    <x v="0"/>
    <x v="0"/>
    <x v="0"/>
    <x v="0"/>
    <d v="2020-03-13T00:00:00"/>
    <x v="46"/>
    <m/>
    <m/>
    <m/>
  </r>
  <r>
    <x v="551"/>
    <x v="551"/>
    <x v="1"/>
    <x v="0"/>
    <n v="2"/>
    <x v="2907"/>
    <x v="0"/>
    <x v="1"/>
    <x v="0"/>
    <x v="0"/>
    <d v="2020-03-13T00:00:00"/>
    <x v="46"/>
    <m/>
    <m/>
    <m/>
  </r>
  <r>
    <x v="551"/>
    <x v="551"/>
    <x v="12"/>
    <x v="0"/>
    <n v="3"/>
    <x v="2908"/>
    <x v="0"/>
    <x v="12"/>
    <x v="3"/>
    <x v="9"/>
    <d v="2020-03-13T00:00:00"/>
    <x v="46"/>
    <n v="1"/>
    <s v="BOGOF - Fishing For Compliments"/>
    <d v="2020-01-14T00:00:00"/>
  </r>
  <r>
    <x v="551"/>
    <x v="551"/>
    <x v="12"/>
    <x v="1"/>
    <n v="4"/>
    <x v="2909"/>
    <x v="1"/>
    <x v="12"/>
    <x v="3"/>
    <x v="9"/>
    <d v="2020-03-13T00:00:00"/>
    <x v="46"/>
    <n v="1"/>
    <s v="BOGOF - Fishing For Compliments"/>
    <d v="2020-01-14T00:00:00"/>
  </r>
  <r>
    <x v="551"/>
    <x v="551"/>
    <x v="8"/>
    <x v="0"/>
    <n v="5"/>
    <x v="2909"/>
    <x v="0"/>
    <x v="8"/>
    <x v="3"/>
    <x v="5"/>
    <d v="2020-03-13T00:00:00"/>
    <x v="46"/>
    <n v="1"/>
    <s v="BOGOF - Fishing For Compliments"/>
    <d v="2020-01-14T00:00:00"/>
  </r>
  <r>
    <x v="551"/>
    <x v="551"/>
    <x v="8"/>
    <x v="1"/>
    <n v="6"/>
    <x v="2910"/>
    <x v="1"/>
    <x v="8"/>
    <x v="3"/>
    <x v="5"/>
    <d v="2020-03-13T00:00:00"/>
    <x v="46"/>
    <n v="1"/>
    <s v="BOGOF - Fishing For Compliments"/>
    <d v="2020-01-14T00:00:00"/>
  </r>
  <r>
    <x v="551"/>
    <x v="551"/>
    <x v="10"/>
    <x v="0"/>
    <n v="7"/>
    <x v="2910"/>
    <x v="0"/>
    <x v="10"/>
    <x v="1"/>
    <x v="7"/>
    <d v="2020-03-13T00:00:00"/>
    <x v="46"/>
    <n v="2"/>
    <s v="25% Off - Living The Lux Life"/>
    <d v="2020-01-28T00:00:00"/>
  </r>
  <r>
    <x v="551"/>
    <x v="551"/>
    <x v="10"/>
    <x v="1"/>
    <n v="8"/>
    <x v="2911"/>
    <x v="1"/>
    <x v="10"/>
    <x v="1"/>
    <x v="7"/>
    <d v="2020-03-13T00:00:00"/>
    <x v="46"/>
    <n v="2"/>
    <s v="25% Off - Living The Lux Life"/>
    <d v="2020-01-28T00:00:00"/>
  </r>
  <r>
    <x v="551"/>
    <x v="551"/>
    <x v="5"/>
    <x v="0"/>
    <n v="9"/>
    <x v="2911"/>
    <x v="0"/>
    <x v="5"/>
    <x v="2"/>
    <x v="4"/>
    <d v="2020-03-13T00:00:00"/>
    <x v="46"/>
    <m/>
    <m/>
    <m/>
  </r>
  <r>
    <x v="551"/>
    <x v="551"/>
    <x v="5"/>
    <x v="1"/>
    <n v="10"/>
    <x v="2911"/>
    <x v="1"/>
    <x v="5"/>
    <x v="2"/>
    <x v="4"/>
    <d v="2020-03-13T00:00:00"/>
    <x v="46"/>
    <m/>
    <m/>
    <m/>
  </r>
  <r>
    <x v="551"/>
    <x v="551"/>
    <x v="6"/>
    <x v="0"/>
    <n v="11"/>
    <x v="2911"/>
    <x v="0"/>
    <x v="6"/>
    <x v="0"/>
    <x v="0"/>
    <d v="2020-03-13T00:00:00"/>
    <x v="46"/>
    <m/>
    <m/>
    <m/>
  </r>
  <r>
    <x v="552"/>
    <x v="552"/>
    <x v="0"/>
    <x v="0"/>
    <n v="1"/>
    <x v="2912"/>
    <x v="0"/>
    <x v="0"/>
    <x v="0"/>
    <x v="0"/>
    <d v="2020-02-09T00:00:00"/>
    <x v="26"/>
    <m/>
    <m/>
    <m/>
  </r>
  <r>
    <x v="552"/>
    <x v="552"/>
    <x v="1"/>
    <x v="0"/>
    <n v="2"/>
    <x v="2912"/>
    <x v="0"/>
    <x v="1"/>
    <x v="0"/>
    <x v="0"/>
    <d v="2020-02-09T00:00:00"/>
    <x v="26"/>
    <m/>
    <m/>
    <m/>
  </r>
  <r>
    <x v="552"/>
    <x v="552"/>
    <x v="9"/>
    <x v="0"/>
    <n v="3"/>
    <x v="2912"/>
    <x v="0"/>
    <x v="9"/>
    <x v="3"/>
    <x v="6"/>
    <d v="2020-02-09T00:00:00"/>
    <x v="26"/>
    <n v="1"/>
    <s v="BOGOF - Fishing For Compliments"/>
    <d v="2020-01-14T00:00:00"/>
  </r>
  <r>
    <x v="552"/>
    <x v="552"/>
    <x v="9"/>
    <x v="1"/>
    <n v="4"/>
    <x v="2912"/>
    <x v="1"/>
    <x v="9"/>
    <x v="3"/>
    <x v="6"/>
    <d v="2020-02-09T00:00:00"/>
    <x v="26"/>
    <n v="1"/>
    <s v="BOGOF - Fishing For Compliments"/>
    <d v="2020-01-14T00:00:00"/>
  </r>
  <r>
    <x v="552"/>
    <x v="552"/>
    <x v="10"/>
    <x v="0"/>
    <n v="5"/>
    <x v="2912"/>
    <x v="0"/>
    <x v="10"/>
    <x v="1"/>
    <x v="7"/>
    <d v="2020-02-09T00:00:00"/>
    <x v="26"/>
    <n v="2"/>
    <s v="25% Off - Living The Lux Life"/>
    <d v="2020-01-28T00:00:00"/>
  </r>
  <r>
    <x v="552"/>
    <x v="552"/>
    <x v="11"/>
    <x v="0"/>
    <n v="6"/>
    <x v="2912"/>
    <x v="0"/>
    <x v="11"/>
    <x v="2"/>
    <x v="8"/>
    <d v="2020-02-09T00:00:00"/>
    <x v="26"/>
    <n v="3"/>
    <s v="Half Off - Treat Your Shellf(ish)"/>
    <d v="2020-03-31T00:00:00"/>
  </r>
  <r>
    <x v="552"/>
    <x v="552"/>
    <x v="11"/>
    <x v="1"/>
    <n v="7"/>
    <x v="2913"/>
    <x v="1"/>
    <x v="11"/>
    <x v="2"/>
    <x v="8"/>
    <d v="2020-02-09T00:00:00"/>
    <x v="26"/>
    <n v="3"/>
    <s v="Half Off - Treat Your Shellf(ish)"/>
    <d v="2020-03-31T00:00:00"/>
  </r>
  <r>
    <x v="552"/>
    <x v="552"/>
    <x v="4"/>
    <x v="0"/>
    <n v="8"/>
    <x v="2914"/>
    <x v="0"/>
    <x v="4"/>
    <x v="2"/>
    <x v="3"/>
    <d v="2020-02-09T00:00:00"/>
    <x v="26"/>
    <n v="3"/>
    <s v="Half Off - Treat Your Shellf(ish)"/>
    <d v="2020-03-31T00:00:00"/>
  </r>
  <r>
    <x v="552"/>
    <x v="552"/>
    <x v="5"/>
    <x v="0"/>
    <n v="9"/>
    <x v="2915"/>
    <x v="0"/>
    <x v="5"/>
    <x v="2"/>
    <x v="4"/>
    <d v="2020-02-09T00:00:00"/>
    <x v="26"/>
    <m/>
    <m/>
    <m/>
  </r>
  <r>
    <x v="552"/>
    <x v="552"/>
    <x v="5"/>
    <x v="1"/>
    <n v="10"/>
    <x v="2915"/>
    <x v="1"/>
    <x v="5"/>
    <x v="2"/>
    <x v="4"/>
    <d v="2020-02-09T00:00:00"/>
    <x v="26"/>
    <m/>
    <m/>
    <m/>
  </r>
  <r>
    <x v="552"/>
    <x v="552"/>
    <x v="6"/>
    <x v="0"/>
    <n v="11"/>
    <x v="2915"/>
    <x v="0"/>
    <x v="6"/>
    <x v="0"/>
    <x v="0"/>
    <d v="2020-02-09T00:00:00"/>
    <x v="26"/>
    <m/>
    <m/>
    <m/>
  </r>
  <r>
    <x v="552"/>
    <x v="552"/>
    <x v="7"/>
    <x v="2"/>
    <n v="12"/>
    <x v="2916"/>
    <x v="2"/>
    <x v="7"/>
    <x v="0"/>
    <x v="0"/>
    <d v="2020-02-09T00:00:00"/>
    <x v="26"/>
    <m/>
    <m/>
    <m/>
  </r>
  <r>
    <x v="553"/>
    <x v="553"/>
    <x v="0"/>
    <x v="0"/>
    <n v="1"/>
    <x v="2917"/>
    <x v="0"/>
    <x v="0"/>
    <x v="0"/>
    <x v="0"/>
    <d v="2020-01-18T00:00:00"/>
    <x v="142"/>
    <m/>
    <m/>
    <m/>
  </r>
  <r>
    <x v="553"/>
    <x v="553"/>
    <x v="1"/>
    <x v="0"/>
    <n v="2"/>
    <x v="2918"/>
    <x v="0"/>
    <x v="1"/>
    <x v="0"/>
    <x v="0"/>
    <d v="2020-01-18T00:00:00"/>
    <x v="142"/>
    <m/>
    <m/>
    <m/>
  </r>
  <r>
    <x v="553"/>
    <x v="553"/>
    <x v="8"/>
    <x v="0"/>
    <n v="3"/>
    <x v="2919"/>
    <x v="0"/>
    <x v="8"/>
    <x v="3"/>
    <x v="5"/>
    <d v="2020-01-18T00:00:00"/>
    <x v="142"/>
    <n v="1"/>
    <s v="BOGOF - Fishing For Compliments"/>
    <d v="2020-01-14T00:00:00"/>
  </r>
  <r>
    <x v="553"/>
    <x v="553"/>
    <x v="8"/>
    <x v="1"/>
    <n v="4"/>
    <x v="2919"/>
    <x v="1"/>
    <x v="8"/>
    <x v="3"/>
    <x v="5"/>
    <d v="2020-01-18T00:00:00"/>
    <x v="142"/>
    <n v="1"/>
    <s v="BOGOF - Fishing For Compliments"/>
    <d v="2020-01-14T00:00:00"/>
  </r>
  <r>
    <x v="553"/>
    <x v="553"/>
    <x v="9"/>
    <x v="0"/>
    <n v="5"/>
    <x v="2920"/>
    <x v="0"/>
    <x v="9"/>
    <x v="3"/>
    <x v="6"/>
    <d v="2020-01-18T00:00:00"/>
    <x v="142"/>
    <n v="1"/>
    <s v="BOGOF - Fishing For Compliments"/>
    <d v="2020-01-14T00:00:00"/>
  </r>
  <r>
    <x v="553"/>
    <x v="553"/>
    <x v="10"/>
    <x v="0"/>
    <n v="6"/>
    <x v="2920"/>
    <x v="0"/>
    <x v="10"/>
    <x v="1"/>
    <x v="7"/>
    <d v="2020-01-18T00:00:00"/>
    <x v="142"/>
    <n v="2"/>
    <s v="25% Off - Living The Lux Life"/>
    <d v="2020-01-28T00:00:00"/>
  </r>
  <r>
    <x v="553"/>
    <x v="553"/>
    <x v="10"/>
    <x v="1"/>
    <n v="7"/>
    <x v="2921"/>
    <x v="1"/>
    <x v="10"/>
    <x v="1"/>
    <x v="7"/>
    <d v="2020-01-18T00:00:00"/>
    <x v="142"/>
    <n v="2"/>
    <s v="25% Off - Living The Lux Life"/>
    <d v="2020-01-28T00:00:00"/>
  </r>
  <r>
    <x v="553"/>
    <x v="553"/>
    <x v="11"/>
    <x v="0"/>
    <n v="8"/>
    <x v="2921"/>
    <x v="0"/>
    <x v="11"/>
    <x v="2"/>
    <x v="8"/>
    <d v="2020-01-18T00:00:00"/>
    <x v="142"/>
    <n v="3"/>
    <s v="Half Off - Treat Your Shellf(ish)"/>
    <d v="2020-03-31T00:00:00"/>
  </r>
  <r>
    <x v="553"/>
    <x v="553"/>
    <x v="11"/>
    <x v="1"/>
    <n v="9"/>
    <x v="2921"/>
    <x v="1"/>
    <x v="11"/>
    <x v="2"/>
    <x v="8"/>
    <d v="2020-01-18T00:00:00"/>
    <x v="142"/>
    <n v="3"/>
    <s v="Half Off - Treat Your Shellf(ish)"/>
    <d v="2020-03-31T00:00:00"/>
  </r>
  <r>
    <x v="553"/>
    <x v="553"/>
    <x v="4"/>
    <x v="0"/>
    <n v="10"/>
    <x v="2922"/>
    <x v="0"/>
    <x v="4"/>
    <x v="2"/>
    <x v="3"/>
    <d v="2020-01-18T00:00:00"/>
    <x v="142"/>
    <n v="3"/>
    <s v="Half Off - Treat Your Shellf(ish)"/>
    <d v="2020-03-31T00:00:00"/>
  </r>
  <r>
    <x v="553"/>
    <x v="553"/>
    <x v="5"/>
    <x v="0"/>
    <n v="11"/>
    <x v="2922"/>
    <x v="0"/>
    <x v="5"/>
    <x v="2"/>
    <x v="4"/>
    <d v="2020-01-18T00:00:00"/>
    <x v="142"/>
    <m/>
    <m/>
    <m/>
  </r>
  <r>
    <x v="554"/>
    <x v="554"/>
    <x v="0"/>
    <x v="0"/>
    <n v="1"/>
    <x v="2923"/>
    <x v="0"/>
    <x v="0"/>
    <x v="0"/>
    <x v="0"/>
    <d v="2020-02-18T00:00:00"/>
    <x v="495"/>
    <m/>
    <m/>
    <m/>
  </r>
  <r>
    <x v="554"/>
    <x v="554"/>
    <x v="9"/>
    <x v="0"/>
    <n v="2"/>
    <x v="2923"/>
    <x v="0"/>
    <x v="9"/>
    <x v="3"/>
    <x v="6"/>
    <d v="2020-02-18T00:00:00"/>
    <x v="495"/>
    <n v="1"/>
    <s v="BOGOF - Fishing For Compliments"/>
    <d v="2020-01-14T00:00:00"/>
  </r>
  <r>
    <x v="554"/>
    <x v="554"/>
    <x v="9"/>
    <x v="1"/>
    <n v="3"/>
    <x v="2924"/>
    <x v="1"/>
    <x v="9"/>
    <x v="3"/>
    <x v="6"/>
    <d v="2020-02-18T00:00:00"/>
    <x v="495"/>
    <n v="1"/>
    <s v="BOGOF - Fishing For Compliments"/>
    <d v="2020-01-14T00:00:00"/>
  </r>
  <r>
    <x v="554"/>
    <x v="554"/>
    <x v="10"/>
    <x v="0"/>
    <n v="4"/>
    <x v="2925"/>
    <x v="0"/>
    <x v="10"/>
    <x v="1"/>
    <x v="7"/>
    <d v="2020-02-18T00:00:00"/>
    <x v="495"/>
    <n v="2"/>
    <s v="25% Off - Living The Lux Life"/>
    <d v="2020-01-28T00:00:00"/>
  </r>
  <r>
    <x v="554"/>
    <x v="554"/>
    <x v="11"/>
    <x v="0"/>
    <n v="5"/>
    <x v="2926"/>
    <x v="0"/>
    <x v="11"/>
    <x v="2"/>
    <x v="8"/>
    <d v="2020-02-18T00:00:00"/>
    <x v="495"/>
    <n v="3"/>
    <s v="Half Off - Treat Your Shellf(ish)"/>
    <d v="2020-03-31T00:00:00"/>
  </r>
  <r>
    <x v="554"/>
    <x v="554"/>
    <x v="3"/>
    <x v="0"/>
    <n v="6"/>
    <x v="2926"/>
    <x v="0"/>
    <x v="3"/>
    <x v="2"/>
    <x v="2"/>
    <d v="2020-02-18T00:00:00"/>
    <x v="495"/>
    <n v="3"/>
    <s v="Half Off - Treat Your Shellf(ish)"/>
    <d v="2020-03-31T00:00:00"/>
  </r>
  <r>
    <x v="554"/>
    <x v="554"/>
    <x v="4"/>
    <x v="0"/>
    <n v="7"/>
    <x v="2926"/>
    <x v="0"/>
    <x v="4"/>
    <x v="2"/>
    <x v="3"/>
    <d v="2020-02-18T00:00:00"/>
    <x v="495"/>
    <n v="3"/>
    <s v="Half Off - Treat Your Shellf(ish)"/>
    <d v="2020-03-31T00:00:00"/>
  </r>
  <r>
    <x v="555"/>
    <x v="555"/>
    <x v="0"/>
    <x v="0"/>
    <n v="1"/>
    <x v="2927"/>
    <x v="0"/>
    <x v="0"/>
    <x v="0"/>
    <x v="0"/>
    <d v="2020-02-27T00:00:00"/>
    <x v="293"/>
    <m/>
    <m/>
    <m/>
  </r>
  <r>
    <x v="555"/>
    <x v="555"/>
    <x v="12"/>
    <x v="0"/>
    <n v="2"/>
    <x v="2927"/>
    <x v="0"/>
    <x v="12"/>
    <x v="3"/>
    <x v="9"/>
    <d v="2020-02-27T00:00:00"/>
    <x v="293"/>
    <n v="1"/>
    <s v="BOGOF - Fishing For Compliments"/>
    <d v="2020-01-14T00:00:00"/>
  </r>
  <r>
    <x v="555"/>
    <x v="555"/>
    <x v="12"/>
    <x v="1"/>
    <n v="3"/>
    <x v="2927"/>
    <x v="1"/>
    <x v="12"/>
    <x v="3"/>
    <x v="9"/>
    <d v="2020-02-27T00:00:00"/>
    <x v="293"/>
    <n v="1"/>
    <s v="BOGOF - Fishing For Compliments"/>
    <d v="2020-01-14T00:00:00"/>
  </r>
  <r>
    <x v="555"/>
    <x v="555"/>
    <x v="8"/>
    <x v="0"/>
    <n v="4"/>
    <x v="2928"/>
    <x v="0"/>
    <x v="8"/>
    <x v="3"/>
    <x v="5"/>
    <d v="2020-02-27T00:00:00"/>
    <x v="293"/>
    <n v="1"/>
    <s v="BOGOF - Fishing For Compliments"/>
    <d v="2020-01-14T00:00:00"/>
  </r>
  <r>
    <x v="555"/>
    <x v="555"/>
    <x v="8"/>
    <x v="1"/>
    <n v="5"/>
    <x v="2928"/>
    <x v="1"/>
    <x v="8"/>
    <x v="3"/>
    <x v="5"/>
    <d v="2020-02-27T00:00:00"/>
    <x v="293"/>
    <n v="1"/>
    <s v="BOGOF - Fishing For Compliments"/>
    <d v="2020-01-14T00:00:00"/>
  </r>
  <r>
    <x v="555"/>
    <x v="555"/>
    <x v="9"/>
    <x v="0"/>
    <n v="6"/>
    <x v="2929"/>
    <x v="0"/>
    <x v="9"/>
    <x v="3"/>
    <x v="6"/>
    <d v="2020-02-27T00:00:00"/>
    <x v="293"/>
    <n v="1"/>
    <s v="BOGOF - Fishing For Compliments"/>
    <d v="2020-01-14T00:00:00"/>
  </r>
  <r>
    <x v="555"/>
    <x v="555"/>
    <x v="9"/>
    <x v="1"/>
    <n v="7"/>
    <x v="2929"/>
    <x v="1"/>
    <x v="9"/>
    <x v="3"/>
    <x v="6"/>
    <d v="2020-02-27T00:00:00"/>
    <x v="293"/>
    <n v="1"/>
    <s v="BOGOF - Fishing For Compliments"/>
    <d v="2020-01-14T00:00:00"/>
  </r>
  <r>
    <x v="555"/>
    <x v="555"/>
    <x v="2"/>
    <x v="0"/>
    <n v="8"/>
    <x v="2929"/>
    <x v="0"/>
    <x v="2"/>
    <x v="1"/>
    <x v="1"/>
    <d v="2020-02-27T00:00:00"/>
    <x v="293"/>
    <n v="2"/>
    <s v="25% Off - Living The Lux Life"/>
    <d v="2020-01-28T00:00:00"/>
  </r>
  <r>
    <x v="555"/>
    <x v="555"/>
    <x v="2"/>
    <x v="1"/>
    <n v="9"/>
    <x v="2929"/>
    <x v="1"/>
    <x v="2"/>
    <x v="1"/>
    <x v="1"/>
    <d v="2020-02-27T00:00:00"/>
    <x v="293"/>
    <n v="2"/>
    <s v="25% Off - Living The Lux Life"/>
    <d v="2020-01-28T00:00:00"/>
  </r>
  <r>
    <x v="555"/>
    <x v="555"/>
    <x v="3"/>
    <x v="0"/>
    <n v="10"/>
    <x v="2930"/>
    <x v="0"/>
    <x v="3"/>
    <x v="2"/>
    <x v="2"/>
    <d v="2020-02-27T00:00:00"/>
    <x v="293"/>
    <n v="3"/>
    <s v="Half Off - Treat Your Shellf(ish)"/>
    <d v="2020-03-31T00:00:00"/>
  </r>
  <r>
    <x v="555"/>
    <x v="555"/>
    <x v="4"/>
    <x v="0"/>
    <n v="11"/>
    <x v="2930"/>
    <x v="0"/>
    <x v="4"/>
    <x v="2"/>
    <x v="3"/>
    <d v="2020-02-27T00:00:00"/>
    <x v="293"/>
    <n v="3"/>
    <s v="Half Off - Treat Your Shellf(ish)"/>
    <d v="2020-03-31T00:00:00"/>
  </r>
  <r>
    <x v="556"/>
    <x v="556"/>
    <x v="0"/>
    <x v="0"/>
    <n v="1"/>
    <x v="2931"/>
    <x v="0"/>
    <x v="0"/>
    <x v="0"/>
    <x v="0"/>
    <d v="2020-01-26T00:00:00"/>
    <x v="228"/>
    <m/>
    <m/>
    <m/>
  </r>
  <r>
    <x v="556"/>
    <x v="556"/>
    <x v="1"/>
    <x v="0"/>
    <n v="2"/>
    <x v="2931"/>
    <x v="0"/>
    <x v="1"/>
    <x v="0"/>
    <x v="0"/>
    <d v="2020-01-26T00:00:00"/>
    <x v="228"/>
    <m/>
    <m/>
    <m/>
  </r>
  <r>
    <x v="556"/>
    <x v="556"/>
    <x v="12"/>
    <x v="0"/>
    <n v="3"/>
    <x v="2931"/>
    <x v="0"/>
    <x v="12"/>
    <x v="3"/>
    <x v="9"/>
    <d v="2020-01-26T00:00:00"/>
    <x v="228"/>
    <n v="1"/>
    <s v="BOGOF - Fishing For Compliments"/>
    <d v="2020-01-14T00:00:00"/>
  </r>
  <r>
    <x v="556"/>
    <x v="556"/>
    <x v="12"/>
    <x v="1"/>
    <n v="4"/>
    <x v="2931"/>
    <x v="1"/>
    <x v="12"/>
    <x v="3"/>
    <x v="9"/>
    <d v="2020-01-26T00:00:00"/>
    <x v="228"/>
    <n v="1"/>
    <s v="BOGOF - Fishing For Compliments"/>
    <d v="2020-01-14T00:00:00"/>
  </r>
  <r>
    <x v="556"/>
    <x v="556"/>
    <x v="9"/>
    <x v="0"/>
    <n v="5"/>
    <x v="2932"/>
    <x v="0"/>
    <x v="9"/>
    <x v="3"/>
    <x v="6"/>
    <d v="2020-01-26T00:00:00"/>
    <x v="228"/>
    <n v="1"/>
    <s v="BOGOF - Fishing For Compliments"/>
    <d v="2020-01-14T00:00:00"/>
  </r>
  <r>
    <x v="556"/>
    <x v="556"/>
    <x v="2"/>
    <x v="0"/>
    <n v="6"/>
    <x v="2932"/>
    <x v="0"/>
    <x v="2"/>
    <x v="1"/>
    <x v="1"/>
    <d v="2020-01-26T00:00:00"/>
    <x v="228"/>
    <n v="2"/>
    <s v="25% Off - Living The Lux Life"/>
    <d v="2020-01-28T00:00:00"/>
  </r>
  <r>
    <x v="556"/>
    <x v="556"/>
    <x v="3"/>
    <x v="0"/>
    <n v="7"/>
    <x v="2932"/>
    <x v="0"/>
    <x v="3"/>
    <x v="2"/>
    <x v="2"/>
    <d v="2020-01-26T00:00:00"/>
    <x v="228"/>
    <n v="3"/>
    <s v="Half Off - Treat Your Shellf(ish)"/>
    <d v="2020-03-31T00:00:00"/>
  </r>
  <r>
    <x v="556"/>
    <x v="556"/>
    <x v="4"/>
    <x v="0"/>
    <n v="8"/>
    <x v="2933"/>
    <x v="0"/>
    <x v="4"/>
    <x v="2"/>
    <x v="3"/>
    <d v="2020-01-26T00:00:00"/>
    <x v="228"/>
    <n v="3"/>
    <s v="Half Off - Treat Your Shellf(ish)"/>
    <d v="2020-03-31T00:00:00"/>
  </r>
  <r>
    <x v="556"/>
    <x v="556"/>
    <x v="4"/>
    <x v="1"/>
    <n v="9"/>
    <x v="2933"/>
    <x v="1"/>
    <x v="4"/>
    <x v="2"/>
    <x v="3"/>
    <d v="2020-01-26T00:00:00"/>
    <x v="228"/>
    <n v="3"/>
    <s v="Half Off - Treat Your Shellf(ish)"/>
    <d v="2020-03-31T00:00:00"/>
  </r>
  <r>
    <x v="556"/>
    <x v="556"/>
    <x v="5"/>
    <x v="0"/>
    <n v="10"/>
    <x v="2934"/>
    <x v="0"/>
    <x v="5"/>
    <x v="2"/>
    <x v="4"/>
    <d v="2020-01-26T00:00:00"/>
    <x v="228"/>
    <m/>
    <m/>
    <m/>
  </r>
  <r>
    <x v="556"/>
    <x v="556"/>
    <x v="5"/>
    <x v="1"/>
    <n v="11"/>
    <x v="2934"/>
    <x v="1"/>
    <x v="5"/>
    <x v="2"/>
    <x v="4"/>
    <d v="2020-01-26T00:00:00"/>
    <x v="228"/>
    <m/>
    <m/>
    <m/>
  </r>
  <r>
    <x v="556"/>
    <x v="556"/>
    <x v="6"/>
    <x v="0"/>
    <n v="12"/>
    <x v="2935"/>
    <x v="0"/>
    <x v="6"/>
    <x v="0"/>
    <x v="0"/>
    <d v="2020-01-26T00:00:00"/>
    <x v="228"/>
    <m/>
    <m/>
    <m/>
  </r>
  <r>
    <x v="556"/>
    <x v="556"/>
    <x v="7"/>
    <x v="2"/>
    <n v="13"/>
    <x v="2935"/>
    <x v="2"/>
    <x v="7"/>
    <x v="0"/>
    <x v="0"/>
    <d v="2020-01-26T00:00:00"/>
    <x v="228"/>
    <m/>
    <m/>
    <m/>
  </r>
  <r>
    <x v="557"/>
    <x v="557"/>
    <x v="0"/>
    <x v="0"/>
    <n v="1"/>
    <x v="2936"/>
    <x v="0"/>
    <x v="0"/>
    <x v="0"/>
    <x v="0"/>
    <d v="2020-02-10T00:00:00"/>
    <x v="480"/>
    <m/>
    <m/>
    <m/>
  </r>
  <r>
    <x v="557"/>
    <x v="557"/>
    <x v="1"/>
    <x v="0"/>
    <n v="2"/>
    <x v="2936"/>
    <x v="0"/>
    <x v="1"/>
    <x v="0"/>
    <x v="0"/>
    <d v="2020-02-10T00:00:00"/>
    <x v="480"/>
    <m/>
    <m/>
    <m/>
  </r>
  <r>
    <x v="557"/>
    <x v="557"/>
    <x v="9"/>
    <x v="0"/>
    <n v="3"/>
    <x v="2936"/>
    <x v="0"/>
    <x v="9"/>
    <x v="3"/>
    <x v="6"/>
    <d v="2020-02-10T00:00:00"/>
    <x v="480"/>
    <n v="1"/>
    <s v="BOGOF - Fishing For Compliments"/>
    <d v="2020-01-14T00:00:00"/>
  </r>
  <r>
    <x v="557"/>
    <x v="557"/>
    <x v="2"/>
    <x v="0"/>
    <n v="4"/>
    <x v="2936"/>
    <x v="0"/>
    <x v="2"/>
    <x v="1"/>
    <x v="1"/>
    <d v="2020-02-10T00:00:00"/>
    <x v="480"/>
    <n v="2"/>
    <s v="25% Off - Living The Lux Life"/>
    <d v="2020-01-28T00:00:00"/>
  </r>
  <r>
    <x v="557"/>
    <x v="557"/>
    <x v="10"/>
    <x v="0"/>
    <n v="5"/>
    <x v="2937"/>
    <x v="0"/>
    <x v="10"/>
    <x v="1"/>
    <x v="7"/>
    <d v="2020-02-10T00:00:00"/>
    <x v="480"/>
    <n v="2"/>
    <s v="25% Off - Living The Lux Life"/>
    <d v="2020-01-28T00:00:00"/>
  </r>
  <r>
    <x v="557"/>
    <x v="557"/>
    <x v="10"/>
    <x v="1"/>
    <n v="6"/>
    <x v="2937"/>
    <x v="1"/>
    <x v="10"/>
    <x v="1"/>
    <x v="7"/>
    <d v="2020-02-10T00:00:00"/>
    <x v="480"/>
    <n v="2"/>
    <s v="25% Off - Living The Lux Life"/>
    <d v="2020-01-28T00:00:00"/>
  </r>
  <r>
    <x v="557"/>
    <x v="557"/>
    <x v="5"/>
    <x v="0"/>
    <n v="7"/>
    <x v="2937"/>
    <x v="0"/>
    <x v="5"/>
    <x v="2"/>
    <x v="4"/>
    <d v="2020-02-10T00:00:00"/>
    <x v="480"/>
    <m/>
    <m/>
    <m/>
  </r>
  <r>
    <x v="557"/>
    <x v="557"/>
    <x v="5"/>
    <x v="1"/>
    <n v="8"/>
    <x v="2937"/>
    <x v="1"/>
    <x v="5"/>
    <x v="2"/>
    <x v="4"/>
    <d v="2020-02-10T00:00:00"/>
    <x v="480"/>
    <m/>
    <m/>
    <m/>
  </r>
  <r>
    <x v="557"/>
    <x v="557"/>
    <x v="6"/>
    <x v="0"/>
    <n v="9"/>
    <x v="2938"/>
    <x v="0"/>
    <x v="6"/>
    <x v="0"/>
    <x v="0"/>
    <d v="2020-02-10T00:00:00"/>
    <x v="480"/>
    <m/>
    <m/>
    <m/>
  </r>
  <r>
    <x v="558"/>
    <x v="558"/>
    <x v="0"/>
    <x v="0"/>
    <n v="1"/>
    <x v="2939"/>
    <x v="0"/>
    <x v="0"/>
    <x v="0"/>
    <x v="0"/>
    <d v="2020-02-23T00:00:00"/>
    <x v="257"/>
    <m/>
    <m/>
    <m/>
  </r>
  <r>
    <x v="558"/>
    <x v="558"/>
    <x v="1"/>
    <x v="0"/>
    <n v="2"/>
    <x v="2940"/>
    <x v="0"/>
    <x v="1"/>
    <x v="0"/>
    <x v="0"/>
    <d v="2020-02-23T00:00:00"/>
    <x v="257"/>
    <m/>
    <m/>
    <m/>
  </r>
  <r>
    <x v="558"/>
    <x v="558"/>
    <x v="12"/>
    <x v="0"/>
    <n v="3"/>
    <x v="2941"/>
    <x v="0"/>
    <x v="12"/>
    <x v="3"/>
    <x v="9"/>
    <d v="2020-02-23T00:00:00"/>
    <x v="257"/>
    <n v="1"/>
    <s v="BOGOF - Fishing For Compliments"/>
    <d v="2020-01-14T00:00:00"/>
  </r>
  <r>
    <x v="558"/>
    <x v="558"/>
    <x v="9"/>
    <x v="0"/>
    <n v="4"/>
    <x v="2942"/>
    <x v="0"/>
    <x v="9"/>
    <x v="3"/>
    <x v="6"/>
    <d v="2020-02-23T00:00:00"/>
    <x v="257"/>
    <n v="1"/>
    <s v="BOGOF - Fishing For Compliments"/>
    <d v="2020-01-14T00:00:00"/>
  </r>
  <r>
    <x v="558"/>
    <x v="558"/>
    <x v="2"/>
    <x v="0"/>
    <n v="5"/>
    <x v="2943"/>
    <x v="0"/>
    <x v="2"/>
    <x v="1"/>
    <x v="1"/>
    <d v="2020-02-23T00:00:00"/>
    <x v="257"/>
    <n v="2"/>
    <s v="25% Off - Living The Lux Life"/>
    <d v="2020-01-28T00:00:00"/>
  </r>
  <r>
    <x v="558"/>
    <x v="558"/>
    <x v="2"/>
    <x v="1"/>
    <n v="6"/>
    <x v="2943"/>
    <x v="1"/>
    <x v="2"/>
    <x v="1"/>
    <x v="1"/>
    <d v="2020-02-23T00:00:00"/>
    <x v="257"/>
    <n v="2"/>
    <s v="25% Off - Living The Lux Life"/>
    <d v="2020-01-28T00:00:00"/>
  </r>
  <r>
    <x v="558"/>
    <x v="558"/>
    <x v="3"/>
    <x v="0"/>
    <n v="7"/>
    <x v="2943"/>
    <x v="0"/>
    <x v="3"/>
    <x v="2"/>
    <x v="2"/>
    <d v="2020-02-23T00:00:00"/>
    <x v="257"/>
    <n v="3"/>
    <s v="Half Off - Treat Your Shellf(ish)"/>
    <d v="2020-03-31T00:00:00"/>
  </r>
  <r>
    <x v="558"/>
    <x v="558"/>
    <x v="4"/>
    <x v="0"/>
    <n v="8"/>
    <x v="2944"/>
    <x v="0"/>
    <x v="4"/>
    <x v="2"/>
    <x v="3"/>
    <d v="2020-02-23T00:00:00"/>
    <x v="257"/>
    <n v="3"/>
    <s v="Half Off - Treat Your Shellf(ish)"/>
    <d v="2020-03-31T00:00:00"/>
  </r>
  <r>
    <x v="558"/>
    <x v="558"/>
    <x v="4"/>
    <x v="1"/>
    <n v="9"/>
    <x v="2945"/>
    <x v="1"/>
    <x v="4"/>
    <x v="2"/>
    <x v="3"/>
    <d v="2020-02-23T00:00:00"/>
    <x v="257"/>
    <n v="3"/>
    <s v="Half Off - Treat Your Shellf(ish)"/>
    <d v="2020-03-31T00:00:00"/>
  </r>
  <r>
    <x v="558"/>
    <x v="558"/>
    <x v="6"/>
    <x v="0"/>
    <n v="10"/>
    <x v="2945"/>
    <x v="0"/>
    <x v="6"/>
    <x v="0"/>
    <x v="0"/>
    <d v="2020-02-23T00:00:00"/>
    <x v="257"/>
    <m/>
    <m/>
    <m/>
  </r>
  <r>
    <x v="558"/>
    <x v="558"/>
    <x v="7"/>
    <x v="2"/>
    <n v="11"/>
    <x v="2946"/>
    <x v="2"/>
    <x v="7"/>
    <x v="0"/>
    <x v="0"/>
    <d v="2020-02-23T00:00:00"/>
    <x v="257"/>
    <m/>
    <m/>
    <m/>
  </r>
  <r>
    <x v="559"/>
    <x v="559"/>
    <x v="0"/>
    <x v="0"/>
    <n v="1"/>
    <x v="2947"/>
    <x v="0"/>
    <x v="0"/>
    <x v="0"/>
    <x v="0"/>
    <d v="2020-01-27T00:00:00"/>
    <x v="377"/>
    <m/>
    <m/>
    <m/>
  </r>
  <r>
    <x v="559"/>
    <x v="559"/>
    <x v="1"/>
    <x v="0"/>
    <n v="2"/>
    <x v="2948"/>
    <x v="0"/>
    <x v="1"/>
    <x v="0"/>
    <x v="0"/>
    <d v="2020-01-27T00:00:00"/>
    <x v="377"/>
    <m/>
    <m/>
    <m/>
  </r>
  <r>
    <x v="559"/>
    <x v="559"/>
    <x v="8"/>
    <x v="0"/>
    <n v="3"/>
    <x v="2949"/>
    <x v="0"/>
    <x v="8"/>
    <x v="3"/>
    <x v="5"/>
    <d v="2020-01-27T00:00:00"/>
    <x v="377"/>
    <n v="1"/>
    <s v="BOGOF - Fishing For Compliments"/>
    <d v="2020-01-14T00:00:00"/>
  </r>
  <r>
    <x v="559"/>
    <x v="559"/>
    <x v="8"/>
    <x v="1"/>
    <n v="4"/>
    <x v="2949"/>
    <x v="1"/>
    <x v="8"/>
    <x v="3"/>
    <x v="5"/>
    <d v="2020-01-27T00:00:00"/>
    <x v="377"/>
    <n v="1"/>
    <s v="BOGOF - Fishing For Compliments"/>
    <d v="2020-01-14T00:00:00"/>
  </r>
  <r>
    <x v="559"/>
    <x v="559"/>
    <x v="10"/>
    <x v="0"/>
    <n v="5"/>
    <x v="2949"/>
    <x v="0"/>
    <x v="10"/>
    <x v="1"/>
    <x v="7"/>
    <d v="2020-01-27T00:00:00"/>
    <x v="377"/>
    <n v="2"/>
    <s v="25% Off - Living The Lux Life"/>
    <d v="2020-01-28T00:00:00"/>
  </r>
  <r>
    <x v="559"/>
    <x v="559"/>
    <x v="10"/>
    <x v="1"/>
    <n v="6"/>
    <x v="2950"/>
    <x v="1"/>
    <x v="10"/>
    <x v="1"/>
    <x v="7"/>
    <d v="2020-01-27T00:00:00"/>
    <x v="377"/>
    <n v="2"/>
    <s v="25% Off - Living The Lux Life"/>
    <d v="2020-01-28T00:00:00"/>
  </r>
  <r>
    <x v="559"/>
    <x v="559"/>
    <x v="5"/>
    <x v="0"/>
    <n v="7"/>
    <x v="2950"/>
    <x v="0"/>
    <x v="5"/>
    <x v="2"/>
    <x v="4"/>
    <d v="2020-01-27T00:00:00"/>
    <x v="377"/>
    <m/>
    <m/>
    <m/>
  </r>
  <r>
    <x v="559"/>
    <x v="559"/>
    <x v="6"/>
    <x v="0"/>
    <n v="8"/>
    <x v="2951"/>
    <x v="0"/>
    <x v="6"/>
    <x v="0"/>
    <x v="0"/>
    <d v="2020-01-27T00:00:00"/>
    <x v="377"/>
    <m/>
    <m/>
    <m/>
  </r>
  <r>
    <x v="559"/>
    <x v="559"/>
    <x v="7"/>
    <x v="2"/>
    <n v="9"/>
    <x v="2951"/>
    <x v="2"/>
    <x v="7"/>
    <x v="0"/>
    <x v="0"/>
    <d v="2020-01-27T00:00:00"/>
    <x v="377"/>
    <m/>
    <m/>
    <m/>
  </r>
  <r>
    <x v="560"/>
    <x v="560"/>
    <x v="0"/>
    <x v="0"/>
    <n v="1"/>
    <x v="2952"/>
    <x v="0"/>
    <x v="0"/>
    <x v="0"/>
    <x v="0"/>
    <d v="2020-01-23T00:00:00"/>
    <x v="404"/>
    <m/>
    <m/>
    <m/>
  </r>
  <r>
    <x v="560"/>
    <x v="560"/>
    <x v="1"/>
    <x v="0"/>
    <n v="2"/>
    <x v="2952"/>
    <x v="0"/>
    <x v="1"/>
    <x v="0"/>
    <x v="0"/>
    <d v="2020-01-23T00:00:00"/>
    <x v="404"/>
    <m/>
    <m/>
    <m/>
  </r>
  <r>
    <x v="560"/>
    <x v="560"/>
    <x v="2"/>
    <x v="0"/>
    <n v="3"/>
    <x v="2953"/>
    <x v="0"/>
    <x v="2"/>
    <x v="1"/>
    <x v="1"/>
    <d v="2020-01-23T00:00:00"/>
    <x v="404"/>
    <n v="2"/>
    <s v="25% Off - Living The Lux Life"/>
    <d v="2020-01-28T00:00:00"/>
  </r>
  <r>
    <x v="560"/>
    <x v="560"/>
    <x v="10"/>
    <x v="0"/>
    <n v="4"/>
    <x v="2954"/>
    <x v="0"/>
    <x v="10"/>
    <x v="1"/>
    <x v="7"/>
    <d v="2020-01-23T00:00:00"/>
    <x v="404"/>
    <n v="2"/>
    <s v="25% Off - Living The Lux Life"/>
    <d v="2020-01-28T00:00:00"/>
  </r>
  <r>
    <x v="560"/>
    <x v="560"/>
    <x v="10"/>
    <x v="1"/>
    <n v="5"/>
    <x v="2954"/>
    <x v="1"/>
    <x v="10"/>
    <x v="1"/>
    <x v="7"/>
    <d v="2020-01-23T00:00:00"/>
    <x v="404"/>
    <n v="2"/>
    <s v="25% Off - Living The Lux Life"/>
    <d v="2020-01-28T00:00:00"/>
  </r>
  <r>
    <x v="560"/>
    <x v="560"/>
    <x v="11"/>
    <x v="0"/>
    <n v="6"/>
    <x v="2954"/>
    <x v="0"/>
    <x v="11"/>
    <x v="2"/>
    <x v="8"/>
    <d v="2020-01-23T00:00:00"/>
    <x v="404"/>
    <n v="3"/>
    <s v="Half Off - Treat Your Shellf(ish)"/>
    <d v="2020-03-31T00:00:00"/>
  </r>
  <r>
    <x v="560"/>
    <x v="560"/>
    <x v="11"/>
    <x v="1"/>
    <n v="7"/>
    <x v="2955"/>
    <x v="1"/>
    <x v="11"/>
    <x v="2"/>
    <x v="8"/>
    <d v="2020-01-23T00:00:00"/>
    <x v="404"/>
    <n v="3"/>
    <s v="Half Off - Treat Your Shellf(ish)"/>
    <d v="2020-03-31T00:00:00"/>
  </r>
  <r>
    <x v="560"/>
    <x v="560"/>
    <x v="5"/>
    <x v="0"/>
    <n v="8"/>
    <x v="2955"/>
    <x v="0"/>
    <x v="5"/>
    <x v="2"/>
    <x v="4"/>
    <d v="2020-01-23T00:00:00"/>
    <x v="404"/>
    <m/>
    <m/>
    <m/>
  </r>
  <r>
    <x v="560"/>
    <x v="560"/>
    <x v="5"/>
    <x v="1"/>
    <n v="9"/>
    <x v="2956"/>
    <x v="1"/>
    <x v="5"/>
    <x v="2"/>
    <x v="4"/>
    <d v="2020-01-23T00:00:00"/>
    <x v="404"/>
    <m/>
    <m/>
    <m/>
  </r>
  <r>
    <x v="560"/>
    <x v="560"/>
    <x v="6"/>
    <x v="0"/>
    <n v="10"/>
    <x v="2956"/>
    <x v="0"/>
    <x v="6"/>
    <x v="0"/>
    <x v="0"/>
    <d v="2020-01-23T00:00:00"/>
    <x v="404"/>
    <m/>
    <m/>
    <m/>
  </r>
  <r>
    <x v="560"/>
    <x v="560"/>
    <x v="7"/>
    <x v="2"/>
    <n v="11"/>
    <x v="2956"/>
    <x v="2"/>
    <x v="7"/>
    <x v="0"/>
    <x v="0"/>
    <d v="2020-01-23T00:00:00"/>
    <x v="404"/>
    <m/>
    <m/>
    <m/>
  </r>
  <r>
    <x v="561"/>
    <x v="561"/>
    <x v="0"/>
    <x v="0"/>
    <n v="1"/>
    <x v="2957"/>
    <x v="0"/>
    <x v="0"/>
    <x v="0"/>
    <x v="0"/>
    <d v="2020-02-29T00:00:00"/>
    <x v="169"/>
    <m/>
    <m/>
    <m/>
  </r>
  <r>
    <x v="561"/>
    <x v="561"/>
    <x v="8"/>
    <x v="0"/>
    <n v="2"/>
    <x v="2958"/>
    <x v="0"/>
    <x v="8"/>
    <x v="3"/>
    <x v="5"/>
    <d v="2020-02-29T00:00:00"/>
    <x v="169"/>
    <n v="1"/>
    <s v="BOGOF - Fishing For Compliments"/>
    <d v="2020-01-14T00:00:00"/>
  </r>
  <r>
    <x v="561"/>
    <x v="561"/>
    <x v="8"/>
    <x v="1"/>
    <n v="3"/>
    <x v="2958"/>
    <x v="1"/>
    <x v="8"/>
    <x v="3"/>
    <x v="5"/>
    <d v="2020-02-29T00:00:00"/>
    <x v="169"/>
    <n v="1"/>
    <s v="BOGOF - Fishing For Compliments"/>
    <d v="2020-01-14T00:00:00"/>
  </r>
  <r>
    <x v="561"/>
    <x v="561"/>
    <x v="2"/>
    <x v="0"/>
    <n v="4"/>
    <x v="2959"/>
    <x v="0"/>
    <x v="2"/>
    <x v="1"/>
    <x v="1"/>
    <d v="2020-02-29T00:00:00"/>
    <x v="169"/>
    <n v="2"/>
    <s v="25% Off - Living The Lux Life"/>
    <d v="2020-01-28T00:00:00"/>
  </r>
  <r>
    <x v="561"/>
    <x v="561"/>
    <x v="2"/>
    <x v="1"/>
    <n v="5"/>
    <x v="2960"/>
    <x v="1"/>
    <x v="2"/>
    <x v="1"/>
    <x v="1"/>
    <d v="2020-02-29T00:00:00"/>
    <x v="169"/>
    <n v="2"/>
    <s v="25% Off - Living The Lux Life"/>
    <d v="2020-01-28T00:00:00"/>
  </r>
  <r>
    <x v="561"/>
    <x v="561"/>
    <x v="4"/>
    <x v="0"/>
    <n v="6"/>
    <x v="2960"/>
    <x v="0"/>
    <x v="4"/>
    <x v="2"/>
    <x v="3"/>
    <d v="2020-02-29T00:00:00"/>
    <x v="169"/>
    <n v="3"/>
    <s v="Half Off - Treat Your Shellf(ish)"/>
    <d v="2020-03-31T00:00:00"/>
  </r>
  <r>
    <x v="561"/>
    <x v="561"/>
    <x v="6"/>
    <x v="0"/>
    <n v="7"/>
    <x v="2961"/>
    <x v="0"/>
    <x v="6"/>
    <x v="0"/>
    <x v="0"/>
    <d v="2020-02-29T00:00:00"/>
    <x v="169"/>
    <m/>
    <m/>
    <m/>
  </r>
  <r>
    <x v="561"/>
    <x v="561"/>
    <x v="7"/>
    <x v="2"/>
    <n v="8"/>
    <x v="2961"/>
    <x v="2"/>
    <x v="7"/>
    <x v="0"/>
    <x v="0"/>
    <d v="2020-02-29T00:00:00"/>
    <x v="169"/>
    <m/>
    <m/>
    <m/>
  </r>
  <r>
    <x v="562"/>
    <x v="562"/>
    <x v="0"/>
    <x v="0"/>
    <n v="1"/>
    <x v="2962"/>
    <x v="0"/>
    <x v="0"/>
    <x v="0"/>
    <x v="0"/>
    <d v="2020-02-18T00:00:00"/>
    <x v="191"/>
    <m/>
    <m/>
    <m/>
  </r>
  <r>
    <x v="562"/>
    <x v="562"/>
    <x v="1"/>
    <x v="0"/>
    <n v="2"/>
    <x v="2963"/>
    <x v="0"/>
    <x v="1"/>
    <x v="0"/>
    <x v="0"/>
    <d v="2020-02-18T00:00:00"/>
    <x v="191"/>
    <m/>
    <m/>
    <m/>
  </r>
  <r>
    <x v="562"/>
    <x v="562"/>
    <x v="8"/>
    <x v="0"/>
    <n v="3"/>
    <x v="2963"/>
    <x v="0"/>
    <x v="8"/>
    <x v="3"/>
    <x v="5"/>
    <d v="2020-02-18T00:00:00"/>
    <x v="191"/>
    <n v="1"/>
    <s v="BOGOF - Fishing For Compliments"/>
    <d v="2020-01-14T00:00:00"/>
  </r>
  <r>
    <x v="562"/>
    <x v="562"/>
    <x v="9"/>
    <x v="0"/>
    <n v="4"/>
    <x v="2964"/>
    <x v="0"/>
    <x v="9"/>
    <x v="3"/>
    <x v="6"/>
    <d v="2020-02-18T00:00:00"/>
    <x v="191"/>
    <n v="1"/>
    <s v="BOGOF - Fishing For Compliments"/>
    <d v="2020-01-14T00:00:00"/>
  </r>
  <r>
    <x v="562"/>
    <x v="562"/>
    <x v="2"/>
    <x v="0"/>
    <n v="5"/>
    <x v="2965"/>
    <x v="0"/>
    <x v="2"/>
    <x v="1"/>
    <x v="1"/>
    <d v="2020-02-18T00:00:00"/>
    <x v="191"/>
    <n v="2"/>
    <s v="25% Off - Living The Lux Life"/>
    <d v="2020-01-28T00:00:00"/>
  </r>
  <r>
    <x v="563"/>
    <x v="563"/>
    <x v="0"/>
    <x v="0"/>
    <n v="1"/>
    <x v="2966"/>
    <x v="0"/>
    <x v="0"/>
    <x v="0"/>
    <x v="0"/>
    <d v="2020-03-14T00:00:00"/>
    <x v="275"/>
    <m/>
    <m/>
    <m/>
  </r>
  <r>
    <x v="563"/>
    <x v="563"/>
    <x v="12"/>
    <x v="0"/>
    <n v="2"/>
    <x v="2966"/>
    <x v="0"/>
    <x v="12"/>
    <x v="3"/>
    <x v="9"/>
    <d v="2020-03-14T00:00:00"/>
    <x v="275"/>
    <n v="1"/>
    <s v="BOGOF - Fishing For Compliments"/>
    <d v="2020-01-14T00:00:00"/>
  </r>
  <r>
    <x v="563"/>
    <x v="563"/>
    <x v="11"/>
    <x v="0"/>
    <n v="3"/>
    <x v="2966"/>
    <x v="0"/>
    <x v="11"/>
    <x v="2"/>
    <x v="8"/>
    <d v="2020-03-14T00:00:00"/>
    <x v="275"/>
    <n v="3"/>
    <s v="Half Off - Treat Your Shellf(ish)"/>
    <d v="2020-03-31T00:00:00"/>
  </r>
  <r>
    <x v="563"/>
    <x v="563"/>
    <x v="3"/>
    <x v="0"/>
    <n v="4"/>
    <x v="2967"/>
    <x v="0"/>
    <x v="3"/>
    <x v="2"/>
    <x v="2"/>
    <d v="2020-03-14T00:00:00"/>
    <x v="275"/>
    <n v="3"/>
    <s v="Half Off - Treat Your Shellf(ish)"/>
    <d v="2020-03-31T00:00:00"/>
  </r>
  <r>
    <x v="563"/>
    <x v="563"/>
    <x v="5"/>
    <x v="0"/>
    <n v="5"/>
    <x v="2967"/>
    <x v="0"/>
    <x v="5"/>
    <x v="2"/>
    <x v="4"/>
    <d v="2020-03-14T00:00:00"/>
    <x v="275"/>
    <m/>
    <m/>
    <m/>
  </r>
  <r>
    <x v="563"/>
    <x v="563"/>
    <x v="5"/>
    <x v="1"/>
    <n v="6"/>
    <x v="2967"/>
    <x v="1"/>
    <x v="5"/>
    <x v="2"/>
    <x v="4"/>
    <d v="2020-03-14T00:00:00"/>
    <x v="275"/>
    <m/>
    <m/>
    <m/>
  </r>
  <r>
    <x v="563"/>
    <x v="563"/>
    <x v="6"/>
    <x v="0"/>
    <n v="7"/>
    <x v="2968"/>
    <x v="0"/>
    <x v="6"/>
    <x v="0"/>
    <x v="0"/>
    <d v="2020-03-14T00:00:00"/>
    <x v="275"/>
    <m/>
    <m/>
    <m/>
  </r>
  <r>
    <x v="564"/>
    <x v="564"/>
    <x v="0"/>
    <x v="0"/>
    <n v="1"/>
    <x v="2969"/>
    <x v="0"/>
    <x v="0"/>
    <x v="0"/>
    <x v="0"/>
    <d v="2020-01-20T00:00:00"/>
    <x v="68"/>
    <m/>
    <m/>
    <m/>
  </r>
  <r>
    <x v="564"/>
    <x v="564"/>
    <x v="1"/>
    <x v="0"/>
    <n v="2"/>
    <x v="2969"/>
    <x v="0"/>
    <x v="1"/>
    <x v="0"/>
    <x v="0"/>
    <d v="2020-01-20T00:00:00"/>
    <x v="68"/>
    <m/>
    <m/>
    <m/>
  </r>
  <r>
    <x v="564"/>
    <x v="564"/>
    <x v="9"/>
    <x v="0"/>
    <n v="3"/>
    <x v="2969"/>
    <x v="0"/>
    <x v="9"/>
    <x v="3"/>
    <x v="6"/>
    <d v="2020-01-20T00:00:00"/>
    <x v="68"/>
    <n v="1"/>
    <s v="BOGOF - Fishing For Compliments"/>
    <d v="2020-01-14T00:00:00"/>
  </r>
  <r>
    <x v="564"/>
    <x v="564"/>
    <x v="9"/>
    <x v="1"/>
    <n v="4"/>
    <x v="2969"/>
    <x v="1"/>
    <x v="9"/>
    <x v="3"/>
    <x v="6"/>
    <d v="2020-01-20T00:00:00"/>
    <x v="68"/>
    <n v="1"/>
    <s v="BOGOF - Fishing For Compliments"/>
    <d v="2020-01-14T00:00:00"/>
  </r>
  <r>
    <x v="564"/>
    <x v="564"/>
    <x v="10"/>
    <x v="0"/>
    <n v="5"/>
    <x v="2970"/>
    <x v="0"/>
    <x v="10"/>
    <x v="1"/>
    <x v="7"/>
    <d v="2020-01-20T00:00:00"/>
    <x v="68"/>
    <n v="2"/>
    <s v="25% Off - Living The Lux Life"/>
    <d v="2020-01-28T00:00:00"/>
  </r>
  <r>
    <x v="564"/>
    <x v="564"/>
    <x v="10"/>
    <x v="1"/>
    <n v="6"/>
    <x v="2971"/>
    <x v="1"/>
    <x v="10"/>
    <x v="1"/>
    <x v="7"/>
    <d v="2020-01-20T00:00:00"/>
    <x v="68"/>
    <n v="2"/>
    <s v="25% Off - Living The Lux Life"/>
    <d v="2020-01-28T00:00:00"/>
  </r>
  <r>
    <x v="564"/>
    <x v="564"/>
    <x v="3"/>
    <x v="0"/>
    <n v="7"/>
    <x v="2971"/>
    <x v="0"/>
    <x v="3"/>
    <x v="2"/>
    <x v="2"/>
    <d v="2020-01-20T00:00:00"/>
    <x v="68"/>
    <n v="3"/>
    <s v="Half Off - Treat Your Shellf(ish)"/>
    <d v="2020-03-31T00:00:00"/>
  </r>
  <r>
    <x v="564"/>
    <x v="564"/>
    <x v="3"/>
    <x v="1"/>
    <n v="8"/>
    <x v="2972"/>
    <x v="1"/>
    <x v="3"/>
    <x v="2"/>
    <x v="2"/>
    <d v="2020-01-20T00:00:00"/>
    <x v="68"/>
    <n v="3"/>
    <s v="Half Off - Treat Your Shellf(ish)"/>
    <d v="2020-03-31T00:00:00"/>
  </r>
  <r>
    <x v="564"/>
    <x v="564"/>
    <x v="4"/>
    <x v="0"/>
    <n v="9"/>
    <x v="2972"/>
    <x v="0"/>
    <x v="4"/>
    <x v="2"/>
    <x v="3"/>
    <d v="2020-01-20T00:00:00"/>
    <x v="68"/>
    <n v="3"/>
    <s v="Half Off - Treat Your Shellf(ish)"/>
    <d v="2020-03-31T00:00:00"/>
  </r>
  <r>
    <x v="564"/>
    <x v="564"/>
    <x v="4"/>
    <x v="1"/>
    <n v="10"/>
    <x v="2972"/>
    <x v="1"/>
    <x v="4"/>
    <x v="2"/>
    <x v="3"/>
    <d v="2020-01-20T00:00:00"/>
    <x v="68"/>
    <n v="3"/>
    <s v="Half Off - Treat Your Shellf(ish)"/>
    <d v="2020-03-31T00:00:00"/>
  </r>
  <r>
    <x v="565"/>
    <x v="565"/>
    <x v="0"/>
    <x v="0"/>
    <n v="1"/>
    <x v="2973"/>
    <x v="0"/>
    <x v="0"/>
    <x v="0"/>
    <x v="0"/>
    <d v="2020-01-09T00:00:00"/>
    <x v="378"/>
    <m/>
    <m/>
    <m/>
  </r>
  <r>
    <x v="565"/>
    <x v="565"/>
    <x v="12"/>
    <x v="0"/>
    <n v="2"/>
    <x v="2974"/>
    <x v="0"/>
    <x v="12"/>
    <x v="3"/>
    <x v="9"/>
    <d v="2020-01-09T00:00:00"/>
    <x v="378"/>
    <n v="1"/>
    <s v="BOGOF - Fishing For Compliments"/>
    <d v="2020-01-14T00:00:00"/>
  </r>
  <r>
    <x v="565"/>
    <x v="565"/>
    <x v="9"/>
    <x v="0"/>
    <n v="3"/>
    <x v="2974"/>
    <x v="0"/>
    <x v="9"/>
    <x v="3"/>
    <x v="6"/>
    <d v="2020-01-09T00:00:00"/>
    <x v="378"/>
    <n v="1"/>
    <s v="BOGOF - Fishing For Compliments"/>
    <d v="2020-01-14T00:00:00"/>
  </r>
  <r>
    <x v="565"/>
    <x v="565"/>
    <x v="9"/>
    <x v="1"/>
    <n v="4"/>
    <x v="2974"/>
    <x v="1"/>
    <x v="9"/>
    <x v="3"/>
    <x v="6"/>
    <d v="2020-01-09T00:00:00"/>
    <x v="378"/>
    <n v="1"/>
    <s v="BOGOF - Fishing For Compliments"/>
    <d v="2020-01-14T00:00:00"/>
  </r>
  <r>
    <x v="565"/>
    <x v="565"/>
    <x v="10"/>
    <x v="0"/>
    <n v="5"/>
    <x v="2975"/>
    <x v="0"/>
    <x v="10"/>
    <x v="1"/>
    <x v="7"/>
    <d v="2020-01-09T00:00:00"/>
    <x v="378"/>
    <n v="2"/>
    <s v="25% Off - Living The Lux Life"/>
    <d v="2020-01-28T00:00:00"/>
  </r>
  <r>
    <x v="565"/>
    <x v="565"/>
    <x v="3"/>
    <x v="0"/>
    <n v="6"/>
    <x v="2976"/>
    <x v="0"/>
    <x v="3"/>
    <x v="2"/>
    <x v="2"/>
    <d v="2020-01-09T00:00:00"/>
    <x v="378"/>
    <n v="3"/>
    <s v="Half Off - Treat Your Shellf(ish)"/>
    <d v="2020-03-31T00:00:00"/>
  </r>
  <r>
    <x v="565"/>
    <x v="565"/>
    <x v="5"/>
    <x v="0"/>
    <n v="7"/>
    <x v="2976"/>
    <x v="0"/>
    <x v="5"/>
    <x v="2"/>
    <x v="4"/>
    <d v="2020-01-09T00:00:00"/>
    <x v="378"/>
    <m/>
    <m/>
    <m/>
  </r>
  <r>
    <x v="566"/>
    <x v="566"/>
    <x v="0"/>
    <x v="0"/>
    <n v="1"/>
    <x v="2977"/>
    <x v="0"/>
    <x v="0"/>
    <x v="0"/>
    <x v="0"/>
    <d v="2020-01-27T00:00:00"/>
    <x v="374"/>
    <m/>
    <m/>
    <m/>
  </r>
  <r>
    <x v="566"/>
    <x v="566"/>
    <x v="1"/>
    <x v="0"/>
    <n v="2"/>
    <x v="2977"/>
    <x v="0"/>
    <x v="1"/>
    <x v="0"/>
    <x v="0"/>
    <d v="2020-01-27T00:00:00"/>
    <x v="374"/>
    <m/>
    <m/>
    <m/>
  </r>
  <r>
    <x v="566"/>
    <x v="566"/>
    <x v="12"/>
    <x v="0"/>
    <n v="3"/>
    <x v="2978"/>
    <x v="0"/>
    <x v="12"/>
    <x v="3"/>
    <x v="9"/>
    <d v="2020-01-27T00:00:00"/>
    <x v="374"/>
    <n v="1"/>
    <s v="BOGOF - Fishing For Compliments"/>
    <d v="2020-01-14T00:00:00"/>
  </r>
  <r>
    <x v="566"/>
    <x v="566"/>
    <x v="8"/>
    <x v="0"/>
    <n v="4"/>
    <x v="2979"/>
    <x v="0"/>
    <x v="8"/>
    <x v="3"/>
    <x v="5"/>
    <d v="2020-01-27T00:00:00"/>
    <x v="374"/>
    <n v="1"/>
    <s v="BOGOF - Fishing For Compliments"/>
    <d v="2020-01-14T00:00:00"/>
  </r>
  <r>
    <x v="566"/>
    <x v="566"/>
    <x v="11"/>
    <x v="0"/>
    <n v="5"/>
    <x v="706"/>
    <x v="0"/>
    <x v="11"/>
    <x v="2"/>
    <x v="8"/>
    <d v="2020-01-27T00:00:00"/>
    <x v="374"/>
    <n v="3"/>
    <s v="Half Off - Treat Your Shellf(ish)"/>
    <d v="2020-03-31T00:00:00"/>
  </r>
  <r>
    <x v="566"/>
    <x v="566"/>
    <x v="4"/>
    <x v="0"/>
    <n v="6"/>
    <x v="706"/>
    <x v="0"/>
    <x v="4"/>
    <x v="2"/>
    <x v="3"/>
    <d v="2020-01-27T00:00:00"/>
    <x v="374"/>
    <n v="3"/>
    <s v="Half Off - Treat Your Shellf(ish)"/>
    <d v="2020-03-31T00:00:00"/>
  </r>
  <r>
    <x v="566"/>
    <x v="566"/>
    <x v="5"/>
    <x v="0"/>
    <n v="7"/>
    <x v="707"/>
    <x v="0"/>
    <x v="5"/>
    <x v="2"/>
    <x v="4"/>
    <d v="2020-01-27T00:00:00"/>
    <x v="374"/>
    <m/>
    <m/>
    <m/>
  </r>
  <r>
    <x v="567"/>
    <x v="567"/>
    <x v="0"/>
    <x v="0"/>
    <n v="1"/>
    <x v="2980"/>
    <x v="0"/>
    <x v="0"/>
    <x v="0"/>
    <x v="0"/>
    <d v="2020-02-03T00:00:00"/>
    <x v="114"/>
    <m/>
    <m/>
    <m/>
  </r>
  <r>
    <x v="567"/>
    <x v="567"/>
    <x v="2"/>
    <x v="0"/>
    <n v="2"/>
    <x v="2981"/>
    <x v="0"/>
    <x v="2"/>
    <x v="1"/>
    <x v="1"/>
    <d v="2020-02-03T00:00:00"/>
    <x v="114"/>
    <n v="2"/>
    <s v="25% Off - Living The Lux Life"/>
    <d v="2020-01-28T00:00:00"/>
  </r>
  <r>
    <x v="567"/>
    <x v="567"/>
    <x v="4"/>
    <x v="0"/>
    <n v="3"/>
    <x v="2981"/>
    <x v="0"/>
    <x v="4"/>
    <x v="2"/>
    <x v="3"/>
    <d v="2020-02-03T00:00:00"/>
    <x v="114"/>
    <n v="3"/>
    <s v="Half Off - Treat Your Shellf(ish)"/>
    <d v="2020-03-31T00:00:00"/>
  </r>
  <r>
    <x v="567"/>
    <x v="567"/>
    <x v="4"/>
    <x v="1"/>
    <n v="4"/>
    <x v="2981"/>
    <x v="1"/>
    <x v="4"/>
    <x v="2"/>
    <x v="3"/>
    <d v="2020-02-03T00:00:00"/>
    <x v="114"/>
    <n v="3"/>
    <s v="Half Off - Treat Your Shellf(ish)"/>
    <d v="2020-03-31T00:00:00"/>
  </r>
  <r>
    <x v="567"/>
    <x v="567"/>
    <x v="6"/>
    <x v="0"/>
    <n v="5"/>
    <x v="2982"/>
    <x v="0"/>
    <x v="6"/>
    <x v="0"/>
    <x v="0"/>
    <d v="2020-02-03T00:00:00"/>
    <x v="114"/>
    <m/>
    <m/>
    <m/>
  </r>
  <r>
    <x v="568"/>
    <x v="568"/>
    <x v="0"/>
    <x v="0"/>
    <n v="1"/>
    <x v="2983"/>
    <x v="0"/>
    <x v="0"/>
    <x v="0"/>
    <x v="0"/>
    <d v="2020-01-23T00:00:00"/>
    <x v="96"/>
    <m/>
    <m/>
    <m/>
  </r>
  <r>
    <x v="568"/>
    <x v="568"/>
    <x v="1"/>
    <x v="0"/>
    <n v="2"/>
    <x v="2983"/>
    <x v="0"/>
    <x v="1"/>
    <x v="0"/>
    <x v="0"/>
    <d v="2020-01-23T00:00:00"/>
    <x v="96"/>
    <m/>
    <m/>
    <m/>
  </r>
  <r>
    <x v="568"/>
    <x v="568"/>
    <x v="12"/>
    <x v="0"/>
    <n v="3"/>
    <x v="2984"/>
    <x v="0"/>
    <x v="12"/>
    <x v="3"/>
    <x v="9"/>
    <d v="2020-01-23T00:00:00"/>
    <x v="96"/>
    <n v="1"/>
    <s v="BOGOF - Fishing For Compliments"/>
    <d v="2020-01-14T00:00:00"/>
  </r>
  <r>
    <x v="568"/>
    <x v="568"/>
    <x v="12"/>
    <x v="1"/>
    <n v="4"/>
    <x v="2985"/>
    <x v="1"/>
    <x v="12"/>
    <x v="3"/>
    <x v="9"/>
    <d v="2020-01-23T00:00:00"/>
    <x v="96"/>
    <n v="1"/>
    <s v="BOGOF - Fishing For Compliments"/>
    <d v="2020-01-14T00:00:00"/>
  </r>
  <r>
    <x v="568"/>
    <x v="568"/>
    <x v="8"/>
    <x v="0"/>
    <n v="5"/>
    <x v="2986"/>
    <x v="0"/>
    <x v="8"/>
    <x v="3"/>
    <x v="5"/>
    <d v="2020-01-23T00:00:00"/>
    <x v="96"/>
    <n v="1"/>
    <s v="BOGOF - Fishing For Compliments"/>
    <d v="2020-01-14T00:00:00"/>
  </r>
  <r>
    <x v="568"/>
    <x v="568"/>
    <x v="8"/>
    <x v="1"/>
    <n v="6"/>
    <x v="2986"/>
    <x v="1"/>
    <x v="8"/>
    <x v="3"/>
    <x v="5"/>
    <d v="2020-01-23T00:00:00"/>
    <x v="96"/>
    <n v="1"/>
    <s v="BOGOF - Fishing For Compliments"/>
    <d v="2020-01-14T00:00:00"/>
  </r>
  <r>
    <x v="568"/>
    <x v="568"/>
    <x v="9"/>
    <x v="0"/>
    <n v="7"/>
    <x v="2986"/>
    <x v="0"/>
    <x v="9"/>
    <x v="3"/>
    <x v="6"/>
    <d v="2020-01-23T00:00:00"/>
    <x v="96"/>
    <n v="1"/>
    <s v="BOGOF - Fishing For Compliments"/>
    <d v="2020-01-14T00:00:00"/>
  </r>
  <r>
    <x v="568"/>
    <x v="568"/>
    <x v="11"/>
    <x v="0"/>
    <n v="8"/>
    <x v="2986"/>
    <x v="0"/>
    <x v="11"/>
    <x v="2"/>
    <x v="8"/>
    <d v="2020-01-23T00:00:00"/>
    <x v="96"/>
    <n v="3"/>
    <s v="Half Off - Treat Your Shellf(ish)"/>
    <d v="2020-03-31T00:00:00"/>
  </r>
  <r>
    <x v="568"/>
    <x v="568"/>
    <x v="11"/>
    <x v="1"/>
    <n v="9"/>
    <x v="2987"/>
    <x v="1"/>
    <x v="11"/>
    <x v="2"/>
    <x v="8"/>
    <d v="2020-01-23T00:00:00"/>
    <x v="96"/>
    <n v="3"/>
    <s v="Half Off - Treat Your Shellf(ish)"/>
    <d v="2020-03-31T00:00:00"/>
  </r>
  <r>
    <x v="568"/>
    <x v="568"/>
    <x v="3"/>
    <x v="0"/>
    <n v="10"/>
    <x v="2988"/>
    <x v="0"/>
    <x v="3"/>
    <x v="2"/>
    <x v="2"/>
    <d v="2020-01-23T00:00:00"/>
    <x v="96"/>
    <n v="3"/>
    <s v="Half Off - Treat Your Shellf(ish)"/>
    <d v="2020-03-31T00:00:00"/>
  </r>
  <r>
    <x v="568"/>
    <x v="568"/>
    <x v="3"/>
    <x v="1"/>
    <n v="11"/>
    <x v="2988"/>
    <x v="1"/>
    <x v="3"/>
    <x v="2"/>
    <x v="2"/>
    <d v="2020-01-23T00:00:00"/>
    <x v="96"/>
    <n v="3"/>
    <s v="Half Off - Treat Your Shellf(ish)"/>
    <d v="2020-03-31T00:00:00"/>
  </r>
  <r>
    <x v="569"/>
    <x v="569"/>
    <x v="0"/>
    <x v="0"/>
    <n v="1"/>
    <x v="2989"/>
    <x v="0"/>
    <x v="0"/>
    <x v="0"/>
    <x v="0"/>
    <d v="2020-01-22T00:00:00"/>
    <x v="126"/>
    <m/>
    <m/>
    <m/>
  </r>
  <r>
    <x v="569"/>
    <x v="569"/>
    <x v="1"/>
    <x v="0"/>
    <n v="2"/>
    <x v="2989"/>
    <x v="0"/>
    <x v="1"/>
    <x v="0"/>
    <x v="0"/>
    <d v="2020-01-22T00:00:00"/>
    <x v="126"/>
    <m/>
    <m/>
    <m/>
  </r>
  <r>
    <x v="569"/>
    <x v="569"/>
    <x v="8"/>
    <x v="0"/>
    <n v="3"/>
    <x v="2989"/>
    <x v="0"/>
    <x v="8"/>
    <x v="3"/>
    <x v="5"/>
    <d v="2020-01-22T00:00:00"/>
    <x v="126"/>
    <n v="1"/>
    <s v="BOGOF - Fishing For Compliments"/>
    <d v="2020-01-14T00:00:00"/>
  </r>
  <r>
    <x v="569"/>
    <x v="569"/>
    <x v="10"/>
    <x v="0"/>
    <n v="4"/>
    <x v="2990"/>
    <x v="0"/>
    <x v="10"/>
    <x v="1"/>
    <x v="7"/>
    <d v="2020-01-22T00:00:00"/>
    <x v="126"/>
    <n v="2"/>
    <s v="25% Off - Living The Lux Life"/>
    <d v="2020-01-28T00:00:00"/>
  </r>
  <r>
    <x v="569"/>
    <x v="569"/>
    <x v="11"/>
    <x v="0"/>
    <n v="5"/>
    <x v="2990"/>
    <x v="0"/>
    <x v="11"/>
    <x v="2"/>
    <x v="8"/>
    <d v="2020-01-22T00:00:00"/>
    <x v="126"/>
    <n v="3"/>
    <s v="Half Off - Treat Your Shellf(ish)"/>
    <d v="2020-03-31T00:00:00"/>
  </r>
  <r>
    <x v="569"/>
    <x v="569"/>
    <x v="11"/>
    <x v="1"/>
    <n v="6"/>
    <x v="2990"/>
    <x v="1"/>
    <x v="11"/>
    <x v="2"/>
    <x v="8"/>
    <d v="2020-01-22T00:00:00"/>
    <x v="126"/>
    <n v="3"/>
    <s v="Half Off - Treat Your Shellf(ish)"/>
    <d v="2020-03-31T00:00:00"/>
  </r>
  <r>
    <x v="569"/>
    <x v="569"/>
    <x v="3"/>
    <x v="0"/>
    <n v="7"/>
    <x v="2991"/>
    <x v="0"/>
    <x v="3"/>
    <x v="2"/>
    <x v="2"/>
    <d v="2020-01-22T00:00:00"/>
    <x v="126"/>
    <n v="3"/>
    <s v="Half Off - Treat Your Shellf(ish)"/>
    <d v="2020-03-31T00:00:00"/>
  </r>
  <r>
    <x v="569"/>
    <x v="569"/>
    <x v="5"/>
    <x v="0"/>
    <n v="8"/>
    <x v="2992"/>
    <x v="0"/>
    <x v="5"/>
    <x v="2"/>
    <x v="4"/>
    <d v="2020-01-22T00:00:00"/>
    <x v="126"/>
    <m/>
    <m/>
    <m/>
  </r>
  <r>
    <x v="569"/>
    <x v="569"/>
    <x v="6"/>
    <x v="0"/>
    <n v="9"/>
    <x v="2992"/>
    <x v="0"/>
    <x v="6"/>
    <x v="0"/>
    <x v="0"/>
    <d v="2020-01-22T00:00:00"/>
    <x v="126"/>
    <m/>
    <m/>
    <m/>
  </r>
  <r>
    <x v="569"/>
    <x v="569"/>
    <x v="7"/>
    <x v="2"/>
    <n v="10"/>
    <x v="2993"/>
    <x v="2"/>
    <x v="7"/>
    <x v="0"/>
    <x v="0"/>
    <d v="2020-01-22T00:00:00"/>
    <x v="126"/>
    <m/>
    <m/>
    <m/>
  </r>
  <r>
    <x v="570"/>
    <x v="570"/>
    <x v="0"/>
    <x v="0"/>
    <n v="1"/>
    <x v="2994"/>
    <x v="0"/>
    <x v="0"/>
    <x v="0"/>
    <x v="0"/>
    <d v="2020-02-02T00:00:00"/>
    <x v="43"/>
    <m/>
    <m/>
    <m/>
  </r>
  <r>
    <x v="570"/>
    <x v="570"/>
    <x v="1"/>
    <x v="0"/>
    <n v="2"/>
    <x v="2995"/>
    <x v="0"/>
    <x v="1"/>
    <x v="0"/>
    <x v="0"/>
    <d v="2020-02-02T00:00:00"/>
    <x v="43"/>
    <m/>
    <m/>
    <m/>
  </r>
  <r>
    <x v="570"/>
    <x v="570"/>
    <x v="8"/>
    <x v="0"/>
    <n v="3"/>
    <x v="2996"/>
    <x v="0"/>
    <x v="8"/>
    <x v="3"/>
    <x v="5"/>
    <d v="2020-02-02T00:00:00"/>
    <x v="43"/>
    <n v="1"/>
    <s v="BOGOF - Fishing For Compliments"/>
    <d v="2020-01-14T00:00:00"/>
  </r>
  <r>
    <x v="570"/>
    <x v="570"/>
    <x v="2"/>
    <x v="0"/>
    <n v="4"/>
    <x v="2996"/>
    <x v="0"/>
    <x v="2"/>
    <x v="1"/>
    <x v="1"/>
    <d v="2020-02-02T00:00:00"/>
    <x v="43"/>
    <n v="2"/>
    <s v="25% Off - Living The Lux Life"/>
    <d v="2020-01-28T00:00:00"/>
  </r>
  <r>
    <x v="570"/>
    <x v="570"/>
    <x v="2"/>
    <x v="1"/>
    <n v="5"/>
    <x v="2997"/>
    <x v="1"/>
    <x v="2"/>
    <x v="1"/>
    <x v="1"/>
    <d v="2020-02-02T00:00:00"/>
    <x v="43"/>
    <n v="2"/>
    <s v="25% Off - Living The Lux Life"/>
    <d v="2020-01-28T00:00:00"/>
  </r>
  <r>
    <x v="570"/>
    <x v="570"/>
    <x v="3"/>
    <x v="0"/>
    <n v="6"/>
    <x v="2998"/>
    <x v="0"/>
    <x v="3"/>
    <x v="2"/>
    <x v="2"/>
    <d v="2020-02-02T00:00:00"/>
    <x v="43"/>
    <n v="3"/>
    <s v="Half Off - Treat Your Shellf(ish)"/>
    <d v="2020-03-31T00:00:00"/>
  </r>
  <r>
    <x v="570"/>
    <x v="570"/>
    <x v="3"/>
    <x v="1"/>
    <n v="7"/>
    <x v="2998"/>
    <x v="1"/>
    <x v="3"/>
    <x v="2"/>
    <x v="2"/>
    <d v="2020-02-02T00:00:00"/>
    <x v="43"/>
    <n v="3"/>
    <s v="Half Off - Treat Your Shellf(ish)"/>
    <d v="2020-03-31T00:00:00"/>
  </r>
  <r>
    <x v="570"/>
    <x v="570"/>
    <x v="6"/>
    <x v="0"/>
    <n v="8"/>
    <x v="2998"/>
    <x v="0"/>
    <x v="6"/>
    <x v="0"/>
    <x v="0"/>
    <d v="2020-02-02T00:00:00"/>
    <x v="43"/>
    <m/>
    <m/>
    <m/>
  </r>
  <r>
    <x v="570"/>
    <x v="570"/>
    <x v="7"/>
    <x v="2"/>
    <n v="9"/>
    <x v="2999"/>
    <x v="2"/>
    <x v="7"/>
    <x v="0"/>
    <x v="0"/>
    <d v="2020-02-02T00:00:00"/>
    <x v="43"/>
    <m/>
    <m/>
    <m/>
  </r>
  <r>
    <x v="571"/>
    <x v="571"/>
    <x v="0"/>
    <x v="0"/>
    <n v="1"/>
    <x v="3000"/>
    <x v="0"/>
    <x v="0"/>
    <x v="0"/>
    <x v="0"/>
    <d v="2020-02-18T00:00:00"/>
    <x v="152"/>
    <m/>
    <m/>
    <m/>
  </r>
  <r>
    <x v="571"/>
    <x v="571"/>
    <x v="1"/>
    <x v="0"/>
    <n v="2"/>
    <x v="3001"/>
    <x v="0"/>
    <x v="1"/>
    <x v="0"/>
    <x v="0"/>
    <d v="2020-02-18T00:00:00"/>
    <x v="152"/>
    <m/>
    <m/>
    <m/>
  </r>
  <r>
    <x v="571"/>
    <x v="571"/>
    <x v="12"/>
    <x v="0"/>
    <n v="3"/>
    <x v="3001"/>
    <x v="0"/>
    <x v="12"/>
    <x v="3"/>
    <x v="9"/>
    <d v="2020-02-18T00:00:00"/>
    <x v="152"/>
    <n v="1"/>
    <s v="BOGOF - Fishing For Compliments"/>
    <d v="2020-01-14T00:00:00"/>
  </r>
  <r>
    <x v="571"/>
    <x v="571"/>
    <x v="12"/>
    <x v="1"/>
    <n v="4"/>
    <x v="3001"/>
    <x v="1"/>
    <x v="12"/>
    <x v="3"/>
    <x v="9"/>
    <d v="2020-02-18T00:00:00"/>
    <x v="152"/>
    <n v="1"/>
    <s v="BOGOF - Fishing For Compliments"/>
    <d v="2020-01-14T00:00:00"/>
  </r>
  <r>
    <x v="571"/>
    <x v="571"/>
    <x v="8"/>
    <x v="0"/>
    <n v="5"/>
    <x v="3002"/>
    <x v="0"/>
    <x v="8"/>
    <x v="3"/>
    <x v="5"/>
    <d v="2020-02-18T00:00:00"/>
    <x v="152"/>
    <n v="1"/>
    <s v="BOGOF - Fishing For Compliments"/>
    <d v="2020-01-14T00:00:00"/>
  </r>
  <r>
    <x v="571"/>
    <x v="571"/>
    <x v="8"/>
    <x v="1"/>
    <n v="6"/>
    <x v="3002"/>
    <x v="1"/>
    <x v="8"/>
    <x v="3"/>
    <x v="5"/>
    <d v="2020-02-18T00:00:00"/>
    <x v="152"/>
    <n v="1"/>
    <s v="BOGOF - Fishing For Compliments"/>
    <d v="2020-01-14T00:00:00"/>
  </r>
  <r>
    <x v="571"/>
    <x v="571"/>
    <x v="9"/>
    <x v="0"/>
    <n v="7"/>
    <x v="3003"/>
    <x v="0"/>
    <x v="9"/>
    <x v="3"/>
    <x v="6"/>
    <d v="2020-02-18T00:00:00"/>
    <x v="152"/>
    <n v="1"/>
    <s v="BOGOF - Fishing For Compliments"/>
    <d v="2020-01-14T00:00:00"/>
  </r>
  <r>
    <x v="571"/>
    <x v="571"/>
    <x v="5"/>
    <x v="0"/>
    <n v="8"/>
    <x v="3004"/>
    <x v="0"/>
    <x v="5"/>
    <x v="2"/>
    <x v="4"/>
    <d v="2020-02-18T00:00:00"/>
    <x v="152"/>
    <m/>
    <m/>
    <m/>
  </r>
  <r>
    <x v="572"/>
    <x v="572"/>
    <x v="0"/>
    <x v="0"/>
    <n v="1"/>
    <x v="3005"/>
    <x v="0"/>
    <x v="0"/>
    <x v="0"/>
    <x v="0"/>
    <d v="2020-03-10T00:00:00"/>
    <x v="278"/>
    <m/>
    <m/>
    <m/>
  </r>
  <r>
    <x v="572"/>
    <x v="572"/>
    <x v="1"/>
    <x v="0"/>
    <n v="2"/>
    <x v="3005"/>
    <x v="0"/>
    <x v="1"/>
    <x v="0"/>
    <x v="0"/>
    <d v="2020-03-10T00:00:00"/>
    <x v="278"/>
    <m/>
    <m/>
    <m/>
  </r>
  <r>
    <x v="572"/>
    <x v="572"/>
    <x v="9"/>
    <x v="0"/>
    <n v="3"/>
    <x v="3006"/>
    <x v="0"/>
    <x v="9"/>
    <x v="3"/>
    <x v="6"/>
    <d v="2020-03-10T00:00:00"/>
    <x v="278"/>
    <n v="1"/>
    <s v="BOGOF - Fishing For Compliments"/>
    <d v="2020-01-14T00:00:00"/>
  </r>
  <r>
    <x v="572"/>
    <x v="572"/>
    <x v="9"/>
    <x v="1"/>
    <n v="4"/>
    <x v="3006"/>
    <x v="1"/>
    <x v="9"/>
    <x v="3"/>
    <x v="6"/>
    <d v="2020-03-10T00:00:00"/>
    <x v="278"/>
    <n v="1"/>
    <s v="BOGOF - Fishing For Compliments"/>
    <d v="2020-01-14T00:00:00"/>
  </r>
  <r>
    <x v="572"/>
    <x v="572"/>
    <x v="2"/>
    <x v="0"/>
    <n v="5"/>
    <x v="3007"/>
    <x v="0"/>
    <x v="2"/>
    <x v="1"/>
    <x v="1"/>
    <d v="2020-03-10T00:00:00"/>
    <x v="278"/>
    <n v="2"/>
    <s v="25% Off - Living The Lux Life"/>
    <d v="2020-01-28T00:00:00"/>
  </r>
  <r>
    <x v="572"/>
    <x v="572"/>
    <x v="10"/>
    <x v="0"/>
    <n v="6"/>
    <x v="3008"/>
    <x v="0"/>
    <x v="10"/>
    <x v="1"/>
    <x v="7"/>
    <d v="2020-03-10T00:00:00"/>
    <x v="278"/>
    <n v="2"/>
    <s v="25% Off - Living The Lux Life"/>
    <d v="2020-01-28T00:00:00"/>
  </r>
  <r>
    <x v="572"/>
    <x v="572"/>
    <x v="10"/>
    <x v="1"/>
    <n v="7"/>
    <x v="3008"/>
    <x v="1"/>
    <x v="10"/>
    <x v="1"/>
    <x v="7"/>
    <d v="2020-03-10T00:00:00"/>
    <x v="278"/>
    <n v="2"/>
    <s v="25% Off - Living The Lux Life"/>
    <d v="2020-01-28T00:00:00"/>
  </r>
  <r>
    <x v="572"/>
    <x v="572"/>
    <x v="4"/>
    <x v="0"/>
    <n v="8"/>
    <x v="3009"/>
    <x v="0"/>
    <x v="4"/>
    <x v="2"/>
    <x v="3"/>
    <d v="2020-03-10T00:00:00"/>
    <x v="278"/>
    <n v="3"/>
    <s v="Half Off - Treat Your Shellf(ish)"/>
    <d v="2020-03-31T00:00:00"/>
  </r>
  <r>
    <x v="573"/>
    <x v="573"/>
    <x v="0"/>
    <x v="0"/>
    <n v="1"/>
    <x v="3010"/>
    <x v="0"/>
    <x v="0"/>
    <x v="0"/>
    <x v="0"/>
    <d v="2020-02-01T00:00:00"/>
    <x v="213"/>
    <m/>
    <m/>
    <m/>
  </r>
  <r>
    <x v="573"/>
    <x v="573"/>
    <x v="1"/>
    <x v="0"/>
    <n v="2"/>
    <x v="3011"/>
    <x v="0"/>
    <x v="1"/>
    <x v="0"/>
    <x v="0"/>
    <d v="2020-02-01T00:00:00"/>
    <x v="213"/>
    <m/>
    <m/>
    <m/>
  </r>
  <r>
    <x v="573"/>
    <x v="573"/>
    <x v="8"/>
    <x v="0"/>
    <n v="3"/>
    <x v="3011"/>
    <x v="0"/>
    <x v="8"/>
    <x v="3"/>
    <x v="5"/>
    <d v="2020-02-01T00:00:00"/>
    <x v="213"/>
    <n v="1"/>
    <s v="BOGOF - Fishing For Compliments"/>
    <d v="2020-01-14T00:00:00"/>
  </r>
  <r>
    <x v="573"/>
    <x v="573"/>
    <x v="9"/>
    <x v="0"/>
    <n v="4"/>
    <x v="3011"/>
    <x v="0"/>
    <x v="9"/>
    <x v="3"/>
    <x v="6"/>
    <d v="2020-02-01T00:00:00"/>
    <x v="213"/>
    <n v="1"/>
    <s v="BOGOF - Fishing For Compliments"/>
    <d v="2020-01-14T00:00:00"/>
  </r>
  <r>
    <x v="573"/>
    <x v="573"/>
    <x v="2"/>
    <x v="0"/>
    <n v="5"/>
    <x v="3012"/>
    <x v="0"/>
    <x v="2"/>
    <x v="1"/>
    <x v="1"/>
    <d v="2020-02-01T00:00:00"/>
    <x v="213"/>
    <n v="2"/>
    <s v="25% Off - Living The Lux Life"/>
    <d v="2020-01-28T00:00:00"/>
  </r>
  <r>
    <x v="573"/>
    <x v="573"/>
    <x v="10"/>
    <x v="0"/>
    <n v="6"/>
    <x v="3012"/>
    <x v="0"/>
    <x v="10"/>
    <x v="1"/>
    <x v="7"/>
    <d v="2020-02-01T00:00:00"/>
    <x v="213"/>
    <n v="2"/>
    <s v="25% Off - Living The Lux Life"/>
    <d v="2020-01-28T00:00:00"/>
  </r>
  <r>
    <x v="573"/>
    <x v="573"/>
    <x v="10"/>
    <x v="1"/>
    <n v="7"/>
    <x v="3013"/>
    <x v="1"/>
    <x v="10"/>
    <x v="1"/>
    <x v="7"/>
    <d v="2020-02-01T00:00:00"/>
    <x v="213"/>
    <n v="2"/>
    <s v="25% Off - Living The Lux Life"/>
    <d v="2020-01-28T00:00:00"/>
  </r>
  <r>
    <x v="573"/>
    <x v="573"/>
    <x v="4"/>
    <x v="0"/>
    <n v="8"/>
    <x v="3013"/>
    <x v="0"/>
    <x v="4"/>
    <x v="2"/>
    <x v="3"/>
    <d v="2020-02-01T00:00:00"/>
    <x v="213"/>
    <n v="3"/>
    <s v="Half Off - Treat Your Shellf(ish)"/>
    <d v="2020-03-31T00:00:00"/>
  </r>
  <r>
    <x v="573"/>
    <x v="573"/>
    <x v="6"/>
    <x v="0"/>
    <n v="9"/>
    <x v="3013"/>
    <x v="0"/>
    <x v="6"/>
    <x v="0"/>
    <x v="0"/>
    <d v="2020-02-01T00:00:00"/>
    <x v="213"/>
    <m/>
    <m/>
    <m/>
  </r>
  <r>
    <x v="574"/>
    <x v="574"/>
    <x v="0"/>
    <x v="0"/>
    <n v="1"/>
    <x v="3014"/>
    <x v="0"/>
    <x v="0"/>
    <x v="0"/>
    <x v="0"/>
    <d v="2020-02-26T00:00:00"/>
    <x v="8"/>
    <m/>
    <m/>
    <m/>
  </r>
  <r>
    <x v="574"/>
    <x v="574"/>
    <x v="12"/>
    <x v="0"/>
    <n v="2"/>
    <x v="3014"/>
    <x v="0"/>
    <x v="12"/>
    <x v="3"/>
    <x v="9"/>
    <d v="2020-02-26T00:00:00"/>
    <x v="8"/>
    <n v="1"/>
    <s v="BOGOF - Fishing For Compliments"/>
    <d v="2020-01-14T00:00:00"/>
  </r>
  <r>
    <x v="574"/>
    <x v="574"/>
    <x v="8"/>
    <x v="0"/>
    <n v="3"/>
    <x v="3014"/>
    <x v="0"/>
    <x v="8"/>
    <x v="3"/>
    <x v="5"/>
    <d v="2020-02-26T00:00:00"/>
    <x v="8"/>
    <n v="1"/>
    <s v="BOGOF - Fishing For Compliments"/>
    <d v="2020-01-14T00:00:00"/>
  </r>
  <r>
    <x v="574"/>
    <x v="574"/>
    <x v="9"/>
    <x v="0"/>
    <n v="4"/>
    <x v="3015"/>
    <x v="0"/>
    <x v="9"/>
    <x v="3"/>
    <x v="6"/>
    <d v="2020-02-26T00:00:00"/>
    <x v="8"/>
    <n v="1"/>
    <s v="BOGOF - Fishing For Compliments"/>
    <d v="2020-01-14T00:00:00"/>
  </r>
  <r>
    <x v="574"/>
    <x v="574"/>
    <x v="9"/>
    <x v="1"/>
    <n v="5"/>
    <x v="3015"/>
    <x v="1"/>
    <x v="9"/>
    <x v="3"/>
    <x v="6"/>
    <d v="2020-02-26T00:00:00"/>
    <x v="8"/>
    <n v="1"/>
    <s v="BOGOF - Fishing For Compliments"/>
    <d v="2020-01-14T00:00:00"/>
  </r>
  <r>
    <x v="574"/>
    <x v="574"/>
    <x v="2"/>
    <x v="0"/>
    <n v="6"/>
    <x v="3015"/>
    <x v="0"/>
    <x v="2"/>
    <x v="1"/>
    <x v="1"/>
    <d v="2020-02-26T00:00:00"/>
    <x v="8"/>
    <n v="2"/>
    <s v="25% Off - Living The Lux Life"/>
    <d v="2020-01-28T00:00:00"/>
  </r>
  <r>
    <x v="574"/>
    <x v="574"/>
    <x v="4"/>
    <x v="0"/>
    <n v="7"/>
    <x v="3016"/>
    <x v="0"/>
    <x v="4"/>
    <x v="2"/>
    <x v="3"/>
    <d v="2020-02-26T00:00:00"/>
    <x v="8"/>
    <n v="3"/>
    <s v="Half Off - Treat Your Shellf(ish)"/>
    <d v="2020-03-31T00:00:00"/>
  </r>
  <r>
    <x v="575"/>
    <x v="575"/>
    <x v="0"/>
    <x v="0"/>
    <n v="1"/>
    <x v="3017"/>
    <x v="0"/>
    <x v="0"/>
    <x v="0"/>
    <x v="0"/>
    <d v="2020-03-04T00:00:00"/>
    <x v="418"/>
    <m/>
    <m/>
    <m/>
  </r>
  <r>
    <x v="575"/>
    <x v="575"/>
    <x v="1"/>
    <x v="0"/>
    <n v="2"/>
    <x v="3018"/>
    <x v="0"/>
    <x v="1"/>
    <x v="0"/>
    <x v="0"/>
    <d v="2020-03-04T00:00:00"/>
    <x v="418"/>
    <m/>
    <m/>
    <m/>
  </r>
  <r>
    <x v="575"/>
    <x v="575"/>
    <x v="9"/>
    <x v="0"/>
    <n v="3"/>
    <x v="3018"/>
    <x v="0"/>
    <x v="9"/>
    <x v="3"/>
    <x v="6"/>
    <d v="2020-03-04T00:00:00"/>
    <x v="418"/>
    <n v="1"/>
    <s v="BOGOF - Fishing For Compliments"/>
    <d v="2020-01-14T00:00:00"/>
  </r>
  <r>
    <x v="575"/>
    <x v="575"/>
    <x v="9"/>
    <x v="1"/>
    <n v="4"/>
    <x v="3019"/>
    <x v="1"/>
    <x v="9"/>
    <x v="3"/>
    <x v="6"/>
    <d v="2020-03-04T00:00:00"/>
    <x v="418"/>
    <n v="1"/>
    <s v="BOGOF - Fishing For Compliments"/>
    <d v="2020-01-14T00:00:00"/>
  </r>
  <r>
    <x v="575"/>
    <x v="575"/>
    <x v="2"/>
    <x v="0"/>
    <n v="5"/>
    <x v="3019"/>
    <x v="0"/>
    <x v="2"/>
    <x v="1"/>
    <x v="1"/>
    <d v="2020-03-04T00:00:00"/>
    <x v="418"/>
    <n v="2"/>
    <s v="25% Off - Living The Lux Life"/>
    <d v="2020-01-28T00:00:00"/>
  </r>
  <r>
    <x v="575"/>
    <x v="575"/>
    <x v="11"/>
    <x v="0"/>
    <n v="6"/>
    <x v="3020"/>
    <x v="0"/>
    <x v="11"/>
    <x v="2"/>
    <x v="8"/>
    <d v="2020-03-04T00:00:00"/>
    <x v="418"/>
    <n v="3"/>
    <s v="Half Off - Treat Your Shellf(ish)"/>
    <d v="2020-03-31T00:00:00"/>
  </r>
  <r>
    <x v="575"/>
    <x v="575"/>
    <x v="3"/>
    <x v="0"/>
    <n v="7"/>
    <x v="3020"/>
    <x v="0"/>
    <x v="3"/>
    <x v="2"/>
    <x v="2"/>
    <d v="2020-03-04T00:00:00"/>
    <x v="418"/>
    <n v="3"/>
    <s v="Half Off - Treat Your Shellf(ish)"/>
    <d v="2020-03-31T00:00:00"/>
  </r>
  <r>
    <x v="575"/>
    <x v="575"/>
    <x v="4"/>
    <x v="0"/>
    <n v="8"/>
    <x v="3021"/>
    <x v="0"/>
    <x v="4"/>
    <x v="2"/>
    <x v="3"/>
    <d v="2020-03-04T00:00:00"/>
    <x v="418"/>
    <n v="3"/>
    <s v="Half Off - Treat Your Shellf(ish)"/>
    <d v="2020-03-31T00:00:00"/>
  </r>
  <r>
    <x v="575"/>
    <x v="575"/>
    <x v="5"/>
    <x v="0"/>
    <n v="9"/>
    <x v="3022"/>
    <x v="0"/>
    <x v="5"/>
    <x v="2"/>
    <x v="4"/>
    <d v="2020-03-04T00:00:00"/>
    <x v="418"/>
    <m/>
    <m/>
    <m/>
  </r>
  <r>
    <x v="575"/>
    <x v="575"/>
    <x v="6"/>
    <x v="0"/>
    <n v="10"/>
    <x v="3022"/>
    <x v="0"/>
    <x v="6"/>
    <x v="0"/>
    <x v="0"/>
    <d v="2020-03-04T00:00:00"/>
    <x v="418"/>
    <m/>
    <m/>
    <m/>
  </r>
  <r>
    <x v="576"/>
    <x v="576"/>
    <x v="0"/>
    <x v="0"/>
    <n v="1"/>
    <x v="3023"/>
    <x v="0"/>
    <x v="0"/>
    <x v="0"/>
    <x v="0"/>
    <d v="2020-01-28T00:00:00"/>
    <x v="456"/>
    <m/>
    <m/>
    <m/>
  </r>
  <r>
    <x v="576"/>
    <x v="576"/>
    <x v="1"/>
    <x v="0"/>
    <n v="2"/>
    <x v="3024"/>
    <x v="0"/>
    <x v="1"/>
    <x v="0"/>
    <x v="0"/>
    <d v="2020-01-28T00:00:00"/>
    <x v="456"/>
    <m/>
    <m/>
    <m/>
  </r>
  <r>
    <x v="576"/>
    <x v="576"/>
    <x v="12"/>
    <x v="0"/>
    <n v="3"/>
    <x v="3024"/>
    <x v="0"/>
    <x v="12"/>
    <x v="3"/>
    <x v="9"/>
    <d v="2020-01-28T00:00:00"/>
    <x v="456"/>
    <n v="1"/>
    <s v="BOGOF - Fishing For Compliments"/>
    <d v="2020-01-14T00:00:00"/>
  </r>
  <r>
    <x v="576"/>
    <x v="576"/>
    <x v="8"/>
    <x v="0"/>
    <n v="4"/>
    <x v="3025"/>
    <x v="0"/>
    <x v="8"/>
    <x v="3"/>
    <x v="5"/>
    <d v="2020-01-28T00:00:00"/>
    <x v="456"/>
    <n v="1"/>
    <s v="BOGOF - Fishing For Compliments"/>
    <d v="2020-01-14T00:00:00"/>
  </r>
  <r>
    <x v="576"/>
    <x v="576"/>
    <x v="8"/>
    <x v="1"/>
    <n v="5"/>
    <x v="3026"/>
    <x v="1"/>
    <x v="8"/>
    <x v="3"/>
    <x v="5"/>
    <d v="2020-01-28T00:00:00"/>
    <x v="456"/>
    <n v="1"/>
    <s v="BOGOF - Fishing For Compliments"/>
    <d v="2020-01-14T00:00:00"/>
  </r>
  <r>
    <x v="576"/>
    <x v="576"/>
    <x v="3"/>
    <x v="0"/>
    <n v="6"/>
    <x v="3027"/>
    <x v="0"/>
    <x v="3"/>
    <x v="2"/>
    <x v="2"/>
    <d v="2020-01-28T00:00:00"/>
    <x v="456"/>
    <n v="3"/>
    <s v="Half Off - Treat Your Shellf(ish)"/>
    <d v="2020-03-31T00:00:00"/>
  </r>
  <r>
    <x v="576"/>
    <x v="576"/>
    <x v="4"/>
    <x v="0"/>
    <n v="7"/>
    <x v="3027"/>
    <x v="0"/>
    <x v="4"/>
    <x v="2"/>
    <x v="3"/>
    <d v="2020-01-28T00:00:00"/>
    <x v="456"/>
    <n v="3"/>
    <s v="Half Off - Treat Your Shellf(ish)"/>
    <d v="2020-03-31T00:00:00"/>
  </r>
  <r>
    <x v="576"/>
    <x v="576"/>
    <x v="4"/>
    <x v="1"/>
    <n v="8"/>
    <x v="3028"/>
    <x v="1"/>
    <x v="4"/>
    <x v="2"/>
    <x v="3"/>
    <d v="2020-01-28T00:00:00"/>
    <x v="456"/>
    <n v="3"/>
    <s v="Half Off - Treat Your Shellf(ish)"/>
    <d v="2020-03-31T00:00:00"/>
  </r>
  <r>
    <x v="577"/>
    <x v="577"/>
    <x v="0"/>
    <x v="0"/>
    <n v="1"/>
    <x v="3029"/>
    <x v="0"/>
    <x v="0"/>
    <x v="0"/>
    <x v="0"/>
    <d v="2020-03-23T00:00:00"/>
    <x v="408"/>
    <m/>
    <m/>
    <m/>
  </r>
  <r>
    <x v="577"/>
    <x v="577"/>
    <x v="1"/>
    <x v="0"/>
    <n v="2"/>
    <x v="3029"/>
    <x v="0"/>
    <x v="1"/>
    <x v="0"/>
    <x v="0"/>
    <d v="2020-03-23T00:00:00"/>
    <x v="408"/>
    <m/>
    <m/>
    <m/>
  </r>
  <r>
    <x v="577"/>
    <x v="577"/>
    <x v="12"/>
    <x v="0"/>
    <n v="3"/>
    <x v="3030"/>
    <x v="0"/>
    <x v="12"/>
    <x v="3"/>
    <x v="9"/>
    <d v="2020-03-23T00:00:00"/>
    <x v="408"/>
    <n v="1"/>
    <s v="BOGOF - Fishing For Compliments"/>
    <d v="2020-01-14T00:00:00"/>
  </r>
  <r>
    <x v="577"/>
    <x v="577"/>
    <x v="12"/>
    <x v="1"/>
    <n v="4"/>
    <x v="3031"/>
    <x v="1"/>
    <x v="12"/>
    <x v="3"/>
    <x v="9"/>
    <d v="2020-03-23T00:00:00"/>
    <x v="408"/>
    <n v="1"/>
    <s v="BOGOF - Fishing For Compliments"/>
    <d v="2020-01-14T00:00:00"/>
  </r>
  <r>
    <x v="577"/>
    <x v="577"/>
    <x v="8"/>
    <x v="0"/>
    <n v="5"/>
    <x v="3031"/>
    <x v="0"/>
    <x v="8"/>
    <x v="3"/>
    <x v="5"/>
    <d v="2020-03-23T00:00:00"/>
    <x v="408"/>
    <n v="1"/>
    <s v="BOGOF - Fishing For Compliments"/>
    <d v="2020-01-14T00:00:00"/>
  </r>
  <r>
    <x v="577"/>
    <x v="577"/>
    <x v="9"/>
    <x v="0"/>
    <n v="6"/>
    <x v="3031"/>
    <x v="0"/>
    <x v="9"/>
    <x v="3"/>
    <x v="6"/>
    <d v="2020-03-23T00:00:00"/>
    <x v="408"/>
    <n v="1"/>
    <s v="BOGOF - Fishing For Compliments"/>
    <d v="2020-01-14T00:00:00"/>
  </r>
  <r>
    <x v="577"/>
    <x v="577"/>
    <x v="11"/>
    <x v="0"/>
    <n v="7"/>
    <x v="3031"/>
    <x v="0"/>
    <x v="11"/>
    <x v="2"/>
    <x v="8"/>
    <d v="2020-03-23T00:00:00"/>
    <x v="408"/>
    <n v="3"/>
    <s v="Half Off - Treat Your Shellf(ish)"/>
    <d v="2020-03-31T00:00:00"/>
  </r>
  <r>
    <x v="577"/>
    <x v="577"/>
    <x v="11"/>
    <x v="1"/>
    <n v="8"/>
    <x v="3032"/>
    <x v="1"/>
    <x v="11"/>
    <x v="2"/>
    <x v="8"/>
    <d v="2020-03-23T00:00:00"/>
    <x v="408"/>
    <n v="3"/>
    <s v="Half Off - Treat Your Shellf(ish)"/>
    <d v="2020-03-31T00:00:00"/>
  </r>
  <r>
    <x v="577"/>
    <x v="577"/>
    <x v="3"/>
    <x v="0"/>
    <n v="9"/>
    <x v="3033"/>
    <x v="0"/>
    <x v="3"/>
    <x v="2"/>
    <x v="2"/>
    <d v="2020-03-23T00:00:00"/>
    <x v="408"/>
    <n v="3"/>
    <s v="Half Off - Treat Your Shellf(ish)"/>
    <d v="2020-03-31T00:00:00"/>
  </r>
  <r>
    <x v="577"/>
    <x v="577"/>
    <x v="3"/>
    <x v="1"/>
    <n v="10"/>
    <x v="3033"/>
    <x v="1"/>
    <x v="3"/>
    <x v="2"/>
    <x v="2"/>
    <d v="2020-03-23T00:00:00"/>
    <x v="408"/>
    <n v="3"/>
    <s v="Half Off - Treat Your Shellf(ish)"/>
    <d v="2020-03-31T00:00:00"/>
  </r>
  <r>
    <x v="577"/>
    <x v="577"/>
    <x v="6"/>
    <x v="0"/>
    <n v="11"/>
    <x v="3034"/>
    <x v="0"/>
    <x v="6"/>
    <x v="0"/>
    <x v="0"/>
    <d v="2020-03-23T00:00:00"/>
    <x v="408"/>
    <m/>
    <m/>
    <m/>
  </r>
  <r>
    <x v="578"/>
    <x v="578"/>
    <x v="0"/>
    <x v="0"/>
    <n v="1"/>
    <x v="3035"/>
    <x v="0"/>
    <x v="0"/>
    <x v="0"/>
    <x v="0"/>
    <d v="2020-01-28T00:00:00"/>
    <x v="248"/>
    <m/>
    <m/>
    <m/>
  </r>
  <r>
    <x v="578"/>
    <x v="578"/>
    <x v="1"/>
    <x v="0"/>
    <n v="2"/>
    <x v="3035"/>
    <x v="0"/>
    <x v="1"/>
    <x v="0"/>
    <x v="0"/>
    <d v="2020-01-28T00:00:00"/>
    <x v="248"/>
    <m/>
    <m/>
    <m/>
  </r>
  <r>
    <x v="578"/>
    <x v="578"/>
    <x v="12"/>
    <x v="0"/>
    <n v="3"/>
    <x v="3036"/>
    <x v="0"/>
    <x v="12"/>
    <x v="3"/>
    <x v="9"/>
    <d v="2020-01-28T00:00:00"/>
    <x v="248"/>
    <n v="1"/>
    <s v="BOGOF - Fishing For Compliments"/>
    <d v="2020-01-14T00:00:00"/>
  </r>
  <r>
    <x v="578"/>
    <x v="578"/>
    <x v="2"/>
    <x v="0"/>
    <n v="4"/>
    <x v="3037"/>
    <x v="0"/>
    <x v="2"/>
    <x v="1"/>
    <x v="1"/>
    <d v="2020-01-28T00:00:00"/>
    <x v="248"/>
    <n v="2"/>
    <s v="25% Off - Living The Lux Life"/>
    <d v="2020-01-28T00:00:00"/>
  </r>
  <r>
    <x v="578"/>
    <x v="578"/>
    <x v="2"/>
    <x v="1"/>
    <n v="5"/>
    <x v="3037"/>
    <x v="1"/>
    <x v="2"/>
    <x v="1"/>
    <x v="1"/>
    <d v="2020-01-28T00:00:00"/>
    <x v="248"/>
    <n v="2"/>
    <s v="25% Off - Living The Lux Life"/>
    <d v="2020-01-28T00:00:00"/>
  </r>
  <r>
    <x v="578"/>
    <x v="578"/>
    <x v="6"/>
    <x v="0"/>
    <n v="6"/>
    <x v="3038"/>
    <x v="0"/>
    <x v="6"/>
    <x v="0"/>
    <x v="0"/>
    <d v="2020-01-28T00:00:00"/>
    <x v="248"/>
    <m/>
    <m/>
    <m/>
  </r>
  <r>
    <x v="578"/>
    <x v="578"/>
    <x v="7"/>
    <x v="2"/>
    <n v="7"/>
    <x v="3038"/>
    <x v="2"/>
    <x v="7"/>
    <x v="0"/>
    <x v="0"/>
    <d v="2020-01-28T00:00:00"/>
    <x v="248"/>
    <m/>
    <m/>
    <m/>
  </r>
  <r>
    <x v="579"/>
    <x v="579"/>
    <x v="0"/>
    <x v="0"/>
    <n v="1"/>
    <x v="3039"/>
    <x v="0"/>
    <x v="0"/>
    <x v="0"/>
    <x v="0"/>
    <d v="2020-01-10T00:00:00"/>
    <x v="254"/>
    <m/>
    <m/>
    <m/>
  </r>
  <r>
    <x v="579"/>
    <x v="579"/>
    <x v="1"/>
    <x v="0"/>
    <n v="2"/>
    <x v="3040"/>
    <x v="0"/>
    <x v="1"/>
    <x v="0"/>
    <x v="0"/>
    <d v="2020-01-10T00:00:00"/>
    <x v="254"/>
    <m/>
    <m/>
    <m/>
  </r>
  <r>
    <x v="579"/>
    <x v="579"/>
    <x v="12"/>
    <x v="0"/>
    <n v="3"/>
    <x v="3040"/>
    <x v="0"/>
    <x v="12"/>
    <x v="3"/>
    <x v="9"/>
    <d v="2020-01-10T00:00:00"/>
    <x v="254"/>
    <n v="1"/>
    <s v="BOGOF - Fishing For Compliments"/>
    <d v="2020-01-14T00:00:00"/>
  </r>
  <r>
    <x v="579"/>
    <x v="579"/>
    <x v="8"/>
    <x v="0"/>
    <n v="4"/>
    <x v="3040"/>
    <x v="0"/>
    <x v="8"/>
    <x v="3"/>
    <x v="5"/>
    <d v="2020-01-10T00:00:00"/>
    <x v="254"/>
    <n v="1"/>
    <s v="BOGOF - Fishing For Compliments"/>
    <d v="2020-01-14T00:00:00"/>
  </r>
  <r>
    <x v="579"/>
    <x v="579"/>
    <x v="11"/>
    <x v="0"/>
    <n v="5"/>
    <x v="3041"/>
    <x v="0"/>
    <x v="11"/>
    <x v="2"/>
    <x v="8"/>
    <d v="2020-01-10T00:00:00"/>
    <x v="254"/>
    <n v="3"/>
    <s v="Half Off - Treat Your Shellf(ish)"/>
    <d v="2020-03-31T00:00:00"/>
  </r>
  <r>
    <x v="579"/>
    <x v="579"/>
    <x v="4"/>
    <x v="0"/>
    <n v="6"/>
    <x v="3041"/>
    <x v="0"/>
    <x v="4"/>
    <x v="2"/>
    <x v="3"/>
    <d v="2020-01-10T00:00:00"/>
    <x v="254"/>
    <n v="3"/>
    <s v="Half Off - Treat Your Shellf(ish)"/>
    <d v="2020-03-31T00:00:00"/>
  </r>
  <r>
    <x v="579"/>
    <x v="579"/>
    <x v="5"/>
    <x v="0"/>
    <n v="7"/>
    <x v="3042"/>
    <x v="0"/>
    <x v="5"/>
    <x v="2"/>
    <x v="4"/>
    <d v="2020-01-10T00:00:00"/>
    <x v="254"/>
    <m/>
    <m/>
    <m/>
  </r>
  <r>
    <x v="579"/>
    <x v="579"/>
    <x v="5"/>
    <x v="1"/>
    <n v="8"/>
    <x v="3043"/>
    <x v="1"/>
    <x v="5"/>
    <x v="2"/>
    <x v="4"/>
    <d v="2020-01-10T00:00:00"/>
    <x v="254"/>
    <m/>
    <m/>
    <m/>
  </r>
  <r>
    <x v="579"/>
    <x v="579"/>
    <x v="6"/>
    <x v="0"/>
    <n v="9"/>
    <x v="3043"/>
    <x v="0"/>
    <x v="6"/>
    <x v="0"/>
    <x v="0"/>
    <d v="2020-01-10T00:00:00"/>
    <x v="254"/>
    <m/>
    <m/>
    <m/>
  </r>
  <r>
    <x v="579"/>
    <x v="579"/>
    <x v="7"/>
    <x v="2"/>
    <n v="10"/>
    <x v="3043"/>
    <x v="2"/>
    <x v="7"/>
    <x v="0"/>
    <x v="0"/>
    <d v="2020-01-10T00:00:00"/>
    <x v="254"/>
    <m/>
    <m/>
    <m/>
  </r>
  <r>
    <x v="580"/>
    <x v="580"/>
    <x v="0"/>
    <x v="0"/>
    <n v="1"/>
    <x v="3044"/>
    <x v="0"/>
    <x v="0"/>
    <x v="0"/>
    <x v="0"/>
    <d v="2020-03-18T00:00:00"/>
    <x v="55"/>
    <m/>
    <m/>
    <m/>
  </r>
  <r>
    <x v="580"/>
    <x v="580"/>
    <x v="1"/>
    <x v="0"/>
    <n v="2"/>
    <x v="3045"/>
    <x v="0"/>
    <x v="1"/>
    <x v="0"/>
    <x v="0"/>
    <d v="2020-03-18T00:00:00"/>
    <x v="55"/>
    <m/>
    <m/>
    <m/>
  </r>
  <r>
    <x v="580"/>
    <x v="580"/>
    <x v="9"/>
    <x v="0"/>
    <n v="3"/>
    <x v="3045"/>
    <x v="0"/>
    <x v="9"/>
    <x v="3"/>
    <x v="6"/>
    <d v="2020-03-18T00:00:00"/>
    <x v="55"/>
    <n v="1"/>
    <s v="BOGOF - Fishing For Compliments"/>
    <d v="2020-01-14T00:00:00"/>
  </r>
  <r>
    <x v="580"/>
    <x v="580"/>
    <x v="9"/>
    <x v="1"/>
    <n v="4"/>
    <x v="3045"/>
    <x v="1"/>
    <x v="9"/>
    <x v="3"/>
    <x v="6"/>
    <d v="2020-03-18T00:00:00"/>
    <x v="55"/>
    <n v="1"/>
    <s v="BOGOF - Fishing For Compliments"/>
    <d v="2020-01-14T00:00:00"/>
  </r>
  <r>
    <x v="580"/>
    <x v="580"/>
    <x v="3"/>
    <x v="0"/>
    <n v="5"/>
    <x v="3046"/>
    <x v="0"/>
    <x v="3"/>
    <x v="2"/>
    <x v="2"/>
    <d v="2020-03-18T00:00:00"/>
    <x v="55"/>
    <n v="3"/>
    <s v="Half Off - Treat Your Shellf(ish)"/>
    <d v="2020-03-31T00:00:00"/>
  </r>
  <r>
    <x v="580"/>
    <x v="580"/>
    <x v="3"/>
    <x v="1"/>
    <n v="6"/>
    <x v="3046"/>
    <x v="1"/>
    <x v="3"/>
    <x v="2"/>
    <x v="2"/>
    <d v="2020-03-18T00:00:00"/>
    <x v="55"/>
    <n v="3"/>
    <s v="Half Off - Treat Your Shellf(ish)"/>
    <d v="2020-03-31T00:00:00"/>
  </r>
  <r>
    <x v="581"/>
    <x v="581"/>
    <x v="0"/>
    <x v="0"/>
    <n v="1"/>
    <x v="3047"/>
    <x v="0"/>
    <x v="0"/>
    <x v="0"/>
    <x v="0"/>
    <d v="2020-01-05T00:00:00"/>
    <x v="244"/>
    <m/>
    <m/>
    <m/>
  </r>
  <r>
    <x v="581"/>
    <x v="581"/>
    <x v="8"/>
    <x v="0"/>
    <n v="2"/>
    <x v="3048"/>
    <x v="0"/>
    <x v="8"/>
    <x v="3"/>
    <x v="5"/>
    <d v="2020-01-05T00:00:00"/>
    <x v="244"/>
    <n v="1"/>
    <s v="BOGOF - Fishing For Compliments"/>
    <d v="2020-01-14T00:00:00"/>
  </r>
  <r>
    <x v="581"/>
    <x v="581"/>
    <x v="8"/>
    <x v="1"/>
    <n v="3"/>
    <x v="3048"/>
    <x v="1"/>
    <x v="8"/>
    <x v="3"/>
    <x v="5"/>
    <d v="2020-01-05T00:00:00"/>
    <x v="244"/>
    <n v="1"/>
    <s v="BOGOF - Fishing For Compliments"/>
    <d v="2020-01-14T00:00:00"/>
  </r>
  <r>
    <x v="581"/>
    <x v="581"/>
    <x v="9"/>
    <x v="0"/>
    <n v="4"/>
    <x v="3048"/>
    <x v="0"/>
    <x v="9"/>
    <x v="3"/>
    <x v="6"/>
    <d v="2020-01-05T00:00:00"/>
    <x v="244"/>
    <n v="1"/>
    <s v="BOGOF - Fishing For Compliments"/>
    <d v="2020-01-14T00:00:00"/>
  </r>
  <r>
    <x v="581"/>
    <x v="581"/>
    <x v="2"/>
    <x v="0"/>
    <n v="5"/>
    <x v="3049"/>
    <x v="0"/>
    <x v="2"/>
    <x v="1"/>
    <x v="1"/>
    <d v="2020-01-05T00:00:00"/>
    <x v="244"/>
    <n v="2"/>
    <s v="25% Off - Living The Lux Life"/>
    <d v="2020-01-28T00:00:00"/>
  </r>
  <r>
    <x v="581"/>
    <x v="581"/>
    <x v="2"/>
    <x v="1"/>
    <n v="6"/>
    <x v="3049"/>
    <x v="1"/>
    <x v="2"/>
    <x v="1"/>
    <x v="1"/>
    <d v="2020-01-05T00:00:00"/>
    <x v="244"/>
    <n v="2"/>
    <s v="25% Off - Living The Lux Life"/>
    <d v="2020-01-28T00:00:00"/>
  </r>
  <r>
    <x v="581"/>
    <x v="581"/>
    <x v="10"/>
    <x v="0"/>
    <n v="7"/>
    <x v="3050"/>
    <x v="0"/>
    <x v="10"/>
    <x v="1"/>
    <x v="7"/>
    <d v="2020-01-05T00:00:00"/>
    <x v="244"/>
    <n v="2"/>
    <s v="25% Off - Living The Lux Life"/>
    <d v="2020-01-28T00:00:00"/>
  </r>
  <r>
    <x v="581"/>
    <x v="581"/>
    <x v="10"/>
    <x v="1"/>
    <n v="8"/>
    <x v="3050"/>
    <x v="1"/>
    <x v="10"/>
    <x v="1"/>
    <x v="7"/>
    <d v="2020-01-05T00:00:00"/>
    <x v="244"/>
    <n v="2"/>
    <s v="25% Off - Living The Lux Life"/>
    <d v="2020-01-28T00:00:00"/>
  </r>
  <r>
    <x v="581"/>
    <x v="581"/>
    <x v="3"/>
    <x v="0"/>
    <n v="9"/>
    <x v="3050"/>
    <x v="0"/>
    <x v="3"/>
    <x v="2"/>
    <x v="2"/>
    <d v="2020-01-05T00:00:00"/>
    <x v="244"/>
    <n v="3"/>
    <s v="Half Off - Treat Your Shellf(ish)"/>
    <d v="2020-03-31T00:00:00"/>
  </r>
  <r>
    <x v="581"/>
    <x v="581"/>
    <x v="4"/>
    <x v="0"/>
    <n v="10"/>
    <x v="3051"/>
    <x v="0"/>
    <x v="4"/>
    <x v="2"/>
    <x v="3"/>
    <d v="2020-01-05T00:00:00"/>
    <x v="244"/>
    <n v="3"/>
    <s v="Half Off - Treat Your Shellf(ish)"/>
    <d v="2020-03-31T00:00:00"/>
  </r>
  <r>
    <x v="581"/>
    <x v="581"/>
    <x v="5"/>
    <x v="0"/>
    <n v="11"/>
    <x v="3052"/>
    <x v="0"/>
    <x v="5"/>
    <x v="2"/>
    <x v="4"/>
    <d v="2020-01-05T00:00:00"/>
    <x v="244"/>
    <m/>
    <m/>
    <m/>
  </r>
  <r>
    <x v="581"/>
    <x v="581"/>
    <x v="5"/>
    <x v="1"/>
    <n v="12"/>
    <x v="3053"/>
    <x v="1"/>
    <x v="5"/>
    <x v="2"/>
    <x v="4"/>
    <d v="2020-01-05T00:00:00"/>
    <x v="244"/>
    <m/>
    <m/>
    <m/>
  </r>
  <r>
    <x v="581"/>
    <x v="581"/>
    <x v="6"/>
    <x v="0"/>
    <n v="13"/>
    <x v="3053"/>
    <x v="0"/>
    <x v="6"/>
    <x v="0"/>
    <x v="0"/>
    <d v="2020-01-05T00:00:00"/>
    <x v="244"/>
    <m/>
    <m/>
    <m/>
  </r>
  <r>
    <x v="581"/>
    <x v="581"/>
    <x v="7"/>
    <x v="2"/>
    <n v="14"/>
    <x v="3054"/>
    <x v="2"/>
    <x v="7"/>
    <x v="0"/>
    <x v="0"/>
    <d v="2020-01-05T00:00:00"/>
    <x v="244"/>
    <m/>
    <m/>
    <m/>
  </r>
  <r>
    <x v="582"/>
    <x v="582"/>
    <x v="0"/>
    <x v="0"/>
    <n v="1"/>
    <x v="3055"/>
    <x v="0"/>
    <x v="0"/>
    <x v="0"/>
    <x v="0"/>
    <d v="2020-01-30T00:00:00"/>
    <x v="324"/>
    <m/>
    <m/>
    <m/>
  </r>
  <r>
    <x v="582"/>
    <x v="582"/>
    <x v="1"/>
    <x v="0"/>
    <n v="2"/>
    <x v="3055"/>
    <x v="0"/>
    <x v="1"/>
    <x v="0"/>
    <x v="0"/>
    <d v="2020-01-30T00:00:00"/>
    <x v="324"/>
    <m/>
    <m/>
    <m/>
  </r>
  <r>
    <x v="582"/>
    <x v="582"/>
    <x v="12"/>
    <x v="0"/>
    <n v="3"/>
    <x v="3056"/>
    <x v="0"/>
    <x v="12"/>
    <x v="3"/>
    <x v="9"/>
    <d v="2020-01-30T00:00:00"/>
    <x v="324"/>
    <n v="1"/>
    <s v="BOGOF - Fishing For Compliments"/>
    <d v="2020-01-14T00:00:00"/>
  </r>
  <r>
    <x v="582"/>
    <x v="582"/>
    <x v="10"/>
    <x v="0"/>
    <n v="4"/>
    <x v="3056"/>
    <x v="0"/>
    <x v="10"/>
    <x v="1"/>
    <x v="7"/>
    <d v="2020-01-30T00:00:00"/>
    <x v="324"/>
    <n v="2"/>
    <s v="25% Off - Living The Lux Life"/>
    <d v="2020-01-28T00:00:00"/>
  </r>
  <r>
    <x v="582"/>
    <x v="582"/>
    <x v="10"/>
    <x v="1"/>
    <n v="5"/>
    <x v="3057"/>
    <x v="1"/>
    <x v="10"/>
    <x v="1"/>
    <x v="7"/>
    <d v="2020-01-30T00:00:00"/>
    <x v="324"/>
    <n v="2"/>
    <s v="25% Off - Living The Lux Life"/>
    <d v="2020-01-28T00:00:00"/>
  </r>
  <r>
    <x v="582"/>
    <x v="582"/>
    <x v="3"/>
    <x v="0"/>
    <n v="6"/>
    <x v="3058"/>
    <x v="0"/>
    <x v="3"/>
    <x v="2"/>
    <x v="2"/>
    <d v="2020-01-30T00:00:00"/>
    <x v="324"/>
    <n v="3"/>
    <s v="Half Off - Treat Your Shellf(ish)"/>
    <d v="2020-03-31T00:00:00"/>
  </r>
  <r>
    <x v="582"/>
    <x v="582"/>
    <x v="3"/>
    <x v="1"/>
    <n v="7"/>
    <x v="3059"/>
    <x v="1"/>
    <x v="3"/>
    <x v="2"/>
    <x v="2"/>
    <d v="2020-01-30T00:00:00"/>
    <x v="324"/>
    <n v="3"/>
    <s v="Half Off - Treat Your Shellf(ish)"/>
    <d v="2020-03-31T00:00:00"/>
  </r>
  <r>
    <x v="582"/>
    <x v="582"/>
    <x v="4"/>
    <x v="0"/>
    <n v="8"/>
    <x v="3060"/>
    <x v="0"/>
    <x v="4"/>
    <x v="2"/>
    <x v="3"/>
    <d v="2020-01-30T00:00:00"/>
    <x v="324"/>
    <n v="3"/>
    <s v="Half Off - Treat Your Shellf(ish)"/>
    <d v="2020-03-31T00:00:00"/>
  </r>
  <r>
    <x v="582"/>
    <x v="582"/>
    <x v="5"/>
    <x v="0"/>
    <n v="9"/>
    <x v="3060"/>
    <x v="0"/>
    <x v="5"/>
    <x v="2"/>
    <x v="4"/>
    <d v="2020-01-30T00:00:00"/>
    <x v="324"/>
    <m/>
    <m/>
    <m/>
  </r>
  <r>
    <x v="582"/>
    <x v="582"/>
    <x v="5"/>
    <x v="1"/>
    <n v="10"/>
    <x v="3060"/>
    <x v="1"/>
    <x v="5"/>
    <x v="2"/>
    <x v="4"/>
    <d v="2020-01-30T00:00:00"/>
    <x v="324"/>
    <m/>
    <m/>
    <m/>
  </r>
  <r>
    <x v="582"/>
    <x v="582"/>
    <x v="6"/>
    <x v="0"/>
    <n v="11"/>
    <x v="3061"/>
    <x v="0"/>
    <x v="6"/>
    <x v="0"/>
    <x v="0"/>
    <d v="2020-01-30T00:00:00"/>
    <x v="324"/>
    <m/>
    <m/>
    <m/>
  </r>
  <r>
    <x v="582"/>
    <x v="582"/>
    <x v="7"/>
    <x v="2"/>
    <n v="12"/>
    <x v="3061"/>
    <x v="2"/>
    <x v="7"/>
    <x v="0"/>
    <x v="0"/>
    <d v="2020-01-30T00:00:00"/>
    <x v="324"/>
    <m/>
    <m/>
    <m/>
  </r>
  <r>
    <x v="583"/>
    <x v="583"/>
    <x v="0"/>
    <x v="0"/>
    <n v="1"/>
    <x v="3062"/>
    <x v="0"/>
    <x v="0"/>
    <x v="0"/>
    <x v="0"/>
    <d v="2020-02-24T00:00:00"/>
    <x v="442"/>
    <m/>
    <m/>
    <m/>
  </r>
  <r>
    <x v="583"/>
    <x v="583"/>
    <x v="1"/>
    <x v="0"/>
    <n v="2"/>
    <x v="3063"/>
    <x v="0"/>
    <x v="1"/>
    <x v="0"/>
    <x v="0"/>
    <d v="2020-02-24T00:00:00"/>
    <x v="442"/>
    <m/>
    <m/>
    <m/>
  </r>
  <r>
    <x v="583"/>
    <x v="583"/>
    <x v="8"/>
    <x v="0"/>
    <n v="3"/>
    <x v="3063"/>
    <x v="0"/>
    <x v="8"/>
    <x v="3"/>
    <x v="5"/>
    <d v="2020-02-24T00:00:00"/>
    <x v="442"/>
    <n v="1"/>
    <s v="BOGOF - Fishing For Compliments"/>
    <d v="2020-01-14T00:00:00"/>
  </r>
  <r>
    <x v="583"/>
    <x v="583"/>
    <x v="9"/>
    <x v="0"/>
    <n v="4"/>
    <x v="3064"/>
    <x v="0"/>
    <x v="9"/>
    <x v="3"/>
    <x v="6"/>
    <d v="2020-02-24T00:00:00"/>
    <x v="442"/>
    <n v="1"/>
    <s v="BOGOF - Fishing For Compliments"/>
    <d v="2020-01-14T00:00:00"/>
  </r>
  <r>
    <x v="583"/>
    <x v="583"/>
    <x v="9"/>
    <x v="1"/>
    <n v="5"/>
    <x v="3064"/>
    <x v="1"/>
    <x v="9"/>
    <x v="3"/>
    <x v="6"/>
    <d v="2020-02-24T00:00:00"/>
    <x v="442"/>
    <n v="1"/>
    <s v="BOGOF - Fishing For Compliments"/>
    <d v="2020-01-14T00:00:00"/>
  </r>
  <r>
    <x v="583"/>
    <x v="583"/>
    <x v="11"/>
    <x v="0"/>
    <n v="6"/>
    <x v="3065"/>
    <x v="0"/>
    <x v="11"/>
    <x v="2"/>
    <x v="8"/>
    <d v="2020-02-24T00:00:00"/>
    <x v="442"/>
    <n v="3"/>
    <s v="Half Off - Treat Your Shellf(ish)"/>
    <d v="2020-03-31T00:00:00"/>
  </r>
  <r>
    <x v="583"/>
    <x v="583"/>
    <x v="4"/>
    <x v="0"/>
    <n v="7"/>
    <x v="3065"/>
    <x v="0"/>
    <x v="4"/>
    <x v="2"/>
    <x v="3"/>
    <d v="2020-02-24T00:00:00"/>
    <x v="442"/>
    <n v="3"/>
    <s v="Half Off - Treat Your Shellf(ish)"/>
    <d v="2020-03-31T00:00:00"/>
  </r>
  <r>
    <x v="583"/>
    <x v="583"/>
    <x v="4"/>
    <x v="1"/>
    <n v="8"/>
    <x v="3065"/>
    <x v="1"/>
    <x v="4"/>
    <x v="2"/>
    <x v="3"/>
    <d v="2020-02-24T00:00:00"/>
    <x v="442"/>
    <n v="3"/>
    <s v="Half Off - Treat Your Shellf(ish)"/>
    <d v="2020-03-31T00:00:00"/>
  </r>
  <r>
    <x v="583"/>
    <x v="583"/>
    <x v="5"/>
    <x v="0"/>
    <n v="9"/>
    <x v="2057"/>
    <x v="0"/>
    <x v="5"/>
    <x v="2"/>
    <x v="4"/>
    <d v="2020-02-24T00:00:00"/>
    <x v="442"/>
    <m/>
    <m/>
    <m/>
  </r>
  <r>
    <x v="583"/>
    <x v="583"/>
    <x v="6"/>
    <x v="0"/>
    <n v="10"/>
    <x v="2057"/>
    <x v="0"/>
    <x v="6"/>
    <x v="0"/>
    <x v="0"/>
    <d v="2020-02-24T00:00:00"/>
    <x v="442"/>
    <m/>
    <m/>
    <m/>
  </r>
  <r>
    <x v="583"/>
    <x v="583"/>
    <x v="7"/>
    <x v="2"/>
    <n v="11"/>
    <x v="2058"/>
    <x v="2"/>
    <x v="7"/>
    <x v="0"/>
    <x v="0"/>
    <d v="2020-02-24T00:00:00"/>
    <x v="442"/>
    <m/>
    <m/>
    <m/>
  </r>
  <r>
    <x v="584"/>
    <x v="584"/>
    <x v="0"/>
    <x v="0"/>
    <n v="1"/>
    <x v="3066"/>
    <x v="0"/>
    <x v="0"/>
    <x v="0"/>
    <x v="0"/>
    <d v="2020-01-24T00:00:00"/>
    <x v="483"/>
    <m/>
    <m/>
    <m/>
  </r>
  <r>
    <x v="584"/>
    <x v="584"/>
    <x v="9"/>
    <x v="0"/>
    <n v="2"/>
    <x v="3067"/>
    <x v="0"/>
    <x v="9"/>
    <x v="3"/>
    <x v="6"/>
    <d v="2020-01-24T00:00:00"/>
    <x v="483"/>
    <n v="1"/>
    <s v="BOGOF - Fishing For Compliments"/>
    <d v="2020-01-14T00:00:00"/>
  </r>
  <r>
    <x v="584"/>
    <x v="584"/>
    <x v="9"/>
    <x v="1"/>
    <n v="3"/>
    <x v="3068"/>
    <x v="1"/>
    <x v="9"/>
    <x v="3"/>
    <x v="6"/>
    <d v="2020-01-24T00:00:00"/>
    <x v="483"/>
    <n v="1"/>
    <s v="BOGOF - Fishing For Compliments"/>
    <d v="2020-01-14T00:00:00"/>
  </r>
  <r>
    <x v="584"/>
    <x v="584"/>
    <x v="10"/>
    <x v="0"/>
    <n v="4"/>
    <x v="3068"/>
    <x v="0"/>
    <x v="10"/>
    <x v="1"/>
    <x v="7"/>
    <d v="2020-01-24T00:00:00"/>
    <x v="483"/>
    <n v="2"/>
    <s v="25% Off - Living The Lux Life"/>
    <d v="2020-01-28T00:00:00"/>
  </r>
  <r>
    <x v="584"/>
    <x v="584"/>
    <x v="10"/>
    <x v="1"/>
    <n v="5"/>
    <x v="3068"/>
    <x v="1"/>
    <x v="10"/>
    <x v="1"/>
    <x v="7"/>
    <d v="2020-01-24T00:00:00"/>
    <x v="483"/>
    <n v="2"/>
    <s v="25% Off - Living The Lux Life"/>
    <d v="2020-01-28T00:00:00"/>
  </r>
  <r>
    <x v="584"/>
    <x v="584"/>
    <x v="4"/>
    <x v="0"/>
    <n v="6"/>
    <x v="3069"/>
    <x v="0"/>
    <x v="4"/>
    <x v="2"/>
    <x v="3"/>
    <d v="2020-01-24T00:00:00"/>
    <x v="483"/>
    <n v="3"/>
    <s v="Half Off - Treat Your Shellf(ish)"/>
    <d v="2020-03-31T00:00:00"/>
  </r>
  <r>
    <x v="584"/>
    <x v="584"/>
    <x v="4"/>
    <x v="1"/>
    <n v="7"/>
    <x v="3069"/>
    <x v="1"/>
    <x v="4"/>
    <x v="2"/>
    <x v="3"/>
    <d v="2020-01-24T00:00:00"/>
    <x v="483"/>
    <n v="3"/>
    <s v="Half Off - Treat Your Shellf(ish)"/>
    <d v="2020-03-31T00:00:00"/>
  </r>
  <r>
    <x v="584"/>
    <x v="584"/>
    <x v="5"/>
    <x v="0"/>
    <n v="8"/>
    <x v="3070"/>
    <x v="0"/>
    <x v="5"/>
    <x v="2"/>
    <x v="4"/>
    <d v="2020-01-24T00:00:00"/>
    <x v="483"/>
    <m/>
    <m/>
    <m/>
  </r>
  <r>
    <x v="584"/>
    <x v="584"/>
    <x v="5"/>
    <x v="1"/>
    <n v="9"/>
    <x v="3070"/>
    <x v="1"/>
    <x v="5"/>
    <x v="2"/>
    <x v="4"/>
    <d v="2020-01-24T00:00:00"/>
    <x v="483"/>
    <m/>
    <m/>
    <m/>
  </r>
  <r>
    <x v="584"/>
    <x v="584"/>
    <x v="6"/>
    <x v="0"/>
    <n v="10"/>
    <x v="3071"/>
    <x v="0"/>
    <x v="6"/>
    <x v="0"/>
    <x v="0"/>
    <d v="2020-01-24T00:00:00"/>
    <x v="483"/>
    <m/>
    <m/>
    <m/>
  </r>
  <r>
    <x v="584"/>
    <x v="584"/>
    <x v="7"/>
    <x v="2"/>
    <n v="11"/>
    <x v="3072"/>
    <x v="2"/>
    <x v="7"/>
    <x v="0"/>
    <x v="0"/>
    <d v="2020-01-24T00:00:00"/>
    <x v="483"/>
    <m/>
    <m/>
    <m/>
  </r>
  <r>
    <x v="585"/>
    <x v="585"/>
    <x v="0"/>
    <x v="0"/>
    <n v="1"/>
    <x v="3073"/>
    <x v="0"/>
    <x v="0"/>
    <x v="0"/>
    <x v="0"/>
    <d v="2020-02-12T00:00:00"/>
    <x v="143"/>
    <m/>
    <m/>
    <m/>
  </r>
  <r>
    <x v="585"/>
    <x v="585"/>
    <x v="1"/>
    <x v="0"/>
    <n v="2"/>
    <x v="3073"/>
    <x v="0"/>
    <x v="1"/>
    <x v="0"/>
    <x v="0"/>
    <d v="2020-02-12T00:00:00"/>
    <x v="143"/>
    <m/>
    <m/>
    <m/>
  </r>
  <r>
    <x v="585"/>
    <x v="585"/>
    <x v="12"/>
    <x v="0"/>
    <n v="3"/>
    <x v="3073"/>
    <x v="0"/>
    <x v="12"/>
    <x v="3"/>
    <x v="9"/>
    <d v="2020-02-12T00:00:00"/>
    <x v="143"/>
    <n v="1"/>
    <s v="BOGOF - Fishing For Compliments"/>
    <d v="2020-01-14T00:00:00"/>
  </r>
  <r>
    <x v="585"/>
    <x v="585"/>
    <x v="12"/>
    <x v="1"/>
    <n v="4"/>
    <x v="3073"/>
    <x v="1"/>
    <x v="12"/>
    <x v="3"/>
    <x v="9"/>
    <d v="2020-02-12T00:00:00"/>
    <x v="143"/>
    <n v="1"/>
    <s v="BOGOF - Fishing For Compliments"/>
    <d v="2020-01-14T00:00:00"/>
  </r>
  <r>
    <x v="585"/>
    <x v="585"/>
    <x v="8"/>
    <x v="0"/>
    <n v="5"/>
    <x v="3074"/>
    <x v="0"/>
    <x v="8"/>
    <x v="3"/>
    <x v="5"/>
    <d v="2020-02-12T00:00:00"/>
    <x v="143"/>
    <n v="1"/>
    <s v="BOGOF - Fishing For Compliments"/>
    <d v="2020-01-14T00:00:00"/>
  </r>
  <r>
    <x v="585"/>
    <x v="585"/>
    <x v="8"/>
    <x v="1"/>
    <n v="6"/>
    <x v="3075"/>
    <x v="1"/>
    <x v="8"/>
    <x v="3"/>
    <x v="5"/>
    <d v="2020-02-12T00:00:00"/>
    <x v="143"/>
    <n v="1"/>
    <s v="BOGOF - Fishing For Compliments"/>
    <d v="2020-01-14T00:00:00"/>
  </r>
  <r>
    <x v="585"/>
    <x v="585"/>
    <x v="5"/>
    <x v="0"/>
    <n v="7"/>
    <x v="3075"/>
    <x v="0"/>
    <x v="5"/>
    <x v="2"/>
    <x v="4"/>
    <d v="2020-02-12T00:00:00"/>
    <x v="143"/>
    <m/>
    <m/>
    <m/>
  </r>
  <r>
    <x v="585"/>
    <x v="585"/>
    <x v="6"/>
    <x v="0"/>
    <n v="8"/>
    <x v="3076"/>
    <x v="0"/>
    <x v="6"/>
    <x v="0"/>
    <x v="0"/>
    <d v="2020-02-12T00:00:00"/>
    <x v="143"/>
    <m/>
    <m/>
    <m/>
  </r>
  <r>
    <x v="585"/>
    <x v="585"/>
    <x v="7"/>
    <x v="2"/>
    <n v="9"/>
    <x v="3076"/>
    <x v="2"/>
    <x v="7"/>
    <x v="0"/>
    <x v="0"/>
    <d v="2020-02-12T00:00:00"/>
    <x v="143"/>
    <m/>
    <m/>
    <m/>
  </r>
  <r>
    <x v="586"/>
    <x v="586"/>
    <x v="0"/>
    <x v="0"/>
    <n v="1"/>
    <x v="3077"/>
    <x v="0"/>
    <x v="0"/>
    <x v="0"/>
    <x v="0"/>
    <d v="2020-01-30T00:00:00"/>
    <x v="470"/>
    <m/>
    <m/>
    <m/>
  </r>
  <r>
    <x v="586"/>
    <x v="586"/>
    <x v="1"/>
    <x v="0"/>
    <n v="2"/>
    <x v="3078"/>
    <x v="0"/>
    <x v="1"/>
    <x v="0"/>
    <x v="0"/>
    <d v="2020-01-30T00:00:00"/>
    <x v="470"/>
    <m/>
    <m/>
    <m/>
  </r>
  <r>
    <x v="586"/>
    <x v="586"/>
    <x v="9"/>
    <x v="0"/>
    <n v="3"/>
    <x v="3078"/>
    <x v="0"/>
    <x v="9"/>
    <x v="3"/>
    <x v="6"/>
    <d v="2020-01-30T00:00:00"/>
    <x v="470"/>
    <n v="1"/>
    <s v="BOGOF - Fishing For Compliments"/>
    <d v="2020-01-14T00:00:00"/>
  </r>
  <r>
    <x v="586"/>
    <x v="586"/>
    <x v="10"/>
    <x v="0"/>
    <n v="4"/>
    <x v="3079"/>
    <x v="0"/>
    <x v="10"/>
    <x v="1"/>
    <x v="7"/>
    <d v="2020-01-30T00:00:00"/>
    <x v="470"/>
    <n v="2"/>
    <s v="25% Off - Living The Lux Life"/>
    <d v="2020-01-28T00:00:00"/>
  </r>
  <r>
    <x v="586"/>
    <x v="586"/>
    <x v="3"/>
    <x v="0"/>
    <n v="5"/>
    <x v="3080"/>
    <x v="0"/>
    <x v="3"/>
    <x v="2"/>
    <x v="2"/>
    <d v="2020-01-30T00:00:00"/>
    <x v="470"/>
    <n v="3"/>
    <s v="Half Off - Treat Your Shellf(ish)"/>
    <d v="2020-03-31T00:00:00"/>
  </r>
  <r>
    <x v="586"/>
    <x v="586"/>
    <x v="3"/>
    <x v="1"/>
    <n v="6"/>
    <x v="3080"/>
    <x v="1"/>
    <x v="3"/>
    <x v="2"/>
    <x v="2"/>
    <d v="2020-01-30T00:00:00"/>
    <x v="470"/>
    <n v="3"/>
    <s v="Half Off - Treat Your Shellf(ish)"/>
    <d v="2020-03-31T00:00:00"/>
  </r>
  <r>
    <x v="586"/>
    <x v="586"/>
    <x v="4"/>
    <x v="0"/>
    <n v="7"/>
    <x v="3081"/>
    <x v="0"/>
    <x v="4"/>
    <x v="2"/>
    <x v="3"/>
    <d v="2020-01-30T00:00:00"/>
    <x v="470"/>
    <n v="3"/>
    <s v="Half Off - Treat Your Shellf(ish)"/>
    <d v="2020-03-31T00:00:00"/>
  </r>
  <r>
    <x v="586"/>
    <x v="586"/>
    <x v="5"/>
    <x v="0"/>
    <n v="8"/>
    <x v="3082"/>
    <x v="0"/>
    <x v="5"/>
    <x v="2"/>
    <x v="4"/>
    <d v="2020-01-30T00:00:00"/>
    <x v="470"/>
    <m/>
    <m/>
    <m/>
  </r>
  <r>
    <x v="586"/>
    <x v="586"/>
    <x v="6"/>
    <x v="0"/>
    <n v="9"/>
    <x v="3082"/>
    <x v="0"/>
    <x v="6"/>
    <x v="0"/>
    <x v="0"/>
    <d v="2020-01-30T00:00:00"/>
    <x v="470"/>
    <m/>
    <m/>
    <m/>
  </r>
  <r>
    <x v="587"/>
    <x v="587"/>
    <x v="0"/>
    <x v="0"/>
    <n v="1"/>
    <x v="3083"/>
    <x v="0"/>
    <x v="0"/>
    <x v="0"/>
    <x v="0"/>
    <d v="2020-03-24T00:00:00"/>
    <x v="392"/>
    <m/>
    <m/>
    <m/>
  </r>
  <r>
    <x v="587"/>
    <x v="587"/>
    <x v="1"/>
    <x v="0"/>
    <n v="2"/>
    <x v="3084"/>
    <x v="0"/>
    <x v="1"/>
    <x v="0"/>
    <x v="0"/>
    <d v="2020-03-24T00:00:00"/>
    <x v="392"/>
    <m/>
    <m/>
    <m/>
  </r>
  <r>
    <x v="587"/>
    <x v="587"/>
    <x v="12"/>
    <x v="0"/>
    <n v="3"/>
    <x v="3084"/>
    <x v="0"/>
    <x v="12"/>
    <x v="3"/>
    <x v="9"/>
    <d v="2020-03-24T00:00:00"/>
    <x v="392"/>
    <n v="1"/>
    <s v="BOGOF - Fishing For Compliments"/>
    <d v="2020-01-14T00:00:00"/>
  </r>
  <r>
    <x v="587"/>
    <x v="587"/>
    <x v="12"/>
    <x v="1"/>
    <n v="4"/>
    <x v="3084"/>
    <x v="1"/>
    <x v="12"/>
    <x v="3"/>
    <x v="9"/>
    <d v="2020-03-24T00:00:00"/>
    <x v="392"/>
    <n v="1"/>
    <s v="BOGOF - Fishing For Compliments"/>
    <d v="2020-01-14T00:00:00"/>
  </r>
  <r>
    <x v="587"/>
    <x v="587"/>
    <x v="9"/>
    <x v="0"/>
    <n v="5"/>
    <x v="3085"/>
    <x v="0"/>
    <x v="9"/>
    <x v="3"/>
    <x v="6"/>
    <d v="2020-03-24T00:00:00"/>
    <x v="392"/>
    <n v="1"/>
    <s v="BOGOF - Fishing For Compliments"/>
    <d v="2020-01-14T00:00:00"/>
  </r>
  <r>
    <x v="587"/>
    <x v="587"/>
    <x v="11"/>
    <x v="0"/>
    <n v="6"/>
    <x v="3086"/>
    <x v="0"/>
    <x v="11"/>
    <x v="2"/>
    <x v="8"/>
    <d v="2020-03-24T00:00:00"/>
    <x v="392"/>
    <n v="3"/>
    <s v="Half Off - Treat Your Shellf(ish)"/>
    <d v="2020-03-31T00:00:00"/>
  </r>
  <r>
    <x v="588"/>
    <x v="588"/>
    <x v="0"/>
    <x v="0"/>
    <n v="1"/>
    <x v="3087"/>
    <x v="0"/>
    <x v="0"/>
    <x v="0"/>
    <x v="0"/>
    <d v="2020-01-26T00:00:00"/>
    <x v="286"/>
    <m/>
    <m/>
    <m/>
  </r>
  <r>
    <x v="588"/>
    <x v="588"/>
    <x v="12"/>
    <x v="0"/>
    <n v="2"/>
    <x v="3088"/>
    <x v="0"/>
    <x v="12"/>
    <x v="3"/>
    <x v="9"/>
    <d v="2020-01-26T00:00:00"/>
    <x v="286"/>
    <n v="1"/>
    <s v="BOGOF - Fishing For Compliments"/>
    <d v="2020-01-14T00:00:00"/>
  </r>
  <r>
    <x v="588"/>
    <x v="588"/>
    <x v="12"/>
    <x v="1"/>
    <n v="3"/>
    <x v="3088"/>
    <x v="1"/>
    <x v="12"/>
    <x v="3"/>
    <x v="9"/>
    <d v="2020-01-26T00:00:00"/>
    <x v="286"/>
    <n v="1"/>
    <s v="BOGOF - Fishing For Compliments"/>
    <d v="2020-01-14T00:00:00"/>
  </r>
  <r>
    <x v="588"/>
    <x v="588"/>
    <x v="9"/>
    <x v="0"/>
    <n v="4"/>
    <x v="3089"/>
    <x v="0"/>
    <x v="9"/>
    <x v="3"/>
    <x v="6"/>
    <d v="2020-01-26T00:00:00"/>
    <x v="286"/>
    <n v="1"/>
    <s v="BOGOF - Fishing For Compliments"/>
    <d v="2020-01-14T00:00:00"/>
  </r>
  <r>
    <x v="588"/>
    <x v="588"/>
    <x v="2"/>
    <x v="0"/>
    <n v="5"/>
    <x v="3089"/>
    <x v="0"/>
    <x v="2"/>
    <x v="1"/>
    <x v="1"/>
    <d v="2020-01-26T00:00:00"/>
    <x v="286"/>
    <n v="2"/>
    <s v="25% Off - Living The Lux Life"/>
    <d v="2020-01-28T00:00:00"/>
  </r>
  <r>
    <x v="588"/>
    <x v="588"/>
    <x v="10"/>
    <x v="0"/>
    <n v="6"/>
    <x v="3089"/>
    <x v="0"/>
    <x v="10"/>
    <x v="1"/>
    <x v="7"/>
    <d v="2020-01-26T00:00:00"/>
    <x v="286"/>
    <n v="2"/>
    <s v="25% Off - Living The Lux Life"/>
    <d v="2020-01-28T00:00:00"/>
  </r>
  <r>
    <x v="588"/>
    <x v="588"/>
    <x v="10"/>
    <x v="1"/>
    <n v="7"/>
    <x v="3090"/>
    <x v="1"/>
    <x v="10"/>
    <x v="1"/>
    <x v="7"/>
    <d v="2020-01-26T00:00:00"/>
    <x v="286"/>
    <n v="2"/>
    <s v="25% Off - Living The Lux Life"/>
    <d v="2020-01-28T00:00:00"/>
  </r>
  <r>
    <x v="588"/>
    <x v="588"/>
    <x v="3"/>
    <x v="0"/>
    <n v="8"/>
    <x v="3090"/>
    <x v="0"/>
    <x v="3"/>
    <x v="2"/>
    <x v="2"/>
    <d v="2020-01-26T00:00:00"/>
    <x v="286"/>
    <n v="3"/>
    <s v="Half Off - Treat Your Shellf(ish)"/>
    <d v="2020-03-31T00:00:00"/>
  </r>
  <r>
    <x v="588"/>
    <x v="588"/>
    <x v="3"/>
    <x v="1"/>
    <n v="9"/>
    <x v="3090"/>
    <x v="1"/>
    <x v="3"/>
    <x v="2"/>
    <x v="2"/>
    <d v="2020-01-26T00:00:00"/>
    <x v="286"/>
    <n v="3"/>
    <s v="Half Off - Treat Your Shellf(ish)"/>
    <d v="2020-03-31T00:00:00"/>
  </r>
  <r>
    <x v="588"/>
    <x v="588"/>
    <x v="6"/>
    <x v="0"/>
    <n v="10"/>
    <x v="3091"/>
    <x v="0"/>
    <x v="6"/>
    <x v="0"/>
    <x v="0"/>
    <d v="2020-01-26T00:00:00"/>
    <x v="286"/>
    <m/>
    <m/>
    <m/>
  </r>
  <r>
    <x v="588"/>
    <x v="588"/>
    <x v="7"/>
    <x v="2"/>
    <n v="11"/>
    <x v="3091"/>
    <x v="2"/>
    <x v="7"/>
    <x v="0"/>
    <x v="0"/>
    <d v="2020-01-26T00:00:00"/>
    <x v="286"/>
    <m/>
    <m/>
    <m/>
  </r>
  <r>
    <x v="589"/>
    <x v="589"/>
    <x v="0"/>
    <x v="0"/>
    <n v="1"/>
    <x v="3092"/>
    <x v="0"/>
    <x v="0"/>
    <x v="0"/>
    <x v="0"/>
    <d v="2020-01-10T00:00:00"/>
    <x v="463"/>
    <m/>
    <m/>
    <m/>
  </r>
  <r>
    <x v="589"/>
    <x v="589"/>
    <x v="1"/>
    <x v="0"/>
    <n v="2"/>
    <x v="3092"/>
    <x v="0"/>
    <x v="1"/>
    <x v="0"/>
    <x v="0"/>
    <d v="2020-01-10T00:00:00"/>
    <x v="463"/>
    <m/>
    <m/>
    <m/>
  </r>
  <r>
    <x v="589"/>
    <x v="589"/>
    <x v="9"/>
    <x v="0"/>
    <n v="3"/>
    <x v="3093"/>
    <x v="0"/>
    <x v="9"/>
    <x v="3"/>
    <x v="6"/>
    <d v="2020-01-10T00:00:00"/>
    <x v="463"/>
    <n v="1"/>
    <s v="BOGOF - Fishing For Compliments"/>
    <d v="2020-01-14T00:00:00"/>
  </r>
  <r>
    <x v="589"/>
    <x v="589"/>
    <x v="9"/>
    <x v="1"/>
    <n v="4"/>
    <x v="3093"/>
    <x v="1"/>
    <x v="9"/>
    <x v="3"/>
    <x v="6"/>
    <d v="2020-01-10T00:00:00"/>
    <x v="463"/>
    <n v="1"/>
    <s v="BOGOF - Fishing For Compliments"/>
    <d v="2020-01-14T00:00:00"/>
  </r>
  <r>
    <x v="589"/>
    <x v="589"/>
    <x v="10"/>
    <x v="0"/>
    <n v="5"/>
    <x v="3094"/>
    <x v="0"/>
    <x v="10"/>
    <x v="1"/>
    <x v="7"/>
    <d v="2020-01-10T00:00:00"/>
    <x v="463"/>
    <n v="2"/>
    <s v="25% Off - Living The Lux Life"/>
    <d v="2020-01-28T00:00:00"/>
  </r>
  <r>
    <x v="589"/>
    <x v="589"/>
    <x v="11"/>
    <x v="0"/>
    <n v="6"/>
    <x v="3094"/>
    <x v="0"/>
    <x v="11"/>
    <x v="2"/>
    <x v="8"/>
    <d v="2020-01-10T00:00:00"/>
    <x v="463"/>
    <n v="3"/>
    <s v="Half Off - Treat Your Shellf(ish)"/>
    <d v="2020-03-31T00:00:00"/>
  </r>
  <r>
    <x v="589"/>
    <x v="589"/>
    <x v="11"/>
    <x v="1"/>
    <n v="7"/>
    <x v="3095"/>
    <x v="1"/>
    <x v="11"/>
    <x v="2"/>
    <x v="8"/>
    <d v="2020-01-10T00:00:00"/>
    <x v="463"/>
    <n v="3"/>
    <s v="Half Off - Treat Your Shellf(ish)"/>
    <d v="2020-03-31T00:00:00"/>
  </r>
  <r>
    <x v="589"/>
    <x v="589"/>
    <x v="4"/>
    <x v="0"/>
    <n v="8"/>
    <x v="3095"/>
    <x v="0"/>
    <x v="4"/>
    <x v="2"/>
    <x v="3"/>
    <d v="2020-01-10T00:00:00"/>
    <x v="463"/>
    <n v="3"/>
    <s v="Half Off - Treat Your Shellf(ish)"/>
    <d v="2020-03-31T00:00:00"/>
  </r>
  <r>
    <x v="589"/>
    <x v="589"/>
    <x v="4"/>
    <x v="1"/>
    <n v="9"/>
    <x v="3096"/>
    <x v="1"/>
    <x v="4"/>
    <x v="2"/>
    <x v="3"/>
    <d v="2020-01-10T00:00:00"/>
    <x v="463"/>
    <n v="3"/>
    <s v="Half Off - Treat Your Shellf(ish)"/>
    <d v="2020-03-31T00:00:00"/>
  </r>
  <r>
    <x v="589"/>
    <x v="589"/>
    <x v="5"/>
    <x v="0"/>
    <n v="10"/>
    <x v="3096"/>
    <x v="0"/>
    <x v="5"/>
    <x v="2"/>
    <x v="4"/>
    <d v="2020-01-10T00:00:00"/>
    <x v="463"/>
    <m/>
    <m/>
    <m/>
  </r>
  <r>
    <x v="589"/>
    <x v="589"/>
    <x v="5"/>
    <x v="1"/>
    <n v="11"/>
    <x v="3097"/>
    <x v="1"/>
    <x v="5"/>
    <x v="2"/>
    <x v="4"/>
    <d v="2020-01-10T00:00:00"/>
    <x v="463"/>
    <m/>
    <m/>
    <m/>
  </r>
  <r>
    <x v="589"/>
    <x v="589"/>
    <x v="6"/>
    <x v="0"/>
    <n v="12"/>
    <x v="3098"/>
    <x v="0"/>
    <x v="6"/>
    <x v="0"/>
    <x v="0"/>
    <d v="2020-01-10T00:00:00"/>
    <x v="463"/>
    <m/>
    <m/>
    <m/>
  </r>
  <r>
    <x v="589"/>
    <x v="589"/>
    <x v="7"/>
    <x v="2"/>
    <n v="13"/>
    <x v="3098"/>
    <x v="2"/>
    <x v="7"/>
    <x v="0"/>
    <x v="0"/>
    <d v="2020-01-10T00:00:00"/>
    <x v="463"/>
    <m/>
    <m/>
    <m/>
  </r>
  <r>
    <x v="590"/>
    <x v="590"/>
    <x v="0"/>
    <x v="0"/>
    <n v="1"/>
    <x v="3099"/>
    <x v="0"/>
    <x v="0"/>
    <x v="0"/>
    <x v="0"/>
    <d v="2020-01-13T00:00:00"/>
    <x v="311"/>
    <m/>
    <m/>
    <m/>
  </r>
  <r>
    <x v="590"/>
    <x v="590"/>
    <x v="1"/>
    <x v="0"/>
    <n v="2"/>
    <x v="3099"/>
    <x v="0"/>
    <x v="1"/>
    <x v="0"/>
    <x v="0"/>
    <d v="2020-01-13T00:00:00"/>
    <x v="311"/>
    <m/>
    <m/>
    <m/>
  </r>
  <r>
    <x v="590"/>
    <x v="590"/>
    <x v="8"/>
    <x v="0"/>
    <n v="3"/>
    <x v="3099"/>
    <x v="0"/>
    <x v="8"/>
    <x v="3"/>
    <x v="5"/>
    <d v="2020-01-13T00:00:00"/>
    <x v="311"/>
    <n v="1"/>
    <s v="BOGOF - Fishing For Compliments"/>
    <d v="2020-01-14T00:00:00"/>
  </r>
  <r>
    <x v="590"/>
    <x v="590"/>
    <x v="9"/>
    <x v="0"/>
    <n v="4"/>
    <x v="3100"/>
    <x v="0"/>
    <x v="9"/>
    <x v="3"/>
    <x v="6"/>
    <d v="2020-01-13T00:00:00"/>
    <x v="311"/>
    <n v="1"/>
    <s v="BOGOF - Fishing For Compliments"/>
    <d v="2020-01-14T00:00:00"/>
  </r>
  <r>
    <x v="590"/>
    <x v="590"/>
    <x v="2"/>
    <x v="0"/>
    <n v="5"/>
    <x v="3100"/>
    <x v="0"/>
    <x v="2"/>
    <x v="1"/>
    <x v="1"/>
    <d v="2020-01-13T00:00:00"/>
    <x v="311"/>
    <n v="2"/>
    <s v="25% Off - Living The Lux Life"/>
    <d v="2020-01-28T00:00:00"/>
  </r>
  <r>
    <x v="590"/>
    <x v="590"/>
    <x v="2"/>
    <x v="1"/>
    <n v="6"/>
    <x v="3101"/>
    <x v="1"/>
    <x v="2"/>
    <x v="1"/>
    <x v="1"/>
    <d v="2020-01-13T00:00:00"/>
    <x v="311"/>
    <n v="2"/>
    <s v="25% Off - Living The Lux Life"/>
    <d v="2020-01-28T00:00:00"/>
  </r>
  <r>
    <x v="590"/>
    <x v="590"/>
    <x v="3"/>
    <x v="0"/>
    <n v="7"/>
    <x v="3102"/>
    <x v="0"/>
    <x v="3"/>
    <x v="2"/>
    <x v="2"/>
    <d v="2020-01-13T00:00:00"/>
    <x v="311"/>
    <n v="3"/>
    <s v="Half Off - Treat Your Shellf(ish)"/>
    <d v="2020-03-31T00:00:00"/>
  </r>
  <r>
    <x v="590"/>
    <x v="590"/>
    <x v="3"/>
    <x v="1"/>
    <n v="8"/>
    <x v="3102"/>
    <x v="1"/>
    <x v="3"/>
    <x v="2"/>
    <x v="2"/>
    <d v="2020-01-13T00:00:00"/>
    <x v="311"/>
    <n v="3"/>
    <s v="Half Off - Treat Your Shellf(ish)"/>
    <d v="2020-03-31T00:00:00"/>
  </r>
  <r>
    <x v="590"/>
    <x v="590"/>
    <x v="4"/>
    <x v="0"/>
    <n v="9"/>
    <x v="3103"/>
    <x v="0"/>
    <x v="4"/>
    <x v="2"/>
    <x v="3"/>
    <d v="2020-01-13T00:00:00"/>
    <x v="311"/>
    <n v="3"/>
    <s v="Half Off - Treat Your Shellf(ish)"/>
    <d v="2020-03-31T00:00:00"/>
  </r>
  <r>
    <x v="590"/>
    <x v="590"/>
    <x v="5"/>
    <x v="0"/>
    <n v="10"/>
    <x v="3103"/>
    <x v="0"/>
    <x v="5"/>
    <x v="2"/>
    <x v="4"/>
    <d v="2020-01-13T00:00:00"/>
    <x v="311"/>
    <m/>
    <m/>
    <m/>
  </r>
  <r>
    <x v="590"/>
    <x v="590"/>
    <x v="6"/>
    <x v="0"/>
    <n v="11"/>
    <x v="3104"/>
    <x v="0"/>
    <x v="6"/>
    <x v="0"/>
    <x v="0"/>
    <d v="2020-01-13T00:00:00"/>
    <x v="311"/>
    <m/>
    <m/>
    <m/>
  </r>
  <r>
    <x v="590"/>
    <x v="590"/>
    <x v="7"/>
    <x v="2"/>
    <n v="12"/>
    <x v="3105"/>
    <x v="2"/>
    <x v="7"/>
    <x v="0"/>
    <x v="0"/>
    <d v="2020-01-13T00:00:00"/>
    <x v="311"/>
    <m/>
    <m/>
    <m/>
  </r>
  <r>
    <x v="591"/>
    <x v="591"/>
    <x v="0"/>
    <x v="0"/>
    <n v="1"/>
    <x v="3106"/>
    <x v="0"/>
    <x v="0"/>
    <x v="0"/>
    <x v="0"/>
    <d v="2020-01-31T00:00:00"/>
    <x v="166"/>
    <m/>
    <m/>
    <m/>
  </r>
  <r>
    <x v="591"/>
    <x v="591"/>
    <x v="1"/>
    <x v="0"/>
    <n v="2"/>
    <x v="3107"/>
    <x v="0"/>
    <x v="1"/>
    <x v="0"/>
    <x v="0"/>
    <d v="2020-01-31T00:00:00"/>
    <x v="166"/>
    <m/>
    <m/>
    <m/>
  </r>
  <r>
    <x v="591"/>
    <x v="591"/>
    <x v="12"/>
    <x v="0"/>
    <n v="3"/>
    <x v="3108"/>
    <x v="0"/>
    <x v="12"/>
    <x v="3"/>
    <x v="9"/>
    <d v="2020-01-31T00:00:00"/>
    <x v="166"/>
    <n v="1"/>
    <s v="BOGOF - Fishing For Compliments"/>
    <d v="2020-01-14T00:00:00"/>
  </r>
  <r>
    <x v="591"/>
    <x v="591"/>
    <x v="12"/>
    <x v="1"/>
    <n v="4"/>
    <x v="3109"/>
    <x v="1"/>
    <x v="12"/>
    <x v="3"/>
    <x v="9"/>
    <d v="2020-01-31T00:00:00"/>
    <x v="166"/>
    <n v="1"/>
    <s v="BOGOF - Fishing For Compliments"/>
    <d v="2020-01-14T00:00:00"/>
  </r>
  <r>
    <x v="591"/>
    <x v="591"/>
    <x v="9"/>
    <x v="0"/>
    <n v="5"/>
    <x v="3109"/>
    <x v="0"/>
    <x v="9"/>
    <x v="3"/>
    <x v="6"/>
    <d v="2020-01-31T00:00:00"/>
    <x v="166"/>
    <n v="1"/>
    <s v="BOGOF - Fishing For Compliments"/>
    <d v="2020-01-14T00:00:00"/>
  </r>
  <r>
    <x v="591"/>
    <x v="591"/>
    <x v="2"/>
    <x v="0"/>
    <n v="6"/>
    <x v="3109"/>
    <x v="0"/>
    <x v="2"/>
    <x v="1"/>
    <x v="1"/>
    <d v="2020-01-31T00:00:00"/>
    <x v="166"/>
    <n v="2"/>
    <s v="25% Off - Living The Lux Life"/>
    <d v="2020-01-28T00:00:00"/>
  </r>
  <r>
    <x v="591"/>
    <x v="591"/>
    <x v="2"/>
    <x v="1"/>
    <n v="7"/>
    <x v="3110"/>
    <x v="1"/>
    <x v="2"/>
    <x v="1"/>
    <x v="1"/>
    <d v="2020-01-31T00:00:00"/>
    <x v="166"/>
    <n v="2"/>
    <s v="25% Off - Living The Lux Life"/>
    <d v="2020-01-28T00:00:00"/>
  </r>
  <r>
    <x v="591"/>
    <x v="591"/>
    <x v="3"/>
    <x v="0"/>
    <n v="8"/>
    <x v="3110"/>
    <x v="0"/>
    <x v="3"/>
    <x v="2"/>
    <x v="2"/>
    <d v="2020-01-31T00:00:00"/>
    <x v="166"/>
    <n v="3"/>
    <s v="Half Off - Treat Your Shellf(ish)"/>
    <d v="2020-03-31T00:00:00"/>
  </r>
  <r>
    <x v="591"/>
    <x v="591"/>
    <x v="3"/>
    <x v="1"/>
    <n v="9"/>
    <x v="3110"/>
    <x v="1"/>
    <x v="3"/>
    <x v="2"/>
    <x v="2"/>
    <d v="2020-01-31T00:00:00"/>
    <x v="166"/>
    <n v="3"/>
    <s v="Half Off - Treat Your Shellf(ish)"/>
    <d v="2020-03-31T00:00:00"/>
  </r>
  <r>
    <x v="591"/>
    <x v="591"/>
    <x v="4"/>
    <x v="0"/>
    <n v="10"/>
    <x v="3110"/>
    <x v="0"/>
    <x v="4"/>
    <x v="2"/>
    <x v="3"/>
    <d v="2020-01-31T00:00:00"/>
    <x v="166"/>
    <n v="3"/>
    <s v="Half Off - Treat Your Shellf(ish)"/>
    <d v="2020-03-31T00:00:00"/>
  </r>
  <r>
    <x v="591"/>
    <x v="591"/>
    <x v="4"/>
    <x v="1"/>
    <n v="11"/>
    <x v="3111"/>
    <x v="1"/>
    <x v="4"/>
    <x v="2"/>
    <x v="3"/>
    <d v="2020-01-31T00:00:00"/>
    <x v="166"/>
    <n v="3"/>
    <s v="Half Off - Treat Your Shellf(ish)"/>
    <d v="2020-03-31T00:00:00"/>
  </r>
  <r>
    <x v="591"/>
    <x v="591"/>
    <x v="6"/>
    <x v="0"/>
    <n v="12"/>
    <x v="3111"/>
    <x v="0"/>
    <x v="6"/>
    <x v="0"/>
    <x v="0"/>
    <d v="2020-01-31T00:00:00"/>
    <x v="166"/>
    <m/>
    <m/>
    <m/>
  </r>
  <r>
    <x v="592"/>
    <x v="592"/>
    <x v="0"/>
    <x v="0"/>
    <n v="1"/>
    <x v="3112"/>
    <x v="0"/>
    <x v="0"/>
    <x v="0"/>
    <x v="0"/>
    <d v="2020-02-12T00:00:00"/>
    <x v="289"/>
    <m/>
    <m/>
    <m/>
  </r>
  <r>
    <x v="592"/>
    <x v="592"/>
    <x v="1"/>
    <x v="0"/>
    <n v="2"/>
    <x v="3113"/>
    <x v="0"/>
    <x v="1"/>
    <x v="0"/>
    <x v="0"/>
    <d v="2020-02-12T00:00:00"/>
    <x v="289"/>
    <m/>
    <m/>
    <m/>
  </r>
  <r>
    <x v="592"/>
    <x v="592"/>
    <x v="8"/>
    <x v="0"/>
    <n v="3"/>
    <x v="3113"/>
    <x v="0"/>
    <x v="8"/>
    <x v="3"/>
    <x v="5"/>
    <d v="2020-02-12T00:00:00"/>
    <x v="289"/>
    <n v="1"/>
    <s v="BOGOF - Fishing For Compliments"/>
    <d v="2020-01-14T00:00:00"/>
  </r>
  <r>
    <x v="592"/>
    <x v="592"/>
    <x v="8"/>
    <x v="1"/>
    <n v="4"/>
    <x v="3114"/>
    <x v="1"/>
    <x v="8"/>
    <x v="3"/>
    <x v="5"/>
    <d v="2020-02-12T00:00:00"/>
    <x v="289"/>
    <n v="1"/>
    <s v="BOGOF - Fishing For Compliments"/>
    <d v="2020-01-14T00:00:00"/>
  </r>
  <r>
    <x v="592"/>
    <x v="592"/>
    <x v="10"/>
    <x v="0"/>
    <n v="5"/>
    <x v="3114"/>
    <x v="0"/>
    <x v="10"/>
    <x v="1"/>
    <x v="7"/>
    <d v="2020-02-12T00:00:00"/>
    <x v="289"/>
    <n v="2"/>
    <s v="25% Off - Living The Lux Life"/>
    <d v="2020-01-28T00:00:00"/>
  </r>
  <r>
    <x v="592"/>
    <x v="592"/>
    <x v="5"/>
    <x v="0"/>
    <n v="6"/>
    <x v="3115"/>
    <x v="0"/>
    <x v="5"/>
    <x v="2"/>
    <x v="4"/>
    <d v="2020-02-12T00:00:00"/>
    <x v="289"/>
    <m/>
    <m/>
    <m/>
  </r>
  <r>
    <x v="592"/>
    <x v="592"/>
    <x v="5"/>
    <x v="1"/>
    <n v="7"/>
    <x v="3115"/>
    <x v="1"/>
    <x v="5"/>
    <x v="2"/>
    <x v="4"/>
    <d v="2020-02-12T00:00:00"/>
    <x v="289"/>
    <m/>
    <m/>
    <m/>
  </r>
  <r>
    <x v="592"/>
    <x v="592"/>
    <x v="6"/>
    <x v="0"/>
    <n v="8"/>
    <x v="3116"/>
    <x v="0"/>
    <x v="6"/>
    <x v="0"/>
    <x v="0"/>
    <d v="2020-02-12T00:00:00"/>
    <x v="289"/>
    <m/>
    <m/>
    <m/>
  </r>
  <r>
    <x v="592"/>
    <x v="592"/>
    <x v="7"/>
    <x v="2"/>
    <n v="9"/>
    <x v="3116"/>
    <x v="2"/>
    <x v="7"/>
    <x v="0"/>
    <x v="0"/>
    <d v="2020-02-12T00:00:00"/>
    <x v="289"/>
    <m/>
    <m/>
    <m/>
  </r>
  <r>
    <x v="593"/>
    <x v="593"/>
    <x v="0"/>
    <x v="0"/>
    <n v="1"/>
    <x v="3117"/>
    <x v="0"/>
    <x v="0"/>
    <x v="0"/>
    <x v="0"/>
    <d v="2020-02-25T00:00:00"/>
    <x v="468"/>
    <m/>
    <m/>
    <m/>
  </r>
  <r>
    <x v="593"/>
    <x v="593"/>
    <x v="1"/>
    <x v="0"/>
    <n v="2"/>
    <x v="3118"/>
    <x v="0"/>
    <x v="1"/>
    <x v="0"/>
    <x v="0"/>
    <d v="2020-02-25T00:00:00"/>
    <x v="468"/>
    <m/>
    <m/>
    <m/>
  </r>
  <r>
    <x v="593"/>
    <x v="593"/>
    <x v="8"/>
    <x v="0"/>
    <n v="3"/>
    <x v="3119"/>
    <x v="0"/>
    <x v="8"/>
    <x v="3"/>
    <x v="5"/>
    <d v="2020-02-25T00:00:00"/>
    <x v="468"/>
    <n v="1"/>
    <s v="BOGOF - Fishing For Compliments"/>
    <d v="2020-01-14T00:00:00"/>
  </r>
  <r>
    <x v="593"/>
    <x v="593"/>
    <x v="9"/>
    <x v="0"/>
    <n v="4"/>
    <x v="3119"/>
    <x v="0"/>
    <x v="9"/>
    <x v="3"/>
    <x v="6"/>
    <d v="2020-02-25T00:00:00"/>
    <x v="468"/>
    <n v="1"/>
    <s v="BOGOF - Fishing For Compliments"/>
    <d v="2020-01-14T00:00:00"/>
  </r>
  <r>
    <x v="593"/>
    <x v="593"/>
    <x v="10"/>
    <x v="0"/>
    <n v="5"/>
    <x v="3120"/>
    <x v="0"/>
    <x v="10"/>
    <x v="1"/>
    <x v="7"/>
    <d v="2020-02-25T00:00:00"/>
    <x v="468"/>
    <n v="2"/>
    <s v="25% Off - Living The Lux Life"/>
    <d v="2020-01-28T00:00:00"/>
  </r>
  <r>
    <x v="593"/>
    <x v="593"/>
    <x v="11"/>
    <x v="0"/>
    <n v="6"/>
    <x v="3120"/>
    <x v="0"/>
    <x v="11"/>
    <x v="2"/>
    <x v="8"/>
    <d v="2020-02-25T00:00:00"/>
    <x v="468"/>
    <n v="3"/>
    <s v="Half Off - Treat Your Shellf(ish)"/>
    <d v="2020-03-31T00:00:00"/>
  </r>
  <r>
    <x v="593"/>
    <x v="593"/>
    <x v="11"/>
    <x v="1"/>
    <n v="7"/>
    <x v="3120"/>
    <x v="1"/>
    <x v="11"/>
    <x v="2"/>
    <x v="8"/>
    <d v="2020-02-25T00:00:00"/>
    <x v="468"/>
    <n v="3"/>
    <s v="Half Off - Treat Your Shellf(ish)"/>
    <d v="2020-03-31T00:00:00"/>
  </r>
  <r>
    <x v="593"/>
    <x v="593"/>
    <x v="4"/>
    <x v="0"/>
    <n v="8"/>
    <x v="3121"/>
    <x v="0"/>
    <x v="4"/>
    <x v="2"/>
    <x v="3"/>
    <d v="2020-02-25T00:00:00"/>
    <x v="468"/>
    <n v="3"/>
    <s v="Half Off - Treat Your Shellf(ish)"/>
    <d v="2020-03-31T00:00:00"/>
  </r>
  <r>
    <x v="594"/>
    <x v="594"/>
    <x v="0"/>
    <x v="0"/>
    <n v="1"/>
    <x v="3122"/>
    <x v="0"/>
    <x v="0"/>
    <x v="0"/>
    <x v="0"/>
    <d v="2020-01-19T00:00:00"/>
    <x v="117"/>
    <m/>
    <m/>
    <m/>
  </r>
  <r>
    <x v="594"/>
    <x v="594"/>
    <x v="1"/>
    <x v="0"/>
    <n v="2"/>
    <x v="3122"/>
    <x v="0"/>
    <x v="1"/>
    <x v="0"/>
    <x v="0"/>
    <d v="2020-01-19T00:00:00"/>
    <x v="117"/>
    <m/>
    <m/>
    <m/>
  </r>
  <r>
    <x v="594"/>
    <x v="594"/>
    <x v="9"/>
    <x v="0"/>
    <n v="3"/>
    <x v="3123"/>
    <x v="0"/>
    <x v="9"/>
    <x v="3"/>
    <x v="6"/>
    <d v="2020-01-19T00:00:00"/>
    <x v="117"/>
    <n v="1"/>
    <s v="BOGOF - Fishing For Compliments"/>
    <d v="2020-01-14T00:00:00"/>
  </r>
  <r>
    <x v="594"/>
    <x v="594"/>
    <x v="3"/>
    <x v="0"/>
    <n v="4"/>
    <x v="3123"/>
    <x v="0"/>
    <x v="3"/>
    <x v="2"/>
    <x v="2"/>
    <d v="2020-01-19T00:00:00"/>
    <x v="117"/>
    <n v="3"/>
    <s v="Half Off - Treat Your Shellf(ish)"/>
    <d v="2020-03-31T00:00:00"/>
  </r>
  <r>
    <x v="594"/>
    <x v="594"/>
    <x v="3"/>
    <x v="1"/>
    <n v="5"/>
    <x v="3123"/>
    <x v="1"/>
    <x v="3"/>
    <x v="2"/>
    <x v="2"/>
    <d v="2020-01-19T00:00:00"/>
    <x v="117"/>
    <n v="3"/>
    <s v="Half Off - Treat Your Shellf(ish)"/>
    <d v="2020-03-31T00:00:00"/>
  </r>
  <r>
    <x v="594"/>
    <x v="594"/>
    <x v="4"/>
    <x v="0"/>
    <n v="6"/>
    <x v="3124"/>
    <x v="0"/>
    <x v="4"/>
    <x v="2"/>
    <x v="3"/>
    <d v="2020-01-19T00:00:00"/>
    <x v="117"/>
    <n v="3"/>
    <s v="Half Off - Treat Your Shellf(ish)"/>
    <d v="2020-03-31T00:00:00"/>
  </r>
  <r>
    <x v="594"/>
    <x v="594"/>
    <x v="4"/>
    <x v="1"/>
    <n v="7"/>
    <x v="3125"/>
    <x v="1"/>
    <x v="4"/>
    <x v="2"/>
    <x v="3"/>
    <d v="2020-01-19T00:00:00"/>
    <x v="117"/>
    <n v="3"/>
    <s v="Half Off - Treat Your Shellf(ish)"/>
    <d v="2020-03-31T00:00:00"/>
  </r>
  <r>
    <x v="594"/>
    <x v="594"/>
    <x v="5"/>
    <x v="0"/>
    <n v="8"/>
    <x v="3126"/>
    <x v="0"/>
    <x v="5"/>
    <x v="2"/>
    <x v="4"/>
    <d v="2020-01-19T00:00:00"/>
    <x v="117"/>
    <m/>
    <m/>
    <m/>
  </r>
  <r>
    <x v="594"/>
    <x v="594"/>
    <x v="5"/>
    <x v="1"/>
    <n v="9"/>
    <x v="3126"/>
    <x v="1"/>
    <x v="5"/>
    <x v="2"/>
    <x v="4"/>
    <d v="2020-01-19T00:00:00"/>
    <x v="117"/>
    <m/>
    <m/>
    <m/>
  </r>
  <r>
    <x v="594"/>
    <x v="594"/>
    <x v="6"/>
    <x v="0"/>
    <n v="10"/>
    <x v="3126"/>
    <x v="0"/>
    <x v="6"/>
    <x v="0"/>
    <x v="0"/>
    <d v="2020-01-19T00:00:00"/>
    <x v="117"/>
    <m/>
    <m/>
    <m/>
  </r>
  <r>
    <x v="595"/>
    <x v="595"/>
    <x v="0"/>
    <x v="0"/>
    <n v="1"/>
    <x v="3127"/>
    <x v="0"/>
    <x v="0"/>
    <x v="0"/>
    <x v="0"/>
    <d v="2020-02-20T00:00:00"/>
    <x v="341"/>
    <m/>
    <m/>
    <m/>
  </r>
  <r>
    <x v="595"/>
    <x v="595"/>
    <x v="12"/>
    <x v="0"/>
    <n v="2"/>
    <x v="3128"/>
    <x v="0"/>
    <x v="12"/>
    <x v="3"/>
    <x v="9"/>
    <d v="2020-02-20T00:00:00"/>
    <x v="341"/>
    <n v="1"/>
    <s v="BOGOF - Fishing For Compliments"/>
    <d v="2020-01-14T00:00:00"/>
  </r>
  <r>
    <x v="595"/>
    <x v="595"/>
    <x v="9"/>
    <x v="0"/>
    <n v="3"/>
    <x v="3128"/>
    <x v="0"/>
    <x v="9"/>
    <x v="3"/>
    <x v="6"/>
    <d v="2020-02-20T00:00:00"/>
    <x v="341"/>
    <n v="1"/>
    <s v="BOGOF - Fishing For Compliments"/>
    <d v="2020-01-14T00:00:00"/>
  </r>
  <r>
    <x v="595"/>
    <x v="595"/>
    <x v="9"/>
    <x v="1"/>
    <n v="4"/>
    <x v="3129"/>
    <x v="1"/>
    <x v="9"/>
    <x v="3"/>
    <x v="6"/>
    <d v="2020-02-20T00:00:00"/>
    <x v="341"/>
    <n v="1"/>
    <s v="BOGOF - Fishing For Compliments"/>
    <d v="2020-01-14T00:00:00"/>
  </r>
  <r>
    <x v="595"/>
    <x v="595"/>
    <x v="11"/>
    <x v="0"/>
    <n v="5"/>
    <x v="3129"/>
    <x v="0"/>
    <x v="11"/>
    <x v="2"/>
    <x v="8"/>
    <d v="2020-02-20T00:00:00"/>
    <x v="341"/>
    <n v="3"/>
    <s v="Half Off - Treat Your Shellf(ish)"/>
    <d v="2020-03-31T00:00:00"/>
  </r>
  <r>
    <x v="595"/>
    <x v="595"/>
    <x v="11"/>
    <x v="1"/>
    <n v="6"/>
    <x v="3129"/>
    <x v="1"/>
    <x v="11"/>
    <x v="2"/>
    <x v="8"/>
    <d v="2020-02-20T00:00:00"/>
    <x v="341"/>
    <n v="3"/>
    <s v="Half Off - Treat Your Shellf(ish)"/>
    <d v="2020-03-31T00:00:00"/>
  </r>
  <r>
    <x v="595"/>
    <x v="595"/>
    <x v="3"/>
    <x v="0"/>
    <n v="7"/>
    <x v="3129"/>
    <x v="0"/>
    <x v="3"/>
    <x v="2"/>
    <x v="2"/>
    <d v="2020-02-20T00:00:00"/>
    <x v="341"/>
    <n v="3"/>
    <s v="Half Off - Treat Your Shellf(ish)"/>
    <d v="2020-03-31T00:00:00"/>
  </r>
  <r>
    <x v="595"/>
    <x v="595"/>
    <x v="4"/>
    <x v="0"/>
    <n v="8"/>
    <x v="3130"/>
    <x v="0"/>
    <x v="4"/>
    <x v="2"/>
    <x v="3"/>
    <d v="2020-02-20T00:00:00"/>
    <x v="341"/>
    <n v="3"/>
    <s v="Half Off - Treat Your Shellf(ish)"/>
    <d v="2020-03-31T00:00:00"/>
  </r>
  <r>
    <x v="595"/>
    <x v="595"/>
    <x v="4"/>
    <x v="1"/>
    <n v="9"/>
    <x v="3130"/>
    <x v="1"/>
    <x v="4"/>
    <x v="2"/>
    <x v="3"/>
    <d v="2020-02-20T00:00:00"/>
    <x v="341"/>
    <n v="3"/>
    <s v="Half Off - Treat Your Shellf(ish)"/>
    <d v="2020-03-31T00:00:00"/>
  </r>
  <r>
    <x v="596"/>
    <x v="596"/>
    <x v="0"/>
    <x v="0"/>
    <n v="1"/>
    <x v="3131"/>
    <x v="0"/>
    <x v="0"/>
    <x v="0"/>
    <x v="0"/>
    <d v="2020-02-21T00:00:00"/>
    <x v="193"/>
    <m/>
    <m/>
    <m/>
  </r>
  <r>
    <x v="597"/>
    <x v="597"/>
    <x v="0"/>
    <x v="0"/>
    <n v="1"/>
    <x v="3132"/>
    <x v="0"/>
    <x v="0"/>
    <x v="0"/>
    <x v="0"/>
    <d v="2020-02-27T00:00:00"/>
    <x v="359"/>
    <m/>
    <m/>
    <m/>
  </r>
  <r>
    <x v="597"/>
    <x v="597"/>
    <x v="1"/>
    <x v="0"/>
    <n v="2"/>
    <x v="3132"/>
    <x v="0"/>
    <x v="1"/>
    <x v="0"/>
    <x v="0"/>
    <d v="2020-02-27T00:00:00"/>
    <x v="359"/>
    <m/>
    <m/>
    <m/>
  </r>
  <r>
    <x v="597"/>
    <x v="597"/>
    <x v="12"/>
    <x v="0"/>
    <n v="3"/>
    <x v="3133"/>
    <x v="0"/>
    <x v="12"/>
    <x v="3"/>
    <x v="9"/>
    <d v="2020-02-27T00:00:00"/>
    <x v="359"/>
    <n v="1"/>
    <s v="BOGOF - Fishing For Compliments"/>
    <d v="2020-01-14T00:00:00"/>
  </r>
  <r>
    <x v="597"/>
    <x v="597"/>
    <x v="11"/>
    <x v="0"/>
    <n v="4"/>
    <x v="3134"/>
    <x v="0"/>
    <x v="11"/>
    <x v="2"/>
    <x v="8"/>
    <d v="2020-02-27T00:00:00"/>
    <x v="359"/>
    <n v="3"/>
    <s v="Half Off - Treat Your Shellf(ish)"/>
    <d v="2020-03-31T00:00:00"/>
  </r>
  <r>
    <x v="597"/>
    <x v="597"/>
    <x v="11"/>
    <x v="1"/>
    <n v="5"/>
    <x v="3135"/>
    <x v="1"/>
    <x v="11"/>
    <x v="2"/>
    <x v="8"/>
    <d v="2020-02-27T00:00:00"/>
    <x v="359"/>
    <n v="3"/>
    <s v="Half Off - Treat Your Shellf(ish)"/>
    <d v="2020-03-31T00:00:00"/>
  </r>
  <r>
    <x v="597"/>
    <x v="597"/>
    <x v="3"/>
    <x v="0"/>
    <n v="6"/>
    <x v="3135"/>
    <x v="0"/>
    <x v="3"/>
    <x v="2"/>
    <x v="2"/>
    <d v="2020-02-27T00:00:00"/>
    <x v="359"/>
    <n v="3"/>
    <s v="Half Off - Treat Your Shellf(ish)"/>
    <d v="2020-03-31T00:00:00"/>
  </r>
  <r>
    <x v="597"/>
    <x v="597"/>
    <x v="3"/>
    <x v="1"/>
    <n v="7"/>
    <x v="3136"/>
    <x v="1"/>
    <x v="3"/>
    <x v="2"/>
    <x v="2"/>
    <d v="2020-02-27T00:00:00"/>
    <x v="359"/>
    <n v="3"/>
    <s v="Half Off - Treat Your Shellf(ish)"/>
    <d v="2020-03-31T00:00:00"/>
  </r>
  <r>
    <x v="598"/>
    <x v="598"/>
    <x v="0"/>
    <x v="0"/>
    <n v="1"/>
    <x v="3137"/>
    <x v="0"/>
    <x v="0"/>
    <x v="0"/>
    <x v="0"/>
    <d v="2020-01-21T00:00:00"/>
    <x v="475"/>
    <m/>
    <m/>
    <m/>
  </r>
  <r>
    <x v="598"/>
    <x v="598"/>
    <x v="1"/>
    <x v="0"/>
    <n v="2"/>
    <x v="3137"/>
    <x v="0"/>
    <x v="1"/>
    <x v="0"/>
    <x v="0"/>
    <d v="2020-01-21T00:00:00"/>
    <x v="475"/>
    <m/>
    <m/>
    <m/>
  </r>
  <r>
    <x v="598"/>
    <x v="598"/>
    <x v="12"/>
    <x v="0"/>
    <n v="3"/>
    <x v="3138"/>
    <x v="0"/>
    <x v="12"/>
    <x v="3"/>
    <x v="9"/>
    <d v="2020-01-21T00:00:00"/>
    <x v="475"/>
    <n v="1"/>
    <s v="BOGOF - Fishing For Compliments"/>
    <d v="2020-01-14T00:00:00"/>
  </r>
  <r>
    <x v="598"/>
    <x v="598"/>
    <x v="2"/>
    <x v="0"/>
    <n v="4"/>
    <x v="3138"/>
    <x v="0"/>
    <x v="2"/>
    <x v="1"/>
    <x v="1"/>
    <d v="2020-01-21T00:00:00"/>
    <x v="475"/>
    <n v="2"/>
    <s v="25% Off - Living The Lux Life"/>
    <d v="2020-01-28T00:00:00"/>
  </r>
  <r>
    <x v="598"/>
    <x v="598"/>
    <x v="2"/>
    <x v="1"/>
    <n v="5"/>
    <x v="3139"/>
    <x v="1"/>
    <x v="2"/>
    <x v="1"/>
    <x v="1"/>
    <d v="2020-01-21T00:00:00"/>
    <x v="475"/>
    <n v="2"/>
    <s v="25% Off - Living The Lux Life"/>
    <d v="2020-01-28T00:00:00"/>
  </r>
  <r>
    <x v="598"/>
    <x v="598"/>
    <x v="10"/>
    <x v="0"/>
    <n v="6"/>
    <x v="3140"/>
    <x v="0"/>
    <x v="10"/>
    <x v="1"/>
    <x v="7"/>
    <d v="2020-01-21T00:00:00"/>
    <x v="475"/>
    <n v="2"/>
    <s v="25% Off - Living The Lux Life"/>
    <d v="2020-01-28T00:00:00"/>
  </r>
  <r>
    <x v="598"/>
    <x v="598"/>
    <x v="4"/>
    <x v="0"/>
    <n v="7"/>
    <x v="3141"/>
    <x v="0"/>
    <x v="4"/>
    <x v="2"/>
    <x v="3"/>
    <d v="2020-01-21T00:00:00"/>
    <x v="475"/>
    <n v="3"/>
    <s v="Half Off - Treat Your Shellf(ish)"/>
    <d v="2020-03-31T00:00:00"/>
  </r>
  <r>
    <x v="598"/>
    <x v="598"/>
    <x v="6"/>
    <x v="0"/>
    <n v="8"/>
    <x v="3141"/>
    <x v="0"/>
    <x v="6"/>
    <x v="0"/>
    <x v="0"/>
    <d v="2020-01-21T00:00:00"/>
    <x v="475"/>
    <m/>
    <m/>
    <m/>
  </r>
  <r>
    <x v="598"/>
    <x v="598"/>
    <x v="7"/>
    <x v="2"/>
    <n v="9"/>
    <x v="3141"/>
    <x v="2"/>
    <x v="7"/>
    <x v="0"/>
    <x v="0"/>
    <d v="2020-01-21T00:00:00"/>
    <x v="475"/>
    <m/>
    <m/>
    <m/>
  </r>
  <r>
    <x v="599"/>
    <x v="599"/>
    <x v="0"/>
    <x v="0"/>
    <n v="1"/>
    <x v="3142"/>
    <x v="0"/>
    <x v="0"/>
    <x v="0"/>
    <x v="0"/>
    <d v="2020-03-06T00:00:00"/>
    <x v="98"/>
    <m/>
    <m/>
    <m/>
  </r>
  <r>
    <x v="599"/>
    <x v="599"/>
    <x v="1"/>
    <x v="0"/>
    <n v="2"/>
    <x v="3142"/>
    <x v="0"/>
    <x v="1"/>
    <x v="0"/>
    <x v="0"/>
    <d v="2020-03-06T00:00:00"/>
    <x v="98"/>
    <m/>
    <m/>
    <m/>
  </r>
  <r>
    <x v="599"/>
    <x v="599"/>
    <x v="12"/>
    <x v="0"/>
    <n v="3"/>
    <x v="3143"/>
    <x v="0"/>
    <x v="12"/>
    <x v="3"/>
    <x v="9"/>
    <d v="2020-03-06T00:00:00"/>
    <x v="98"/>
    <n v="1"/>
    <s v="BOGOF - Fishing For Compliments"/>
    <d v="2020-01-14T00:00:00"/>
  </r>
  <r>
    <x v="599"/>
    <x v="599"/>
    <x v="12"/>
    <x v="1"/>
    <n v="4"/>
    <x v="3144"/>
    <x v="1"/>
    <x v="12"/>
    <x v="3"/>
    <x v="9"/>
    <d v="2020-03-06T00:00:00"/>
    <x v="98"/>
    <n v="1"/>
    <s v="BOGOF - Fishing For Compliments"/>
    <d v="2020-01-14T00:00:00"/>
  </r>
  <r>
    <x v="599"/>
    <x v="599"/>
    <x v="8"/>
    <x v="0"/>
    <n v="5"/>
    <x v="3144"/>
    <x v="0"/>
    <x v="8"/>
    <x v="3"/>
    <x v="5"/>
    <d v="2020-03-06T00:00:00"/>
    <x v="98"/>
    <n v="1"/>
    <s v="BOGOF - Fishing For Compliments"/>
    <d v="2020-01-14T00:00:00"/>
  </r>
  <r>
    <x v="599"/>
    <x v="599"/>
    <x v="2"/>
    <x v="0"/>
    <n v="6"/>
    <x v="3145"/>
    <x v="0"/>
    <x v="2"/>
    <x v="1"/>
    <x v="1"/>
    <d v="2020-03-06T00:00:00"/>
    <x v="98"/>
    <n v="2"/>
    <s v="25% Off - Living The Lux Life"/>
    <d v="2020-01-28T00:00:00"/>
  </r>
  <r>
    <x v="599"/>
    <x v="599"/>
    <x v="11"/>
    <x v="0"/>
    <n v="7"/>
    <x v="3145"/>
    <x v="0"/>
    <x v="11"/>
    <x v="2"/>
    <x v="8"/>
    <d v="2020-03-06T00:00:00"/>
    <x v="98"/>
    <n v="3"/>
    <s v="Half Off - Treat Your Shellf(ish)"/>
    <d v="2020-03-31T00:00:00"/>
  </r>
  <r>
    <x v="599"/>
    <x v="599"/>
    <x v="11"/>
    <x v="1"/>
    <n v="8"/>
    <x v="3146"/>
    <x v="1"/>
    <x v="11"/>
    <x v="2"/>
    <x v="8"/>
    <d v="2020-03-06T00:00:00"/>
    <x v="98"/>
    <n v="3"/>
    <s v="Half Off - Treat Your Shellf(ish)"/>
    <d v="2020-03-31T00:00:00"/>
  </r>
  <r>
    <x v="599"/>
    <x v="599"/>
    <x v="3"/>
    <x v="0"/>
    <n v="9"/>
    <x v="3146"/>
    <x v="0"/>
    <x v="3"/>
    <x v="2"/>
    <x v="2"/>
    <d v="2020-03-06T00:00:00"/>
    <x v="98"/>
    <n v="3"/>
    <s v="Half Off - Treat Your Shellf(ish)"/>
    <d v="2020-03-31T00:00:00"/>
  </r>
  <r>
    <x v="599"/>
    <x v="599"/>
    <x v="6"/>
    <x v="0"/>
    <n v="10"/>
    <x v="3146"/>
    <x v="0"/>
    <x v="6"/>
    <x v="0"/>
    <x v="0"/>
    <d v="2020-03-06T00:00:00"/>
    <x v="98"/>
    <m/>
    <m/>
    <m/>
  </r>
  <r>
    <x v="599"/>
    <x v="599"/>
    <x v="7"/>
    <x v="2"/>
    <n v="11"/>
    <x v="3147"/>
    <x v="2"/>
    <x v="7"/>
    <x v="0"/>
    <x v="0"/>
    <d v="2020-03-06T00:00:00"/>
    <x v="98"/>
    <m/>
    <m/>
    <m/>
  </r>
  <r>
    <x v="600"/>
    <x v="600"/>
    <x v="0"/>
    <x v="0"/>
    <n v="1"/>
    <x v="3148"/>
    <x v="0"/>
    <x v="0"/>
    <x v="0"/>
    <x v="0"/>
    <d v="2020-02-05T00:00:00"/>
    <x v="40"/>
    <m/>
    <m/>
    <m/>
  </r>
  <r>
    <x v="600"/>
    <x v="600"/>
    <x v="1"/>
    <x v="0"/>
    <n v="2"/>
    <x v="3149"/>
    <x v="0"/>
    <x v="1"/>
    <x v="0"/>
    <x v="0"/>
    <d v="2020-02-05T00:00:00"/>
    <x v="40"/>
    <m/>
    <m/>
    <m/>
  </r>
  <r>
    <x v="600"/>
    <x v="600"/>
    <x v="12"/>
    <x v="0"/>
    <n v="3"/>
    <x v="3150"/>
    <x v="0"/>
    <x v="12"/>
    <x v="3"/>
    <x v="9"/>
    <d v="2020-02-05T00:00:00"/>
    <x v="40"/>
    <n v="1"/>
    <s v="BOGOF - Fishing For Compliments"/>
    <d v="2020-01-14T00:00:00"/>
  </r>
  <r>
    <x v="600"/>
    <x v="600"/>
    <x v="8"/>
    <x v="0"/>
    <n v="4"/>
    <x v="3150"/>
    <x v="0"/>
    <x v="8"/>
    <x v="3"/>
    <x v="5"/>
    <d v="2020-02-05T00:00:00"/>
    <x v="40"/>
    <n v="1"/>
    <s v="BOGOF - Fishing For Compliments"/>
    <d v="2020-01-14T00:00:00"/>
  </r>
  <r>
    <x v="600"/>
    <x v="600"/>
    <x v="8"/>
    <x v="1"/>
    <n v="5"/>
    <x v="3151"/>
    <x v="1"/>
    <x v="8"/>
    <x v="3"/>
    <x v="5"/>
    <d v="2020-02-05T00:00:00"/>
    <x v="40"/>
    <n v="1"/>
    <s v="BOGOF - Fishing For Compliments"/>
    <d v="2020-01-14T00:00:00"/>
  </r>
  <r>
    <x v="600"/>
    <x v="600"/>
    <x v="9"/>
    <x v="0"/>
    <n v="6"/>
    <x v="3151"/>
    <x v="0"/>
    <x v="9"/>
    <x v="3"/>
    <x v="6"/>
    <d v="2020-02-05T00:00:00"/>
    <x v="40"/>
    <n v="1"/>
    <s v="BOGOF - Fishing For Compliments"/>
    <d v="2020-01-14T00:00:00"/>
  </r>
  <r>
    <x v="600"/>
    <x v="600"/>
    <x v="11"/>
    <x v="0"/>
    <n v="7"/>
    <x v="3152"/>
    <x v="0"/>
    <x v="11"/>
    <x v="2"/>
    <x v="8"/>
    <d v="2020-02-05T00:00:00"/>
    <x v="40"/>
    <n v="3"/>
    <s v="Half Off - Treat Your Shellf(ish)"/>
    <d v="2020-03-31T00:00:00"/>
  </r>
  <r>
    <x v="600"/>
    <x v="600"/>
    <x v="11"/>
    <x v="1"/>
    <n v="8"/>
    <x v="3152"/>
    <x v="1"/>
    <x v="11"/>
    <x v="2"/>
    <x v="8"/>
    <d v="2020-02-05T00:00:00"/>
    <x v="40"/>
    <n v="3"/>
    <s v="Half Off - Treat Your Shellf(ish)"/>
    <d v="2020-03-31T00:00:00"/>
  </r>
  <r>
    <x v="600"/>
    <x v="600"/>
    <x v="3"/>
    <x v="0"/>
    <n v="9"/>
    <x v="3153"/>
    <x v="0"/>
    <x v="3"/>
    <x v="2"/>
    <x v="2"/>
    <d v="2020-02-05T00:00:00"/>
    <x v="40"/>
    <n v="3"/>
    <s v="Half Off - Treat Your Shellf(ish)"/>
    <d v="2020-03-31T00:00:00"/>
  </r>
  <r>
    <x v="600"/>
    <x v="600"/>
    <x v="6"/>
    <x v="0"/>
    <n v="10"/>
    <x v="3153"/>
    <x v="0"/>
    <x v="6"/>
    <x v="0"/>
    <x v="0"/>
    <d v="2020-02-05T00:00:00"/>
    <x v="40"/>
    <m/>
    <m/>
    <m/>
  </r>
  <r>
    <x v="600"/>
    <x v="600"/>
    <x v="7"/>
    <x v="2"/>
    <n v="11"/>
    <x v="3154"/>
    <x v="2"/>
    <x v="7"/>
    <x v="0"/>
    <x v="0"/>
    <d v="2020-02-05T00:00:00"/>
    <x v="40"/>
    <m/>
    <m/>
    <m/>
  </r>
  <r>
    <x v="601"/>
    <x v="601"/>
    <x v="0"/>
    <x v="0"/>
    <n v="1"/>
    <x v="3155"/>
    <x v="0"/>
    <x v="0"/>
    <x v="0"/>
    <x v="0"/>
    <d v="2020-03-08T00:00:00"/>
    <x v="438"/>
    <m/>
    <m/>
    <m/>
  </r>
  <r>
    <x v="601"/>
    <x v="601"/>
    <x v="8"/>
    <x v="0"/>
    <n v="2"/>
    <x v="3155"/>
    <x v="0"/>
    <x v="8"/>
    <x v="3"/>
    <x v="5"/>
    <d v="2020-03-08T00:00:00"/>
    <x v="438"/>
    <n v="1"/>
    <s v="BOGOF - Fishing For Compliments"/>
    <d v="2020-01-14T00:00:00"/>
  </r>
  <r>
    <x v="601"/>
    <x v="601"/>
    <x v="10"/>
    <x v="0"/>
    <n v="3"/>
    <x v="3156"/>
    <x v="0"/>
    <x v="10"/>
    <x v="1"/>
    <x v="7"/>
    <d v="2020-03-08T00:00:00"/>
    <x v="438"/>
    <n v="2"/>
    <s v="25% Off - Living The Lux Life"/>
    <d v="2020-01-28T00:00:00"/>
  </r>
  <r>
    <x v="601"/>
    <x v="601"/>
    <x v="10"/>
    <x v="1"/>
    <n v="4"/>
    <x v="3157"/>
    <x v="1"/>
    <x v="10"/>
    <x v="1"/>
    <x v="7"/>
    <d v="2020-03-08T00:00:00"/>
    <x v="438"/>
    <n v="2"/>
    <s v="25% Off - Living The Lux Life"/>
    <d v="2020-01-28T00:00:00"/>
  </r>
  <r>
    <x v="601"/>
    <x v="601"/>
    <x v="4"/>
    <x v="0"/>
    <n v="5"/>
    <x v="3157"/>
    <x v="0"/>
    <x v="4"/>
    <x v="2"/>
    <x v="3"/>
    <d v="2020-03-08T00:00:00"/>
    <x v="438"/>
    <n v="3"/>
    <s v="Half Off - Treat Your Shellf(ish)"/>
    <d v="2020-03-31T00:00:00"/>
  </r>
  <r>
    <x v="601"/>
    <x v="601"/>
    <x v="4"/>
    <x v="1"/>
    <n v="6"/>
    <x v="3158"/>
    <x v="1"/>
    <x v="4"/>
    <x v="2"/>
    <x v="3"/>
    <d v="2020-03-08T00:00:00"/>
    <x v="438"/>
    <n v="3"/>
    <s v="Half Off - Treat Your Shellf(ish)"/>
    <d v="2020-03-31T00:00:00"/>
  </r>
  <r>
    <x v="601"/>
    <x v="601"/>
    <x v="6"/>
    <x v="0"/>
    <n v="7"/>
    <x v="3158"/>
    <x v="0"/>
    <x v="6"/>
    <x v="0"/>
    <x v="0"/>
    <d v="2020-03-08T00:00:00"/>
    <x v="438"/>
    <m/>
    <m/>
    <m/>
  </r>
  <r>
    <x v="601"/>
    <x v="601"/>
    <x v="7"/>
    <x v="2"/>
    <n v="8"/>
    <x v="3159"/>
    <x v="2"/>
    <x v="7"/>
    <x v="0"/>
    <x v="0"/>
    <d v="2020-03-08T00:00:00"/>
    <x v="438"/>
    <m/>
    <m/>
    <m/>
  </r>
  <r>
    <x v="602"/>
    <x v="602"/>
    <x v="0"/>
    <x v="0"/>
    <n v="1"/>
    <x v="3160"/>
    <x v="0"/>
    <x v="0"/>
    <x v="0"/>
    <x v="0"/>
    <d v="2020-02-09T00:00:00"/>
    <x v="223"/>
    <m/>
    <m/>
    <m/>
  </r>
  <r>
    <x v="602"/>
    <x v="602"/>
    <x v="1"/>
    <x v="0"/>
    <n v="2"/>
    <x v="3160"/>
    <x v="0"/>
    <x v="1"/>
    <x v="0"/>
    <x v="0"/>
    <d v="2020-02-09T00:00:00"/>
    <x v="223"/>
    <m/>
    <m/>
    <m/>
  </r>
  <r>
    <x v="602"/>
    <x v="602"/>
    <x v="8"/>
    <x v="0"/>
    <n v="3"/>
    <x v="3160"/>
    <x v="0"/>
    <x v="8"/>
    <x v="3"/>
    <x v="5"/>
    <d v="2020-02-09T00:00:00"/>
    <x v="223"/>
    <n v="1"/>
    <s v="BOGOF - Fishing For Compliments"/>
    <d v="2020-01-14T00:00:00"/>
  </r>
  <r>
    <x v="602"/>
    <x v="602"/>
    <x v="2"/>
    <x v="0"/>
    <n v="4"/>
    <x v="3161"/>
    <x v="0"/>
    <x v="2"/>
    <x v="1"/>
    <x v="1"/>
    <d v="2020-02-09T00:00:00"/>
    <x v="223"/>
    <n v="2"/>
    <s v="25% Off - Living The Lux Life"/>
    <d v="2020-01-28T00:00:00"/>
  </r>
  <r>
    <x v="602"/>
    <x v="602"/>
    <x v="10"/>
    <x v="0"/>
    <n v="5"/>
    <x v="3162"/>
    <x v="0"/>
    <x v="10"/>
    <x v="1"/>
    <x v="7"/>
    <d v="2020-02-09T00:00:00"/>
    <x v="223"/>
    <n v="2"/>
    <s v="25% Off - Living The Lux Life"/>
    <d v="2020-01-28T00:00:00"/>
  </r>
  <r>
    <x v="602"/>
    <x v="602"/>
    <x v="10"/>
    <x v="1"/>
    <n v="6"/>
    <x v="3162"/>
    <x v="1"/>
    <x v="10"/>
    <x v="1"/>
    <x v="7"/>
    <d v="2020-02-09T00:00:00"/>
    <x v="223"/>
    <n v="2"/>
    <s v="25% Off - Living The Lux Life"/>
    <d v="2020-01-28T00:00:00"/>
  </r>
  <r>
    <x v="602"/>
    <x v="602"/>
    <x v="11"/>
    <x v="0"/>
    <n v="7"/>
    <x v="3163"/>
    <x v="0"/>
    <x v="11"/>
    <x v="2"/>
    <x v="8"/>
    <d v="2020-02-09T00:00:00"/>
    <x v="223"/>
    <n v="3"/>
    <s v="Half Off - Treat Your Shellf(ish)"/>
    <d v="2020-03-31T00:00:00"/>
  </r>
  <r>
    <x v="602"/>
    <x v="602"/>
    <x v="3"/>
    <x v="0"/>
    <n v="8"/>
    <x v="3163"/>
    <x v="0"/>
    <x v="3"/>
    <x v="2"/>
    <x v="2"/>
    <d v="2020-02-09T00:00:00"/>
    <x v="223"/>
    <n v="3"/>
    <s v="Half Off - Treat Your Shellf(ish)"/>
    <d v="2020-03-31T00:00:00"/>
  </r>
  <r>
    <x v="602"/>
    <x v="602"/>
    <x v="3"/>
    <x v="1"/>
    <n v="9"/>
    <x v="3164"/>
    <x v="1"/>
    <x v="3"/>
    <x v="2"/>
    <x v="2"/>
    <d v="2020-02-09T00:00:00"/>
    <x v="223"/>
    <n v="3"/>
    <s v="Half Off - Treat Your Shellf(ish)"/>
    <d v="2020-03-31T00:00:00"/>
  </r>
  <r>
    <x v="602"/>
    <x v="602"/>
    <x v="5"/>
    <x v="0"/>
    <n v="10"/>
    <x v="3165"/>
    <x v="0"/>
    <x v="5"/>
    <x v="2"/>
    <x v="4"/>
    <d v="2020-02-09T00:00:00"/>
    <x v="223"/>
    <m/>
    <m/>
    <m/>
  </r>
  <r>
    <x v="602"/>
    <x v="602"/>
    <x v="6"/>
    <x v="0"/>
    <n v="11"/>
    <x v="3165"/>
    <x v="0"/>
    <x v="6"/>
    <x v="0"/>
    <x v="0"/>
    <d v="2020-02-09T00:00:00"/>
    <x v="223"/>
    <m/>
    <m/>
    <m/>
  </r>
  <r>
    <x v="602"/>
    <x v="602"/>
    <x v="7"/>
    <x v="2"/>
    <n v="12"/>
    <x v="3166"/>
    <x v="2"/>
    <x v="7"/>
    <x v="0"/>
    <x v="0"/>
    <d v="2020-02-09T00:00:00"/>
    <x v="223"/>
    <m/>
    <m/>
    <m/>
  </r>
  <r>
    <x v="603"/>
    <x v="603"/>
    <x v="0"/>
    <x v="0"/>
    <n v="1"/>
    <x v="3167"/>
    <x v="0"/>
    <x v="0"/>
    <x v="0"/>
    <x v="0"/>
    <d v="2020-02-13T00:00:00"/>
    <x v="52"/>
    <m/>
    <m/>
    <m/>
  </r>
  <r>
    <x v="603"/>
    <x v="603"/>
    <x v="1"/>
    <x v="0"/>
    <n v="2"/>
    <x v="3167"/>
    <x v="0"/>
    <x v="1"/>
    <x v="0"/>
    <x v="0"/>
    <d v="2020-02-13T00:00:00"/>
    <x v="52"/>
    <m/>
    <m/>
    <m/>
  </r>
  <r>
    <x v="603"/>
    <x v="603"/>
    <x v="12"/>
    <x v="0"/>
    <n v="3"/>
    <x v="3167"/>
    <x v="0"/>
    <x v="12"/>
    <x v="3"/>
    <x v="9"/>
    <d v="2020-02-13T00:00:00"/>
    <x v="52"/>
    <n v="1"/>
    <s v="BOGOF - Fishing For Compliments"/>
    <d v="2020-01-14T00:00:00"/>
  </r>
  <r>
    <x v="603"/>
    <x v="603"/>
    <x v="12"/>
    <x v="1"/>
    <n v="4"/>
    <x v="3168"/>
    <x v="1"/>
    <x v="12"/>
    <x v="3"/>
    <x v="9"/>
    <d v="2020-02-13T00:00:00"/>
    <x v="52"/>
    <n v="1"/>
    <s v="BOGOF - Fishing For Compliments"/>
    <d v="2020-01-14T00:00:00"/>
  </r>
  <r>
    <x v="603"/>
    <x v="603"/>
    <x v="8"/>
    <x v="0"/>
    <n v="5"/>
    <x v="3169"/>
    <x v="0"/>
    <x v="8"/>
    <x v="3"/>
    <x v="5"/>
    <d v="2020-02-13T00:00:00"/>
    <x v="52"/>
    <n v="1"/>
    <s v="BOGOF - Fishing For Compliments"/>
    <d v="2020-01-14T00:00:00"/>
  </r>
  <r>
    <x v="603"/>
    <x v="603"/>
    <x v="8"/>
    <x v="1"/>
    <n v="6"/>
    <x v="3169"/>
    <x v="1"/>
    <x v="8"/>
    <x v="3"/>
    <x v="5"/>
    <d v="2020-02-13T00:00:00"/>
    <x v="52"/>
    <n v="1"/>
    <s v="BOGOF - Fishing For Compliments"/>
    <d v="2020-01-14T00:00:00"/>
  </r>
  <r>
    <x v="603"/>
    <x v="603"/>
    <x v="9"/>
    <x v="0"/>
    <n v="7"/>
    <x v="3170"/>
    <x v="0"/>
    <x v="9"/>
    <x v="3"/>
    <x v="6"/>
    <d v="2020-02-13T00:00:00"/>
    <x v="52"/>
    <n v="1"/>
    <s v="BOGOF - Fishing For Compliments"/>
    <d v="2020-01-14T00:00:00"/>
  </r>
  <r>
    <x v="603"/>
    <x v="603"/>
    <x v="9"/>
    <x v="1"/>
    <n v="8"/>
    <x v="3171"/>
    <x v="1"/>
    <x v="9"/>
    <x v="3"/>
    <x v="6"/>
    <d v="2020-02-13T00:00:00"/>
    <x v="52"/>
    <n v="1"/>
    <s v="BOGOF - Fishing For Compliments"/>
    <d v="2020-01-14T00:00:00"/>
  </r>
  <r>
    <x v="603"/>
    <x v="603"/>
    <x v="10"/>
    <x v="0"/>
    <n v="9"/>
    <x v="3172"/>
    <x v="0"/>
    <x v="10"/>
    <x v="1"/>
    <x v="7"/>
    <d v="2020-02-13T00:00:00"/>
    <x v="52"/>
    <n v="2"/>
    <s v="25% Off - Living The Lux Life"/>
    <d v="2020-01-28T00:00:00"/>
  </r>
  <r>
    <x v="603"/>
    <x v="603"/>
    <x v="11"/>
    <x v="0"/>
    <n v="10"/>
    <x v="3173"/>
    <x v="0"/>
    <x v="11"/>
    <x v="2"/>
    <x v="8"/>
    <d v="2020-02-13T00:00:00"/>
    <x v="52"/>
    <n v="3"/>
    <s v="Half Off - Treat Your Shellf(ish)"/>
    <d v="2020-03-31T00:00:00"/>
  </r>
  <r>
    <x v="603"/>
    <x v="603"/>
    <x v="4"/>
    <x v="0"/>
    <n v="11"/>
    <x v="3173"/>
    <x v="0"/>
    <x v="4"/>
    <x v="2"/>
    <x v="3"/>
    <d v="2020-02-13T00:00:00"/>
    <x v="52"/>
    <n v="3"/>
    <s v="Half Off - Treat Your Shellf(ish)"/>
    <d v="2020-03-31T00:00:00"/>
  </r>
  <r>
    <x v="603"/>
    <x v="603"/>
    <x v="4"/>
    <x v="1"/>
    <n v="12"/>
    <x v="3173"/>
    <x v="1"/>
    <x v="4"/>
    <x v="2"/>
    <x v="3"/>
    <d v="2020-02-13T00:00:00"/>
    <x v="52"/>
    <n v="3"/>
    <s v="Half Off - Treat Your Shellf(ish)"/>
    <d v="2020-03-31T00:00:00"/>
  </r>
  <r>
    <x v="603"/>
    <x v="603"/>
    <x v="6"/>
    <x v="0"/>
    <n v="13"/>
    <x v="3173"/>
    <x v="0"/>
    <x v="6"/>
    <x v="0"/>
    <x v="0"/>
    <d v="2020-02-13T00:00:00"/>
    <x v="52"/>
    <m/>
    <m/>
    <m/>
  </r>
  <r>
    <x v="604"/>
    <x v="604"/>
    <x v="0"/>
    <x v="0"/>
    <n v="1"/>
    <x v="3174"/>
    <x v="0"/>
    <x v="0"/>
    <x v="0"/>
    <x v="0"/>
    <d v="2020-02-18T00:00:00"/>
    <x v="335"/>
    <m/>
    <m/>
    <m/>
  </r>
  <r>
    <x v="604"/>
    <x v="604"/>
    <x v="12"/>
    <x v="0"/>
    <n v="2"/>
    <x v="3174"/>
    <x v="0"/>
    <x v="12"/>
    <x v="3"/>
    <x v="9"/>
    <d v="2020-02-18T00:00:00"/>
    <x v="335"/>
    <n v="1"/>
    <s v="BOGOF - Fishing For Compliments"/>
    <d v="2020-01-14T00:00:00"/>
  </r>
  <r>
    <x v="604"/>
    <x v="604"/>
    <x v="12"/>
    <x v="1"/>
    <n v="3"/>
    <x v="3174"/>
    <x v="1"/>
    <x v="12"/>
    <x v="3"/>
    <x v="9"/>
    <d v="2020-02-18T00:00:00"/>
    <x v="335"/>
    <n v="1"/>
    <s v="BOGOF - Fishing For Compliments"/>
    <d v="2020-01-14T00:00:00"/>
  </r>
  <r>
    <x v="604"/>
    <x v="604"/>
    <x v="8"/>
    <x v="0"/>
    <n v="4"/>
    <x v="3175"/>
    <x v="0"/>
    <x v="8"/>
    <x v="3"/>
    <x v="5"/>
    <d v="2020-02-18T00:00:00"/>
    <x v="335"/>
    <n v="1"/>
    <s v="BOGOF - Fishing For Compliments"/>
    <d v="2020-01-14T00:00:00"/>
  </r>
  <r>
    <x v="604"/>
    <x v="604"/>
    <x v="8"/>
    <x v="1"/>
    <n v="5"/>
    <x v="3175"/>
    <x v="1"/>
    <x v="8"/>
    <x v="3"/>
    <x v="5"/>
    <d v="2020-02-18T00:00:00"/>
    <x v="335"/>
    <n v="1"/>
    <s v="BOGOF - Fishing For Compliments"/>
    <d v="2020-01-14T00:00:00"/>
  </r>
  <r>
    <x v="604"/>
    <x v="604"/>
    <x v="9"/>
    <x v="0"/>
    <n v="6"/>
    <x v="3175"/>
    <x v="0"/>
    <x v="9"/>
    <x v="3"/>
    <x v="6"/>
    <d v="2020-02-18T00:00:00"/>
    <x v="335"/>
    <n v="1"/>
    <s v="BOGOF - Fishing For Compliments"/>
    <d v="2020-01-14T00:00:00"/>
  </r>
  <r>
    <x v="604"/>
    <x v="604"/>
    <x v="10"/>
    <x v="0"/>
    <n v="7"/>
    <x v="3176"/>
    <x v="0"/>
    <x v="10"/>
    <x v="1"/>
    <x v="7"/>
    <d v="2020-02-18T00:00:00"/>
    <x v="335"/>
    <n v="2"/>
    <s v="25% Off - Living The Lux Life"/>
    <d v="2020-01-28T00:00:00"/>
  </r>
  <r>
    <x v="604"/>
    <x v="604"/>
    <x v="10"/>
    <x v="1"/>
    <n v="8"/>
    <x v="3177"/>
    <x v="1"/>
    <x v="10"/>
    <x v="1"/>
    <x v="7"/>
    <d v="2020-02-18T00:00:00"/>
    <x v="335"/>
    <n v="2"/>
    <s v="25% Off - Living The Lux Life"/>
    <d v="2020-01-28T00:00:00"/>
  </r>
  <r>
    <x v="604"/>
    <x v="604"/>
    <x v="4"/>
    <x v="0"/>
    <n v="9"/>
    <x v="3177"/>
    <x v="0"/>
    <x v="4"/>
    <x v="2"/>
    <x v="3"/>
    <d v="2020-02-18T00:00:00"/>
    <x v="335"/>
    <n v="3"/>
    <s v="Half Off - Treat Your Shellf(ish)"/>
    <d v="2020-03-31T00:00:00"/>
  </r>
  <r>
    <x v="604"/>
    <x v="604"/>
    <x v="4"/>
    <x v="1"/>
    <n v="10"/>
    <x v="3178"/>
    <x v="1"/>
    <x v="4"/>
    <x v="2"/>
    <x v="3"/>
    <d v="2020-02-18T00:00:00"/>
    <x v="335"/>
    <n v="3"/>
    <s v="Half Off - Treat Your Shellf(ish)"/>
    <d v="2020-03-31T00:00:00"/>
  </r>
  <r>
    <x v="604"/>
    <x v="604"/>
    <x v="5"/>
    <x v="0"/>
    <n v="11"/>
    <x v="3179"/>
    <x v="0"/>
    <x v="5"/>
    <x v="2"/>
    <x v="4"/>
    <d v="2020-02-18T00:00:00"/>
    <x v="335"/>
    <m/>
    <m/>
    <m/>
  </r>
  <r>
    <x v="604"/>
    <x v="604"/>
    <x v="6"/>
    <x v="0"/>
    <n v="12"/>
    <x v="3179"/>
    <x v="0"/>
    <x v="6"/>
    <x v="0"/>
    <x v="0"/>
    <d v="2020-02-18T00:00:00"/>
    <x v="335"/>
    <m/>
    <m/>
    <m/>
  </r>
  <r>
    <x v="604"/>
    <x v="604"/>
    <x v="7"/>
    <x v="2"/>
    <n v="13"/>
    <x v="3179"/>
    <x v="2"/>
    <x v="7"/>
    <x v="0"/>
    <x v="0"/>
    <d v="2020-02-18T00:00:00"/>
    <x v="335"/>
    <m/>
    <m/>
    <m/>
  </r>
  <r>
    <x v="605"/>
    <x v="605"/>
    <x v="0"/>
    <x v="0"/>
    <n v="1"/>
    <x v="3180"/>
    <x v="0"/>
    <x v="0"/>
    <x v="0"/>
    <x v="0"/>
    <d v="2020-01-29T00:00:00"/>
    <x v="274"/>
    <m/>
    <m/>
    <m/>
  </r>
  <r>
    <x v="605"/>
    <x v="605"/>
    <x v="1"/>
    <x v="0"/>
    <n v="2"/>
    <x v="3181"/>
    <x v="0"/>
    <x v="1"/>
    <x v="0"/>
    <x v="0"/>
    <d v="2020-01-29T00:00:00"/>
    <x v="274"/>
    <m/>
    <m/>
    <m/>
  </r>
  <r>
    <x v="605"/>
    <x v="605"/>
    <x v="12"/>
    <x v="0"/>
    <n v="3"/>
    <x v="3182"/>
    <x v="0"/>
    <x v="12"/>
    <x v="3"/>
    <x v="9"/>
    <d v="2020-01-29T00:00:00"/>
    <x v="274"/>
    <n v="1"/>
    <s v="BOGOF - Fishing For Compliments"/>
    <d v="2020-01-14T00:00:00"/>
  </r>
  <r>
    <x v="605"/>
    <x v="605"/>
    <x v="12"/>
    <x v="1"/>
    <n v="4"/>
    <x v="3182"/>
    <x v="1"/>
    <x v="12"/>
    <x v="3"/>
    <x v="9"/>
    <d v="2020-01-29T00:00:00"/>
    <x v="274"/>
    <n v="1"/>
    <s v="BOGOF - Fishing For Compliments"/>
    <d v="2020-01-14T00:00:00"/>
  </r>
  <r>
    <x v="605"/>
    <x v="605"/>
    <x v="3"/>
    <x v="0"/>
    <n v="5"/>
    <x v="3182"/>
    <x v="0"/>
    <x v="3"/>
    <x v="2"/>
    <x v="2"/>
    <d v="2020-01-29T00:00:00"/>
    <x v="274"/>
    <n v="3"/>
    <s v="Half Off - Treat Your Shellf(ish)"/>
    <d v="2020-03-31T00:00:00"/>
  </r>
  <r>
    <x v="605"/>
    <x v="605"/>
    <x v="3"/>
    <x v="1"/>
    <n v="6"/>
    <x v="3182"/>
    <x v="1"/>
    <x v="3"/>
    <x v="2"/>
    <x v="2"/>
    <d v="2020-01-29T00:00:00"/>
    <x v="274"/>
    <n v="3"/>
    <s v="Half Off - Treat Your Shellf(ish)"/>
    <d v="2020-03-31T00:00:00"/>
  </r>
  <r>
    <x v="605"/>
    <x v="605"/>
    <x v="4"/>
    <x v="0"/>
    <n v="7"/>
    <x v="3182"/>
    <x v="0"/>
    <x v="4"/>
    <x v="2"/>
    <x v="3"/>
    <d v="2020-01-29T00:00:00"/>
    <x v="274"/>
    <n v="3"/>
    <s v="Half Off - Treat Your Shellf(ish)"/>
    <d v="2020-03-31T00:00:00"/>
  </r>
  <r>
    <x v="605"/>
    <x v="605"/>
    <x v="6"/>
    <x v="0"/>
    <n v="8"/>
    <x v="3183"/>
    <x v="0"/>
    <x v="6"/>
    <x v="0"/>
    <x v="0"/>
    <d v="2020-01-29T00:00:00"/>
    <x v="274"/>
    <m/>
    <m/>
    <m/>
  </r>
  <r>
    <x v="605"/>
    <x v="605"/>
    <x v="7"/>
    <x v="2"/>
    <n v="9"/>
    <x v="3183"/>
    <x v="2"/>
    <x v="7"/>
    <x v="0"/>
    <x v="0"/>
    <d v="2020-01-29T00:00:00"/>
    <x v="274"/>
    <m/>
    <m/>
    <m/>
  </r>
  <r>
    <x v="606"/>
    <x v="606"/>
    <x v="0"/>
    <x v="0"/>
    <n v="1"/>
    <x v="3184"/>
    <x v="0"/>
    <x v="0"/>
    <x v="0"/>
    <x v="0"/>
    <d v="2020-01-22T00:00:00"/>
    <x v="246"/>
    <m/>
    <m/>
    <m/>
  </r>
  <r>
    <x v="606"/>
    <x v="606"/>
    <x v="1"/>
    <x v="0"/>
    <n v="2"/>
    <x v="3185"/>
    <x v="0"/>
    <x v="1"/>
    <x v="0"/>
    <x v="0"/>
    <d v="2020-01-22T00:00:00"/>
    <x v="246"/>
    <m/>
    <m/>
    <m/>
  </r>
  <r>
    <x v="606"/>
    <x v="606"/>
    <x v="12"/>
    <x v="0"/>
    <n v="3"/>
    <x v="3186"/>
    <x v="0"/>
    <x v="12"/>
    <x v="3"/>
    <x v="9"/>
    <d v="2020-01-22T00:00:00"/>
    <x v="246"/>
    <n v="1"/>
    <s v="BOGOF - Fishing For Compliments"/>
    <d v="2020-01-14T00:00:00"/>
  </r>
  <r>
    <x v="606"/>
    <x v="606"/>
    <x v="12"/>
    <x v="1"/>
    <n v="4"/>
    <x v="3186"/>
    <x v="1"/>
    <x v="12"/>
    <x v="3"/>
    <x v="9"/>
    <d v="2020-01-22T00:00:00"/>
    <x v="246"/>
    <n v="1"/>
    <s v="BOGOF - Fishing For Compliments"/>
    <d v="2020-01-14T00:00:00"/>
  </r>
  <r>
    <x v="606"/>
    <x v="606"/>
    <x v="9"/>
    <x v="0"/>
    <n v="5"/>
    <x v="3187"/>
    <x v="0"/>
    <x v="9"/>
    <x v="3"/>
    <x v="6"/>
    <d v="2020-01-22T00:00:00"/>
    <x v="246"/>
    <n v="1"/>
    <s v="BOGOF - Fishing For Compliments"/>
    <d v="2020-01-14T00:00:00"/>
  </r>
  <r>
    <x v="606"/>
    <x v="606"/>
    <x v="9"/>
    <x v="1"/>
    <n v="6"/>
    <x v="3187"/>
    <x v="1"/>
    <x v="9"/>
    <x v="3"/>
    <x v="6"/>
    <d v="2020-01-22T00:00:00"/>
    <x v="246"/>
    <n v="1"/>
    <s v="BOGOF - Fishing For Compliments"/>
    <d v="2020-01-14T00:00:00"/>
  </r>
  <r>
    <x v="606"/>
    <x v="606"/>
    <x v="2"/>
    <x v="0"/>
    <n v="7"/>
    <x v="3188"/>
    <x v="0"/>
    <x v="2"/>
    <x v="1"/>
    <x v="1"/>
    <d v="2020-01-22T00:00:00"/>
    <x v="246"/>
    <n v="2"/>
    <s v="25% Off - Living The Lux Life"/>
    <d v="2020-01-28T00:00:00"/>
  </r>
  <r>
    <x v="606"/>
    <x v="606"/>
    <x v="2"/>
    <x v="1"/>
    <n v="8"/>
    <x v="3188"/>
    <x v="1"/>
    <x v="2"/>
    <x v="1"/>
    <x v="1"/>
    <d v="2020-01-22T00:00:00"/>
    <x v="246"/>
    <n v="2"/>
    <s v="25% Off - Living The Lux Life"/>
    <d v="2020-01-28T00:00:00"/>
  </r>
  <r>
    <x v="606"/>
    <x v="606"/>
    <x v="10"/>
    <x v="0"/>
    <n v="9"/>
    <x v="3189"/>
    <x v="0"/>
    <x v="10"/>
    <x v="1"/>
    <x v="7"/>
    <d v="2020-01-22T00:00:00"/>
    <x v="246"/>
    <n v="2"/>
    <s v="25% Off - Living The Lux Life"/>
    <d v="2020-01-28T00:00:00"/>
  </r>
  <r>
    <x v="606"/>
    <x v="606"/>
    <x v="10"/>
    <x v="1"/>
    <n v="10"/>
    <x v="3190"/>
    <x v="1"/>
    <x v="10"/>
    <x v="1"/>
    <x v="7"/>
    <d v="2020-01-22T00:00:00"/>
    <x v="246"/>
    <n v="2"/>
    <s v="25% Off - Living The Lux Life"/>
    <d v="2020-01-28T00:00:00"/>
  </r>
  <r>
    <x v="606"/>
    <x v="606"/>
    <x v="3"/>
    <x v="0"/>
    <n v="11"/>
    <x v="3190"/>
    <x v="0"/>
    <x v="3"/>
    <x v="2"/>
    <x v="2"/>
    <d v="2020-01-22T00:00:00"/>
    <x v="246"/>
    <n v="3"/>
    <s v="Half Off - Treat Your Shellf(ish)"/>
    <d v="2020-03-31T00:00:00"/>
  </r>
  <r>
    <x v="606"/>
    <x v="606"/>
    <x v="6"/>
    <x v="0"/>
    <n v="12"/>
    <x v="3191"/>
    <x v="0"/>
    <x v="6"/>
    <x v="0"/>
    <x v="0"/>
    <d v="2020-01-22T00:00:00"/>
    <x v="246"/>
    <m/>
    <m/>
    <m/>
  </r>
  <r>
    <x v="606"/>
    <x v="606"/>
    <x v="7"/>
    <x v="2"/>
    <n v="13"/>
    <x v="3191"/>
    <x v="2"/>
    <x v="7"/>
    <x v="0"/>
    <x v="0"/>
    <d v="2020-01-22T00:00:00"/>
    <x v="246"/>
    <m/>
    <m/>
    <m/>
  </r>
  <r>
    <x v="607"/>
    <x v="607"/>
    <x v="0"/>
    <x v="0"/>
    <n v="1"/>
    <x v="3192"/>
    <x v="0"/>
    <x v="0"/>
    <x v="0"/>
    <x v="0"/>
    <d v="2020-02-05T00:00:00"/>
    <x v="259"/>
    <m/>
    <m/>
    <m/>
  </r>
  <r>
    <x v="607"/>
    <x v="607"/>
    <x v="1"/>
    <x v="0"/>
    <n v="2"/>
    <x v="3193"/>
    <x v="0"/>
    <x v="1"/>
    <x v="0"/>
    <x v="0"/>
    <d v="2020-02-05T00:00:00"/>
    <x v="259"/>
    <m/>
    <m/>
    <m/>
  </r>
  <r>
    <x v="607"/>
    <x v="607"/>
    <x v="8"/>
    <x v="0"/>
    <n v="3"/>
    <x v="3194"/>
    <x v="0"/>
    <x v="8"/>
    <x v="3"/>
    <x v="5"/>
    <d v="2020-02-05T00:00:00"/>
    <x v="259"/>
    <n v="1"/>
    <s v="BOGOF - Fishing For Compliments"/>
    <d v="2020-01-14T00:00:00"/>
  </r>
  <r>
    <x v="607"/>
    <x v="607"/>
    <x v="9"/>
    <x v="0"/>
    <n v="4"/>
    <x v="3194"/>
    <x v="0"/>
    <x v="9"/>
    <x v="3"/>
    <x v="6"/>
    <d v="2020-02-05T00:00:00"/>
    <x v="259"/>
    <n v="1"/>
    <s v="BOGOF - Fishing For Compliments"/>
    <d v="2020-01-14T00:00:00"/>
  </r>
  <r>
    <x v="607"/>
    <x v="607"/>
    <x v="2"/>
    <x v="0"/>
    <n v="5"/>
    <x v="3195"/>
    <x v="0"/>
    <x v="2"/>
    <x v="1"/>
    <x v="1"/>
    <d v="2020-02-05T00:00:00"/>
    <x v="259"/>
    <n v="2"/>
    <s v="25% Off - Living The Lux Life"/>
    <d v="2020-01-28T00:00:00"/>
  </r>
  <r>
    <x v="607"/>
    <x v="607"/>
    <x v="2"/>
    <x v="1"/>
    <n v="6"/>
    <x v="3196"/>
    <x v="1"/>
    <x v="2"/>
    <x v="1"/>
    <x v="1"/>
    <d v="2020-02-05T00:00:00"/>
    <x v="259"/>
    <n v="2"/>
    <s v="25% Off - Living The Lux Life"/>
    <d v="2020-01-28T00:00:00"/>
  </r>
  <r>
    <x v="607"/>
    <x v="607"/>
    <x v="10"/>
    <x v="0"/>
    <n v="7"/>
    <x v="3196"/>
    <x v="0"/>
    <x v="10"/>
    <x v="1"/>
    <x v="7"/>
    <d v="2020-02-05T00:00:00"/>
    <x v="259"/>
    <n v="2"/>
    <s v="25% Off - Living The Lux Life"/>
    <d v="2020-01-28T00:00:00"/>
  </r>
  <r>
    <x v="607"/>
    <x v="607"/>
    <x v="11"/>
    <x v="0"/>
    <n v="8"/>
    <x v="3196"/>
    <x v="0"/>
    <x v="11"/>
    <x v="2"/>
    <x v="8"/>
    <d v="2020-02-05T00:00:00"/>
    <x v="259"/>
    <n v="3"/>
    <s v="Half Off - Treat Your Shellf(ish)"/>
    <d v="2020-03-31T00:00:00"/>
  </r>
  <r>
    <x v="607"/>
    <x v="607"/>
    <x v="11"/>
    <x v="1"/>
    <n v="9"/>
    <x v="3197"/>
    <x v="1"/>
    <x v="11"/>
    <x v="2"/>
    <x v="8"/>
    <d v="2020-02-05T00:00:00"/>
    <x v="259"/>
    <n v="3"/>
    <s v="Half Off - Treat Your Shellf(ish)"/>
    <d v="2020-03-31T00:00:00"/>
  </r>
  <r>
    <x v="607"/>
    <x v="607"/>
    <x v="4"/>
    <x v="0"/>
    <n v="10"/>
    <x v="3198"/>
    <x v="0"/>
    <x v="4"/>
    <x v="2"/>
    <x v="3"/>
    <d v="2020-02-05T00:00:00"/>
    <x v="259"/>
    <n v="3"/>
    <s v="Half Off - Treat Your Shellf(ish)"/>
    <d v="2020-03-31T00:00:00"/>
  </r>
  <r>
    <x v="607"/>
    <x v="607"/>
    <x v="4"/>
    <x v="1"/>
    <n v="11"/>
    <x v="3198"/>
    <x v="1"/>
    <x v="4"/>
    <x v="2"/>
    <x v="3"/>
    <d v="2020-02-05T00:00:00"/>
    <x v="259"/>
    <n v="3"/>
    <s v="Half Off - Treat Your Shellf(ish)"/>
    <d v="2020-03-31T00:00:00"/>
  </r>
  <r>
    <x v="607"/>
    <x v="607"/>
    <x v="5"/>
    <x v="0"/>
    <n v="12"/>
    <x v="3199"/>
    <x v="0"/>
    <x v="5"/>
    <x v="2"/>
    <x v="4"/>
    <d v="2020-02-05T00:00:00"/>
    <x v="259"/>
    <m/>
    <m/>
    <m/>
  </r>
  <r>
    <x v="608"/>
    <x v="608"/>
    <x v="0"/>
    <x v="0"/>
    <n v="1"/>
    <x v="3200"/>
    <x v="0"/>
    <x v="0"/>
    <x v="0"/>
    <x v="0"/>
    <d v="2020-01-16T00:00:00"/>
    <x v="135"/>
    <m/>
    <m/>
    <m/>
  </r>
  <r>
    <x v="608"/>
    <x v="608"/>
    <x v="8"/>
    <x v="0"/>
    <n v="2"/>
    <x v="3201"/>
    <x v="0"/>
    <x v="8"/>
    <x v="3"/>
    <x v="5"/>
    <d v="2020-01-16T00:00:00"/>
    <x v="135"/>
    <n v="1"/>
    <s v="BOGOF - Fishing For Compliments"/>
    <d v="2020-01-14T00:00:00"/>
  </r>
  <r>
    <x v="608"/>
    <x v="608"/>
    <x v="8"/>
    <x v="1"/>
    <n v="3"/>
    <x v="3201"/>
    <x v="1"/>
    <x v="8"/>
    <x v="3"/>
    <x v="5"/>
    <d v="2020-01-16T00:00:00"/>
    <x v="135"/>
    <n v="1"/>
    <s v="BOGOF - Fishing For Compliments"/>
    <d v="2020-01-14T00:00:00"/>
  </r>
  <r>
    <x v="608"/>
    <x v="608"/>
    <x v="2"/>
    <x v="0"/>
    <n v="4"/>
    <x v="3201"/>
    <x v="0"/>
    <x v="2"/>
    <x v="1"/>
    <x v="1"/>
    <d v="2020-01-16T00:00:00"/>
    <x v="135"/>
    <n v="2"/>
    <s v="25% Off - Living The Lux Life"/>
    <d v="2020-01-28T00:00:00"/>
  </r>
  <r>
    <x v="608"/>
    <x v="608"/>
    <x v="2"/>
    <x v="1"/>
    <n v="5"/>
    <x v="3202"/>
    <x v="1"/>
    <x v="2"/>
    <x v="1"/>
    <x v="1"/>
    <d v="2020-01-16T00:00:00"/>
    <x v="135"/>
    <n v="2"/>
    <s v="25% Off - Living The Lux Life"/>
    <d v="2020-01-28T00:00:00"/>
  </r>
  <r>
    <x v="608"/>
    <x v="608"/>
    <x v="3"/>
    <x v="0"/>
    <n v="6"/>
    <x v="3202"/>
    <x v="0"/>
    <x v="3"/>
    <x v="2"/>
    <x v="2"/>
    <d v="2020-01-16T00:00:00"/>
    <x v="135"/>
    <n v="3"/>
    <s v="Half Off - Treat Your Shellf(ish)"/>
    <d v="2020-03-31T00:00:00"/>
  </r>
  <r>
    <x v="608"/>
    <x v="608"/>
    <x v="3"/>
    <x v="1"/>
    <n v="7"/>
    <x v="3203"/>
    <x v="1"/>
    <x v="3"/>
    <x v="2"/>
    <x v="2"/>
    <d v="2020-01-16T00:00:00"/>
    <x v="135"/>
    <n v="3"/>
    <s v="Half Off - Treat Your Shellf(ish)"/>
    <d v="2020-03-31T00:00:00"/>
  </r>
  <r>
    <x v="608"/>
    <x v="608"/>
    <x v="4"/>
    <x v="0"/>
    <n v="8"/>
    <x v="3204"/>
    <x v="0"/>
    <x v="4"/>
    <x v="2"/>
    <x v="3"/>
    <d v="2020-01-16T00:00:00"/>
    <x v="135"/>
    <n v="3"/>
    <s v="Half Off - Treat Your Shellf(ish)"/>
    <d v="2020-03-31T00:00:00"/>
  </r>
  <r>
    <x v="608"/>
    <x v="608"/>
    <x v="6"/>
    <x v="0"/>
    <n v="9"/>
    <x v="3204"/>
    <x v="0"/>
    <x v="6"/>
    <x v="0"/>
    <x v="0"/>
    <d v="2020-01-16T00:00:00"/>
    <x v="135"/>
    <m/>
    <m/>
    <m/>
  </r>
  <r>
    <x v="608"/>
    <x v="608"/>
    <x v="7"/>
    <x v="2"/>
    <n v="10"/>
    <x v="3204"/>
    <x v="2"/>
    <x v="7"/>
    <x v="0"/>
    <x v="0"/>
    <d v="2020-01-16T00:00:00"/>
    <x v="135"/>
    <m/>
    <m/>
    <m/>
  </r>
  <r>
    <x v="609"/>
    <x v="609"/>
    <x v="0"/>
    <x v="0"/>
    <n v="1"/>
    <x v="3205"/>
    <x v="0"/>
    <x v="0"/>
    <x v="0"/>
    <x v="0"/>
    <d v="2020-03-12T00:00:00"/>
    <x v="353"/>
    <m/>
    <m/>
    <m/>
  </r>
  <r>
    <x v="609"/>
    <x v="609"/>
    <x v="1"/>
    <x v="0"/>
    <n v="2"/>
    <x v="3205"/>
    <x v="0"/>
    <x v="1"/>
    <x v="0"/>
    <x v="0"/>
    <d v="2020-03-12T00:00:00"/>
    <x v="353"/>
    <m/>
    <m/>
    <m/>
  </r>
  <r>
    <x v="609"/>
    <x v="609"/>
    <x v="12"/>
    <x v="0"/>
    <n v="3"/>
    <x v="3205"/>
    <x v="0"/>
    <x v="12"/>
    <x v="3"/>
    <x v="9"/>
    <d v="2020-03-12T00:00:00"/>
    <x v="353"/>
    <n v="1"/>
    <s v="BOGOF - Fishing For Compliments"/>
    <d v="2020-01-14T00:00:00"/>
  </r>
  <r>
    <x v="609"/>
    <x v="609"/>
    <x v="11"/>
    <x v="0"/>
    <n v="4"/>
    <x v="3206"/>
    <x v="0"/>
    <x v="11"/>
    <x v="2"/>
    <x v="8"/>
    <d v="2020-03-12T00:00:00"/>
    <x v="353"/>
    <n v="3"/>
    <s v="Half Off - Treat Your Shellf(ish)"/>
    <d v="2020-03-31T00:00:00"/>
  </r>
  <r>
    <x v="609"/>
    <x v="609"/>
    <x v="3"/>
    <x v="0"/>
    <n v="5"/>
    <x v="3207"/>
    <x v="0"/>
    <x v="3"/>
    <x v="2"/>
    <x v="2"/>
    <d v="2020-03-12T00:00:00"/>
    <x v="353"/>
    <n v="3"/>
    <s v="Half Off - Treat Your Shellf(ish)"/>
    <d v="2020-03-31T00:00:00"/>
  </r>
  <r>
    <x v="609"/>
    <x v="609"/>
    <x v="3"/>
    <x v="1"/>
    <n v="6"/>
    <x v="3207"/>
    <x v="1"/>
    <x v="3"/>
    <x v="2"/>
    <x v="2"/>
    <d v="2020-03-12T00:00:00"/>
    <x v="353"/>
    <n v="3"/>
    <s v="Half Off - Treat Your Shellf(ish)"/>
    <d v="2020-03-31T00:00:00"/>
  </r>
  <r>
    <x v="610"/>
    <x v="610"/>
    <x v="0"/>
    <x v="0"/>
    <n v="1"/>
    <x v="3208"/>
    <x v="0"/>
    <x v="0"/>
    <x v="0"/>
    <x v="0"/>
    <d v="2020-03-11T00:00:00"/>
    <x v="138"/>
    <m/>
    <m/>
    <m/>
  </r>
  <r>
    <x v="610"/>
    <x v="610"/>
    <x v="1"/>
    <x v="0"/>
    <n v="2"/>
    <x v="3209"/>
    <x v="0"/>
    <x v="1"/>
    <x v="0"/>
    <x v="0"/>
    <d v="2020-03-11T00:00:00"/>
    <x v="138"/>
    <m/>
    <m/>
    <m/>
  </r>
  <r>
    <x v="610"/>
    <x v="610"/>
    <x v="2"/>
    <x v="0"/>
    <n v="3"/>
    <x v="3209"/>
    <x v="0"/>
    <x v="2"/>
    <x v="1"/>
    <x v="1"/>
    <d v="2020-03-11T00:00:00"/>
    <x v="138"/>
    <n v="2"/>
    <s v="25% Off - Living The Lux Life"/>
    <d v="2020-01-28T00:00:00"/>
  </r>
  <r>
    <x v="610"/>
    <x v="610"/>
    <x v="11"/>
    <x v="0"/>
    <n v="4"/>
    <x v="3210"/>
    <x v="0"/>
    <x v="11"/>
    <x v="2"/>
    <x v="8"/>
    <d v="2020-03-11T00:00:00"/>
    <x v="138"/>
    <n v="3"/>
    <s v="Half Off - Treat Your Shellf(ish)"/>
    <d v="2020-03-31T00:00:00"/>
  </r>
  <r>
    <x v="611"/>
    <x v="611"/>
    <x v="0"/>
    <x v="0"/>
    <n v="1"/>
    <x v="3211"/>
    <x v="0"/>
    <x v="0"/>
    <x v="0"/>
    <x v="0"/>
    <d v="2020-02-14T00:00:00"/>
    <x v="11"/>
    <m/>
    <m/>
    <m/>
  </r>
  <r>
    <x v="611"/>
    <x v="611"/>
    <x v="8"/>
    <x v="0"/>
    <n v="2"/>
    <x v="3212"/>
    <x v="0"/>
    <x v="8"/>
    <x v="3"/>
    <x v="5"/>
    <d v="2020-02-14T00:00:00"/>
    <x v="11"/>
    <n v="1"/>
    <s v="BOGOF - Fishing For Compliments"/>
    <d v="2020-01-14T00:00:00"/>
  </r>
  <r>
    <x v="611"/>
    <x v="611"/>
    <x v="8"/>
    <x v="1"/>
    <n v="3"/>
    <x v="3213"/>
    <x v="1"/>
    <x v="8"/>
    <x v="3"/>
    <x v="5"/>
    <d v="2020-02-14T00:00:00"/>
    <x v="11"/>
    <n v="1"/>
    <s v="BOGOF - Fishing For Compliments"/>
    <d v="2020-01-14T00:00:00"/>
  </r>
  <r>
    <x v="611"/>
    <x v="611"/>
    <x v="2"/>
    <x v="0"/>
    <n v="4"/>
    <x v="3214"/>
    <x v="0"/>
    <x v="2"/>
    <x v="1"/>
    <x v="1"/>
    <d v="2020-02-14T00:00:00"/>
    <x v="11"/>
    <n v="2"/>
    <s v="25% Off - Living The Lux Life"/>
    <d v="2020-01-28T00:00:00"/>
  </r>
  <r>
    <x v="611"/>
    <x v="611"/>
    <x v="2"/>
    <x v="1"/>
    <n v="5"/>
    <x v="3215"/>
    <x v="1"/>
    <x v="2"/>
    <x v="1"/>
    <x v="1"/>
    <d v="2020-02-14T00:00:00"/>
    <x v="11"/>
    <n v="2"/>
    <s v="25% Off - Living The Lux Life"/>
    <d v="2020-01-28T00:00:00"/>
  </r>
  <r>
    <x v="611"/>
    <x v="611"/>
    <x v="10"/>
    <x v="0"/>
    <n v="6"/>
    <x v="3215"/>
    <x v="0"/>
    <x v="10"/>
    <x v="1"/>
    <x v="7"/>
    <d v="2020-02-14T00:00:00"/>
    <x v="11"/>
    <n v="2"/>
    <s v="25% Off - Living The Lux Life"/>
    <d v="2020-01-28T00:00:00"/>
  </r>
  <r>
    <x v="611"/>
    <x v="611"/>
    <x v="10"/>
    <x v="1"/>
    <n v="7"/>
    <x v="3216"/>
    <x v="1"/>
    <x v="10"/>
    <x v="1"/>
    <x v="7"/>
    <d v="2020-02-14T00:00:00"/>
    <x v="11"/>
    <n v="2"/>
    <s v="25% Off - Living The Lux Life"/>
    <d v="2020-01-28T00:00:00"/>
  </r>
  <r>
    <x v="611"/>
    <x v="611"/>
    <x v="11"/>
    <x v="0"/>
    <n v="8"/>
    <x v="3216"/>
    <x v="0"/>
    <x v="11"/>
    <x v="2"/>
    <x v="8"/>
    <d v="2020-02-14T00:00:00"/>
    <x v="11"/>
    <n v="3"/>
    <s v="Half Off - Treat Your Shellf(ish)"/>
    <d v="2020-03-31T00:00:00"/>
  </r>
  <r>
    <x v="611"/>
    <x v="611"/>
    <x v="3"/>
    <x v="0"/>
    <n v="9"/>
    <x v="3217"/>
    <x v="0"/>
    <x v="3"/>
    <x v="2"/>
    <x v="2"/>
    <d v="2020-02-14T00:00:00"/>
    <x v="11"/>
    <n v="3"/>
    <s v="Half Off - Treat Your Shellf(ish)"/>
    <d v="2020-03-31T00:00:00"/>
  </r>
  <r>
    <x v="611"/>
    <x v="611"/>
    <x v="3"/>
    <x v="1"/>
    <n v="10"/>
    <x v="3217"/>
    <x v="1"/>
    <x v="3"/>
    <x v="2"/>
    <x v="2"/>
    <d v="2020-02-14T00:00:00"/>
    <x v="11"/>
    <n v="3"/>
    <s v="Half Off - Treat Your Shellf(ish)"/>
    <d v="2020-03-31T00:00:00"/>
  </r>
  <r>
    <x v="611"/>
    <x v="611"/>
    <x v="4"/>
    <x v="0"/>
    <n v="11"/>
    <x v="3218"/>
    <x v="0"/>
    <x v="4"/>
    <x v="2"/>
    <x v="3"/>
    <d v="2020-02-14T00:00:00"/>
    <x v="11"/>
    <n v="3"/>
    <s v="Half Off - Treat Your Shellf(ish)"/>
    <d v="2020-03-31T00:00:00"/>
  </r>
  <r>
    <x v="611"/>
    <x v="611"/>
    <x v="4"/>
    <x v="1"/>
    <n v="12"/>
    <x v="3219"/>
    <x v="1"/>
    <x v="4"/>
    <x v="2"/>
    <x v="3"/>
    <d v="2020-02-14T00:00:00"/>
    <x v="11"/>
    <n v="3"/>
    <s v="Half Off - Treat Your Shellf(ish)"/>
    <d v="2020-03-31T00:00:00"/>
  </r>
  <r>
    <x v="612"/>
    <x v="612"/>
    <x v="0"/>
    <x v="0"/>
    <n v="1"/>
    <x v="3220"/>
    <x v="0"/>
    <x v="0"/>
    <x v="0"/>
    <x v="0"/>
    <d v="2020-03-07T00:00:00"/>
    <x v="478"/>
    <m/>
    <m/>
    <m/>
  </r>
  <r>
    <x v="612"/>
    <x v="612"/>
    <x v="12"/>
    <x v="0"/>
    <n v="2"/>
    <x v="3220"/>
    <x v="0"/>
    <x v="12"/>
    <x v="3"/>
    <x v="9"/>
    <d v="2020-03-07T00:00:00"/>
    <x v="478"/>
    <n v="1"/>
    <s v="BOGOF - Fishing For Compliments"/>
    <d v="2020-01-14T00:00:00"/>
  </r>
  <r>
    <x v="612"/>
    <x v="612"/>
    <x v="8"/>
    <x v="0"/>
    <n v="3"/>
    <x v="3221"/>
    <x v="0"/>
    <x v="8"/>
    <x v="3"/>
    <x v="5"/>
    <d v="2020-03-07T00:00:00"/>
    <x v="478"/>
    <n v="1"/>
    <s v="BOGOF - Fishing For Compliments"/>
    <d v="2020-01-14T00:00:00"/>
  </r>
  <r>
    <x v="612"/>
    <x v="612"/>
    <x v="8"/>
    <x v="1"/>
    <n v="4"/>
    <x v="3222"/>
    <x v="1"/>
    <x v="8"/>
    <x v="3"/>
    <x v="5"/>
    <d v="2020-03-07T00:00:00"/>
    <x v="478"/>
    <n v="1"/>
    <s v="BOGOF - Fishing For Compliments"/>
    <d v="2020-01-14T00:00:00"/>
  </r>
  <r>
    <x v="612"/>
    <x v="612"/>
    <x v="10"/>
    <x v="0"/>
    <n v="5"/>
    <x v="3222"/>
    <x v="0"/>
    <x v="10"/>
    <x v="1"/>
    <x v="7"/>
    <d v="2020-03-07T00:00:00"/>
    <x v="478"/>
    <n v="2"/>
    <s v="25% Off - Living The Lux Life"/>
    <d v="2020-01-28T00:00:00"/>
  </r>
  <r>
    <x v="612"/>
    <x v="612"/>
    <x v="11"/>
    <x v="0"/>
    <n v="6"/>
    <x v="3222"/>
    <x v="0"/>
    <x v="11"/>
    <x v="2"/>
    <x v="8"/>
    <d v="2020-03-07T00:00:00"/>
    <x v="478"/>
    <n v="3"/>
    <s v="Half Off - Treat Your Shellf(ish)"/>
    <d v="2020-03-31T00:00:00"/>
  </r>
  <r>
    <x v="612"/>
    <x v="612"/>
    <x v="11"/>
    <x v="1"/>
    <n v="7"/>
    <x v="3223"/>
    <x v="1"/>
    <x v="11"/>
    <x v="2"/>
    <x v="8"/>
    <d v="2020-03-07T00:00:00"/>
    <x v="478"/>
    <n v="3"/>
    <s v="Half Off - Treat Your Shellf(ish)"/>
    <d v="2020-03-31T00:00:00"/>
  </r>
  <r>
    <x v="612"/>
    <x v="612"/>
    <x v="5"/>
    <x v="0"/>
    <n v="8"/>
    <x v="3223"/>
    <x v="0"/>
    <x v="5"/>
    <x v="2"/>
    <x v="4"/>
    <d v="2020-03-07T00:00:00"/>
    <x v="478"/>
    <m/>
    <m/>
    <m/>
  </r>
  <r>
    <x v="612"/>
    <x v="612"/>
    <x v="6"/>
    <x v="0"/>
    <n v="9"/>
    <x v="3224"/>
    <x v="0"/>
    <x v="6"/>
    <x v="0"/>
    <x v="0"/>
    <d v="2020-03-07T00:00:00"/>
    <x v="478"/>
    <m/>
    <m/>
    <m/>
  </r>
  <r>
    <x v="612"/>
    <x v="612"/>
    <x v="7"/>
    <x v="2"/>
    <n v="10"/>
    <x v="3224"/>
    <x v="2"/>
    <x v="7"/>
    <x v="0"/>
    <x v="0"/>
    <d v="2020-03-07T00:00:00"/>
    <x v="478"/>
    <m/>
    <m/>
    <m/>
  </r>
  <r>
    <x v="613"/>
    <x v="613"/>
    <x v="0"/>
    <x v="0"/>
    <n v="1"/>
    <x v="3225"/>
    <x v="0"/>
    <x v="0"/>
    <x v="0"/>
    <x v="0"/>
    <d v="2020-03-01T00:00:00"/>
    <x v="424"/>
    <m/>
    <m/>
    <m/>
  </r>
  <r>
    <x v="613"/>
    <x v="613"/>
    <x v="9"/>
    <x v="0"/>
    <n v="2"/>
    <x v="3226"/>
    <x v="0"/>
    <x v="9"/>
    <x v="3"/>
    <x v="6"/>
    <d v="2020-03-01T00:00:00"/>
    <x v="424"/>
    <n v="1"/>
    <s v="BOGOF - Fishing For Compliments"/>
    <d v="2020-01-14T00:00:00"/>
  </r>
  <r>
    <x v="613"/>
    <x v="613"/>
    <x v="9"/>
    <x v="1"/>
    <n v="3"/>
    <x v="3226"/>
    <x v="1"/>
    <x v="9"/>
    <x v="3"/>
    <x v="6"/>
    <d v="2020-03-01T00:00:00"/>
    <x v="424"/>
    <n v="1"/>
    <s v="BOGOF - Fishing For Compliments"/>
    <d v="2020-01-14T00:00:00"/>
  </r>
  <r>
    <x v="613"/>
    <x v="613"/>
    <x v="5"/>
    <x v="0"/>
    <n v="4"/>
    <x v="3227"/>
    <x v="0"/>
    <x v="5"/>
    <x v="2"/>
    <x v="4"/>
    <d v="2020-03-01T00:00:00"/>
    <x v="424"/>
    <m/>
    <m/>
    <m/>
  </r>
  <r>
    <x v="613"/>
    <x v="613"/>
    <x v="6"/>
    <x v="0"/>
    <n v="5"/>
    <x v="3227"/>
    <x v="0"/>
    <x v="6"/>
    <x v="0"/>
    <x v="0"/>
    <d v="2020-03-01T00:00:00"/>
    <x v="424"/>
    <m/>
    <m/>
    <m/>
  </r>
  <r>
    <x v="613"/>
    <x v="613"/>
    <x v="7"/>
    <x v="2"/>
    <n v="6"/>
    <x v="3228"/>
    <x v="2"/>
    <x v="7"/>
    <x v="0"/>
    <x v="0"/>
    <d v="2020-03-01T00:00:00"/>
    <x v="424"/>
    <m/>
    <m/>
    <m/>
  </r>
  <r>
    <x v="614"/>
    <x v="614"/>
    <x v="0"/>
    <x v="0"/>
    <n v="1"/>
    <x v="3229"/>
    <x v="0"/>
    <x v="0"/>
    <x v="0"/>
    <x v="0"/>
    <d v="2020-02-19T00:00:00"/>
    <x v="153"/>
    <m/>
    <m/>
    <m/>
  </r>
  <r>
    <x v="614"/>
    <x v="614"/>
    <x v="1"/>
    <x v="0"/>
    <n v="2"/>
    <x v="3230"/>
    <x v="0"/>
    <x v="1"/>
    <x v="0"/>
    <x v="0"/>
    <d v="2020-02-19T00:00:00"/>
    <x v="153"/>
    <m/>
    <m/>
    <m/>
  </r>
  <r>
    <x v="614"/>
    <x v="614"/>
    <x v="2"/>
    <x v="0"/>
    <n v="3"/>
    <x v="3231"/>
    <x v="0"/>
    <x v="2"/>
    <x v="1"/>
    <x v="1"/>
    <d v="2020-02-19T00:00:00"/>
    <x v="153"/>
    <n v="2"/>
    <s v="25% Off - Living The Lux Life"/>
    <d v="2020-01-28T00:00:00"/>
  </r>
  <r>
    <x v="614"/>
    <x v="614"/>
    <x v="10"/>
    <x v="0"/>
    <n v="4"/>
    <x v="3232"/>
    <x v="0"/>
    <x v="10"/>
    <x v="1"/>
    <x v="7"/>
    <d v="2020-02-19T00:00:00"/>
    <x v="153"/>
    <n v="2"/>
    <s v="25% Off - Living The Lux Life"/>
    <d v="2020-01-28T00:00:00"/>
  </r>
  <r>
    <x v="614"/>
    <x v="614"/>
    <x v="10"/>
    <x v="1"/>
    <n v="5"/>
    <x v="3232"/>
    <x v="1"/>
    <x v="10"/>
    <x v="1"/>
    <x v="7"/>
    <d v="2020-02-19T00:00:00"/>
    <x v="153"/>
    <n v="2"/>
    <s v="25% Off - Living The Lux Life"/>
    <d v="2020-01-28T00:00:00"/>
  </r>
  <r>
    <x v="614"/>
    <x v="614"/>
    <x v="4"/>
    <x v="0"/>
    <n v="6"/>
    <x v="3233"/>
    <x v="0"/>
    <x v="4"/>
    <x v="2"/>
    <x v="3"/>
    <d v="2020-02-19T00:00:00"/>
    <x v="153"/>
    <n v="3"/>
    <s v="Half Off - Treat Your Shellf(ish)"/>
    <d v="2020-03-31T00:00:00"/>
  </r>
  <r>
    <x v="614"/>
    <x v="614"/>
    <x v="4"/>
    <x v="1"/>
    <n v="7"/>
    <x v="3233"/>
    <x v="1"/>
    <x v="4"/>
    <x v="2"/>
    <x v="3"/>
    <d v="2020-02-19T00:00:00"/>
    <x v="153"/>
    <n v="3"/>
    <s v="Half Off - Treat Your Shellf(ish)"/>
    <d v="2020-03-31T00:00:00"/>
  </r>
  <r>
    <x v="614"/>
    <x v="614"/>
    <x v="6"/>
    <x v="0"/>
    <n v="8"/>
    <x v="3234"/>
    <x v="0"/>
    <x v="6"/>
    <x v="0"/>
    <x v="0"/>
    <d v="2020-02-19T00:00:00"/>
    <x v="153"/>
    <m/>
    <m/>
    <m/>
  </r>
  <r>
    <x v="614"/>
    <x v="614"/>
    <x v="7"/>
    <x v="2"/>
    <n v="9"/>
    <x v="3234"/>
    <x v="2"/>
    <x v="7"/>
    <x v="0"/>
    <x v="0"/>
    <d v="2020-02-19T00:00:00"/>
    <x v="153"/>
    <m/>
    <m/>
    <m/>
  </r>
  <r>
    <x v="615"/>
    <x v="615"/>
    <x v="0"/>
    <x v="0"/>
    <n v="1"/>
    <x v="3235"/>
    <x v="0"/>
    <x v="0"/>
    <x v="0"/>
    <x v="0"/>
    <d v="2020-02-20T00:00:00"/>
    <x v="473"/>
    <m/>
    <m/>
    <m/>
  </r>
  <r>
    <x v="615"/>
    <x v="615"/>
    <x v="1"/>
    <x v="0"/>
    <n v="2"/>
    <x v="3235"/>
    <x v="0"/>
    <x v="1"/>
    <x v="0"/>
    <x v="0"/>
    <d v="2020-02-20T00:00:00"/>
    <x v="473"/>
    <m/>
    <m/>
    <m/>
  </r>
  <r>
    <x v="615"/>
    <x v="615"/>
    <x v="8"/>
    <x v="0"/>
    <n v="3"/>
    <x v="3235"/>
    <x v="0"/>
    <x v="8"/>
    <x v="3"/>
    <x v="5"/>
    <d v="2020-02-20T00:00:00"/>
    <x v="473"/>
    <n v="1"/>
    <s v="BOGOF - Fishing For Compliments"/>
    <d v="2020-01-14T00:00:00"/>
  </r>
  <r>
    <x v="615"/>
    <x v="615"/>
    <x v="9"/>
    <x v="0"/>
    <n v="4"/>
    <x v="3236"/>
    <x v="0"/>
    <x v="9"/>
    <x v="3"/>
    <x v="6"/>
    <d v="2020-02-20T00:00:00"/>
    <x v="473"/>
    <n v="1"/>
    <s v="BOGOF - Fishing For Compliments"/>
    <d v="2020-01-14T00:00:00"/>
  </r>
  <r>
    <x v="615"/>
    <x v="615"/>
    <x v="9"/>
    <x v="1"/>
    <n v="5"/>
    <x v="3236"/>
    <x v="1"/>
    <x v="9"/>
    <x v="3"/>
    <x v="6"/>
    <d v="2020-02-20T00:00:00"/>
    <x v="473"/>
    <n v="1"/>
    <s v="BOGOF - Fishing For Compliments"/>
    <d v="2020-01-14T00:00:00"/>
  </r>
  <r>
    <x v="615"/>
    <x v="615"/>
    <x v="2"/>
    <x v="0"/>
    <n v="6"/>
    <x v="3236"/>
    <x v="0"/>
    <x v="2"/>
    <x v="1"/>
    <x v="1"/>
    <d v="2020-02-20T00:00:00"/>
    <x v="473"/>
    <n v="2"/>
    <s v="25% Off - Living The Lux Life"/>
    <d v="2020-01-28T00:00:00"/>
  </r>
  <r>
    <x v="615"/>
    <x v="615"/>
    <x v="2"/>
    <x v="1"/>
    <n v="7"/>
    <x v="3237"/>
    <x v="1"/>
    <x v="2"/>
    <x v="1"/>
    <x v="1"/>
    <d v="2020-02-20T00:00:00"/>
    <x v="473"/>
    <n v="2"/>
    <s v="25% Off - Living The Lux Life"/>
    <d v="2020-01-28T00:00:00"/>
  </r>
  <r>
    <x v="615"/>
    <x v="615"/>
    <x v="3"/>
    <x v="0"/>
    <n v="8"/>
    <x v="3238"/>
    <x v="0"/>
    <x v="3"/>
    <x v="2"/>
    <x v="2"/>
    <d v="2020-02-20T00:00:00"/>
    <x v="473"/>
    <n v="3"/>
    <s v="Half Off - Treat Your Shellf(ish)"/>
    <d v="2020-03-31T00:00:00"/>
  </r>
  <r>
    <x v="615"/>
    <x v="615"/>
    <x v="6"/>
    <x v="0"/>
    <n v="9"/>
    <x v="3238"/>
    <x v="0"/>
    <x v="6"/>
    <x v="0"/>
    <x v="0"/>
    <d v="2020-02-20T00:00:00"/>
    <x v="473"/>
    <m/>
    <m/>
    <m/>
  </r>
  <r>
    <x v="615"/>
    <x v="615"/>
    <x v="7"/>
    <x v="2"/>
    <n v="10"/>
    <x v="3239"/>
    <x v="2"/>
    <x v="7"/>
    <x v="0"/>
    <x v="0"/>
    <d v="2020-02-20T00:00:00"/>
    <x v="473"/>
    <m/>
    <m/>
    <m/>
  </r>
  <r>
    <x v="616"/>
    <x v="616"/>
    <x v="0"/>
    <x v="0"/>
    <n v="1"/>
    <x v="3240"/>
    <x v="0"/>
    <x v="0"/>
    <x v="0"/>
    <x v="0"/>
    <d v="2020-02-22T00:00:00"/>
    <x v="421"/>
    <m/>
    <m/>
    <m/>
  </r>
  <r>
    <x v="616"/>
    <x v="616"/>
    <x v="1"/>
    <x v="0"/>
    <n v="2"/>
    <x v="3240"/>
    <x v="0"/>
    <x v="1"/>
    <x v="0"/>
    <x v="0"/>
    <d v="2020-02-22T00:00:00"/>
    <x v="421"/>
    <m/>
    <m/>
    <m/>
  </r>
  <r>
    <x v="616"/>
    <x v="616"/>
    <x v="12"/>
    <x v="0"/>
    <n v="3"/>
    <x v="3241"/>
    <x v="0"/>
    <x v="12"/>
    <x v="3"/>
    <x v="9"/>
    <d v="2020-02-22T00:00:00"/>
    <x v="421"/>
    <n v="1"/>
    <s v="BOGOF - Fishing For Compliments"/>
    <d v="2020-01-14T00:00:00"/>
  </r>
  <r>
    <x v="616"/>
    <x v="616"/>
    <x v="12"/>
    <x v="1"/>
    <n v="4"/>
    <x v="3242"/>
    <x v="1"/>
    <x v="12"/>
    <x v="3"/>
    <x v="9"/>
    <d v="2020-02-22T00:00:00"/>
    <x v="421"/>
    <n v="1"/>
    <s v="BOGOF - Fishing For Compliments"/>
    <d v="2020-01-14T00:00:00"/>
  </r>
  <r>
    <x v="616"/>
    <x v="616"/>
    <x v="8"/>
    <x v="0"/>
    <n v="5"/>
    <x v="3242"/>
    <x v="0"/>
    <x v="8"/>
    <x v="3"/>
    <x v="5"/>
    <d v="2020-02-22T00:00:00"/>
    <x v="421"/>
    <n v="1"/>
    <s v="BOGOF - Fishing For Compliments"/>
    <d v="2020-01-14T00:00:00"/>
  </r>
  <r>
    <x v="616"/>
    <x v="616"/>
    <x v="9"/>
    <x v="0"/>
    <n v="6"/>
    <x v="3243"/>
    <x v="0"/>
    <x v="9"/>
    <x v="3"/>
    <x v="6"/>
    <d v="2020-02-22T00:00:00"/>
    <x v="421"/>
    <n v="1"/>
    <s v="BOGOF - Fishing For Compliments"/>
    <d v="2020-01-14T00:00:00"/>
  </r>
  <r>
    <x v="616"/>
    <x v="616"/>
    <x v="2"/>
    <x v="0"/>
    <n v="7"/>
    <x v="3244"/>
    <x v="0"/>
    <x v="2"/>
    <x v="1"/>
    <x v="1"/>
    <d v="2020-02-22T00:00:00"/>
    <x v="421"/>
    <n v="2"/>
    <s v="25% Off - Living The Lux Life"/>
    <d v="2020-01-28T00:00:00"/>
  </r>
  <r>
    <x v="616"/>
    <x v="616"/>
    <x v="3"/>
    <x v="0"/>
    <n v="8"/>
    <x v="3244"/>
    <x v="0"/>
    <x v="3"/>
    <x v="2"/>
    <x v="2"/>
    <d v="2020-02-22T00:00:00"/>
    <x v="421"/>
    <n v="3"/>
    <s v="Half Off - Treat Your Shellf(ish)"/>
    <d v="2020-03-31T00:00:00"/>
  </r>
  <r>
    <x v="616"/>
    <x v="616"/>
    <x v="6"/>
    <x v="0"/>
    <n v="9"/>
    <x v="3245"/>
    <x v="0"/>
    <x v="6"/>
    <x v="0"/>
    <x v="0"/>
    <d v="2020-02-22T00:00:00"/>
    <x v="421"/>
    <m/>
    <m/>
    <m/>
  </r>
  <r>
    <x v="617"/>
    <x v="617"/>
    <x v="0"/>
    <x v="0"/>
    <n v="1"/>
    <x v="3246"/>
    <x v="0"/>
    <x v="0"/>
    <x v="0"/>
    <x v="0"/>
    <d v="2020-03-05T00:00:00"/>
    <x v="263"/>
    <m/>
    <m/>
    <m/>
  </r>
  <r>
    <x v="617"/>
    <x v="617"/>
    <x v="1"/>
    <x v="0"/>
    <n v="2"/>
    <x v="3246"/>
    <x v="0"/>
    <x v="1"/>
    <x v="0"/>
    <x v="0"/>
    <d v="2020-03-05T00:00:00"/>
    <x v="263"/>
    <m/>
    <m/>
    <m/>
  </r>
  <r>
    <x v="617"/>
    <x v="617"/>
    <x v="8"/>
    <x v="0"/>
    <n v="3"/>
    <x v="3247"/>
    <x v="0"/>
    <x v="8"/>
    <x v="3"/>
    <x v="5"/>
    <d v="2020-03-05T00:00:00"/>
    <x v="263"/>
    <n v="1"/>
    <s v="BOGOF - Fishing For Compliments"/>
    <d v="2020-01-14T00:00:00"/>
  </r>
  <r>
    <x v="617"/>
    <x v="617"/>
    <x v="9"/>
    <x v="0"/>
    <n v="4"/>
    <x v="3247"/>
    <x v="0"/>
    <x v="9"/>
    <x v="3"/>
    <x v="6"/>
    <d v="2020-03-05T00:00:00"/>
    <x v="263"/>
    <n v="1"/>
    <s v="BOGOF - Fishing For Compliments"/>
    <d v="2020-01-14T00:00:00"/>
  </r>
  <r>
    <x v="617"/>
    <x v="617"/>
    <x v="10"/>
    <x v="0"/>
    <n v="5"/>
    <x v="3247"/>
    <x v="0"/>
    <x v="10"/>
    <x v="1"/>
    <x v="7"/>
    <d v="2020-03-05T00:00:00"/>
    <x v="263"/>
    <n v="2"/>
    <s v="25% Off - Living The Lux Life"/>
    <d v="2020-01-28T00:00:00"/>
  </r>
  <r>
    <x v="617"/>
    <x v="617"/>
    <x v="11"/>
    <x v="0"/>
    <n v="6"/>
    <x v="3248"/>
    <x v="0"/>
    <x v="11"/>
    <x v="2"/>
    <x v="8"/>
    <d v="2020-03-05T00:00:00"/>
    <x v="263"/>
    <n v="3"/>
    <s v="Half Off - Treat Your Shellf(ish)"/>
    <d v="2020-03-31T00:00:00"/>
  </r>
  <r>
    <x v="617"/>
    <x v="617"/>
    <x v="3"/>
    <x v="0"/>
    <n v="7"/>
    <x v="3249"/>
    <x v="0"/>
    <x v="3"/>
    <x v="2"/>
    <x v="2"/>
    <d v="2020-03-05T00:00:00"/>
    <x v="263"/>
    <n v="3"/>
    <s v="Half Off - Treat Your Shellf(ish)"/>
    <d v="2020-03-31T00:00:00"/>
  </r>
  <r>
    <x v="617"/>
    <x v="617"/>
    <x v="3"/>
    <x v="1"/>
    <n v="8"/>
    <x v="3250"/>
    <x v="1"/>
    <x v="3"/>
    <x v="2"/>
    <x v="2"/>
    <d v="2020-03-05T00:00:00"/>
    <x v="263"/>
    <n v="3"/>
    <s v="Half Off - Treat Your Shellf(ish)"/>
    <d v="2020-03-31T00:00:00"/>
  </r>
  <r>
    <x v="617"/>
    <x v="617"/>
    <x v="4"/>
    <x v="0"/>
    <n v="9"/>
    <x v="3250"/>
    <x v="0"/>
    <x v="4"/>
    <x v="2"/>
    <x v="3"/>
    <d v="2020-03-05T00:00:00"/>
    <x v="263"/>
    <n v="3"/>
    <s v="Half Off - Treat Your Shellf(ish)"/>
    <d v="2020-03-31T00:00:00"/>
  </r>
  <r>
    <x v="617"/>
    <x v="617"/>
    <x v="4"/>
    <x v="1"/>
    <n v="10"/>
    <x v="3250"/>
    <x v="1"/>
    <x v="4"/>
    <x v="2"/>
    <x v="3"/>
    <d v="2020-03-05T00:00:00"/>
    <x v="263"/>
    <n v="3"/>
    <s v="Half Off - Treat Your Shellf(ish)"/>
    <d v="2020-03-31T00:00:00"/>
  </r>
  <r>
    <x v="617"/>
    <x v="617"/>
    <x v="6"/>
    <x v="0"/>
    <n v="11"/>
    <x v="3250"/>
    <x v="0"/>
    <x v="6"/>
    <x v="0"/>
    <x v="0"/>
    <d v="2020-03-05T00:00:00"/>
    <x v="263"/>
    <m/>
    <m/>
    <m/>
  </r>
  <r>
    <x v="617"/>
    <x v="617"/>
    <x v="7"/>
    <x v="2"/>
    <n v="12"/>
    <x v="3250"/>
    <x v="2"/>
    <x v="7"/>
    <x v="0"/>
    <x v="0"/>
    <d v="2020-03-05T00:00:00"/>
    <x v="263"/>
    <m/>
    <m/>
    <m/>
  </r>
  <r>
    <x v="618"/>
    <x v="618"/>
    <x v="0"/>
    <x v="0"/>
    <n v="1"/>
    <x v="3251"/>
    <x v="0"/>
    <x v="0"/>
    <x v="0"/>
    <x v="0"/>
    <d v="2020-02-08T00:00:00"/>
    <x v="184"/>
    <m/>
    <m/>
    <m/>
  </r>
  <r>
    <x v="618"/>
    <x v="618"/>
    <x v="1"/>
    <x v="0"/>
    <n v="2"/>
    <x v="3252"/>
    <x v="0"/>
    <x v="1"/>
    <x v="0"/>
    <x v="0"/>
    <d v="2020-02-08T00:00:00"/>
    <x v="184"/>
    <m/>
    <m/>
    <m/>
  </r>
  <r>
    <x v="618"/>
    <x v="618"/>
    <x v="12"/>
    <x v="0"/>
    <n v="3"/>
    <x v="3252"/>
    <x v="0"/>
    <x v="12"/>
    <x v="3"/>
    <x v="9"/>
    <d v="2020-02-08T00:00:00"/>
    <x v="184"/>
    <n v="1"/>
    <s v="BOGOF - Fishing For Compliments"/>
    <d v="2020-01-14T00:00:00"/>
  </r>
  <r>
    <x v="618"/>
    <x v="618"/>
    <x v="8"/>
    <x v="0"/>
    <n v="4"/>
    <x v="3253"/>
    <x v="0"/>
    <x v="8"/>
    <x v="3"/>
    <x v="5"/>
    <d v="2020-02-08T00:00:00"/>
    <x v="184"/>
    <n v="1"/>
    <s v="BOGOF - Fishing For Compliments"/>
    <d v="2020-01-14T00:00:00"/>
  </r>
  <r>
    <x v="618"/>
    <x v="618"/>
    <x v="8"/>
    <x v="1"/>
    <n v="5"/>
    <x v="3254"/>
    <x v="1"/>
    <x v="8"/>
    <x v="3"/>
    <x v="5"/>
    <d v="2020-02-08T00:00:00"/>
    <x v="184"/>
    <n v="1"/>
    <s v="BOGOF - Fishing For Compliments"/>
    <d v="2020-01-14T00:00:00"/>
  </r>
  <r>
    <x v="618"/>
    <x v="618"/>
    <x v="2"/>
    <x v="0"/>
    <n v="6"/>
    <x v="3254"/>
    <x v="0"/>
    <x v="2"/>
    <x v="1"/>
    <x v="1"/>
    <d v="2020-02-08T00:00:00"/>
    <x v="184"/>
    <n v="2"/>
    <s v="25% Off - Living The Lux Life"/>
    <d v="2020-01-28T00:00:00"/>
  </r>
  <r>
    <x v="618"/>
    <x v="618"/>
    <x v="2"/>
    <x v="1"/>
    <n v="7"/>
    <x v="3255"/>
    <x v="1"/>
    <x v="2"/>
    <x v="1"/>
    <x v="1"/>
    <d v="2020-02-08T00:00:00"/>
    <x v="184"/>
    <n v="2"/>
    <s v="25% Off - Living The Lux Life"/>
    <d v="2020-01-28T00:00:00"/>
  </r>
  <r>
    <x v="618"/>
    <x v="618"/>
    <x v="6"/>
    <x v="0"/>
    <n v="8"/>
    <x v="3255"/>
    <x v="0"/>
    <x v="6"/>
    <x v="0"/>
    <x v="0"/>
    <d v="2020-02-08T00:00:00"/>
    <x v="184"/>
    <m/>
    <m/>
    <m/>
  </r>
  <r>
    <x v="618"/>
    <x v="618"/>
    <x v="7"/>
    <x v="2"/>
    <n v="9"/>
    <x v="3256"/>
    <x v="2"/>
    <x v="7"/>
    <x v="0"/>
    <x v="0"/>
    <d v="2020-02-08T00:00:00"/>
    <x v="184"/>
    <m/>
    <m/>
    <m/>
  </r>
  <r>
    <x v="619"/>
    <x v="619"/>
    <x v="0"/>
    <x v="0"/>
    <n v="1"/>
    <x v="3257"/>
    <x v="0"/>
    <x v="0"/>
    <x v="0"/>
    <x v="0"/>
    <d v="2020-01-18T00:00:00"/>
    <x v="22"/>
    <m/>
    <m/>
    <m/>
  </r>
  <r>
    <x v="619"/>
    <x v="619"/>
    <x v="1"/>
    <x v="0"/>
    <n v="2"/>
    <x v="3257"/>
    <x v="0"/>
    <x v="1"/>
    <x v="0"/>
    <x v="0"/>
    <d v="2020-01-18T00:00:00"/>
    <x v="22"/>
    <m/>
    <m/>
    <m/>
  </r>
  <r>
    <x v="619"/>
    <x v="619"/>
    <x v="12"/>
    <x v="0"/>
    <n v="3"/>
    <x v="3257"/>
    <x v="0"/>
    <x v="12"/>
    <x v="3"/>
    <x v="9"/>
    <d v="2020-01-18T00:00:00"/>
    <x v="22"/>
    <n v="1"/>
    <s v="BOGOF - Fishing For Compliments"/>
    <d v="2020-01-14T00:00:00"/>
  </r>
  <r>
    <x v="619"/>
    <x v="619"/>
    <x v="8"/>
    <x v="0"/>
    <n v="4"/>
    <x v="3257"/>
    <x v="0"/>
    <x v="8"/>
    <x v="3"/>
    <x v="5"/>
    <d v="2020-01-18T00:00:00"/>
    <x v="22"/>
    <n v="1"/>
    <s v="BOGOF - Fishing For Compliments"/>
    <d v="2020-01-14T00:00:00"/>
  </r>
  <r>
    <x v="619"/>
    <x v="619"/>
    <x v="9"/>
    <x v="0"/>
    <n v="5"/>
    <x v="3257"/>
    <x v="0"/>
    <x v="9"/>
    <x v="3"/>
    <x v="6"/>
    <d v="2020-01-18T00:00:00"/>
    <x v="22"/>
    <n v="1"/>
    <s v="BOGOF - Fishing For Compliments"/>
    <d v="2020-01-14T00:00:00"/>
  </r>
  <r>
    <x v="619"/>
    <x v="619"/>
    <x v="10"/>
    <x v="0"/>
    <n v="6"/>
    <x v="3258"/>
    <x v="0"/>
    <x v="10"/>
    <x v="1"/>
    <x v="7"/>
    <d v="2020-01-18T00:00:00"/>
    <x v="22"/>
    <n v="2"/>
    <s v="25% Off - Living The Lux Life"/>
    <d v="2020-01-28T00:00:00"/>
  </r>
  <r>
    <x v="619"/>
    <x v="619"/>
    <x v="10"/>
    <x v="1"/>
    <n v="7"/>
    <x v="3258"/>
    <x v="1"/>
    <x v="10"/>
    <x v="1"/>
    <x v="7"/>
    <d v="2020-01-18T00:00:00"/>
    <x v="22"/>
    <n v="2"/>
    <s v="25% Off - Living The Lux Life"/>
    <d v="2020-01-28T00:00:00"/>
  </r>
  <r>
    <x v="619"/>
    <x v="619"/>
    <x v="5"/>
    <x v="0"/>
    <n v="8"/>
    <x v="3259"/>
    <x v="0"/>
    <x v="5"/>
    <x v="2"/>
    <x v="4"/>
    <d v="2020-01-18T00:00:00"/>
    <x v="22"/>
    <m/>
    <m/>
    <m/>
  </r>
  <r>
    <x v="620"/>
    <x v="620"/>
    <x v="0"/>
    <x v="0"/>
    <n v="1"/>
    <x v="3260"/>
    <x v="0"/>
    <x v="0"/>
    <x v="0"/>
    <x v="0"/>
    <d v="2020-03-08T00:00:00"/>
    <x v="485"/>
    <m/>
    <m/>
    <m/>
  </r>
  <r>
    <x v="620"/>
    <x v="620"/>
    <x v="12"/>
    <x v="0"/>
    <n v="2"/>
    <x v="3260"/>
    <x v="0"/>
    <x v="12"/>
    <x v="3"/>
    <x v="9"/>
    <d v="2020-03-08T00:00:00"/>
    <x v="485"/>
    <n v="1"/>
    <s v="BOGOF - Fishing For Compliments"/>
    <d v="2020-01-14T00:00:00"/>
  </r>
  <r>
    <x v="620"/>
    <x v="620"/>
    <x v="12"/>
    <x v="1"/>
    <n v="3"/>
    <x v="3261"/>
    <x v="1"/>
    <x v="12"/>
    <x v="3"/>
    <x v="9"/>
    <d v="2020-03-08T00:00:00"/>
    <x v="485"/>
    <n v="1"/>
    <s v="BOGOF - Fishing For Compliments"/>
    <d v="2020-01-14T00:00:00"/>
  </r>
  <r>
    <x v="620"/>
    <x v="620"/>
    <x v="8"/>
    <x v="0"/>
    <n v="4"/>
    <x v="3261"/>
    <x v="0"/>
    <x v="8"/>
    <x v="3"/>
    <x v="5"/>
    <d v="2020-03-08T00:00:00"/>
    <x v="485"/>
    <n v="1"/>
    <s v="BOGOF - Fishing For Compliments"/>
    <d v="2020-01-14T00:00:00"/>
  </r>
  <r>
    <x v="620"/>
    <x v="620"/>
    <x v="8"/>
    <x v="1"/>
    <n v="5"/>
    <x v="3261"/>
    <x v="1"/>
    <x v="8"/>
    <x v="3"/>
    <x v="5"/>
    <d v="2020-03-08T00:00:00"/>
    <x v="485"/>
    <n v="1"/>
    <s v="BOGOF - Fishing For Compliments"/>
    <d v="2020-01-14T00:00:00"/>
  </r>
  <r>
    <x v="620"/>
    <x v="620"/>
    <x v="10"/>
    <x v="0"/>
    <n v="6"/>
    <x v="3262"/>
    <x v="0"/>
    <x v="10"/>
    <x v="1"/>
    <x v="7"/>
    <d v="2020-03-08T00:00:00"/>
    <x v="485"/>
    <n v="2"/>
    <s v="25% Off - Living The Lux Life"/>
    <d v="2020-01-28T00:00:00"/>
  </r>
  <r>
    <x v="620"/>
    <x v="620"/>
    <x v="10"/>
    <x v="1"/>
    <n v="7"/>
    <x v="3262"/>
    <x v="1"/>
    <x v="10"/>
    <x v="1"/>
    <x v="7"/>
    <d v="2020-03-08T00:00:00"/>
    <x v="485"/>
    <n v="2"/>
    <s v="25% Off - Living The Lux Life"/>
    <d v="2020-01-28T00:00:00"/>
  </r>
  <r>
    <x v="620"/>
    <x v="620"/>
    <x v="11"/>
    <x v="0"/>
    <n v="8"/>
    <x v="3263"/>
    <x v="0"/>
    <x v="11"/>
    <x v="2"/>
    <x v="8"/>
    <d v="2020-03-08T00:00:00"/>
    <x v="485"/>
    <n v="3"/>
    <s v="Half Off - Treat Your Shellf(ish)"/>
    <d v="2020-03-31T00:00:00"/>
  </r>
  <r>
    <x v="620"/>
    <x v="620"/>
    <x v="11"/>
    <x v="1"/>
    <n v="9"/>
    <x v="3263"/>
    <x v="1"/>
    <x v="11"/>
    <x v="2"/>
    <x v="8"/>
    <d v="2020-03-08T00:00:00"/>
    <x v="485"/>
    <n v="3"/>
    <s v="Half Off - Treat Your Shellf(ish)"/>
    <d v="2020-03-31T00:00:00"/>
  </r>
  <r>
    <x v="620"/>
    <x v="620"/>
    <x v="5"/>
    <x v="0"/>
    <n v="10"/>
    <x v="3264"/>
    <x v="0"/>
    <x v="5"/>
    <x v="2"/>
    <x v="4"/>
    <d v="2020-03-08T00:00:00"/>
    <x v="485"/>
    <m/>
    <m/>
    <m/>
  </r>
  <r>
    <x v="620"/>
    <x v="620"/>
    <x v="6"/>
    <x v="0"/>
    <n v="11"/>
    <x v="3264"/>
    <x v="0"/>
    <x v="6"/>
    <x v="0"/>
    <x v="0"/>
    <d v="2020-03-08T00:00:00"/>
    <x v="485"/>
    <m/>
    <m/>
    <m/>
  </r>
  <r>
    <x v="620"/>
    <x v="620"/>
    <x v="7"/>
    <x v="2"/>
    <n v="12"/>
    <x v="3265"/>
    <x v="2"/>
    <x v="7"/>
    <x v="0"/>
    <x v="0"/>
    <d v="2020-03-08T00:00:00"/>
    <x v="485"/>
    <m/>
    <m/>
    <m/>
  </r>
  <r>
    <x v="621"/>
    <x v="621"/>
    <x v="0"/>
    <x v="0"/>
    <n v="1"/>
    <x v="3266"/>
    <x v="0"/>
    <x v="0"/>
    <x v="0"/>
    <x v="0"/>
    <d v="2020-02-29T00:00:00"/>
    <x v="350"/>
    <m/>
    <m/>
    <m/>
  </r>
  <r>
    <x v="621"/>
    <x v="621"/>
    <x v="9"/>
    <x v="0"/>
    <n v="2"/>
    <x v="3266"/>
    <x v="0"/>
    <x v="9"/>
    <x v="3"/>
    <x v="6"/>
    <d v="2020-02-29T00:00:00"/>
    <x v="350"/>
    <n v="1"/>
    <s v="BOGOF - Fishing For Compliments"/>
    <d v="2020-01-14T00:00:00"/>
  </r>
  <r>
    <x v="621"/>
    <x v="621"/>
    <x v="9"/>
    <x v="1"/>
    <n v="3"/>
    <x v="3267"/>
    <x v="1"/>
    <x v="9"/>
    <x v="3"/>
    <x v="6"/>
    <d v="2020-02-29T00:00:00"/>
    <x v="350"/>
    <n v="1"/>
    <s v="BOGOF - Fishing For Compliments"/>
    <d v="2020-01-14T00:00:00"/>
  </r>
  <r>
    <x v="621"/>
    <x v="621"/>
    <x v="2"/>
    <x v="0"/>
    <n v="4"/>
    <x v="3267"/>
    <x v="0"/>
    <x v="2"/>
    <x v="1"/>
    <x v="1"/>
    <d v="2020-02-29T00:00:00"/>
    <x v="350"/>
    <n v="2"/>
    <s v="25% Off - Living The Lux Life"/>
    <d v="2020-01-28T00:00:00"/>
  </r>
  <r>
    <x v="621"/>
    <x v="621"/>
    <x v="10"/>
    <x v="0"/>
    <n v="5"/>
    <x v="3268"/>
    <x v="0"/>
    <x v="10"/>
    <x v="1"/>
    <x v="7"/>
    <d v="2020-02-29T00:00:00"/>
    <x v="350"/>
    <n v="2"/>
    <s v="25% Off - Living The Lux Life"/>
    <d v="2020-01-28T00:00:00"/>
  </r>
  <r>
    <x v="621"/>
    <x v="621"/>
    <x v="10"/>
    <x v="1"/>
    <n v="6"/>
    <x v="3268"/>
    <x v="1"/>
    <x v="10"/>
    <x v="1"/>
    <x v="7"/>
    <d v="2020-02-29T00:00:00"/>
    <x v="350"/>
    <n v="2"/>
    <s v="25% Off - Living The Lux Life"/>
    <d v="2020-01-28T00:00:00"/>
  </r>
  <r>
    <x v="621"/>
    <x v="621"/>
    <x v="3"/>
    <x v="0"/>
    <n v="7"/>
    <x v="3268"/>
    <x v="0"/>
    <x v="3"/>
    <x v="2"/>
    <x v="2"/>
    <d v="2020-02-29T00:00:00"/>
    <x v="350"/>
    <n v="3"/>
    <s v="Half Off - Treat Your Shellf(ish)"/>
    <d v="2020-03-31T00:00:00"/>
  </r>
  <r>
    <x v="621"/>
    <x v="621"/>
    <x v="3"/>
    <x v="1"/>
    <n v="8"/>
    <x v="3269"/>
    <x v="1"/>
    <x v="3"/>
    <x v="2"/>
    <x v="2"/>
    <d v="2020-02-29T00:00:00"/>
    <x v="350"/>
    <n v="3"/>
    <s v="Half Off - Treat Your Shellf(ish)"/>
    <d v="2020-03-31T00:00:00"/>
  </r>
  <r>
    <x v="621"/>
    <x v="621"/>
    <x v="6"/>
    <x v="0"/>
    <n v="9"/>
    <x v="3270"/>
    <x v="0"/>
    <x v="6"/>
    <x v="0"/>
    <x v="0"/>
    <d v="2020-02-29T00:00:00"/>
    <x v="350"/>
    <m/>
    <m/>
    <m/>
  </r>
  <r>
    <x v="621"/>
    <x v="621"/>
    <x v="7"/>
    <x v="2"/>
    <n v="10"/>
    <x v="3271"/>
    <x v="2"/>
    <x v="7"/>
    <x v="0"/>
    <x v="0"/>
    <d v="2020-02-29T00:00:00"/>
    <x v="350"/>
    <m/>
    <m/>
    <m/>
  </r>
  <r>
    <x v="622"/>
    <x v="622"/>
    <x v="0"/>
    <x v="0"/>
    <n v="1"/>
    <x v="3272"/>
    <x v="0"/>
    <x v="0"/>
    <x v="0"/>
    <x v="0"/>
    <d v="2020-02-09T00:00:00"/>
    <x v="313"/>
    <m/>
    <m/>
    <m/>
  </r>
  <r>
    <x v="622"/>
    <x v="622"/>
    <x v="1"/>
    <x v="0"/>
    <n v="2"/>
    <x v="3273"/>
    <x v="0"/>
    <x v="1"/>
    <x v="0"/>
    <x v="0"/>
    <d v="2020-02-09T00:00:00"/>
    <x v="313"/>
    <m/>
    <m/>
    <m/>
  </r>
  <r>
    <x v="622"/>
    <x v="622"/>
    <x v="12"/>
    <x v="0"/>
    <n v="3"/>
    <x v="3273"/>
    <x v="0"/>
    <x v="12"/>
    <x v="3"/>
    <x v="9"/>
    <d v="2020-02-09T00:00:00"/>
    <x v="313"/>
    <n v="1"/>
    <s v="BOGOF - Fishing For Compliments"/>
    <d v="2020-01-14T00:00:00"/>
  </r>
  <r>
    <x v="622"/>
    <x v="622"/>
    <x v="4"/>
    <x v="0"/>
    <n v="4"/>
    <x v="3274"/>
    <x v="0"/>
    <x v="4"/>
    <x v="2"/>
    <x v="3"/>
    <d v="2020-02-09T00:00:00"/>
    <x v="313"/>
    <n v="3"/>
    <s v="Half Off - Treat Your Shellf(ish)"/>
    <d v="2020-03-31T00:00:00"/>
  </r>
  <r>
    <x v="623"/>
    <x v="623"/>
    <x v="0"/>
    <x v="0"/>
    <n v="1"/>
    <x v="3275"/>
    <x v="0"/>
    <x v="0"/>
    <x v="0"/>
    <x v="0"/>
    <d v="2020-02-11T00:00:00"/>
    <x v="385"/>
    <m/>
    <m/>
    <m/>
  </r>
  <r>
    <x v="623"/>
    <x v="623"/>
    <x v="8"/>
    <x v="0"/>
    <n v="2"/>
    <x v="3276"/>
    <x v="0"/>
    <x v="8"/>
    <x v="3"/>
    <x v="5"/>
    <d v="2020-02-11T00:00:00"/>
    <x v="385"/>
    <n v="1"/>
    <s v="BOGOF - Fishing For Compliments"/>
    <d v="2020-01-14T00:00:00"/>
  </r>
  <r>
    <x v="623"/>
    <x v="623"/>
    <x v="8"/>
    <x v="1"/>
    <n v="3"/>
    <x v="3277"/>
    <x v="1"/>
    <x v="8"/>
    <x v="3"/>
    <x v="5"/>
    <d v="2020-02-11T00:00:00"/>
    <x v="385"/>
    <n v="1"/>
    <s v="BOGOF - Fishing For Compliments"/>
    <d v="2020-01-14T00:00:00"/>
  </r>
  <r>
    <x v="623"/>
    <x v="623"/>
    <x v="9"/>
    <x v="0"/>
    <n v="4"/>
    <x v="3277"/>
    <x v="0"/>
    <x v="9"/>
    <x v="3"/>
    <x v="6"/>
    <d v="2020-02-11T00:00:00"/>
    <x v="385"/>
    <n v="1"/>
    <s v="BOGOF - Fishing For Compliments"/>
    <d v="2020-01-14T00:00:00"/>
  </r>
  <r>
    <x v="623"/>
    <x v="623"/>
    <x v="2"/>
    <x v="0"/>
    <n v="5"/>
    <x v="3278"/>
    <x v="0"/>
    <x v="2"/>
    <x v="1"/>
    <x v="1"/>
    <d v="2020-02-11T00:00:00"/>
    <x v="385"/>
    <n v="2"/>
    <s v="25% Off - Living The Lux Life"/>
    <d v="2020-01-28T00:00:00"/>
  </r>
  <r>
    <x v="623"/>
    <x v="623"/>
    <x v="10"/>
    <x v="0"/>
    <n v="6"/>
    <x v="3278"/>
    <x v="0"/>
    <x v="10"/>
    <x v="1"/>
    <x v="7"/>
    <d v="2020-02-11T00:00:00"/>
    <x v="385"/>
    <n v="2"/>
    <s v="25% Off - Living The Lux Life"/>
    <d v="2020-01-28T00:00:00"/>
  </r>
  <r>
    <x v="623"/>
    <x v="623"/>
    <x v="10"/>
    <x v="1"/>
    <n v="7"/>
    <x v="3279"/>
    <x v="1"/>
    <x v="10"/>
    <x v="1"/>
    <x v="7"/>
    <d v="2020-02-11T00:00:00"/>
    <x v="385"/>
    <n v="2"/>
    <s v="25% Off - Living The Lux Life"/>
    <d v="2020-01-28T00:00:00"/>
  </r>
  <r>
    <x v="623"/>
    <x v="623"/>
    <x v="11"/>
    <x v="0"/>
    <n v="8"/>
    <x v="3280"/>
    <x v="0"/>
    <x v="11"/>
    <x v="2"/>
    <x v="8"/>
    <d v="2020-02-11T00:00:00"/>
    <x v="385"/>
    <n v="3"/>
    <s v="Half Off - Treat Your Shellf(ish)"/>
    <d v="2020-03-31T00:00:00"/>
  </r>
  <r>
    <x v="623"/>
    <x v="623"/>
    <x v="11"/>
    <x v="1"/>
    <n v="9"/>
    <x v="3281"/>
    <x v="1"/>
    <x v="11"/>
    <x v="2"/>
    <x v="8"/>
    <d v="2020-02-11T00:00:00"/>
    <x v="385"/>
    <n v="3"/>
    <s v="Half Off - Treat Your Shellf(ish)"/>
    <d v="2020-03-31T00:00:00"/>
  </r>
  <r>
    <x v="623"/>
    <x v="623"/>
    <x v="3"/>
    <x v="0"/>
    <n v="10"/>
    <x v="3281"/>
    <x v="0"/>
    <x v="3"/>
    <x v="2"/>
    <x v="2"/>
    <d v="2020-02-11T00:00:00"/>
    <x v="385"/>
    <n v="3"/>
    <s v="Half Off - Treat Your Shellf(ish)"/>
    <d v="2020-03-31T00:00:00"/>
  </r>
  <r>
    <x v="623"/>
    <x v="623"/>
    <x v="3"/>
    <x v="1"/>
    <n v="11"/>
    <x v="3281"/>
    <x v="1"/>
    <x v="3"/>
    <x v="2"/>
    <x v="2"/>
    <d v="2020-02-11T00:00:00"/>
    <x v="385"/>
    <n v="3"/>
    <s v="Half Off - Treat Your Shellf(ish)"/>
    <d v="2020-03-31T00:00:00"/>
  </r>
  <r>
    <x v="623"/>
    <x v="623"/>
    <x v="4"/>
    <x v="0"/>
    <n v="12"/>
    <x v="3282"/>
    <x v="0"/>
    <x v="4"/>
    <x v="2"/>
    <x v="3"/>
    <d v="2020-02-11T00:00:00"/>
    <x v="385"/>
    <n v="3"/>
    <s v="Half Off - Treat Your Shellf(ish)"/>
    <d v="2020-03-31T00:00:00"/>
  </r>
  <r>
    <x v="623"/>
    <x v="623"/>
    <x v="4"/>
    <x v="1"/>
    <n v="13"/>
    <x v="3283"/>
    <x v="1"/>
    <x v="4"/>
    <x v="2"/>
    <x v="3"/>
    <d v="2020-02-11T00:00:00"/>
    <x v="385"/>
    <n v="3"/>
    <s v="Half Off - Treat Your Shellf(ish)"/>
    <d v="2020-03-31T00:00:00"/>
  </r>
  <r>
    <x v="623"/>
    <x v="623"/>
    <x v="6"/>
    <x v="0"/>
    <n v="14"/>
    <x v="3283"/>
    <x v="0"/>
    <x v="6"/>
    <x v="0"/>
    <x v="0"/>
    <d v="2020-02-11T00:00:00"/>
    <x v="385"/>
    <m/>
    <m/>
    <m/>
  </r>
  <r>
    <x v="623"/>
    <x v="623"/>
    <x v="7"/>
    <x v="2"/>
    <n v="15"/>
    <x v="3284"/>
    <x v="2"/>
    <x v="7"/>
    <x v="0"/>
    <x v="0"/>
    <d v="2020-02-11T00:00:00"/>
    <x v="385"/>
    <m/>
    <m/>
    <m/>
  </r>
  <r>
    <x v="624"/>
    <x v="624"/>
    <x v="0"/>
    <x v="0"/>
    <n v="1"/>
    <x v="3285"/>
    <x v="0"/>
    <x v="0"/>
    <x v="0"/>
    <x v="0"/>
    <d v="2020-02-17T00:00:00"/>
    <x v="425"/>
    <m/>
    <m/>
    <m/>
  </r>
  <r>
    <x v="624"/>
    <x v="624"/>
    <x v="8"/>
    <x v="0"/>
    <n v="2"/>
    <x v="3286"/>
    <x v="0"/>
    <x v="8"/>
    <x v="3"/>
    <x v="5"/>
    <d v="2020-02-17T00:00:00"/>
    <x v="425"/>
    <n v="1"/>
    <s v="BOGOF - Fishing For Compliments"/>
    <d v="2020-01-14T00:00:00"/>
  </r>
  <r>
    <x v="624"/>
    <x v="624"/>
    <x v="11"/>
    <x v="0"/>
    <n v="3"/>
    <x v="3286"/>
    <x v="0"/>
    <x v="11"/>
    <x v="2"/>
    <x v="8"/>
    <d v="2020-02-17T00:00:00"/>
    <x v="425"/>
    <n v="3"/>
    <s v="Half Off - Treat Your Shellf(ish)"/>
    <d v="2020-03-31T00:00:00"/>
  </r>
  <r>
    <x v="624"/>
    <x v="624"/>
    <x v="4"/>
    <x v="0"/>
    <n v="4"/>
    <x v="3287"/>
    <x v="0"/>
    <x v="4"/>
    <x v="2"/>
    <x v="3"/>
    <d v="2020-02-17T00:00:00"/>
    <x v="425"/>
    <n v="3"/>
    <s v="Half Off - Treat Your Shellf(ish)"/>
    <d v="2020-03-31T00:00:00"/>
  </r>
  <r>
    <x v="624"/>
    <x v="624"/>
    <x v="5"/>
    <x v="0"/>
    <n v="5"/>
    <x v="3288"/>
    <x v="0"/>
    <x v="5"/>
    <x v="2"/>
    <x v="4"/>
    <d v="2020-02-17T00:00:00"/>
    <x v="425"/>
    <m/>
    <m/>
    <m/>
  </r>
  <r>
    <x v="624"/>
    <x v="624"/>
    <x v="5"/>
    <x v="1"/>
    <n v="6"/>
    <x v="3288"/>
    <x v="1"/>
    <x v="5"/>
    <x v="2"/>
    <x v="4"/>
    <d v="2020-02-17T00:00:00"/>
    <x v="425"/>
    <m/>
    <m/>
    <m/>
  </r>
  <r>
    <x v="625"/>
    <x v="625"/>
    <x v="0"/>
    <x v="0"/>
    <n v="1"/>
    <x v="3289"/>
    <x v="0"/>
    <x v="0"/>
    <x v="0"/>
    <x v="0"/>
    <d v="2020-02-10T00:00:00"/>
    <x v="490"/>
    <m/>
    <m/>
    <m/>
  </r>
  <r>
    <x v="625"/>
    <x v="625"/>
    <x v="8"/>
    <x v="0"/>
    <n v="2"/>
    <x v="3289"/>
    <x v="0"/>
    <x v="8"/>
    <x v="3"/>
    <x v="5"/>
    <d v="2020-02-10T00:00:00"/>
    <x v="490"/>
    <n v="1"/>
    <s v="BOGOF - Fishing For Compliments"/>
    <d v="2020-01-14T00:00:00"/>
  </r>
  <r>
    <x v="625"/>
    <x v="625"/>
    <x v="9"/>
    <x v="0"/>
    <n v="3"/>
    <x v="3290"/>
    <x v="0"/>
    <x v="9"/>
    <x v="3"/>
    <x v="6"/>
    <d v="2020-02-10T00:00:00"/>
    <x v="490"/>
    <n v="1"/>
    <s v="BOGOF - Fishing For Compliments"/>
    <d v="2020-01-14T00:00:00"/>
  </r>
  <r>
    <x v="625"/>
    <x v="625"/>
    <x v="9"/>
    <x v="1"/>
    <n v="4"/>
    <x v="3291"/>
    <x v="1"/>
    <x v="9"/>
    <x v="3"/>
    <x v="6"/>
    <d v="2020-02-10T00:00:00"/>
    <x v="490"/>
    <n v="1"/>
    <s v="BOGOF - Fishing For Compliments"/>
    <d v="2020-01-14T00:00:00"/>
  </r>
  <r>
    <x v="625"/>
    <x v="625"/>
    <x v="2"/>
    <x v="0"/>
    <n v="5"/>
    <x v="3291"/>
    <x v="0"/>
    <x v="2"/>
    <x v="1"/>
    <x v="1"/>
    <d v="2020-02-10T00:00:00"/>
    <x v="490"/>
    <n v="2"/>
    <s v="25% Off - Living The Lux Life"/>
    <d v="2020-01-28T00:00:00"/>
  </r>
  <r>
    <x v="625"/>
    <x v="625"/>
    <x v="2"/>
    <x v="1"/>
    <n v="6"/>
    <x v="3291"/>
    <x v="1"/>
    <x v="2"/>
    <x v="1"/>
    <x v="1"/>
    <d v="2020-02-10T00:00:00"/>
    <x v="490"/>
    <n v="2"/>
    <s v="25% Off - Living The Lux Life"/>
    <d v="2020-01-28T00:00:00"/>
  </r>
  <r>
    <x v="625"/>
    <x v="625"/>
    <x v="10"/>
    <x v="0"/>
    <n v="7"/>
    <x v="3292"/>
    <x v="0"/>
    <x v="10"/>
    <x v="1"/>
    <x v="7"/>
    <d v="2020-02-10T00:00:00"/>
    <x v="490"/>
    <n v="2"/>
    <s v="25% Off - Living The Lux Life"/>
    <d v="2020-01-28T00:00:00"/>
  </r>
  <r>
    <x v="625"/>
    <x v="625"/>
    <x v="10"/>
    <x v="1"/>
    <n v="8"/>
    <x v="3292"/>
    <x v="1"/>
    <x v="10"/>
    <x v="1"/>
    <x v="7"/>
    <d v="2020-02-10T00:00:00"/>
    <x v="490"/>
    <n v="2"/>
    <s v="25% Off - Living The Lux Life"/>
    <d v="2020-01-28T00:00:00"/>
  </r>
  <r>
    <x v="625"/>
    <x v="625"/>
    <x v="11"/>
    <x v="0"/>
    <n v="9"/>
    <x v="3293"/>
    <x v="0"/>
    <x v="11"/>
    <x v="2"/>
    <x v="8"/>
    <d v="2020-02-10T00:00:00"/>
    <x v="490"/>
    <n v="3"/>
    <s v="Half Off - Treat Your Shellf(ish)"/>
    <d v="2020-03-31T00:00:00"/>
  </r>
  <r>
    <x v="625"/>
    <x v="625"/>
    <x v="3"/>
    <x v="0"/>
    <n v="10"/>
    <x v="3293"/>
    <x v="0"/>
    <x v="3"/>
    <x v="2"/>
    <x v="2"/>
    <d v="2020-02-10T00:00:00"/>
    <x v="490"/>
    <n v="3"/>
    <s v="Half Off - Treat Your Shellf(ish)"/>
    <d v="2020-03-31T00:00:00"/>
  </r>
  <r>
    <x v="625"/>
    <x v="625"/>
    <x v="4"/>
    <x v="0"/>
    <n v="11"/>
    <x v="3293"/>
    <x v="0"/>
    <x v="4"/>
    <x v="2"/>
    <x v="3"/>
    <d v="2020-02-10T00:00:00"/>
    <x v="490"/>
    <n v="3"/>
    <s v="Half Off - Treat Your Shellf(ish)"/>
    <d v="2020-03-31T00:00:00"/>
  </r>
  <r>
    <x v="625"/>
    <x v="625"/>
    <x v="5"/>
    <x v="0"/>
    <n v="12"/>
    <x v="3294"/>
    <x v="0"/>
    <x v="5"/>
    <x v="2"/>
    <x v="4"/>
    <d v="2020-02-10T00:00:00"/>
    <x v="490"/>
    <m/>
    <m/>
    <m/>
  </r>
  <r>
    <x v="625"/>
    <x v="625"/>
    <x v="5"/>
    <x v="1"/>
    <n v="13"/>
    <x v="3295"/>
    <x v="1"/>
    <x v="5"/>
    <x v="2"/>
    <x v="4"/>
    <d v="2020-02-10T00:00:00"/>
    <x v="490"/>
    <m/>
    <m/>
    <m/>
  </r>
  <r>
    <x v="625"/>
    <x v="625"/>
    <x v="6"/>
    <x v="0"/>
    <n v="14"/>
    <x v="3295"/>
    <x v="0"/>
    <x v="6"/>
    <x v="0"/>
    <x v="0"/>
    <d v="2020-02-10T00:00:00"/>
    <x v="490"/>
    <m/>
    <m/>
    <m/>
  </r>
  <r>
    <x v="625"/>
    <x v="625"/>
    <x v="7"/>
    <x v="2"/>
    <n v="15"/>
    <x v="3295"/>
    <x v="2"/>
    <x v="7"/>
    <x v="0"/>
    <x v="0"/>
    <d v="2020-02-10T00:00:00"/>
    <x v="490"/>
    <m/>
    <m/>
    <m/>
  </r>
  <r>
    <x v="626"/>
    <x v="626"/>
    <x v="0"/>
    <x v="0"/>
    <n v="1"/>
    <x v="3296"/>
    <x v="0"/>
    <x v="0"/>
    <x v="0"/>
    <x v="0"/>
    <d v="2020-01-08T00:00:00"/>
    <x v="298"/>
    <m/>
    <m/>
    <m/>
  </r>
  <r>
    <x v="626"/>
    <x v="626"/>
    <x v="1"/>
    <x v="0"/>
    <n v="2"/>
    <x v="3297"/>
    <x v="0"/>
    <x v="1"/>
    <x v="0"/>
    <x v="0"/>
    <d v="2020-01-08T00:00:00"/>
    <x v="298"/>
    <m/>
    <m/>
    <m/>
  </r>
  <r>
    <x v="626"/>
    <x v="626"/>
    <x v="12"/>
    <x v="0"/>
    <n v="3"/>
    <x v="3297"/>
    <x v="0"/>
    <x v="12"/>
    <x v="3"/>
    <x v="9"/>
    <d v="2020-01-08T00:00:00"/>
    <x v="298"/>
    <n v="1"/>
    <s v="BOGOF - Fishing For Compliments"/>
    <d v="2020-01-14T00:00:00"/>
  </r>
  <r>
    <x v="626"/>
    <x v="626"/>
    <x v="12"/>
    <x v="1"/>
    <n v="4"/>
    <x v="3297"/>
    <x v="1"/>
    <x v="12"/>
    <x v="3"/>
    <x v="9"/>
    <d v="2020-01-08T00:00:00"/>
    <x v="298"/>
    <n v="1"/>
    <s v="BOGOF - Fishing For Compliments"/>
    <d v="2020-01-14T00:00:00"/>
  </r>
  <r>
    <x v="626"/>
    <x v="626"/>
    <x v="8"/>
    <x v="0"/>
    <n v="5"/>
    <x v="3297"/>
    <x v="0"/>
    <x v="8"/>
    <x v="3"/>
    <x v="5"/>
    <d v="2020-01-08T00:00:00"/>
    <x v="298"/>
    <n v="1"/>
    <s v="BOGOF - Fishing For Compliments"/>
    <d v="2020-01-14T00:00:00"/>
  </r>
  <r>
    <x v="626"/>
    <x v="626"/>
    <x v="8"/>
    <x v="1"/>
    <n v="6"/>
    <x v="3298"/>
    <x v="1"/>
    <x v="8"/>
    <x v="3"/>
    <x v="5"/>
    <d v="2020-01-08T00:00:00"/>
    <x v="298"/>
    <n v="1"/>
    <s v="BOGOF - Fishing For Compliments"/>
    <d v="2020-01-14T00:00:00"/>
  </r>
  <r>
    <x v="626"/>
    <x v="626"/>
    <x v="9"/>
    <x v="0"/>
    <n v="7"/>
    <x v="3298"/>
    <x v="0"/>
    <x v="9"/>
    <x v="3"/>
    <x v="6"/>
    <d v="2020-01-08T00:00:00"/>
    <x v="298"/>
    <n v="1"/>
    <s v="BOGOF - Fishing For Compliments"/>
    <d v="2020-01-14T00:00:00"/>
  </r>
  <r>
    <x v="626"/>
    <x v="626"/>
    <x v="9"/>
    <x v="1"/>
    <n v="8"/>
    <x v="3299"/>
    <x v="1"/>
    <x v="9"/>
    <x v="3"/>
    <x v="6"/>
    <d v="2020-01-08T00:00:00"/>
    <x v="298"/>
    <n v="1"/>
    <s v="BOGOF - Fishing For Compliments"/>
    <d v="2020-01-14T00:00:00"/>
  </r>
  <r>
    <x v="626"/>
    <x v="626"/>
    <x v="10"/>
    <x v="0"/>
    <n v="9"/>
    <x v="3299"/>
    <x v="0"/>
    <x v="10"/>
    <x v="1"/>
    <x v="7"/>
    <d v="2020-01-08T00:00:00"/>
    <x v="298"/>
    <n v="2"/>
    <s v="25% Off - Living The Lux Life"/>
    <d v="2020-01-28T00:00:00"/>
  </r>
  <r>
    <x v="626"/>
    <x v="626"/>
    <x v="10"/>
    <x v="1"/>
    <n v="10"/>
    <x v="3300"/>
    <x v="1"/>
    <x v="10"/>
    <x v="1"/>
    <x v="7"/>
    <d v="2020-01-08T00:00:00"/>
    <x v="298"/>
    <n v="2"/>
    <s v="25% Off - Living The Lux Life"/>
    <d v="2020-01-28T00:00:00"/>
  </r>
  <r>
    <x v="626"/>
    <x v="626"/>
    <x v="11"/>
    <x v="0"/>
    <n v="11"/>
    <x v="3300"/>
    <x v="0"/>
    <x v="11"/>
    <x v="2"/>
    <x v="8"/>
    <d v="2020-01-08T00:00:00"/>
    <x v="298"/>
    <n v="3"/>
    <s v="Half Off - Treat Your Shellf(ish)"/>
    <d v="2020-03-31T00:00:00"/>
  </r>
  <r>
    <x v="626"/>
    <x v="626"/>
    <x v="3"/>
    <x v="0"/>
    <n v="12"/>
    <x v="3301"/>
    <x v="0"/>
    <x v="3"/>
    <x v="2"/>
    <x v="2"/>
    <d v="2020-01-08T00:00:00"/>
    <x v="298"/>
    <n v="3"/>
    <s v="Half Off - Treat Your Shellf(ish)"/>
    <d v="2020-03-31T00:00:00"/>
  </r>
  <r>
    <x v="626"/>
    <x v="626"/>
    <x v="3"/>
    <x v="1"/>
    <n v="13"/>
    <x v="3301"/>
    <x v="1"/>
    <x v="3"/>
    <x v="2"/>
    <x v="2"/>
    <d v="2020-01-08T00:00:00"/>
    <x v="298"/>
    <n v="3"/>
    <s v="Half Off - Treat Your Shellf(ish)"/>
    <d v="2020-03-31T00:00:00"/>
  </r>
  <r>
    <x v="626"/>
    <x v="626"/>
    <x v="4"/>
    <x v="0"/>
    <n v="14"/>
    <x v="3302"/>
    <x v="0"/>
    <x v="4"/>
    <x v="2"/>
    <x v="3"/>
    <d v="2020-01-08T00:00:00"/>
    <x v="298"/>
    <n v="3"/>
    <s v="Half Off - Treat Your Shellf(ish)"/>
    <d v="2020-03-31T00:00:00"/>
  </r>
  <r>
    <x v="626"/>
    <x v="626"/>
    <x v="5"/>
    <x v="0"/>
    <n v="15"/>
    <x v="3303"/>
    <x v="0"/>
    <x v="5"/>
    <x v="2"/>
    <x v="4"/>
    <d v="2020-01-08T00:00:00"/>
    <x v="298"/>
    <m/>
    <m/>
    <m/>
  </r>
  <r>
    <x v="626"/>
    <x v="626"/>
    <x v="5"/>
    <x v="1"/>
    <n v="16"/>
    <x v="3303"/>
    <x v="1"/>
    <x v="5"/>
    <x v="2"/>
    <x v="4"/>
    <d v="2020-01-08T00:00:00"/>
    <x v="298"/>
    <m/>
    <m/>
    <m/>
  </r>
  <r>
    <x v="626"/>
    <x v="626"/>
    <x v="6"/>
    <x v="0"/>
    <n v="17"/>
    <x v="3303"/>
    <x v="0"/>
    <x v="6"/>
    <x v="0"/>
    <x v="0"/>
    <d v="2020-01-08T00:00:00"/>
    <x v="298"/>
    <m/>
    <m/>
    <m/>
  </r>
  <r>
    <x v="626"/>
    <x v="626"/>
    <x v="7"/>
    <x v="2"/>
    <n v="18"/>
    <x v="3304"/>
    <x v="2"/>
    <x v="7"/>
    <x v="0"/>
    <x v="0"/>
    <d v="2020-01-08T00:00:00"/>
    <x v="298"/>
    <m/>
    <m/>
    <m/>
  </r>
  <r>
    <x v="627"/>
    <x v="627"/>
    <x v="0"/>
    <x v="0"/>
    <n v="1"/>
    <x v="3305"/>
    <x v="0"/>
    <x v="0"/>
    <x v="0"/>
    <x v="0"/>
    <d v="2020-02-03T00:00:00"/>
    <x v="168"/>
    <m/>
    <m/>
    <m/>
  </r>
  <r>
    <x v="627"/>
    <x v="627"/>
    <x v="1"/>
    <x v="0"/>
    <n v="2"/>
    <x v="3305"/>
    <x v="0"/>
    <x v="1"/>
    <x v="0"/>
    <x v="0"/>
    <d v="2020-02-03T00:00:00"/>
    <x v="168"/>
    <m/>
    <m/>
    <m/>
  </r>
  <r>
    <x v="627"/>
    <x v="627"/>
    <x v="12"/>
    <x v="0"/>
    <n v="3"/>
    <x v="3305"/>
    <x v="0"/>
    <x v="12"/>
    <x v="3"/>
    <x v="9"/>
    <d v="2020-02-03T00:00:00"/>
    <x v="168"/>
    <n v="1"/>
    <s v="BOGOF - Fishing For Compliments"/>
    <d v="2020-01-14T00:00:00"/>
  </r>
  <r>
    <x v="627"/>
    <x v="627"/>
    <x v="4"/>
    <x v="0"/>
    <n v="4"/>
    <x v="3306"/>
    <x v="0"/>
    <x v="4"/>
    <x v="2"/>
    <x v="3"/>
    <d v="2020-02-03T00:00:00"/>
    <x v="168"/>
    <n v="3"/>
    <s v="Half Off - Treat Your Shellf(ish)"/>
    <d v="2020-03-31T00:00:00"/>
  </r>
  <r>
    <x v="628"/>
    <x v="628"/>
    <x v="0"/>
    <x v="0"/>
    <n v="1"/>
    <x v="3307"/>
    <x v="0"/>
    <x v="0"/>
    <x v="0"/>
    <x v="0"/>
    <d v="2020-01-28T00:00:00"/>
    <x v="435"/>
    <m/>
    <m/>
    <m/>
  </r>
  <r>
    <x v="628"/>
    <x v="628"/>
    <x v="1"/>
    <x v="0"/>
    <n v="2"/>
    <x v="3308"/>
    <x v="0"/>
    <x v="1"/>
    <x v="0"/>
    <x v="0"/>
    <d v="2020-01-28T00:00:00"/>
    <x v="435"/>
    <m/>
    <m/>
    <m/>
  </r>
  <r>
    <x v="628"/>
    <x v="628"/>
    <x v="12"/>
    <x v="0"/>
    <n v="3"/>
    <x v="3309"/>
    <x v="0"/>
    <x v="12"/>
    <x v="3"/>
    <x v="9"/>
    <d v="2020-01-28T00:00:00"/>
    <x v="435"/>
    <n v="1"/>
    <s v="BOGOF - Fishing For Compliments"/>
    <d v="2020-01-14T00:00:00"/>
  </r>
  <r>
    <x v="628"/>
    <x v="628"/>
    <x v="8"/>
    <x v="0"/>
    <n v="4"/>
    <x v="3310"/>
    <x v="0"/>
    <x v="8"/>
    <x v="3"/>
    <x v="5"/>
    <d v="2020-01-28T00:00:00"/>
    <x v="435"/>
    <n v="1"/>
    <s v="BOGOF - Fishing For Compliments"/>
    <d v="2020-01-14T00:00:00"/>
  </r>
  <r>
    <x v="628"/>
    <x v="628"/>
    <x v="8"/>
    <x v="1"/>
    <n v="5"/>
    <x v="3311"/>
    <x v="1"/>
    <x v="8"/>
    <x v="3"/>
    <x v="5"/>
    <d v="2020-01-28T00:00:00"/>
    <x v="435"/>
    <n v="1"/>
    <s v="BOGOF - Fishing For Compliments"/>
    <d v="2020-01-14T00:00:00"/>
  </r>
  <r>
    <x v="628"/>
    <x v="628"/>
    <x v="9"/>
    <x v="0"/>
    <n v="6"/>
    <x v="3311"/>
    <x v="0"/>
    <x v="9"/>
    <x v="3"/>
    <x v="6"/>
    <d v="2020-01-28T00:00:00"/>
    <x v="435"/>
    <n v="1"/>
    <s v="BOGOF - Fishing For Compliments"/>
    <d v="2020-01-14T00:00:00"/>
  </r>
  <r>
    <x v="628"/>
    <x v="628"/>
    <x v="10"/>
    <x v="0"/>
    <n v="7"/>
    <x v="3311"/>
    <x v="0"/>
    <x v="10"/>
    <x v="1"/>
    <x v="7"/>
    <d v="2020-01-28T00:00:00"/>
    <x v="435"/>
    <n v="2"/>
    <s v="25% Off - Living The Lux Life"/>
    <d v="2020-01-28T00:00:00"/>
  </r>
  <r>
    <x v="628"/>
    <x v="628"/>
    <x v="11"/>
    <x v="0"/>
    <n v="8"/>
    <x v="3312"/>
    <x v="0"/>
    <x v="11"/>
    <x v="2"/>
    <x v="8"/>
    <d v="2020-01-28T00:00:00"/>
    <x v="435"/>
    <n v="3"/>
    <s v="Half Off - Treat Your Shellf(ish)"/>
    <d v="2020-03-31T00:00:00"/>
  </r>
  <r>
    <x v="628"/>
    <x v="628"/>
    <x v="3"/>
    <x v="0"/>
    <n v="9"/>
    <x v="3313"/>
    <x v="0"/>
    <x v="3"/>
    <x v="2"/>
    <x v="2"/>
    <d v="2020-01-28T00:00:00"/>
    <x v="435"/>
    <n v="3"/>
    <s v="Half Off - Treat Your Shellf(ish)"/>
    <d v="2020-03-31T00:00:00"/>
  </r>
  <r>
    <x v="628"/>
    <x v="628"/>
    <x v="3"/>
    <x v="1"/>
    <n v="10"/>
    <x v="3314"/>
    <x v="1"/>
    <x v="3"/>
    <x v="2"/>
    <x v="2"/>
    <d v="2020-01-28T00:00:00"/>
    <x v="435"/>
    <n v="3"/>
    <s v="Half Off - Treat Your Shellf(ish)"/>
    <d v="2020-03-31T00:00:00"/>
  </r>
  <r>
    <x v="629"/>
    <x v="629"/>
    <x v="0"/>
    <x v="0"/>
    <n v="1"/>
    <x v="3315"/>
    <x v="0"/>
    <x v="0"/>
    <x v="0"/>
    <x v="0"/>
    <d v="2020-03-07T00:00:00"/>
    <x v="436"/>
    <m/>
    <m/>
    <m/>
  </r>
  <r>
    <x v="629"/>
    <x v="629"/>
    <x v="1"/>
    <x v="0"/>
    <n v="2"/>
    <x v="3316"/>
    <x v="0"/>
    <x v="1"/>
    <x v="0"/>
    <x v="0"/>
    <d v="2020-03-07T00:00:00"/>
    <x v="436"/>
    <m/>
    <m/>
    <m/>
  </r>
  <r>
    <x v="629"/>
    <x v="629"/>
    <x v="12"/>
    <x v="0"/>
    <n v="3"/>
    <x v="3316"/>
    <x v="0"/>
    <x v="12"/>
    <x v="3"/>
    <x v="9"/>
    <d v="2020-03-07T00:00:00"/>
    <x v="436"/>
    <n v="1"/>
    <s v="BOGOF - Fishing For Compliments"/>
    <d v="2020-01-14T00:00:00"/>
  </r>
  <r>
    <x v="629"/>
    <x v="629"/>
    <x v="12"/>
    <x v="1"/>
    <n v="4"/>
    <x v="3316"/>
    <x v="1"/>
    <x v="12"/>
    <x v="3"/>
    <x v="9"/>
    <d v="2020-03-07T00:00:00"/>
    <x v="436"/>
    <n v="1"/>
    <s v="BOGOF - Fishing For Compliments"/>
    <d v="2020-01-14T00:00:00"/>
  </r>
  <r>
    <x v="629"/>
    <x v="629"/>
    <x v="9"/>
    <x v="0"/>
    <n v="5"/>
    <x v="3317"/>
    <x v="0"/>
    <x v="9"/>
    <x v="3"/>
    <x v="6"/>
    <d v="2020-03-07T00:00:00"/>
    <x v="436"/>
    <n v="1"/>
    <s v="BOGOF - Fishing For Compliments"/>
    <d v="2020-01-14T00:00:00"/>
  </r>
  <r>
    <x v="629"/>
    <x v="629"/>
    <x v="9"/>
    <x v="1"/>
    <n v="6"/>
    <x v="3318"/>
    <x v="1"/>
    <x v="9"/>
    <x v="3"/>
    <x v="6"/>
    <d v="2020-03-07T00:00:00"/>
    <x v="436"/>
    <n v="1"/>
    <s v="BOGOF - Fishing For Compliments"/>
    <d v="2020-01-14T00:00:00"/>
  </r>
  <r>
    <x v="629"/>
    <x v="629"/>
    <x v="2"/>
    <x v="0"/>
    <n v="7"/>
    <x v="3319"/>
    <x v="0"/>
    <x v="2"/>
    <x v="1"/>
    <x v="1"/>
    <d v="2020-03-07T00:00:00"/>
    <x v="436"/>
    <n v="2"/>
    <s v="25% Off - Living The Lux Life"/>
    <d v="2020-01-28T00:00:00"/>
  </r>
  <r>
    <x v="629"/>
    <x v="629"/>
    <x v="11"/>
    <x v="0"/>
    <n v="8"/>
    <x v="3319"/>
    <x v="0"/>
    <x v="11"/>
    <x v="2"/>
    <x v="8"/>
    <d v="2020-03-07T00:00:00"/>
    <x v="436"/>
    <n v="3"/>
    <s v="Half Off - Treat Your Shellf(ish)"/>
    <d v="2020-03-31T00:00:00"/>
  </r>
  <r>
    <x v="629"/>
    <x v="629"/>
    <x v="4"/>
    <x v="0"/>
    <n v="9"/>
    <x v="3319"/>
    <x v="0"/>
    <x v="4"/>
    <x v="2"/>
    <x v="3"/>
    <d v="2020-03-07T00:00:00"/>
    <x v="436"/>
    <n v="3"/>
    <s v="Half Off - Treat Your Shellf(ish)"/>
    <d v="2020-03-31T00:00:00"/>
  </r>
  <r>
    <x v="629"/>
    <x v="629"/>
    <x v="4"/>
    <x v="1"/>
    <n v="10"/>
    <x v="3319"/>
    <x v="1"/>
    <x v="4"/>
    <x v="2"/>
    <x v="3"/>
    <d v="2020-03-07T00:00:00"/>
    <x v="436"/>
    <n v="3"/>
    <s v="Half Off - Treat Your Shellf(ish)"/>
    <d v="2020-03-31T00:00:00"/>
  </r>
  <r>
    <x v="629"/>
    <x v="629"/>
    <x v="5"/>
    <x v="0"/>
    <n v="11"/>
    <x v="3319"/>
    <x v="0"/>
    <x v="5"/>
    <x v="2"/>
    <x v="4"/>
    <d v="2020-03-07T00:00:00"/>
    <x v="436"/>
    <m/>
    <m/>
    <m/>
  </r>
  <r>
    <x v="629"/>
    <x v="629"/>
    <x v="6"/>
    <x v="0"/>
    <n v="12"/>
    <x v="3319"/>
    <x v="0"/>
    <x v="6"/>
    <x v="0"/>
    <x v="0"/>
    <d v="2020-03-07T00:00:00"/>
    <x v="436"/>
    <m/>
    <m/>
    <m/>
  </r>
  <r>
    <x v="629"/>
    <x v="629"/>
    <x v="7"/>
    <x v="2"/>
    <n v="13"/>
    <x v="3320"/>
    <x v="2"/>
    <x v="7"/>
    <x v="0"/>
    <x v="0"/>
    <d v="2020-03-07T00:00:00"/>
    <x v="436"/>
    <m/>
    <m/>
    <m/>
  </r>
  <r>
    <x v="630"/>
    <x v="630"/>
    <x v="0"/>
    <x v="0"/>
    <n v="1"/>
    <x v="3321"/>
    <x v="0"/>
    <x v="0"/>
    <x v="0"/>
    <x v="0"/>
    <d v="2020-02-21T00:00:00"/>
    <x v="235"/>
    <m/>
    <m/>
    <m/>
  </r>
  <r>
    <x v="630"/>
    <x v="630"/>
    <x v="1"/>
    <x v="0"/>
    <n v="2"/>
    <x v="3322"/>
    <x v="0"/>
    <x v="1"/>
    <x v="0"/>
    <x v="0"/>
    <d v="2020-02-21T00:00:00"/>
    <x v="235"/>
    <m/>
    <m/>
    <m/>
  </r>
  <r>
    <x v="630"/>
    <x v="630"/>
    <x v="12"/>
    <x v="0"/>
    <n v="3"/>
    <x v="3322"/>
    <x v="0"/>
    <x v="12"/>
    <x v="3"/>
    <x v="9"/>
    <d v="2020-02-21T00:00:00"/>
    <x v="235"/>
    <n v="1"/>
    <s v="BOGOF - Fishing For Compliments"/>
    <d v="2020-01-14T00:00:00"/>
  </r>
  <r>
    <x v="630"/>
    <x v="630"/>
    <x v="12"/>
    <x v="1"/>
    <n v="4"/>
    <x v="3322"/>
    <x v="1"/>
    <x v="12"/>
    <x v="3"/>
    <x v="9"/>
    <d v="2020-02-21T00:00:00"/>
    <x v="235"/>
    <n v="1"/>
    <s v="BOGOF - Fishing For Compliments"/>
    <d v="2020-01-14T00:00:00"/>
  </r>
  <r>
    <x v="630"/>
    <x v="630"/>
    <x v="11"/>
    <x v="0"/>
    <n v="5"/>
    <x v="3322"/>
    <x v="0"/>
    <x v="11"/>
    <x v="2"/>
    <x v="8"/>
    <d v="2020-02-21T00:00:00"/>
    <x v="235"/>
    <n v="3"/>
    <s v="Half Off - Treat Your Shellf(ish)"/>
    <d v="2020-03-31T00:00:00"/>
  </r>
  <r>
    <x v="630"/>
    <x v="630"/>
    <x v="11"/>
    <x v="1"/>
    <n v="6"/>
    <x v="3323"/>
    <x v="1"/>
    <x v="11"/>
    <x v="2"/>
    <x v="8"/>
    <d v="2020-02-21T00:00:00"/>
    <x v="235"/>
    <n v="3"/>
    <s v="Half Off - Treat Your Shellf(ish)"/>
    <d v="2020-03-31T00:00:00"/>
  </r>
  <r>
    <x v="630"/>
    <x v="630"/>
    <x v="5"/>
    <x v="0"/>
    <n v="7"/>
    <x v="3324"/>
    <x v="0"/>
    <x v="5"/>
    <x v="2"/>
    <x v="4"/>
    <d v="2020-02-21T00:00:00"/>
    <x v="235"/>
    <m/>
    <m/>
    <m/>
  </r>
  <r>
    <x v="630"/>
    <x v="630"/>
    <x v="5"/>
    <x v="1"/>
    <n v="8"/>
    <x v="3324"/>
    <x v="1"/>
    <x v="5"/>
    <x v="2"/>
    <x v="4"/>
    <d v="2020-02-21T00:00:00"/>
    <x v="235"/>
    <m/>
    <m/>
    <m/>
  </r>
  <r>
    <x v="630"/>
    <x v="630"/>
    <x v="6"/>
    <x v="0"/>
    <n v="9"/>
    <x v="3324"/>
    <x v="0"/>
    <x v="6"/>
    <x v="0"/>
    <x v="0"/>
    <d v="2020-02-21T00:00:00"/>
    <x v="235"/>
    <m/>
    <m/>
    <m/>
  </r>
  <r>
    <x v="630"/>
    <x v="630"/>
    <x v="7"/>
    <x v="2"/>
    <n v="10"/>
    <x v="3325"/>
    <x v="2"/>
    <x v="7"/>
    <x v="0"/>
    <x v="0"/>
    <d v="2020-02-21T00:00:00"/>
    <x v="235"/>
    <m/>
    <m/>
    <m/>
  </r>
  <r>
    <x v="631"/>
    <x v="631"/>
    <x v="0"/>
    <x v="0"/>
    <n v="1"/>
    <x v="3326"/>
    <x v="0"/>
    <x v="0"/>
    <x v="0"/>
    <x v="0"/>
    <d v="2020-02-24T00:00:00"/>
    <x v="262"/>
    <m/>
    <m/>
    <m/>
  </r>
  <r>
    <x v="631"/>
    <x v="631"/>
    <x v="1"/>
    <x v="0"/>
    <n v="2"/>
    <x v="3327"/>
    <x v="0"/>
    <x v="1"/>
    <x v="0"/>
    <x v="0"/>
    <d v="2020-02-24T00:00:00"/>
    <x v="262"/>
    <m/>
    <m/>
    <m/>
  </r>
  <r>
    <x v="631"/>
    <x v="631"/>
    <x v="8"/>
    <x v="0"/>
    <n v="3"/>
    <x v="3327"/>
    <x v="0"/>
    <x v="8"/>
    <x v="3"/>
    <x v="5"/>
    <d v="2020-02-24T00:00:00"/>
    <x v="262"/>
    <n v="1"/>
    <s v="BOGOF - Fishing For Compliments"/>
    <d v="2020-01-14T00:00:00"/>
  </r>
  <r>
    <x v="631"/>
    <x v="631"/>
    <x v="8"/>
    <x v="1"/>
    <n v="4"/>
    <x v="3328"/>
    <x v="1"/>
    <x v="8"/>
    <x v="3"/>
    <x v="5"/>
    <d v="2020-02-24T00:00:00"/>
    <x v="262"/>
    <n v="1"/>
    <s v="BOGOF - Fishing For Compliments"/>
    <d v="2020-01-14T00:00:00"/>
  </r>
  <r>
    <x v="631"/>
    <x v="631"/>
    <x v="2"/>
    <x v="0"/>
    <n v="5"/>
    <x v="3329"/>
    <x v="0"/>
    <x v="2"/>
    <x v="1"/>
    <x v="1"/>
    <d v="2020-02-24T00:00:00"/>
    <x v="262"/>
    <n v="2"/>
    <s v="25% Off - Living The Lux Life"/>
    <d v="2020-01-28T00:00:00"/>
  </r>
  <r>
    <x v="631"/>
    <x v="631"/>
    <x v="4"/>
    <x v="0"/>
    <n v="6"/>
    <x v="3329"/>
    <x v="0"/>
    <x v="4"/>
    <x v="2"/>
    <x v="3"/>
    <d v="2020-02-24T00:00:00"/>
    <x v="262"/>
    <n v="3"/>
    <s v="Half Off - Treat Your Shellf(ish)"/>
    <d v="2020-03-31T00:00:00"/>
  </r>
  <r>
    <x v="632"/>
    <x v="632"/>
    <x v="0"/>
    <x v="0"/>
    <n v="1"/>
    <x v="3330"/>
    <x v="0"/>
    <x v="0"/>
    <x v="0"/>
    <x v="0"/>
    <d v="2020-02-04T00:00:00"/>
    <x v="196"/>
    <m/>
    <m/>
    <m/>
  </r>
  <r>
    <x v="632"/>
    <x v="632"/>
    <x v="8"/>
    <x v="0"/>
    <n v="2"/>
    <x v="3331"/>
    <x v="0"/>
    <x v="8"/>
    <x v="3"/>
    <x v="5"/>
    <d v="2020-02-04T00:00:00"/>
    <x v="196"/>
    <n v="1"/>
    <s v="BOGOF - Fishing For Compliments"/>
    <d v="2020-01-14T00:00:00"/>
  </r>
  <r>
    <x v="632"/>
    <x v="632"/>
    <x v="8"/>
    <x v="1"/>
    <n v="3"/>
    <x v="3331"/>
    <x v="1"/>
    <x v="8"/>
    <x v="3"/>
    <x v="5"/>
    <d v="2020-02-04T00:00:00"/>
    <x v="196"/>
    <n v="1"/>
    <s v="BOGOF - Fishing For Compliments"/>
    <d v="2020-01-14T00:00:00"/>
  </r>
  <r>
    <x v="632"/>
    <x v="632"/>
    <x v="2"/>
    <x v="0"/>
    <n v="4"/>
    <x v="3332"/>
    <x v="0"/>
    <x v="2"/>
    <x v="1"/>
    <x v="1"/>
    <d v="2020-02-04T00:00:00"/>
    <x v="196"/>
    <n v="2"/>
    <s v="25% Off - Living The Lux Life"/>
    <d v="2020-01-28T00:00:00"/>
  </r>
  <r>
    <x v="632"/>
    <x v="632"/>
    <x v="2"/>
    <x v="1"/>
    <n v="5"/>
    <x v="3332"/>
    <x v="1"/>
    <x v="2"/>
    <x v="1"/>
    <x v="1"/>
    <d v="2020-02-04T00:00:00"/>
    <x v="196"/>
    <n v="2"/>
    <s v="25% Off - Living The Lux Life"/>
    <d v="2020-01-28T00:00:00"/>
  </r>
  <r>
    <x v="632"/>
    <x v="632"/>
    <x v="4"/>
    <x v="0"/>
    <n v="6"/>
    <x v="3332"/>
    <x v="0"/>
    <x v="4"/>
    <x v="2"/>
    <x v="3"/>
    <d v="2020-02-04T00:00:00"/>
    <x v="196"/>
    <n v="3"/>
    <s v="Half Off - Treat Your Shellf(ish)"/>
    <d v="2020-03-31T00:00:00"/>
  </r>
  <r>
    <x v="632"/>
    <x v="632"/>
    <x v="4"/>
    <x v="1"/>
    <n v="7"/>
    <x v="3333"/>
    <x v="1"/>
    <x v="4"/>
    <x v="2"/>
    <x v="3"/>
    <d v="2020-02-04T00:00:00"/>
    <x v="196"/>
    <n v="3"/>
    <s v="Half Off - Treat Your Shellf(ish)"/>
    <d v="2020-03-31T00:00:00"/>
  </r>
  <r>
    <x v="632"/>
    <x v="632"/>
    <x v="6"/>
    <x v="0"/>
    <n v="8"/>
    <x v="3334"/>
    <x v="0"/>
    <x v="6"/>
    <x v="0"/>
    <x v="0"/>
    <d v="2020-02-04T00:00:00"/>
    <x v="196"/>
    <m/>
    <m/>
    <m/>
  </r>
  <r>
    <x v="632"/>
    <x v="632"/>
    <x v="7"/>
    <x v="2"/>
    <n v="9"/>
    <x v="3335"/>
    <x v="2"/>
    <x v="7"/>
    <x v="0"/>
    <x v="0"/>
    <d v="2020-02-04T00:00:00"/>
    <x v="196"/>
    <m/>
    <m/>
    <m/>
  </r>
  <r>
    <x v="633"/>
    <x v="633"/>
    <x v="0"/>
    <x v="0"/>
    <n v="1"/>
    <x v="3336"/>
    <x v="0"/>
    <x v="0"/>
    <x v="0"/>
    <x v="0"/>
    <d v="2020-02-02T00:00:00"/>
    <x v="492"/>
    <m/>
    <m/>
    <m/>
  </r>
  <r>
    <x v="633"/>
    <x v="633"/>
    <x v="1"/>
    <x v="0"/>
    <n v="2"/>
    <x v="3337"/>
    <x v="0"/>
    <x v="1"/>
    <x v="0"/>
    <x v="0"/>
    <d v="2020-02-02T00:00:00"/>
    <x v="492"/>
    <m/>
    <m/>
    <m/>
  </r>
  <r>
    <x v="633"/>
    <x v="633"/>
    <x v="12"/>
    <x v="0"/>
    <n v="3"/>
    <x v="3337"/>
    <x v="0"/>
    <x v="12"/>
    <x v="3"/>
    <x v="9"/>
    <d v="2020-02-02T00:00:00"/>
    <x v="492"/>
    <n v="1"/>
    <s v="BOGOF - Fishing For Compliments"/>
    <d v="2020-01-14T00:00:00"/>
  </r>
  <r>
    <x v="633"/>
    <x v="633"/>
    <x v="12"/>
    <x v="1"/>
    <n v="4"/>
    <x v="3338"/>
    <x v="1"/>
    <x v="12"/>
    <x v="3"/>
    <x v="9"/>
    <d v="2020-02-02T00:00:00"/>
    <x v="492"/>
    <n v="1"/>
    <s v="BOGOF - Fishing For Compliments"/>
    <d v="2020-01-14T00:00:00"/>
  </r>
  <r>
    <x v="633"/>
    <x v="633"/>
    <x v="2"/>
    <x v="0"/>
    <n v="5"/>
    <x v="3338"/>
    <x v="0"/>
    <x v="2"/>
    <x v="1"/>
    <x v="1"/>
    <d v="2020-02-02T00:00:00"/>
    <x v="492"/>
    <n v="2"/>
    <s v="25% Off - Living The Lux Life"/>
    <d v="2020-01-28T00:00:00"/>
  </r>
  <r>
    <x v="633"/>
    <x v="633"/>
    <x v="3"/>
    <x v="0"/>
    <n v="6"/>
    <x v="3338"/>
    <x v="0"/>
    <x v="3"/>
    <x v="2"/>
    <x v="2"/>
    <d v="2020-02-02T00:00:00"/>
    <x v="492"/>
    <n v="3"/>
    <s v="Half Off - Treat Your Shellf(ish)"/>
    <d v="2020-03-31T00:00:00"/>
  </r>
  <r>
    <x v="633"/>
    <x v="633"/>
    <x v="4"/>
    <x v="0"/>
    <n v="7"/>
    <x v="3339"/>
    <x v="0"/>
    <x v="4"/>
    <x v="2"/>
    <x v="3"/>
    <d v="2020-02-02T00:00:00"/>
    <x v="492"/>
    <n v="3"/>
    <s v="Half Off - Treat Your Shellf(ish)"/>
    <d v="2020-03-31T00:00:00"/>
  </r>
  <r>
    <x v="633"/>
    <x v="633"/>
    <x v="4"/>
    <x v="1"/>
    <n v="8"/>
    <x v="3339"/>
    <x v="1"/>
    <x v="4"/>
    <x v="2"/>
    <x v="3"/>
    <d v="2020-02-02T00:00:00"/>
    <x v="492"/>
    <n v="3"/>
    <s v="Half Off - Treat Your Shellf(ish)"/>
    <d v="2020-03-31T00:00:00"/>
  </r>
  <r>
    <x v="634"/>
    <x v="634"/>
    <x v="0"/>
    <x v="0"/>
    <n v="1"/>
    <x v="3340"/>
    <x v="0"/>
    <x v="0"/>
    <x v="0"/>
    <x v="0"/>
    <d v="2020-02-16T00:00:00"/>
    <x v="453"/>
    <m/>
    <m/>
    <m/>
  </r>
  <r>
    <x v="634"/>
    <x v="634"/>
    <x v="12"/>
    <x v="0"/>
    <n v="2"/>
    <x v="3341"/>
    <x v="0"/>
    <x v="12"/>
    <x v="3"/>
    <x v="9"/>
    <d v="2020-02-16T00:00:00"/>
    <x v="453"/>
    <n v="1"/>
    <s v="BOGOF - Fishing For Compliments"/>
    <d v="2020-01-14T00:00:00"/>
  </r>
  <r>
    <x v="634"/>
    <x v="634"/>
    <x v="8"/>
    <x v="0"/>
    <n v="3"/>
    <x v="3341"/>
    <x v="0"/>
    <x v="8"/>
    <x v="3"/>
    <x v="5"/>
    <d v="2020-02-16T00:00:00"/>
    <x v="453"/>
    <n v="1"/>
    <s v="BOGOF - Fishing For Compliments"/>
    <d v="2020-01-14T00:00:00"/>
  </r>
  <r>
    <x v="634"/>
    <x v="634"/>
    <x v="8"/>
    <x v="1"/>
    <n v="4"/>
    <x v="3342"/>
    <x v="1"/>
    <x v="8"/>
    <x v="3"/>
    <x v="5"/>
    <d v="2020-02-16T00:00:00"/>
    <x v="453"/>
    <n v="1"/>
    <s v="BOGOF - Fishing For Compliments"/>
    <d v="2020-01-14T00:00:00"/>
  </r>
  <r>
    <x v="634"/>
    <x v="634"/>
    <x v="9"/>
    <x v="0"/>
    <n v="5"/>
    <x v="3343"/>
    <x v="0"/>
    <x v="9"/>
    <x v="3"/>
    <x v="6"/>
    <d v="2020-02-16T00:00:00"/>
    <x v="453"/>
    <n v="1"/>
    <s v="BOGOF - Fishing For Compliments"/>
    <d v="2020-01-14T00:00:00"/>
  </r>
  <r>
    <x v="634"/>
    <x v="634"/>
    <x v="9"/>
    <x v="1"/>
    <n v="6"/>
    <x v="3343"/>
    <x v="1"/>
    <x v="9"/>
    <x v="3"/>
    <x v="6"/>
    <d v="2020-02-16T00:00:00"/>
    <x v="453"/>
    <n v="1"/>
    <s v="BOGOF - Fishing For Compliments"/>
    <d v="2020-01-14T00:00:00"/>
  </r>
  <r>
    <x v="634"/>
    <x v="634"/>
    <x v="3"/>
    <x v="0"/>
    <n v="7"/>
    <x v="3343"/>
    <x v="0"/>
    <x v="3"/>
    <x v="2"/>
    <x v="2"/>
    <d v="2020-02-16T00:00:00"/>
    <x v="453"/>
    <n v="3"/>
    <s v="Half Off - Treat Your Shellf(ish)"/>
    <d v="2020-03-31T00:00:00"/>
  </r>
  <r>
    <x v="634"/>
    <x v="634"/>
    <x v="3"/>
    <x v="1"/>
    <n v="8"/>
    <x v="3344"/>
    <x v="1"/>
    <x v="3"/>
    <x v="2"/>
    <x v="2"/>
    <d v="2020-02-16T00:00:00"/>
    <x v="453"/>
    <n v="3"/>
    <s v="Half Off - Treat Your Shellf(ish)"/>
    <d v="2020-03-31T00:00:00"/>
  </r>
  <r>
    <x v="634"/>
    <x v="634"/>
    <x v="4"/>
    <x v="0"/>
    <n v="9"/>
    <x v="3344"/>
    <x v="0"/>
    <x v="4"/>
    <x v="2"/>
    <x v="3"/>
    <d v="2020-02-16T00:00:00"/>
    <x v="453"/>
    <n v="3"/>
    <s v="Half Off - Treat Your Shellf(ish)"/>
    <d v="2020-03-31T00:00:00"/>
  </r>
  <r>
    <x v="634"/>
    <x v="634"/>
    <x v="4"/>
    <x v="1"/>
    <n v="10"/>
    <x v="3344"/>
    <x v="1"/>
    <x v="4"/>
    <x v="2"/>
    <x v="3"/>
    <d v="2020-02-16T00:00:00"/>
    <x v="453"/>
    <n v="3"/>
    <s v="Half Off - Treat Your Shellf(ish)"/>
    <d v="2020-03-31T00:00:00"/>
  </r>
  <r>
    <x v="634"/>
    <x v="634"/>
    <x v="5"/>
    <x v="0"/>
    <n v="11"/>
    <x v="3345"/>
    <x v="0"/>
    <x v="5"/>
    <x v="2"/>
    <x v="4"/>
    <d v="2020-02-16T00:00:00"/>
    <x v="453"/>
    <m/>
    <m/>
    <m/>
  </r>
  <r>
    <x v="634"/>
    <x v="634"/>
    <x v="6"/>
    <x v="0"/>
    <n v="12"/>
    <x v="3346"/>
    <x v="0"/>
    <x v="6"/>
    <x v="0"/>
    <x v="0"/>
    <d v="2020-02-16T00:00:00"/>
    <x v="453"/>
    <m/>
    <m/>
    <m/>
  </r>
  <r>
    <x v="634"/>
    <x v="634"/>
    <x v="7"/>
    <x v="2"/>
    <n v="13"/>
    <x v="3346"/>
    <x v="2"/>
    <x v="7"/>
    <x v="0"/>
    <x v="0"/>
    <d v="2020-02-16T00:00:00"/>
    <x v="453"/>
    <m/>
    <m/>
    <m/>
  </r>
  <r>
    <x v="635"/>
    <x v="635"/>
    <x v="0"/>
    <x v="0"/>
    <n v="1"/>
    <x v="3347"/>
    <x v="0"/>
    <x v="0"/>
    <x v="0"/>
    <x v="0"/>
    <d v="2020-02-24T00:00:00"/>
    <x v="477"/>
    <m/>
    <m/>
    <m/>
  </r>
  <r>
    <x v="635"/>
    <x v="635"/>
    <x v="1"/>
    <x v="0"/>
    <n v="2"/>
    <x v="3347"/>
    <x v="0"/>
    <x v="1"/>
    <x v="0"/>
    <x v="0"/>
    <d v="2020-02-24T00:00:00"/>
    <x v="477"/>
    <m/>
    <m/>
    <m/>
  </r>
  <r>
    <x v="635"/>
    <x v="635"/>
    <x v="12"/>
    <x v="0"/>
    <n v="3"/>
    <x v="3348"/>
    <x v="0"/>
    <x v="12"/>
    <x v="3"/>
    <x v="9"/>
    <d v="2020-02-24T00:00:00"/>
    <x v="477"/>
    <n v="1"/>
    <s v="BOGOF - Fishing For Compliments"/>
    <d v="2020-01-14T00:00:00"/>
  </r>
  <r>
    <x v="635"/>
    <x v="635"/>
    <x v="8"/>
    <x v="0"/>
    <n v="4"/>
    <x v="3348"/>
    <x v="0"/>
    <x v="8"/>
    <x v="3"/>
    <x v="5"/>
    <d v="2020-02-24T00:00:00"/>
    <x v="477"/>
    <n v="1"/>
    <s v="BOGOF - Fishing For Compliments"/>
    <d v="2020-01-14T00:00:00"/>
  </r>
  <r>
    <x v="635"/>
    <x v="635"/>
    <x v="2"/>
    <x v="0"/>
    <n v="5"/>
    <x v="3349"/>
    <x v="0"/>
    <x v="2"/>
    <x v="1"/>
    <x v="1"/>
    <d v="2020-02-24T00:00:00"/>
    <x v="477"/>
    <n v="2"/>
    <s v="25% Off - Living The Lux Life"/>
    <d v="2020-01-28T00:00:00"/>
  </r>
  <r>
    <x v="635"/>
    <x v="635"/>
    <x v="11"/>
    <x v="0"/>
    <n v="6"/>
    <x v="3349"/>
    <x v="0"/>
    <x v="11"/>
    <x v="2"/>
    <x v="8"/>
    <d v="2020-02-24T00:00:00"/>
    <x v="477"/>
    <n v="3"/>
    <s v="Half Off - Treat Your Shellf(ish)"/>
    <d v="2020-03-31T00:00:00"/>
  </r>
  <r>
    <x v="635"/>
    <x v="635"/>
    <x v="11"/>
    <x v="1"/>
    <n v="7"/>
    <x v="3350"/>
    <x v="1"/>
    <x v="11"/>
    <x v="2"/>
    <x v="8"/>
    <d v="2020-02-24T00:00:00"/>
    <x v="477"/>
    <n v="3"/>
    <s v="Half Off - Treat Your Shellf(ish)"/>
    <d v="2020-03-31T00:00:00"/>
  </r>
  <r>
    <x v="635"/>
    <x v="635"/>
    <x v="3"/>
    <x v="0"/>
    <n v="8"/>
    <x v="3350"/>
    <x v="0"/>
    <x v="3"/>
    <x v="2"/>
    <x v="2"/>
    <d v="2020-02-24T00:00:00"/>
    <x v="477"/>
    <n v="3"/>
    <s v="Half Off - Treat Your Shellf(ish)"/>
    <d v="2020-03-31T00:00:00"/>
  </r>
  <r>
    <x v="635"/>
    <x v="635"/>
    <x v="3"/>
    <x v="1"/>
    <n v="9"/>
    <x v="3351"/>
    <x v="1"/>
    <x v="3"/>
    <x v="2"/>
    <x v="2"/>
    <d v="2020-02-24T00:00:00"/>
    <x v="477"/>
    <n v="3"/>
    <s v="Half Off - Treat Your Shellf(ish)"/>
    <d v="2020-03-31T00:00:00"/>
  </r>
  <r>
    <x v="635"/>
    <x v="635"/>
    <x v="4"/>
    <x v="0"/>
    <n v="10"/>
    <x v="3351"/>
    <x v="0"/>
    <x v="4"/>
    <x v="2"/>
    <x v="3"/>
    <d v="2020-02-24T00:00:00"/>
    <x v="477"/>
    <n v="3"/>
    <s v="Half Off - Treat Your Shellf(ish)"/>
    <d v="2020-03-31T00:00:00"/>
  </r>
  <r>
    <x v="635"/>
    <x v="635"/>
    <x v="5"/>
    <x v="0"/>
    <n v="11"/>
    <x v="3351"/>
    <x v="0"/>
    <x v="5"/>
    <x v="2"/>
    <x v="4"/>
    <d v="2020-02-24T00:00:00"/>
    <x v="477"/>
    <m/>
    <m/>
    <m/>
  </r>
  <r>
    <x v="635"/>
    <x v="635"/>
    <x v="5"/>
    <x v="1"/>
    <n v="12"/>
    <x v="3351"/>
    <x v="1"/>
    <x v="5"/>
    <x v="2"/>
    <x v="4"/>
    <d v="2020-02-24T00:00:00"/>
    <x v="477"/>
    <m/>
    <m/>
    <m/>
  </r>
  <r>
    <x v="636"/>
    <x v="636"/>
    <x v="0"/>
    <x v="0"/>
    <n v="1"/>
    <x v="3352"/>
    <x v="0"/>
    <x v="0"/>
    <x v="0"/>
    <x v="0"/>
    <d v="2020-02-14T00:00:00"/>
    <x v="148"/>
    <m/>
    <m/>
    <m/>
  </r>
  <r>
    <x v="636"/>
    <x v="636"/>
    <x v="1"/>
    <x v="0"/>
    <n v="2"/>
    <x v="3352"/>
    <x v="0"/>
    <x v="1"/>
    <x v="0"/>
    <x v="0"/>
    <d v="2020-02-14T00:00:00"/>
    <x v="148"/>
    <m/>
    <m/>
    <m/>
  </r>
  <r>
    <x v="636"/>
    <x v="636"/>
    <x v="8"/>
    <x v="0"/>
    <n v="3"/>
    <x v="3352"/>
    <x v="0"/>
    <x v="8"/>
    <x v="3"/>
    <x v="5"/>
    <d v="2020-02-14T00:00:00"/>
    <x v="148"/>
    <n v="1"/>
    <s v="BOGOF - Fishing For Compliments"/>
    <d v="2020-01-14T00:00:00"/>
  </r>
  <r>
    <x v="636"/>
    <x v="636"/>
    <x v="9"/>
    <x v="0"/>
    <n v="4"/>
    <x v="3353"/>
    <x v="0"/>
    <x v="9"/>
    <x v="3"/>
    <x v="6"/>
    <d v="2020-02-14T00:00:00"/>
    <x v="148"/>
    <n v="1"/>
    <s v="BOGOF - Fishing For Compliments"/>
    <d v="2020-01-14T00:00:00"/>
  </r>
  <r>
    <x v="636"/>
    <x v="636"/>
    <x v="9"/>
    <x v="1"/>
    <n v="5"/>
    <x v="3354"/>
    <x v="1"/>
    <x v="9"/>
    <x v="3"/>
    <x v="6"/>
    <d v="2020-02-14T00:00:00"/>
    <x v="148"/>
    <n v="1"/>
    <s v="BOGOF - Fishing For Compliments"/>
    <d v="2020-01-14T00:00:00"/>
  </r>
  <r>
    <x v="636"/>
    <x v="636"/>
    <x v="10"/>
    <x v="0"/>
    <n v="6"/>
    <x v="3354"/>
    <x v="0"/>
    <x v="10"/>
    <x v="1"/>
    <x v="7"/>
    <d v="2020-02-14T00:00:00"/>
    <x v="148"/>
    <n v="2"/>
    <s v="25% Off - Living The Lux Life"/>
    <d v="2020-01-28T00:00:00"/>
  </r>
  <r>
    <x v="636"/>
    <x v="636"/>
    <x v="10"/>
    <x v="1"/>
    <n v="7"/>
    <x v="3354"/>
    <x v="1"/>
    <x v="10"/>
    <x v="1"/>
    <x v="7"/>
    <d v="2020-02-14T00:00:00"/>
    <x v="148"/>
    <n v="2"/>
    <s v="25% Off - Living The Lux Life"/>
    <d v="2020-01-28T00:00:00"/>
  </r>
  <r>
    <x v="636"/>
    <x v="636"/>
    <x v="3"/>
    <x v="0"/>
    <n v="8"/>
    <x v="3355"/>
    <x v="0"/>
    <x v="3"/>
    <x v="2"/>
    <x v="2"/>
    <d v="2020-02-14T00:00:00"/>
    <x v="148"/>
    <n v="3"/>
    <s v="Half Off - Treat Your Shellf(ish)"/>
    <d v="2020-03-31T00:00:00"/>
  </r>
  <r>
    <x v="636"/>
    <x v="636"/>
    <x v="4"/>
    <x v="0"/>
    <n v="9"/>
    <x v="3355"/>
    <x v="0"/>
    <x v="4"/>
    <x v="2"/>
    <x v="3"/>
    <d v="2020-02-14T00:00:00"/>
    <x v="148"/>
    <n v="3"/>
    <s v="Half Off - Treat Your Shellf(ish)"/>
    <d v="2020-03-31T00:00:00"/>
  </r>
  <r>
    <x v="636"/>
    <x v="636"/>
    <x v="5"/>
    <x v="0"/>
    <n v="10"/>
    <x v="3356"/>
    <x v="0"/>
    <x v="5"/>
    <x v="2"/>
    <x v="4"/>
    <d v="2020-02-14T00:00:00"/>
    <x v="148"/>
    <m/>
    <m/>
    <m/>
  </r>
  <r>
    <x v="636"/>
    <x v="636"/>
    <x v="6"/>
    <x v="0"/>
    <n v="11"/>
    <x v="3356"/>
    <x v="0"/>
    <x v="6"/>
    <x v="0"/>
    <x v="0"/>
    <d v="2020-02-14T00:00:00"/>
    <x v="148"/>
    <m/>
    <m/>
    <m/>
  </r>
  <r>
    <x v="636"/>
    <x v="636"/>
    <x v="7"/>
    <x v="2"/>
    <n v="12"/>
    <x v="3357"/>
    <x v="2"/>
    <x v="7"/>
    <x v="0"/>
    <x v="0"/>
    <d v="2020-02-14T00:00:00"/>
    <x v="148"/>
    <m/>
    <m/>
    <m/>
  </r>
  <r>
    <x v="637"/>
    <x v="637"/>
    <x v="0"/>
    <x v="0"/>
    <n v="1"/>
    <x v="3358"/>
    <x v="0"/>
    <x v="0"/>
    <x v="0"/>
    <x v="0"/>
    <d v="2020-03-21T00:00:00"/>
    <x v="279"/>
    <m/>
    <m/>
    <m/>
  </r>
  <r>
    <x v="637"/>
    <x v="637"/>
    <x v="1"/>
    <x v="0"/>
    <n v="2"/>
    <x v="3358"/>
    <x v="0"/>
    <x v="1"/>
    <x v="0"/>
    <x v="0"/>
    <d v="2020-03-21T00:00:00"/>
    <x v="279"/>
    <m/>
    <m/>
    <m/>
  </r>
  <r>
    <x v="637"/>
    <x v="637"/>
    <x v="8"/>
    <x v="0"/>
    <n v="3"/>
    <x v="3359"/>
    <x v="0"/>
    <x v="8"/>
    <x v="3"/>
    <x v="5"/>
    <d v="2020-03-21T00:00:00"/>
    <x v="279"/>
    <n v="1"/>
    <s v="BOGOF - Fishing For Compliments"/>
    <d v="2020-01-14T00:00:00"/>
  </r>
  <r>
    <x v="637"/>
    <x v="637"/>
    <x v="8"/>
    <x v="1"/>
    <n v="4"/>
    <x v="3360"/>
    <x v="1"/>
    <x v="8"/>
    <x v="3"/>
    <x v="5"/>
    <d v="2020-03-21T00:00:00"/>
    <x v="279"/>
    <n v="1"/>
    <s v="BOGOF - Fishing For Compliments"/>
    <d v="2020-01-14T00:00:00"/>
  </r>
  <r>
    <x v="637"/>
    <x v="637"/>
    <x v="9"/>
    <x v="0"/>
    <n v="5"/>
    <x v="3360"/>
    <x v="0"/>
    <x v="9"/>
    <x v="3"/>
    <x v="6"/>
    <d v="2020-03-21T00:00:00"/>
    <x v="279"/>
    <n v="1"/>
    <s v="BOGOF - Fishing For Compliments"/>
    <d v="2020-01-14T00:00:00"/>
  </r>
  <r>
    <x v="637"/>
    <x v="637"/>
    <x v="9"/>
    <x v="1"/>
    <n v="6"/>
    <x v="3360"/>
    <x v="1"/>
    <x v="9"/>
    <x v="3"/>
    <x v="6"/>
    <d v="2020-03-21T00:00:00"/>
    <x v="279"/>
    <n v="1"/>
    <s v="BOGOF - Fishing For Compliments"/>
    <d v="2020-01-14T00:00:00"/>
  </r>
  <r>
    <x v="637"/>
    <x v="637"/>
    <x v="2"/>
    <x v="0"/>
    <n v="7"/>
    <x v="3361"/>
    <x v="0"/>
    <x v="2"/>
    <x v="1"/>
    <x v="1"/>
    <d v="2020-03-21T00:00:00"/>
    <x v="279"/>
    <n v="2"/>
    <s v="25% Off - Living The Lux Life"/>
    <d v="2020-01-28T00:00:00"/>
  </r>
  <r>
    <x v="637"/>
    <x v="637"/>
    <x v="2"/>
    <x v="1"/>
    <n v="8"/>
    <x v="3361"/>
    <x v="1"/>
    <x v="2"/>
    <x v="1"/>
    <x v="1"/>
    <d v="2020-03-21T00:00:00"/>
    <x v="279"/>
    <n v="2"/>
    <s v="25% Off - Living The Lux Life"/>
    <d v="2020-01-28T00:00:00"/>
  </r>
  <r>
    <x v="637"/>
    <x v="637"/>
    <x v="3"/>
    <x v="0"/>
    <n v="9"/>
    <x v="3362"/>
    <x v="0"/>
    <x v="3"/>
    <x v="2"/>
    <x v="2"/>
    <d v="2020-03-21T00:00:00"/>
    <x v="279"/>
    <n v="3"/>
    <s v="Half Off - Treat Your Shellf(ish)"/>
    <d v="2020-03-31T00:00:00"/>
  </r>
  <r>
    <x v="637"/>
    <x v="637"/>
    <x v="3"/>
    <x v="1"/>
    <n v="10"/>
    <x v="3362"/>
    <x v="1"/>
    <x v="3"/>
    <x v="2"/>
    <x v="2"/>
    <d v="2020-03-21T00:00:00"/>
    <x v="279"/>
    <n v="3"/>
    <s v="Half Off - Treat Your Shellf(ish)"/>
    <d v="2020-03-31T00:00:00"/>
  </r>
  <r>
    <x v="637"/>
    <x v="637"/>
    <x v="6"/>
    <x v="0"/>
    <n v="11"/>
    <x v="3363"/>
    <x v="0"/>
    <x v="6"/>
    <x v="0"/>
    <x v="0"/>
    <d v="2020-03-21T00:00:00"/>
    <x v="279"/>
    <m/>
    <m/>
    <m/>
  </r>
  <r>
    <x v="637"/>
    <x v="637"/>
    <x v="7"/>
    <x v="2"/>
    <n v="12"/>
    <x v="3364"/>
    <x v="2"/>
    <x v="7"/>
    <x v="0"/>
    <x v="0"/>
    <d v="2020-03-21T00:00:00"/>
    <x v="279"/>
    <m/>
    <m/>
    <m/>
  </r>
  <r>
    <x v="638"/>
    <x v="638"/>
    <x v="0"/>
    <x v="0"/>
    <n v="1"/>
    <x v="3365"/>
    <x v="0"/>
    <x v="0"/>
    <x v="0"/>
    <x v="0"/>
    <d v="2020-02-03T00:00:00"/>
    <x v="238"/>
    <m/>
    <m/>
    <m/>
  </r>
  <r>
    <x v="638"/>
    <x v="638"/>
    <x v="1"/>
    <x v="0"/>
    <n v="2"/>
    <x v="3366"/>
    <x v="0"/>
    <x v="1"/>
    <x v="0"/>
    <x v="0"/>
    <d v="2020-02-03T00:00:00"/>
    <x v="238"/>
    <m/>
    <m/>
    <m/>
  </r>
  <r>
    <x v="638"/>
    <x v="638"/>
    <x v="10"/>
    <x v="0"/>
    <n v="3"/>
    <x v="3366"/>
    <x v="0"/>
    <x v="10"/>
    <x v="1"/>
    <x v="7"/>
    <d v="2020-02-03T00:00:00"/>
    <x v="238"/>
    <n v="2"/>
    <s v="25% Off - Living The Lux Life"/>
    <d v="2020-01-28T00:00:00"/>
  </r>
  <r>
    <x v="638"/>
    <x v="638"/>
    <x v="10"/>
    <x v="1"/>
    <n v="4"/>
    <x v="3367"/>
    <x v="1"/>
    <x v="10"/>
    <x v="1"/>
    <x v="7"/>
    <d v="2020-02-03T00:00:00"/>
    <x v="238"/>
    <n v="2"/>
    <s v="25% Off - Living The Lux Life"/>
    <d v="2020-01-28T00:00:00"/>
  </r>
  <r>
    <x v="638"/>
    <x v="638"/>
    <x v="6"/>
    <x v="0"/>
    <n v="5"/>
    <x v="3367"/>
    <x v="0"/>
    <x v="6"/>
    <x v="0"/>
    <x v="0"/>
    <d v="2020-02-03T00:00:00"/>
    <x v="238"/>
    <m/>
    <m/>
    <m/>
  </r>
  <r>
    <x v="638"/>
    <x v="638"/>
    <x v="7"/>
    <x v="2"/>
    <n v="6"/>
    <x v="3368"/>
    <x v="2"/>
    <x v="7"/>
    <x v="0"/>
    <x v="0"/>
    <d v="2020-02-03T00:00:00"/>
    <x v="238"/>
    <m/>
    <m/>
    <m/>
  </r>
  <r>
    <x v="639"/>
    <x v="639"/>
    <x v="0"/>
    <x v="0"/>
    <n v="1"/>
    <x v="3369"/>
    <x v="0"/>
    <x v="0"/>
    <x v="0"/>
    <x v="0"/>
    <d v="2020-01-24T00:00:00"/>
    <x v="120"/>
    <m/>
    <m/>
    <m/>
  </r>
  <r>
    <x v="639"/>
    <x v="639"/>
    <x v="1"/>
    <x v="0"/>
    <n v="2"/>
    <x v="3370"/>
    <x v="0"/>
    <x v="1"/>
    <x v="0"/>
    <x v="0"/>
    <d v="2020-01-24T00:00:00"/>
    <x v="120"/>
    <m/>
    <m/>
    <m/>
  </r>
  <r>
    <x v="639"/>
    <x v="639"/>
    <x v="9"/>
    <x v="0"/>
    <n v="3"/>
    <x v="3370"/>
    <x v="0"/>
    <x v="9"/>
    <x v="3"/>
    <x v="6"/>
    <d v="2020-01-24T00:00:00"/>
    <x v="120"/>
    <n v="1"/>
    <s v="BOGOF - Fishing For Compliments"/>
    <d v="2020-01-14T00:00:00"/>
  </r>
  <r>
    <x v="639"/>
    <x v="639"/>
    <x v="9"/>
    <x v="1"/>
    <n v="4"/>
    <x v="3370"/>
    <x v="1"/>
    <x v="9"/>
    <x v="3"/>
    <x v="6"/>
    <d v="2020-01-24T00:00:00"/>
    <x v="120"/>
    <n v="1"/>
    <s v="BOGOF - Fishing For Compliments"/>
    <d v="2020-01-14T00:00:00"/>
  </r>
  <r>
    <x v="639"/>
    <x v="639"/>
    <x v="2"/>
    <x v="0"/>
    <n v="5"/>
    <x v="3371"/>
    <x v="0"/>
    <x v="2"/>
    <x v="1"/>
    <x v="1"/>
    <d v="2020-01-24T00:00:00"/>
    <x v="120"/>
    <n v="2"/>
    <s v="25% Off - Living The Lux Life"/>
    <d v="2020-01-28T00:00:00"/>
  </r>
  <r>
    <x v="639"/>
    <x v="639"/>
    <x v="11"/>
    <x v="0"/>
    <n v="6"/>
    <x v="3372"/>
    <x v="0"/>
    <x v="11"/>
    <x v="2"/>
    <x v="8"/>
    <d v="2020-01-24T00:00:00"/>
    <x v="120"/>
    <n v="3"/>
    <s v="Half Off - Treat Your Shellf(ish)"/>
    <d v="2020-03-31T00:00:00"/>
  </r>
  <r>
    <x v="639"/>
    <x v="639"/>
    <x v="11"/>
    <x v="1"/>
    <n v="7"/>
    <x v="3372"/>
    <x v="1"/>
    <x v="11"/>
    <x v="2"/>
    <x v="8"/>
    <d v="2020-01-24T00:00:00"/>
    <x v="120"/>
    <n v="3"/>
    <s v="Half Off - Treat Your Shellf(ish)"/>
    <d v="2020-03-31T00:00:00"/>
  </r>
  <r>
    <x v="640"/>
    <x v="640"/>
    <x v="0"/>
    <x v="0"/>
    <n v="1"/>
    <x v="3373"/>
    <x v="0"/>
    <x v="0"/>
    <x v="0"/>
    <x v="0"/>
    <d v="2020-01-27T00:00:00"/>
    <x v="419"/>
    <m/>
    <m/>
    <m/>
  </r>
  <r>
    <x v="640"/>
    <x v="640"/>
    <x v="1"/>
    <x v="0"/>
    <n v="2"/>
    <x v="3374"/>
    <x v="0"/>
    <x v="1"/>
    <x v="0"/>
    <x v="0"/>
    <d v="2020-01-27T00:00:00"/>
    <x v="419"/>
    <m/>
    <m/>
    <m/>
  </r>
  <r>
    <x v="640"/>
    <x v="640"/>
    <x v="8"/>
    <x v="0"/>
    <n v="3"/>
    <x v="3374"/>
    <x v="0"/>
    <x v="8"/>
    <x v="3"/>
    <x v="5"/>
    <d v="2020-01-27T00:00:00"/>
    <x v="419"/>
    <n v="1"/>
    <s v="BOGOF - Fishing For Compliments"/>
    <d v="2020-01-14T00:00:00"/>
  </r>
  <r>
    <x v="640"/>
    <x v="640"/>
    <x v="8"/>
    <x v="1"/>
    <n v="4"/>
    <x v="3375"/>
    <x v="1"/>
    <x v="8"/>
    <x v="3"/>
    <x v="5"/>
    <d v="2020-01-27T00:00:00"/>
    <x v="419"/>
    <n v="1"/>
    <s v="BOGOF - Fishing For Compliments"/>
    <d v="2020-01-14T00:00:00"/>
  </r>
  <r>
    <x v="640"/>
    <x v="640"/>
    <x v="3"/>
    <x v="0"/>
    <n v="5"/>
    <x v="3376"/>
    <x v="0"/>
    <x v="3"/>
    <x v="2"/>
    <x v="2"/>
    <d v="2020-01-27T00:00:00"/>
    <x v="419"/>
    <n v="3"/>
    <s v="Half Off - Treat Your Shellf(ish)"/>
    <d v="2020-03-31T00:00:00"/>
  </r>
  <r>
    <x v="640"/>
    <x v="640"/>
    <x v="5"/>
    <x v="0"/>
    <n v="6"/>
    <x v="3377"/>
    <x v="0"/>
    <x v="5"/>
    <x v="2"/>
    <x v="4"/>
    <d v="2020-01-27T00:00:00"/>
    <x v="419"/>
    <m/>
    <m/>
    <m/>
  </r>
  <r>
    <x v="640"/>
    <x v="640"/>
    <x v="5"/>
    <x v="1"/>
    <n v="7"/>
    <x v="3377"/>
    <x v="1"/>
    <x v="5"/>
    <x v="2"/>
    <x v="4"/>
    <d v="2020-01-27T00:00:00"/>
    <x v="419"/>
    <m/>
    <m/>
    <m/>
  </r>
  <r>
    <x v="640"/>
    <x v="640"/>
    <x v="6"/>
    <x v="0"/>
    <n v="8"/>
    <x v="3378"/>
    <x v="0"/>
    <x v="6"/>
    <x v="0"/>
    <x v="0"/>
    <d v="2020-01-27T00:00:00"/>
    <x v="419"/>
    <m/>
    <m/>
    <m/>
  </r>
  <r>
    <x v="640"/>
    <x v="640"/>
    <x v="7"/>
    <x v="2"/>
    <n v="9"/>
    <x v="3378"/>
    <x v="2"/>
    <x v="7"/>
    <x v="0"/>
    <x v="0"/>
    <d v="2020-01-27T00:00:00"/>
    <x v="419"/>
    <m/>
    <m/>
    <m/>
  </r>
  <r>
    <x v="641"/>
    <x v="641"/>
    <x v="0"/>
    <x v="0"/>
    <n v="1"/>
    <x v="3379"/>
    <x v="0"/>
    <x v="0"/>
    <x v="0"/>
    <x v="0"/>
    <d v="2020-02-09T00:00:00"/>
    <x v="195"/>
    <m/>
    <m/>
    <m/>
  </r>
  <r>
    <x v="641"/>
    <x v="641"/>
    <x v="1"/>
    <x v="0"/>
    <n v="2"/>
    <x v="3380"/>
    <x v="0"/>
    <x v="1"/>
    <x v="0"/>
    <x v="0"/>
    <d v="2020-02-09T00:00:00"/>
    <x v="195"/>
    <m/>
    <m/>
    <m/>
  </r>
  <r>
    <x v="641"/>
    <x v="641"/>
    <x v="12"/>
    <x v="0"/>
    <n v="3"/>
    <x v="3380"/>
    <x v="0"/>
    <x v="12"/>
    <x v="3"/>
    <x v="9"/>
    <d v="2020-02-09T00:00:00"/>
    <x v="195"/>
    <n v="1"/>
    <s v="BOGOF - Fishing For Compliments"/>
    <d v="2020-01-14T00:00:00"/>
  </r>
  <r>
    <x v="641"/>
    <x v="641"/>
    <x v="9"/>
    <x v="0"/>
    <n v="4"/>
    <x v="3380"/>
    <x v="0"/>
    <x v="9"/>
    <x v="3"/>
    <x v="6"/>
    <d v="2020-02-09T00:00:00"/>
    <x v="195"/>
    <n v="1"/>
    <s v="BOGOF - Fishing For Compliments"/>
    <d v="2020-01-14T00:00:00"/>
  </r>
  <r>
    <x v="641"/>
    <x v="641"/>
    <x v="9"/>
    <x v="1"/>
    <n v="5"/>
    <x v="3380"/>
    <x v="1"/>
    <x v="9"/>
    <x v="3"/>
    <x v="6"/>
    <d v="2020-02-09T00:00:00"/>
    <x v="195"/>
    <n v="1"/>
    <s v="BOGOF - Fishing For Compliments"/>
    <d v="2020-01-14T00:00:00"/>
  </r>
  <r>
    <x v="641"/>
    <x v="641"/>
    <x v="10"/>
    <x v="0"/>
    <n v="6"/>
    <x v="3381"/>
    <x v="0"/>
    <x v="10"/>
    <x v="1"/>
    <x v="7"/>
    <d v="2020-02-09T00:00:00"/>
    <x v="195"/>
    <n v="2"/>
    <s v="25% Off - Living The Lux Life"/>
    <d v="2020-01-28T00:00:00"/>
  </r>
  <r>
    <x v="641"/>
    <x v="641"/>
    <x v="10"/>
    <x v="1"/>
    <n v="7"/>
    <x v="3381"/>
    <x v="1"/>
    <x v="10"/>
    <x v="1"/>
    <x v="7"/>
    <d v="2020-02-09T00:00:00"/>
    <x v="195"/>
    <n v="2"/>
    <s v="25% Off - Living The Lux Life"/>
    <d v="2020-01-28T00:00:00"/>
  </r>
  <r>
    <x v="641"/>
    <x v="641"/>
    <x v="11"/>
    <x v="0"/>
    <n v="8"/>
    <x v="3381"/>
    <x v="0"/>
    <x v="11"/>
    <x v="2"/>
    <x v="8"/>
    <d v="2020-02-09T00:00:00"/>
    <x v="195"/>
    <n v="3"/>
    <s v="Half Off - Treat Your Shellf(ish)"/>
    <d v="2020-03-31T00:00:00"/>
  </r>
  <r>
    <x v="641"/>
    <x v="641"/>
    <x v="5"/>
    <x v="0"/>
    <n v="9"/>
    <x v="3381"/>
    <x v="0"/>
    <x v="5"/>
    <x v="2"/>
    <x v="4"/>
    <d v="2020-02-09T00:00:00"/>
    <x v="195"/>
    <m/>
    <m/>
    <m/>
  </r>
  <r>
    <x v="641"/>
    <x v="641"/>
    <x v="5"/>
    <x v="1"/>
    <n v="10"/>
    <x v="3381"/>
    <x v="1"/>
    <x v="5"/>
    <x v="2"/>
    <x v="4"/>
    <d v="2020-02-09T00:00:00"/>
    <x v="195"/>
    <m/>
    <m/>
    <m/>
  </r>
  <r>
    <x v="641"/>
    <x v="641"/>
    <x v="6"/>
    <x v="0"/>
    <n v="11"/>
    <x v="3382"/>
    <x v="0"/>
    <x v="6"/>
    <x v="0"/>
    <x v="0"/>
    <d v="2020-02-09T00:00:00"/>
    <x v="195"/>
    <m/>
    <m/>
    <m/>
  </r>
  <r>
    <x v="641"/>
    <x v="641"/>
    <x v="7"/>
    <x v="2"/>
    <n v="12"/>
    <x v="3382"/>
    <x v="2"/>
    <x v="7"/>
    <x v="0"/>
    <x v="0"/>
    <d v="2020-02-09T00:00:00"/>
    <x v="195"/>
    <m/>
    <m/>
    <m/>
  </r>
  <r>
    <x v="642"/>
    <x v="642"/>
    <x v="0"/>
    <x v="0"/>
    <n v="1"/>
    <x v="3383"/>
    <x v="0"/>
    <x v="0"/>
    <x v="0"/>
    <x v="0"/>
    <d v="2020-02-25T00:00:00"/>
    <x v="14"/>
    <m/>
    <m/>
    <m/>
  </r>
  <r>
    <x v="642"/>
    <x v="642"/>
    <x v="1"/>
    <x v="0"/>
    <n v="2"/>
    <x v="3383"/>
    <x v="0"/>
    <x v="1"/>
    <x v="0"/>
    <x v="0"/>
    <d v="2020-02-25T00:00:00"/>
    <x v="14"/>
    <m/>
    <m/>
    <m/>
  </r>
  <r>
    <x v="642"/>
    <x v="642"/>
    <x v="8"/>
    <x v="0"/>
    <n v="3"/>
    <x v="3384"/>
    <x v="0"/>
    <x v="8"/>
    <x v="3"/>
    <x v="5"/>
    <d v="2020-02-25T00:00:00"/>
    <x v="14"/>
    <n v="1"/>
    <s v="BOGOF - Fishing For Compliments"/>
    <d v="2020-01-14T00:00:00"/>
  </r>
  <r>
    <x v="642"/>
    <x v="642"/>
    <x v="8"/>
    <x v="1"/>
    <n v="4"/>
    <x v="3384"/>
    <x v="1"/>
    <x v="8"/>
    <x v="3"/>
    <x v="5"/>
    <d v="2020-02-25T00:00:00"/>
    <x v="14"/>
    <n v="1"/>
    <s v="BOGOF - Fishing For Compliments"/>
    <d v="2020-01-14T00:00:00"/>
  </r>
  <r>
    <x v="642"/>
    <x v="642"/>
    <x v="9"/>
    <x v="0"/>
    <n v="5"/>
    <x v="3384"/>
    <x v="0"/>
    <x v="9"/>
    <x v="3"/>
    <x v="6"/>
    <d v="2020-02-25T00:00:00"/>
    <x v="14"/>
    <n v="1"/>
    <s v="BOGOF - Fishing For Compliments"/>
    <d v="2020-01-14T00:00:00"/>
  </r>
  <r>
    <x v="642"/>
    <x v="642"/>
    <x v="3"/>
    <x v="0"/>
    <n v="6"/>
    <x v="3385"/>
    <x v="0"/>
    <x v="3"/>
    <x v="2"/>
    <x v="2"/>
    <d v="2020-02-25T00:00:00"/>
    <x v="14"/>
    <n v="3"/>
    <s v="Half Off - Treat Your Shellf(ish)"/>
    <d v="2020-03-31T00:00:00"/>
  </r>
  <r>
    <x v="642"/>
    <x v="642"/>
    <x v="3"/>
    <x v="1"/>
    <n v="7"/>
    <x v="3386"/>
    <x v="1"/>
    <x v="3"/>
    <x v="2"/>
    <x v="2"/>
    <d v="2020-02-25T00:00:00"/>
    <x v="14"/>
    <n v="3"/>
    <s v="Half Off - Treat Your Shellf(ish)"/>
    <d v="2020-03-31T00:00:00"/>
  </r>
  <r>
    <x v="642"/>
    <x v="642"/>
    <x v="4"/>
    <x v="0"/>
    <n v="8"/>
    <x v="3387"/>
    <x v="0"/>
    <x v="4"/>
    <x v="2"/>
    <x v="3"/>
    <d v="2020-02-25T00:00:00"/>
    <x v="14"/>
    <n v="3"/>
    <s v="Half Off - Treat Your Shellf(ish)"/>
    <d v="2020-03-31T00:00:00"/>
  </r>
  <r>
    <x v="642"/>
    <x v="642"/>
    <x v="6"/>
    <x v="0"/>
    <n v="9"/>
    <x v="3387"/>
    <x v="0"/>
    <x v="6"/>
    <x v="0"/>
    <x v="0"/>
    <d v="2020-02-25T00:00:00"/>
    <x v="14"/>
    <m/>
    <m/>
    <m/>
  </r>
  <r>
    <x v="642"/>
    <x v="642"/>
    <x v="7"/>
    <x v="2"/>
    <n v="10"/>
    <x v="3387"/>
    <x v="2"/>
    <x v="7"/>
    <x v="0"/>
    <x v="0"/>
    <d v="2020-02-25T00:00:00"/>
    <x v="14"/>
    <m/>
    <m/>
    <m/>
  </r>
  <r>
    <x v="643"/>
    <x v="643"/>
    <x v="0"/>
    <x v="0"/>
    <n v="1"/>
    <x v="3388"/>
    <x v="0"/>
    <x v="0"/>
    <x v="0"/>
    <x v="0"/>
    <d v="2020-01-19T00:00:00"/>
    <x v="225"/>
    <m/>
    <m/>
    <m/>
  </r>
  <r>
    <x v="643"/>
    <x v="643"/>
    <x v="1"/>
    <x v="0"/>
    <n v="2"/>
    <x v="3388"/>
    <x v="0"/>
    <x v="1"/>
    <x v="0"/>
    <x v="0"/>
    <d v="2020-01-19T00:00:00"/>
    <x v="225"/>
    <m/>
    <m/>
    <m/>
  </r>
  <r>
    <x v="643"/>
    <x v="643"/>
    <x v="12"/>
    <x v="0"/>
    <n v="3"/>
    <x v="3389"/>
    <x v="0"/>
    <x v="12"/>
    <x v="3"/>
    <x v="9"/>
    <d v="2020-01-19T00:00:00"/>
    <x v="225"/>
    <n v="1"/>
    <s v="BOGOF - Fishing For Compliments"/>
    <d v="2020-01-14T00:00:00"/>
  </r>
  <r>
    <x v="643"/>
    <x v="643"/>
    <x v="9"/>
    <x v="0"/>
    <n v="4"/>
    <x v="3389"/>
    <x v="0"/>
    <x v="9"/>
    <x v="3"/>
    <x v="6"/>
    <d v="2020-01-19T00:00:00"/>
    <x v="225"/>
    <n v="1"/>
    <s v="BOGOF - Fishing For Compliments"/>
    <d v="2020-01-14T00:00:00"/>
  </r>
  <r>
    <x v="643"/>
    <x v="643"/>
    <x v="9"/>
    <x v="1"/>
    <n v="5"/>
    <x v="3390"/>
    <x v="1"/>
    <x v="9"/>
    <x v="3"/>
    <x v="6"/>
    <d v="2020-01-19T00:00:00"/>
    <x v="225"/>
    <n v="1"/>
    <s v="BOGOF - Fishing For Compliments"/>
    <d v="2020-01-14T00:00:00"/>
  </r>
  <r>
    <x v="643"/>
    <x v="643"/>
    <x v="2"/>
    <x v="0"/>
    <n v="6"/>
    <x v="3390"/>
    <x v="0"/>
    <x v="2"/>
    <x v="1"/>
    <x v="1"/>
    <d v="2020-01-19T00:00:00"/>
    <x v="225"/>
    <n v="2"/>
    <s v="25% Off - Living The Lux Life"/>
    <d v="2020-01-28T00:00:00"/>
  </r>
  <r>
    <x v="643"/>
    <x v="643"/>
    <x v="11"/>
    <x v="0"/>
    <n v="7"/>
    <x v="3391"/>
    <x v="0"/>
    <x v="11"/>
    <x v="2"/>
    <x v="8"/>
    <d v="2020-01-19T00:00:00"/>
    <x v="225"/>
    <n v="3"/>
    <s v="Half Off - Treat Your Shellf(ish)"/>
    <d v="2020-03-31T00:00:00"/>
  </r>
  <r>
    <x v="643"/>
    <x v="643"/>
    <x v="11"/>
    <x v="1"/>
    <n v="8"/>
    <x v="3391"/>
    <x v="1"/>
    <x v="11"/>
    <x v="2"/>
    <x v="8"/>
    <d v="2020-01-19T00:00:00"/>
    <x v="225"/>
    <n v="3"/>
    <s v="Half Off - Treat Your Shellf(ish)"/>
    <d v="2020-03-31T00:00:00"/>
  </r>
  <r>
    <x v="644"/>
    <x v="644"/>
    <x v="0"/>
    <x v="0"/>
    <n v="1"/>
    <x v="3392"/>
    <x v="0"/>
    <x v="0"/>
    <x v="0"/>
    <x v="0"/>
    <d v="2020-03-19T00:00:00"/>
    <x v="209"/>
    <m/>
    <m/>
    <m/>
  </r>
  <r>
    <x v="644"/>
    <x v="644"/>
    <x v="1"/>
    <x v="0"/>
    <n v="2"/>
    <x v="3392"/>
    <x v="0"/>
    <x v="1"/>
    <x v="0"/>
    <x v="0"/>
    <d v="2020-03-19T00:00:00"/>
    <x v="209"/>
    <m/>
    <m/>
    <m/>
  </r>
  <r>
    <x v="644"/>
    <x v="644"/>
    <x v="8"/>
    <x v="0"/>
    <n v="3"/>
    <x v="3393"/>
    <x v="0"/>
    <x v="8"/>
    <x v="3"/>
    <x v="5"/>
    <d v="2020-03-19T00:00:00"/>
    <x v="209"/>
    <n v="1"/>
    <s v="BOGOF - Fishing For Compliments"/>
    <d v="2020-01-14T00:00:00"/>
  </r>
  <r>
    <x v="644"/>
    <x v="644"/>
    <x v="11"/>
    <x v="0"/>
    <n v="4"/>
    <x v="3394"/>
    <x v="0"/>
    <x v="11"/>
    <x v="2"/>
    <x v="8"/>
    <d v="2020-03-19T00:00:00"/>
    <x v="209"/>
    <n v="3"/>
    <s v="Half Off - Treat Your Shellf(ish)"/>
    <d v="2020-03-31T00:00:00"/>
  </r>
  <r>
    <x v="644"/>
    <x v="644"/>
    <x v="3"/>
    <x v="0"/>
    <n v="5"/>
    <x v="3395"/>
    <x v="0"/>
    <x v="3"/>
    <x v="2"/>
    <x v="2"/>
    <d v="2020-03-19T00:00:00"/>
    <x v="209"/>
    <n v="3"/>
    <s v="Half Off - Treat Your Shellf(ish)"/>
    <d v="2020-03-31T00:00:00"/>
  </r>
  <r>
    <x v="644"/>
    <x v="644"/>
    <x v="3"/>
    <x v="1"/>
    <n v="6"/>
    <x v="3395"/>
    <x v="1"/>
    <x v="3"/>
    <x v="2"/>
    <x v="2"/>
    <d v="2020-03-19T00:00:00"/>
    <x v="209"/>
    <n v="3"/>
    <s v="Half Off - Treat Your Shellf(ish)"/>
    <d v="2020-03-31T00:00:00"/>
  </r>
  <r>
    <x v="644"/>
    <x v="644"/>
    <x v="4"/>
    <x v="0"/>
    <n v="7"/>
    <x v="3396"/>
    <x v="0"/>
    <x v="4"/>
    <x v="2"/>
    <x v="3"/>
    <d v="2020-03-19T00:00:00"/>
    <x v="209"/>
    <n v="3"/>
    <s v="Half Off - Treat Your Shellf(ish)"/>
    <d v="2020-03-31T00:00:00"/>
  </r>
  <r>
    <x v="644"/>
    <x v="644"/>
    <x v="4"/>
    <x v="1"/>
    <n v="8"/>
    <x v="3397"/>
    <x v="1"/>
    <x v="4"/>
    <x v="2"/>
    <x v="3"/>
    <d v="2020-03-19T00:00:00"/>
    <x v="209"/>
    <n v="3"/>
    <s v="Half Off - Treat Your Shellf(ish)"/>
    <d v="2020-03-31T00:00:00"/>
  </r>
  <r>
    <x v="644"/>
    <x v="644"/>
    <x v="6"/>
    <x v="0"/>
    <n v="9"/>
    <x v="3397"/>
    <x v="0"/>
    <x v="6"/>
    <x v="0"/>
    <x v="0"/>
    <d v="2020-03-19T00:00:00"/>
    <x v="209"/>
    <m/>
    <m/>
    <m/>
  </r>
  <r>
    <x v="644"/>
    <x v="644"/>
    <x v="7"/>
    <x v="2"/>
    <n v="10"/>
    <x v="3398"/>
    <x v="2"/>
    <x v="7"/>
    <x v="0"/>
    <x v="0"/>
    <d v="2020-03-19T00:00:00"/>
    <x v="209"/>
    <m/>
    <m/>
    <m/>
  </r>
  <r>
    <x v="645"/>
    <x v="645"/>
    <x v="0"/>
    <x v="0"/>
    <n v="1"/>
    <x v="3399"/>
    <x v="0"/>
    <x v="0"/>
    <x v="0"/>
    <x v="0"/>
    <d v="2020-02-03T00:00:00"/>
    <x v="297"/>
    <m/>
    <m/>
    <m/>
  </r>
  <r>
    <x v="645"/>
    <x v="645"/>
    <x v="1"/>
    <x v="0"/>
    <n v="2"/>
    <x v="3399"/>
    <x v="0"/>
    <x v="1"/>
    <x v="0"/>
    <x v="0"/>
    <d v="2020-02-03T00:00:00"/>
    <x v="297"/>
    <m/>
    <m/>
    <m/>
  </r>
  <r>
    <x v="645"/>
    <x v="645"/>
    <x v="12"/>
    <x v="0"/>
    <n v="3"/>
    <x v="3399"/>
    <x v="0"/>
    <x v="12"/>
    <x v="3"/>
    <x v="9"/>
    <d v="2020-02-03T00:00:00"/>
    <x v="297"/>
    <n v="1"/>
    <s v="BOGOF - Fishing For Compliments"/>
    <d v="2020-01-14T00:00:00"/>
  </r>
  <r>
    <x v="645"/>
    <x v="645"/>
    <x v="12"/>
    <x v="1"/>
    <n v="4"/>
    <x v="3400"/>
    <x v="1"/>
    <x v="12"/>
    <x v="3"/>
    <x v="9"/>
    <d v="2020-02-03T00:00:00"/>
    <x v="297"/>
    <n v="1"/>
    <s v="BOGOF - Fishing For Compliments"/>
    <d v="2020-01-14T00:00:00"/>
  </r>
  <r>
    <x v="645"/>
    <x v="645"/>
    <x v="8"/>
    <x v="0"/>
    <n v="5"/>
    <x v="3401"/>
    <x v="0"/>
    <x v="8"/>
    <x v="3"/>
    <x v="5"/>
    <d v="2020-02-03T00:00:00"/>
    <x v="297"/>
    <n v="1"/>
    <s v="BOGOF - Fishing For Compliments"/>
    <d v="2020-01-14T00:00:00"/>
  </r>
  <r>
    <x v="645"/>
    <x v="645"/>
    <x v="8"/>
    <x v="1"/>
    <n v="6"/>
    <x v="3401"/>
    <x v="1"/>
    <x v="8"/>
    <x v="3"/>
    <x v="5"/>
    <d v="2020-02-03T00:00:00"/>
    <x v="297"/>
    <n v="1"/>
    <s v="BOGOF - Fishing For Compliments"/>
    <d v="2020-01-14T00:00:00"/>
  </r>
  <r>
    <x v="645"/>
    <x v="645"/>
    <x v="9"/>
    <x v="0"/>
    <n v="7"/>
    <x v="3402"/>
    <x v="0"/>
    <x v="9"/>
    <x v="3"/>
    <x v="6"/>
    <d v="2020-02-03T00:00:00"/>
    <x v="297"/>
    <n v="1"/>
    <s v="BOGOF - Fishing For Compliments"/>
    <d v="2020-01-14T00:00:00"/>
  </r>
  <r>
    <x v="645"/>
    <x v="645"/>
    <x v="9"/>
    <x v="1"/>
    <n v="8"/>
    <x v="3402"/>
    <x v="1"/>
    <x v="9"/>
    <x v="3"/>
    <x v="6"/>
    <d v="2020-02-03T00:00:00"/>
    <x v="297"/>
    <n v="1"/>
    <s v="BOGOF - Fishing For Compliments"/>
    <d v="2020-01-14T00:00:00"/>
  </r>
  <r>
    <x v="645"/>
    <x v="645"/>
    <x v="11"/>
    <x v="0"/>
    <n v="9"/>
    <x v="3403"/>
    <x v="0"/>
    <x v="11"/>
    <x v="2"/>
    <x v="8"/>
    <d v="2020-02-03T00:00:00"/>
    <x v="297"/>
    <n v="3"/>
    <s v="Half Off - Treat Your Shellf(ish)"/>
    <d v="2020-03-31T00:00:00"/>
  </r>
  <r>
    <x v="645"/>
    <x v="645"/>
    <x v="11"/>
    <x v="1"/>
    <n v="10"/>
    <x v="3404"/>
    <x v="1"/>
    <x v="11"/>
    <x v="2"/>
    <x v="8"/>
    <d v="2020-02-03T00:00:00"/>
    <x v="297"/>
    <n v="3"/>
    <s v="Half Off - Treat Your Shellf(ish)"/>
    <d v="2020-03-31T00:00:00"/>
  </r>
  <r>
    <x v="645"/>
    <x v="645"/>
    <x v="4"/>
    <x v="0"/>
    <n v="11"/>
    <x v="3404"/>
    <x v="0"/>
    <x v="4"/>
    <x v="2"/>
    <x v="3"/>
    <d v="2020-02-03T00:00:00"/>
    <x v="297"/>
    <n v="3"/>
    <s v="Half Off - Treat Your Shellf(ish)"/>
    <d v="2020-03-31T00:00:00"/>
  </r>
  <r>
    <x v="645"/>
    <x v="645"/>
    <x v="4"/>
    <x v="1"/>
    <n v="12"/>
    <x v="3404"/>
    <x v="1"/>
    <x v="4"/>
    <x v="2"/>
    <x v="3"/>
    <d v="2020-02-03T00:00:00"/>
    <x v="297"/>
    <n v="3"/>
    <s v="Half Off - Treat Your Shellf(ish)"/>
    <d v="2020-03-31T00:00:00"/>
  </r>
  <r>
    <x v="645"/>
    <x v="645"/>
    <x v="5"/>
    <x v="0"/>
    <n v="13"/>
    <x v="3404"/>
    <x v="0"/>
    <x v="5"/>
    <x v="2"/>
    <x v="4"/>
    <d v="2020-02-03T00:00:00"/>
    <x v="297"/>
    <m/>
    <m/>
    <m/>
  </r>
  <r>
    <x v="645"/>
    <x v="645"/>
    <x v="5"/>
    <x v="1"/>
    <n v="14"/>
    <x v="3405"/>
    <x v="1"/>
    <x v="5"/>
    <x v="2"/>
    <x v="4"/>
    <d v="2020-02-03T00:00:00"/>
    <x v="297"/>
    <m/>
    <m/>
    <m/>
  </r>
  <r>
    <x v="645"/>
    <x v="645"/>
    <x v="6"/>
    <x v="0"/>
    <n v="15"/>
    <x v="3406"/>
    <x v="0"/>
    <x v="6"/>
    <x v="0"/>
    <x v="0"/>
    <d v="2020-02-03T00:00:00"/>
    <x v="297"/>
    <m/>
    <m/>
    <m/>
  </r>
  <r>
    <x v="646"/>
    <x v="646"/>
    <x v="0"/>
    <x v="0"/>
    <n v="1"/>
    <x v="3407"/>
    <x v="0"/>
    <x v="0"/>
    <x v="0"/>
    <x v="0"/>
    <d v="2020-03-01T00:00:00"/>
    <x v="80"/>
    <m/>
    <m/>
    <m/>
  </r>
  <r>
    <x v="646"/>
    <x v="646"/>
    <x v="1"/>
    <x v="0"/>
    <n v="2"/>
    <x v="3408"/>
    <x v="0"/>
    <x v="1"/>
    <x v="0"/>
    <x v="0"/>
    <d v="2020-03-01T00:00:00"/>
    <x v="80"/>
    <m/>
    <m/>
    <m/>
  </r>
  <r>
    <x v="646"/>
    <x v="646"/>
    <x v="12"/>
    <x v="0"/>
    <n v="3"/>
    <x v="3409"/>
    <x v="0"/>
    <x v="12"/>
    <x v="3"/>
    <x v="9"/>
    <d v="2020-03-01T00:00:00"/>
    <x v="80"/>
    <n v="1"/>
    <s v="BOGOF - Fishing For Compliments"/>
    <d v="2020-01-14T00:00:00"/>
  </r>
  <r>
    <x v="646"/>
    <x v="646"/>
    <x v="12"/>
    <x v="1"/>
    <n v="4"/>
    <x v="3409"/>
    <x v="1"/>
    <x v="12"/>
    <x v="3"/>
    <x v="9"/>
    <d v="2020-03-01T00:00:00"/>
    <x v="80"/>
    <n v="1"/>
    <s v="BOGOF - Fishing For Compliments"/>
    <d v="2020-01-14T00:00:00"/>
  </r>
  <r>
    <x v="646"/>
    <x v="646"/>
    <x v="8"/>
    <x v="0"/>
    <n v="5"/>
    <x v="3410"/>
    <x v="0"/>
    <x v="8"/>
    <x v="3"/>
    <x v="5"/>
    <d v="2020-03-01T00:00:00"/>
    <x v="80"/>
    <n v="1"/>
    <s v="BOGOF - Fishing For Compliments"/>
    <d v="2020-01-14T00:00:00"/>
  </r>
  <r>
    <x v="646"/>
    <x v="646"/>
    <x v="2"/>
    <x v="0"/>
    <n v="6"/>
    <x v="3410"/>
    <x v="0"/>
    <x v="2"/>
    <x v="1"/>
    <x v="1"/>
    <d v="2020-03-01T00:00:00"/>
    <x v="80"/>
    <n v="2"/>
    <s v="25% Off - Living The Lux Life"/>
    <d v="2020-01-28T00:00:00"/>
  </r>
  <r>
    <x v="646"/>
    <x v="646"/>
    <x v="2"/>
    <x v="1"/>
    <n v="7"/>
    <x v="3410"/>
    <x v="1"/>
    <x v="2"/>
    <x v="1"/>
    <x v="1"/>
    <d v="2020-03-01T00:00:00"/>
    <x v="80"/>
    <n v="2"/>
    <s v="25% Off - Living The Lux Life"/>
    <d v="2020-01-28T00:00:00"/>
  </r>
  <r>
    <x v="646"/>
    <x v="646"/>
    <x v="10"/>
    <x v="0"/>
    <n v="8"/>
    <x v="3411"/>
    <x v="0"/>
    <x v="10"/>
    <x v="1"/>
    <x v="7"/>
    <d v="2020-03-01T00:00:00"/>
    <x v="80"/>
    <n v="2"/>
    <s v="25% Off - Living The Lux Life"/>
    <d v="2020-01-28T00:00:00"/>
  </r>
  <r>
    <x v="646"/>
    <x v="646"/>
    <x v="11"/>
    <x v="0"/>
    <n v="9"/>
    <x v="3411"/>
    <x v="0"/>
    <x v="11"/>
    <x v="2"/>
    <x v="8"/>
    <d v="2020-03-01T00:00:00"/>
    <x v="80"/>
    <n v="3"/>
    <s v="Half Off - Treat Your Shellf(ish)"/>
    <d v="2020-03-31T00:00:00"/>
  </r>
  <r>
    <x v="646"/>
    <x v="646"/>
    <x v="4"/>
    <x v="0"/>
    <n v="10"/>
    <x v="3412"/>
    <x v="0"/>
    <x v="4"/>
    <x v="2"/>
    <x v="3"/>
    <d v="2020-03-01T00:00:00"/>
    <x v="80"/>
    <n v="3"/>
    <s v="Half Off - Treat Your Shellf(ish)"/>
    <d v="2020-03-31T00:00:00"/>
  </r>
  <r>
    <x v="646"/>
    <x v="646"/>
    <x v="4"/>
    <x v="1"/>
    <n v="11"/>
    <x v="3413"/>
    <x v="1"/>
    <x v="4"/>
    <x v="2"/>
    <x v="3"/>
    <d v="2020-03-01T00:00:00"/>
    <x v="80"/>
    <n v="3"/>
    <s v="Half Off - Treat Your Shellf(ish)"/>
    <d v="2020-03-31T00:00:00"/>
  </r>
  <r>
    <x v="646"/>
    <x v="646"/>
    <x v="5"/>
    <x v="0"/>
    <n v="12"/>
    <x v="3413"/>
    <x v="0"/>
    <x v="5"/>
    <x v="2"/>
    <x v="4"/>
    <d v="2020-03-01T00:00:00"/>
    <x v="80"/>
    <m/>
    <m/>
    <m/>
  </r>
  <r>
    <x v="646"/>
    <x v="646"/>
    <x v="5"/>
    <x v="1"/>
    <n v="13"/>
    <x v="3414"/>
    <x v="1"/>
    <x v="5"/>
    <x v="2"/>
    <x v="4"/>
    <d v="2020-03-01T00:00:00"/>
    <x v="80"/>
    <m/>
    <m/>
    <m/>
  </r>
  <r>
    <x v="646"/>
    <x v="646"/>
    <x v="6"/>
    <x v="0"/>
    <n v="14"/>
    <x v="3415"/>
    <x v="0"/>
    <x v="6"/>
    <x v="0"/>
    <x v="0"/>
    <d v="2020-03-01T00:00:00"/>
    <x v="80"/>
    <m/>
    <m/>
    <m/>
  </r>
  <r>
    <x v="647"/>
    <x v="647"/>
    <x v="0"/>
    <x v="0"/>
    <n v="1"/>
    <x v="3416"/>
    <x v="0"/>
    <x v="0"/>
    <x v="0"/>
    <x v="0"/>
    <d v="2020-02-04T00:00:00"/>
    <x v="243"/>
    <m/>
    <m/>
    <m/>
  </r>
  <r>
    <x v="647"/>
    <x v="647"/>
    <x v="1"/>
    <x v="0"/>
    <n v="2"/>
    <x v="3416"/>
    <x v="0"/>
    <x v="1"/>
    <x v="0"/>
    <x v="0"/>
    <d v="2020-02-04T00:00:00"/>
    <x v="243"/>
    <m/>
    <m/>
    <m/>
  </r>
  <r>
    <x v="647"/>
    <x v="647"/>
    <x v="8"/>
    <x v="0"/>
    <n v="3"/>
    <x v="3417"/>
    <x v="0"/>
    <x v="8"/>
    <x v="3"/>
    <x v="5"/>
    <d v="2020-02-04T00:00:00"/>
    <x v="243"/>
    <n v="1"/>
    <s v="BOGOF - Fishing For Compliments"/>
    <d v="2020-01-14T00:00:00"/>
  </r>
  <r>
    <x v="647"/>
    <x v="647"/>
    <x v="8"/>
    <x v="1"/>
    <n v="4"/>
    <x v="3418"/>
    <x v="1"/>
    <x v="8"/>
    <x v="3"/>
    <x v="5"/>
    <d v="2020-02-04T00:00:00"/>
    <x v="243"/>
    <n v="1"/>
    <s v="BOGOF - Fishing For Compliments"/>
    <d v="2020-01-14T00:00:00"/>
  </r>
  <r>
    <x v="647"/>
    <x v="647"/>
    <x v="9"/>
    <x v="0"/>
    <n v="5"/>
    <x v="3419"/>
    <x v="0"/>
    <x v="9"/>
    <x v="3"/>
    <x v="6"/>
    <d v="2020-02-04T00:00:00"/>
    <x v="243"/>
    <n v="1"/>
    <s v="BOGOF - Fishing For Compliments"/>
    <d v="2020-01-14T00:00:00"/>
  </r>
  <r>
    <x v="647"/>
    <x v="647"/>
    <x v="9"/>
    <x v="1"/>
    <n v="6"/>
    <x v="3419"/>
    <x v="1"/>
    <x v="9"/>
    <x v="3"/>
    <x v="6"/>
    <d v="2020-02-04T00:00:00"/>
    <x v="243"/>
    <n v="1"/>
    <s v="BOGOF - Fishing For Compliments"/>
    <d v="2020-01-14T00:00:00"/>
  </r>
  <r>
    <x v="647"/>
    <x v="647"/>
    <x v="10"/>
    <x v="0"/>
    <n v="7"/>
    <x v="3420"/>
    <x v="0"/>
    <x v="10"/>
    <x v="1"/>
    <x v="7"/>
    <d v="2020-02-04T00:00:00"/>
    <x v="243"/>
    <n v="2"/>
    <s v="25% Off - Living The Lux Life"/>
    <d v="2020-01-28T00:00:00"/>
  </r>
  <r>
    <x v="647"/>
    <x v="647"/>
    <x v="10"/>
    <x v="1"/>
    <n v="8"/>
    <x v="3421"/>
    <x v="1"/>
    <x v="10"/>
    <x v="1"/>
    <x v="7"/>
    <d v="2020-02-04T00:00:00"/>
    <x v="243"/>
    <n v="2"/>
    <s v="25% Off - Living The Lux Life"/>
    <d v="2020-01-28T00:00:00"/>
  </r>
  <r>
    <x v="647"/>
    <x v="647"/>
    <x v="11"/>
    <x v="0"/>
    <n v="9"/>
    <x v="3422"/>
    <x v="0"/>
    <x v="11"/>
    <x v="2"/>
    <x v="8"/>
    <d v="2020-02-04T00:00:00"/>
    <x v="243"/>
    <n v="3"/>
    <s v="Half Off - Treat Your Shellf(ish)"/>
    <d v="2020-03-31T00:00:00"/>
  </r>
  <r>
    <x v="647"/>
    <x v="647"/>
    <x v="11"/>
    <x v="1"/>
    <n v="10"/>
    <x v="3422"/>
    <x v="1"/>
    <x v="11"/>
    <x v="2"/>
    <x v="8"/>
    <d v="2020-02-04T00:00:00"/>
    <x v="243"/>
    <n v="3"/>
    <s v="Half Off - Treat Your Shellf(ish)"/>
    <d v="2020-03-31T00:00:00"/>
  </r>
  <r>
    <x v="647"/>
    <x v="647"/>
    <x v="3"/>
    <x v="0"/>
    <n v="11"/>
    <x v="3422"/>
    <x v="0"/>
    <x v="3"/>
    <x v="2"/>
    <x v="2"/>
    <d v="2020-02-04T00:00:00"/>
    <x v="243"/>
    <n v="3"/>
    <s v="Half Off - Treat Your Shellf(ish)"/>
    <d v="2020-03-31T00:00:00"/>
  </r>
  <r>
    <x v="647"/>
    <x v="647"/>
    <x v="3"/>
    <x v="1"/>
    <n v="12"/>
    <x v="3422"/>
    <x v="1"/>
    <x v="3"/>
    <x v="2"/>
    <x v="2"/>
    <d v="2020-02-04T00:00:00"/>
    <x v="243"/>
    <n v="3"/>
    <s v="Half Off - Treat Your Shellf(ish)"/>
    <d v="2020-03-31T00:00:00"/>
  </r>
  <r>
    <x v="647"/>
    <x v="647"/>
    <x v="4"/>
    <x v="0"/>
    <n v="13"/>
    <x v="3422"/>
    <x v="0"/>
    <x v="4"/>
    <x v="2"/>
    <x v="3"/>
    <d v="2020-02-04T00:00:00"/>
    <x v="243"/>
    <n v="3"/>
    <s v="Half Off - Treat Your Shellf(ish)"/>
    <d v="2020-03-31T00:00:00"/>
  </r>
  <r>
    <x v="647"/>
    <x v="647"/>
    <x v="5"/>
    <x v="0"/>
    <n v="14"/>
    <x v="3423"/>
    <x v="0"/>
    <x v="5"/>
    <x v="2"/>
    <x v="4"/>
    <d v="2020-02-04T00:00:00"/>
    <x v="243"/>
    <m/>
    <m/>
    <m/>
  </r>
  <r>
    <x v="647"/>
    <x v="647"/>
    <x v="6"/>
    <x v="0"/>
    <n v="15"/>
    <x v="3424"/>
    <x v="0"/>
    <x v="6"/>
    <x v="0"/>
    <x v="0"/>
    <d v="2020-02-04T00:00:00"/>
    <x v="243"/>
    <m/>
    <m/>
    <m/>
  </r>
  <r>
    <x v="647"/>
    <x v="647"/>
    <x v="7"/>
    <x v="2"/>
    <n v="16"/>
    <x v="3424"/>
    <x v="2"/>
    <x v="7"/>
    <x v="0"/>
    <x v="0"/>
    <d v="2020-02-04T00:00:00"/>
    <x v="243"/>
    <m/>
    <m/>
    <m/>
  </r>
  <r>
    <x v="648"/>
    <x v="648"/>
    <x v="0"/>
    <x v="0"/>
    <n v="1"/>
    <x v="2097"/>
    <x v="0"/>
    <x v="0"/>
    <x v="0"/>
    <x v="0"/>
    <d v="2020-02-24T00:00:00"/>
    <x v="467"/>
    <m/>
    <m/>
    <m/>
  </r>
  <r>
    <x v="648"/>
    <x v="648"/>
    <x v="12"/>
    <x v="0"/>
    <n v="2"/>
    <x v="3425"/>
    <x v="0"/>
    <x v="12"/>
    <x v="3"/>
    <x v="9"/>
    <d v="2020-02-24T00:00:00"/>
    <x v="467"/>
    <n v="1"/>
    <s v="BOGOF - Fishing For Compliments"/>
    <d v="2020-01-14T00:00:00"/>
  </r>
  <r>
    <x v="648"/>
    <x v="648"/>
    <x v="12"/>
    <x v="1"/>
    <n v="3"/>
    <x v="3425"/>
    <x v="1"/>
    <x v="12"/>
    <x v="3"/>
    <x v="9"/>
    <d v="2020-02-24T00:00:00"/>
    <x v="467"/>
    <n v="1"/>
    <s v="BOGOF - Fishing For Compliments"/>
    <d v="2020-01-14T00:00:00"/>
  </r>
  <r>
    <x v="648"/>
    <x v="648"/>
    <x v="9"/>
    <x v="0"/>
    <n v="4"/>
    <x v="3426"/>
    <x v="0"/>
    <x v="9"/>
    <x v="3"/>
    <x v="6"/>
    <d v="2020-02-24T00:00:00"/>
    <x v="467"/>
    <n v="1"/>
    <s v="BOGOF - Fishing For Compliments"/>
    <d v="2020-01-14T00:00:00"/>
  </r>
  <r>
    <x v="648"/>
    <x v="648"/>
    <x v="10"/>
    <x v="0"/>
    <n v="5"/>
    <x v="3426"/>
    <x v="0"/>
    <x v="10"/>
    <x v="1"/>
    <x v="7"/>
    <d v="2020-02-24T00:00:00"/>
    <x v="467"/>
    <n v="2"/>
    <s v="25% Off - Living The Lux Life"/>
    <d v="2020-01-28T00:00:00"/>
  </r>
  <r>
    <x v="648"/>
    <x v="648"/>
    <x v="5"/>
    <x v="0"/>
    <n v="6"/>
    <x v="3426"/>
    <x v="0"/>
    <x v="5"/>
    <x v="2"/>
    <x v="4"/>
    <d v="2020-02-24T00:00:00"/>
    <x v="467"/>
    <m/>
    <m/>
    <m/>
  </r>
  <r>
    <x v="648"/>
    <x v="648"/>
    <x v="5"/>
    <x v="1"/>
    <n v="7"/>
    <x v="3427"/>
    <x v="1"/>
    <x v="5"/>
    <x v="2"/>
    <x v="4"/>
    <d v="2020-02-24T00:00:00"/>
    <x v="467"/>
    <m/>
    <m/>
    <m/>
  </r>
  <r>
    <x v="648"/>
    <x v="648"/>
    <x v="6"/>
    <x v="0"/>
    <n v="8"/>
    <x v="3428"/>
    <x v="0"/>
    <x v="6"/>
    <x v="0"/>
    <x v="0"/>
    <d v="2020-02-24T00:00:00"/>
    <x v="467"/>
    <m/>
    <m/>
    <m/>
  </r>
  <r>
    <x v="648"/>
    <x v="648"/>
    <x v="7"/>
    <x v="2"/>
    <n v="9"/>
    <x v="3428"/>
    <x v="2"/>
    <x v="7"/>
    <x v="0"/>
    <x v="0"/>
    <d v="2020-02-24T00:00:00"/>
    <x v="467"/>
    <m/>
    <m/>
    <m/>
  </r>
  <r>
    <x v="649"/>
    <x v="649"/>
    <x v="0"/>
    <x v="0"/>
    <n v="1"/>
    <x v="3429"/>
    <x v="0"/>
    <x v="0"/>
    <x v="0"/>
    <x v="0"/>
    <d v="2020-02-07T00:00:00"/>
    <x v="203"/>
    <m/>
    <m/>
    <m/>
  </r>
  <r>
    <x v="649"/>
    <x v="649"/>
    <x v="1"/>
    <x v="0"/>
    <n v="2"/>
    <x v="3429"/>
    <x v="0"/>
    <x v="1"/>
    <x v="0"/>
    <x v="0"/>
    <d v="2020-02-07T00:00:00"/>
    <x v="203"/>
    <m/>
    <m/>
    <m/>
  </r>
  <r>
    <x v="649"/>
    <x v="649"/>
    <x v="2"/>
    <x v="0"/>
    <n v="3"/>
    <x v="3429"/>
    <x v="0"/>
    <x v="2"/>
    <x v="1"/>
    <x v="1"/>
    <d v="2020-02-07T00:00:00"/>
    <x v="203"/>
    <n v="2"/>
    <s v="25% Off - Living The Lux Life"/>
    <d v="2020-01-28T00:00:00"/>
  </r>
  <r>
    <x v="649"/>
    <x v="649"/>
    <x v="2"/>
    <x v="1"/>
    <n v="4"/>
    <x v="3430"/>
    <x v="1"/>
    <x v="2"/>
    <x v="1"/>
    <x v="1"/>
    <d v="2020-02-07T00:00:00"/>
    <x v="203"/>
    <n v="2"/>
    <s v="25% Off - Living The Lux Life"/>
    <d v="2020-01-28T00:00:00"/>
  </r>
  <r>
    <x v="649"/>
    <x v="649"/>
    <x v="10"/>
    <x v="0"/>
    <n v="5"/>
    <x v="3430"/>
    <x v="0"/>
    <x v="10"/>
    <x v="1"/>
    <x v="7"/>
    <d v="2020-02-07T00:00:00"/>
    <x v="203"/>
    <n v="2"/>
    <s v="25% Off - Living The Lux Life"/>
    <d v="2020-01-28T00:00:00"/>
  </r>
  <r>
    <x v="649"/>
    <x v="649"/>
    <x v="10"/>
    <x v="1"/>
    <n v="6"/>
    <x v="3430"/>
    <x v="1"/>
    <x v="10"/>
    <x v="1"/>
    <x v="7"/>
    <d v="2020-02-07T00:00:00"/>
    <x v="203"/>
    <n v="2"/>
    <s v="25% Off - Living The Lux Life"/>
    <d v="2020-01-28T00:00:00"/>
  </r>
  <r>
    <x v="649"/>
    <x v="649"/>
    <x v="11"/>
    <x v="0"/>
    <n v="7"/>
    <x v="3431"/>
    <x v="0"/>
    <x v="11"/>
    <x v="2"/>
    <x v="8"/>
    <d v="2020-02-07T00:00:00"/>
    <x v="203"/>
    <n v="3"/>
    <s v="Half Off - Treat Your Shellf(ish)"/>
    <d v="2020-03-31T00:00:00"/>
  </r>
  <r>
    <x v="649"/>
    <x v="649"/>
    <x v="11"/>
    <x v="1"/>
    <n v="8"/>
    <x v="3431"/>
    <x v="1"/>
    <x v="11"/>
    <x v="2"/>
    <x v="8"/>
    <d v="2020-02-07T00:00:00"/>
    <x v="203"/>
    <n v="3"/>
    <s v="Half Off - Treat Your Shellf(ish)"/>
    <d v="2020-03-31T00:00:00"/>
  </r>
  <r>
    <x v="649"/>
    <x v="649"/>
    <x v="3"/>
    <x v="0"/>
    <n v="9"/>
    <x v="3432"/>
    <x v="0"/>
    <x v="3"/>
    <x v="2"/>
    <x v="2"/>
    <d v="2020-02-07T00:00:00"/>
    <x v="203"/>
    <n v="3"/>
    <s v="Half Off - Treat Your Shellf(ish)"/>
    <d v="2020-03-31T00:00:00"/>
  </r>
  <r>
    <x v="649"/>
    <x v="649"/>
    <x v="3"/>
    <x v="1"/>
    <n v="10"/>
    <x v="3433"/>
    <x v="1"/>
    <x v="3"/>
    <x v="2"/>
    <x v="2"/>
    <d v="2020-02-07T00:00:00"/>
    <x v="203"/>
    <n v="3"/>
    <s v="Half Off - Treat Your Shellf(ish)"/>
    <d v="2020-03-31T00:00:00"/>
  </r>
  <r>
    <x v="649"/>
    <x v="649"/>
    <x v="4"/>
    <x v="0"/>
    <n v="11"/>
    <x v="3433"/>
    <x v="0"/>
    <x v="4"/>
    <x v="2"/>
    <x v="3"/>
    <d v="2020-02-07T00:00:00"/>
    <x v="203"/>
    <n v="3"/>
    <s v="Half Off - Treat Your Shellf(ish)"/>
    <d v="2020-03-31T00:00:00"/>
  </r>
  <r>
    <x v="649"/>
    <x v="649"/>
    <x v="4"/>
    <x v="1"/>
    <n v="12"/>
    <x v="3434"/>
    <x v="1"/>
    <x v="4"/>
    <x v="2"/>
    <x v="3"/>
    <d v="2020-02-07T00:00:00"/>
    <x v="203"/>
    <n v="3"/>
    <s v="Half Off - Treat Your Shellf(ish)"/>
    <d v="2020-03-31T00:00:00"/>
  </r>
  <r>
    <x v="649"/>
    <x v="649"/>
    <x v="5"/>
    <x v="0"/>
    <n v="13"/>
    <x v="3435"/>
    <x v="0"/>
    <x v="5"/>
    <x v="2"/>
    <x v="4"/>
    <d v="2020-02-07T00:00:00"/>
    <x v="203"/>
    <m/>
    <m/>
    <m/>
  </r>
  <r>
    <x v="649"/>
    <x v="649"/>
    <x v="6"/>
    <x v="0"/>
    <n v="14"/>
    <x v="3435"/>
    <x v="0"/>
    <x v="6"/>
    <x v="0"/>
    <x v="0"/>
    <d v="2020-02-07T00:00:00"/>
    <x v="203"/>
    <m/>
    <m/>
    <m/>
  </r>
  <r>
    <x v="649"/>
    <x v="649"/>
    <x v="7"/>
    <x v="2"/>
    <n v="15"/>
    <x v="3435"/>
    <x v="2"/>
    <x v="7"/>
    <x v="0"/>
    <x v="0"/>
    <d v="2020-02-07T00:00:00"/>
    <x v="203"/>
    <m/>
    <m/>
    <m/>
  </r>
  <r>
    <x v="650"/>
    <x v="650"/>
    <x v="0"/>
    <x v="0"/>
    <n v="1"/>
    <x v="3436"/>
    <x v="0"/>
    <x v="0"/>
    <x v="0"/>
    <x v="0"/>
    <d v="2020-03-03T00:00:00"/>
    <x v="103"/>
    <m/>
    <m/>
    <m/>
  </r>
  <r>
    <x v="650"/>
    <x v="650"/>
    <x v="1"/>
    <x v="0"/>
    <n v="2"/>
    <x v="3437"/>
    <x v="0"/>
    <x v="1"/>
    <x v="0"/>
    <x v="0"/>
    <d v="2020-03-03T00:00:00"/>
    <x v="103"/>
    <m/>
    <m/>
    <m/>
  </r>
  <r>
    <x v="650"/>
    <x v="650"/>
    <x v="2"/>
    <x v="0"/>
    <n v="3"/>
    <x v="3438"/>
    <x v="0"/>
    <x v="2"/>
    <x v="1"/>
    <x v="1"/>
    <d v="2020-03-03T00:00:00"/>
    <x v="103"/>
    <n v="2"/>
    <s v="25% Off - Living The Lux Life"/>
    <d v="2020-01-28T00:00:00"/>
  </r>
  <r>
    <x v="650"/>
    <x v="650"/>
    <x v="10"/>
    <x v="0"/>
    <n v="4"/>
    <x v="3439"/>
    <x v="0"/>
    <x v="10"/>
    <x v="1"/>
    <x v="7"/>
    <d v="2020-03-03T00:00:00"/>
    <x v="103"/>
    <n v="2"/>
    <s v="25% Off - Living The Lux Life"/>
    <d v="2020-01-28T00:00:00"/>
  </r>
  <r>
    <x v="650"/>
    <x v="650"/>
    <x v="10"/>
    <x v="1"/>
    <n v="5"/>
    <x v="3440"/>
    <x v="1"/>
    <x v="10"/>
    <x v="1"/>
    <x v="7"/>
    <d v="2020-03-03T00:00:00"/>
    <x v="103"/>
    <n v="2"/>
    <s v="25% Off - Living The Lux Life"/>
    <d v="2020-01-28T00:00:00"/>
  </r>
  <r>
    <x v="650"/>
    <x v="650"/>
    <x v="6"/>
    <x v="0"/>
    <n v="6"/>
    <x v="3440"/>
    <x v="0"/>
    <x v="6"/>
    <x v="0"/>
    <x v="0"/>
    <d v="2020-03-03T00:00:00"/>
    <x v="103"/>
    <m/>
    <m/>
    <m/>
  </r>
  <r>
    <x v="651"/>
    <x v="651"/>
    <x v="0"/>
    <x v="0"/>
    <n v="1"/>
    <x v="3287"/>
    <x v="0"/>
    <x v="0"/>
    <x v="0"/>
    <x v="0"/>
    <d v="2020-02-17T00:00:00"/>
    <x v="282"/>
    <m/>
    <m/>
    <m/>
  </r>
  <r>
    <x v="651"/>
    <x v="651"/>
    <x v="1"/>
    <x v="0"/>
    <n v="2"/>
    <x v="3287"/>
    <x v="0"/>
    <x v="1"/>
    <x v="0"/>
    <x v="0"/>
    <d v="2020-02-17T00:00:00"/>
    <x v="282"/>
    <m/>
    <m/>
    <m/>
  </r>
  <r>
    <x v="651"/>
    <x v="651"/>
    <x v="8"/>
    <x v="0"/>
    <n v="3"/>
    <x v="3288"/>
    <x v="0"/>
    <x v="8"/>
    <x v="3"/>
    <x v="5"/>
    <d v="2020-02-17T00:00:00"/>
    <x v="282"/>
    <n v="1"/>
    <s v="BOGOF - Fishing For Compliments"/>
    <d v="2020-01-14T00:00:00"/>
  </r>
  <r>
    <x v="651"/>
    <x v="651"/>
    <x v="8"/>
    <x v="1"/>
    <n v="4"/>
    <x v="3288"/>
    <x v="1"/>
    <x v="8"/>
    <x v="3"/>
    <x v="5"/>
    <d v="2020-02-17T00:00:00"/>
    <x v="282"/>
    <n v="1"/>
    <s v="BOGOF - Fishing For Compliments"/>
    <d v="2020-01-14T00:00:00"/>
  </r>
  <r>
    <x v="651"/>
    <x v="651"/>
    <x v="9"/>
    <x v="0"/>
    <n v="5"/>
    <x v="3441"/>
    <x v="0"/>
    <x v="9"/>
    <x v="3"/>
    <x v="6"/>
    <d v="2020-02-17T00:00:00"/>
    <x v="282"/>
    <n v="1"/>
    <s v="BOGOF - Fishing For Compliments"/>
    <d v="2020-01-14T00:00:00"/>
  </r>
  <r>
    <x v="651"/>
    <x v="651"/>
    <x v="9"/>
    <x v="1"/>
    <n v="6"/>
    <x v="3441"/>
    <x v="1"/>
    <x v="9"/>
    <x v="3"/>
    <x v="6"/>
    <d v="2020-02-17T00:00:00"/>
    <x v="282"/>
    <n v="1"/>
    <s v="BOGOF - Fishing For Compliments"/>
    <d v="2020-01-14T00:00:00"/>
  </r>
  <r>
    <x v="651"/>
    <x v="651"/>
    <x v="2"/>
    <x v="0"/>
    <n v="7"/>
    <x v="3441"/>
    <x v="0"/>
    <x v="2"/>
    <x v="1"/>
    <x v="1"/>
    <d v="2020-02-17T00:00:00"/>
    <x v="282"/>
    <n v="2"/>
    <s v="25% Off - Living The Lux Life"/>
    <d v="2020-01-28T00:00:00"/>
  </r>
  <r>
    <x v="651"/>
    <x v="651"/>
    <x v="3"/>
    <x v="0"/>
    <n v="8"/>
    <x v="3441"/>
    <x v="0"/>
    <x v="3"/>
    <x v="2"/>
    <x v="2"/>
    <d v="2020-02-17T00:00:00"/>
    <x v="282"/>
    <n v="3"/>
    <s v="Half Off - Treat Your Shellf(ish)"/>
    <d v="2020-03-31T00:00:00"/>
  </r>
  <r>
    <x v="651"/>
    <x v="651"/>
    <x v="4"/>
    <x v="0"/>
    <n v="9"/>
    <x v="3442"/>
    <x v="0"/>
    <x v="4"/>
    <x v="2"/>
    <x v="3"/>
    <d v="2020-02-17T00:00:00"/>
    <x v="282"/>
    <n v="3"/>
    <s v="Half Off - Treat Your Shellf(ish)"/>
    <d v="2020-03-31T00:00:00"/>
  </r>
  <r>
    <x v="651"/>
    <x v="651"/>
    <x v="4"/>
    <x v="1"/>
    <n v="10"/>
    <x v="3442"/>
    <x v="1"/>
    <x v="4"/>
    <x v="2"/>
    <x v="3"/>
    <d v="2020-02-17T00:00:00"/>
    <x v="282"/>
    <n v="3"/>
    <s v="Half Off - Treat Your Shellf(ish)"/>
    <d v="2020-03-31T00:00:00"/>
  </r>
  <r>
    <x v="651"/>
    <x v="651"/>
    <x v="6"/>
    <x v="0"/>
    <n v="11"/>
    <x v="3443"/>
    <x v="0"/>
    <x v="6"/>
    <x v="0"/>
    <x v="0"/>
    <d v="2020-02-17T00:00:00"/>
    <x v="282"/>
    <m/>
    <m/>
    <m/>
  </r>
  <r>
    <x v="651"/>
    <x v="651"/>
    <x v="7"/>
    <x v="2"/>
    <n v="12"/>
    <x v="3444"/>
    <x v="2"/>
    <x v="7"/>
    <x v="0"/>
    <x v="0"/>
    <d v="2020-02-17T00:00:00"/>
    <x v="282"/>
    <m/>
    <m/>
    <m/>
  </r>
  <r>
    <x v="652"/>
    <x v="652"/>
    <x v="0"/>
    <x v="0"/>
    <n v="1"/>
    <x v="3445"/>
    <x v="0"/>
    <x v="0"/>
    <x v="0"/>
    <x v="0"/>
    <d v="2020-03-08T00:00:00"/>
    <x v="178"/>
    <m/>
    <m/>
    <m/>
  </r>
  <r>
    <x v="652"/>
    <x v="652"/>
    <x v="1"/>
    <x v="0"/>
    <n v="2"/>
    <x v="3445"/>
    <x v="0"/>
    <x v="1"/>
    <x v="0"/>
    <x v="0"/>
    <d v="2020-03-08T00:00:00"/>
    <x v="178"/>
    <m/>
    <m/>
    <m/>
  </r>
  <r>
    <x v="652"/>
    <x v="652"/>
    <x v="12"/>
    <x v="0"/>
    <n v="3"/>
    <x v="3446"/>
    <x v="0"/>
    <x v="12"/>
    <x v="3"/>
    <x v="9"/>
    <d v="2020-03-08T00:00:00"/>
    <x v="178"/>
    <n v="1"/>
    <s v="BOGOF - Fishing For Compliments"/>
    <d v="2020-01-14T00:00:00"/>
  </r>
  <r>
    <x v="652"/>
    <x v="652"/>
    <x v="12"/>
    <x v="1"/>
    <n v="4"/>
    <x v="3446"/>
    <x v="1"/>
    <x v="12"/>
    <x v="3"/>
    <x v="9"/>
    <d v="2020-03-08T00:00:00"/>
    <x v="178"/>
    <n v="1"/>
    <s v="BOGOF - Fishing For Compliments"/>
    <d v="2020-01-14T00:00:00"/>
  </r>
  <r>
    <x v="652"/>
    <x v="652"/>
    <x v="8"/>
    <x v="0"/>
    <n v="5"/>
    <x v="3446"/>
    <x v="0"/>
    <x v="8"/>
    <x v="3"/>
    <x v="5"/>
    <d v="2020-03-08T00:00:00"/>
    <x v="178"/>
    <n v="1"/>
    <s v="BOGOF - Fishing For Compliments"/>
    <d v="2020-01-14T00:00:00"/>
  </r>
  <r>
    <x v="652"/>
    <x v="652"/>
    <x v="8"/>
    <x v="1"/>
    <n v="6"/>
    <x v="3447"/>
    <x v="1"/>
    <x v="8"/>
    <x v="3"/>
    <x v="5"/>
    <d v="2020-03-08T00:00:00"/>
    <x v="178"/>
    <n v="1"/>
    <s v="BOGOF - Fishing For Compliments"/>
    <d v="2020-01-14T00:00:00"/>
  </r>
  <r>
    <x v="652"/>
    <x v="652"/>
    <x v="5"/>
    <x v="0"/>
    <n v="7"/>
    <x v="3447"/>
    <x v="0"/>
    <x v="5"/>
    <x v="2"/>
    <x v="4"/>
    <d v="2020-03-08T00:00:00"/>
    <x v="178"/>
    <m/>
    <m/>
    <m/>
  </r>
  <r>
    <x v="652"/>
    <x v="652"/>
    <x v="5"/>
    <x v="1"/>
    <n v="8"/>
    <x v="3448"/>
    <x v="1"/>
    <x v="5"/>
    <x v="2"/>
    <x v="4"/>
    <d v="2020-03-08T00:00:00"/>
    <x v="178"/>
    <m/>
    <m/>
    <m/>
  </r>
  <r>
    <x v="652"/>
    <x v="652"/>
    <x v="6"/>
    <x v="0"/>
    <n v="9"/>
    <x v="3448"/>
    <x v="0"/>
    <x v="6"/>
    <x v="0"/>
    <x v="0"/>
    <d v="2020-03-08T00:00:00"/>
    <x v="178"/>
    <m/>
    <m/>
    <m/>
  </r>
  <r>
    <x v="652"/>
    <x v="652"/>
    <x v="7"/>
    <x v="2"/>
    <n v="10"/>
    <x v="3448"/>
    <x v="2"/>
    <x v="7"/>
    <x v="0"/>
    <x v="0"/>
    <d v="2020-03-08T00:00:00"/>
    <x v="178"/>
    <m/>
    <m/>
    <m/>
  </r>
  <r>
    <x v="653"/>
    <x v="653"/>
    <x v="0"/>
    <x v="0"/>
    <n v="1"/>
    <x v="3449"/>
    <x v="0"/>
    <x v="0"/>
    <x v="0"/>
    <x v="0"/>
    <d v="2020-02-03T00:00:00"/>
    <x v="296"/>
    <m/>
    <m/>
    <m/>
  </r>
  <r>
    <x v="653"/>
    <x v="653"/>
    <x v="1"/>
    <x v="0"/>
    <n v="2"/>
    <x v="3450"/>
    <x v="0"/>
    <x v="1"/>
    <x v="0"/>
    <x v="0"/>
    <d v="2020-02-03T00:00:00"/>
    <x v="296"/>
    <m/>
    <m/>
    <m/>
  </r>
  <r>
    <x v="653"/>
    <x v="653"/>
    <x v="12"/>
    <x v="0"/>
    <n v="3"/>
    <x v="3451"/>
    <x v="0"/>
    <x v="12"/>
    <x v="3"/>
    <x v="9"/>
    <d v="2020-02-03T00:00:00"/>
    <x v="296"/>
    <n v="1"/>
    <s v="BOGOF - Fishing For Compliments"/>
    <d v="2020-01-14T00:00:00"/>
  </r>
  <r>
    <x v="653"/>
    <x v="653"/>
    <x v="12"/>
    <x v="1"/>
    <n v="4"/>
    <x v="3451"/>
    <x v="1"/>
    <x v="12"/>
    <x v="3"/>
    <x v="9"/>
    <d v="2020-02-03T00:00:00"/>
    <x v="296"/>
    <n v="1"/>
    <s v="BOGOF - Fishing For Compliments"/>
    <d v="2020-01-14T00:00:00"/>
  </r>
  <r>
    <x v="653"/>
    <x v="653"/>
    <x v="9"/>
    <x v="0"/>
    <n v="5"/>
    <x v="3451"/>
    <x v="0"/>
    <x v="9"/>
    <x v="3"/>
    <x v="6"/>
    <d v="2020-02-03T00:00:00"/>
    <x v="296"/>
    <n v="1"/>
    <s v="BOGOF - Fishing For Compliments"/>
    <d v="2020-01-14T00:00:00"/>
  </r>
  <r>
    <x v="653"/>
    <x v="653"/>
    <x v="9"/>
    <x v="1"/>
    <n v="6"/>
    <x v="3451"/>
    <x v="1"/>
    <x v="9"/>
    <x v="3"/>
    <x v="6"/>
    <d v="2020-02-03T00:00:00"/>
    <x v="296"/>
    <n v="1"/>
    <s v="BOGOF - Fishing For Compliments"/>
    <d v="2020-01-14T00:00:00"/>
  </r>
  <r>
    <x v="653"/>
    <x v="653"/>
    <x v="3"/>
    <x v="0"/>
    <n v="7"/>
    <x v="3452"/>
    <x v="0"/>
    <x v="3"/>
    <x v="2"/>
    <x v="2"/>
    <d v="2020-02-03T00:00:00"/>
    <x v="296"/>
    <n v="3"/>
    <s v="Half Off - Treat Your Shellf(ish)"/>
    <d v="2020-03-31T00:00:00"/>
  </r>
  <r>
    <x v="653"/>
    <x v="653"/>
    <x v="4"/>
    <x v="0"/>
    <n v="8"/>
    <x v="3452"/>
    <x v="0"/>
    <x v="4"/>
    <x v="2"/>
    <x v="3"/>
    <d v="2020-02-03T00:00:00"/>
    <x v="296"/>
    <n v="3"/>
    <s v="Half Off - Treat Your Shellf(ish)"/>
    <d v="2020-03-31T00:00:00"/>
  </r>
  <r>
    <x v="653"/>
    <x v="653"/>
    <x v="6"/>
    <x v="0"/>
    <n v="9"/>
    <x v="3452"/>
    <x v="0"/>
    <x v="6"/>
    <x v="0"/>
    <x v="0"/>
    <d v="2020-02-03T00:00:00"/>
    <x v="296"/>
    <m/>
    <m/>
    <m/>
  </r>
  <r>
    <x v="653"/>
    <x v="653"/>
    <x v="7"/>
    <x v="2"/>
    <n v="10"/>
    <x v="3452"/>
    <x v="2"/>
    <x v="7"/>
    <x v="0"/>
    <x v="0"/>
    <d v="2020-02-03T00:00:00"/>
    <x v="296"/>
    <m/>
    <m/>
    <m/>
  </r>
  <r>
    <x v="654"/>
    <x v="654"/>
    <x v="0"/>
    <x v="0"/>
    <n v="1"/>
    <x v="3453"/>
    <x v="0"/>
    <x v="0"/>
    <x v="0"/>
    <x v="0"/>
    <d v="2020-01-31T00:00:00"/>
    <x v="360"/>
    <m/>
    <m/>
    <m/>
  </r>
  <r>
    <x v="654"/>
    <x v="654"/>
    <x v="1"/>
    <x v="0"/>
    <n v="2"/>
    <x v="3453"/>
    <x v="0"/>
    <x v="1"/>
    <x v="0"/>
    <x v="0"/>
    <d v="2020-01-31T00:00:00"/>
    <x v="360"/>
    <m/>
    <m/>
    <m/>
  </r>
  <r>
    <x v="654"/>
    <x v="654"/>
    <x v="12"/>
    <x v="0"/>
    <n v="3"/>
    <x v="3454"/>
    <x v="0"/>
    <x v="12"/>
    <x v="3"/>
    <x v="9"/>
    <d v="2020-01-31T00:00:00"/>
    <x v="360"/>
    <n v="1"/>
    <s v="BOGOF - Fishing For Compliments"/>
    <d v="2020-01-14T00:00:00"/>
  </r>
  <r>
    <x v="654"/>
    <x v="654"/>
    <x v="8"/>
    <x v="0"/>
    <n v="4"/>
    <x v="3454"/>
    <x v="0"/>
    <x v="8"/>
    <x v="3"/>
    <x v="5"/>
    <d v="2020-01-31T00:00:00"/>
    <x v="360"/>
    <n v="1"/>
    <s v="BOGOF - Fishing For Compliments"/>
    <d v="2020-01-14T00:00:00"/>
  </r>
  <r>
    <x v="654"/>
    <x v="654"/>
    <x v="9"/>
    <x v="0"/>
    <n v="5"/>
    <x v="3454"/>
    <x v="0"/>
    <x v="9"/>
    <x v="3"/>
    <x v="6"/>
    <d v="2020-01-31T00:00:00"/>
    <x v="360"/>
    <n v="1"/>
    <s v="BOGOF - Fishing For Compliments"/>
    <d v="2020-01-14T00:00:00"/>
  </r>
  <r>
    <x v="654"/>
    <x v="654"/>
    <x v="9"/>
    <x v="1"/>
    <n v="6"/>
    <x v="3454"/>
    <x v="1"/>
    <x v="9"/>
    <x v="3"/>
    <x v="6"/>
    <d v="2020-01-31T00:00:00"/>
    <x v="360"/>
    <n v="1"/>
    <s v="BOGOF - Fishing For Compliments"/>
    <d v="2020-01-14T00:00:00"/>
  </r>
  <r>
    <x v="654"/>
    <x v="654"/>
    <x v="2"/>
    <x v="0"/>
    <n v="7"/>
    <x v="3455"/>
    <x v="0"/>
    <x v="2"/>
    <x v="1"/>
    <x v="1"/>
    <d v="2020-01-31T00:00:00"/>
    <x v="360"/>
    <n v="2"/>
    <s v="25% Off - Living The Lux Life"/>
    <d v="2020-01-28T00:00:00"/>
  </r>
  <r>
    <x v="654"/>
    <x v="654"/>
    <x v="2"/>
    <x v="1"/>
    <n v="8"/>
    <x v="3455"/>
    <x v="1"/>
    <x v="2"/>
    <x v="1"/>
    <x v="1"/>
    <d v="2020-01-31T00:00:00"/>
    <x v="360"/>
    <n v="2"/>
    <s v="25% Off - Living The Lux Life"/>
    <d v="2020-01-28T00:00:00"/>
  </r>
  <r>
    <x v="654"/>
    <x v="654"/>
    <x v="10"/>
    <x v="0"/>
    <n v="9"/>
    <x v="3456"/>
    <x v="0"/>
    <x v="10"/>
    <x v="1"/>
    <x v="7"/>
    <d v="2020-01-31T00:00:00"/>
    <x v="360"/>
    <n v="2"/>
    <s v="25% Off - Living The Lux Life"/>
    <d v="2020-01-28T00:00:00"/>
  </r>
  <r>
    <x v="654"/>
    <x v="654"/>
    <x v="10"/>
    <x v="1"/>
    <n v="10"/>
    <x v="3456"/>
    <x v="1"/>
    <x v="10"/>
    <x v="1"/>
    <x v="7"/>
    <d v="2020-01-31T00:00:00"/>
    <x v="360"/>
    <n v="2"/>
    <s v="25% Off - Living The Lux Life"/>
    <d v="2020-01-28T00:00:00"/>
  </r>
  <r>
    <x v="654"/>
    <x v="654"/>
    <x v="3"/>
    <x v="0"/>
    <n v="11"/>
    <x v="3456"/>
    <x v="0"/>
    <x v="3"/>
    <x v="2"/>
    <x v="2"/>
    <d v="2020-01-31T00:00:00"/>
    <x v="360"/>
    <n v="3"/>
    <s v="Half Off - Treat Your Shellf(ish)"/>
    <d v="2020-03-31T00:00:00"/>
  </r>
  <r>
    <x v="654"/>
    <x v="654"/>
    <x v="3"/>
    <x v="1"/>
    <n v="12"/>
    <x v="3457"/>
    <x v="1"/>
    <x v="3"/>
    <x v="2"/>
    <x v="2"/>
    <d v="2020-01-31T00:00:00"/>
    <x v="360"/>
    <n v="3"/>
    <s v="Half Off - Treat Your Shellf(ish)"/>
    <d v="2020-03-31T00:00:00"/>
  </r>
  <r>
    <x v="655"/>
    <x v="655"/>
    <x v="0"/>
    <x v="0"/>
    <n v="1"/>
    <x v="3458"/>
    <x v="0"/>
    <x v="0"/>
    <x v="0"/>
    <x v="0"/>
    <d v="2020-03-07T00:00:00"/>
    <x v="320"/>
    <m/>
    <m/>
    <m/>
  </r>
  <r>
    <x v="655"/>
    <x v="655"/>
    <x v="9"/>
    <x v="0"/>
    <n v="2"/>
    <x v="3458"/>
    <x v="0"/>
    <x v="9"/>
    <x v="3"/>
    <x v="6"/>
    <d v="2020-03-07T00:00:00"/>
    <x v="320"/>
    <n v="1"/>
    <s v="BOGOF - Fishing For Compliments"/>
    <d v="2020-01-14T00:00:00"/>
  </r>
  <r>
    <x v="655"/>
    <x v="655"/>
    <x v="11"/>
    <x v="0"/>
    <n v="3"/>
    <x v="3458"/>
    <x v="0"/>
    <x v="11"/>
    <x v="2"/>
    <x v="8"/>
    <d v="2020-03-07T00:00:00"/>
    <x v="320"/>
    <n v="3"/>
    <s v="Half Off - Treat Your Shellf(ish)"/>
    <d v="2020-03-31T00:00:00"/>
  </r>
  <r>
    <x v="655"/>
    <x v="655"/>
    <x v="4"/>
    <x v="0"/>
    <n v="4"/>
    <x v="3459"/>
    <x v="0"/>
    <x v="4"/>
    <x v="2"/>
    <x v="3"/>
    <d v="2020-03-07T00:00:00"/>
    <x v="320"/>
    <n v="3"/>
    <s v="Half Off - Treat Your Shellf(ish)"/>
    <d v="2020-03-31T00:00:00"/>
  </r>
  <r>
    <x v="656"/>
    <x v="656"/>
    <x v="0"/>
    <x v="0"/>
    <n v="1"/>
    <x v="3460"/>
    <x v="0"/>
    <x v="0"/>
    <x v="0"/>
    <x v="0"/>
    <d v="2020-02-05T00:00:00"/>
    <x v="401"/>
    <m/>
    <m/>
    <m/>
  </r>
  <r>
    <x v="656"/>
    <x v="656"/>
    <x v="12"/>
    <x v="0"/>
    <n v="2"/>
    <x v="3461"/>
    <x v="0"/>
    <x v="12"/>
    <x v="3"/>
    <x v="9"/>
    <d v="2020-02-05T00:00:00"/>
    <x v="401"/>
    <n v="1"/>
    <s v="BOGOF - Fishing For Compliments"/>
    <d v="2020-01-14T00:00:00"/>
  </r>
  <r>
    <x v="656"/>
    <x v="656"/>
    <x v="12"/>
    <x v="1"/>
    <n v="3"/>
    <x v="3462"/>
    <x v="1"/>
    <x v="12"/>
    <x v="3"/>
    <x v="9"/>
    <d v="2020-02-05T00:00:00"/>
    <x v="401"/>
    <n v="1"/>
    <s v="BOGOF - Fishing For Compliments"/>
    <d v="2020-01-14T00:00:00"/>
  </r>
  <r>
    <x v="656"/>
    <x v="656"/>
    <x v="8"/>
    <x v="0"/>
    <n v="4"/>
    <x v="3462"/>
    <x v="0"/>
    <x v="8"/>
    <x v="3"/>
    <x v="5"/>
    <d v="2020-02-05T00:00:00"/>
    <x v="401"/>
    <n v="1"/>
    <s v="BOGOF - Fishing For Compliments"/>
    <d v="2020-01-14T00:00:00"/>
  </r>
  <r>
    <x v="656"/>
    <x v="656"/>
    <x v="5"/>
    <x v="0"/>
    <n v="5"/>
    <x v="3463"/>
    <x v="0"/>
    <x v="5"/>
    <x v="2"/>
    <x v="4"/>
    <d v="2020-02-05T00:00:00"/>
    <x v="401"/>
    <m/>
    <m/>
    <m/>
  </r>
  <r>
    <x v="656"/>
    <x v="656"/>
    <x v="5"/>
    <x v="1"/>
    <n v="6"/>
    <x v="3463"/>
    <x v="1"/>
    <x v="5"/>
    <x v="2"/>
    <x v="4"/>
    <d v="2020-02-05T00:00:00"/>
    <x v="401"/>
    <m/>
    <m/>
    <m/>
  </r>
  <r>
    <x v="656"/>
    <x v="656"/>
    <x v="6"/>
    <x v="0"/>
    <n v="7"/>
    <x v="3464"/>
    <x v="0"/>
    <x v="6"/>
    <x v="0"/>
    <x v="0"/>
    <d v="2020-02-05T00:00:00"/>
    <x v="401"/>
    <m/>
    <m/>
    <m/>
  </r>
  <r>
    <x v="657"/>
    <x v="657"/>
    <x v="0"/>
    <x v="0"/>
    <n v="1"/>
    <x v="3465"/>
    <x v="0"/>
    <x v="0"/>
    <x v="0"/>
    <x v="0"/>
    <d v="2020-02-08T00:00:00"/>
    <x v="471"/>
    <m/>
    <m/>
    <m/>
  </r>
  <r>
    <x v="657"/>
    <x v="657"/>
    <x v="1"/>
    <x v="0"/>
    <n v="2"/>
    <x v="3465"/>
    <x v="0"/>
    <x v="1"/>
    <x v="0"/>
    <x v="0"/>
    <d v="2020-02-08T00:00:00"/>
    <x v="471"/>
    <m/>
    <m/>
    <m/>
  </r>
  <r>
    <x v="657"/>
    <x v="657"/>
    <x v="12"/>
    <x v="0"/>
    <n v="3"/>
    <x v="3466"/>
    <x v="0"/>
    <x v="12"/>
    <x v="3"/>
    <x v="9"/>
    <d v="2020-02-08T00:00:00"/>
    <x v="471"/>
    <n v="1"/>
    <s v="BOGOF - Fishing For Compliments"/>
    <d v="2020-01-14T00:00:00"/>
  </r>
  <r>
    <x v="657"/>
    <x v="657"/>
    <x v="2"/>
    <x v="0"/>
    <n v="4"/>
    <x v="3466"/>
    <x v="0"/>
    <x v="2"/>
    <x v="1"/>
    <x v="1"/>
    <d v="2020-02-08T00:00:00"/>
    <x v="471"/>
    <n v="2"/>
    <s v="25% Off - Living The Lux Life"/>
    <d v="2020-01-28T00:00:00"/>
  </r>
  <r>
    <x v="657"/>
    <x v="657"/>
    <x v="2"/>
    <x v="1"/>
    <n v="5"/>
    <x v="3467"/>
    <x v="1"/>
    <x v="2"/>
    <x v="1"/>
    <x v="1"/>
    <d v="2020-02-08T00:00:00"/>
    <x v="471"/>
    <n v="2"/>
    <s v="25% Off - Living The Lux Life"/>
    <d v="2020-01-28T00:00:00"/>
  </r>
  <r>
    <x v="657"/>
    <x v="657"/>
    <x v="4"/>
    <x v="0"/>
    <n v="6"/>
    <x v="3468"/>
    <x v="0"/>
    <x v="4"/>
    <x v="2"/>
    <x v="3"/>
    <d v="2020-02-08T00:00:00"/>
    <x v="471"/>
    <n v="3"/>
    <s v="Half Off - Treat Your Shellf(ish)"/>
    <d v="2020-03-31T00:00:00"/>
  </r>
  <r>
    <x v="657"/>
    <x v="657"/>
    <x v="6"/>
    <x v="0"/>
    <n v="7"/>
    <x v="3468"/>
    <x v="0"/>
    <x v="6"/>
    <x v="0"/>
    <x v="0"/>
    <d v="2020-02-08T00:00:00"/>
    <x v="471"/>
    <m/>
    <m/>
    <m/>
  </r>
  <r>
    <x v="658"/>
    <x v="658"/>
    <x v="0"/>
    <x v="0"/>
    <n v="1"/>
    <x v="3469"/>
    <x v="0"/>
    <x v="0"/>
    <x v="0"/>
    <x v="0"/>
    <d v="2020-01-14T00:00:00"/>
    <x v="232"/>
    <m/>
    <m/>
    <m/>
  </r>
  <r>
    <x v="658"/>
    <x v="658"/>
    <x v="1"/>
    <x v="0"/>
    <n v="2"/>
    <x v="3469"/>
    <x v="0"/>
    <x v="1"/>
    <x v="0"/>
    <x v="0"/>
    <d v="2020-01-14T00:00:00"/>
    <x v="232"/>
    <m/>
    <m/>
    <m/>
  </r>
  <r>
    <x v="658"/>
    <x v="658"/>
    <x v="12"/>
    <x v="0"/>
    <n v="3"/>
    <x v="3470"/>
    <x v="0"/>
    <x v="12"/>
    <x v="3"/>
    <x v="9"/>
    <d v="2020-01-14T00:00:00"/>
    <x v="232"/>
    <n v="1"/>
    <s v="BOGOF - Fishing For Compliments"/>
    <d v="2020-01-14T00:00:00"/>
  </r>
  <r>
    <x v="658"/>
    <x v="658"/>
    <x v="8"/>
    <x v="0"/>
    <n v="4"/>
    <x v="3470"/>
    <x v="0"/>
    <x v="8"/>
    <x v="3"/>
    <x v="5"/>
    <d v="2020-01-14T00:00:00"/>
    <x v="232"/>
    <n v="1"/>
    <s v="BOGOF - Fishing For Compliments"/>
    <d v="2020-01-14T00:00:00"/>
  </r>
  <r>
    <x v="658"/>
    <x v="658"/>
    <x v="9"/>
    <x v="0"/>
    <n v="5"/>
    <x v="3471"/>
    <x v="0"/>
    <x v="9"/>
    <x v="3"/>
    <x v="6"/>
    <d v="2020-01-14T00:00:00"/>
    <x v="232"/>
    <n v="1"/>
    <s v="BOGOF - Fishing For Compliments"/>
    <d v="2020-01-14T00:00:00"/>
  </r>
  <r>
    <x v="658"/>
    <x v="658"/>
    <x v="9"/>
    <x v="1"/>
    <n v="6"/>
    <x v="3472"/>
    <x v="1"/>
    <x v="9"/>
    <x v="3"/>
    <x v="6"/>
    <d v="2020-01-14T00:00:00"/>
    <x v="232"/>
    <n v="1"/>
    <s v="BOGOF - Fishing For Compliments"/>
    <d v="2020-01-14T00:00:00"/>
  </r>
  <r>
    <x v="658"/>
    <x v="658"/>
    <x v="10"/>
    <x v="0"/>
    <n v="7"/>
    <x v="3472"/>
    <x v="0"/>
    <x v="10"/>
    <x v="1"/>
    <x v="7"/>
    <d v="2020-01-14T00:00:00"/>
    <x v="232"/>
    <n v="2"/>
    <s v="25% Off - Living The Lux Life"/>
    <d v="2020-01-28T00:00:00"/>
  </r>
  <r>
    <x v="658"/>
    <x v="658"/>
    <x v="11"/>
    <x v="0"/>
    <n v="8"/>
    <x v="3472"/>
    <x v="0"/>
    <x v="11"/>
    <x v="2"/>
    <x v="8"/>
    <d v="2020-01-14T00:00:00"/>
    <x v="232"/>
    <n v="3"/>
    <s v="Half Off - Treat Your Shellf(ish)"/>
    <d v="2020-03-31T00:00:00"/>
  </r>
  <r>
    <x v="659"/>
    <x v="659"/>
    <x v="0"/>
    <x v="0"/>
    <n v="1"/>
    <x v="3473"/>
    <x v="0"/>
    <x v="0"/>
    <x v="0"/>
    <x v="0"/>
    <d v="2020-01-30T00:00:00"/>
    <x v="251"/>
    <m/>
    <m/>
    <m/>
  </r>
  <r>
    <x v="659"/>
    <x v="659"/>
    <x v="1"/>
    <x v="0"/>
    <n v="2"/>
    <x v="3473"/>
    <x v="0"/>
    <x v="1"/>
    <x v="0"/>
    <x v="0"/>
    <d v="2020-01-30T00:00:00"/>
    <x v="251"/>
    <m/>
    <m/>
    <m/>
  </r>
  <r>
    <x v="659"/>
    <x v="659"/>
    <x v="12"/>
    <x v="0"/>
    <n v="3"/>
    <x v="3473"/>
    <x v="0"/>
    <x v="12"/>
    <x v="3"/>
    <x v="9"/>
    <d v="2020-01-30T00:00:00"/>
    <x v="251"/>
    <n v="1"/>
    <s v="BOGOF - Fishing For Compliments"/>
    <d v="2020-01-14T00:00:00"/>
  </r>
  <r>
    <x v="659"/>
    <x v="659"/>
    <x v="12"/>
    <x v="1"/>
    <n v="4"/>
    <x v="3473"/>
    <x v="1"/>
    <x v="12"/>
    <x v="3"/>
    <x v="9"/>
    <d v="2020-01-30T00:00:00"/>
    <x v="251"/>
    <n v="1"/>
    <s v="BOGOF - Fishing For Compliments"/>
    <d v="2020-01-14T00:00:00"/>
  </r>
  <r>
    <x v="659"/>
    <x v="659"/>
    <x v="11"/>
    <x v="0"/>
    <n v="5"/>
    <x v="3474"/>
    <x v="0"/>
    <x v="11"/>
    <x v="2"/>
    <x v="8"/>
    <d v="2020-01-30T00:00:00"/>
    <x v="251"/>
    <n v="3"/>
    <s v="Half Off - Treat Your Shellf(ish)"/>
    <d v="2020-03-31T00:00:00"/>
  </r>
  <r>
    <x v="659"/>
    <x v="659"/>
    <x v="11"/>
    <x v="1"/>
    <n v="6"/>
    <x v="3475"/>
    <x v="1"/>
    <x v="11"/>
    <x v="2"/>
    <x v="8"/>
    <d v="2020-01-30T00:00:00"/>
    <x v="251"/>
    <n v="3"/>
    <s v="Half Off - Treat Your Shellf(ish)"/>
    <d v="2020-03-31T00:00:00"/>
  </r>
  <r>
    <x v="659"/>
    <x v="659"/>
    <x v="4"/>
    <x v="0"/>
    <n v="7"/>
    <x v="3475"/>
    <x v="0"/>
    <x v="4"/>
    <x v="2"/>
    <x v="3"/>
    <d v="2020-01-30T00:00:00"/>
    <x v="251"/>
    <n v="3"/>
    <s v="Half Off - Treat Your Shellf(ish)"/>
    <d v="2020-03-31T00:00:00"/>
  </r>
  <r>
    <x v="659"/>
    <x v="659"/>
    <x v="4"/>
    <x v="1"/>
    <n v="8"/>
    <x v="3475"/>
    <x v="1"/>
    <x v="4"/>
    <x v="2"/>
    <x v="3"/>
    <d v="2020-01-30T00:00:00"/>
    <x v="251"/>
    <n v="3"/>
    <s v="Half Off - Treat Your Shellf(ish)"/>
    <d v="2020-03-31T00:00:00"/>
  </r>
  <r>
    <x v="659"/>
    <x v="659"/>
    <x v="5"/>
    <x v="0"/>
    <n v="9"/>
    <x v="3476"/>
    <x v="0"/>
    <x v="5"/>
    <x v="2"/>
    <x v="4"/>
    <d v="2020-01-30T00:00:00"/>
    <x v="251"/>
    <m/>
    <m/>
    <m/>
  </r>
  <r>
    <x v="659"/>
    <x v="659"/>
    <x v="6"/>
    <x v="0"/>
    <n v="10"/>
    <x v="3477"/>
    <x v="0"/>
    <x v="6"/>
    <x v="0"/>
    <x v="0"/>
    <d v="2020-01-30T00:00:00"/>
    <x v="251"/>
    <m/>
    <m/>
    <m/>
  </r>
  <r>
    <x v="659"/>
    <x v="659"/>
    <x v="7"/>
    <x v="2"/>
    <n v="11"/>
    <x v="3478"/>
    <x v="2"/>
    <x v="7"/>
    <x v="0"/>
    <x v="0"/>
    <d v="2020-01-30T00:00:00"/>
    <x v="251"/>
    <m/>
    <m/>
    <m/>
  </r>
  <r>
    <x v="660"/>
    <x v="660"/>
    <x v="0"/>
    <x v="0"/>
    <n v="1"/>
    <x v="3479"/>
    <x v="0"/>
    <x v="0"/>
    <x v="0"/>
    <x v="0"/>
    <d v="2020-02-20T00:00:00"/>
    <x v="30"/>
    <m/>
    <m/>
    <m/>
  </r>
  <r>
    <x v="660"/>
    <x v="660"/>
    <x v="1"/>
    <x v="0"/>
    <n v="2"/>
    <x v="3479"/>
    <x v="0"/>
    <x v="1"/>
    <x v="0"/>
    <x v="0"/>
    <d v="2020-02-20T00:00:00"/>
    <x v="30"/>
    <m/>
    <m/>
    <m/>
  </r>
  <r>
    <x v="660"/>
    <x v="660"/>
    <x v="12"/>
    <x v="0"/>
    <n v="3"/>
    <x v="3480"/>
    <x v="0"/>
    <x v="12"/>
    <x v="3"/>
    <x v="9"/>
    <d v="2020-02-20T00:00:00"/>
    <x v="30"/>
    <n v="1"/>
    <s v="BOGOF - Fishing For Compliments"/>
    <d v="2020-01-14T00:00:00"/>
  </r>
  <r>
    <x v="660"/>
    <x v="660"/>
    <x v="9"/>
    <x v="0"/>
    <n v="4"/>
    <x v="3480"/>
    <x v="0"/>
    <x v="9"/>
    <x v="3"/>
    <x v="6"/>
    <d v="2020-02-20T00:00:00"/>
    <x v="30"/>
    <n v="1"/>
    <s v="BOGOF - Fishing For Compliments"/>
    <d v="2020-01-14T00:00:00"/>
  </r>
  <r>
    <x v="660"/>
    <x v="660"/>
    <x v="9"/>
    <x v="1"/>
    <n v="5"/>
    <x v="3480"/>
    <x v="1"/>
    <x v="9"/>
    <x v="3"/>
    <x v="6"/>
    <d v="2020-02-20T00:00:00"/>
    <x v="30"/>
    <n v="1"/>
    <s v="BOGOF - Fishing For Compliments"/>
    <d v="2020-01-14T00:00:00"/>
  </r>
  <r>
    <x v="660"/>
    <x v="660"/>
    <x v="2"/>
    <x v="0"/>
    <n v="6"/>
    <x v="3480"/>
    <x v="0"/>
    <x v="2"/>
    <x v="1"/>
    <x v="1"/>
    <d v="2020-02-20T00:00:00"/>
    <x v="30"/>
    <n v="2"/>
    <s v="25% Off - Living The Lux Life"/>
    <d v="2020-01-28T00:00:00"/>
  </r>
  <r>
    <x v="660"/>
    <x v="660"/>
    <x v="2"/>
    <x v="1"/>
    <n v="7"/>
    <x v="3481"/>
    <x v="1"/>
    <x v="2"/>
    <x v="1"/>
    <x v="1"/>
    <d v="2020-02-20T00:00:00"/>
    <x v="30"/>
    <n v="2"/>
    <s v="25% Off - Living The Lux Life"/>
    <d v="2020-01-28T00:00:00"/>
  </r>
  <r>
    <x v="660"/>
    <x v="660"/>
    <x v="10"/>
    <x v="0"/>
    <n v="8"/>
    <x v="3482"/>
    <x v="0"/>
    <x v="10"/>
    <x v="1"/>
    <x v="7"/>
    <d v="2020-02-20T00:00:00"/>
    <x v="30"/>
    <n v="2"/>
    <s v="25% Off - Living The Lux Life"/>
    <d v="2020-01-28T00:00:00"/>
  </r>
  <r>
    <x v="660"/>
    <x v="660"/>
    <x v="4"/>
    <x v="0"/>
    <n v="9"/>
    <x v="3482"/>
    <x v="0"/>
    <x v="4"/>
    <x v="2"/>
    <x v="3"/>
    <d v="2020-02-20T00:00:00"/>
    <x v="30"/>
    <n v="3"/>
    <s v="Half Off - Treat Your Shellf(ish)"/>
    <d v="2020-03-31T00:00:00"/>
  </r>
  <r>
    <x v="660"/>
    <x v="660"/>
    <x v="5"/>
    <x v="0"/>
    <n v="10"/>
    <x v="3483"/>
    <x v="0"/>
    <x v="5"/>
    <x v="2"/>
    <x v="4"/>
    <d v="2020-02-20T00:00:00"/>
    <x v="30"/>
    <m/>
    <m/>
    <m/>
  </r>
  <r>
    <x v="660"/>
    <x v="660"/>
    <x v="5"/>
    <x v="1"/>
    <n v="11"/>
    <x v="3483"/>
    <x v="1"/>
    <x v="5"/>
    <x v="2"/>
    <x v="4"/>
    <d v="2020-02-20T00:00:00"/>
    <x v="30"/>
    <m/>
    <m/>
    <m/>
  </r>
  <r>
    <x v="661"/>
    <x v="661"/>
    <x v="0"/>
    <x v="0"/>
    <n v="1"/>
    <x v="3484"/>
    <x v="0"/>
    <x v="0"/>
    <x v="0"/>
    <x v="0"/>
    <d v="2020-02-23T00:00:00"/>
    <x v="326"/>
    <m/>
    <m/>
    <m/>
  </r>
  <r>
    <x v="661"/>
    <x v="661"/>
    <x v="12"/>
    <x v="0"/>
    <n v="2"/>
    <x v="3485"/>
    <x v="0"/>
    <x v="12"/>
    <x v="3"/>
    <x v="9"/>
    <d v="2020-02-23T00:00:00"/>
    <x v="326"/>
    <n v="1"/>
    <s v="BOGOF - Fishing For Compliments"/>
    <d v="2020-01-14T00:00:00"/>
  </r>
  <r>
    <x v="661"/>
    <x v="661"/>
    <x v="2"/>
    <x v="0"/>
    <n v="3"/>
    <x v="3486"/>
    <x v="0"/>
    <x v="2"/>
    <x v="1"/>
    <x v="1"/>
    <d v="2020-02-23T00:00:00"/>
    <x v="326"/>
    <n v="2"/>
    <s v="25% Off - Living The Lux Life"/>
    <d v="2020-01-28T00:00:00"/>
  </r>
  <r>
    <x v="661"/>
    <x v="661"/>
    <x v="10"/>
    <x v="0"/>
    <n v="4"/>
    <x v="3486"/>
    <x v="0"/>
    <x v="10"/>
    <x v="1"/>
    <x v="7"/>
    <d v="2020-02-23T00:00:00"/>
    <x v="326"/>
    <n v="2"/>
    <s v="25% Off - Living The Lux Life"/>
    <d v="2020-01-28T00:00:00"/>
  </r>
  <r>
    <x v="661"/>
    <x v="661"/>
    <x v="11"/>
    <x v="0"/>
    <n v="5"/>
    <x v="3487"/>
    <x v="0"/>
    <x v="11"/>
    <x v="2"/>
    <x v="8"/>
    <d v="2020-02-23T00:00:00"/>
    <x v="326"/>
    <n v="3"/>
    <s v="Half Off - Treat Your Shellf(ish)"/>
    <d v="2020-03-31T00:00:00"/>
  </r>
  <r>
    <x v="661"/>
    <x v="661"/>
    <x v="11"/>
    <x v="1"/>
    <n v="6"/>
    <x v="3487"/>
    <x v="1"/>
    <x v="11"/>
    <x v="2"/>
    <x v="8"/>
    <d v="2020-02-23T00:00:00"/>
    <x v="326"/>
    <n v="3"/>
    <s v="Half Off - Treat Your Shellf(ish)"/>
    <d v="2020-03-31T00:00:00"/>
  </r>
  <r>
    <x v="661"/>
    <x v="661"/>
    <x v="3"/>
    <x v="0"/>
    <n v="7"/>
    <x v="3488"/>
    <x v="0"/>
    <x v="3"/>
    <x v="2"/>
    <x v="2"/>
    <d v="2020-02-23T00:00:00"/>
    <x v="326"/>
    <n v="3"/>
    <s v="Half Off - Treat Your Shellf(ish)"/>
    <d v="2020-03-31T00:00:00"/>
  </r>
  <r>
    <x v="661"/>
    <x v="661"/>
    <x v="6"/>
    <x v="0"/>
    <n v="8"/>
    <x v="3489"/>
    <x v="0"/>
    <x v="6"/>
    <x v="0"/>
    <x v="0"/>
    <d v="2020-02-23T00:00:00"/>
    <x v="326"/>
    <m/>
    <m/>
    <m/>
  </r>
  <r>
    <x v="661"/>
    <x v="661"/>
    <x v="7"/>
    <x v="2"/>
    <n v="9"/>
    <x v="3489"/>
    <x v="2"/>
    <x v="7"/>
    <x v="0"/>
    <x v="0"/>
    <d v="2020-02-23T00:00:00"/>
    <x v="326"/>
    <m/>
    <m/>
    <m/>
  </r>
  <r>
    <x v="662"/>
    <x v="662"/>
    <x v="0"/>
    <x v="0"/>
    <n v="1"/>
    <x v="3490"/>
    <x v="0"/>
    <x v="0"/>
    <x v="0"/>
    <x v="0"/>
    <d v="2020-01-21T00:00:00"/>
    <x v="108"/>
    <m/>
    <m/>
    <m/>
  </r>
  <r>
    <x v="662"/>
    <x v="662"/>
    <x v="1"/>
    <x v="0"/>
    <n v="2"/>
    <x v="3490"/>
    <x v="0"/>
    <x v="1"/>
    <x v="0"/>
    <x v="0"/>
    <d v="2020-01-21T00:00:00"/>
    <x v="108"/>
    <m/>
    <m/>
    <m/>
  </r>
  <r>
    <x v="662"/>
    <x v="662"/>
    <x v="2"/>
    <x v="0"/>
    <n v="3"/>
    <x v="3491"/>
    <x v="0"/>
    <x v="2"/>
    <x v="1"/>
    <x v="1"/>
    <d v="2020-01-21T00:00:00"/>
    <x v="108"/>
    <n v="2"/>
    <s v="25% Off - Living The Lux Life"/>
    <d v="2020-01-28T00:00:00"/>
  </r>
  <r>
    <x v="662"/>
    <x v="662"/>
    <x v="2"/>
    <x v="1"/>
    <n v="4"/>
    <x v="3491"/>
    <x v="1"/>
    <x v="2"/>
    <x v="1"/>
    <x v="1"/>
    <d v="2020-01-21T00:00:00"/>
    <x v="108"/>
    <n v="2"/>
    <s v="25% Off - Living The Lux Life"/>
    <d v="2020-01-28T00:00:00"/>
  </r>
  <r>
    <x v="662"/>
    <x v="662"/>
    <x v="11"/>
    <x v="0"/>
    <n v="5"/>
    <x v="3491"/>
    <x v="0"/>
    <x v="11"/>
    <x v="2"/>
    <x v="8"/>
    <d v="2020-01-21T00:00:00"/>
    <x v="108"/>
    <n v="3"/>
    <s v="Half Off - Treat Your Shellf(ish)"/>
    <d v="2020-03-31T00:00:00"/>
  </r>
  <r>
    <x v="662"/>
    <x v="662"/>
    <x v="11"/>
    <x v="1"/>
    <n v="6"/>
    <x v="3492"/>
    <x v="1"/>
    <x v="11"/>
    <x v="2"/>
    <x v="8"/>
    <d v="2020-01-21T00:00:00"/>
    <x v="108"/>
    <n v="3"/>
    <s v="Half Off - Treat Your Shellf(ish)"/>
    <d v="2020-03-31T00:00:00"/>
  </r>
  <r>
    <x v="662"/>
    <x v="662"/>
    <x v="4"/>
    <x v="0"/>
    <n v="7"/>
    <x v="3492"/>
    <x v="0"/>
    <x v="4"/>
    <x v="2"/>
    <x v="3"/>
    <d v="2020-01-21T00:00:00"/>
    <x v="108"/>
    <n v="3"/>
    <s v="Half Off - Treat Your Shellf(ish)"/>
    <d v="2020-03-31T00:00:00"/>
  </r>
  <r>
    <x v="662"/>
    <x v="662"/>
    <x v="6"/>
    <x v="0"/>
    <n v="8"/>
    <x v="3493"/>
    <x v="0"/>
    <x v="6"/>
    <x v="0"/>
    <x v="0"/>
    <d v="2020-01-21T00:00:00"/>
    <x v="108"/>
    <m/>
    <m/>
    <m/>
  </r>
  <r>
    <x v="663"/>
    <x v="663"/>
    <x v="0"/>
    <x v="0"/>
    <n v="1"/>
    <x v="3494"/>
    <x v="0"/>
    <x v="0"/>
    <x v="0"/>
    <x v="0"/>
    <d v="2020-01-10T00:00:00"/>
    <x v="154"/>
    <m/>
    <m/>
    <m/>
  </r>
  <r>
    <x v="663"/>
    <x v="663"/>
    <x v="1"/>
    <x v="0"/>
    <n v="2"/>
    <x v="3495"/>
    <x v="0"/>
    <x v="1"/>
    <x v="0"/>
    <x v="0"/>
    <d v="2020-01-10T00:00:00"/>
    <x v="154"/>
    <m/>
    <m/>
    <m/>
  </r>
  <r>
    <x v="663"/>
    <x v="663"/>
    <x v="10"/>
    <x v="0"/>
    <n v="3"/>
    <x v="3495"/>
    <x v="0"/>
    <x v="10"/>
    <x v="1"/>
    <x v="7"/>
    <d v="2020-01-10T00:00:00"/>
    <x v="154"/>
    <n v="2"/>
    <s v="25% Off - Living The Lux Life"/>
    <d v="2020-01-28T00:00:00"/>
  </r>
  <r>
    <x v="663"/>
    <x v="663"/>
    <x v="10"/>
    <x v="1"/>
    <n v="4"/>
    <x v="3496"/>
    <x v="1"/>
    <x v="10"/>
    <x v="1"/>
    <x v="7"/>
    <d v="2020-01-10T00:00:00"/>
    <x v="154"/>
    <n v="2"/>
    <s v="25% Off - Living The Lux Life"/>
    <d v="2020-01-28T00:00:00"/>
  </r>
  <r>
    <x v="663"/>
    <x v="663"/>
    <x v="5"/>
    <x v="0"/>
    <n v="5"/>
    <x v="3496"/>
    <x v="0"/>
    <x v="5"/>
    <x v="2"/>
    <x v="4"/>
    <d v="2020-01-10T00:00:00"/>
    <x v="154"/>
    <m/>
    <m/>
    <m/>
  </r>
  <r>
    <x v="663"/>
    <x v="663"/>
    <x v="6"/>
    <x v="0"/>
    <n v="6"/>
    <x v="3497"/>
    <x v="0"/>
    <x v="6"/>
    <x v="0"/>
    <x v="0"/>
    <d v="2020-01-10T00:00:00"/>
    <x v="154"/>
    <m/>
    <m/>
    <m/>
  </r>
  <r>
    <x v="664"/>
    <x v="664"/>
    <x v="0"/>
    <x v="0"/>
    <n v="1"/>
    <x v="3498"/>
    <x v="0"/>
    <x v="0"/>
    <x v="0"/>
    <x v="0"/>
    <d v="2020-01-21T00:00:00"/>
    <x v="132"/>
    <m/>
    <m/>
    <m/>
  </r>
  <r>
    <x v="664"/>
    <x v="664"/>
    <x v="12"/>
    <x v="0"/>
    <n v="2"/>
    <x v="3499"/>
    <x v="0"/>
    <x v="12"/>
    <x v="3"/>
    <x v="9"/>
    <d v="2020-01-21T00:00:00"/>
    <x v="132"/>
    <n v="1"/>
    <s v="BOGOF - Fishing For Compliments"/>
    <d v="2020-01-14T00:00:00"/>
  </r>
  <r>
    <x v="664"/>
    <x v="664"/>
    <x v="2"/>
    <x v="0"/>
    <n v="3"/>
    <x v="3499"/>
    <x v="0"/>
    <x v="2"/>
    <x v="1"/>
    <x v="1"/>
    <d v="2020-01-21T00:00:00"/>
    <x v="132"/>
    <n v="2"/>
    <s v="25% Off - Living The Lux Life"/>
    <d v="2020-01-28T00:00:00"/>
  </r>
  <r>
    <x v="664"/>
    <x v="664"/>
    <x v="2"/>
    <x v="1"/>
    <n v="4"/>
    <x v="3500"/>
    <x v="1"/>
    <x v="2"/>
    <x v="1"/>
    <x v="1"/>
    <d v="2020-01-21T00:00:00"/>
    <x v="132"/>
    <n v="2"/>
    <s v="25% Off - Living The Lux Life"/>
    <d v="2020-01-28T00:00:00"/>
  </r>
  <r>
    <x v="664"/>
    <x v="664"/>
    <x v="11"/>
    <x v="0"/>
    <n v="5"/>
    <x v="3500"/>
    <x v="0"/>
    <x v="11"/>
    <x v="2"/>
    <x v="8"/>
    <d v="2020-01-21T00:00:00"/>
    <x v="132"/>
    <n v="3"/>
    <s v="Half Off - Treat Your Shellf(ish)"/>
    <d v="2020-03-31T00:00:00"/>
  </r>
  <r>
    <x v="664"/>
    <x v="664"/>
    <x v="11"/>
    <x v="1"/>
    <n v="6"/>
    <x v="3500"/>
    <x v="1"/>
    <x v="11"/>
    <x v="2"/>
    <x v="8"/>
    <d v="2020-01-21T00:00:00"/>
    <x v="132"/>
    <n v="3"/>
    <s v="Half Off - Treat Your Shellf(ish)"/>
    <d v="2020-03-31T00:00:00"/>
  </r>
  <r>
    <x v="664"/>
    <x v="664"/>
    <x v="5"/>
    <x v="0"/>
    <n v="7"/>
    <x v="3501"/>
    <x v="0"/>
    <x v="5"/>
    <x v="2"/>
    <x v="4"/>
    <d v="2020-01-21T00:00:00"/>
    <x v="132"/>
    <m/>
    <m/>
    <m/>
  </r>
  <r>
    <x v="664"/>
    <x v="664"/>
    <x v="6"/>
    <x v="0"/>
    <n v="8"/>
    <x v="3502"/>
    <x v="0"/>
    <x v="6"/>
    <x v="0"/>
    <x v="0"/>
    <d v="2020-01-21T00:00:00"/>
    <x v="132"/>
    <m/>
    <m/>
    <m/>
  </r>
  <r>
    <x v="664"/>
    <x v="664"/>
    <x v="7"/>
    <x v="2"/>
    <n v="9"/>
    <x v="3502"/>
    <x v="2"/>
    <x v="7"/>
    <x v="0"/>
    <x v="0"/>
    <d v="2020-01-21T00:00:00"/>
    <x v="132"/>
    <m/>
    <m/>
    <m/>
  </r>
  <r>
    <x v="665"/>
    <x v="665"/>
    <x v="0"/>
    <x v="0"/>
    <n v="1"/>
    <x v="3503"/>
    <x v="0"/>
    <x v="0"/>
    <x v="0"/>
    <x v="0"/>
    <d v="2020-03-19T00:00:00"/>
    <x v="415"/>
    <m/>
    <m/>
    <m/>
  </r>
  <r>
    <x v="665"/>
    <x v="665"/>
    <x v="1"/>
    <x v="0"/>
    <n v="2"/>
    <x v="3503"/>
    <x v="0"/>
    <x v="1"/>
    <x v="0"/>
    <x v="0"/>
    <d v="2020-03-19T00:00:00"/>
    <x v="415"/>
    <m/>
    <m/>
    <m/>
  </r>
  <r>
    <x v="665"/>
    <x v="665"/>
    <x v="12"/>
    <x v="0"/>
    <n v="3"/>
    <x v="3503"/>
    <x v="0"/>
    <x v="12"/>
    <x v="3"/>
    <x v="9"/>
    <d v="2020-03-19T00:00:00"/>
    <x v="415"/>
    <n v="1"/>
    <s v="BOGOF - Fishing For Compliments"/>
    <d v="2020-01-14T00:00:00"/>
  </r>
  <r>
    <x v="665"/>
    <x v="665"/>
    <x v="9"/>
    <x v="0"/>
    <n v="4"/>
    <x v="3504"/>
    <x v="0"/>
    <x v="9"/>
    <x v="3"/>
    <x v="6"/>
    <d v="2020-03-19T00:00:00"/>
    <x v="415"/>
    <n v="1"/>
    <s v="BOGOF - Fishing For Compliments"/>
    <d v="2020-01-14T00:00:00"/>
  </r>
  <r>
    <x v="665"/>
    <x v="665"/>
    <x v="10"/>
    <x v="0"/>
    <n v="5"/>
    <x v="3504"/>
    <x v="0"/>
    <x v="10"/>
    <x v="1"/>
    <x v="7"/>
    <d v="2020-03-19T00:00:00"/>
    <x v="415"/>
    <n v="2"/>
    <s v="25% Off - Living The Lux Life"/>
    <d v="2020-01-28T00:00:00"/>
  </r>
  <r>
    <x v="665"/>
    <x v="665"/>
    <x v="11"/>
    <x v="0"/>
    <n v="6"/>
    <x v="3505"/>
    <x v="0"/>
    <x v="11"/>
    <x v="2"/>
    <x v="8"/>
    <d v="2020-03-19T00:00:00"/>
    <x v="415"/>
    <n v="3"/>
    <s v="Half Off - Treat Your Shellf(ish)"/>
    <d v="2020-03-31T00:00:00"/>
  </r>
  <r>
    <x v="665"/>
    <x v="665"/>
    <x v="11"/>
    <x v="1"/>
    <n v="7"/>
    <x v="3506"/>
    <x v="1"/>
    <x v="11"/>
    <x v="2"/>
    <x v="8"/>
    <d v="2020-03-19T00:00:00"/>
    <x v="415"/>
    <n v="3"/>
    <s v="Half Off - Treat Your Shellf(ish)"/>
    <d v="2020-03-31T00:00:00"/>
  </r>
  <r>
    <x v="665"/>
    <x v="665"/>
    <x v="4"/>
    <x v="0"/>
    <n v="8"/>
    <x v="3507"/>
    <x v="0"/>
    <x v="4"/>
    <x v="2"/>
    <x v="3"/>
    <d v="2020-03-19T00:00:00"/>
    <x v="415"/>
    <n v="3"/>
    <s v="Half Off - Treat Your Shellf(ish)"/>
    <d v="2020-03-31T00:00:00"/>
  </r>
  <r>
    <x v="665"/>
    <x v="665"/>
    <x v="6"/>
    <x v="0"/>
    <n v="9"/>
    <x v="3507"/>
    <x v="0"/>
    <x v="6"/>
    <x v="0"/>
    <x v="0"/>
    <d v="2020-03-19T00:00:00"/>
    <x v="415"/>
    <m/>
    <m/>
    <m/>
  </r>
  <r>
    <x v="666"/>
    <x v="666"/>
    <x v="0"/>
    <x v="0"/>
    <n v="1"/>
    <x v="3508"/>
    <x v="0"/>
    <x v="0"/>
    <x v="0"/>
    <x v="0"/>
    <d v="2020-02-17T00:00:00"/>
    <x v="368"/>
    <m/>
    <m/>
    <m/>
  </r>
  <r>
    <x v="666"/>
    <x v="666"/>
    <x v="1"/>
    <x v="0"/>
    <n v="2"/>
    <x v="3509"/>
    <x v="0"/>
    <x v="1"/>
    <x v="0"/>
    <x v="0"/>
    <d v="2020-02-17T00:00:00"/>
    <x v="368"/>
    <m/>
    <m/>
    <m/>
  </r>
  <r>
    <x v="666"/>
    <x v="666"/>
    <x v="12"/>
    <x v="0"/>
    <n v="3"/>
    <x v="3510"/>
    <x v="0"/>
    <x v="12"/>
    <x v="3"/>
    <x v="9"/>
    <d v="2020-02-17T00:00:00"/>
    <x v="368"/>
    <n v="1"/>
    <s v="BOGOF - Fishing For Compliments"/>
    <d v="2020-01-14T00:00:00"/>
  </r>
  <r>
    <x v="666"/>
    <x v="666"/>
    <x v="8"/>
    <x v="0"/>
    <n v="4"/>
    <x v="3510"/>
    <x v="0"/>
    <x v="8"/>
    <x v="3"/>
    <x v="5"/>
    <d v="2020-02-17T00:00:00"/>
    <x v="368"/>
    <n v="1"/>
    <s v="BOGOF - Fishing For Compliments"/>
    <d v="2020-01-14T00:00:00"/>
  </r>
  <r>
    <x v="666"/>
    <x v="666"/>
    <x v="8"/>
    <x v="1"/>
    <n v="5"/>
    <x v="3511"/>
    <x v="1"/>
    <x v="8"/>
    <x v="3"/>
    <x v="5"/>
    <d v="2020-02-17T00:00:00"/>
    <x v="368"/>
    <n v="1"/>
    <s v="BOGOF - Fishing For Compliments"/>
    <d v="2020-01-14T00:00:00"/>
  </r>
  <r>
    <x v="666"/>
    <x v="666"/>
    <x v="2"/>
    <x v="0"/>
    <n v="6"/>
    <x v="3511"/>
    <x v="0"/>
    <x v="2"/>
    <x v="1"/>
    <x v="1"/>
    <d v="2020-02-17T00:00:00"/>
    <x v="368"/>
    <n v="2"/>
    <s v="25% Off - Living The Lux Life"/>
    <d v="2020-01-28T00:00:00"/>
  </r>
  <r>
    <x v="666"/>
    <x v="666"/>
    <x v="2"/>
    <x v="1"/>
    <n v="7"/>
    <x v="3512"/>
    <x v="1"/>
    <x v="2"/>
    <x v="1"/>
    <x v="1"/>
    <d v="2020-02-17T00:00:00"/>
    <x v="368"/>
    <n v="2"/>
    <s v="25% Off - Living The Lux Life"/>
    <d v="2020-01-28T00:00:00"/>
  </r>
  <r>
    <x v="666"/>
    <x v="666"/>
    <x v="11"/>
    <x v="0"/>
    <n v="8"/>
    <x v="3512"/>
    <x v="0"/>
    <x v="11"/>
    <x v="2"/>
    <x v="8"/>
    <d v="2020-02-17T00:00:00"/>
    <x v="368"/>
    <n v="3"/>
    <s v="Half Off - Treat Your Shellf(ish)"/>
    <d v="2020-03-31T00:00:00"/>
  </r>
  <r>
    <x v="666"/>
    <x v="666"/>
    <x v="11"/>
    <x v="1"/>
    <n v="9"/>
    <x v="3513"/>
    <x v="1"/>
    <x v="11"/>
    <x v="2"/>
    <x v="8"/>
    <d v="2020-02-17T00:00:00"/>
    <x v="368"/>
    <n v="3"/>
    <s v="Half Off - Treat Your Shellf(ish)"/>
    <d v="2020-03-31T00:00:00"/>
  </r>
  <r>
    <x v="666"/>
    <x v="666"/>
    <x v="3"/>
    <x v="0"/>
    <n v="10"/>
    <x v="3513"/>
    <x v="0"/>
    <x v="3"/>
    <x v="2"/>
    <x v="2"/>
    <d v="2020-02-17T00:00:00"/>
    <x v="368"/>
    <n v="3"/>
    <s v="Half Off - Treat Your Shellf(ish)"/>
    <d v="2020-03-31T00:00:00"/>
  </r>
  <r>
    <x v="666"/>
    <x v="666"/>
    <x v="3"/>
    <x v="1"/>
    <n v="11"/>
    <x v="3514"/>
    <x v="1"/>
    <x v="3"/>
    <x v="2"/>
    <x v="2"/>
    <d v="2020-02-17T00:00:00"/>
    <x v="368"/>
    <n v="3"/>
    <s v="Half Off - Treat Your Shellf(ish)"/>
    <d v="2020-03-31T00:00:00"/>
  </r>
  <r>
    <x v="666"/>
    <x v="666"/>
    <x v="4"/>
    <x v="0"/>
    <n v="12"/>
    <x v="3514"/>
    <x v="0"/>
    <x v="4"/>
    <x v="2"/>
    <x v="3"/>
    <d v="2020-02-17T00:00:00"/>
    <x v="368"/>
    <n v="3"/>
    <s v="Half Off - Treat Your Shellf(ish)"/>
    <d v="2020-03-31T00:00:00"/>
  </r>
  <r>
    <x v="666"/>
    <x v="666"/>
    <x v="4"/>
    <x v="1"/>
    <n v="13"/>
    <x v="3515"/>
    <x v="1"/>
    <x v="4"/>
    <x v="2"/>
    <x v="3"/>
    <d v="2020-02-17T00:00:00"/>
    <x v="368"/>
    <n v="3"/>
    <s v="Half Off - Treat Your Shellf(ish)"/>
    <d v="2020-03-31T00:00:00"/>
  </r>
  <r>
    <x v="666"/>
    <x v="666"/>
    <x v="6"/>
    <x v="0"/>
    <n v="14"/>
    <x v="3515"/>
    <x v="0"/>
    <x v="6"/>
    <x v="0"/>
    <x v="0"/>
    <d v="2020-02-17T00:00:00"/>
    <x v="368"/>
    <m/>
    <m/>
    <m/>
  </r>
  <r>
    <x v="666"/>
    <x v="666"/>
    <x v="7"/>
    <x v="2"/>
    <n v="15"/>
    <x v="3515"/>
    <x v="2"/>
    <x v="7"/>
    <x v="0"/>
    <x v="0"/>
    <d v="2020-02-17T00:00:00"/>
    <x v="368"/>
    <m/>
    <m/>
    <m/>
  </r>
  <r>
    <x v="667"/>
    <x v="667"/>
    <x v="0"/>
    <x v="0"/>
    <n v="1"/>
    <x v="3516"/>
    <x v="0"/>
    <x v="0"/>
    <x v="0"/>
    <x v="0"/>
    <d v="2020-03-14T00:00:00"/>
    <x v="440"/>
    <m/>
    <m/>
    <m/>
  </r>
  <r>
    <x v="667"/>
    <x v="667"/>
    <x v="8"/>
    <x v="0"/>
    <n v="2"/>
    <x v="3517"/>
    <x v="0"/>
    <x v="8"/>
    <x v="3"/>
    <x v="5"/>
    <d v="2020-03-14T00:00:00"/>
    <x v="440"/>
    <n v="1"/>
    <s v="BOGOF - Fishing For Compliments"/>
    <d v="2020-01-14T00:00:00"/>
  </r>
  <r>
    <x v="667"/>
    <x v="667"/>
    <x v="8"/>
    <x v="1"/>
    <n v="3"/>
    <x v="3518"/>
    <x v="1"/>
    <x v="8"/>
    <x v="3"/>
    <x v="5"/>
    <d v="2020-03-14T00:00:00"/>
    <x v="440"/>
    <n v="1"/>
    <s v="BOGOF - Fishing For Compliments"/>
    <d v="2020-01-14T00:00:00"/>
  </r>
  <r>
    <x v="667"/>
    <x v="667"/>
    <x v="9"/>
    <x v="0"/>
    <n v="4"/>
    <x v="3518"/>
    <x v="0"/>
    <x v="9"/>
    <x v="3"/>
    <x v="6"/>
    <d v="2020-03-14T00:00:00"/>
    <x v="440"/>
    <n v="1"/>
    <s v="BOGOF - Fishing For Compliments"/>
    <d v="2020-01-14T00:00:00"/>
  </r>
  <r>
    <x v="667"/>
    <x v="667"/>
    <x v="6"/>
    <x v="0"/>
    <n v="5"/>
    <x v="3519"/>
    <x v="0"/>
    <x v="6"/>
    <x v="0"/>
    <x v="0"/>
    <d v="2020-03-14T00:00:00"/>
    <x v="440"/>
    <m/>
    <m/>
    <m/>
  </r>
  <r>
    <x v="667"/>
    <x v="667"/>
    <x v="7"/>
    <x v="2"/>
    <n v="6"/>
    <x v="3520"/>
    <x v="2"/>
    <x v="7"/>
    <x v="0"/>
    <x v="0"/>
    <d v="2020-03-14T00:00:00"/>
    <x v="440"/>
    <m/>
    <m/>
    <m/>
  </r>
  <r>
    <x v="668"/>
    <x v="668"/>
    <x v="0"/>
    <x v="0"/>
    <n v="1"/>
    <x v="3521"/>
    <x v="0"/>
    <x v="0"/>
    <x v="0"/>
    <x v="0"/>
    <d v="2020-02-19T00:00:00"/>
    <x v="242"/>
    <m/>
    <m/>
    <m/>
  </r>
  <r>
    <x v="668"/>
    <x v="668"/>
    <x v="12"/>
    <x v="0"/>
    <n v="2"/>
    <x v="3521"/>
    <x v="0"/>
    <x v="12"/>
    <x v="3"/>
    <x v="9"/>
    <d v="2020-02-19T00:00:00"/>
    <x v="242"/>
    <n v="1"/>
    <s v="BOGOF - Fishing For Compliments"/>
    <d v="2020-01-14T00:00:00"/>
  </r>
  <r>
    <x v="668"/>
    <x v="668"/>
    <x v="12"/>
    <x v="1"/>
    <n v="3"/>
    <x v="3522"/>
    <x v="1"/>
    <x v="12"/>
    <x v="3"/>
    <x v="9"/>
    <d v="2020-02-19T00:00:00"/>
    <x v="242"/>
    <n v="1"/>
    <s v="BOGOF - Fishing For Compliments"/>
    <d v="2020-01-14T00:00:00"/>
  </r>
  <r>
    <x v="668"/>
    <x v="668"/>
    <x v="8"/>
    <x v="0"/>
    <n v="4"/>
    <x v="3522"/>
    <x v="0"/>
    <x v="8"/>
    <x v="3"/>
    <x v="5"/>
    <d v="2020-02-19T00:00:00"/>
    <x v="242"/>
    <n v="1"/>
    <s v="BOGOF - Fishing For Compliments"/>
    <d v="2020-01-14T00:00:00"/>
  </r>
  <r>
    <x v="668"/>
    <x v="668"/>
    <x v="9"/>
    <x v="0"/>
    <n v="5"/>
    <x v="3523"/>
    <x v="0"/>
    <x v="9"/>
    <x v="3"/>
    <x v="6"/>
    <d v="2020-02-19T00:00:00"/>
    <x v="242"/>
    <n v="1"/>
    <s v="BOGOF - Fishing For Compliments"/>
    <d v="2020-01-14T00:00:00"/>
  </r>
  <r>
    <x v="668"/>
    <x v="668"/>
    <x v="9"/>
    <x v="1"/>
    <n v="6"/>
    <x v="3523"/>
    <x v="1"/>
    <x v="9"/>
    <x v="3"/>
    <x v="6"/>
    <d v="2020-02-19T00:00:00"/>
    <x v="242"/>
    <n v="1"/>
    <s v="BOGOF - Fishing For Compliments"/>
    <d v="2020-01-14T00:00:00"/>
  </r>
  <r>
    <x v="668"/>
    <x v="668"/>
    <x v="10"/>
    <x v="0"/>
    <n v="7"/>
    <x v="3524"/>
    <x v="0"/>
    <x v="10"/>
    <x v="1"/>
    <x v="7"/>
    <d v="2020-02-19T00:00:00"/>
    <x v="242"/>
    <n v="2"/>
    <s v="25% Off - Living The Lux Life"/>
    <d v="2020-01-28T00:00:00"/>
  </r>
  <r>
    <x v="668"/>
    <x v="668"/>
    <x v="4"/>
    <x v="0"/>
    <n v="8"/>
    <x v="3524"/>
    <x v="0"/>
    <x v="4"/>
    <x v="2"/>
    <x v="3"/>
    <d v="2020-02-19T00:00:00"/>
    <x v="242"/>
    <n v="3"/>
    <s v="Half Off - Treat Your Shellf(ish)"/>
    <d v="2020-03-31T00:00:00"/>
  </r>
  <r>
    <x v="668"/>
    <x v="668"/>
    <x v="5"/>
    <x v="0"/>
    <n v="9"/>
    <x v="3524"/>
    <x v="0"/>
    <x v="5"/>
    <x v="2"/>
    <x v="4"/>
    <d v="2020-02-19T00:00:00"/>
    <x v="242"/>
    <m/>
    <m/>
    <m/>
  </r>
  <r>
    <x v="669"/>
    <x v="669"/>
    <x v="0"/>
    <x v="0"/>
    <n v="1"/>
    <x v="3525"/>
    <x v="0"/>
    <x v="0"/>
    <x v="0"/>
    <x v="0"/>
    <d v="2020-01-26T00:00:00"/>
    <x v="300"/>
    <m/>
    <m/>
    <m/>
  </r>
  <r>
    <x v="669"/>
    <x v="669"/>
    <x v="1"/>
    <x v="0"/>
    <n v="2"/>
    <x v="3525"/>
    <x v="0"/>
    <x v="1"/>
    <x v="0"/>
    <x v="0"/>
    <d v="2020-01-26T00:00:00"/>
    <x v="300"/>
    <m/>
    <m/>
    <m/>
  </r>
  <r>
    <x v="669"/>
    <x v="669"/>
    <x v="3"/>
    <x v="0"/>
    <n v="3"/>
    <x v="3526"/>
    <x v="0"/>
    <x v="3"/>
    <x v="2"/>
    <x v="2"/>
    <d v="2020-01-26T00:00:00"/>
    <x v="300"/>
    <n v="3"/>
    <s v="Half Off - Treat Your Shellf(ish)"/>
    <d v="2020-03-31T00:00:00"/>
  </r>
  <r>
    <x v="669"/>
    <x v="669"/>
    <x v="4"/>
    <x v="0"/>
    <n v="4"/>
    <x v="3527"/>
    <x v="0"/>
    <x v="4"/>
    <x v="2"/>
    <x v="3"/>
    <d v="2020-01-26T00:00:00"/>
    <x v="300"/>
    <n v="3"/>
    <s v="Half Off - Treat Your Shellf(ish)"/>
    <d v="2020-03-31T00:00:00"/>
  </r>
  <r>
    <x v="669"/>
    <x v="669"/>
    <x v="5"/>
    <x v="0"/>
    <n v="5"/>
    <x v="3527"/>
    <x v="0"/>
    <x v="5"/>
    <x v="2"/>
    <x v="4"/>
    <d v="2020-01-26T00:00:00"/>
    <x v="300"/>
    <m/>
    <m/>
    <m/>
  </r>
  <r>
    <x v="670"/>
    <x v="670"/>
    <x v="0"/>
    <x v="0"/>
    <n v="1"/>
    <x v="3528"/>
    <x v="0"/>
    <x v="0"/>
    <x v="0"/>
    <x v="0"/>
    <d v="2020-02-25T00:00:00"/>
    <x v="6"/>
    <m/>
    <m/>
    <m/>
  </r>
  <r>
    <x v="670"/>
    <x v="670"/>
    <x v="1"/>
    <x v="0"/>
    <n v="2"/>
    <x v="3528"/>
    <x v="0"/>
    <x v="1"/>
    <x v="0"/>
    <x v="0"/>
    <d v="2020-02-25T00:00:00"/>
    <x v="6"/>
    <m/>
    <m/>
    <m/>
  </r>
  <r>
    <x v="670"/>
    <x v="670"/>
    <x v="8"/>
    <x v="0"/>
    <n v="3"/>
    <x v="3528"/>
    <x v="0"/>
    <x v="8"/>
    <x v="3"/>
    <x v="5"/>
    <d v="2020-02-25T00:00:00"/>
    <x v="6"/>
    <n v="1"/>
    <s v="BOGOF - Fishing For Compliments"/>
    <d v="2020-01-14T00:00:00"/>
  </r>
  <r>
    <x v="670"/>
    <x v="670"/>
    <x v="8"/>
    <x v="1"/>
    <n v="4"/>
    <x v="3529"/>
    <x v="1"/>
    <x v="8"/>
    <x v="3"/>
    <x v="5"/>
    <d v="2020-02-25T00:00:00"/>
    <x v="6"/>
    <n v="1"/>
    <s v="BOGOF - Fishing For Compliments"/>
    <d v="2020-01-14T00:00:00"/>
  </r>
  <r>
    <x v="670"/>
    <x v="670"/>
    <x v="9"/>
    <x v="0"/>
    <n v="5"/>
    <x v="3530"/>
    <x v="0"/>
    <x v="9"/>
    <x v="3"/>
    <x v="6"/>
    <d v="2020-02-25T00:00:00"/>
    <x v="6"/>
    <n v="1"/>
    <s v="BOGOF - Fishing For Compliments"/>
    <d v="2020-01-14T00:00:00"/>
  </r>
  <r>
    <x v="670"/>
    <x v="670"/>
    <x v="2"/>
    <x v="0"/>
    <n v="6"/>
    <x v="3531"/>
    <x v="0"/>
    <x v="2"/>
    <x v="1"/>
    <x v="1"/>
    <d v="2020-02-25T00:00:00"/>
    <x v="6"/>
    <n v="2"/>
    <s v="25% Off - Living The Lux Life"/>
    <d v="2020-01-28T00:00:00"/>
  </r>
  <r>
    <x v="670"/>
    <x v="670"/>
    <x v="11"/>
    <x v="0"/>
    <n v="7"/>
    <x v="3531"/>
    <x v="0"/>
    <x v="11"/>
    <x v="2"/>
    <x v="8"/>
    <d v="2020-02-25T00:00:00"/>
    <x v="6"/>
    <n v="3"/>
    <s v="Half Off - Treat Your Shellf(ish)"/>
    <d v="2020-03-31T00:00:00"/>
  </r>
  <r>
    <x v="670"/>
    <x v="670"/>
    <x v="11"/>
    <x v="1"/>
    <n v="8"/>
    <x v="3532"/>
    <x v="1"/>
    <x v="11"/>
    <x v="2"/>
    <x v="8"/>
    <d v="2020-02-25T00:00:00"/>
    <x v="6"/>
    <n v="3"/>
    <s v="Half Off - Treat Your Shellf(ish)"/>
    <d v="2020-03-31T00:00:00"/>
  </r>
  <r>
    <x v="670"/>
    <x v="670"/>
    <x v="3"/>
    <x v="0"/>
    <n v="9"/>
    <x v="3533"/>
    <x v="0"/>
    <x v="3"/>
    <x v="2"/>
    <x v="2"/>
    <d v="2020-02-25T00:00:00"/>
    <x v="6"/>
    <n v="3"/>
    <s v="Half Off - Treat Your Shellf(ish)"/>
    <d v="2020-03-31T00:00:00"/>
  </r>
  <r>
    <x v="670"/>
    <x v="670"/>
    <x v="4"/>
    <x v="0"/>
    <n v="10"/>
    <x v="3533"/>
    <x v="0"/>
    <x v="4"/>
    <x v="2"/>
    <x v="3"/>
    <d v="2020-02-25T00:00:00"/>
    <x v="6"/>
    <n v="3"/>
    <s v="Half Off - Treat Your Shellf(ish)"/>
    <d v="2020-03-31T00:00:00"/>
  </r>
  <r>
    <x v="670"/>
    <x v="670"/>
    <x v="4"/>
    <x v="1"/>
    <n v="11"/>
    <x v="3533"/>
    <x v="1"/>
    <x v="4"/>
    <x v="2"/>
    <x v="3"/>
    <d v="2020-02-25T00:00:00"/>
    <x v="6"/>
    <n v="3"/>
    <s v="Half Off - Treat Your Shellf(ish)"/>
    <d v="2020-03-31T00:00:00"/>
  </r>
  <r>
    <x v="670"/>
    <x v="670"/>
    <x v="5"/>
    <x v="0"/>
    <n v="12"/>
    <x v="3533"/>
    <x v="0"/>
    <x v="5"/>
    <x v="2"/>
    <x v="4"/>
    <d v="2020-02-25T00:00:00"/>
    <x v="6"/>
    <m/>
    <m/>
    <m/>
  </r>
  <r>
    <x v="670"/>
    <x v="670"/>
    <x v="6"/>
    <x v="0"/>
    <n v="13"/>
    <x v="3534"/>
    <x v="0"/>
    <x v="6"/>
    <x v="0"/>
    <x v="0"/>
    <d v="2020-02-25T00:00:00"/>
    <x v="6"/>
    <m/>
    <m/>
    <m/>
  </r>
  <r>
    <x v="670"/>
    <x v="670"/>
    <x v="7"/>
    <x v="2"/>
    <n v="14"/>
    <x v="3534"/>
    <x v="2"/>
    <x v="7"/>
    <x v="0"/>
    <x v="0"/>
    <d v="2020-02-25T00:00:00"/>
    <x v="6"/>
    <m/>
    <m/>
    <m/>
  </r>
  <r>
    <x v="671"/>
    <x v="671"/>
    <x v="0"/>
    <x v="0"/>
    <n v="1"/>
    <x v="3535"/>
    <x v="0"/>
    <x v="0"/>
    <x v="0"/>
    <x v="0"/>
    <d v="2020-03-10T00:00:00"/>
    <x v="253"/>
    <m/>
    <m/>
    <m/>
  </r>
  <r>
    <x v="671"/>
    <x v="671"/>
    <x v="1"/>
    <x v="0"/>
    <n v="2"/>
    <x v="3535"/>
    <x v="0"/>
    <x v="1"/>
    <x v="0"/>
    <x v="0"/>
    <d v="2020-03-10T00:00:00"/>
    <x v="253"/>
    <m/>
    <m/>
    <m/>
  </r>
  <r>
    <x v="671"/>
    <x v="671"/>
    <x v="8"/>
    <x v="0"/>
    <n v="3"/>
    <x v="3536"/>
    <x v="0"/>
    <x v="8"/>
    <x v="3"/>
    <x v="5"/>
    <d v="2020-03-10T00:00:00"/>
    <x v="253"/>
    <n v="1"/>
    <s v="BOGOF - Fishing For Compliments"/>
    <d v="2020-01-14T00:00:00"/>
  </r>
  <r>
    <x v="671"/>
    <x v="671"/>
    <x v="2"/>
    <x v="0"/>
    <n v="4"/>
    <x v="3536"/>
    <x v="0"/>
    <x v="2"/>
    <x v="1"/>
    <x v="1"/>
    <d v="2020-03-10T00:00:00"/>
    <x v="253"/>
    <n v="2"/>
    <s v="25% Off - Living The Lux Life"/>
    <d v="2020-01-28T00:00:00"/>
  </r>
  <r>
    <x v="671"/>
    <x v="671"/>
    <x v="10"/>
    <x v="0"/>
    <n v="5"/>
    <x v="3536"/>
    <x v="0"/>
    <x v="10"/>
    <x v="1"/>
    <x v="7"/>
    <d v="2020-03-10T00:00:00"/>
    <x v="253"/>
    <n v="2"/>
    <s v="25% Off - Living The Lux Life"/>
    <d v="2020-01-28T00:00:00"/>
  </r>
  <r>
    <x v="671"/>
    <x v="671"/>
    <x v="10"/>
    <x v="1"/>
    <n v="6"/>
    <x v="3537"/>
    <x v="1"/>
    <x v="10"/>
    <x v="1"/>
    <x v="7"/>
    <d v="2020-03-10T00:00:00"/>
    <x v="253"/>
    <n v="2"/>
    <s v="25% Off - Living The Lux Life"/>
    <d v="2020-01-28T00:00:00"/>
  </r>
  <r>
    <x v="671"/>
    <x v="671"/>
    <x v="11"/>
    <x v="0"/>
    <n v="7"/>
    <x v="3537"/>
    <x v="0"/>
    <x v="11"/>
    <x v="2"/>
    <x v="8"/>
    <d v="2020-03-10T00:00:00"/>
    <x v="253"/>
    <n v="3"/>
    <s v="Half Off - Treat Your Shellf(ish)"/>
    <d v="2020-03-31T00:00:00"/>
  </r>
  <r>
    <x v="671"/>
    <x v="671"/>
    <x v="11"/>
    <x v="1"/>
    <n v="8"/>
    <x v="3538"/>
    <x v="1"/>
    <x v="11"/>
    <x v="2"/>
    <x v="8"/>
    <d v="2020-03-10T00:00:00"/>
    <x v="253"/>
    <n v="3"/>
    <s v="Half Off - Treat Your Shellf(ish)"/>
    <d v="2020-03-31T00:00:00"/>
  </r>
  <r>
    <x v="671"/>
    <x v="671"/>
    <x v="6"/>
    <x v="0"/>
    <n v="9"/>
    <x v="3538"/>
    <x v="0"/>
    <x v="6"/>
    <x v="0"/>
    <x v="0"/>
    <d v="2020-03-10T00:00:00"/>
    <x v="253"/>
    <m/>
    <m/>
    <m/>
  </r>
  <r>
    <x v="671"/>
    <x v="671"/>
    <x v="7"/>
    <x v="2"/>
    <n v="10"/>
    <x v="3539"/>
    <x v="2"/>
    <x v="7"/>
    <x v="0"/>
    <x v="0"/>
    <d v="2020-03-10T00:00:00"/>
    <x v="253"/>
    <m/>
    <m/>
    <m/>
  </r>
  <r>
    <x v="672"/>
    <x v="672"/>
    <x v="0"/>
    <x v="0"/>
    <n v="1"/>
    <x v="3540"/>
    <x v="0"/>
    <x v="0"/>
    <x v="0"/>
    <x v="0"/>
    <d v="2020-01-19T00:00:00"/>
    <x v="77"/>
    <m/>
    <m/>
    <m/>
  </r>
  <r>
    <x v="672"/>
    <x v="672"/>
    <x v="1"/>
    <x v="0"/>
    <n v="2"/>
    <x v="3541"/>
    <x v="0"/>
    <x v="1"/>
    <x v="0"/>
    <x v="0"/>
    <d v="2020-01-19T00:00:00"/>
    <x v="77"/>
    <m/>
    <m/>
    <m/>
  </r>
  <r>
    <x v="672"/>
    <x v="672"/>
    <x v="12"/>
    <x v="0"/>
    <n v="3"/>
    <x v="3541"/>
    <x v="0"/>
    <x v="12"/>
    <x v="3"/>
    <x v="9"/>
    <d v="2020-01-19T00:00:00"/>
    <x v="77"/>
    <n v="1"/>
    <s v="BOGOF - Fishing For Compliments"/>
    <d v="2020-01-14T00:00:00"/>
  </r>
  <r>
    <x v="672"/>
    <x v="672"/>
    <x v="2"/>
    <x v="0"/>
    <n v="4"/>
    <x v="3542"/>
    <x v="0"/>
    <x v="2"/>
    <x v="1"/>
    <x v="1"/>
    <d v="2020-01-19T00:00:00"/>
    <x v="77"/>
    <n v="2"/>
    <s v="25% Off - Living The Lux Life"/>
    <d v="2020-01-28T00:00:00"/>
  </r>
  <r>
    <x v="672"/>
    <x v="672"/>
    <x v="2"/>
    <x v="1"/>
    <n v="5"/>
    <x v="3542"/>
    <x v="1"/>
    <x v="2"/>
    <x v="1"/>
    <x v="1"/>
    <d v="2020-01-19T00:00:00"/>
    <x v="77"/>
    <n v="2"/>
    <s v="25% Off - Living The Lux Life"/>
    <d v="2020-01-28T00:00:00"/>
  </r>
  <r>
    <x v="672"/>
    <x v="672"/>
    <x v="5"/>
    <x v="0"/>
    <n v="6"/>
    <x v="3542"/>
    <x v="0"/>
    <x v="5"/>
    <x v="2"/>
    <x v="4"/>
    <d v="2020-01-19T00:00:00"/>
    <x v="77"/>
    <m/>
    <m/>
    <m/>
  </r>
  <r>
    <x v="672"/>
    <x v="672"/>
    <x v="6"/>
    <x v="0"/>
    <n v="7"/>
    <x v="3543"/>
    <x v="0"/>
    <x v="6"/>
    <x v="0"/>
    <x v="0"/>
    <d v="2020-01-19T00:00:00"/>
    <x v="77"/>
    <m/>
    <m/>
    <m/>
  </r>
  <r>
    <x v="672"/>
    <x v="672"/>
    <x v="7"/>
    <x v="2"/>
    <n v="8"/>
    <x v="3543"/>
    <x v="2"/>
    <x v="7"/>
    <x v="0"/>
    <x v="0"/>
    <d v="2020-01-19T00:00:00"/>
    <x v="77"/>
    <m/>
    <m/>
    <m/>
  </r>
  <r>
    <x v="673"/>
    <x v="673"/>
    <x v="0"/>
    <x v="0"/>
    <n v="1"/>
    <x v="3544"/>
    <x v="0"/>
    <x v="0"/>
    <x v="0"/>
    <x v="0"/>
    <d v="2020-01-26T00:00:00"/>
    <x v="431"/>
    <m/>
    <m/>
    <m/>
  </r>
  <r>
    <x v="673"/>
    <x v="673"/>
    <x v="1"/>
    <x v="0"/>
    <n v="2"/>
    <x v="3545"/>
    <x v="0"/>
    <x v="1"/>
    <x v="0"/>
    <x v="0"/>
    <d v="2020-01-26T00:00:00"/>
    <x v="431"/>
    <m/>
    <m/>
    <m/>
  </r>
  <r>
    <x v="673"/>
    <x v="673"/>
    <x v="12"/>
    <x v="0"/>
    <n v="3"/>
    <x v="3545"/>
    <x v="0"/>
    <x v="12"/>
    <x v="3"/>
    <x v="9"/>
    <d v="2020-01-26T00:00:00"/>
    <x v="431"/>
    <n v="1"/>
    <s v="BOGOF - Fishing For Compliments"/>
    <d v="2020-01-14T00:00:00"/>
  </r>
  <r>
    <x v="673"/>
    <x v="673"/>
    <x v="8"/>
    <x v="0"/>
    <n v="4"/>
    <x v="3545"/>
    <x v="0"/>
    <x v="8"/>
    <x v="3"/>
    <x v="5"/>
    <d v="2020-01-26T00:00:00"/>
    <x v="431"/>
    <n v="1"/>
    <s v="BOGOF - Fishing For Compliments"/>
    <d v="2020-01-14T00:00:00"/>
  </r>
  <r>
    <x v="673"/>
    <x v="673"/>
    <x v="2"/>
    <x v="0"/>
    <n v="5"/>
    <x v="3546"/>
    <x v="0"/>
    <x v="2"/>
    <x v="1"/>
    <x v="1"/>
    <d v="2020-01-26T00:00:00"/>
    <x v="431"/>
    <n v="2"/>
    <s v="25% Off - Living The Lux Life"/>
    <d v="2020-01-28T00:00:00"/>
  </r>
  <r>
    <x v="673"/>
    <x v="673"/>
    <x v="2"/>
    <x v="1"/>
    <n v="6"/>
    <x v="3546"/>
    <x v="1"/>
    <x v="2"/>
    <x v="1"/>
    <x v="1"/>
    <d v="2020-01-26T00:00:00"/>
    <x v="431"/>
    <n v="2"/>
    <s v="25% Off - Living The Lux Life"/>
    <d v="2020-01-28T00:00:00"/>
  </r>
  <r>
    <x v="673"/>
    <x v="673"/>
    <x v="11"/>
    <x v="0"/>
    <n v="7"/>
    <x v="3547"/>
    <x v="0"/>
    <x v="11"/>
    <x v="2"/>
    <x v="8"/>
    <d v="2020-01-26T00:00:00"/>
    <x v="431"/>
    <n v="3"/>
    <s v="Half Off - Treat Your Shellf(ish)"/>
    <d v="2020-03-31T00:00:00"/>
  </r>
  <r>
    <x v="673"/>
    <x v="673"/>
    <x v="5"/>
    <x v="0"/>
    <n v="8"/>
    <x v="3548"/>
    <x v="0"/>
    <x v="5"/>
    <x v="2"/>
    <x v="4"/>
    <d v="2020-01-26T00:00:00"/>
    <x v="431"/>
    <m/>
    <m/>
    <m/>
  </r>
  <r>
    <x v="673"/>
    <x v="673"/>
    <x v="6"/>
    <x v="0"/>
    <n v="9"/>
    <x v="3549"/>
    <x v="0"/>
    <x v="6"/>
    <x v="0"/>
    <x v="0"/>
    <d v="2020-01-26T00:00:00"/>
    <x v="431"/>
    <m/>
    <m/>
    <m/>
  </r>
  <r>
    <x v="673"/>
    <x v="673"/>
    <x v="7"/>
    <x v="2"/>
    <n v="10"/>
    <x v="3549"/>
    <x v="2"/>
    <x v="7"/>
    <x v="0"/>
    <x v="0"/>
    <d v="2020-01-26T00:00:00"/>
    <x v="431"/>
    <m/>
    <m/>
    <m/>
  </r>
  <r>
    <x v="674"/>
    <x v="674"/>
    <x v="0"/>
    <x v="0"/>
    <n v="1"/>
    <x v="3550"/>
    <x v="0"/>
    <x v="0"/>
    <x v="0"/>
    <x v="0"/>
    <d v="2020-02-23T00:00:00"/>
    <x v="249"/>
    <m/>
    <m/>
    <m/>
  </r>
  <r>
    <x v="674"/>
    <x v="674"/>
    <x v="1"/>
    <x v="0"/>
    <n v="2"/>
    <x v="3551"/>
    <x v="0"/>
    <x v="1"/>
    <x v="0"/>
    <x v="0"/>
    <d v="2020-02-23T00:00:00"/>
    <x v="249"/>
    <m/>
    <m/>
    <m/>
  </r>
  <r>
    <x v="674"/>
    <x v="674"/>
    <x v="12"/>
    <x v="0"/>
    <n v="3"/>
    <x v="3551"/>
    <x v="0"/>
    <x v="12"/>
    <x v="3"/>
    <x v="9"/>
    <d v="2020-02-23T00:00:00"/>
    <x v="249"/>
    <n v="1"/>
    <s v="BOGOF - Fishing For Compliments"/>
    <d v="2020-01-14T00:00:00"/>
  </r>
  <r>
    <x v="674"/>
    <x v="674"/>
    <x v="10"/>
    <x v="0"/>
    <n v="4"/>
    <x v="3552"/>
    <x v="0"/>
    <x v="10"/>
    <x v="1"/>
    <x v="7"/>
    <d v="2020-02-23T00:00:00"/>
    <x v="249"/>
    <n v="2"/>
    <s v="25% Off - Living The Lux Life"/>
    <d v="2020-01-28T00:00:00"/>
  </r>
  <r>
    <x v="674"/>
    <x v="674"/>
    <x v="10"/>
    <x v="1"/>
    <n v="5"/>
    <x v="3552"/>
    <x v="1"/>
    <x v="10"/>
    <x v="1"/>
    <x v="7"/>
    <d v="2020-02-23T00:00:00"/>
    <x v="249"/>
    <n v="2"/>
    <s v="25% Off - Living The Lux Life"/>
    <d v="2020-01-28T00:00:00"/>
  </r>
  <r>
    <x v="674"/>
    <x v="674"/>
    <x v="11"/>
    <x v="0"/>
    <n v="6"/>
    <x v="3553"/>
    <x v="0"/>
    <x v="11"/>
    <x v="2"/>
    <x v="8"/>
    <d v="2020-02-23T00:00:00"/>
    <x v="249"/>
    <n v="3"/>
    <s v="Half Off - Treat Your Shellf(ish)"/>
    <d v="2020-03-31T00:00:00"/>
  </r>
  <r>
    <x v="674"/>
    <x v="674"/>
    <x v="11"/>
    <x v="1"/>
    <n v="7"/>
    <x v="3554"/>
    <x v="1"/>
    <x v="11"/>
    <x v="2"/>
    <x v="8"/>
    <d v="2020-02-23T00:00:00"/>
    <x v="249"/>
    <n v="3"/>
    <s v="Half Off - Treat Your Shellf(ish)"/>
    <d v="2020-03-31T00:00:00"/>
  </r>
  <r>
    <x v="674"/>
    <x v="674"/>
    <x v="5"/>
    <x v="0"/>
    <n v="8"/>
    <x v="3555"/>
    <x v="0"/>
    <x v="5"/>
    <x v="2"/>
    <x v="4"/>
    <d v="2020-02-23T00:00:00"/>
    <x v="249"/>
    <m/>
    <m/>
    <m/>
  </r>
  <r>
    <x v="674"/>
    <x v="674"/>
    <x v="6"/>
    <x v="0"/>
    <n v="9"/>
    <x v="3555"/>
    <x v="0"/>
    <x v="6"/>
    <x v="0"/>
    <x v="0"/>
    <d v="2020-02-23T00:00:00"/>
    <x v="249"/>
    <m/>
    <m/>
    <m/>
  </r>
  <r>
    <x v="674"/>
    <x v="674"/>
    <x v="7"/>
    <x v="2"/>
    <n v="10"/>
    <x v="3556"/>
    <x v="2"/>
    <x v="7"/>
    <x v="0"/>
    <x v="0"/>
    <d v="2020-02-23T00:00:00"/>
    <x v="249"/>
    <m/>
    <m/>
    <m/>
  </r>
  <r>
    <x v="675"/>
    <x v="675"/>
    <x v="0"/>
    <x v="0"/>
    <n v="1"/>
    <x v="3557"/>
    <x v="0"/>
    <x v="0"/>
    <x v="0"/>
    <x v="0"/>
    <d v="2020-02-23T00:00:00"/>
    <x v="19"/>
    <m/>
    <m/>
    <m/>
  </r>
  <r>
    <x v="675"/>
    <x v="675"/>
    <x v="1"/>
    <x v="0"/>
    <n v="2"/>
    <x v="3557"/>
    <x v="0"/>
    <x v="1"/>
    <x v="0"/>
    <x v="0"/>
    <d v="2020-02-23T00:00:00"/>
    <x v="19"/>
    <m/>
    <m/>
    <m/>
  </r>
  <r>
    <x v="675"/>
    <x v="675"/>
    <x v="12"/>
    <x v="0"/>
    <n v="3"/>
    <x v="3558"/>
    <x v="0"/>
    <x v="12"/>
    <x v="3"/>
    <x v="9"/>
    <d v="2020-02-23T00:00:00"/>
    <x v="19"/>
    <n v="1"/>
    <s v="BOGOF - Fishing For Compliments"/>
    <d v="2020-01-14T00:00:00"/>
  </r>
  <r>
    <x v="675"/>
    <x v="675"/>
    <x v="12"/>
    <x v="1"/>
    <n v="4"/>
    <x v="3558"/>
    <x v="1"/>
    <x v="12"/>
    <x v="3"/>
    <x v="9"/>
    <d v="2020-02-23T00:00:00"/>
    <x v="19"/>
    <n v="1"/>
    <s v="BOGOF - Fishing For Compliments"/>
    <d v="2020-01-14T00:00:00"/>
  </r>
  <r>
    <x v="675"/>
    <x v="675"/>
    <x v="10"/>
    <x v="0"/>
    <n v="5"/>
    <x v="3559"/>
    <x v="0"/>
    <x v="10"/>
    <x v="1"/>
    <x v="7"/>
    <d v="2020-02-23T00:00:00"/>
    <x v="19"/>
    <n v="2"/>
    <s v="25% Off - Living The Lux Life"/>
    <d v="2020-01-28T00:00:00"/>
  </r>
  <r>
    <x v="675"/>
    <x v="675"/>
    <x v="10"/>
    <x v="1"/>
    <n v="6"/>
    <x v="3559"/>
    <x v="1"/>
    <x v="10"/>
    <x v="1"/>
    <x v="7"/>
    <d v="2020-02-23T00:00:00"/>
    <x v="19"/>
    <n v="2"/>
    <s v="25% Off - Living The Lux Life"/>
    <d v="2020-01-28T00:00:00"/>
  </r>
  <r>
    <x v="675"/>
    <x v="675"/>
    <x v="3"/>
    <x v="0"/>
    <n v="7"/>
    <x v="3559"/>
    <x v="0"/>
    <x v="3"/>
    <x v="2"/>
    <x v="2"/>
    <d v="2020-02-23T00:00:00"/>
    <x v="19"/>
    <n v="3"/>
    <s v="Half Off - Treat Your Shellf(ish)"/>
    <d v="2020-03-31T00:00:00"/>
  </r>
  <r>
    <x v="675"/>
    <x v="675"/>
    <x v="4"/>
    <x v="0"/>
    <n v="8"/>
    <x v="3560"/>
    <x v="0"/>
    <x v="4"/>
    <x v="2"/>
    <x v="3"/>
    <d v="2020-02-23T00:00:00"/>
    <x v="19"/>
    <n v="3"/>
    <s v="Half Off - Treat Your Shellf(ish)"/>
    <d v="2020-03-31T00:00:00"/>
  </r>
  <r>
    <x v="675"/>
    <x v="675"/>
    <x v="5"/>
    <x v="0"/>
    <n v="9"/>
    <x v="3561"/>
    <x v="0"/>
    <x v="5"/>
    <x v="2"/>
    <x v="4"/>
    <d v="2020-02-23T00:00:00"/>
    <x v="19"/>
    <m/>
    <m/>
    <m/>
  </r>
  <r>
    <x v="675"/>
    <x v="675"/>
    <x v="6"/>
    <x v="0"/>
    <n v="10"/>
    <x v="3561"/>
    <x v="0"/>
    <x v="6"/>
    <x v="0"/>
    <x v="0"/>
    <d v="2020-02-23T00:00:00"/>
    <x v="19"/>
    <m/>
    <m/>
    <m/>
  </r>
  <r>
    <x v="675"/>
    <x v="675"/>
    <x v="7"/>
    <x v="2"/>
    <n v="11"/>
    <x v="3562"/>
    <x v="2"/>
    <x v="7"/>
    <x v="0"/>
    <x v="0"/>
    <d v="2020-02-23T00:00:00"/>
    <x v="19"/>
    <m/>
    <m/>
    <m/>
  </r>
  <r>
    <x v="676"/>
    <x v="676"/>
    <x v="0"/>
    <x v="0"/>
    <n v="1"/>
    <x v="1373"/>
    <x v="0"/>
    <x v="0"/>
    <x v="0"/>
    <x v="0"/>
    <d v="2020-02-26T00:00:00"/>
    <x v="0"/>
    <m/>
    <m/>
    <m/>
  </r>
  <r>
    <x v="676"/>
    <x v="676"/>
    <x v="1"/>
    <x v="0"/>
    <n v="2"/>
    <x v="1374"/>
    <x v="0"/>
    <x v="1"/>
    <x v="0"/>
    <x v="0"/>
    <d v="2020-02-26T00:00:00"/>
    <x v="0"/>
    <m/>
    <m/>
    <m/>
  </r>
  <r>
    <x v="676"/>
    <x v="676"/>
    <x v="12"/>
    <x v="0"/>
    <n v="3"/>
    <x v="1374"/>
    <x v="0"/>
    <x v="12"/>
    <x v="3"/>
    <x v="9"/>
    <d v="2020-02-26T00:00:00"/>
    <x v="0"/>
    <n v="1"/>
    <s v="BOGOF - Fishing For Compliments"/>
    <d v="2020-01-14T00:00:00"/>
  </r>
  <r>
    <x v="676"/>
    <x v="676"/>
    <x v="2"/>
    <x v="0"/>
    <n v="4"/>
    <x v="1375"/>
    <x v="0"/>
    <x v="2"/>
    <x v="1"/>
    <x v="1"/>
    <d v="2020-02-26T00:00:00"/>
    <x v="0"/>
    <n v="2"/>
    <s v="25% Off - Living The Lux Life"/>
    <d v="2020-01-28T00:00:00"/>
  </r>
  <r>
    <x v="677"/>
    <x v="677"/>
    <x v="0"/>
    <x v="0"/>
    <n v="1"/>
    <x v="3563"/>
    <x v="0"/>
    <x v="0"/>
    <x v="0"/>
    <x v="0"/>
    <d v="2020-03-01T00:00:00"/>
    <x v="177"/>
    <m/>
    <m/>
    <m/>
  </r>
  <r>
    <x v="677"/>
    <x v="677"/>
    <x v="12"/>
    <x v="0"/>
    <n v="2"/>
    <x v="3563"/>
    <x v="0"/>
    <x v="12"/>
    <x v="3"/>
    <x v="9"/>
    <d v="2020-03-01T00:00:00"/>
    <x v="177"/>
    <n v="1"/>
    <s v="BOGOF - Fishing For Compliments"/>
    <d v="2020-01-14T00:00:00"/>
  </r>
  <r>
    <x v="677"/>
    <x v="677"/>
    <x v="12"/>
    <x v="1"/>
    <n v="3"/>
    <x v="3564"/>
    <x v="1"/>
    <x v="12"/>
    <x v="3"/>
    <x v="9"/>
    <d v="2020-03-01T00:00:00"/>
    <x v="177"/>
    <n v="1"/>
    <s v="BOGOF - Fishing For Compliments"/>
    <d v="2020-01-14T00:00:00"/>
  </r>
  <r>
    <x v="677"/>
    <x v="677"/>
    <x v="8"/>
    <x v="0"/>
    <n v="4"/>
    <x v="3564"/>
    <x v="0"/>
    <x v="8"/>
    <x v="3"/>
    <x v="5"/>
    <d v="2020-03-01T00:00:00"/>
    <x v="177"/>
    <n v="1"/>
    <s v="BOGOF - Fishing For Compliments"/>
    <d v="2020-01-14T00:00:00"/>
  </r>
  <r>
    <x v="677"/>
    <x v="677"/>
    <x v="9"/>
    <x v="0"/>
    <n v="5"/>
    <x v="3565"/>
    <x v="0"/>
    <x v="9"/>
    <x v="3"/>
    <x v="6"/>
    <d v="2020-03-01T00:00:00"/>
    <x v="177"/>
    <n v="1"/>
    <s v="BOGOF - Fishing For Compliments"/>
    <d v="2020-01-14T00:00:00"/>
  </r>
  <r>
    <x v="677"/>
    <x v="677"/>
    <x v="9"/>
    <x v="1"/>
    <n v="6"/>
    <x v="3566"/>
    <x v="1"/>
    <x v="9"/>
    <x v="3"/>
    <x v="6"/>
    <d v="2020-03-01T00:00:00"/>
    <x v="177"/>
    <n v="1"/>
    <s v="BOGOF - Fishing For Compliments"/>
    <d v="2020-01-14T00:00:00"/>
  </r>
  <r>
    <x v="677"/>
    <x v="677"/>
    <x v="2"/>
    <x v="0"/>
    <n v="7"/>
    <x v="3567"/>
    <x v="0"/>
    <x v="2"/>
    <x v="1"/>
    <x v="1"/>
    <d v="2020-03-01T00:00:00"/>
    <x v="177"/>
    <n v="2"/>
    <s v="25% Off - Living The Lux Life"/>
    <d v="2020-01-28T00:00:00"/>
  </r>
  <r>
    <x v="677"/>
    <x v="677"/>
    <x v="2"/>
    <x v="1"/>
    <n v="8"/>
    <x v="3567"/>
    <x v="1"/>
    <x v="2"/>
    <x v="1"/>
    <x v="1"/>
    <d v="2020-03-01T00:00:00"/>
    <x v="177"/>
    <n v="2"/>
    <s v="25% Off - Living The Lux Life"/>
    <d v="2020-01-28T00:00:00"/>
  </r>
  <r>
    <x v="677"/>
    <x v="677"/>
    <x v="6"/>
    <x v="0"/>
    <n v="9"/>
    <x v="3567"/>
    <x v="0"/>
    <x v="6"/>
    <x v="0"/>
    <x v="0"/>
    <d v="2020-03-01T00:00:00"/>
    <x v="177"/>
    <m/>
    <m/>
    <m/>
  </r>
  <r>
    <x v="677"/>
    <x v="677"/>
    <x v="7"/>
    <x v="2"/>
    <n v="10"/>
    <x v="3568"/>
    <x v="2"/>
    <x v="7"/>
    <x v="0"/>
    <x v="0"/>
    <d v="2020-03-01T00:00:00"/>
    <x v="177"/>
    <m/>
    <m/>
    <m/>
  </r>
  <r>
    <x v="678"/>
    <x v="678"/>
    <x v="0"/>
    <x v="0"/>
    <n v="1"/>
    <x v="3569"/>
    <x v="0"/>
    <x v="0"/>
    <x v="0"/>
    <x v="0"/>
    <d v="2020-03-21T00:00:00"/>
    <x v="202"/>
    <m/>
    <m/>
    <m/>
  </r>
  <r>
    <x v="678"/>
    <x v="678"/>
    <x v="1"/>
    <x v="0"/>
    <n v="2"/>
    <x v="3570"/>
    <x v="0"/>
    <x v="1"/>
    <x v="0"/>
    <x v="0"/>
    <d v="2020-03-21T00:00:00"/>
    <x v="202"/>
    <m/>
    <m/>
    <m/>
  </r>
  <r>
    <x v="678"/>
    <x v="678"/>
    <x v="12"/>
    <x v="0"/>
    <n v="3"/>
    <x v="3570"/>
    <x v="0"/>
    <x v="12"/>
    <x v="3"/>
    <x v="9"/>
    <d v="2020-03-21T00:00:00"/>
    <x v="202"/>
    <n v="1"/>
    <s v="BOGOF - Fishing For Compliments"/>
    <d v="2020-01-14T00:00:00"/>
  </r>
  <r>
    <x v="678"/>
    <x v="678"/>
    <x v="9"/>
    <x v="0"/>
    <n v="4"/>
    <x v="3571"/>
    <x v="0"/>
    <x v="9"/>
    <x v="3"/>
    <x v="6"/>
    <d v="2020-03-21T00:00:00"/>
    <x v="202"/>
    <n v="1"/>
    <s v="BOGOF - Fishing For Compliments"/>
    <d v="2020-01-14T00:00:00"/>
  </r>
  <r>
    <x v="678"/>
    <x v="678"/>
    <x v="9"/>
    <x v="1"/>
    <n v="5"/>
    <x v="3571"/>
    <x v="1"/>
    <x v="9"/>
    <x v="3"/>
    <x v="6"/>
    <d v="2020-03-21T00:00:00"/>
    <x v="202"/>
    <n v="1"/>
    <s v="BOGOF - Fishing For Compliments"/>
    <d v="2020-01-14T00:00:00"/>
  </r>
  <r>
    <x v="678"/>
    <x v="678"/>
    <x v="2"/>
    <x v="0"/>
    <n v="6"/>
    <x v="3572"/>
    <x v="0"/>
    <x v="2"/>
    <x v="1"/>
    <x v="1"/>
    <d v="2020-03-21T00:00:00"/>
    <x v="202"/>
    <n v="2"/>
    <s v="25% Off - Living The Lux Life"/>
    <d v="2020-01-28T00:00:00"/>
  </r>
  <r>
    <x v="678"/>
    <x v="678"/>
    <x v="10"/>
    <x v="0"/>
    <n v="7"/>
    <x v="3573"/>
    <x v="0"/>
    <x v="10"/>
    <x v="1"/>
    <x v="7"/>
    <d v="2020-03-21T00:00:00"/>
    <x v="202"/>
    <n v="2"/>
    <s v="25% Off - Living The Lux Life"/>
    <d v="2020-01-28T00:00:00"/>
  </r>
  <r>
    <x v="678"/>
    <x v="678"/>
    <x v="11"/>
    <x v="0"/>
    <n v="8"/>
    <x v="3573"/>
    <x v="0"/>
    <x v="11"/>
    <x v="2"/>
    <x v="8"/>
    <d v="2020-03-21T00:00:00"/>
    <x v="202"/>
    <n v="3"/>
    <s v="Half Off - Treat Your Shellf(ish)"/>
    <d v="2020-03-31T00:00:00"/>
  </r>
  <r>
    <x v="678"/>
    <x v="678"/>
    <x v="11"/>
    <x v="1"/>
    <n v="9"/>
    <x v="3574"/>
    <x v="1"/>
    <x v="11"/>
    <x v="2"/>
    <x v="8"/>
    <d v="2020-03-21T00:00:00"/>
    <x v="202"/>
    <n v="3"/>
    <s v="Half Off - Treat Your Shellf(ish)"/>
    <d v="2020-03-31T00:00:00"/>
  </r>
  <r>
    <x v="679"/>
    <x v="679"/>
    <x v="0"/>
    <x v="0"/>
    <n v="1"/>
    <x v="3575"/>
    <x v="0"/>
    <x v="0"/>
    <x v="0"/>
    <x v="0"/>
    <d v="2020-03-05T00:00:00"/>
    <x v="7"/>
    <m/>
    <m/>
    <m/>
  </r>
  <r>
    <x v="679"/>
    <x v="679"/>
    <x v="9"/>
    <x v="0"/>
    <n v="2"/>
    <x v="3576"/>
    <x v="0"/>
    <x v="9"/>
    <x v="3"/>
    <x v="6"/>
    <d v="2020-03-05T00:00:00"/>
    <x v="7"/>
    <n v="1"/>
    <s v="BOGOF - Fishing For Compliments"/>
    <d v="2020-01-14T00:00:00"/>
  </r>
  <r>
    <x v="679"/>
    <x v="679"/>
    <x v="9"/>
    <x v="1"/>
    <n v="3"/>
    <x v="3577"/>
    <x v="1"/>
    <x v="9"/>
    <x v="3"/>
    <x v="6"/>
    <d v="2020-03-05T00:00:00"/>
    <x v="7"/>
    <n v="1"/>
    <s v="BOGOF - Fishing For Compliments"/>
    <d v="2020-01-14T00:00:00"/>
  </r>
  <r>
    <x v="679"/>
    <x v="679"/>
    <x v="4"/>
    <x v="0"/>
    <n v="4"/>
    <x v="3578"/>
    <x v="0"/>
    <x v="4"/>
    <x v="2"/>
    <x v="3"/>
    <d v="2020-03-05T00:00:00"/>
    <x v="7"/>
    <n v="3"/>
    <s v="Half Off - Treat Your Shellf(ish)"/>
    <d v="2020-03-31T00:00:00"/>
  </r>
  <r>
    <x v="679"/>
    <x v="679"/>
    <x v="4"/>
    <x v="1"/>
    <n v="5"/>
    <x v="3579"/>
    <x v="1"/>
    <x v="4"/>
    <x v="2"/>
    <x v="3"/>
    <d v="2020-03-05T00:00:00"/>
    <x v="7"/>
    <n v="3"/>
    <s v="Half Off - Treat Your Shellf(ish)"/>
    <d v="2020-03-31T00:00:00"/>
  </r>
  <r>
    <x v="679"/>
    <x v="679"/>
    <x v="6"/>
    <x v="0"/>
    <n v="6"/>
    <x v="3580"/>
    <x v="0"/>
    <x v="6"/>
    <x v="0"/>
    <x v="0"/>
    <d v="2020-03-05T00:00:00"/>
    <x v="7"/>
    <m/>
    <m/>
    <m/>
  </r>
  <r>
    <x v="679"/>
    <x v="679"/>
    <x v="7"/>
    <x v="2"/>
    <n v="7"/>
    <x v="3580"/>
    <x v="2"/>
    <x v="7"/>
    <x v="0"/>
    <x v="0"/>
    <d v="2020-03-05T00:00:00"/>
    <x v="7"/>
    <m/>
    <m/>
    <m/>
  </r>
  <r>
    <x v="680"/>
    <x v="680"/>
    <x v="0"/>
    <x v="0"/>
    <n v="1"/>
    <x v="3581"/>
    <x v="0"/>
    <x v="0"/>
    <x v="0"/>
    <x v="0"/>
    <d v="2020-02-03T00:00:00"/>
    <x v="454"/>
    <m/>
    <m/>
    <m/>
  </r>
  <r>
    <x v="680"/>
    <x v="680"/>
    <x v="1"/>
    <x v="0"/>
    <n v="2"/>
    <x v="3581"/>
    <x v="0"/>
    <x v="1"/>
    <x v="0"/>
    <x v="0"/>
    <d v="2020-02-03T00:00:00"/>
    <x v="454"/>
    <m/>
    <m/>
    <m/>
  </r>
  <r>
    <x v="680"/>
    <x v="680"/>
    <x v="12"/>
    <x v="0"/>
    <n v="3"/>
    <x v="3581"/>
    <x v="0"/>
    <x v="12"/>
    <x v="3"/>
    <x v="9"/>
    <d v="2020-02-03T00:00:00"/>
    <x v="454"/>
    <n v="1"/>
    <s v="BOGOF - Fishing For Compliments"/>
    <d v="2020-01-14T00:00:00"/>
  </r>
  <r>
    <x v="680"/>
    <x v="680"/>
    <x v="12"/>
    <x v="1"/>
    <n v="4"/>
    <x v="3582"/>
    <x v="1"/>
    <x v="12"/>
    <x v="3"/>
    <x v="9"/>
    <d v="2020-02-03T00:00:00"/>
    <x v="454"/>
    <n v="1"/>
    <s v="BOGOF - Fishing For Compliments"/>
    <d v="2020-01-14T00:00:00"/>
  </r>
  <r>
    <x v="680"/>
    <x v="680"/>
    <x v="10"/>
    <x v="0"/>
    <n v="5"/>
    <x v="3582"/>
    <x v="0"/>
    <x v="10"/>
    <x v="1"/>
    <x v="7"/>
    <d v="2020-02-03T00:00:00"/>
    <x v="454"/>
    <n v="2"/>
    <s v="25% Off - Living The Lux Life"/>
    <d v="2020-01-28T00:00:00"/>
  </r>
  <r>
    <x v="680"/>
    <x v="680"/>
    <x v="10"/>
    <x v="1"/>
    <n v="6"/>
    <x v="3583"/>
    <x v="1"/>
    <x v="10"/>
    <x v="1"/>
    <x v="7"/>
    <d v="2020-02-03T00:00:00"/>
    <x v="454"/>
    <n v="2"/>
    <s v="25% Off - Living The Lux Life"/>
    <d v="2020-01-28T00:00:00"/>
  </r>
  <r>
    <x v="680"/>
    <x v="680"/>
    <x v="11"/>
    <x v="0"/>
    <n v="7"/>
    <x v="3583"/>
    <x v="0"/>
    <x v="11"/>
    <x v="2"/>
    <x v="8"/>
    <d v="2020-02-03T00:00:00"/>
    <x v="454"/>
    <n v="3"/>
    <s v="Half Off - Treat Your Shellf(ish)"/>
    <d v="2020-03-31T00:00:00"/>
  </r>
  <r>
    <x v="680"/>
    <x v="680"/>
    <x v="3"/>
    <x v="0"/>
    <n v="8"/>
    <x v="3584"/>
    <x v="0"/>
    <x v="3"/>
    <x v="2"/>
    <x v="2"/>
    <d v="2020-02-03T00:00:00"/>
    <x v="454"/>
    <n v="3"/>
    <s v="Half Off - Treat Your Shellf(ish)"/>
    <d v="2020-03-31T00:00:00"/>
  </r>
  <r>
    <x v="680"/>
    <x v="680"/>
    <x v="3"/>
    <x v="1"/>
    <n v="9"/>
    <x v="3584"/>
    <x v="1"/>
    <x v="3"/>
    <x v="2"/>
    <x v="2"/>
    <d v="2020-02-03T00:00:00"/>
    <x v="454"/>
    <n v="3"/>
    <s v="Half Off - Treat Your Shellf(ish)"/>
    <d v="2020-03-31T00:00:00"/>
  </r>
  <r>
    <x v="680"/>
    <x v="680"/>
    <x v="6"/>
    <x v="0"/>
    <n v="10"/>
    <x v="3585"/>
    <x v="0"/>
    <x v="6"/>
    <x v="0"/>
    <x v="0"/>
    <d v="2020-02-03T00:00:00"/>
    <x v="454"/>
    <m/>
    <m/>
    <m/>
  </r>
  <r>
    <x v="680"/>
    <x v="680"/>
    <x v="7"/>
    <x v="2"/>
    <n v="11"/>
    <x v="3586"/>
    <x v="2"/>
    <x v="7"/>
    <x v="0"/>
    <x v="0"/>
    <d v="2020-02-03T00:00:00"/>
    <x v="454"/>
    <m/>
    <m/>
    <m/>
  </r>
  <r>
    <x v="681"/>
    <x v="681"/>
    <x v="0"/>
    <x v="0"/>
    <n v="1"/>
    <x v="3587"/>
    <x v="0"/>
    <x v="0"/>
    <x v="0"/>
    <x v="0"/>
    <d v="2020-03-09T00:00:00"/>
    <x v="369"/>
    <m/>
    <m/>
    <m/>
  </r>
  <r>
    <x v="681"/>
    <x v="681"/>
    <x v="1"/>
    <x v="0"/>
    <n v="2"/>
    <x v="3587"/>
    <x v="0"/>
    <x v="1"/>
    <x v="0"/>
    <x v="0"/>
    <d v="2020-03-09T00:00:00"/>
    <x v="369"/>
    <m/>
    <m/>
    <m/>
  </r>
  <r>
    <x v="681"/>
    <x v="681"/>
    <x v="12"/>
    <x v="0"/>
    <n v="3"/>
    <x v="3588"/>
    <x v="0"/>
    <x v="12"/>
    <x v="3"/>
    <x v="9"/>
    <d v="2020-03-09T00:00:00"/>
    <x v="369"/>
    <n v="1"/>
    <s v="BOGOF - Fishing For Compliments"/>
    <d v="2020-01-14T00:00:00"/>
  </r>
  <r>
    <x v="681"/>
    <x v="681"/>
    <x v="9"/>
    <x v="0"/>
    <n v="4"/>
    <x v="3588"/>
    <x v="0"/>
    <x v="9"/>
    <x v="3"/>
    <x v="6"/>
    <d v="2020-03-09T00:00:00"/>
    <x v="369"/>
    <n v="1"/>
    <s v="BOGOF - Fishing For Compliments"/>
    <d v="2020-01-14T00:00:00"/>
  </r>
  <r>
    <x v="681"/>
    <x v="681"/>
    <x v="2"/>
    <x v="0"/>
    <n v="5"/>
    <x v="3589"/>
    <x v="0"/>
    <x v="2"/>
    <x v="1"/>
    <x v="1"/>
    <d v="2020-03-09T00:00:00"/>
    <x v="369"/>
    <n v="2"/>
    <s v="25% Off - Living The Lux Life"/>
    <d v="2020-01-28T00:00:00"/>
  </r>
  <r>
    <x v="681"/>
    <x v="681"/>
    <x v="3"/>
    <x v="0"/>
    <n v="6"/>
    <x v="3589"/>
    <x v="0"/>
    <x v="3"/>
    <x v="2"/>
    <x v="2"/>
    <d v="2020-03-09T00:00:00"/>
    <x v="369"/>
    <n v="3"/>
    <s v="Half Off - Treat Your Shellf(ish)"/>
    <d v="2020-03-31T00:00:00"/>
  </r>
  <r>
    <x v="681"/>
    <x v="681"/>
    <x v="3"/>
    <x v="1"/>
    <n v="7"/>
    <x v="3589"/>
    <x v="1"/>
    <x v="3"/>
    <x v="2"/>
    <x v="2"/>
    <d v="2020-03-09T00:00:00"/>
    <x v="369"/>
    <n v="3"/>
    <s v="Half Off - Treat Your Shellf(ish)"/>
    <d v="2020-03-31T00:00:00"/>
  </r>
  <r>
    <x v="681"/>
    <x v="681"/>
    <x v="4"/>
    <x v="0"/>
    <n v="8"/>
    <x v="3590"/>
    <x v="0"/>
    <x v="4"/>
    <x v="2"/>
    <x v="3"/>
    <d v="2020-03-09T00:00:00"/>
    <x v="369"/>
    <n v="3"/>
    <s v="Half Off - Treat Your Shellf(ish)"/>
    <d v="2020-03-31T00:00:00"/>
  </r>
  <r>
    <x v="681"/>
    <x v="681"/>
    <x v="4"/>
    <x v="1"/>
    <n v="9"/>
    <x v="3591"/>
    <x v="1"/>
    <x v="4"/>
    <x v="2"/>
    <x v="3"/>
    <d v="2020-03-09T00:00:00"/>
    <x v="369"/>
    <n v="3"/>
    <s v="Half Off - Treat Your Shellf(ish)"/>
    <d v="2020-03-31T00:00:00"/>
  </r>
  <r>
    <x v="682"/>
    <x v="682"/>
    <x v="0"/>
    <x v="0"/>
    <n v="1"/>
    <x v="3592"/>
    <x v="0"/>
    <x v="0"/>
    <x v="0"/>
    <x v="0"/>
    <d v="2020-01-12T00:00:00"/>
    <x v="67"/>
    <m/>
    <m/>
    <m/>
  </r>
  <r>
    <x v="682"/>
    <x v="682"/>
    <x v="1"/>
    <x v="0"/>
    <n v="2"/>
    <x v="3592"/>
    <x v="0"/>
    <x v="1"/>
    <x v="0"/>
    <x v="0"/>
    <d v="2020-01-12T00:00:00"/>
    <x v="67"/>
    <m/>
    <m/>
    <m/>
  </r>
  <r>
    <x v="682"/>
    <x v="682"/>
    <x v="12"/>
    <x v="0"/>
    <n v="3"/>
    <x v="3593"/>
    <x v="0"/>
    <x v="12"/>
    <x v="3"/>
    <x v="9"/>
    <d v="2020-01-12T00:00:00"/>
    <x v="67"/>
    <n v="1"/>
    <s v="BOGOF - Fishing For Compliments"/>
    <d v="2020-01-14T00:00:00"/>
  </r>
  <r>
    <x v="682"/>
    <x v="682"/>
    <x v="12"/>
    <x v="1"/>
    <n v="4"/>
    <x v="3593"/>
    <x v="1"/>
    <x v="12"/>
    <x v="3"/>
    <x v="9"/>
    <d v="2020-01-12T00:00:00"/>
    <x v="67"/>
    <n v="1"/>
    <s v="BOGOF - Fishing For Compliments"/>
    <d v="2020-01-14T00:00:00"/>
  </r>
  <r>
    <x v="682"/>
    <x v="682"/>
    <x v="8"/>
    <x v="0"/>
    <n v="5"/>
    <x v="3594"/>
    <x v="0"/>
    <x v="8"/>
    <x v="3"/>
    <x v="5"/>
    <d v="2020-01-12T00:00:00"/>
    <x v="67"/>
    <n v="1"/>
    <s v="BOGOF - Fishing For Compliments"/>
    <d v="2020-01-14T00:00:00"/>
  </r>
  <r>
    <x v="682"/>
    <x v="682"/>
    <x v="2"/>
    <x v="0"/>
    <n v="6"/>
    <x v="3594"/>
    <x v="0"/>
    <x v="2"/>
    <x v="1"/>
    <x v="1"/>
    <d v="2020-01-12T00:00:00"/>
    <x v="67"/>
    <n v="2"/>
    <s v="25% Off - Living The Lux Life"/>
    <d v="2020-01-28T00:00:00"/>
  </r>
  <r>
    <x v="682"/>
    <x v="682"/>
    <x v="10"/>
    <x v="0"/>
    <n v="7"/>
    <x v="3594"/>
    <x v="0"/>
    <x v="10"/>
    <x v="1"/>
    <x v="7"/>
    <d v="2020-01-12T00:00:00"/>
    <x v="67"/>
    <n v="2"/>
    <s v="25% Off - Living The Lux Life"/>
    <d v="2020-01-28T00:00:00"/>
  </r>
  <r>
    <x v="682"/>
    <x v="682"/>
    <x v="5"/>
    <x v="0"/>
    <n v="8"/>
    <x v="3595"/>
    <x v="0"/>
    <x v="5"/>
    <x v="2"/>
    <x v="4"/>
    <d v="2020-01-12T00:00:00"/>
    <x v="67"/>
    <m/>
    <m/>
    <m/>
  </r>
  <r>
    <x v="682"/>
    <x v="682"/>
    <x v="6"/>
    <x v="0"/>
    <n v="9"/>
    <x v="3596"/>
    <x v="0"/>
    <x v="6"/>
    <x v="0"/>
    <x v="0"/>
    <d v="2020-01-12T00:00:00"/>
    <x v="67"/>
    <m/>
    <m/>
    <m/>
  </r>
  <r>
    <x v="682"/>
    <x v="682"/>
    <x v="7"/>
    <x v="2"/>
    <n v="10"/>
    <x v="3596"/>
    <x v="2"/>
    <x v="7"/>
    <x v="0"/>
    <x v="0"/>
    <d v="2020-01-12T00:00:00"/>
    <x v="67"/>
    <m/>
    <m/>
    <m/>
  </r>
  <r>
    <x v="683"/>
    <x v="683"/>
    <x v="0"/>
    <x v="0"/>
    <n v="1"/>
    <x v="3597"/>
    <x v="0"/>
    <x v="0"/>
    <x v="0"/>
    <x v="0"/>
    <d v="2020-02-02T00:00:00"/>
    <x v="447"/>
    <m/>
    <m/>
    <m/>
  </r>
  <r>
    <x v="683"/>
    <x v="683"/>
    <x v="1"/>
    <x v="0"/>
    <n v="2"/>
    <x v="3597"/>
    <x v="0"/>
    <x v="1"/>
    <x v="0"/>
    <x v="0"/>
    <d v="2020-02-02T00:00:00"/>
    <x v="447"/>
    <m/>
    <m/>
    <m/>
  </r>
  <r>
    <x v="683"/>
    <x v="683"/>
    <x v="12"/>
    <x v="0"/>
    <n v="3"/>
    <x v="3598"/>
    <x v="0"/>
    <x v="12"/>
    <x v="3"/>
    <x v="9"/>
    <d v="2020-02-02T00:00:00"/>
    <x v="447"/>
    <n v="1"/>
    <s v="BOGOF - Fishing For Compliments"/>
    <d v="2020-01-14T00:00:00"/>
  </r>
  <r>
    <x v="683"/>
    <x v="683"/>
    <x v="12"/>
    <x v="1"/>
    <n v="4"/>
    <x v="3599"/>
    <x v="1"/>
    <x v="12"/>
    <x v="3"/>
    <x v="9"/>
    <d v="2020-02-02T00:00:00"/>
    <x v="447"/>
    <n v="1"/>
    <s v="BOGOF - Fishing For Compliments"/>
    <d v="2020-01-14T00:00:00"/>
  </r>
  <r>
    <x v="683"/>
    <x v="683"/>
    <x v="8"/>
    <x v="0"/>
    <n v="5"/>
    <x v="3599"/>
    <x v="0"/>
    <x v="8"/>
    <x v="3"/>
    <x v="5"/>
    <d v="2020-02-02T00:00:00"/>
    <x v="447"/>
    <n v="1"/>
    <s v="BOGOF - Fishing For Compliments"/>
    <d v="2020-01-14T00:00:00"/>
  </r>
  <r>
    <x v="683"/>
    <x v="683"/>
    <x v="9"/>
    <x v="0"/>
    <n v="6"/>
    <x v="3599"/>
    <x v="0"/>
    <x v="9"/>
    <x v="3"/>
    <x v="6"/>
    <d v="2020-02-02T00:00:00"/>
    <x v="447"/>
    <n v="1"/>
    <s v="BOGOF - Fishing For Compliments"/>
    <d v="2020-01-14T00:00:00"/>
  </r>
  <r>
    <x v="683"/>
    <x v="683"/>
    <x v="2"/>
    <x v="0"/>
    <n v="7"/>
    <x v="3599"/>
    <x v="0"/>
    <x v="2"/>
    <x v="1"/>
    <x v="1"/>
    <d v="2020-02-02T00:00:00"/>
    <x v="447"/>
    <n v="2"/>
    <s v="25% Off - Living The Lux Life"/>
    <d v="2020-01-28T00:00:00"/>
  </r>
  <r>
    <x v="683"/>
    <x v="683"/>
    <x v="10"/>
    <x v="0"/>
    <n v="8"/>
    <x v="3600"/>
    <x v="0"/>
    <x v="10"/>
    <x v="1"/>
    <x v="7"/>
    <d v="2020-02-02T00:00:00"/>
    <x v="447"/>
    <n v="2"/>
    <s v="25% Off - Living The Lux Life"/>
    <d v="2020-01-28T00:00:00"/>
  </r>
  <r>
    <x v="683"/>
    <x v="683"/>
    <x v="3"/>
    <x v="0"/>
    <n v="9"/>
    <x v="3600"/>
    <x v="0"/>
    <x v="3"/>
    <x v="2"/>
    <x v="2"/>
    <d v="2020-02-02T00:00:00"/>
    <x v="447"/>
    <n v="3"/>
    <s v="Half Off - Treat Your Shellf(ish)"/>
    <d v="2020-03-31T00:00:00"/>
  </r>
  <r>
    <x v="683"/>
    <x v="683"/>
    <x v="3"/>
    <x v="1"/>
    <n v="10"/>
    <x v="3601"/>
    <x v="1"/>
    <x v="3"/>
    <x v="2"/>
    <x v="2"/>
    <d v="2020-02-02T00:00:00"/>
    <x v="447"/>
    <n v="3"/>
    <s v="Half Off - Treat Your Shellf(ish)"/>
    <d v="2020-03-31T00:00:00"/>
  </r>
  <r>
    <x v="683"/>
    <x v="683"/>
    <x v="4"/>
    <x v="0"/>
    <n v="11"/>
    <x v="3601"/>
    <x v="0"/>
    <x v="4"/>
    <x v="2"/>
    <x v="3"/>
    <d v="2020-02-02T00:00:00"/>
    <x v="447"/>
    <n v="3"/>
    <s v="Half Off - Treat Your Shellf(ish)"/>
    <d v="2020-03-31T00:00:00"/>
  </r>
  <r>
    <x v="683"/>
    <x v="683"/>
    <x v="4"/>
    <x v="1"/>
    <n v="12"/>
    <x v="3601"/>
    <x v="1"/>
    <x v="4"/>
    <x v="2"/>
    <x v="3"/>
    <d v="2020-02-02T00:00:00"/>
    <x v="447"/>
    <n v="3"/>
    <s v="Half Off - Treat Your Shellf(ish)"/>
    <d v="2020-03-31T00:00:00"/>
  </r>
  <r>
    <x v="683"/>
    <x v="683"/>
    <x v="6"/>
    <x v="0"/>
    <n v="13"/>
    <x v="3602"/>
    <x v="0"/>
    <x v="6"/>
    <x v="0"/>
    <x v="0"/>
    <d v="2020-02-02T00:00:00"/>
    <x v="447"/>
    <m/>
    <m/>
    <m/>
  </r>
  <r>
    <x v="684"/>
    <x v="684"/>
    <x v="0"/>
    <x v="0"/>
    <n v="1"/>
    <x v="3603"/>
    <x v="0"/>
    <x v="0"/>
    <x v="0"/>
    <x v="0"/>
    <d v="2020-02-10T00:00:00"/>
    <x v="395"/>
    <m/>
    <m/>
    <m/>
  </r>
  <r>
    <x v="684"/>
    <x v="684"/>
    <x v="12"/>
    <x v="0"/>
    <n v="2"/>
    <x v="3604"/>
    <x v="0"/>
    <x v="12"/>
    <x v="3"/>
    <x v="9"/>
    <d v="2020-02-10T00:00:00"/>
    <x v="395"/>
    <n v="1"/>
    <s v="BOGOF - Fishing For Compliments"/>
    <d v="2020-01-14T00:00:00"/>
  </r>
  <r>
    <x v="684"/>
    <x v="684"/>
    <x v="9"/>
    <x v="0"/>
    <n v="3"/>
    <x v="3605"/>
    <x v="0"/>
    <x v="9"/>
    <x v="3"/>
    <x v="6"/>
    <d v="2020-02-10T00:00:00"/>
    <x v="395"/>
    <n v="1"/>
    <s v="BOGOF - Fishing For Compliments"/>
    <d v="2020-01-14T00:00:00"/>
  </r>
  <r>
    <x v="684"/>
    <x v="684"/>
    <x v="9"/>
    <x v="1"/>
    <n v="4"/>
    <x v="3606"/>
    <x v="1"/>
    <x v="9"/>
    <x v="3"/>
    <x v="6"/>
    <d v="2020-02-10T00:00:00"/>
    <x v="395"/>
    <n v="1"/>
    <s v="BOGOF - Fishing For Compliments"/>
    <d v="2020-01-14T00:00:00"/>
  </r>
  <r>
    <x v="684"/>
    <x v="684"/>
    <x v="2"/>
    <x v="0"/>
    <n v="5"/>
    <x v="3606"/>
    <x v="0"/>
    <x v="2"/>
    <x v="1"/>
    <x v="1"/>
    <d v="2020-02-10T00:00:00"/>
    <x v="395"/>
    <n v="2"/>
    <s v="25% Off - Living The Lux Life"/>
    <d v="2020-01-28T00:00:00"/>
  </r>
  <r>
    <x v="684"/>
    <x v="684"/>
    <x v="10"/>
    <x v="0"/>
    <n v="6"/>
    <x v="3607"/>
    <x v="0"/>
    <x v="10"/>
    <x v="1"/>
    <x v="7"/>
    <d v="2020-02-10T00:00:00"/>
    <x v="395"/>
    <n v="2"/>
    <s v="25% Off - Living The Lux Life"/>
    <d v="2020-01-28T00:00:00"/>
  </r>
  <r>
    <x v="684"/>
    <x v="684"/>
    <x v="10"/>
    <x v="1"/>
    <n v="7"/>
    <x v="3608"/>
    <x v="1"/>
    <x v="10"/>
    <x v="1"/>
    <x v="7"/>
    <d v="2020-02-10T00:00:00"/>
    <x v="395"/>
    <n v="2"/>
    <s v="25% Off - Living The Lux Life"/>
    <d v="2020-01-28T00:00:00"/>
  </r>
  <r>
    <x v="684"/>
    <x v="684"/>
    <x v="3"/>
    <x v="0"/>
    <n v="8"/>
    <x v="3609"/>
    <x v="0"/>
    <x v="3"/>
    <x v="2"/>
    <x v="2"/>
    <d v="2020-02-10T00:00:00"/>
    <x v="395"/>
    <n v="3"/>
    <s v="Half Off - Treat Your Shellf(ish)"/>
    <d v="2020-03-31T00:00:00"/>
  </r>
  <r>
    <x v="684"/>
    <x v="684"/>
    <x v="4"/>
    <x v="0"/>
    <n v="9"/>
    <x v="3609"/>
    <x v="0"/>
    <x v="4"/>
    <x v="2"/>
    <x v="3"/>
    <d v="2020-02-10T00:00:00"/>
    <x v="395"/>
    <n v="3"/>
    <s v="Half Off - Treat Your Shellf(ish)"/>
    <d v="2020-03-31T00:00:00"/>
  </r>
  <r>
    <x v="685"/>
    <x v="685"/>
    <x v="0"/>
    <x v="0"/>
    <n v="1"/>
    <x v="3610"/>
    <x v="0"/>
    <x v="0"/>
    <x v="0"/>
    <x v="0"/>
    <d v="2020-02-12T00:00:00"/>
    <x v="131"/>
    <m/>
    <m/>
    <m/>
  </r>
  <r>
    <x v="685"/>
    <x v="685"/>
    <x v="8"/>
    <x v="0"/>
    <n v="2"/>
    <x v="3610"/>
    <x v="0"/>
    <x v="8"/>
    <x v="3"/>
    <x v="5"/>
    <d v="2020-02-12T00:00:00"/>
    <x v="131"/>
    <n v="1"/>
    <s v="BOGOF - Fishing For Compliments"/>
    <d v="2020-01-14T00:00:00"/>
  </r>
  <r>
    <x v="685"/>
    <x v="685"/>
    <x v="9"/>
    <x v="0"/>
    <n v="3"/>
    <x v="3611"/>
    <x v="0"/>
    <x v="9"/>
    <x v="3"/>
    <x v="6"/>
    <d v="2020-02-12T00:00:00"/>
    <x v="131"/>
    <n v="1"/>
    <s v="BOGOF - Fishing For Compliments"/>
    <d v="2020-01-14T00:00:00"/>
  </r>
  <r>
    <x v="685"/>
    <x v="685"/>
    <x v="10"/>
    <x v="0"/>
    <n v="4"/>
    <x v="3611"/>
    <x v="0"/>
    <x v="10"/>
    <x v="1"/>
    <x v="7"/>
    <d v="2020-02-12T00:00:00"/>
    <x v="131"/>
    <n v="2"/>
    <s v="25% Off - Living The Lux Life"/>
    <d v="2020-01-28T00:00:00"/>
  </r>
  <r>
    <x v="685"/>
    <x v="685"/>
    <x v="11"/>
    <x v="0"/>
    <n v="5"/>
    <x v="3611"/>
    <x v="0"/>
    <x v="11"/>
    <x v="2"/>
    <x v="8"/>
    <d v="2020-02-12T00:00:00"/>
    <x v="131"/>
    <n v="3"/>
    <s v="Half Off - Treat Your Shellf(ish)"/>
    <d v="2020-03-31T00:00:00"/>
  </r>
  <r>
    <x v="685"/>
    <x v="685"/>
    <x v="11"/>
    <x v="1"/>
    <n v="6"/>
    <x v="3612"/>
    <x v="1"/>
    <x v="11"/>
    <x v="2"/>
    <x v="8"/>
    <d v="2020-02-12T00:00:00"/>
    <x v="131"/>
    <n v="3"/>
    <s v="Half Off - Treat Your Shellf(ish)"/>
    <d v="2020-03-31T00:00:00"/>
  </r>
  <r>
    <x v="685"/>
    <x v="685"/>
    <x v="3"/>
    <x v="0"/>
    <n v="7"/>
    <x v="3612"/>
    <x v="0"/>
    <x v="3"/>
    <x v="2"/>
    <x v="2"/>
    <d v="2020-02-12T00:00:00"/>
    <x v="131"/>
    <n v="3"/>
    <s v="Half Off - Treat Your Shellf(ish)"/>
    <d v="2020-03-31T00:00:00"/>
  </r>
  <r>
    <x v="685"/>
    <x v="685"/>
    <x v="4"/>
    <x v="0"/>
    <n v="8"/>
    <x v="3612"/>
    <x v="0"/>
    <x v="4"/>
    <x v="2"/>
    <x v="3"/>
    <d v="2020-02-12T00:00:00"/>
    <x v="131"/>
    <n v="3"/>
    <s v="Half Off - Treat Your Shellf(ish)"/>
    <d v="2020-03-31T00:00:00"/>
  </r>
  <r>
    <x v="685"/>
    <x v="685"/>
    <x v="5"/>
    <x v="0"/>
    <n v="9"/>
    <x v="3613"/>
    <x v="0"/>
    <x v="5"/>
    <x v="2"/>
    <x v="4"/>
    <d v="2020-02-12T00:00:00"/>
    <x v="131"/>
    <m/>
    <m/>
    <m/>
  </r>
  <r>
    <x v="685"/>
    <x v="685"/>
    <x v="5"/>
    <x v="1"/>
    <n v="10"/>
    <x v="3613"/>
    <x v="1"/>
    <x v="5"/>
    <x v="2"/>
    <x v="4"/>
    <d v="2020-02-12T00:00:00"/>
    <x v="131"/>
    <m/>
    <m/>
    <m/>
  </r>
  <r>
    <x v="685"/>
    <x v="685"/>
    <x v="6"/>
    <x v="0"/>
    <n v="11"/>
    <x v="3614"/>
    <x v="0"/>
    <x v="6"/>
    <x v="0"/>
    <x v="0"/>
    <d v="2020-02-12T00:00:00"/>
    <x v="131"/>
    <m/>
    <m/>
    <m/>
  </r>
  <r>
    <x v="685"/>
    <x v="685"/>
    <x v="7"/>
    <x v="2"/>
    <n v="12"/>
    <x v="3615"/>
    <x v="2"/>
    <x v="7"/>
    <x v="0"/>
    <x v="0"/>
    <d v="2020-02-12T00:00:00"/>
    <x v="131"/>
    <m/>
    <m/>
    <m/>
  </r>
  <r>
    <x v="686"/>
    <x v="686"/>
    <x v="0"/>
    <x v="0"/>
    <n v="1"/>
    <x v="3616"/>
    <x v="0"/>
    <x v="0"/>
    <x v="0"/>
    <x v="0"/>
    <d v="2020-03-17T00:00:00"/>
    <x v="321"/>
    <m/>
    <m/>
    <m/>
  </r>
  <r>
    <x v="686"/>
    <x v="686"/>
    <x v="8"/>
    <x v="0"/>
    <n v="2"/>
    <x v="3616"/>
    <x v="0"/>
    <x v="8"/>
    <x v="3"/>
    <x v="5"/>
    <d v="2020-03-17T00:00:00"/>
    <x v="321"/>
    <n v="1"/>
    <s v="BOGOF - Fishing For Compliments"/>
    <d v="2020-01-14T00:00:00"/>
  </r>
  <r>
    <x v="686"/>
    <x v="686"/>
    <x v="8"/>
    <x v="1"/>
    <n v="3"/>
    <x v="3617"/>
    <x v="1"/>
    <x v="8"/>
    <x v="3"/>
    <x v="5"/>
    <d v="2020-03-17T00:00:00"/>
    <x v="321"/>
    <n v="1"/>
    <s v="BOGOF - Fishing For Compliments"/>
    <d v="2020-01-14T00:00:00"/>
  </r>
  <r>
    <x v="686"/>
    <x v="686"/>
    <x v="2"/>
    <x v="0"/>
    <n v="4"/>
    <x v="3617"/>
    <x v="0"/>
    <x v="2"/>
    <x v="1"/>
    <x v="1"/>
    <d v="2020-03-17T00:00:00"/>
    <x v="321"/>
    <n v="2"/>
    <s v="25% Off - Living The Lux Life"/>
    <d v="2020-01-28T00:00:00"/>
  </r>
  <r>
    <x v="686"/>
    <x v="686"/>
    <x v="10"/>
    <x v="0"/>
    <n v="5"/>
    <x v="3618"/>
    <x v="0"/>
    <x v="10"/>
    <x v="1"/>
    <x v="7"/>
    <d v="2020-03-17T00:00:00"/>
    <x v="321"/>
    <n v="2"/>
    <s v="25% Off - Living The Lux Life"/>
    <d v="2020-01-28T00:00:00"/>
  </r>
  <r>
    <x v="686"/>
    <x v="686"/>
    <x v="10"/>
    <x v="1"/>
    <n v="6"/>
    <x v="3618"/>
    <x v="1"/>
    <x v="10"/>
    <x v="1"/>
    <x v="7"/>
    <d v="2020-03-17T00:00:00"/>
    <x v="321"/>
    <n v="2"/>
    <s v="25% Off - Living The Lux Life"/>
    <d v="2020-01-28T00:00:00"/>
  </r>
  <r>
    <x v="686"/>
    <x v="686"/>
    <x v="4"/>
    <x v="0"/>
    <n v="7"/>
    <x v="3619"/>
    <x v="0"/>
    <x v="4"/>
    <x v="2"/>
    <x v="3"/>
    <d v="2020-03-17T00:00:00"/>
    <x v="321"/>
    <n v="3"/>
    <s v="Half Off - Treat Your Shellf(ish)"/>
    <d v="2020-03-31T00:00:00"/>
  </r>
  <r>
    <x v="686"/>
    <x v="686"/>
    <x v="5"/>
    <x v="0"/>
    <n v="8"/>
    <x v="3620"/>
    <x v="0"/>
    <x v="5"/>
    <x v="2"/>
    <x v="4"/>
    <d v="2020-03-17T00:00:00"/>
    <x v="321"/>
    <m/>
    <m/>
    <m/>
  </r>
  <r>
    <x v="686"/>
    <x v="686"/>
    <x v="5"/>
    <x v="1"/>
    <n v="9"/>
    <x v="3620"/>
    <x v="1"/>
    <x v="5"/>
    <x v="2"/>
    <x v="4"/>
    <d v="2020-03-17T00:00:00"/>
    <x v="321"/>
    <m/>
    <m/>
    <m/>
  </r>
  <r>
    <x v="686"/>
    <x v="686"/>
    <x v="6"/>
    <x v="0"/>
    <n v="10"/>
    <x v="3620"/>
    <x v="0"/>
    <x v="6"/>
    <x v="0"/>
    <x v="0"/>
    <d v="2020-03-17T00:00:00"/>
    <x v="321"/>
    <m/>
    <m/>
    <m/>
  </r>
  <r>
    <x v="686"/>
    <x v="686"/>
    <x v="7"/>
    <x v="2"/>
    <n v="11"/>
    <x v="3621"/>
    <x v="2"/>
    <x v="7"/>
    <x v="0"/>
    <x v="0"/>
    <d v="2020-03-17T00:00:00"/>
    <x v="321"/>
    <m/>
    <m/>
    <m/>
  </r>
  <r>
    <x v="687"/>
    <x v="687"/>
    <x v="0"/>
    <x v="0"/>
    <n v="1"/>
    <x v="3622"/>
    <x v="0"/>
    <x v="0"/>
    <x v="0"/>
    <x v="0"/>
    <d v="2020-01-31T00:00:00"/>
    <x v="329"/>
    <m/>
    <m/>
    <m/>
  </r>
  <r>
    <x v="687"/>
    <x v="687"/>
    <x v="1"/>
    <x v="0"/>
    <n v="2"/>
    <x v="3623"/>
    <x v="0"/>
    <x v="1"/>
    <x v="0"/>
    <x v="0"/>
    <d v="2020-01-31T00:00:00"/>
    <x v="329"/>
    <m/>
    <m/>
    <m/>
  </r>
  <r>
    <x v="687"/>
    <x v="687"/>
    <x v="12"/>
    <x v="0"/>
    <n v="3"/>
    <x v="3624"/>
    <x v="0"/>
    <x v="12"/>
    <x v="3"/>
    <x v="9"/>
    <d v="2020-01-31T00:00:00"/>
    <x v="329"/>
    <n v="1"/>
    <s v="BOGOF - Fishing For Compliments"/>
    <d v="2020-01-14T00:00:00"/>
  </r>
  <r>
    <x v="687"/>
    <x v="687"/>
    <x v="12"/>
    <x v="1"/>
    <n v="4"/>
    <x v="3625"/>
    <x v="1"/>
    <x v="12"/>
    <x v="3"/>
    <x v="9"/>
    <d v="2020-01-31T00:00:00"/>
    <x v="329"/>
    <n v="1"/>
    <s v="BOGOF - Fishing For Compliments"/>
    <d v="2020-01-14T00:00:00"/>
  </r>
  <r>
    <x v="687"/>
    <x v="687"/>
    <x v="2"/>
    <x v="0"/>
    <n v="5"/>
    <x v="3625"/>
    <x v="0"/>
    <x v="2"/>
    <x v="1"/>
    <x v="1"/>
    <d v="2020-01-31T00:00:00"/>
    <x v="329"/>
    <n v="2"/>
    <s v="25% Off - Living The Lux Life"/>
    <d v="2020-01-28T00:00:00"/>
  </r>
  <r>
    <x v="687"/>
    <x v="687"/>
    <x v="11"/>
    <x v="0"/>
    <n v="6"/>
    <x v="3625"/>
    <x v="0"/>
    <x v="11"/>
    <x v="2"/>
    <x v="8"/>
    <d v="2020-01-31T00:00:00"/>
    <x v="329"/>
    <n v="3"/>
    <s v="Half Off - Treat Your Shellf(ish)"/>
    <d v="2020-03-31T00:00:00"/>
  </r>
  <r>
    <x v="687"/>
    <x v="687"/>
    <x v="11"/>
    <x v="1"/>
    <n v="7"/>
    <x v="3626"/>
    <x v="1"/>
    <x v="11"/>
    <x v="2"/>
    <x v="8"/>
    <d v="2020-01-31T00:00:00"/>
    <x v="329"/>
    <n v="3"/>
    <s v="Half Off - Treat Your Shellf(ish)"/>
    <d v="2020-03-31T00:00:00"/>
  </r>
  <r>
    <x v="687"/>
    <x v="687"/>
    <x v="4"/>
    <x v="0"/>
    <n v="8"/>
    <x v="3627"/>
    <x v="0"/>
    <x v="4"/>
    <x v="2"/>
    <x v="3"/>
    <d v="2020-01-31T00:00:00"/>
    <x v="329"/>
    <n v="3"/>
    <s v="Half Off - Treat Your Shellf(ish)"/>
    <d v="2020-03-31T00:00:00"/>
  </r>
  <r>
    <x v="687"/>
    <x v="687"/>
    <x v="6"/>
    <x v="0"/>
    <n v="9"/>
    <x v="3627"/>
    <x v="0"/>
    <x v="6"/>
    <x v="0"/>
    <x v="0"/>
    <d v="2020-01-31T00:00:00"/>
    <x v="329"/>
    <m/>
    <m/>
    <m/>
  </r>
  <r>
    <x v="687"/>
    <x v="687"/>
    <x v="7"/>
    <x v="2"/>
    <n v="10"/>
    <x v="3627"/>
    <x v="2"/>
    <x v="7"/>
    <x v="0"/>
    <x v="0"/>
    <d v="2020-01-31T00:00:00"/>
    <x v="329"/>
    <m/>
    <m/>
    <m/>
  </r>
  <r>
    <x v="688"/>
    <x v="688"/>
    <x v="0"/>
    <x v="0"/>
    <n v="1"/>
    <x v="3628"/>
    <x v="0"/>
    <x v="0"/>
    <x v="0"/>
    <x v="0"/>
    <d v="2020-02-25T00:00:00"/>
    <x v="347"/>
    <m/>
    <m/>
    <m/>
  </r>
  <r>
    <x v="688"/>
    <x v="688"/>
    <x v="12"/>
    <x v="0"/>
    <n v="2"/>
    <x v="3628"/>
    <x v="0"/>
    <x v="12"/>
    <x v="3"/>
    <x v="9"/>
    <d v="2020-02-25T00:00:00"/>
    <x v="347"/>
    <n v="1"/>
    <s v="BOGOF - Fishing For Compliments"/>
    <d v="2020-01-14T00:00:00"/>
  </r>
  <r>
    <x v="688"/>
    <x v="688"/>
    <x v="8"/>
    <x v="0"/>
    <n v="3"/>
    <x v="3629"/>
    <x v="0"/>
    <x v="8"/>
    <x v="3"/>
    <x v="5"/>
    <d v="2020-02-25T00:00:00"/>
    <x v="347"/>
    <n v="1"/>
    <s v="BOGOF - Fishing For Compliments"/>
    <d v="2020-01-14T00:00:00"/>
  </r>
  <r>
    <x v="688"/>
    <x v="688"/>
    <x v="9"/>
    <x v="0"/>
    <n v="4"/>
    <x v="3629"/>
    <x v="0"/>
    <x v="9"/>
    <x v="3"/>
    <x v="6"/>
    <d v="2020-02-25T00:00:00"/>
    <x v="347"/>
    <n v="1"/>
    <s v="BOGOF - Fishing For Compliments"/>
    <d v="2020-01-14T00:00:00"/>
  </r>
  <r>
    <x v="688"/>
    <x v="688"/>
    <x v="9"/>
    <x v="1"/>
    <n v="5"/>
    <x v="3630"/>
    <x v="1"/>
    <x v="9"/>
    <x v="3"/>
    <x v="6"/>
    <d v="2020-02-25T00:00:00"/>
    <x v="347"/>
    <n v="1"/>
    <s v="BOGOF - Fishing For Compliments"/>
    <d v="2020-01-14T00:00:00"/>
  </r>
  <r>
    <x v="688"/>
    <x v="688"/>
    <x v="3"/>
    <x v="0"/>
    <n v="6"/>
    <x v="3631"/>
    <x v="0"/>
    <x v="3"/>
    <x v="2"/>
    <x v="2"/>
    <d v="2020-02-25T00:00:00"/>
    <x v="347"/>
    <n v="3"/>
    <s v="Half Off - Treat Your Shellf(ish)"/>
    <d v="2020-03-31T00:00:00"/>
  </r>
  <r>
    <x v="688"/>
    <x v="688"/>
    <x v="3"/>
    <x v="1"/>
    <n v="7"/>
    <x v="3631"/>
    <x v="1"/>
    <x v="3"/>
    <x v="2"/>
    <x v="2"/>
    <d v="2020-02-25T00:00:00"/>
    <x v="347"/>
    <n v="3"/>
    <s v="Half Off - Treat Your Shellf(ish)"/>
    <d v="2020-03-31T00:00:00"/>
  </r>
  <r>
    <x v="688"/>
    <x v="688"/>
    <x v="4"/>
    <x v="0"/>
    <n v="8"/>
    <x v="3632"/>
    <x v="0"/>
    <x v="4"/>
    <x v="2"/>
    <x v="3"/>
    <d v="2020-02-25T00:00:00"/>
    <x v="347"/>
    <n v="3"/>
    <s v="Half Off - Treat Your Shellf(ish)"/>
    <d v="2020-03-31T00:00:00"/>
  </r>
  <r>
    <x v="688"/>
    <x v="688"/>
    <x v="4"/>
    <x v="1"/>
    <n v="9"/>
    <x v="3633"/>
    <x v="1"/>
    <x v="4"/>
    <x v="2"/>
    <x v="3"/>
    <d v="2020-02-25T00:00:00"/>
    <x v="347"/>
    <n v="3"/>
    <s v="Half Off - Treat Your Shellf(ish)"/>
    <d v="2020-03-31T00:00:00"/>
  </r>
  <r>
    <x v="689"/>
    <x v="689"/>
    <x v="0"/>
    <x v="0"/>
    <n v="1"/>
    <x v="3634"/>
    <x v="0"/>
    <x v="0"/>
    <x v="0"/>
    <x v="0"/>
    <d v="2020-02-23T00:00:00"/>
    <x v="113"/>
    <m/>
    <m/>
    <m/>
  </r>
  <r>
    <x v="689"/>
    <x v="689"/>
    <x v="1"/>
    <x v="0"/>
    <n v="2"/>
    <x v="3635"/>
    <x v="0"/>
    <x v="1"/>
    <x v="0"/>
    <x v="0"/>
    <d v="2020-02-23T00:00:00"/>
    <x v="113"/>
    <m/>
    <m/>
    <m/>
  </r>
  <r>
    <x v="689"/>
    <x v="689"/>
    <x v="12"/>
    <x v="0"/>
    <n v="3"/>
    <x v="3636"/>
    <x v="0"/>
    <x v="12"/>
    <x v="3"/>
    <x v="9"/>
    <d v="2020-02-23T00:00:00"/>
    <x v="113"/>
    <n v="1"/>
    <s v="BOGOF - Fishing For Compliments"/>
    <d v="2020-01-14T00:00:00"/>
  </r>
  <r>
    <x v="689"/>
    <x v="689"/>
    <x v="12"/>
    <x v="1"/>
    <n v="4"/>
    <x v="3636"/>
    <x v="1"/>
    <x v="12"/>
    <x v="3"/>
    <x v="9"/>
    <d v="2020-02-23T00:00:00"/>
    <x v="113"/>
    <n v="1"/>
    <s v="BOGOF - Fishing For Compliments"/>
    <d v="2020-01-14T00:00:00"/>
  </r>
  <r>
    <x v="689"/>
    <x v="689"/>
    <x v="8"/>
    <x v="0"/>
    <n v="5"/>
    <x v="3637"/>
    <x v="0"/>
    <x v="8"/>
    <x v="3"/>
    <x v="5"/>
    <d v="2020-02-23T00:00:00"/>
    <x v="113"/>
    <n v="1"/>
    <s v="BOGOF - Fishing For Compliments"/>
    <d v="2020-01-14T00:00:00"/>
  </r>
  <r>
    <x v="689"/>
    <x v="689"/>
    <x v="9"/>
    <x v="0"/>
    <n v="6"/>
    <x v="3638"/>
    <x v="0"/>
    <x v="9"/>
    <x v="3"/>
    <x v="6"/>
    <d v="2020-02-23T00:00:00"/>
    <x v="113"/>
    <n v="1"/>
    <s v="BOGOF - Fishing For Compliments"/>
    <d v="2020-01-14T00:00:00"/>
  </r>
  <r>
    <x v="689"/>
    <x v="689"/>
    <x v="9"/>
    <x v="1"/>
    <n v="7"/>
    <x v="3639"/>
    <x v="1"/>
    <x v="9"/>
    <x v="3"/>
    <x v="6"/>
    <d v="2020-02-23T00:00:00"/>
    <x v="113"/>
    <n v="1"/>
    <s v="BOGOF - Fishing For Compliments"/>
    <d v="2020-01-14T00:00:00"/>
  </r>
  <r>
    <x v="689"/>
    <x v="689"/>
    <x v="10"/>
    <x v="0"/>
    <n v="8"/>
    <x v="3639"/>
    <x v="0"/>
    <x v="10"/>
    <x v="1"/>
    <x v="7"/>
    <d v="2020-02-23T00:00:00"/>
    <x v="113"/>
    <n v="2"/>
    <s v="25% Off - Living The Lux Life"/>
    <d v="2020-01-28T00:00:00"/>
  </r>
  <r>
    <x v="689"/>
    <x v="689"/>
    <x v="6"/>
    <x v="0"/>
    <n v="9"/>
    <x v="3640"/>
    <x v="0"/>
    <x v="6"/>
    <x v="0"/>
    <x v="0"/>
    <d v="2020-02-23T00:00:00"/>
    <x v="113"/>
    <m/>
    <m/>
    <m/>
  </r>
  <r>
    <x v="689"/>
    <x v="689"/>
    <x v="7"/>
    <x v="2"/>
    <n v="10"/>
    <x v="3641"/>
    <x v="2"/>
    <x v="7"/>
    <x v="0"/>
    <x v="0"/>
    <d v="2020-02-23T00:00:00"/>
    <x v="113"/>
    <m/>
    <m/>
    <m/>
  </r>
  <r>
    <x v="690"/>
    <x v="690"/>
    <x v="0"/>
    <x v="0"/>
    <n v="1"/>
    <x v="3642"/>
    <x v="0"/>
    <x v="0"/>
    <x v="0"/>
    <x v="0"/>
    <d v="2020-01-14T00:00:00"/>
    <x v="237"/>
    <m/>
    <m/>
    <m/>
  </r>
  <r>
    <x v="690"/>
    <x v="690"/>
    <x v="1"/>
    <x v="0"/>
    <n v="2"/>
    <x v="3643"/>
    <x v="0"/>
    <x v="1"/>
    <x v="0"/>
    <x v="0"/>
    <d v="2020-01-14T00:00:00"/>
    <x v="237"/>
    <m/>
    <m/>
    <m/>
  </r>
  <r>
    <x v="690"/>
    <x v="690"/>
    <x v="8"/>
    <x v="0"/>
    <n v="3"/>
    <x v="3644"/>
    <x v="0"/>
    <x v="8"/>
    <x v="3"/>
    <x v="5"/>
    <d v="2020-01-14T00:00:00"/>
    <x v="237"/>
    <n v="1"/>
    <s v="BOGOF - Fishing For Compliments"/>
    <d v="2020-01-14T00:00:00"/>
  </r>
  <r>
    <x v="690"/>
    <x v="690"/>
    <x v="8"/>
    <x v="1"/>
    <n v="4"/>
    <x v="3644"/>
    <x v="1"/>
    <x v="8"/>
    <x v="3"/>
    <x v="5"/>
    <d v="2020-01-14T00:00:00"/>
    <x v="237"/>
    <n v="1"/>
    <s v="BOGOF - Fishing For Compliments"/>
    <d v="2020-01-14T00:00:00"/>
  </r>
  <r>
    <x v="690"/>
    <x v="690"/>
    <x v="2"/>
    <x v="0"/>
    <n v="5"/>
    <x v="3645"/>
    <x v="0"/>
    <x v="2"/>
    <x v="1"/>
    <x v="1"/>
    <d v="2020-01-14T00:00:00"/>
    <x v="237"/>
    <n v="2"/>
    <s v="25% Off - Living The Lux Life"/>
    <d v="2020-01-28T00:00:00"/>
  </r>
  <r>
    <x v="690"/>
    <x v="690"/>
    <x v="10"/>
    <x v="0"/>
    <n v="6"/>
    <x v="3646"/>
    <x v="0"/>
    <x v="10"/>
    <x v="1"/>
    <x v="7"/>
    <d v="2020-01-14T00:00:00"/>
    <x v="237"/>
    <n v="2"/>
    <s v="25% Off - Living The Lux Life"/>
    <d v="2020-01-28T00:00:00"/>
  </r>
  <r>
    <x v="690"/>
    <x v="690"/>
    <x v="10"/>
    <x v="1"/>
    <n v="7"/>
    <x v="3646"/>
    <x v="1"/>
    <x v="10"/>
    <x v="1"/>
    <x v="7"/>
    <d v="2020-01-14T00:00:00"/>
    <x v="237"/>
    <n v="2"/>
    <s v="25% Off - Living The Lux Life"/>
    <d v="2020-01-28T00:00:00"/>
  </r>
  <r>
    <x v="690"/>
    <x v="690"/>
    <x v="5"/>
    <x v="0"/>
    <n v="8"/>
    <x v="3647"/>
    <x v="0"/>
    <x v="5"/>
    <x v="2"/>
    <x v="4"/>
    <d v="2020-01-14T00:00:00"/>
    <x v="237"/>
    <m/>
    <m/>
    <m/>
  </r>
  <r>
    <x v="690"/>
    <x v="690"/>
    <x v="6"/>
    <x v="0"/>
    <n v="9"/>
    <x v="3648"/>
    <x v="0"/>
    <x v="6"/>
    <x v="0"/>
    <x v="0"/>
    <d v="2020-01-14T00:00:00"/>
    <x v="237"/>
    <m/>
    <m/>
    <m/>
  </r>
  <r>
    <x v="690"/>
    <x v="690"/>
    <x v="7"/>
    <x v="2"/>
    <n v="10"/>
    <x v="3648"/>
    <x v="2"/>
    <x v="7"/>
    <x v="0"/>
    <x v="0"/>
    <d v="2020-01-14T00:00:00"/>
    <x v="237"/>
    <m/>
    <m/>
    <m/>
  </r>
  <r>
    <x v="691"/>
    <x v="691"/>
    <x v="0"/>
    <x v="0"/>
    <n v="1"/>
    <x v="3649"/>
    <x v="0"/>
    <x v="0"/>
    <x v="0"/>
    <x v="0"/>
    <d v="2020-03-23T00:00:00"/>
    <x v="267"/>
    <m/>
    <m/>
    <m/>
  </r>
  <r>
    <x v="691"/>
    <x v="691"/>
    <x v="1"/>
    <x v="0"/>
    <n v="2"/>
    <x v="3649"/>
    <x v="0"/>
    <x v="1"/>
    <x v="0"/>
    <x v="0"/>
    <d v="2020-03-23T00:00:00"/>
    <x v="267"/>
    <m/>
    <m/>
    <m/>
  </r>
  <r>
    <x v="691"/>
    <x v="691"/>
    <x v="8"/>
    <x v="0"/>
    <n v="3"/>
    <x v="3650"/>
    <x v="0"/>
    <x v="8"/>
    <x v="3"/>
    <x v="5"/>
    <d v="2020-03-23T00:00:00"/>
    <x v="267"/>
    <n v="1"/>
    <s v="BOGOF - Fishing For Compliments"/>
    <d v="2020-01-14T00:00:00"/>
  </r>
  <r>
    <x v="691"/>
    <x v="691"/>
    <x v="9"/>
    <x v="0"/>
    <n v="4"/>
    <x v="3650"/>
    <x v="0"/>
    <x v="9"/>
    <x v="3"/>
    <x v="6"/>
    <d v="2020-03-23T00:00:00"/>
    <x v="267"/>
    <n v="1"/>
    <s v="BOGOF - Fishing For Compliments"/>
    <d v="2020-01-14T00:00:00"/>
  </r>
  <r>
    <x v="691"/>
    <x v="691"/>
    <x v="9"/>
    <x v="1"/>
    <n v="5"/>
    <x v="3651"/>
    <x v="1"/>
    <x v="9"/>
    <x v="3"/>
    <x v="6"/>
    <d v="2020-03-23T00:00:00"/>
    <x v="267"/>
    <n v="1"/>
    <s v="BOGOF - Fishing For Compliments"/>
    <d v="2020-01-14T00:00:00"/>
  </r>
  <r>
    <x v="691"/>
    <x v="691"/>
    <x v="2"/>
    <x v="0"/>
    <n v="6"/>
    <x v="3651"/>
    <x v="0"/>
    <x v="2"/>
    <x v="1"/>
    <x v="1"/>
    <d v="2020-03-23T00:00:00"/>
    <x v="267"/>
    <n v="2"/>
    <s v="25% Off - Living The Lux Life"/>
    <d v="2020-01-28T00:00:00"/>
  </r>
  <r>
    <x v="691"/>
    <x v="691"/>
    <x v="4"/>
    <x v="0"/>
    <n v="7"/>
    <x v="3652"/>
    <x v="0"/>
    <x v="4"/>
    <x v="2"/>
    <x v="3"/>
    <d v="2020-03-23T00:00:00"/>
    <x v="267"/>
    <n v="3"/>
    <s v="Half Off - Treat Your Shellf(ish)"/>
    <d v="2020-03-31T00:00:00"/>
  </r>
  <r>
    <x v="691"/>
    <x v="691"/>
    <x v="5"/>
    <x v="0"/>
    <n v="8"/>
    <x v="3653"/>
    <x v="0"/>
    <x v="5"/>
    <x v="2"/>
    <x v="4"/>
    <d v="2020-03-23T00:00:00"/>
    <x v="267"/>
    <m/>
    <m/>
    <m/>
  </r>
  <r>
    <x v="691"/>
    <x v="691"/>
    <x v="5"/>
    <x v="1"/>
    <n v="9"/>
    <x v="3654"/>
    <x v="1"/>
    <x v="5"/>
    <x v="2"/>
    <x v="4"/>
    <d v="2020-03-23T00:00:00"/>
    <x v="267"/>
    <m/>
    <m/>
    <m/>
  </r>
  <r>
    <x v="691"/>
    <x v="691"/>
    <x v="6"/>
    <x v="0"/>
    <n v="10"/>
    <x v="3654"/>
    <x v="0"/>
    <x v="6"/>
    <x v="0"/>
    <x v="0"/>
    <d v="2020-03-23T00:00:00"/>
    <x v="267"/>
    <m/>
    <m/>
    <m/>
  </r>
  <r>
    <x v="691"/>
    <x v="691"/>
    <x v="7"/>
    <x v="2"/>
    <n v="11"/>
    <x v="3654"/>
    <x v="2"/>
    <x v="7"/>
    <x v="0"/>
    <x v="0"/>
    <d v="2020-03-23T00:00:00"/>
    <x v="267"/>
    <m/>
    <m/>
    <m/>
  </r>
  <r>
    <x v="692"/>
    <x v="692"/>
    <x v="0"/>
    <x v="0"/>
    <n v="1"/>
    <x v="3655"/>
    <x v="0"/>
    <x v="0"/>
    <x v="0"/>
    <x v="0"/>
    <d v="2020-02-04T00:00:00"/>
    <x v="64"/>
    <m/>
    <m/>
    <m/>
  </r>
  <r>
    <x v="692"/>
    <x v="692"/>
    <x v="1"/>
    <x v="0"/>
    <n v="2"/>
    <x v="3655"/>
    <x v="0"/>
    <x v="1"/>
    <x v="0"/>
    <x v="0"/>
    <d v="2020-02-04T00:00:00"/>
    <x v="64"/>
    <m/>
    <m/>
    <m/>
  </r>
  <r>
    <x v="692"/>
    <x v="692"/>
    <x v="9"/>
    <x v="0"/>
    <n v="3"/>
    <x v="3655"/>
    <x v="0"/>
    <x v="9"/>
    <x v="3"/>
    <x v="6"/>
    <d v="2020-02-04T00:00:00"/>
    <x v="64"/>
    <n v="1"/>
    <s v="BOGOF - Fishing For Compliments"/>
    <d v="2020-01-14T00:00:00"/>
  </r>
  <r>
    <x v="692"/>
    <x v="692"/>
    <x v="10"/>
    <x v="0"/>
    <n v="4"/>
    <x v="3655"/>
    <x v="0"/>
    <x v="10"/>
    <x v="1"/>
    <x v="7"/>
    <d v="2020-02-04T00:00:00"/>
    <x v="64"/>
    <n v="2"/>
    <s v="25% Off - Living The Lux Life"/>
    <d v="2020-01-28T00:00:00"/>
  </r>
  <r>
    <x v="692"/>
    <x v="692"/>
    <x v="10"/>
    <x v="1"/>
    <n v="5"/>
    <x v="3656"/>
    <x v="1"/>
    <x v="10"/>
    <x v="1"/>
    <x v="7"/>
    <d v="2020-02-04T00:00:00"/>
    <x v="64"/>
    <n v="2"/>
    <s v="25% Off - Living The Lux Life"/>
    <d v="2020-01-28T00:00:00"/>
  </r>
  <r>
    <x v="692"/>
    <x v="692"/>
    <x v="4"/>
    <x v="0"/>
    <n v="6"/>
    <x v="3656"/>
    <x v="0"/>
    <x v="4"/>
    <x v="2"/>
    <x v="3"/>
    <d v="2020-02-04T00:00:00"/>
    <x v="64"/>
    <n v="3"/>
    <s v="Half Off - Treat Your Shellf(ish)"/>
    <d v="2020-03-31T00:00:00"/>
  </r>
  <r>
    <x v="692"/>
    <x v="692"/>
    <x v="4"/>
    <x v="1"/>
    <n v="7"/>
    <x v="3657"/>
    <x v="1"/>
    <x v="4"/>
    <x v="2"/>
    <x v="3"/>
    <d v="2020-02-04T00:00:00"/>
    <x v="64"/>
    <n v="3"/>
    <s v="Half Off - Treat Your Shellf(ish)"/>
    <d v="2020-03-31T00:00:00"/>
  </r>
  <r>
    <x v="692"/>
    <x v="692"/>
    <x v="6"/>
    <x v="0"/>
    <n v="8"/>
    <x v="3657"/>
    <x v="0"/>
    <x v="6"/>
    <x v="0"/>
    <x v="0"/>
    <d v="2020-02-04T00:00:00"/>
    <x v="64"/>
    <m/>
    <m/>
    <m/>
  </r>
  <r>
    <x v="692"/>
    <x v="692"/>
    <x v="7"/>
    <x v="2"/>
    <n v="9"/>
    <x v="3657"/>
    <x v="2"/>
    <x v="7"/>
    <x v="0"/>
    <x v="0"/>
    <d v="2020-02-04T00:00:00"/>
    <x v="64"/>
    <m/>
    <m/>
    <m/>
  </r>
  <r>
    <x v="693"/>
    <x v="693"/>
    <x v="0"/>
    <x v="0"/>
    <n v="1"/>
    <x v="3658"/>
    <x v="0"/>
    <x v="0"/>
    <x v="0"/>
    <x v="0"/>
    <d v="2020-02-02T00:00:00"/>
    <x v="97"/>
    <m/>
    <m/>
    <m/>
  </r>
  <r>
    <x v="693"/>
    <x v="693"/>
    <x v="1"/>
    <x v="0"/>
    <n v="2"/>
    <x v="3658"/>
    <x v="0"/>
    <x v="1"/>
    <x v="0"/>
    <x v="0"/>
    <d v="2020-02-02T00:00:00"/>
    <x v="97"/>
    <m/>
    <m/>
    <m/>
  </r>
  <r>
    <x v="693"/>
    <x v="693"/>
    <x v="9"/>
    <x v="0"/>
    <n v="3"/>
    <x v="3659"/>
    <x v="0"/>
    <x v="9"/>
    <x v="3"/>
    <x v="6"/>
    <d v="2020-02-02T00:00:00"/>
    <x v="97"/>
    <n v="1"/>
    <s v="BOGOF - Fishing For Compliments"/>
    <d v="2020-01-14T00:00:00"/>
  </r>
  <r>
    <x v="693"/>
    <x v="693"/>
    <x v="2"/>
    <x v="0"/>
    <n v="4"/>
    <x v="3659"/>
    <x v="0"/>
    <x v="2"/>
    <x v="1"/>
    <x v="1"/>
    <d v="2020-02-02T00:00:00"/>
    <x v="97"/>
    <n v="2"/>
    <s v="25% Off - Living The Lux Life"/>
    <d v="2020-01-28T00:00:00"/>
  </r>
  <r>
    <x v="693"/>
    <x v="693"/>
    <x v="11"/>
    <x v="0"/>
    <n v="5"/>
    <x v="3659"/>
    <x v="0"/>
    <x v="11"/>
    <x v="2"/>
    <x v="8"/>
    <d v="2020-02-02T00:00:00"/>
    <x v="97"/>
    <n v="3"/>
    <s v="Half Off - Treat Your Shellf(ish)"/>
    <d v="2020-03-31T00:00:00"/>
  </r>
  <r>
    <x v="693"/>
    <x v="693"/>
    <x v="11"/>
    <x v="1"/>
    <n v="6"/>
    <x v="3659"/>
    <x v="1"/>
    <x v="11"/>
    <x v="2"/>
    <x v="8"/>
    <d v="2020-02-02T00:00:00"/>
    <x v="97"/>
    <n v="3"/>
    <s v="Half Off - Treat Your Shellf(ish)"/>
    <d v="2020-03-31T00:00:00"/>
  </r>
  <r>
    <x v="693"/>
    <x v="693"/>
    <x v="3"/>
    <x v="0"/>
    <n v="7"/>
    <x v="3660"/>
    <x v="0"/>
    <x v="3"/>
    <x v="2"/>
    <x v="2"/>
    <d v="2020-02-02T00:00:00"/>
    <x v="97"/>
    <n v="3"/>
    <s v="Half Off - Treat Your Shellf(ish)"/>
    <d v="2020-03-31T00:00:00"/>
  </r>
  <r>
    <x v="693"/>
    <x v="693"/>
    <x v="4"/>
    <x v="0"/>
    <n v="8"/>
    <x v="3660"/>
    <x v="0"/>
    <x v="4"/>
    <x v="2"/>
    <x v="3"/>
    <d v="2020-02-02T00:00:00"/>
    <x v="97"/>
    <n v="3"/>
    <s v="Half Off - Treat Your Shellf(ish)"/>
    <d v="2020-03-31T00:00:00"/>
  </r>
  <r>
    <x v="693"/>
    <x v="693"/>
    <x v="4"/>
    <x v="1"/>
    <n v="9"/>
    <x v="3660"/>
    <x v="1"/>
    <x v="4"/>
    <x v="2"/>
    <x v="3"/>
    <d v="2020-02-02T00:00:00"/>
    <x v="97"/>
    <n v="3"/>
    <s v="Half Off - Treat Your Shellf(ish)"/>
    <d v="2020-03-31T00:00:00"/>
  </r>
  <r>
    <x v="693"/>
    <x v="693"/>
    <x v="5"/>
    <x v="0"/>
    <n v="10"/>
    <x v="3661"/>
    <x v="0"/>
    <x v="5"/>
    <x v="2"/>
    <x v="4"/>
    <d v="2020-02-02T00:00:00"/>
    <x v="97"/>
    <m/>
    <m/>
    <m/>
  </r>
  <r>
    <x v="693"/>
    <x v="693"/>
    <x v="5"/>
    <x v="1"/>
    <n v="11"/>
    <x v="3661"/>
    <x v="1"/>
    <x v="5"/>
    <x v="2"/>
    <x v="4"/>
    <d v="2020-02-02T00:00:00"/>
    <x v="97"/>
    <m/>
    <m/>
    <m/>
  </r>
  <r>
    <x v="694"/>
    <x v="694"/>
    <x v="0"/>
    <x v="0"/>
    <n v="1"/>
    <x v="3662"/>
    <x v="0"/>
    <x v="0"/>
    <x v="0"/>
    <x v="0"/>
    <d v="2020-01-26T00:00:00"/>
    <x v="81"/>
    <m/>
    <m/>
    <m/>
  </r>
  <r>
    <x v="694"/>
    <x v="694"/>
    <x v="1"/>
    <x v="0"/>
    <n v="2"/>
    <x v="3662"/>
    <x v="0"/>
    <x v="1"/>
    <x v="0"/>
    <x v="0"/>
    <d v="2020-01-26T00:00:00"/>
    <x v="81"/>
    <m/>
    <m/>
    <m/>
  </r>
  <r>
    <x v="694"/>
    <x v="694"/>
    <x v="3"/>
    <x v="0"/>
    <n v="3"/>
    <x v="3663"/>
    <x v="0"/>
    <x v="3"/>
    <x v="2"/>
    <x v="2"/>
    <d v="2020-01-26T00:00:00"/>
    <x v="81"/>
    <n v="3"/>
    <s v="Half Off - Treat Your Shellf(ish)"/>
    <d v="2020-03-31T00:00:00"/>
  </r>
  <r>
    <x v="694"/>
    <x v="694"/>
    <x v="3"/>
    <x v="1"/>
    <n v="4"/>
    <x v="3663"/>
    <x v="1"/>
    <x v="3"/>
    <x v="2"/>
    <x v="2"/>
    <d v="2020-01-26T00:00:00"/>
    <x v="81"/>
    <n v="3"/>
    <s v="Half Off - Treat Your Shellf(ish)"/>
    <d v="2020-03-31T00:00:00"/>
  </r>
  <r>
    <x v="694"/>
    <x v="694"/>
    <x v="4"/>
    <x v="0"/>
    <n v="5"/>
    <x v="3663"/>
    <x v="0"/>
    <x v="4"/>
    <x v="2"/>
    <x v="3"/>
    <d v="2020-01-26T00:00:00"/>
    <x v="81"/>
    <n v="3"/>
    <s v="Half Off - Treat Your Shellf(ish)"/>
    <d v="2020-03-31T00:00:00"/>
  </r>
  <r>
    <x v="694"/>
    <x v="694"/>
    <x v="5"/>
    <x v="0"/>
    <n v="6"/>
    <x v="3663"/>
    <x v="0"/>
    <x v="5"/>
    <x v="2"/>
    <x v="4"/>
    <d v="2020-01-26T00:00:00"/>
    <x v="81"/>
    <m/>
    <m/>
    <m/>
  </r>
  <r>
    <x v="694"/>
    <x v="694"/>
    <x v="5"/>
    <x v="1"/>
    <n v="7"/>
    <x v="3663"/>
    <x v="1"/>
    <x v="5"/>
    <x v="2"/>
    <x v="4"/>
    <d v="2020-01-26T00:00:00"/>
    <x v="81"/>
    <m/>
    <m/>
    <m/>
  </r>
  <r>
    <x v="694"/>
    <x v="694"/>
    <x v="6"/>
    <x v="0"/>
    <n v="8"/>
    <x v="3664"/>
    <x v="0"/>
    <x v="6"/>
    <x v="0"/>
    <x v="0"/>
    <d v="2020-01-26T00:00:00"/>
    <x v="81"/>
    <m/>
    <m/>
    <m/>
  </r>
  <r>
    <x v="694"/>
    <x v="694"/>
    <x v="7"/>
    <x v="2"/>
    <n v="9"/>
    <x v="3665"/>
    <x v="2"/>
    <x v="7"/>
    <x v="0"/>
    <x v="0"/>
    <d v="2020-01-26T00:00:00"/>
    <x v="81"/>
    <m/>
    <m/>
    <m/>
  </r>
  <r>
    <x v="695"/>
    <x v="695"/>
    <x v="0"/>
    <x v="0"/>
    <n v="1"/>
    <x v="3666"/>
    <x v="0"/>
    <x v="0"/>
    <x v="0"/>
    <x v="0"/>
    <d v="2020-03-17T00:00:00"/>
    <x v="305"/>
    <m/>
    <m/>
    <m/>
  </r>
  <r>
    <x v="695"/>
    <x v="695"/>
    <x v="1"/>
    <x v="0"/>
    <n v="2"/>
    <x v="3667"/>
    <x v="0"/>
    <x v="1"/>
    <x v="0"/>
    <x v="0"/>
    <d v="2020-03-17T00:00:00"/>
    <x v="305"/>
    <m/>
    <m/>
    <m/>
  </r>
  <r>
    <x v="695"/>
    <x v="695"/>
    <x v="8"/>
    <x v="0"/>
    <n v="3"/>
    <x v="3667"/>
    <x v="0"/>
    <x v="8"/>
    <x v="3"/>
    <x v="5"/>
    <d v="2020-03-17T00:00:00"/>
    <x v="305"/>
    <n v="1"/>
    <s v="BOGOF - Fishing For Compliments"/>
    <d v="2020-01-14T00:00:00"/>
  </r>
  <r>
    <x v="695"/>
    <x v="695"/>
    <x v="8"/>
    <x v="1"/>
    <n v="4"/>
    <x v="3668"/>
    <x v="1"/>
    <x v="8"/>
    <x v="3"/>
    <x v="5"/>
    <d v="2020-03-17T00:00:00"/>
    <x v="305"/>
    <n v="1"/>
    <s v="BOGOF - Fishing For Compliments"/>
    <d v="2020-01-14T00:00:00"/>
  </r>
  <r>
    <x v="695"/>
    <x v="695"/>
    <x v="11"/>
    <x v="0"/>
    <n v="5"/>
    <x v="3668"/>
    <x v="0"/>
    <x v="11"/>
    <x v="2"/>
    <x v="8"/>
    <d v="2020-03-17T00:00:00"/>
    <x v="305"/>
    <n v="3"/>
    <s v="Half Off - Treat Your Shellf(ish)"/>
    <d v="2020-03-31T00:00:00"/>
  </r>
  <r>
    <x v="696"/>
    <x v="696"/>
    <x v="0"/>
    <x v="0"/>
    <n v="1"/>
    <x v="3669"/>
    <x v="0"/>
    <x v="0"/>
    <x v="0"/>
    <x v="0"/>
    <d v="2020-03-07T00:00:00"/>
    <x v="285"/>
    <m/>
    <m/>
    <m/>
  </r>
  <r>
    <x v="696"/>
    <x v="696"/>
    <x v="1"/>
    <x v="0"/>
    <n v="2"/>
    <x v="3669"/>
    <x v="0"/>
    <x v="1"/>
    <x v="0"/>
    <x v="0"/>
    <d v="2020-03-07T00:00:00"/>
    <x v="285"/>
    <m/>
    <m/>
    <m/>
  </r>
  <r>
    <x v="696"/>
    <x v="696"/>
    <x v="9"/>
    <x v="0"/>
    <n v="3"/>
    <x v="3670"/>
    <x v="0"/>
    <x v="9"/>
    <x v="3"/>
    <x v="6"/>
    <d v="2020-03-07T00:00:00"/>
    <x v="285"/>
    <n v="1"/>
    <s v="BOGOF - Fishing For Compliments"/>
    <d v="2020-01-14T00:00:00"/>
  </r>
  <r>
    <x v="696"/>
    <x v="696"/>
    <x v="2"/>
    <x v="0"/>
    <n v="4"/>
    <x v="3671"/>
    <x v="0"/>
    <x v="2"/>
    <x v="1"/>
    <x v="1"/>
    <d v="2020-03-07T00:00:00"/>
    <x v="285"/>
    <n v="2"/>
    <s v="25% Off - Living The Lux Life"/>
    <d v="2020-01-28T00:00:00"/>
  </r>
  <r>
    <x v="696"/>
    <x v="696"/>
    <x v="10"/>
    <x v="0"/>
    <n v="5"/>
    <x v="3672"/>
    <x v="0"/>
    <x v="10"/>
    <x v="1"/>
    <x v="7"/>
    <d v="2020-03-07T00:00:00"/>
    <x v="285"/>
    <n v="2"/>
    <s v="25% Off - Living The Lux Life"/>
    <d v="2020-01-28T00:00:00"/>
  </r>
  <r>
    <x v="696"/>
    <x v="696"/>
    <x v="10"/>
    <x v="1"/>
    <n v="6"/>
    <x v="3672"/>
    <x v="1"/>
    <x v="10"/>
    <x v="1"/>
    <x v="7"/>
    <d v="2020-03-07T00:00:00"/>
    <x v="285"/>
    <n v="2"/>
    <s v="25% Off - Living The Lux Life"/>
    <d v="2020-01-28T00:00:00"/>
  </r>
  <r>
    <x v="696"/>
    <x v="696"/>
    <x v="11"/>
    <x v="0"/>
    <n v="7"/>
    <x v="3672"/>
    <x v="0"/>
    <x v="11"/>
    <x v="2"/>
    <x v="8"/>
    <d v="2020-03-07T00:00:00"/>
    <x v="285"/>
    <n v="3"/>
    <s v="Half Off - Treat Your Shellf(ish)"/>
    <d v="2020-03-31T00:00:00"/>
  </r>
  <r>
    <x v="696"/>
    <x v="696"/>
    <x v="3"/>
    <x v="0"/>
    <n v="8"/>
    <x v="3673"/>
    <x v="0"/>
    <x v="3"/>
    <x v="2"/>
    <x v="2"/>
    <d v="2020-03-07T00:00:00"/>
    <x v="285"/>
    <n v="3"/>
    <s v="Half Off - Treat Your Shellf(ish)"/>
    <d v="2020-03-31T00:00:00"/>
  </r>
  <r>
    <x v="696"/>
    <x v="696"/>
    <x v="3"/>
    <x v="1"/>
    <n v="9"/>
    <x v="3674"/>
    <x v="1"/>
    <x v="3"/>
    <x v="2"/>
    <x v="2"/>
    <d v="2020-03-07T00:00:00"/>
    <x v="285"/>
    <n v="3"/>
    <s v="Half Off - Treat Your Shellf(ish)"/>
    <d v="2020-03-31T00:00:00"/>
  </r>
  <r>
    <x v="696"/>
    <x v="696"/>
    <x v="5"/>
    <x v="0"/>
    <n v="10"/>
    <x v="3674"/>
    <x v="0"/>
    <x v="5"/>
    <x v="2"/>
    <x v="4"/>
    <d v="2020-03-07T00:00:00"/>
    <x v="285"/>
    <m/>
    <m/>
    <m/>
  </r>
  <r>
    <x v="696"/>
    <x v="696"/>
    <x v="5"/>
    <x v="1"/>
    <n v="11"/>
    <x v="3675"/>
    <x v="1"/>
    <x v="5"/>
    <x v="2"/>
    <x v="4"/>
    <d v="2020-03-07T00:00:00"/>
    <x v="285"/>
    <m/>
    <m/>
    <m/>
  </r>
  <r>
    <x v="697"/>
    <x v="697"/>
    <x v="0"/>
    <x v="0"/>
    <n v="1"/>
    <x v="3676"/>
    <x v="0"/>
    <x v="0"/>
    <x v="0"/>
    <x v="0"/>
    <d v="2020-02-14T00:00:00"/>
    <x v="375"/>
    <m/>
    <m/>
    <m/>
  </r>
  <r>
    <x v="697"/>
    <x v="697"/>
    <x v="12"/>
    <x v="0"/>
    <n v="2"/>
    <x v="3677"/>
    <x v="0"/>
    <x v="12"/>
    <x v="3"/>
    <x v="9"/>
    <d v="2020-02-14T00:00:00"/>
    <x v="375"/>
    <n v="1"/>
    <s v="BOGOF - Fishing For Compliments"/>
    <d v="2020-01-14T00:00:00"/>
  </r>
  <r>
    <x v="697"/>
    <x v="697"/>
    <x v="2"/>
    <x v="0"/>
    <n v="3"/>
    <x v="3677"/>
    <x v="0"/>
    <x v="2"/>
    <x v="1"/>
    <x v="1"/>
    <d v="2020-02-14T00:00:00"/>
    <x v="375"/>
    <n v="2"/>
    <s v="25% Off - Living The Lux Life"/>
    <d v="2020-01-28T00:00:00"/>
  </r>
  <r>
    <x v="697"/>
    <x v="697"/>
    <x v="10"/>
    <x v="0"/>
    <n v="4"/>
    <x v="3677"/>
    <x v="0"/>
    <x v="10"/>
    <x v="1"/>
    <x v="7"/>
    <d v="2020-02-14T00:00:00"/>
    <x v="375"/>
    <n v="2"/>
    <s v="25% Off - Living The Lux Life"/>
    <d v="2020-01-28T00:00:00"/>
  </r>
  <r>
    <x v="697"/>
    <x v="697"/>
    <x v="4"/>
    <x v="0"/>
    <n v="5"/>
    <x v="3678"/>
    <x v="0"/>
    <x v="4"/>
    <x v="2"/>
    <x v="3"/>
    <d v="2020-02-14T00:00:00"/>
    <x v="375"/>
    <n v="3"/>
    <s v="Half Off - Treat Your Shellf(ish)"/>
    <d v="2020-03-31T00:00:00"/>
  </r>
  <r>
    <x v="697"/>
    <x v="697"/>
    <x v="5"/>
    <x v="0"/>
    <n v="6"/>
    <x v="3679"/>
    <x v="0"/>
    <x v="5"/>
    <x v="2"/>
    <x v="4"/>
    <d v="2020-02-14T00:00:00"/>
    <x v="375"/>
    <m/>
    <m/>
    <m/>
  </r>
  <r>
    <x v="697"/>
    <x v="697"/>
    <x v="5"/>
    <x v="1"/>
    <n v="7"/>
    <x v="3679"/>
    <x v="1"/>
    <x v="5"/>
    <x v="2"/>
    <x v="4"/>
    <d v="2020-02-14T00:00:00"/>
    <x v="375"/>
    <m/>
    <m/>
    <m/>
  </r>
  <r>
    <x v="698"/>
    <x v="698"/>
    <x v="0"/>
    <x v="0"/>
    <n v="1"/>
    <x v="3680"/>
    <x v="0"/>
    <x v="0"/>
    <x v="0"/>
    <x v="0"/>
    <d v="2020-02-06T00:00:00"/>
    <x v="146"/>
    <m/>
    <m/>
    <m/>
  </r>
  <r>
    <x v="698"/>
    <x v="698"/>
    <x v="1"/>
    <x v="0"/>
    <n v="2"/>
    <x v="3681"/>
    <x v="0"/>
    <x v="1"/>
    <x v="0"/>
    <x v="0"/>
    <d v="2020-02-06T00:00:00"/>
    <x v="146"/>
    <m/>
    <m/>
    <m/>
  </r>
  <r>
    <x v="698"/>
    <x v="698"/>
    <x v="9"/>
    <x v="0"/>
    <n v="3"/>
    <x v="3682"/>
    <x v="0"/>
    <x v="9"/>
    <x v="3"/>
    <x v="6"/>
    <d v="2020-02-06T00:00:00"/>
    <x v="146"/>
    <n v="1"/>
    <s v="BOGOF - Fishing For Compliments"/>
    <d v="2020-01-14T00:00:00"/>
  </r>
  <r>
    <x v="698"/>
    <x v="698"/>
    <x v="2"/>
    <x v="0"/>
    <n v="4"/>
    <x v="3682"/>
    <x v="0"/>
    <x v="2"/>
    <x v="1"/>
    <x v="1"/>
    <d v="2020-02-06T00:00:00"/>
    <x v="146"/>
    <n v="2"/>
    <s v="25% Off - Living The Lux Life"/>
    <d v="2020-01-28T00:00:00"/>
  </r>
  <r>
    <x v="698"/>
    <x v="698"/>
    <x v="2"/>
    <x v="1"/>
    <n v="5"/>
    <x v="3682"/>
    <x v="1"/>
    <x v="2"/>
    <x v="1"/>
    <x v="1"/>
    <d v="2020-02-06T00:00:00"/>
    <x v="146"/>
    <n v="2"/>
    <s v="25% Off - Living The Lux Life"/>
    <d v="2020-01-28T00:00:00"/>
  </r>
  <r>
    <x v="698"/>
    <x v="698"/>
    <x v="10"/>
    <x v="0"/>
    <n v="6"/>
    <x v="3683"/>
    <x v="0"/>
    <x v="10"/>
    <x v="1"/>
    <x v="7"/>
    <d v="2020-02-06T00:00:00"/>
    <x v="146"/>
    <n v="2"/>
    <s v="25% Off - Living The Lux Life"/>
    <d v="2020-01-28T00:00:00"/>
  </r>
  <r>
    <x v="698"/>
    <x v="698"/>
    <x v="11"/>
    <x v="0"/>
    <n v="7"/>
    <x v="3684"/>
    <x v="0"/>
    <x v="11"/>
    <x v="2"/>
    <x v="8"/>
    <d v="2020-02-06T00:00:00"/>
    <x v="146"/>
    <n v="3"/>
    <s v="Half Off - Treat Your Shellf(ish)"/>
    <d v="2020-03-31T00:00:00"/>
  </r>
  <r>
    <x v="698"/>
    <x v="698"/>
    <x v="5"/>
    <x v="0"/>
    <n v="8"/>
    <x v="3684"/>
    <x v="0"/>
    <x v="5"/>
    <x v="2"/>
    <x v="4"/>
    <d v="2020-02-06T00:00:00"/>
    <x v="146"/>
    <m/>
    <m/>
    <m/>
  </r>
  <r>
    <x v="698"/>
    <x v="698"/>
    <x v="6"/>
    <x v="0"/>
    <n v="9"/>
    <x v="3685"/>
    <x v="0"/>
    <x v="6"/>
    <x v="0"/>
    <x v="0"/>
    <d v="2020-02-06T00:00:00"/>
    <x v="146"/>
    <m/>
    <m/>
    <m/>
  </r>
  <r>
    <x v="699"/>
    <x v="699"/>
    <x v="0"/>
    <x v="0"/>
    <n v="1"/>
    <x v="3686"/>
    <x v="0"/>
    <x v="0"/>
    <x v="0"/>
    <x v="0"/>
    <d v="2020-03-07T00:00:00"/>
    <x v="479"/>
    <m/>
    <m/>
    <m/>
  </r>
  <r>
    <x v="699"/>
    <x v="699"/>
    <x v="12"/>
    <x v="0"/>
    <n v="2"/>
    <x v="3687"/>
    <x v="0"/>
    <x v="12"/>
    <x v="3"/>
    <x v="9"/>
    <d v="2020-03-07T00:00:00"/>
    <x v="479"/>
    <n v="1"/>
    <s v="BOGOF - Fishing For Compliments"/>
    <d v="2020-01-14T00:00:00"/>
  </r>
  <r>
    <x v="699"/>
    <x v="699"/>
    <x v="8"/>
    <x v="0"/>
    <n v="3"/>
    <x v="3687"/>
    <x v="0"/>
    <x v="8"/>
    <x v="3"/>
    <x v="5"/>
    <d v="2020-03-07T00:00:00"/>
    <x v="479"/>
    <n v="1"/>
    <s v="BOGOF - Fishing For Compliments"/>
    <d v="2020-01-14T00:00:00"/>
  </r>
  <r>
    <x v="699"/>
    <x v="699"/>
    <x v="9"/>
    <x v="0"/>
    <n v="4"/>
    <x v="3688"/>
    <x v="0"/>
    <x v="9"/>
    <x v="3"/>
    <x v="6"/>
    <d v="2020-03-07T00:00:00"/>
    <x v="479"/>
    <n v="1"/>
    <s v="BOGOF - Fishing For Compliments"/>
    <d v="2020-01-14T00:00:00"/>
  </r>
  <r>
    <x v="699"/>
    <x v="699"/>
    <x v="2"/>
    <x v="0"/>
    <n v="5"/>
    <x v="3688"/>
    <x v="0"/>
    <x v="2"/>
    <x v="1"/>
    <x v="1"/>
    <d v="2020-03-07T00:00:00"/>
    <x v="479"/>
    <n v="2"/>
    <s v="25% Off - Living The Lux Life"/>
    <d v="2020-01-28T00:00:00"/>
  </r>
  <r>
    <x v="699"/>
    <x v="699"/>
    <x v="11"/>
    <x v="0"/>
    <n v="6"/>
    <x v="3689"/>
    <x v="0"/>
    <x v="11"/>
    <x v="2"/>
    <x v="8"/>
    <d v="2020-03-07T00:00:00"/>
    <x v="479"/>
    <n v="3"/>
    <s v="Half Off - Treat Your Shellf(ish)"/>
    <d v="2020-03-31T00:00:00"/>
  </r>
  <r>
    <x v="699"/>
    <x v="699"/>
    <x v="11"/>
    <x v="1"/>
    <n v="7"/>
    <x v="3690"/>
    <x v="1"/>
    <x v="11"/>
    <x v="2"/>
    <x v="8"/>
    <d v="2020-03-07T00:00:00"/>
    <x v="479"/>
    <n v="3"/>
    <s v="Half Off - Treat Your Shellf(ish)"/>
    <d v="2020-03-31T00:00:00"/>
  </r>
  <r>
    <x v="699"/>
    <x v="699"/>
    <x v="3"/>
    <x v="0"/>
    <n v="8"/>
    <x v="3690"/>
    <x v="0"/>
    <x v="3"/>
    <x v="2"/>
    <x v="2"/>
    <d v="2020-03-07T00:00:00"/>
    <x v="479"/>
    <n v="3"/>
    <s v="Half Off - Treat Your Shellf(ish)"/>
    <d v="2020-03-31T00:00:00"/>
  </r>
  <r>
    <x v="699"/>
    <x v="699"/>
    <x v="4"/>
    <x v="0"/>
    <n v="9"/>
    <x v="3690"/>
    <x v="0"/>
    <x v="4"/>
    <x v="2"/>
    <x v="3"/>
    <d v="2020-03-07T00:00:00"/>
    <x v="479"/>
    <n v="3"/>
    <s v="Half Off - Treat Your Shellf(ish)"/>
    <d v="2020-03-31T00:00:00"/>
  </r>
  <r>
    <x v="699"/>
    <x v="699"/>
    <x v="4"/>
    <x v="1"/>
    <n v="10"/>
    <x v="3690"/>
    <x v="1"/>
    <x v="4"/>
    <x v="2"/>
    <x v="3"/>
    <d v="2020-03-07T00:00:00"/>
    <x v="479"/>
    <n v="3"/>
    <s v="Half Off - Treat Your Shellf(ish)"/>
    <d v="2020-03-31T00:00:00"/>
  </r>
  <r>
    <x v="700"/>
    <x v="700"/>
    <x v="0"/>
    <x v="0"/>
    <n v="1"/>
    <x v="3691"/>
    <x v="0"/>
    <x v="0"/>
    <x v="0"/>
    <x v="0"/>
    <d v="2020-01-10T00:00:00"/>
    <x v="337"/>
    <m/>
    <m/>
    <m/>
  </r>
  <r>
    <x v="700"/>
    <x v="700"/>
    <x v="1"/>
    <x v="0"/>
    <n v="2"/>
    <x v="3691"/>
    <x v="0"/>
    <x v="1"/>
    <x v="0"/>
    <x v="0"/>
    <d v="2020-01-10T00:00:00"/>
    <x v="337"/>
    <m/>
    <m/>
    <m/>
  </r>
  <r>
    <x v="700"/>
    <x v="700"/>
    <x v="12"/>
    <x v="0"/>
    <n v="3"/>
    <x v="3692"/>
    <x v="0"/>
    <x v="12"/>
    <x v="3"/>
    <x v="9"/>
    <d v="2020-01-10T00:00:00"/>
    <x v="337"/>
    <n v="1"/>
    <s v="BOGOF - Fishing For Compliments"/>
    <d v="2020-01-14T00:00:00"/>
  </r>
  <r>
    <x v="700"/>
    <x v="700"/>
    <x v="8"/>
    <x v="0"/>
    <n v="4"/>
    <x v="3692"/>
    <x v="0"/>
    <x v="8"/>
    <x v="3"/>
    <x v="5"/>
    <d v="2020-01-10T00:00:00"/>
    <x v="337"/>
    <n v="1"/>
    <s v="BOGOF - Fishing For Compliments"/>
    <d v="2020-01-14T00:00:00"/>
  </r>
  <r>
    <x v="700"/>
    <x v="700"/>
    <x v="9"/>
    <x v="0"/>
    <n v="5"/>
    <x v="3693"/>
    <x v="0"/>
    <x v="9"/>
    <x v="3"/>
    <x v="6"/>
    <d v="2020-01-10T00:00:00"/>
    <x v="337"/>
    <n v="1"/>
    <s v="BOGOF - Fishing For Compliments"/>
    <d v="2020-01-14T00:00:00"/>
  </r>
  <r>
    <x v="700"/>
    <x v="700"/>
    <x v="9"/>
    <x v="1"/>
    <n v="6"/>
    <x v="3694"/>
    <x v="1"/>
    <x v="9"/>
    <x v="3"/>
    <x v="6"/>
    <d v="2020-01-10T00:00:00"/>
    <x v="337"/>
    <n v="1"/>
    <s v="BOGOF - Fishing For Compliments"/>
    <d v="2020-01-14T00:00:00"/>
  </r>
  <r>
    <x v="700"/>
    <x v="700"/>
    <x v="2"/>
    <x v="0"/>
    <n v="7"/>
    <x v="3694"/>
    <x v="0"/>
    <x v="2"/>
    <x v="1"/>
    <x v="1"/>
    <d v="2020-01-10T00:00:00"/>
    <x v="337"/>
    <n v="2"/>
    <s v="25% Off - Living The Lux Life"/>
    <d v="2020-01-28T00:00:00"/>
  </r>
  <r>
    <x v="700"/>
    <x v="700"/>
    <x v="2"/>
    <x v="1"/>
    <n v="8"/>
    <x v="3695"/>
    <x v="1"/>
    <x v="2"/>
    <x v="1"/>
    <x v="1"/>
    <d v="2020-01-10T00:00:00"/>
    <x v="337"/>
    <n v="2"/>
    <s v="25% Off - Living The Lux Life"/>
    <d v="2020-01-28T00:00:00"/>
  </r>
  <r>
    <x v="700"/>
    <x v="700"/>
    <x v="3"/>
    <x v="0"/>
    <n v="9"/>
    <x v="3695"/>
    <x v="0"/>
    <x v="3"/>
    <x v="2"/>
    <x v="2"/>
    <d v="2020-01-10T00:00:00"/>
    <x v="337"/>
    <n v="3"/>
    <s v="Half Off - Treat Your Shellf(ish)"/>
    <d v="2020-03-31T00:00:00"/>
  </r>
  <r>
    <x v="700"/>
    <x v="700"/>
    <x v="6"/>
    <x v="0"/>
    <n v="10"/>
    <x v="3696"/>
    <x v="0"/>
    <x v="6"/>
    <x v="0"/>
    <x v="0"/>
    <d v="2020-01-10T00:00:00"/>
    <x v="337"/>
    <m/>
    <m/>
    <m/>
  </r>
  <r>
    <x v="700"/>
    <x v="700"/>
    <x v="7"/>
    <x v="2"/>
    <n v="11"/>
    <x v="3697"/>
    <x v="2"/>
    <x v="7"/>
    <x v="0"/>
    <x v="0"/>
    <d v="2020-01-10T00:00:00"/>
    <x v="337"/>
    <m/>
    <m/>
    <m/>
  </r>
  <r>
    <x v="701"/>
    <x v="701"/>
    <x v="0"/>
    <x v="0"/>
    <n v="1"/>
    <x v="3698"/>
    <x v="0"/>
    <x v="0"/>
    <x v="0"/>
    <x v="0"/>
    <d v="2020-02-14T00:00:00"/>
    <x v="201"/>
    <m/>
    <m/>
    <m/>
  </r>
  <r>
    <x v="701"/>
    <x v="701"/>
    <x v="1"/>
    <x v="0"/>
    <n v="2"/>
    <x v="3698"/>
    <x v="0"/>
    <x v="1"/>
    <x v="0"/>
    <x v="0"/>
    <d v="2020-02-14T00:00:00"/>
    <x v="201"/>
    <m/>
    <m/>
    <m/>
  </r>
  <r>
    <x v="701"/>
    <x v="701"/>
    <x v="12"/>
    <x v="0"/>
    <n v="3"/>
    <x v="3699"/>
    <x v="0"/>
    <x v="12"/>
    <x v="3"/>
    <x v="9"/>
    <d v="2020-02-14T00:00:00"/>
    <x v="201"/>
    <n v="1"/>
    <s v="BOGOF - Fishing For Compliments"/>
    <d v="2020-01-14T00:00:00"/>
  </r>
  <r>
    <x v="701"/>
    <x v="701"/>
    <x v="12"/>
    <x v="1"/>
    <n v="4"/>
    <x v="3700"/>
    <x v="1"/>
    <x v="12"/>
    <x v="3"/>
    <x v="9"/>
    <d v="2020-02-14T00:00:00"/>
    <x v="201"/>
    <n v="1"/>
    <s v="BOGOF - Fishing For Compliments"/>
    <d v="2020-01-14T00:00:00"/>
  </r>
  <r>
    <x v="701"/>
    <x v="701"/>
    <x v="5"/>
    <x v="0"/>
    <n v="5"/>
    <x v="3700"/>
    <x v="0"/>
    <x v="5"/>
    <x v="2"/>
    <x v="4"/>
    <d v="2020-02-14T00:00:00"/>
    <x v="201"/>
    <m/>
    <m/>
    <m/>
  </r>
  <r>
    <x v="701"/>
    <x v="701"/>
    <x v="6"/>
    <x v="0"/>
    <n v="6"/>
    <x v="3701"/>
    <x v="0"/>
    <x v="6"/>
    <x v="0"/>
    <x v="0"/>
    <d v="2020-02-14T00:00:00"/>
    <x v="201"/>
    <m/>
    <m/>
    <m/>
  </r>
  <r>
    <x v="701"/>
    <x v="701"/>
    <x v="7"/>
    <x v="2"/>
    <n v="7"/>
    <x v="3701"/>
    <x v="2"/>
    <x v="7"/>
    <x v="0"/>
    <x v="0"/>
    <d v="2020-02-14T00:00:00"/>
    <x v="201"/>
    <m/>
    <m/>
    <m/>
  </r>
  <r>
    <x v="702"/>
    <x v="702"/>
    <x v="0"/>
    <x v="0"/>
    <n v="1"/>
    <x v="3702"/>
    <x v="0"/>
    <x v="0"/>
    <x v="0"/>
    <x v="0"/>
    <d v="2020-02-08T00:00:00"/>
    <x v="25"/>
    <m/>
    <m/>
    <m/>
  </r>
  <r>
    <x v="702"/>
    <x v="702"/>
    <x v="1"/>
    <x v="0"/>
    <n v="2"/>
    <x v="3702"/>
    <x v="0"/>
    <x v="1"/>
    <x v="0"/>
    <x v="0"/>
    <d v="2020-02-08T00:00:00"/>
    <x v="25"/>
    <m/>
    <m/>
    <m/>
  </r>
  <r>
    <x v="702"/>
    <x v="702"/>
    <x v="9"/>
    <x v="0"/>
    <n v="3"/>
    <x v="3703"/>
    <x v="0"/>
    <x v="9"/>
    <x v="3"/>
    <x v="6"/>
    <d v="2020-02-08T00:00:00"/>
    <x v="25"/>
    <n v="1"/>
    <s v="BOGOF - Fishing For Compliments"/>
    <d v="2020-01-14T00:00:00"/>
  </r>
  <r>
    <x v="702"/>
    <x v="702"/>
    <x v="2"/>
    <x v="0"/>
    <n v="4"/>
    <x v="3704"/>
    <x v="0"/>
    <x v="2"/>
    <x v="1"/>
    <x v="1"/>
    <d v="2020-02-08T00:00:00"/>
    <x v="25"/>
    <n v="2"/>
    <s v="25% Off - Living The Lux Life"/>
    <d v="2020-01-28T00:00:00"/>
  </r>
  <r>
    <x v="702"/>
    <x v="702"/>
    <x v="10"/>
    <x v="0"/>
    <n v="5"/>
    <x v="3704"/>
    <x v="0"/>
    <x v="10"/>
    <x v="1"/>
    <x v="7"/>
    <d v="2020-02-08T00:00:00"/>
    <x v="25"/>
    <n v="2"/>
    <s v="25% Off - Living The Lux Life"/>
    <d v="2020-01-28T00:00:00"/>
  </r>
  <r>
    <x v="702"/>
    <x v="702"/>
    <x v="10"/>
    <x v="1"/>
    <n v="6"/>
    <x v="3704"/>
    <x v="1"/>
    <x v="10"/>
    <x v="1"/>
    <x v="7"/>
    <d v="2020-02-08T00:00:00"/>
    <x v="25"/>
    <n v="2"/>
    <s v="25% Off - Living The Lux Life"/>
    <d v="2020-01-28T00:00:00"/>
  </r>
  <r>
    <x v="702"/>
    <x v="702"/>
    <x v="11"/>
    <x v="0"/>
    <n v="7"/>
    <x v="3705"/>
    <x v="0"/>
    <x v="11"/>
    <x v="2"/>
    <x v="8"/>
    <d v="2020-02-08T00:00:00"/>
    <x v="25"/>
    <n v="3"/>
    <s v="Half Off - Treat Your Shellf(ish)"/>
    <d v="2020-03-31T00:00:00"/>
  </r>
  <r>
    <x v="702"/>
    <x v="702"/>
    <x v="11"/>
    <x v="1"/>
    <n v="8"/>
    <x v="3705"/>
    <x v="1"/>
    <x v="11"/>
    <x v="2"/>
    <x v="8"/>
    <d v="2020-02-08T00:00:00"/>
    <x v="25"/>
    <n v="3"/>
    <s v="Half Off - Treat Your Shellf(ish)"/>
    <d v="2020-03-31T00:00:00"/>
  </r>
  <r>
    <x v="702"/>
    <x v="702"/>
    <x v="4"/>
    <x v="0"/>
    <n v="9"/>
    <x v="3706"/>
    <x v="0"/>
    <x v="4"/>
    <x v="2"/>
    <x v="3"/>
    <d v="2020-02-08T00:00:00"/>
    <x v="25"/>
    <n v="3"/>
    <s v="Half Off - Treat Your Shellf(ish)"/>
    <d v="2020-03-31T00:00:00"/>
  </r>
  <r>
    <x v="702"/>
    <x v="702"/>
    <x v="4"/>
    <x v="1"/>
    <n v="10"/>
    <x v="3706"/>
    <x v="1"/>
    <x v="4"/>
    <x v="2"/>
    <x v="3"/>
    <d v="2020-02-08T00:00:00"/>
    <x v="25"/>
    <n v="3"/>
    <s v="Half Off - Treat Your Shellf(ish)"/>
    <d v="2020-03-31T00:00:00"/>
  </r>
  <r>
    <x v="702"/>
    <x v="702"/>
    <x v="5"/>
    <x v="0"/>
    <n v="11"/>
    <x v="3707"/>
    <x v="0"/>
    <x v="5"/>
    <x v="2"/>
    <x v="4"/>
    <d v="2020-02-08T00:00:00"/>
    <x v="25"/>
    <m/>
    <m/>
    <m/>
  </r>
  <r>
    <x v="702"/>
    <x v="702"/>
    <x v="6"/>
    <x v="0"/>
    <n v="12"/>
    <x v="3707"/>
    <x v="0"/>
    <x v="6"/>
    <x v="0"/>
    <x v="0"/>
    <d v="2020-02-08T00:00:00"/>
    <x v="25"/>
    <m/>
    <m/>
    <m/>
  </r>
  <r>
    <x v="703"/>
    <x v="703"/>
    <x v="0"/>
    <x v="0"/>
    <n v="1"/>
    <x v="2981"/>
    <x v="0"/>
    <x v="0"/>
    <x v="0"/>
    <x v="0"/>
    <d v="2020-02-03T00:00:00"/>
    <x v="71"/>
    <m/>
    <m/>
    <m/>
  </r>
  <r>
    <x v="703"/>
    <x v="703"/>
    <x v="1"/>
    <x v="0"/>
    <n v="2"/>
    <x v="2982"/>
    <x v="0"/>
    <x v="1"/>
    <x v="0"/>
    <x v="0"/>
    <d v="2020-02-03T00:00:00"/>
    <x v="71"/>
    <m/>
    <m/>
    <m/>
  </r>
  <r>
    <x v="703"/>
    <x v="703"/>
    <x v="12"/>
    <x v="0"/>
    <n v="3"/>
    <x v="3708"/>
    <x v="0"/>
    <x v="12"/>
    <x v="3"/>
    <x v="9"/>
    <d v="2020-02-03T00:00:00"/>
    <x v="71"/>
    <n v="1"/>
    <s v="BOGOF - Fishing For Compliments"/>
    <d v="2020-01-14T00:00:00"/>
  </r>
  <r>
    <x v="703"/>
    <x v="703"/>
    <x v="9"/>
    <x v="0"/>
    <n v="4"/>
    <x v="3708"/>
    <x v="0"/>
    <x v="9"/>
    <x v="3"/>
    <x v="6"/>
    <d v="2020-02-03T00:00:00"/>
    <x v="71"/>
    <n v="1"/>
    <s v="BOGOF - Fishing For Compliments"/>
    <d v="2020-01-14T00:00:00"/>
  </r>
  <r>
    <x v="703"/>
    <x v="703"/>
    <x v="2"/>
    <x v="0"/>
    <n v="5"/>
    <x v="3709"/>
    <x v="0"/>
    <x v="2"/>
    <x v="1"/>
    <x v="1"/>
    <d v="2020-02-03T00:00:00"/>
    <x v="71"/>
    <n v="2"/>
    <s v="25% Off - Living The Lux Life"/>
    <d v="2020-01-28T00:00:00"/>
  </r>
  <r>
    <x v="703"/>
    <x v="703"/>
    <x v="2"/>
    <x v="1"/>
    <n v="6"/>
    <x v="3709"/>
    <x v="1"/>
    <x v="2"/>
    <x v="1"/>
    <x v="1"/>
    <d v="2020-02-03T00:00:00"/>
    <x v="71"/>
    <n v="2"/>
    <s v="25% Off - Living The Lux Life"/>
    <d v="2020-01-28T00:00:00"/>
  </r>
  <r>
    <x v="703"/>
    <x v="703"/>
    <x v="11"/>
    <x v="0"/>
    <n v="7"/>
    <x v="3709"/>
    <x v="0"/>
    <x v="11"/>
    <x v="2"/>
    <x v="8"/>
    <d v="2020-02-03T00:00:00"/>
    <x v="71"/>
    <n v="3"/>
    <s v="Half Off - Treat Your Shellf(ish)"/>
    <d v="2020-03-31T00:00:00"/>
  </r>
  <r>
    <x v="703"/>
    <x v="703"/>
    <x v="11"/>
    <x v="1"/>
    <n v="8"/>
    <x v="3710"/>
    <x v="1"/>
    <x v="11"/>
    <x v="2"/>
    <x v="8"/>
    <d v="2020-02-03T00:00:00"/>
    <x v="71"/>
    <n v="3"/>
    <s v="Half Off - Treat Your Shellf(ish)"/>
    <d v="2020-03-31T00:00:00"/>
  </r>
  <r>
    <x v="703"/>
    <x v="703"/>
    <x v="5"/>
    <x v="0"/>
    <n v="9"/>
    <x v="3710"/>
    <x v="0"/>
    <x v="5"/>
    <x v="2"/>
    <x v="4"/>
    <d v="2020-02-03T00:00:00"/>
    <x v="71"/>
    <m/>
    <m/>
    <m/>
  </r>
  <r>
    <x v="703"/>
    <x v="703"/>
    <x v="5"/>
    <x v="1"/>
    <n v="10"/>
    <x v="3711"/>
    <x v="1"/>
    <x v="5"/>
    <x v="2"/>
    <x v="4"/>
    <d v="2020-02-03T00:00:00"/>
    <x v="71"/>
    <m/>
    <m/>
    <m/>
  </r>
  <r>
    <x v="703"/>
    <x v="703"/>
    <x v="6"/>
    <x v="0"/>
    <n v="11"/>
    <x v="3711"/>
    <x v="0"/>
    <x v="6"/>
    <x v="0"/>
    <x v="0"/>
    <d v="2020-02-03T00:00:00"/>
    <x v="71"/>
    <m/>
    <m/>
    <m/>
  </r>
  <r>
    <x v="704"/>
    <x v="704"/>
    <x v="0"/>
    <x v="0"/>
    <n v="1"/>
    <x v="3712"/>
    <x v="0"/>
    <x v="0"/>
    <x v="0"/>
    <x v="0"/>
    <d v="2020-01-30T00:00:00"/>
    <x v="231"/>
    <m/>
    <m/>
    <m/>
  </r>
  <r>
    <x v="704"/>
    <x v="704"/>
    <x v="1"/>
    <x v="0"/>
    <n v="2"/>
    <x v="3712"/>
    <x v="0"/>
    <x v="1"/>
    <x v="0"/>
    <x v="0"/>
    <d v="2020-01-30T00:00:00"/>
    <x v="231"/>
    <m/>
    <m/>
    <m/>
  </r>
  <r>
    <x v="704"/>
    <x v="704"/>
    <x v="8"/>
    <x v="0"/>
    <n v="3"/>
    <x v="3712"/>
    <x v="0"/>
    <x v="8"/>
    <x v="3"/>
    <x v="5"/>
    <d v="2020-01-30T00:00:00"/>
    <x v="231"/>
    <n v="1"/>
    <s v="BOGOF - Fishing For Compliments"/>
    <d v="2020-01-14T00:00:00"/>
  </r>
  <r>
    <x v="704"/>
    <x v="704"/>
    <x v="8"/>
    <x v="1"/>
    <n v="4"/>
    <x v="3712"/>
    <x v="1"/>
    <x v="8"/>
    <x v="3"/>
    <x v="5"/>
    <d v="2020-01-30T00:00:00"/>
    <x v="231"/>
    <n v="1"/>
    <s v="BOGOF - Fishing For Compliments"/>
    <d v="2020-01-14T00:00:00"/>
  </r>
  <r>
    <x v="704"/>
    <x v="704"/>
    <x v="2"/>
    <x v="0"/>
    <n v="5"/>
    <x v="3713"/>
    <x v="0"/>
    <x v="2"/>
    <x v="1"/>
    <x v="1"/>
    <d v="2020-01-30T00:00:00"/>
    <x v="231"/>
    <n v="2"/>
    <s v="25% Off - Living The Lux Life"/>
    <d v="2020-01-28T00:00:00"/>
  </r>
  <r>
    <x v="704"/>
    <x v="704"/>
    <x v="2"/>
    <x v="1"/>
    <n v="6"/>
    <x v="3713"/>
    <x v="1"/>
    <x v="2"/>
    <x v="1"/>
    <x v="1"/>
    <d v="2020-01-30T00:00:00"/>
    <x v="231"/>
    <n v="2"/>
    <s v="25% Off - Living The Lux Life"/>
    <d v="2020-01-28T00:00:00"/>
  </r>
  <r>
    <x v="704"/>
    <x v="704"/>
    <x v="11"/>
    <x v="0"/>
    <n v="7"/>
    <x v="3713"/>
    <x v="0"/>
    <x v="11"/>
    <x v="2"/>
    <x v="8"/>
    <d v="2020-01-30T00:00:00"/>
    <x v="231"/>
    <n v="3"/>
    <s v="Half Off - Treat Your Shellf(ish)"/>
    <d v="2020-03-31T00:00:00"/>
  </r>
  <r>
    <x v="704"/>
    <x v="704"/>
    <x v="6"/>
    <x v="0"/>
    <n v="8"/>
    <x v="3713"/>
    <x v="0"/>
    <x v="6"/>
    <x v="0"/>
    <x v="0"/>
    <d v="2020-01-30T00:00:00"/>
    <x v="231"/>
    <m/>
    <m/>
    <m/>
  </r>
  <r>
    <x v="704"/>
    <x v="704"/>
    <x v="7"/>
    <x v="2"/>
    <n v="9"/>
    <x v="3714"/>
    <x v="2"/>
    <x v="7"/>
    <x v="0"/>
    <x v="0"/>
    <d v="2020-01-30T00:00:00"/>
    <x v="231"/>
    <m/>
    <m/>
    <m/>
  </r>
  <r>
    <x v="705"/>
    <x v="705"/>
    <x v="0"/>
    <x v="0"/>
    <n v="1"/>
    <x v="2110"/>
    <x v="0"/>
    <x v="0"/>
    <x v="0"/>
    <x v="0"/>
    <d v="2020-02-03T00:00:00"/>
    <x v="76"/>
    <m/>
    <m/>
    <m/>
  </r>
  <r>
    <x v="705"/>
    <x v="705"/>
    <x v="1"/>
    <x v="0"/>
    <n v="2"/>
    <x v="2111"/>
    <x v="0"/>
    <x v="1"/>
    <x v="0"/>
    <x v="0"/>
    <d v="2020-02-03T00:00:00"/>
    <x v="76"/>
    <m/>
    <m/>
    <m/>
  </r>
  <r>
    <x v="705"/>
    <x v="705"/>
    <x v="12"/>
    <x v="0"/>
    <n v="3"/>
    <x v="2111"/>
    <x v="0"/>
    <x v="12"/>
    <x v="3"/>
    <x v="9"/>
    <d v="2020-02-03T00:00:00"/>
    <x v="76"/>
    <n v="1"/>
    <s v="BOGOF - Fishing For Compliments"/>
    <d v="2020-01-14T00:00:00"/>
  </r>
  <r>
    <x v="705"/>
    <x v="705"/>
    <x v="10"/>
    <x v="0"/>
    <n v="4"/>
    <x v="2111"/>
    <x v="0"/>
    <x v="10"/>
    <x v="1"/>
    <x v="7"/>
    <d v="2020-02-03T00:00:00"/>
    <x v="76"/>
    <n v="2"/>
    <s v="25% Off - Living The Lux Life"/>
    <d v="2020-01-28T00:00:00"/>
  </r>
  <r>
    <x v="705"/>
    <x v="705"/>
    <x v="10"/>
    <x v="1"/>
    <n v="5"/>
    <x v="2112"/>
    <x v="1"/>
    <x v="10"/>
    <x v="1"/>
    <x v="7"/>
    <d v="2020-02-03T00:00:00"/>
    <x v="76"/>
    <n v="2"/>
    <s v="25% Off - Living The Lux Life"/>
    <d v="2020-01-28T00:00:00"/>
  </r>
  <r>
    <x v="705"/>
    <x v="705"/>
    <x v="11"/>
    <x v="0"/>
    <n v="6"/>
    <x v="2113"/>
    <x v="0"/>
    <x v="11"/>
    <x v="2"/>
    <x v="8"/>
    <d v="2020-02-03T00:00:00"/>
    <x v="76"/>
    <n v="3"/>
    <s v="Half Off - Treat Your Shellf(ish)"/>
    <d v="2020-03-31T00:00:00"/>
  </r>
  <r>
    <x v="705"/>
    <x v="705"/>
    <x v="11"/>
    <x v="1"/>
    <n v="7"/>
    <x v="2113"/>
    <x v="1"/>
    <x v="11"/>
    <x v="2"/>
    <x v="8"/>
    <d v="2020-02-03T00:00:00"/>
    <x v="76"/>
    <n v="3"/>
    <s v="Half Off - Treat Your Shellf(ish)"/>
    <d v="2020-03-31T00:00:00"/>
  </r>
  <r>
    <x v="705"/>
    <x v="705"/>
    <x v="3"/>
    <x v="0"/>
    <n v="8"/>
    <x v="2113"/>
    <x v="0"/>
    <x v="3"/>
    <x v="2"/>
    <x v="2"/>
    <d v="2020-02-03T00:00:00"/>
    <x v="76"/>
    <n v="3"/>
    <s v="Half Off - Treat Your Shellf(ish)"/>
    <d v="2020-03-31T00:00:00"/>
  </r>
  <r>
    <x v="705"/>
    <x v="705"/>
    <x v="3"/>
    <x v="1"/>
    <n v="9"/>
    <x v="2114"/>
    <x v="1"/>
    <x v="3"/>
    <x v="2"/>
    <x v="2"/>
    <d v="2020-02-03T00:00:00"/>
    <x v="76"/>
    <n v="3"/>
    <s v="Half Off - Treat Your Shellf(ish)"/>
    <d v="2020-03-31T00:00:00"/>
  </r>
  <r>
    <x v="705"/>
    <x v="705"/>
    <x v="4"/>
    <x v="0"/>
    <n v="10"/>
    <x v="3715"/>
    <x v="0"/>
    <x v="4"/>
    <x v="2"/>
    <x v="3"/>
    <d v="2020-02-03T00:00:00"/>
    <x v="76"/>
    <n v="3"/>
    <s v="Half Off - Treat Your Shellf(ish)"/>
    <d v="2020-03-31T00:00:00"/>
  </r>
  <r>
    <x v="705"/>
    <x v="705"/>
    <x v="4"/>
    <x v="1"/>
    <n v="11"/>
    <x v="3715"/>
    <x v="1"/>
    <x v="4"/>
    <x v="2"/>
    <x v="3"/>
    <d v="2020-02-03T00:00:00"/>
    <x v="76"/>
    <n v="3"/>
    <s v="Half Off - Treat Your Shellf(ish)"/>
    <d v="2020-03-31T00:00:00"/>
  </r>
  <r>
    <x v="705"/>
    <x v="705"/>
    <x v="5"/>
    <x v="0"/>
    <n v="12"/>
    <x v="3715"/>
    <x v="0"/>
    <x v="5"/>
    <x v="2"/>
    <x v="4"/>
    <d v="2020-02-03T00:00:00"/>
    <x v="76"/>
    <m/>
    <m/>
    <m/>
  </r>
  <r>
    <x v="705"/>
    <x v="705"/>
    <x v="5"/>
    <x v="1"/>
    <n v="13"/>
    <x v="3715"/>
    <x v="1"/>
    <x v="5"/>
    <x v="2"/>
    <x v="4"/>
    <d v="2020-02-03T00:00:00"/>
    <x v="76"/>
    <m/>
    <m/>
    <m/>
  </r>
  <r>
    <x v="705"/>
    <x v="705"/>
    <x v="6"/>
    <x v="0"/>
    <n v="14"/>
    <x v="3716"/>
    <x v="0"/>
    <x v="6"/>
    <x v="0"/>
    <x v="0"/>
    <d v="2020-02-03T00:00:00"/>
    <x v="76"/>
    <m/>
    <m/>
    <m/>
  </r>
  <r>
    <x v="705"/>
    <x v="705"/>
    <x v="7"/>
    <x v="2"/>
    <n v="15"/>
    <x v="3717"/>
    <x v="2"/>
    <x v="7"/>
    <x v="0"/>
    <x v="0"/>
    <d v="2020-02-03T00:00:00"/>
    <x v="76"/>
    <m/>
    <m/>
    <m/>
  </r>
  <r>
    <x v="706"/>
    <x v="706"/>
    <x v="0"/>
    <x v="0"/>
    <n v="1"/>
    <x v="3718"/>
    <x v="0"/>
    <x v="0"/>
    <x v="0"/>
    <x v="0"/>
    <d v="2020-02-05T00:00:00"/>
    <x v="130"/>
    <m/>
    <m/>
    <m/>
  </r>
  <r>
    <x v="706"/>
    <x v="706"/>
    <x v="8"/>
    <x v="0"/>
    <n v="2"/>
    <x v="3718"/>
    <x v="0"/>
    <x v="8"/>
    <x v="3"/>
    <x v="5"/>
    <d v="2020-02-05T00:00:00"/>
    <x v="130"/>
    <n v="1"/>
    <s v="BOGOF - Fishing For Compliments"/>
    <d v="2020-01-14T00:00:00"/>
  </r>
  <r>
    <x v="706"/>
    <x v="706"/>
    <x v="8"/>
    <x v="1"/>
    <n v="3"/>
    <x v="3718"/>
    <x v="1"/>
    <x v="8"/>
    <x v="3"/>
    <x v="5"/>
    <d v="2020-02-05T00:00:00"/>
    <x v="130"/>
    <n v="1"/>
    <s v="BOGOF - Fishing For Compliments"/>
    <d v="2020-01-14T00:00:00"/>
  </r>
  <r>
    <x v="706"/>
    <x v="706"/>
    <x v="9"/>
    <x v="0"/>
    <n v="4"/>
    <x v="3718"/>
    <x v="0"/>
    <x v="9"/>
    <x v="3"/>
    <x v="6"/>
    <d v="2020-02-05T00:00:00"/>
    <x v="130"/>
    <n v="1"/>
    <s v="BOGOF - Fishing For Compliments"/>
    <d v="2020-01-14T00:00:00"/>
  </r>
  <r>
    <x v="706"/>
    <x v="706"/>
    <x v="9"/>
    <x v="1"/>
    <n v="5"/>
    <x v="3719"/>
    <x v="1"/>
    <x v="9"/>
    <x v="3"/>
    <x v="6"/>
    <d v="2020-02-05T00:00:00"/>
    <x v="130"/>
    <n v="1"/>
    <s v="BOGOF - Fishing For Compliments"/>
    <d v="2020-01-14T00:00:00"/>
  </r>
  <r>
    <x v="706"/>
    <x v="706"/>
    <x v="3"/>
    <x v="0"/>
    <n v="6"/>
    <x v="3719"/>
    <x v="0"/>
    <x v="3"/>
    <x v="2"/>
    <x v="2"/>
    <d v="2020-02-05T00:00:00"/>
    <x v="130"/>
    <n v="3"/>
    <s v="Half Off - Treat Your Shellf(ish)"/>
    <d v="2020-03-31T00:00:00"/>
  </r>
  <r>
    <x v="706"/>
    <x v="706"/>
    <x v="3"/>
    <x v="1"/>
    <n v="7"/>
    <x v="3719"/>
    <x v="1"/>
    <x v="3"/>
    <x v="2"/>
    <x v="2"/>
    <d v="2020-02-05T00:00:00"/>
    <x v="130"/>
    <n v="3"/>
    <s v="Half Off - Treat Your Shellf(ish)"/>
    <d v="2020-03-31T00:00:00"/>
  </r>
  <r>
    <x v="706"/>
    <x v="706"/>
    <x v="6"/>
    <x v="0"/>
    <n v="8"/>
    <x v="3719"/>
    <x v="0"/>
    <x v="6"/>
    <x v="0"/>
    <x v="0"/>
    <d v="2020-02-05T00:00:00"/>
    <x v="130"/>
    <m/>
    <m/>
    <m/>
  </r>
  <r>
    <x v="706"/>
    <x v="706"/>
    <x v="7"/>
    <x v="2"/>
    <n v="9"/>
    <x v="3720"/>
    <x v="2"/>
    <x v="7"/>
    <x v="0"/>
    <x v="0"/>
    <d v="2020-02-05T00:00:00"/>
    <x v="130"/>
    <m/>
    <m/>
    <m/>
  </r>
  <r>
    <x v="707"/>
    <x v="707"/>
    <x v="0"/>
    <x v="0"/>
    <n v="1"/>
    <x v="3721"/>
    <x v="0"/>
    <x v="0"/>
    <x v="0"/>
    <x v="0"/>
    <d v="2020-01-07T00:00:00"/>
    <x v="197"/>
    <m/>
    <m/>
    <m/>
  </r>
  <r>
    <x v="707"/>
    <x v="707"/>
    <x v="1"/>
    <x v="0"/>
    <n v="2"/>
    <x v="3721"/>
    <x v="0"/>
    <x v="1"/>
    <x v="0"/>
    <x v="0"/>
    <d v="2020-01-07T00:00:00"/>
    <x v="197"/>
    <m/>
    <m/>
    <m/>
  </r>
  <r>
    <x v="707"/>
    <x v="707"/>
    <x v="8"/>
    <x v="0"/>
    <n v="3"/>
    <x v="3721"/>
    <x v="0"/>
    <x v="8"/>
    <x v="3"/>
    <x v="5"/>
    <d v="2020-01-07T00:00:00"/>
    <x v="197"/>
    <n v="1"/>
    <s v="BOGOF - Fishing For Compliments"/>
    <d v="2020-01-14T00:00:00"/>
  </r>
  <r>
    <x v="707"/>
    <x v="707"/>
    <x v="2"/>
    <x v="0"/>
    <n v="4"/>
    <x v="3722"/>
    <x v="0"/>
    <x v="2"/>
    <x v="1"/>
    <x v="1"/>
    <d v="2020-01-07T00:00:00"/>
    <x v="197"/>
    <n v="2"/>
    <s v="25% Off - Living The Lux Life"/>
    <d v="2020-01-28T00:00:00"/>
  </r>
  <r>
    <x v="707"/>
    <x v="707"/>
    <x v="5"/>
    <x v="0"/>
    <n v="5"/>
    <x v="3723"/>
    <x v="0"/>
    <x v="5"/>
    <x v="2"/>
    <x v="4"/>
    <d v="2020-01-07T00:00:00"/>
    <x v="197"/>
    <m/>
    <m/>
    <m/>
  </r>
  <r>
    <x v="708"/>
    <x v="708"/>
    <x v="0"/>
    <x v="0"/>
    <n v="1"/>
    <x v="3724"/>
    <x v="0"/>
    <x v="0"/>
    <x v="0"/>
    <x v="0"/>
    <d v="2020-02-24T00:00:00"/>
    <x v="16"/>
    <m/>
    <m/>
    <m/>
  </r>
  <r>
    <x v="708"/>
    <x v="708"/>
    <x v="1"/>
    <x v="0"/>
    <n v="2"/>
    <x v="3724"/>
    <x v="0"/>
    <x v="1"/>
    <x v="0"/>
    <x v="0"/>
    <d v="2020-02-24T00:00:00"/>
    <x v="16"/>
    <m/>
    <m/>
    <m/>
  </r>
  <r>
    <x v="708"/>
    <x v="708"/>
    <x v="12"/>
    <x v="0"/>
    <n v="3"/>
    <x v="3725"/>
    <x v="0"/>
    <x v="12"/>
    <x v="3"/>
    <x v="9"/>
    <d v="2020-02-24T00:00:00"/>
    <x v="16"/>
    <n v="1"/>
    <s v="BOGOF - Fishing For Compliments"/>
    <d v="2020-01-14T00:00:00"/>
  </r>
  <r>
    <x v="708"/>
    <x v="708"/>
    <x v="12"/>
    <x v="1"/>
    <n v="4"/>
    <x v="3726"/>
    <x v="1"/>
    <x v="12"/>
    <x v="3"/>
    <x v="9"/>
    <d v="2020-02-24T00:00:00"/>
    <x v="16"/>
    <n v="1"/>
    <s v="BOGOF - Fishing For Compliments"/>
    <d v="2020-01-14T00:00:00"/>
  </r>
  <r>
    <x v="708"/>
    <x v="708"/>
    <x v="8"/>
    <x v="0"/>
    <n v="5"/>
    <x v="3726"/>
    <x v="0"/>
    <x v="8"/>
    <x v="3"/>
    <x v="5"/>
    <d v="2020-02-24T00:00:00"/>
    <x v="16"/>
    <n v="1"/>
    <s v="BOGOF - Fishing For Compliments"/>
    <d v="2020-01-14T00:00:00"/>
  </r>
  <r>
    <x v="708"/>
    <x v="708"/>
    <x v="8"/>
    <x v="1"/>
    <n v="6"/>
    <x v="3726"/>
    <x v="1"/>
    <x v="8"/>
    <x v="3"/>
    <x v="5"/>
    <d v="2020-02-24T00:00:00"/>
    <x v="16"/>
    <n v="1"/>
    <s v="BOGOF - Fishing For Compliments"/>
    <d v="2020-01-14T00:00:00"/>
  </r>
  <r>
    <x v="708"/>
    <x v="708"/>
    <x v="9"/>
    <x v="0"/>
    <n v="7"/>
    <x v="3727"/>
    <x v="0"/>
    <x v="9"/>
    <x v="3"/>
    <x v="6"/>
    <d v="2020-02-24T00:00:00"/>
    <x v="16"/>
    <n v="1"/>
    <s v="BOGOF - Fishing For Compliments"/>
    <d v="2020-01-14T00:00:00"/>
  </r>
  <r>
    <x v="708"/>
    <x v="708"/>
    <x v="3"/>
    <x v="0"/>
    <n v="8"/>
    <x v="3728"/>
    <x v="0"/>
    <x v="3"/>
    <x v="2"/>
    <x v="2"/>
    <d v="2020-02-24T00:00:00"/>
    <x v="16"/>
    <n v="3"/>
    <s v="Half Off - Treat Your Shellf(ish)"/>
    <d v="2020-03-31T00:00:00"/>
  </r>
  <r>
    <x v="708"/>
    <x v="708"/>
    <x v="3"/>
    <x v="1"/>
    <n v="9"/>
    <x v="3728"/>
    <x v="1"/>
    <x v="3"/>
    <x v="2"/>
    <x v="2"/>
    <d v="2020-02-24T00:00:00"/>
    <x v="16"/>
    <n v="3"/>
    <s v="Half Off - Treat Your Shellf(ish)"/>
    <d v="2020-03-31T00:00:00"/>
  </r>
  <r>
    <x v="708"/>
    <x v="708"/>
    <x v="6"/>
    <x v="0"/>
    <n v="10"/>
    <x v="3729"/>
    <x v="0"/>
    <x v="6"/>
    <x v="0"/>
    <x v="0"/>
    <d v="2020-02-24T00:00:00"/>
    <x v="16"/>
    <m/>
    <m/>
    <m/>
  </r>
  <r>
    <x v="708"/>
    <x v="708"/>
    <x v="7"/>
    <x v="2"/>
    <n v="11"/>
    <x v="3730"/>
    <x v="2"/>
    <x v="7"/>
    <x v="0"/>
    <x v="0"/>
    <d v="2020-02-24T00:00:00"/>
    <x v="16"/>
    <m/>
    <m/>
    <m/>
  </r>
  <r>
    <x v="709"/>
    <x v="709"/>
    <x v="0"/>
    <x v="0"/>
    <n v="1"/>
    <x v="3731"/>
    <x v="0"/>
    <x v="0"/>
    <x v="0"/>
    <x v="0"/>
    <d v="2020-03-03T00:00:00"/>
    <x v="36"/>
    <m/>
    <m/>
    <m/>
  </r>
  <r>
    <x v="709"/>
    <x v="709"/>
    <x v="12"/>
    <x v="0"/>
    <n v="2"/>
    <x v="3732"/>
    <x v="0"/>
    <x v="12"/>
    <x v="3"/>
    <x v="9"/>
    <d v="2020-03-03T00:00:00"/>
    <x v="36"/>
    <n v="1"/>
    <s v="BOGOF - Fishing For Compliments"/>
    <d v="2020-01-14T00:00:00"/>
  </r>
  <r>
    <x v="709"/>
    <x v="709"/>
    <x v="11"/>
    <x v="0"/>
    <n v="3"/>
    <x v="3733"/>
    <x v="0"/>
    <x v="11"/>
    <x v="2"/>
    <x v="8"/>
    <d v="2020-03-03T00:00:00"/>
    <x v="36"/>
    <n v="3"/>
    <s v="Half Off - Treat Your Shellf(ish)"/>
    <d v="2020-03-31T00:00:00"/>
  </r>
  <r>
    <x v="709"/>
    <x v="709"/>
    <x v="11"/>
    <x v="1"/>
    <n v="4"/>
    <x v="3734"/>
    <x v="1"/>
    <x v="11"/>
    <x v="2"/>
    <x v="8"/>
    <d v="2020-03-03T00:00:00"/>
    <x v="36"/>
    <n v="3"/>
    <s v="Half Off - Treat Your Shellf(ish)"/>
    <d v="2020-03-31T00:00:00"/>
  </r>
  <r>
    <x v="709"/>
    <x v="709"/>
    <x v="3"/>
    <x v="0"/>
    <n v="5"/>
    <x v="3734"/>
    <x v="0"/>
    <x v="3"/>
    <x v="2"/>
    <x v="2"/>
    <d v="2020-03-03T00:00:00"/>
    <x v="36"/>
    <n v="3"/>
    <s v="Half Off - Treat Your Shellf(ish)"/>
    <d v="2020-03-31T00:00:00"/>
  </r>
  <r>
    <x v="709"/>
    <x v="709"/>
    <x v="3"/>
    <x v="1"/>
    <n v="6"/>
    <x v="3735"/>
    <x v="1"/>
    <x v="3"/>
    <x v="2"/>
    <x v="2"/>
    <d v="2020-03-03T00:00:00"/>
    <x v="36"/>
    <n v="3"/>
    <s v="Half Off - Treat Your Shellf(ish)"/>
    <d v="2020-03-31T00:00:00"/>
  </r>
  <r>
    <x v="709"/>
    <x v="709"/>
    <x v="5"/>
    <x v="0"/>
    <n v="7"/>
    <x v="3735"/>
    <x v="0"/>
    <x v="5"/>
    <x v="2"/>
    <x v="4"/>
    <d v="2020-03-03T00:00:00"/>
    <x v="36"/>
    <m/>
    <m/>
    <m/>
  </r>
  <r>
    <x v="709"/>
    <x v="709"/>
    <x v="5"/>
    <x v="1"/>
    <n v="8"/>
    <x v="3735"/>
    <x v="1"/>
    <x v="5"/>
    <x v="2"/>
    <x v="4"/>
    <d v="2020-03-03T00:00:00"/>
    <x v="36"/>
    <m/>
    <m/>
    <m/>
  </r>
  <r>
    <x v="709"/>
    <x v="709"/>
    <x v="6"/>
    <x v="0"/>
    <n v="9"/>
    <x v="3735"/>
    <x v="0"/>
    <x v="6"/>
    <x v="0"/>
    <x v="0"/>
    <d v="2020-03-03T00:00:00"/>
    <x v="36"/>
    <m/>
    <m/>
    <m/>
  </r>
  <r>
    <x v="710"/>
    <x v="710"/>
    <x v="0"/>
    <x v="0"/>
    <n v="1"/>
    <x v="3736"/>
    <x v="0"/>
    <x v="0"/>
    <x v="0"/>
    <x v="0"/>
    <d v="2020-03-29T00:00:00"/>
    <x v="27"/>
    <m/>
    <m/>
    <m/>
  </r>
  <r>
    <x v="710"/>
    <x v="710"/>
    <x v="1"/>
    <x v="0"/>
    <n v="2"/>
    <x v="3736"/>
    <x v="0"/>
    <x v="1"/>
    <x v="0"/>
    <x v="0"/>
    <d v="2020-03-29T00:00:00"/>
    <x v="27"/>
    <m/>
    <m/>
    <m/>
  </r>
  <r>
    <x v="710"/>
    <x v="710"/>
    <x v="8"/>
    <x v="0"/>
    <n v="3"/>
    <x v="3737"/>
    <x v="0"/>
    <x v="8"/>
    <x v="3"/>
    <x v="5"/>
    <d v="2020-03-29T00:00:00"/>
    <x v="27"/>
    <n v="1"/>
    <s v="BOGOF - Fishing For Compliments"/>
    <d v="2020-01-14T00:00:00"/>
  </r>
  <r>
    <x v="710"/>
    <x v="710"/>
    <x v="8"/>
    <x v="1"/>
    <n v="4"/>
    <x v="3738"/>
    <x v="1"/>
    <x v="8"/>
    <x v="3"/>
    <x v="5"/>
    <d v="2020-03-29T00:00:00"/>
    <x v="27"/>
    <n v="1"/>
    <s v="BOGOF - Fishing For Compliments"/>
    <d v="2020-01-14T00:00:00"/>
  </r>
  <r>
    <x v="710"/>
    <x v="710"/>
    <x v="10"/>
    <x v="0"/>
    <n v="5"/>
    <x v="3738"/>
    <x v="0"/>
    <x v="10"/>
    <x v="1"/>
    <x v="7"/>
    <d v="2020-03-29T00:00:00"/>
    <x v="27"/>
    <n v="2"/>
    <s v="25% Off - Living The Lux Life"/>
    <d v="2020-01-28T00:00:00"/>
  </r>
  <r>
    <x v="710"/>
    <x v="710"/>
    <x v="11"/>
    <x v="0"/>
    <n v="6"/>
    <x v="3739"/>
    <x v="0"/>
    <x v="11"/>
    <x v="2"/>
    <x v="8"/>
    <d v="2020-03-29T00:00:00"/>
    <x v="27"/>
    <n v="3"/>
    <s v="Half Off - Treat Your Shellf(ish)"/>
    <d v="2020-03-31T00:00:00"/>
  </r>
  <r>
    <x v="710"/>
    <x v="710"/>
    <x v="11"/>
    <x v="1"/>
    <n v="7"/>
    <x v="3740"/>
    <x v="1"/>
    <x v="11"/>
    <x v="2"/>
    <x v="8"/>
    <d v="2020-03-29T00:00:00"/>
    <x v="27"/>
    <n v="3"/>
    <s v="Half Off - Treat Your Shellf(ish)"/>
    <d v="2020-03-31T00:00:00"/>
  </r>
  <r>
    <x v="710"/>
    <x v="710"/>
    <x v="6"/>
    <x v="0"/>
    <n v="8"/>
    <x v="3740"/>
    <x v="0"/>
    <x v="6"/>
    <x v="0"/>
    <x v="0"/>
    <d v="2020-03-29T00:00:00"/>
    <x v="27"/>
    <m/>
    <m/>
    <m/>
  </r>
  <r>
    <x v="711"/>
    <x v="711"/>
    <x v="0"/>
    <x v="0"/>
    <n v="1"/>
    <x v="3741"/>
    <x v="0"/>
    <x v="0"/>
    <x v="0"/>
    <x v="0"/>
    <d v="2020-02-13T00:00:00"/>
    <x v="403"/>
    <m/>
    <m/>
    <m/>
  </r>
  <r>
    <x v="711"/>
    <x v="711"/>
    <x v="1"/>
    <x v="0"/>
    <n v="2"/>
    <x v="3741"/>
    <x v="0"/>
    <x v="1"/>
    <x v="0"/>
    <x v="0"/>
    <d v="2020-02-13T00:00:00"/>
    <x v="403"/>
    <m/>
    <m/>
    <m/>
  </r>
  <r>
    <x v="711"/>
    <x v="711"/>
    <x v="3"/>
    <x v="0"/>
    <n v="3"/>
    <x v="3741"/>
    <x v="0"/>
    <x v="3"/>
    <x v="2"/>
    <x v="2"/>
    <d v="2020-02-13T00:00:00"/>
    <x v="403"/>
    <n v="3"/>
    <s v="Half Off - Treat Your Shellf(ish)"/>
    <d v="2020-03-31T00:00:00"/>
  </r>
  <r>
    <x v="711"/>
    <x v="711"/>
    <x v="3"/>
    <x v="1"/>
    <n v="4"/>
    <x v="3742"/>
    <x v="1"/>
    <x v="3"/>
    <x v="2"/>
    <x v="2"/>
    <d v="2020-02-13T00:00:00"/>
    <x v="403"/>
    <n v="3"/>
    <s v="Half Off - Treat Your Shellf(ish)"/>
    <d v="2020-03-31T00:00:00"/>
  </r>
  <r>
    <x v="712"/>
    <x v="712"/>
    <x v="0"/>
    <x v="0"/>
    <n v="1"/>
    <x v="3743"/>
    <x v="0"/>
    <x v="0"/>
    <x v="0"/>
    <x v="0"/>
    <d v="2020-02-08T00:00:00"/>
    <x v="224"/>
    <m/>
    <m/>
    <m/>
  </r>
  <r>
    <x v="712"/>
    <x v="712"/>
    <x v="8"/>
    <x v="0"/>
    <n v="2"/>
    <x v="3743"/>
    <x v="0"/>
    <x v="8"/>
    <x v="3"/>
    <x v="5"/>
    <d v="2020-02-08T00:00:00"/>
    <x v="224"/>
    <n v="1"/>
    <s v="BOGOF - Fishing For Compliments"/>
    <d v="2020-01-14T00:00:00"/>
  </r>
  <r>
    <x v="712"/>
    <x v="712"/>
    <x v="8"/>
    <x v="1"/>
    <n v="3"/>
    <x v="3744"/>
    <x v="1"/>
    <x v="8"/>
    <x v="3"/>
    <x v="5"/>
    <d v="2020-02-08T00:00:00"/>
    <x v="224"/>
    <n v="1"/>
    <s v="BOGOF - Fishing For Compliments"/>
    <d v="2020-01-14T00:00:00"/>
  </r>
  <r>
    <x v="712"/>
    <x v="712"/>
    <x v="2"/>
    <x v="0"/>
    <n v="4"/>
    <x v="3744"/>
    <x v="0"/>
    <x v="2"/>
    <x v="1"/>
    <x v="1"/>
    <d v="2020-02-08T00:00:00"/>
    <x v="224"/>
    <n v="2"/>
    <s v="25% Off - Living The Lux Life"/>
    <d v="2020-01-28T00:00:00"/>
  </r>
  <r>
    <x v="712"/>
    <x v="712"/>
    <x v="11"/>
    <x v="0"/>
    <n v="5"/>
    <x v="3744"/>
    <x v="0"/>
    <x v="11"/>
    <x v="2"/>
    <x v="8"/>
    <d v="2020-02-08T00:00:00"/>
    <x v="224"/>
    <n v="3"/>
    <s v="Half Off - Treat Your Shellf(ish)"/>
    <d v="2020-03-31T00:00:00"/>
  </r>
  <r>
    <x v="712"/>
    <x v="712"/>
    <x v="5"/>
    <x v="0"/>
    <n v="6"/>
    <x v="3744"/>
    <x v="0"/>
    <x v="5"/>
    <x v="2"/>
    <x v="4"/>
    <d v="2020-02-08T00:00:00"/>
    <x v="224"/>
    <m/>
    <m/>
    <m/>
  </r>
  <r>
    <x v="712"/>
    <x v="712"/>
    <x v="5"/>
    <x v="1"/>
    <n v="7"/>
    <x v="3745"/>
    <x v="1"/>
    <x v="5"/>
    <x v="2"/>
    <x v="4"/>
    <d v="2020-02-08T00:00:00"/>
    <x v="224"/>
    <m/>
    <m/>
    <m/>
  </r>
  <r>
    <x v="712"/>
    <x v="712"/>
    <x v="6"/>
    <x v="0"/>
    <n v="8"/>
    <x v="3746"/>
    <x v="0"/>
    <x v="6"/>
    <x v="0"/>
    <x v="0"/>
    <d v="2020-02-08T00:00:00"/>
    <x v="224"/>
    <m/>
    <m/>
    <m/>
  </r>
  <r>
    <x v="712"/>
    <x v="712"/>
    <x v="7"/>
    <x v="2"/>
    <n v="9"/>
    <x v="3746"/>
    <x v="2"/>
    <x v="7"/>
    <x v="0"/>
    <x v="0"/>
    <d v="2020-02-08T00:00:00"/>
    <x v="224"/>
    <m/>
    <m/>
    <m/>
  </r>
  <r>
    <x v="713"/>
    <x v="713"/>
    <x v="0"/>
    <x v="0"/>
    <n v="1"/>
    <x v="3747"/>
    <x v="0"/>
    <x v="0"/>
    <x v="0"/>
    <x v="0"/>
    <d v="2020-03-16T00:00:00"/>
    <x v="294"/>
    <m/>
    <m/>
    <m/>
  </r>
  <r>
    <x v="713"/>
    <x v="713"/>
    <x v="1"/>
    <x v="0"/>
    <n v="2"/>
    <x v="3747"/>
    <x v="0"/>
    <x v="1"/>
    <x v="0"/>
    <x v="0"/>
    <d v="2020-03-16T00:00:00"/>
    <x v="294"/>
    <m/>
    <m/>
    <m/>
  </r>
  <r>
    <x v="713"/>
    <x v="713"/>
    <x v="8"/>
    <x v="0"/>
    <n v="3"/>
    <x v="3748"/>
    <x v="0"/>
    <x v="8"/>
    <x v="3"/>
    <x v="5"/>
    <d v="2020-03-16T00:00:00"/>
    <x v="294"/>
    <n v="1"/>
    <s v="BOGOF - Fishing For Compliments"/>
    <d v="2020-01-14T00:00:00"/>
  </r>
  <r>
    <x v="713"/>
    <x v="713"/>
    <x v="8"/>
    <x v="1"/>
    <n v="4"/>
    <x v="3748"/>
    <x v="1"/>
    <x v="8"/>
    <x v="3"/>
    <x v="5"/>
    <d v="2020-03-16T00:00:00"/>
    <x v="294"/>
    <n v="1"/>
    <s v="BOGOF - Fishing For Compliments"/>
    <d v="2020-01-14T00:00:00"/>
  </r>
  <r>
    <x v="713"/>
    <x v="713"/>
    <x v="10"/>
    <x v="0"/>
    <n v="5"/>
    <x v="3749"/>
    <x v="0"/>
    <x v="10"/>
    <x v="1"/>
    <x v="7"/>
    <d v="2020-03-16T00:00:00"/>
    <x v="294"/>
    <n v="2"/>
    <s v="25% Off - Living The Lux Life"/>
    <d v="2020-01-28T00:00:00"/>
  </r>
  <r>
    <x v="713"/>
    <x v="713"/>
    <x v="10"/>
    <x v="1"/>
    <n v="6"/>
    <x v="3749"/>
    <x v="1"/>
    <x v="10"/>
    <x v="1"/>
    <x v="7"/>
    <d v="2020-03-16T00:00:00"/>
    <x v="294"/>
    <n v="2"/>
    <s v="25% Off - Living The Lux Life"/>
    <d v="2020-01-28T00:00:00"/>
  </r>
  <r>
    <x v="713"/>
    <x v="713"/>
    <x v="11"/>
    <x v="0"/>
    <n v="7"/>
    <x v="3749"/>
    <x v="0"/>
    <x v="11"/>
    <x v="2"/>
    <x v="8"/>
    <d v="2020-03-16T00:00:00"/>
    <x v="294"/>
    <n v="3"/>
    <s v="Half Off - Treat Your Shellf(ish)"/>
    <d v="2020-03-31T00:00:00"/>
  </r>
  <r>
    <x v="713"/>
    <x v="713"/>
    <x v="4"/>
    <x v="0"/>
    <n v="8"/>
    <x v="3749"/>
    <x v="0"/>
    <x v="4"/>
    <x v="2"/>
    <x v="3"/>
    <d v="2020-03-16T00:00:00"/>
    <x v="294"/>
    <n v="3"/>
    <s v="Half Off - Treat Your Shellf(ish)"/>
    <d v="2020-03-31T00:00:00"/>
  </r>
  <r>
    <x v="713"/>
    <x v="713"/>
    <x v="5"/>
    <x v="0"/>
    <n v="9"/>
    <x v="3750"/>
    <x v="0"/>
    <x v="5"/>
    <x v="2"/>
    <x v="4"/>
    <d v="2020-03-16T00:00:00"/>
    <x v="294"/>
    <m/>
    <m/>
    <m/>
  </r>
  <r>
    <x v="713"/>
    <x v="713"/>
    <x v="6"/>
    <x v="0"/>
    <n v="10"/>
    <x v="3750"/>
    <x v="0"/>
    <x v="6"/>
    <x v="0"/>
    <x v="0"/>
    <d v="2020-03-16T00:00:00"/>
    <x v="294"/>
    <m/>
    <m/>
    <m/>
  </r>
  <r>
    <x v="713"/>
    <x v="713"/>
    <x v="7"/>
    <x v="2"/>
    <n v="11"/>
    <x v="3751"/>
    <x v="2"/>
    <x v="7"/>
    <x v="0"/>
    <x v="0"/>
    <d v="2020-03-16T00:00:00"/>
    <x v="294"/>
    <m/>
    <m/>
    <m/>
  </r>
  <r>
    <x v="714"/>
    <x v="714"/>
    <x v="0"/>
    <x v="0"/>
    <n v="1"/>
    <x v="3752"/>
    <x v="0"/>
    <x v="0"/>
    <x v="0"/>
    <x v="0"/>
    <d v="2020-03-05T00:00:00"/>
    <x v="133"/>
    <m/>
    <m/>
    <m/>
  </r>
  <r>
    <x v="714"/>
    <x v="714"/>
    <x v="1"/>
    <x v="0"/>
    <n v="2"/>
    <x v="3752"/>
    <x v="0"/>
    <x v="1"/>
    <x v="0"/>
    <x v="0"/>
    <d v="2020-03-05T00:00:00"/>
    <x v="133"/>
    <m/>
    <m/>
    <m/>
  </r>
  <r>
    <x v="714"/>
    <x v="714"/>
    <x v="8"/>
    <x v="0"/>
    <n v="3"/>
    <x v="3753"/>
    <x v="0"/>
    <x v="8"/>
    <x v="3"/>
    <x v="5"/>
    <d v="2020-03-05T00:00:00"/>
    <x v="133"/>
    <n v="1"/>
    <s v="BOGOF - Fishing For Compliments"/>
    <d v="2020-01-14T00:00:00"/>
  </r>
  <r>
    <x v="714"/>
    <x v="714"/>
    <x v="2"/>
    <x v="0"/>
    <n v="4"/>
    <x v="3753"/>
    <x v="0"/>
    <x v="2"/>
    <x v="1"/>
    <x v="1"/>
    <d v="2020-03-05T00:00:00"/>
    <x v="133"/>
    <n v="2"/>
    <s v="25% Off - Living The Lux Life"/>
    <d v="2020-01-28T00:00:00"/>
  </r>
  <r>
    <x v="714"/>
    <x v="714"/>
    <x v="11"/>
    <x v="0"/>
    <n v="5"/>
    <x v="3753"/>
    <x v="0"/>
    <x v="11"/>
    <x v="2"/>
    <x v="8"/>
    <d v="2020-03-05T00:00:00"/>
    <x v="133"/>
    <n v="3"/>
    <s v="Half Off - Treat Your Shellf(ish)"/>
    <d v="2020-03-31T00:00:00"/>
  </r>
  <r>
    <x v="714"/>
    <x v="714"/>
    <x v="4"/>
    <x v="0"/>
    <n v="6"/>
    <x v="3753"/>
    <x v="0"/>
    <x v="4"/>
    <x v="2"/>
    <x v="3"/>
    <d v="2020-03-05T00:00:00"/>
    <x v="133"/>
    <n v="3"/>
    <s v="Half Off - Treat Your Shellf(ish)"/>
    <d v="2020-03-31T00:00:00"/>
  </r>
  <r>
    <x v="714"/>
    <x v="714"/>
    <x v="5"/>
    <x v="0"/>
    <n v="7"/>
    <x v="3754"/>
    <x v="0"/>
    <x v="5"/>
    <x v="2"/>
    <x v="4"/>
    <d v="2020-03-05T00:00:00"/>
    <x v="133"/>
    <m/>
    <m/>
    <m/>
  </r>
  <r>
    <x v="715"/>
    <x v="715"/>
    <x v="0"/>
    <x v="0"/>
    <n v="1"/>
    <x v="3755"/>
    <x v="0"/>
    <x v="0"/>
    <x v="0"/>
    <x v="0"/>
    <d v="2020-01-30T00:00:00"/>
    <x v="273"/>
    <m/>
    <m/>
    <m/>
  </r>
  <r>
    <x v="715"/>
    <x v="715"/>
    <x v="1"/>
    <x v="0"/>
    <n v="2"/>
    <x v="3755"/>
    <x v="0"/>
    <x v="1"/>
    <x v="0"/>
    <x v="0"/>
    <d v="2020-01-30T00:00:00"/>
    <x v="273"/>
    <m/>
    <m/>
    <m/>
  </r>
  <r>
    <x v="715"/>
    <x v="715"/>
    <x v="9"/>
    <x v="0"/>
    <n v="3"/>
    <x v="3756"/>
    <x v="0"/>
    <x v="9"/>
    <x v="3"/>
    <x v="6"/>
    <d v="2020-01-30T00:00:00"/>
    <x v="273"/>
    <n v="1"/>
    <s v="BOGOF - Fishing For Compliments"/>
    <d v="2020-01-14T00:00:00"/>
  </r>
  <r>
    <x v="715"/>
    <x v="715"/>
    <x v="9"/>
    <x v="1"/>
    <n v="4"/>
    <x v="3757"/>
    <x v="1"/>
    <x v="9"/>
    <x v="3"/>
    <x v="6"/>
    <d v="2020-01-30T00:00:00"/>
    <x v="273"/>
    <n v="1"/>
    <s v="BOGOF - Fishing For Compliments"/>
    <d v="2020-01-14T00:00:00"/>
  </r>
  <r>
    <x v="715"/>
    <x v="715"/>
    <x v="2"/>
    <x v="0"/>
    <n v="5"/>
    <x v="3757"/>
    <x v="0"/>
    <x v="2"/>
    <x v="1"/>
    <x v="1"/>
    <d v="2020-01-30T00:00:00"/>
    <x v="273"/>
    <n v="2"/>
    <s v="25% Off - Living The Lux Life"/>
    <d v="2020-01-28T00:00:00"/>
  </r>
  <r>
    <x v="715"/>
    <x v="715"/>
    <x v="2"/>
    <x v="1"/>
    <n v="6"/>
    <x v="3757"/>
    <x v="1"/>
    <x v="2"/>
    <x v="1"/>
    <x v="1"/>
    <d v="2020-01-30T00:00:00"/>
    <x v="273"/>
    <n v="2"/>
    <s v="25% Off - Living The Lux Life"/>
    <d v="2020-01-28T00:00:00"/>
  </r>
  <r>
    <x v="715"/>
    <x v="715"/>
    <x v="11"/>
    <x v="0"/>
    <n v="7"/>
    <x v="3757"/>
    <x v="0"/>
    <x v="11"/>
    <x v="2"/>
    <x v="8"/>
    <d v="2020-01-30T00:00:00"/>
    <x v="273"/>
    <n v="3"/>
    <s v="Half Off - Treat Your Shellf(ish)"/>
    <d v="2020-03-31T00:00:00"/>
  </r>
  <r>
    <x v="715"/>
    <x v="715"/>
    <x v="11"/>
    <x v="1"/>
    <n v="8"/>
    <x v="3757"/>
    <x v="1"/>
    <x v="11"/>
    <x v="2"/>
    <x v="8"/>
    <d v="2020-01-30T00:00:00"/>
    <x v="273"/>
    <n v="3"/>
    <s v="Half Off - Treat Your Shellf(ish)"/>
    <d v="2020-03-31T00:00:00"/>
  </r>
  <r>
    <x v="715"/>
    <x v="715"/>
    <x v="3"/>
    <x v="0"/>
    <n v="9"/>
    <x v="3757"/>
    <x v="0"/>
    <x v="3"/>
    <x v="2"/>
    <x v="2"/>
    <d v="2020-01-30T00:00:00"/>
    <x v="273"/>
    <n v="3"/>
    <s v="Half Off - Treat Your Shellf(ish)"/>
    <d v="2020-03-31T00:00:00"/>
  </r>
  <r>
    <x v="715"/>
    <x v="715"/>
    <x v="3"/>
    <x v="1"/>
    <n v="10"/>
    <x v="3758"/>
    <x v="1"/>
    <x v="3"/>
    <x v="2"/>
    <x v="2"/>
    <d v="2020-01-30T00:00:00"/>
    <x v="273"/>
    <n v="3"/>
    <s v="Half Off - Treat Your Shellf(ish)"/>
    <d v="2020-03-31T00:00:00"/>
  </r>
  <r>
    <x v="715"/>
    <x v="715"/>
    <x v="4"/>
    <x v="0"/>
    <n v="11"/>
    <x v="3759"/>
    <x v="0"/>
    <x v="4"/>
    <x v="2"/>
    <x v="3"/>
    <d v="2020-01-30T00:00:00"/>
    <x v="273"/>
    <n v="3"/>
    <s v="Half Off - Treat Your Shellf(ish)"/>
    <d v="2020-03-31T00:00:00"/>
  </r>
  <r>
    <x v="715"/>
    <x v="715"/>
    <x v="6"/>
    <x v="0"/>
    <n v="12"/>
    <x v="3759"/>
    <x v="0"/>
    <x v="6"/>
    <x v="0"/>
    <x v="0"/>
    <d v="2020-01-30T00:00:00"/>
    <x v="273"/>
    <m/>
    <m/>
    <m/>
  </r>
  <r>
    <x v="715"/>
    <x v="715"/>
    <x v="7"/>
    <x v="2"/>
    <n v="13"/>
    <x v="3760"/>
    <x v="2"/>
    <x v="7"/>
    <x v="0"/>
    <x v="0"/>
    <d v="2020-01-30T00:00:00"/>
    <x v="273"/>
    <m/>
    <m/>
    <m/>
  </r>
  <r>
    <x v="716"/>
    <x v="716"/>
    <x v="0"/>
    <x v="0"/>
    <n v="1"/>
    <x v="3761"/>
    <x v="0"/>
    <x v="0"/>
    <x v="0"/>
    <x v="0"/>
    <d v="2020-01-29T00:00:00"/>
    <x v="162"/>
    <m/>
    <m/>
    <m/>
  </r>
  <r>
    <x v="716"/>
    <x v="716"/>
    <x v="9"/>
    <x v="0"/>
    <n v="2"/>
    <x v="3761"/>
    <x v="0"/>
    <x v="9"/>
    <x v="3"/>
    <x v="6"/>
    <d v="2020-01-29T00:00:00"/>
    <x v="162"/>
    <n v="1"/>
    <s v="BOGOF - Fishing For Compliments"/>
    <d v="2020-01-14T00:00:00"/>
  </r>
  <r>
    <x v="716"/>
    <x v="716"/>
    <x v="2"/>
    <x v="0"/>
    <n v="3"/>
    <x v="3762"/>
    <x v="0"/>
    <x v="2"/>
    <x v="1"/>
    <x v="1"/>
    <d v="2020-01-29T00:00:00"/>
    <x v="162"/>
    <n v="2"/>
    <s v="25% Off - Living The Lux Life"/>
    <d v="2020-01-28T00:00:00"/>
  </r>
  <r>
    <x v="716"/>
    <x v="716"/>
    <x v="2"/>
    <x v="1"/>
    <n v="4"/>
    <x v="3763"/>
    <x v="1"/>
    <x v="2"/>
    <x v="1"/>
    <x v="1"/>
    <d v="2020-01-29T00:00:00"/>
    <x v="162"/>
    <n v="2"/>
    <s v="25% Off - Living The Lux Life"/>
    <d v="2020-01-28T00:00:00"/>
  </r>
  <r>
    <x v="716"/>
    <x v="716"/>
    <x v="10"/>
    <x v="0"/>
    <n v="5"/>
    <x v="3763"/>
    <x v="0"/>
    <x v="10"/>
    <x v="1"/>
    <x v="7"/>
    <d v="2020-01-29T00:00:00"/>
    <x v="162"/>
    <n v="2"/>
    <s v="25% Off - Living The Lux Life"/>
    <d v="2020-01-28T00:00:00"/>
  </r>
  <r>
    <x v="716"/>
    <x v="716"/>
    <x v="4"/>
    <x v="0"/>
    <n v="6"/>
    <x v="3764"/>
    <x v="0"/>
    <x v="4"/>
    <x v="2"/>
    <x v="3"/>
    <d v="2020-01-29T00:00:00"/>
    <x v="162"/>
    <n v="3"/>
    <s v="Half Off - Treat Your Shellf(ish)"/>
    <d v="2020-03-31T00:00:00"/>
  </r>
  <r>
    <x v="717"/>
    <x v="717"/>
    <x v="0"/>
    <x v="0"/>
    <n v="1"/>
    <x v="3765"/>
    <x v="0"/>
    <x v="0"/>
    <x v="0"/>
    <x v="0"/>
    <d v="2020-02-28T00:00:00"/>
    <x v="35"/>
    <m/>
    <m/>
    <m/>
  </r>
  <r>
    <x v="717"/>
    <x v="717"/>
    <x v="1"/>
    <x v="0"/>
    <n v="2"/>
    <x v="3766"/>
    <x v="0"/>
    <x v="1"/>
    <x v="0"/>
    <x v="0"/>
    <d v="2020-02-28T00:00:00"/>
    <x v="35"/>
    <m/>
    <m/>
    <m/>
  </r>
  <r>
    <x v="717"/>
    <x v="717"/>
    <x v="2"/>
    <x v="0"/>
    <n v="3"/>
    <x v="3766"/>
    <x v="0"/>
    <x v="2"/>
    <x v="1"/>
    <x v="1"/>
    <d v="2020-02-28T00:00:00"/>
    <x v="35"/>
    <n v="2"/>
    <s v="25% Off - Living The Lux Life"/>
    <d v="2020-01-28T00:00:00"/>
  </r>
  <r>
    <x v="717"/>
    <x v="717"/>
    <x v="3"/>
    <x v="0"/>
    <n v="4"/>
    <x v="3767"/>
    <x v="0"/>
    <x v="3"/>
    <x v="2"/>
    <x v="2"/>
    <d v="2020-02-28T00:00:00"/>
    <x v="35"/>
    <n v="3"/>
    <s v="Half Off - Treat Your Shellf(ish)"/>
    <d v="2020-03-31T00:00:00"/>
  </r>
  <r>
    <x v="717"/>
    <x v="717"/>
    <x v="3"/>
    <x v="1"/>
    <n v="5"/>
    <x v="3768"/>
    <x v="1"/>
    <x v="3"/>
    <x v="2"/>
    <x v="2"/>
    <d v="2020-02-28T00:00:00"/>
    <x v="35"/>
    <n v="3"/>
    <s v="Half Off - Treat Your Shellf(ish)"/>
    <d v="2020-03-31T00:00:00"/>
  </r>
  <r>
    <x v="717"/>
    <x v="717"/>
    <x v="4"/>
    <x v="0"/>
    <n v="6"/>
    <x v="3768"/>
    <x v="0"/>
    <x v="4"/>
    <x v="2"/>
    <x v="3"/>
    <d v="2020-02-28T00:00:00"/>
    <x v="35"/>
    <n v="3"/>
    <s v="Half Off - Treat Your Shellf(ish)"/>
    <d v="2020-03-31T00:00:00"/>
  </r>
  <r>
    <x v="717"/>
    <x v="717"/>
    <x v="4"/>
    <x v="1"/>
    <n v="7"/>
    <x v="3768"/>
    <x v="1"/>
    <x v="4"/>
    <x v="2"/>
    <x v="3"/>
    <d v="2020-02-28T00:00:00"/>
    <x v="35"/>
    <n v="3"/>
    <s v="Half Off - Treat Your Shellf(ish)"/>
    <d v="2020-03-31T00:00:00"/>
  </r>
  <r>
    <x v="717"/>
    <x v="717"/>
    <x v="5"/>
    <x v="0"/>
    <n v="8"/>
    <x v="3769"/>
    <x v="0"/>
    <x v="5"/>
    <x v="2"/>
    <x v="4"/>
    <d v="2020-02-28T00:00:00"/>
    <x v="35"/>
    <m/>
    <m/>
    <m/>
  </r>
  <r>
    <x v="717"/>
    <x v="717"/>
    <x v="5"/>
    <x v="1"/>
    <n v="9"/>
    <x v="3769"/>
    <x v="1"/>
    <x v="5"/>
    <x v="2"/>
    <x v="4"/>
    <d v="2020-02-28T00:00:00"/>
    <x v="35"/>
    <m/>
    <m/>
    <m/>
  </r>
  <r>
    <x v="718"/>
    <x v="718"/>
    <x v="0"/>
    <x v="0"/>
    <n v="1"/>
    <x v="3524"/>
    <x v="0"/>
    <x v="0"/>
    <x v="0"/>
    <x v="0"/>
    <d v="2020-02-19T00:00:00"/>
    <x v="220"/>
    <m/>
    <m/>
    <m/>
  </r>
  <r>
    <x v="718"/>
    <x v="718"/>
    <x v="1"/>
    <x v="0"/>
    <n v="2"/>
    <x v="3524"/>
    <x v="0"/>
    <x v="1"/>
    <x v="0"/>
    <x v="0"/>
    <d v="2020-02-19T00:00:00"/>
    <x v="220"/>
    <m/>
    <m/>
    <m/>
  </r>
  <r>
    <x v="718"/>
    <x v="718"/>
    <x v="12"/>
    <x v="0"/>
    <n v="3"/>
    <x v="3524"/>
    <x v="0"/>
    <x v="12"/>
    <x v="3"/>
    <x v="9"/>
    <d v="2020-02-19T00:00:00"/>
    <x v="220"/>
    <n v="1"/>
    <s v="BOGOF - Fishing For Compliments"/>
    <d v="2020-01-14T00:00:00"/>
  </r>
  <r>
    <x v="718"/>
    <x v="718"/>
    <x v="12"/>
    <x v="1"/>
    <n v="4"/>
    <x v="3524"/>
    <x v="1"/>
    <x v="12"/>
    <x v="3"/>
    <x v="9"/>
    <d v="2020-02-19T00:00:00"/>
    <x v="220"/>
    <n v="1"/>
    <s v="BOGOF - Fishing For Compliments"/>
    <d v="2020-01-14T00:00:00"/>
  </r>
  <r>
    <x v="718"/>
    <x v="718"/>
    <x v="2"/>
    <x v="0"/>
    <n v="5"/>
    <x v="3770"/>
    <x v="0"/>
    <x v="2"/>
    <x v="1"/>
    <x v="1"/>
    <d v="2020-02-19T00:00:00"/>
    <x v="220"/>
    <n v="2"/>
    <s v="25% Off - Living The Lux Life"/>
    <d v="2020-01-28T00:00:00"/>
  </r>
  <r>
    <x v="718"/>
    <x v="718"/>
    <x v="2"/>
    <x v="1"/>
    <n v="6"/>
    <x v="3771"/>
    <x v="1"/>
    <x v="2"/>
    <x v="1"/>
    <x v="1"/>
    <d v="2020-02-19T00:00:00"/>
    <x v="220"/>
    <n v="2"/>
    <s v="25% Off - Living The Lux Life"/>
    <d v="2020-01-28T00:00:00"/>
  </r>
  <r>
    <x v="718"/>
    <x v="718"/>
    <x v="11"/>
    <x v="0"/>
    <n v="7"/>
    <x v="3771"/>
    <x v="0"/>
    <x v="11"/>
    <x v="2"/>
    <x v="8"/>
    <d v="2020-02-19T00:00:00"/>
    <x v="220"/>
    <n v="3"/>
    <s v="Half Off - Treat Your Shellf(ish)"/>
    <d v="2020-03-31T00:00:00"/>
  </r>
  <r>
    <x v="718"/>
    <x v="718"/>
    <x v="11"/>
    <x v="1"/>
    <n v="8"/>
    <x v="3771"/>
    <x v="1"/>
    <x v="11"/>
    <x v="2"/>
    <x v="8"/>
    <d v="2020-02-19T00:00:00"/>
    <x v="220"/>
    <n v="3"/>
    <s v="Half Off - Treat Your Shellf(ish)"/>
    <d v="2020-03-31T00:00:00"/>
  </r>
  <r>
    <x v="718"/>
    <x v="718"/>
    <x v="5"/>
    <x v="0"/>
    <n v="9"/>
    <x v="3772"/>
    <x v="0"/>
    <x v="5"/>
    <x v="2"/>
    <x v="4"/>
    <d v="2020-02-19T00:00:00"/>
    <x v="220"/>
    <m/>
    <m/>
    <m/>
  </r>
  <r>
    <x v="718"/>
    <x v="718"/>
    <x v="5"/>
    <x v="1"/>
    <n v="10"/>
    <x v="3772"/>
    <x v="1"/>
    <x v="5"/>
    <x v="2"/>
    <x v="4"/>
    <d v="2020-02-19T00:00:00"/>
    <x v="220"/>
    <m/>
    <m/>
    <m/>
  </r>
  <r>
    <x v="719"/>
    <x v="719"/>
    <x v="0"/>
    <x v="0"/>
    <n v="1"/>
    <x v="3773"/>
    <x v="0"/>
    <x v="0"/>
    <x v="0"/>
    <x v="0"/>
    <d v="2020-01-23T00:00:00"/>
    <x v="429"/>
    <m/>
    <m/>
    <m/>
  </r>
  <r>
    <x v="719"/>
    <x v="719"/>
    <x v="1"/>
    <x v="0"/>
    <n v="2"/>
    <x v="3774"/>
    <x v="0"/>
    <x v="1"/>
    <x v="0"/>
    <x v="0"/>
    <d v="2020-01-23T00:00:00"/>
    <x v="429"/>
    <m/>
    <m/>
    <m/>
  </r>
  <r>
    <x v="719"/>
    <x v="719"/>
    <x v="12"/>
    <x v="0"/>
    <n v="3"/>
    <x v="3774"/>
    <x v="0"/>
    <x v="12"/>
    <x v="3"/>
    <x v="9"/>
    <d v="2020-01-23T00:00:00"/>
    <x v="429"/>
    <n v="1"/>
    <s v="BOGOF - Fishing For Compliments"/>
    <d v="2020-01-14T00:00:00"/>
  </r>
  <r>
    <x v="719"/>
    <x v="719"/>
    <x v="2"/>
    <x v="0"/>
    <n v="4"/>
    <x v="3775"/>
    <x v="0"/>
    <x v="2"/>
    <x v="1"/>
    <x v="1"/>
    <d v="2020-01-23T00:00:00"/>
    <x v="429"/>
    <n v="2"/>
    <s v="25% Off - Living The Lux Life"/>
    <d v="2020-01-28T00:00:00"/>
  </r>
  <r>
    <x v="719"/>
    <x v="719"/>
    <x v="10"/>
    <x v="0"/>
    <n v="5"/>
    <x v="3775"/>
    <x v="0"/>
    <x v="10"/>
    <x v="1"/>
    <x v="7"/>
    <d v="2020-01-23T00:00:00"/>
    <x v="429"/>
    <n v="2"/>
    <s v="25% Off - Living The Lux Life"/>
    <d v="2020-01-28T00:00:00"/>
  </r>
  <r>
    <x v="719"/>
    <x v="719"/>
    <x v="11"/>
    <x v="0"/>
    <n v="6"/>
    <x v="3775"/>
    <x v="0"/>
    <x v="11"/>
    <x v="2"/>
    <x v="8"/>
    <d v="2020-01-23T00:00:00"/>
    <x v="429"/>
    <n v="3"/>
    <s v="Half Off - Treat Your Shellf(ish)"/>
    <d v="2020-03-31T00:00:00"/>
  </r>
  <r>
    <x v="719"/>
    <x v="719"/>
    <x v="3"/>
    <x v="0"/>
    <n v="7"/>
    <x v="3776"/>
    <x v="0"/>
    <x v="3"/>
    <x v="2"/>
    <x v="2"/>
    <d v="2020-01-23T00:00:00"/>
    <x v="429"/>
    <n v="3"/>
    <s v="Half Off - Treat Your Shellf(ish)"/>
    <d v="2020-03-31T00:00:00"/>
  </r>
  <r>
    <x v="719"/>
    <x v="719"/>
    <x v="3"/>
    <x v="1"/>
    <n v="8"/>
    <x v="3776"/>
    <x v="1"/>
    <x v="3"/>
    <x v="2"/>
    <x v="2"/>
    <d v="2020-01-23T00:00:00"/>
    <x v="429"/>
    <n v="3"/>
    <s v="Half Off - Treat Your Shellf(ish)"/>
    <d v="2020-03-31T00:00:00"/>
  </r>
  <r>
    <x v="719"/>
    <x v="719"/>
    <x v="4"/>
    <x v="0"/>
    <n v="9"/>
    <x v="3777"/>
    <x v="0"/>
    <x v="4"/>
    <x v="2"/>
    <x v="3"/>
    <d v="2020-01-23T00:00:00"/>
    <x v="429"/>
    <n v="3"/>
    <s v="Half Off - Treat Your Shellf(ish)"/>
    <d v="2020-03-31T00:00:00"/>
  </r>
  <r>
    <x v="719"/>
    <x v="719"/>
    <x v="6"/>
    <x v="0"/>
    <n v="10"/>
    <x v="3777"/>
    <x v="0"/>
    <x v="6"/>
    <x v="0"/>
    <x v="0"/>
    <d v="2020-01-23T00:00:00"/>
    <x v="429"/>
    <m/>
    <m/>
    <m/>
  </r>
  <r>
    <x v="719"/>
    <x v="719"/>
    <x v="7"/>
    <x v="2"/>
    <n v="11"/>
    <x v="3778"/>
    <x v="2"/>
    <x v="7"/>
    <x v="0"/>
    <x v="0"/>
    <d v="2020-01-23T00:00:00"/>
    <x v="429"/>
    <m/>
    <m/>
    <m/>
  </r>
  <r>
    <x v="720"/>
    <x v="720"/>
    <x v="0"/>
    <x v="0"/>
    <n v="1"/>
    <x v="3779"/>
    <x v="0"/>
    <x v="0"/>
    <x v="0"/>
    <x v="0"/>
    <d v="2020-02-04T00:00:00"/>
    <x v="101"/>
    <m/>
    <m/>
    <m/>
  </r>
  <r>
    <x v="720"/>
    <x v="720"/>
    <x v="1"/>
    <x v="0"/>
    <n v="2"/>
    <x v="3779"/>
    <x v="0"/>
    <x v="1"/>
    <x v="0"/>
    <x v="0"/>
    <d v="2020-02-04T00:00:00"/>
    <x v="101"/>
    <m/>
    <m/>
    <m/>
  </r>
  <r>
    <x v="720"/>
    <x v="720"/>
    <x v="8"/>
    <x v="0"/>
    <n v="3"/>
    <x v="3780"/>
    <x v="0"/>
    <x v="8"/>
    <x v="3"/>
    <x v="5"/>
    <d v="2020-02-04T00:00:00"/>
    <x v="101"/>
    <n v="1"/>
    <s v="BOGOF - Fishing For Compliments"/>
    <d v="2020-01-14T00:00:00"/>
  </r>
  <r>
    <x v="720"/>
    <x v="720"/>
    <x v="9"/>
    <x v="0"/>
    <n v="4"/>
    <x v="3780"/>
    <x v="0"/>
    <x v="9"/>
    <x v="3"/>
    <x v="6"/>
    <d v="2020-02-04T00:00:00"/>
    <x v="101"/>
    <n v="1"/>
    <s v="BOGOF - Fishing For Compliments"/>
    <d v="2020-01-14T00:00:00"/>
  </r>
  <r>
    <x v="720"/>
    <x v="720"/>
    <x v="9"/>
    <x v="1"/>
    <n v="5"/>
    <x v="3781"/>
    <x v="1"/>
    <x v="9"/>
    <x v="3"/>
    <x v="6"/>
    <d v="2020-02-04T00:00:00"/>
    <x v="101"/>
    <n v="1"/>
    <s v="BOGOF - Fishing For Compliments"/>
    <d v="2020-01-14T00:00:00"/>
  </r>
  <r>
    <x v="720"/>
    <x v="720"/>
    <x v="3"/>
    <x v="0"/>
    <n v="6"/>
    <x v="3781"/>
    <x v="0"/>
    <x v="3"/>
    <x v="2"/>
    <x v="2"/>
    <d v="2020-02-04T00:00:00"/>
    <x v="101"/>
    <n v="3"/>
    <s v="Half Off - Treat Your Shellf(ish)"/>
    <d v="2020-03-31T00:00:00"/>
  </r>
  <r>
    <x v="720"/>
    <x v="720"/>
    <x v="4"/>
    <x v="0"/>
    <n v="7"/>
    <x v="3782"/>
    <x v="0"/>
    <x v="4"/>
    <x v="2"/>
    <x v="3"/>
    <d v="2020-02-04T00:00:00"/>
    <x v="101"/>
    <n v="3"/>
    <s v="Half Off - Treat Your Shellf(ish)"/>
    <d v="2020-03-31T00:00:00"/>
  </r>
  <r>
    <x v="720"/>
    <x v="720"/>
    <x v="4"/>
    <x v="1"/>
    <n v="8"/>
    <x v="3783"/>
    <x v="1"/>
    <x v="4"/>
    <x v="2"/>
    <x v="3"/>
    <d v="2020-02-04T00:00:00"/>
    <x v="101"/>
    <n v="3"/>
    <s v="Half Off - Treat Your Shellf(ish)"/>
    <d v="2020-03-31T00:00:00"/>
  </r>
  <r>
    <x v="720"/>
    <x v="720"/>
    <x v="6"/>
    <x v="0"/>
    <n v="9"/>
    <x v="3784"/>
    <x v="0"/>
    <x v="6"/>
    <x v="0"/>
    <x v="0"/>
    <d v="2020-02-04T00:00:00"/>
    <x v="101"/>
    <m/>
    <m/>
    <m/>
  </r>
  <r>
    <x v="720"/>
    <x v="720"/>
    <x v="7"/>
    <x v="2"/>
    <n v="10"/>
    <x v="3784"/>
    <x v="2"/>
    <x v="7"/>
    <x v="0"/>
    <x v="0"/>
    <d v="2020-02-04T00:00:00"/>
    <x v="101"/>
    <m/>
    <m/>
    <m/>
  </r>
  <r>
    <x v="721"/>
    <x v="721"/>
    <x v="0"/>
    <x v="0"/>
    <n v="1"/>
    <x v="3785"/>
    <x v="0"/>
    <x v="0"/>
    <x v="0"/>
    <x v="0"/>
    <d v="2020-01-29T00:00:00"/>
    <x v="459"/>
    <m/>
    <m/>
    <m/>
  </r>
  <r>
    <x v="721"/>
    <x v="721"/>
    <x v="1"/>
    <x v="0"/>
    <n v="2"/>
    <x v="3786"/>
    <x v="0"/>
    <x v="1"/>
    <x v="0"/>
    <x v="0"/>
    <d v="2020-01-29T00:00:00"/>
    <x v="459"/>
    <m/>
    <m/>
    <m/>
  </r>
  <r>
    <x v="721"/>
    <x v="721"/>
    <x v="12"/>
    <x v="0"/>
    <n v="3"/>
    <x v="3786"/>
    <x v="0"/>
    <x v="12"/>
    <x v="3"/>
    <x v="9"/>
    <d v="2020-01-29T00:00:00"/>
    <x v="459"/>
    <n v="1"/>
    <s v="BOGOF - Fishing For Compliments"/>
    <d v="2020-01-14T00:00:00"/>
  </r>
  <r>
    <x v="721"/>
    <x v="721"/>
    <x v="9"/>
    <x v="0"/>
    <n v="4"/>
    <x v="3787"/>
    <x v="0"/>
    <x v="9"/>
    <x v="3"/>
    <x v="6"/>
    <d v="2020-01-29T00:00:00"/>
    <x v="459"/>
    <n v="1"/>
    <s v="BOGOF - Fishing For Compliments"/>
    <d v="2020-01-14T00:00:00"/>
  </r>
  <r>
    <x v="721"/>
    <x v="721"/>
    <x v="9"/>
    <x v="1"/>
    <n v="5"/>
    <x v="3787"/>
    <x v="1"/>
    <x v="9"/>
    <x v="3"/>
    <x v="6"/>
    <d v="2020-01-29T00:00:00"/>
    <x v="459"/>
    <n v="1"/>
    <s v="BOGOF - Fishing For Compliments"/>
    <d v="2020-01-14T00:00:00"/>
  </r>
  <r>
    <x v="721"/>
    <x v="721"/>
    <x v="2"/>
    <x v="0"/>
    <n v="6"/>
    <x v="3788"/>
    <x v="0"/>
    <x v="2"/>
    <x v="1"/>
    <x v="1"/>
    <d v="2020-01-29T00:00:00"/>
    <x v="459"/>
    <n v="2"/>
    <s v="25% Off - Living The Lux Life"/>
    <d v="2020-01-28T00:00:00"/>
  </r>
  <r>
    <x v="721"/>
    <x v="721"/>
    <x v="6"/>
    <x v="0"/>
    <n v="7"/>
    <x v="3789"/>
    <x v="0"/>
    <x v="6"/>
    <x v="0"/>
    <x v="0"/>
    <d v="2020-01-29T00:00:00"/>
    <x v="459"/>
    <m/>
    <m/>
    <m/>
  </r>
  <r>
    <x v="721"/>
    <x v="721"/>
    <x v="7"/>
    <x v="2"/>
    <n v="8"/>
    <x v="3790"/>
    <x v="2"/>
    <x v="7"/>
    <x v="0"/>
    <x v="0"/>
    <d v="2020-01-29T00:00:00"/>
    <x v="459"/>
    <m/>
    <m/>
    <m/>
  </r>
  <r>
    <x v="722"/>
    <x v="722"/>
    <x v="0"/>
    <x v="0"/>
    <n v="1"/>
    <x v="2315"/>
    <x v="0"/>
    <x v="0"/>
    <x v="0"/>
    <x v="0"/>
    <d v="2020-02-03T00:00:00"/>
    <x v="498"/>
    <m/>
    <m/>
    <m/>
  </r>
  <r>
    <x v="722"/>
    <x v="722"/>
    <x v="1"/>
    <x v="0"/>
    <n v="2"/>
    <x v="2315"/>
    <x v="0"/>
    <x v="1"/>
    <x v="0"/>
    <x v="0"/>
    <d v="2020-02-03T00:00:00"/>
    <x v="498"/>
    <m/>
    <m/>
    <m/>
  </r>
  <r>
    <x v="722"/>
    <x v="722"/>
    <x v="8"/>
    <x v="0"/>
    <n v="3"/>
    <x v="3791"/>
    <x v="0"/>
    <x v="8"/>
    <x v="3"/>
    <x v="5"/>
    <d v="2020-02-03T00:00:00"/>
    <x v="498"/>
    <n v="1"/>
    <s v="BOGOF - Fishing For Compliments"/>
    <d v="2020-01-14T00:00:00"/>
  </r>
  <r>
    <x v="722"/>
    <x v="722"/>
    <x v="8"/>
    <x v="1"/>
    <n v="4"/>
    <x v="3792"/>
    <x v="1"/>
    <x v="8"/>
    <x v="3"/>
    <x v="5"/>
    <d v="2020-02-03T00:00:00"/>
    <x v="498"/>
    <n v="1"/>
    <s v="BOGOF - Fishing For Compliments"/>
    <d v="2020-01-14T00:00:00"/>
  </r>
  <r>
    <x v="722"/>
    <x v="722"/>
    <x v="2"/>
    <x v="0"/>
    <n v="5"/>
    <x v="3792"/>
    <x v="0"/>
    <x v="2"/>
    <x v="1"/>
    <x v="1"/>
    <d v="2020-02-03T00:00:00"/>
    <x v="498"/>
    <n v="2"/>
    <s v="25% Off - Living The Lux Life"/>
    <d v="2020-01-28T00:00:00"/>
  </r>
  <r>
    <x v="722"/>
    <x v="722"/>
    <x v="2"/>
    <x v="1"/>
    <n v="6"/>
    <x v="3792"/>
    <x v="1"/>
    <x v="2"/>
    <x v="1"/>
    <x v="1"/>
    <d v="2020-02-03T00:00:00"/>
    <x v="498"/>
    <n v="2"/>
    <s v="25% Off - Living The Lux Life"/>
    <d v="2020-01-28T00:00:00"/>
  </r>
  <r>
    <x v="722"/>
    <x v="722"/>
    <x v="3"/>
    <x v="0"/>
    <n v="7"/>
    <x v="3793"/>
    <x v="0"/>
    <x v="3"/>
    <x v="2"/>
    <x v="2"/>
    <d v="2020-02-03T00:00:00"/>
    <x v="498"/>
    <n v="3"/>
    <s v="Half Off - Treat Your Shellf(ish)"/>
    <d v="2020-03-31T00:00:00"/>
  </r>
  <r>
    <x v="722"/>
    <x v="722"/>
    <x v="4"/>
    <x v="0"/>
    <n v="8"/>
    <x v="3793"/>
    <x v="0"/>
    <x v="4"/>
    <x v="2"/>
    <x v="3"/>
    <d v="2020-02-03T00:00:00"/>
    <x v="498"/>
    <n v="3"/>
    <s v="Half Off - Treat Your Shellf(ish)"/>
    <d v="2020-03-31T00:00:00"/>
  </r>
  <r>
    <x v="722"/>
    <x v="722"/>
    <x v="5"/>
    <x v="0"/>
    <n v="9"/>
    <x v="3794"/>
    <x v="0"/>
    <x v="5"/>
    <x v="2"/>
    <x v="4"/>
    <d v="2020-02-03T00:00:00"/>
    <x v="498"/>
    <m/>
    <m/>
    <m/>
  </r>
  <r>
    <x v="722"/>
    <x v="722"/>
    <x v="5"/>
    <x v="1"/>
    <n v="10"/>
    <x v="3794"/>
    <x v="1"/>
    <x v="5"/>
    <x v="2"/>
    <x v="4"/>
    <d v="2020-02-03T00:00:00"/>
    <x v="498"/>
    <m/>
    <m/>
    <m/>
  </r>
  <r>
    <x v="722"/>
    <x v="722"/>
    <x v="6"/>
    <x v="0"/>
    <n v="11"/>
    <x v="3795"/>
    <x v="0"/>
    <x v="6"/>
    <x v="0"/>
    <x v="0"/>
    <d v="2020-02-03T00:00:00"/>
    <x v="498"/>
    <m/>
    <m/>
    <m/>
  </r>
  <r>
    <x v="722"/>
    <x v="722"/>
    <x v="7"/>
    <x v="2"/>
    <n v="12"/>
    <x v="3796"/>
    <x v="2"/>
    <x v="7"/>
    <x v="0"/>
    <x v="0"/>
    <d v="2020-02-03T00:00:00"/>
    <x v="498"/>
    <m/>
    <m/>
    <m/>
  </r>
  <r>
    <x v="723"/>
    <x v="723"/>
    <x v="0"/>
    <x v="0"/>
    <n v="1"/>
    <x v="3797"/>
    <x v="0"/>
    <x v="0"/>
    <x v="0"/>
    <x v="0"/>
    <d v="2020-03-02T00:00:00"/>
    <x v="264"/>
    <m/>
    <m/>
    <m/>
  </r>
  <r>
    <x v="723"/>
    <x v="723"/>
    <x v="8"/>
    <x v="0"/>
    <n v="2"/>
    <x v="3798"/>
    <x v="0"/>
    <x v="8"/>
    <x v="3"/>
    <x v="5"/>
    <d v="2020-03-02T00:00:00"/>
    <x v="264"/>
    <n v="1"/>
    <s v="BOGOF - Fishing For Compliments"/>
    <d v="2020-01-14T00:00:00"/>
  </r>
  <r>
    <x v="723"/>
    <x v="723"/>
    <x v="2"/>
    <x v="0"/>
    <n v="3"/>
    <x v="3799"/>
    <x v="0"/>
    <x v="2"/>
    <x v="1"/>
    <x v="1"/>
    <d v="2020-03-02T00:00:00"/>
    <x v="264"/>
    <n v="2"/>
    <s v="25% Off - Living The Lux Life"/>
    <d v="2020-01-28T00:00:00"/>
  </r>
  <r>
    <x v="723"/>
    <x v="723"/>
    <x v="2"/>
    <x v="1"/>
    <n v="4"/>
    <x v="3799"/>
    <x v="1"/>
    <x v="2"/>
    <x v="1"/>
    <x v="1"/>
    <d v="2020-03-02T00:00:00"/>
    <x v="264"/>
    <n v="2"/>
    <s v="25% Off - Living The Lux Life"/>
    <d v="2020-01-28T00:00:00"/>
  </r>
  <r>
    <x v="723"/>
    <x v="723"/>
    <x v="10"/>
    <x v="0"/>
    <n v="5"/>
    <x v="3800"/>
    <x v="0"/>
    <x v="10"/>
    <x v="1"/>
    <x v="7"/>
    <d v="2020-03-02T00:00:00"/>
    <x v="264"/>
    <n v="2"/>
    <s v="25% Off - Living The Lux Life"/>
    <d v="2020-01-28T00:00:00"/>
  </r>
  <r>
    <x v="723"/>
    <x v="723"/>
    <x v="10"/>
    <x v="1"/>
    <n v="6"/>
    <x v="3800"/>
    <x v="1"/>
    <x v="10"/>
    <x v="1"/>
    <x v="7"/>
    <d v="2020-03-02T00:00:00"/>
    <x v="264"/>
    <n v="2"/>
    <s v="25% Off - Living The Lux Life"/>
    <d v="2020-01-28T00:00:00"/>
  </r>
  <r>
    <x v="723"/>
    <x v="723"/>
    <x v="4"/>
    <x v="0"/>
    <n v="7"/>
    <x v="3800"/>
    <x v="0"/>
    <x v="4"/>
    <x v="2"/>
    <x v="3"/>
    <d v="2020-03-02T00:00:00"/>
    <x v="264"/>
    <n v="3"/>
    <s v="Half Off - Treat Your Shellf(ish)"/>
    <d v="2020-03-31T00:00:00"/>
  </r>
  <r>
    <x v="723"/>
    <x v="723"/>
    <x v="5"/>
    <x v="0"/>
    <n v="8"/>
    <x v="3801"/>
    <x v="0"/>
    <x v="5"/>
    <x v="2"/>
    <x v="4"/>
    <d v="2020-03-02T00:00:00"/>
    <x v="264"/>
    <m/>
    <m/>
    <m/>
  </r>
  <r>
    <x v="723"/>
    <x v="723"/>
    <x v="5"/>
    <x v="1"/>
    <n v="9"/>
    <x v="3801"/>
    <x v="1"/>
    <x v="5"/>
    <x v="2"/>
    <x v="4"/>
    <d v="2020-03-02T00:00:00"/>
    <x v="264"/>
    <m/>
    <m/>
    <m/>
  </r>
  <r>
    <x v="723"/>
    <x v="723"/>
    <x v="6"/>
    <x v="0"/>
    <n v="10"/>
    <x v="3802"/>
    <x v="0"/>
    <x v="6"/>
    <x v="0"/>
    <x v="0"/>
    <d v="2020-03-02T00:00:00"/>
    <x v="264"/>
    <m/>
    <m/>
    <m/>
  </r>
  <r>
    <x v="724"/>
    <x v="724"/>
    <x v="0"/>
    <x v="0"/>
    <n v="1"/>
    <x v="3803"/>
    <x v="0"/>
    <x v="0"/>
    <x v="0"/>
    <x v="0"/>
    <d v="2020-02-15T00:00:00"/>
    <x v="110"/>
    <m/>
    <m/>
    <m/>
  </r>
  <r>
    <x v="724"/>
    <x v="724"/>
    <x v="1"/>
    <x v="0"/>
    <n v="2"/>
    <x v="3803"/>
    <x v="0"/>
    <x v="1"/>
    <x v="0"/>
    <x v="0"/>
    <d v="2020-02-15T00:00:00"/>
    <x v="110"/>
    <m/>
    <m/>
    <m/>
  </r>
  <r>
    <x v="724"/>
    <x v="724"/>
    <x v="10"/>
    <x v="0"/>
    <n v="3"/>
    <x v="3803"/>
    <x v="0"/>
    <x v="10"/>
    <x v="1"/>
    <x v="7"/>
    <d v="2020-02-15T00:00:00"/>
    <x v="110"/>
    <n v="2"/>
    <s v="25% Off - Living The Lux Life"/>
    <d v="2020-01-28T00:00:00"/>
  </r>
  <r>
    <x v="724"/>
    <x v="724"/>
    <x v="10"/>
    <x v="1"/>
    <n v="4"/>
    <x v="3804"/>
    <x v="1"/>
    <x v="10"/>
    <x v="1"/>
    <x v="7"/>
    <d v="2020-02-15T00:00:00"/>
    <x v="110"/>
    <n v="2"/>
    <s v="25% Off - Living The Lux Life"/>
    <d v="2020-01-28T00:00:00"/>
  </r>
  <r>
    <x v="724"/>
    <x v="724"/>
    <x v="11"/>
    <x v="0"/>
    <n v="5"/>
    <x v="3804"/>
    <x v="0"/>
    <x v="11"/>
    <x v="2"/>
    <x v="8"/>
    <d v="2020-02-15T00:00:00"/>
    <x v="110"/>
    <n v="3"/>
    <s v="Half Off - Treat Your Shellf(ish)"/>
    <d v="2020-03-31T00:00:00"/>
  </r>
  <r>
    <x v="724"/>
    <x v="724"/>
    <x v="11"/>
    <x v="1"/>
    <n v="6"/>
    <x v="3804"/>
    <x v="1"/>
    <x v="11"/>
    <x v="2"/>
    <x v="8"/>
    <d v="2020-02-15T00:00:00"/>
    <x v="110"/>
    <n v="3"/>
    <s v="Half Off - Treat Your Shellf(ish)"/>
    <d v="2020-03-31T00:00:00"/>
  </r>
  <r>
    <x v="724"/>
    <x v="724"/>
    <x v="5"/>
    <x v="0"/>
    <n v="7"/>
    <x v="3805"/>
    <x v="0"/>
    <x v="5"/>
    <x v="2"/>
    <x v="4"/>
    <d v="2020-02-15T00:00:00"/>
    <x v="110"/>
    <m/>
    <m/>
    <m/>
  </r>
  <r>
    <x v="724"/>
    <x v="724"/>
    <x v="5"/>
    <x v="1"/>
    <n v="8"/>
    <x v="3805"/>
    <x v="1"/>
    <x v="5"/>
    <x v="2"/>
    <x v="4"/>
    <d v="2020-02-15T00:00:00"/>
    <x v="110"/>
    <m/>
    <m/>
    <m/>
  </r>
  <r>
    <x v="724"/>
    <x v="724"/>
    <x v="6"/>
    <x v="0"/>
    <n v="9"/>
    <x v="3806"/>
    <x v="0"/>
    <x v="6"/>
    <x v="0"/>
    <x v="0"/>
    <d v="2020-02-15T00:00:00"/>
    <x v="110"/>
    <m/>
    <m/>
    <m/>
  </r>
  <r>
    <x v="725"/>
    <x v="725"/>
    <x v="0"/>
    <x v="0"/>
    <n v="1"/>
    <x v="3807"/>
    <x v="0"/>
    <x v="0"/>
    <x v="0"/>
    <x v="0"/>
    <d v="2020-01-19T00:00:00"/>
    <x v="15"/>
    <m/>
    <m/>
    <m/>
  </r>
  <r>
    <x v="725"/>
    <x v="725"/>
    <x v="1"/>
    <x v="0"/>
    <n v="2"/>
    <x v="3808"/>
    <x v="0"/>
    <x v="1"/>
    <x v="0"/>
    <x v="0"/>
    <d v="2020-01-19T00:00:00"/>
    <x v="15"/>
    <m/>
    <m/>
    <m/>
  </r>
  <r>
    <x v="725"/>
    <x v="725"/>
    <x v="8"/>
    <x v="0"/>
    <n v="3"/>
    <x v="3808"/>
    <x v="0"/>
    <x v="8"/>
    <x v="3"/>
    <x v="5"/>
    <d v="2020-01-19T00:00:00"/>
    <x v="15"/>
    <n v="1"/>
    <s v="BOGOF - Fishing For Compliments"/>
    <d v="2020-01-14T00:00:00"/>
  </r>
  <r>
    <x v="725"/>
    <x v="725"/>
    <x v="8"/>
    <x v="1"/>
    <n v="4"/>
    <x v="3809"/>
    <x v="1"/>
    <x v="8"/>
    <x v="3"/>
    <x v="5"/>
    <d v="2020-01-19T00:00:00"/>
    <x v="15"/>
    <n v="1"/>
    <s v="BOGOF - Fishing For Compliments"/>
    <d v="2020-01-14T00:00:00"/>
  </r>
  <r>
    <x v="725"/>
    <x v="725"/>
    <x v="9"/>
    <x v="0"/>
    <n v="5"/>
    <x v="3809"/>
    <x v="0"/>
    <x v="9"/>
    <x v="3"/>
    <x v="6"/>
    <d v="2020-01-19T00:00:00"/>
    <x v="15"/>
    <n v="1"/>
    <s v="BOGOF - Fishing For Compliments"/>
    <d v="2020-01-14T00:00:00"/>
  </r>
  <r>
    <x v="725"/>
    <x v="725"/>
    <x v="9"/>
    <x v="1"/>
    <n v="6"/>
    <x v="3810"/>
    <x v="1"/>
    <x v="9"/>
    <x v="3"/>
    <x v="6"/>
    <d v="2020-01-19T00:00:00"/>
    <x v="15"/>
    <n v="1"/>
    <s v="BOGOF - Fishing For Compliments"/>
    <d v="2020-01-14T00:00:00"/>
  </r>
  <r>
    <x v="725"/>
    <x v="725"/>
    <x v="11"/>
    <x v="0"/>
    <n v="7"/>
    <x v="3811"/>
    <x v="0"/>
    <x v="11"/>
    <x v="2"/>
    <x v="8"/>
    <d v="2020-01-19T00:00:00"/>
    <x v="15"/>
    <n v="3"/>
    <s v="Half Off - Treat Your Shellf(ish)"/>
    <d v="2020-03-31T00:00:00"/>
  </r>
  <r>
    <x v="725"/>
    <x v="725"/>
    <x v="11"/>
    <x v="1"/>
    <n v="8"/>
    <x v="3811"/>
    <x v="1"/>
    <x v="11"/>
    <x v="2"/>
    <x v="8"/>
    <d v="2020-01-19T00:00:00"/>
    <x v="15"/>
    <n v="3"/>
    <s v="Half Off - Treat Your Shellf(ish)"/>
    <d v="2020-03-31T00:00:00"/>
  </r>
  <r>
    <x v="725"/>
    <x v="725"/>
    <x v="3"/>
    <x v="0"/>
    <n v="9"/>
    <x v="3811"/>
    <x v="0"/>
    <x v="3"/>
    <x v="2"/>
    <x v="2"/>
    <d v="2020-01-19T00:00:00"/>
    <x v="15"/>
    <n v="3"/>
    <s v="Half Off - Treat Your Shellf(ish)"/>
    <d v="2020-03-31T00:00:00"/>
  </r>
  <r>
    <x v="725"/>
    <x v="725"/>
    <x v="3"/>
    <x v="1"/>
    <n v="10"/>
    <x v="3812"/>
    <x v="1"/>
    <x v="3"/>
    <x v="2"/>
    <x v="2"/>
    <d v="2020-01-19T00:00:00"/>
    <x v="15"/>
    <n v="3"/>
    <s v="Half Off - Treat Your Shellf(ish)"/>
    <d v="2020-03-31T00:00:00"/>
  </r>
  <r>
    <x v="725"/>
    <x v="725"/>
    <x v="5"/>
    <x v="0"/>
    <n v="11"/>
    <x v="3812"/>
    <x v="0"/>
    <x v="5"/>
    <x v="2"/>
    <x v="4"/>
    <d v="2020-01-19T00:00:00"/>
    <x v="15"/>
    <m/>
    <m/>
    <m/>
  </r>
  <r>
    <x v="725"/>
    <x v="725"/>
    <x v="5"/>
    <x v="1"/>
    <n v="12"/>
    <x v="3813"/>
    <x v="1"/>
    <x v="5"/>
    <x v="2"/>
    <x v="4"/>
    <d v="2020-01-19T00:00:00"/>
    <x v="15"/>
    <m/>
    <m/>
    <m/>
  </r>
  <r>
    <x v="725"/>
    <x v="725"/>
    <x v="6"/>
    <x v="0"/>
    <n v="13"/>
    <x v="3814"/>
    <x v="0"/>
    <x v="6"/>
    <x v="0"/>
    <x v="0"/>
    <d v="2020-01-19T00:00:00"/>
    <x v="15"/>
    <m/>
    <m/>
    <m/>
  </r>
  <r>
    <x v="725"/>
    <x v="725"/>
    <x v="7"/>
    <x v="2"/>
    <n v="14"/>
    <x v="3814"/>
    <x v="2"/>
    <x v="7"/>
    <x v="0"/>
    <x v="0"/>
    <d v="2020-01-19T00:00:00"/>
    <x v="15"/>
    <m/>
    <m/>
    <m/>
  </r>
  <r>
    <x v="726"/>
    <x v="726"/>
    <x v="0"/>
    <x v="0"/>
    <n v="1"/>
    <x v="3815"/>
    <x v="0"/>
    <x v="0"/>
    <x v="0"/>
    <x v="0"/>
    <d v="2020-03-04T00:00:00"/>
    <x v="122"/>
    <m/>
    <m/>
    <m/>
  </r>
  <r>
    <x v="726"/>
    <x v="726"/>
    <x v="1"/>
    <x v="0"/>
    <n v="2"/>
    <x v="3816"/>
    <x v="0"/>
    <x v="1"/>
    <x v="0"/>
    <x v="0"/>
    <d v="2020-03-04T00:00:00"/>
    <x v="122"/>
    <m/>
    <m/>
    <m/>
  </r>
  <r>
    <x v="726"/>
    <x v="726"/>
    <x v="9"/>
    <x v="0"/>
    <n v="3"/>
    <x v="3816"/>
    <x v="0"/>
    <x v="9"/>
    <x v="3"/>
    <x v="6"/>
    <d v="2020-03-04T00:00:00"/>
    <x v="122"/>
    <n v="1"/>
    <s v="BOGOF - Fishing For Compliments"/>
    <d v="2020-01-14T00:00:00"/>
  </r>
  <r>
    <x v="726"/>
    <x v="726"/>
    <x v="3"/>
    <x v="0"/>
    <n v="4"/>
    <x v="3817"/>
    <x v="0"/>
    <x v="3"/>
    <x v="2"/>
    <x v="2"/>
    <d v="2020-03-04T00:00:00"/>
    <x v="122"/>
    <n v="3"/>
    <s v="Half Off - Treat Your Shellf(ish)"/>
    <d v="2020-03-31T00:00:00"/>
  </r>
  <r>
    <x v="727"/>
    <x v="727"/>
    <x v="0"/>
    <x v="0"/>
    <n v="1"/>
    <x v="3818"/>
    <x v="0"/>
    <x v="0"/>
    <x v="0"/>
    <x v="0"/>
    <d v="2020-01-21T00:00:00"/>
    <x v="325"/>
    <m/>
    <m/>
    <m/>
  </r>
  <r>
    <x v="727"/>
    <x v="727"/>
    <x v="8"/>
    <x v="0"/>
    <n v="2"/>
    <x v="3818"/>
    <x v="0"/>
    <x v="8"/>
    <x v="3"/>
    <x v="5"/>
    <d v="2020-01-21T00:00:00"/>
    <x v="325"/>
    <n v="1"/>
    <s v="BOGOF - Fishing For Compliments"/>
    <d v="2020-01-14T00:00:00"/>
  </r>
  <r>
    <x v="727"/>
    <x v="727"/>
    <x v="8"/>
    <x v="1"/>
    <n v="3"/>
    <x v="3818"/>
    <x v="1"/>
    <x v="8"/>
    <x v="3"/>
    <x v="5"/>
    <d v="2020-01-21T00:00:00"/>
    <x v="325"/>
    <n v="1"/>
    <s v="BOGOF - Fishing For Compliments"/>
    <d v="2020-01-14T00:00:00"/>
  </r>
  <r>
    <x v="727"/>
    <x v="727"/>
    <x v="2"/>
    <x v="0"/>
    <n v="4"/>
    <x v="3819"/>
    <x v="0"/>
    <x v="2"/>
    <x v="1"/>
    <x v="1"/>
    <d v="2020-01-21T00:00:00"/>
    <x v="325"/>
    <n v="2"/>
    <s v="25% Off - Living The Lux Life"/>
    <d v="2020-01-28T00:00:00"/>
  </r>
  <r>
    <x v="727"/>
    <x v="727"/>
    <x v="5"/>
    <x v="0"/>
    <n v="5"/>
    <x v="3819"/>
    <x v="0"/>
    <x v="5"/>
    <x v="2"/>
    <x v="4"/>
    <d v="2020-01-21T00:00:00"/>
    <x v="325"/>
    <m/>
    <m/>
    <m/>
  </r>
  <r>
    <x v="727"/>
    <x v="727"/>
    <x v="5"/>
    <x v="1"/>
    <n v="6"/>
    <x v="3820"/>
    <x v="1"/>
    <x v="5"/>
    <x v="2"/>
    <x v="4"/>
    <d v="2020-01-21T00:00:00"/>
    <x v="325"/>
    <m/>
    <m/>
    <m/>
  </r>
  <r>
    <x v="727"/>
    <x v="727"/>
    <x v="6"/>
    <x v="0"/>
    <n v="7"/>
    <x v="3821"/>
    <x v="0"/>
    <x v="6"/>
    <x v="0"/>
    <x v="0"/>
    <d v="2020-01-21T00:00:00"/>
    <x v="325"/>
    <m/>
    <m/>
    <m/>
  </r>
  <r>
    <x v="727"/>
    <x v="727"/>
    <x v="7"/>
    <x v="2"/>
    <n v="8"/>
    <x v="3822"/>
    <x v="2"/>
    <x v="7"/>
    <x v="0"/>
    <x v="0"/>
    <d v="2020-01-21T00:00:00"/>
    <x v="325"/>
    <m/>
    <m/>
    <m/>
  </r>
  <r>
    <x v="728"/>
    <x v="728"/>
    <x v="0"/>
    <x v="0"/>
    <n v="1"/>
    <x v="3823"/>
    <x v="0"/>
    <x v="0"/>
    <x v="0"/>
    <x v="0"/>
    <d v="2020-03-03T00:00:00"/>
    <x v="491"/>
    <m/>
    <m/>
    <m/>
  </r>
  <r>
    <x v="728"/>
    <x v="728"/>
    <x v="1"/>
    <x v="0"/>
    <n v="2"/>
    <x v="3824"/>
    <x v="0"/>
    <x v="1"/>
    <x v="0"/>
    <x v="0"/>
    <d v="2020-03-03T00:00:00"/>
    <x v="491"/>
    <m/>
    <m/>
    <m/>
  </r>
  <r>
    <x v="728"/>
    <x v="728"/>
    <x v="12"/>
    <x v="0"/>
    <n v="3"/>
    <x v="3824"/>
    <x v="0"/>
    <x v="12"/>
    <x v="3"/>
    <x v="9"/>
    <d v="2020-03-03T00:00:00"/>
    <x v="491"/>
    <n v="1"/>
    <s v="BOGOF - Fishing For Compliments"/>
    <d v="2020-01-14T00:00:00"/>
  </r>
  <r>
    <x v="728"/>
    <x v="728"/>
    <x v="12"/>
    <x v="1"/>
    <n v="4"/>
    <x v="3824"/>
    <x v="1"/>
    <x v="12"/>
    <x v="3"/>
    <x v="9"/>
    <d v="2020-03-03T00:00:00"/>
    <x v="491"/>
    <n v="1"/>
    <s v="BOGOF - Fishing For Compliments"/>
    <d v="2020-01-14T00:00:00"/>
  </r>
  <r>
    <x v="728"/>
    <x v="728"/>
    <x v="9"/>
    <x v="0"/>
    <n v="5"/>
    <x v="3825"/>
    <x v="0"/>
    <x v="9"/>
    <x v="3"/>
    <x v="6"/>
    <d v="2020-03-03T00:00:00"/>
    <x v="491"/>
    <n v="1"/>
    <s v="BOGOF - Fishing For Compliments"/>
    <d v="2020-01-14T00:00:00"/>
  </r>
  <r>
    <x v="728"/>
    <x v="728"/>
    <x v="9"/>
    <x v="1"/>
    <n v="6"/>
    <x v="3825"/>
    <x v="1"/>
    <x v="9"/>
    <x v="3"/>
    <x v="6"/>
    <d v="2020-03-03T00:00:00"/>
    <x v="491"/>
    <n v="1"/>
    <s v="BOGOF - Fishing For Compliments"/>
    <d v="2020-01-14T00:00:00"/>
  </r>
  <r>
    <x v="728"/>
    <x v="728"/>
    <x v="2"/>
    <x v="0"/>
    <n v="7"/>
    <x v="3826"/>
    <x v="0"/>
    <x v="2"/>
    <x v="1"/>
    <x v="1"/>
    <d v="2020-03-03T00:00:00"/>
    <x v="491"/>
    <n v="2"/>
    <s v="25% Off - Living The Lux Life"/>
    <d v="2020-01-28T00:00:00"/>
  </r>
  <r>
    <x v="728"/>
    <x v="728"/>
    <x v="2"/>
    <x v="1"/>
    <n v="8"/>
    <x v="3827"/>
    <x v="1"/>
    <x v="2"/>
    <x v="1"/>
    <x v="1"/>
    <d v="2020-03-03T00:00:00"/>
    <x v="491"/>
    <n v="2"/>
    <s v="25% Off - Living The Lux Life"/>
    <d v="2020-01-28T00:00:00"/>
  </r>
  <r>
    <x v="728"/>
    <x v="728"/>
    <x v="10"/>
    <x v="0"/>
    <n v="9"/>
    <x v="3827"/>
    <x v="0"/>
    <x v="10"/>
    <x v="1"/>
    <x v="7"/>
    <d v="2020-03-03T00:00:00"/>
    <x v="491"/>
    <n v="2"/>
    <s v="25% Off - Living The Lux Life"/>
    <d v="2020-01-28T00:00:00"/>
  </r>
  <r>
    <x v="728"/>
    <x v="728"/>
    <x v="11"/>
    <x v="0"/>
    <n v="10"/>
    <x v="3828"/>
    <x v="0"/>
    <x v="11"/>
    <x v="2"/>
    <x v="8"/>
    <d v="2020-03-03T00:00:00"/>
    <x v="491"/>
    <n v="3"/>
    <s v="Half Off - Treat Your Shellf(ish)"/>
    <d v="2020-03-31T00:00:00"/>
  </r>
  <r>
    <x v="728"/>
    <x v="728"/>
    <x v="4"/>
    <x v="0"/>
    <n v="11"/>
    <x v="3828"/>
    <x v="0"/>
    <x v="4"/>
    <x v="2"/>
    <x v="3"/>
    <d v="2020-03-03T00:00:00"/>
    <x v="491"/>
    <n v="3"/>
    <s v="Half Off - Treat Your Shellf(ish)"/>
    <d v="2020-03-31T00:00:00"/>
  </r>
  <r>
    <x v="728"/>
    <x v="728"/>
    <x v="6"/>
    <x v="0"/>
    <n v="12"/>
    <x v="3829"/>
    <x v="0"/>
    <x v="6"/>
    <x v="0"/>
    <x v="0"/>
    <d v="2020-03-03T00:00:00"/>
    <x v="491"/>
    <m/>
    <m/>
    <m/>
  </r>
  <r>
    <x v="729"/>
    <x v="729"/>
    <x v="0"/>
    <x v="0"/>
    <n v="1"/>
    <x v="3830"/>
    <x v="0"/>
    <x v="0"/>
    <x v="0"/>
    <x v="0"/>
    <d v="2020-02-11T00:00:00"/>
    <x v="156"/>
    <m/>
    <m/>
    <m/>
  </r>
  <r>
    <x v="729"/>
    <x v="729"/>
    <x v="1"/>
    <x v="0"/>
    <n v="2"/>
    <x v="3831"/>
    <x v="0"/>
    <x v="1"/>
    <x v="0"/>
    <x v="0"/>
    <d v="2020-02-11T00:00:00"/>
    <x v="156"/>
    <m/>
    <m/>
    <m/>
  </r>
  <r>
    <x v="729"/>
    <x v="729"/>
    <x v="9"/>
    <x v="0"/>
    <n v="3"/>
    <x v="3831"/>
    <x v="0"/>
    <x v="9"/>
    <x v="3"/>
    <x v="6"/>
    <d v="2020-02-11T00:00:00"/>
    <x v="156"/>
    <n v="1"/>
    <s v="BOGOF - Fishing For Compliments"/>
    <d v="2020-01-14T00:00:00"/>
  </r>
  <r>
    <x v="729"/>
    <x v="729"/>
    <x v="9"/>
    <x v="1"/>
    <n v="4"/>
    <x v="3832"/>
    <x v="1"/>
    <x v="9"/>
    <x v="3"/>
    <x v="6"/>
    <d v="2020-02-11T00:00:00"/>
    <x v="156"/>
    <n v="1"/>
    <s v="BOGOF - Fishing For Compliments"/>
    <d v="2020-01-14T00:00:00"/>
  </r>
  <r>
    <x v="729"/>
    <x v="729"/>
    <x v="3"/>
    <x v="0"/>
    <n v="5"/>
    <x v="3833"/>
    <x v="0"/>
    <x v="3"/>
    <x v="2"/>
    <x v="2"/>
    <d v="2020-02-11T00:00:00"/>
    <x v="156"/>
    <n v="3"/>
    <s v="Half Off - Treat Your Shellf(ish)"/>
    <d v="2020-03-31T00:00:00"/>
  </r>
  <r>
    <x v="729"/>
    <x v="729"/>
    <x v="3"/>
    <x v="1"/>
    <n v="6"/>
    <x v="3834"/>
    <x v="1"/>
    <x v="3"/>
    <x v="2"/>
    <x v="2"/>
    <d v="2020-02-11T00:00:00"/>
    <x v="156"/>
    <n v="3"/>
    <s v="Half Off - Treat Your Shellf(ish)"/>
    <d v="2020-03-31T00:00:00"/>
  </r>
  <r>
    <x v="729"/>
    <x v="729"/>
    <x v="4"/>
    <x v="0"/>
    <n v="7"/>
    <x v="3834"/>
    <x v="0"/>
    <x v="4"/>
    <x v="2"/>
    <x v="3"/>
    <d v="2020-02-11T00:00:00"/>
    <x v="156"/>
    <n v="3"/>
    <s v="Half Off - Treat Your Shellf(ish)"/>
    <d v="2020-03-31T00:00:00"/>
  </r>
  <r>
    <x v="729"/>
    <x v="729"/>
    <x v="5"/>
    <x v="0"/>
    <n v="8"/>
    <x v="3835"/>
    <x v="0"/>
    <x v="5"/>
    <x v="2"/>
    <x v="4"/>
    <d v="2020-02-11T00:00:00"/>
    <x v="156"/>
    <m/>
    <m/>
    <m/>
  </r>
  <r>
    <x v="729"/>
    <x v="729"/>
    <x v="5"/>
    <x v="1"/>
    <n v="9"/>
    <x v="3836"/>
    <x v="1"/>
    <x v="5"/>
    <x v="2"/>
    <x v="4"/>
    <d v="2020-02-11T00:00:00"/>
    <x v="156"/>
    <m/>
    <m/>
    <m/>
  </r>
  <r>
    <x v="729"/>
    <x v="729"/>
    <x v="6"/>
    <x v="0"/>
    <n v="10"/>
    <x v="3836"/>
    <x v="0"/>
    <x v="6"/>
    <x v="0"/>
    <x v="0"/>
    <d v="2020-02-11T00:00:00"/>
    <x v="156"/>
    <m/>
    <m/>
    <m/>
  </r>
  <r>
    <x v="729"/>
    <x v="729"/>
    <x v="7"/>
    <x v="2"/>
    <n v="11"/>
    <x v="3837"/>
    <x v="2"/>
    <x v="7"/>
    <x v="0"/>
    <x v="0"/>
    <d v="2020-02-11T00:00:00"/>
    <x v="156"/>
    <m/>
    <m/>
    <m/>
  </r>
  <r>
    <x v="730"/>
    <x v="730"/>
    <x v="0"/>
    <x v="0"/>
    <n v="1"/>
    <x v="3838"/>
    <x v="0"/>
    <x v="0"/>
    <x v="0"/>
    <x v="0"/>
    <d v="2020-01-27T00:00:00"/>
    <x v="412"/>
    <m/>
    <m/>
    <m/>
  </r>
  <r>
    <x v="730"/>
    <x v="730"/>
    <x v="1"/>
    <x v="0"/>
    <n v="2"/>
    <x v="3838"/>
    <x v="0"/>
    <x v="1"/>
    <x v="0"/>
    <x v="0"/>
    <d v="2020-01-27T00:00:00"/>
    <x v="412"/>
    <m/>
    <m/>
    <m/>
  </r>
  <r>
    <x v="730"/>
    <x v="730"/>
    <x v="2"/>
    <x v="0"/>
    <n v="3"/>
    <x v="3839"/>
    <x v="0"/>
    <x v="2"/>
    <x v="1"/>
    <x v="1"/>
    <d v="2020-01-27T00:00:00"/>
    <x v="412"/>
    <n v="2"/>
    <s v="25% Off - Living The Lux Life"/>
    <d v="2020-01-28T00:00:00"/>
  </r>
  <r>
    <x v="730"/>
    <x v="730"/>
    <x v="2"/>
    <x v="1"/>
    <n v="4"/>
    <x v="3840"/>
    <x v="1"/>
    <x v="2"/>
    <x v="1"/>
    <x v="1"/>
    <d v="2020-01-27T00:00:00"/>
    <x v="412"/>
    <n v="2"/>
    <s v="25% Off - Living The Lux Life"/>
    <d v="2020-01-28T00:00:00"/>
  </r>
  <r>
    <x v="730"/>
    <x v="730"/>
    <x v="3"/>
    <x v="0"/>
    <n v="5"/>
    <x v="3840"/>
    <x v="0"/>
    <x v="3"/>
    <x v="2"/>
    <x v="2"/>
    <d v="2020-01-27T00:00:00"/>
    <x v="412"/>
    <n v="3"/>
    <s v="Half Off - Treat Your Shellf(ish)"/>
    <d v="2020-03-31T00:00:00"/>
  </r>
  <r>
    <x v="730"/>
    <x v="730"/>
    <x v="3"/>
    <x v="1"/>
    <n v="6"/>
    <x v="3841"/>
    <x v="1"/>
    <x v="3"/>
    <x v="2"/>
    <x v="2"/>
    <d v="2020-01-27T00:00:00"/>
    <x v="412"/>
    <n v="3"/>
    <s v="Half Off - Treat Your Shellf(ish)"/>
    <d v="2020-03-31T00:00:00"/>
  </r>
  <r>
    <x v="730"/>
    <x v="730"/>
    <x v="5"/>
    <x v="0"/>
    <n v="7"/>
    <x v="3842"/>
    <x v="0"/>
    <x v="5"/>
    <x v="2"/>
    <x v="4"/>
    <d v="2020-01-27T00:00:00"/>
    <x v="412"/>
    <m/>
    <m/>
    <m/>
  </r>
  <r>
    <x v="730"/>
    <x v="730"/>
    <x v="6"/>
    <x v="0"/>
    <n v="8"/>
    <x v="3842"/>
    <x v="0"/>
    <x v="6"/>
    <x v="0"/>
    <x v="0"/>
    <d v="2020-01-27T00:00:00"/>
    <x v="412"/>
    <m/>
    <m/>
    <m/>
  </r>
  <r>
    <x v="730"/>
    <x v="730"/>
    <x v="7"/>
    <x v="2"/>
    <n v="9"/>
    <x v="3843"/>
    <x v="2"/>
    <x v="7"/>
    <x v="0"/>
    <x v="0"/>
    <d v="2020-01-27T00:00:00"/>
    <x v="412"/>
    <m/>
    <m/>
    <m/>
  </r>
  <r>
    <x v="731"/>
    <x v="731"/>
    <x v="0"/>
    <x v="0"/>
    <n v="1"/>
    <x v="3844"/>
    <x v="0"/>
    <x v="0"/>
    <x v="0"/>
    <x v="0"/>
    <d v="2020-02-25T00:00:00"/>
    <x v="182"/>
    <m/>
    <m/>
    <m/>
  </r>
  <r>
    <x v="731"/>
    <x v="731"/>
    <x v="1"/>
    <x v="0"/>
    <n v="2"/>
    <x v="3845"/>
    <x v="0"/>
    <x v="1"/>
    <x v="0"/>
    <x v="0"/>
    <d v="2020-02-25T00:00:00"/>
    <x v="182"/>
    <m/>
    <m/>
    <m/>
  </r>
  <r>
    <x v="731"/>
    <x v="731"/>
    <x v="9"/>
    <x v="0"/>
    <n v="3"/>
    <x v="3845"/>
    <x v="0"/>
    <x v="9"/>
    <x v="3"/>
    <x v="6"/>
    <d v="2020-02-25T00:00:00"/>
    <x v="182"/>
    <n v="1"/>
    <s v="BOGOF - Fishing For Compliments"/>
    <d v="2020-01-14T00:00:00"/>
  </r>
  <r>
    <x v="731"/>
    <x v="731"/>
    <x v="11"/>
    <x v="0"/>
    <n v="4"/>
    <x v="3846"/>
    <x v="0"/>
    <x v="11"/>
    <x v="2"/>
    <x v="8"/>
    <d v="2020-02-25T00:00:00"/>
    <x v="182"/>
    <n v="3"/>
    <s v="Half Off - Treat Your Shellf(ish)"/>
    <d v="2020-03-31T00:00:00"/>
  </r>
  <r>
    <x v="731"/>
    <x v="731"/>
    <x v="11"/>
    <x v="1"/>
    <n v="5"/>
    <x v="3847"/>
    <x v="1"/>
    <x v="11"/>
    <x v="2"/>
    <x v="8"/>
    <d v="2020-02-25T00:00:00"/>
    <x v="182"/>
    <n v="3"/>
    <s v="Half Off - Treat Your Shellf(ish)"/>
    <d v="2020-03-31T00:00:00"/>
  </r>
  <r>
    <x v="731"/>
    <x v="731"/>
    <x v="6"/>
    <x v="0"/>
    <n v="6"/>
    <x v="3848"/>
    <x v="0"/>
    <x v="6"/>
    <x v="0"/>
    <x v="0"/>
    <d v="2020-02-25T00:00:00"/>
    <x v="182"/>
    <m/>
    <m/>
    <m/>
  </r>
  <r>
    <x v="731"/>
    <x v="731"/>
    <x v="7"/>
    <x v="2"/>
    <n v="7"/>
    <x v="3849"/>
    <x v="2"/>
    <x v="7"/>
    <x v="0"/>
    <x v="0"/>
    <d v="2020-02-25T00:00:00"/>
    <x v="182"/>
    <m/>
    <m/>
    <m/>
  </r>
  <r>
    <x v="732"/>
    <x v="732"/>
    <x v="0"/>
    <x v="0"/>
    <n v="1"/>
    <x v="3850"/>
    <x v="0"/>
    <x v="0"/>
    <x v="0"/>
    <x v="0"/>
    <d v="2020-03-05T00:00:00"/>
    <x v="312"/>
    <m/>
    <m/>
    <m/>
  </r>
  <r>
    <x v="732"/>
    <x v="732"/>
    <x v="1"/>
    <x v="0"/>
    <n v="2"/>
    <x v="3850"/>
    <x v="0"/>
    <x v="1"/>
    <x v="0"/>
    <x v="0"/>
    <d v="2020-03-05T00:00:00"/>
    <x v="312"/>
    <m/>
    <m/>
    <m/>
  </r>
  <r>
    <x v="732"/>
    <x v="732"/>
    <x v="9"/>
    <x v="0"/>
    <n v="3"/>
    <x v="3851"/>
    <x v="0"/>
    <x v="9"/>
    <x v="3"/>
    <x v="6"/>
    <d v="2020-03-05T00:00:00"/>
    <x v="312"/>
    <n v="1"/>
    <s v="BOGOF - Fishing For Compliments"/>
    <d v="2020-01-14T00:00:00"/>
  </r>
  <r>
    <x v="732"/>
    <x v="732"/>
    <x v="9"/>
    <x v="1"/>
    <n v="4"/>
    <x v="3851"/>
    <x v="1"/>
    <x v="9"/>
    <x v="3"/>
    <x v="6"/>
    <d v="2020-03-05T00:00:00"/>
    <x v="312"/>
    <n v="1"/>
    <s v="BOGOF - Fishing For Compliments"/>
    <d v="2020-01-14T00:00:00"/>
  </r>
  <r>
    <x v="732"/>
    <x v="732"/>
    <x v="2"/>
    <x v="0"/>
    <n v="5"/>
    <x v="3852"/>
    <x v="0"/>
    <x v="2"/>
    <x v="1"/>
    <x v="1"/>
    <d v="2020-03-05T00:00:00"/>
    <x v="312"/>
    <n v="2"/>
    <s v="25% Off - Living The Lux Life"/>
    <d v="2020-01-28T00:00:00"/>
  </r>
  <r>
    <x v="732"/>
    <x v="732"/>
    <x v="11"/>
    <x v="0"/>
    <n v="6"/>
    <x v="3852"/>
    <x v="0"/>
    <x v="11"/>
    <x v="2"/>
    <x v="8"/>
    <d v="2020-03-05T00:00:00"/>
    <x v="312"/>
    <n v="3"/>
    <s v="Half Off - Treat Your Shellf(ish)"/>
    <d v="2020-03-31T00:00:00"/>
  </r>
  <r>
    <x v="732"/>
    <x v="732"/>
    <x v="11"/>
    <x v="1"/>
    <n v="7"/>
    <x v="3852"/>
    <x v="1"/>
    <x v="11"/>
    <x v="2"/>
    <x v="8"/>
    <d v="2020-03-05T00:00:00"/>
    <x v="312"/>
    <n v="3"/>
    <s v="Half Off - Treat Your Shellf(ish)"/>
    <d v="2020-03-31T00:00:00"/>
  </r>
  <r>
    <x v="732"/>
    <x v="732"/>
    <x v="4"/>
    <x v="0"/>
    <n v="8"/>
    <x v="3853"/>
    <x v="0"/>
    <x v="4"/>
    <x v="2"/>
    <x v="3"/>
    <d v="2020-03-05T00:00:00"/>
    <x v="312"/>
    <n v="3"/>
    <s v="Half Off - Treat Your Shellf(ish)"/>
    <d v="2020-03-31T00:00:00"/>
  </r>
  <r>
    <x v="733"/>
    <x v="733"/>
    <x v="0"/>
    <x v="0"/>
    <n v="1"/>
    <x v="3854"/>
    <x v="0"/>
    <x v="0"/>
    <x v="0"/>
    <x v="0"/>
    <d v="2020-02-28T00:00:00"/>
    <x v="149"/>
    <m/>
    <m/>
    <m/>
  </r>
  <r>
    <x v="733"/>
    <x v="733"/>
    <x v="12"/>
    <x v="0"/>
    <n v="2"/>
    <x v="3855"/>
    <x v="0"/>
    <x v="12"/>
    <x v="3"/>
    <x v="9"/>
    <d v="2020-02-28T00:00:00"/>
    <x v="149"/>
    <n v="1"/>
    <s v="BOGOF - Fishing For Compliments"/>
    <d v="2020-01-14T00:00:00"/>
  </r>
  <r>
    <x v="733"/>
    <x v="733"/>
    <x v="9"/>
    <x v="0"/>
    <n v="3"/>
    <x v="3855"/>
    <x v="0"/>
    <x v="9"/>
    <x v="3"/>
    <x v="6"/>
    <d v="2020-02-28T00:00:00"/>
    <x v="149"/>
    <n v="1"/>
    <s v="BOGOF - Fishing For Compliments"/>
    <d v="2020-01-14T00:00:00"/>
  </r>
  <r>
    <x v="733"/>
    <x v="733"/>
    <x v="10"/>
    <x v="0"/>
    <n v="4"/>
    <x v="3856"/>
    <x v="0"/>
    <x v="10"/>
    <x v="1"/>
    <x v="7"/>
    <d v="2020-02-28T00:00:00"/>
    <x v="149"/>
    <n v="2"/>
    <s v="25% Off - Living The Lux Life"/>
    <d v="2020-01-28T00:00:00"/>
  </r>
  <r>
    <x v="733"/>
    <x v="733"/>
    <x v="11"/>
    <x v="0"/>
    <n v="5"/>
    <x v="3856"/>
    <x v="0"/>
    <x v="11"/>
    <x v="2"/>
    <x v="8"/>
    <d v="2020-02-28T00:00:00"/>
    <x v="149"/>
    <n v="3"/>
    <s v="Half Off - Treat Your Shellf(ish)"/>
    <d v="2020-03-31T00:00:00"/>
  </r>
  <r>
    <x v="733"/>
    <x v="733"/>
    <x v="4"/>
    <x v="0"/>
    <n v="6"/>
    <x v="3856"/>
    <x v="0"/>
    <x v="4"/>
    <x v="2"/>
    <x v="3"/>
    <d v="2020-02-28T00:00:00"/>
    <x v="149"/>
    <n v="3"/>
    <s v="Half Off - Treat Your Shellf(ish)"/>
    <d v="2020-03-31T00:00:00"/>
  </r>
  <r>
    <x v="733"/>
    <x v="733"/>
    <x v="5"/>
    <x v="0"/>
    <n v="7"/>
    <x v="3857"/>
    <x v="0"/>
    <x v="5"/>
    <x v="2"/>
    <x v="4"/>
    <d v="2020-02-28T00:00:00"/>
    <x v="149"/>
    <m/>
    <m/>
    <m/>
  </r>
  <r>
    <x v="734"/>
    <x v="734"/>
    <x v="0"/>
    <x v="0"/>
    <n v="1"/>
    <x v="3858"/>
    <x v="0"/>
    <x v="0"/>
    <x v="0"/>
    <x v="0"/>
    <d v="2020-01-30T00:00:00"/>
    <x v="139"/>
    <m/>
    <m/>
    <m/>
  </r>
  <r>
    <x v="734"/>
    <x v="734"/>
    <x v="1"/>
    <x v="0"/>
    <n v="2"/>
    <x v="3858"/>
    <x v="0"/>
    <x v="1"/>
    <x v="0"/>
    <x v="0"/>
    <d v="2020-01-30T00:00:00"/>
    <x v="139"/>
    <m/>
    <m/>
    <m/>
  </r>
  <r>
    <x v="734"/>
    <x v="734"/>
    <x v="9"/>
    <x v="0"/>
    <n v="3"/>
    <x v="3859"/>
    <x v="0"/>
    <x v="9"/>
    <x v="3"/>
    <x v="6"/>
    <d v="2020-01-30T00:00:00"/>
    <x v="139"/>
    <n v="1"/>
    <s v="BOGOF - Fishing For Compliments"/>
    <d v="2020-01-14T00:00:00"/>
  </r>
  <r>
    <x v="735"/>
    <x v="735"/>
    <x v="0"/>
    <x v="0"/>
    <n v="1"/>
    <x v="188"/>
    <x v="0"/>
    <x v="0"/>
    <x v="0"/>
    <x v="0"/>
    <d v="2020-02-03T00:00:00"/>
    <x v="207"/>
    <m/>
    <m/>
    <m/>
  </r>
  <r>
    <x v="735"/>
    <x v="735"/>
    <x v="1"/>
    <x v="0"/>
    <n v="2"/>
    <x v="3860"/>
    <x v="0"/>
    <x v="1"/>
    <x v="0"/>
    <x v="0"/>
    <d v="2020-02-03T00:00:00"/>
    <x v="207"/>
    <m/>
    <m/>
    <m/>
  </r>
  <r>
    <x v="735"/>
    <x v="735"/>
    <x v="12"/>
    <x v="0"/>
    <n v="3"/>
    <x v="3860"/>
    <x v="0"/>
    <x v="12"/>
    <x v="3"/>
    <x v="9"/>
    <d v="2020-02-03T00:00:00"/>
    <x v="207"/>
    <n v="1"/>
    <s v="BOGOF - Fishing For Compliments"/>
    <d v="2020-01-14T00:00:00"/>
  </r>
  <r>
    <x v="735"/>
    <x v="735"/>
    <x v="12"/>
    <x v="1"/>
    <n v="4"/>
    <x v="3861"/>
    <x v="1"/>
    <x v="12"/>
    <x v="3"/>
    <x v="9"/>
    <d v="2020-02-03T00:00:00"/>
    <x v="207"/>
    <n v="1"/>
    <s v="BOGOF - Fishing For Compliments"/>
    <d v="2020-01-14T00:00:00"/>
  </r>
  <r>
    <x v="735"/>
    <x v="735"/>
    <x v="8"/>
    <x v="0"/>
    <n v="5"/>
    <x v="3861"/>
    <x v="0"/>
    <x v="8"/>
    <x v="3"/>
    <x v="5"/>
    <d v="2020-02-03T00:00:00"/>
    <x v="207"/>
    <n v="1"/>
    <s v="BOGOF - Fishing For Compliments"/>
    <d v="2020-01-14T00:00:00"/>
  </r>
  <r>
    <x v="735"/>
    <x v="735"/>
    <x v="8"/>
    <x v="1"/>
    <n v="6"/>
    <x v="3862"/>
    <x v="1"/>
    <x v="8"/>
    <x v="3"/>
    <x v="5"/>
    <d v="2020-02-03T00:00:00"/>
    <x v="207"/>
    <n v="1"/>
    <s v="BOGOF - Fishing For Compliments"/>
    <d v="2020-01-14T00:00:00"/>
  </r>
  <r>
    <x v="735"/>
    <x v="735"/>
    <x v="9"/>
    <x v="0"/>
    <n v="7"/>
    <x v="3862"/>
    <x v="0"/>
    <x v="9"/>
    <x v="3"/>
    <x v="6"/>
    <d v="2020-02-03T00:00:00"/>
    <x v="207"/>
    <n v="1"/>
    <s v="BOGOF - Fishing For Compliments"/>
    <d v="2020-01-14T00:00:00"/>
  </r>
  <r>
    <x v="735"/>
    <x v="735"/>
    <x v="10"/>
    <x v="0"/>
    <n v="8"/>
    <x v="3863"/>
    <x v="0"/>
    <x v="10"/>
    <x v="1"/>
    <x v="7"/>
    <d v="2020-02-03T00:00:00"/>
    <x v="207"/>
    <n v="2"/>
    <s v="25% Off - Living The Lux Life"/>
    <d v="2020-01-28T00:00:00"/>
  </r>
  <r>
    <x v="735"/>
    <x v="735"/>
    <x v="3"/>
    <x v="0"/>
    <n v="9"/>
    <x v="3863"/>
    <x v="0"/>
    <x v="3"/>
    <x v="2"/>
    <x v="2"/>
    <d v="2020-02-03T00:00:00"/>
    <x v="207"/>
    <n v="3"/>
    <s v="Half Off - Treat Your Shellf(ish)"/>
    <d v="2020-03-31T00:00:00"/>
  </r>
  <r>
    <x v="735"/>
    <x v="735"/>
    <x v="3"/>
    <x v="1"/>
    <n v="10"/>
    <x v="3864"/>
    <x v="1"/>
    <x v="3"/>
    <x v="2"/>
    <x v="2"/>
    <d v="2020-02-03T00:00:00"/>
    <x v="207"/>
    <n v="3"/>
    <s v="Half Off - Treat Your Shellf(ish)"/>
    <d v="2020-03-31T00:00:00"/>
  </r>
  <r>
    <x v="735"/>
    <x v="735"/>
    <x v="4"/>
    <x v="0"/>
    <n v="11"/>
    <x v="3864"/>
    <x v="0"/>
    <x v="4"/>
    <x v="2"/>
    <x v="3"/>
    <d v="2020-02-03T00:00:00"/>
    <x v="207"/>
    <n v="3"/>
    <s v="Half Off - Treat Your Shellf(ish)"/>
    <d v="2020-03-31T00:00:00"/>
  </r>
  <r>
    <x v="735"/>
    <x v="735"/>
    <x v="5"/>
    <x v="0"/>
    <n v="12"/>
    <x v="3864"/>
    <x v="0"/>
    <x v="5"/>
    <x v="2"/>
    <x v="4"/>
    <d v="2020-02-03T00:00:00"/>
    <x v="207"/>
    <m/>
    <m/>
    <m/>
  </r>
  <r>
    <x v="735"/>
    <x v="735"/>
    <x v="6"/>
    <x v="0"/>
    <n v="13"/>
    <x v="3864"/>
    <x v="0"/>
    <x v="6"/>
    <x v="0"/>
    <x v="0"/>
    <d v="2020-02-03T00:00:00"/>
    <x v="207"/>
    <m/>
    <m/>
    <m/>
  </r>
  <r>
    <x v="735"/>
    <x v="735"/>
    <x v="7"/>
    <x v="2"/>
    <n v="14"/>
    <x v="3865"/>
    <x v="2"/>
    <x v="7"/>
    <x v="0"/>
    <x v="0"/>
    <d v="2020-02-03T00:00:00"/>
    <x v="207"/>
    <m/>
    <m/>
    <m/>
  </r>
  <r>
    <x v="736"/>
    <x v="736"/>
    <x v="0"/>
    <x v="0"/>
    <n v="1"/>
    <x v="3866"/>
    <x v="0"/>
    <x v="0"/>
    <x v="0"/>
    <x v="0"/>
    <d v="2020-01-21T00:00:00"/>
    <x v="391"/>
    <m/>
    <m/>
    <m/>
  </r>
  <r>
    <x v="736"/>
    <x v="736"/>
    <x v="1"/>
    <x v="0"/>
    <n v="2"/>
    <x v="3867"/>
    <x v="0"/>
    <x v="1"/>
    <x v="0"/>
    <x v="0"/>
    <d v="2020-01-21T00:00:00"/>
    <x v="391"/>
    <m/>
    <m/>
    <m/>
  </r>
  <r>
    <x v="736"/>
    <x v="736"/>
    <x v="8"/>
    <x v="0"/>
    <n v="3"/>
    <x v="3867"/>
    <x v="0"/>
    <x v="8"/>
    <x v="3"/>
    <x v="5"/>
    <d v="2020-01-21T00:00:00"/>
    <x v="391"/>
    <n v="1"/>
    <s v="BOGOF - Fishing For Compliments"/>
    <d v="2020-01-14T00:00:00"/>
  </r>
  <r>
    <x v="736"/>
    <x v="736"/>
    <x v="8"/>
    <x v="1"/>
    <n v="4"/>
    <x v="3868"/>
    <x v="1"/>
    <x v="8"/>
    <x v="3"/>
    <x v="5"/>
    <d v="2020-01-21T00:00:00"/>
    <x v="391"/>
    <n v="1"/>
    <s v="BOGOF - Fishing For Compliments"/>
    <d v="2020-01-14T00:00:00"/>
  </r>
  <r>
    <x v="736"/>
    <x v="736"/>
    <x v="9"/>
    <x v="0"/>
    <n v="5"/>
    <x v="3868"/>
    <x v="0"/>
    <x v="9"/>
    <x v="3"/>
    <x v="6"/>
    <d v="2020-01-21T00:00:00"/>
    <x v="391"/>
    <n v="1"/>
    <s v="BOGOF - Fishing For Compliments"/>
    <d v="2020-01-14T00:00:00"/>
  </r>
  <r>
    <x v="736"/>
    <x v="736"/>
    <x v="11"/>
    <x v="0"/>
    <n v="6"/>
    <x v="3869"/>
    <x v="0"/>
    <x v="11"/>
    <x v="2"/>
    <x v="8"/>
    <d v="2020-01-21T00:00:00"/>
    <x v="391"/>
    <n v="3"/>
    <s v="Half Off - Treat Your Shellf(ish)"/>
    <d v="2020-03-31T00:00:00"/>
  </r>
  <r>
    <x v="736"/>
    <x v="736"/>
    <x v="4"/>
    <x v="0"/>
    <n v="7"/>
    <x v="3870"/>
    <x v="0"/>
    <x v="4"/>
    <x v="2"/>
    <x v="3"/>
    <d v="2020-01-21T00:00:00"/>
    <x v="391"/>
    <n v="3"/>
    <s v="Half Off - Treat Your Shellf(ish)"/>
    <d v="2020-03-31T00:00:00"/>
  </r>
  <r>
    <x v="736"/>
    <x v="736"/>
    <x v="4"/>
    <x v="1"/>
    <n v="8"/>
    <x v="3870"/>
    <x v="1"/>
    <x v="4"/>
    <x v="2"/>
    <x v="3"/>
    <d v="2020-01-21T00:00:00"/>
    <x v="391"/>
    <n v="3"/>
    <s v="Half Off - Treat Your Shellf(ish)"/>
    <d v="2020-03-31T00:00:00"/>
  </r>
  <r>
    <x v="736"/>
    <x v="736"/>
    <x v="5"/>
    <x v="0"/>
    <n v="9"/>
    <x v="3871"/>
    <x v="0"/>
    <x v="5"/>
    <x v="2"/>
    <x v="4"/>
    <d v="2020-01-21T00:00:00"/>
    <x v="391"/>
    <m/>
    <m/>
    <m/>
  </r>
  <r>
    <x v="736"/>
    <x v="736"/>
    <x v="5"/>
    <x v="1"/>
    <n v="10"/>
    <x v="3871"/>
    <x v="1"/>
    <x v="5"/>
    <x v="2"/>
    <x v="4"/>
    <d v="2020-01-21T00:00:00"/>
    <x v="391"/>
    <m/>
    <m/>
    <m/>
  </r>
  <r>
    <x v="736"/>
    <x v="736"/>
    <x v="6"/>
    <x v="0"/>
    <n v="11"/>
    <x v="3872"/>
    <x v="0"/>
    <x v="6"/>
    <x v="0"/>
    <x v="0"/>
    <d v="2020-01-21T00:00:00"/>
    <x v="391"/>
    <m/>
    <m/>
    <m/>
  </r>
  <r>
    <x v="736"/>
    <x v="736"/>
    <x v="7"/>
    <x v="2"/>
    <n v="12"/>
    <x v="3873"/>
    <x v="2"/>
    <x v="7"/>
    <x v="0"/>
    <x v="0"/>
    <d v="2020-01-21T00:00:00"/>
    <x v="391"/>
    <m/>
    <m/>
    <m/>
  </r>
  <r>
    <x v="737"/>
    <x v="737"/>
    <x v="0"/>
    <x v="0"/>
    <n v="1"/>
    <x v="3874"/>
    <x v="0"/>
    <x v="0"/>
    <x v="0"/>
    <x v="0"/>
    <d v="2020-03-15T00:00:00"/>
    <x v="190"/>
    <m/>
    <m/>
    <m/>
  </r>
  <r>
    <x v="737"/>
    <x v="737"/>
    <x v="8"/>
    <x v="0"/>
    <n v="2"/>
    <x v="3875"/>
    <x v="0"/>
    <x v="8"/>
    <x v="3"/>
    <x v="5"/>
    <d v="2020-03-15T00:00:00"/>
    <x v="190"/>
    <n v="1"/>
    <s v="BOGOF - Fishing For Compliments"/>
    <d v="2020-01-14T00:00:00"/>
  </r>
  <r>
    <x v="737"/>
    <x v="737"/>
    <x v="9"/>
    <x v="0"/>
    <n v="3"/>
    <x v="3875"/>
    <x v="0"/>
    <x v="9"/>
    <x v="3"/>
    <x v="6"/>
    <d v="2020-03-15T00:00:00"/>
    <x v="190"/>
    <n v="1"/>
    <s v="BOGOF - Fishing For Compliments"/>
    <d v="2020-01-14T00:00:00"/>
  </r>
  <r>
    <x v="737"/>
    <x v="737"/>
    <x v="9"/>
    <x v="1"/>
    <n v="4"/>
    <x v="3876"/>
    <x v="1"/>
    <x v="9"/>
    <x v="3"/>
    <x v="6"/>
    <d v="2020-03-15T00:00:00"/>
    <x v="190"/>
    <n v="1"/>
    <s v="BOGOF - Fishing For Compliments"/>
    <d v="2020-01-14T00:00:00"/>
  </r>
  <r>
    <x v="737"/>
    <x v="737"/>
    <x v="2"/>
    <x v="0"/>
    <n v="5"/>
    <x v="3877"/>
    <x v="0"/>
    <x v="2"/>
    <x v="1"/>
    <x v="1"/>
    <d v="2020-03-15T00:00:00"/>
    <x v="190"/>
    <n v="2"/>
    <s v="25% Off - Living The Lux Life"/>
    <d v="2020-01-28T00:00:00"/>
  </r>
  <r>
    <x v="737"/>
    <x v="737"/>
    <x v="2"/>
    <x v="1"/>
    <n v="6"/>
    <x v="3877"/>
    <x v="1"/>
    <x v="2"/>
    <x v="1"/>
    <x v="1"/>
    <d v="2020-03-15T00:00:00"/>
    <x v="190"/>
    <n v="2"/>
    <s v="25% Off - Living The Lux Life"/>
    <d v="2020-01-28T00:00:00"/>
  </r>
  <r>
    <x v="737"/>
    <x v="737"/>
    <x v="10"/>
    <x v="0"/>
    <n v="7"/>
    <x v="3878"/>
    <x v="0"/>
    <x v="10"/>
    <x v="1"/>
    <x v="7"/>
    <d v="2020-03-15T00:00:00"/>
    <x v="190"/>
    <n v="2"/>
    <s v="25% Off - Living The Lux Life"/>
    <d v="2020-01-28T00:00:00"/>
  </r>
  <r>
    <x v="737"/>
    <x v="737"/>
    <x v="10"/>
    <x v="1"/>
    <n v="8"/>
    <x v="3879"/>
    <x v="1"/>
    <x v="10"/>
    <x v="1"/>
    <x v="7"/>
    <d v="2020-03-15T00:00:00"/>
    <x v="190"/>
    <n v="2"/>
    <s v="25% Off - Living The Lux Life"/>
    <d v="2020-01-28T00:00:00"/>
  </r>
  <r>
    <x v="737"/>
    <x v="737"/>
    <x v="11"/>
    <x v="0"/>
    <n v="9"/>
    <x v="3879"/>
    <x v="0"/>
    <x v="11"/>
    <x v="2"/>
    <x v="8"/>
    <d v="2020-03-15T00:00:00"/>
    <x v="190"/>
    <n v="3"/>
    <s v="Half Off - Treat Your Shellf(ish)"/>
    <d v="2020-03-31T00:00:00"/>
  </r>
  <r>
    <x v="737"/>
    <x v="737"/>
    <x v="6"/>
    <x v="0"/>
    <n v="10"/>
    <x v="3879"/>
    <x v="0"/>
    <x v="6"/>
    <x v="0"/>
    <x v="0"/>
    <d v="2020-03-15T00:00:00"/>
    <x v="190"/>
    <m/>
    <m/>
    <m/>
  </r>
  <r>
    <x v="737"/>
    <x v="737"/>
    <x v="7"/>
    <x v="2"/>
    <n v="11"/>
    <x v="3879"/>
    <x v="2"/>
    <x v="7"/>
    <x v="0"/>
    <x v="0"/>
    <d v="2020-03-15T00:00:00"/>
    <x v="190"/>
    <m/>
    <m/>
    <m/>
  </r>
  <r>
    <x v="738"/>
    <x v="738"/>
    <x v="0"/>
    <x v="0"/>
    <n v="1"/>
    <x v="3880"/>
    <x v="0"/>
    <x v="0"/>
    <x v="0"/>
    <x v="0"/>
    <d v="2020-02-04T00:00:00"/>
    <x v="24"/>
    <m/>
    <m/>
    <m/>
  </r>
  <r>
    <x v="738"/>
    <x v="738"/>
    <x v="12"/>
    <x v="0"/>
    <n v="2"/>
    <x v="3880"/>
    <x v="0"/>
    <x v="12"/>
    <x v="3"/>
    <x v="9"/>
    <d v="2020-02-04T00:00:00"/>
    <x v="24"/>
    <n v="1"/>
    <s v="BOGOF - Fishing For Compliments"/>
    <d v="2020-01-14T00:00:00"/>
  </r>
  <r>
    <x v="738"/>
    <x v="738"/>
    <x v="12"/>
    <x v="1"/>
    <n v="3"/>
    <x v="3880"/>
    <x v="1"/>
    <x v="12"/>
    <x v="3"/>
    <x v="9"/>
    <d v="2020-02-04T00:00:00"/>
    <x v="24"/>
    <n v="1"/>
    <s v="BOGOF - Fishing For Compliments"/>
    <d v="2020-01-14T00:00:00"/>
  </r>
  <r>
    <x v="738"/>
    <x v="738"/>
    <x v="8"/>
    <x v="0"/>
    <n v="4"/>
    <x v="3880"/>
    <x v="0"/>
    <x v="8"/>
    <x v="3"/>
    <x v="5"/>
    <d v="2020-02-04T00:00:00"/>
    <x v="24"/>
    <n v="1"/>
    <s v="BOGOF - Fishing For Compliments"/>
    <d v="2020-01-14T00:00:00"/>
  </r>
  <r>
    <x v="738"/>
    <x v="738"/>
    <x v="8"/>
    <x v="1"/>
    <n v="5"/>
    <x v="3881"/>
    <x v="1"/>
    <x v="8"/>
    <x v="3"/>
    <x v="5"/>
    <d v="2020-02-04T00:00:00"/>
    <x v="24"/>
    <n v="1"/>
    <s v="BOGOF - Fishing For Compliments"/>
    <d v="2020-01-14T00:00:00"/>
  </r>
  <r>
    <x v="738"/>
    <x v="738"/>
    <x v="9"/>
    <x v="0"/>
    <n v="6"/>
    <x v="3882"/>
    <x v="0"/>
    <x v="9"/>
    <x v="3"/>
    <x v="6"/>
    <d v="2020-02-04T00:00:00"/>
    <x v="24"/>
    <n v="1"/>
    <s v="BOGOF - Fishing For Compliments"/>
    <d v="2020-01-14T00:00:00"/>
  </r>
  <r>
    <x v="738"/>
    <x v="738"/>
    <x v="10"/>
    <x v="0"/>
    <n v="7"/>
    <x v="3882"/>
    <x v="0"/>
    <x v="10"/>
    <x v="1"/>
    <x v="7"/>
    <d v="2020-02-04T00:00:00"/>
    <x v="24"/>
    <n v="2"/>
    <s v="25% Off - Living The Lux Life"/>
    <d v="2020-01-28T00:00:00"/>
  </r>
  <r>
    <x v="738"/>
    <x v="738"/>
    <x v="10"/>
    <x v="1"/>
    <n v="8"/>
    <x v="3883"/>
    <x v="1"/>
    <x v="10"/>
    <x v="1"/>
    <x v="7"/>
    <d v="2020-02-04T00:00:00"/>
    <x v="24"/>
    <n v="2"/>
    <s v="25% Off - Living The Lux Life"/>
    <d v="2020-01-28T00:00:00"/>
  </r>
  <r>
    <x v="738"/>
    <x v="738"/>
    <x v="3"/>
    <x v="0"/>
    <n v="9"/>
    <x v="3883"/>
    <x v="0"/>
    <x v="3"/>
    <x v="2"/>
    <x v="2"/>
    <d v="2020-02-04T00:00:00"/>
    <x v="24"/>
    <n v="3"/>
    <s v="Half Off - Treat Your Shellf(ish)"/>
    <d v="2020-03-31T00:00:00"/>
  </r>
  <r>
    <x v="738"/>
    <x v="738"/>
    <x v="3"/>
    <x v="1"/>
    <n v="10"/>
    <x v="3884"/>
    <x v="1"/>
    <x v="3"/>
    <x v="2"/>
    <x v="2"/>
    <d v="2020-02-04T00:00:00"/>
    <x v="24"/>
    <n v="3"/>
    <s v="Half Off - Treat Your Shellf(ish)"/>
    <d v="2020-03-31T00:00:00"/>
  </r>
  <r>
    <x v="738"/>
    <x v="738"/>
    <x v="4"/>
    <x v="0"/>
    <n v="11"/>
    <x v="3884"/>
    <x v="0"/>
    <x v="4"/>
    <x v="2"/>
    <x v="3"/>
    <d v="2020-02-04T00:00:00"/>
    <x v="24"/>
    <n v="3"/>
    <s v="Half Off - Treat Your Shellf(ish)"/>
    <d v="2020-03-31T00:00:00"/>
  </r>
  <r>
    <x v="738"/>
    <x v="738"/>
    <x v="4"/>
    <x v="1"/>
    <n v="12"/>
    <x v="3885"/>
    <x v="1"/>
    <x v="4"/>
    <x v="2"/>
    <x v="3"/>
    <d v="2020-02-04T00:00:00"/>
    <x v="24"/>
    <n v="3"/>
    <s v="Half Off - Treat Your Shellf(ish)"/>
    <d v="2020-03-31T00:00:00"/>
  </r>
  <r>
    <x v="738"/>
    <x v="738"/>
    <x v="5"/>
    <x v="0"/>
    <n v="13"/>
    <x v="3886"/>
    <x v="0"/>
    <x v="5"/>
    <x v="2"/>
    <x v="4"/>
    <d v="2020-02-04T00:00:00"/>
    <x v="24"/>
    <m/>
    <m/>
    <m/>
  </r>
  <r>
    <x v="738"/>
    <x v="738"/>
    <x v="6"/>
    <x v="0"/>
    <n v="14"/>
    <x v="3887"/>
    <x v="0"/>
    <x v="6"/>
    <x v="0"/>
    <x v="0"/>
    <d v="2020-02-04T00:00:00"/>
    <x v="24"/>
    <m/>
    <m/>
    <m/>
  </r>
  <r>
    <x v="738"/>
    <x v="738"/>
    <x v="7"/>
    <x v="2"/>
    <n v="15"/>
    <x v="3887"/>
    <x v="2"/>
    <x v="7"/>
    <x v="0"/>
    <x v="0"/>
    <d v="2020-02-04T00:00:00"/>
    <x v="24"/>
    <m/>
    <m/>
    <m/>
  </r>
  <r>
    <x v="739"/>
    <x v="739"/>
    <x v="0"/>
    <x v="0"/>
    <n v="1"/>
    <x v="3888"/>
    <x v="0"/>
    <x v="0"/>
    <x v="0"/>
    <x v="0"/>
    <d v="2020-01-16T00:00:00"/>
    <x v="48"/>
    <m/>
    <m/>
    <m/>
  </r>
  <r>
    <x v="739"/>
    <x v="739"/>
    <x v="1"/>
    <x v="0"/>
    <n v="2"/>
    <x v="3888"/>
    <x v="0"/>
    <x v="1"/>
    <x v="0"/>
    <x v="0"/>
    <d v="2020-01-16T00:00:00"/>
    <x v="48"/>
    <m/>
    <m/>
    <m/>
  </r>
  <r>
    <x v="739"/>
    <x v="739"/>
    <x v="8"/>
    <x v="0"/>
    <n v="3"/>
    <x v="3888"/>
    <x v="0"/>
    <x v="8"/>
    <x v="3"/>
    <x v="5"/>
    <d v="2020-01-16T00:00:00"/>
    <x v="48"/>
    <n v="1"/>
    <s v="BOGOF - Fishing For Compliments"/>
    <d v="2020-01-14T00:00:00"/>
  </r>
  <r>
    <x v="739"/>
    <x v="739"/>
    <x v="2"/>
    <x v="0"/>
    <n v="4"/>
    <x v="3888"/>
    <x v="0"/>
    <x v="2"/>
    <x v="1"/>
    <x v="1"/>
    <d v="2020-01-16T00:00:00"/>
    <x v="48"/>
    <n v="2"/>
    <s v="25% Off - Living The Lux Life"/>
    <d v="2020-01-28T00:00:00"/>
  </r>
  <r>
    <x v="739"/>
    <x v="739"/>
    <x v="10"/>
    <x v="0"/>
    <n v="5"/>
    <x v="3889"/>
    <x v="0"/>
    <x v="10"/>
    <x v="1"/>
    <x v="7"/>
    <d v="2020-01-16T00:00:00"/>
    <x v="48"/>
    <n v="2"/>
    <s v="25% Off - Living The Lux Life"/>
    <d v="2020-01-28T00:00:00"/>
  </r>
  <r>
    <x v="739"/>
    <x v="739"/>
    <x v="11"/>
    <x v="0"/>
    <n v="6"/>
    <x v="3890"/>
    <x v="0"/>
    <x v="11"/>
    <x v="2"/>
    <x v="8"/>
    <d v="2020-01-16T00:00:00"/>
    <x v="48"/>
    <n v="3"/>
    <s v="Half Off - Treat Your Shellf(ish)"/>
    <d v="2020-03-31T00:00:00"/>
  </r>
  <r>
    <x v="740"/>
    <x v="740"/>
    <x v="0"/>
    <x v="0"/>
    <n v="1"/>
    <x v="3891"/>
    <x v="0"/>
    <x v="0"/>
    <x v="0"/>
    <x v="0"/>
    <d v="2020-02-18T00:00:00"/>
    <x v="54"/>
    <m/>
    <m/>
    <m/>
  </r>
  <r>
    <x v="740"/>
    <x v="740"/>
    <x v="12"/>
    <x v="0"/>
    <n v="2"/>
    <x v="3892"/>
    <x v="0"/>
    <x v="12"/>
    <x v="3"/>
    <x v="9"/>
    <d v="2020-02-18T00:00:00"/>
    <x v="54"/>
    <n v="1"/>
    <s v="BOGOF - Fishing For Compliments"/>
    <d v="2020-01-14T00:00:00"/>
  </r>
  <r>
    <x v="740"/>
    <x v="740"/>
    <x v="12"/>
    <x v="1"/>
    <n v="3"/>
    <x v="3893"/>
    <x v="1"/>
    <x v="12"/>
    <x v="3"/>
    <x v="9"/>
    <d v="2020-02-18T00:00:00"/>
    <x v="54"/>
    <n v="1"/>
    <s v="BOGOF - Fishing For Compliments"/>
    <d v="2020-01-14T00:00:00"/>
  </r>
  <r>
    <x v="740"/>
    <x v="740"/>
    <x v="2"/>
    <x v="0"/>
    <n v="4"/>
    <x v="3893"/>
    <x v="0"/>
    <x v="2"/>
    <x v="1"/>
    <x v="1"/>
    <d v="2020-02-18T00:00:00"/>
    <x v="54"/>
    <n v="2"/>
    <s v="25% Off - Living The Lux Life"/>
    <d v="2020-01-28T00:00:00"/>
  </r>
  <r>
    <x v="740"/>
    <x v="740"/>
    <x v="2"/>
    <x v="1"/>
    <n v="5"/>
    <x v="3893"/>
    <x v="1"/>
    <x v="2"/>
    <x v="1"/>
    <x v="1"/>
    <d v="2020-02-18T00:00:00"/>
    <x v="54"/>
    <n v="2"/>
    <s v="25% Off - Living The Lux Life"/>
    <d v="2020-01-28T00:00:00"/>
  </r>
  <r>
    <x v="740"/>
    <x v="740"/>
    <x v="11"/>
    <x v="0"/>
    <n v="6"/>
    <x v="3894"/>
    <x v="0"/>
    <x v="11"/>
    <x v="2"/>
    <x v="8"/>
    <d v="2020-02-18T00:00:00"/>
    <x v="54"/>
    <n v="3"/>
    <s v="Half Off - Treat Your Shellf(ish)"/>
    <d v="2020-03-31T00:00:00"/>
  </r>
  <r>
    <x v="740"/>
    <x v="740"/>
    <x v="3"/>
    <x v="0"/>
    <n v="7"/>
    <x v="3894"/>
    <x v="0"/>
    <x v="3"/>
    <x v="2"/>
    <x v="2"/>
    <d v="2020-02-18T00:00:00"/>
    <x v="54"/>
    <n v="3"/>
    <s v="Half Off - Treat Your Shellf(ish)"/>
    <d v="2020-03-31T00:00:00"/>
  </r>
  <r>
    <x v="740"/>
    <x v="740"/>
    <x v="3"/>
    <x v="1"/>
    <n v="8"/>
    <x v="3894"/>
    <x v="1"/>
    <x v="3"/>
    <x v="2"/>
    <x v="2"/>
    <d v="2020-02-18T00:00:00"/>
    <x v="54"/>
    <n v="3"/>
    <s v="Half Off - Treat Your Shellf(ish)"/>
    <d v="2020-03-31T00:00:00"/>
  </r>
  <r>
    <x v="740"/>
    <x v="740"/>
    <x v="6"/>
    <x v="0"/>
    <n v="9"/>
    <x v="3894"/>
    <x v="0"/>
    <x v="6"/>
    <x v="0"/>
    <x v="0"/>
    <d v="2020-02-18T00:00:00"/>
    <x v="54"/>
    <m/>
    <m/>
    <m/>
  </r>
  <r>
    <x v="741"/>
    <x v="741"/>
    <x v="0"/>
    <x v="0"/>
    <n v="1"/>
    <x v="3895"/>
    <x v="0"/>
    <x v="0"/>
    <x v="0"/>
    <x v="0"/>
    <d v="2020-02-03T00:00:00"/>
    <x v="147"/>
    <m/>
    <m/>
    <m/>
  </r>
  <r>
    <x v="741"/>
    <x v="741"/>
    <x v="1"/>
    <x v="0"/>
    <n v="2"/>
    <x v="3895"/>
    <x v="0"/>
    <x v="1"/>
    <x v="0"/>
    <x v="0"/>
    <d v="2020-02-03T00:00:00"/>
    <x v="147"/>
    <m/>
    <m/>
    <m/>
  </r>
  <r>
    <x v="741"/>
    <x v="741"/>
    <x v="9"/>
    <x v="0"/>
    <n v="3"/>
    <x v="3896"/>
    <x v="0"/>
    <x v="9"/>
    <x v="3"/>
    <x v="6"/>
    <d v="2020-02-03T00:00:00"/>
    <x v="147"/>
    <n v="1"/>
    <s v="BOGOF - Fishing For Compliments"/>
    <d v="2020-01-14T00:00:00"/>
  </r>
  <r>
    <x v="741"/>
    <x v="741"/>
    <x v="2"/>
    <x v="0"/>
    <n v="4"/>
    <x v="3896"/>
    <x v="0"/>
    <x v="2"/>
    <x v="1"/>
    <x v="1"/>
    <d v="2020-02-03T00:00:00"/>
    <x v="147"/>
    <n v="2"/>
    <s v="25% Off - Living The Lux Life"/>
    <d v="2020-01-28T00:00:00"/>
  </r>
  <r>
    <x v="741"/>
    <x v="741"/>
    <x v="2"/>
    <x v="1"/>
    <n v="5"/>
    <x v="3896"/>
    <x v="1"/>
    <x v="2"/>
    <x v="1"/>
    <x v="1"/>
    <d v="2020-02-03T00:00:00"/>
    <x v="147"/>
    <n v="2"/>
    <s v="25% Off - Living The Lux Life"/>
    <d v="2020-01-28T00:00:00"/>
  </r>
  <r>
    <x v="741"/>
    <x v="741"/>
    <x v="10"/>
    <x v="0"/>
    <n v="6"/>
    <x v="3896"/>
    <x v="0"/>
    <x v="10"/>
    <x v="1"/>
    <x v="7"/>
    <d v="2020-02-03T00:00:00"/>
    <x v="147"/>
    <n v="2"/>
    <s v="25% Off - Living The Lux Life"/>
    <d v="2020-01-28T00:00:00"/>
  </r>
  <r>
    <x v="741"/>
    <x v="741"/>
    <x v="10"/>
    <x v="1"/>
    <n v="7"/>
    <x v="3896"/>
    <x v="1"/>
    <x v="10"/>
    <x v="1"/>
    <x v="7"/>
    <d v="2020-02-03T00:00:00"/>
    <x v="147"/>
    <n v="2"/>
    <s v="25% Off - Living The Lux Life"/>
    <d v="2020-01-28T00:00:00"/>
  </r>
  <r>
    <x v="741"/>
    <x v="741"/>
    <x v="3"/>
    <x v="0"/>
    <n v="8"/>
    <x v="3897"/>
    <x v="0"/>
    <x v="3"/>
    <x v="2"/>
    <x v="2"/>
    <d v="2020-02-03T00:00:00"/>
    <x v="147"/>
    <n v="3"/>
    <s v="Half Off - Treat Your Shellf(ish)"/>
    <d v="2020-03-31T00:00:00"/>
  </r>
  <r>
    <x v="741"/>
    <x v="741"/>
    <x v="3"/>
    <x v="1"/>
    <n v="9"/>
    <x v="3897"/>
    <x v="1"/>
    <x v="3"/>
    <x v="2"/>
    <x v="2"/>
    <d v="2020-02-03T00:00:00"/>
    <x v="147"/>
    <n v="3"/>
    <s v="Half Off - Treat Your Shellf(ish)"/>
    <d v="2020-03-31T00:00:00"/>
  </r>
  <r>
    <x v="741"/>
    <x v="741"/>
    <x v="4"/>
    <x v="0"/>
    <n v="10"/>
    <x v="3897"/>
    <x v="0"/>
    <x v="4"/>
    <x v="2"/>
    <x v="3"/>
    <d v="2020-02-03T00:00:00"/>
    <x v="147"/>
    <n v="3"/>
    <s v="Half Off - Treat Your Shellf(ish)"/>
    <d v="2020-03-31T00:00:00"/>
  </r>
  <r>
    <x v="741"/>
    <x v="741"/>
    <x v="6"/>
    <x v="0"/>
    <n v="11"/>
    <x v="3898"/>
    <x v="0"/>
    <x v="6"/>
    <x v="0"/>
    <x v="0"/>
    <d v="2020-02-03T00:00:00"/>
    <x v="147"/>
    <m/>
    <m/>
    <m/>
  </r>
  <r>
    <x v="741"/>
    <x v="741"/>
    <x v="7"/>
    <x v="2"/>
    <n v="12"/>
    <x v="3898"/>
    <x v="2"/>
    <x v="7"/>
    <x v="0"/>
    <x v="0"/>
    <d v="2020-02-03T00:00:00"/>
    <x v="147"/>
    <m/>
    <m/>
    <m/>
  </r>
  <r>
    <x v="742"/>
    <x v="742"/>
    <x v="0"/>
    <x v="0"/>
    <n v="1"/>
    <x v="3899"/>
    <x v="0"/>
    <x v="0"/>
    <x v="0"/>
    <x v="0"/>
    <d v="2020-04-04T00:00:00"/>
    <x v="476"/>
    <m/>
    <m/>
    <m/>
  </r>
  <r>
    <x v="742"/>
    <x v="742"/>
    <x v="1"/>
    <x v="0"/>
    <n v="2"/>
    <x v="3900"/>
    <x v="0"/>
    <x v="1"/>
    <x v="0"/>
    <x v="0"/>
    <d v="2020-04-04T00:00:00"/>
    <x v="476"/>
    <m/>
    <m/>
    <m/>
  </r>
  <r>
    <x v="742"/>
    <x v="742"/>
    <x v="9"/>
    <x v="0"/>
    <n v="3"/>
    <x v="3900"/>
    <x v="0"/>
    <x v="9"/>
    <x v="3"/>
    <x v="6"/>
    <d v="2020-04-04T00:00:00"/>
    <x v="476"/>
    <n v="1"/>
    <s v="BOGOF - Fishing For Compliments"/>
    <d v="2020-01-14T00:00:00"/>
  </r>
  <r>
    <x v="742"/>
    <x v="742"/>
    <x v="9"/>
    <x v="1"/>
    <n v="4"/>
    <x v="3901"/>
    <x v="1"/>
    <x v="9"/>
    <x v="3"/>
    <x v="6"/>
    <d v="2020-04-04T00:00:00"/>
    <x v="476"/>
    <n v="1"/>
    <s v="BOGOF - Fishing For Compliments"/>
    <d v="2020-01-14T00:00:00"/>
  </r>
  <r>
    <x v="742"/>
    <x v="742"/>
    <x v="11"/>
    <x v="0"/>
    <n v="5"/>
    <x v="3902"/>
    <x v="0"/>
    <x v="11"/>
    <x v="2"/>
    <x v="8"/>
    <d v="2020-04-04T00:00:00"/>
    <x v="476"/>
    <n v="3"/>
    <s v="Half Off - Treat Your Shellf(ish)"/>
    <d v="2020-03-31T00:00:00"/>
  </r>
  <r>
    <x v="742"/>
    <x v="742"/>
    <x v="11"/>
    <x v="1"/>
    <n v="6"/>
    <x v="3903"/>
    <x v="1"/>
    <x v="11"/>
    <x v="2"/>
    <x v="8"/>
    <d v="2020-04-04T00:00:00"/>
    <x v="476"/>
    <n v="3"/>
    <s v="Half Off - Treat Your Shellf(ish)"/>
    <d v="2020-03-31T00:00:00"/>
  </r>
  <r>
    <x v="742"/>
    <x v="742"/>
    <x v="3"/>
    <x v="0"/>
    <n v="7"/>
    <x v="3904"/>
    <x v="0"/>
    <x v="3"/>
    <x v="2"/>
    <x v="2"/>
    <d v="2020-04-04T00:00:00"/>
    <x v="476"/>
    <n v="3"/>
    <s v="Half Off - Treat Your Shellf(ish)"/>
    <d v="2020-03-31T00:00:00"/>
  </r>
  <r>
    <x v="742"/>
    <x v="742"/>
    <x v="3"/>
    <x v="1"/>
    <n v="8"/>
    <x v="3904"/>
    <x v="1"/>
    <x v="3"/>
    <x v="2"/>
    <x v="2"/>
    <d v="2020-04-04T00:00:00"/>
    <x v="476"/>
    <n v="3"/>
    <s v="Half Off - Treat Your Shellf(ish)"/>
    <d v="2020-03-31T00:00:00"/>
  </r>
  <r>
    <x v="743"/>
    <x v="743"/>
    <x v="0"/>
    <x v="0"/>
    <n v="1"/>
    <x v="3905"/>
    <x v="0"/>
    <x v="0"/>
    <x v="0"/>
    <x v="0"/>
    <d v="2020-01-27T00:00:00"/>
    <x v="393"/>
    <m/>
    <m/>
    <m/>
  </r>
  <r>
    <x v="743"/>
    <x v="743"/>
    <x v="1"/>
    <x v="0"/>
    <n v="2"/>
    <x v="3906"/>
    <x v="0"/>
    <x v="1"/>
    <x v="0"/>
    <x v="0"/>
    <d v="2020-01-27T00:00:00"/>
    <x v="393"/>
    <m/>
    <m/>
    <m/>
  </r>
  <r>
    <x v="743"/>
    <x v="743"/>
    <x v="2"/>
    <x v="0"/>
    <n v="3"/>
    <x v="3907"/>
    <x v="0"/>
    <x v="2"/>
    <x v="1"/>
    <x v="1"/>
    <d v="2020-01-27T00:00:00"/>
    <x v="393"/>
    <n v="2"/>
    <s v="25% Off - Living The Lux Life"/>
    <d v="2020-01-28T00:00:00"/>
  </r>
  <r>
    <x v="743"/>
    <x v="743"/>
    <x v="10"/>
    <x v="0"/>
    <n v="4"/>
    <x v="3908"/>
    <x v="0"/>
    <x v="10"/>
    <x v="1"/>
    <x v="7"/>
    <d v="2020-01-27T00:00:00"/>
    <x v="393"/>
    <n v="2"/>
    <s v="25% Off - Living The Lux Life"/>
    <d v="2020-01-28T00:00:00"/>
  </r>
  <r>
    <x v="743"/>
    <x v="743"/>
    <x v="10"/>
    <x v="1"/>
    <n v="5"/>
    <x v="3909"/>
    <x v="1"/>
    <x v="10"/>
    <x v="1"/>
    <x v="7"/>
    <d v="2020-01-27T00:00:00"/>
    <x v="393"/>
    <n v="2"/>
    <s v="25% Off - Living The Lux Life"/>
    <d v="2020-01-28T00:00:00"/>
  </r>
  <r>
    <x v="743"/>
    <x v="743"/>
    <x v="6"/>
    <x v="0"/>
    <n v="6"/>
    <x v="3909"/>
    <x v="0"/>
    <x v="6"/>
    <x v="0"/>
    <x v="0"/>
    <d v="2020-01-27T00:00:00"/>
    <x v="393"/>
    <m/>
    <m/>
    <m/>
  </r>
  <r>
    <x v="744"/>
    <x v="744"/>
    <x v="0"/>
    <x v="0"/>
    <n v="1"/>
    <x v="3910"/>
    <x v="0"/>
    <x v="0"/>
    <x v="0"/>
    <x v="0"/>
    <d v="2020-01-25T00:00:00"/>
    <x v="271"/>
    <m/>
    <m/>
    <m/>
  </r>
  <r>
    <x v="744"/>
    <x v="744"/>
    <x v="1"/>
    <x v="0"/>
    <n v="2"/>
    <x v="3910"/>
    <x v="0"/>
    <x v="1"/>
    <x v="0"/>
    <x v="0"/>
    <d v="2020-01-25T00:00:00"/>
    <x v="271"/>
    <m/>
    <m/>
    <m/>
  </r>
  <r>
    <x v="744"/>
    <x v="744"/>
    <x v="12"/>
    <x v="0"/>
    <n v="3"/>
    <x v="3911"/>
    <x v="0"/>
    <x v="12"/>
    <x v="3"/>
    <x v="9"/>
    <d v="2020-01-25T00:00:00"/>
    <x v="271"/>
    <n v="1"/>
    <s v="BOGOF - Fishing For Compliments"/>
    <d v="2020-01-14T00:00:00"/>
  </r>
  <r>
    <x v="744"/>
    <x v="744"/>
    <x v="8"/>
    <x v="0"/>
    <n v="4"/>
    <x v="3912"/>
    <x v="0"/>
    <x v="8"/>
    <x v="3"/>
    <x v="5"/>
    <d v="2020-01-25T00:00:00"/>
    <x v="271"/>
    <n v="1"/>
    <s v="BOGOF - Fishing For Compliments"/>
    <d v="2020-01-14T00:00:00"/>
  </r>
  <r>
    <x v="744"/>
    <x v="744"/>
    <x v="9"/>
    <x v="0"/>
    <n v="5"/>
    <x v="3912"/>
    <x v="0"/>
    <x v="9"/>
    <x v="3"/>
    <x v="6"/>
    <d v="2020-01-25T00:00:00"/>
    <x v="271"/>
    <n v="1"/>
    <s v="BOGOF - Fishing For Compliments"/>
    <d v="2020-01-14T00:00:00"/>
  </r>
  <r>
    <x v="744"/>
    <x v="744"/>
    <x v="2"/>
    <x v="0"/>
    <n v="6"/>
    <x v="3913"/>
    <x v="0"/>
    <x v="2"/>
    <x v="1"/>
    <x v="1"/>
    <d v="2020-01-25T00:00:00"/>
    <x v="271"/>
    <n v="2"/>
    <s v="25% Off - Living The Lux Life"/>
    <d v="2020-01-28T00:00:00"/>
  </r>
  <r>
    <x v="744"/>
    <x v="744"/>
    <x v="2"/>
    <x v="1"/>
    <n v="7"/>
    <x v="3913"/>
    <x v="1"/>
    <x v="2"/>
    <x v="1"/>
    <x v="1"/>
    <d v="2020-01-25T00:00:00"/>
    <x v="271"/>
    <n v="2"/>
    <s v="25% Off - Living The Lux Life"/>
    <d v="2020-01-28T00:00:00"/>
  </r>
  <r>
    <x v="744"/>
    <x v="744"/>
    <x v="11"/>
    <x v="0"/>
    <n v="8"/>
    <x v="3914"/>
    <x v="0"/>
    <x v="11"/>
    <x v="2"/>
    <x v="8"/>
    <d v="2020-01-25T00:00:00"/>
    <x v="271"/>
    <n v="3"/>
    <s v="Half Off - Treat Your Shellf(ish)"/>
    <d v="2020-03-31T00:00:00"/>
  </r>
  <r>
    <x v="744"/>
    <x v="744"/>
    <x v="3"/>
    <x v="0"/>
    <n v="9"/>
    <x v="3914"/>
    <x v="0"/>
    <x v="3"/>
    <x v="2"/>
    <x v="2"/>
    <d v="2020-01-25T00:00:00"/>
    <x v="271"/>
    <n v="3"/>
    <s v="Half Off - Treat Your Shellf(ish)"/>
    <d v="2020-03-31T00:00:00"/>
  </r>
  <r>
    <x v="744"/>
    <x v="744"/>
    <x v="4"/>
    <x v="0"/>
    <n v="10"/>
    <x v="3914"/>
    <x v="0"/>
    <x v="4"/>
    <x v="2"/>
    <x v="3"/>
    <d v="2020-01-25T00:00:00"/>
    <x v="271"/>
    <n v="3"/>
    <s v="Half Off - Treat Your Shellf(ish)"/>
    <d v="2020-03-31T00:00:00"/>
  </r>
  <r>
    <x v="744"/>
    <x v="744"/>
    <x v="4"/>
    <x v="1"/>
    <n v="11"/>
    <x v="3915"/>
    <x v="1"/>
    <x v="4"/>
    <x v="2"/>
    <x v="3"/>
    <d v="2020-01-25T00:00:00"/>
    <x v="271"/>
    <n v="3"/>
    <s v="Half Off - Treat Your Shellf(ish)"/>
    <d v="2020-03-31T00:00:00"/>
  </r>
  <r>
    <x v="744"/>
    <x v="744"/>
    <x v="5"/>
    <x v="0"/>
    <n v="12"/>
    <x v="3916"/>
    <x v="0"/>
    <x v="5"/>
    <x v="2"/>
    <x v="4"/>
    <d v="2020-01-25T00:00:00"/>
    <x v="271"/>
    <m/>
    <m/>
    <m/>
  </r>
  <r>
    <x v="744"/>
    <x v="744"/>
    <x v="5"/>
    <x v="1"/>
    <n v="13"/>
    <x v="3916"/>
    <x v="1"/>
    <x v="5"/>
    <x v="2"/>
    <x v="4"/>
    <d v="2020-01-25T00:00:00"/>
    <x v="271"/>
    <m/>
    <m/>
    <m/>
  </r>
  <r>
    <x v="744"/>
    <x v="744"/>
    <x v="6"/>
    <x v="0"/>
    <n v="14"/>
    <x v="3916"/>
    <x v="0"/>
    <x v="6"/>
    <x v="0"/>
    <x v="0"/>
    <d v="2020-01-25T00:00:00"/>
    <x v="271"/>
    <m/>
    <m/>
    <m/>
  </r>
  <r>
    <x v="744"/>
    <x v="744"/>
    <x v="7"/>
    <x v="2"/>
    <n v="15"/>
    <x v="3917"/>
    <x v="2"/>
    <x v="7"/>
    <x v="0"/>
    <x v="0"/>
    <d v="2020-01-25T00:00:00"/>
    <x v="271"/>
    <m/>
    <m/>
    <m/>
  </r>
  <r>
    <x v="745"/>
    <x v="745"/>
    <x v="0"/>
    <x v="0"/>
    <n v="1"/>
    <x v="3918"/>
    <x v="0"/>
    <x v="0"/>
    <x v="0"/>
    <x v="0"/>
    <d v="2020-02-07T00:00:00"/>
    <x v="277"/>
    <m/>
    <m/>
    <m/>
  </r>
  <r>
    <x v="745"/>
    <x v="745"/>
    <x v="12"/>
    <x v="0"/>
    <n v="2"/>
    <x v="3918"/>
    <x v="0"/>
    <x v="12"/>
    <x v="3"/>
    <x v="9"/>
    <d v="2020-02-07T00:00:00"/>
    <x v="277"/>
    <n v="1"/>
    <s v="BOGOF - Fishing For Compliments"/>
    <d v="2020-01-14T00:00:00"/>
  </r>
  <r>
    <x v="745"/>
    <x v="745"/>
    <x v="8"/>
    <x v="0"/>
    <n v="3"/>
    <x v="3918"/>
    <x v="0"/>
    <x v="8"/>
    <x v="3"/>
    <x v="5"/>
    <d v="2020-02-07T00:00:00"/>
    <x v="277"/>
    <n v="1"/>
    <s v="BOGOF - Fishing For Compliments"/>
    <d v="2020-01-14T00:00:00"/>
  </r>
  <r>
    <x v="745"/>
    <x v="745"/>
    <x v="8"/>
    <x v="1"/>
    <n v="4"/>
    <x v="3918"/>
    <x v="1"/>
    <x v="8"/>
    <x v="3"/>
    <x v="5"/>
    <d v="2020-02-07T00:00:00"/>
    <x v="277"/>
    <n v="1"/>
    <s v="BOGOF - Fishing For Compliments"/>
    <d v="2020-01-14T00:00:00"/>
  </r>
  <r>
    <x v="745"/>
    <x v="745"/>
    <x v="10"/>
    <x v="0"/>
    <n v="5"/>
    <x v="3919"/>
    <x v="0"/>
    <x v="10"/>
    <x v="1"/>
    <x v="7"/>
    <d v="2020-02-07T00:00:00"/>
    <x v="277"/>
    <n v="2"/>
    <s v="25% Off - Living The Lux Life"/>
    <d v="2020-01-28T00:00:00"/>
  </r>
  <r>
    <x v="745"/>
    <x v="745"/>
    <x v="11"/>
    <x v="0"/>
    <n v="6"/>
    <x v="3920"/>
    <x v="0"/>
    <x v="11"/>
    <x v="2"/>
    <x v="8"/>
    <d v="2020-02-07T00:00:00"/>
    <x v="277"/>
    <n v="3"/>
    <s v="Half Off - Treat Your Shellf(ish)"/>
    <d v="2020-03-31T00:00:00"/>
  </r>
  <r>
    <x v="745"/>
    <x v="745"/>
    <x v="11"/>
    <x v="1"/>
    <n v="7"/>
    <x v="3920"/>
    <x v="1"/>
    <x v="11"/>
    <x v="2"/>
    <x v="8"/>
    <d v="2020-02-07T00:00:00"/>
    <x v="277"/>
    <n v="3"/>
    <s v="Half Off - Treat Your Shellf(ish)"/>
    <d v="2020-03-31T00:00:00"/>
  </r>
  <r>
    <x v="745"/>
    <x v="745"/>
    <x v="3"/>
    <x v="0"/>
    <n v="8"/>
    <x v="3920"/>
    <x v="0"/>
    <x v="3"/>
    <x v="2"/>
    <x v="2"/>
    <d v="2020-02-07T00:00:00"/>
    <x v="277"/>
    <n v="3"/>
    <s v="Half Off - Treat Your Shellf(ish)"/>
    <d v="2020-03-31T00:00:00"/>
  </r>
  <r>
    <x v="745"/>
    <x v="745"/>
    <x v="3"/>
    <x v="1"/>
    <n v="9"/>
    <x v="3920"/>
    <x v="1"/>
    <x v="3"/>
    <x v="2"/>
    <x v="2"/>
    <d v="2020-02-07T00:00:00"/>
    <x v="277"/>
    <n v="3"/>
    <s v="Half Off - Treat Your Shellf(ish)"/>
    <d v="2020-03-31T00:00:00"/>
  </r>
  <r>
    <x v="745"/>
    <x v="745"/>
    <x v="5"/>
    <x v="0"/>
    <n v="10"/>
    <x v="3921"/>
    <x v="0"/>
    <x v="5"/>
    <x v="2"/>
    <x v="4"/>
    <d v="2020-02-07T00:00:00"/>
    <x v="277"/>
    <m/>
    <m/>
    <m/>
  </r>
  <r>
    <x v="745"/>
    <x v="745"/>
    <x v="6"/>
    <x v="0"/>
    <n v="11"/>
    <x v="3921"/>
    <x v="0"/>
    <x v="6"/>
    <x v="0"/>
    <x v="0"/>
    <d v="2020-02-07T00:00:00"/>
    <x v="277"/>
    <m/>
    <m/>
    <m/>
  </r>
  <r>
    <x v="745"/>
    <x v="745"/>
    <x v="7"/>
    <x v="2"/>
    <n v="12"/>
    <x v="3921"/>
    <x v="2"/>
    <x v="7"/>
    <x v="0"/>
    <x v="0"/>
    <d v="2020-02-07T00:00:00"/>
    <x v="277"/>
    <m/>
    <m/>
    <m/>
  </r>
  <r>
    <x v="746"/>
    <x v="746"/>
    <x v="0"/>
    <x v="0"/>
    <n v="1"/>
    <x v="3922"/>
    <x v="0"/>
    <x v="0"/>
    <x v="0"/>
    <x v="0"/>
    <d v="2020-01-25T00:00:00"/>
    <x v="423"/>
    <m/>
    <m/>
    <m/>
  </r>
  <r>
    <x v="746"/>
    <x v="746"/>
    <x v="1"/>
    <x v="0"/>
    <n v="2"/>
    <x v="3923"/>
    <x v="0"/>
    <x v="1"/>
    <x v="0"/>
    <x v="0"/>
    <d v="2020-01-25T00:00:00"/>
    <x v="423"/>
    <m/>
    <m/>
    <m/>
  </r>
  <r>
    <x v="746"/>
    <x v="746"/>
    <x v="12"/>
    <x v="0"/>
    <n v="3"/>
    <x v="3923"/>
    <x v="0"/>
    <x v="12"/>
    <x v="3"/>
    <x v="9"/>
    <d v="2020-01-25T00:00:00"/>
    <x v="423"/>
    <n v="1"/>
    <s v="BOGOF - Fishing For Compliments"/>
    <d v="2020-01-14T00:00:00"/>
  </r>
  <r>
    <x v="746"/>
    <x v="746"/>
    <x v="8"/>
    <x v="0"/>
    <n v="4"/>
    <x v="3924"/>
    <x v="0"/>
    <x v="8"/>
    <x v="3"/>
    <x v="5"/>
    <d v="2020-01-25T00:00:00"/>
    <x v="423"/>
    <n v="1"/>
    <s v="BOGOF - Fishing For Compliments"/>
    <d v="2020-01-14T00:00:00"/>
  </r>
  <r>
    <x v="746"/>
    <x v="746"/>
    <x v="9"/>
    <x v="0"/>
    <n v="5"/>
    <x v="3924"/>
    <x v="0"/>
    <x v="9"/>
    <x v="3"/>
    <x v="6"/>
    <d v="2020-01-25T00:00:00"/>
    <x v="423"/>
    <n v="1"/>
    <s v="BOGOF - Fishing For Compliments"/>
    <d v="2020-01-14T00:00:00"/>
  </r>
  <r>
    <x v="746"/>
    <x v="746"/>
    <x v="9"/>
    <x v="1"/>
    <n v="6"/>
    <x v="3925"/>
    <x v="1"/>
    <x v="9"/>
    <x v="3"/>
    <x v="6"/>
    <d v="2020-01-25T00:00:00"/>
    <x v="423"/>
    <n v="1"/>
    <s v="BOGOF - Fishing For Compliments"/>
    <d v="2020-01-14T00:00:00"/>
  </r>
  <r>
    <x v="746"/>
    <x v="746"/>
    <x v="2"/>
    <x v="0"/>
    <n v="7"/>
    <x v="3926"/>
    <x v="0"/>
    <x v="2"/>
    <x v="1"/>
    <x v="1"/>
    <d v="2020-01-25T00:00:00"/>
    <x v="423"/>
    <n v="2"/>
    <s v="25% Off - Living The Lux Life"/>
    <d v="2020-01-28T00:00:00"/>
  </r>
  <r>
    <x v="746"/>
    <x v="746"/>
    <x v="10"/>
    <x v="0"/>
    <n v="8"/>
    <x v="3926"/>
    <x v="0"/>
    <x v="10"/>
    <x v="1"/>
    <x v="7"/>
    <d v="2020-01-25T00:00:00"/>
    <x v="423"/>
    <n v="2"/>
    <s v="25% Off - Living The Lux Life"/>
    <d v="2020-01-28T00:00:00"/>
  </r>
  <r>
    <x v="746"/>
    <x v="746"/>
    <x v="10"/>
    <x v="1"/>
    <n v="9"/>
    <x v="3926"/>
    <x v="1"/>
    <x v="10"/>
    <x v="1"/>
    <x v="7"/>
    <d v="2020-01-25T00:00:00"/>
    <x v="423"/>
    <n v="2"/>
    <s v="25% Off - Living The Lux Life"/>
    <d v="2020-01-28T00:00:00"/>
  </r>
  <r>
    <x v="746"/>
    <x v="746"/>
    <x v="11"/>
    <x v="0"/>
    <n v="10"/>
    <x v="3927"/>
    <x v="0"/>
    <x v="11"/>
    <x v="2"/>
    <x v="8"/>
    <d v="2020-01-25T00:00:00"/>
    <x v="423"/>
    <n v="3"/>
    <s v="Half Off - Treat Your Shellf(ish)"/>
    <d v="2020-03-31T00:00:00"/>
  </r>
  <r>
    <x v="746"/>
    <x v="746"/>
    <x v="11"/>
    <x v="1"/>
    <n v="11"/>
    <x v="3928"/>
    <x v="1"/>
    <x v="11"/>
    <x v="2"/>
    <x v="8"/>
    <d v="2020-01-25T00:00:00"/>
    <x v="423"/>
    <n v="3"/>
    <s v="Half Off - Treat Your Shellf(ish)"/>
    <d v="2020-03-31T00:00:00"/>
  </r>
  <r>
    <x v="746"/>
    <x v="746"/>
    <x v="3"/>
    <x v="0"/>
    <n v="12"/>
    <x v="3928"/>
    <x v="0"/>
    <x v="3"/>
    <x v="2"/>
    <x v="2"/>
    <d v="2020-01-25T00:00:00"/>
    <x v="423"/>
    <n v="3"/>
    <s v="Half Off - Treat Your Shellf(ish)"/>
    <d v="2020-03-31T00:00:00"/>
  </r>
  <r>
    <x v="746"/>
    <x v="746"/>
    <x v="5"/>
    <x v="0"/>
    <n v="13"/>
    <x v="3929"/>
    <x v="0"/>
    <x v="5"/>
    <x v="2"/>
    <x v="4"/>
    <d v="2020-01-25T00:00:00"/>
    <x v="423"/>
    <m/>
    <m/>
    <m/>
  </r>
  <r>
    <x v="746"/>
    <x v="746"/>
    <x v="5"/>
    <x v="1"/>
    <n v="14"/>
    <x v="3929"/>
    <x v="1"/>
    <x v="5"/>
    <x v="2"/>
    <x v="4"/>
    <d v="2020-01-25T00:00:00"/>
    <x v="423"/>
    <m/>
    <m/>
    <m/>
  </r>
  <r>
    <x v="746"/>
    <x v="746"/>
    <x v="6"/>
    <x v="0"/>
    <n v="15"/>
    <x v="3929"/>
    <x v="0"/>
    <x v="6"/>
    <x v="0"/>
    <x v="0"/>
    <d v="2020-01-25T00:00:00"/>
    <x v="423"/>
    <m/>
    <m/>
    <m/>
  </r>
  <r>
    <x v="747"/>
    <x v="747"/>
    <x v="0"/>
    <x v="0"/>
    <n v="1"/>
    <x v="3930"/>
    <x v="0"/>
    <x v="0"/>
    <x v="0"/>
    <x v="0"/>
    <d v="2020-02-27T00:00:00"/>
    <x v="21"/>
    <m/>
    <m/>
    <m/>
  </r>
  <r>
    <x v="747"/>
    <x v="747"/>
    <x v="1"/>
    <x v="0"/>
    <n v="2"/>
    <x v="3931"/>
    <x v="0"/>
    <x v="1"/>
    <x v="0"/>
    <x v="0"/>
    <d v="2020-02-27T00:00:00"/>
    <x v="21"/>
    <m/>
    <m/>
    <m/>
  </r>
  <r>
    <x v="747"/>
    <x v="747"/>
    <x v="12"/>
    <x v="0"/>
    <n v="3"/>
    <x v="3931"/>
    <x v="0"/>
    <x v="12"/>
    <x v="3"/>
    <x v="9"/>
    <d v="2020-02-27T00:00:00"/>
    <x v="21"/>
    <n v="1"/>
    <s v="BOGOF - Fishing For Compliments"/>
    <d v="2020-01-14T00:00:00"/>
  </r>
  <r>
    <x v="747"/>
    <x v="747"/>
    <x v="8"/>
    <x v="0"/>
    <n v="4"/>
    <x v="3932"/>
    <x v="0"/>
    <x v="8"/>
    <x v="3"/>
    <x v="5"/>
    <d v="2020-02-27T00:00:00"/>
    <x v="21"/>
    <n v="1"/>
    <s v="BOGOF - Fishing For Compliments"/>
    <d v="2020-01-14T00:00:00"/>
  </r>
  <r>
    <x v="747"/>
    <x v="747"/>
    <x v="9"/>
    <x v="0"/>
    <n v="5"/>
    <x v="3933"/>
    <x v="0"/>
    <x v="9"/>
    <x v="3"/>
    <x v="6"/>
    <d v="2020-02-27T00:00:00"/>
    <x v="21"/>
    <n v="1"/>
    <s v="BOGOF - Fishing For Compliments"/>
    <d v="2020-01-14T00:00:00"/>
  </r>
  <r>
    <x v="747"/>
    <x v="747"/>
    <x v="9"/>
    <x v="1"/>
    <n v="6"/>
    <x v="3933"/>
    <x v="1"/>
    <x v="9"/>
    <x v="3"/>
    <x v="6"/>
    <d v="2020-02-27T00:00:00"/>
    <x v="21"/>
    <n v="1"/>
    <s v="BOGOF - Fishing For Compliments"/>
    <d v="2020-01-14T00:00:00"/>
  </r>
  <r>
    <x v="747"/>
    <x v="747"/>
    <x v="2"/>
    <x v="0"/>
    <n v="7"/>
    <x v="3934"/>
    <x v="0"/>
    <x v="2"/>
    <x v="1"/>
    <x v="1"/>
    <d v="2020-02-27T00:00:00"/>
    <x v="21"/>
    <n v="2"/>
    <s v="25% Off - Living The Lux Life"/>
    <d v="2020-01-28T00:00:00"/>
  </r>
  <r>
    <x v="747"/>
    <x v="747"/>
    <x v="10"/>
    <x v="0"/>
    <n v="8"/>
    <x v="3934"/>
    <x v="0"/>
    <x v="10"/>
    <x v="1"/>
    <x v="7"/>
    <d v="2020-02-27T00:00:00"/>
    <x v="21"/>
    <n v="2"/>
    <s v="25% Off - Living The Lux Life"/>
    <d v="2020-01-28T00:00:00"/>
  </r>
  <r>
    <x v="747"/>
    <x v="747"/>
    <x v="10"/>
    <x v="1"/>
    <n v="9"/>
    <x v="3935"/>
    <x v="1"/>
    <x v="10"/>
    <x v="1"/>
    <x v="7"/>
    <d v="2020-02-27T00:00:00"/>
    <x v="21"/>
    <n v="2"/>
    <s v="25% Off - Living The Lux Life"/>
    <d v="2020-01-28T00:00:00"/>
  </r>
  <r>
    <x v="747"/>
    <x v="747"/>
    <x v="11"/>
    <x v="0"/>
    <n v="10"/>
    <x v="3936"/>
    <x v="0"/>
    <x v="11"/>
    <x v="2"/>
    <x v="8"/>
    <d v="2020-02-27T00:00:00"/>
    <x v="21"/>
    <n v="3"/>
    <s v="Half Off - Treat Your Shellf(ish)"/>
    <d v="2020-03-31T00:00:00"/>
  </r>
  <r>
    <x v="747"/>
    <x v="747"/>
    <x v="3"/>
    <x v="0"/>
    <n v="11"/>
    <x v="3936"/>
    <x v="0"/>
    <x v="3"/>
    <x v="2"/>
    <x v="2"/>
    <d v="2020-02-27T00:00:00"/>
    <x v="21"/>
    <n v="3"/>
    <s v="Half Off - Treat Your Shellf(ish)"/>
    <d v="2020-03-31T00:00:00"/>
  </r>
  <r>
    <x v="747"/>
    <x v="747"/>
    <x v="4"/>
    <x v="0"/>
    <n v="12"/>
    <x v="3937"/>
    <x v="0"/>
    <x v="4"/>
    <x v="2"/>
    <x v="3"/>
    <d v="2020-02-27T00:00:00"/>
    <x v="21"/>
    <n v="3"/>
    <s v="Half Off - Treat Your Shellf(ish)"/>
    <d v="2020-03-31T00:00:00"/>
  </r>
  <r>
    <x v="747"/>
    <x v="747"/>
    <x v="4"/>
    <x v="1"/>
    <n v="13"/>
    <x v="3937"/>
    <x v="1"/>
    <x v="4"/>
    <x v="2"/>
    <x v="3"/>
    <d v="2020-02-27T00:00:00"/>
    <x v="21"/>
    <n v="3"/>
    <s v="Half Off - Treat Your Shellf(ish)"/>
    <d v="2020-03-31T00:00:00"/>
  </r>
  <r>
    <x v="747"/>
    <x v="747"/>
    <x v="6"/>
    <x v="0"/>
    <n v="14"/>
    <x v="3938"/>
    <x v="0"/>
    <x v="6"/>
    <x v="0"/>
    <x v="0"/>
    <d v="2020-02-27T00:00:00"/>
    <x v="21"/>
    <m/>
    <m/>
    <m/>
  </r>
  <r>
    <x v="747"/>
    <x v="747"/>
    <x v="7"/>
    <x v="2"/>
    <n v="15"/>
    <x v="3938"/>
    <x v="2"/>
    <x v="7"/>
    <x v="0"/>
    <x v="0"/>
    <d v="2020-02-27T00:00:00"/>
    <x v="21"/>
    <m/>
    <m/>
    <m/>
  </r>
  <r>
    <x v="748"/>
    <x v="748"/>
    <x v="0"/>
    <x v="0"/>
    <n v="1"/>
    <x v="3939"/>
    <x v="0"/>
    <x v="0"/>
    <x v="0"/>
    <x v="0"/>
    <d v="2020-02-03T00:00:00"/>
    <x v="474"/>
    <m/>
    <m/>
    <m/>
  </r>
  <r>
    <x v="748"/>
    <x v="748"/>
    <x v="1"/>
    <x v="0"/>
    <n v="2"/>
    <x v="3940"/>
    <x v="0"/>
    <x v="1"/>
    <x v="0"/>
    <x v="0"/>
    <d v="2020-02-03T00:00:00"/>
    <x v="474"/>
    <m/>
    <m/>
    <m/>
  </r>
  <r>
    <x v="748"/>
    <x v="748"/>
    <x v="9"/>
    <x v="0"/>
    <n v="3"/>
    <x v="3940"/>
    <x v="0"/>
    <x v="9"/>
    <x v="3"/>
    <x v="6"/>
    <d v="2020-02-03T00:00:00"/>
    <x v="474"/>
    <n v="1"/>
    <s v="BOGOF - Fishing For Compliments"/>
    <d v="2020-01-14T00:00:00"/>
  </r>
  <r>
    <x v="748"/>
    <x v="748"/>
    <x v="9"/>
    <x v="1"/>
    <n v="4"/>
    <x v="3941"/>
    <x v="1"/>
    <x v="9"/>
    <x v="3"/>
    <x v="6"/>
    <d v="2020-02-03T00:00:00"/>
    <x v="474"/>
    <n v="1"/>
    <s v="BOGOF - Fishing For Compliments"/>
    <d v="2020-01-14T00:00:00"/>
  </r>
  <r>
    <x v="748"/>
    <x v="748"/>
    <x v="2"/>
    <x v="0"/>
    <n v="5"/>
    <x v="3942"/>
    <x v="0"/>
    <x v="2"/>
    <x v="1"/>
    <x v="1"/>
    <d v="2020-02-03T00:00:00"/>
    <x v="474"/>
    <n v="2"/>
    <s v="25% Off - Living The Lux Life"/>
    <d v="2020-01-28T00:00:00"/>
  </r>
  <r>
    <x v="748"/>
    <x v="748"/>
    <x v="2"/>
    <x v="1"/>
    <n v="6"/>
    <x v="3942"/>
    <x v="1"/>
    <x v="2"/>
    <x v="1"/>
    <x v="1"/>
    <d v="2020-02-03T00:00:00"/>
    <x v="474"/>
    <n v="2"/>
    <s v="25% Off - Living The Lux Life"/>
    <d v="2020-01-28T00:00:00"/>
  </r>
  <r>
    <x v="748"/>
    <x v="748"/>
    <x v="6"/>
    <x v="0"/>
    <n v="7"/>
    <x v="3943"/>
    <x v="0"/>
    <x v="6"/>
    <x v="0"/>
    <x v="0"/>
    <d v="2020-02-03T00:00:00"/>
    <x v="474"/>
    <m/>
    <m/>
    <m/>
  </r>
  <r>
    <x v="748"/>
    <x v="748"/>
    <x v="7"/>
    <x v="2"/>
    <n v="8"/>
    <x v="3943"/>
    <x v="2"/>
    <x v="7"/>
    <x v="0"/>
    <x v="0"/>
    <d v="2020-02-03T00:00:00"/>
    <x v="474"/>
    <m/>
    <m/>
    <m/>
  </r>
  <r>
    <x v="749"/>
    <x v="749"/>
    <x v="0"/>
    <x v="0"/>
    <n v="1"/>
    <x v="3944"/>
    <x v="0"/>
    <x v="0"/>
    <x v="0"/>
    <x v="0"/>
    <d v="2020-03-20T00:00:00"/>
    <x v="281"/>
    <m/>
    <m/>
    <m/>
  </r>
  <r>
    <x v="749"/>
    <x v="749"/>
    <x v="1"/>
    <x v="0"/>
    <n v="2"/>
    <x v="3944"/>
    <x v="0"/>
    <x v="1"/>
    <x v="0"/>
    <x v="0"/>
    <d v="2020-03-20T00:00:00"/>
    <x v="281"/>
    <m/>
    <m/>
    <m/>
  </r>
  <r>
    <x v="749"/>
    <x v="749"/>
    <x v="12"/>
    <x v="0"/>
    <n v="3"/>
    <x v="3944"/>
    <x v="0"/>
    <x v="12"/>
    <x v="3"/>
    <x v="9"/>
    <d v="2020-03-20T00:00:00"/>
    <x v="281"/>
    <n v="1"/>
    <s v="BOGOF - Fishing For Compliments"/>
    <d v="2020-01-14T00:00:00"/>
  </r>
  <r>
    <x v="749"/>
    <x v="749"/>
    <x v="9"/>
    <x v="0"/>
    <n v="4"/>
    <x v="3945"/>
    <x v="0"/>
    <x v="9"/>
    <x v="3"/>
    <x v="6"/>
    <d v="2020-03-20T00:00:00"/>
    <x v="281"/>
    <n v="1"/>
    <s v="BOGOF - Fishing For Compliments"/>
    <d v="2020-01-14T00:00:00"/>
  </r>
  <r>
    <x v="749"/>
    <x v="749"/>
    <x v="2"/>
    <x v="0"/>
    <n v="5"/>
    <x v="3946"/>
    <x v="0"/>
    <x v="2"/>
    <x v="1"/>
    <x v="1"/>
    <d v="2020-03-20T00:00:00"/>
    <x v="281"/>
    <n v="2"/>
    <s v="25% Off - Living The Lux Life"/>
    <d v="2020-01-28T00:00:00"/>
  </r>
  <r>
    <x v="749"/>
    <x v="749"/>
    <x v="3"/>
    <x v="0"/>
    <n v="6"/>
    <x v="3947"/>
    <x v="0"/>
    <x v="3"/>
    <x v="2"/>
    <x v="2"/>
    <d v="2020-03-20T00:00:00"/>
    <x v="281"/>
    <n v="3"/>
    <s v="Half Off - Treat Your Shellf(ish)"/>
    <d v="2020-03-31T00:00:00"/>
  </r>
  <r>
    <x v="750"/>
    <x v="750"/>
    <x v="0"/>
    <x v="0"/>
    <n v="1"/>
    <x v="3948"/>
    <x v="0"/>
    <x v="0"/>
    <x v="0"/>
    <x v="0"/>
    <d v="2020-01-19T00:00:00"/>
    <x v="172"/>
    <m/>
    <m/>
    <m/>
  </r>
  <r>
    <x v="750"/>
    <x v="750"/>
    <x v="1"/>
    <x v="0"/>
    <n v="2"/>
    <x v="3949"/>
    <x v="0"/>
    <x v="1"/>
    <x v="0"/>
    <x v="0"/>
    <d v="2020-01-19T00:00:00"/>
    <x v="172"/>
    <m/>
    <m/>
    <m/>
  </r>
  <r>
    <x v="750"/>
    <x v="750"/>
    <x v="8"/>
    <x v="0"/>
    <n v="3"/>
    <x v="3950"/>
    <x v="0"/>
    <x v="8"/>
    <x v="3"/>
    <x v="5"/>
    <d v="2020-01-19T00:00:00"/>
    <x v="172"/>
    <n v="1"/>
    <s v="BOGOF - Fishing For Compliments"/>
    <d v="2020-01-14T00:00:00"/>
  </r>
  <r>
    <x v="750"/>
    <x v="750"/>
    <x v="8"/>
    <x v="1"/>
    <n v="4"/>
    <x v="3951"/>
    <x v="1"/>
    <x v="8"/>
    <x v="3"/>
    <x v="5"/>
    <d v="2020-01-19T00:00:00"/>
    <x v="172"/>
    <n v="1"/>
    <s v="BOGOF - Fishing For Compliments"/>
    <d v="2020-01-14T00:00:00"/>
  </r>
  <r>
    <x v="750"/>
    <x v="750"/>
    <x v="3"/>
    <x v="0"/>
    <n v="5"/>
    <x v="3952"/>
    <x v="0"/>
    <x v="3"/>
    <x v="2"/>
    <x v="2"/>
    <d v="2020-01-19T00:00:00"/>
    <x v="172"/>
    <n v="3"/>
    <s v="Half Off - Treat Your Shellf(ish)"/>
    <d v="2020-03-31T00:00:00"/>
  </r>
  <r>
    <x v="750"/>
    <x v="750"/>
    <x v="4"/>
    <x v="0"/>
    <n v="6"/>
    <x v="3953"/>
    <x v="0"/>
    <x v="4"/>
    <x v="2"/>
    <x v="3"/>
    <d v="2020-01-19T00:00:00"/>
    <x v="172"/>
    <n v="3"/>
    <s v="Half Off - Treat Your Shellf(ish)"/>
    <d v="2020-03-31T00:00:00"/>
  </r>
  <r>
    <x v="750"/>
    <x v="750"/>
    <x v="5"/>
    <x v="0"/>
    <n v="7"/>
    <x v="3953"/>
    <x v="0"/>
    <x v="5"/>
    <x v="2"/>
    <x v="4"/>
    <d v="2020-01-19T00:00:00"/>
    <x v="172"/>
    <m/>
    <m/>
    <m/>
  </r>
  <r>
    <x v="750"/>
    <x v="750"/>
    <x v="6"/>
    <x v="0"/>
    <n v="8"/>
    <x v="3954"/>
    <x v="0"/>
    <x v="6"/>
    <x v="0"/>
    <x v="0"/>
    <d v="2020-01-19T00:00:00"/>
    <x v="172"/>
    <m/>
    <m/>
    <m/>
  </r>
  <r>
    <x v="750"/>
    <x v="750"/>
    <x v="7"/>
    <x v="2"/>
    <n v="9"/>
    <x v="3955"/>
    <x v="2"/>
    <x v="7"/>
    <x v="0"/>
    <x v="0"/>
    <d v="2020-01-19T00:00:00"/>
    <x v="172"/>
    <m/>
    <m/>
    <m/>
  </r>
  <r>
    <x v="751"/>
    <x v="751"/>
    <x v="0"/>
    <x v="0"/>
    <n v="1"/>
    <x v="3956"/>
    <x v="0"/>
    <x v="0"/>
    <x v="0"/>
    <x v="0"/>
    <d v="2020-03-13T00:00:00"/>
    <x v="260"/>
    <m/>
    <m/>
    <m/>
  </r>
  <r>
    <x v="751"/>
    <x v="751"/>
    <x v="10"/>
    <x v="0"/>
    <n v="2"/>
    <x v="3956"/>
    <x v="0"/>
    <x v="10"/>
    <x v="1"/>
    <x v="7"/>
    <d v="2020-03-13T00:00:00"/>
    <x v="260"/>
    <n v="2"/>
    <s v="25% Off - Living The Lux Life"/>
    <d v="2020-01-28T00:00:00"/>
  </r>
  <r>
    <x v="751"/>
    <x v="751"/>
    <x v="5"/>
    <x v="0"/>
    <n v="3"/>
    <x v="3957"/>
    <x v="0"/>
    <x v="5"/>
    <x v="2"/>
    <x v="4"/>
    <d v="2020-03-13T00:00:00"/>
    <x v="260"/>
    <m/>
    <m/>
    <m/>
  </r>
  <r>
    <x v="751"/>
    <x v="751"/>
    <x v="5"/>
    <x v="1"/>
    <n v="4"/>
    <x v="3957"/>
    <x v="1"/>
    <x v="5"/>
    <x v="2"/>
    <x v="4"/>
    <d v="2020-03-13T00:00:00"/>
    <x v="260"/>
    <m/>
    <m/>
    <m/>
  </r>
  <r>
    <x v="751"/>
    <x v="751"/>
    <x v="6"/>
    <x v="0"/>
    <n v="5"/>
    <x v="3958"/>
    <x v="0"/>
    <x v="6"/>
    <x v="0"/>
    <x v="0"/>
    <d v="2020-03-13T00:00:00"/>
    <x v="260"/>
    <m/>
    <m/>
    <m/>
  </r>
  <r>
    <x v="752"/>
    <x v="752"/>
    <x v="0"/>
    <x v="0"/>
    <n v="1"/>
    <x v="3959"/>
    <x v="0"/>
    <x v="0"/>
    <x v="0"/>
    <x v="0"/>
    <d v="2020-03-25T00:00:00"/>
    <x v="41"/>
    <m/>
    <m/>
    <m/>
  </r>
  <r>
    <x v="752"/>
    <x v="752"/>
    <x v="1"/>
    <x v="0"/>
    <n v="2"/>
    <x v="3959"/>
    <x v="0"/>
    <x v="1"/>
    <x v="0"/>
    <x v="0"/>
    <d v="2020-03-25T00:00:00"/>
    <x v="41"/>
    <m/>
    <m/>
    <m/>
  </r>
  <r>
    <x v="752"/>
    <x v="752"/>
    <x v="9"/>
    <x v="0"/>
    <n v="3"/>
    <x v="3960"/>
    <x v="0"/>
    <x v="9"/>
    <x v="3"/>
    <x v="6"/>
    <d v="2020-03-25T00:00:00"/>
    <x v="41"/>
    <n v="1"/>
    <s v="BOGOF - Fishing For Compliments"/>
    <d v="2020-01-14T00:00:00"/>
  </r>
  <r>
    <x v="752"/>
    <x v="752"/>
    <x v="2"/>
    <x v="0"/>
    <n v="4"/>
    <x v="3960"/>
    <x v="0"/>
    <x v="2"/>
    <x v="1"/>
    <x v="1"/>
    <d v="2020-03-25T00:00:00"/>
    <x v="41"/>
    <n v="2"/>
    <s v="25% Off - Living The Lux Life"/>
    <d v="2020-01-28T00:00:00"/>
  </r>
  <r>
    <x v="752"/>
    <x v="752"/>
    <x v="10"/>
    <x v="0"/>
    <n v="5"/>
    <x v="3961"/>
    <x v="0"/>
    <x v="10"/>
    <x v="1"/>
    <x v="7"/>
    <d v="2020-03-25T00:00:00"/>
    <x v="41"/>
    <n v="2"/>
    <s v="25% Off - Living The Lux Life"/>
    <d v="2020-01-28T00:00:00"/>
  </r>
  <r>
    <x v="752"/>
    <x v="752"/>
    <x v="10"/>
    <x v="1"/>
    <n v="6"/>
    <x v="3962"/>
    <x v="1"/>
    <x v="10"/>
    <x v="1"/>
    <x v="7"/>
    <d v="2020-03-25T00:00:00"/>
    <x v="41"/>
    <n v="2"/>
    <s v="25% Off - Living The Lux Life"/>
    <d v="2020-01-28T00:00:00"/>
  </r>
  <r>
    <x v="752"/>
    <x v="752"/>
    <x v="4"/>
    <x v="0"/>
    <n v="7"/>
    <x v="3962"/>
    <x v="0"/>
    <x v="4"/>
    <x v="2"/>
    <x v="3"/>
    <d v="2020-03-25T00:00:00"/>
    <x v="41"/>
    <n v="3"/>
    <s v="Half Off - Treat Your Shellf(ish)"/>
    <d v="2020-03-31T00:00:00"/>
  </r>
  <r>
    <x v="752"/>
    <x v="752"/>
    <x v="4"/>
    <x v="1"/>
    <n v="8"/>
    <x v="3963"/>
    <x v="1"/>
    <x v="4"/>
    <x v="2"/>
    <x v="3"/>
    <d v="2020-03-25T00:00:00"/>
    <x v="41"/>
    <n v="3"/>
    <s v="Half Off - Treat Your Shellf(ish)"/>
    <d v="2020-03-31T00:00:00"/>
  </r>
  <r>
    <x v="752"/>
    <x v="752"/>
    <x v="6"/>
    <x v="0"/>
    <n v="9"/>
    <x v="3963"/>
    <x v="0"/>
    <x v="6"/>
    <x v="0"/>
    <x v="0"/>
    <d v="2020-03-25T00:00:00"/>
    <x v="41"/>
    <m/>
    <m/>
    <m/>
  </r>
  <r>
    <x v="752"/>
    <x v="752"/>
    <x v="7"/>
    <x v="2"/>
    <n v="10"/>
    <x v="3963"/>
    <x v="2"/>
    <x v="7"/>
    <x v="0"/>
    <x v="0"/>
    <d v="2020-03-25T00:00:00"/>
    <x v="41"/>
    <m/>
    <m/>
    <m/>
  </r>
  <r>
    <x v="753"/>
    <x v="753"/>
    <x v="0"/>
    <x v="0"/>
    <n v="1"/>
    <x v="3964"/>
    <x v="0"/>
    <x v="0"/>
    <x v="0"/>
    <x v="0"/>
    <d v="2020-03-02T00:00:00"/>
    <x v="160"/>
    <m/>
    <m/>
    <m/>
  </r>
  <r>
    <x v="753"/>
    <x v="753"/>
    <x v="1"/>
    <x v="0"/>
    <n v="2"/>
    <x v="3965"/>
    <x v="0"/>
    <x v="1"/>
    <x v="0"/>
    <x v="0"/>
    <d v="2020-03-02T00:00:00"/>
    <x v="160"/>
    <m/>
    <m/>
    <m/>
  </r>
  <r>
    <x v="753"/>
    <x v="753"/>
    <x v="12"/>
    <x v="0"/>
    <n v="3"/>
    <x v="3965"/>
    <x v="0"/>
    <x v="12"/>
    <x v="3"/>
    <x v="9"/>
    <d v="2020-03-02T00:00:00"/>
    <x v="160"/>
    <n v="1"/>
    <s v="BOGOF - Fishing For Compliments"/>
    <d v="2020-01-14T00:00:00"/>
  </r>
  <r>
    <x v="753"/>
    <x v="753"/>
    <x v="2"/>
    <x v="0"/>
    <n v="4"/>
    <x v="3966"/>
    <x v="0"/>
    <x v="2"/>
    <x v="1"/>
    <x v="1"/>
    <d v="2020-03-02T00:00:00"/>
    <x v="160"/>
    <n v="2"/>
    <s v="25% Off - Living The Lux Life"/>
    <d v="2020-01-28T00:00:00"/>
  </r>
  <r>
    <x v="753"/>
    <x v="753"/>
    <x v="2"/>
    <x v="1"/>
    <n v="5"/>
    <x v="3967"/>
    <x v="1"/>
    <x v="2"/>
    <x v="1"/>
    <x v="1"/>
    <d v="2020-03-02T00:00:00"/>
    <x v="160"/>
    <n v="2"/>
    <s v="25% Off - Living The Lux Life"/>
    <d v="2020-01-28T00:00:00"/>
  </r>
  <r>
    <x v="753"/>
    <x v="753"/>
    <x v="10"/>
    <x v="0"/>
    <n v="6"/>
    <x v="3967"/>
    <x v="0"/>
    <x v="10"/>
    <x v="1"/>
    <x v="7"/>
    <d v="2020-03-02T00:00:00"/>
    <x v="160"/>
    <n v="2"/>
    <s v="25% Off - Living The Lux Life"/>
    <d v="2020-01-28T00:00:00"/>
  </r>
  <r>
    <x v="753"/>
    <x v="753"/>
    <x v="11"/>
    <x v="0"/>
    <n v="7"/>
    <x v="3967"/>
    <x v="0"/>
    <x v="11"/>
    <x v="2"/>
    <x v="8"/>
    <d v="2020-03-02T00:00:00"/>
    <x v="160"/>
    <n v="3"/>
    <s v="Half Off - Treat Your Shellf(ish)"/>
    <d v="2020-03-31T00:00:00"/>
  </r>
  <r>
    <x v="753"/>
    <x v="753"/>
    <x v="11"/>
    <x v="1"/>
    <n v="8"/>
    <x v="3968"/>
    <x v="1"/>
    <x v="11"/>
    <x v="2"/>
    <x v="8"/>
    <d v="2020-03-02T00:00:00"/>
    <x v="160"/>
    <n v="3"/>
    <s v="Half Off - Treat Your Shellf(ish)"/>
    <d v="2020-03-31T00:00:00"/>
  </r>
  <r>
    <x v="753"/>
    <x v="753"/>
    <x v="4"/>
    <x v="0"/>
    <n v="9"/>
    <x v="3968"/>
    <x v="0"/>
    <x v="4"/>
    <x v="2"/>
    <x v="3"/>
    <d v="2020-03-02T00:00:00"/>
    <x v="160"/>
    <n v="3"/>
    <s v="Half Off - Treat Your Shellf(ish)"/>
    <d v="2020-03-31T00:00:00"/>
  </r>
  <r>
    <x v="753"/>
    <x v="753"/>
    <x v="4"/>
    <x v="1"/>
    <n v="10"/>
    <x v="3969"/>
    <x v="1"/>
    <x v="4"/>
    <x v="2"/>
    <x v="3"/>
    <d v="2020-03-02T00:00:00"/>
    <x v="160"/>
    <n v="3"/>
    <s v="Half Off - Treat Your Shellf(ish)"/>
    <d v="2020-03-31T00:00:00"/>
  </r>
  <r>
    <x v="753"/>
    <x v="753"/>
    <x v="6"/>
    <x v="0"/>
    <n v="11"/>
    <x v="3969"/>
    <x v="0"/>
    <x v="6"/>
    <x v="0"/>
    <x v="0"/>
    <d v="2020-03-02T00:00:00"/>
    <x v="160"/>
    <m/>
    <m/>
    <m/>
  </r>
  <r>
    <x v="753"/>
    <x v="753"/>
    <x v="7"/>
    <x v="2"/>
    <n v="12"/>
    <x v="3970"/>
    <x v="2"/>
    <x v="7"/>
    <x v="0"/>
    <x v="0"/>
    <d v="2020-03-02T00:00:00"/>
    <x v="160"/>
    <m/>
    <m/>
    <m/>
  </r>
  <r>
    <x v="754"/>
    <x v="754"/>
    <x v="0"/>
    <x v="0"/>
    <n v="1"/>
    <x v="3971"/>
    <x v="0"/>
    <x v="0"/>
    <x v="0"/>
    <x v="0"/>
    <d v="2020-01-29T00:00:00"/>
    <x v="116"/>
    <m/>
    <m/>
    <m/>
  </r>
  <r>
    <x v="754"/>
    <x v="754"/>
    <x v="1"/>
    <x v="0"/>
    <n v="2"/>
    <x v="3972"/>
    <x v="0"/>
    <x v="1"/>
    <x v="0"/>
    <x v="0"/>
    <d v="2020-01-29T00:00:00"/>
    <x v="116"/>
    <m/>
    <m/>
    <m/>
  </r>
  <r>
    <x v="754"/>
    <x v="754"/>
    <x v="12"/>
    <x v="0"/>
    <n v="3"/>
    <x v="3972"/>
    <x v="0"/>
    <x v="12"/>
    <x v="3"/>
    <x v="9"/>
    <d v="2020-01-29T00:00:00"/>
    <x v="116"/>
    <n v="1"/>
    <s v="BOGOF - Fishing For Compliments"/>
    <d v="2020-01-14T00:00:00"/>
  </r>
  <r>
    <x v="754"/>
    <x v="754"/>
    <x v="12"/>
    <x v="1"/>
    <n v="4"/>
    <x v="3972"/>
    <x v="1"/>
    <x v="12"/>
    <x v="3"/>
    <x v="9"/>
    <d v="2020-01-29T00:00:00"/>
    <x v="116"/>
    <n v="1"/>
    <s v="BOGOF - Fishing For Compliments"/>
    <d v="2020-01-14T00:00:00"/>
  </r>
  <r>
    <x v="754"/>
    <x v="754"/>
    <x v="8"/>
    <x v="0"/>
    <n v="5"/>
    <x v="3973"/>
    <x v="0"/>
    <x v="8"/>
    <x v="3"/>
    <x v="5"/>
    <d v="2020-01-29T00:00:00"/>
    <x v="116"/>
    <n v="1"/>
    <s v="BOGOF - Fishing For Compliments"/>
    <d v="2020-01-14T00:00:00"/>
  </r>
  <r>
    <x v="754"/>
    <x v="754"/>
    <x v="8"/>
    <x v="1"/>
    <n v="6"/>
    <x v="3974"/>
    <x v="1"/>
    <x v="8"/>
    <x v="3"/>
    <x v="5"/>
    <d v="2020-01-29T00:00:00"/>
    <x v="116"/>
    <n v="1"/>
    <s v="BOGOF - Fishing For Compliments"/>
    <d v="2020-01-14T00:00:00"/>
  </r>
  <r>
    <x v="754"/>
    <x v="754"/>
    <x v="9"/>
    <x v="0"/>
    <n v="7"/>
    <x v="3974"/>
    <x v="0"/>
    <x v="9"/>
    <x v="3"/>
    <x v="6"/>
    <d v="2020-01-29T00:00:00"/>
    <x v="116"/>
    <n v="1"/>
    <s v="BOGOF - Fishing For Compliments"/>
    <d v="2020-01-14T00:00:00"/>
  </r>
  <r>
    <x v="754"/>
    <x v="754"/>
    <x v="4"/>
    <x v="0"/>
    <n v="8"/>
    <x v="3975"/>
    <x v="0"/>
    <x v="4"/>
    <x v="2"/>
    <x v="3"/>
    <d v="2020-01-29T00:00:00"/>
    <x v="116"/>
    <n v="3"/>
    <s v="Half Off - Treat Your Shellf(ish)"/>
    <d v="2020-03-31T00:00:00"/>
  </r>
  <r>
    <x v="754"/>
    <x v="754"/>
    <x v="4"/>
    <x v="1"/>
    <n v="9"/>
    <x v="3975"/>
    <x v="1"/>
    <x v="4"/>
    <x v="2"/>
    <x v="3"/>
    <d v="2020-01-29T00:00:00"/>
    <x v="116"/>
    <n v="3"/>
    <s v="Half Off - Treat Your Shellf(ish)"/>
    <d v="2020-03-31T00:00:00"/>
  </r>
  <r>
    <x v="755"/>
    <x v="755"/>
    <x v="0"/>
    <x v="0"/>
    <n v="1"/>
    <x v="3976"/>
    <x v="0"/>
    <x v="0"/>
    <x v="0"/>
    <x v="0"/>
    <d v="2020-02-20T00:00:00"/>
    <x v="256"/>
    <m/>
    <m/>
    <m/>
  </r>
  <r>
    <x v="755"/>
    <x v="755"/>
    <x v="1"/>
    <x v="0"/>
    <n v="2"/>
    <x v="3977"/>
    <x v="0"/>
    <x v="1"/>
    <x v="0"/>
    <x v="0"/>
    <d v="2020-02-20T00:00:00"/>
    <x v="256"/>
    <m/>
    <m/>
    <m/>
  </r>
  <r>
    <x v="755"/>
    <x v="755"/>
    <x v="12"/>
    <x v="0"/>
    <n v="3"/>
    <x v="3978"/>
    <x v="0"/>
    <x v="12"/>
    <x v="3"/>
    <x v="9"/>
    <d v="2020-02-20T00:00:00"/>
    <x v="256"/>
    <n v="1"/>
    <s v="BOGOF - Fishing For Compliments"/>
    <d v="2020-01-14T00:00:00"/>
  </r>
  <r>
    <x v="755"/>
    <x v="755"/>
    <x v="8"/>
    <x v="0"/>
    <n v="4"/>
    <x v="3978"/>
    <x v="0"/>
    <x v="8"/>
    <x v="3"/>
    <x v="5"/>
    <d v="2020-02-20T00:00:00"/>
    <x v="256"/>
    <n v="1"/>
    <s v="BOGOF - Fishing For Compliments"/>
    <d v="2020-01-14T00:00:00"/>
  </r>
  <r>
    <x v="755"/>
    <x v="755"/>
    <x v="8"/>
    <x v="1"/>
    <n v="5"/>
    <x v="3979"/>
    <x v="1"/>
    <x v="8"/>
    <x v="3"/>
    <x v="5"/>
    <d v="2020-02-20T00:00:00"/>
    <x v="256"/>
    <n v="1"/>
    <s v="BOGOF - Fishing For Compliments"/>
    <d v="2020-01-14T00:00:00"/>
  </r>
  <r>
    <x v="755"/>
    <x v="755"/>
    <x v="10"/>
    <x v="0"/>
    <n v="6"/>
    <x v="3979"/>
    <x v="0"/>
    <x v="10"/>
    <x v="1"/>
    <x v="7"/>
    <d v="2020-02-20T00:00:00"/>
    <x v="256"/>
    <n v="2"/>
    <s v="25% Off - Living The Lux Life"/>
    <d v="2020-01-28T00:00:00"/>
  </r>
  <r>
    <x v="755"/>
    <x v="755"/>
    <x v="3"/>
    <x v="0"/>
    <n v="7"/>
    <x v="3980"/>
    <x v="0"/>
    <x v="3"/>
    <x v="2"/>
    <x v="2"/>
    <d v="2020-02-20T00:00:00"/>
    <x v="256"/>
    <n v="3"/>
    <s v="Half Off - Treat Your Shellf(ish)"/>
    <d v="2020-03-31T00:00:00"/>
  </r>
  <r>
    <x v="755"/>
    <x v="755"/>
    <x v="4"/>
    <x v="0"/>
    <n v="8"/>
    <x v="3980"/>
    <x v="0"/>
    <x v="4"/>
    <x v="2"/>
    <x v="3"/>
    <d v="2020-02-20T00:00:00"/>
    <x v="256"/>
    <n v="3"/>
    <s v="Half Off - Treat Your Shellf(ish)"/>
    <d v="2020-03-31T00:00:00"/>
  </r>
  <r>
    <x v="755"/>
    <x v="755"/>
    <x v="4"/>
    <x v="1"/>
    <n v="9"/>
    <x v="3980"/>
    <x v="1"/>
    <x v="4"/>
    <x v="2"/>
    <x v="3"/>
    <d v="2020-02-20T00:00:00"/>
    <x v="256"/>
    <n v="3"/>
    <s v="Half Off - Treat Your Shellf(ish)"/>
    <d v="2020-03-31T00:00:00"/>
  </r>
  <r>
    <x v="755"/>
    <x v="755"/>
    <x v="6"/>
    <x v="0"/>
    <n v="10"/>
    <x v="3981"/>
    <x v="0"/>
    <x v="6"/>
    <x v="0"/>
    <x v="0"/>
    <d v="2020-02-20T00:00:00"/>
    <x v="256"/>
    <m/>
    <m/>
    <m/>
  </r>
  <r>
    <x v="755"/>
    <x v="755"/>
    <x v="7"/>
    <x v="2"/>
    <n v="11"/>
    <x v="3981"/>
    <x v="2"/>
    <x v="7"/>
    <x v="0"/>
    <x v="0"/>
    <d v="2020-02-20T00:00:00"/>
    <x v="256"/>
    <m/>
    <m/>
    <m/>
  </r>
  <r>
    <x v="756"/>
    <x v="756"/>
    <x v="0"/>
    <x v="0"/>
    <n v="1"/>
    <x v="3982"/>
    <x v="0"/>
    <x v="0"/>
    <x v="0"/>
    <x v="0"/>
    <d v="2020-04-13T00:00:00"/>
    <x v="112"/>
    <m/>
    <m/>
    <m/>
  </r>
  <r>
    <x v="756"/>
    <x v="756"/>
    <x v="2"/>
    <x v="0"/>
    <n v="2"/>
    <x v="3982"/>
    <x v="0"/>
    <x v="2"/>
    <x v="1"/>
    <x v="1"/>
    <d v="2020-04-13T00:00:00"/>
    <x v="112"/>
    <n v="2"/>
    <s v="25% Off - Living The Lux Life"/>
    <d v="2020-01-28T00:00:00"/>
  </r>
  <r>
    <x v="756"/>
    <x v="756"/>
    <x v="4"/>
    <x v="0"/>
    <n v="3"/>
    <x v="3983"/>
    <x v="0"/>
    <x v="4"/>
    <x v="2"/>
    <x v="3"/>
    <d v="2020-04-13T00:00:00"/>
    <x v="112"/>
    <n v="3"/>
    <s v="Half Off - Treat Your Shellf(ish)"/>
    <d v="2020-03-31T00:00:00"/>
  </r>
  <r>
    <x v="756"/>
    <x v="756"/>
    <x v="4"/>
    <x v="1"/>
    <n v="4"/>
    <x v="3984"/>
    <x v="1"/>
    <x v="4"/>
    <x v="2"/>
    <x v="3"/>
    <d v="2020-04-13T00:00:00"/>
    <x v="112"/>
    <n v="3"/>
    <s v="Half Off - Treat Your Shellf(ish)"/>
    <d v="2020-03-31T00:00:00"/>
  </r>
  <r>
    <x v="756"/>
    <x v="756"/>
    <x v="6"/>
    <x v="0"/>
    <n v="5"/>
    <x v="3985"/>
    <x v="0"/>
    <x v="6"/>
    <x v="0"/>
    <x v="0"/>
    <d v="2020-04-13T00:00:00"/>
    <x v="112"/>
    <m/>
    <m/>
    <m/>
  </r>
  <r>
    <x v="756"/>
    <x v="756"/>
    <x v="7"/>
    <x v="2"/>
    <n v="6"/>
    <x v="3986"/>
    <x v="2"/>
    <x v="7"/>
    <x v="0"/>
    <x v="0"/>
    <d v="2020-04-13T00:00:00"/>
    <x v="112"/>
    <m/>
    <m/>
    <m/>
  </r>
  <r>
    <x v="757"/>
    <x v="757"/>
    <x v="0"/>
    <x v="0"/>
    <n v="1"/>
    <x v="3987"/>
    <x v="0"/>
    <x v="0"/>
    <x v="0"/>
    <x v="0"/>
    <d v="2020-03-07T00:00:00"/>
    <x v="42"/>
    <m/>
    <m/>
    <m/>
  </r>
  <r>
    <x v="757"/>
    <x v="757"/>
    <x v="1"/>
    <x v="0"/>
    <n v="2"/>
    <x v="3987"/>
    <x v="0"/>
    <x v="1"/>
    <x v="0"/>
    <x v="0"/>
    <d v="2020-03-07T00:00:00"/>
    <x v="42"/>
    <m/>
    <m/>
    <m/>
  </r>
  <r>
    <x v="757"/>
    <x v="757"/>
    <x v="12"/>
    <x v="0"/>
    <n v="3"/>
    <x v="3988"/>
    <x v="0"/>
    <x v="12"/>
    <x v="3"/>
    <x v="9"/>
    <d v="2020-03-07T00:00:00"/>
    <x v="42"/>
    <n v="1"/>
    <s v="BOGOF - Fishing For Compliments"/>
    <d v="2020-01-14T00:00:00"/>
  </r>
  <r>
    <x v="757"/>
    <x v="757"/>
    <x v="8"/>
    <x v="0"/>
    <n v="4"/>
    <x v="3988"/>
    <x v="0"/>
    <x v="8"/>
    <x v="3"/>
    <x v="5"/>
    <d v="2020-03-07T00:00:00"/>
    <x v="42"/>
    <n v="1"/>
    <s v="BOGOF - Fishing For Compliments"/>
    <d v="2020-01-14T00:00:00"/>
  </r>
  <r>
    <x v="757"/>
    <x v="757"/>
    <x v="2"/>
    <x v="0"/>
    <n v="5"/>
    <x v="3989"/>
    <x v="0"/>
    <x v="2"/>
    <x v="1"/>
    <x v="1"/>
    <d v="2020-03-07T00:00:00"/>
    <x v="42"/>
    <n v="2"/>
    <s v="25% Off - Living The Lux Life"/>
    <d v="2020-01-28T00:00:00"/>
  </r>
  <r>
    <x v="757"/>
    <x v="757"/>
    <x v="2"/>
    <x v="1"/>
    <n v="6"/>
    <x v="3989"/>
    <x v="1"/>
    <x v="2"/>
    <x v="1"/>
    <x v="1"/>
    <d v="2020-03-07T00:00:00"/>
    <x v="42"/>
    <n v="2"/>
    <s v="25% Off - Living The Lux Life"/>
    <d v="2020-01-28T00:00:00"/>
  </r>
  <r>
    <x v="757"/>
    <x v="757"/>
    <x v="10"/>
    <x v="0"/>
    <n v="7"/>
    <x v="3990"/>
    <x v="0"/>
    <x v="10"/>
    <x v="1"/>
    <x v="7"/>
    <d v="2020-03-07T00:00:00"/>
    <x v="42"/>
    <n v="2"/>
    <s v="25% Off - Living The Lux Life"/>
    <d v="2020-01-28T00:00:00"/>
  </r>
  <r>
    <x v="757"/>
    <x v="757"/>
    <x v="10"/>
    <x v="1"/>
    <n v="8"/>
    <x v="3991"/>
    <x v="1"/>
    <x v="10"/>
    <x v="1"/>
    <x v="7"/>
    <d v="2020-03-07T00:00:00"/>
    <x v="42"/>
    <n v="2"/>
    <s v="25% Off - Living The Lux Life"/>
    <d v="2020-01-28T00:00:00"/>
  </r>
  <r>
    <x v="757"/>
    <x v="757"/>
    <x v="11"/>
    <x v="0"/>
    <n v="9"/>
    <x v="3992"/>
    <x v="0"/>
    <x v="11"/>
    <x v="2"/>
    <x v="8"/>
    <d v="2020-03-07T00:00:00"/>
    <x v="42"/>
    <n v="3"/>
    <s v="Half Off - Treat Your Shellf(ish)"/>
    <d v="2020-03-31T00:00:00"/>
  </r>
  <r>
    <x v="757"/>
    <x v="757"/>
    <x v="11"/>
    <x v="1"/>
    <n v="10"/>
    <x v="3993"/>
    <x v="1"/>
    <x v="11"/>
    <x v="2"/>
    <x v="8"/>
    <d v="2020-03-07T00:00:00"/>
    <x v="42"/>
    <n v="3"/>
    <s v="Half Off - Treat Your Shellf(ish)"/>
    <d v="2020-03-31T00:00:00"/>
  </r>
  <r>
    <x v="757"/>
    <x v="757"/>
    <x v="4"/>
    <x v="0"/>
    <n v="11"/>
    <x v="3994"/>
    <x v="0"/>
    <x v="4"/>
    <x v="2"/>
    <x v="3"/>
    <d v="2020-03-07T00:00:00"/>
    <x v="42"/>
    <n v="3"/>
    <s v="Half Off - Treat Your Shellf(ish)"/>
    <d v="2020-03-31T00:00:00"/>
  </r>
  <r>
    <x v="757"/>
    <x v="757"/>
    <x v="6"/>
    <x v="0"/>
    <n v="12"/>
    <x v="3994"/>
    <x v="0"/>
    <x v="6"/>
    <x v="0"/>
    <x v="0"/>
    <d v="2020-03-07T00:00:00"/>
    <x v="42"/>
    <m/>
    <m/>
    <m/>
  </r>
  <r>
    <x v="757"/>
    <x v="757"/>
    <x v="7"/>
    <x v="2"/>
    <n v="13"/>
    <x v="3994"/>
    <x v="2"/>
    <x v="7"/>
    <x v="0"/>
    <x v="0"/>
    <d v="2020-03-07T00:00:00"/>
    <x v="42"/>
    <m/>
    <m/>
    <m/>
  </r>
  <r>
    <x v="758"/>
    <x v="758"/>
    <x v="0"/>
    <x v="0"/>
    <n v="1"/>
    <x v="3995"/>
    <x v="0"/>
    <x v="0"/>
    <x v="0"/>
    <x v="0"/>
    <d v="2020-02-14T00:00:00"/>
    <x v="119"/>
    <m/>
    <m/>
    <m/>
  </r>
  <r>
    <x v="758"/>
    <x v="758"/>
    <x v="1"/>
    <x v="0"/>
    <n v="2"/>
    <x v="3996"/>
    <x v="0"/>
    <x v="1"/>
    <x v="0"/>
    <x v="0"/>
    <d v="2020-02-14T00:00:00"/>
    <x v="119"/>
    <m/>
    <m/>
    <m/>
  </r>
  <r>
    <x v="758"/>
    <x v="758"/>
    <x v="12"/>
    <x v="0"/>
    <n v="3"/>
    <x v="3996"/>
    <x v="0"/>
    <x v="12"/>
    <x v="3"/>
    <x v="9"/>
    <d v="2020-02-14T00:00:00"/>
    <x v="119"/>
    <n v="1"/>
    <s v="BOGOF - Fishing For Compliments"/>
    <d v="2020-01-14T00:00:00"/>
  </r>
  <r>
    <x v="758"/>
    <x v="758"/>
    <x v="12"/>
    <x v="1"/>
    <n v="4"/>
    <x v="3996"/>
    <x v="1"/>
    <x v="12"/>
    <x v="3"/>
    <x v="9"/>
    <d v="2020-02-14T00:00:00"/>
    <x v="119"/>
    <n v="1"/>
    <s v="BOGOF - Fishing For Compliments"/>
    <d v="2020-01-14T00:00:00"/>
  </r>
  <r>
    <x v="758"/>
    <x v="758"/>
    <x v="11"/>
    <x v="0"/>
    <n v="5"/>
    <x v="3997"/>
    <x v="0"/>
    <x v="11"/>
    <x v="2"/>
    <x v="8"/>
    <d v="2020-02-14T00:00:00"/>
    <x v="119"/>
    <n v="3"/>
    <s v="Half Off - Treat Your Shellf(ish)"/>
    <d v="2020-03-31T00:00:00"/>
  </r>
  <r>
    <x v="758"/>
    <x v="758"/>
    <x v="3"/>
    <x v="0"/>
    <n v="6"/>
    <x v="3998"/>
    <x v="0"/>
    <x v="3"/>
    <x v="2"/>
    <x v="2"/>
    <d v="2020-02-14T00:00:00"/>
    <x v="119"/>
    <n v="3"/>
    <s v="Half Off - Treat Your Shellf(ish)"/>
    <d v="2020-03-31T00:00:00"/>
  </r>
  <r>
    <x v="758"/>
    <x v="758"/>
    <x v="4"/>
    <x v="0"/>
    <n v="7"/>
    <x v="3998"/>
    <x v="0"/>
    <x v="4"/>
    <x v="2"/>
    <x v="3"/>
    <d v="2020-02-14T00:00:00"/>
    <x v="119"/>
    <n v="3"/>
    <s v="Half Off - Treat Your Shellf(ish)"/>
    <d v="2020-03-31T00:00:00"/>
  </r>
  <r>
    <x v="758"/>
    <x v="758"/>
    <x v="4"/>
    <x v="1"/>
    <n v="8"/>
    <x v="3999"/>
    <x v="1"/>
    <x v="4"/>
    <x v="2"/>
    <x v="3"/>
    <d v="2020-02-14T00:00:00"/>
    <x v="119"/>
    <n v="3"/>
    <s v="Half Off - Treat Your Shellf(ish)"/>
    <d v="2020-03-31T00:00:00"/>
  </r>
  <r>
    <x v="758"/>
    <x v="758"/>
    <x v="5"/>
    <x v="0"/>
    <n v="9"/>
    <x v="3999"/>
    <x v="0"/>
    <x v="5"/>
    <x v="2"/>
    <x v="4"/>
    <d v="2020-02-14T00:00:00"/>
    <x v="119"/>
    <m/>
    <m/>
    <m/>
  </r>
  <r>
    <x v="758"/>
    <x v="758"/>
    <x v="6"/>
    <x v="0"/>
    <n v="10"/>
    <x v="4000"/>
    <x v="0"/>
    <x v="6"/>
    <x v="0"/>
    <x v="0"/>
    <d v="2020-02-14T00:00:00"/>
    <x v="119"/>
    <m/>
    <m/>
    <m/>
  </r>
  <r>
    <x v="758"/>
    <x v="758"/>
    <x v="7"/>
    <x v="2"/>
    <n v="11"/>
    <x v="4001"/>
    <x v="2"/>
    <x v="7"/>
    <x v="0"/>
    <x v="0"/>
    <d v="2020-02-14T00:00:00"/>
    <x v="119"/>
    <m/>
    <m/>
    <m/>
  </r>
  <r>
    <x v="759"/>
    <x v="759"/>
    <x v="0"/>
    <x v="0"/>
    <n v="1"/>
    <x v="4002"/>
    <x v="0"/>
    <x v="0"/>
    <x v="0"/>
    <x v="0"/>
    <d v="2020-03-26T00:00:00"/>
    <x v="439"/>
    <m/>
    <m/>
    <m/>
  </r>
  <r>
    <x v="759"/>
    <x v="759"/>
    <x v="1"/>
    <x v="0"/>
    <n v="2"/>
    <x v="4003"/>
    <x v="0"/>
    <x v="1"/>
    <x v="0"/>
    <x v="0"/>
    <d v="2020-03-26T00:00:00"/>
    <x v="439"/>
    <m/>
    <m/>
    <m/>
  </r>
  <r>
    <x v="759"/>
    <x v="759"/>
    <x v="8"/>
    <x v="0"/>
    <n v="3"/>
    <x v="4003"/>
    <x v="0"/>
    <x v="8"/>
    <x v="3"/>
    <x v="5"/>
    <d v="2020-03-26T00:00:00"/>
    <x v="439"/>
    <n v="1"/>
    <s v="BOGOF - Fishing For Compliments"/>
    <d v="2020-01-14T00:00:00"/>
  </r>
  <r>
    <x v="759"/>
    <x v="759"/>
    <x v="8"/>
    <x v="1"/>
    <n v="4"/>
    <x v="4003"/>
    <x v="1"/>
    <x v="8"/>
    <x v="3"/>
    <x v="5"/>
    <d v="2020-03-26T00:00:00"/>
    <x v="439"/>
    <n v="1"/>
    <s v="BOGOF - Fishing For Compliments"/>
    <d v="2020-01-14T00:00:00"/>
  </r>
  <r>
    <x v="759"/>
    <x v="759"/>
    <x v="2"/>
    <x v="0"/>
    <n v="5"/>
    <x v="4004"/>
    <x v="0"/>
    <x v="2"/>
    <x v="1"/>
    <x v="1"/>
    <d v="2020-03-26T00:00:00"/>
    <x v="439"/>
    <n v="2"/>
    <s v="25% Off - Living The Lux Life"/>
    <d v="2020-01-28T00:00:00"/>
  </r>
  <r>
    <x v="759"/>
    <x v="759"/>
    <x v="2"/>
    <x v="1"/>
    <n v="6"/>
    <x v="4005"/>
    <x v="1"/>
    <x v="2"/>
    <x v="1"/>
    <x v="1"/>
    <d v="2020-03-26T00:00:00"/>
    <x v="439"/>
    <n v="2"/>
    <s v="25% Off - Living The Lux Life"/>
    <d v="2020-01-28T00:00:00"/>
  </r>
  <r>
    <x v="759"/>
    <x v="759"/>
    <x v="10"/>
    <x v="0"/>
    <n v="7"/>
    <x v="4005"/>
    <x v="0"/>
    <x v="10"/>
    <x v="1"/>
    <x v="7"/>
    <d v="2020-03-26T00:00:00"/>
    <x v="439"/>
    <n v="2"/>
    <s v="25% Off - Living The Lux Life"/>
    <d v="2020-01-28T00:00:00"/>
  </r>
  <r>
    <x v="759"/>
    <x v="759"/>
    <x v="10"/>
    <x v="1"/>
    <n v="8"/>
    <x v="4006"/>
    <x v="1"/>
    <x v="10"/>
    <x v="1"/>
    <x v="7"/>
    <d v="2020-03-26T00:00:00"/>
    <x v="439"/>
    <n v="2"/>
    <s v="25% Off - Living The Lux Life"/>
    <d v="2020-01-28T00:00:00"/>
  </r>
  <r>
    <x v="759"/>
    <x v="759"/>
    <x v="6"/>
    <x v="0"/>
    <n v="9"/>
    <x v="4006"/>
    <x v="0"/>
    <x v="6"/>
    <x v="0"/>
    <x v="0"/>
    <d v="2020-03-26T00:00:00"/>
    <x v="439"/>
    <m/>
    <m/>
    <m/>
  </r>
  <r>
    <x v="759"/>
    <x v="759"/>
    <x v="7"/>
    <x v="2"/>
    <n v="10"/>
    <x v="4007"/>
    <x v="2"/>
    <x v="7"/>
    <x v="0"/>
    <x v="0"/>
    <d v="2020-03-26T00:00:00"/>
    <x v="439"/>
    <m/>
    <m/>
    <m/>
  </r>
  <r>
    <x v="760"/>
    <x v="760"/>
    <x v="0"/>
    <x v="0"/>
    <n v="1"/>
    <x v="4008"/>
    <x v="0"/>
    <x v="0"/>
    <x v="0"/>
    <x v="0"/>
    <d v="2020-02-16T00:00:00"/>
    <x v="348"/>
    <m/>
    <m/>
    <m/>
  </r>
  <r>
    <x v="760"/>
    <x v="760"/>
    <x v="1"/>
    <x v="0"/>
    <n v="2"/>
    <x v="4008"/>
    <x v="0"/>
    <x v="1"/>
    <x v="0"/>
    <x v="0"/>
    <d v="2020-02-16T00:00:00"/>
    <x v="348"/>
    <m/>
    <m/>
    <m/>
  </r>
  <r>
    <x v="760"/>
    <x v="760"/>
    <x v="12"/>
    <x v="0"/>
    <n v="3"/>
    <x v="4009"/>
    <x v="0"/>
    <x v="12"/>
    <x v="3"/>
    <x v="9"/>
    <d v="2020-02-16T00:00:00"/>
    <x v="348"/>
    <n v="1"/>
    <s v="BOGOF - Fishing For Compliments"/>
    <d v="2020-01-14T00:00:00"/>
  </r>
  <r>
    <x v="760"/>
    <x v="760"/>
    <x v="12"/>
    <x v="1"/>
    <n v="4"/>
    <x v="4010"/>
    <x v="1"/>
    <x v="12"/>
    <x v="3"/>
    <x v="9"/>
    <d v="2020-02-16T00:00:00"/>
    <x v="348"/>
    <n v="1"/>
    <s v="BOGOF - Fishing For Compliments"/>
    <d v="2020-01-14T00:00:00"/>
  </r>
  <r>
    <x v="760"/>
    <x v="760"/>
    <x v="8"/>
    <x v="0"/>
    <n v="5"/>
    <x v="4011"/>
    <x v="0"/>
    <x v="8"/>
    <x v="3"/>
    <x v="5"/>
    <d v="2020-02-16T00:00:00"/>
    <x v="348"/>
    <n v="1"/>
    <s v="BOGOF - Fishing For Compliments"/>
    <d v="2020-01-14T00:00:00"/>
  </r>
  <r>
    <x v="760"/>
    <x v="760"/>
    <x v="9"/>
    <x v="0"/>
    <n v="6"/>
    <x v="4011"/>
    <x v="0"/>
    <x v="9"/>
    <x v="3"/>
    <x v="6"/>
    <d v="2020-02-16T00:00:00"/>
    <x v="348"/>
    <n v="1"/>
    <s v="BOGOF - Fishing For Compliments"/>
    <d v="2020-01-14T00:00:00"/>
  </r>
  <r>
    <x v="760"/>
    <x v="760"/>
    <x v="9"/>
    <x v="1"/>
    <n v="7"/>
    <x v="4011"/>
    <x v="1"/>
    <x v="9"/>
    <x v="3"/>
    <x v="6"/>
    <d v="2020-02-16T00:00:00"/>
    <x v="348"/>
    <n v="1"/>
    <s v="BOGOF - Fishing For Compliments"/>
    <d v="2020-01-14T00:00:00"/>
  </r>
  <r>
    <x v="760"/>
    <x v="760"/>
    <x v="3"/>
    <x v="0"/>
    <n v="8"/>
    <x v="4011"/>
    <x v="0"/>
    <x v="3"/>
    <x v="2"/>
    <x v="2"/>
    <d v="2020-02-16T00:00:00"/>
    <x v="348"/>
    <n v="3"/>
    <s v="Half Off - Treat Your Shellf(ish)"/>
    <d v="2020-03-31T00:00:00"/>
  </r>
  <r>
    <x v="760"/>
    <x v="760"/>
    <x v="3"/>
    <x v="1"/>
    <n v="9"/>
    <x v="4012"/>
    <x v="1"/>
    <x v="3"/>
    <x v="2"/>
    <x v="2"/>
    <d v="2020-02-16T00:00:00"/>
    <x v="348"/>
    <n v="3"/>
    <s v="Half Off - Treat Your Shellf(ish)"/>
    <d v="2020-03-31T00:00:00"/>
  </r>
  <r>
    <x v="760"/>
    <x v="760"/>
    <x v="6"/>
    <x v="0"/>
    <n v="10"/>
    <x v="4013"/>
    <x v="0"/>
    <x v="6"/>
    <x v="0"/>
    <x v="0"/>
    <d v="2020-02-16T00:00:00"/>
    <x v="348"/>
    <m/>
    <m/>
    <m/>
  </r>
  <r>
    <x v="761"/>
    <x v="761"/>
    <x v="0"/>
    <x v="0"/>
    <n v="1"/>
    <x v="4014"/>
    <x v="0"/>
    <x v="0"/>
    <x v="0"/>
    <x v="0"/>
    <d v="2020-01-21T00:00:00"/>
    <x v="186"/>
    <m/>
    <m/>
    <m/>
  </r>
  <r>
    <x v="761"/>
    <x v="761"/>
    <x v="1"/>
    <x v="0"/>
    <n v="2"/>
    <x v="4015"/>
    <x v="0"/>
    <x v="1"/>
    <x v="0"/>
    <x v="0"/>
    <d v="2020-01-21T00:00:00"/>
    <x v="186"/>
    <m/>
    <m/>
    <m/>
  </r>
  <r>
    <x v="761"/>
    <x v="761"/>
    <x v="12"/>
    <x v="0"/>
    <n v="3"/>
    <x v="4016"/>
    <x v="0"/>
    <x v="12"/>
    <x v="3"/>
    <x v="9"/>
    <d v="2020-01-21T00:00:00"/>
    <x v="186"/>
    <n v="1"/>
    <s v="BOGOF - Fishing For Compliments"/>
    <d v="2020-01-14T00:00:00"/>
  </r>
  <r>
    <x v="761"/>
    <x v="761"/>
    <x v="8"/>
    <x v="0"/>
    <n v="4"/>
    <x v="4016"/>
    <x v="0"/>
    <x v="8"/>
    <x v="3"/>
    <x v="5"/>
    <d v="2020-01-21T00:00:00"/>
    <x v="186"/>
    <n v="1"/>
    <s v="BOGOF - Fishing For Compliments"/>
    <d v="2020-01-14T00:00:00"/>
  </r>
  <r>
    <x v="761"/>
    <x v="761"/>
    <x v="8"/>
    <x v="1"/>
    <n v="5"/>
    <x v="4016"/>
    <x v="1"/>
    <x v="8"/>
    <x v="3"/>
    <x v="5"/>
    <d v="2020-01-21T00:00:00"/>
    <x v="186"/>
    <n v="1"/>
    <s v="BOGOF - Fishing For Compliments"/>
    <d v="2020-01-14T00:00:00"/>
  </r>
  <r>
    <x v="761"/>
    <x v="761"/>
    <x v="11"/>
    <x v="0"/>
    <n v="6"/>
    <x v="4017"/>
    <x v="0"/>
    <x v="11"/>
    <x v="2"/>
    <x v="8"/>
    <d v="2020-01-21T00:00:00"/>
    <x v="186"/>
    <n v="3"/>
    <s v="Half Off - Treat Your Shellf(ish)"/>
    <d v="2020-03-31T00:00:00"/>
  </r>
  <r>
    <x v="761"/>
    <x v="761"/>
    <x v="3"/>
    <x v="0"/>
    <n v="7"/>
    <x v="4017"/>
    <x v="0"/>
    <x v="3"/>
    <x v="2"/>
    <x v="2"/>
    <d v="2020-01-21T00:00:00"/>
    <x v="186"/>
    <n v="3"/>
    <s v="Half Off - Treat Your Shellf(ish)"/>
    <d v="2020-03-31T00:00:00"/>
  </r>
  <r>
    <x v="761"/>
    <x v="761"/>
    <x v="4"/>
    <x v="0"/>
    <n v="8"/>
    <x v="4018"/>
    <x v="0"/>
    <x v="4"/>
    <x v="2"/>
    <x v="3"/>
    <d v="2020-01-21T00:00:00"/>
    <x v="186"/>
    <n v="3"/>
    <s v="Half Off - Treat Your Shellf(ish)"/>
    <d v="2020-03-31T00:00:00"/>
  </r>
  <r>
    <x v="761"/>
    <x v="761"/>
    <x v="4"/>
    <x v="1"/>
    <n v="9"/>
    <x v="4018"/>
    <x v="1"/>
    <x v="4"/>
    <x v="2"/>
    <x v="3"/>
    <d v="2020-01-21T00:00:00"/>
    <x v="186"/>
    <n v="3"/>
    <s v="Half Off - Treat Your Shellf(ish)"/>
    <d v="2020-03-31T00:00:00"/>
  </r>
  <r>
    <x v="761"/>
    <x v="761"/>
    <x v="5"/>
    <x v="0"/>
    <n v="10"/>
    <x v="4019"/>
    <x v="0"/>
    <x v="5"/>
    <x v="2"/>
    <x v="4"/>
    <d v="2020-01-21T00:00:00"/>
    <x v="186"/>
    <m/>
    <m/>
    <m/>
  </r>
  <r>
    <x v="761"/>
    <x v="761"/>
    <x v="5"/>
    <x v="1"/>
    <n v="11"/>
    <x v="4019"/>
    <x v="1"/>
    <x v="5"/>
    <x v="2"/>
    <x v="4"/>
    <d v="2020-01-21T00:00:00"/>
    <x v="186"/>
    <m/>
    <m/>
    <m/>
  </r>
  <r>
    <x v="761"/>
    <x v="761"/>
    <x v="6"/>
    <x v="0"/>
    <n v="12"/>
    <x v="4020"/>
    <x v="0"/>
    <x v="6"/>
    <x v="0"/>
    <x v="0"/>
    <d v="2020-01-21T00:00:00"/>
    <x v="186"/>
    <m/>
    <m/>
    <m/>
  </r>
  <r>
    <x v="761"/>
    <x v="761"/>
    <x v="7"/>
    <x v="2"/>
    <n v="13"/>
    <x v="4020"/>
    <x v="2"/>
    <x v="7"/>
    <x v="0"/>
    <x v="0"/>
    <d v="2020-01-21T00:00:00"/>
    <x v="186"/>
    <m/>
    <m/>
    <m/>
  </r>
  <r>
    <x v="762"/>
    <x v="762"/>
    <x v="0"/>
    <x v="0"/>
    <n v="1"/>
    <x v="4021"/>
    <x v="0"/>
    <x v="0"/>
    <x v="0"/>
    <x v="0"/>
    <d v="2020-01-15T00:00:00"/>
    <x v="56"/>
    <m/>
    <m/>
    <m/>
  </r>
  <r>
    <x v="762"/>
    <x v="762"/>
    <x v="1"/>
    <x v="0"/>
    <n v="2"/>
    <x v="4022"/>
    <x v="0"/>
    <x v="1"/>
    <x v="0"/>
    <x v="0"/>
    <d v="2020-01-15T00:00:00"/>
    <x v="56"/>
    <m/>
    <m/>
    <m/>
  </r>
  <r>
    <x v="762"/>
    <x v="762"/>
    <x v="12"/>
    <x v="0"/>
    <n v="3"/>
    <x v="4023"/>
    <x v="0"/>
    <x v="12"/>
    <x v="3"/>
    <x v="9"/>
    <d v="2020-01-15T00:00:00"/>
    <x v="56"/>
    <n v="1"/>
    <s v="BOGOF - Fishing For Compliments"/>
    <d v="2020-01-14T00:00:00"/>
  </r>
  <r>
    <x v="762"/>
    <x v="762"/>
    <x v="12"/>
    <x v="1"/>
    <n v="4"/>
    <x v="4023"/>
    <x v="1"/>
    <x v="12"/>
    <x v="3"/>
    <x v="9"/>
    <d v="2020-01-15T00:00:00"/>
    <x v="56"/>
    <n v="1"/>
    <s v="BOGOF - Fishing For Compliments"/>
    <d v="2020-01-14T00:00:00"/>
  </r>
  <r>
    <x v="762"/>
    <x v="762"/>
    <x v="2"/>
    <x v="0"/>
    <n v="5"/>
    <x v="4024"/>
    <x v="0"/>
    <x v="2"/>
    <x v="1"/>
    <x v="1"/>
    <d v="2020-01-15T00:00:00"/>
    <x v="56"/>
    <n v="2"/>
    <s v="25% Off - Living The Lux Life"/>
    <d v="2020-01-28T00:00:00"/>
  </r>
  <r>
    <x v="762"/>
    <x v="762"/>
    <x v="2"/>
    <x v="1"/>
    <n v="6"/>
    <x v="4024"/>
    <x v="1"/>
    <x v="2"/>
    <x v="1"/>
    <x v="1"/>
    <d v="2020-01-15T00:00:00"/>
    <x v="56"/>
    <n v="2"/>
    <s v="25% Off - Living The Lux Life"/>
    <d v="2020-01-28T00:00:00"/>
  </r>
  <r>
    <x v="762"/>
    <x v="762"/>
    <x v="11"/>
    <x v="0"/>
    <n v="7"/>
    <x v="4025"/>
    <x v="0"/>
    <x v="11"/>
    <x v="2"/>
    <x v="8"/>
    <d v="2020-01-15T00:00:00"/>
    <x v="56"/>
    <n v="3"/>
    <s v="Half Off - Treat Your Shellf(ish)"/>
    <d v="2020-03-31T00:00:00"/>
  </r>
  <r>
    <x v="762"/>
    <x v="762"/>
    <x v="11"/>
    <x v="1"/>
    <n v="8"/>
    <x v="4026"/>
    <x v="1"/>
    <x v="11"/>
    <x v="2"/>
    <x v="8"/>
    <d v="2020-01-15T00:00:00"/>
    <x v="56"/>
    <n v="3"/>
    <s v="Half Off - Treat Your Shellf(ish)"/>
    <d v="2020-03-31T00:00:00"/>
  </r>
  <r>
    <x v="762"/>
    <x v="762"/>
    <x v="3"/>
    <x v="0"/>
    <n v="9"/>
    <x v="4026"/>
    <x v="0"/>
    <x v="3"/>
    <x v="2"/>
    <x v="2"/>
    <d v="2020-01-15T00:00:00"/>
    <x v="56"/>
    <n v="3"/>
    <s v="Half Off - Treat Your Shellf(ish)"/>
    <d v="2020-03-31T00:00:00"/>
  </r>
  <r>
    <x v="762"/>
    <x v="762"/>
    <x v="3"/>
    <x v="1"/>
    <n v="10"/>
    <x v="4027"/>
    <x v="1"/>
    <x v="3"/>
    <x v="2"/>
    <x v="2"/>
    <d v="2020-01-15T00:00:00"/>
    <x v="56"/>
    <n v="3"/>
    <s v="Half Off - Treat Your Shellf(ish)"/>
    <d v="2020-03-31T00:00:00"/>
  </r>
  <r>
    <x v="762"/>
    <x v="762"/>
    <x v="6"/>
    <x v="0"/>
    <n v="11"/>
    <x v="4027"/>
    <x v="0"/>
    <x v="6"/>
    <x v="0"/>
    <x v="0"/>
    <d v="2020-01-15T00:00:00"/>
    <x v="56"/>
    <m/>
    <m/>
    <m/>
  </r>
  <r>
    <x v="762"/>
    <x v="762"/>
    <x v="7"/>
    <x v="2"/>
    <n v="12"/>
    <x v="4028"/>
    <x v="2"/>
    <x v="7"/>
    <x v="0"/>
    <x v="0"/>
    <d v="2020-01-15T00:00:00"/>
    <x v="56"/>
    <m/>
    <m/>
    <m/>
  </r>
  <r>
    <x v="763"/>
    <x v="763"/>
    <x v="0"/>
    <x v="0"/>
    <n v="1"/>
    <x v="4029"/>
    <x v="0"/>
    <x v="0"/>
    <x v="0"/>
    <x v="0"/>
    <d v="2020-02-28T00:00:00"/>
    <x v="18"/>
    <m/>
    <m/>
    <m/>
  </r>
  <r>
    <x v="763"/>
    <x v="763"/>
    <x v="1"/>
    <x v="0"/>
    <n v="2"/>
    <x v="4030"/>
    <x v="0"/>
    <x v="1"/>
    <x v="0"/>
    <x v="0"/>
    <d v="2020-02-28T00:00:00"/>
    <x v="18"/>
    <m/>
    <m/>
    <m/>
  </r>
  <r>
    <x v="763"/>
    <x v="763"/>
    <x v="12"/>
    <x v="0"/>
    <n v="3"/>
    <x v="4031"/>
    <x v="0"/>
    <x v="12"/>
    <x v="3"/>
    <x v="9"/>
    <d v="2020-02-28T00:00:00"/>
    <x v="18"/>
    <n v="1"/>
    <s v="BOGOF - Fishing For Compliments"/>
    <d v="2020-01-14T00:00:00"/>
  </r>
  <r>
    <x v="763"/>
    <x v="763"/>
    <x v="2"/>
    <x v="0"/>
    <n v="4"/>
    <x v="4031"/>
    <x v="0"/>
    <x v="2"/>
    <x v="1"/>
    <x v="1"/>
    <d v="2020-02-28T00:00:00"/>
    <x v="18"/>
    <n v="2"/>
    <s v="25% Off - Living The Lux Life"/>
    <d v="2020-01-28T00:00:00"/>
  </r>
  <r>
    <x v="763"/>
    <x v="763"/>
    <x v="2"/>
    <x v="1"/>
    <n v="5"/>
    <x v="4031"/>
    <x v="1"/>
    <x v="2"/>
    <x v="1"/>
    <x v="1"/>
    <d v="2020-02-28T00:00:00"/>
    <x v="18"/>
    <n v="2"/>
    <s v="25% Off - Living The Lux Life"/>
    <d v="2020-01-28T00:00:00"/>
  </r>
  <r>
    <x v="763"/>
    <x v="763"/>
    <x v="10"/>
    <x v="0"/>
    <n v="6"/>
    <x v="4032"/>
    <x v="0"/>
    <x v="10"/>
    <x v="1"/>
    <x v="7"/>
    <d v="2020-02-28T00:00:00"/>
    <x v="18"/>
    <n v="2"/>
    <s v="25% Off - Living The Lux Life"/>
    <d v="2020-01-28T00:00:00"/>
  </r>
  <r>
    <x v="763"/>
    <x v="763"/>
    <x v="10"/>
    <x v="1"/>
    <n v="7"/>
    <x v="4032"/>
    <x v="1"/>
    <x v="10"/>
    <x v="1"/>
    <x v="7"/>
    <d v="2020-02-28T00:00:00"/>
    <x v="18"/>
    <n v="2"/>
    <s v="25% Off - Living The Lux Life"/>
    <d v="2020-01-28T00:00:00"/>
  </r>
  <r>
    <x v="763"/>
    <x v="763"/>
    <x v="11"/>
    <x v="0"/>
    <n v="8"/>
    <x v="4032"/>
    <x v="0"/>
    <x v="11"/>
    <x v="2"/>
    <x v="8"/>
    <d v="2020-02-28T00:00:00"/>
    <x v="18"/>
    <n v="3"/>
    <s v="Half Off - Treat Your Shellf(ish)"/>
    <d v="2020-03-31T00:00:00"/>
  </r>
  <r>
    <x v="763"/>
    <x v="763"/>
    <x v="4"/>
    <x v="0"/>
    <n v="9"/>
    <x v="4033"/>
    <x v="0"/>
    <x v="4"/>
    <x v="2"/>
    <x v="3"/>
    <d v="2020-02-28T00:00:00"/>
    <x v="18"/>
    <n v="3"/>
    <s v="Half Off - Treat Your Shellf(ish)"/>
    <d v="2020-03-31T00:00:00"/>
  </r>
  <r>
    <x v="763"/>
    <x v="763"/>
    <x v="4"/>
    <x v="1"/>
    <n v="10"/>
    <x v="4033"/>
    <x v="1"/>
    <x v="4"/>
    <x v="2"/>
    <x v="3"/>
    <d v="2020-02-28T00:00:00"/>
    <x v="18"/>
    <n v="3"/>
    <s v="Half Off - Treat Your Shellf(ish)"/>
    <d v="2020-03-31T00:00:00"/>
  </r>
  <r>
    <x v="763"/>
    <x v="763"/>
    <x v="6"/>
    <x v="0"/>
    <n v="11"/>
    <x v="4034"/>
    <x v="0"/>
    <x v="6"/>
    <x v="0"/>
    <x v="0"/>
    <d v="2020-02-28T00:00:00"/>
    <x v="18"/>
    <m/>
    <m/>
    <m/>
  </r>
  <r>
    <x v="763"/>
    <x v="763"/>
    <x v="7"/>
    <x v="2"/>
    <n v="12"/>
    <x v="4034"/>
    <x v="2"/>
    <x v="7"/>
    <x v="0"/>
    <x v="0"/>
    <d v="2020-02-28T00:00:00"/>
    <x v="18"/>
    <m/>
    <m/>
    <m/>
  </r>
  <r>
    <x v="764"/>
    <x v="764"/>
    <x v="0"/>
    <x v="0"/>
    <n v="1"/>
    <x v="4035"/>
    <x v="0"/>
    <x v="0"/>
    <x v="0"/>
    <x v="0"/>
    <d v="2020-03-17T00:00:00"/>
    <x v="356"/>
    <m/>
    <m/>
    <m/>
  </r>
  <r>
    <x v="764"/>
    <x v="764"/>
    <x v="1"/>
    <x v="0"/>
    <n v="2"/>
    <x v="4036"/>
    <x v="0"/>
    <x v="1"/>
    <x v="0"/>
    <x v="0"/>
    <d v="2020-03-17T00:00:00"/>
    <x v="356"/>
    <m/>
    <m/>
    <m/>
  </r>
  <r>
    <x v="764"/>
    <x v="764"/>
    <x v="9"/>
    <x v="0"/>
    <n v="3"/>
    <x v="4036"/>
    <x v="0"/>
    <x v="9"/>
    <x v="3"/>
    <x v="6"/>
    <d v="2020-03-17T00:00:00"/>
    <x v="356"/>
    <n v="1"/>
    <s v="BOGOF - Fishing For Compliments"/>
    <d v="2020-01-14T00:00:00"/>
  </r>
  <r>
    <x v="764"/>
    <x v="764"/>
    <x v="11"/>
    <x v="0"/>
    <n v="4"/>
    <x v="4037"/>
    <x v="0"/>
    <x v="11"/>
    <x v="2"/>
    <x v="8"/>
    <d v="2020-03-17T00:00:00"/>
    <x v="356"/>
    <n v="3"/>
    <s v="Half Off - Treat Your Shellf(ish)"/>
    <d v="2020-03-31T00:00:00"/>
  </r>
  <r>
    <x v="764"/>
    <x v="764"/>
    <x v="11"/>
    <x v="1"/>
    <n v="5"/>
    <x v="4038"/>
    <x v="1"/>
    <x v="11"/>
    <x v="2"/>
    <x v="8"/>
    <d v="2020-03-17T00:00:00"/>
    <x v="356"/>
    <n v="3"/>
    <s v="Half Off - Treat Your Shellf(ish)"/>
    <d v="2020-03-31T00:00:00"/>
  </r>
  <r>
    <x v="764"/>
    <x v="764"/>
    <x v="3"/>
    <x v="0"/>
    <n v="6"/>
    <x v="4039"/>
    <x v="0"/>
    <x v="3"/>
    <x v="2"/>
    <x v="2"/>
    <d v="2020-03-17T00:00:00"/>
    <x v="356"/>
    <n v="3"/>
    <s v="Half Off - Treat Your Shellf(ish)"/>
    <d v="2020-03-31T00:00:00"/>
  </r>
  <r>
    <x v="764"/>
    <x v="764"/>
    <x v="3"/>
    <x v="1"/>
    <n v="7"/>
    <x v="4039"/>
    <x v="1"/>
    <x v="3"/>
    <x v="2"/>
    <x v="2"/>
    <d v="2020-03-17T00:00:00"/>
    <x v="356"/>
    <n v="3"/>
    <s v="Half Off - Treat Your Shellf(ish)"/>
    <d v="2020-03-31T00:00:00"/>
  </r>
  <r>
    <x v="764"/>
    <x v="764"/>
    <x v="6"/>
    <x v="0"/>
    <n v="8"/>
    <x v="4040"/>
    <x v="0"/>
    <x v="6"/>
    <x v="0"/>
    <x v="0"/>
    <d v="2020-03-17T00:00:00"/>
    <x v="356"/>
    <m/>
    <m/>
    <m/>
  </r>
  <r>
    <x v="764"/>
    <x v="764"/>
    <x v="7"/>
    <x v="2"/>
    <n v="9"/>
    <x v="4040"/>
    <x v="2"/>
    <x v="7"/>
    <x v="0"/>
    <x v="0"/>
    <d v="2020-03-17T00:00:00"/>
    <x v="356"/>
    <m/>
    <m/>
    <m/>
  </r>
  <r>
    <x v="765"/>
    <x v="765"/>
    <x v="0"/>
    <x v="0"/>
    <n v="1"/>
    <x v="4041"/>
    <x v="0"/>
    <x v="0"/>
    <x v="0"/>
    <x v="0"/>
    <d v="2020-02-05T00:00:00"/>
    <x v="241"/>
    <m/>
    <m/>
    <m/>
  </r>
  <r>
    <x v="765"/>
    <x v="765"/>
    <x v="1"/>
    <x v="0"/>
    <n v="2"/>
    <x v="4041"/>
    <x v="0"/>
    <x v="1"/>
    <x v="0"/>
    <x v="0"/>
    <d v="2020-02-05T00:00:00"/>
    <x v="241"/>
    <m/>
    <m/>
    <m/>
  </r>
  <r>
    <x v="765"/>
    <x v="765"/>
    <x v="8"/>
    <x v="0"/>
    <n v="3"/>
    <x v="4041"/>
    <x v="0"/>
    <x v="8"/>
    <x v="3"/>
    <x v="5"/>
    <d v="2020-02-05T00:00:00"/>
    <x v="241"/>
    <n v="1"/>
    <s v="BOGOF - Fishing For Compliments"/>
    <d v="2020-01-14T00:00:00"/>
  </r>
  <r>
    <x v="765"/>
    <x v="765"/>
    <x v="2"/>
    <x v="0"/>
    <n v="4"/>
    <x v="4042"/>
    <x v="0"/>
    <x v="2"/>
    <x v="1"/>
    <x v="1"/>
    <d v="2020-02-05T00:00:00"/>
    <x v="241"/>
    <n v="2"/>
    <s v="25% Off - Living The Lux Life"/>
    <d v="2020-01-28T00:00:00"/>
  </r>
  <r>
    <x v="765"/>
    <x v="765"/>
    <x v="2"/>
    <x v="1"/>
    <n v="5"/>
    <x v="4042"/>
    <x v="1"/>
    <x v="2"/>
    <x v="1"/>
    <x v="1"/>
    <d v="2020-02-05T00:00:00"/>
    <x v="241"/>
    <n v="2"/>
    <s v="25% Off - Living The Lux Life"/>
    <d v="2020-01-28T00:00:00"/>
  </r>
  <r>
    <x v="765"/>
    <x v="765"/>
    <x v="4"/>
    <x v="0"/>
    <n v="6"/>
    <x v="4042"/>
    <x v="0"/>
    <x v="4"/>
    <x v="2"/>
    <x v="3"/>
    <d v="2020-02-05T00:00:00"/>
    <x v="241"/>
    <n v="3"/>
    <s v="Half Off - Treat Your Shellf(ish)"/>
    <d v="2020-03-31T00:00:00"/>
  </r>
  <r>
    <x v="765"/>
    <x v="765"/>
    <x v="5"/>
    <x v="0"/>
    <n v="7"/>
    <x v="4043"/>
    <x v="0"/>
    <x v="5"/>
    <x v="2"/>
    <x v="4"/>
    <d v="2020-02-05T00:00:00"/>
    <x v="241"/>
    <m/>
    <m/>
    <m/>
  </r>
  <r>
    <x v="765"/>
    <x v="765"/>
    <x v="6"/>
    <x v="0"/>
    <n v="8"/>
    <x v="4043"/>
    <x v="0"/>
    <x v="6"/>
    <x v="0"/>
    <x v="0"/>
    <d v="2020-02-05T00:00:00"/>
    <x v="241"/>
    <m/>
    <m/>
    <m/>
  </r>
  <r>
    <x v="765"/>
    <x v="765"/>
    <x v="7"/>
    <x v="2"/>
    <n v="9"/>
    <x v="4044"/>
    <x v="2"/>
    <x v="7"/>
    <x v="0"/>
    <x v="0"/>
    <d v="2020-02-05T00:00:00"/>
    <x v="241"/>
    <m/>
    <m/>
    <m/>
  </r>
  <r>
    <x v="766"/>
    <x v="766"/>
    <x v="0"/>
    <x v="0"/>
    <n v="1"/>
    <x v="4045"/>
    <x v="0"/>
    <x v="0"/>
    <x v="0"/>
    <x v="0"/>
    <d v="2020-03-17T00:00:00"/>
    <x v="265"/>
    <m/>
    <m/>
    <m/>
  </r>
  <r>
    <x v="766"/>
    <x v="766"/>
    <x v="1"/>
    <x v="0"/>
    <n v="2"/>
    <x v="4045"/>
    <x v="0"/>
    <x v="1"/>
    <x v="0"/>
    <x v="0"/>
    <d v="2020-03-17T00:00:00"/>
    <x v="265"/>
    <m/>
    <m/>
    <m/>
  </r>
  <r>
    <x v="766"/>
    <x v="766"/>
    <x v="8"/>
    <x v="0"/>
    <n v="3"/>
    <x v="4045"/>
    <x v="0"/>
    <x v="8"/>
    <x v="3"/>
    <x v="5"/>
    <d v="2020-03-17T00:00:00"/>
    <x v="265"/>
    <n v="1"/>
    <s v="BOGOF - Fishing For Compliments"/>
    <d v="2020-01-14T00:00:00"/>
  </r>
  <r>
    <x v="766"/>
    <x v="766"/>
    <x v="8"/>
    <x v="1"/>
    <n v="4"/>
    <x v="4046"/>
    <x v="1"/>
    <x v="8"/>
    <x v="3"/>
    <x v="5"/>
    <d v="2020-03-17T00:00:00"/>
    <x v="265"/>
    <n v="1"/>
    <s v="BOGOF - Fishing For Compliments"/>
    <d v="2020-01-14T00:00:00"/>
  </r>
  <r>
    <x v="766"/>
    <x v="766"/>
    <x v="9"/>
    <x v="0"/>
    <n v="5"/>
    <x v="4046"/>
    <x v="0"/>
    <x v="9"/>
    <x v="3"/>
    <x v="6"/>
    <d v="2020-03-17T00:00:00"/>
    <x v="265"/>
    <n v="1"/>
    <s v="BOGOF - Fishing For Compliments"/>
    <d v="2020-01-14T00:00:00"/>
  </r>
  <r>
    <x v="766"/>
    <x v="766"/>
    <x v="9"/>
    <x v="1"/>
    <n v="6"/>
    <x v="4046"/>
    <x v="1"/>
    <x v="9"/>
    <x v="3"/>
    <x v="6"/>
    <d v="2020-03-17T00:00:00"/>
    <x v="265"/>
    <n v="1"/>
    <s v="BOGOF - Fishing For Compliments"/>
    <d v="2020-01-14T00:00:00"/>
  </r>
  <r>
    <x v="766"/>
    <x v="766"/>
    <x v="2"/>
    <x v="0"/>
    <n v="7"/>
    <x v="4047"/>
    <x v="0"/>
    <x v="2"/>
    <x v="1"/>
    <x v="1"/>
    <d v="2020-03-17T00:00:00"/>
    <x v="265"/>
    <n v="2"/>
    <s v="25% Off - Living The Lux Life"/>
    <d v="2020-01-28T00:00:00"/>
  </r>
  <r>
    <x v="766"/>
    <x v="766"/>
    <x v="4"/>
    <x v="0"/>
    <n v="8"/>
    <x v="4048"/>
    <x v="0"/>
    <x v="4"/>
    <x v="2"/>
    <x v="3"/>
    <d v="2020-03-17T00:00:00"/>
    <x v="265"/>
    <n v="3"/>
    <s v="Half Off - Treat Your Shellf(ish)"/>
    <d v="2020-03-31T00:00:00"/>
  </r>
  <r>
    <x v="766"/>
    <x v="766"/>
    <x v="4"/>
    <x v="1"/>
    <n v="9"/>
    <x v="4049"/>
    <x v="1"/>
    <x v="4"/>
    <x v="2"/>
    <x v="3"/>
    <d v="2020-03-17T00:00:00"/>
    <x v="265"/>
    <n v="3"/>
    <s v="Half Off - Treat Your Shellf(ish)"/>
    <d v="2020-03-31T00:00:00"/>
  </r>
  <r>
    <x v="766"/>
    <x v="766"/>
    <x v="6"/>
    <x v="0"/>
    <n v="10"/>
    <x v="4049"/>
    <x v="0"/>
    <x v="6"/>
    <x v="0"/>
    <x v="0"/>
    <d v="2020-03-17T00:00:00"/>
    <x v="265"/>
    <m/>
    <m/>
    <m/>
  </r>
  <r>
    <x v="766"/>
    <x v="766"/>
    <x v="7"/>
    <x v="2"/>
    <n v="11"/>
    <x v="4049"/>
    <x v="2"/>
    <x v="7"/>
    <x v="0"/>
    <x v="0"/>
    <d v="2020-03-17T00:00:00"/>
    <x v="265"/>
    <m/>
    <m/>
    <m/>
  </r>
  <r>
    <x v="767"/>
    <x v="767"/>
    <x v="0"/>
    <x v="0"/>
    <n v="1"/>
    <x v="4050"/>
    <x v="0"/>
    <x v="0"/>
    <x v="0"/>
    <x v="0"/>
    <d v="2020-02-08T00:00:00"/>
    <x v="314"/>
    <m/>
    <m/>
    <m/>
  </r>
  <r>
    <x v="767"/>
    <x v="767"/>
    <x v="1"/>
    <x v="0"/>
    <n v="2"/>
    <x v="857"/>
    <x v="0"/>
    <x v="1"/>
    <x v="0"/>
    <x v="0"/>
    <d v="2020-02-08T00:00:00"/>
    <x v="314"/>
    <m/>
    <m/>
    <m/>
  </r>
  <r>
    <x v="767"/>
    <x v="767"/>
    <x v="8"/>
    <x v="0"/>
    <n v="3"/>
    <x v="857"/>
    <x v="0"/>
    <x v="8"/>
    <x v="3"/>
    <x v="5"/>
    <d v="2020-02-08T00:00:00"/>
    <x v="314"/>
    <n v="1"/>
    <s v="BOGOF - Fishing For Compliments"/>
    <d v="2020-01-14T00:00:00"/>
  </r>
  <r>
    <x v="767"/>
    <x v="767"/>
    <x v="8"/>
    <x v="1"/>
    <n v="4"/>
    <x v="858"/>
    <x v="1"/>
    <x v="8"/>
    <x v="3"/>
    <x v="5"/>
    <d v="2020-02-08T00:00:00"/>
    <x v="314"/>
    <n v="1"/>
    <s v="BOGOF - Fishing For Compliments"/>
    <d v="2020-01-14T00:00:00"/>
  </r>
  <r>
    <x v="767"/>
    <x v="767"/>
    <x v="9"/>
    <x v="0"/>
    <n v="5"/>
    <x v="858"/>
    <x v="0"/>
    <x v="9"/>
    <x v="3"/>
    <x v="6"/>
    <d v="2020-02-08T00:00:00"/>
    <x v="314"/>
    <n v="1"/>
    <s v="BOGOF - Fishing For Compliments"/>
    <d v="2020-01-14T00:00:00"/>
  </r>
  <r>
    <x v="767"/>
    <x v="767"/>
    <x v="2"/>
    <x v="0"/>
    <n v="6"/>
    <x v="859"/>
    <x v="0"/>
    <x v="2"/>
    <x v="1"/>
    <x v="1"/>
    <d v="2020-02-08T00:00:00"/>
    <x v="314"/>
    <n v="2"/>
    <s v="25% Off - Living The Lux Life"/>
    <d v="2020-01-28T00:00:00"/>
  </r>
  <r>
    <x v="767"/>
    <x v="767"/>
    <x v="10"/>
    <x v="0"/>
    <n v="7"/>
    <x v="860"/>
    <x v="0"/>
    <x v="10"/>
    <x v="1"/>
    <x v="7"/>
    <d v="2020-02-08T00:00:00"/>
    <x v="314"/>
    <n v="2"/>
    <s v="25% Off - Living The Lux Life"/>
    <d v="2020-01-28T00:00:00"/>
  </r>
  <r>
    <x v="767"/>
    <x v="767"/>
    <x v="3"/>
    <x v="0"/>
    <n v="8"/>
    <x v="860"/>
    <x v="0"/>
    <x v="3"/>
    <x v="2"/>
    <x v="2"/>
    <d v="2020-02-08T00:00:00"/>
    <x v="314"/>
    <n v="3"/>
    <s v="Half Off - Treat Your Shellf(ish)"/>
    <d v="2020-03-31T00:00:00"/>
  </r>
  <r>
    <x v="767"/>
    <x v="767"/>
    <x v="3"/>
    <x v="1"/>
    <n v="9"/>
    <x v="860"/>
    <x v="1"/>
    <x v="3"/>
    <x v="2"/>
    <x v="2"/>
    <d v="2020-02-08T00:00:00"/>
    <x v="314"/>
    <n v="3"/>
    <s v="Half Off - Treat Your Shellf(ish)"/>
    <d v="2020-03-31T00:00:00"/>
  </r>
  <r>
    <x v="767"/>
    <x v="767"/>
    <x v="4"/>
    <x v="0"/>
    <n v="10"/>
    <x v="861"/>
    <x v="0"/>
    <x v="4"/>
    <x v="2"/>
    <x v="3"/>
    <d v="2020-02-08T00:00:00"/>
    <x v="314"/>
    <n v="3"/>
    <s v="Half Off - Treat Your Shellf(ish)"/>
    <d v="2020-03-31T00:00:00"/>
  </r>
  <r>
    <x v="767"/>
    <x v="767"/>
    <x v="4"/>
    <x v="1"/>
    <n v="11"/>
    <x v="861"/>
    <x v="1"/>
    <x v="4"/>
    <x v="2"/>
    <x v="3"/>
    <d v="2020-02-08T00:00:00"/>
    <x v="314"/>
    <n v="3"/>
    <s v="Half Off - Treat Your Shellf(ish)"/>
    <d v="2020-03-31T00:00:00"/>
  </r>
  <r>
    <x v="767"/>
    <x v="767"/>
    <x v="5"/>
    <x v="0"/>
    <n v="12"/>
    <x v="862"/>
    <x v="0"/>
    <x v="5"/>
    <x v="2"/>
    <x v="4"/>
    <d v="2020-02-08T00:00:00"/>
    <x v="314"/>
    <m/>
    <m/>
    <m/>
  </r>
  <r>
    <x v="767"/>
    <x v="767"/>
    <x v="5"/>
    <x v="1"/>
    <n v="13"/>
    <x v="862"/>
    <x v="1"/>
    <x v="5"/>
    <x v="2"/>
    <x v="4"/>
    <d v="2020-02-08T00:00:00"/>
    <x v="314"/>
    <m/>
    <m/>
    <m/>
  </r>
  <r>
    <x v="767"/>
    <x v="767"/>
    <x v="6"/>
    <x v="0"/>
    <n v="14"/>
    <x v="862"/>
    <x v="0"/>
    <x v="6"/>
    <x v="0"/>
    <x v="0"/>
    <d v="2020-02-08T00:00:00"/>
    <x v="314"/>
    <m/>
    <m/>
    <m/>
  </r>
  <r>
    <x v="767"/>
    <x v="767"/>
    <x v="7"/>
    <x v="2"/>
    <n v="15"/>
    <x v="862"/>
    <x v="2"/>
    <x v="7"/>
    <x v="0"/>
    <x v="0"/>
    <d v="2020-02-08T00:00:00"/>
    <x v="314"/>
    <m/>
    <m/>
    <m/>
  </r>
  <r>
    <x v="768"/>
    <x v="768"/>
    <x v="0"/>
    <x v="0"/>
    <n v="1"/>
    <x v="3117"/>
    <x v="0"/>
    <x v="0"/>
    <x v="0"/>
    <x v="0"/>
    <d v="2020-02-25T00:00:00"/>
    <x v="53"/>
    <m/>
    <m/>
    <m/>
  </r>
  <r>
    <x v="768"/>
    <x v="768"/>
    <x v="1"/>
    <x v="0"/>
    <n v="2"/>
    <x v="3117"/>
    <x v="0"/>
    <x v="1"/>
    <x v="0"/>
    <x v="0"/>
    <d v="2020-02-25T00:00:00"/>
    <x v="53"/>
    <m/>
    <m/>
    <m/>
  </r>
  <r>
    <x v="768"/>
    <x v="768"/>
    <x v="12"/>
    <x v="0"/>
    <n v="3"/>
    <x v="3118"/>
    <x v="0"/>
    <x v="12"/>
    <x v="3"/>
    <x v="9"/>
    <d v="2020-02-25T00:00:00"/>
    <x v="53"/>
    <n v="1"/>
    <s v="BOGOF - Fishing For Compliments"/>
    <d v="2020-01-14T00:00:00"/>
  </r>
  <r>
    <x v="768"/>
    <x v="768"/>
    <x v="12"/>
    <x v="1"/>
    <n v="4"/>
    <x v="3119"/>
    <x v="1"/>
    <x v="12"/>
    <x v="3"/>
    <x v="9"/>
    <d v="2020-02-25T00:00:00"/>
    <x v="53"/>
    <n v="1"/>
    <s v="BOGOF - Fishing For Compliments"/>
    <d v="2020-01-14T00:00:00"/>
  </r>
  <r>
    <x v="768"/>
    <x v="768"/>
    <x v="2"/>
    <x v="0"/>
    <n v="5"/>
    <x v="3120"/>
    <x v="0"/>
    <x v="2"/>
    <x v="1"/>
    <x v="1"/>
    <d v="2020-02-25T00:00:00"/>
    <x v="53"/>
    <n v="2"/>
    <s v="25% Off - Living The Lux Life"/>
    <d v="2020-01-28T00:00:00"/>
  </r>
  <r>
    <x v="768"/>
    <x v="768"/>
    <x v="2"/>
    <x v="1"/>
    <n v="6"/>
    <x v="3120"/>
    <x v="1"/>
    <x v="2"/>
    <x v="1"/>
    <x v="1"/>
    <d v="2020-02-25T00:00:00"/>
    <x v="53"/>
    <n v="2"/>
    <s v="25% Off - Living The Lux Life"/>
    <d v="2020-01-28T00:00:00"/>
  </r>
  <r>
    <x v="768"/>
    <x v="768"/>
    <x v="10"/>
    <x v="0"/>
    <n v="7"/>
    <x v="3121"/>
    <x v="0"/>
    <x v="10"/>
    <x v="1"/>
    <x v="7"/>
    <d v="2020-02-25T00:00:00"/>
    <x v="53"/>
    <n v="2"/>
    <s v="25% Off - Living The Lux Life"/>
    <d v="2020-01-28T00:00:00"/>
  </r>
  <r>
    <x v="768"/>
    <x v="768"/>
    <x v="11"/>
    <x v="0"/>
    <n v="8"/>
    <x v="3121"/>
    <x v="0"/>
    <x v="11"/>
    <x v="2"/>
    <x v="8"/>
    <d v="2020-02-25T00:00:00"/>
    <x v="53"/>
    <n v="3"/>
    <s v="Half Off - Treat Your Shellf(ish)"/>
    <d v="2020-03-31T00:00:00"/>
  </r>
  <r>
    <x v="768"/>
    <x v="768"/>
    <x v="11"/>
    <x v="1"/>
    <n v="9"/>
    <x v="3121"/>
    <x v="1"/>
    <x v="11"/>
    <x v="2"/>
    <x v="8"/>
    <d v="2020-02-25T00:00:00"/>
    <x v="53"/>
    <n v="3"/>
    <s v="Half Off - Treat Your Shellf(ish)"/>
    <d v="2020-03-31T00:00:00"/>
  </r>
  <r>
    <x v="768"/>
    <x v="768"/>
    <x v="6"/>
    <x v="0"/>
    <n v="10"/>
    <x v="4051"/>
    <x v="0"/>
    <x v="6"/>
    <x v="0"/>
    <x v="0"/>
    <d v="2020-02-25T00:00:00"/>
    <x v="53"/>
    <m/>
    <m/>
    <m/>
  </r>
  <r>
    <x v="768"/>
    <x v="768"/>
    <x v="7"/>
    <x v="2"/>
    <n v="11"/>
    <x v="4051"/>
    <x v="2"/>
    <x v="7"/>
    <x v="0"/>
    <x v="0"/>
    <d v="2020-02-25T00:00:00"/>
    <x v="53"/>
    <m/>
    <m/>
    <m/>
  </r>
  <r>
    <x v="769"/>
    <x v="769"/>
    <x v="0"/>
    <x v="0"/>
    <n v="1"/>
    <x v="4052"/>
    <x v="0"/>
    <x v="0"/>
    <x v="0"/>
    <x v="0"/>
    <d v="2020-02-04T00:00:00"/>
    <x v="95"/>
    <m/>
    <m/>
    <m/>
  </r>
  <r>
    <x v="769"/>
    <x v="769"/>
    <x v="1"/>
    <x v="0"/>
    <n v="2"/>
    <x v="4053"/>
    <x v="0"/>
    <x v="1"/>
    <x v="0"/>
    <x v="0"/>
    <d v="2020-02-04T00:00:00"/>
    <x v="95"/>
    <m/>
    <m/>
    <m/>
  </r>
  <r>
    <x v="769"/>
    <x v="769"/>
    <x v="8"/>
    <x v="0"/>
    <n v="3"/>
    <x v="4053"/>
    <x v="0"/>
    <x v="8"/>
    <x v="3"/>
    <x v="5"/>
    <d v="2020-02-04T00:00:00"/>
    <x v="95"/>
    <n v="1"/>
    <s v="BOGOF - Fishing For Compliments"/>
    <d v="2020-01-14T00:00:00"/>
  </r>
  <r>
    <x v="769"/>
    <x v="769"/>
    <x v="2"/>
    <x v="0"/>
    <n v="4"/>
    <x v="4054"/>
    <x v="0"/>
    <x v="2"/>
    <x v="1"/>
    <x v="1"/>
    <d v="2020-02-04T00:00:00"/>
    <x v="95"/>
    <n v="2"/>
    <s v="25% Off - Living The Lux Life"/>
    <d v="2020-01-28T00:00:00"/>
  </r>
  <r>
    <x v="769"/>
    <x v="769"/>
    <x v="2"/>
    <x v="1"/>
    <n v="5"/>
    <x v="4055"/>
    <x v="1"/>
    <x v="2"/>
    <x v="1"/>
    <x v="1"/>
    <d v="2020-02-04T00:00:00"/>
    <x v="95"/>
    <n v="2"/>
    <s v="25% Off - Living The Lux Life"/>
    <d v="2020-01-28T00:00:00"/>
  </r>
  <r>
    <x v="769"/>
    <x v="769"/>
    <x v="10"/>
    <x v="0"/>
    <n v="6"/>
    <x v="4056"/>
    <x v="0"/>
    <x v="10"/>
    <x v="1"/>
    <x v="7"/>
    <d v="2020-02-04T00:00:00"/>
    <x v="95"/>
    <n v="2"/>
    <s v="25% Off - Living The Lux Life"/>
    <d v="2020-01-28T00:00:00"/>
  </r>
  <r>
    <x v="769"/>
    <x v="769"/>
    <x v="11"/>
    <x v="0"/>
    <n v="7"/>
    <x v="4056"/>
    <x v="0"/>
    <x v="11"/>
    <x v="2"/>
    <x v="8"/>
    <d v="2020-02-04T00:00:00"/>
    <x v="95"/>
    <n v="3"/>
    <s v="Half Off - Treat Your Shellf(ish)"/>
    <d v="2020-03-31T00:00:00"/>
  </r>
  <r>
    <x v="769"/>
    <x v="769"/>
    <x v="4"/>
    <x v="0"/>
    <n v="8"/>
    <x v="4057"/>
    <x v="0"/>
    <x v="4"/>
    <x v="2"/>
    <x v="3"/>
    <d v="2020-02-04T00:00:00"/>
    <x v="95"/>
    <n v="3"/>
    <s v="Half Off - Treat Your Shellf(ish)"/>
    <d v="2020-03-31T00:00:00"/>
  </r>
  <r>
    <x v="770"/>
    <x v="770"/>
    <x v="0"/>
    <x v="0"/>
    <n v="1"/>
    <x v="4058"/>
    <x v="0"/>
    <x v="0"/>
    <x v="0"/>
    <x v="0"/>
    <d v="2020-03-26T00:00:00"/>
    <x v="465"/>
    <m/>
    <m/>
    <m/>
  </r>
  <r>
    <x v="770"/>
    <x v="770"/>
    <x v="1"/>
    <x v="0"/>
    <n v="2"/>
    <x v="4058"/>
    <x v="0"/>
    <x v="1"/>
    <x v="0"/>
    <x v="0"/>
    <d v="2020-03-26T00:00:00"/>
    <x v="465"/>
    <m/>
    <m/>
    <m/>
  </r>
  <r>
    <x v="770"/>
    <x v="770"/>
    <x v="9"/>
    <x v="0"/>
    <n v="3"/>
    <x v="4059"/>
    <x v="0"/>
    <x v="9"/>
    <x v="3"/>
    <x v="6"/>
    <d v="2020-03-26T00:00:00"/>
    <x v="465"/>
    <n v="1"/>
    <s v="BOGOF - Fishing For Compliments"/>
    <d v="2020-01-14T00:00:00"/>
  </r>
  <r>
    <x v="770"/>
    <x v="770"/>
    <x v="11"/>
    <x v="0"/>
    <n v="4"/>
    <x v="4059"/>
    <x v="0"/>
    <x v="11"/>
    <x v="2"/>
    <x v="8"/>
    <d v="2020-03-26T00:00:00"/>
    <x v="465"/>
    <n v="3"/>
    <s v="Half Off - Treat Your Shellf(ish)"/>
    <d v="2020-03-31T00:00:00"/>
  </r>
  <r>
    <x v="770"/>
    <x v="770"/>
    <x v="11"/>
    <x v="1"/>
    <n v="5"/>
    <x v="4060"/>
    <x v="1"/>
    <x v="11"/>
    <x v="2"/>
    <x v="8"/>
    <d v="2020-03-26T00:00:00"/>
    <x v="465"/>
    <n v="3"/>
    <s v="Half Off - Treat Your Shellf(ish)"/>
    <d v="2020-03-31T00:00:00"/>
  </r>
  <r>
    <x v="770"/>
    <x v="770"/>
    <x v="4"/>
    <x v="0"/>
    <n v="6"/>
    <x v="4061"/>
    <x v="0"/>
    <x v="4"/>
    <x v="2"/>
    <x v="3"/>
    <d v="2020-03-26T00:00:00"/>
    <x v="465"/>
    <n v="3"/>
    <s v="Half Off - Treat Your Shellf(ish)"/>
    <d v="2020-03-31T00:00:00"/>
  </r>
  <r>
    <x v="770"/>
    <x v="770"/>
    <x v="4"/>
    <x v="1"/>
    <n v="7"/>
    <x v="4061"/>
    <x v="1"/>
    <x v="4"/>
    <x v="2"/>
    <x v="3"/>
    <d v="2020-03-26T00:00:00"/>
    <x v="465"/>
    <n v="3"/>
    <s v="Half Off - Treat Your Shellf(ish)"/>
    <d v="2020-03-31T00:00:00"/>
  </r>
  <r>
    <x v="770"/>
    <x v="770"/>
    <x v="6"/>
    <x v="0"/>
    <n v="8"/>
    <x v="4062"/>
    <x v="0"/>
    <x v="6"/>
    <x v="0"/>
    <x v="0"/>
    <d v="2020-03-26T00:00:00"/>
    <x v="465"/>
    <m/>
    <m/>
    <m/>
  </r>
  <r>
    <x v="770"/>
    <x v="770"/>
    <x v="7"/>
    <x v="2"/>
    <n v="9"/>
    <x v="4063"/>
    <x v="2"/>
    <x v="7"/>
    <x v="0"/>
    <x v="0"/>
    <d v="2020-03-26T00:00:00"/>
    <x v="465"/>
    <m/>
    <m/>
    <m/>
  </r>
  <r>
    <x v="771"/>
    <x v="771"/>
    <x v="0"/>
    <x v="0"/>
    <n v="1"/>
    <x v="4064"/>
    <x v="0"/>
    <x v="0"/>
    <x v="0"/>
    <x v="0"/>
    <d v="2020-02-22T00:00:00"/>
    <x v="34"/>
    <m/>
    <m/>
    <m/>
  </r>
  <r>
    <x v="771"/>
    <x v="771"/>
    <x v="9"/>
    <x v="0"/>
    <n v="2"/>
    <x v="4064"/>
    <x v="0"/>
    <x v="9"/>
    <x v="3"/>
    <x v="6"/>
    <d v="2020-02-22T00:00:00"/>
    <x v="34"/>
    <n v="1"/>
    <s v="BOGOF - Fishing For Compliments"/>
    <d v="2020-01-14T00:00:00"/>
  </r>
  <r>
    <x v="771"/>
    <x v="771"/>
    <x v="9"/>
    <x v="1"/>
    <n v="3"/>
    <x v="4065"/>
    <x v="1"/>
    <x v="9"/>
    <x v="3"/>
    <x v="6"/>
    <d v="2020-02-22T00:00:00"/>
    <x v="34"/>
    <n v="1"/>
    <s v="BOGOF - Fishing For Compliments"/>
    <d v="2020-01-14T00:00:00"/>
  </r>
  <r>
    <x v="771"/>
    <x v="771"/>
    <x v="5"/>
    <x v="0"/>
    <n v="4"/>
    <x v="4065"/>
    <x v="0"/>
    <x v="5"/>
    <x v="2"/>
    <x v="4"/>
    <d v="2020-02-22T00:00:00"/>
    <x v="34"/>
    <m/>
    <m/>
    <m/>
  </r>
  <r>
    <x v="771"/>
    <x v="771"/>
    <x v="6"/>
    <x v="0"/>
    <n v="5"/>
    <x v="4066"/>
    <x v="0"/>
    <x v="6"/>
    <x v="0"/>
    <x v="0"/>
    <d v="2020-02-22T00:00:00"/>
    <x v="34"/>
    <m/>
    <m/>
    <m/>
  </r>
  <r>
    <x v="772"/>
    <x v="772"/>
    <x v="0"/>
    <x v="0"/>
    <n v="1"/>
    <x v="3211"/>
    <x v="0"/>
    <x v="0"/>
    <x v="0"/>
    <x v="0"/>
    <d v="2020-02-14T00:00:00"/>
    <x v="106"/>
    <m/>
    <m/>
    <m/>
  </r>
  <r>
    <x v="772"/>
    <x v="772"/>
    <x v="1"/>
    <x v="0"/>
    <n v="2"/>
    <x v="3212"/>
    <x v="0"/>
    <x v="1"/>
    <x v="0"/>
    <x v="0"/>
    <d v="2020-02-14T00:00:00"/>
    <x v="106"/>
    <m/>
    <m/>
    <m/>
  </r>
  <r>
    <x v="772"/>
    <x v="772"/>
    <x v="8"/>
    <x v="0"/>
    <n v="3"/>
    <x v="3212"/>
    <x v="0"/>
    <x v="8"/>
    <x v="3"/>
    <x v="5"/>
    <d v="2020-02-14T00:00:00"/>
    <x v="106"/>
    <n v="1"/>
    <s v="BOGOF - Fishing For Compliments"/>
    <d v="2020-01-14T00:00:00"/>
  </r>
  <r>
    <x v="772"/>
    <x v="772"/>
    <x v="8"/>
    <x v="1"/>
    <n v="4"/>
    <x v="3213"/>
    <x v="1"/>
    <x v="8"/>
    <x v="3"/>
    <x v="5"/>
    <d v="2020-02-14T00:00:00"/>
    <x v="106"/>
    <n v="1"/>
    <s v="BOGOF - Fishing For Compliments"/>
    <d v="2020-01-14T00:00:00"/>
  </r>
  <r>
    <x v="772"/>
    <x v="772"/>
    <x v="9"/>
    <x v="0"/>
    <n v="5"/>
    <x v="3213"/>
    <x v="0"/>
    <x v="9"/>
    <x v="3"/>
    <x v="6"/>
    <d v="2020-02-14T00:00:00"/>
    <x v="106"/>
    <n v="1"/>
    <s v="BOGOF - Fishing For Compliments"/>
    <d v="2020-01-14T00:00:00"/>
  </r>
  <r>
    <x v="772"/>
    <x v="772"/>
    <x v="2"/>
    <x v="0"/>
    <n v="6"/>
    <x v="3214"/>
    <x v="0"/>
    <x v="2"/>
    <x v="1"/>
    <x v="1"/>
    <d v="2020-02-14T00:00:00"/>
    <x v="106"/>
    <n v="2"/>
    <s v="25% Off - Living The Lux Life"/>
    <d v="2020-01-28T00:00:00"/>
  </r>
  <r>
    <x v="772"/>
    <x v="772"/>
    <x v="2"/>
    <x v="1"/>
    <n v="7"/>
    <x v="3215"/>
    <x v="1"/>
    <x v="2"/>
    <x v="1"/>
    <x v="1"/>
    <d v="2020-02-14T00:00:00"/>
    <x v="106"/>
    <n v="2"/>
    <s v="25% Off - Living The Lux Life"/>
    <d v="2020-01-28T00:00:00"/>
  </r>
  <r>
    <x v="772"/>
    <x v="772"/>
    <x v="10"/>
    <x v="0"/>
    <n v="8"/>
    <x v="3215"/>
    <x v="0"/>
    <x v="10"/>
    <x v="1"/>
    <x v="7"/>
    <d v="2020-02-14T00:00:00"/>
    <x v="106"/>
    <n v="2"/>
    <s v="25% Off - Living The Lux Life"/>
    <d v="2020-01-28T00:00:00"/>
  </r>
  <r>
    <x v="772"/>
    <x v="772"/>
    <x v="10"/>
    <x v="1"/>
    <n v="9"/>
    <x v="3215"/>
    <x v="1"/>
    <x v="10"/>
    <x v="1"/>
    <x v="7"/>
    <d v="2020-02-14T00:00:00"/>
    <x v="106"/>
    <n v="2"/>
    <s v="25% Off - Living The Lux Life"/>
    <d v="2020-01-28T00:00:00"/>
  </r>
  <r>
    <x v="772"/>
    <x v="772"/>
    <x v="11"/>
    <x v="0"/>
    <n v="10"/>
    <x v="3216"/>
    <x v="0"/>
    <x v="11"/>
    <x v="2"/>
    <x v="8"/>
    <d v="2020-02-14T00:00:00"/>
    <x v="106"/>
    <n v="3"/>
    <s v="Half Off - Treat Your Shellf(ish)"/>
    <d v="2020-03-31T00:00:00"/>
  </r>
  <r>
    <x v="772"/>
    <x v="772"/>
    <x v="11"/>
    <x v="1"/>
    <n v="11"/>
    <x v="3216"/>
    <x v="1"/>
    <x v="11"/>
    <x v="2"/>
    <x v="8"/>
    <d v="2020-02-14T00:00:00"/>
    <x v="106"/>
    <n v="3"/>
    <s v="Half Off - Treat Your Shellf(ish)"/>
    <d v="2020-03-31T00:00:00"/>
  </r>
  <r>
    <x v="772"/>
    <x v="772"/>
    <x v="3"/>
    <x v="0"/>
    <n v="12"/>
    <x v="3216"/>
    <x v="0"/>
    <x v="3"/>
    <x v="2"/>
    <x v="2"/>
    <d v="2020-02-14T00:00:00"/>
    <x v="106"/>
    <n v="3"/>
    <s v="Half Off - Treat Your Shellf(ish)"/>
    <d v="2020-03-31T00:00:00"/>
  </r>
  <r>
    <x v="772"/>
    <x v="772"/>
    <x v="4"/>
    <x v="0"/>
    <n v="13"/>
    <x v="3217"/>
    <x v="0"/>
    <x v="4"/>
    <x v="2"/>
    <x v="3"/>
    <d v="2020-02-14T00:00:00"/>
    <x v="106"/>
    <n v="3"/>
    <s v="Half Off - Treat Your Shellf(ish)"/>
    <d v="2020-03-31T00:00:00"/>
  </r>
  <r>
    <x v="772"/>
    <x v="772"/>
    <x v="6"/>
    <x v="0"/>
    <n v="14"/>
    <x v="3217"/>
    <x v="0"/>
    <x v="6"/>
    <x v="0"/>
    <x v="0"/>
    <d v="2020-02-14T00:00:00"/>
    <x v="106"/>
    <m/>
    <m/>
    <m/>
  </r>
  <r>
    <x v="773"/>
    <x v="773"/>
    <x v="0"/>
    <x v="0"/>
    <n v="1"/>
    <x v="4067"/>
    <x v="0"/>
    <x v="0"/>
    <x v="0"/>
    <x v="0"/>
    <d v="2020-02-21T00:00:00"/>
    <x v="5"/>
    <m/>
    <m/>
    <m/>
  </r>
  <r>
    <x v="773"/>
    <x v="773"/>
    <x v="1"/>
    <x v="0"/>
    <n v="2"/>
    <x v="4068"/>
    <x v="0"/>
    <x v="1"/>
    <x v="0"/>
    <x v="0"/>
    <d v="2020-02-21T00:00:00"/>
    <x v="5"/>
    <m/>
    <m/>
    <m/>
  </r>
  <r>
    <x v="773"/>
    <x v="773"/>
    <x v="12"/>
    <x v="0"/>
    <n v="3"/>
    <x v="4068"/>
    <x v="0"/>
    <x v="12"/>
    <x v="3"/>
    <x v="9"/>
    <d v="2020-02-21T00:00:00"/>
    <x v="5"/>
    <n v="1"/>
    <s v="BOGOF - Fishing For Compliments"/>
    <d v="2020-01-14T00:00:00"/>
  </r>
  <r>
    <x v="773"/>
    <x v="773"/>
    <x v="12"/>
    <x v="1"/>
    <n v="4"/>
    <x v="4069"/>
    <x v="1"/>
    <x v="12"/>
    <x v="3"/>
    <x v="9"/>
    <d v="2020-02-21T00:00:00"/>
    <x v="5"/>
    <n v="1"/>
    <s v="BOGOF - Fishing For Compliments"/>
    <d v="2020-01-14T00:00:00"/>
  </r>
  <r>
    <x v="773"/>
    <x v="773"/>
    <x v="2"/>
    <x v="0"/>
    <n v="5"/>
    <x v="4069"/>
    <x v="0"/>
    <x v="2"/>
    <x v="1"/>
    <x v="1"/>
    <d v="2020-02-21T00:00:00"/>
    <x v="5"/>
    <n v="2"/>
    <s v="25% Off - Living The Lux Life"/>
    <d v="2020-01-28T00:00:00"/>
  </r>
  <r>
    <x v="773"/>
    <x v="773"/>
    <x v="2"/>
    <x v="1"/>
    <n v="6"/>
    <x v="4069"/>
    <x v="1"/>
    <x v="2"/>
    <x v="1"/>
    <x v="1"/>
    <d v="2020-02-21T00:00:00"/>
    <x v="5"/>
    <n v="2"/>
    <s v="25% Off - Living The Lux Life"/>
    <d v="2020-01-28T00:00:00"/>
  </r>
  <r>
    <x v="773"/>
    <x v="773"/>
    <x v="10"/>
    <x v="0"/>
    <n v="7"/>
    <x v="4069"/>
    <x v="0"/>
    <x v="10"/>
    <x v="1"/>
    <x v="7"/>
    <d v="2020-02-21T00:00:00"/>
    <x v="5"/>
    <n v="2"/>
    <s v="25% Off - Living The Lux Life"/>
    <d v="2020-01-28T00:00:00"/>
  </r>
  <r>
    <x v="773"/>
    <x v="773"/>
    <x v="11"/>
    <x v="0"/>
    <n v="8"/>
    <x v="4070"/>
    <x v="0"/>
    <x v="11"/>
    <x v="2"/>
    <x v="8"/>
    <d v="2020-02-21T00:00:00"/>
    <x v="5"/>
    <n v="3"/>
    <s v="Half Off - Treat Your Shellf(ish)"/>
    <d v="2020-03-31T00:00:00"/>
  </r>
  <r>
    <x v="773"/>
    <x v="773"/>
    <x v="11"/>
    <x v="1"/>
    <n v="9"/>
    <x v="4070"/>
    <x v="1"/>
    <x v="11"/>
    <x v="2"/>
    <x v="8"/>
    <d v="2020-02-21T00:00:00"/>
    <x v="5"/>
    <n v="3"/>
    <s v="Half Off - Treat Your Shellf(ish)"/>
    <d v="2020-03-31T00:00:00"/>
  </r>
  <r>
    <x v="773"/>
    <x v="773"/>
    <x v="3"/>
    <x v="0"/>
    <n v="10"/>
    <x v="4070"/>
    <x v="0"/>
    <x v="3"/>
    <x v="2"/>
    <x v="2"/>
    <d v="2020-02-21T00:00:00"/>
    <x v="5"/>
    <n v="3"/>
    <s v="Half Off - Treat Your Shellf(ish)"/>
    <d v="2020-03-31T00:00:00"/>
  </r>
  <r>
    <x v="773"/>
    <x v="773"/>
    <x v="4"/>
    <x v="0"/>
    <n v="11"/>
    <x v="4071"/>
    <x v="0"/>
    <x v="4"/>
    <x v="2"/>
    <x v="3"/>
    <d v="2020-02-21T00:00:00"/>
    <x v="5"/>
    <n v="3"/>
    <s v="Half Off - Treat Your Shellf(ish)"/>
    <d v="2020-03-31T00:00:00"/>
  </r>
  <r>
    <x v="773"/>
    <x v="773"/>
    <x v="6"/>
    <x v="0"/>
    <n v="12"/>
    <x v="4071"/>
    <x v="0"/>
    <x v="6"/>
    <x v="0"/>
    <x v="0"/>
    <d v="2020-02-21T00:00:00"/>
    <x v="5"/>
    <m/>
    <m/>
    <m/>
  </r>
  <r>
    <x v="773"/>
    <x v="773"/>
    <x v="7"/>
    <x v="2"/>
    <n v="13"/>
    <x v="4071"/>
    <x v="2"/>
    <x v="7"/>
    <x v="0"/>
    <x v="0"/>
    <d v="2020-02-21T00:00:00"/>
    <x v="5"/>
    <m/>
    <m/>
    <m/>
  </r>
  <r>
    <x v="774"/>
    <x v="774"/>
    <x v="0"/>
    <x v="0"/>
    <n v="1"/>
    <x v="4072"/>
    <x v="0"/>
    <x v="0"/>
    <x v="0"/>
    <x v="0"/>
    <d v="2020-02-03T00:00:00"/>
    <x v="85"/>
    <m/>
    <m/>
    <m/>
  </r>
  <r>
    <x v="774"/>
    <x v="774"/>
    <x v="12"/>
    <x v="0"/>
    <n v="2"/>
    <x v="4072"/>
    <x v="0"/>
    <x v="12"/>
    <x v="3"/>
    <x v="9"/>
    <d v="2020-02-03T00:00:00"/>
    <x v="85"/>
    <n v="1"/>
    <s v="BOGOF - Fishing For Compliments"/>
    <d v="2020-01-14T00:00:00"/>
  </r>
  <r>
    <x v="774"/>
    <x v="774"/>
    <x v="2"/>
    <x v="0"/>
    <n v="3"/>
    <x v="4073"/>
    <x v="0"/>
    <x v="2"/>
    <x v="1"/>
    <x v="1"/>
    <d v="2020-02-03T00:00:00"/>
    <x v="85"/>
    <n v="2"/>
    <s v="25% Off - Living The Lux Life"/>
    <d v="2020-01-28T00:00:00"/>
  </r>
  <r>
    <x v="774"/>
    <x v="774"/>
    <x v="3"/>
    <x v="0"/>
    <n v="4"/>
    <x v="4074"/>
    <x v="0"/>
    <x v="3"/>
    <x v="2"/>
    <x v="2"/>
    <d v="2020-02-03T00:00:00"/>
    <x v="85"/>
    <n v="3"/>
    <s v="Half Off - Treat Your Shellf(ish)"/>
    <d v="2020-03-31T00:00:00"/>
  </r>
  <r>
    <x v="774"/>
    <x v="774"/>
    <x v="3"/>
    <x v="1"/>
    <n v="5"/>
    <x v="4074"/>
    <x v="1"/>
    <x v="3"/>
    <x v="2"/>
    <x v="2"/>
    <d v="2020-02-03T00:00:00"/>
    <x v="85"/>
    <n v="3"/>
    <s v="Half Off - Treat Your Shellf(ish)"/>
    <d v="2020-03-31T00:00:00"/>
  </r>
  <r>
    <x v="774"/>
    <x v="774"/>
    <x v="4"/>
    <x v="0"/>
    <n v="6"/>
    <x v="4074"/>
    <x v="0"/>
    <x v="4"/>
    <x v="2"/>
    <x v="3"/>
    <d v="2020-02-03T00:00:00"/>
    <x v="85"/>
    <n v="3"/>
    <s v="Half Off - Treat Your Shellf(ish)"/>
    <d v="2020-03-31T00:00:00"/>
  </r>
  <r>
    <x v="774"/>
    <x v="774"/>
    <x v="4"/>
    <x v="1"/>
    <n v="7"/>
    <x v="4075"/>
    <x v="1"/>
    <x v="4"/>
    <x v="2"/>
    <x v="3"/>
    <d v="2020-02-03T00:00:00"/>
    <x v="85"/>
    <n v="3"/>
    <s v="Half Off - Treat Your Shellf(ish)"/>
    <d v="2020-03-31T00:00:00"/>
  </r>
  <r>
    <x v="774"/>
    <x v="774"/>
    <x v="5"/>
    <x v="0"/>
    <n v="8"/>
    <x v="4075"/>
    <x v="0"/>
    <x v="5"/>
    <x v="2"/>
    <x v="4"/>
    <d v="2020-02-03T00:00:00"/>
    <x v="85"/>
    <m/>
    <m/>
    <m/>
  </r>
  <r>
    <x v="774"/>
    <x v="774"/>
    <x v="5"/>
    <x v="1"/>
    <n v="9"/>
    <x v="4076"/>
    <x v="1"/>
    <x v="5"/>
    <x v="2"/>
    <x v="4"/>
    <d v="2020-02-03T00:00:00"/>
    <x v="85"/>
    <m/>
    <m/>
    <m/>
  </r>
  <r>
    <x v="774"/>
    <x v="774"/>
    <x v="6"/>
    <x v="0"/>
    <n v="10"/>
    <x v="4077"/>
    <x v="0"/>
    <x v="6"/>
    <x v="0"/>
    <x v="0"/>
    <d v="2020-02-03T00:00:00"/>
    <x v="85"/>
    <m/>
    <m/>
    <m/>
  </r>
  <r>
    <x v="774"/>
    <x v="774"/>
    <x v="7"/>
    <x v="2"/>
    <n v="11"/>
    <x v="4077"/>
    <x v="2"/>
    <x v="7"/>
    <x v="0"/>
    <x v="0"/>
    <d v="2020-02-03T00:00:00"/>
    <x v="85"/>
    <m/>
    <m/>
    <m/>
  </r>
  <r>
    <x v="775"/>
    <x v="775"/>
    <x v="0"/>
    <x v="0"/>
    <n v="1"/>
    <x v="4078"/>
    <x v="0"/>
    <x v="0"/>
    <x v="0"/>
    <x v="0"/>
    <d v="2020-02-11T00:00:00"/>
    <x v="218"/>
    <m/>
    <m/>
    <m/>
  </r>
  <r>
    <x v="775"/>
    <x v="775"/>
    <x v="1"/>
    <x v="0"/>
    <n v="2"/>
    <x v="4079"/>
    <x v="0"/>
    <x v="1"/>
    <x v="0"/>
    <x v="0"/>
    <d v="2020-02-11T00:00:00"/>
    <x v="218"/>
    <m/>
    <m/>
    <m/>
  </r>
  <r>
    <x v="775"/>
    <x v="775"/>
    <x v="12"/>
    <x v="0"/>
    <n v="3"/>
    <x v="4079"/>
    <x v="0"/>
    <x v="12"/>
    <x v="3"/>
    <x v="9"/>
    <d v="2020-02-11T00:00:00"/>
    <x v="218"/>
    <n v="1"/>
    <s v="BOGOF - Fishing For Compliments"/>
    <d v="2020-01-14T00:00:00"/>
  </r>
  <r>
    <x v="775"/>
    <x v="775"/>
    <x v="12"/>
    <x v="1"/>
    <n v="4"/>
    <x v="4080"/>
    <x v="1"/>
    <x v="12"/>
    <x v="3"/>
    <x v="9"/>
    <d v="2020-02-11T00:00:00"/>
    <x v="218"/>
    <n v="1"/>
    <s v="BOGOF - Fishing For Compliments"/>
    <d v="2020-01-14T00:00:00"/>
  </r>
  <r>
    <x v="775"/>
    <x v="775"/>
    <x v="9"/>
    <x v="0"/>
    <n v="5"/>
    <x v="4080"/>
    <x v="0"/>
    <x v="9"/>
    <x v="3"/>
    <x v="6"/>
    <d v="2020-02-11T00:00:00"/>
    <x v="218"/>
    <n v="1"/>
    <s v="BOGOF - Fishing For Compliments"/>
    <d v="2020-01-14T00:00:00"/>
  </r>
  <r>
    <x v="775"/>
    <x v="775"/>
    <x v="9"/>
    <x v="1"/>
    <n v="6"/>
    <x v="4081"/>
    <x v="1"/>
    <x v="9"/>
    <x v="3"/>
    <x v="6"/>
    <d v="2020-02-11T00:00:00"/>
    <x v="218"/>
    <n v="1"/>
    <s v="BOGOF - Fishing For Compliments"/>
    <d v="2020-01-14T00:00:00"/>
  </r>
  <r>
    <x v="775"/>
    <x v="775"/>
    <x v="2"/>
    <x v="0"/>
    <n v="7"/>
    <x v="4081"/>
    <x v="0"/>
    <x v="2"/>
    <x v="1"/>
    <x v="1"/>
    <d v="2020-02-11T00:00:00"/>
    <x v="218"/>
    <n v="2"/>
    <s v="25% Off - Living The Lux Life"/>
    <d v="2020-01-28T00:00:00"/>
  </r>
  <r>
    <x v="775"/>
    <x v="775"/>
    <x v="10"/>
    <x v="0"/>
    <n v="8"/>
    <x v="4082"/>
    <x v="0"/>
    <x v="10"/>
    <x v="1"/>
    <x v="7"/>
    <d v="2020-02-11T00:00:00"/>
    <x v="218"/>
    <n v="2"/>
    <s v="25% Off - Living The Lux Life"/>
    <d v="2020-01-28T00:00:00"/>
  </r>
  <r>
    <x v="775"/>
    <x v="775"/>
    <x v="10"/>
    <x v="1"/>
    <n v="9"/>
    <x v="4082"/>
    <x v="1"/>
    <x v="10"/>
    <x v="1"/>
    <x v="7"/>
    <d v="2020-02-11T00:00:00"/>
    <x v="218"/>
    <n v="2"/>
    <s v="25% Off - Living The Lux Life"/>
    <d v="2020-01-28T00:00:00"/>
  </r>
  <r>
    <x v="775"/>
    <x v="775"/>
    <x v="11"/>
    <x v="0"/>
    <n v="10"/>
    <x v="4083"/>
    <x v="0"/>
    <x v="11"/>
    <x v="2"/>
    <x v="8"/>
    <d v="2020-02-11T00:00:00"/>
    <x v="218"/>
    <n v="3"/>
    <s v="Half Off - Treat Your Shellf(ish)"/>
    <d v="2020-03-31T00:00:00"/>
  </r>
  <r>
    <x v="775"/>
    <x v="775"/>
    <x v="11"/>
    <x v="1"/>
    <n v="11"/>
    <x v="4083"/>
    <x v="1"/>
    <x v="11"/>
    <x v="2"/>
    <x v="8"/>
    <d v="2020-02-11T00:00:00"/>
    <x v="218"/>
    <n v="3"/>
    <s v="Half Off - Treat Your Shellf(ish)"/>
    <d v="2020-03-31T00:00:00"/>
  </r>
  <r>
    <x v="775"/>
    <x v="775"/>
    <x v="6"/>
    <x v="0"/>
    <n v="12"/>
    <x v="4084"/>
    <x v="0"/>
    <x v="6"/>
    <x v="0"/>
    <x v="0"/>
    <d v="2020-02-11T00:00:00"/>
    <x v="218"/>
    <m/>
    <m/>
    <m/>
  </r>
  <r>
    <x v="775"/>
    <x v="775"/>
    <x v="7"/>
    <x v="2"/>
    <n v="13"/>
    <x v="4084"/>
    <x v="2"/>
    <x v="7"/>
    <x v="0"/>
    <x v="0"/>
    <d v="2020-02-11T00:00:00"/>
    <x v="218"/>
    <m/>
    <m/>
    <m/>
  </r>
  <r>
    <x v="776"/>
    <x v="776"/>
    <x v="0"/>
    <x v="0"/>
    <n v="1"/>
    <x v="4085"/>
    <x v="0"/>
    <x v="0"/>
    <x v="0"/>
    <x v="0"/>
    <d v="2020-03-20T00:00:00"/>
    <x v="240"/>
    <m/>
    <m/>
    <m/>
  </r>
  <r>
    <x v="776"/>
    <x v="776"/>
    <x v="1"/>
    <x v="0"/>
    <n v="2"/>
    <x v="4086"/>
    <x v="0"/>
    <x v="1"/>
    <x v="0"/>
    <x v="0"/>
    <d v="2020-03-20T00:00:00"/>
    <x v="240"/>
    <m/>
    <m/>
    <m/>
  </r>
  <r>
    <x v="777"/>
    <x v="777"/>
    <x v="0"/>
    <x v="0"/>
    <n v="1"/>
    <x v="4087"/>
    <x v="0"/>
    <x v="0"/>
    <x v="0"/>
    <x v="0"/>
    <d v="2020-03-25T00:00:00"/>
    <x v="174"/>
    <m/>
    <m/>
    <m/>
  </r>
  <r>
    <x v="777"/>
    <x v="777"/>
    <x v="1"/>
    <x v="0"/>
    <n v="2"/>
    <x v="4088"/>
    <x v="0"/>
    <x v="1"/>
    <x v="0"/>
    <x v="0"/>
    <d v="2020-03-25T00:00:00"/>
    <x v="174"/>
    <m/>
    <m/>
    <m/>
  </r>
  <r>
    <x v="777"/>
    <x v="777"/>
    <x v="12"/>
    <x v="0"/>
    <n v="3"/>
    <x v="4088"/>
    <x v="0"/>
    <x v="12"/>
    <x v="3"/>
    <x v="9"/>
    <d v="2020-03-25T00:00:00"/>
    <x v="174"/>
    <n v="1"/>
    <s v="BOGOF - Fishing For Compliments"/>
    <d v="2020-01-14T00:00:00"/>
  </r>
  <r>
    <x v="777"/>
    <x v="777"/>
    <x v="9"/>
    <x v="0"/>
    <n v="4"/>
    <x v="4088"/>
    <x v="0"/>
    <x v="9"/>
    <x v="3"/>
    <x v="6"/>
    <d v="2020-03-25T00:00:00"/>
    <x v="174"/>
    <n v="1"/>
    <s v="BOGOF - Fishing For Compliments"/>
    <d v="2020-01-14T00:00:00"/>
  </r>
  <r>
    <x v="777"/>
    <x v="777"/>
    <x v="9"/>
    <x v="1"/>
    <n v="5"/>
    <x v="4089"/>
    <x v="1"/>
    <x v="9"/>
    <x v="3"/>
    <x v="6"/>
    <d v="2020-03-25T00:00:00"/>
    <x v="174"/>
    <n v="1"/>
    <s v="BOGOF - Fishing For Compliments"/>
    <d v="2020-01-14T00:00:00"/>
  </r>
  <r>
    <x v="777"/>
    <x v="777"/>
    <x v="2"/>
    <x v="0"/>
    <n v="6"/>
    <x v="4089"/>
    <x v="0"/>
    <x v="2"/>
    <x v="1"/>
    <x v="1"/>
    <d v="2020-03-25T00:00:00"/>
    <x v="174"/>
    <n v="2"/>
    <s v="25% Off - Living The Lux Life"/>
    <d v="2020-01-28T00:00:00"/>
  </r>
  <r>
    <x v="777"/>
    <x v="777"/>
    <x v="6"/>
    <x v="0"/>
    <n v="7"/>
    <x v="4089"/>
    <x v="0"/>
    <x v="6"/>
    <x v="0"/>
    <x v="0"/>
    <d v="2020-03-25T00:00:00"/>
    <x v="174"/>
    <m/>
    <m/>
    <m/>
  </r>
  <r>
    <x v="777"/>
    <x v="777"/>
    <x v="7"/>
    <x v="2"/>
    <n v="8"/>
    <x v="4090"/>
    <x v="2"/>
    <x v="7"/>
    <x v="0"/>
    <x v="0"/>
    <d v="2020-03-25T00:00:00"/>
    <x v="174"/>
    <m/>
    <m/>
    <m/>
  </r>
  <r>
    <x v="778"/>
    <x v="778"/>
    <x v="0"/>
    <x v="0"/>
    <n v="1"/>
    <x v="2675"/>
    <x v="0"/>
    <x v="0"/>
    <x v="0"/>
    <x v="0"/>
    <d v="2020-02-26T00:00:00"/>
    <x v="49"/>
    <m/>
    <m/>
    <m/>
  </r>
  <r>
    <x v="778"/>
    <x v="778"/>
    <x v="1"/>
    <x v="0"/>
    <n v="2"/>
    <x v="2675"/>
    <x v="0"/>
    <x v="1"/>
    <x v="0"/>
    <x v="0"/>
    <d v="2020-02-26T00:00:00"/>
    <x v="49"/>
    <m/>
    <m/>
    <m/>
  </r>
  <r>
    <x v="778"/>
    <x v="778"/>
    <x v="8"/>
    <x v="0"/>
    <n v="3"/>
    <x v="2676"/>
    <x v="0"/>
    <x v="8"/>
    <x v="3"/>
    <x v="5"/>
    <d v="2020-02-26T00:00:00"/>
    <x v="49"/>
    <n v="1"/>
    <s v="BOGOF - Fishing For Compliments"/>
    <d v="2020-01-14T00:00:00"/>
  </r>
  <r>
    <x v="778"/>
    <x v="778"/>
    <x v="9"/>
    <x v="0"/>
    <n v="4"/>
    <x v="2677"/>
    <x v="0"/>
    <x v="9"/>
    <x v="3"/>
    <x v="6"/>
    <d v="2020-02-26T00:00:00"/>
    <x v="49"/>
    <n v="1"/>
    <s v="BOGOF - Fishing For Compliments"/>
    <d v="2020-01-14T00:00:00"/>
  </r>
  <r>
    <x v="778"/>
    <x v="778"/>
    <x v="10"/>
    <x v="0"/>
    <n v="5"/>
    <x v="2677"/>
    <x v="0"/>
    <x v="10"/>
    <x v="1"/>
    <x v="7"/>
    <d v="2020-02-26T00:00:00"/>
    <x v="49"/>
    <n v="2"/>
    <s v="25% Off - Living The Lux Life"/>
    <d v="2020-01-28T00:00:00"/>
  </r>
  <r>
    <x v="778"/>
    <x v="778"/>
    <x v="10"/>
    <x v="1"/>
    <n v="6"/>
    <x v="4091"/>
    <x v="1"/>
    <x v="10"/>
    <x v="1"/>
    <x v="7"/>
    <d v="2020-02-26T00:00:00"/>
    <x v="49"/>
    <n v="2"/>
    <s v="25% Off - Living The Lux Life"/>
    <d v="2020-01-28T00:00:00"/>
  </r>
  <r>
    <x v="778"/>
    <x v="778"/>
    <x v="4"/>
    <x v="0"/>
    <n v="7"/>
    <x v="4091"/>
    <x v="0"/>
    <x v="4"/>
    <x v="2"/>
    <x v="3"/>
    <d v="2020-02-26T00:00:00"/>
    <x v="49"/>
    <n v="3"/>
    <s v="Half Off - Treat Your Shellf(ish)"/>
    <d v="2020-03-31T00:00:00"/>
  </r>
  <r>
    <x v="778"/>
    <x v="778"/>
    <x v="4"/>
    <x v="1"/>
    <n v="8"/>
    <x v="4092"/>
    <x v="1"/>
    <x v="4"/>
    <x v="2"/>
    <x v="3"/>
    <d v="2020-02-26T00:00:00"/>
    <x v="49"/>
    <n v="3"/>
    <s v="Half Off - Treat Your Shellf(ish)"/>
    <d v="2020-03-31T00:00:00"/>
  </r>
  <r>
    <x v="778"/>
    <x v="778"/>
    <x v="5"/>
    <x v="0"/>
    <n v="9"/>
    <x v="4092"/>
    <x v="0"/>
    <x v="5"/>
    <x v="2"/>
    <x v="4"/>
    <d v="2020-02-26T00:00:00"/>
    <x v="49"/>
    <m/>
    <m/>
    <m/>
  </r>
  <r>
    <x v="778"/>
    <x v="778"/>
    <x v="5"/>
    <x v="1"/>
    <n v="10"/>
    <x v="4093"/>
    <x v="1"/>
    <x v="5"/>
    <x v="2"/>
    <x v="4"/>
    <d v="2020-02-26T00:00:00"/>
    <x v="49"/>
    <m/>
    <m/>
    <m/>
  </r>
  <r>
    <x v="778"/>
    <x v="778"/>
    <x v="6"/>
    <x v="0"/>
    <n v="11"/>
    <x v="4093"/>
    <x v="0"/>
    <x v="6"/>
    <x v="0"/>
    <x v="0"/>
    <d v="2020-02-26T00:00:00"/>
    <x v="49"/>
    <m/>
    <m/>
    <m/>
  </r>
  <r>
    <x v="778"/>
    <x v="778"/>
    <x v="7"/>
    <x v="2"/>
    <n v="12"/>
    <x v="4093"/>
    <x v="2"/>
    <x v="7"/>
    <x v="0"/>
    <x v="0"/>
    <d v="2020-02-26T00:00:00"/>
    <x v="49"/>
    <m/>
    <m/>
    <m/>
  </r>
  <r>
    <x v="779"/>
    <x v="779"/>
    <x v="0"/>
    <x v="0"/>
    <n v="1"/>
    <x v="4094"/>
    <x v="0"/>
    <x v="0"/>
    <x v="0"/>
    <x v="0"/>
    <d v="2020-02-26T00:00:00"/>
    <x v="230"/>
    <m/>
    <m/>
    <m/>
  </r>
  <r>
    <x v="779"/>
    <x v="779"/>
    <x v="1"/>
    <x v="0"/>
    <n v="2"/>
    <x v="4094"/>
    <x v="0"/>
    <x v="1"/>
    <x v="0"/>
    <x v="0"/>
    <d v="2020-02-26T00:00:00"/>
    <x v="230"/>
    <m/>
    <m/>
    <m/>
  </r>
  <r>
    <x v="779"/>
    <x v="779"/>
    <x v="12"/>
    <x v="0"/>
    <n v="3"/>
    <x v="4094"/>
    <x v="0"/>
    <x v="12"/>
    <x v="3"/>
    <x v="9"/>
    <d v="2020-02-26T00:00:00"/>
    <x v="230"/>
    <n v="1"/>
    <s v="BOGOF - Fishing For Compliments"/>
    <d v="2020-01-14T00:00:00"/>
  </r>
  <r>
    <x v="779"/>
    <x v="779"/>
    <x v="8"/>
    <x v="0"/>
    <n v="4"/>
    <x v="4095"/>
    <x v="0"/>
    <x v="8"/>
    <x v="3"/>
    <x v="5"/>
    <d v="2020-02-26T00:00:00"/>
    <x v="230"/>
    <n v="1"/>
    <s v="BOGOF - Fishing For Compliments"/>
    <d v="2020-01-14T00:00:00"/>
  </r>
  <r>
    <x v="779"/>
    <x v="779"/>
    <x v="10"/>
    <x v="0"/>
    <n v="5"/>
    <x v="4095"/>
    <x v="0"/>
    <x v="10"/>
    <x v="1"/>
    <x v="7"/>
    <d v="2020-02-26T00:00:00"/>
    <x v="230"/>
    <n v="2"/>
    <s v="25% Off - Living The Lux Life"/>
    <d v="2020-01-28T00:00:00"/>
  </r>
  <r>
    <x v="779"/>
    <x v="779"/>
    <x v="10"/>
    <x v="1"/>
    <n v="6"/>
    <x v="4096"/>
    <x v="1"/>
    <x v="10"/>
    <x v="1"/>
    <x v="7"/>
    <d v="2020-02-26T00:00:00"/>
    <x v="230"/>
    <n v="2"/>
    <s v="25% Off - Living The Lux Life"/>
    <d v="2020-01-28T00:00:00"/>
  </r>
  <r>
    <x v="779"/>
    <x v="779"/>
    <x v="11"/>
    <x v="0"/>
    <n v="7"/>
    <x v="4097"/>
    <x v="0"/>
    <x v="11"/>
    <x v="2"/>
    <x v="8"/>
    <d v="2020-02-26T00:00:00"/>
    <x v="230"/>
    <n v="3"/>
    <s v="Half Off - Treat Your Shellf(ish)"/>
    <d v="2020-03-31T00:00:00"/>
  </r>
  <r>
    <x v="779"/>
    <x v="779"/>
    <x v="3"/>
    <x v="0"/>
    <n v="8"/>
    <x v="4098"/>
    <x v="0"/>
    <x v="3"/>
    <x v="2"/>
    <x v="2"/>
    <d v="2020-02-26T00:00:00"/>
    <x v="230"/>
    <n v="3"/>
    <s v="Half Off - Treat Your Shellf(ish)"/>
    <d v="2020-03-31T00:00:00"/>
  </r>
  <r>
    <x v="779"/>
    <x v="779"/>
    <x v="3"/>
    <x v="1"/>
    <n v="9"/>
    <x v="4098"/>
    <x v="1"/>
    <x v="3"/>
    <x v="2"/>
    <x v="2"/>
    <d v="2020-02-26T00:00:00"/>
    <x v="230"/>
    <n v="3"/>
    <s v="Half Off - Treat Your Shellf(ish)"/>
    <d v="2020-03-31T00:00:00"/>
  </r>
  <r>
    <x v="779"/>
    <x v="779"/>
    <x v="4"/>
    <x v="0"/>
    <n v="10"/>
    <x v="4099"/>
    <x v="0"/>
    <x v="4"/>
    <x v="2"/>
    <x v="3"/>
    <d v="2020-02-26T00:00:00"/>
    <x v="230"/>
    <n v="3"/>
    <s v="Half Off - Treat Your Shellf(ish)"/>
    <d v="2020-03-31T00:00:00"/>
  </r>
  <r>
    <x v="779"/>
    <x v="779"/>
    <x v="5"/>
    <x v="0"/>
    <n v="11"/>
    <x v="4099"/>
    <x v="0"/>
    <x v="5"/>
    <x v="2"/>
    <x v="4"/>
    <d v="2020-02-26T00:00:00"/>
    <x v="230"/>
    <m/>
    <m/>
    <m/>
  </r>
  <r>
    <x v="779"/>
    <x v="779"/>
    <x v="5"/>
    <x v="1"/>
    <n v="12"/>
    <x v="4099"/>
    <x v="1"/>
    <x v="5"/>
    <x v="2"/>
    <x v="4"/>
    <d v="2020-02-26T00:00:00"/>
    <x v="230"/>
    <m/>
    <m/>
    <m/>
  </r>
  <r>
    <x v="779"/>
    <x v="779"/>
    <x v="6"/>
    <x v="0"/>
    <n v="13"/>
    <x v="4100"/>
    <x v="0"/>
    <x v="6"/>
    <x v="0"/>
    <x v="0"/>
    <d v="2020-02-26T00:00:00"/>
    <x v="230"/>
    <m/>
    <m/>
    <m/>
  </r>
  <r>
    <x v="779"/>
    <x v="779"/>
    <x v="7"/>
    <x v="2"/>
    <n v="14"/>
    <x v="4100"/>
    <x v="2"/>
    <x v="7"/>
    <x v="0"/>
    <x v="0"/>
    <d v="2020-02-26T00:00:00"/>
    <x v="230"/>
    <m/>
    <m/>
    <m/>
  </r>
  <r>
    <x v="780"/>
    <x v="780"/>
    <x v="0"/>
    <x v="0"/>
    <n v="1"/>
    <x v="4101"/>
    <x v="0"/>
    <x v="0"/>
    <x v="0"/>
    <x v="0"/>
    <d v="2020-02-26T00:00:00"/>
    <x v="65"/>
    <m/>
    <m/>
    <m/>
  </r>
  <r>
    <x v="780"/>
    <x v="780"/>
    <x v="8"/>
    <x v="0"/>
    <n v="2"/>
    <x v="4101"/>
    <x v="0"/>
    <x v="8"/>
    <x v="3"/>
    <x v="5"/>
    <d v="2020-02-26T00:00:00"/>
    <x v="65"/>
    <n v="1"/>
    <s v="BOGOF - Fishing For Compliments"/>
    <d v="2020-01-14T00:00:00"/>
  </r>
  <r>
    <x v="780"/>
    <x v="780"/>
    <x v="10"/>
    <x v="0"/>
    <n v="3"/>
    <x v="4102"/>
    <x v="0"/>
    <x v="10"/>
    <x v="1"/>
    <x v="7"/>
    <d v="2020-02-26T00:00:00"/>
    <x v="65"/>
    <n v="2"/>
    <s v="25% Off - Living The Lux Life"/>
    <d v="2020-01-28T00:00:00"/>
  </r>
  <r>
    <x v="780"/>
    <x v="780"/>
    <x v="3"/>
    <x v="0"/>
    <n v="4"/>
    <x v="4102"/>
    <x v="0"/>
    <x v="3"/>
    <x v="2"/>
    <x v="2"/>
    <d v="2020-02-26T00:00:00"/>
    <x v="65"/>
    <n v="3"/>
    <s v="Half Off - Treat Your Shellf(ish)"/>
    <d v="2020-03-31T00:00:00"/>
  </r>
  <r>
    <x v="780"/>
    <x v="780"/>
    <x v="3"/>
    <x v="1"/>
    <n v="5"/>
    <x v="4103"/>
    <x v="1"/>
    <x v="3"/>
    <x v="2"/>
    <x v="2"/>
    <d v="2020-02-26T00:00:00"/>
    <x v="65"/>
    <n v="3"/>
    <s v="Half Off - Treat Your Shellf(ish)"/>
    <d v="2020-03-31T00:00:00"/>
  </r>
  <r>
    <x v="780"/>
    <x v="780"/>
    <x v="4"/>
    <x v="0"/>
    <n v="6"/>
    <x v="4103"/>
    <x v="0"/>
    <x v="4"/>
    <x v="2"/>
    <x v="3"/>
    <d v="2020-02-26T00:00:00"/>
    <x v="65"/>
    <n v="3"/>
    <s v="Half Off - Treat Your Shellf(ish)"/>
    <d v="2020-03-31T00:00:00"/>
  </r>
  <r>
    <x v="780"/>
    <x v="780"/>
    <x v="5"/>
    <x v="0"/>
    <n v="7"/>
    <x v="4104"/>
    <x v="0"/>
    <x v="5"/>
    <x v="2"/>
    <x v="4"/>
    <d v="2020-02-26T00:00:00"/>
    <x v="65"/>
    <m/>
    <m/>
    <m/>
  </r>
  <r>
    <x v="780"/>
    <x v="780"/>
    <x v="6"/>
    <x v="0"/>
    <n v="8"/>
    <x v="4104"/>
    <x v="0"/>
    <x v="6"/>
    <x v="0"/>
    <x v="0"/>
    <d v="2020-02-26T00:00:00"/>
    <x v="65"/>
    <m/>
    <m/>
    <m/>
  </r>
  <r>
    <x v="780"/>
    <x v="780"/>
    <x v="7"/>
    <x v="2"/>
    <n v="9"/>
    <x v="4105"/>
    <x v="2"/>
    <x v="7"/>
    <x v="0"/>
    <x v="0"/>
    <d v="2020-02-26T00:00:00"/>
    <x v="65"/>
    <m/>
    <m/>
    <m/>
  </r>
  <r>
    <x v="781"/>
    <x v="781"/>
    <x v="0"/>
    <x v="0"/>
    <n v="1"/>
    <x v="4106"/>
    <x v="0"/>
    <x v="0"/>
    <x v="0"/>
    <x v="0"/>
    <d v="2020-02-22T00:00:00"/>
    <x v="339"/>
    <m/>
    <m/>
    <m/>
  </r>
  <r>
    <x v="781"/>
    <x v="781"/>
    <x v="1"/>
    <x v="0"/>
    <n v="2"/>
    <x v="4106"/>
    <x v="0"/>
    <x v="1"/>
    <x v="0"/>
    <x v="0"/>
    <d v="2020-02-22T00:00:00"/>
    <x v="339"/>
    <m/>
    <m/>
    <m/>
  </r>
  <r>
    <x v="781"/>
    <x v="781"/>
    <x v="12"/>
    <x v="0"/>
    <n v="3"/>
    <x v="4107"/>
    <x v="0"/>
    <x v="12"/>
    <x v="3"/>
    <x v="9"/>
    <d v="2020-02-22T00:00:00"/>
    <x v="339"/>
    <n v="1"/>
    <s v="BOGOF - Fishing For Compliments"/>
    <d v="2020-01-14T00:00:00"/>
  </r>
  <r>
    <x v="781"/>
    <x v="781"/>
    <x v="4"/>
    <x v="0"/>
    <n v="4"/>
    <x v="4108"/>
    <x v="0"/>
    <x v="4"/>
    <x v="2"/>
    <x v="3"/>
    <d v="2020-02-22T00:00:00"/>
    <x v="339"/>
    <n v="3"/>
    <s v="Half Off - Treat Your Shellf(ish)"/>
    <d v="2020-03-31T00:00:00"/>
  </r>
  <r>
    <x v="781"/>
    <x v="781"/>
    <x v="4"/>
    <x v="1"/>
    <n v="5"/>
    <x v="4108"/>
    <x v="1"/>
    <x v="4"/>
    <x v="2"/>
    <x v="3"/>
    <d v="2020-02-22T00:00:00"/>
    <x v="339"/>
    <n v="3"/>
    <s v="Half Off - Treat Your Shellf(ish)"/>
    <d v="2020-03-31T00:00:00"/>
  </r>
  <r>
    <x v="781"/>
    <x v="781"/>
    <x v="6"/>
    <x v="0"/>
    <n v="6"/>
    <x v="4108"/>
    <x v="0"/>
    <x v="6"/>
    <x v="0"/>
    <x v="0"/>
    <d v="2020-02-22T00:00:00"/>
    <x v="339"/>
    <m/>
    <m/>
    <m/>
  </r>
  <r>
    <x v="782"/>
    <x v="782"/>
    <x v="0"/>
    <x v="0"/>
    <n v="1"/>
    <x v="4109"/>
    <x v="0"/>
    <x v="0"/>
    <x v="0"/>
    <x v="0"/>
    <d v="2020-01-29T00:00:00"/>
    <x v="486"/>
    <m/>
    <m/>
    <m/>
  </r>
  <r>
    <x v="782"/>
    <x v="782"/>
    <x v="1"/>
    <x v="0"/>
    <n v="2"/>
    <x v="4110"/>
    <x v="0"/>
    <x v="1"/>
    <x v="0"/>
    <x v="0"/>
    <d v="2020-01-29T00:00:00"/>
    <x v="486"/>
    <m/>
    <m/>
    <m/>
  </r>
  <r>
    <x v="782"/>
    <x v="782"/>
    <x v="9"/>
    <x v="0"/>
    <n v="3"/>
    <x v="4110"/>
    <x v="0"/>
    <x v="9"/>
    <x v="3"/>
    <x v="6"/>
    <d v="2020-01-29T00:00:00"/>
    <x v="486"/>
    <n v="1"/>
    <s v="BOGOF - Fishing For Compliments"/>
    <d v="2020-01-14T00:00:00"/>
  </r>
  <r>
    <x v="782"/>
    <x v="782"/>
    <x v="9"/>
    <x v="1"/>
    <n v="4"/>
    <x v="4110"/>
    <x v="1"/>
    <x v="9"/>
    <x v="3"/>
    <x v="6"/>
    <d v="2020-01-29T00:00:00"/>
    <x v="486"/>
    <n v="1"/>
    <s v="BOGOF - Fishing For Compliments"/>
    <d v="2020-01-14T00:00:00"/>
  </r>
  <r>
    <x v="782"/>
    <x v="782"/>
    <x v="2"/>
    <x v="0"/>
    <n v="5"/>
    <x v="4111"/>
    <x v="0"/>
    <x v="2"/>
    <x v="1"/>
    <x v="1"/>
    <d v="2020-01-29T00:00:00"/>
    <x v="486"/>
    <n v="2"/>
    <s v="25% Off - Living The Lux Life"/>
    <d v="2020-01-28T00:00:00"/>
  </r>
  <r>
    <x v="782"/>
    <x v="782"/>
    <x v="2"/>
    <x v="1"/>
    <n v="6"/>
    <x v="4111"/>
    <x v="1"/>
    <x v="2"/>
    <x v="1"/>
    <x v="1"/>
    <d v="2020-01-29T00:00:00"/>
    <x v="486"/>
    <n v="2"/>
    <s v="25% Off - Living The Lux Life"/>
    <d v="2020-01-28T00:00:00"/>
  </r>
  <r>
    <x v="783"/>
    <x v="783"/>
    <x v="0"/>
    <x v="0"/>
    <n v="1"/>
    <x v="4112"/>
    <x v="0"/>
    <x v="0"/>
    <x v="0"/>
    <x v="0"/>
    <d v="2020-03-22T00:00:00"/>
    <x v="457"/>
    <m/>
    <m/>
    <m/>
  </r>
  <r>
    <x v="783"/>
    <x v="783"/>
    <x v="12"/>
    <x v="0"/>
    <n v="2"/>
    <x v="4112"/>
    <x v="0"/>
    <x v="12"/>
    <x v="3"/>
    <x v="9"/>
    <d v="2020-03-22T00:00:00"/>
    <x v="457"/>
    <n v="1"/>
    <s v="BOGOF - Fishing For Compliments"/>
    <d v="2020-01-14T00:00:00"/>
  </r>
  <r>
    <x v="783"/>
    <x v="783"/>
    <x v="12"/>
    <x v="1"/>
    <n v="3"/>
    <x v="4112"/>
    <x v="1"/>
    <x v="12"/>
    <x v="3"/>
    <x v="9"/>
    <d v="2020-03-22T00:00:00"/>
    <x v="457"/>
    <n v="1"/>
    <s v="BOGOF - Fishing For Compliments"/>
    <d v="2020-01-14T00:00:00"/>
  </r>
  <r>
    <x v="783"/>
    <x v="783"/>
    <x v="8"/>
    <x v="0"/>
    <n v="4"/>
    <x v="4113"/>
    <x v="0"/>
    <x v="8"/>
    <x v="3"/>
    <x v="5"/>
    <d v="2020-03-22T00:00:00"/>
    <x v="457"/>
    <n v="1"/>
    <s v="BOGOF - Fishing For Compliments"/>
    <d v="2020-01-14T00:00:00"/>
  </r>
  <r>
    <x v="783"/>
    <x v="783"/>
    <x v="8"/>
    <x v="1"/>
    <n v="5"/>
    <x v="4114"/>
    <x v="1"/>
    <x v="8"/>
    <x v="3"/>
    <x v="5"/>
    <d v="2020-03-22T00:00:00"/>
    <x v="457"/>
    <n v="1"/>
    <s v="BOGOF - Fishing For Compliments"/>
    <d v="2020-01-14T00:00:00"/>
  </r>
  <r>
    <x v="783"/>
    <x v="783"/>
    <x v="3"/>
    <x v="0"/>
    <n v="6"/>
    <x v="4114"/>
    <x v="0"/>
    <x v="3"/>
    <x v="2"/>
    <x v="2"/>
    <d v="2020-03-22T00:00:00"/>
    <x v="457"/>
    <n v="3"/>
    <s v="Half Off - Treat Your Shellf(ish)"/>
    <d v="2020-03-31T00:00:00"/>
  </r>
  <r>
    <x v="783"/>
    <x v="783"/>
    <x v="3"/>
    <x v="1"/>
    <n v="7"/>
    <x v="4114"/>
    <x v="1"/>
    <x v="3"/>
    <x v="2"/>
    <x v="2"/>
    <d v="2020-03-22T00:00:00"/>
    <x v="457"/>
    <n v="3"/>
    <s v="Half Off - Treat Your Shellf(ish)"/>
    <d v="2020-03-31T00:00:00"/>
  </r>
  <r>
    <x v="783"/>
    <x v="783"/>
    <x v="5"/>
    <x v="0"/>
    <n v="8"/>
    <x v="4114"/>
    <x v="0"/>
    <x v="5"/>
    <x v="2"/>
    <x v="4"/>
    <d v="2020-03-22T00:00:00"/>
    <x v="457"/>
    <m/>
    <m/>
    <m/>
  </r>
  <r>
    <x v="783"/>
    <x v="783"/>
    <x v="5"/>
    <x v="1"/>
    <n v="9"/>
    <x v="4115"/>
    <x v="1"/>
    <x v="5"/>
    <x v="2"/>
    <x v="4"/>
    <d v="2020-03-22T00:00:00"/>
    <x v="457"/>
    <m/>
    <m/>
    <m/>
  </r>
  <r>
    <x v="783"/>
    <x v="783"/>
    <x v="6"/>
    <x v="0"/>
    <n v="10"/>
    <x v="4115"/>
    <x v="0"/>
    <x v="6"/>
    <x v="0"/>
    <x v="0"/>
    <d v="2020-03-22T00:00:00"/>
    <x v="457"/>
    <m/>
    <m/>
    <m/>
  </r>
  <r>
    <x v="783"/>
    <x v="783"/>
    <x v="7"/>
    <x v="2"/>
    <n v="11"/>
    <x v="4116"/>
    <x v="2"/>
    <x v="7"/>
    <x v="0"/>
    <x v="0"/>
    <d v="2020-03-22T00:00:00"/>
    <x v="457"/>
    <m/>
    <m/>
    <m/>
  </r>
  <r>
    <x v="784"/>
    <x v="784"/>
    <x v="0"/>
    <x v="0"/>
    <n v="1"/>
    <x v="4117"/>
    <x v="0"/>
    <x v="0"/>
    <x v="0"/>
    <x v="0"/>
    <d v="2020-01-18T00:00:00"/>
    <x v="1"/>
    <m/>
    <m/>
    <m/>
  </r>
  <r>
    <x v="784"/>
    <x v="784"/>
    <x v="1"/>
    <x v="0"/>
    <n v="2"/>
    <x v="4118"/>
    <x v="0"/>
    <x v="1"/>
    <x v="0"/>
    <x v="0"/>
    <d v="2020-01-18T00:00:00"/>
    <x v="1"/>
    <m/>
    <m/>
    <m/>
  </r>
  <r>
    <x v="784"/>
    <x v="784"/>
    <x v="12"/>
    <x v="0"/>
    <n v="3"/>
    <x v="4118"/>
    <x v="0"/>
    <x v="12"/>
    <x v="3"/>
    <x v="9"/>
    <d v="2020-01-18T00:00:00"/>
    <x v="1"/>
    <n v="1"/>
    <s v="BOGOF - Fishing For Compliments"/>
    <d v="2020-01-14T00:00:00"/>
  </r>
  <r>
    <x v="784"/>
    <x v="784"/>
    <x v="12"/>
    <x v="1"/>
    <n v="4"/>
    <x v="4118"/>
    <x v="1"/>
    <x v="12"/>
    <x v="3"/>
    <x v="9"/>
    <d v="2020-01-18T00:00:00"/>
    <x v="1"/>
    <n v="1"/>
    <s v="BOGOF - Fishing For Compliments"/>
    <d v="2020-01-14T00:00:00"/>
  </r>
  <r>
    <x v="784"/>
    <x v="784"/>
    <x v="8"/>
    <x v="0"/>
    <n v="5"/>
    <x v="4119"/>
    <x v="0"/>
    <x v="8"/>
    <x v="3"/>
    <x v="5"/>
    <d v="2020-01-18T00:00:00"/>
    <x v="1"/>
    <n v="1"/>
    <s v="BOGOF - Fishing For Compliments"/>
    <d v="2020-01-14T00:00:00"/>
  </r>
  <r>
    <x v="784"/>
    <x v="784"/>
    <x v="5"/>
    <x v="0"/>
    <n v="6"/>
    <x v="4119"/>
    <x v="0"/>
    <x v="5"/>
    <x v="2"/>
    <x v="4"/>
    <d v="2020-01-18T00:00:00"/>
    <x v="1"/>
    <m/>
    <m/>
    <m/>
  </r>
  <r>
    <x v="784"/>
    <x v="784"/>
    <x v="5"/>
    <x v="1"/>
    <n v="7"/>
    <x v="4120"/>
    <x v="1"/>
    <x v="5"/>
    <x v="2"/>
    <x v="4"/>
    <d v="2020-01-18T00:00:00"/>
    <x v="1"/>
    <m/>
    <m/>
    <m/>
  </r>
  <r>
    <x v="784"/>
    <x v="784"/>
    <x v="6"/>
    <x v="0"/>
    <n v="8"/>
    <x v="4120"/>
    <x v="0"/>
    <x v="6"/>
    <x v="0"/>
    <x v="0"/>
    <d v="2020-01-18T00:00:00"/>
    <x v="1"/>
    <m/>
    <m/>
    <m/>
  </r>
  <r>
    <x v="784"/>
    <x v="784"/>
    <x v="7"/>
    <x v="2"/>
    <n v="9"/>
    <x v="4121"/>
    <x v="2"/>
    <x v="7"/>
    <x v="0"/>
    <x v="0"/>
    <d v="2020-01-18T00:00:00"/>
    <x v="1"/>
    <m/>
    <m/>
    <m/>
  </r>
  <r>
    <x v="785"/>
    <x v="785"/>
    <x v="0"/>
    <x v="0"/>
    <n v="1"/>
    <x v="4122"/>
    <x v="0"/>
    <x v="0"/>
    <x v="0"/>
    <x v="0"/>
    <d v="2020-01-31T00:00:00"/>
    <x v="367"/>
    <m/>
    <m/>
    <m/>
  </r>
  <r>
    <x v="785"/>
    <x v="785"/>
    <x v="8"/>
    <x v="0"/>
    <n v="2"/>
    <x v="4122"/>
    <x v="0"/>
    <x v="8"/>
    <x v="3"/>
    <x v="5"/>
    <d v="2020-01-31T00:00:00"/>
    <x v="367"/>
    <n v="1"/>
    <s v="BOGOF - Fishing For Compliments"/>
    <d v="2020-01-14T00:00:00"/>
  </r>
  <r>
    <x v="785"/>
    <x v="785"/>
    <x v="8"/>
    <x v="1"/>
    <n v="3"/>
    <x v="4123"/>
    <x v="1"/>
    <x v="8"/>
    <x v="3"/>
    <x v="5"/>
    <d v="2020-01-31T00:00:00"/>
    <x v="367"/>
    <n v="1"/>
    <s v="BOGOF - Fishing For Compliments"/>
    <d v="2020-01-14T00:00:00"/>
  </r>
  <r>
    <x v="785"/>
    <x v="785"/>
    <x v="2"/>
    <x v="0"/>
    <n v="4"/>
    <x v="4123"/>
    <x v="0"/>
    <x v="2"/>
    <x v="1"/>
    <x v="1"/>
    <d v="2020-01-31T00:00:00"/>
    <x v="367"/>
    <n v="2"/>
    <s v="25% Off - Living The Lux Life"/>
    <d v="2020-01-28T00:00:00"/>
  </r>
  <r>
    <x v="785"/>
    <x v="785"/>
    <x v="2"/>
    <x v="1"/>
    <n v="5"/>
    <x v="4124"/>
    <x v="1"/>
    <x v="2"/>
    <x v="1"/>
    <x v="1"/>
    <d v="2020-01-31T00:00:00"/>
    <x v="367"/>
    <n v="2"/>
    <s v="25% Off - Living The Lux Life"/>
    <d v="2020-01-28T00:00:00"/>
  </r>
  <r>
    <x v="785"/>
    <x v="785"/>
    <x v="10"/>
    <x v="0"/>
    <n v="6"/>
    <x v="4124"/>
    <x v="0"/>
    <x v="10"/>
    <x v="1"/>
    <x v="7"/>
    <d v="2020-01-31T00:00:00"/>
    <x v="367"/>
    <n v="2"/>
    <s v="25% Off - Living The Lux Life"/>
    <d v="2020-01-28T00:00:00"/>
  </r>
  <r>
    <x v="785"/>
    <x v="785"/>
    <x v="10"/>
    <x v="1"/>
    <n v="7"/>
    <x v="4125"/>
    <x v="1"/>
    <x v="10"/>
    <x v="1"/>
    <x v="7"/>
    <d v="2020-01-31T00:00:00"/>
    <x v="367"/>
    <n v="2"/>
    <s v="25% Off - Living The Lux Life"/>
    <d v="2020-01-28T00:00:00"/>
  </r>
  <r>
    <x v="785"/>
    <x v="785"/>
    <x v="11"/>
    <x v="0"/>
    <n v="8"/>
    <x v="4126"/>
    <x v="0"/>
    <x v="11"/>
    <x v="2"/>
    <x v="8"/>
    <d v="2020-01-31T00:00:00"/>
    <x v="367"/>
    <n v="3"/>
    <s v="Half Off - Treat Your Shellf(ish)"/>
    <d v="2020-03-31T00:00:00"/>
  </r>
  <r>
    <x v="785"/>
    <x v="785"/>
    <x v="3"/>
    <x v="0"/>
    <n v="9"/>
    <x v="4127"/>
    <x v="0"/>
    <x v="3"/>
    <x v="2"/>
    <x v="2"/>
    <d v="2020-01-31T00:00:00"/>
    <x v="367"/>
    <n v="3"/>
    <s v="Half Off - Treat Your Shellf(ish)"/>
    <d v="2020-03-31T00:00:00"/>
  </r>
  <r>
    <x v="785"/>
    <x v="785"/>
    <x v="3"/>
    <x v="1"/>
    <n v="10"/>
    <x v="4127"/>
    <x v="1"/>
    <x v="3"/>
    <x v="2"/>
    <x v="2"/>
    <d v="2020-01-31T00:00:00"/>
    <x v="367"/>
    <n v="3"/>
    <s v="Half Off - Treat Your Shellf(ish)"/>
    <d v="2020-03-31T00:00:00"/>
  </r>
  <r>
    <x v="786"/>
    <x v="786"/>
    <x v="0"/>
    <x v="0"/>
    <n v="1"/>
    <x v="4128"/>
    <x v="0"/>
    <x v="0"/>
    <x v="0"/>
    <x v="0"/>
    <d v="2020-03-01T00:00:00"/>
    <x v="245"/>
    <m/>
    <m/>
    <m/>
  </r>
  <r>
    <x v="786"/>
    <x v="786"/>
    <x v="1"/>
    <x v="0"/>
    <n v="2"/>
    <x v="4128"/>
    <x v="0"/>
    <x v="1"/>
    <x v="0"/>
    <x v="0"/>
    <d v="2020-03-01T00:00:00"/>
    <x v="245"/>
    <m/>
    <m/>
    <m/>
  </r>
  <r>
    <x v="786"/>
    <x v="786"/>
    <x v="8"/>
    <x v="0"/>
    <n v="3"/>
    <x v="4128"/>
    <x v="0"/>
    <x v="8"/>
    <x v="3"/>
    <x v="5"/>
    <d v="2020-03-01T00:00:00"/>
    <x v="245"/>
    <n v="1"/>
    <s v="BOGOF - Fishing For Compliments"/>
    <d v="2020-01-14T00:00:00"/>
  </r>
  <r>
    <x v="786"/>
    <x v="786"/>
    <x v="2"/>
    <x v="0"/>
    <n v="4"/>
    <x v="4128"/>
    <x v="0"/>
    <x v="2"/>
    <x v="1"/>
    <x v="1"/>
    <d v="2020-03-01T00:00:00"/>
    <x v="245"/>
    <n v="2"/>
    <s v="25% Off - Living The Lux Life"/>
    <d v="2020-01-28T00:00:00"/>
  </r>
  <r>
    <x v="786"/>
    <x v="786"/>
    <x v="2"/>
    <x v="1"/>
    <n v="5"/>
    <x v="4129"/>
    <x v="1"/>
    <x v="2"/>
    <x v="1"/>
    <x v="1"/>
    <d v="2020-03-01T00:00:00"/>
    <x v="245"/>
    <n v="2"/>
    <s v="25% Off - Living The Lux Life"/>
    <d v="2020-01-28T00:00:00"/>
  </r>
  <r>
    <x v="786"/>
    <x v="786"/>
    <x v="10"/>
    <x v="0"/>
    <n v="6"/>
    <x v="4129"/>
    <x v="0"/>
    <x v="10"/>
    <x v="1"/>
    <x v="7"/>
    <d v="2020-03-01T00:00:00"/>
    <x v="245"/>
    <n v="2"/>
    <s v="25% Off - Living The Lux Life"/>
    <d v="2020-01-28T00:00:00"/>
  </r>
  <r>
    <x v="786"/>
    <x v="786"/>
    <x v="3"/>
    <x v="0"/>
    <n v="7"/>
    <x v="4130"/>
    <x v="0"/>
    <x v="3"/>
    <x v="2"/>
    <x v="2"/>
    <d v="2020-03-01T00:00:00"/>
    <x v="245"/>
    <n v="3"/>
    <s v="Half Off - Treat Your Shellf(ish)"/>
    <d v="2020-03-31T00:00:00"/>
  </r>
  <r>
    <x v="786"/>
    <x v="786"/>
    <x v="3"/>
    <x v="1"/>
    <n v="8"/>
    <x v="4130"/>
    <x v="1"/>
    <x v="3"/>
    <x v="2"/>
    <x v="2"/>
    <d v="2020-03-01T00:00:00"/>
    <x v="245"/>
    <n v="3"/>
    <s v="Half Off - Treat Your Shellf(ish)"/>
    <d v="2020-03-31T00:00:00"/>
  </r>
  <r>
    <x v="786"/>
    <x v="786"/>
    <x v="4"/>
    <x v="0"/>
    <n v="9"/>
    <x v="4130"/>
    <x v="0"/>
    <x v="4"/>
    <x v="2"/>
    <x v="3"/>
    <d v="2020-03-01T00:00:00"/>
    <x v="245"/>
    <n v="3"/>
    <s v="Half Off - Treat Your Shellf(ish)"/>
    <d v="2020-03-31T00:00:00"/>
  </r>
  <r>
    <x v="786"/>
    <x v="786"/>
    <x v="4"/>
    <x v="1"/>
    <n v="10"/>
    <x v="4131"/>
    <x v="1"/>
    <x v="4"/>
    <x v="2"/>
    <x v="3"/>
    <d v="2020-03-01T00:00:00"/>
    <x v="245"/>
    <n v="3"/>
    <s v="Half Off - Treat Your Shellf(ish)"/>
    <d v="2020-03-31T00:00:00"/>
  </r>
  <r>
    <x v="786"/>
    <x v="786"/>
    <x v="5"/>
    <x v="0"/>
    <n v="11"/>
    <x v="4131"/>
    <x v="0"/>
    <x v="5"/>
    <x v="2"/>
    <x v="4"/>
    <d v="2020-03-01T00:00:00"/>
    <x v="245"/>
    <m/>
    <m/>
    <m/>
  </r>
  <r>
    <x v="786"/>
    <x v="786"/>
    <x v="6"/>
    <x v="0"/>
    <n v="12"/>
    <x v="4132"/>
    <x v="0"/>
    <x v="6"/>
    <x v="0"/>
    <x v="0"/>
    <d v="2020-03-01T00:00:00"/>
    <x v="245"/>
    <m/>
    <m/>
    <m/>
  </r>
  <r>
    <x v="786"/>
    <x v="786"/>
    <x v="7"/>
    <x v="2"/>
    <n v="13"/>
    <x v="4132"/>
    <x v="2"/>
    <x v="7"/>
    <x v="0"/>
    <x v="0"/>
    <d v="2020-03-01T00:00:00"/>
    <x v="245"/>
    <m/>
    <m/>
    <m/>
  </r>
  <r>
    <x v="787"/>
    <x v="787"/>
    <x v="0"/>
    <x v="0"/>
    <n v="1"/>
    <x v="4133"/>
    <x v="0"/>
    <x v="0"/>
    <x v="0"/>
    <x v="0"/>
    <d v="2020-02-09T00:00:00"/>
    <x v="74"/>
    <m/>
    <m/>
    <m/>
  </r>
  <r>
    <x v="787"/>
    <x v="787"/>
    <x v="1"/>
    <x v="0"/>
    <n v="2"/>
    <x v="4134"/>
    <x v="0"/>
    <x v="1"/>
    <x v="0"/>
    <x v="0"/>
    <d v="2020-02-09T00:00:00"/>
    <x v="74"/>
    <m/>
    <m/>
    <m/>
  </r>
  <r>
    <x v="787"/>
    <x v="787"/>
    <x v="12"/>
    <x v="0"/>
    <n v="3"/>
    <x v="4134"/>
    <x v="0"/>
    <x v="12"/>
    <x v="3"/>
    <x v="9"/>
    <d v="2020-02-09T00:00:00"/>
    <x v="74"/>
    <n v="1"/>
    <s v="BOGOF - Fishing For Compliments"/>
    <d v="2020-01-14T00:00:00"/>
  </r>
  <r>
    <x v="787"/>
    <x v="787"/>
    <x v="2"/>
    <x v="0"/>
    <n v="4"/>
    <x v="4135"/>
    <x v="0"/>
    <x v="2"/>
    <x v="1"/>
    <x v="1"/>
    <d v="2020-02-09T00:00:00"/>
    <x v="74"/>
    <n v="2"/>
    <s v="25% Off - Living The Lux Life"/>
    <d v="2020-01-28T00:00:00"/>
  </r>
  <r>
    <x v="787"/>
    <x v="787"/>
    <x v="5"/>
    <x v="0"/>
    <n v="5"/>
    <x v="4135"/>
    <x v="0"/>
    <x v="5"/>
    <x v="2"/>
    <x v="4"/>
    <d v="2020-02-09T00:00:00"/>
    <x v="74"/>
    <m/>
    <m/>
    <m/>
  </r>
  <r>
    <x v="787"/>
    <x v="787"/>
    <x v="5"/>
    <x v="1"/>
    <n v="6"/>
    <x v="4136"/>
    <x v="1"/>
    <x v="5"/>
    <x v="2"/>
    <x v="4"/>
    <d v="2020-02-09T00:00:00"/>
    <x v="74"/>
    <m/>
    <m/>
    <m/>
  </r>
  <r>
    <x v="788"/>
    <x v="788"/>
    <x v="0"/>
    <x v="0"/>
    <n v="1"/>
    <x v="4137"/>
    <x v="0"/>
    <x v="0"/>
    <x v="0"/>
    <x v="0"/>
    <d v="2020-03-15T00:00:00"/>
    <x v="127"/>
    <m/>
    <m/>
    <m/>
  </r>
  <r>
    <x v="788"/>
    <x v="788"/>
    <x v="1"/>
    <x v="0"/>
    <n v="2"/>
    <x v="4137"/>
    <x v="0"/>
    <x v="1"/>
    <x v="0"/>
    <x v="0"/>
    <d v="2020-03-15T00:00:00"/>
    <x v="127"/>
    <m/>
    <m/>
    <m/>
  </r>
  <r>
    <x v="788"/>
    <x v="788"/>
    <x v="2"/>
    <x v="0"/>
    <n v="3"/>
    <x v="4138"/>
    <x v="0"/>
    <x v="2"/>
    <x v="1"/>
    <x v="1"/>
    <d v="2020-03-15T00:00:00"/>
    <x v="127"/>
    <n v="2"/>
    <s v="25% Off - Living The Lux Life"/>
    <d v="2020-01-28T00:00:00"/>
  </r>
  <r>
    <x v="788"/>
    <x v="788"/>
    <x v="2"/>
    <x v="1"/>
    <n v="4"/>
    <x v="4138"/>
    <x v="1"/>
    <x v="2"/>
    <x v="1"/>
    <x v="1"/>
    <d v="2020-03-15T00:00:00"/>
    <x v="127"/>
    <n v="2"/>
    <s v="25% Off - Living The Lux Life"/>
    <d v="2020-01-28T00:00:00"/>
  </r>
  <r>
    <x v="788"/>
    <x v="788"/>
    <x v="10"/>
    <x v="0"/>
    <n v="5"/>
    <x v="4139"/>
    <x v="0"/>
    <x v="10"/>
    <x v="1"/>
    <x v="7"/>
    <d v="2020-03-15T00:00:00"/>
    <x v="127"/>
    <n v="2"/>
    <s v="25% Off - Living The Lux Life"/>
    <d v="2020-01-28T00:00:00"/>
  </r>
  <r>
    <x v="788"/>
    <x v="788"/>
    <x v="10"/>
    <x v="1"/>
    <n v="6"/>
    <x v="4140"/>
    <x v="1"/>
    <x v="10"/>
    <x v="1"/>
    <x v="7"/>
    <d v="2020-03-15T00:00:00"/>
    <x v="127"/>
    <n v="2"/>
    <s v="25% Off - Living The Lux Life"/>
    <d v="2020-01-28T00:00:00"/>
  </r>
  <r>
    <x v="788"/>
    <x v="788"/>
    <x v="3"/>
    <x v="0"/>
    <n v="7"/>
    <x v="4140"/>
    <x v="0"/>
    <x v="3"/>
    <x v="2"/>
    <x v="2"/>
    <d v="2020-03-15T00:00:00"/>
    <x v="127"/>
    <n v="3"/>
    <s v="Half Off - Treat Your Shellf(ish)"/>
    <d v="2020-03-31T00:00:00"/>
  </r>
  <r>
    <x v="788"/>
    <x v="788"/>
    <x v="6"/>
    <x v="0"/>
    <n v="8"/>
    <x v="4140"/>
    <x v="0"/>
    <x v="6"/>
    <x v="0"/>
    <x v="0"/>
    <d v="2020-03-15T00:00:00"/>
    <x v="127"/>
    <m/>
    <m/>
    <m/>
  </r>
  <r>
    <x v="788"/>
    <x v="788"/>
    <x v="7"/>
    <x v="2"/>
    <n v="9"/>
    <x v="4141"/>
    <x v="2"/>
    <x v="7"/>
    <x v="0"/>
    <x v="0"/>
    <d v="2020-03-15T00:00:00"/>
    <x v="127"/>
    <m/>
    <m/>
    <m/>
  </r>
  <r>
    <x v="789"/>
    <x v="789"/>
    <x v="0"/>
    <x v="0"/>
    <n v="1"/>
    <x v="4142"/>
    <x v="0"/>
    <x v="0"/>
    <x v="0"/>
    <x v="0"/>
    <d v="2020-04-05T00:00:00"/>
    <x v="165"/>
    <m/>
    <m/>
    <m/>
  </r>
  <r>
    <x v="789"/>
    <x v="789"/>
    <x v="1"/>
    <x v="0"/>
    <n v="2"/>
    <x v="4143"/>
    <x v="0"/>
    <x v="1"/>
    <x v="0"/>
    <x v="0"/>
    <d v="2020-04-05T00:00:00"/>
    <x v="165"/>
    <m/>
    <m/>
    <m/>
  </r>
  <r>
    <x v="789"/>
    <x v="789"/>
    <x v="12"/>
    <x v="0"/>
    <n v="3"/>
    <x v="4143"/>
    <x v="0"/>
    <x v="12"/>
    <x v="3"/>
    <x v="9"/>
    <d v="2020-04-05T00:00:00"/>
    <x v="165"/>
    <n v="1"/>
    <s v="BOGOF - Fishing For Compliments"/>
    <d v="2020-01-14T00:00:00"/>
  </r>
  <r>
    <x v="789"/>
    <x v="789"/>
    <x v="12"/>
    <x v="1"/>
    <n v="4"/>
    <x v="4144"/>
    <x v="1"/>
    <x v="12"/>
    <x v="3"/>
    <x v="9"/>
    <d v="2020-04-05T00:00:00"/>
    <x v="165"/>
    <n v="1"/>
    <s v="BOGOF - Fishing For Compliments"/>
    <d v="2020-01-14T00:00:00"/>
  </r>
  <r>
    <x v="789"/>
    <x v="789"/>
    <x v="2"/>
    <x v="0"/>
    <n v="5"/>
    <x v="4145"/>
    <x v="0"/>
    <x v="2"/>
    <x v="1"/>
    <x v="1"/>
    <d v="2020-04-05T00:00:00"/>
    <x v="165"/>
    <n v="2"/>
    <s v="25% Off - Living The Lux Life"/>
    <d v="2020-01-28T00:00:00"/>
  </r>
  <r>
    <x v="789"/>
    <x v="789"/>
    <x v="2"/>
    <x v="1"/>
    <n v="6"/>
    <x v="4145"/>
    <x v="1"/>
    <x v="2"/>
    <x v="1"/>
    <x v="1"/>
    <d v="2020-04-05T00:00:00"/>
    <x v="165"/>
    <n v="2"/>
    <s v="25% Off - Living The Lux Life"/>
    <d v="2020-01-28T00:00:00"/>
  </r>
  <r>
    <x v="789"/>
    <x v="789"/>
    <x v="10"/>
    <x v="0"/>
    <n v="7"/>
    <x v="4145"/>
    <x v="0"/>
    <x v="10"/>
    <x v="1"/>
    <x v="7"/>
    <d v="2020-04-05T00:00:00"/>
    <x v="165"/>
    <n v="2"/>
    <s v="25% Off - Living The Lux Life"/>
    <d v="2020-01-28T00:00:00"/>
  </r>
  <r>
    <x v="789"/>
    <x v="789"/>
    <x v="10"/>
    <x v="1"/>
    <n v="8"/>
    <x v="4146"/>
    <x v="1"/>
    <x v="10"/>
    <x v="1"/>
    <x v="7"/>
    <d v="2020-04-05T00:00:00"/>
    <x v="165"/>
    <n v="2"/>
    <s v="25% Off - Living The Lux Life"/>
    <d v="2020-01-28T00:00:00"/>
  </r>
  <r>
    <x v="789"/>
    <x v="789"/>
    <x v="5"/>
    <x v="0"/>
    <n v="9"/>
    <x v="4147"/>
    <x v="0"/>
    <x v="5"/>
    <x v="2"/>
    <x v="4"/>
    <d v="2020-04-05T00:00:00"/>
    <x v="165"/>
    <m/>
    <m/>
    <m/>
  </r>
  <r>
    <x v="789"/>
    <x v="789"/>
    <x v="5"/>
    <x v="1"/>
    <n v="10"/>
    <x v="4147"/>
    <x v="1"/>
    <x v="5"/>
    <x v="2"/>
    <x v="4"/>
    <d v="2020-04-05T00:00:00"/>
    <x v="165"/>
    <m/>
    <m/>
    <m/>
  </r>
  <r>
    <x v="789"/>
    <x v="789"/>
    <x v="6"/>
    <x v="0"/>
    <n v="11"/>
    <x v="4147"/>
    <x v="0"/>
    <x v="6"/>
    <x v="0"/>
    <x v="0"/>
    <d v="2020-04-05T00:00:00"/>
    <x v="165"/>
    <m/>
    <m/>
    <m/>
  </r>
  <r>
    <x v="790"/>
    <x v="790"/>
    <x v="0"/>
    <x v="0"/>
    <n v="1"/>
    <x v="4148"/>
    <x v="0"/>
    <x v="0"/>
    <x v="0"/>
    <x v="0"/>
    <d v="2020-03-11T00:00:00"/>
    <x v="141"/>
    <m/>
    <m/>
    <m/>
  </r>
  <r>
    <x v="790"/>
    <x v="790"/>
    <x v="1"/>
    <x v="0"/>
    <n v="2"/>
    <x v="4148"/>
    <x v="0"/>
    <x v="1"/>
    <x v="0"/>
    <x v="0"/>
    <d v="2020-03-11T00:00:00"/>
    <x v="141"/>
    <m/>
    <m/>
    <m/>
  </r>
  <r>
    <x v="790"/>
    <x v="790"/>
    <x v="12"/>
    <x v="0"/>
    <n v="3"/>
    <x v="4149"/>
    <x v="0"/>
    <x v="12"/>
    <x v="3"/>
    <x v="9"/>
    <d v="2020-03-11T00:00:00"/>
    <x v="141"/>
    <n v="1"/>
    <s v="BOGOF - Fishing For Compliments"/>
    <d v="2020-01-14T00:00:00"/>
  </r>
  <r>
    <x v="790"/>
    <x v="790"/>
    <x v="2"/>
    <x v="0"/>
    <n v="4"/>
    <x v="4150"/>
    <x v="0"/>
    <x v="2"/>
    <x v="1"/>
    <x v="1"/>
    <d v="2020-03-11T00:00:00"/>
    <x v="141"/>
    <n v="2"/>
    <s v="25% Off - Living The Lux Life"/>
    <d v="2020-01-28T00:00:00"/>
  </r>
  <r>
    <x v="790"/>
    <x v="790"/>
    <x v="10"/>
    <x v="0"/>
    <n v="5"/>
    <x v="4151"/>
    <x v="0"/>
    <x v="10"/>
    <x v="1"/>
    <x v="7"/>
    <d v="2020-03-11T00:00:00"/>
    <x v="141"/>
    <n v="2"/>
    <s v="25% Off - Living The Lux Life"/>
    <d v="2020-01-28T00:00:00"/>
  </r>
  <r>
    <x v="790"/>
    <x v="790"/>
    <x v="3"/>
    <x v="0"/>
    <n v="6"/>
    <x v="4151"/>
    <x v="0"/>
    <x v="3"/>
    <x v="2"/>
    <x v="2"/>
    <d v="2020-03-11T00:00:00"/>
    <x v="141"/>
    <n v="3"/>
    <s v="Half Off - Treat Your Shellf(ish)"/>
    <d v="2020-03-31T00:00:00"/>
  </r>
  <r>
    <x v="790"/>
    <x v="790"/>
    <x v="3"/>
    <x v="1"/>
    <n v="7"/>
    <x v="4152"/>
    <x v="1"/>
    <x v="3"/>
    <x v="2"/>
    <x v="2"/>
    <d v="2020-03-11T00:00:00"/>
    <x v="141"/>
    <n v="3"/>
    <s v="Half Off - Treat Your Shellf(ish)"/>
    <d v="2020-03-31T00:00:00"/>
  </r>
  <r>
    <x v="790"/>
    <x v="790"/>
    <x v="5"/>
    <x v="0"/>
    <n v="8"/>
    <x v="4152"/>
    <x v="0"/>
    <x v="5"/>
    <x v="2"/>
    <x v="4"/>
    <d v="2020-03-11T00:00:00"/>
    <x v="141"/>
    <m/>
    <m/>
    <m/>
  </r>
  <r>
    <x v="790"/>
    <x v="790"/>
    <x v="6"/>
    <x v="0"/>
    <n v="9"/>
    <x v="4153"/>
    <x v="0"/>
    <x v="6"/>
    <x v="0"/>
    <x v="0"/>
    <d v="2020-03-11T00:00:00"/>
    <x v="141"/>
    <m/>
    <m/>
    <m/>
  </r>
  <r>
    <x v="790"/>
    <x v="790"/>
    <x v="7"/>
    <x v="2"/>
    <n v="10"/>
    <x v="4153"/>
    <x v="2"/>
    <x v="7"/>
    <x v="0"/>
    <x v="0"/>
    <d v="2020-03-11T00:00:00"/>
    <x v="141"/>
    <m/>
    <m/>
    <m/>
  </r>
  <r>
    <x v="791"/>
    <x v="791"/>
    <x v="0"/>
    <x v="0"/>
    <n v="1"/>
    <x v="4154"/>
    <x v="0"/>
    <x v="0"/>
    <x v="0"/>
    <x v="0"/>
    <d v="2020-03-12T00:00:00"/>
    <x v="409"/>
    <m/>
    <m/>
    <m/>
  </r>
  <r>
    <x v="791"/>
    <x v="791"/>
    <x v="1"/>
    <x v="0"/>
    <n v="2"/>
    <x v="4155"/>
    <x v="0"/>
    <x v="1"/>
    <x v="0"/>
    <x v="0"/>
    <d v="2020-03-12T00:00:00"/>
    <x v="409"/>
    <m/>
    <m/>
    <m/>
  </r>
  <r>
    <x v="791"/>
    <x v="791"/>
    <x v="3"/>
    <x v="0"/>
    <n v="3"/>
    <x v="4155"/>
    <x v="0"/>
    <x v="3"/>
    <x v="2"/>
    <x v="2"/>
    <d v="2020-03-12T00:00:00"/>
    <x v="409"/>
    <n v="3"/>
    <s v="Half Off - Treat Your Shellf(ish)"/>
    <d v="2020-03-31T00:00:00"/>
  </r>
  <r>
    <x v="791"/>
    <x v="791"/>
    <x v="4"/>
    <x v="0"/>
    <n v="4"/>
    <x v="4155"/>
    <x v="0"/>
    <x v="4"/>
    <x v="2"/>
    <x v="3"/>
    <d v="2020-03-12T00:00:00"/>
    <x v="409"/>
    <n v="3"/>
    <s v="Half Off - Treat Your Shellf(ish)"/>
    <d v="2020-03-31T00:00:00"/>
  </r>
  <r>
    <x v="792"/>
    <x v="792"/>
    <x v="0"/>
    <x v="0"/>
    <n v="1"/>
    <x v="4156"/>
    <x v="0"/>
    <x v="0"/>
    <x v="0"/>
    <x v="0"/>
    <d v="2020-03-29T00:00:00"/>
    <x v="151"/>
    <m/>
    <m/>
    <m/>
  </r>
  <r>
    <x v="792"/>
    <x v="792"/>
    <x v="1"/>
    <x v="0"/>
    <n v="2"/>
    <x v="3736"/>
    <x v="0"/>
    <x v="1"/>
    <x v="0"/>
    <x v="0"/>
    <d v="2020-03-29T00:00:00"/>
    <x v="151"/>
    <m/>
    <m/>
    <m/>
  </r>
  <r>
    <x v="792"/>
    <x v="792"/>
    <x v="12"/>
    <x v="0"/>
    <n v="3"/>
    <x v="3737"/>
    <x v="0"/>
    <x v="12"/>
    <x v="3"/>
    <x v="9"/>
    <d v="2020-03-29T00:00:00"/>
    <x v="151"/>
    <n v="1"/>
    <s v="BOGOF - Fishing For Compliments"/>
    <d v="2020-01-14T00:00:00"/>
  </r>
  <r>
    <x v="792"/>
    <x v="792"/>
    <x v="12"/>
    <x v="1"/>
    <n v="4"/>
    <x v="3737"/>
    <x v="1"/>
    <x v="12"/>
    <x v="3"/>
    <x v="9"/>
    <d v="2020-03-29T00:00:00"/>
    <x v="151"/>
    <n v="1"/>
    <s v="BOGOF - Fishing For Compliments"/>
    <d v="2020-01-14T00:00:00"/>
  </r>
  <r>
    <x v="792"/>
    <x v="792"/>
    <x v="8"/>
    <x v="0"/>
    <n v="5"/>
    <x v="3738"/>
    <x v="0"/>
    <x v="8"/>
    <x v="3"/>
    <x v="5"/>
    <d v="2020-03-29T00:00:00"/>
    <x v="151"/>
    <n v="1"/>
    <s v="BOGOF - Fishing For Compliments"/>
    <d v="2020-01-14T00:00:00"/>
  </r>
  <r>
    <x v="792"/>
    <x v="792"/>
    <x v="11"/>
    <x v="0"/>
    <n v="6"/>
    <x v="3738"/>
    <x v="0"/>
    <x v="11"/>
    <x v="2"/>
    <x v="8"/>
    <d v="2020-03-29T00:00:00"/>
    <x v="151"/>
    <n v="3"/>
    <s v="Half Off - Treat Your Shellf(ish)"/>
    <d v="2020-03-31T00:00:00"/>
  </r>
  <r>
    <x v="792"/>
    <x v="792"/>
    <x v="11"/>
    <x v="1"/>
    <n v="7"/>
    <x v="3738"/>
    <x v="1"/>
    <x v="11"/>
    <x v="2"/>
    <x v="8"/>
    <d v="2020-03-29T00:00:00"/>
    <x v="151"/>
    <n v="3"/>
    <s v="Half Off - Treat Your Shellf(ish)"/>
    <d v="2020-03-31T00:00:00"/>
  </r>
  <r>
    <x v="792"/>
    <x v="792"/>
    <x v="4"/>
    <x v="0"/>
    <n v="8"/>
    <x v="3739"/>
    <x v="0"/>
    <x v="4"/>
    <x v="2"/>
    <x v="3"/>
    <d v="2020-03-29T00:00:00"/>
    <x v="151"/>
    <n v="3"/>
    <s v="Half Off - Treat Your Shellf(ish)"/>
    <d v="2020-03-31T00:00:00"/>
  </r>
  <r>
    <x v="792"/>
    <x v="792"/>
    <x v="6"/>
    <x v="0"/>
    <n v="9"/>
    <x v="3740"/>
    <x v="0"/>
    <x v="6"/>
    <x v="0"/>
    <x v="0"/>
    <d v="2020-03-29T00:00:00"/>
    <x v="151"/>
    <m/>
    <m/>
    <m/>
  </r>
  <r>
    <x v="792"/>
    <x v="792"/>
    <x v="7"/>
    <x v="2"/>
    <n v="10"/>
    <x v="3740"/>
    <x v="2"/>
    <x v="7"/>
    <x v="0"/>
    <x v="0"/>
    <d v="2020-03-29T00:00:00"/>
    <x v="151"/>
    <m/>
    <m/>
    <m/>
  </r>
  <r>
    <x v="793"/>
    <x v="793"/>
    <x v="0"/>
    <x v="0"/>
    <n v="1"/>
    <x v="4157"/>
    <x v="0"/>
    <x v="0"/>
    <x v="0"/>
    <x v="0"/>
    <d v="2020-02-06T00:00:00"/>
    <x v="354"/>
    <m/>
    <m/>
    <m/>
  </r>
  <r>
    <x v="793"/>
    <x v="793"/>
    <x v="12"/>
    <x v="0"/>
    <n v="2"/>
    <x v="4157"/>
    <x v="0"/>
    <x v="12"/>
    <x v="3"/>
    <x v="9"/>
    <d v="2020-02-06T00:00:00"/>
    <x v="354"/>
    <n v="1"/>
    <s v="BOGOF - Fishing For Compliments"/>
    <d v="2020-01-14T00:00:00"/>
  </r>
  <r>
    <x v="793"/>
    <x v="793"/>
    <x v="9"/>
    <x v="0"/>
    <n v="3"/>
    <x v="4158"/>
    <x v="0"/>
    <x v="9"/>
    <x v="3"/>
    <x v="6"/>
    <d v="2020-02-06T00:00:00"/>
    <x v="354"/>
    <n v="1"/>
    <s v="BOGOF - Fishing For Compliments"/>
    <d v="2020-01-14T00:00:00"/>
  </r>
  <r>
    <x v="793"/>
    <x v="793"/>
    <x v="9"/>
    <x v="1"/>
    <n v="4"/>
    <x v="4159"/>
    <x v="1"/>
    <x v="9"/>
    <x v="3"/>
    <x v="6"/>
    <d v="2020-02-06T00:00:00"/>
    <x v="354"/>
    <n v="1"/>
    <s v="BOGOF - Fishing For Compliments"/>
    <d v="2020-01-14T00:00:00"/>
  </r>
  <r>
    <x v="793"/>
    <x v="793"/>
    <x v="10"/>
    <x v="0"/>
    <n v="5"/>
    <x v="4159"/>
    <x v="0"/>
    <x v="10"/>
    <x v="1"/>
    <x v="7"/>
    <d v="2020-02-06T00:00:00"/>
    <x v="354"/>
    <n v="2"/>
    <s v="25% Off - Living The Lux Life"/>
    <d v="2020-01-28T00:00:00"/>
  </r>
  <r>
    <x v="793"/>
    <x v="793"/>
    <x v="10"/>
    <x v="1"/>
    <n v="6"/>
    <x v="4160"/>
    <x v="1"/>
    <x v="10"/>
    <x v="1"/>
    <x v="7"/>
    <d v="2020-02-06T00:00:00"/>
    <x v="354"/>
    <n v="2"/>
    <s v="25% Off - Living The Lux Life"/>
    <d v="2020-01-28T00:00:00"/>
  </r>
  <r>
    <x v="793"/>
    <x v="793"/>
    <x v="11"/>
    <x v="0"/>
    <n v="7"/>
    <x v="4160"/>
    <x v="0"/>
    <x v="11"/>
    <x v="2"/>
    <x v="8"/>
    <d v="2020-02-06T00:00:00"/>
    <x v="354"/>
    <n v="3"/>
    <s v="Half Off - Treat Your Shellf(ish)"/>
    <d v="2020-03-31T00:00:00"/>
  </r>
  <r>
    <x v="793"/>
    <x v="793"/>
    <x v="11"/>
    <x v="1"/>
    <n v="8"/>
    <x v="4160"/>
    <x v="1"/>
    <x v="11"/>
    <x v="2"/>
    <x v="8"/>
    <d v="2020-02-06T00:00:00"/>
    <x v="354"/>
    <n v="3"/>
    <s v="Half Off - Treat Your Shellf(ish)"/>
    <d v="2020-03-31T00:00:00"/>
  </r>
  <r>
    <x v="793"/>
    <x v="793"/>
    <x v="4"/>
    <x v="0"/>
    <n v="9"/>
    <x v="4161"/>
    <x v="0"/>
    <x v="4"/>
    <x v="2"/>
    <x v="3"/>
    <d v="2020-02-06T00:00:00"/>
    <x v="354"/>
    <n v="3"/>
    <s v="Half Off - Treat Your Shellf(ish)"/>
    <d v="2020-03-31T00:00:00"/>
  </r>
  <r>
    <x v="793"/>
    <x v="793"/>
    <x v="5"/>
    <x v="0"/>
    <n v="10"/>
    <x v="4161"/>
    <x v="0"/>
    <x v="5"/>
    <x v="2"/>
    <x v="4"/>
    <d v="2020-02-06T00:00:00"/>
    <x v="354"/>
    <m/>
    <m/>
    <m/>
  </r>
  <r>
    <x v="794"/>
    <x v="794"/>
    <x v="0"/>
    <x v="0"/>
    <n v="1"/>
    <x v="4162"/>
    <x v="0"/>
    <x v="0"/>
    <x v="0"/>
    <x v="0"/>
    <d v="2020-03-17T00:00:00"/>
    <x v="358"/>
    <m/>
    <m/>
    <m/>
  </r>
  <r>
    <x v="794"/>
    <x v="794"/>
    <x v="1"/>
    <x v="0"/>
    <n v="2"/>
    <x v="4162"/>
    <x v="0"/>
    <x v="1"/>
    <x v="0"/>
    <x v="0"/>
    <d v="2020-03-17T00:00:00"/>
    <x v="358"/>
    <m/>
    <m/>
    <m/>
  </r>
  <r>
    <x v="794"/>
    <x v="794"/>
    <x v="12"/>
    <x v="0"/>
    <n v="3"/>
    <x v="4163"/>
    <x v="0"/>
    <x v="12"/>
    <x v="3"/>
    <x v="9"/>
    <d v="2020-03-17T00:00:00"/>
    <x v="358"/>
    <n v="1"/>
    <s v="BOGOF - Fishing For Compliments"/>
    <d v="2020-01-14T00:00:00"/>
  </r>
  <r>
    <x v="794"/>
    <x v="794"/>
    <x v="12"/>
    <x v="1"/>
    <n v="4"/>
    <x v="4164"/>
    <x v="1"/>
    <x v="12"/>
    <x v="3"/>
    <x v="9"/>
    <d v="2020-03-17T00:00:00"/>
    <x v="358"/>
    <n v="1"/>
    <s v="BOGOF - Fishing For Compliments"/>
    <d v="2020-01-14T00:00:00"/>
  </r>
  <r>
    <x v="794"/>
    <x v="794"/>
    <x v="8"/>
    <x v="0"/>
    <n v="5"/>
    <x v="4164"/>
    <x v="0"/>
    <x v="8"/>
    <x v="3"/>
    <x v="5"/>
    <d v="2020-03-17T00:00:00"/>
    <x v="358"/>
    <n v="1"/>
    <s v="BOGOF - Fishing For Compliments"/>
    <d v="2020-01-14T00:00:00"/>
  </r>
  <r>
    <x v="794"/>
    <x v="794"/>
    <x v="10"/>
    <x v="0"/>
    <n v="6"/>
    <x v="4165"/>
    <x v="0"/>
    <x v="10"/>
    <x v="1"/>
    <x v="7"/>
    <d v="2020-03-17T00:00:00"/>
    <x v="358"/>
    <n v="2"/>
    <s v="25% Off - Living The Lux Life"/>
    <d v="2020-01-28T00:00:00"/>
  </r>
  <r>
    <x v="794"/>
    <x v="794"/>
    <x v="5"/>
    <x v="0"/>
    <n v="7"/>
    <x v="4166"/>
    <x v="0"/>
    <x v="5"/>
    <x v="2"/>
    <x v="4"/>
    <d v="2020-03-17T00:00:00"/>
    <x v="358"/>
    <m/>
    <m/>
    <m/>
  </r>
  <r>
    <x v="794"/>
    <x v="794"/>
    <x v="5"/>
    <x v="1"/>
    <n v="8"/>
    <x v="4166"/>
    <x v="1"/>
    <x v="5"/>
    <x v="2"/>
    <x v="4"/>
    <d v="2020-03-17T00:00:00"/>
    <x v="358"/>
    <m/>
    <m/>
    <m/>
  </r>
  <r>
    <x v="795"/>
    <x v="795"/>
    <x v="0"/>
    <x v="0"/>
    <n v="1"/>
    <x v="4167"/>
    <x v="0"/>
    <x v="0"/>
    <x v="0"/>
    <x v="0"/>
    <d v="2020-03-14T00:00:00"/>
    <x v="192"/>
    <m/>
    <m/>
    <m/>
  </r>
  <r>
    <x v="795"/>
    <x v="795"/>
    <x v="12"/>
    <x v="0"/>
    <n v="2"/>
    <x v="4167"/>
    <x v="0"/>
    <x v="12"/>
    <x v="3"/>
    <x v="9"/>
    <d v="2020-03-14T00:00:00"/>
    <x v="192"/>
    <n v="1"/>
    <s v="BOGOF - Fishing For Compliments"/>
    <d v="2020-01-14T00:00:00"/>
  </r>
  <r>
    <x v="795"/>
    <x v="795"/>
    <x v="12"/>
    <x v="1"/>
    <n v="3"/>
    <x v="4167"/>
    <x v="1"/>
    <x v="12"/>
    <x v="3"/>
    <x v="9"/>
    <d v="2020-03-14T00:00:00"/>
    <x v="192"/>
    <n v="1"/>
    <s v="BOGOF - Fishing For Compliments"/>
    <d v="2020-01-14T00:00:00"/>
  </r>
  <r>
    <x v="795"/>
    <x v="795"/>
    <x v="2"/>
    <x v="0"/>
    <n v="4"/>
    <x v="3516"/>
    <x v="0"/>
    <x v="2"/>
    <x v="1"/>
    <x v="1"/>
    <d v="2020-03-14T00:00:00"/>
    <x v="192"/>
    <n v="2"/>
    <s v="25% Off - Living The Lux Life"/>
    <d v="2020-01-28T00:00:00"/>
  </r>
  <r>
    <x v="795"/>
    <x v="795"/>
    <x v="2"/>
    <x v="1"/>
    <n v="5"/>
    <x v="3516"/>
    <x v="1"/>
    <x v="2"/>
    <x v="1"/>
    <x v="1"/>
    <d v="2020-03-14T00:00:00"/>
    <x v="192"/>
    <n v="2"/>
    <s v="25% Off - Living The Lux Life"/>
    <d v="2020-01-28T00:00:00"/>
  </r>
  <r>
    <x v="795"/>
    <x v="795"/>
    <x v="10"/>
    <x v="0"/>
    <n v="6"/>
    <x v="3517"/>
    <x v="0"/>
    <x v="10"/>
    <x v="1"/>
    <x v="7"/>
    <d v="2020-03-14T00:00:00"/>
    <x v="192"/>
    <n v="2"/>
    <s v="25% Off - Living The Lux Life"/>
    <d v="2020-01-28T00:00:00"/>
  </r>
  <r>
    <x v="795"/>
    <x v="795"/>
    <x v="11"/>
    <x v="0"/>
    <n v="7"/>
    <x v="3518"/>
    <x v="0"/>
    <x v="11"/>
    <x v="2"/>
    <x v="8"/>
    <d v="2020-03-14T00:00:00"/>
    <x v="192"/>
    <n v="3"/>
    <s v="Half Off - Treat Your Shellf(ish)"/>
    <d v="2020-03-31T00:00:00"/>
  </r>
  <r>
    <x v="795"/>
    <x v="795"/>
    <x v="4"/>
    <x v="0"/>
    <n v="8"/>
    <x v="3518"/>
    <x v="0"/>
    <x v="4"/>
    <x v="2"/>
    <x v="3"/>
    <d v="2020-03-14T00:00:00"/>
    <x v="192"/>
    <n v="3"/>
    <s v="Half Off - Treat Your Shellf(ish)"/>
    <d v="2020-03-31T00:00:00"/>
  </r>
  <r>
    <x v="795"/>
    <x v="795"/>
    <x v="4"/>
    <x v="1"/>
    <n v="9"/>
    <x v="3518"/>
    <x v="1"/>
    <x v="4"/>
    <x v="2"/>
    <x v="3"/>
    <d v="2020-03-14T00:00:00"/>
    <x v="192"/>
    <n v="3"/>
    <s v="Half Off - Treat Your Shellf(ish)"/>
    <d v="2020-03-31T00:00:00"/>
  </r>
  <r>
    <x v="796"/>
    <x v="796"/>
    <x v="0"/>
    <x v="0"/>
    <n v="1"/>
    <x v="4168"/>
    <x v="0"/>
    <x v="0"/>
    <x v="0"/>
    <x v="0"/>
    <d v="2020-02-11T00:00:00"/>
    <x v="452"/>
    <m/>
    <m/>
    <m/>
  </r>
  <r>
    <x v="796"/>
    <x v="796"/>
    <x v="8"/>
    <x v="0"/>
    <n v="2"/>
    <x v="4168"/>
    <x v="0"/>
    <x v="8"/>
    <x v="3"/>
    <x v="5"/>
    <d v="2020-02-11T00:00:00"/>
    <x v="452"/>
    <n v="1"/>
    <s v="BOGOF - Fishing For Compliments"/>
    <d v="2020-01-14T00:00:00"/>
  </r>
  <r>
    <x v="796"/>
    <x v="796"/>
    <x v="8"/>
    <x v="1"/>
    <n v="3"/>
    <x v="4169"/>
    <x v="1"/>
    <x v="8"/>
    <x v="3"/>
    <x v="5"/>
    <d v="2020-02-11T00:00:00"/>
    <x v="452"/>
    <n v="1"/>
    <s v="BOGOF - Fishing For Compliments"/>
    <d v="2020-01-14T00:00:00"/>
  </r>
  <r>
    <x v="796"/>
    <x v="796"/>
    <x v="11"/>
    <x v="0"/>
    <n v="4"/>
    <x v="4169"/>
    <x v="0"/>
    <x v="11"/>
    <x v="2"/>
    <x v="8"/>
    <d v="2020-02-11T00:00:00"/>
    <x v="452"/>
    <n v="3"/>
    <s v="Half Off - Treat Your Shellf(ish)"/>
    <d v="2020-03-31T00:00:00"/>
  </r>
  <r>
    <x v="796"/>
    <x v="796"/>
    <x v="3"/>
    <x v="0"/>
    <n v="5"/>
    <x v="4170"/>
    <x v="0"/>
    <x v="3"/>
    <x v="2"/>
    <x v="2"/>
    <d v="2020-02-11T00:00:00"/>
    <x v="452"/>
    <n v="3"/>
    <s v="Half Off - Treat Your Shellf(ish)"/>
    <d v="2020-03-31T00:00:00"/>
  </r>
  <r>
    <x v="796"/>
    <x v="796"/>
    <x v="3"/>
    <x v="1"/>
    <n v="6"/>
    <x v="4171"/>
    <x v="1"/>
    <x v="3"/>
    <x v="2"/>
    <x v="2"/>
    <d v="2020-02-11T00:00:00"/>
    <x v="452"/>
    <n v="3"/>
    <s v="Half Off - Treat Your Shellf(ish)"/>
    <d v="2020-03-31T00:00:00"/>
  </r>
  <r>
    <x v="796"/>
    <x v="796"/>
    <x v="5"/>
    <x v="0"/>
    <n v="7"/>
    <x v="4171"/>
    <x v="0"/>
    <x v="5"/>
    <x v="2"/>
    <x v="4"/>
    <d v="2020-02-11T00:00:00"/>
    <x v="452"/>
    <m/>
    <m/>
    <m/>
  </r>
  <r>
    <x v="796"/>
    <x v="796"/>
    <x v="6"/>
    <x v="0"/>
    <n v="8"/>
    <x v="4172"/>
    <x v="0"/>
    <x v="6"/>
    <x v="0"/>
    <x v="0"/>
    <d v="2020-02-11T00:00:00"/>
    <x v="452"/>
    <m/>
    <m/>
    <m/>
  </r>
  <r>
    <x v="796"/>
    <x v="796"/>
    <x v="7"/>
    <x v="2"/>
    <n v="9"/>
    <x v="4173"/>
    <x v="2"/>
    <x v="7"/>
    <x v="0"/>
    <x v="0"/>
    <d v="2020-02-11T00:00:00"/>
    <x v="452"/>
    <m/>
    <m/>
    <m/>
  </r>
  <r>
    <x v="797"/>
    <x v="797"/>
    <x v="0"/>
    <x v="0"/>
    <n v="1"/>
    <x v="4174"/>
    <x v="0"/>
    <x v="0"/>
    <x v="0"/>
    <x v="0"/>
    <d v="2020-03-30T00:00:00"/>
    <x v="185"/>
    <m/>
    <m/>
    <m/>
  </r>
  <r>
    <x v="797"/>
    <x v="797"/>
    <x v="1"/>
    <x v="0"/>
    <n v="2"/>
    <x v="4175"/>
    <x v="0"/>
    <x v="1"/>
    <x v="0"/>
    <x v="0"/>
    <d v="2020-03-30T00:00:00"/>
    <x v="185"/>
    <m/>
    <m/>
    <m/>
  </r>
  <r>
    <x v="797"/>
    <x v="797"/>
    <x v="12"/>
    <x v="0"/>
    <n v="3"/>
    <x v="4176"/>
    <x v="0"/>
    <x v="12"/>
    <x v="3"/>
    <x v="9"/>
    <d v="2020-03-30T00:00:00"/>
    <x v="185"/>
    <n v="1"/>
    <s v="BOGOF - Fishing For Compliments"/>
    <d v="2020-01-14T00:00:00"/>
  </r>
  <r>
    <x v="797"/>
    <x v="797"/>
    <x v="12"/>
    <x v="1"/>
    <n v="4"/>
    <x v="4176"/>
    <x v="1"/>
    <x v="12"/>
    <x v="3"/>
    <x v="9"/>
    <d v="2020-03-30T00:00:00"/>
    <x v="185"/>
    <n v="1"/>
    <s v="BOGOF - Fishing For Compliments"/>
    <d v="2020-01-14T00:00:00"/>
  </r>
  <r>
    <x v="797"/>
    <x v="797"/>
    <x v="2"/>
    <x v="0"/>
    <n v="5"/>
    <x v="4176"/>
    <x v="0"/>
    <x v="2"/>
    <x v="1"/>
    <x v="1"/>
    <d v="2020-03-30T00:00:00"/>
    <x v="185"/>
    <n v="2"/>
    <s v="25% Off - Living The Lux Life"/>
    <d v="2020-01-28T00:00:00"/>
  </r>
  <r>
    <x v="797"/>
    <x v="797"/>
    <x v="10"/>
    <x v="0"/>
    <n v="6"/>
    <x v="4176"/>
    <x v="0"/>
    <x v="10"/>
    <x v="1"/>
    <x v="7"/>
    <d v="2020-03-30T00:00:00"/>
    <x v="185"/>
    <n v="2"/>
    <s v="25% Off - Living The Lux Life"/>
    <d v="2020-01-28T00:00:00"/>
  </r>
  <r>
    <x v="797"/>
    <x v="797"/>
    <x v="10"/>
    <x v="1"/>
    <n v="7"/>
    <x v="4177"/>
    <x v="1"/>
    <x v="10"/>
    <x v="1"/>
    <x v="7"/>
    <d v="2020-03-30T00:00:00"/>
    <x v="185"/>
    <n v="2"/>
    <s v="25% Off - Living The Lux Life"/>
    <d v="2020-01-28T00:00:00"/>
  </r>
  <r>
    <x v="797"/>
    <x v="797"/>
    <x v="3"/>
    <x v="0"/>
    <n v="8"/>
    <x v="4177"/>
    <x v="0"/>
    <x v="3"/>
    <x v="2"/>
    <x v="2"/>
    <d v="2020-03-30T00:00:00"/>
    <x v="185"/>
    <n v="3"/>
    <s v="Half Off - Treat Your Shellf(ish)"/>
    <d v="2020-03-31T00:00:00"/>
  </r>
  <r>
    <x v="797"/>
    <x v="797"/>
    <x v="4"/>
    <x v="0"/>
    <n v="9"/>
    <x v="4177"/>
    <x v="0"/>
    <x v="4"/>
    <x v="2"/>
    <x v="3"/>
    <d v="2020-03-30T00:00:00"/>
    <x v="185"/>
    <n v="3"/>
    <s v="Half Off - Treat Your Shellf(ish)"/>
    <d v="2020-03-31T00:00:00"/>
  </r>
  <r>
    <x v="797"/>
    <x v="797"/>
    <x v="6"/>
    <x v="0"/>
    <n v="10"/>
    <x v="4178"/>
    <x v="0"/>
    <x v="6"/>
    <x v="0"/>
    <x v="0"/>
    <d v="2020-03-30T00:00:00"/>
    <x v="185"/>
    <m/>
    <m/>
    <m/>
  </r>
  <r>
    <x v="797"/>
    <x v="797"/>
    <x v="7"/>
    <x v="2"/>
    <n v="11"/>
    <x v="4178"/>
    <x v="2"/>
    <x v="7"/>
    <x v="0"/>
    <x v="0"/>
    <d v="2020-03-30T00:00:00"/>
    <x v="185"/>
    <m/>
    <m/>
    <m/>
  </r>
  <r>
    <x v="798"/>
    <x v="798"/>
    <x v="0"/>
    <x v="0"/>
    <n v="1"/>
    <x v="4179"/>
    <x v="0"/>
    <x v="0"/>
    <x v="0"/>
    <x v="0"/>
    <d v="2020-03-11T00:00:00"/>
    <x v="176"/>
    <m/>
    <m/>
    <m/>
  </r>
  <r>
    <x v="798"/>
    <x v="798"/>
    <x v="1"/>
    <x v="0"/>
    <n v="2"/>
    <x v="4180"/>
    <x v="0"/>
    <x v="1"/>
    <x v="0"/>
    <x v="0"/>
    <d v="2020-03-11T00:00:00"/>
    <x v="176"/>
    <m/>
    <m/>
    <m/>
  </r>
  <r>
    <x v="798"/>
    <x v="798"/>
    <x v="12"/>
    <x v="0"/>
    <n v="3"/>
    <x v="4180"/>
    <x v="0"/>
    <x v="12"/>
    <x v="3"/>
    <x v="9"/>
    <d v="2020-03-11T00:00:00"/>
    <x v="176"/>
    <n v="1"/>
    <s v="BOGOF - Fishing For Compliments"/>
    <d v="2020-01-14T00:00:00"/>
  </r>
  <r>
    <x v="798"/>
    <x v="798"/>
    <x v="9"/>
    <x v="0"/>
    <n v="4"/>
    <x v="4181"/>
    <x v="0"/>
    <x v="9"/>
    <x v="3"/>
    <x v="6"/>
    <d v="2020-03-11T00:00:00"/>
    <x v="176"/>
    <n v="1"/>
    <s v="BOGOF - Fishing For Compliments"/>
    <d v="2020-01-14T00:00:00"/>
  </r>
  <r>
    <x v="798"/>
    <x v="798"/>
    <x v="9"/>
    <x v="1"/>
    <n v="5"/>
    <x v="4181"/>
    <x v="1"/>
    <x v="9"/>
    <x v="3"/>
    <x v="6"/>
    <d v="2020-03-11T00:00:00"/>
    <x v="176"/>
    <n v="1"/>
    <s v="BOGOF - Fishing For Compliments"/>
    <d v="2020-01-14T00:00:00"/>
  </r>
  <r>
    <x v="798"/>
    <x v="798"/>
    <x v="2"/>
    <x v="0"/>
    <n v="6"/>
    <x v="4181"/>
    <x v="0"/>
    <x v="2"/>
    <x v="1"/>
    <x v="1"/>
    <d v="2020-03-11T00:00:00"/>
    <x v="176"/>
    <n v="2"/>
    <s v="25% Off - Living The Lux Life"/>
    <d v="2020-01-28T00:00:00"/>
  </r>
  <r>
    <x v="798"/>
    <x v="798"/>
    <x v="2"/>
    <x v="1"/>
    <n v="7"/>
    <x v="4182"/>
    <x v="1"/>
    <x v="2"/>
    <x v="1"/>
    <x v="1"/>
    <d v="2020-03-11T00:00:00"/>
    <x v="176"/>
    <n v="2"/>
    <s v="25% Off - Living The Lux Life"/>
    <d v="2020-01-28T00:00:00"/>
  </r>
  <r>
    <x v="798"/>
    <x v="798"/>
    <x v="11"/>
    <x v="0"/>
    <n v="8"/>
    <x v="4183"/>
    <x v="0"/>
    <x v="11"/>
    <x v="2"/>
    <x v="8"/>
    <d v="2020-03-11T00:00:00"/>
    <x v="176"/>
    <n v="3"/>
    <s v="Half Off - Treat Your Shellf(ish)"/>
    <d v="2020-03-31T00:00:00"/>
  </r>
  <r>
    <x v="798"/>
    <x v="798"/>
    <x v="11"/>
    <x v="1"/>
    <n v="9"/>
    <x v="4184"/>
    <x v="1"/>
    <x v="11"/>
    <x v="2"/>
    <x v="8"/>
    <d v="2020-03-11T00:00:00"/>
    <x v="176"/>
    <n v="3"/>
    <s v="Half Off - Treat Your Shellf(ish)"/>
    <d v="2020-03-31T00:00:00"/>
  </r>
  <r>
    <x v="798"/>
    <x v="798"/>
    <x v="3"/>
    <x v="0"/>
    <n v="10"/>
    <x v="4184"/>
    <x v="0"/>
    <x v="3"/>
    <x v="2"/>
    <x v="2"/>
    <d v="2020-03-11T00:00:00"/>
    <x v="176"/>
    <n v="3"/>
    <s v="Half Off - Treat Your Shellf(ish)"/>
    <d v="2020-03-31T00:00:00"/>
  </r>
  <r>
    <x v="798"/>
    <x v="798"/>
    <x v="3"/>
    <x v="1"/>
    <n v="11"/>
    <x v="4184"/>
    <x v="1"/>
    <x v="3"/>
    <x v="2"/>
    <x v="2"/>
    <d v="2020-03-11T00:00:00"/>
    <x v="176"/>
    <n v="3"/>
    <s v="Half Off - Treat Your Shellf(ish)"/>
    <d v="2020-03-31T00:00:00"/>
  </r>
  <r>
    <x v="798"/>
    <x v="798"/>
    <x v="4"/>
    <x v="0"/>
    <n v="12"/>
    <x v="4185"/>
    <x v="0"/>
    <x v="4"/>
    <x v="2"/>
    <x v="3"/>
    <d v="2020-03-11T00:00:00"/>
    <x v="176"/>
    <n v="3"/>
    <s v="Half Off - Treat Your Shellf(ish)"/>
    <d v="2020-03-31T00:00:00"/>
  </r>
  <r>
    <x v="798"/>
    <x v="798"/>
    <x v="5"/>
    <x v="0"/>
    <n v="13"/>
    <x v="4185"/>
    <x v="0"/>
    <x v="5"/>
    <x v="2"/>
    <x v="4"/>
    <d v="2020-03-11T00:00:00"/>
    <x v="176"/>
    <m/>
    <m/>
    <m/>
  </r>
  <r>
    <x v="798"/>
    <x v="798"/>
    <x v="6"/>
    <x v="0"/>
    <n v="14"/>
    <x v="4186"/>
    <x v="0"/>
    <x v="6"/>
    <x v="0"/>
    <x v="0"/>
    <d v="2020-03-11T00:00:00"/>
    <x v="176"/>
    <m/>
    <m/>
    <m/>
  </r>
  <r>
    <x v="798"/>
    <x v="798"/>
    <x v="7"/>
    <x v="2"/>
    <n v="15"/>
    <x v="4186"/>
    <x v="2"/>
    <x v="7"/>
    <x v="0"/>
    <x v="0"/>
    <d v="2020-03-11T00:00:00"/>
    <x v="176"/>
    <m/>
    <m/>
    <m/>
  </r>
  <r>
    <x v="799"/>
    <x v="799"/>
    <x v="0"/>
    <x v="0"/>
    <n v="1"/>
    <x v="4187"/>
    <x v="0"/>
    <x v="0"/>
    <x v="0"/>
    <x v="0"/>
    <d v="2020-03-02T00:00:00"/>
    <x v="109"/>
    <m/>
    <m/>
    <m/>
  </r>
  <r>
    <x v="799"/>
    <x v="799"/>
    <x v="1"/>
    <x v="0"/>
    <n v="2"/>
    <x v="4187"/>
    <x v="0"/>
    <x v="1"/>
    <x v="0"/>
    <x v="0"/>
    <d v="2020-03-02T00:00:00"/>
    <x v="109"/>
    <m/>
    <m/>
    <m/>
  </r>
  <r>
    <x v="799"/>
    <x v="799"/>
    <x v="12"/>
    <x v="0"/>
    <n v="3"/>
    <x v="4188"/>
    <x v="0"/>
    <x v="12"/>
    <x v="3"/>
    <x v="9"/>
    <d v="2020-03-02T00:00:00"/>
    <x v="109"/>
    <n v="1"/>
    <s v="BOGOF - Fishing For Compliments"/>
    <d v="2020-01-14T00:00:00"/>
  </r>
  <r>
    <x v="799"/>
    <x v="799"/>
    <x v="9"/>
    <x v="0"/>
    <n v="4"/>
    <x v="4188"/>
    <x v="0"/>
    <x v="9"/>
    <x v="3"/>
    <x v="6"/>
    <d v="2020-03-02T00:00:00"/>
    <x v="109"/>
    <n v="1"/>
    <s v="BOGOF - Fishing For Compliments"/>
    <d v="2020-01-14T00:00:00"/>
  </r>
  <r>
    <x v="799"/>
    <x v="799"/>
    <x v="2"/>
    <x v="0"/>
    <n v="5"/>
    <x v="4188"/>
    <x v="0"/>
    <x v="2"/>
    <x v="1"/>
    <x v="1"/>
    <d v="2020-03-02T00:00:00"/>
    <x v="109"/>
    <n v="2"/>
    <s v="25% Off - Living The Lux Life"/>
    <d v="2020-01-28T00:00:00"/>
  </r>
  <r>
    <x v="799"/>
    <x v="799"/>
    <x v="2"/>
    <x v="1"/>
    <n v="6"/>
    <x v="4189"/>
    <x v="1"/>
    <x v="2"/>
    <x v="1"/>
    <x v="1"/>
    <d v="2020-03-02T00:00:00"/>
    <x v="109"/>
    <n v="2"/>
    <s v="25% Off - Living The Lux Life"/>
    <d v="2020-01-28T00:00:00"/>
  </r>
  <r>
    <x v="799"/>
    <x v="799"/>
    <x v="11"/>
    <x v="0"/>
    <n v="7"/>
    <x v="4189"/>
    <x v="0"/>
    <x v="11"/>
    <x v="2"/>
    <x v="8"/>
    <d v="2020-03-02T00:00:00"/>
    <x v="109"/>
    <n v="3"/>
    <s v="Half Off - Treat Your Shellf(ish)"/>
    <d v="2020-03-31T00:00:00"/>
  </r>
  <r>
    <x v="799"/>
    <x v="799"/>
    <x v="11"/>
    <x v="1"/>
    <n v="8"/>
    <x v="4190"/>
    <x v="1"/>
    <x v="11"/>
    <x v="2"/>
    <x v="8"/>
    <d v="2020-03-02T00:00:00"/>
    <x v="109"/>
    <n v="3"/>
    <s v="Half Off - Treat Your Shellf(ish)"/>
    <d v="2020-03-31T00:00:00"/>
  </r>
  <r>
    <x v="799"/>
    <x v="799"/>
    <x v="4"/>
    <x v="0"/>
    <n v="9"/>
    <x v="4191"/>
    <x v="0"/>
    <x v="4"/>
    <x v="2"/>
    <x v="3"/>
    <d v="2020-03-02T00:00:00"/>
    <x v="109"/>
    <n v="3"/>
    <s v="Half Off - Treat Your Shellf(ish)"/>
    <d v="2020-03-31T00:00:00"/>
  </r>
  <r>
    <x v="800"/>
    <x v="800"/>
    <x v="0"/>
    <x v="0"/>
    <n v="1"/>
    <x v="4192"/>
    <x v="0"/>
    <x v="0"/>
    <x v="0"/>
    <x v="0"/>
    <d v="2020-02-03T00:00:00"/>
    <x v="144"/>
    <m/>
    <m/>
    <m/>
  </r>
  <r>
    <x v="800"/>
    <x v="800"/>
    <x v="1"/>
    <x v="0"/>
    <n v="2"/>
    <x v="4192"/>
    <x v="0"/>
    <x v="1"/>
    <x v="0"/>
    <x v="0"/>
    <d v="2020-02-03T00:00:00"/>
    <x v="144"/>
    <m/>
    <m/>
    <m/>
  </r>
  <r>
    <x v="800"/>
    <x v="800"/>
    <x v="2"/>
    <x v="0"/>
    <n v="3"/>
    <x v="4192"/>
    <x v="0"/>
    <x v="2"/>
    <x v="1"/>
    <x v="1"/>
    <d v="2020-02-03T00:00:00"/>
    <x v="144"/>
    <n v="2"/>
    <s v="25% Off - Living The Lux Life"/>
    <d v="2020-01-28T00:00:00"/>
  </r>
  <r>
    <x v="800"/>
    <x v="800"/>
    <x v="10"/>
    <x v="0"/>
    <n v="4"/>
    <x v="4192"/>
    <x v="0"/>
    <x v="10"/>
    <x v="1"/>
    <x v="7"/>
    <d v="2020-02-03T00:00:00"/>
    <x v="144"/>
    <n v="2"/>
    <s v="25% Off - Living The Lux Life"/>
    <d v="2020-01-28T00:00:00"/>
  </r>
  <r>
    <x v="800"/>
    <x v="800"/>
    <x v="10"/>
    <x v="1"/>
    <n v="5"/>
    <x v="4193"/>
    <x v="1"/>
    <x v="10"/>
    <x v="1"/>
    <x v="7"/>
    <d v="2020-02-03T00:00:00"/>
    <x v="144"/>
    <n v="2"/>
    <s v="25% Off - Living The Lux Life"/>
    <d v="2020-01-28T00:00:00"/>
  </r>
  <r>
    <x v="800"/>
    <x v="800"/>
    <x v="6"/>
    <x v="0"/>
    <n v="6"/>
    <x v="4193"/>
    <x v="0"/>
    <x v="6"/>
    <x v="0"/>
    <x v="0"/>
    <d v="2020-02-03T00:00:00"/>
    <x v="144"/>
    <m/>
    <m/>
    <m/>
  </r>
  <r>
    <x v="800"/>
    <x v="800"/>
    <x v="7"/>
    <x v="2"/>
    <n v="7"/>
    <x v="4194"/>
    <x v="2"/>
    <x v="7"/>
    <x v="0"/>
    <x v="0"/>
    <d v="2020-02-03T00:00:00"/>
    <x v="144"/>
    <m/>
    <m/>
    <m/>
  </r>
  <r>
    <x v="801"/>
    <x v="801"/>
    <x v="0"/>
    <x v="0"/>
    <n v="1"/>
    <x v="4195"/>
    <x v="0"/>
    <x v="0"/>
    <x v="0"/>
    <x v="0"/>
    <d v="2020-02-24T00:00:00"/>
    <x v="26"/>
    <m/>
    <m/>
    <m/>
  </r>
  <r>
    <x v="801"/>
    <x v="801"/>
    <x v="1"/>
    <x v="0"/>
    <n v="2"/>
    <x v="4196"/>
    <x v="0"/>
    <x v="1"/>
    <x v="0"/>
    <x v="0"/>
    <d v="2020-02-24T00:00:00"/>
    <x v="26"/>
    <m/>
    <m/>
    <m/>
  </r>
  <r>
    <x v="801"/>
    <x v="801"/>
    <x v="12"/>
    <x v="0"/>
    <n v="3"/>
    <x v="4196"/>
    <x v="0"/>
    <x v="12"/>
    <x v="3"/>
    <x v="9"/>
    <d v="2020-02-24T00:00:00"/>
    <x v="26"/>
    <n v="1"/>
    <s v="BOGOF - Fishing For Compliments"/>
    <d v="2020-01-14T00:00:00"/>
  </r>
  <r>
    <x v="801"/>
    <x v="801"/>
    <x v="10"/>
    <x v="0"/>
    <n v="4"/>
    <x v="4197"/>
    <x v="0"/>
    <x v="10"/>
    <x v="1"/>
    <x v="7"/>
    <d v="2020-02-24T00:00:00"/>
    <x v="26"/>
    <n v="2"/>
    <s v="25% Off - Living The Lux Life"/>
    <d v="2020-01-28T00:00:00"/>
  </r>
  <r>
    <x v="801"/>
    <x v="801"/>
    <x v="10"/>
    <x v="1"/>
    <n v="5"/>
    <x v="4198"/>
    <x v="1"/>
    <x v="10"/>
    <x v="1"/>
    <x v="7"/>
    <d v="2020-02-24T00:00:00"/>
    <x v="26"/>
    <n v="2"/>
    <s v="25% Off - Living The Lux Life"/>
    <d v="2020-01-28T00:00:00"/>
  </r>
  <r>
    <x v="801"/>
    <x v="801"/>
    <x v="3"/>
    <x v="0"/>
    <n v="6"/>
    <x v="4198"/>
    <x v="0"/>
    <x v="3"/>
    <x v="2"/>
    <x v="2"/>
    <d v="2020-02-24T00:00:00"/>
    <x v="26"/>
    <n v="3"/>
    <s v="Half Off - Treat Your Shellf(ish)"/>
    <d v="2020-03-31T00:00:00"/>
  </r>
  <r>
    <x v="801"/>
    <x v="801"/>
    <x v="4"/>
    <x v="0"/>
    <n v="7"/>
    <x v="4199"/>
    <x v="0"/>
    <x v="4"/>
    <x v="2"/>
    <x v="3"/>
    <d v="2020-02-24T00:00:00"/>
    <x v="26"/>
    <n v="3"/>
    <s v="Half Off - Treat Your Shellf(ish)"/>
    <d v="2020-03-31T00:00:00"/>
  </r>
  <r>
    <x v="801"/>
    <x v="801"/>
    <x v="5"/>
    <x v="0"/>
    <n v="8"/>
    <x v="4200"/>
    <x v="0"/>
    <x v="5"/>
    <x v="2"/>
    <x v="4"/>
    <d v="2020-02-24T00:00:00"/>
    <x v="26"/>
    <m/>
    <m/>
    <m/>
  </r>
  <r>
    <x v="801"/>
    <x v="801"/>
    <x v="5"/>
    <x v="1"/>
    <n v="9"/>
    <x v="4200"/>
    <x v="1"/>
    <x v="5"/>
    <x v="2"/>
    <x v="4"/>
    <d v="2020-02-24T00:00:00"/>
    <x v="26"/>
    <m/>
    <m/>
    <m/>
  </r>
  <r>
    <x v="801"/>
    <x v="801"/>
    <x v="6"/>
    <x v="0"/>
    <n v="10"/>
    <x v="4201"/>
    <x v="0"/>
    <x v="6"/>
    <x v="0"/>
    <x v="0"/>
    <d v="2020-02-24T00:00:00"/>
    <x v="26"/>
    <m/>
    <m/>
    <m/>
  </r>
  <r>
    <x v="801"/>
    <x v="801"/>
    <x v="7"/>
    <x v="2"/>
    <n v="11"/>
    <x v="4202"/>
    <x v="2"/>
    <x v="7"/>
    <x v="0"/>
    <x v="0"/>
    <d v="2020-02-24T00:00:00"/>
    <x v="26"/>
    <m/>
    <m/>
    <m/>
  </r>
  <r>
    <x v="802"/>
    <x v="802"/>
    <x v="0"/>
    <x v="0"/>
    <n v="1"/>
    <x v="4203"/>
    <x v="0"/>
    <x v="0"/>
    <x v="0"/>
    <x v="0"/>
    <d v="2020-02-20T00:00:00"/>
    <x v="495"/>
    <m/>
    <m/>
    <m/>
  </r>
  <r>
    <x v="802"/>
    <x v="802"/>
    <x v="1"/>
    <x v="0"/>
    <n v="2"/>
    <x v="4204"/>
    <x v="0"/>
    <x v="1"/>
    <x v="0"/>
    <x v="0"/>
    <d v="2020-02-20T00:00:00"/>
    <x v="495"/>
    <m/>
    <m/>
    <m/>
  </r>
  <r>
    <x v="802"/>
    <x v="802"/>
    <x v="12"/>
    <x v="0"/>
    <n v="3"/>
    <x v="4205"/>
    <x v="0"/>
    <x v="12"/>
    <x v="3"/>
    <x v="9"/>
    <d v="2020-02-20T00:00:00"/>
    <x v="495"/>
    <n v="1"/>
    <s v="BOGOF - Fishing For Compliments"/>
    <d v="2020-01-14T00:00:00"/>
  </r>
  <r>
    <x v="802"/>
    <x v="802"/>
    <x v="11"/>
    <x v="0"/>
    <n v="4"/>
    <x v="4205"/>
    <x v="0"/>
    <x v="11"/>
    <x v="2"/>
    <x v="8"/>
    <d v="2020-02-20T00:00:00"/>
    <x v="495"/>
    <n v="3"/>
    <s v="Half Off - Treat Your Shellf(ish)"/>
    <d v="2020-03-31T00:00:00"/>
  </r>
  <r>
    <x v="802"/>
    <x v="802"/>
    <x v="5"/>
    <x v="0"/>
    <n v="5"/>
    <x v="4206"/>
    <x v="0"/>
    <x v="5"/>
    <x v="2"/>
    <x v="4"/>
    <d v="2020-02-20T00:00:00"/>
    <x v="495"/>
    <m/>
    <m/>
    <m/>
  </r>
  <r>
    <x v="802"/>
    <x v="802"/>
    <x v="5"/>
    <x v="1"/>
    <n v="6"/>
    <x v="4206"/>
    <x v="1"/>
    <x v="5"/>
    <x v="2"/>
    <x v="4"/>
    <d v="2020-02-20T00:00:00"/>
    <x v="495"/>
    <m/>
    <m/>
    <m/>
  </r>
  <r>
    <x v="802"/>
    <x v="802"/>
    <x v="6"/>
    <x v="0"/>
    <n v="7"/>
    <x v="4206"/>
    <x v="0"/>
    <x v="6"/>
    <x v="0"/>
    <x v="0"/>
    <d v="2020-02-20T00:00:00"/>
    <x v="495"/>
    <m/>
    <m/>
    <m/>
  </r>
  <r>
    <x v="803"/>
    <x v="803"/>
    <x v="0"/>
    <x v="0"/>
    <n v="1"/>
    <x v="4207"/>
    <x v="0"/>
    <x v="0"/>
    <x v="0"/>
    <x v="0"/>
    <d v="2020-02-22T00:00:00"/>
    <x v="57"/>
    <m/>
    <m/>
    <m/>
  </r>
  <r>
    <x v="803"/>
    <x v="803"/>
    <x v="1"/>
    <x v="0"/>
    <n v="2"/>
    <x v="4208"/>
    <x v="0"/>
    <x v="1"/>
    <x v="0"/>
    <x v="0"/>
    <d v="2020-02-22T00:00:00"/>
    <x v="57"/>
    <m/>
    <m/>
    <m/>
  </r>
  <r>
    <x v="803"/>
    <x v="803"/>
    <x v="12"/>
    <x v="0"/>
    <n v="3"/>
    <x v="4209"/>
    <x v="0"/>
    <x v="12"/>
    <x v="3"/>
    <x v="9"/>
    <d v="2020-02-22T00:00:00"/>
    <x v="57"/>
    <n v="1"/>
    <s v="BOGOF - Fishing For Compliments"/>
    <d v="2020-01-14T00:00:00"/>
  </r>
  <r>
    <x v="803"/>
    <x v="803"/>
    <x v="12"/>
    <x v="1"/>
    <n v="4"/>
    <x v="4209"/>
    <x v="1"/>
    <x v="12"/>
    <x v="3"/>
    <x v="9"/>
    <d v="2020-02-22T00:00:00"/>
    <x v="57"/>
    <n v="1"/>
    <s v="BOGOF - Fishing For Compliments"/>
    <d v="2020-01-14T00:00:00"/>
  </r>
  <r>
    <x v="803"/>
    <x v="803"/>
    <x v="5"/>
    <x v="0"/>
    <n v="5"/>
    <x v="4209"/>
    <x v="0"/>
    <x v="5"/>
    <x v="2"/>
    <x v="4"/>
    <d v="2020-02-22T00:00:00"/>
    <x v="57"/>
    <m/>
    <m/>
    <m/>
  </r>
  <r>
    <x v="803"/>
    <x v="803"/>
    <x v="5"/>
    <x v="1"/>
    <n v="6"/>
    <x v="4210"/>
    <x v="1"/>
    <x v="5"/>
    <x v="2"/>
    <x v="4"/>
    <d v="2020-02-22T00:00:00"/>
    <x v="57"/>
    <m/>
    <m/>
    <m/>
  </r>
  <r>
    <x v="803"/>
    <x v="803"/>
    <x v="6"/>
    <x v="0"/>
    <n v="7"/>
    <x v="4210"/>
    <x v="0"/>
    <x v="6"/>
    <x v="0"/>
    <x v="0"/>
    <d v="2020-02-22T00:00:00"/>
    <x v="57"/>
    <m/>
    <m/>
    <m/>
  </r>
  <r>
    <x v="804"/>
    <x v="804"/>
    <x v="0"/>
    <x v="0"/>
    <n v="1"/>
    <x v="4211"/>
    <x v="0"/>
    <x v="0"/>
    <x v="0"/>
    <x v="0"/>
    <d v="2020-03-03T00:00:00"/>
    <x v="293"/>
    <m/>
    <m/>
    <m/>
  </r>
  <r>
    <x v="804"/>
    <x v="804"/>
    <x v="1"/>
    <x v="0"/>
    <n v="2"/>
    <x v="4212"/>
    <x v="0"/>
    <x v="1"/>
    <x v="0"/>
    <x v="0"/>
    <d v="2020-03-03T00:00:00"/>
    <x v="293"/>
    <m/>
    <m/>
    <m/>
  </r>
  <r>
    <x v="804"/>
    <x v="804"/>
    <x v="12"/>
    <x v="0"/>
    <n v="3"/>
    <x v="4212"/>
    <x v="0"/>
    <x v="12"/>
    <x v="3"/>
    <x v="9"/>
    <d v="2020-03-03T00:00:00"/>
    <x v="293"/>
    <n v="1"/>
    <s v="BOGOF - Fishing For Compliments"/>
    <d v="2020-01-14T00:00:00"/>
  </r>
  <r>
    <x v="804"/>
    <x v="804"/>
    <x v="8"/>
    <x v="0"/>
    <n v="4"/>
    <x v="4213"/>
    <x v="0"/>
    <x v="8"/>
    <x v="3"/>
    <x v="5"/>
    <d v="2020-03-03T00:00:00"/>
    <x v="293"/>
    <n v="1"/>
    <s v="BOGOF - Fishing For Compliments"/>
    <d v="2020-01-14T00:00:00"/>
  </r>
  <r>
    <x v="804"/>
    <x v="804"/>
    <x v="2"/>
    <x v="0"/>
    <n v="5"/>
    <x v="4214"/>
    <x v="0"/>
    <x v="2"/>
    <x v="1"/>
    <x v="1"/>
    <d v="2020-03-03T00:00:00"/>
    <x v="293"/>
    <n v="2"/>
    <s v="25% Off - Living The Lux Life"/>
    <d v="2020-01-28T00:00:00"/>
  </r>
  <r>
    <x v="804"/>
    <x v="804"/>
    <x v="10"/>
    <x v="0"/>
    <n v="6"/>
    <x v="4215"/>
    <x v="0"/>
    <x v="10"/>
    <x v="1"/>
    <x v="7"/>
    <d v="2020-03-03T00:00:00"/>
    <x v="293"/>
    <n v="2"/>
    <s v="25% Off - Living The Lux Life"/>
    <d v="2020-01-28T00:00:00"/>
  </r>
  <r>
    <x v="804"/>
    <x v="804"/>
    <x v="10"/>
    <x v="1"/>
    <n v="7"/>
    <x v="4215"/>
    <x v="1"/>
    <x v="10"/>
    <x v="1"/>
    <x v="7"/>
    <d v="2020-03-03T00:00:00"/>
    <x v="293"/>
    <n v="2"/>
    <s v="25% Off - Living The Lux Life"/>
    <d v="2020-01-28T00:00:00"/>
  </r>
  <r>
    <x v="804"/>
    <x v="804"/>
    <x v="11"/>
    <x v="0"/>
    <n v="8"/>
    <x v="4215"/>
    <x v="0"/>
    <x v="11"/>
    <x v="2"/>
    <x v="8"/>
    <d v="2020-03-03T00:00:00"/>
    <x v="293"/>
    <n v="3"/>
    <s v="Half Off - Treat Your Shellf(ish)"/>
    <d v="2020-03-31T00:00:00"/>
  </r>
  <r>
    <x v="804"/>
    <x v="804"/>
    <x v="11"/>
    <x v="1"/>
    <n v="9"/>
    <x v="4216"/>
    <x v="1"/>
    <x v="11"/>
    <x v="2"/>
    <x v="8"/>
    <d v="2020-03-03T00:00:00"/>
    <x v="293"/>
    <n v="3"/>
    <s v="Half Off - Treat Your Shellf(ish)"/>
    <d v="2020-03-31T00:00:00"/>
  </r>
  <r>
    <x v="804"/>
    <x v="804"/>
    <x v="4"/>
    <x v="0"/>
    <n v="10"/>
    <x v="4217"/>
    <x v="0"/>
    <x v="4"/>
    <x v="2"/>
    <x v="3"/>
    <d v="2020-03-03T00:00:00"/>
    <x v="293"/>
    <n v="3"/>
    <s v="Half Off - Treat Your Shellf(ish)"/>
    <d v="2020-03-31T00:00:00"/>
  </r>
  <r>
    <x v="804"/>
    <x v="804"/>
    <x v="6"/>
    <x v="0"/>
    <n v="11"/>
    <x v="4218"/>
    <x v="0"/>
    <x v="6"/>
    <x v="0"/>
    <x v="0"/>
    <d v="2020-03-03T00:00:00"/>
    <x v="293"/>
    <m/>
    <m/>
    <m/>
  </r>
  <r>
    <x v="804"/>
    <x v="804"/>
    <x v="7"/>
    <x v="2"/>
    <n v="12"/>
    <x v="4218"/>
    <x v="2"/>
    <x v="7"/>
    <x v="0"/>
    <x v="0"/>
    <d v="2020-03-03T00:00:00"/>
    <x v="293"/>
    <m/>
    <m/>
    <m/>
  </r>
  <r>
    <x v="805"/>
    <x v="805"/>
    <x v="0"/>
    <x v="0"/>
    <n v="1"/>
    <x v="4219"/>
    <x v="0"/>
    <x v="0"/>
    <x v="0"/>
    <x v="0"/>
    <d v="2020-02-02T00:00:00"/>
    <x v="228"/>
    <m/>
    <m/>
    <m/>
  </r>
  <r>
    <x v="805"/>
    <x v="805"/>
    <x v="12"/>
    <x v="0"/>
    <n v="2"/>
    <x v="4220"/>
    <x v="0"/>
    <x v="12"/>
    <x v="3"/>
    <x v="9"/>
    <d v="2020-02-02T00:00:00"/>
    <x v="228"/>
    <n v="1"/>
    <s v="BOGOF - Fishing For Compliments"/>
    <d v="2020-01-14T00:00:00"/>
  </r>
  <r>
    <x v="805"/>
    <x v="805"/>
    <x v="12"/>
    <x v="1"/>
    <n v="3"/>
    <x v="4220"/>
    <x v="1"/>
    <x v="12"/>
    <x v="3"/>
    <x v="9"/>
    <d v="2020-02-02T00:00:00"/>
    <x v="228"/>
    <n v="1"/>
    <s v="BOGOF - Fishing For Compliments"/>
    <d v="2020-01-14T00:00:00"/>
  </r>
  <r>
    <x v="805"/>
    <x v="805"/>
    <x v="8"/>
    <x v="0"/>
    <n v="4"/>
    <x v="4220"/>
    <x v="0"/>
    <x v="8"/>
    <x v="3"/>
    <x v="5"/>
    <d v="2020-02-02T00:00:00"/>
    <x v="228"/>
    <n v="1"/>
    <s v="BOGOF - Fishing For Compliments"/>
    <d v="2020-01-14T00:00:00"/>
  </r>
  <r>
    <x v="805"/>
    <x v="805"/>
    <x v="9"/>
    <x v="0"/>
    <n v="5"/>
    <x v="4221"/>
    <x v="0"/>
    <x v="9"/>
    <x v="3"/>
    <x v="6"/>
    <d v="2020-02-02T00:00:00"/>
    <x v="228"/>
    <n v="1"/>
    <s v="BOGOF - Fishing For Compliments"/>
    <d v="2020-01-14T00:00:00"/>
  </r>
  <r>
    <x v="805"/>
    <x v="805"/>
    <x v="10"/>
    <x v="0"/>
    <n v="6"/>
    <x v="4221"/>
    <x v="0"/>
    <x v="10"/>
    <x v="1"/>
    <x v="7"/>
    <d v="2020-02-02T00:00:00"/>
    <x v="228"/>
    <n v="2"/>
    <s v="25% Off - Living The Lux Life"/>
    <d v="2020-01-28T00:00:00"/>
  </r>
  <r>
    <x v="805"/>
    <x v="805"/>
    <x v="10"/>
    <x v="1"/>
    <n v="7"/>
    <x v="4222"/>
    <x v="1"/>
    <x v="10"/>
    <x v="1"/>
    <x v="7"/>
    <d v="2020-02-02T00:00:00"/>
    <x v="228"/>
    <n v="2"/>
    <s v="25% Off - Living The Lux Life"/>
    <d v="2020-01-28T00:00:00"/>
  </r>
  <r>
    <x v="805"/>
    <x v="805"/>
    <x v="3"/>
    <x v="0"/>
    <n v="8"/>
    <x v="4222"/>
    <x v="0"/>
    <x v="3"/>
    <x v="2"/>
    <x v="2"/>
    <d v="2020-02-02T00:00:00"/>
    <x v="228"/>
    <n v="3"/>
    <s v="Half Off - Treat Your Shellf(ish)"/>
    <d v="2020-03-31T00:00:00"/>
  </r>
  <r>
    <x v="805"/>
    <x v="805"/>
    <x v="6"/>
    <x v="0"/>
    <n v="9"/>
    <x v="4222"/>
    <x v="0"/>
    <x v="6"/>
    <x v="0"/>
    <x v="0"/>
    <d v="2020-02-02T00:00:00"/>
    <x v="228"/>
    <m/>
    <m/>
    <m/>
  </r>
  <r>
    <x v="806"/>
    <x v="806"/>
    <x v="0"/>
    <x v="0"/>
    <n v="1"/>
    <x v="4223"/>
    <x v="0"/>
    <x v="0"/>
    <x v="0"/>
    <x v="0"/>
    <d v="2020-02-19T00:00:00"/>
    <x v="480"/>
    <m/>
    <m/>
    <m/>
  </r>
  <r>
    <x v="806"/>
    <x v="806"/>
    <x v="1"/>
    <x v="0"/>
    <n v="2"/>
    <x v="4224"/>
    <x v="0"/>
    <x v="1"/>
    <x v="0"/>
    <x v="0"/>
    <d v="2020-02-19T00:00:00"/>
    <x v="480"/>
    <m/>
    <m/>
    <m/>
  </r>
  <r>
    <x v="806"/>
    <x v="806"/>
    <x v="12"/>
    <x v="0"/>
    <n v="3"/>
    <x v="4224"/>
    <x v="0"/>
    <x v="12"/>
    <x v="3"/>
    <x v="9"/>
    <d v="2020-02-19T00:00:00"/>
    <x v="480"/>
    <n v="1"/>
    <s v="BOGOF - Fishing For Compliments"/>
    <d v="2020-01-14T00:00:00"/>
  </r>
  <r>
    <x v="806"/>
    <x v="806"/>
    <x v="9"/>
    <x v="0"/>
    <n v="4"/>
    <x v="4225"/>
    <x v="0"/>
    <x v="9"/>
    <x v="3"/>
    <x v="6"/>
    <d v="2020-02-19T00:00:00"/>
    <x v="480"/>
    <n v="1"/>
    <s v="BOGOF - Fishing For Compliments"/>
    <d v="2020-01-14T00:00:00"/>
  </r>
  <r>
    <x v="806"/>
    <x v="806"/>
    <x v="2"/>
    <x v="0"/>
    <n v="5"/>
    <x v="4226"/>
    <x v="0"/>
    <x v="2"/>
    <x v="1"/>
    <x v="1"/>
    <d v="2020-02-19T00:00:00"/>
    <x v="480"/>
    <n v="2"/>
    <s v="25% Off - Living The Lux Life"/>
    <d v="2020-01-28T00:00:00"/>
  </r>
  <r>
    <x v="806"/>
    <x v="806"/>
    <x v="2"/>
    <x v="1"/>
    <n v="6"/>
    <x v="4226"/>
    <x v="1"/>
    <x v="2"/>
    <x v="1"/>
    <x v="1"/>
    <d v="2020-02-19T00:00:00"/>
    <x v="480"/>
    <n v="2"/>
    <s v="25% Off - Living The Lux Life"/>
    <d v="2020-01-28T00:00:00"/>
  </r>
  <r>
    <x v="806"/>
    <x v="806"/>
    <x v="11"/>
    <x v="0"/>
    <n v="7"/>
    <x v="4226"/>
    <x v="0"/>
    <x v="11"/>
    <x v="2"/>
    <x v="8"/>
    <d v="2020-02-19T00:00:00"/>
    <x v="480"/>
    <n v="3"/>
    <s v="Half Off - Treat Your Shellf(ish)"/>
    <d v="2020-03-31T00:00:00"/>
  </r>
  <r>
    <x v="806"/>
    <x v="806"/>
    <x v="3"/>
    <x v="0"/>
    <n v="8"/>
    <x v="4226"/>
    <x v="0"/>
    <x v="3"/>
    <x v="2"/>
    <x v="2"/>
    <d v="2020-02-19T00:00:00"/>
    <x v="480"/>
    <n v="3"/>
    <s v="Half Off - Treat Your Shellf(ish)"/>
    <d v="2020-03-31T00:00:00"/>
  </r>
  <r>
    <x v="806"/>
    <x v="806"/>
    <x v="3"/>
    <x v="1"/>
    <n v="9"/>
    <x v="4226"/>
    <x v="1"/>
    <x v="3"/>
    <x v="2"/>
    <x v="2"/>
    <d v="2020-02-19T00:00:00"/>
    <x v="480"/>
    <n v="3"/>
    <s v="Half Off - Treat Your Shellf(ish)"/>
    <d v="2020-03-31T00:00:00"/>
  </r>
  <r>
    <x v="806"/>
    <x v="806"/>
    <x v="4"/>
    <x v="0"/>
    <n v="10"/>
    <x v="4226"/>
    <x v="0"/>
    <x v="4"/>
    <x v="2"/>
    <x v="3"/>
    <d v="2020-02-19T00:00:00"/>
    <x v="480"/>
    <n v="3"/>
    <s v="Half Off - Treat Your Shellf(ish)"/>
    <d v="2020-03-31T00:00:00"/>
  </r>
  <r>
    <x v="806"/>
    <x v="806"/>
    <x v="4"/>
    <x v="1"/>
    <n v="11"/>
    <x v="4227"/>
    <x v="1"/>
    <x v="4"/>
    <x v="2"/>
    <x v="3"/>
    <d v="2020-02-19T00:00:00"/>
    <x v="480"/>
    <n v="3"/>
    <s v="Half Off - Treat Your Shellf(ish)"/>
    <d v="2020-03-31T00:00:00"/>
  </r>
  <r>
    <x v="806"/>
    <x v="806"/>
    <x v="6"/>
    <x v="0"/>
    <n v="12"/>
    <x v="4227"/>
    <x v="0"/>
    <x v="6"/>
    <x v="0"/>
    <x v="0"/>
    <d v="2020-02-19T00:00:00"/>
    <x v="480"/>
    <m/>
    <m/>
    <m/>
  </r>
  <r>
    <x v="806"/>
    <x v="806"/>
    <x v="7"/>
    <x v="2"/>
    <n v="13"/>
    <x v="4227"/>
    <x v="2"/>
    <x v="7"/>
    <x v="0"/>
    <x v="0"/>
    <d v="2020-02-19T00:00:00"/>
    <x v="480"/>
    <m/>
    <m/>
    <m/>
  </r>
  <r>
    <x v="807"/>
    <x v="807"/>
    <x v="0"/>
    <x v="0"/>
    <n v="1"/>
    <x v="4228"/>
    <x v="0"/>
    <x v="0"/>
    <x v="0"/>
    <x v="0"/>
    <d v="2020-01-30T00:00:00"/>
    <x v="437"/>
    <m/>
    <m/>
    <m/>
  </r>
  <r>
    <x v="807"/>
    <x v="807"/>
    <x v="1"/>
    <x v="0"/>
    <n v="2"/>
    <x v="4228"/>
    <x v="0"/>
    <x v="1"/>
    <x v="0"/>
    <x v="0"/>
    <d v="2020-01-30T00:00:00"/>
    <x v="437"/>
    <m/>
    <m/>
    <m/>
  </r>
  <r>
    <x v="807"/>
    <x v="807"/>
    <x v="2"/>
    <x v="0"/>
    <n v="3"/>
    <x v="4229"/>
    <x v="0"/>
    <x v="2"/>
    <x v="1"/>
    <x v="1"/>
    <d v="2020-01-30T00:00:00"/>
    <x v="437"/>
    <n v="2"/>
    <s v="25% Off - Living The Lux Life"/>
    <d v="2020-01-28T00:00:00"/>
  </r>
  <r>
    <x v="807"/>
    <x v="807"/>
    <x v="2"/>
    <x v="1"/>
    <n v="4"/>
    <x v="4229"/>
    <x v="1"/>
    <x v="2"/>
    <x v="1"/>
    <x v="1"/>
    <d v="2020-01-30T00:00:00"/>
    <x v="437"/>
    <n v="2"/>
    <s v="25% Off - Living The Lux Life"/>
    <d v="2020-01-28T00:00:00"/>
  </r>
  <r>
    <x v="807"/>
    <x v="807"/>
    <x v="10"/>
    <x v="0"/>
    <n v="5"/>
    <x v="4229"/>
    <x v="0"/>
    <x v="10"/>
    <x v="1"/>
    <x v="7"/>
    <d v="2020-01-30T00:00:00"/>
    <x v="437"/>
    <n v="2"/>
    <s v="25% Off - Living The Lux Life"/>
    <d v="2020-01-28T00:00:00"/>
  </r>
  <r>
    <x v="807"/>
    <x v="807"/>
    <x v="11"/>
    <x v="0"/>
    <n v="6"/>
    <x v="4230"/>
    <x v="0"/>
    <x v="11"/>
    <x v="2"/>
    <x v="8"/>
    <d v="2020-01-30T00:00:00"/>
    <x v="437"/>
    <n v="3"/>
    <s v="Half Off - Treat Your Shellf(ish)"/>
    <d v="2020-03-31T00:00:00"/>
  </r>
  <r>
    <x v="807"/>
    <x v="807"/>
    <x v="5"/>
    <x v="0"/>
    <n v="7"/>
    <x v="4230"/>
    <x v="0"/>
    <x v="5"/>
    <x v="2"/>
    <x v="4"/>
    <d v="2020-01-30T00:00:00"/>
    <x v="437"/>
    <m/>
    <m/>
    <m/>
  </r>
  <r>
    <x v="807"/>
    <x v="807"/>
    <x v="5"/>
    <x v="1"/>
    <n v="8"/>
    <x v="4231"/>
    <x v="1"/>
    <x v="5"/>
    <x v="2"/>
    <x v="4"/>
    <d v="2020-01-30T00:00:00"/>
    <x v="437"/>
    <m/>
    <m/>
    <m/>
  </r>
  <r>
    <x v="807"/>
    <x v="807"/>
    <x v="6"/>
    <x v="0"/>
    <n v="9"/>
    <x v="4232"/>
    <x v="0"/>
    <x v="6"/>
    <x v="0"/>
    <x v="0"/>
    <d v="2020-01-30T00:00:00"/>
    <x v="437"/>
    <m/>
    <m/>
    <m/>
  </r>
  <r>
    <x v="808"/>
    <x v="808"/>
    <x v="0"/>
    <x v="0"/>
    <n v="1"/>
    <x v="4233"/>
    <x v="0"/>
    <x v="0"/>
    <x v="0"/>
    <x v="0"/>
    <d v="2020-01-24T00:00:00"/>
    <x v="381"/>
    <m/>
    <m/>
    <m/>
  </r>
  <r>
    <x v="808"/>
    <x v="808"/>
    <x v="1"/>
    <x v="0"/>
    <n v="2"/>
    <x v="4234"/>
    <x v="0"/>
    <x v="1"/>
    <x v="0"/>
    <x v="0"/>
    <d v="2020-01-24T00:00:00"/>
    <x v="381"/>
    <m/>
    <m/>
    <m/>
  </r>
  <r>
    <x v="808"/>
    <x v="808"/>
    <x v="12"/>
    <x v="0"/>
    <n v="3"/>
    <x v="4235"/>
    <x v="0"/>
    <x v="12"/>
    <x v="3"/>
    <x v="9"/>
    <d v="2020-01-24T00:00:00"/>
    <x v="381"/>
    <n v="1"/>
    <s v="BOGOF - Fishing For Compliments"/>
    <d v="2020-01-14T00:00:00"/>
  </r>
  <r>
    <x v="808"/>
    <x v="808"/>
    <x v="8"/>
    <x v="0"/>
    <n v="4"/>
    <x v="4235"/>
    <x v="0"/>
    <x v="8"/>
    <x v="3"/>
    <x v="5"/>
    <d v="2020-01-24T00:00:00"/>
    <x v="381"/>
    <n v="1"/>
    <s v="BOGOF - Fishing For Compliments"/>
    <d v="2020-01-14T00:00:00"/>
  </r>
  <r>
    <x v="808"/>
    <x v="808"/>
    <x v="9"/>
    <x v="0"/>
    <n v="5"/>
    <x v="4235"/>
    <x v="0"/>
    <x v="9"/>
    <x v="3"/>
    <x v="6"/>
    <d v="2020-01-24T00:00:00"/>
    <x v="381"/>
    <n v="1"/>
    <s v="BOGOF - Fishing For Compliments"/>
    <d v="2020-01-14T00:00:00"/>
  </r>
  <r>
    <x v="808"/>
    <x v="808"/>
    <x v="3"/>
    <x v="0"/>
    <n v="6"/>
    <x v="4236"/>
    <x v="0"/>
    <x v="3"/>
    <x v="2"/>
    <x v="2"/>
    <d v="2020-01-24T00:00:00"/>
    <x v="381"/>
    <n v="3"/>
    <s v="Half Off - Treat Your Shellf(ish)"/>
    <d v="2020-03-31T00:00:00"/>
  </r>
  <r>
    <x v="808"/>
    <x v="808"/>
    <x v="3"/>
    <x v="1"/>
    <n v="7"/>
    <x v="4236"/>
    <x v="1"/>
    <x v="3"/>
    <x v="2"/>
    <x v="2"/>
    <d v="2020-01-24T00:00:00"/>
    <x v="381"/>
    <n v="3"/>
    <s v="Half Off - Treat Your Shellf(ish)"/>
    <d v="2020-03-31T00:00:00"/>
  </r>
  <r>
    <x v="808"/>
    <x v="808"/>
    <x v="5"/>
    <x v="0"/>
    <n v="8"/>
    <x v="4237"/>
    <x v="0"/>
    <x v="5"/>
    <x v="2"/>
    <x v="4"/>
    <d v="2020-01-24T00:00:00"/>
    <x v="381"/>
    <m/>
    <m/>
    <m/>
  </r>
  <r>
    <x v="808"/>
    <x v="808"/>
    <x v="5"/>
    <x v="1"/>
    <n v="9"/>
    <x v="4238"/>
    <x v="1"/>
    <x v="5"/>
    <x v="2"/>
    <x v="4"/>
    <d v="2020-01-24T00:00:00"/>
    <x v="381"/>
    <m/>
    <m/>
    <m/>
  </r>
  <r>
    <x v="809"/>
    <x v="809"/>
    <x v="0"/>
    <x v="0"/>
    <n v="1"/>
    <x v="4239"/>
    <x v="0"/>
    <x v="0"/>
    <x v="0"/>
    <x v="0"/>
    <d v="2020-03-21T00:00:00"/>
    <x v="257"/>
    <m/>
    <m/>
    <m/>
  </r>
  <r>
    <x v="809"/>
    <x v="809"/>
    <x v="1"/>
    <x v="0"/>
    <n v="2"/>
    <x v="4239"/>
    <x v="0"/>
    <x v="1"/>
    <x v="0"/>
    <x v="0"/>
    <d v="2020-03-21T00:00:00"/>
    <x v="257"/>
    <m/>
    <m/>
    <m/>
  </r>
  <r>
    <x v="809"/>
    <x v="809"/>
    <x v="12"/>
    <x v="0"/>
    <n v="3"/>
    <x v="4240"/>
    <x v="0"/>
    <x v="12"/>
    <x v="3"/>
    <x v="9"/>
    <d v="2020-03-21T00:00:00"/>
    <x v="257"/>
    <n v="1"/>
    <s v="BOGOF - Fishing For Compliments"/>
    <d v="2020-01-14T00:00:00"/>
  </r>
  <r>
    <x v="809"/>
    <x v="809"/>
    <x v="12"/>
    <x v="1"/>
    <n v="4"/>
    <x v="4240"/>
    <x v="1"/>
    <x v="12"/>
    <x v="3"/>
    <x v="9"/>
    <d v="2020-03-21T00:00:00"/>
    <x v="257"/>
    <n v="1"/>
    <s v="BOGOF - Fishing For Compliments"/>
    <d v="2020-01-14T00:00:00"/>
  </r>
  <r>
    <x v="809"/>
    <x v="809"/>
    <x v="10"/>
    <x v="0"/>
    <n v="5"/>
    <x v="4241"/>
    <x v="0"/>
    <x v="10"/>
    <x v="1"/>
    <x v="7"/>
    <d v="2020-03-21T00:00:00"/>
    <x v="257"/>
    <n v="2"/>
    <s v="25% Off - Living The Lux Life"/>
    <d v="2020-01-28T00:00:00"/>
  </r>
  <r>
    <x v="809"/>
    <x v="809"/>
    <x v="4"/>
    <x v="0"/>
    <n v="6"/>
    <x v="4241"/>
    <x v="0"/>
    <x v="4"/>
    <x v="2"/>
    <x v="3"/>
    <d v="2020-03-21T00:00:00"/>
    <x v="257"/>
    <n v="3"/>
    <s v="Half Off - Treat Your Shellf(ish)"/>
    <d v="2020-03-31T00:00:00"/>
  </r>
  <r>
    <x v="809"/>
    <x v="809"/>
    <x v="4"/>
    <x v="1"/>
    <n v="7"/>
    <x v="4242"/>
    <x v="1"/>
    <x v="4"/>
    <x v="2"/>
    <x v="3"/>
    <d v="2020-03-21T00:00:00"/>
    <x v="257"/>
    <n v="3"/>
    <s v="Half Off - Treat Your Shellf(ish)"/>
    <d v="2020-03-31T00:00:00"/>
  </r>
  <r>
    <x v="809"/>
    <x v="809"/>
    <x v="6"/>
    <x v="0"/>
    <n v="8"/>
    <x v="4242"/>
    <x v="0"/>
    <x v="6"/>
    <x v="0"/>
    <x v="0"/>
    <d v="2020-03-21T00:00:00"/>
    <x v="257"/>
    <m/>
    <m/>
    <m/>
  </r>
  <r>
    <x v="810"/>
    <x v="810"/>
    <x v="0"/>
    <x v="0"/>
    <n v="1"/>
    <x v="4243"/>
    <x v="0"/>
    <x v="0"/>
    <x v="0"/>
    <x v="0"/>
    <d v="2020-01-09T00:00:00"/>
    <x v="482"/>
    <m/>
    <m/>
    <m/>
  </r>
  <r>
    <x v="810"/>
    <x v="810"/>
    <x v="1"/>
    <x v="0"/>
    <n v="2"/>
    <x v="4243"/>
    <x v="0"/>
    <x v="1"/>
    <x v="0"/>
    <x v="0"/>
    <d v="2020-01-09T00:00:00"/>
    <x v="482"/>
    <m/>
    <m/>
    <m/>
  </r>
  <r>
    <x v="810"/>
    <x v="810"/>
    <x v="2"/>
    <x v="0"/>
    <n v="3"/>
    <x v="4244"/>
    <x v="0"/>
    <x v="2"/>
    <x v="1"/>
    <x v="1"/>
    <d v="2020-01-09T00:00:00"/>
    <x v="482"/>
    <n v="2"/>
    <s v="25% Off - Living The Lux Life"/>
    <d v="2020-01-28T00:00:00"/>
  </r>
  <r>
    <x v="810"/>
    <x v="810"/>
    <x v="10"/>
    <x v="0"/>
    <n v="4"/>
    <x v="4245"/>
    <x v="0"/>
    <x v="10"/>
    <x v="1"/>
    <x v="7"/>
    <d v="2020-01-09T00:00:00"/>
    <x v="482"/>
    <n v="2"/>
    <s v="25% Off - Living The Lux Life"/>
    <d v="2020-01-28T00:00:00"/>
  </r>
  <r>
    <x v="810"/>
    <x v="810"/>
    <x v="11"/>
    <x v="0"/>
    <n v="5"/>
    <x v="4246"/>
    <x v="0"/>
    <x v="11"/>
    <x v="2"/>
    <x v="8"/>
    <d v="2020-01-09T00:00:00"/>
    <x v="482"/>
    <n v="3"/>
    <s v="Half Off - Treat Your Shellf(ish)"/>
    <d v="2020-03-31T00:00:00"/>
  </r>
  <r>
    <x v="810"/>
    <x v="810"/>
    <x v="3"/>
    <x v="0"/>
    <n v="6"/>
    <x v="4246"/>
    <x v="0"/>
    <x v="3"/>
    <x v="2"/>
    <x v="2"/>
    <d v="2020-01-09T00:00:00"/>
    <x v="482"/>
    <n v="3"/>
    <s v="Half Off - Treat Your Shellf(ish)"/>
    <d v="2020-03-31T00:00:00"/>
  </r>
  <r>
    <x v="810"/>
    <x v="810"/>
    <x v="4"/>
    <x v="0"/>
    <n v="7"/>
    <x v="4246"/>
    <x v="0"/>
    <x v="4"/>
    <x v="2"/>
    <x v="3"/>
    <d v="2020-01-09T00:00:00"/>
    <x v="482"/>
    <n v="3"/>
    <s v="Half Off - Treat Your Shellf(ish)"/>
    <d v="2020-03-31T00:00:00"/>
  </r>
  <r>
    <x v="810"/>
    <x v="810"/>
    <x v="5"/>
    <x v="0"/>
    <n v="8"/>
    <x v="4246"/>
    <x v="0"/>
    <x v="5"/>
    <x v="2"/>
    <x v="4"/>
    <d v="2020-01-09T00:00:00"/>
    <x v="482"/>
    <m/>
    <m/>
    <m/>
  </r>
  <r>
    <x v="810"/>
    <x v="810"/>
    <x v="5"/>
    <x v="1"/>
    <n v="9"/>
    <x v="4247"/>
    <x v="1"/>
    <x v="5"/>
    <x v="2"/>
    <x v="4"/>
    <d v="2020-01-09T00:00:00"/>
    <x v="482"/>
    <m/>
    <m/>
    <m/>
  </r>
  <r>
    <x v="810"/>
    <x v="810"/>
    <x v="6"/>
    <x v="0"/>
    <n v="10"/>
    <x v="4248"/>
    <x v="0"/>
    <x v="6"/>
    <x v="0"/>
    <x v="0"/>
    <d v="2020-01-09T00:00:00"/>
    <x v="482"/>
    <m/>
    <m/>
    <m/>
  </r>
  <r>
    <x v="810"/>
    <x v="810"/>
    <x v="7"/>
    <x v="2"/>
    <n v="11"/>
    <x v="4249"/>
    <x v="2"/>
    <x v="7"/>
    <x v="0"/>
    <x v="0"/>
    <d v="2020-01-09T00:00:00"/>
    <x v="482"/>
    <m/>
    <m/>
    <m/>
  </r>
  <r>
    <x v="811"/>
    <x v="811"/>
    <x v="0"/>
    <x v="0"/>
    <n v="1"/>
    <x v="4250"/>
    <x v="0"/>
    <x v="0"/>
    <x v="0"/>
    <x v="0"/>
    <d v="2020-01-30T00:00:00"/>
    <x v="404"/>
    <m/>
    <m/>
    <m/>
  </r>
  <r>
    <x v="811"/>
    <x v="811"/>
    <x v="1"/>
    <x v="0"/>
    <n v="2"/>
    <x v="4250"/>
    <x v="0"/>
    <x v="1"/>
    <x v="0"/>
    <x v="0"/>
    <d v="2020-01-30T00:00:00"/>
    <x v="404"/>
    <m/>
    <m/>
    <m/>
  </r>
  <r>
    <x v="811"/>
    <x v="811"/>
    <x v="12"/>
    <x v="0"/>
    <n v="3"/>
    <x v="4251"/>
    <x v="0"/>
    <x v="12"/>
    <x v="3"/>
    <x v="9"/>
    <d v="2020-01-30T00:00:00"/>
    <x v="404"/>
    <n v="1"/>
    <s v="BOGOF - Fishing For Compliments"/>
    <d v="2020-01-14T00:00:00"/>
  </r>
  <r>
    <x v="811"/>
    <x v="811"/>
    <x v="8"/>
    <x v="0"/>
    <n v="4"/>
    <x v="4252"/>
    <x v="0"/>
    <x v="8"/>
    <x v="3"/>
    <x v="5"/>
    <d v="2020-01-30T00:00:00"/>
    <x v="404"/>
    <n v="1"/>
    <s v="BOGOF - Fishing For Compliments"/>
    <d v="2020-01-14T00:00:00"/>
  </r>
  <r>
    <x v="811"/>
    <x v="811"/>
    <x v="2"/>
    <x v="0"/>
    <n v="5"/>
    <x v="4252"/>
    <x v="0"/>
    <x v="2"/>
    <x v="1"/>
    <x v="1"/>
    <d v="2020-01-30T00:00:00"/>
    <x v="404"/>
    <n v="2"/>
    <s v="25% Off - Living The Lux Life"/>
    <d v="2020-01-28T00:00:00"/>
  </r>
  <r>
    <x v="811"/>
    <x v="811"/>
    <x v="2"/>
    <x v="1"/>
    <n v="6"/>
    <x v="4252"/>
    <x v="1"/>
    <x v="2"/>
    <x v="1"/>
    <x v="1"/>
    <d v="2020-01-30T00:00:00"/>
    <x v="404"/>
    <n v="2"/>
    <s v="25% Off - Living The Lux Life"/>
    <d v="2020-01-28T00:00:00"/>
  </r>
  <r>
    <x v="811"/>
    <x v="811"/>
    <x v="11"/>
    <x v="0"/>
    <n v="7"/>
    <x v="3077"/>
    <x v="0"/>
    <x v="11"/>
    <x v="2"/>
    <x v="8"/>
    <d v="2020-01-30T00:00:00"/>
    <x v="404"/>
    <n v="3"/>
    <s v="Half Off - Treat Your Shellf(ish)"/>
    <d v="2020-03-31T00:00:00"/>
  </r>
  <r>
    <x v="811"/>
    <x v="811"/>
    <x v="3"/>
    <x v="0"/>
    <n v="8"/>
    <x v="3077"/>
    <x v="0"/>
    <x v="3"/>
    <x v="2"/>
    <x v="2"/>
    <d v="2020-01-30T00:00:00"/>
    <x v="404"/>
    <n v="3"/>
    <s v="Half Off - Treat Your Shellf(ish)"/>
    <d v="2020-03-31T00:00:00"/>
  </r>
  <r>
    <x v="811"/>
    <x v="811"/>
    <x v="5"/>
    <x v="0"/>
    <n v="9"/>
    <x v="3078"/>
    <x v="0"/>
    <x v="5"/>
    <x v="2"/>
    <x v="4"/>
    <d v="2020-01-30T00:00:00"/>
    <x v="404"/>
    <m/>
    <m/>
    <m/>
  </r>
  <r>
    <x v="811"/>
    <x v="811"/>
    <x v="6"/>
    <x v="0"/>
    <n v="10"/>
    <x v="3078"/>
    <x v="0"/>
    <x v="6"/>
    <x v="0"/>
    <x v="0"/>
    <d v="2020-01-30T00:00:00"/>
    <x v="404"/>
    <m/>
    <m/>
    <m/>
  </r>
  <r>
    <x v="811"/>
    <x v="811"/>
    <x v="7"/>
    <x v="2"/>
    <n v="11"/>
    <x v="3078"/>
    <x v="2"/>
    <x v="7"/>
    <x v="0"/>
    <x v="0"/>
    <d v="2020-01-30T00:00:00"/>
    <x v="404"/>
    <m/>
    <m/>
    <m/>
  </r>
  <r>
    <x v="812"/>
    <x v="812"/>
    <x v="0"/>
    <x v="0"/>
    <n v="1"/>
    <x v="4253"/>
    <x v="0"/>
    <x v="0"/>
    <x v="0"/>
    <x v="0"/>
    <d v="2020-03-21T00:00:00"/>
    <x v="83"/>
    <m/>
    <m/>
    <m/>
  </r>
  <r>
    <x v="812"/>
    <x v="812"/>
    <x v="1"/>
    <x v="0"/>
    <n v="2"/>
    <x v="4254"/>
    <x v="0"/>
    <x v="1"/>
    <x v="0"/>
    <x v="0"/>
    <d v="2020-03-21T00:00:00"/>
    <x v="83"/>
    <m/>
    <m/>
    <m/>
  </r>
  <r>
    <x v="812"/>
    <x v="812"/>
    <x v="12"/>
    <x v="0"/>
    <n v="3"/>
    <x v="4255"/>
    <x v="0"/>
    <x v="12"/>
    <x v="3"/>
    <x v="9"/>
    <d v="2020-03-21T00:00:00"/>
    <x v="83"/>
    <n v="1"/>
    <s v="BOGOF - Fishing For Compliments"/>
    <d v="2020-01-14T00:00:00"/>
  </r>
  <r>
    <x v="812"/>
    <x v="812"/>
    <x v="2"/>
    <x v="0"/>
    <n v="4"/>
    <x v="4255"/>
    <x v="0"/>
    <x v="2"/>
    <x v="1"/>
    <x v="1"/>
    <d v="2020-03-21T00:00:00"/>
    <x v="83"/>
    <n v="2"/>
    <s v="25% Off - Living The Lux Life"/>
    <d v="2020-01-28T00:00:00"/>
  </r>
  <r>
    <x v="812"/>
    <x v="812"/>
    <x v="10"/>
    <x v="0"/>
    <n v="5"/>
    <x v="4256"/>
    <x v="0"/>
    <x v="10"/>
    <x v="1"/>
    <x v="7"/>
    <d v="2020-03-21T00:00:00"/>
    <x v="83"/>
    <n v="2"/>
    <s v="25% Off - Living The Lux Life"/>
    <d v="2020-01-28T00:00:00"/>
  </r>
  <r>
    <x v="812"/>
    <x v="812"/>
    <x v="10"/>
    <x v="1"/>
    <n v="6"/>
    <x v="4256"/>
    <x v="1"/>
    <x v="10"/>
    <x v="1"/>
    <x v="7"/>
    <d v="2020-03-21T00:00:00"/>
    <x v="83"/>
    <n v="2"/>
    <s v="25% Off - Living The Lux Life"/>
    <d v="2020-01-28T00:00:00"/>
  </r>
  <r>
    <x v="812"/>
    <x v="812"/>
    <x v="11"/>
    <x v="0"/>
    <n v="7"/>
    <x v="4257"/>
    <x v="0"/>
    <x v="11"/>
    <x v="2"/>
    <x v="8"/>
    <d v="2020-03-21T00:00:00"/>
    <x v="83"/>
    <n v="3"/>
    <s v="Half Off - Treat Your Shellf(ish)"/>
    <d v="2020-03-31T00:00:00"/>
  </r>
  <r>
    <x v="812"/>
    <x v="812"/>
    <x v="11"/>
    <x v="1"/>
    <n v="8"/>
    <x v="4258"/>
    <x v="1"/>
    <x v="11"/>
    <x v="2"/>
    <x v="8"/>
    <d v="2020-03-21T00:00:00"/>
    <x v="83"/>
    <n v="3"/>
    <s v="Half Off - Treat Your Shellf(ish)"/>
    <d v="2020-03-31T00:00:00"/>
  </r>
  <r>
    <x v="812"/>
    <x v="812"/>
    <x v="3"/>
    <x v="0"/>
    <n v="9"/>
    <x v="4259"/>
    <x v="0"/>
    <x v="3"/>
    <x v="2"/>
    <x v="2"/>
    <d v="2020-03-21T00:00:00"/>
    <x v="83"/>
    <n v="3"/>
    <s v="Half Off - Treat Your Shellf(ish)"/>
    <d v="2020-03-31T00:00:00"/>
  </r>
  <r>
    <x v="812"/>
    <x v="812"/>
    <x v="3"/>
    <x v="1"/>
    <n v="10"/>
    <x v="4259"/>
    <x v="1"/>
    <x v="3"/>
    <x v="2"/>
    <x v="2"/>
    <d v="2020-03-21T00:00:00"/>
    <x v="83"/>
    <n v="3"/>
    <s v="Half Off - Treat Your Shellf(ish)"/>
    <d v="2020-03-31T00:00:00"/>
  </r>
  <r>
    <x v="812"/>
    <x v="812"/>
    <x v="4"/>
    <x v="0"/>
    <n v="11"/>
    <x v="4260"/>
    <x v="0"/>
    <x v="4"/>
    <x v="2"/>
    <x v="3"/>
    <d v="2020-03-21T00:00:00"/>
    <x v="83"/>
    <n v="3"/>
    <s v="Half Off - Treat Your Shellf(ish)"/>
    <d v="2020-03-31T00:00:00"/>
  </r>
  <r>
    <x v="812"/>
    <x v="812"/>
    <x v="4"/>
    <x v="1"/>
    <n v="12"/>
    <x v="4260"/>
    <x v="1"/>
    <x v="4"/>
    <x v="2"/>
    <x v="3"/>
    <d v="2020-03-21T00:00:00"/>
    <x v="83"/>
    <n v="3"/>
    <s v="Half Off - Treat Your Shellf(ish)"/>
    <d v="2020-03-31T00:00:00"/>
  </r>
  <r>
    <x v="813"/>
    <x v="813"/>
    <x v="0"/>
    <x v="0"/>
    <n v="1"/>
    <x v="4261"/>
    <x v="0"/>
    <x v="0"/>
    <x v="0"/>
    <x v="0"/>
    <d v="2020-03-17T00:00:00"/>
    <x v="169"/>
    <m/>
    <m/>
    <m/>
  </r>
  <r>
    <x v="813"/>
    <x v="813"/>
    <x v="1"/>
    <x v="0"/>
    <n v="2"/>
    <x v="4262"/>
    <x v="0"/>
    <x v="1"/>
    <x v="0"/>
    <x v="0"/>
    <d v="2020-03-17T00:00:00"/>
    <x v="169"/>
    <m/>
    <m/>
    <m/>
  </r>
  <r>
    <x v="813"/>
    <x v="813"/>
    <x v="2"/>
    <x v="0"/>
    <n v="3"/>
    <x v="4262"/>
    <x v="0"/>
    <x v="2"/>
    <x v="1"/>
    <x v="1"/>
    <d v="2020-03-17T00:00:00"/>
    <x v="169"/>
    <n v="2"/>
    <s v="25% Off - Living The Lux Life"/>
    <d v="2020-01-28T00:00:00"/>
  </r>
  <r>
    <x v="813"/>
    <x v="813"/>
    <x v="2"/>
    <x v="1"/>
    <n v="4"/>
    <x v="4262"/>
    <x v="1"/>
    <x v="2"/>
    <x v="1"/>
    <x v="1"/>
    <d v="2020-03-17T00:00:00"/>
    <x v="169"/>
    <n v="2"/>
    <s v="25% Off - Living The Lux Life"/>
    <d v="2020-01-28T00:00:00"/>
  </r>
  <r>
    <x v="813"/>
    <x v="813"/>
    <x v="11"/>
    <x v="0"/>
    <n v="5"/>
    <x v="4263"/>
    <x v="0"/>
    <x v="11"/>
    <x v="2"/>
    <x v="8"/>
    <d v="2020-03-17T00:00:00"/>
    <x v="169"/>
    <n v="3"/>
    <s v="Half Off - Treat Your Shellf(ish)"/>
    <d v="2020-03-31T00:00:00"/>
  </r>
  <r>
    <x v="813"/>
    <x v="813"/>
    <x v="3"/>
    <x v="0"/>
    <n v="6"/>
    <x v="4263"/>
    <x v="0"/>
    <x v="3"/>
    <x v="2"/>
    <x v="2"/>
    <d v="2020-03-17T00:00:00"/>
    <x v="169"/>
    <n v="3"/>
    <s v="Half Off - Treat Your Shellf(ish)"/>
    <d v="2020-03-31T00:00:00"/>
  </r>
  <r>
    <x v="813"/>
    <x v="813"/>
    <x v="3"/>
    <x v="1"/>
    <n v="7"/>
    <x v="4264"/>
    <x v="1"/>
    <x v="3"/>
    <x v="2"/>
    <x v="2"/>
    <d v="2020-03-17T00:00:00"/>
    <x v="169"/>
    <n v="3"/>
    <s v="Half Off - Treat Your Shellf(ish)"/>
    <d v="2020-03-31T00:00:00"/>
  </r>
  <r>
    <x v="813"/>
    <x v="813"/>
    <x v="5"/>
    <x v="0"/>
    <n v="8"/>
    <x v="4265"/>
    <x v="0"/>
    <x v="5"/>
    <x v="2"/>
    <x v="4"/>
    <d v="2020-03-17T00:00:00"/>
    <x v="169"/>
    <m/>
    <m/>
    <m/>
  </r>
  <r>
    <x v="813"/>
    <x v="813"/>
    <x v="6"/>
    <x v="0"/>
    <n v="9"/>
    <x v="4266"/>
    <x v="0"/>
    <x v="6"/>
    <x v="0"/>
    <x v="0"/>
    <d v="2020-03-17T00:00:00"/>
    <x v="169"/>
    <m/>
    <m/>
    <m/>
  </r>
  <r>
    <x v="813"/>
    <x v="813"/>
    <x v="7"/>
    <x v="2"/>
    <n v="10"/>
    <x v="4266"/>
    <x v="2"/>
    <x v="7"/>
    <x v="0"/>
    <x v="0"/>
    <d v="2020-03-17T00:00:00"/>
    <x v="169"/>
    <m/>
    <m/>
    <m/>
  </r>
  <r>
    <x v="814"/>
    <x v="814"/>
    <x v="0"/>
    <x v="0"/>
    <n v="1"/>
    <x v="4267"/>
    <x v="0"/>
    <x v="0"/>
    <x v="0"/>
    <x v="0"/>
    <d v="2020-02-21T00:00:00"/>
    <x v="191"/>
    <m/>
    <m/>
    <m/>
  </r>
  <r>
    <x v="814"/>
    <x v="814"/>
    <x v="1"/>
    <x v="0"/>
    <n v="2"/>
    <x v="4267"/>
    <x v="0"/>
    <x v="1"/>
    <x v="0"/>
    <x v="0"/>
    <d v="2020-02-21T00:00:00"/>
    <x v="191"/>
    <m/>
    <m/>
    <m/>
  </r>
  <r>
    <x v="814"/>
    <x v="814"/>
    <x v="2"/>
    <x v="0"/>
    <n v="3"/>
    <x v="4268"/>
    <x v="0"/>
    <x v="2"/>
    <x v="1"/>
    <x v="1"/>
    <d v="2020-02-21T00:00:00"/>
    <x v="191"/>
    <n v="2"/>
    <s v="25% Off - Living The Lux Life"/>
    <d v="2020-01-28T00:00:00"/>
  </r>
  <r>
    <x v="814"/>
    <x v="814"/>
    <x v="3"/>
    <x v="0"/>
    <n v="4"/>
    <x v="4269"/>
    <x v="0"/>
    <x v="3"/>
    <x v="2"/>
    <x v="2"/>
    <d v="2020-02-21T00:00:00"/>
    <x v="191"/>
    <n v="3"/>
    <s v="Half Off - Treat Your Shellf(ish)"/>
    <d v="2020-03-31T00:00:00"/>
  </r>
  <r>
    <x v="814"/>
    <x v="814"/>
    <x v="3"/>
    <x v="1"/>
    <n v="5"/>
    <x v="4269"/>
    <x v="1"/>
    <x v="3"/>
    <x v="2"/>
    <x v="2"/>
    <d v="2020-02-21T00:00:00"/>
    <x v="191"/>
    <n v="3"/>
    <s v="Half Off - Treat Your Shellf(ish)"/>
    <d v="2020-03-31T00:00:00"/>
  </r>
  <r>
    <x v="814"/>
    <x v="814"/>
    <x v="5"/>
    <x v="0"/>
    <n v="6"/>
    <x v="4270"/>
    <x v="0"/>
    <x v="5"/>
    <x v="2"/>
    <x v="4"/>
    <d v="2020-02-21T00:00:00"/>
    <x v="191"/>
    <m/>
    <m/>
    <m/>
  </r>
  <r>
    <x v="814"/>
    <x v="814"/>
    <x v="6"/>
    <x v="0"/>
    <n v="7"/>
    <x v="4270"/>
    <x v="0"/>
    <x v="6"/>
    <x v="0"/>
    <x v="0"/>
    <d v="2020-02-21T00:00:00"/>
    <x v="191"/>
    <m/>
    <m/>
    <m/>
  </r>
  <r>
    <x v="814"/>
    <x v="814"/>
    <x v="7"/>
    <x v="2"/>
    <n v="8"/>
    <x v="4271"/>
    <x v="2"/>
    <x v="7"/>
    <x v="0"/>
    <x v="0"/>
    <d v="2020-02-21T00:00:00"/>
    <x v="191"/>
    <m/>
    <m/>
    <m/>
  </r>
  <r>
    <x v="815"/>
    <x v="815"/>
    <x v="0"/>
    <x v="0"/>
    <n v="1"/>
    <x v="4272"/>
    <x v="0"/>
    <x v="0"/>
    <x v="0"/>
    <x v="0"/>
    <d v="2020-03-25T00:00:00"/>
    <x v="100"/>
    <m/>
    <m/>
    <m/>
  </r>
  <r>
    <x v="815"/>
    <x v="815"/>
    <x v="1"/>
    <x v="0"/>
    <n v="2"/>
    <x v="4272"/>
    <x v="0"/>
    <x v="1"/>
    <x v="0"/>
    <x v="0"/>
    <d v="2020-03-25T00:00:00"/>
    <x v="100"/>
    <m/>
    <m/>
    <m/>
  </r>
  <r>
    <x v="815"/>
    <x v="815"/>
    <x v="12"/>
    <x v="0"/>
    <n v="3"/>
    <x v="4272"/>
    <x v="0"/>
    <x v="12"/>
    <x v="3"/>
    <x v="9"/>
    <d v="2020-03-25T00:00:00"/>
    <x v="100"/>
    <n v="1"/>
    <s v="BOGOF - Fishing For Compliments"/>
    <d v="2020-01-14T00:00:00"/>
  </r>
  <r>
    <x v="815"/>
    <x v="815"/>
    <x v="12"/>
    <x v="1"/>
    <n v="4"/>
    <x v="4272"/>
    <x v="1"/>
    <x v="12"/>
    <x v="3"/>
    <x v="9"/>
    <d v="2020-03-25T00:00:00"/>
    <x v="100"/>
    <n v="1"/>
    <s v="BOGOF - Fishing For Compliments"/>
    <d v="2020-01-14T00:00:00"/>
  </r>
  <r>
    <x v="815"/>
    <x v="815"/>
    <x v="6"/>
    <x v="0"/>
    <n v="5"/>
    <x v="4273"/>
    <x v="0"/>
    <x v="6"/>
    <x v="0"/>
    <x v="0"/>
    <d v="2020-03-25T00:00:00"/>
    <x v="100"/>
    <m/>
    <m/>
    <m/>
  </r>
  <r>
    <x v="815"/>
    <x v="815"/>
    <x v="7"/>
    <x v="2"/>
    <n v="6"/>
    <x v="4273"/>
    <x v="2"/>
    <x v="7"/>
    <x v="0"/>
    <x v="0"/>
    <d v="2020-03-25T00:00:00"/>
    <x v="100"/>
    <m/>
    <m/>
    <m/>
  </r>
  <r>
    <x v="816"/>
    <x v="816"/>
    <x v="0"/>
    <x v="0"/>
    <n v="1"/>
    <x v="4274"/>
    <x v="0"/>
    <x v="0"/>
    <x v="0"/>
    <x v="0"/>
    <d v="2020-02-29T00:00:00"/>
    <x v="472"/>
    <m/>
    <m/>
    <m/>
  </r>
  <r>
    <x v="816"/>
    <x v="816"/>
    <x v="12"/>
    <x v="0"/>
    <n v="2"/>
    <x v="4275"/>
    <x v="0"/>
    <x v="12"/>
    <x v="3"/>
    <x v="9"/>
    <d v="2020-02-29T00:00:00"/>
    <x v="472"/>
    <n v="1"/>
    <s v="BOGOF - Fishing For Compliments"/>
    <d v="2020-01-14T00:00:00"/>
  </r>
  <r>
    <x v="816"/>
    <x v="816"/>
    <x v="12"/>
    <x v="1"/>
    <n v="3"/>
    <x v="4275"/>
    <x v="1"/>
    <x v="12"/>
    <x v="3"/>
    <x v="9"/>
    <d v="2020-02-29T00:00:00"/>
    <x v="472"/>
    <n v="1"/>
    <s v="BOGOF - Fishing For Compliments"/>
    <d v="2020-01-14T00:00:00"/>
  </r>
  <r>
    <x v="816"/>
    <x v="816"/>
    <x v="10"/>
    <x v="0"/>
    <n v="4"/>
    <x v="4275"/>
    <x v="0"/>
    <x v="10"/>
    <x v="1"/>
    <x v="7"/>
    <d v="2020-02-29T00:00:00"/>
    <x v="472"/>
    <n v="2"/>
    <s v="25% Off - Living The Lux Life"/>
    <d v="2020-01-28T00:00:00"/>
  </r>
  <r>
    <x v="816"/>
    <x v="816"/>
    <x v="3"/>
    <x v="0"/>
    <n v="5"/>
    <x v="4276"/>
    <x v="0"/>
    <x v="3"/>
    <x v="2"/>
    <x v="2"/>
    <d v="2020-02-29T00:00:00"/>
    <x v="472"/>
    <n v="3"/>
    <s v="Half Off - Treat Your Shellf(ish)"/>
    <d v="2020-03-31T00:00:00"/>
  </r>
  <r>
    <x v="816"/>
    <x v="816"/>
    <x v="3"/>
    <x v="1"/>
    <n v="6"/>
    <x v="4277"/>
    <x v="1"/>
    <x v="3"/>
    <x v="2"/>
    <x v="2"/>
    <d v="2020-02-29T00:00:00"/>
    <x v="472"/>
    <n v="3"/>
    <s v="Half Off - Treat Your Shellf(ish)"/>
    <d v="2020-03-31T00:00:00"/>
  </r>
  <r>
    <x v="816"/>
    <x v="816"/>
    <x v="5"/>
    <x v="0"/>
    <n v="7"/>
    <x v="4277"/>
    <x v="0"/>
    <x v="5"/>
    <x v="2"/>
    <x v="4"/>
    <d v="2020-02-29T00:00:00"/>
    <x v="472"/>
    <m/>
    <m/>
    <m/>
  </r>
  <r>
    <x v="816"/>
    <x v="816"/>
    <x v="5"/>
    <x v="1"/>
    <n v="8"/>
    <x v="4278"/>
    <x v="1"/>
    <x v="5"/>
    <x v="2"/>
    <x v="4"/>
    <d v="2020-02-29T00:00:00"/>
    <x v="472"/>
    <m/>
    <m/>
    <m/>
  </r>
  <r>
    <x v="816"/>
    <x v="816"/>
    <x v="6"/>
    <x v="0"/>
    <n v="9"/>
    <x v="4279"/>
    <x v="0"/>
    <x v="6"/>
    <x v="0"/>
    <x v="0"/>
    <d v="2020-02-29T00:00:00"/>
    <x v="472"/>
    <m/>
    <m/>
    <m/>
  </r>
  <r>
    <x v="816"/>
    <x v="816"/>
    <x v="7"/>
    <x v="2"/>
    <n v="10"/>
    <x v="4279"/>
    <x v="2"/>
    <x v="7"/>
    <x v="0"/>
    <x v="0"/>
    <d v="2020-02-29T00:00:00"/>
    <x v="472"/>
    <m/>
    <m/>
    <m/>
  </r>
  <r>
    <x v="817"/>
    <x v="817"/>
    <x v="0"/>
    <x v="0"/>
    <n v="1"/>
    <x v="4280"/>
    <x v="0"/>
    <x v="0"/>
    <x v="0"/>
    <x v="0"/>
    <d v="2020-01-20T00:00:00"/>
    <x v="378"/>
    <m/>
    <m/>
    <m/>
  </r>
  <r>
    <x v="817"/>
    <x v="817"/>
    <x v="1"/>
    <x v="0"/>
    <n v="2"/>
    <x v="4280"/>
    <x v="0"/>
    <x v="1"/>
    <x v="0"/>
    <x v="0"/>
    <d v="2020-01-20T00:00:00"/>
    <x v="378"/>
    <m/>
    <m/>
    <m/>
  </r>
  <r>
    <x v="817"/>
    <x v="817"/>
    <x v="12"/>
    <x v="0"/>
    <n v="3"/>
    <x v="4281"/>
    <x v="0"/>
    <x v="12"/>
    <x v="3"/>
    <x v="9"/>
    <d v="2020-01-20T00:00:00"/>
    <x v="378"/>
    <n v="1"/>
    <s v="BOGOF - Fishing For Compliments"/>
    <d v="2020-01-14T00:00:00"/>
  </r>
  <r>
    <x v="817"/>
    <x v="817"/>
    <x v="8"/>
    <x v="0"/>
    <n v="4"/>
    <x v="4282"/>
    <x v="0"/>
    <x v="8"/>
    <x v="3"/>
    <x v="5"/>
    <d v="2020-01-20T00:00:00"/>
    <x v="378"/>
    <n v="1"/>
    <s v="BOGOF - Fishing For Compliments"/>
    <d v="2020-01-14T00:00:00"/>
  </r>
  <r>
    <x v="817"/>
    <x v="817"/>
    <x v="9"/>
    <x v="0"/>
    <n v="5"/>
    <x v="4282"/>
    <x v="0"/>
    <x v="9"/>
    <x v="3"/>
    <x v="6"/>
    <d v="2020-01-20T00:00:00"/>
    <x v="378"/>
    <n v="1"/>
    <s v="BOGOF - Fishing For Compliments"/>
    <d v="2020-01-14T00:00:00"/>
  </r>
  <r>
    <x v="817"/>
    <x v="817"/>
    <x v="3"/>
    <x v="0"/>
    <n v="6"/>
    <x v="4282"/>
    <x v="0"/>
    <x v="3"/>
    <x v="2"/>
    <x v="2"/>
    <d v="2020-01-20T00:00:00"/>
    <x v="378"/>
    <n v="3"/>
    <s v="Half Off - Treat Your Shellf(ish)"/>
    <d v="2020-03-31T00:00:00"/>
  </r>
  <r>
    <x v="817"/>
    <x v="817"/>
    <x v="3"/>
    <x v="1"/>
    <n v="7"/>
    <x v="4283"/>
    <x v="1"/>
    <x v="3"/>
    <x v="2"/>
    <x v="2"/>
    <d v="2020-01-20T00:00:00"/>
    <x v="378"/>
    <n v="3"/>
    <s v="Half Off - Treat Your Shellf(ish)"/>
    <d v="2020-03-31T00:00:00"/>
  </r>
  <r>
    <x v="817"/>
    <x v="817"/>
    <x v="6"/>
    <x v="0"/>
    <n v="8"/>
    <x v="4284"/>
    <x v="0"/>
    <x v="6"/>
    <x v="0"/>
    <x v="0"/>
    <d v="2020-01-20T00:00:00"/>
    <x v="378"/>
    <m/>
    <m/>
    <m/>
  </r>
  <r>
    <x v="818"/>
    <x v="818"/>
    <x v="0"/>
    <x v="0"/>
    <n v="1"/>
    <x v="4285"/>
    <x v="0"/>
    <x v="0"/>
    <x v="0"/>
    <x v="0"/>
    <d v="2020-02-29T00:00:00"/>
    <x v="319"/>
    <m/>
    <m/>
    <m/>
  </r>
  <r>
    <x v="818"/>
    <x v="818"/>
    <x v="1"/>
    <x v="0"/>
    <n v="2"/>
    <x v="4286"/>
    <x v="0"/>
    <x v="1"/>
    <x v="0"/>
    <x v="0"/>
    <d v="2020-02-29T00:00:00"/>
    <x v="319"/>
    <m/>
    <m/>
    <m/>
  </r>
  <r>
    <x v="818"/>
    <x v="818"/>
    <x v="12"/>
    <x v="0"/>
    <n v="3"/>
    <x v="4287"/>
    <x v="0"/>
    <x v="12"/>
    <x v="3"/>
    <x v="9"/>
    <d v="2020-02-29T00:00:00"/>
    <x v="319"/>
    <n v="1"/>
    <s v="BOGOF - Fishing For Compliments"/>
    <d v="2020-01-14T00:00:00"/>
  </r>
  <r>
    <x v="818"/>
    <x v="818"/>
    <x v="12"/>
    <x v="1"/>
    <n v="4"/>
    <x v="4287"/>
    <x v="1"/>
    <x v="12"/>
    <x v="3"/>
    <x v="9"/>
    <d v="2020-02-29T00:00:00"/>
    <x v="319"/>
    <n v="1"/>
    <s v="BOGOF - Fishing For Compliments"/>
    <d v="2020-01-14T00:00:00"/>
  </r>
  <r>
    <x v="818"/>
    <x v="818"/>
    <x v="9"/>
    <x v="0"/>
    <n v="5"/>
    <x v="4288"/>
    <x v="0"/>
    <x v="9"/>
    <x v="3"/>
    <x v="6"/>
    <d v="2020-02-29T00:00:00"/>
    <x v="319"/>
    <n v="1"/>
    <s v="BOGOF - Fishing For Compliments"/>
    <d v="2020-01-14T00:00:00"/>
  </r>
  <r>
    <x v="818"/>
    <x v="818"/>
    <x v="9"/>
    <x v="1"/>
    <n v="6"/>
    <x v="4288"/>
    <x v="1"/>
    <x v="9"/>
    <x v="3"/>
    <x v="6"/>
    <d v="2020-02-29T00:00:00"/>
    <x v="319"/>
    <n v="1"/>
    <s v="BOGOF - Fishing For Compliments"/>
    <d v="2020-01-14T00:00:00"/>
  </r>
  <r>
    <x v="818"/>
    <x v="818"/>
    <x v="2"/>
    <x v="0"/>
    <n v="7"/>
    <x v="4289"/>
    <x v="0"/>
    <x v="2"/>
    <x v="1"/>
    <x v="1"/>
    <d v="2020-02-29T00:00:00"/>
    <x v="319"/>
    <n v="2"/>
    <s v="25% Off - Living The Lux Life"/>
    <d v="2020-01-28T00:00:00"/>
  </r>
  <r>
    <x v="818"/>
    <x v="818"/>
    <x v="2"/>
    <x v="1"/>
    <n v="8"/>
    <x v="4290"/>
    <x v="1"/>
    <x v="2"/>
    <x v="1"/>
    <x v="1"/>
    <d v="2020-02-29T00:00:00"/>
    <x v="319"/>
    <n v="2"/>
    <s v="25% Off - Living The Lux Life"/>
    <d v="2020-01-28T00:00:00"/>
  </r>
  <r>
    <x v="818"/>
    <x v="818"/>
    <x v="6"/>
    <x v="0"/>
    <n v="9"/>
    <x v="4291"/>
    <x v="0"/>
    <x v="6"/>
    <x v="0"/>
    <x v="0"/>
    <d v="2020-02-29T00:00:00"/>
    <x v="319"/>
    <m/>
    <m/>
    <m/>
  </r>
  <r>
    <x v="818"/>
    <x v="818"/>
    <x v="7"/>
    <x v="2"/>
    <n v="10"/>
    <x v="4291"/>
    <x v="2"/>
    <x v="7"/>
    <x v="0"/>
    <x v="0"/>
    <d v="2020-02-29T00:00:00"/>
    <x v="319"/>
    <m/>
    <m/>
    <m/>
  </r>
  <r>
    <x v="819"/>
    <x v="819"/>
    <x v="0"/>
    <x v="0"/>
    <n v="1"/>
    <x v="4292"/>
    <x v="0"/>
    <x v="0"/>
    <x v="0"/>
    <x v="0"/>
    <d v="2020-01-30T00:00:00"/>
    <x v="374"/>
    <m/>
    <m/>
    <m/>
  </r>
  <r>
    <x v="819"/>
    <x v="819"/>
    <x v="1"/>
    <x v="0"/>
    <n v="2"/>
    <x v="4293"/>
    <x v="0"/>
    <x v="1"/>
    <x v="0"/>
    <x v="0"/>
    <d v="2020-01-30T00:00:00"/>
    <x v="374"/>
    <m/>
    <m/>
    <m/>
  </r>
  <r>
    <x v="819"/>
    <x v="819"/>
    <x v="8"/>
    <x v="0"/>
    <n v="3"/>
    <x v="4293"/>
    <x v="0"/>
    <x v="8"/>
    <x v="3"/>
    <x v="5"/>
    <d v="2020-01-30T00:00:00"/>
    <x v="374"/>
    <n v="1"/>
    <s v="BOGOF - Fishing For Compliments"/>
    <d v="2020-01-14T00:00:00"/>
  </r>
  <r>
    <x v="819"/>
    <x v="819"/>
    <x v="8"/>
    <x v="1"/>
    <n v="4"/>
    <x v="4294"/>
    <x v="1"/>
    <x v="8"/>
    <x v="3"/>
    <x v="5"/>
    <d v="2020-01-30T00:00:00"/>
    <x v="374"/>
    <n v="1"/>
    <s v="BOGOF - Fishing For Compliments"/>
    <d v="2020-01-14T00:00:00"/>
  </r>
  <r>
    <x v="819"/>
    <x v="819"/>
    <x v="9"/>
    <x v="0"/>
    <n v="5"/>
    <x v="4294"/>
    <x v="0"/>
    <x v="9"/>
    <x v="3"/>
    <x v="6"/>
    <d v="2020-01-30T00:00:00"/>
    <x v="374"/>
    <n v="1"/>
    <s v="BOGOF - Fishing For Compliments"/>
    <d v="2020-01-14T00:00:00"/>
  </r>
  <r>
    <x v="819"/>
    <x v="819"/>
    <x v="2"/>
    <x v="0"/>
    <n v="6"/>
    <x v="4295"/>
    <x v="0"/>
    <x v="2"/>
    <x v="1"/>
    <x v="1"/>
    <d v="2020-01-30T00:00:00"/>
    <x v="374"/>
    <n v="2"/>
    <s v="25% Off - Living The Lux Life"/>
    <d v="2020-01-28T00:00:00"/>
  </r>
  <r>
    <x v="819"/>
    <x v="819"/>
    <x v="11"/>
    <x v="0"/>
    <n v="7"/>
    <x v="4296"/>
    <x v="0"/>
    <x v="11"/>
    <x v="2"/>
    <x v="8"/>
    <d v="2020-01-30T00:00:00"/>
    <x v="374"/>
    <n v="3"/>
    <s v="Half Off - Treat Your Shellf(ish)"/>
    <d v="2020-03-31T00:00:00"/>
  </r>
  <r>
    <x v="819"/>
    <x v="819"/>
    <x v="3"/>
    <x v="0"/>
    <n v="8"/>
    <x v="4296"/>
    <x v="0"/>
    <x v="3"/>
    <x v="2"/>
    <x v="2"/>
    <d v="2020-01-30T00:00:00"/>
    <x v="374"/>
    <n v="3"/>
    <s v="Half Off - Treat Your Shellf(ish)"/>
    <d v="2020-03-31T00:00:00"/>
  </r>
  <r>
    <x v="819"/>
    <x v="819"/>
    <x v="4"/>
    <x v="0"/>
    <n v="9"/>
    <x v="4297"/>
    <x v="0"/>
    <x v="4"/>
    <x v="2"/>
    <x v="3"/>
    <d v="2020-01-30T00:00:00"/>
    <x v="374"/>
    <n v="3"/>
    <s v="Half Off - Treat Your Shellf(ish)"/>
    <d v="2020-03-31T00:00:00"/>
  </r>
  <r>
    <x v="819"/>
    <x v="819"/>
    <x v="4"/>
    <x v="1"/>
    <n v="10"/>
    <x v="4298"/>
    <x v="1"/>
    <x v="4"/>
    <x v="2"/>
    <x v="3"/>
    <d v="2020-01-30T00:00:00"/>
    <x v="374"/>
    <n v="3"/>
    <s v="Half Off - Treat Your Shellf(ish)"/>
    <d v="2020-03-31T00:00:00"/>
  </r>
  <r>
    <x v="819"/>
    <x v="819"/>
    <x v="6"/>
    <x v="0"/>
    <n v="11"/>
    <x v="4298"/>
    <x v="0"/>
    <x v="6"/>
    <x v="0"/>
    <x v="0"/>
    <d v="2020-01-30T00:00:00"/>
    <x v="374"/>
    <m/>
    <m/>
    <m/>
  </r>
  <r>
    <x v="819"/>
    <x v="819"/>
    <x v="7"/>
    <x v="2"/>
    <n v="12"/>
    <x v="4299"/>
    <x v="2"/>
    <x v="7"/>
    <x v="0"/>
    <x v="0"/>
    <d v="2020-01-30T00:00:00"/>
    <x v="374"/>
    <m/>
    <m/>
    <m/>
  </r>
  <r>
    <x v="820"/>
    <x v="820"/>
    <x v="0"/>
    <x v="0"/>
    <n v="1"/>
    <x v="4300"/>
    <x v="0"/>
    <x v="0"/>
    <x v="0"/>
    <x v="0"/>
    <d v="2020-02-21T00:00:00"/>
    <x v="114"/>
    <m/>
    <m/>
    <m/>
  </r>
  <r>
    <x v="820"/>
    <x v="820"/>
    <x v="1"/>
    <x v="0"/>
    <n v="2"/>
    <x v="4301"/>
    <x v="0"/>
    <x v="1"/>
    <x v="0"/>
    <x v="0"/>
    <d v="2020-02-21T00:00:00"/>
    <x v="114"/>
    <m/>
    <m/>
    <m/>
  </r>
  <r>
    <x v="820"/>
    <x v="820"/>
    <x v="12"/>
    <x v="0"/>
    <n v="3"/>
    <x v="4302"/>
    <x v="0"/>
    <x v="12"/>
    <x v="3"/>
    <x v="9"/>
    <d v="2020-02-21T00:00:00"/>
    <x v="114"/>
    <n v="1"/>
    <s v="BOGOF - Fishing For Compliments"/>
    <d v="2020-01-14T00:00:00"/>
  </r>
  <r>
    <x v="820"/>
    <x v="820"/>
    <x v="9"/>
    <x v="0"/>
    <n v="4"/>
    <x v="4302"/>
    <x v="0"/>
    <x v="9"/>
    <x v="3"/>
    <x v="6"/>
    <d v="2020-02-21T00:00:00"/>
    <x v="114"/>
    <n v="1"/>
    <s v="BOGOF - Fishing For Compliments"/>
    <d v="2020-01-14T00:00:00"/>
  </r>
  <r>
    <x v="820"/>
    <x v="820"/>
    <x v="11"/>
    <x v="0"/>
    <n v="5"/>
    <x v="4302"/>
    <x v="0"/>
    <x v="11"/>
    <x v="2"/>
    <x v="8"/>
    <d v="2020-02-21T00:00:00"/>
    <x v="114"/>
    <n v="3"/>
    <s v="Half Off - Treat Your Shellf(ish)"/>
    <d v="2020-03-31T00:00:00"/>
  </r>
  <r>
    <x v="820"/>
    <x v="820"/>
    <x v="3"/>
    <x v="0"/>
    <n v="6"/>
    <x v="4302"/>
    <x v="0"/>
    <x v="3"/>
    <x v="2"/>
    <x v="2"/>
    <d v="2020-02-21T00:00:00"/>
    <x v="114"/>
    <n v="3"/>
    <s v="Half Off - Treat Your Shellf(ish)"/>
    <d v="2020-03-31T00:00:00"/>
  </r>
  <r>
    <x v="820"/>
    <x v="820"/>
    <x v="4"/>
    <x v="0"/>
    <n v="7"/>
    <x v="4303"/>
    <x v="0"/>
    <x v="4"/>
    <x v="2"/>
    <x v="3"/>
    <d v="2020-02-21T00:00:00"/>
    <x v="114"/>
    <n v="3"/>
    <s v="Half Off - Treat Your Shellf(ish)"/>
    <d v="2020-03-31T00:00:00"/>
  </r>
  <r>
    <x v="820"/>
    <x v="820"/>
    <x v="5"/>
    <x v="0"/>
    <n v="8"/>
    <x v="4304"/>
    <x v="0"/>
    <x v="5"/>
    <x v="2"/>
    <x v="4"/>
    <d v="2020-02-21T00:00:00"/>
    <x v="114"/>
    <m/>
    <m/>
    <m/>
  </r>
  <r>
    <x v="820"/>
    <x v="820"/>
    <x v="5"/>
    <x v="1"/>
    <n v="9"/>
    <x v="4304"/>
    <x v="1"/>
    <x v="5"/>
    <x v="2"/>
    <x v="4"/>
    <d v="2020-02-21T00:00:00"/>
    <x v="114"/>
    <m/>
    <m/>
    <m/>
  </r>
  <r>
    <x v="820"/>
    <x v="820"/>
    <x v="6"/>
    <x v="0"/>
    <n v="10"/>
    <x v="4305"/>
    <x v="0"/>
    <x v="6"/>
    <x v="0"/>
    <x v="0"/>
    <d v="2020-02-21T00:00:00"/>
    <x v="114"/>
    <m/>
    <m/>
    <m/>
  </r>
  <r>
    <x v="820"/>
    <x v="820"/>
    <x v="7"/>
    <x v="2"/>
    <n v="11"/>
    <x v="4305"/>
    <x v="2"/>
    <x v="7"/>
    <x v="0"/>
    <x v="0"/>
    <d v="2020-02-21T00:00:00"/>
    <x v="114"/>
    <m/>
    <m/>
    <m/>
  </r>
  <r>
    <x v="821"/>
    <x v="821"/>
    <x v="0"/>
    <x v="0"/>
    <n v="1"/>
    <x v="4306"/>
    <x v="0"/>
    <x v="0"/>
    <x v="0"/>
    <x v="0"/>
    <d v="2020-01-23T00:00:00"/>
    <x v="96"/>
    <m/>
    <m/>
    <m/>
  </r>
  <r>
    <x v="821"/>
    <x v="821"/>
    <x v="1"/>
    <x v="0"/>
    <n v="2"/>
    <x v="4306"/>
    <x v="0"/>
    <x v="1"/>
    <x v="0"/>
    <x v="0"/>
    <d v="2020-01-23T00:00:00"/>
    <x v="96"/>
    <m/>
    <m/>
    <m/>
  </r>
  <r>
    <x v="821"/>
    <x v="821"/>
    <x v="12"/>
    <x v="0"/>
    <n v="3"/>
    <x v="4307"/>
    <x v="0"/>
    <x v="12"/>
    <x v="3"/>
    <x v="9"/>
    <d v="2020-01-23T00:00:00"/>
    <x v="96"/>
    <n v="1"/>
    <s v="BOGOF - Fishing For Compliments"/>
    <d v="2020-01-14T00:00:00"/>
  </r>
  <r>
    <x v="821"/>
    <x v="821"/>
    <x v="8"/>
    <x v="0"/>
    <n v="4"/>
    <x v="4307"/>
    <x v="0"/>
    <x v="8"/>
    <x v="3"/>
    <x v="5"/>
    <d v="2020-01-23T00:00:00"/>
    <x v="96"/>
    <n v="1"/>
    <s v="BOGOF - Fishing For Compliments"/>
    <d v="2020-01-14T00:00:00"/>
  </r>
  <r>
    <x v="821"/>
    <x v="821"/>
    <x v="8"/>
    <x v="1"/>
    <n v="5"/>
    <x v="4307"/>
    <x v="1"/>
    <x v="8"/>
    <x v="3"/>
    <x v="5"/>
    <d v="2020-01-23T00:00:00"/>
    <x v="96"/>
    <n v="1"/>
    <s v="BOGOF - Fishing For Compliments"/>
    <d v="2020-01-14T00:00:00"/>
  </r>
  <r>
    <x v="821"/>
    <x v="821"/>
    <x v="9"/>
    <x v="0"/>
    <n v="6"/>
    <x v="4308"/>
    <x v="0"/>
    <x v="9"/>
    <x v="3"/>
    <x v="6"/>
    <d v="2020-01-23T00:00:00"/>
    <x v="96"/>
    <n v="1"/>
    <s v="BOGOF - Fishing For Compliments"/>
    <d v="2020-01-14T00:00:00"/>
  </r>
  <r>
    <x v="821"/>
    <x v="821"/>
    <x v="9"/>
    <x v="1"/>
    <n v="7"/>
    <x v="4308"/>
    <x v="1"/>
    <x v="9"/>
    <x v="3"/>
    <x v="6"/>
    <d v="2020-01-23T00:00:00"/>
    <x v="96"/>
    <n v="1"/>
    <s v="BOGOF - Fishing For Compliments"/>
    <d v="2020-01-14T00:00:00"/>
  </r>
  <r>
    <x v="821"/>
    <x v="821"/>
    <x v="11"/>
    <x v="0"/>
    <n v="8"/>
    <x v="4309"/>
    <x v="0"/>
    <x v="11"/>
    <x v="2"/>
    <x v="8"/>
    <d v="2020-01-23T00:00:00"/>
    <x v="96"/>
    <n v="3"/>
    <s v="Half Off - Treat Your Shellf(ish)"/>
    <d v="2020-03-31T00:00:00"/>
  </r>
  <r>
    <x v="821"/>
    <x v="821"/>
    <x v="11"/>
    <x v="1"/>
    <n v="9"/>
    <x v="4309"/>
    <x v="1"/>
    <x v="11"/>
    <x v="2"/>
    <x v="8"/>
    <d v="2020-01-23T00:00:00"/>
    <x v="96"/>
    <n v="3"/>
    <s v="Half Off - Treat Your Shellf(ish)"/>
    <d v="2020-03-31T00:00:00"/>
  </r>
  <r>
    <x v="822"/>
    <x v="822"/>
    <x v="0"/>
    <x v="0"/>
    <n v="1"/>
    <x v="4310"/>
    <x v="0"/>
    <x v="0"/>
    <x v="0"/>
    <x v="0"/>
    <d v="2020-02-28T00:00:00"/>
    <x v="407"/>
    <m/>
    <m/>
    <m/>
  </r>
  <r>
    <x v="822"/>
    <x v="822"/>
    <x v="1"/>
    <x v="0"/>
    <n v="2"/>
    <x v="4310"/>
    <x v="0"/>
    <x v="1"/>
    <x v="0"/>
    <x v="0"/>
    <d v="2020-02-28T00:00:00"/>
    <x v="407"/>
    <m/>
    <m/>
    <m/>
  </r>
  <r>
    <x v="822"/>
    <x v="822"/>
    <x v="8"/>
    <x v="0"/>
    <n v="3"/>
    <x v="4311"/>
    <x v="0"/>
    <x v="8"/>
    <x v="3"/>
    <x v="5"/>
    <d v="2020-02-28T00:00:00"/>
    <x v="407"/>
    <n v="1"/>
    <s v="BOGOF - Fishing For Compliments"/>
    <d v="2020-01-14T00:00:00"/>
  </r>
  <r>
    <x v="822"/>
    <x v="822"/>
    <x v="8"/>
    <x v="1"/>
    <n v="4"/>
    <x v="4311"/>
    <x v="1"/>
    <x v="8"/>
    <x v="3"/>
    <x v="5"/>
    <d v="2020-02-28T00:00:00"/>
    <x v="407"/>
    <n v="1"/>
    <s v="BOGOF - Fishing For Compliments"/>
    <d v="2020-01-14T00:00:00"/>
  </r>
  <r>
    <x v="822"/>
    <x v="822"/>
    <x v="4"/>
    <x v="0"/>
    <n v="5"/>
    <x v="4312"/>
    <x v="0"/>
    <x v="4"/>
    <x v="2"/>
    <x v="3"/>
    <d v="2020-02-28T00:00:00"/>
    <x v="407"/>
    <n v="3"/>
    <s v="Half Off - Treat Your Shellf(ish)"/>
    <d v="2020-03-31T00:00:00"/>
  </r>
  <r>
    <x v="822"/>
    <x v="822"/>
    <x v="5"/>
    <x v="0"/>
    <n v="6"/>
    <x v="4312"/>
    <x v="0"/>
    <x v="5"/>
    <x v="2"/>
    <x v="4"/>
    <d v="2020-02-28T00:00:00"/>
    <x v="407"/>
    <m/>
    <m/>
    <m/>
  </r>
  <r>
    <x v="822"/>
    <x v="822"/>
    <x v="5"/>
    <x v="1"/>
    <n v="7"/>
    <x v="4313"/>
    <x v="1"/>
    <x v="5"/>
    <x v="2"/>
    <x v="4"/>
    <d v="2020-02-28T00:00:00"/>
    <x v="407"/>
    <m/>
    <m/>
    <m/>
  </r>
  <r>
    <x v="823"/>
    <x v="823"/>
    <x v="0"/>
    <x v="0"/>
    <n v="1"/>
    <x v="4314"/>
    <x v="0"/>
    <x v="0"/>
    <x v="0"/>
    <x v="0"/>
    <d v="2020-02-06T00:00:00"/>
    <x v="58"/>
    <m/>
    <m/>
    <m/>
  </r>
  <r>
    <x v="823"/>
    <x v="823"/>
    <x v="1"/>
    <x v="0"/>
    <n v="2"/>
    <x v="4315"/>
    <x v="0"/>
    <x v="1"/>
    <x v="0"/>
    <x v="0"/>
    <d v="2020-02-06T00:00:00"/>
    <x v="58"/>
    <m/>
    <m/>
    <m/>
  </r>
  <r>
    <x v="823"/>
    <x v="823"/>
    <x v="12"/>
    <x v="0"/>
    <n v="3"/>
    <x v="4315"/>
    <x v="0"/>
    <x v="12"/>
    <x v="3"/>
    <x v="9"/>
    <d v="2020-02-06T00:00:00"/>
    <x v="58"/>
    <n v="1"/>
    <s v="BOGOF - Fishing For Compliments"/>
    <d v="2020-01-14T00:00:00"/>
  </r>
  <r>
    <x v="823"/>
    <x v="823"/>
    <x v="12"/>
    <x v="1"/>
    <n v="4"/>
    <x v="4315"/>
    <x v="1"/>
    <x v="12"/>
    <x v="3"/>
    <x v="9"/>
    <d v="2020-02-06T00:00:00"/>
    <x v="58"/>
    <n v="1"/>
    <s v="BOGOF - Fishing For Compliments"/>
    <d v="2020-01-14T00:00:00"/>
  </r>
  <r>
    <x v="823"/>
    <x v="823"/>
    <x v="8"/>
    <x v="0"/>
    <n v="5"/>
    <x v="4316"/>
    <x v="0"/>
    <x v="8"/>
    <x v="3"/>
    <x v="5"/>
    <d v="2020-02-06T00:00:00"/>
    <x v="58"/>
    <n v="1"/>
    <s v="BOGOF - Fishing For Compliments"/>
    <d v="2020-01-14T00:00:00"/>
  </r>
  <r>
    <x v="823"/>
    <x v="823"/>
    <x v="9"/>
    <x v="0"/>
    <n v="6"/>
    <x v="4316"/>
    <x v="0"/>
    <x v="9"/>
    <x v="3"/>
    <x v="6"/>
    <d v="2020-02-06T00:00:00"/>
    <x v="58"/>
    <n v="1"/>
    <s v="BOGOF - Fishing For Compliments"/>
    <d v="2020-01-14T00:00:00"/>
  </r>
  <r>
    <x v="823"/>
    <x v="823"/>
    <x v="2"/>
    <x v="0"/>
    <n v="7"/>
    <x v="4317"/>
    <x v="0"/>
    <x v="2"/>
    <x v="1"/>
    <x v="1"/>
    <d v="2020-02-06T00:00:00"/>
    <x v="58"/>
    <n v="2"/>
    <s v="25% Off - Living The Lux Life"/>
    <d v="2020-01-28T00:00:00"/>
  </r>
  <r>
    <x v="823"/>
    <x v="823"/>
    <x v="10"/>
    <x v="0"/>
    <n v="8"/>
    <x v="4317"/>
    <x v="0"/>
    <x v="10"/>
    <x v="1"/>
    <x v="7"/>
    <d v="2020-02-06T00:00:00"/>
    <x v="58"/>
    <n v="2"/>
    <s v="25% Off - Living The Lux Life"/>
    <d v="2020-01-28T00:00:00"/>
  </r>
  <r>
    <x v="823"/>
    <x v="823"/>
    <x v="10"/>
    <x v="1"/>
    <n v="9"/>
    <x v="4318"/>
    <x v="1"/>
    <x v="10"/>
    <x v="1"/>
    <x v="7"/>
    <d v="2020-02-06T00:00:00"/>
    <x v="58"/>
    <n v="2"/>
    <s v="25% Off - Living The Lux Life"/>
    <d v="2020-01-28T00:00:00"/>
  </r>
  <r>
    <x v="823"/>
    <x v="823"/>
    <x v="5"/>
    <x v="0"/>
    <n v="10"/>
    <x v="4318"/>
    <x v="0"/>
    <x v="5"/>
    <x v="2"/>
    <x v="4"/>
    <d v="2020-02-06T00:00:00"/>
    <x v="58"/>
    <m/>
    <m/>
    <m/>
  </r>
  <r>
    <x v="823"/>
    <x v="823"/>
    <x v="5"/>
    <x v="1"/>
    <n v="11"/>
    <x v="4319"/>
    <x v="1"/>
    <x v="5"/>
    <x v="2"/>
    <x v="4"/>
    <d v="2020-02-06T00:00:00"/>
    <x v="58"/>
    <m/>
    <m/>
    <m/>
  </r>
  <r>
    <x v="824"/>
    <x v="824"/>
    <x v="0"/>
    <x v="0"/>
    <n v="1"/>
    <x v="4320"/>
    <x v="0"/>
    <x v="0"/>
    <x v="0"/>
    <x v="0"/>
    <d v="2020-02-15T00:00:00"/>
    <x v="126"/>
    <m/>
    <m/>
    <m/>
  </r>
  <r>
    <x v="824"/>
    <x v="824"/>
    <x v="1"/>
    <x v="0"/>
    <n v="2"/>
    <x v="4320"/>
    <x v="0"/>
    <x v="1"/>
    <x v="0"/>
    <x v="0"/>
    <d v="2020-02-15T00:00:00"/>
    <x v="126"/>
    <m/>
    <m/>
    <m/>
  </r>
  <r>
    <x v="824"/>
    <x v="824"/>
    <x v="12"/>
    <x v="0"/>
    <n v="3"/>
    <x v="4321"/>
    <x v="0"/>
    <x v="12"/>
    <x v="3"/>
    <x v="9"/>
    <d v="2020-02-15T00:00:00"/>
    <x v="126"/>
    <n v="1"/>
    <s v="BOGOF - Fishing For Compliments"/>
    <d v="2020-01-14T00:00:00"/>
  </r>
  <r>
    <x v="824"/>
    <x v="824"/>
    <x v="12"/>
    <x v="1"/>
    <n v="4"/>
    <x v="4322"/>
    <x v="1"/>
    <x v="12"/>
    <x v="3"/>
    <x v="9"/>
    <d v="2020-02-15T00:00:00"/>
    <x v="126"/>
    <n v="1"/>
    <s v="BOGOF - Fishing For Compliments"/>
    <d v="2020-01-14T00:00:00"/>
  </r>
  <r>
    <x v="824"/>
    <x v="824"/>
    <x v="8"/>
    <x v="0"/>
    <n v="5"/>
    <x v="4322"/>
    <x v="0"/>
    <x v="8"/>
    <x v="3"/>
    <x v="5"/>
    <d v="2020-02-15T00:00:00"/>
    <x v="126"/>
    <n v="1"/>
    <s v="BOGOF - Fishing For Compliments"/>
    <d v="2020-01-14T00:00:00"/>
  </r>
  <r>
    <x v="824"/>
    <x v="824"/>
    <x v="8"/>
    <x v="1"/>
    <n v="6"/>
    <x v="4323"/>
    <x v="1"/>
    <x v="8"/>
    <x v="3"/>
    <x v="5"/>
    <d v="2020-02-15T00:00:00"/>
    <x v="126"/>
    <n v="1"/>
    <s v="BOGOF - Fishing For Compliments"/>
    <d v="2020-01-14T00:00:00"/>
  </r>
  <r>
    <x v="824"/>
    <x v="824"/>
    <x v="2"/>
    <x v="0"/>
    <n v="7"/>
    <x v="4324"/>
    <x v="0"/>
    <x v="2"/>
    <x v="1"/>
    <x v="1"/>
    <d v="2020-02-15T00:00:00"/>
    <x v="126"/>
    <n v="2"/>
    <s v="25% Off - Living The Lux Life"/>
    <d v="2020-01-28T00:00:00"/>
  </r>
  <r>
    <x v="824"/>
    <x v="824"/>
    <x v="2"/>
    <x v="1"/>
    <n v="8"/>
    <x v="4324"/>
    <x v="1"/>
    <x v="2"/>
    <x v="1"/>
    <x v="1"/>
    <d v="2020-02-15T00:00:00"/>
    <x v="126"/>
    <n v="2"/>
    <s v="25% Off - Living The Lux Life"/>
    <d v="2020-01-28T00:00:00"/>
  </r>
  <r>
    <x v="824"/>
    <x v="824"/>
    <x v="4"/>
    <x v="0"/>
    <n v="9"/>
    <x v="4324"/>
    <x v="0"/>
    <x v="4"/>
    <x v="2"/>
    <x v="3"/>
    <d v="2020-02-15T00:00:00"/>
    <x v="126"/>
    <n v="3"/>
    <s v="Half Off - Treat Your Shellf(ish)"/>
    <d v="2020-03-31T00:00:00"/>
  </r>
  <r>
    <x v="824"/>
    <x v="824"/>
    <x v="6"/>
    <x v="0"/>
    <n v="10"/>
    <x v="4325"/>
    <x v="0"/>
    <x v="6"/>
    <x v="0"/>
    <x v="0"/>
    <d v="2020-02-15T00:00:00"/>
    <x v="126"/>
    <m/>
    <m/>
    <m/>
  </r>
  <r>
    <x v="824"/>
    <x v="824"/>
    <x v="7"/>
    <x v="2"/>
    <n v="11"/>
    <x v="4325"/>
    <x v="2"/>
    <x v="7"/>
    <x v="0"/>
    <x v="0"/>
    <d v="2020-02-15T00:00:00"/>
    <x v="126"/>
    <m/>
    <m/>
    <m/>
  </r>
  <r>
    <x v="825"/>
    <x v="825"/>
    <x v="0"/>
    <x v="0"/>
    <n v="1"/>
    <x v="4326"/>
    <x v="0"/>
    <x v="0"/>
    <x v="0"/>
    <x v="0"/>
    <d v="2020-02-27T00:00:00"/>
    <x v="328"/>
    <m/>
    <m/>
    <m/>
  </r>
  <r>
    <x v="825"/>
    <x v="825"/>
    <x v="1"/>
    <x v="0"/>
    <n v="2"/>
    <x v="4327"/>
    <x v="0"/>
    <x v="1"/>
    <x v="0"/>
    <x v="0"/>
    <d v="2020-02-27T00:00:00"/>
    <x v="328"/>
    <m/>
    <m/>
    <m/>
  </r>
  <r>
    <x v="825"/>
    <x v="825"/>
    <x v="12"/>
    <x v="0"/>
    <n v="3"/>
    <x v="4327"/>
    <x v="0"/>
    <x v="12"/>
    <x v="3"/>
    <x v="9"/>
    <d v="2020-02-27T00:00:00"/>
    <x v="328"/>
    <n v="1"/>
    <s v="BOGOF - Fishing For Compliments"/>
    <d v="2020-01-14T00:00:00"/>
  </r>
  <r>
    <x v="825"/>
    <x v="825"/>
    <x v="12"/>
    <x v="1"/>
    <n v="4"/>
    <x v="4327"/>
    <x v="1"/>
    <x v="12"/>
    <x v="3"/>
    <x v="9"/>
    <d v="2020-02-27T00:00:00"/>
    <x v="328"/>
    <n v="1"/>
    <s v="BOGOF - Fishing For Compliments"/>
    <d v="2020-01-14T00:00:00"/>
  </r>
  <r>
    <x v="825"/>
    <x v="825"/>
    <x v="9"/>
    <x v="0"/>
    <n v="5"/>
    <x v="4328"/>
    <x v="0"/>
    <x v="9"/>
    <x v="3"/>
    <x v="6"/>
    <d v="2020-02-27T00:00:00"/>
    <x v="328"/>
    <n v="1"/>
    <s v="BOGOF - Fishing For Compliments"/>
    <d v="2020-01-14T00:00:00"/>
  </r>
  <r>
    <x v="825"/>
    <x v="825"/>
    <x v="2"/>
    <x v="0"/>
    <n v="6"/>
    <x v="4329"/>
    <x v="0"/>
    <x v="2"/>
    <x v="1"/>
    <x v="1"/>
    <d v="2020-02-27T00:00:00"/>
    <x v="328"/>
    <n v="2"/>
    <s v="25% Off - Living The Lux Life"/>
    <d v="2020-01-28T00:00:00"/>
  </r>
  <r>
    <x v="825"/>
    <x v="825"/>
    <x v="2"/>
    <x v="1"/>
    <n v="7"/>
    <x v="4329"/>
    <x v="1"/>
    <x v="2"/>
    <x v="1"/>
    <x v="1"/>
    <d v="2020-02-27T00:00:00"/>
    <x v="328"/>
    <n v="2"/>
    <s v="25% Off - Living The Lux Life"/>
    <d v="2020-01-28T00:00:00"/>
  </r>
  <r>
    <x v="825"/>
    <x v="825"/>
    <x v="10"/>
    <x v="0"/>
    <n v="8"/>
    <x v="4329"/>
    <x v="0"/>
    <x v="10"/>
    <x v="1"/>
    <x v="7"/>
    <d v="2020-02-27T00:00:00"/>
    <x v="328"/>
    <n v="2"/>
    <s v="25% Off - Living The Lux Life"/>
    <d v="2020-01-28T00:00:00"/>
  </r>
  <r>
    <x v="825"/>
    <x v="825"/>
    <x v="10"/>
    <x v="1"/>
    <n v="9"/>
    <x v="4329"/>
    <x v="1"/>
    <x v="10"/>
    <x v="1"/>
    <x v="7"/>
    <d v="2020-02-27T00:00:00"/>
    <x v="328"/>
    <n v="2"/>
    <s v="25% Off - Living The Lux Life"/>
    <d v="2020-01-28T00:00:00"/>
  </r>
  <r>
    <x v="825"/>
    <x v="825"/>
    <x v="5"/>
    <x v="0"/>
    <n v="10"/>
    <x v="4329"/>
    <x v="0"/>
    <x v="5"/>
    <x v="2"/>
    <x v="4"/>
    <d v="2020-02-27T00:00:00"/>
    <x v="328"/>
    <m/>
    <m/>
    <m/>
  </r>
  <r>
    <x v="825"/>
    <x v="825"/>
    <x v="6"/>
    <x v="0"/>
    <n v="11"/>
    <x v="4330"/>
    <x v="0"/>
    <x v="6"/>
    <x v="0"/>
    <x v="0"/>
    <d v="2020-02-27T00:00:00"/>
    <x v="328"/>
    <m/>
    <m/>
    <m/>
  </r>
  <r>
    <x v="825"/>
    <x v="825"/>
    <x v="7"/>
    <x v="2"/>
    <n v="12"/>
    <x v="4331"/>
    <x v="2"/>
    <x v="7"/>
    <x v="0"/>
    <x v="0"/>
    <d v="2020-02-27T00:00:00"/>
    <x v="328"/>
    <m/>
    <m/>
    <m/>
  </r>
  <r>
    <x v="826"/>
    <x v="826"/>
    <x v="0"/>
    <x v="0"/>
    <n v="1"/>
    <x v="4332"/>
    <x v="0"/>
    <x v="0"/>
    <x v="0"/>
    <x v="0"/>
    <d v="2020-02-08T00:00:00"/>
    <x v="43"/>
    <m/>
    <m/>
    <m/>
  </r>
  <r>
    <x v="826"/>
    <x v="826"/>
    <x v="12"/>
    <x v="0"/>
    <n v="2"/>
    <x v="4333"/>
    <x v="0"/>
    <x v="12"/>
    <x v="3"/>
    <x v="9"/>
    <d v="2020-02-08T00:00:00"/>
    <x v="43"/>
    <n v="1"/>
    <s v="BOGOF - Fishing For Compliments"/>
    <d v="2020-01-14T00:00:00"/>
  </r>
  <r>
    <x v="826"/>
    <x v="826"/>
    <x v="9"/>
    <x v="0"/>
    <n v="3"/>
    <x v="4334"/>
    <x v="0"/>
    <x v="9"/>
    <x v="3"/>
    <x v="6"/>
    <d v="2020-02-08T00:00:00"/>
    <x v="43"/>
    <n v="1"/>
    <s v="BOGOF - Fishing For Compliments"/>
    <d v="2020-01-14T00:00:00"/>
  </r>
  <r>
    <x v="826"/>
    <x v="826"/>
    <x v="9"/>
    <x v="1"/>
    <n v="4"/>
    <x v="4334"/>
    <x v="1"/>
    <x v="9"/>
    <x v="3"/>
    <x v="6"/>
    <d v="2020-02-08T00:00:00"/>
    <x v="43"/>
    <n v="1"/>
    <s v="BOGOF - Fishing For Compliments"/>
    <d v="2020-01-14T00:00:00"/>
  </r>
  <r>
    <x v="826"/>
    <x v="826"/>
    <x v="2"/>
    <x v="0"/>
    <n v="5"/>
    <x v="4335"/>
    <x v="0"/>
    <x v="2"/>
    <x v="1"/>
    <x v="1"/>
    <d v="2020-02-08T00:00:00"/>
    <x v="43"/>
    <n v="2"/>
    <s v="25% Off - Living The Lux Life"/>
    <d v="2020-01-28T00:00:00"/>
  </r>
  <r>
    <x v="826"/>
    <x v="826"/>
    <x v="10"/>
    <x v="0"/>
    <n v="6"/>
    <x v="4336"/>
    <x v="0"/>
    <x v="10"/>
    <x v="1"/>
    <x v="7"/>
    <d v="2020-02-08T00:00:00"/>
    <x v="43"/>
    <n v="2"/>
    <s v="25% Off - Living The Lux Life"/>
    <d v="2020-01-28T00:00:00"/>
  </r>
  <r>
    <x v="826"/>
    <x v="826"/>
    <x v="11"/>
    <x v="0"/>
    <n v="7"/>
    <x v="4336"/>
    <x v="0"/>
    <x v="11"/>
    <x v="2"/>
    <x v="8"/>
    <d v="2020-02-08T00:00:00"/>
    <x v="43"/>
    <n v="3"/>
    <s v="Half Off - Treat Your Shellf(ish)"/>
    <d v="2020-03-31T00:00:00"/>
  </r>
  <r>
    <x v="826"/>
    <x v="826"/>
    <x v="3"/>
    <x v="0"/>
    <n v="8"/>
    <x v="4336"/>
    <x v="0"/>
    <x v="3"/>
    <x v="2"/>
    <x v="2"/>
    <d v="2020-02-08T00:00:00"/>
    <x v="43"/>
    <n v="3"/>
    <s v="Half Off - Treat Your Shellf(ish)"/>
    <d v="2020-03-31T00:00:00"/>
  </r>
  <r>
    <x v="826"/>
    <x v="826"/>
    <x v="4"/>
    <x v="0"/>
    <n v="9"/>
    <x v="4337"/>
    <x v="0"/>
    <x v="4"/>
    <x v="2"/>
    <x v="3"/>
    <d v="2020-02-08T00:00:00"/>
    <x v="43"/>
    <n v="3"/>
    <s v="Half Off - Treat Your Shellf(ish)"/>
    <d v="2020-03-31T00:00:00"/>
  </r>
  <r>
    <x v="826"/>
    <x v="826"/>
    <x v="4"/>
    <x v="1"/>
    <n v="10"/>
    <x v="4337"/>
    <x v="1"/>
    <x v="4"/>
    <x v="2"/>
    <x v="3"/>
    <d v="2020-02-08T00:00:00"/>
    <x v="43"/>
    <n v="3"/>
    <s v="Half Off - Treat Your Shellf(ish)"/>
    <d v="2020-03-31T00:00:00"/>
  </r>
  <r>
    <x v="826"/>
    <x v="826"/>
    <x v="5"/>
    <x v="0"/>
    <n v="11"/>
    <x v="4338"/>
    <x v="0"/>
    <x v="5"/>
    <x v="2"/>
    <x v="4"/>
    <d v="2020-02-08T00:00:00"/>
    <x v="43"/>
    <m/>
    <m/>
    <m/>
  </r>
  <r>
    <x v="826"/>
    <x v="826"/>
    <x v="6"/>
    <x v="0"/>
    <n v="12"/>
    <x v="102"/>
    <x v="0"/>
    <x v="6"/>
    <x v="0"/>
    <x v="0"/>
    <d v="2020-02-08T00:00:00"/>
    <x v="43"/>
    <m/>
    <m/>
    <m/>
  </r>
  <r>
    <x v="827"/>
    <x v="827"/>
    <x v="0"/>
    <x v="0"/>
    <n v="1"/>
    <x v="4339"/>
    <x v="0"/>
    <x v="0"/>
    <x v="0"/>
    <x v="0"/>
    <d v="2020-02-14T00:00:00"/>
    <x v="10"/>
    <m/>
    <m/>
    <m/>
  </r>
  <r>
    <x v="827"/>
    <x v="827"/>
    <x v="1"/>
    <x v="0"/>
    <n v="2"/>
    <x v="4340"/>
    <x v="0"/>
    <x v="1"/>
    <x v="0"/>
    <x v="0"/>
    <d v="2020-02-14T00:00:00"/>
    <x v="10"/>
    <m/>
    <m/>
    <m/>
  </r>
  <r>
    <x v="827"/>
    <x v="827"/>
    <x v="12"/>
    <x v="0"/>
    <n v="3"/>
    <x v="4340"/>
    <x v="0"/>
    <x v="12"/>
    <x v="3"/>
    <x v="9"/>
    <d v="2020-02-14T00:00:00"/>
    <x v="10"/>
    <n v="1"/>
    <s v="BOGOF - Fishing For Compliments"/>
    <d v="2020-01-14T00:00:00"/>
  </r>
  <r>
    <x v="827"/>
    <x v="827"/>
    <x v="8"/>
    <x v="0"/>
    <n v="4"/>
    <x v="4341"/>
    <x v="0"/>
    <x v="8"/>
    <x v="3"/>
    <x v="5"/>
    <d v="2020-02-14T00:00:00"/>
    <x v="10"/>
    <n v="1"/>
    <s v="BOGOF - Fishing For Compliments"/>
    <d v="2020-01-14T00:00:00"/>
  </r>
  <r>
    <x v="827"/>
    <x v="827"/>
    <x v="9"/>
    <x v="0"/>
    <n v="5"/>
    <x v="4342"/>
    <x v="0"/>
    <x v="9"/>
    <x v="3"/>
    <x v="6"/>
    <d v="2020-02-14T00:00:00"/>
    <x v="10"/>
    <n v="1"/>
    <s v="BOGOF - Fishing For Compliments"/>
    <d v="2020-01-14T00:00:00"/>
  </r>
  <r>
    <x v="827"/>
    <x v="827"/>
    <x v="2"/>
    <x v="0"/>
    <n v="6"/>
    <x v="4342"/>
    <x v="0"/>
    <x v="2"/>
    <x v="1"/>
    <x v="1"/>
    <d v="2020-02-14T00:00:00"/>
    <x v="10"/>
    <n v="2"/>
    <s v="25% Off - Living The Lux Life"/>
    <d v="2020-01-28T00:00:00"/>
  </r>
  <r>
    <x v="827"/>
    <x v="827"/>
    <x v="4"/>
    <x v="0"/>
    <n v="7"/>
    <x v="4343"/>
    <x v="0"/>
    <x v="4"/>
    <x v="2"/>
    <x v="3"/>
    <d v="2020-02-14T00:00:00"/>
    <x v="10"/>
    <n v="3"/>
    <s v="Half Off - Treat Your Shellf(ish)"/>
    <d v="2020-03-31T00:00:00"/>
  </r>
  <r>
    <x v="827"/>
    <x v="827"/>
    <x v="5"/>
    <x v="0"/>
    <n v="8"/>
    <x v="4343"/>
    <x v="0"/>
    <x v="5"/>
    <x v="2"/>
    <x v="4"/>
    <d v="2020-02-14T00:00:00"/>
    <x v="10"/>
    <m/>
    <m/>
    <m/>
  </r>
  <r>
    <x v="828"/>
    <x v="828"/>
    <x v="0"/>
    <x v="0"/>
    <n v="1"/>
    <x v="4344"/>
    <x v="0"/>
    <x v="0"/>
    <x v="0"/>
    <x v="0"/>
    <d v="2020-02-23T00:00:00"/>
    <x v="152"/>
    <m/>
    <m/>
    <m/>
  </r>
  <r>
    <x v="828"/>
    <x v="828"/>
    <x v="1"/>
    <x v="0"/>
    <n v="2"/>
    <x v="4344"/>
    <x v="0"/>
    <x v="1"/>
    <x v="0"/>
    <x v="0"/>
    <d v="2020-02-23T00:00:00"/>
    <x v="152"/>
    <m/>
    <m/>
    <m/>
  </r>
  <r>
    <x v="828"/>
    <x v="828"/>
    <x v="2"/>
    <x v="0"/>
    <n v="3"/>
    <x v="4345"/>
    <x v="0"/>
    <x v="2"/>
    <x v="1"/>
    <x v="1"/>
    <d v="2020-02-23T00:00:00"/>
    <x v="152"/>
    <n v="2"/>
    <s v="25% Off - Living The Lux Life"/>
    <d v="2020-01-28T00:00:00"/>
  </r>
  <r>
    <x v="828"/>
    <x v="828"/>
    <x v="2"/>
    <x v="1"/>
    <n v="4"/>
    <x v="4345"/>
    <x v="1"/>
    <x v="2"/>
    <x v="1"/>
    <x v="1"/>
    <d v="2020-02-23T00:00:00"/>
    <x v="152"/>
    <n v="2"/>
    <s v="25% Off - Living The Lux Life"/>
    <d v="2020-01-28T00:00:00"/>
  </r>
  <r>
    <x v="828"/>
    <x v="828"/>
    <x v="4"/>
    <x v="0"/>
    <n v="5"/>
    <x v="4345"/>
    <x v="0"/>
    <x v="4"/>
    <x v="2"/>
    <x v="3"/>
    <d v="2020-02-23T00:00:00"/>
    <x v="152"/>
    <n v="3"/>
    <s v="Half Off - Treat Your Shellf(ish)"/>
    <d v="2020-03-31T00:00:00"/>
  </r>
  <r>
    <x v="828"/>
    <x v="828"/>
    <x v="4"/>
    <x v="1"/>
    <n v="6"/>
    <x v="4346"/>
    <x v="1"/>
    <x v="4"/>
    <x v="2"/>
    <x v="3"/>
    <d v="2020-02-23T00:00:00"/>
    <x v="152"/>
    <n v="3"/>
    <s v="Half Off - Treat Your Shellf(ish)"/>
    <d v="2020-03-31T00:00:00"/>
  </r>
  <r>
    <x v="828"/>
    <x v="828"/>
    <x v="5"/>
    <x v="0"/>
    <n v="7"/>
    <x v="4347"/>
    <x v="0"/>
    <x v="5"/>
    <x v="2"/>
    <x v="4"/>
    <d v="2020-02-23T00:00:00"/>
    <x v="152"/>
    <m/>
    <m/>
    <m/>
  </r>
  <r>
    <x v="828"/>
    <x v="828"/>
    <x v="5"/>
    <x v="1"/>
    <n v="8"/>
    <x v="4347"/>
    <x v="1"/>
    <x v="5"/>
    <x v="2"/>
    <x v="4"/>
    <d v="2020-02-23T00:00:00"/>
    <x v="152"/>
    <m/>
    <m/>
    <m/>
  </r>
  <r>
    <x v="828"/>
    <x v="828"/>
    <x v="6"/>
    <x v="0"/>
    <n v="9"/>
    <x v="4347"/>
    <x v="0"/>
    <x v="6"/>
    <x v="0"/>
    <x v="0"/>
    <d v="2020-02-23T00:00:00"/>
    <x v="152"/>
    <m/>
    <m/>
    <m/>
  </r>
  <r>
    <x v="828"/>
    <x v="828"/>
    <x v="7"/>
    <x v="2"/>
    <n v="10"/>
    <x v="4348"/>
    <x v="2"/>
    <x v="7"/>
    <x v="0"/>
    <x v="0"/>
    <d v="2020-02-23T00:00:00"/>
    <x v="152"/>
    <m/>
    <m/>
    <m/>
  </r>
  <r>
    <x v="829"/>
    <x v="829"/>
    <x v="0"/>
    <x v="0"/>
    <n v="1"/>
    <x v="4349"/>
    <x v="0"/>
    <x v="0"/>
    <x v="0"/>
    <x v="0"/>
    <d v="2020-03-20T00:00:00"/>
    <x v="278"/>
    <m/>
    <m/>
    <m/>
  </r>
  <r>
    <x v="829"/>
    <x v="829"/>
    <x v="1"/>
    <x v="0"/>
    <n v="2"/>
    <x v="4349"/>
    <x v="0"/>
    <x v="1"/>
    <x v="0"/>
    <x v="0"/>
    <d v="2020-03-20T00:00:00"/>
    <x v="278"/>
    <m/>
    <m/>
    <m/>
  </r>
  <r>
    <x v="829"/>
    <x v="829"/>
    <x v="12"/>
    <x v="0"/>
    <n v="3"/>
    <x v="4350"/>
    <x v="0"/>
    <x v="12"/>
    <x v="3"/>
    <x v="9"/>
    <d v="2020-03-20T00:00:00"/>
    <x v="278"/>
    <n v="1"/>
    <s v="BOGOF - Fishing For Compliments"/>
    <d v="2020-01-14T00:00:00"/>
  </r>
  <r>
    <x v="829"/>
    <x v="829"/>
    <x v="12"/>
    <x v="1"/>
    <n v="4"/>
    <x v="4351"/>
    <x v="1"/>
    <x v="12"/>
    <x v="3"/>
    <x v="9"/>
    <d v="2020-03-20T00:00:00"/>
    <x v="278"/>
    <n v="1"/>
    <s v="BOGOF - Fishing For Compliments"/>
    <d v="2020-01-14T00:00:00"/>
  </r>
  <r>
    <x v="829"/>
    <x v="829"/>
    <x v="8"/>
    <x v="0"/>
    <n v="5"/>
    <x v="4351"/>
    <x v="0"/>
    <x v="8"/>
    <x v="3"/>
    <x v="5"/>
    <d v="2020-03-20T00:00:00"/>
    <x v="278"/>
    <n v="1"/>
    <s v="BOGOF - Fishing For Compliments"/>
    <d v="2020-01-14T00:00:00"/>
  </r>
  <r>
    <x v="829"/>
    <x v="829"/>
    <x v="8"/>
    <x v="1"/>
    <n v="6"/>
    <x v="4352"/>
    <x v="1"/>
    <x v="8"/>
    <x v="3"/>
    <x v="5"/>
    <d v="2020-03-20T00:00:00"/>
    <x v="278"/>
    <n v="1"/>
    <s v="BOGOF - Fishing For Compliments"/>
    <d v="2020-01-14T00:00:00"/>
  </r>
  <r>
    <x v="829"/>
    <x v="829"/>
    <x v="2"/>
    <x v="0"/>
    <n v="7"/>
    <x v="4353"/>
    <x v="0"/>
    <x v="2"/>
    <x v="1"/>
    <x v="1"/>
    <d v="2020-03-20T00:00:00"/>
    <x v="278"/>
    <n v="2"/>
    <s v="25% Off - Living The Lux Life"/>
    <d v="2020-01-28T00:00:00"/>
  </r>
  <r>
    <x v="829"/>
    <x v="829"/>
    <x v="2"/>
    <x v="1"/>
    <n v="8"/>
    <x v="4353"/>
    <x v="1"/>
    <x v="2"/>
    <x v="1"/>
    <x v="1"/>
    <d v="2020-03-20T00:00:00"/>
    <x v="278"/>
    <n v="2"/>
    <s v="25% Off - Living The Lux Life"/>
    <d v="2020-01-28T00:00:00"/>
  </r>
  <r>
    <x v="829"/>
    <x v="829"/>
    <x v="10"/>
    <x v="0"/>
    <n v="9"/>
    <x v="4353"/>
    <x v="0"/>
    <x v="10"/>
    <x v="1"/>
    <x v="7"/>
    <d v="2020-03-20T00:00:00"/>
    <x v="278"/>
    <n v="2"/>
    <s v="25% Off - Living The Lux Life"/>
    <d v="2020-01-28T00:00:00"/>
  </r>
  <r>
    <x v="829"/>
    <x v="829"/>
    <x v="10"/>
    <x v="1"/>
    <n v="10"/>
    <x v="4353"/>
    <x v="1"/>
    <x v="10"/>
    <x v="1"/>
    <x v="7"/>
    <d v="2020-03-20T00:00:00"/>
    <x v="278"/>
    <n v="2"/>
    <s v="25% Off - Living The Lux Life"/>
    <d v="2020-01-28T00:00:00"/>
  </r>
  <r>
    <x v="829"/>
    <x v="829"/>
    <x v="3"/>
    <x v="0"/>
    <n v="11"/>
    <x v="4354"/>
    <x v="0"/>
    <x v="3"/>
    <x v="2"/>
    <x v="2"/>
    <d v="2020-03-20T00:00:00"/>
    <x v="278"/>
    <n v="3"/>
    <s v="Half Off - Treat Your Shellf(ish)"/>
    <d v="2020-03-31T00:00:00"/>
  </r>
  <r>
    <x v="829"/>
    <x v="829"/>
    <x v="3"/>
    <x v="1"/>
    <n v="12"/>
    <x v="4354"/>
    <x v="1"/>
    <x v="3"/>
    <x v="2"/>
    <x v="2"/>
    <d v="2020-03-20T00:00:00"/>
    <x v="278"/>
    <n v="3"/>
    <s v="Half Off - Treat Your Shellf(ish)"/>
    <d v="2020-03-31T00:00:00"/>
  </r>
  <r>
    <x v="829"/>
    <x v="829"/>
    <x v="4"/>
    <x v="0"/>
    <n v="13"/>
    <x v="4355"/>
    <x v="0"/>
    <x v="4"/>
    <x v="2"/>
    <x v="3"/>
    <d v="2020-03-20T00:00:00"/>
    <x v="278"/>
    <n v="3"/>
    <s v="Half Off - Treat Your Shellf(ish)"/>
    <d v="2020-03-31T00:00:00"/>
  </r>
  <r>
    <x v="829"/>
    <x v="829"/>
    <x v="4"/>
    <x v="1"/>
    <n v="14"/>
    <x v="4355"/>
    <x v="1"/>
    <x v="4"/>
    <x v="2"/>
    <x v="3"/>
    <d v="2020-03-20T00:00:00"/>
    <x v="278"/>
    <n v="3"/>
    <s v="Half Off - Treat Your Shellf(ish)"/>
    <d v="2020-03-31T00:00:00"/>
  </r>
  <r>
    <x v="829"/>
    <x v="829"/>
    <x v="5"/>
    <x v="0"/>
    <n v="15"/>
    <x v="4356"/>
    <x v="0"/>
    <x v="5"/>
    <x v="2"/>
    <x v="4"/>
    <d v="2020-03-20T00:00:00"/>
    <x v="278"/>
    <m/>
    <m/>
    <m/>
  </r>
  <r>
    <x v="829"/>
    <x v="829"/>
    <x v="6"/>
    <x v="0"/>
    <n v="16"/>
    <x v="4356"/>
    <x v="0"/>
    <x v="6"/>
    <x v="0"/>
    <x v="0"/>
    <d v="2020-03-20T00:00:00"/>
    <x v="278"/>
    <m/>
    <m/>
    <m/>
  </r>
  <r>
    <x v="829"/>
    <x v="829"/>
    <x v="7"/>
    <x v="2"/>
    <n v="17"/>
    <x v="4357"/>
    <x v="2"/>
    <x v="7"/>
    <x v="0"/>
    <x v="0"/>
    <d v="2020-03-20T00:00:00"/>
    <x v="278"/>
    <m/>
    <m/>
    <m/>
  </r>
  <r>
    <x v="830"/>
    <x v="830"/>
    <x v="0"/>
    <x v="0"/>
    <n v="1"/>
    <x v="4358"/>
    <x v="0"/>
    <x v="0"/>
    <x v="0"/>
    <x v="0"/>
    <d v="2020-02-19T00:00:00"/>
    <x v="213"/>
    <m/>
    <m/>
    <m/>
  </r>
  <r>
    <x v="830"/>
    <x v="830"/>
    <x v="12"/>
    <x v="0"/>
    <n v="2"/>
    <x v="4358"/>
    <x v="0"/>
    <x v="12"/>
    <x v="3"/>
    <x v="9"/>
    <d v="2020-02-19T00:00:00"/>
    <x v="213"/>
    <n v="1"/>
    <s v="BOGOF - Fishing For Compliments"/>
    <d v="2020-01-14T00:00:00"/>
  </r>
  <r>
    <x v="830"/>
    <x v="830"/>
    <x v="8"/>
    <x v="0"/>
    <n v="3"/>
    <x v="4359"/>
    <x v="0"/>
    <x v="8"/>
    <x v="3"/>
    <x v="5"/>
    <d v="2020-02-19T00:00:00"/>
    <x v="213"/>
    <n v="1"/>
    <s v="BOGOF - Fishing For Compliments"/>
    <d v="2020-01-14T00:00:00"/>
  </r>
  <r>
    <x v="830"/>
    <x v="830"/>
    <x v="2"/>
    <x v="0"/>
    <n v="4"/>
    <x v="4359"/>
    <x v="0"/>
    <x v="2"/>
    <x v="1"/>
    <x v="1"/>
    <d v="2020-02-19T00:00:00"/>
    <x v="213"/>
    <n v="2"/>
    <s v="25% Off - Living The Lux Life"/>
    <d v="2020-01-28T00:00:00"/>
  </r>
  <r>
    <x v="830"/>
    <x v="830"/>
    <x v="11"/>
    <x v="0"/>
    <n v="5"/>
    <x v="4360"/>
    <x v="0"/>
    <x v="11"/>
    <x v="2"/>
    <x v="8"/>
    <d v="2020-02-19T00:00:00"/>
    <x v="213"/>
    <n v="3"/>
    <s v="Half Off - Treat Your Shellf(ish)"/>
    <d v="2020-03-31T00:00:00"/>
  </r>
  <r>
    <x v="830"/>
    <x v="830"/>
    <x v="5"/>
    <x v="0"/>
    <n v="6"/>
    <x v="4360"/>
    <x v="0"/>
    <x v="5"/>
    <x v="2"/>
    <x v="4"/>
    <d v="2020-02-19T00:00:00"/>
    <x v="213"/>
    <m/>
    <m/>
    <m/>
  </r>
  <r>
    <x v="831"/>
    <x v="831"/>
    <x v="0"/>
    <x v="0"/>
    <n v="1"/>
    <x v="4361"/>
    <x v="0"/>
    <x v="0"/>
    <x v="0"/>
    <x v="0"/>
    <d v="2020-02-23T00:00:00"/>
    <x v="456"/>
    <m/>
    <m/>
    <m/>
  </r>
  <r>
    <x v="831"/>
    <x v="831"/>
    <x v="8"/>
    <x v="0"/>
    <n v="2"/>
    <x v="4362"/>
    <x v="0"/>
    <x v="8"/>
    <x v="3"/>
    <x v="5"/>
    <d v="2020-02-23T00:00:00"/>
    <x v="456"/>
    <n v="1"/>
    <s v="BOGOF - Fishing For Compliments"/>
    <d v="2020-01-14T00:00:00"/>
  </r>
  <r>
    <x v="831"/>
    <x v="831"/>
    <x v="3"/>
    <x v="0"/>
    <n v="3"/>
    <x v="4363"/>
    <x v="0"/>
    <x v="3"/>
    <x v="2"/>
    <x v="2"/>
    <d v="2020-02-23T00:00:00"/>
    <x v="456"/>
    <n v="3"/>
    <s v="Half Off - Treat Your Shellf(ish)"/>
    <d v="2020-03-31T00:00:00"/>
  </r>
  <r>
    <x v="831"/>
    <x v="831"/>
    <x v="5"/>
    <x v="0"/>
    <n v="4"/>
    <x v="4363"/>
    <x v="0"/>
    <x v="5"/>
    <x v="2"/>
    <x v="4"/>
    <d v="2020-02-23T00:00:00"/>
    <x v="456"/>
    <m/>
    <m/>
    <m/>
  </r>
  <r>
    <x v="832"/>
    <x v="832"/>
    <x v="0"/>
    <x v="0"/>
    <n v="1"/>
    <x v="4364"/>
    <x v="0"/>
    <x v="0"/>
    <x v="0"/>
    <x v="0"/>
    <d v="2020-02-13T00:00:00"/>
    <x v="280"/>
    <m/>
    <m/>
    <m/>
  </r>
  <r>
    <x v="832"/>
    <x v="832"/>
    <x v="8"/>
    <x v="0"/>
    <n v="2"/>
    <x v="4364"/>
    <x v="0"/>
    <x v="8"/>
    <x v="3"/>
    <x v="5"/>
    <d v="2020-02-13T00:00:00"/>
    <x v="280"/>
    <n v="1"/>
    <s v="BOGOF - Fishing For Compliments"/>
    <d v="2020-01-14T00:00:00"/>
  </r>
  <r>
    <x v="832"/>
    <x v="832"/>
    <x v="8"/>
    <x v="1"/>
    <n v="3"/>
    <x v="4365"/>
    <x v="1"/>
    <x v="8"/>
    <x v="3"/>
    <x v="5"/>
    <d v="2020-02-13T00:00:00"/>
    <x v="280"/>
    <n v="1"/>
    <s v="BOGOF - Fishing For Compliments"/>
    <d v="2020-01-14T00:00:00"/>
  </r>
  <r>
    <x v="832"/>
    <x v="832"/>
    <x v="9"/>
    <x v="0"/>
    <n v="4"/>
    <x v="4365"/>
    <x v="0"/>
    <x v="9"/>
    <x v="3"/>
    <x v="6"/>
    <d v="2020-02-13T00:00:00"/>
    <x v="280"/>
    <n v="1"/>
    <s v="BOGOF - Fishing For Compliments"/>
    <d v="2020-01-14T00:00:00"/>
  </r>
  <r>
    <x v="832"/>
    <x v="832"/>
    <x v="10"/>
    <x v="0"/>
    <n v="5"/>
    <x v="4365"/>
    <x v="0"/>
    <x v="10"/>
    <x v="1"/>
    <x v="7"/>
    <d v="2020-02-13T00:00:00"/>
    <x v="280"/>
    <n v="2"/>
    <s v="25% Off - Living The Lux Life"/>
    <d v="2020-01-28T00:00:00"/>
  </r>
  <r>
    <x v="832"/>
    <x v="832"/>
    <x v="11"/>
    <x v="0"/>
    <n v="6"/>
    <x v="4366"/>
    <x v="0"/>
    <x v="11"/>
    <x v="2"/>
    <x v="8"/>
    <d v="2020-02-13T00:00:00"/>
    <x v="280"/>
    <n v="3"/>
    <s v="Half Off - Treat Your Shellf(ish)"/>
    <d v="2020-03-31T00:00:00"/>
  </r>
  <r>
    <x v="832"/>
    <x v="832"/>
    <x v="11"/>
    <x v="1"/>
    <n v="7"/>
    <x v="4367"/>
    <x v="1"/>
    <x v="11"/>
    <x v="2"/>
    <x v="8"/>
    <d v="2020-02-13T00:00:00"/>
    <x v="280"/>
    <n v="3"/>
    <s v="Half Off - Treat Your Shellf(ish)"/>
    <d v="2020-03-31T00:00:00"/>
  </r>
  <r>
    <x v="832"/>
    <x v="832"/>
    <x v="5"/>
    <x v="0"/>
    <n v="8"/>
    <x v="4367"/>
    <x v="0"/>
    <x v="5"/>
    <x v="2"/>
    <x v="4"/>
    <d v="2020-02-13T00:00:00"/>
    <x v="280"/>
    <m/>
    <m/>
    <m/>
  </r>
  <r>
    <x v="832"/>
    <x v="832"/>
    <x v="6"/>
    <x v="0"/>
    <n v="9"/>
    <x v="4368"/>
    <x v="0"/>
    <x v="6"/>
    <x v="0"/>
    <x v="0"/>
    <d v="2020-02-13T00:00:00"/>
    <x v="280"/>
    <m/>
    <m/>
    <m/>
  </r>
  <r>
    <x v="832"/>
    <x v="832"/>
    <x v="7"/>
    <x v="2"/>
    <n v="10"/>
    <x v="4368"/>
    <x v="2"/>
    <x v="7"/>
    <x v="0"/>
    <x v="0"/>
    <d v="2020-02-13T00:00:00"/>
    <x v="280"/>
    <m/>
    <m/>
    <m/>
  </r>
  <r>
    <x v="833"/>
    <x v="833"/>
    <x v="0"/>
    <x v="0"/>
    <n v="1"/>
    <x v="4369"/>
    <x v="0"/>
    <x v="0"/>
    <x v="0"/>
    <x v="0"/>
    <d v="2020-01-31T00:00:00"/>
    <x v="301"/>
    <m/>
    <m/>
    <m/>
  </r>
  <r>
    <x v="833"/>
    <x v="833"/>
    <x v="12"/>
    <x v="0"/>
    <n v="2"/>
    <x v="4369"/>
    <x v="0"/>
    <x v="12"/>
    <x v="3"/>
    <x v="9"/>
    <d v="2020-01-31T00:00:00"/>
    <x v="301"/>
    <n v="1"/>
    <s v="BOGOF - Fishing For Compliments"/>
    <d v="2020-01-14T00:00:00"/>
  </r>
  <r>
    <x v="833"/>
    <x v="833"/>
    <x v="11"/>
    <x v="0"/>
    <n v="3"/>
    <x v="4370"/>
    <x v="0"/>
    <x v="11"/>
    <x v="2"/>
    <x v="8"/>
    <d v="2020-01-31T00:00:00"/>
    <x v="301"/>
    <n v="3"/>
    <s v="Half Off - Treat Your Shellf(ish)"/>
    <d v="2020-03-31T00:00:00"/>
  </r>
  <r>
    <x v="833"/>
    <x v="833"/>
    <x v="3"/>
    <x v="0"/>
    <n v="4"/>
    <x v="4371"/>
    <x v="0"/>
    <x v="3"/>
    <x v="2"/>
    <x v="2"/>
    <d v="2020-01-31T00:00:00"/>
    <x v="301"/>
    <n v="3"/>
    <s v="Half Off - Treat Your Shellf(ish)"/>
    <d v="2020-03-31T00:00:00"/>
  </r>
  <r>
    <x v="833"/>
    <x v="833"/>
    <x v="3"/>
    <x v="1"/>
    <n v="5"/>
    <x v="4372"/>
    <x v="1"/>
    <x v="3"/>
    <x v="2"/>
    <x v="2"/>
    <d v="2020-01-31T00:00:00"/>
    <x v="301"/>
    <n v="3"/>
    <s v="Half Off - Treat Your Shellf(ish)"/>
    <d v="2020-03-31T00:00:00"/>
  </r>
  <r>
    <x v="833"/>
    <x v="833"/>
    <x v="4"/>
    <x v="0"/>
    <n v="6"/>
    <x v="4372"/>
    <x v="0"/>
    <x v="4"/>
    <x v="2"/>
    <x v="3"/>
    <d v="2020-01-31T00:00:00"/>
    <x v="301"/>
    <n v="3"/>
    <s v="Half Off - Treat Your Shellf(ish)"/>
    <d v="2020-03-31T00:00:00"/>
  </r>
  <r>
    <x v="833"/>
    <x v="833"/>
    <x v="4"/>
    <x v="1"/>
    <n v="7"/>
    <x v="4372"/>
    <x v="1"/>
    <x v="4"/>
    <x v="2"/>
    <x v="3"/>
    <d v="2020-01-31T00:00:00"/>
    <x v="301"/>
    <n v="3"/>
    <s v="Half Off - Treat Your Shellf(ish)"/>
    <d v="2020-03-31T00:00:00"/>
  </r>
  <r>
    <x v="833"/>
    <x v="833"/>
    <x v="5"/>
    <x v="0"/>
    <n v="8"/>
    <x v="4373"/>
    <x v="0"/>
    <x v="5"/>
    <x v="2"/>
    <x v="4"/>
    <d v="2020-01-31T00:00:00"/>
    <x v="301"/>
    <m/>
    <m/>
    <m/>
  </r>
  <r>
    <x v="833"/>
    <x v="833"/>
    <x v="5"/>
    <x v="1"/>
    <n v="9"/>
    <x v="4373"/>
    <x v="1"/>
    <x v="5"/>
    <x v="2"/>
    <x v="4"/>
    <d v="2020-01-31T00:00:00"/>
    <x v="301"/>
    <m/>
    <m/>
    <m/>
  </r>
  <r>
    <x v="833"/>
    <x v="833"/>
    <x v="6"/>
    <x v="0"/>
    <n v="10"/>
    <x v="4373"/>
    <x v="0"/>
    <x v="6"/>
    <x v="0"/>
    <x v="0"/>
    <d v="2020-01-31T00:00:00"/>
    <x v="301"/>
    <m/>
    <m/>
    <m/>
  </r>
  <r>
    <x v="833"/>
    <x v="833"/>
    <x v="7"/>
    <x v="2"/>
    <n v="11"/>
    <x v="4374"/>
    <x v="2"/>
    <x v="7"/>
    <x v="0"/>
    <x v="0"/>
    <d v="2020-01-31T00:00:00"/>
    <x v="301"/>
    <m/>
    <m/>
    <m/>
  </r>
  <r>
    <x v="834"/>
    <x v="834"/>
    <x v="0"/>
    <x v="0"/>
    <n v="1"/>
    <x v="4375"/>
    <x v="0"/>
    <x v="0"/>
    <x v="0"/>
    <x v="0"/>
    <d v="2020-02-22T00:00:00"/>
    <x v="20"/>
    <m/>
    <m/>
    <m/>
  </r>
  <r>
    <x v="834"/>
    <x v="834"/>
    <x v="1"/>
    <x v="0"/>
    <n v="2"/>
    <x v="4376"/>
    <x v="0"/>
    <x v="1"/>
    <x v="0"/>
    <x v="0"/>
    <d v="2020-02-22T00:00:00"/>
    <x v="20"/>
    <m/>
    <m/>
    <m/>
  </r>
  <r>
    <x v="834"/>
    <x v="834"/>
    <x v="9"/>
    <x v="0"/>
    <n v="3"/>
    <x v="4376"/>
    <x v="0"/>
    <x v="9"/>
    <x v="3"/>
    <x v="6"/>
    <d v="2020-02-22T00:00:00"/>
    <x v="20"/>
    <n v="1"/>
    <s v="BOGOF - Fishing For Compliments"/>
    <d v="2020-01-14T00:00:00"/>
  </r>
  <r>
    <x v="834"/>
    <x v="834"/>
    <x v="2"/>
    <x v="0"/>
    <n v="4"/>
    <x v="4376"/>
    <x v="0"/>
    <x v="2"/>
    <x v="1"/>
    <x v="1"/>
    <d v="2020-02-22T00:00:00"/>
    <x v="20"/>
    <n v="2"/>
    <s v="25% Off - Living The Lux Life"/>
    <d v="2020-01-28T00:00:00"/>
  </r>
  <r>
    <x v="834"/>
    <x v="834"/>
    <x v="2"/>
    <x v="1"/>
    <n v="5"/>
    <x v="4377"/>
    <x v="1"/>
    <x v="2"/>
    <x v="1"/>
    <x v="1"/>
    <d v="2020-02-22T00:00:00"/>
    <x v="20"/>
    <n v="2"/>
    <s v="25% Off - Living The Lux Life"/>
    <d v="2020-01-28T00:00:00"/>
  </r>
  <r>
    <x v="834"/>
    <x v="834"/>
    <x v="6"/>
    <x v="0"/>
    <n v="6"/>
    <x v="4378"/>
    <x v="0"/>
    <x v="6"/>
    <x v="0"/>
    <x v="0"/>
    <d v="2020-02-22T00:00:00"/>
    <x v="20"/>
    <m/>
    <m/>
    <m/>
  </r>
  <r>
    <x v="834"/>
    <x v="834"/>
    <x v="7"/>
    <x v="2"/>
    <n v="7"/>
    <x v="4378"/>
    <x v="2"/>
    <x v="7"/>
    <x v="0"/>
    <x v="0"/>
    <d v="2020-02-22T00:00:00"/>
    <x v="20"/>
    <m/>
    <m/>
    <m/>
  </r>
  <r>
    <x v="835"/>
    <x v="835"/>
    <x v="0"/>
    <x v="0"/>
    <n v="1"/>
    <x v="4379"/>
    <x v="0"/>
    <x v="0"/>
    <x v="0"/>
    <x v="0"/>
    <d v="2020-03-11T00:00:00"/>
    <x v="2"/>
    <m/>
    <m/>
    <m/>
  </r>
  <r>
    <x v="835"/>
    <x v="835"/>
    <x v="1"/>
    <x v="0"/>
    <n v="2"/>
    <x v="4379"/>
    <x v="0"/>
    <x v="1"/>
    <x v="0"/>
    <x v="0"/>
    <d v="2020-03-11T00:00:00"/>
    <x v="2"/>
    <m/>
    <m/>
    <m/>
  </r>
  <r>
    <x v="835"/>
    <x v="835"/>
    <x v="12"/>
    <x v="0"/>
    <n v="3"/>
    <x v="4380"/>
    <x v="0"/>
    <x v="12"/>
    <x v="3"/>
    <x v="9"/>
    <d v="2020-03-11T00:00:00"/>
    <x v="2"/>
    <n v="1"/>
    <s v="BOGOF - Fishing For Compliments"/>
    <d v="2020-01-14T00:00:00"/>
  </r>
  <r>
    <x v="835"/>
    <x v="835"/>
    <x v="12"/>
    <x v="1"/>
    <n v="4"/>
    <x v="4380"/>
    <x v="1"/>
    <x v="12"/>
    <x v="3"/>
    <x v="9"/>
    <d v="2020-03-11T00:00:00"/>
    <x v="2"/>
    <n v="1"/>
    <s v="BOGOF - Fishing For Compliments"/>
    <d v="2020-01-14T00:00:00"/>
  </r>
  <r>
    <x v="835"/>
    <x v="835"/>
    <x v="8"/>
    <x v="0"/>
    <n v="5"/>
    <x v="4381"/>
    <x v="0"/>
    <x v="8"/>
    <x v="3"/>
    <x v="5"/>
    <d v="2020-03-11T00:00:00"/>
    <x v="2"/>
    <n v="1"/>
    <s v="BOGOF - Fishing For Compliments"/>
    <d v="2020-01-14T00:00:00"/>
  </r>
  <r>
    <x v="835"/>
    <x v="835"/>
    <x v="4"/>
    <x v="0"/>
    <n v="6"/>
    <x v="4381"/>
    <x v="0"/>
    <x v="4"/>
    <x v="2"/>
    <x v="3"/>
    <d v="2020-03-11T00:00:00"/>
    <x v="2"/>
    <n v="3"/>
    <s v="Half Off - Treat Your Shellf(ish)"/>
    <d v="2020-03-31T00:00:00"/>
  </r>
  <r>
    <x v="835"/>
    <x v="835"/>
    <x v="4"/>
    <x v="1"/>
    <n v="7"/>
    <x v="4382"/>
    <x v="1"/>
    <x v="4"/>
    <x v="2"/>
    <x v="3"/>
    <d v="2020-03-11T00:00:00"/>
    <x v="2"/>
    <n v="3"/>
    <s v="Half Off - Treat Your Shellf(ish)"/>
    <d v="2020-03-31T00:00:00"/>
  </r>
  <r>
    <x v="835"/>
    <x v="835"/>
    <x v="5"/>
    <x v="0"/>
    <n v="8"/>
    <x v="4383"/>
    <x v="0"/>
    <x v="5"/>
    <x v="2"/>
    <x v="4"/>
    <d v="2020-03-11T00:00:00"/>
    <x v="2"/>
    <m/>
    <m/>
    <m/>
  </r>
  <r>
    <x v="835"/>
    <x v="835"/>
    <x v="6"/>
    <x v="0"/>
    <n v="9"/>
    <x v="4383"/>
    <x v="0"/>
    <x v="6"/>
    <x v="0"/>
    <x v="0"/>
    <d v="2020-03-11T00:00:00"/>
    <x v="2"/>
    <m/>
    <m/>
    <m/>
  </r>
  <r>
    <x v="835"/>
    <x v="835"/>
    <x v="7"/>
    <x v="2"/>
    <n v="10"/>
    <x v="4383"/>
    <x v="2"/>
    <x v="7"/>
    <x v="0"/>
    <x v="0"/>
    <d v="2020-03-11T00:00:00"/>
    <x v="2"/>
    <m/>
    <m/>
    <m/>
  </r>
  <r>
    <x v="836"/>
    <x v="836"/>
    <x v="0"/>
    <x v="0"/>
    <n v="1"/>
    <x v="4384"/>
    <x v="0"/>
    <x v="0"/>
    <x v="0"/>
    <x v="0"/>
    <d v="2020-02-19T00:00:00"/>
    <x v="323"/>
    <m/>
    <m/>
    <m/>
  </r>
  <r>
    <x v="836"/>
    <x v="836"/>
    <x v="1"/>
    <x v="0"/>
    <n v="2"/>
    <x v="4384"/>
    <x v="0"/>
    <x v="1"/>
    <x v="0"/>
    <x v="0"/>
    <d v="2020-02-19T00:00:00"/>
    <x v="323"/>
    <m/>
    <m/>
    <m/>
  </r>
  <r>
    <x v="836"/>
    <x v="836"/>
    <x v="8"/>
    <x v="0"/>
    <n v="3"/>
    <x v="4385"/>
    <x v="0"/>
    <x v="8"/>
    <x v="3"/>
    <x v="5"/>
    <d v="2020-02-19T00:00:00"/>
    <x v="323"/>
    <n v="1"/>
    <s v="BOGOF - Fishing For Compliments"/>
    <d v="2020-01-14T00:00:00"/>
  </r>
  <r>
    <x v="836"/>
    <x v="836"/>
    <x v="8"/>
    <x v="1"/>
    <n v="4"/>
    <x v="4385"/>
    <x v="1"/>
    <x v="8"/>
    <x v="3"/>
    <x v="5"/>
    <d v="2020-02-19T00:00:00"/>
    <x v="323"/>
    <n v="1"/>
    <s v="BOGOF - Fishing For Compliments"/>
    <d v="2020-01-14T00:00:00"/>
  </r>
  <r>
    <x v="836"/>
    <x v="836"/>
    <x v="2"/>
    <x v="0"/>
    <n v="5"/>
    <x v="4385"/>
    <x v="0"/>
    <x v="2"/>
    <x v="1"/>
    <x v="1"/>
    <d v="2020-02-19T00:00:00"/>
    <x v="323"/>
    <n v="2"/>
    <s v="25% Off - Living The Lux Life"/>
    <d v="2020-01-28T00:00:00"/>
  </r>
  <r>
    <x v="836"/>
    <x v="836"/>
    <x v="10"/>
    <x v="0"/>
    <n v="6"/>
    <x v="4386"/>
    <x v="0"/>
    <x v="10"/>
    <x v="1"/>
    <x v="7"/>
    <d v="2020-02-19T00:00:00"/>
    <x v="323"/>
    <n v="2"/>
    <s v="25% Off - Living The Lux Life"/>
    <d v="2020-01-28T00:00:00"/>
  </r>
  <r>
    <x v="836"/>
    <x v="836"/>
    <x v="4"/>
    <x v="0"/>
    <n v="7"/>
    <x v="4387"/>
    <x v="0"/>
    <x v="4"/>
    <x v="2"/>
    <x v="3"/>
    <d v="2020-02-19T00:00:00"/>
    <x v="323"/>
    <n v="3"/>
    <s v="Half Off - Treat Your Shellf(ish)"/>
    <d v="2020-03-31T00:00:00"/>
  </r>
  <r>
    <x v="836"/>
    <x v="836"/>
    <x v="4"/>
    <x v="1"/>
    <n v="8"/>
    <x v="4387"/>
    <x v="1"/>
    <x v="4"/>
    <x v="2"/>
    <x v="3"/>
    <d v="2020-02-19T00:00:00"/>
    <x v="323"/>
    <n v="3"/>
    <s v="Half Off - Treat Your Shellf(ish)"/>
    <d v="2020-03-31T00:00:00"/>
  </r>
  <r>
    <x v="836"/>
    <x v="836"/>
    <x v="5"/>
    <x v="0"/>
    <n v="9"/>
    <x v="4388"/>
    <x v="0"/>
    <x v="5"/>
    <x v="2"/>
    <x v="4"/>
    <d v="2020-02-19T00:00:00"/>
    <x v="323"/>
    <m/>
    <m/>
    <m/>
  </r>
  <r>
    <x v="837"/>
    <x v="837"/>
    <x v="0"/>
    <x v="0"/>
    <n v="1"/>
    <x v="4389"/>
    <x v="0"/>
    <x v="0"/>
    <x v="0"/>
    <x v="0"/>
    <d v="2020-02-09T00:00:00"/>
    <x v="397"/>
    <m/>
    <m/>
    <m/>
  </r>
  <r>
    <x v="837"/>
    <x v="837"/>
    <x v="1"/>
    <x v="0"/>
    <n v="2"/>
    <x v="4390"/>
    <x v="0"/>
    <x v="1"/>
    <x v="0"/>
    <x v="0"/>
    <d v="2020-02-09T00:00:00"/>
    <x v="397"/>
    <m/>
    <m/>
    <m/>
  </r>
  <r>
    <x v="837"/>
    <x v="837"/>
    <x v="8"/>
    <x v="0"/>
    <n v="3"/>
    <x v="4390"/>
    <x v="0"/>
    <x v="8"/>
    <x v="3"/>
    <x v="5"/>
    <d v="2020-02-09T00:00:00"/>
    <x v="397"/>
    <n v="1"/>
    <s v="BOGOF - Fishing For Compliments"/>
    <d v="2020-01-14T00:00:00"/>
  </r>
  <r>
    <x v="837"/>
    <x v="837"/>
    <x v="8"/>
    <x v="1"/>
    <n v="4"/>
    <x v="4390"/>
    <x v="1"/>
    <x v="8"/>
    <x v="3"/>
    <x v="5"/>
    <d v="2020-02-09T00:00:00"/>
    <x v="397"/>
    <n v="1"/>
    <s v="BOGOF - Fishing For Compliments"/>
    <d v="2020-01-14T00:00:00"/>
  </r>
  <r>
    <x v="837"/>
    <x v="837"/>
    <x v="2"/>
    <x v="0"/>
    <n v="5"/>
    <x v="4390"/>
    <x v="0"/>
    <x v="2"/>
    <x v="1"/>
    <x v="1"/>
    <d v="2020-02-09T00:00:00"/>
    <x v="397"/>
    <n v="2"/>
    <s v="25% Off - Living The Lux Life"/>
    <d v="2020-01-28T00:00:00"/>
  </r>
  <r>
    <x v="837"/>
    <x v="837"/>
    <x v="2"/>
    <x v="1"/>
    <n v="6"/>
    <x v="4390"/>
    <x v="1"/>
    <x v="2"/>
    <x v="1"/>
    <x v="1"/>
    <d v="2020-02-09T00:00:00"/>
    <x v="397"/>
    <n v="2"/>
    <s v="25% Off - Living The Lux Life"/>
    <d v="2020-01-28T00:00:00"/>
  </r>
  <r>
    <x v="837"/>
    <x v="837"/>
    <x v="11"/>
    <x v="0"/>
    <n v="7"/>
    <x v="4391"/>
    <x v="0"/>
    <x v="11"/>
    <x v="2"/>
    <x v="8"/>
    <d v="2020-02-09T00:00:00"/>
    <x v="397"/>
    <n v="3"/>
    <s v="Half Off - Treat Your Shellf(ish)"/>
    <d v="2020-03-31T00:00:00"/>
  </r>
  <r>
    <x v="837"/>
    <x v="837"/>
    <x v="3"/>
    <x v="0"/>
    <n v="8"/>
    <x v="4391"/>
    <x v="0"/>
    <x v="3"/>
    <x v="2"/>
    <x v="2"/>
    <d v="2020-02-09T00:00:00"/>
    <x v="397"/>
    <n v="3"/>
    <s v="Half Off - Treat Your Shellf(ish)"/>
    <d v="2020-03-31T00:00:00"/>
  </r>
  <r>
    <x v="837"/>
    <x v="837"/>
    <x v="4"/>
    <x v="0"/>
    <n v="9"/>
    <x v="4392"/>
    <x v="0"/>
    <x v="4"/>
    <x v="2"/>
    <x v="3"/>
    <d v="2020-02-09T00:00:00"/>
    <x v="397"/>
    <n v="3"/>
    <s v="Half Off - Treat Your Shellf(ish)"/>
    <d v="2020-03-31T00:00:00"/>
  </r>
  <r>
    <x v="837"/>
    <x v="837"/>
    <x v="4"/>
    <x v="1"/>
    <n v="10"/>
    <x v="4393"/>
    <x v="1"/>
    <x v="4"/>
    <x v="2"/>
    <x v="3"/>
    <d v="2020-02-09T00:00:00"/>
    <x v="397"/>
    <n v="3"/>
    <s v="Half Off - Treat Your Shellf(ish)"/>
    <d v="2020-03-31T00:00:00"/>
  </r>
  <r>
    <x v="837"/>
    <x v="837"/>
    <x v="5"/>
    <x v="0"/>
    <n v="11"/>
    <x v="4394"/>
    <x v="0"/>
    <x v="5"/>
    <x v="2"/>
    <x v="4"/>
    <d v="2020-02-09T00:00:00"/>
    <x v="397"/>
    <m/>
    <m/>
    <m/>
  </r>
  <r>
    <x v="837"/>
    <x v="837"/>
    <x v="5"/>
    <x v="1"/>
    <n v="12"/>
    <x v="4394"/>
    <x v="1"/>
    <x v="5"/>
    <x v="2"/>
    <x v="4"/>
    <d v="2020-02-09T00:00:00"/>
    <x v="397"/>
    <m/>
    <m/>
    <m/>
  </r>
  <r>
    <x v="837"/>
    <x v="837"/>
    <x v="6"/>
    <x v="0"/>
    <n v="13"/>
    <x v="4395"/>
    <x v="0"/>
    <x v="6"/>
    <x v="0"/>
    <x v="0"/>
    <d v="2020-02-09T00:00:00"/>
    <x v="397"/>
    <m/>
    <m/>
    <m/>
  </r>
  <r>
    <x v="837"/>
    <x v="837"/>
    <x v="7"/>
    <x v="2"/>
    <n v="14"/>
    <x v="4395"/>
    <x v="2"/>
    <x v="7"/>
    <x v="0"/>
    <x v="0"/>
    <d v="2020-02-09T00:00:00"/>
    <x v="397"/>
    <m/>
    <m/>
    <m/>
  </r>
  <r>
    <x v="838"/>
    <x v="838"/>
    <x v="0"/>
    <x v="0"/>
    <n v="1"/>
    <x v="4396"/>
    <x v="0"/>
    <x v="0"/>
    <x v="0"/>
    <x v="0"/>
    <d v="2020-02-12T00:00:00"/>
    <x v="387"/>
    <m/>
    <m/>
    <m/>
  </r>
  <r>
    <x v="838"/>
    <x v="838"/>
    <x v="1"/>
    <x v="0"/>
    <n v="2"/>
    <x v="4396"/>
    <x v="0"/>
    <x v="1"/>
    <x v="0"/>
    <x v="0"/>
    <d v="2020-02-12T00:00:00"/>
    <x v="387"/>
    <m/>
    <m/>
    <m/>
  </r>
  <r>
    <x v="838"/>
    <x v="838"/>
    <x v="12"/>
    <x v="0"/>
    <n v="3"/>
    <x v="4396"/>
    <x v="0"/>
    <x v="12"/>
    <x v="3"/>
    <x v="9"/>
    <d v="2020-02-12T00:00:00"/>
    <x v="387"/>
    <n v="1"/>
    <s v="BOGOF - Fishing For Compliments"/>
    <d v="2020-01-14T00:00:00"/>
  </r>
  <r>
    <x v="838"/>
    <x v="838"/>
    <x v="12"/>
    <x v="1"/>
    <n v="4"/>
    <x v="4397"/>
    <x v="1"/>
    <x v="12"/>
    <x v="3"/>
    <x v="9"/>
    <d v="2020-02-12T00:00:00"/>
    <x v="387"/>
    <n v="1"/>
    <s v="BOGOF - Fishing For Compliments"/>
    <d v="2020-01-14T00:00:00"/>
  </r>
  <r>
    <x v="838"/>
    <x v="838"/>
    <x v="8"/>
    <x v="0"/>
    <n v="5"/>
    <x v="4397"/>
    <x v="0"/>
    <x v="8"/>
    <x v="3"/>
    <x v="5"/>
    <d v="2020-02-12T00:00:00"/>
    <x v="387"/>
    <n v="1"/>
    <s v="BOGOF - Fishing For Compliments"/>
    <d v="2020-01-14T00:00:00"/>
  </r>
  <r>
    <x v="838"/>
    <x v="838"/>
    <x v="3"/>
    <x v="0"/>
    <n v="6"/>
    <x v="4397"/>
    <x v="0"/>
    <x v="3"/>
    <x v="2"/>
    <x v="2"/>
    <d v="2020-02-12T00:00:00"/>
    <x v="387"/>
    <n v="3"/>
    <s v="Half Off - Treat Your Shellf(ish)"/>
    <d v="2020-03-31T00:00:00"/>
  </r>
  <r>
    <x v="838"/>
    <x v="838"/>
    <x v="3"/>
    <x v="1"/>
    <n v="7"/>
    <x v="4398"/>
    <x v="1"/>
    <x v="3"/>
    <x v="2"/>
    <x v="2"/>
    <d v="2020-02-12T00:00:00"/>
    <x v="387"/>
    <n v="3"/>
    <s v="Half Off - Treat Your Shellf(ish)"/>
    <d v="2020-03-31T00:00:00"/>
  </r>
  <r>
    <x v="838"/>
    <x v="838"/>
    <x v="6"/>
    <x v="0"/>
    <n v="8"/>
    <x v="4399"/>
    <x v="0"/>
    <x v="6"/>
    <x v="0"/>
    <x v="0"/>
    <d v="2020-02-12T00:00:00"/>
    <x v="387"/>
    <m/>
    <m/>
    <m/>
  </r>
  <r>
    <x v="838"/>
    <x v="838"/>
    <x v="7"/>
    <x v="2"/>
    <n v="9"/>
    <x v="4399"/>
    <x v="2"/>
    <x v="7"/>
    <x v="0"/>
    <x v="0"/>
    <d v="2020-02-12T00:00:00"/>
    <x v="387"/>
    <m/>
    <m/>
    <m/>
  </r>
  <r>
    <x v="839"/>
    <x v="839"/>
    <x v="0"/>
    <x v="0"/>
    <n v="1"/>
    <x v="4400"/>
    <x v="0"/>
    <x v="0"/>
    <x v="0"/>
    <x v="0"/>
    <d v="2020-02-29T00:00:00"/>
    <x v="164"/>
    <m/>
    <m/>
    <m/>
  </r>
  <r>
    <x v="839"/>
    <x v="839"/>
    <x v="1"/>
    <x v="0"/>
    <n v="2"/>
    <x v="4401"/>
    <x v="0"/>
    <x v="1"/>
    <x v="0"/>
    <x v="0"/>
    <d v="2020-02-29T00:00:00"/>
    <x v="164"/>
    <m/>
    <m/>
    <m/>
  </r>
  <r>
    <x v="839"/>
    <x v="839"/>
    <x v="2"/>
    <x v="0"/>
    <n v="3"/>
    <x v="4401"/>
    <x v="0"/>
    <x v="2"/>
    <x v="1"/>
    <x v="1"/>
    <d v="2020-02-29T00:00:00"/>
    <x v="164"/>
    <n v="2"/>
    <s v="25% Off - Living The Lux Life"/>
    <d v="2020-01-28T00:00:00"/>
  </r>
  <r>
    <x v="839"/>
    <x v="839"/>
    <x v="2"/>
    <x v="1"/>
    <n v="4"/>
    <x v="4401"/>
    <x v="1"/>
    <x v="2"/>
    <x v="1"/>
    <x v="1"/>
    <d v="2020-02-29T00:00:00"/>
    <x v="164"/>
    <n v="2"/>
    <s v="25% Off - Living The Lux Life"/>
    <d v="2020-01-28T00:00:00"/>
  </r>
  <r>
    <x v="839"/>
    <x v="839"/>
    <x v="10"/>
    <x v="0"/>
    <n v="5"/>
    <x v="4402"/>
    <x v="0"/>
    <x v="10"/>
    <x v="1"/>
    <x v="7"/>
    <d v="2020-02-29T00:00:00"/>
    <x v="164"/>
    <n v="2"/>
    <s v="25% Off - Living The Lux Life"/>
    <d v="2020-01-28T00:00:00"/>
  </r>
  <r>
    <x v="839"/>
    <x v="839"/>
    <x v="11"/>
    <x v="0"/>
    <n v="6"/>
    <x v="4402"/>
    <x v="0"/>
    <x v="11"/>
    <x v="2"/>
    <x v="8"/>
    <d v="2020-02-29T00:00:00"/>
    <x v="164"/>
    <n v="3"/>
    <s v="Half Off - Treat Your Shellf(ish)"/>
    <d v="2020-03-31T00:00:00"/>
  </r>
  <r>
    <x v="839"/>
    <x v="839"/>
    <x v="11"/>
    <x v="1"/>
    <n v="7"/>
    <x v="4403"/>
    <x v="1"/>
    <x v="11"/>
    <x v="2"/>
    <x v="8"/>
    <d v="2020-02-29T00:00:00"/>
    <x v="164"/>
    <n v="3"/>
    <s v="Half Off - Treat Your Shellf(ish)"/>
    <d v="2020-03-31T00:00:00"/>
  </r>
  <r>
    <x v="839"/>
    <x v="839"/>
    <x v="3"/>
    <x v="0"/>
    <n v="8"/>
    <x v="4404"/>
    <x v="0"/>
    <x v="3"/>
    <x v="2"/>
    <x v="2"/>
    <d v="2020-02-29T00:00:00"/>
    <x v="164"/>
    <n v="3"/>
    <s v="Half Off - Treat Your Shellf(ish)"/>
    <d v="2020-03-31T00:00:00"/>
  </r>
  <r>
    <x v="839"/>
    <x v="839"/>
    <x v="5"/>
    <x v="0"/>
    <n v="9"/>
    <x v="4405"/>
    <x v="0"/>
    <x v="5"/>
    <x v="2"/>
    <x v="4"/>
    <d v="2020-02-29T00:00:00"/>
    <x v="164"/>
    <m/>
    <m/>
    <m/>
  </r>
  <r>
    <x v="839"/>
    <x v="839"/>
    <x v="6"/>
    <x v="0"/>
    <n v="10"/>
    <x v="4405"/>
    <x v="0"/>
    <x v="6"/>
    <x v="0"/>
    <x v="0"/>
    <d v="2020-02-29T00:00:00"/>
    <x v="164"/>
    <m/>
    <m/>
    <m/>
  </r>
  <r>
    <x v="839"/>
    <x v="839"/>
    <x v="7"/>
    <x v="2"/>
    <n v="11"/>
    <x v="4406"/>
    <x v="2"/>
    <x v="7"/>
    <x v="0"/>
    <x v="0"/>
    <d v="2020-02-29T00:00:00"/>
    <x v="164"/>
    <m/>
    <m/>
    <m/>
  </r>
  <r>
    <x v="840"/>
    <x v="840"/>
    <x v="0"/>
    <x v="0"/>
    <n v="1"/>
    <x v="4407"/>
    <x v="0"/>
    <x v="0"/>
    <x v="0"/>
    <x v="0"/>
    <d v="2020-03-18T00:00:00"/>
    <x v="55"/>
    <m/>
    <m/>
    <m/>
  </r>
  <r>
    <x v="840"/>
    <x v="840"/>
    <x v="1"/>
    <x v="0"/>
    <n v="2"/>
    <x v="4407"/>
    <x v="0"/>
    <x v="1"/>
    <x v="0"/>
    <x v="0"/>
    <d v="2020-03-18T00:00:00"/>
    <x v="55"/>
    <m/>
    <m/>
    <m/>
  </r>
  <r>
    <x v="840"/>
    <x v="840"/>
    <x v="9"/>
    <x v="0"/>
    <n v="3"/>
    <x v="4408"/>
    <x v="0"/>
    <x v="9"/>
    <x v="3"/>
    <x v="6"/>
    <d v="2020-03-18T00:00:00"/>
    <x v="55"/>
    <n v="1"/>
    <s v="BOGOF - Fishing For Compliments"/>
    <d v="2020-01-14T00:00:00"/>
  </r>
  <r>
    <x v="840"/>
    <x v="840"/>
    <x v="2"/>
    <x v="0"/>
    <n v="4"/>
    <x v="4408"/>
    <x v="0"/>
    <x v="2"/>
    <x v="1"/>
    <x v="1"/>
    <d v="2020-03-18T00:00:00"/>
    <x v="55"/>
    <n v="2"/>
    <s v="25% Off - Living The Lux Life"/>
    <d v="2020-01-28T00:00:00"/>
  </r>
  <r>
    <x v="840"/>
    <x v="840"/>
    <x v="2"/>
    <x v="1"/>
    <n v="5"/>
    <x v="4409"/>
    <x v="1"/>
    <x v="2"/>
    <x v="1"/>
    <x v="1"/>
    <d v="2020-03-18T00:00:00"/>
    <x v="55"/>
    <n v="2"/>
    <s v="25% Off - Living The Lux Life"/>
    <d v="2020-01-28T00:00:00"/>
  </r>
  <r>
    <x v="840"/>
    <x v="840"/>
    <x v="10"/>
    <x v="0"/>
    <n v="6"/>
    <x v="4409"/>
    <x v="0"/>
    <x v="10"/>
    <x v="1"/>
    <x v="7"/>
    <d v="2020-03-18T00:00:00"/>
    <x v="55"/>
    <n v="2"/>
    <s v="25% Off - Living The Lux Life"/>
    <d v="2020-01-28T00:00:00"/>
  </r>
  <r>
    <x v="840"/>
    <x v="840"/>
    <x v="3"/>
    <x v="0"/>
    <n v="7"/>
    <x v="4410"/>
    <x v="0"/>
    <x v="3"/>
    <x v="2"/>
    <x v="2"/>
    <d v="2020-03-18T00:00:00"/>
    <x v="55"/>
    <n v="3"/>
    <s v="Half Off - Treat Your Shellf(ish)"/>
    <d v="2020-03-31T00:00:00"/>
  </r>
  <r>
    <x v="841"/>
    <x v="841"/>
    <x v="0"/>
    <x v="0"/>
    <n v="1"/>
    <x v="4411"/>
    <x v="0"/>
    <x v="0"/>
    <x v="0"/>
    <x v="0"/>
    <d v="2020-02-25T00:00:00"/>
    <x v="295"/>
    <m/>
    <m/>
    <m/>
  </r>
  <r>
    <x v="841"/>
    <x v="841"/>
    <x v="1"/>
    <x v="0"/>
    <n v="2"/>
    <x v="4412"/>
    <x v="0"/>
    <x v="1"/>
    <x v="0"/>
    <x v="0"/>
    <d v="2020-02-25T00:00:00"/>
    <x v="295"/>
    <m/>
    <m/>
    <m/>
  </r>
  <r>
    <x v="841"/>
    <x v="841"/>
    <x v="12"/>
    <x v="0"/>
    <n v="3"/>
    <x v="4412"/>
    <x v="0"/>
    <x v="12"/>
    <x v="3"/>
    <x v="9"/>
    <d v="2020-02-25T00:00:00"/>
    <x v="295"/>
    <n v="1"/>
    <s v="BOGOF - Fishing For Compliments"/>
    <d v="2020-01-14T00:00:00"/>
  </r>
  <r>
    <x v="841"/>
    <x v="841"/>
    <x v="8"/>
    <x v="0"/>
    <n v="4"/>
    <x v="4412"/>
    <x v="0"/>
    <x v="8"/>
    <x v="3"/>
    <x v="5"/>
    <d v="2020-02-25T00:00:00"/>
    <x v="295"/>
    <n v="1"/>
    <s v="BOGOF - Fishing For Compliments"/>
    <d v="2020-01-14T00:00:00"/>
  </r>
  <r>
    <x v="841"/>
    <x v="841"/>
    <x v="10"/>
    <x v="0"/>
    <n v="5"/>
    <x v="4413"/>
    <x v="0"/>
    <x v="10"/>
    <x v="1"/>
    <x v="7"/>
    <d v="2020-02-25T00:00:00"/>
    <x v="295"/>
    <n v="2"/>
    <s v="25% Off - Living The Lux Life"/>
    <d v="2020-01-28T00:00:00"/>
  </r>
  <r>
    <x v="841"/>
    <x v="841"/>
    <x v="11"/>
    <x v="0"/>
    <n v="6"/>
    <x v="4413"/>
    <x v="0"/>
    <x v="11"/>
    <x v="2"/>
    <x v="8"/>
    <d v="2020-02-25T00:00:00"/>
    <x v="295"/>
    <n v="3"/>
    <s v="Half Off - Treat Your Shellf(ish)"/>
    <d v="2020-03-31T00:00:00"/>
  </r>
  <r>
    <x v="841"/>
    <x v="841"/>
    <x v="5"/>
    <x v="0"/>
    <n v="7"/>
    <x v="4414"/>
    <x v="0"/>
    <x v="5"/>
    <x v="2"/>
    <x v="4"/>
    <d v="2020-02-25T00:00:00"/>
    <x v="295"/>
    <m/>
    <m/>
    <m/>
  </r>
  <r>
    <x v="841"/>
    <x v="841"/>
    <x v="5"/>
    <x v="1"/>
    <n v="8"/>
    <x v="4414"/>
    <x v="1"/>
    <x v="5"/>
    <x v="2"/>
    <x v="4"/>
    <d v="2020-02-25T00:00:00"/>
    <x v="295"/>
    <m/>
    <m/>
    <m/>
  </r>
  <r>
    <x v="841"/>
    <x v="841"/>
    <x v="6"/>
    <x v="0"/>
    <n v="9"/>
    <x v="4414"/>
    <x v="0"/>
    <x v="6"/>
    <x v="0"/>
    <x v="0"/>
    <d v="2020-02-25T00:00:00"/>
    <x v="295"/>
    <m/>
    <m/>
    <m/>
  </r>
  <r>
    <x v="841"/>
    <x v="841"/>
    <x v="7"/>
    <x v="2"/>
    <n v="10"/>
    <x v="4415"/>
    <x v="2"/>
    <x v="7"/>
    <x v="0"/>
    <x v="0"/>
    <d v="2020-02-25T00:00:00"/>
    <x v="295"/>
    <m/>
    <m/>
    <m/>
  </r>
  <r>
    <x v="842"/>
    <x v="842"/>
    <x v="0"/>
    <x v="0"/>
    <n v="1"/>
    <x v="4416"/>
    <x v="0"/>
    <x v="0"/>
    <x v="0"/>
    <x v="0"/>
    <d v="2020-01-21T00:00:00"/>
    <x v="137"/>
    <m/>
    <m/>
    <m/>
  </r>
  <r>
    <x v="842"/>
    <x v="842"/>
    <x v="1"/>
    <x v="0"/>
    <n v="2"/>
    <x v="4416"/>
    <x v="0"/>
    <x v="1"/>
    <x v="0"/>
    <x v="0"/>
    <d v="2020-01-21T00:00:00"/>
    <x v="137"/>
    <m/>
    <m/>
    <m/>
  </r>
  <r>
    <x v="842"/>
    <x v="842"/>
    <x v="2"/>
    <x v="0"/>
    <n v="3"/>
    <x v="4416"/>
    <x v="0"/>
    <x v="2"/>
    <x v="1"/>
    <x v="1"/>
    <d v="2020-01-21T00:00:00"/>
    <x v="137"/>
    <n v="2"/>
    <s v="25% Off - Living The Lux Life"/>
    <d v="2020-01-28T00:00:00"/>
  </r>
  <r>
    <x v="842"/>
    <x v="842"/>
    <x v="11"/>
    <x v="0"/>
    <n v="4"/>
    <x v="4417"/>
    <x v="0"/>
    <x v="11"/>
    <x v="2"/>
    <x v="8"/>
    <d v="2020-01-21T00:00:00"/>
    <x v="137"/>
    <n v="3"/>
    <s v="Half Off - Treat Your Shellf(ish)"/>
    <d v="2020-03-31T00:00:00"/>
  </r>
  <r>
    <x v="842"/>
    <x v="842"/>
    <x v="4"/>
    <x v="0"/>
    <n v="5"/>
    <x v="4417"/>
    <x v="0"/>
    <x v="4"/>
    <x v="2"/>
    <x v="3"/>
    <d v="2020-01-21T00:00:00"/>
    <x v="137"/>
    <n v="3"/>
    <s v="Half Off - Treat Your Shellf(ish)"/>
    <d v="2020-03-31T00:00:00"/>
  </r>
  <r>
    <x v="842"/>
    <x v="842"/>
    <x v="4"/>
    <x v="1"/>
    <n v="6"/>
    <x v="4417"/>
    <x v="1"/>
    <x v="4"/>
    <x v="2"/>
    <x v="3"/>
    <d v="2020-01-21T00:00:00"/>
    <x v="137"/>
    <n v="3"/>
    <s v="Half Off - Treat Your Shellf(ish)"/>
    <d v="2020-03-31T00:00:00"/>
  </r>
  <r>
    <x v="842"/>
    <x v="842"/>
    <x v="5"/>
    <x v="0"/>
    <n v="7"/>
    <x v="4418"/>
    <x v="0"/>
    <x v="5"/>
    <x v="2"/>
    <x v="4"/>
    <d v="2020-01-21T00:00:00"/>
    <x v="137"/>
    <m/>
    <m/>
    <m/>
  </r>
  <r>
    <x v="843"/>
    <x v="843"/>
    <x v="0"/>
    <x v="0"/>
    <n v="1"/>
    <x v="4419"/>
    <x v="0"/>
    <x v="0"/>
    <x v="0"/>
    <x v="0"/>
    <d v="2020-03-22T00:00:00"/>
    <x v="33"/>
    <m/>
    <m/>
    <m/>
  </r>
  <r>
    <x v="843"/>
    <x v="843"/>
    <x v="1"/>
    <x v="0"/>
    <n v="2"/>
    <x v="4419"/>
    <x v="0"/>
    <x v="1"/>
    <x v="0"/>
    <x v="0"/>
    <d v="2020-03-22T00:00:00"/>
    <x v="33"/>
    <m/>
    <m/>
    <m/>
  </r>
  <r>
    <x v="843"/>
    <x v="843"/>
    <x v="12"/>
    <x v="0"/>
    <n v="3"/>
    <x v="4419"/>
    <x v="0"/>
    <x v="12"/>
    <x v="3"/>
    <x v="9"/>
    <d v="2020-03-22T00:00:00"/>
    <x v="33"/>
    <n v="1"/>
    <s v="BOGOF - Fishing For Compliments"/>
    <d v="2020-01-14T00:00:00"/>
  </r>
  <r>
    <x v="843"/>
    <x v="843"/>
    <x v="12"/>
    <x v="1"/>
    <n v="4"/>
    <x v="4420"/>
    <x v="1"/>
    <x v="12"/>
    <x v="3"/>
    <x v="9"/>
    <d v="2020-03-22T00:00:00"/>
    <x v="33"/>
    <n v="1"/>
    <s v="BOGOF - Fishing For Compliments"/>
    <d v="2020-01-14T00:00:00"/>
  </r>
  <r>
    <x v="843"/>
    <x v="843"/>
    <x v="8"/>
    <x v="0"/>
    <n v="5"/>
    <x v="4421"/>
    <x v="0"/>
    <x v="8"/>
    <x v="3"/>
    <x v="5"/>
    <d v="2020-03-22T00:00:00"/>
    <x v="33"/>
    <n v="1"/>
    <s v="BOGOF - Fishing For Compliments"/>
    <d v="2020-01-14T00:00:00"/>
  </r>
  <r>
    <x v="843"/>
    <x v="843"/>
    <x v="8"/>
    <x v="1"/>
    <n v="6"/>
    <x v="4421"/>
    <x v="1"/>
    <x v="8"/>
    <x v="3"/>
    <x v="5"/>
    <d v="2020-03-22T00:00:00"/>
    <x v="33"/>
    <n v="1"/>
    <s v="BOGOF - Fishing For Compliments"/>
    <d v="2020-01-14T00:00:00"/>
  </r>
  <r>
    <x v="843"/>
    <x v="843"/>
    <x v="2"/>
    <x v="0"/>
    <n v="7"/>
    <x v="4422"/>
    <x v="0"/>
    <x v="2"/>
    <x v="1"/>
    <x v="1"/>
    <d v="2020-03-22T00:00:00"/>
    <x v="33"/>
    <n v="2"/>
    <s v="25% Off - Living The Lux Life"/>
    <d v="2020-01-28T00:00:00"/>
  </r>
  <r>
    <x v="843"/>
    <x v="843"/>
    <x v="10"/>
    <x v="0"/>
    <n v="8"/>
    <x v="4422"/>
    <x v="0"/>
    <x v="10"/>
    <x v="1"/>
    <x v="7"/>
    <d v="2020-03-22T00:00:00"/>
    <x v="33"/>
    <n v="2"/>
    <s v="25% Off - Living The Lux Life"/>
    <d v="2020-01-28T00:00:00"/>
  </r>
  <r>
    <x v="843"/>
    <x v="843"/>
    <x v="10"/>
    <x v="1"/>
    <n v="9"/>
    <x v="4423"/>
    <x v="1"/>
    <x v="10"/>
    <x v="1"/>
    <x v="7"/>
    <d v="2020-03-22T00:00:00"/>
    <x v="33"/>
    <n v="2"/>
    <s v="25% Off - Living The Lux Life"/>
    <d v="2020-01-28T00:00:00"/>
  </r>
  <r>
    <x v="843"/>
    <x v="843"/>
    <x v="4"/>
    <x v="0"/>
    <n v="10"/>
    <x v="4424"/>
    <x v="0"/>
    <x v="4"/>
    <x v="2"/>
    <x v="3"/>
    <d v="2020-03-22T00:00:00"/>
    <x v="33"/>
    <n v="3"/>
    <s v="Half Off - Treat Your Shellf(ish)"/>
    <d v="2020-03-31T00:00:00"/>
  </r>
  <r>
    <x v="843"/>
    <x v="843"/>
    <x v="4"/>
    <x v="1"/>
    <n v="11"/>
    <x v="4424"/>
    <x v="1"/>
    <x v="4"/>
    <x v="2"/>
    <x v="3"/>
    <d v="2020-03-22T00:00:00"/>
    <x v="33"/>
    <n v="3"/>
    <s v="Half Off - Treat Your Shellf(ish)"/>
    <d v="2020-03-31T00:00:00"/>
  </r>
  <r>
    <x v="843"/>
    <x v="843"/>
    <x v="6"/>
    <x v="0"/>
    <n v="12"/>
    <x v="4424"/>
    <x v="0"/>
    <x v="6"/>
    <x v="0"/>
    <x v="0"/>
    <d v="2020-03-22T00:00:00"/>
    <x v="33"/>
    <m/>
    <m/>
    <m/>
  </r>
  <r>
    <x v="844"/>
    <x v="844"/>
    <x v="0"/>
    <x v="0"/>
    <n v="1"/>
    <x v="4425"/>
    <x v="0"/>
    <x v="0"/>
    <x v="0"/>
    <x v="0"/>
    <d v="2020-01-27T00:00:00"/>
    <x v="417"/>
    <m/>
    <m/>
    <m/>
  </r>
  <r>
    <x v="844"/>
    <x v="844"/>
    <x v="1"/>
    <x v="0"/>
    <n v="2"/>
    <x v="4425"/>
    <x v="0"/>
    <x v="1"/>
    <x v="0"/>
    <x v="0"/>
    <d v="2020-01-27T00:00:00"/>
    <x v="417"/>
    <m/>
    <m/>
    <m/>
  </r>
  <r>
    <x v="844"/>
    <x v="844"/>
    <x v="12"/>
    <x v="0"/>
    <n v="3"/>
    <x v="3838"/>
    <x v="0"/>
    <x v="12"/>
    <x v="3"/>
    <x v="9"/>
    <d v="2020-01-27T00:00:00"/>
    <x v="417"/>
    <n v="1"/>
    <s v="BOGOF - Fishing For Compliments"/>
    <d v="2020-01-14T00:00:00"/>
  </r>
  <r>
    <x v="844"/>
    <x v="844"/>
    <x v="8"/>
    <x v="0"/>
    <n v="4"/>
    <x v="3839"/>
    <x v="0"/>
    <x v="8"/>
    <x v="3"/>
    <x v="5"/>
    <d v="2020-01-27T00:00:00"/>
    <x v="417"/>
    <n v="1"/>
    <s v="BOGOF - Fishing For Compliments"/>
    <d v="2020-01-14T00:00:00"/>
  </r>
  <r>
    <x v="844"/>
    <x v="844"/>
    <x v="8"/>
    <x v="1"/>
    <n v="5"/>
    <x v="3839"/>
    <x v="1"/>
    <x v="8"/>
    <x v="3"/>
    <x v="5"/>
    <d v="2020-01-27T00:00:00"/>
    <x v="417"/>
    <n v="1"/>
    <s v="BOGOF - Fishing For Compliments"/>
    <d v="2020-01-14T00:00:00"/>
  </r>
  <r>
    <x v="844"/>
    <x v="844"/>
    <x v="10"/>
    <x v="0"/>
    <n v="6"/>
    <x v="3839"/>
    <x v="0"/>
    <x v="10"/>
    <x v="1"/>
    <x v="7"/>
    <d v="2020-01-27T00:00:00"/>
    <x v="417"/>
    <n v="2"/>
    <s v="25% Off - Living The Lux Life"/>
    <d v="2020-01-28T00:00:00"/>
  </r>
  <r>
    <x v="844"/>
    <x v="844"/>
    <x v="10"/>
    <x v="1"/>
    <n v="7"/>
    <x v="3839"/>
    <x v="1"/>
    <x v="10"/>
    <x v="1"/>
    <x v="7"/>
    <d v="2020-01-27T00:00:00"/>
    <x v="417"/>
    <n v="2"/>
    <s v="25% Off - Living The Lux Life"/>
    <d v="2020-01-28T00:00:00"/>
  </r>
  <r>
    <x v="844"/>
    <x v="844"/>
    <x v="11"/>
    <x v="0"/>
    <n v="8"/>
    <x v="3839"/>
    <x v="0"/>
    <x v="11"/>
    <x v="2"/>
    <x v="8"/>
    <d v="2020-01-27T00:00:00"/>
    <x v="417"/>
    <n v="3"/>
    <s v="Half Off - Treat Your Shellf(ish)"/>
    <d v="2020-03-31T00:00:00"/>
  </r>
  <r>
    <x v="844"/>
    <x v="844"/>
    <x v="3"/>
    <x v="0"/>
    <n v="9"/>
    <x v="3840"/>
    <x v="0"/>
    <x v="3"/>
    <x v="2"/>
    <x v="2"/>
    <d v="2020-01-27T00:00:00"/>
    <x v="417"/>
    <n v="3"/>
    <s v="Half Off - Treat Your Shellf(ish)"/>
    <d v="2020-03-31T00:00:00"/>
  </r>
  <r>
    <x v="844"/>
    <x v="844"/>
    <x v="3"/>
    <x v="1"/>
    <n v="10"/>
    <x v="3841"/>
    <x v="1"/>
    <x v="3"/>
    <x v="2"/>
    <x v="2"/>
    <d v="2020-01-27T00:00:00"/>
    <x v="417"/>
    <n v="3"/>
    <s v="Half Off - Treat Your Shellf(ish)"/>
    <d v="2020-03-31T00:00:00"/>
  </r>
  <r>
    <x v="844"/>
    <x v="844"/>
    <x v="4"/>
    <x v="0"/>
    <n v="11"/>
    <x v="3841"/>
    <x v="0"/>
    <x v="4"/>
    <x v="2"/>
    <x v="3"/>
    <d v="2020-01-27T00:00:00"/>
    <x v="417"/>
    <n v="3"/>
    <s v="Half Off - Treat Your Shellf(ish)"/>
    <d v="2020-03-31T00:00:00"/>
  </r>
  <r>
    <x v="844"/>
    <x v="844"/>
    <x v="4"/>
    <x v="1"/>
    <n v="12"/>
    <x v="3841"/>
    <x v="1"/>
    <x v="4"/>
    <x v="2"/>
    <x v="3"/>
    <d v="2020-01-27T00:00:00"/>
    <x v="417"/>
    <n v="3"/>
    <s v="Half Off - Treat Your Shellf(ish)"/>
    <d v="2020-03-31T00:00:00"/>
  </r>
  <r>
    <x v="844"/>
    <x v="844"/>
    <x v="5"/>
    <x v="0"/>
    <n v="13"/>
    <x v="3842"/>
    <x v="0"/>
    <x v="5"/>
    <x v="2"/>
    <x v="4"/>
    <d v="2020-01-27T00:00:00"/>
    <x v="417"/>
    <m/>
    <m/>
    <m/>
  </r>
  <r>
    <x v="844"/>
    <x v="844"/>
    <x v="6"/>
    <x v="0"/>
    <n v="14"/>
    <x v="3842"/>
    <x v="0"/>
    <x v="6"/>
    <x v="0"/>
    <x v="0"/>
    <d v="2020-01-27T00:00:00"/>
    <x v="417"/>
    <m/>
    <m/>
    <m/>
  </r>
  <r>
    <x v="845"/>
    <x v="845"/>
    <x v="0"/>
    <x v="0"/>
    <n v="1"/>
    <x v="4426"/>
    <x v="0"/>
    <x v="0"/>
    <x v="0"/>
    <x v="0"/>
    <d v="2020-01-17T00:00:00"/>
    <x v="244"/>
    <m/>
    <m/>
    <m/>
  </r>
  <r>
    <x v="845"/>
    <x v="845"/>
    <x v="1"/>
    <x v="0"/>
    <n v="2"/>
    <x v="4427"/>
    <x v="0"/>
    <x v="1"/>
    <x v="0"/>
    <x v="0"/>
    <d v="2020-01-17T00:00:00"/>
    <x v="244"/>
    <m/>
    <m/>
    <m/>
  </r>
  <r>
    <x v="845"/>
    <x v="845"/>
    <x v="12"/>
    <x v="0"/>
    <n v="3"/>
    <x v="4427"/>
    <x v="0"/>
    <x v="12"/>
    <x v="3"/>
    <x v="9"/>
    <d v="2020-01-17T00:00:00"/>
    <x v="244"/>
    <n v="1"/>
    <s v="BOGOF - Fishing For Compliments"/>
    <d v="2020-01-14T00:00:00"/>
  </r>
  <r>
    <x v="845"/>
    <x v="845"/>
    <x v="9"/>
    <x v="0"/>
    <n v="4"/>
    <x v="4428"/>
    <x v="0"/>
    <x v="9"/>
    <x v="3"/>
    <x v="6"/>
    <d v="2020-01-17T00:00:00"/>
    <x v="244"/>
    <n v="1"/>
    <s v="BOGOF - Fishing For Compliments"/>
    <d v="2020-01-14T00:00:00"/>
  </r>
  <r>
    <x v="845"/>
    <x v="845"/>
    <x v="11"/>
    <x v="0"/>
    <n v="5"/>
    <x v="4429"/>
    <x v="0"/>
    <x v="11"/>
    <x v="2"/>
    <x v="8"/>
    <d v="2020-01-17T00:00:00"/>
    <x v="244"/>
    <n v="3"/>
    <s v="Half Off - Treat Your Shellf(ish)"/>
    <d v="2020-03-31T00:00:00"/>
  </r>
  <r>
    <x v="845"/>
    <x v="845"/>
    <x v="3"/>
    <x v="0"/>
    <n v="6"/>
    <x v="4430"/>
    <x v="0"/>
    <x v="3"/>
    <x v="2"/>
    <x v="2"/>
    <d v="2020-01-17T00:00:00"/>
    <x v="244"/>
    <n v="3"/>
    <s v="Half Off - Treat Your Shellf(ish)"/>
    <d v="2020-03-31T00:00:00"/>
  </r>
  <r>
    <x v="845"/>
    <x v="845"/>
    <x v="3"/>
    <x v="1"/>
    <n v="7"/>
    <x v="4430"/>
    <x v="1"/>
    <x v="3"/>
    <x v="2"/>
    <x v="2"/>
    <d v="2020-01-17T00:00:00"/>
    <x v="244"/>
    <n v="3"/>
    <s v="Half Off - Treat Your Shellf(ish)"/>
    <d v="2020-03-31T00:00:00"/>
  </r>
  <r>
    <x v="845"/>
    <x v="845"/>
    <x v="4"/>
    <x v="0"/>
    <n v="8"/>
    <x v="4431"/>
    <x v="0"/>
    <x v="4"/>
    <x v="2"/>
    <x v="3"/>
    <d v="2020-01-17T00:00:00"/>
    <x v="244"/>
    <n v="3"/>
    <s v="Half Off - Treat Your Shellf(ish)"/>
    <d v="2020-03-31T00:00:00"/>
  </r>
  <r>
    <x v="845"/>
    <x v="845"/>
    <x v="4"/>
    <x v="1"/>
    <n v="9"/>
    <x v="4431"/>
    <x v="1"/>
    <x v="4"/>
    <x v="2"/>
    <x v="3"/>
    <d v="2020-01-17T00:00:00"/>
    <x v="244"/>
    <n v="3"/>
    <s v="Half Off - Treat Your Shellf(ish)"/>
    <d v="2020-03-31T00:00:00"/>
  </r>
  <r>
    <x v="845"/>
    <x v="845"/>
    <x v="5"/>
    <x v="0"/>
    <n v="10"/>
    <x v="4432"/>
    <x v="0"/>
    <x v="5"/>
    <x v="2"/>
    <x v="4"/>
    <d v="2020-01-17T00:00:00"/>
    <x v="244"/>
    <m/>
    <m/>
    <m/>
  </r>
  <r>
    <x v="845"/>
    <x v="845"/>
    <x v="6"/>
    <x v="0"/>
    <n v="11"/>
    <x v="4432"/>
    <x v="0"/>
    <x v="6"/>
    <x v="0"/>
    <x v="0"/>
    <d v="2020-01-17T00:00:00"/>
    <x v="244"/>
    <m/>
    <m/>
    <m/>
  </r>
  <r>
    <x v="845"/>
    <x v="845"/>
    <x v="7"/>
    <x v="2"/>
    <n v="12"/>
    <x v="4432"/>
    <x v="2"/>
    <x v="7"/>
    <x v="0"/>
    <x v="0"/>
    <d v="2020-01-17T00:00:00"/>
    <x v="244"/>
    <m/>
    <m/>
    <m/>
  </r>
  <r>
    <x v="846"/>
    <x v="846"/>
    <x v="0"/>
    <x v="0"/>
    <n v="1"/>
    <x v="4433"/>
    <x v="0"/>
    <x v="0"/>
    <x v="0"/>
    <x v="0"/>
    <d v="2020-01-04T00:00:00"/>
    <x v="204"/>
    <m/>
    <m/>
    <m/>
  </r>
  <r>
    <x v="846"/>
    <x v="846"/>
    <x v="1"/>
    <x v="0"/>
    <n v="2"/>
    <x v="4434"/>
    <x v="0"/>
    <x v="1"/>
    <x v="0"/>
    <x v="0"/>
    <d v="2020-01-04T00:00:00"/>
    <x v="204"/>
    <m/>
    <m/>
    <m/>
  </r>
  <r>
    <x v="846"/>
    <x v="846"/>
    <x v="12"/>
    <x v="0"/>
    <n v="3"/>
    <x v="4434"/>
    <x v="0"/>
    <x v="12"/>
    <x v="3"/>
    <x v="9"/>
    <d v="2020-01-04T00:00:00"/>
    <x v="204"/>
    <n v="1"/>
    <s v="BOGOF - Fishing For Compliments"/>
    <d v="2020-01-14T00:00:00"/>
  </r>
  <r>
    <x v="846"/>
    <x v="846"/>
    <x v="12"/>
    <x v="1"/>
    <n v="4"/>
    <x v="4434"/>
    <x v="1"/>
    <x v="12"/>
    <x v="3"/>
    <x v="9"/>
    <d v="2020-01-04T00:00:00"/>
    <x v="204"/>
    <n v="1"/>
    <s v="BOGOF - Fishing For Compliments"/>
    <d v="2020-01-14T00:00:00"/>
  </r>
  <r>
    <x v="846"/>
    <x v="846"/>
    <x v="11"/>
    <x v="0"/>
    <n v="5"/>
    <x v="4435"/>
    <x v="0"/>
    <x v="11"/>
    <x v="2"/>
    <x v="8"/>
    <d v="2020-01-04T00:00:00"/>
    <x v="204"/>
    <n v="3"/>
    <s v="Half Off - Treat Your Shellf(ish)"/>
    <d v="2020-03-31T00:00:00"/>
  </r>
  <r>
    <x v="846"/>
    <x v="846"/>
    <x v="4"/>
    <x v="0"/>
    <n v="6"/>
    <x v="4435"/>
    <x v="0"/>
    <x v="4"/>
    <x v="2"/>
    <x v="3"/>
    <d v="2020-01-04T00:00:00"/>
    <x v="204"/>
    <n v="3"/>
    <s v="Half Off - Treat Your Shellf(ish)"/>
    <d v="2020-03-31T00:00:00"/>
  </r>
  <r>
    <x v="846"/>
    <x v="846"/>
    <x v="4"/>
    <x v="1"/>
    <n v="7"/>
    <x v="4436"/>
    <x v="1"/>
    <x v="4"/>
    <x v="2"/>
    <x v="3"/>
    <d v="2020-01-04T00:00:00"/>
    <x v="204"/>
    <n v="3"/>
    <s v="Half Off - Treat Your Shellf(ish)"/>
    <d v="2020-03-31T00:00:00"/>
  </r>
  <r>
    <x v="846"/>
    <x v="846"/>
    <x v="5"/>
    <x v="0"/>
    <n v="8"/>
    <x v="4436"/>
    <x v="0"/>
    <x v="5"/>
    <x v="2"/>
    <x v="4"/>
    <d v="2020-01-04T00:00:00"/>
    <x v="204"/>
    <m/>
    <m/>
    <m/>
  </r>
  <r>
    <x v="846"/>
    <x v="846"/>
    <x v="5"/>
    <x v="1"/>
    <n v="9"/>
    <x v="4436"/>
    <x v="1"/>
    <x v="5"/>
    <x v="2"/>
    <x v="4"/>
    <d v="2020-01-04T00:00:00"/>
    <x v="204"/>
    <m/>
    <m/>
    <m/>
  </r>
  <r>
    <x v="847"/>
    <x v="847"/>
    <x v="0"/>
    <x v="0"/>
    <n v="1"/>
    <x v="4437"/>
    <x v="0"/>
    <x v="0"/>
    <x v="0"/>
    <x v="0"/>
    <d v="2020-03-14T00:00:00"/>
    <x v="66"/>
    <m/>
    <m/>
    <m/>
  </r>
  <r>
    <x v="847"/>
    <x v="847"/>
    <x v="1"/>
    <x v="0"/>
    <n v="2"/>
    <x v="4438"/>
    <x v="0"/>
    <x v="1"/>
    <x v="0"/>
    <x v="0"/>
    <d v="2020-03-14T00:00:00"/>
    <x v="66"/>
    <m/>
    <m/>
    <m/>
  </r>
  <r>
    <x v="847"/>
    <x v="847"/>
    <x v="12"/>
    <x v="0"/>
    <n v="3"/>
    <x v="4439"/>
    <x v="0"/>
    <x v="12"/>
    <x v="3"/>
    <x v="9"/>
    <d v="2020-03-14T00:00:00"/>
    <x v="66"/>
    <n v="1"/>
    <s v="BOGOF - Fishing For Compliments"/>
    <d v="2020-01-14T00:00:00"/>
  </r>
  <r>
    <x v="847"/>
    <x v="847"/>
    <x v="12"/>
    <x v="1"/>
    <n v="4"/>
    <x v="4439"/>
    <x v="1"/>
    <x v="12"/>
    <x v="3"/>
    <x v="9"/>
    <d v="2020-03-14T00:00:00"/>
    <x v="66"/>
    <n v="1"/>
    <s v="BOGOF - Fishing For Compliments"/>
    <d v="2020-01-14T00:00:00"/>
  </r>
  <r>
    <x v="847"/>
    <x v="847"/>
    <x v="2"/>
    <x v="0"/>
    <n v="5"/>
    <x v="4440"/>
    <x v="0"/>
    <x v="2"/>
    <x v="1"/>
    <x v="1"/>
    <d v="2020-03-14T00:00:00"/>
    <x v="66"/>
    <n v="2"/>
    <s v="25% Off - Living The Lux Life"/>
    <d v="2020-01-28T00:00:00"/>
  </r>
  <r>
    <x v="847"/>
    <x v="847"/>
    <x v="10"/>
    <x v="0"/>
    <n v="6"/>
    <x v="4441"/>
    <x v="0"/>
    <x v="10"/>
    <x v="1"/>
    <x v="7"/>
    <d v="2020-03-14T00:00:00"/>
    <x v="66"/>
    <n v="2"/>
    <s v="25% Off - Living The Lux Life"/>
    <d v="2020-01-28T00:00:00"/>
  </r>
  <r>
    <x v="847"/>
    <x v="847"/>
    <x v="10"/>
    <x v="1"/>
    <n v="7"/>
    <x v="4441"/>
    <x v="1"/>
    <x v="10"/>
    <x v="1"/>
    <x v="7"/>
    <d v="2020-03-14T00:00:00"/>
    <x v="66"/>
    <n v="2"/>
    <s v="25% Off - Living The Lux Life"/>
    <d v="2020-01-28T00:00:00"/>
  </r>
  <r>
    <x v="847"/>
    <x v="847"/>
    <x v="3"/>
    <x v="0"/>
    <n v="8"/>
    <x v="4442"/>
    <x v="0"/>
    <x v="3"/>
    <x v="2"/>
    <x v="2"/>
    <d v="2020-03-14T00:00:00"/>
    <x v="66"/>
    <n v="3"/>
    <s v="Half Off - Treat Your Shellf(ish)"/>
    <d v="2020-03-31T00:00:00"/>
  </r>
  <r>
    <x v="847"/>
    <x v="847"/>
    <x v="4"/>
    <x v="0"/>
    <n v="9"/>
    <x v="4443"/>
    <x v="0"/>
    <x v="4"/>
    <x v="2"/>
    <x v="3"/>
    <d v="2020-03-14T00:00:00"/>
    <x v="66"/>
    <n v="3"/>
    <s v="Half Off - Treat Your Shellf(ish)"/>
    <d v="2020-03-31T00:00:00"/>
  </r>
  <r>
    <x v="847"/>
    <x v="847"/>
    <x v="6"/>
    <x v="0"/>
    <n v="10"/>
    <x v="4443"/>
    <x v="0"/>
    <x v="6"/>
    <x v="0"/>
    <x v="0"/>
    <d v="2020-03-14T00:00:00"/>
    <x v="66"/>
    <m/>
    <m/>
    <m/>
  </r>
  <r>
    <x v="847"/>
    <x v="847"/>
    <x v="7"/>
    <x v="2"/>
    <n v="11"/>
    <x v="4443"/>
    <x v="2"/>
    <x v="7"/>
    <x v="0"/>
    <x v="0"/>
    <d v="2020-03-14T00:00:00"/>
    <x v="66"/>
    <m/>
    <m/>
    <m/>
  </r>
  <r>
    <x v="848"/>
    <x v="848"/>
    <x v="0"/>
    <x v="0"/>
    <n v="1"/>
    <x v="4444"/>
    <x v="0"/>
    <x v="0"/>
    <x v="0"/>
    <x v="0"/>
    <d v="2020-01-31T00:00:00"/>
    <x v="324"/>
    <m/>
    <m/>
    <m/>
  </r>
  <r>
    <x v="848"/>
    <x v="848"/>
    <x v="8"/>
    <x v="0"/>
    <n v="2"/>
    <x v="4444"/>
    <x v="0"/>
    <x v="8"/>
    <x v="3"/>
    <x v="5"/>
    <d v="2020-01-31T00:00:00"/>
    <x v="324"/>
    <n v="1"/>
    <s v="BOGOF - Fishing For Compliments"/>
    <d v="2020-01-14T00:00:00"/>
  </r>
  <r>
    <x v="848"/>
    <x v="848"/>
    <x v="9"/>
    <x v="0"/>
    <n v="3"/>
    <x v="4444"/>
    <x v="0"/>
    <x v="9"/>
    <x v="3"/>
    <x v="6"/>
    <d v="2020-01-31T00:00:00"/>
    <x v="324"/>
    <n v="1"/>
    <s v="BOGOF - Fishing For Compliments"/>
    <d v="2020-01-14T00:00:00"/>
  </r>
  <r>
    <x v="849"/>
    <x v="849"/>
    <x v="0"/>
    <x v="0"/>
    <n v="1"/>
    <x v="4445"/>
    <x v="0"/>
    <x v="0"/>
    <x v="0"/>
    <x v="0"/>
    <d v="2020-03-02T00:00:00"/>
    <x v="442"/>
    <m/>
    <m/>
    <m/>
  </r>
  <r>
    <x v="849"/>
    <x v="849"/>
    <x v="1"/>
    <x v="0"/>
    <n v="2"/>
    <x v="4445"/>
    <x v="0"/>
    <x v="1"/>
    <x v="0"/>
    <x v="0"/>
    <d v="2020-03-02T00:00:00"/>
    <x v="442"/>
    <m/>
    <m/>
    <m/>
  </r>
  <r>
    <x v="849"/>
    <x v="849"/>
    <x v="9"/>
    <x v="0"/>
    <n v="3"/>
    <x v="4446"/>
    <x v="0"/>
    <x v="9"/>
    <x v="3"/>
    <x v="6"/>
    <d v="2020-03-02T00:00:00"/>
    <x v="442"/>
    <n v="1"/>
    <s v="BOGOF - Fishing For Compliments"/>
    <d v="2020-01-14T00:00:00"/>
  </r>
  <r>
    <x v="849"/>
    <x v="849"/>
    <x v="9"/>
    <x v="1"/>
    <n v="4"/>
    <x v="4446"/>
    <x v="1"/>
    <x v="9"/>
    <x v="3"/>
    <x v="6"/>
    <d v="2020-03-02T00:00:00"/>
    <x v="442"/>
    <n v="1"/>
    <s v="BOGOF - Fishing For Compliments"/>
    <d v="2020-01-14T00:00:00"/>
  </r>
  <r>
    <x v="849"/>
    <x v="849"/>
    <x v="2"/>
    <x v="0"/>
    <n v="5"/>
    <x v="4447"/>
    <x v="0"/>
    <x v="2"/>
    <x v="1"/>
    <x v="1"/>
    <d v="2020-03-02T00:00:00"/>
    <x v="442"/>
    <n v="2"/>
    <s v="25% Off - Living The Lux Life"/>
    <d v="2020-01-28T00:00:00"/>
  </r>
  <r>
    <x v="849"/>
    <x v="849"/>
    <x v="10"/>
    <x v="0"/>
    <n v="6"/>
    <x v="4447"/>
    <x v="0"/>
    <x v="10"/>
    <x v="1"/>
    <x v="7"/>
    <d v="2020-03-02T00:00:00"/>
    <x v="442"/>
    <n v="2"/>
    <s v="25% Off - Living The Lux Life"/>
    <d v="2020-01-28T00:00:00"/>
  </r>
  <r>
    <x v="849"/>
    <x v="849"/>
    <x v="11"/>
    <x v="0"/>
    <n v="7"/>
    <x v="4448"/>
    <x v="0"/>
    <x v="11"/>
    <x v="2"/>
    <x v="8"/>
    <d v="2020-03-02T00:00:00"/>
    <x v="442"/>
    <n v="3"/>
    <s v="Half Off - Treat Your Shellf(ish)"/>
    <d v="2020-03-31T00:00:00"/>
  </r>
  <r>
    <x v="849"/>
    <x v="849"/>
    <x v="3"/>
    <x v="0"/>
    <n v="8"/>
    <x v="4448"/>
    <x v="0"/>
    <x v="3"/>
    <x v="2"/>
    <x v="2"/>
    <d v="2020-03-02T00:00:00"/>
    <x v="442"/>
    <n v="3"/>
    <s v="Half Off - Treat Your Shellf(ish)"/>
    <d v="2020-03-31T00:00:00"/>
  </r>
  <r>
    <x v="849"/>
    <x v="849"/>
    <x v="3"/>
    <x v="1"/>
    <n v="9"/>
    <x v="4448"/>
    <x v="1"/>
    <x v="3"/>
    <x v="2"/>
    <x v="2"/>
    <d v="2020-03-02T00:00:00"/>
    <x v="442"/>
    <n v="3"/>
    <s v="Half Off - Treat Your Shellf(ish)"/>
    <d v="2020-03-31T00:00:00"/>
  </r>
  <r>
    <x v="849"/>
    <x v="849"/>
    <x v="5"/>
    <x v="0"/>
    <n v="10"/>
    <x v="4449"/>
    <x v="0"/>
    <x v="5"/>
    <x v="2"/>
    <x v="4"/>
    <d v="2020-03-02T00:00:00"/>
    <x v="442"/>
    <m/>
    <m/>
    <m/>
  </r>
  <r>
    <x v="849"/>
    <x v="849"/>
    <x v="5"/>
    <x v="1"/>
    <n v="11"/>
    <x v="4449"/>
    <x v="1"/>
    <x v="5"/>
    <x v="2"/>
    <x v="4"/>
    <d v="2020-03-02T00:00:00"/>
    <x v="442"/>
    <m/>
    <m/>
    <m/>
  </r>
  <r>
    <x v="850"/>
    <x v="850"/>
    <x v="0"/>
    <x v="0"/>
    <n v="1"/>
    <x v="4450"/>
    <x v="0"/>
    <x v="0"/>
    <x v="0"/>
    <x v="0"/>
    <d v="2020-02-10T00:00:00"/>
    <x v="386"/>
    <m/>
    <m/>
    <m/>
  </r>
  <r>
    <x v="850"/>
    <x v="850"/>
    <x v="1"/>
    <x v="0"/>
    <n v="2"/>
    <x v="4450"/>
    <x v="0"/>
    <x v="1"/>
    <x v="0"/>
    <x v="0"/>
    <d v="2020-02-10T00:00:00"/>
    <x v="386"/>
    <m/>
    <m/>
    <m/>
  </r>
  <r>
    <x v="850"/>
    <x v="850"/>
    <x v="12"/>
    <x v="0"/>
    <n v="3"/>
    <x v="4451"/>
    <x v="0"/>
    <x v="12"/>
    <x v="3"/>
    <x v="9"/>
    <d v="2020-02-10T00:00:00"/>
    <x v="386"/>
    <n v="1"/>
    <s v="BOGOF - Fishing For Compliments"/>
    <d v="2020-01-14T00:00:00"/>
  </r>
  <r>
    <x v="850"/>
    <x v="850"/>
    <x v="9"/>
    <x v="0"/>
    <n v="4"/>
    <x v="4451"/>
    <x v="0"/>
    <x v="9"/>
    <x v="3"/>
    <x v="6"/>
    <d v="2020-02-10T00:00:00"/>
    <x v="386"/>
    <n v="1"/>
    <s v="BOGOF - Fishing For Compliments"/>
    <d v="2020-01-14T00:00:00"/>
  </r>
  <r>
    <x v="850"/>
    <x v="850"/>
    <x v="9"/>
    <x v="1"/>
    <n v="5"/>
    <x v="4452"/>
    <x v="1"/>
    <x v="9"/>
    <x v="3"/>
    <x v="6"/>
    <d v="2020-02-10T00:00:00"/>
    <x v="386"/>
    <n v="1"/>
    <s v="BOGOF - Fishing For Compliments"/>
    <d v="2020-01-14T00:00:00"/>
  </r>
  <r>
    <x v="850"/>
    <x v="850"/>
    <x v="11"/>
    <x v="0"/>
    <n v="6"/>
    <x v="4453"/>
    <x v="0"/>
    <x v="11"/>
    <x v="2"/>
    <x v="8"/>
    <d v="2020-02-10T00:00:00"/>
    <x v="386"/>
    <n v="3"/>
    <s v="Half Off - Treat Your Shellf(ish)"/>
    <d v="2020-03-31T00:00:00"/>
  </r>
  <r>
    <x v="850"/>
    <x v="850"/>
    <x v="11"/>
    <x v="1"/>
    <n v="7"/>
    <x v="4453"/>
    <x v="1"/>
    <x v="11"/>
    <x v="2"/>
    <x v="8"/>
    <d v="2020-02-10T00:00:00"/>
    <x v="386"/>
    <n v="3"/>
    <s v="Half Off - Treat Your Shellf(ish)"/>
    <d v="2020-03-31T00:00:00"/>
  </r>
  <r>
    <x v="850"/>
    <x v="850"/>
    <x v="3"/>
    <x v="0"/>
    <n v="8"/>
    <x v="4454"/>
    <x v="0"/>
    <x v="3"/>
    <x v="2"/>
    <x v="2"/>
    <d v="2020-02-10T00:00:00"/>
    <x v="386"/>
    <n v="3"/>
    <s v="Half Off - Treat Your Shellf(ish)"/>
    <d v="2020-03-31T00:00:00"/>
  </r>
  <r>
    <x v="850"/>
    <x v="850"/>
    <x v="4"/>
    <x v="0"/>
    <n v="9"/>
    <x v="4455"/>
    <x v="0"/>
    <x v="4"/>
    <x v="2"/>
    <x v="3"/>
    <d v="2020-02-10T00:00:00"/>
    <x v="386"/>
    <n v="3"/>
    <s v="Half Off - Treat Your Shellf(ish)"/>
    <d v="2020-03-31T00:00:00"/>
  </r>
  <r>
    <x v="850"/>
    <x v="850"/>
    <x v="5"/>
    <x v="0"/>
    <n v="10"/>
    <x v="4455"/>
    <x v="0"/>
    <x v="5"/>
    <x v="2"/>
    <x v="4"/>
    <d v="2020-02-10T00:00:00"/>
    <x v="386"/>
    <m/>
    <m/>
    <m/>
  </r>
  <r>
    <x v="850"/>
    <x v="850"/>
    <x v="5"/>
    <x v="1"/>
    <n v="11"/>
    <x v="4456"/>
    <x v="1"/>
    <x v="5"/>
    <x v="2"/>
    <x v="4"/>
    <d v="2020-02-10T00:00:00"/>
    <x v="386"/>
    <m/>
    <m/>
    <m/>
  </r>
  <r>
    <x v="850"/>
    <x v="850"/>
    <x v="6"/>
    <x v="0"/>
    <n v="12"/>
    <x v="4457"/>
    <x v="0"/>
    <x v="6"/>
    <x v="0"/>
    <x v="0"/>
    <d v="2020-02-10T00:00:00"/>
    <x v="386"/>
    <m/>
    <m/>
    <m/>
  </r>
  <r>
    <x v="851"/>
    <x v="851"/>
    <x v="0"/>
    <x v="0"/>
    <n v="1"/>
    <x v="4084"/>
    <x v="0"/>
    <x v="0"/>
    <x v="0"/>
    <x v="0"/>
    <d v="2020-02-11T00:00:00"/>
    <x v="483"/>
    <m/>
    <m/>
    <m/>
  </r>
  <r>
    <x v="851"/>
    <x v="851"/>
    <x v="1"/>
    <x v="0"/>
    <n v="2"/>
    <x v="4084"/>
    <x v="0"/>
    <x v="1"/>
    <x v="0"/>
    <x v="0"/>
    <d v="2020-02-11T00:00:00"/>
    <x v="483"/>
    <m/>
    <m/>
    <m/>
  </r>
  <r>
    <x v="851"/>
    <x v="851"/>
    <x v="10"/>
    <x v="0"/>
    <n v="3"/>
    <x v="4458"/>
    <x v="0"/>
    <x v="10"/>
    <x v="1"/>
    <x v="7"/>
    <d v="2020-02-11T00:00:00"/>
    <x v="483"/>
    <n v="2"/>
    <s v="25% Off - Living The Lux Life"/>
    <d v="2020-01-28T00:00:00"/>
  </r>
  <r>
    <x v="851"/>
    <x v="851"/>
    <x v="3"/>
    <x v="0"/>
    <n v="4"/>
    <x v="4459"/>
    <x v="0"/>
    <x v="3"/>
    <x v="2"/>
    <x v="2"/>
    <d v="2020-02-11T00:00:00"/>
    <x v="483"/>
    <n v="3"/>
    <s v="Half Off - Treat Your Shellf(ish)"/>
    <d v="2020-03-31T00:00:00"/>
  </r>
  <r>
    <x v="851"/>
    <x v="851"/>
    <x v="4"/>
    <x v="0"/>
    <n v="5"/>
    <x v="4459"/>
    <x v="0"/>
    <x v="4"/>
    <x v="2"/>
    <x v="3"/>
    <d v="2020-02-11T00:00:00"/>
    <x v="483"/>
    <n v="3"/>
    <s v="Half Off - Treat Your Shellf(ish)"/>
    <d v="2020-03-31T00:00:00"/>
  </r>
  <r>
    <x v="851"/>
    <x v="851"/>
    <x v="4"/>
    <x v="1"/>
    <n v="6"/>
    <x v="4459"/>
    <x v="1"/>
    <x v="4"/>
    <x v="2"/>
    <x v="3"/>
    <d v="2020-02-11T00:00:00"/>
    <x v="483"/>
    <n v="3"/>
    <s v="Half Off - Treat Your Shellf(ish)"/>
    <d v="2020-03-31T00:00:00"/>
  </r>
  <r>
    <x v="851"/>
    <x v="851"/>
    <x v="5"/>
    <x v="0"/>
    <n v="7"/>
    <x v="4459"/>
    <x v="0"/>
    <x v="5"/>
    <x v="2"/>
    <x v="4"/>
    <d v="2020-02-11T00:00:00"/>
    <x v="483"/>
    <m/>
    <m/>
    <m/>
  </r>
  <r>
    <x v="852"/>
    <x v="852"/>
    <x v="0"/>
    <x v="0"/>
    <n v="1"/>
    <x v="4460"/>
    <x v="0"/>
    <x v="0"/>
    <x v="0"/>
    <x v="0"/>
    <d v="2020-01-26T00:00:00"/>
    <x v="38"/>
    <m/>
    <m/>
    <m/>
  </r>
  <r>
    <x v="852"/>
    <x v="852"/>
    <x v="1"/>
    <x v="0"/>
    <n v="2"/>
    <x v="4461"/>
    <x v="0"/>
    <x v="1"/>
    <x v="0"/>
    <x v="0"/>
    <d v="2020-01-26T00:00:00"/>
    <x v="38"/>
    <m/>
    <m/>
    <m/>
  </r>
  <r>
    <x v="852"/>
    <x v="852"/>
    <x v="12"/>
    <x v="0"/>
    <n v="3"/>
    <x v="4461"/>
    <x v="0"/>
    <x v="12"/>
    <x v="3"/>
    <x v="9"/>
    <d v="2020-01-26T00:00:00"/>
    <x v="38"/>
    <n v="1"/>
    <s v="BOGOF - Fishing For Compliments"/>
    <d v="2020-01-14T00:00:00"/>
  </r>
  <r>
    <x v="852"/>
    <x v="852"/>
    <x v="10"/>
    <x v="0"/>
    <n v="4"/>
    <x v="284"/>
    <x v="0"/>
    <x v="10"/>
    <x v="1"/>
    <x v="7"/>
    <d v="2020-01-26T00:00:00"/>
    <x v="38"/>
    <n v="2"/>
    <s v="25% Off - Living The Lux Life"/>
    <d v="2020-01-28T00:00:00"/>
  </r>
  <r>
    <x v="852"/>
    <x v="852"/>
    <x v="10"/>
    <x v="1"/>
    <n v="5"/>
    <x v="284"/>
    <x v="1"/>
    <x v="10"/>
    <x v="1"/>
    <x v="7"/>
    <d v="2020-01-26T00:00:00"/>
    <x v="38"/>
    <n v="2"/>
    <s v="25% Off - Living The Lux Life"/>
    <d v="2020-01-28T00:00:00"/>
  </r>
  <r>
    <x v="852"/>
    <x v="852"/>
    <x v="3"/>
    <x v="0"/>
    <n v="6"/>
    <x v="285"/>
    <x v="0"/>
    <x v="3"/>
    <x v="2"/>
    <x v="2"/>
    <d v="2020-01-26T00:00:00"/>
    <x v="38"/>
    <n v="3"/>
    <s v="Half Off - Treat Your Shellf(ish)"/>
    <d v="2020-03-31T00:00:00"/>
  </r>
  <r>
    <x v="852"/>
    <x v="852"/>
    <x v="6"/>
    <x v="0"/>
    <n v="7"/>
    <x v="286"/>
    <x v="0"/>
    <x v="6"/>
    <x v="0"/>
    <x v="0"/>
    <d v="2020-01-26T00:00:00"/>
    <x v="38"/>
    <m/>
    <m/>
    <m/>
  </r>
  <r>
    <x v="852"/>
    <x v="852"/>
    <x v="7"/>
    <x v="2"/>
    <n v="8"/>
    <x v="286"/>
    <x v="2"/>
    <x v="7"/>
    <x v="0"/>
    <x v="0"/>
    <d v="2020-01-26T00:00:00"/>
    <x v="38"/>
    <m/>
    <m/>
    <m/>
  </r>
  <r>
    <x v="853"/>
    <x v="853"/>
    <x v="0"/>
    <x v="0"/>
    <n v="1"/>
    <x v="4462"/>
    <x v="0"/>
    <x v="0"/>
    <x v="0"/>
    <x v="0"/>
    <d v="2020-02-10T00:00:00"/>
    <x v="470"/>
    <m/>
    <m/>
    <m/>
  </r>
  <r>
    <x v="853"/>
    <x v="853"/>
    <x v="1"/>
    <x v="0"/>
    <n v="2"/>
    <x v="4463"/>
    <x v="0"/>
    <x v="1"/>
    <x v="0"/>
    <x v="0"/>
    <d v="2020-02-10T00:00:00"/>
    <x v="470"/>
    <m/>
    <m/>
    <m/>
  </r>
  <r>
    <x v="853"/>
    <x v="853"/>
    <x v="10"/>
    <x v="0"/>
    <n v="3"/>
    <x v="4463"/>
    <x v="0"/>
    <x v="10"/>
    <x v="1"/>
    <x v="7"/>
    <d v="2020-02-10T00:00:00"/>
    <x v="470"/>
    <n v="2"/>
    <s v="25% Off - Living The Lux Life"/>
    <d v="2020-01-28T00:00:00"/>
  </r>
  <r>
    <x v="854"/>
    <x v="854"/>
    <x v="0"/>
    <x v="0"/>
    <n v="1"/>
    <x v="4464"/>
    <x v="0"/>
    <x v="0"/>
    <x v="0"/>
    <x v="0"/>
    <d v="2020-02-07T00:00:00"/>
    <x v="463"/>
    <m/>
    <m/>
    <m/>
  </r>
  <r>
    <x v="854"/>
    <x v="854"/>
    <x v="1"/>
    <x v="0"/>
    <n v="2"/>
    <x v="4464"/>
    <x v="0"/>
    <x v="1"/>
    <x v="0"/>
    <x v="0"/>
    <d v="2020-02-07T00:00:00"/>
    <x v="463"/>
    <m/>
    <m/>
    <m/>
  </r>
  <r>
    <x v="854"/>
    <x v="854"/>
    <x v="12"/>
    <x v="0"/>
    <n v="3"/>
    <x v="4465"/>
    <x v="0"/>
    <x v="12"/>
    <x v="3"/>
    <x v="9"/>
    <d v="2020-02-07T00:00:00"/>
    <x v="463"/>
    <n v="1"/>
    <s v="BOGOF - Fishing For Compliments"/>
    <d v="2020-01-14T00:00:00"/>
  </r>
  <r>
    <x v="854"/>
    <x v="854"/>
    <x v="10"/>
    <x v="0"/>
    <n v="4"/>
    <x v="4465"/>
    <x v="0"/>
    <x v="10"/>
    <x v="1"/>
    <x v="7"/>
    <d v="2020-02-07T00:00:00"/>
    <x v="463"/>
    <n v="2"/>
    <s v="25% Off - Living The Lux Life"/>
    <d v="2020-01-28T00:00:00"/>
  </r>
  <r>
    <x v="854"/>
    <x v="854"/>
    <x v="11"/>
    <x v="0"/>
    <n v="5"/>
    <x v="4465"/>
    <x v="0"/>
    <x v="11"/>
    <x v="2"/>
    <x v="8"/>
    <d v="2020-02-07T00:00:00"/>
    <x v="463"/>
    <n v="3"/>
    <s v="Half Off - Treat Your Shellf(ish)"/>
    <d v="2020-03-31T00:00:00"/>
  </r>
  <r>
    <x v="854"/>
    <x v="854"/>
    <x v="11"/>
    <x v="1"/>
    <n v="6"/>
    <x v="4465"/>
    <x v="1"/>
    <x v="11"/>
    <x v="2"/>
    <x v="8"/>
    <d v="2020-02-07T00:00:00"/>
    <x v="463"/>
    <n v="3"/>
    <s v="Half Off - Treat Your Shellf(ish)"/>
    <d v="2020-03-31T00:00:00"/>
  </r>
  <r>
    <x v="854"/>
    <x v="854"/>
    <x v="3"/>
    <x v="0"/>
    <n v="7"/>
    <x v="4466"/>
    <x v="0"/>
    <x v="3"/>
    <x v="2"/>
    <x v="2"/>
    <d v="2020-02-07T00:00:00"/>
    <x v="463"/>
    <n v="3"/>
    <s v="Half Off - Treat Your Shellf(ish)"/>
    <d v="2020-03-31T00:00:00"/>
  </r>
  <r>
    <x v="854"/>
    <x v="854"/>
    <x v="3"/>
    <x v="1"/>
    <n v="8"/>
    <x v="4467"/>
    <x v="1"/>
    <x v="3"/>
    <x v="2"/>
    <x v="2"/>
    <d v="2020-02-07T00:00:00"/>
    <x v="463"/>
    <n v="3"/>
    <s v="Half Off - Treat Your Shellf(ish)"/>
    <d v="2020-03-31T00:00:00"/>
  </r>
  <r>
    <x v="854"/>
    <x v="854"/>
    <x v="5"/>
    <x v="0"/>
    <n v="9"/>
    <x v="4467"/>
    <x v="0"/>
    <x v="5"/>
    <x v="2"/>
    <x v="4"/>
    <d v="2020-02-07T00:00:00"/>
    <x v="463"/>
    <m/>
    <m/>
    <m/>
  </r>
  <r>
    <x v="854"/>
    <x v="854"/>
    <x v="5"/>
    <x v="1"/>
    <n v="10"/>
    <x v="4467"/>
    <x v="1"/>
    <x v="5"/>
    <x v="2"/>
    <x v="4"/>
    <d v="2020-02-07T00:00:00"/>
    <x v="463"/>
    <m/>
    <m/>
    <m/>
  </r>
  <r>
    <x v="854"/>
    <x v="854"/>
    <x v="6"/>
    <x v="0"/>
    <n v="11"/>
    <x v="4468"/>
    <x v="0"/>
    <x v="6"/>
    <x v="0"/>
    <x v="0"/>
    <d v="2020-02-07T00:00:00"/>
    <x v="463"/>
    <m/>
    <m/>
    <m/>
  </r>
  <r>
    <x v="854"/>
    <x v="854"/>
    <x v="7"/>
    <x v="2"/>
    <n v="12"/>
    <x v="4469"/>
    <x v="2"/>
    <x v="7"/>
    <x v="0"/>
    <x v="0"/>
    <d v="2020-02-07T00:00:00"/>
    <x v="463"/>
    <m/>
    <m/>
    <m/>
  </r>
  <r>
    <x v="855"/>
    <x v="855"/>
    <x v="0"/>
    <x v="0"/>
    <n v="1"/>
    <x v="4470"/>
    <x v="0"/>
    <x v="0"/>
    <x v="0"/>
    <x v="0"/>
    <d v="2020-01-06T00:00:00"/>
    <x v="497"/>
    <m/>
    <m/>
    <m/>
  </r>
  <r>
    <x v="855"/>
    <x v="855"/>
    <x v="8"/>
    <x v="0"/>
    <n v="2"/>
    <x v="4471"/>
    <x v="0"/>
    <x v="8"/>
    <x v="3"/>
    <x v="5"/>
    <d v="2020-01-06T00:00:00"/>
    <x v="497"/>
    <n v="1"/>
    <s v="BOGOF - Fishing For Compliments"/>
    <d v="2020-01-14T00:00:00"/>
  </r>
  <r>
    <x v="855"/>
    <x v="855"/>
    <x v="8"/>
    <x v="1"/>
    <n v="3"/>
    <x v="4472"/>
    <x v="1"/>
    <x v="8"/>
    <x v="3"/>
    <x v="5"/>
    <d v="2020-01-06T00:00:00"/>
    <x v="497"/>
    <n v="1"/>
    <s v="BOGOF - Fishing For Compliments"/>
    <d v="2020-01-14T00:00:00"/>
  </r>
  <r>
    <x v="855"/>
    <x v="855"/>
    <x v="2"/>
    <x v="0"/>
    <n v="4"/>
    <x v="4472"/>
    <x v="0"/>
    <x v="2"/>
    <x v="1"/>
    <x v="1"/>
    <d v="2020-01-06T00:00:00"/>
    <x v="497"/>
    <n v="2"/>
    <s v="25% Off - Living The Lux Life"/>
    <d v="2020-01-28T00:00:00"/>
  </r>
  <r>
    <x v="855"/>
    <x v="855"/>
    <x v="3"/>
    <x v="0"/>
    <n v="5"/>
    <x v="4472"/>
    <x v="0"/>
    <x v="3"/>
    <x v="2"/>
    <x v="2"/>
    <d v="2020-01-06T00:00:00"/>
    <x v="497"/>
    <n v="3"/>
    <s v="Half Off - Treat Your Shellf(ish)"/>
    <d v="2020-03-31T00:00:00"/>
  </r>
  <r>
    <x v="855"/>
    <x v="855"/>
    <x v="4"/>
    <x v="0"/>
    <n v="6"/>
    <x v="4472"/>
    <x v="0"/>
    <x v="4"/>
    <x v="2"/>
    <x v="3"/>
    <d v="2020-01-06T00:00:00"/>
    <x v="497"/>
    <n v="3"/>
    <s v="Half Off - Treat Your Shellf(ish)"/>
    <d v="2020-03-31T00:00:00"/>
  </r>
  <r>
    <x v="855"/>
    <x v="855"/>
    <x v="4"/>
    <x v="1"/>
    <n v="7"/>
    <x v="4473"/>
    <x v="1"/>
    <x v="4"/>
    <x v="2"/>
    <x v="3"/>
    <d v="2020-01-06T00:00:00"/>
    <x v="497"/>
    <n v="3"/>
    <s v="Half Off - Treat Your Shellf(ish)"/>
    <d v="2020-03-31T00:00:00"/>
  </r>
  <r>
    <x v="855"/>
    <x v="855"/>
    <x v="5"/>
    <x v="0"/>
    <n v="8"/>
    <x v="4473"/>
    <x v="0"/>
    <x v="5"/>
    <x v="2"/>
    <x v="4"/>
    <d v="2020-01-06T00:00:00"/>
    <x v="497"/>
    <m/>
    <m/>
    <m/>
  </r>
  <r>
    <x v="855"/>
    <x v="855"/>
    <x v="6"/>
    <x v="0"/>
    <n v="9"/>
    <x v="4473"/>
    <x v="0"/>
    <x v="6"/>
    <x v="0"/>
    <x v="0"/>
    <d v="2020-01-06T00:00:00"/>
    <x v="497"/>
    <m/>
    <m/>
    <m/>
  </r>
  <r>
    <x v="856"/>
    <x v="856"/>
    <x v="0"/>
    <x v="0"/>
    <n v="1"/>
    <x v="4474"/>
    <x v="0"/>
    <x v="0"/>
    <x v="0"/>
    <x v="0"/>
    <d v="2020-01-30T00:00:00"/>
    <x v="276"/>
    <m/>
    <m/>
    <m/>
  </r>
  <r>
    <x v="856"/>
    <x v="856"/>
    <x v="12"/>
    <x v="0"/>
    <n v="2"/>
    <x v="4475"/>
    <x v="0"/>
    <x v="12"/>
    <x v="3"/>
    <x v="9"/>
    <d v="2020-01-30T00:00:00"/>
    <x v="276"/>
    <n v="1"/>
    <s v="BOGOF - Fishing For Compliments"/>
    <d v="2020-01-14T00:00:00"/>
  </r>
  <r>
    <x v="856"/>
    <x v="856"/>
    <x v="12"/>
    <x v="1"/>
    <n v="3"/>
    <x v="4476"/>
    <x v="1"/>
    <x v="12"/>
    <x v="3"/>
    <x v="9"/>
    <d v="2020-01-30T00:00:00"/>
    <x v="276"/>
    <n v="1"/>
    <s v="BOGOF - Fishing For Compliments"/>
    <d v="2020-01-14T00:00:00"/>
  </r>
  <r>
    <x v="856"/>
    <x v="856"/>
    <x v="2"/>
    <x v="0"/>
    <n v="4"/>
    <x v="4476"/>
    <x v="0"/>
    <x v="2"/>
    <x v="1"/>
    <x v="1"/>
    <d v="2020-01-30T00:00:00"/>
    <x v="276"/>
    <n v="2"/>
    <s v="25% Off - Living The Lux Life"/>
    <d v="2020-01-28T00:00:00"/>
  </r>
  <r>
    <x v="856"/>
    <x v="856"/>
    <x v="10"/>
    <x v="0"/>
    <n v="5"/>
    <x v="4477"/>
    <x v="0"/>
    <x v="10"/>
    <x v="1"/>
    <x v="7"/>
    <d v="2020-01-30T00:00:00"/>
    <x v="276"/>
    <n v="2"/>
    <s v="25% Off - Living The Lux Life"/>
    <d v="2020-01-28T00:00:00"/>
  </r>
  <r>
    <x v="856"/>
    <x v="856"/>
    <x v="10"/>
    <x v="1"/>
    <n v="6"/>
    <x v="4478"/>
    <x v="1"/>
    <x v="10"/>
    <x v="1"/>
    <x v="7"/>
    <d v="2020-01-30T00:00:00"/>
    <x v="276"/>
    <n v="2"/>
    <s v="25% Off - Living The Lux Life"/>
    <d v="2020-01-28T00:00:00"/>
  </r>
  <r>
    <x v="856"/>
    <x v="856"/>
    <x v="3"/>
    <x v="0"/>
    <n v="7"/>
    <x v="4478"/>
    <x v="0"/>
    <x v="3"/>
    <x v="2"/>
    <x v="2"/>
    <d v="2020-01-30T00:00:00"/>
    <x v="276"/>
    <n v="3"/>
    <s v="Half Off - Treat Your Shellf(ish)"/>
    <d v="2020-03-31T00:00:00"/>
  </r>
  <r>
    <x v="856"/>
    <x v="856"/>
    <x v="3"/>
    <x v="1"/>
    <n v="8"/>
    <x v="4478"/>
    <x v="1"/>
    <x v="3"/>
    <x v="2"/>
    <x v="2"/>
    <d v="2020-01-30T00:00:00"/>
    <x v="276"/>
    <n v="3"/>
    <s v="Half Off - Treat Your Shellf(ish)"/>
    <d v="2020-03-31T00:00:00"/>
  </r>
  <r>
    <x v="856"/>
    <x v="856"/>
    <x v="6"/>
    <x v="0"/>
    <n v="9"/>
    <x v="4479"/>
    <x v="0"/>
    <x v="6"/>
    <x v="0"/>
    <x v="0"/>
    <d v="2020-01-30T00:00:00"/>
    <x v="276"/>
    <m/>
    <m/>
    <m/>
  </r>
  <r>
    <x v="856"/>
    <x v="856"/>
    <x v="7"/>
    <x v="2"/>
    <n v="10"/>
    <x v="4479"/>
    <x v="2"/>
    <x v="7"/>
    <x v="0"/>
    <x v="0"/>
    <d v="2020-01-30T00:00:00"/>
    <x v="276"/>
    <m/>
    <m/>
    <m/>
  </r>
  <r>
    <x v="857"/>
    <x v="857"/>
    <x v="0"/>
    <x v="0"/>
    <n v="1"/>
    <x v="4480"/>
    <x v="0"/>
    <x v="0"/>
    <x v="0"/>
    <x v="0"/>
    <d v="2020-03-03T00:00:00"/>
    <x v="289"/>
    <m/>
    <m/>
    <m/>
  </r>
  <r>
    <x v="857"/>
    <x v="857"/>
    <x v="1"/>
    <x v="0"/>
    <n v="2"/>
    <x v="4481"/>
    <x v="0"/>
    <x v="1"/>
    <x v="0"/>
    <x v="0"/>
    <d v="2020-03-03T00:00:00"/>
    <x v="289"/>
    <m/>
    <m/>
    <m/>
  </r>
  <r>
    <x v="857"/>
    <x v="857"/>
    <x v="12"/>
    <x v="0"/>
    <n v="3"/>
    <x v="4482"/>
    <x v="0"/>
    <x v="12"/>
    <x v="3"/>
    <x v="9"/>
    <d v="2020-03-03T00:00:00"/>
    <x v="289"/>
    <n v="1"/>
    <s v="BOGOF - Fishing For Compliments"/>
    <d v="2020-01-14T00:00:00"/>
  </r>
  <r>
    <x v="857"/>
    <x v="857"/>
    <x v="12"/>
    <x v="1"/>
    <n v="4"/>
    <x v="4482"/>
    <x v="1"/>
    <x v="12"/>
    <x v="3"/>
    <x v="9"/>
    <d v="2020-03-03T00:00:00"/>
    <x v="289"/>
    <n v="1"/>
    <s v="BOGOF - Fishing For Compliments"/>
    <d v="2020-01-14T00:00:00"/>
  </r>
  <r>
    <x v="857"/>
    <x v="857"/>
    <x v="8"/>
    <x v="0"/>
    <n v="5"/>
    <x v="4482"/>
    <x v="0"/>
    <x v="8"/>
    <x v="3"/>
    <x v="5"/>
    <d v="2020-03-03T00:00:00"/>
    <x v="289"/>
    <n v="1"/>
    <s v="BOGOF - Fishing For Compliments"/>
    <d v="2020-01-14T00:00:00"/>
  </r>
  <r>
    <x v="857"/>
    <x v="857"/>
    <x v="9"/>
    <x v="0"/>
    <n v="6"/>
    <x v="4483"/>
    <x v="0"/>
    <x v="9"/>
    <x v="3"/>
    <x v="6"/>
    <d v="2020-03-03T00:00:00"/>
    <x v="289"/>
    <n v="1"/>
    <s v="BOGOF - Fishing For Compliments"/>
    <d v="2020-01-14T00:00:00"/>
  </r>
  <r>
    <x v="857"/>
    <x v="857"/>
    <x v="9"/>
    <x v="1"/>
    <n v="7"/>
    <x v="4483"/>
    <x v="1"/>
    <x v="9"/>
    <x v="3"/>
    <x v="6"/>
    <d v="2020-03-03T00:00:00"/>
    <x v="289"/>
    <n v="1"/>
    <s v="BOGOF - Fishing For Compliments"/>
    <d v="2020-01-14T00:00:00"/>
  </r>
  <r>
    <x v="857"/>
    <x v="857"/>
    <x v="10"/>
    <x v="0"/>
    <n v="8"/>
    <x v="4484"/>
    <x v="0"/>
    <x v="10"/>
    <x v="1"/>
    <x v="7"/>
    <d v="2020-03-03T00:00:00"/>
    <x v="289"/>
    <n v="2"/>
    <s v="25% Off - Living The Lux Life"/>
    <d v="2020-01-28T00:00:00"/>
  </r>
  <r>
    <x v="857"/>
    <x v="857"/>
    <x v="10"/>
    <x v="1"/>
    <n v="9"/>
    <x v="4485"/>
    <x v="1"/>
    <x v="10"/>
    <x v="1"/>
    <x v="7"/>
    <d v="2020-03-03T00:00:00"/>
    <x v="289"/>
    <n v="2"/>
    <s v="25% Off - Living The Lux Life"/>
    <d v="2020-01-28T00:00:00"/>
  </r>
  <r>
    <x v="857"/>
    <x v="857"/>
    <x v="11"/>
    <x v="0"/>
    <n v="10"/>
    <x v="4486"/>
    <x v="0"/>
    <x v="11"/>
    <x v="2"/>
    <x v="8"/>
    <d v="2020-03-03T00:00:00"/>
    <x v="289"/>
    <n v="3"/>
    <s v="Half Off - Treat Your Shellf(ish)"/>
    <d v="2020-03-31T00:00:00"/>
  </r>
  <r>
    <x v="857"/>
    <x v="857"/>
    <x v="4"/>
    <x v="0"/>
    <n v="11"/>
    <x v="4486"/>
    <x v="0"/>
    <x v="4"/>
    <x v="2"/>
    <x v="3"/>
    <d v="2020-03-03T00:00:00"/>
    <x v="289"/>
    <n v="3"/>
    <s v="Half Off - Treat Your Shellf(ish)"/>
    <d v="2020-03-31T00:00:00"/>
  </r>
  <r>
    <x v="857"/>
    <x v="857"/>
    <x v="4"/>
    <x v="1"/>
    <n v="12"/>
    <x v="4486"/>
    <x v="1"/>
    <x v="4"/>
    <x v="2"/>
    <x v="3"/>
    <d v="2020-03-03T00:00:00"/>
    <x v="289"/>
    <n v="3"/>
    <s v="Half Off - Treat Your Shellf(ish)"/>
    <d v="2020-03-31T00:00:00"/>
  </r>
  <r>
    <x v="857"/>
    <x v="857"/>
    <x v="6"/>
    <x v="0"/>
    <n v="13"/>
    <x v="4487"/>
    <x v="0"/>
    <x v="6"/>
    <x v="0"/>
    <x v="0"/>
    <d v="2020-03-03T00:00:00"/>
    <x v="289"/>
    <m/>
    <m/>
    <m/>
  </r>
  <r>
    <x v="857"/>
    <x v="857"/>
    <x v="7"/>
    <x v="2"/>
    <n v="14"/>
    <x v="4488"/>
    <x v="2"/>
    <x v="7"/>
    <x v="0"/>
    <x v="0"/>
    <d v="2020-03-03T00:00:00"/>
    <x v="289"/>
    <m/>
    <m/>
    <m/>
  </r>
  <r>
    <x v="858"/>
    <x v="858"/>
    <x v="0"/>
    <x v="0"/>
    <n v="1"/>
    <x v="4489"/>
    <x v="0"/>
    <x v="0"/>
    <x v="0"/>
    <x v="0"/>
    <d v="2020-03-17T00:00:00"/>
    <x v="468"/>
    <m/>
    <m/>
    <m/>
  </r>
  <r>
    <x v="858"/>
    <x v="858"/>
    <x v="1"/>
    <x v="0"/>
    <n v="2"/>
    <x v="4490"/>
    <x v="0"/>
    <x v="1"/>
    <x v="0"/>
    <x v="0"/>
    <d v="2020-03-17T00:00:00"/>
    <x v="468"/>
    <m/>
    <m/>
    <m/>
  </r>
  <r>
    <x v="858"/>
    <x v="858"/>
    <x v="2"/>
    <x v="0"/>
    <n v="3"/>
    <x v="4490"/>
    <x v="0"/>
    <x v="2"/>
    <x v="1"/>
    <x v="1"/>
    <d v="2020-03-17T00:00:00"/>
    <x v="468"/>
    <n v="2"/>
    <s v="25% Off - Living The Lux Life"/>
    <d v="2020-01-28T00:00:00"/>
  </r>
  <r>
    <x v="858"/>
    <x v="858"/>
    <x v="2"/>
    <x v="1"/>
    <n v="4"/>
    <x v="4491"/>
    <x v="1"/>
    <x v="2"/>
    <x v="1"/>
    <x v="1"/>
    <d v="2020-03-17T00:00:00"/>
    <x v="468"/>
    <n v="2"/>
    <s v="25% Off - Living The Lux Life"/>
    <d v="2020-01-28T00:00:00"/>
  </r>
  <r>
    <x v="858"/>
    <x v="858"/>
    <x v="11"/>
    <x v="0"/>
    <n v="5"/>
    <x v="4492"/>
    <x v="0"/>
    <x v="11"/>
    <x v="2"/>
    <x v="8"/>
    <d v="2020-03-17T00:00:00"/>
    <x v="468"/>
    <n v="3"/>
    <s v="Half Off - Treat Your Shellf(ish)"/>
    <d v="2020-03-31T00:00:00"/>
  </r>
  <r>
    <x v="858"/>
    <x v="858"/>
    <x v="4"/>
    <x v="0"/>
    <n v="6"/>
    <x v="4492"/>
    <x v="0"/>
    <x v="4"/>
    <x v="2"/>
    <x v="3"/>
    <d v="2020-03-17T00:00:00"/>
    <x v="468"/>
    <n v="3"/>
    <s v="Half Off - Treat Your Shellf(ish)"/>
    <d v="2020-03-31T00:00:00"/>
  </r>
  <r>
    <x v="858"/>
    <x v="858"/>
    <x v="4"/>
    <x v="1"/>
    <n v="7"/>
    <x v="4493"/>
    <x v="1"/>
    <x v="4"/>
    <x v="2"/>
    <x v="3"/>
    <d v="2020-03-17T00:00:00"/>
    <x v="468"/>
    <n v="3"/>
    <s v="Half Off - Treat Your Shellf(ish)"/>
    <d v="2020-03-31T00:00:00"/>
  </r>
  <r>
    <x v="858"/>
    <x v="858"/>
    <x v="5"/>
    <x v="0"/>
    <n v="8"/>
    <x v="4493"/>
    <x v="0"/>
    <x v="5"/>
    <x v="2"/>
    <x v="4"/>
    <d v="2020-03-17T00:00:00"/>
    <x v="468"/>
    <m/>
    <m/>
    <m/>
  </r>
  <r>
    <x v="858"/>
    <x v="858"/>
    <x v="6"/>
    <x v="0"/>
    <n v="9"/>
    <x v="4493"/>
    <x v="0"/>
    <x v="6"/>
    <x v="0"/>
    <x v="0"/>
    <d v="2020-03-17T00:00:00"/>
    <x v="468"/>
    <m/>
    <m/>
    <m/>
  </r>
  <r>
    <x v="858"/>
    <x v="858"/>
    <x v="7"/>
    <x v="2"/>
    <n v="10"/>
    <x v="4494"/>
    <x v="2"/>
    <x v="7"/>
    <x v="0"/>
    <x v="0"/>
    <d v="2020-03-17T00:00:00"/>
    <x v="468"/>
    <m/>
    <m/>
    <m/>
  </r>
  <r>
    <x v="859"/>
    <x v="859"/>
    <x v="0"/>
    <x v="0"/>
    <n v="1"/>
    <x v="4495"/>
    <x v="0"/>
    <x v="0"/>
    <x v="0"/>
    <x v="0"/>
    <d v="2020-03-10T00:00:00"/>
    <x v="299"/>
    <m/>
    <m/>
    <m/>
  </r>
  <r>
    <x v="859"/>
    <x v="859"/>
    <x v="1"/>
    <x v="0"/>
    <n v="2"/>
    <x v="4495"/>
    <x v="0"/>
    <x v="1"/>
    <x v="0"/>
    <x v="0"/>
    <d v="2020-03-10T00:00:00"/>
    <x v="299"/>
    <m/>
    <m/>
    <m/>
  </r>
  <r>
    <x v="859"/>
    <x v="859"/>
    <x v="12"/>
    <x v="0"/>
    <n v="3"/>
    <x v="4496"/>
    <x v="0"/>
    <x v="12"/>
    <x v="3"/>
    <x v="9"/>
    <d v="2020-03-10T00:00:00"/>
    <x v="299"/>
    <n v="1"/>
    <s v="BOGOF - Fishing For Compliments"/>
    <d v="2020-01-14T00:00:00"/>
  </r>
  <r>
    <x v="859"/>
    <x v="859"/>
    <x v="12"/>
    <x v="1"/>
    <n v="4"/>
    <x v="4497"/>
    <x v="1"/>
    <x v="12"/>
    <x v="3"/>
    <x v="9"/>
    <d v="2020-03-10T00:00:00"/>
    <x v="299"/>
    <n v="1"/>
    <s v="BOGOF - Fishing For Compliments"/>
    <d v="2020-01-14T00:00:00"/>
  </r>
  <r>
    <x v="859"/>
    <x v="859"/>
    <x v="8"/>
    <x v="0"/>
    <n v="5"/>
    <x v="4497"/>
    <x v="0"/>
    <x v="8"/>
    <x v="3"/>
    <x v="5"/>
    <d v="2020-03-10T00:00:00"/>
    <x v="299"/>
    <n v="1"/>
    <s v="BOGOF - Fishing For Compliments"/>
    <d v="2020-01-14T00:00:00"/>
  </r>
  <r>
    <x v="859"/>
    <x v="859"/>
    <x v="8"/>
    <x v="1"/>
    <n v="6"/>
    <x v="4498"/>
    <x v="1"/>
    <x v="8"/>
    <x v="3"/>
    <x v="5"/>
    <d v="2020-03-10T00:00:00"/>
    <x v="299"/>
    <n v="1"/>
    <s v="BOGOF - Fishing For Compliments"/>
    <d v="2020-01-14T00:00:00"/>
  </r>
  <r>
    <x v="859"/>
    <x v="859"/>
    <x v="9"/>
    <x v="0"/>
    <n v="7"/>
    <x v="4499"/>
    <x v="0"/>
    <x v="9"/>
    <x v="3"/>
    <x v="6"/>
    <d v="2020-03-10T00:00:00"/>
    <x v="299"/>
    <n v="1"/>
    <s v="BOGOF - Fishing For Compliments"/>
    <d v="2020-01-14T00:00:00"/>
  </r>
  <r>
    <x v="859"/>
    <x v="859"/>
    <x v="10"/>
    <x v="0"/>
    <n v="8"/>
    <x v="4500"/>
    <x v="0"/>
    <x v="10"/>
    <x v="1"/>
    <x v="7"/>
    <d v="2020-03-10T00:00:00"/>
    <x v="299"/>
    <n v="2"/>
    <s v="25% Off - Living The Lux Life"/>
    <d v="2020-01-28T00:00:00"/>
  </r>
  <r>
    <x v="859"/>
    <x v="859"/>
    <x v="10"/>
    <x v="1"/>
    <n v="9"/>
    <x v="4500"/>
    <x v="1"/>
    <x v="10"/>
    <x v="1"/>
    <x v="7"/>
    <d v="2020-03-10T00:00:00"/>
    <x v="299"/>
    <n v="2"/>
    <s v="25% Off - Living The Lux Life"/>
    <d v="2020-01-28T00:00:00"/>
  </r>
  <r>
    <x v="859"/>
    <x v="859"/>
    <x v="11"/>
    <x v="0"/>
    <n v="10"/>
    <x v="4501"/>
    <x v="0"/>
    <x v="11"/>
    <x v="2"/>
    <x v="8"/>
    <d v="2020-03-10T00:00:00"/>
    <x v="299"/>
    <n v="3"/>
    <s v="Half Off - Treat Your Shellf(ish)"/>
    <d v="2020-03-31T00:00:00"/>
  </r>
  <r>
    <x v="859"/>
    <x v="859"/>
    <x v="6"/>
    <x v="0"/>
    <n v="11"/>
    <x v="4501"/>
    <x v="0"/>
    <x v="6"/>
    <x v="0"/>
    <x v="0"/>
    <d v="2020-03-10T00:00:00"/>
    <x v="299"/>
    <m/>
    <m/>
    <m/>
  </r>
  <r>
    <x v="859"/>
    <x v="859"/>
    <x v="7"/>
    <x v="2"/>
    <n v="12"/>
    <x v="4502"/>
    <x v="2"/>
    <x v="7"/>
    <x v="0"/>
    <x v="0"/>
    <d v="2020-03-10T00:00:00"/>
    <x v="299"/>
    <m/>
    <m/>
    <m/>
  </r>
  <r>
    <x v="860"/>
    <x v="860"/>
    <x v="0"/>
    <x v="0"/>
    <n v="1"/>
    <x v="4503"/>
    <x v="0"/>
    <x v="0"/>
    <x v="0"/>
    <x v="0"/>
    <d v="2020-03-11T00:00:00"/>
    <x v="283"/>
    <m/>
    <m/>
    <m/>
  </r>
  <r>
    <x v="860"/>
    <x v="860"/>
    <x v="1"/>
    <x v="0"/>
    <n v="2"/>
    <x v="4504"/>
    <x v="0"/>
    <x v="1"/>
    <x v="0"/>
    <x v="0"/>
    <d v="2020-03-11T00:00:00"/>
    <x v="283"/>
    <m/>
    <m/>
    <m/>
  </r>
  <r>
    <x v="860"/>
    <x v="860"/>
    <x v="12"/>
    <x v="0"/>
    <n v="3"/>
    <x v="4504"/>
    <x v="0"/>
    <x v="12"/>
    <x v="3"/>
    <x v="9"/>
    <d v="2020-03-11T00:00:00"/>
    <x v="283"/>
    <n v="1"/>
    <s v="BOGOF - Fishing For Compliments"/>
    <d v="2020-01-14T00:00:00"/>
  </r>
  <r>
    <x v="860"/>
    <x v="860"/>
    <x v="12"/>
    <x v="1"/>
    <n v="4"/>
    <x v="4505"/>
    <x v="1"/>
    <x v="12"/>
    <x v="3"/>
    <x v="9"/>
    <d v="2020-03-11T00:00:00"/>
    <x v="283"/>
    <n v="1"/>
    <s v="BOGOF - Fishing For Compliments"/>
    <d v="2020-01-14T00:00:00"/>
  </r>
  <r>
    <x v="860"/>
    <x v="860"/>
    <x v="8"/>
    <x v="0"/>
    <n v="5"/>
    <x v="4505"/>
    <x v="0"/>
    <x v="8"/>
    <x v="3"/>
    <x v="5"/>
    <d v="2020-03-11T00:00:00"/>
    <x v="283"/>
    <n v="1"/>
    <s v="BOGOF - Fishing For Compliments"/>
    <d v="2020-01-14T00:00:00"/>
  </r>
  <r>
    <x v="860"/>
    <x v="860"/>
    <x v="8"/>
    <x v="1"/>
    <n v="6"/>
    <x v="4506"/>
    <x v="1"/>
    <x v="8"/>
    <x v="3"/>
    <x v="5"/>
    <d v="2020-03-11T00:00:00"/>
    <x v="283"/>
    <n v="1"/>
    <s v="BOGOF - Fishing For Compliments"/>
    <d v="2020-01-14T00:00:00"/>
  </r>
  <r>
    <x v="860"/>
    <x v="860"/>
    <x v="9"/>
    <x v="0"/>
    <n v="7"/>
    <x v="4507"/>
    <x v="0"/>
    <x v="9"/>
    <x v="3"/>
    <x v="6"/>
    <d v="2020-03-11T00:00:00"/>
    <x v="283"/>
    <n v="1"/>
    <s v="BOGOF - Fishing For Compliments"/>
    <d v="2020-01-14T00:00:00"/>
  </r>
  <r>
    <x v="860"/>
    <x v="860"/>
    <x v="9"/>
    <x v="1"/>
    <n v="8"/>
    <x v="4507"/>
    <x v="1"/>
    <x v="9"/>
    <x v="3"/>
    <x v="6"/>
    <d v="2020-03-11T00:00:00"/>
    <x v="283"/>
    <n v="1"/>
    <s v="BOGOF - Fishing For Compliments"/>
    <d v="2020-01-14T00:00:00"/>
  </r>
  <r>
    <x v="860"/>
    <x v="860"/>
    <x v="2"/>
    <x v="0"/>
    <n v="9"/>
    <x v="4508"/>
    <x v="0"/>
    <x v="2"/>
    <x v="1"/>
    <x v="1"/>
    <d v="2020-03-11T00:00:00"/>
    <x v="283"/>
    <n v="2"/>
    <s v="25% Off - Living The Lux Life"/>
    <d v="2020-01-28T00:00:00"/>
  </r>
  <r>
    <x v="860"/>
    <x v="860"/>
    <x v="2"/>
    <x v="1"/>
    <n v="10"/>
    <x v="4508"/>
    <x v="1"/>
    <x v="2"/>
    <x v="1"/>
    <x v="1"/>
    <d v="2020-03-11T00:00:00"/>
    <x v="283"/>
    <n v="2"/>
    <s v="25% Off - Living The Lux Life"/>
    <d v="2020-01-28T00:00:00"/>
  </r>
  <r>
    <x v="860"/>
    <x v="860"/>
    <x v="11"/>
    <x v="0"/>
    <n v="11"/>
    <x v="4509"/>
    <x v="0"/>
    <x v="11"/>
    <x v="2"/>
    <x v="8"/>
    <d v="2020-03-11T00:00:00"/>
    <x v="283"/>
    <n v="3"/>
    <s v="Half Off - Treat Your Shellf(ish)"/>
    <d v="2020-03-31T00:00:00"/>
  </r>
  <r>
    <x v="860"/>
    <x v="860"/>
    <x v="11"/>
    <x v="1"/>
    <n v="12"/>
    <x v="4510"/>
    <x v="1"/>
    <x v="11"/>
    <x v="2"/>
    <x v="8"/>
    <d v="2020-03-11T00:00:00"/>
    <x v="283"/>
    <n v="3"/>
    <s v="Half Off - Treat Your Shellf(ish)"/>
    <d v="2020-03-31T00:00:00"/>
  </r>
  <r>
    <x v="860"/>
    <x v="860"/>
    <x v="6"/>
    <x v="0"/>
    <n v="13"/>
    <x v="4510"/>
    <x v="0"/>
    <x v="6"/>
    <x v="0"/>
    <x v="0"/>
    <d v="2020-03-11T00:00:00"/>
    <x v="283"/>
    <m/>
    <m/>
    <m/>
  </r>
  <r>
    <x v="861"/>
    <x v="861"/>
    <x v="0"/>
    <x v="0"/>
    <n v="1"/>
    <x v="4511"/>
    <x v="0"/>
    <x v="0"/>
    <x v="0"/>
    <x v="0"/>
    <d v="2020-03-13T00:00:00"/>
    <x v="341"/>
    <m/>
    <m/>
    <m/>
  </r>
  <r>
    <x v="861"/>
    <x v="861"/>
    <x v="1"/>
    <x v="0"/>
    <n v="2"/>
    <x v="4512"/>
    <x v="0"/>
    <x v="1"/>
    <x v="0"/>
    <x v="0"/>
    <d v="2020-03-13T00:00:00"/>
    <x v="341"/>
    <m/>
    <m/>
    <m/>
  </r>
  <r>
    <x v="861"/>
    <x v="861"/>
    <x v="12"/>
    <x v="0"/>
    <n v="3"/>
    <x v="4513"/>
    <x v="0"/>
    <x v="12"/>
    <x v="3"/>
    <x v="9"/>
    <d v="2020-03-13T00:00:00"/>
    <x v="341"/>
    <n v="1"/>
    <s v="BOGOF - Fishing For Compliments"/>
    <d v="2020-01-14T00:00:00"/>
  </r>
  <r>
    <x v="861"/>
    <x v="861"/>
    <x v="3"/>
    <x v="0"/>
    <n v="4"/>
    <x v="4513"/>
    <x v="0"/>
    <x v="3"/>
    <x v="2"/>
    <x v="2"/>
    <d v="2020-03-13T00:00:00"/>
    <x v="341"/>
    <n v="3"/>
    <s v="Half Off - Treat Your Shellf(ish)"/>
    <d v="2020-03-31T00:00:00"/>
  </r>
  <r>
    <x v="861"/>
    <x v="861"/>
    <x v="3"/>
    <x v="1"/>
    <n v="5"/>
    <x v="4514"/>
    <x v="1"/>
    <x v="3"/>
    <x v="2"/>
    <x v="2"/>
    <d v="2020-03-13T00:00:00"/>
    <x v="341"/>
    <n v="3"/>
    <s v="Half Off - Treat Your Shellf(ish)"/>
    <d v="2020-03-31T00:00:00"/>
  </r>
  <r>
    <x v="861"/>
    <x v="861"/>
    <x v="4"/>
    <x v="0"/>
    <n v="6"/>
    <x v="4514"/>
    <x v="0"/>
    <x v="4"/>
    <x v="2"/>
    <x v="3"/>
    <d v="2020-03-13T00:00:00"/>
    <x v="341"/>
    <n v="3"/>
    <s v="Half Off - Treat Your Shellf(ish)"/>
    <d v="2020-03-31T00:00:00"/>
  </r>
  <r>
    <x v="861"/>
    <x v="861"/>
    <x v="5"/>
    <x v="0"/>
    <n v="7"/>
    <x v="4515"/>
    <x v="0"/>
    <x v="5"/>
    <x v="2"/>
    <x v="4"/>
    <d v="2020-03-13T00:00:00"/>
    <x v="341"/>
    <m/>
    <m/>
    <m/>
  </r>
  <r>
    <x v="861"/>
    <x v="861"/>
    <x v="5"/>
    <x v="1"/>
    <n v="8"/>
    <x v="4515"/>
    <x v="1"/>
    <x v="5"/>
    <x v="2"/>
    <x v="4"/>
    <d v="2020-03-13T00:00:00"/>
    <x v="341"/>
    <m/>
    <m/>
    <m/>
  </r>
  <r>
    <x v="861"/>
    <x v="861"/>
    <x v="6"/>
    <x v="0"/>
    <n v="9"/>
    <x v="4516"/>
    <x v="0"/>
    <x v="6"/>
    <x v="0"/>
    <x v="0"/>
    <d v="2020-03-13T00:00:00"/>
    <x v="341"/>
    <m/>
    <m/>
    <m/>
  </r>
  <r>
    <x v="862"/>
    <x v="862"/>
    <x v="0"/>
    <x v="0"/>
    <n v="1"/>
    <x v="4517"/>
    <x v="0"/>
    <x v="0"/>
    <x v="0"/>
    <x v="0"/>
    <d v="2020-02-11T00:00:00"/>
    <x v="487"/>
    <m/>
    <m/>
    <m/>
  </r>
  <r>
    <x v="862"/>
    <x v="862"/>
    <x v="12"/>
    <x v="0"/>
    <n v="2"/>
    <x v="4517"/>
    <x v="0"/>
    <x v="12"/>
    <x v="3"/>
    <x v="9"/>
    <d v="2020-02-11T00:00:00"/>
    <x v="487"/>
    <n v="1"/>
    <s v="BOGOF - Fishing For Compliments"/>
    <d v="2020-01-14T00:00:00"/>
  </r>
  <r>
    <x v="862"/>
    <x v="862"/>
    <x v="11"/>
    <x v="0"/>
    <n v="3"/>
    <x v="4517"/>
    <x v="0"/>
    <x v="11"/>
    <x v="2"/>
    <x v="8"/>
    <d v="2020-02-11T00:00:00"/>
    <x v="487"/>
    <n v="3"/>
    <s v="Half Off - Treat Your Shellf(ish)"/>
    <d v="2020-03-31T00:00:00"/>
  </r>
  <r>
    <x v="862"/>
    <x v="862"/>
    <x v="5"/>
    <x v="0"/>
    <n v="4"/>
    <x v="4518"/>
    <x v="0"/>
    <x v="5"/>
    <x v="2"/>
    <x v="4"/>
    <d v="2020-02-11T00:00:00"/>
    <x v="487"/>
    <m/>
    <m/>
    <m/>
  </r>
  <r>
    <x v="863"/>
    <x v="863"/>
    <x v="0"/>
    <x v="0"/>
    <n v="1"/>
    <x v="4519"/>
    <x v="0"/>
    <x v="0"/>
    <x v="0"/>
    <x v="0"/>
    <d v="2020-01-14T00:00:00"/>
    <x v="125"/>
    <m/>
    <m/>
    <m/>
  </r>
  <r>
    <x v="863"/>
    <x v="863"/>
    <x v="1"/>
    <x v="0"/>
    <n v="2"/>
    <x v="4520"/>
    <x v="0"/>
    <x v="1"/>
    <x v="0"/>
    <x v="0"/>
    <d v="2020-01-14T00:00:00"/>
    <x v="125"/>
    <m/>
    <m/>
    <m/>
  </r>
  <r>
    <x v="863"/>
    <x v="863"/>
    <x v="8"/>
    <x v="0"/>
    <n v="3"/>
    <x v="4520"/>
    <x v="0"/>
    <x v="8"/>
    <x v="3"/>
    <x v="5"/>
    <d v="2020-01-14T00:00:00"/>
    <x v="125"/>
    <n v="1"/>
    <s v="BOGOF - Fishing For Compliments"/>
    <d v="2020-01-14T00:00:00"/>
  </r>
  <r>
    <x v="863"/>
    <x v="863"/>
    <x v="8"/>
    <x v="1"/>
    <n v="4"/>
    <x v="4521"/>
    <x v="1"/>
    <x v="8"/>
    <x v="3"/>
    <x v="5"/>
    <d v="2020-01-14T00:00:00"/>
    <x v="125"/>
    <n v="1"/>
    <s v="BOGOF - Fishing For Compliments"/>
    <d v="2020-01-14T00:00:00"/>
  </r>
  <r>
    <x v="863"/>
    <x v="863"/>
    <x v="10"/>
    <x v="0"/>
    <n v="5"/>
    <x v="4522"/>
    <x v="0"/>
    <x v="10"/>
    <x v="1"/>
    <x v="7"/>
    <d v="2020-01-14T00:00:00"/>
    <x v="125"/>
    <n v="2"/>
    <s v="25% Off - Living The Lux Life"/>
    <d v="2020-01-28T00:00:00"/>
  </r>
  <r>
    <x v="863"/>
    <x v="863"/>
    <x v="10"/>
    <x v="1"/>
    <n v="6"/>
    <x v="4522"/>
    <x v="1"/>
    <x v="10"/>
    <x v="1"/>
    <x v="7"/>
    <d v="2020-01-14T00:00:00"/>
    <x v="125"/>
    <n v="2"/>
    <s v="25% Off - Living The Lux Life"/>
    <d v="2020-01-28T00:00:00"/>
  </r>
  <r>
    <x v="863"/>
    <x v="863"/>
    <x v="11"/>
    <x v="0"/>
    <n v="7"/>
    <x v="4523"/>
    <x v="0"/>
    <x v="11"/>
    <x v="2"/>
    <x v="8"/>
    <d v="2020-01-14T00:00:00"/>
    <x v="125"/>
    <n v="3"/>
    <s v="Half Off - Treat Your Shellf(ish)"/>
    <d v="2020-03-31T00:00:00"/>
  </r>
  <r>
    <x v="863"/>
    <x v="863"/>
    <x v="3"/>
    <x v="0"/>
    <n v="8"/>
    <x v="4523"/>
    <x v="0"/>
    <x v="3"/>
    <x v="2"/>
    <x v="2"/>
    <d v="2020-01-14T00:00:00"/>
    <x v="125"/>
    <n v="3"/>
    <s v="Half Off - Treat Your Shellf(ish)"/>
    <d v="2020-03-31T00:00:00"/>
  </r>
  <r>
    <x v="863"/>
    <x v="863"/>
    <x v="5"/>
    <x v="0"/>
    <n v="9"/>
    <x v="4523"/>
    <x v="0"/>
    <x v="5"/>
    <x v="2"/>
    <x v="4"/>
    <d v="2020-01-14T00:00:00"/>
    <x v="125"/>
    <m/>
    <m/>
    <m/>
  </r>
  <r>
    <x v="863"/>
    <x v="863"/>
    <x v="5"/>
    <x v="1"/>
    <n v="10"/>
    <x v="4524"/>
    <x v="1"/>
    <x v="5"/>
    <x v="2"/>
    <x v="4"/>
    <d v="2020-01-14T00:00:00"/>
    <x v="125"/>
    <m/>
    <m/>
    <m/>
  </r>
  <r>
    <x v="863"/>
    <x v="863"/>
    <x v="6"/>
    <x v="0"/>
    <n v="11"/>
    <x v="4524"/>
    <x v="0"/>
    <x v="6"/>
    <x v="0"/>
    <x v="0"/>
    <d v="2020-01-14T00:00:00"/>
    <x v="125"/>
    <m/>
    <m/>
    <m/>
  </r>
  <r>
    <x v="863"/>
    <x v="863"/>
    <x v="7"/>
    <x v="2"/>
    <n v="12"/>
    <x v="4524"/>
    <x v="2"/>
    <x v="7"/>
    <x v="0"/>
    <x v="0"/>
    <d v="2020-01-14T00:00:00"/>
    <x v="125"/>
    <m/>
    <m/>
    <m/>
  </r>
  <r>
    <x v="864"/>
    <x v="864"/>
    <x v="0"/>
    <x v="0"/>
    <n v="1"/>
    <x v="4525"/>
    <x v="0"/>
    <x v="0"/>
    <x v="0"/>
    <x v="0"/>
    <d v="2020-03-09T00:00:00"/>
    <x v="193"/>
    <m/>
    <m/>
    <m/>
  </r>
  <r>
    <x v="864"/>
    <x v="864"/>
    <x v="1"/>
    <x v="0"/>
    <n v="2"/>
    <x v="4525"/>
    <x v="0"/>
    <x v="1"/>
    <x v="0"/>
    <x v="0"/>
    <d v="2020-03-09T00:00:00"/>
    <x v="193"/>
    <m/>
    <m/>
    <m/>
  </r>
  <r>
    <x v="864"/>
    <x v="864"/>
    <x v="12"/>
    <x v="0"/>
    <n v="3"/>
    <x v="4525"/>
    <x v="0"/>
    <x v="12"/>
    <x v="3"/>
    <x v="9"/>
    <d v="2020-03-09T00:00:00"/>
    <x v="193"/>
    <n v="1"/>
    <s v="BOGOF - Fishing For Compliments"/>
    <d v="2020-01-14T00:00:00"/>
  </r>
  <r>
    <x v="864"/>
    <x v="864"/>
    <x v="12"/>
    <x v="1"/>
    <n v="4"/>
    <x v="4526"/>
    <x v="1"/>
    <x v="12"/>
    <x v="3"/>
    <x v="9"/>
    <d v="2020-03-09T00:00:00"/>
    <x v="193"/>
    <n v="1"/>
    <s v="BOGOF - Fishing For Compliments"/>
    <d v="2020-01-14T00:00:00"/>
  </r>
  <r>
    <x v="864"/>
    <x v="864"/>
    <x v="9"/>
    <x v="0"/>
    <n v="5"/>
    <x v="4526"/>
    <x v="0"/>
    <x v="9"/>
    <x v="3"/>
    <x v="6"/>
    <d v="2020-03-09T00:00:00"/>
    <x v="193"/>
    <n v="1"/>
    <s v="BOGOF - Fishing For Compliments"/>
    <d v="2020-01-14T00:00:00"/>
  </r>
  <r>
    <x v="864"/>
    <x v="864"/>
    <x v="9"/>
    <x v="1"/>
    <n v="6"/>
    <x v="4527"/>
    <x v="1"/>
    <x v="9"/>
    <x v="3"/>
    <x v="6"/>
    <d v="2020-03-09T00:00:00"/>
    <x v="193"/>
    <n v="1"/>
    <s v="BOGOF - Fishing For Compliments"/>
    <d v="2020-01-14T00:00:00"/>
  </r>
  <r>
    <x v="864"/>
    <x v="864"/>
    <x v="11"/>
    <x v="0"/>
    <n v="7"/>
    <x v="4527"/>
    <x v="0"/>
    <x v="11"/>
    <x v="2"/>
    <x v="8"/>
    <d v="2020-03-09T00:00:00"/>
    <x v="193"/>
    <n v="3"/>
    <s v="Half Off - Treat Your Shellf(ish)"/>
    <d v="2020-03-31T00:00:00"/>
  </r>
  <r>
    <x v="864"/>
    <x v="864"/>
    <x v="11"/>
    <x v="1"/>
    <n v="8"/>
    <x v="4528"/>
    <x v="1"/>
    <x v="11"/>
    <x v="2"/>
    <x v="8"/>
    <d v="2020-03-09T00:00:00"/>
    <x v="193"/>
    <n v="3"/>
    <s v="Half Off - Treat Your Shellf(ish)"/>
    <d v="2020-03-31T00:00:00"/>
  </r>
  <r>
    <x v="864"/>
    <x v="864"/>
    <x v="4"/>
    <x v="0"/>
    <n v="9"/>
    <x v="4529"/>
    <x v="0"/>
    <x v="4"/>
    <x v="2"/>
    <x v="3"/>
    <d v="2020-03-09T00:00:00"/>
    <x v="193"/>
    <n v="3"/>
    <s v="Half Off - Treat Your Shellf(ish)"/>
    <d v="2020-03-31T00:00:00"/>
  </r>
  <r>
    <x v="864"/>
    <x v="864"/>
    <x v="6"/>
    <x v="0"/>
    <n v="10"/>
    <x v="4530"/>
    <x v="0"/>
    <x v="6"/>
    <x v="0"/>
    <x v="0"/>
    <d v="2020-03-09T00:00:00"/>
    <x v="193"/>
    <m/>
    <m/>
    <m/>
  </r>
  <r>
    <x v="864"/>
    <x v="864"/>
    <x v="7"/>
    <x v="2"/>
    <n v="11"/>
    <x v="4530"/>
    <x v="2"/>
    <x v="7"/>
    <x v="0"/>
    <x v="0"/>
    <d v="2020-03-09T00:00:00"/>
    <x v="193"/>
    <m/>
    <m/>
    <m/>
  </r>
  <r>
    <x v="865"/>
    <x v="865"/>
    <x v="0"/>
    <x v="0"/>
    <n v="1"/>
    <x v="4531"/>
    <x v="0"/>
    <x v="0"/>
    <x v="0"/>
    <x v="0"/>
    <d v="2020-02-02T00:00:00"/>
    <x v="462"/>
    <m/>
    <m/>
    <m/>
  </r>
  <r>
    <x v="865"/>
    <x v="865"/>
    <x v="12"/>
    <x v="0"/>
    <n v="2"/>
    <x v="4531"/>
    <x v="0"/>
    <x v="12"/>
    <x v="3"/>
    <x v="9"/>
    <d v="2020-02-02T00:00:00"/>
    <x v="462"/>
    <n v="1"/>
    <s v="BOGOF - Fishing For Compliments"/>
    <d v="2020-01-14T00:00:00"/>
  </r>
  <r>
    <x v="865"/>
    <x v="865"/>
    <x v="8"/>
    <x v="0"/>
    <n v="3"/>
    <x v="4531"/>
    <x v="0"/>
    <x v="8"/>
    <x v="3"/>
    <x v="5"/>
    <d v="2020-02-02T00:00:00"/>
    <x v="462"/>
    <n v="1"/>
    <s v="BOGOF - Fishing For Compliments"/>
    <d v="2020-01-14T00:00:00"/>
  </r>
  <r>
    <x v="865"/>
    <x v="865"/>
    <x v="9"/>
    <x v="0"/>
    <n v="4"/>
    <x v="4532"/>
    <x v="0"/>
    <x v="9"/>
    <x v="3"/>
    <x v="6"/>
    <d v="2020-02-02T00:00:00"/>
    <x v="462"/>
    <n v="1"/>
    <s v="BOGOF - Fishing For Compliments"/>
    <d v="2020-01-14T00:00:00"/>
  </r>
  <r>
    <x v="865"/>
    <x v="865"/>
    <x v="11"/>
    <x v="0"/>
    <n v="5"/>
    <x v="4533"/>
    <x v="0"/>
    <x v="11"/>
    <x v="2"/>
    <x v="8"/>
    <d v="2020-02-02T00:00:00"/>
    <x v="462"/>
    <n v="3"/>
    <s v="Half Off - Treat Your Shellf(ish)"/>
    <d v="2020-03-31T00:00:00"/>
  </r>
  <r>
    <x v="865"/>
    <x v="865"/>
    <x v="4"/>
    <x v="0"/>
    <n v="6"/>
    <x v="4533"/>
    <x v="0"/>
    <x v="4"/>
    <x v="2"/>
    <x v="3"/>
    <d v="2020-02-02T00:00:00"/>
    <x v="462"/>
    <n v="3"/>
    <s v="Half Off - Treat Your Shellf(ish)"/>
    <d v="2020-03-31T00:00:00"/>
  </r>
  <r>
    <x v="865"/>
    <x v="865"/>
    <x v="5"/>
    <x v="0"/>
    <n v="7"/>
    <x v="4534"/>
    <x v="0"/>
    <x v="5"/>
    <x v="2"/>
    <x v="4"/>
    <d v="2020-02-02T00:00:00"/>
    <x v="462"/>
    <m/>
    <m/>
    <m/>
  </r>
  <r>
    <x v="865"/>
    <x v="865"/>
    <x v="5"/>
    <x v="1"/>
    <n v="8"/>
    <x v="4535"/>
    <x v="1"/>
    <x v="5"/>
    <x v="2"/>
    <x v="4"/>
    <d v="2020-02-02T00:00:00"/>
    <x v="462"/>
    <m/>
    <m/>
    <m/>
  </r>
  <r>
    <x v="865"/>
    <x v="865"/>
    <x v="6"/>
    <x v="0"/>
    <n v="9"/>
    <x v="4535"/>
    <x v="0"/>
    <x v="6"/>
    <x v="0"/>
    <x v="0"/>
    <d v="2020-02-02T00:00:00"/>
    <x v="462"/>
    <m/>
    <m/>
    <m/>
  </r>
  <r>
    <x v="865"/>
    <x v="865"/>
    <x v="7"/>
    <x v="2"/>
    <n v="10"/>
    <x v="4536"/>
    <x v="2"/>
    <x v="7"/>
    <x v="0"/>
    <x v="0"/>
    <d v="2020-02-02T00:00:00"/>
    <x v="462"/>
    <m/>
    <m/>
    <m/>
  </r>
  <r>
    <x v="866"/>
    <x v="866"/>
    <x v="0"/>
    <x v="0"/>
    <n v="1"/>
    <x v="4537"/>
    <x v="0"/>
    <x v="0"/>
    <x v="0"/>
    <x v="0"/>
    <d v="2020-01-24T00:00:00"/>
    <x v="475"/>
    <m/>
    <m/>
    <m/>
  </r>
  <r>
    <x v="866"/>
    <x v="866"/>
    <x v="1"/>
    <x v="0"/>
    <n v="2"/>
    <x v="4538"/>
    <x v="0"/>
    <x v="1"/>
    <x v="0"/>
    <x v="0"/>
    <d v="2020-01-24T00:00:00"/>
    <x v="475"/>
    <m/>
    <m/>
    <m/>
  </r>
  <r>
    <x v="866"/>
    <x v="866"/>
    <x v="12"/>
    <x v="0"/>
    <n v="3"/>
    <x v="4539"/>
    <x v="0"/>
    <x v="12"/>
    <x v="3"/>
    <x v="9"/>
    <d v="2020-01-24T00:00:00"/>
    <x v="475"/>
    <n v="1"/>
    <s v="BOGOF - Fishing For Compliments"/>
    <d v="2020-01-14T00:00:00"/>
  </r>
  <r>
    <x v="866"/>
    <x v="866"/>
    <x v="12"/>
    <x v="1"/>
    <n v="4"/>
    <x v="4539"/>
    <x v="1"/>
    <x v="12"/>
    <x v="3"/>
    <x v="9"/>
    <d v="2020-01-24T00:00:00"/>
    <x v="475"/>
    <n v="1"/>
    <s v="BOGOF - Fishing For Compliments"/>
    <d v="2020-01-14T00:00:00"/>
  </r>
  <r>
    <x v="866"/>
    <x v="866"/>
    <x v="8"/>
    <x v="0"/>
    <n v="5"/>
    <x v="4540"/>
    <x v="0"/>
    <x v="8"/>
    <x v="3"/>
    <x v="5"/>
    <d v="2020-01-24T00:00:00"/>
    <x v="475"/>
    <n v="1"/>
    <s v="BOGOF - Fishing For Compliments"/>
    <d v="2020-01-14T00:00:00"/>
  </r>
  <r>
    <x v="866"/>
    <x v="866"/>
    <x v="8"/>
    <x v="1"/>
    <n v="6"/>
    <x v="4541"/>
    <x v="1"/>
    <x v="8"/>
    <x v="3"/>
    <x v="5"/>
    <d v="2020-01-24T00:00:00"/>
    <x v="475"/>
    <n v="1"/>
    <s v="BOGOF - Fishing For Compliments"/>
    <d v="2020-01-14T00:00:00"/>
  </r>
  <r>
    <x v="866"/>
    <x v="866"/>
    <x v="9"/>
    <x v="0"/>
    <n v="7"/>
    <x v="4541"/>
    <x v="0"/>
    <x v="9"/>
    <x v="3"/>
    <x v="6"/>
    <d v="2020-01-24T00:00:00"/>
    <x v="475"/>
    <n v="1"/>
    <s v="BOGOF - Fishing For Compliments"/>
    <d v="2020-01-14T00:00:00"/>
  </r>
  <r>
    <x v="866"/>
    <x v="866"/>
    <x v="10"/>
    <x v="0"/>
    <n v="8"/>
    <x v="4542"/>
    <x v="0"/>
    <x v="10"/>
    <x v="1"/>
    <x v="7"/>
    <d v="2020-01-24T00:00:00"/>
    <x v="475"/>
    <n v="2"/>
    <s v="25% Off - Living The Lux Life"/>
    <d v="2020-01-28T00:00:00"/>
  </r>
  <r>
    <x v="866"/>
    <x v="866"/>
    <x v="11"/>
    <x v="0"/>
    <n v="9"/>
    <x v="4543"/>
    <x v="0"/>
    <x v="11"/>
    <x v="2"/>
    <x v="8"/>
    <d v="2020-01-24T00:00:00"/>
    <x v="475"/>
    <n v="3"/>
    <s v="Half Off - Treat Your Shellf(ish)"/>
    <d v="2020-03-31T00:00:00"/>
  </r>
  <r>
    <x v="866"/>
    <x v="866"/>
    <x v="3"/>
    <x v="0"/>
    <n v="10"/>
    <x v="4543"/>
    <x v="0"/>
    <x v="3"/>
    <x v="2"/>
    <x v="2"/>
    <d v="2020-01-24T00:00:00"/>
    <x v="475"/>
    <n v="3"/>
    <s v="Half Off - Treat Your Shellf(ish)"/>
    <d v="2020-03-31T00:00:00"/>
  </r>
  <r>
    <x v="866"/>
    <x v="866"/>
    <x v="3"/>
    <x v="1"/>
    <n v="11"/>
    <x v="4543"/>
    <x v="1"/>
    <x v="3"/>
    <x v="2"/>
    <x v="2"/>
    <d v="2020-01-24T00:00:00"/>
    <x v="475"/>
    <n v="3"/>
    <s v="Half Off - Treat Your Shellf(ish)"/>
    <d v="2020-03-31T00:00:00"/>
  </r>
  <r>
    <x v="866"/>
    <x v="866"/>
    <x v="4"/>
    <x v="0"/>
    <n v="12"/>
    <x v="4543"/>
    <x v="0"/>
    <x v="4"/>
    <x v="2"/>
    <x v="3"/>
    <d v="2020-01-24T00:00:00"/>
    <x v="475"/>
    <n v="3"/>
    <s v="Half Off - Treat Your Shellf(ish)"/>
    <d v="2020-03-31T00:00:00"/>
  </r>
  <r>
    <x v="866"/>
    <x v="866"/>
    <x v="4"/>
    <x v="1"/>
    <n v="13"/>
    <x v="4544"/>
    <x v="1"/>
    <x v="4"/>
    <x v="2"/>
    <x v="3"/>
    <d v="2020-01-24T00:00:00"/>
    <x v="475"/>
    <n v="3"/>
    <s v="Half Off - Treat Your Shellf(ish)"/>
    <d v="2020-03-31T00:00:00"/>
  </r>
  <r>
    <x v="866"/>
    <x v="866"/>
    <x v="5"/>
    <x v="0"/>
    <n v="14"/>
    <x v="4544"/>
    <x v="0"/>
    <x v="5"/>
    <x v="2"/>
    <x v="4"/>
    <d v="2020-01-24T00:00:00"/>
    <x v="475"/>
    <m/>
    <m/>
    <m/>
  </r>
  <r>
    <x v="866"/>
    <x v="866"/>
    <x v="5"/>
    <x v="1"/>
    <n v="15"/>
    <x v="4545"/>
    <x v="1"/>
    <x v="5"/>
    <x v="2"/>
    <x v="4"/>
    <d v="2020-01-24T00:00:00"/>
    <x v="475"/>
    <m/>
    <m/>
    <m/>
  </r>
  <r>
    <x v="866"/>
    <x v="866"/>
    <x v="6"/>
    <x v="0"/>
    <n v="16"/>
    <x v="4545"/>
    <x v="0"/>
    <x v="6"/>
    <x v="0"/>
    <x v="0"/>
    <d v="2020-01-24T00:00:00"/>
    <x v="475"/>
    <m/>
    <m/>
    <m/>
  </r>
  <r>
    <x v="866"/>
    <x v="866"/>
    <x v="7"/>
    <x v="2"/>
    <n v="17"/>
    <x v="4546"/>
    <x v="2"/>
    <x v="7"/>
    <x v="0"/>
    <x v="0"/>
    <d v="2020-01-24T00:00:00"/>
    <x v="475"/>
    <m/>
    <m/>
    <m/>
  </r>
  <r>
    <x v="867"/>
    <x v="867"/>
    <x v="0"/>
    <x v="0"/>
    <n v="1"/>
    <x v="4547"/>
    <x v="0"/>
    <x v="0"/>
    <x v="0"/>
    <x v="0"/>
    <d v="2020-03-02T00:00:00"/>
    <x v="366"/>
    <m/>
    <m/>
    <m/>
  </r>
  <r>
    <x v="867"/>
    <x v="867"/>
    <x v="1"/>
    <x v="0"/>
    <n v="2"/>
    <x v="4547"/>
    <x v="0"/>
    <x v="1"/>
    <x v="0"/>
    <x v="0"/>
    <d v="2020-03-02T00:00:00"/>
    <x v="366"/>
    <m/>
    <m/>
    <m/>
  </r>
  <r>
    <x v="867"/>
    <x v="867"/>
    <x v="12"/>
    <x v="0"/>
    <n v="3"/>
    <x v="4548"/>
    <x v="0"/>
    <x v="12"/>
    <x v="3"/>
    <x v="9"/>
    <d v="2020-03-02T00:00:00"/>
    <x v="366"/>
    <n v="1"/>
    <s v="BOGOF - Fishing For Compliments"/>
    <d v="2020-01-14T00:00:00"/>
  </r>
  <r>
    <x v="867"/>
    <x v="867"/>
    <x v="10"/>
    <x v="0"/>
    <n v="4"/>
    <x v="4548"/>
    <x v="0"/>
    <x v="10"/>
    <x v="1"/>
    <x v="7"/>
    <d v="2020-03-02T00:00:00"/>
    <x v="366"/>
    <n v="2"/>
    <s v="25% Off - Living The Lux Life"/>
    <d v="2020-01-28T00:00:00"/>
  </r>
  <r>
    <x v="867"/>
    <x v="867"/>
    <x v="5"/>
    <x v="0"/>
    <n v="5"/>
    <x v="4549"/>
    <x v="0"/>
    <x v="5"/>
    <x v="2"/>
    <x v="4"/>
    <d v="2020-03-02T00:00:00"/>
    <x v="366"/>
    <m/>
    <m/>
    <m/>
  </r>
  <r>
    <x v="867"/>
    <x v="867"/>
    <x v="5"/>
    <x v="1"/>
    <n v="6"/>
    <x v="4549"/>
    <x v="1"/>
    <x v="5"/>
    <x v="2"/>
    <x v="4"/>
    <d v="2020-03-02T00:00:00"/>
    <x v="366"/>
    <m/>
    <m/>
    <m/>
  </r>
  <r>
    <x v="868"/>
    <x v="868"/>
    <x v="0"/>
    <x v="0"/>
    <n v="1"/>
    <x v="4550"/>
    <x v="0"/>
    <x v="0"/>
    <x v="0"/>
    <x v="0"/>
    <d v="2020-03-06T00:00:00"/>
    <x v="373"/>
    <m/>
    <m/>
    <m/>
  </r>
  <r>
    <x v="868"/>
    <x v="868"/>
    <x v="1"/>
    <x v="0"/>
    <n v="2"/>
    <x v="4551"/>
    <x v="0"/>
    <x v="1"/>
    <x v="0"/>
    <x v="0"/>
    <d v="2020-03-06T00:00:00"/>
    <x v="373"/>
    <m/>
    <m/>
    <m/>
  </r>
  <r>
    <x v="868"/>
    <x v="868"/>
    <x v="11"/>
    <x v="0"/>
    <n v="3"/>
    <x v="4552"/>
    <x v="0"/>
    <x v="11"/>
    <x v="2"/>
    <x v="8"/>
    <d v="2020-03-06T00:00:00"/>
    <x v="373"/>
    <n v="3"/>
    <s v="Half Off - Treat Your Shellf(ish)"/>
    <d v="2020-03-31T00:00:00"/>
  </r>
  <r>
    <x v="868"/>
    <x v="868"/>
    <x v="11"/>
    <x v="1"/>
    <n v="4"/>
    <x v="4552"/>
    <x v="1"/>
    <x v="11"/>
    <x v="2"/>
    <x v="8"/>
    <d v="2020-03-06T00:00:00"/>
    <x v="373"/>
    <n v="3"/>
    <s v="Half Off - Treat Your Shellf(ish)"/>
    <d v="2020-03-31T00:00:00"/>
  </r>
  <r>
    <x v="868"/>
    <x v="868"/>
    <x v="3"/>
    <x v="0"/>
    <n v="5"/>
    <x v="4552"/>
    <x v="0"/>
    <x v="3"/>
    <x v="2"/>
    <x v="2"/>
    <d v="2020-03-06T00:00:00"/>
    <x v="373"/>
    <n v="3"/>
    <s v="Half Off - Treat Your Shellf(ish)"/>
    <d v="2020-03-31T00:00:00"/>
  </r>
  <r>
    <x v="868"/>
    <x v="868"/>
    <x v="3"/>
    <x v="1"/>
    <n v="6"/>
    <x v="4553"/>
    <x v="1"/>
    <x v="3"/>
    <x v="2"/>
    <x v="2"/>
    <d v="2020-03-06T00:00:00"/>
    <x v="373"/>
    <n v="3"/>
    <s v="Half Off - Treat Your Shellf(ish)"/>
    <d v="2020-03-31T00:00:00"/>
  </r>
  <r>
    <x v="868"/>
    <x v="868"/>
    <x v="6"/>
    <x v="0"/>
    <n v="7"/>
    <x v="4554"/>
    <x v="0"/>
    <x v="6"/>
    <x v="0"/>
    <x v="0"/>
    <d v="2020-03-06T00:00:00"/>
    <x v="373"/>
    <m/>
    <m/>
    <m/>
  </r>
  <r>
    <x v="868"/>
    <x v="868"/>
    <x v="7"/>
    <x v="2"/>
    <n v="8"/>
    <x v="4554"/>
    <x v="2"/>
    <x v="7"/>
    <x v="0"/>
    <x v="0"/>
    <d v="2020-03-06T00:00:00"/>
    <x v="373"/>
    <m/>
    <m/>
    <m/>
  </r>
  <r>
    <x v="869"/>
    <x v="869"/>
    <x v="0"/>
    <x v="0"/>
    <n v="1"/>
    <x v="4555"/>
    <x v="0"/>
    <x v="0"/>
    <x v="0"/>
    <x v="0"/>
    <d v="2020-02-09T00:00:00"/>
    <x v="45"/>
    <m/>
    <m/>
    <m/>
  </r>
  <r>
    <x v="869"/>
    <x v="869"/>
    <x v="1"/>
    <x v="0"/>
    <n v="2"/>
    <x v="4556"/>
    <x v="0"/>
    <x v="1"/>
    <x v="0"/>
    <x v="0"/>
    <d v="2020-02-09T00:00:00"/>
    <x v="45"/>
    <m/>
    <m/>
    <m/>
  </r>
  <r>
    <x v="869"/>
    <x v="869"/>
    <x v="9"/>
    <x v="0"/>
    <n v="3"/>
    <x v="4556"/>
    <x v="0"/>
    <x v="9"/>
    <x v="3"/>
    <x v="6"/>
    <d v="2020-02-09T00:00:00"/>
    <x v="45"/>
    <n v="1"/>
    <s v="BOGOF - Fishing For Compliments"/>
    <d v="2020-01-14T00:00:00"/>
  </r>
  <r>
    <x v="869"/>
    <x v="869"/>
    <x v="9"/>
    <x v="1"/>
    <n v="4"/>
    <x v="4557"/>
    <x v="1"/>
    <x v="9"/>
    <x v="3"/>
    <x v="6"/>
    <d v="2020-02-09T00:00:00"/>
    <x v="45"/>
    <n v="1"/>
    <s v="BOGOF - Fishing For Compliments"/>
    <d v="2020-01-14T00:00:00"/>
  </r>
  <r>
    <x v="869"/>
    <x v="869"/>
    <x v="3"/>
    <x v="0"/>
    <n v="5"/>
    <x v="4557"/>
    <x v="0"/>
    <x v="3"/>
    <x v="2"/>
    <x v="2"/>
    <d v="2020-02-09T00:00:00"/>
    <x v="45"/>
    <n v="3"/>
    <s v="Half Off - Treat Your Shellf(ish)"/>
    <d v="2020-03-31T00:00:00"/>
  </r>
  <r>
    <x v="869"/>
    <x v="869"/>
    <x v="5"/>
    <x v="0"/>
    <n v="6"/>
    <x v="4557"/>
    <x v="0"/>
    <x v="5"/>
    <x v="2"/>
    <x v="4"/>
    <d v="2020-02-09T00:00:00"/>
    <x v="45"/>
    <m/>
    <m/>
    <m/>
  </r>
  <r>
    <x v="869"/>
    <x v="869"/>
    <x v="6"/>
    <x v="0"/>
    <n v="7"/>
    <x v="4557"/>
    <x v="0"/>
    <x v="6"/>
    <x v="0"/>
    <x v="0"/>
    <d v="2020-02-09T00:00:00"/>
    <x v="45"/>
    <m/>
    <m/>
    <m/>
  </r>
  <r>
    <x v="869"/>
    <x v="869"/>
    <x v="7"/>
    <x v="2"/>
    <n v="8"/>
    <x v="4558"/>
    <x v="2"/>
    <x v="7"/>
    <x v="0"/>
    <x v="0"/>
    <d v="2020-02-09T00:00:00"/>
    <x v="45"/>
    <m/>
    <m/>
    <m/>
  </r>
  <r>
    <x v="870"/>
    <x v="870"/>
    <x v="0"/>
    <x v="0"/>
    <n v="1"/>
    <x v="4559"/>
    <x v="0"/>
    <x v="0"/>
    <x v="0"/>
    <x v="0"/>
    <d v="2020-02-29T00:00:00"/>
    <x v="335"/>
    <m/>
    <m/>
    <m/>
  </r>
  <r>
    <x v="870"/>
    <x v="870"/>
    <x v="1"/>
    <x v="0"/>
    <n v="2"/>
    <x v="4559"/>
    <x v="0"/>
    <x v="1"/>
    <x v="0"/>
    <x v="0"/>
    <d v="2020-02-29T00:00:00"/>
    <x v="335"/>
    <m/>
    <m/>
    <m/>
  </r>
  <r>
    <x v="870"/>
    <x v="870"/>
    <x v="12"/>
    <x v="0"/>
    <n v="3"/>
    <x v="4560"/>
    <x v="0"/>
    <x v="12"/>
    <x v="3"/>
    <x v="9"/>
    <d v="2020-02-29T00:00:00"/>
    <x v="335"/>
    <n v="1"/>
    <s v="BOGOF - Fishing For Compliments"/>
    <d v="2020-01-14T00:00:00"/>
  </r>
  <r>
    <x v="870"/>
    <x v="870"/>
    <x v="12"/>
    <x v="1"/>
    <n v="4"/>
    <x v="4560"/>
    <x v="1"/>
    <x v="12"/>
    <x v="3"/>
    <x v="9"/>
    <d v="2020-02-29T00:00:00"/>
    <x v="335"/>
    <n v="1"/>
    <s v="BOGOF - Fishing For Compliments"/>
    <d v="2020-01-14T00:00:00"/>
  </r>
  <r>
    <x v="870"/>
    <x v="870"/>
    <x v="9"/>
    <x v="0"/>
    <n v="5"/>
    <x v="4561"/>
    <x v="0"/>
    <x v="9"/>
    <x v="3"/>
    <x v="6"/>
    <d v="2020-02-29T00:00:00"/>
    <x v="335"/>
    <n v="1"/>
    <s v="BOGOF - Fishing For Compliments"/>
    <d v="2020-01-14T00:00:00"/>
  </r>
  <r>
    <x v="870"/>
    <x v="870"/>
    <x v="9"/>
    <x v="1"/>
    <n v="6"/>
    <x v="4562"/>
    <x v="1"/>
    <x v="9"/>
    <x v="3"/>
    <x v="6"/>
    <d v="2020-02-29T00:00:00"/>
    <x v="335"/>
    <n v="1"/>
    <s v="BOGOF - Fishing For Compliments"/>
    <d v="2020-01-14T00:00:00"/>
  </r>
  <r>
    <x v="870"/>
    <x v="870"/>
    <x v="10"/>
    <x v="0"/>
    <n v="7"/>
    <x v="4562"/>
    <x v="0"/>
    <x v="10"/>
    <x v="1"/>
    <x v="7"/>
    <d v="2020-02-29T00:00:00"/>
    <x v="335"/>
    <n v="2"/>
    <s v="25% Off - Living The Lux Life"/>
    <d v="2020-01-28T00:00:00"/>
  </r>
  <r>
    <x v="870"/>
    <x v="870"/>
    <x v="4"/>
    <x v="0"/>
    <n v="8"/>
    <x v="4562"/>
    <x v="0"/>
    <x v="4"/>
    <x v="2"/>
    <x v="3"/>
    <d v="2020-02-29T00:00:00"/>
    <x v="335"/>
    <n v="3"/>
    <s v="Half Off - Treat Your Shellf(ish)"/>
    <d v="2020-03-31T00:00:00"/>
  </r>
  <r>
    <x v="870"/>
    <x v="870"/>
    <x v="6"/>
    <x v="0"/>
    <n v="9"/>
    <x v="4563"/>
    <x v="0"/>
    <x v="6"/>
    <x v="0"/>
    <x v="0"/>
    <d v="2020-02-29T00:00:00"/>
    <x v="335"/>
    <m/>
    <m/>
    <m/>
  </r>
  <r>
    <x v="870"/>
    <x v="870"/>
    <x v="7"/>
    <x v="2"/>
    <n v="10"/>
    <x v="4563"/>
    <x v="2"/>
    <x v="7"/>
    <x v="0"/>
    <x v="0"/>
    <d v="2020-02-29T00:00:00"/>
    <x v="335"/>
    <m/>
    <m/>
    <m/>
  </r>
  <r>
    <x v="871"/>
    <x v="871"/>
    <x v="0"/>
    <x v="0"/>
    <n v="1"/>
    <x v="4564"/>
    <x v="0"/>
    <x v="0"/>
    <x v="0"/>
    <x v="0"/>
    <d v="2020-02-29T00:00:00"/>
    <x v="317"/>
    <m/>
    <m/>
    <m/>
  </r>
  <r>
    <x v="871"/>
    <x v="871"/>
    <x v="9"/>
    <x v="0"/>
    <n v="2"/>
    <x v="4564"/>
    <x v="0"/>
    <x v="9"/>
    <x v="3"/>
    <x v="6"/>
    <d v="2020-02-29T00:00:00"/>
    <x v="317"/>
    <n v="1"/>
    <s v="BOGOF - Fishing For Compliments"/>
    <d v="2020-01-14T00:00:00"/>
  </r>
  <r>
    <x v="871"/>
    <x v="871"/>
    <x v="10"/>
    <x v="0"/>
    <n v="3"/>
    <x v="4565"/>
    <x v="0"/>
    <x v="10"/>
    <x v="1"/>
    <x v="7"/>
    <d v="2020-02-29T00:00:00"/>
    <x v="317"/>
    <n v="2"/>
    <s v="25% Off - Living The Lux Life"/>
    <d v="2020-01-28T00:00:00"/>
  </r>
  <r>
    <x v="871"/>
    <x v="871"/>
    <x v="3"/>
    <x v="0"/>
    <n v="4"/>
    <x v="4565"/>
    <x v="0"/>
    <x v="3"/>
    <x v="2"/>
    <x v="2"/>
    <d v="2020-02-29T00:00:00"/>
    <x v="317"/>
    <n v="3"/>
    <s v="Half Off - Treat Your Shellf(ish)"/>
    <d v="2020-03-31T00:00:00"/>
  </r>
  <r>
    <x v="871"/>
    <x v="871"/>
    <x v="4"/>
    <x v="0"/>
    <n v="5"/>
    <x v="4566"/>
    <x v="0"/>
    <x v="4"/>
    <x v="2"/>
    <x v="3"/>
    <d v="2020-02-29T00:00:00"/>
    <x v="317"/>
    <n v="3"/>
    <s v="Half Off - Treat Your Shellf(ish)"/>
    <d v="2020-03-31T00:00:00"/>
  </r>
  <r>
    <x v="871"/>
    <x v="871"/>
    <x v="4"/>
    <x v="1"/>
    <n v="6"/>
    <x v="4566"/>
    <x v="1"/>
    <x v="4"/>
    <x v="2"/>
    <x v="3"/>
    <d v="2020-02-29T00:00:00"/>
    <x v="317"/>
    <n v="3"/>
    <s v="Half Off - Treat Your Shellf(ish)"/>
    <d v="2020-03-31T00:00:00"/>
  </r>
  <r>
    <x v="871"/>
    <x v="871"/>
    <x v="6"/>
    <x v="0"/>
    <n v="7"/>
    <x v="2020"/>
    <x v="0"/>
    <x v="6"/>
    <x v="0"/>
    <x v="0"/>
    <d v="2020-02-29T00:00:00"/>
    <x v="317"/>
    <m/>
    <m/>
    <m/>
  </r>
  <r>
    <x v="871"/>
    <x v="871"/>
    <x v="7"/>
    <x v="2"/>
    <n v="8"/>
    <x v="2020"/>
    <x v="2"/>
    <x v="7"/>
    <x v="0"/>
    <x v="0"/>
    <d v="2020-02-29T00:00:00"/>
    <x v="317"/>
    <m/>
    <m/>
    <m/>
  </r>
  <r>
    <x v="872"/>
    <x v="872"/>
    <x v="0"/>
    <x v="0"/>
    <n v="1"/>
    <x v="4567"/>
    <x v="0"/>
    <x v="0"/>
    <x v="0"/>
    <x v="0"/>
    <d v="2020-02-10T00:00:00"/>
    <x v="274"/>
    <m/>
    <m/>
    <m/>
  </r>
  <r>
    <x v="872"/>
    <x v="872"/>
    <x v="1"/>
    <x v="0"/>
    <n v="2"/>
    <x v="4567"/>
    <x v="0"/>
    <x v="1"/>
    <x v="0"/>
    <x v="0"/>
    <d v="2020-02-10T00:00:00"/>
    <x v="274"/>
    <m/>
    <m/>
    <m/>
  </r>
  <r>
    <x v="872"/>
    <x v="872"/>
    <x v="8"/>
    <x v="0"/>
    <n v="3"/>
    <x v="4568"/>
    <x v="0"/>
    <x v="8"/>
    <x v="3"/>
    <x v="5"/>
    <d v="2020-02-10T00:00:00"/>
    <x v="274"/>
    <n v="1"/>
    <s v="BOGOF - Fishing For Compliments"/>
    <d v="2020-01-14T00:00:00"/>
  </r>
  <r>
    <x v="872"/>
    <x v="872"/>
    <x v="2"/>
    <x v="0"/>
    <n v="4"/>
    <x v="4569"/>
    <x v="0"/>
    <x v="2"/>
    <x v="1"/>
    <x v="1"/>
    <d v="2020-02-10T00:00:00"/>
    <x v="274"/>
    <n v="2"/>
    <s v="25% Off - Living The Lux Life"/>
    <d v="2020-01-28T00:00:00"/>
  </r>
  <r>
    <x v="872"/>
    <x v="872"/>
    <x v="2"/>
    <x v="1"/>
    <n v="5"/>
    <x v="4569"/>
    <x v="1"/>
    <x v="2"/>
    <x v="1"/>
    <x v="1"/>
    <d v="2020-02-10T00:00:00"/>
    <x v="274"/>
    <n v="2"/>
    <s v="25% Off - Living The Lux Life"/>
    <d v="2020-01-28T00:00:00"/>
  </r>
  <r>
    <x v="872"/>
    <x v="872"/>
    <x v="11"/>
    <x v="0"/>
    <n v="6"/>
    <x v="4570"/>
    <x v="0"/>
    <x v="11"/>
    <x v="2"/>
    <x v="8"/>
    <d v="2020-02-10T00:00:00"/>
    <x v="274"/>
    <n v="3"/>
    <s v="Half Off - Treat Your Shellf(ish)"/>
    <d v="2020-03-31T00:00:00"/>
  </r>
  <r>
    <x v="872"/>
    <x v="872"/>
    <x v="4"/>
    <x v="0"/>
    <n v="7"/>
    <x v="4570"/>
    <x v="0"/>
    <x v="4"/>
    <x v="2"/>
    <x v="3"/>
    <d v="2020-02-10T00:00:00"/>
    <x v="274"/>
    <n v="3"/>
    <s v="Half Off - Treat Your Shellf(ish)"/>
    <d v="2020-03-31T00:00:00"/>
  </r>
  <r>
    <x v="873"/>
    <x v="873"/>
    <x v="0"/>
    <x v="0"/>
    <n v="1"/>
    <x v="2395"/>
    <x v="0"/>
    <x v="0"/>
    <x v="0"/>
    <x v="0"/>
    <d v="2020-02-06T00:00:00"/>
    <x v="246"/>
    <m/>
    <m/>
    <m/>
  </r>
  <r>
    <x v="873"/>
    <x v="873"/>
    <x v="1"/>
    <x v="0"/>
    <n v="2"/>
    <x v="2395"/>
    <x v="0"/>
    <x v="1"/>
    <x v="0"/>
    <x v="0"/>
    <d v="2020-02-06T00:00:00"/>
    <x v="246"/>
    <m/>
    <m/>
    <m/>
  </r>
  <r>
    <x v="873"/>
    <x v="873"/>
    <x v="9"/>
    <x v="0"/>
    <n v="3"/>
    <x v="2396"/>
    <x v="0"/>
    <x v="9"/>
    <x v="3"/>
    <x v="6"/>
    <d v="2020-02-06T00:00:00"/>
    <x v="246"/>
    <n v="1"/>
    <s v="BOGOF - Fishing For Compliments"/>
    <d v="2020-01-14T00:00:00"/>
  </r>
  <r>
    <x v="873"/>
    <x v="873"/>
    <x v="10"/>
    <x v="0"/>
    <n v="4"/>
    <x v="2397"/>
    <x v="0"/>
    <x v="10"/>
    <x v="1"/>
    <x v="7"/>
    <d v="2020-02-06T00:00:00"/>
    <x v="246"/>
    <n v="2"/>
    <s v="25% Off - Living The Lux Life"/>
    <d v="2020-01-28T00:00:00"/>
  </r>
  <r>
    <x v="874"/>
    <x v="874"/>
    <x v="0"/>
    <x v="0"/>
    <n v="1"/>
    <x v="4571"/>
    <x v="0"/>
    <x v="0"/>
    <x v="0"/>
    <x v="0"/>
    <d v="2020-03-27T00:00:00"/>
    <x v="422"/>
    <m/>
    <m/>
    <m/>
  </r>
  <r>
    <x v="874"/>
    <x v="874"/>
    <x v="1"/>
    <x v="0"/>
    <n v="2"/>
    <x v="4571"/>
    <x v="0"/>
    <x v="1"/>
    <x v="0"/>
    <x v="0"/>
    <d v="2020-03-27T00:00:00"/>
    <x v="422"/>
    <m/>
    <m/>
    <m/>
  </r>
  <r>
    <x v="874"/>
    <x v="874"/>
    <x v="12"/>
    <x v="0"/>
    <n v="3"/>
    <x v="4571"/>
    <x v="0"/>
    <x v="12"/>
    <x v="3"/>
    <x v="9"/>
    <d v="2020-03-27T00:00:00"/>
    <x v="422"/>
    <n v="1"/>
    <s v="BOGOF - Fishing For Compliments"/>
    <d v="2020-01-14T00:00:00"/>
  </r>
  <r>
    <x v="874"/>
    <x v="874"/>
    <x v="12"/>
    <x v="1"/>
    <n v="4"/>
    <x v="4572"/>
    <x v="1"/>
    <x v="12"/>
    <x v="3"/>
    <x v="9"/>
    <d v="2020-03-27T00:00:00"/>
    <x v="422"/>
    <n v="1"/>
    <s v="BOGOF - Fishing For Compliments"/>
    <d v="2020-01-14T00:00:00"/>
  </r>
  <r>
    <x v="874"/>
    <x v="874"/>
    <x v="9"/>
    <x v="0"/>
    <n v="5"/>
    <x v="4573"/>
    <x v="0"/>
    <x v="9"/>
    <x v="3"/>
    <x v="6"/>
    <d v="2020-03-27T00:00:00"/>
    <x v="422"/>
    <n v="1"/>
    <s v="BOGOF - Fishing For Compliments"/>
    <d v="2020-01-14T00:00:00"/>
  </r>
  <r>
    <x v="874"/>
    <x v="874"/>
    <x v="2"/>
    <x v="0"/>
    <n v="6"/>
    <x v="4573"/>
    <x v="0"/>
    <x v="2"/>
    <x v="1"/>
    <x v="1"/>
    <d v="2020-03-27T00:00:00"/>
    <x v="422"/>
    <n v="2"/>
    <s v="25% Off - Living The Lux Life"/>
    <d v="2020-01-28T00:00:00"/>
  </r>
  <r>
    <x v="874"/>
    <x v="874"/>
    <x v="11"/>
    <x v="0"/>
    <n v="7"/>
    <x v="4574"/>
    <x v="0"/>
    <x v="11"/>
    <x v="2"/>
    <x v="8"/>
    <d v="2020-03-27T00:00:00"/>
    <x v="422"/>
    <n v="3"/>
    <s v="Half Off - Treat Your Shellf(ish)"/>
    <d v="2020-03-31T00:00:00"/>
  </r>
  <r>
    <x v="874"/>
    <x v="874"/>
    <x v="3"/>
    <x v="0"/>
    <n v="8"/>
    <x v="4575"/>
    <x v="0"/>
    <x v="3"/>
    <x v="2"/>
    <x v="2"/>
    <d v="2020-03-27T00:00:00"/>
    <x v="422"/>
    <n v="3"/>
    <s v="Half Off - Treat Your Shellf(ish)"/>
    <d v="2020-03-31T00:00:00"/>
  </r>
  <r>
    <x v="874"/>
    <x v="874"/>
    <x v="5"/>
    <x v="0"/>
    <n v="9"/>
    <x v="4575"/>
    <x v="0"/>
    <x v="5"/>
    <x v="2"/>
    <x v="4"/>
    <d v="2020-03-27T00:00:00"/>
    <x v="422"/>
    <m/>
    <m/>
    <m/>
  </r>
  <r>
    <x v="874"/>
    <x v="874"/>
    <x v="5"/>
    <x v="1"/>
    <n v="10"/>
    <x v="4575"/>
    <x v="1"/>
    <x v="5"/>
    <x v="2"/>
    <x v="4"/>
    <d v="2020-03-27T00:00:00"/>
    <x v="422"/>
    <m/>
    <m/>
    <m/>
  </r>
  <r>
    <x v="874"/>
    <x v="874"/>
    <x v="6"/>
    <x v="0"/>
    <n v="11"/>
    <x v="4576"/>
    <x v="0"/>
    <x v="6"/>
    <x v="0"/>
    <x v="0"/>
    <d v="2020-03-27T00:00:00"/>
    <x v="422"/>
    <m/>
    <m/>
    <m/>
  </r>
  <r>
    <x v="874"/>
    <x v="874"/>
    <x v="7"/>
    <x v="2"/>
    <n v="12"/>
    <x v="4576"/>
    <x v="2"/>
    <x v="7"/>
    <x v="0"/>
    <x v="0"/>
    <d v="2020-03-27T00:00:00"/>
    <x v="422"/>
    <m/>
    <m/>
    <m/>
  </r>
  <r>
    <x v="875"/>
    <x v="875"/>
    <x v="0"/>
    <x v="0"/>
    <n v="1"/>
    <x v="4577"/>
    <x v="0"/>
    <x v="0"/>
    <x v="0"/>
    <x v="0"/>
    <d v="2020-03-24T00:00:00"/>
    <x v="353"/>
    <m/>
    <m/>
    <m/>
  </r>
  <r>
    <x v="875"/>
    <x v="875"/>
    <x v="1"/>
    <x v="0"/>
    <n v="2"/>
    <x v="4577"/>
    <x v="0"/>
    <x v="1"/>
    <x v="0"/>
    <x v="0"/>
    <d v="2020-03-24T00:00:00"/>
    <x v="353"/>
    <m/>
    <m/>
    <m/>
  </r>
  <r>
    <x v="875"/>
    <x v="875"/>
    <x v="2"/>
    <x v="0"/>
    <n v="3"/>
    <x v="4578"/>
    <x v="0"/>
    <x v="2"/>
    <x v="1"/>
    <x v="1"/>
    <d v="2020-03-24T00:00:00"/>
    <x v="353"/>
    <n v="2"/>
    <s v="25% Off - Living The Lux Life"/>
    <d v="2020-01-28T00:00:00"/>
  </r>
  <r>
    <x v="875"/>
    <x v="875"/>
    <x v="2"/>
    <x v="1"/>
    <n v="4"/>
    <x v="4578"/>
    <x v="1"/>
    <x v="2"/>
    <x v="1"/>
    <x v="1"/>
    <d v="2020-03-24T00:00:00"/>
    <x v="353"/>
    <n v="2"/>
    <s v="25% Off - Living The Lux Life"/>
    <d v="2020-01-28T00:00:00"/>
  </r>
  <r>
    <x v="875"/>
    <x v="875"/>
    <x v="3"/>
    <x v="0"/>
    <n v="5"/>
    <x v="4579"/>
    <x v="0"/>
    <x v="3"/>
    <x v="2"/>
    <x v="2"/>
    <d v="2020-03-24T00:00:00"/>
    <x v="353"/>
    <n v="3"/>
    <s v="Half Off - Treat Your Shellf(ish)"/>
    <d v="2020-03-31T00:00:00"/>
  </r>
  <r>
    <x v="875"/>
    <x v="875"/>
    <x v="3"/>
    <x v="1"/>
    <n v="6"/>
    <x v="4579"/>
    <x v="1"/>
    <x v="3"/>
    <x v="2"/>
    <x v="2"/>
    <d v="2020-03-24T00:00:00"/>
    <x v="353"/>
    <n v="3"/>
    <s v="Half Off - Treat Your Shellf(ish)"/>
    <d v="2020-03-31T00:00:00"/>
  </r>
  <r>
    <x v="875"/>
    <x v="875"/>
    <x v="4"/>
    <x v="0"/>
    <n v="7"/>
    <x v="4580"/>
    <x v="0"/>
    <x v="4"/>
    <x v="2"/>
    <x v="3"/>
    <d v="2020-03-24T00:00:00"/>
    <x v="353"/>
    <n v="3"/>
    <s v="Half Off - Treat Your Shellf(ish)"/>
    <d v="2020-03-31T00:00:00"/>
  </r>
  <r>
    <x v="875"/>
    <x v="875"/>
    <x v="4"/>
    <x v="1"/>
    <n v="8"/>
    <x v="4580"/>
    <x v="1"/>
    <x v="4"/>
    <x v="2"/>
    <x v="3"/>
    <d v="2020-03-24T00:00:00"/>
    <x v="353"/>
    <n v="3"/>
    <s v="Half Off - Treat Your Shellf(ish)"/>
    <d v="2020-03-31T00:00:00"/>
  </r>
  <r>
    <x v="875"/>
    <x v="875"/>
    <x v="5"/>
    <x v="0"/>
    <n v="9"/>
    <x v="4580"/>
    <x v="0"/>
    <x v="5"/>
    <x v="2"/>
    <x v="4"/>
    <d v="2020-03-24T00:00:00"/>
    <x v="353"/>
    <m/>
    <m/>
    <m/>
  </r>
  <r>
    <x v="875"/>
    <x v="875"/>
    <x v="5"/>
    <x v="1"/>
    <n v="10"/>
    <x v="4581"/>
    <x v="1"/>
    <x v="5"/>
    <x v="2"/>
    <x v="4"/>
    <d v="2020-03-24T00:00:00"/>
    <x v="353"/>
    <m/>
    <m/>
    <m/>
  </r>
  <r>
    <x v="875"/>
    <x v="875"/>
    <x v="6"/>
    <x v="0"/>
    <n v="11"/>
    <x v="4582"/>
    <x v="0"/>
    <x v="6"/>
    <x v="0"/>
    <x v="0"/>
    <d v="2020-03-24T00:00:00"/>
    <x v="353"/>
    <m/>
    <m/>
    <m/>
  </r>
  <r>
    <x v="875"/>
    <x v="875"/>
    <x v="7"/>
    <x v="2"/>
    <n v="12"/>
    <x v="4582"/>
    <x v="2"/>
    <x v="7"/>
    <x v="0"/>
    <x v="0"/>
    <d v="2020-03-24T00:00:00"/>
    <x v="353"/>
    <m/>
    <m/>
    <m/>
  </r>
  <r>
    <x v="876"/>
    <x v="876"/>
    <x v="0"/>
    <x v="0"/>
    <n v="1"/>
    <x v="4583"/>
    <x v="0"/>
    <x v="0"/>
    <x v="0"/>
    <x v="0"/>
    <d v="2020-03-11T00:00:00"/>
    <x v="138"/>
    <m/>
    <m/>
    <m/>
  </r>
  <r>
    <x v="876"/>
    <x v="876"/>
    <x v="1"/>
    <x v="0"/>
    <n v="2"/>
    <x v="4583"/>
    <x v="0"/>
    <x v="1"/>
    <x v="0"/>
    <x v="0"/>
    <d v="2020-03-11T00:00:00"/>
    <x v="138"/>
    <m/>
    <m/>
    <m/>
  </r>
  <r>
    <x v="876"/>
    <x v="876"/>
    <x v="8"/>
    <x v="0"/>
    <n v="3"/>
    <x v="4583"/>
    <x v="0"/>
    <x v="8"/>
    <x v="3"/>
    <x v="5"/>
    <d v="2020-03-11T00:00:00"/>
    <x v="138"/>
    <n v="1"/>
    <s v="BOGOF - Fishing For Compliments"/>
    <d v="2020-01-14T00:00:00"/>
  </r>
  <r>
    <x v="876"/>
    <x v="876"/>
    <x v="8"/>
    <x v="1"/>
    <n v="4"/>
    <x v="4584"/>
    <x v="1"/>
    <x v="8"/>
    <x v="3"/>
    <x v="5"/>
    <d v="2020-03-11T00:00:00"/>
    <x v="138"/>
    <n v="1"/>
    <s v="BOGOF - Fishing For Compliments"/>
    <d v="2020-01-14T00:00:00"/>
  </r>
  <r>
    <x v="876"/>
    <x v="876"/>
    <x v="2"/>
    <x v="0"/>
    <n v="5"/>
    <x v="4584"/>
    <x v="0"/>
    <x v="2"/>
    <x v="1"/>
    <x v="1"/>
    <d v="2020-03-11T00:00:00"/>
    <x v="138"/>
    <n v="2"/>
    <s v="25% Off - Living The Lux Life"/>
    <d v="2020-01-28T00:00:00"/>
  </r>
  <r>
    <x v="876"/>
    <x v="876"/>
    <x v="10"/>
    <x v="0"/>
    <n v="6"/>
    <x v="4585"/>
    <x v="0"/>
    <x v="10"/>
    <x v="1"/>
    <x v="7"/>
    <d v="2020-03-11T00:00:00"/>
    <x v="138"/>
    <n v="2"/>
    <s v="25% Off - Living The Lux Life"/>
    <d v="2020-01-28T00:00:00"/>
  </r>
  <r>
    <x v="876"/>
    <x v="876"/>
    <x v="10"/>
    <x v="1"/>
    <n v="7"/>
    <x v="4586"/>
    <x v="1"/>
    <x v="10"/>
    <x v="1"/>
    <x v="7"/>
    <d v="2020-03-11T00:00:00"/>
    <x v="138"/>
    <n v="2"/>
    <s v="25% Off - Living The Lux Life"/>
    <d v="2020-01-28T00:00:00"/>
  </r>
  <r>
    <x v="876"/>
    <x v="876"/>
    <x v="6"/>
    <x v="0"/>
    <n v="8"/>
    <x v="4586"/>
    <x v="0"/>
    <x v="6"/>
    <x v="0"/>
    <x v="0"/>
    <d v="2020-03-11T00:00:00"/>
    <x v="138"/>
    <m/>
    <m/>
    <m/>
  </r>
  <r>
    <x v="876"/>
    <x v="876"/>
    <x v="7"/>
    <x v="2"/>
    <n v="9"/>
    <x v="4587"/>
    <x v="2"/>
    <x v="7"/>
    <x v="0"/>
    <x v="0"/>
    <d v="2020-03-11T00:00:00"/>
    <x v="138"/>
    <m/>
    <m/>
    <m/>
  </r>
  <r>
    <x v="877"/>
    <x v="877"/>
    <x v="0"/>
    <x v="0"/>
    <n v="1"/>
    <x v="4588"/>
    <x v="0"/>
    <x v="0"/>
    <x v="0"/>
    <x v="0"/>
    <d v="2020-03-06T00:00:00"/>
    <x v="11"/>
    <m/>
    <m/>
    <m/>
  </r>
  <r>
    <x v="877"/>
    <x v="877"/>
    <x v="1"/>
    <x v="0"/>
    <n v="2"/>
    <x v="4589"/>
    <x v="0"/>
    <x v="1"/>
    <x v="0"/>
    <x v="0"/>
    <d v="2020-03-06T00:00:00"/>
    <x v="11"/>
    <m/>
    <m/>
    <m/>
  </r>
  <r>
    <x v="877"/>
    <x v="877"/>
    <x v="8"/>
    <x v="0"/>
    <n v="3"/>
    <x v="4589"/>
    <x v="0"/>
    <x v="8"/>
    <x v="3"/>
    <x v="5"/>
    <d v="2020-03-06T00:00:00"/>
    <x v="11"/>
    <n v="1"/>
    <s v="BOGOF - Fishing For Compliments"/>
    <d v="2020-01-14T00:00:00"/>
  </r>
  <r>
    <x v="877"/>
    <x v="877"/>
    <x v="9"/>
    <x v="0"/>
    <n v="4"/>
    <x v="4590"/>
    <x v="0"/>
    <x v="9"/>
    <x v="3"/>
    <x v="6"/>
    <d v="2020-03-06T00:00:00"/>
    <x v="11"/>
    <n v="1"/>
    <s v="BOGOF - Fishing For Compliments"/>
    <d v="2020-01-14T00:00:00"/>
  </r>
  <r>
    <x v="877"/>
    <x v="877"/>
    <x v="9"/>
    <x v="1"/>
    <n v="5"/>
    <x v="4590"/>
    <x v="1"/>
    <x v="9"/>
    <x v="3"/>
    <x v="6"/>
    <d v="2020-03-06T00:00:00"/>
    <x v="11"/>
    <n v="1"/>
    <s v="BOGOF - Fishing For Compliments"/>
    <d v="2020-01-14T00:00:00"/>
  </r>
  <r>
    <x v="877"/>
    <x v="877"/>
    <x v="2"/>
    <x v="0"/>
    <n v="6"/>
    <x v="4591"/>
    <x v="0"/>
    <x v="2"/>
    <x v="1"/>
    <x v="1"/>
    <d v="2020-03-06T00:00:00"/>
    <x v="11"/>
    <n v="2"/>
    <s v="25% Off - Living The Lux Life"/>
    <d v="2020-01-28T00:00:00"/>
  </r>
  <r>
    <x v="877"/>
    <x v="877"/>
    <x v="10"/>
    <x v="0"/>
    <n v="7"/>
    <x v="4591"/>
    <x v="0"/>
    <x v="10"/>
    <x v="1"/>
    <x v="7"/>
    <d v="2020-03-06T00:00:00"/>
    <x v="11"/>
    <n v="2"/>
    <s v="25% Off - Living The Lux Life"/>
    <d v="2020-01-28T00:00:00"/>
  </r>
  <r>
    <x v="877"/>
    <x v="877"/>
    <x v="10"/>
    <x v="1"/>
    <n v="8"/>
    <x v="4592"/>
    <x v="1"/>
    <x v="10"/>
    <x v="1"/>
    <x v="7"/>
    <d v="2020-03-06T00:00:00"/>
    <x v="11"/>
    <n v="2"/>
    <s v="25% Off - Living The Lux Life"/>
    <d v="2020-01-28T00:00:00"/>
  </r>
  <r>
    <x v="877"/>
    <x v="877"/>
    <x v="4"/>
    <x v="0"/>
    <n v="9"/>
    <x v="4592"/>
    <x v="0"/>
    <x v="4"/>
    <x v="2"/>
    <x v="3"/>
    <d v="2020-03-06T00:00:00"/>
    <x v="11"/>
    <n v="3"/>
    <s v="Half Off - Treat Your Shellf(ish)"/>
    <d v="2020-03-31T00:00:00"/>
  </r>
  <r>
    <x v="877"/>
    <x v="877"/>
    <x v="6"/>
    <x v="0"/>
    <n v="10"/>
    <x v="4593"/>
    <x v="0"/>
    <x v="6"/>
    <x v="0"/>
    <x v="0"/>
    <d v="2020-03-06T00:00:00"/>
    <x v="11"/>
    <m/>
    <m/>
    <m/>
  </r>
  <r>
    <x v="877"/>
    <x v="877"/>
    <x v="7"/>
    <x v="2"/>
    <n v="11"/>
    <x v="4593"/>
    <x v="2"/>
    <x v="7"/>
    <x v="0"/>
    <x v="0"/>
    <d v="2020-03-06T00:00:00"/>
    <x v="11"/>
    <m/>
    <m/>
    <m/>
  </r>
  <r>
    <x v="878"/>
    <x v="878"/>
    <x v="0"/>
    <x v="0"/>
    <n v="1"/>
    <x v="4594"/>
    <x v="0"/>
    <x v="0"/>
    <x v="0"/>
    <x v="0"/>
    <d v="2020-04-05T00:00:00"/>
    <x v="478"/>
    <m/>
    <m/>
    <m/>
  </r>
  <r>
    <x v="878"/>
    <x v="878"/>
    <x v="1"/>
    <x v="0"/>
    <n v="2"/>
    <x v="4595"/>
    <x v="0"/>
    <x v="1"/>
    <x v="0"/>
    <x v="0"/>
    <d v="2020-04-05T00:00:00"/>
    <x v="478"/>
    <m/>
    <m/>
    <m/>
  </r>
  <r>
    <x v="878"/>
    <x v="878"/>
    <x v="12"/>
    <x v="0"/>
    <n v="3"/>
    <x v="4595"/>
    <x v="0"/>
    <x v="12"/>
    <x v="3"/>
    <x v="9"/>
    <d v="2020-04-05T00:00:00"/>
    <x v="478"/>
    <n v="1"/>
    <s v="BOGOF - Fishing For Compliments"/>
    <d v="2020-01-14T00:00:00"/>
  </r>
  <r>
    <x v="878"/>
    <x v="878"/>
    <x v="8"/>
    <x v="0"/>
    <n v="4"/>
    <x v="4596"/>
    <x v="0"/>
    <x v="8"/>
    <x v="3"/>
    <x v="5"/>
    <d v="2020-04-05T00:00:00"/>
    <x v="478"/>
    <n v="1"/>
    <s v="BOGOF - Fishing For Compliments"/>
    <d v="2020-01-14T00:00:00"/>
  </r>
  <r>
    <x v="878"/>
    <x v="878"/>
    <x v="9"/>
    <x v="0"/>
    <n v="5"/>
    <x v="4596"/>
    <x v="0"/>
    <x v="9"/>
    <x v="3"/>
    <x v="6"/>
    <d v="2020-04-05T00:00:00"/>
    <x v="478"/>
    <n v="1"/>
    <s v="BOGOF - Fishing For Compliments"/>
    <d v="2020-01-14T00:00:00"/>
  </r>
  <r>
    <x v="878"/>
    <x v="878"/>
    <x v="2"/>
    <x v="0"/>
    <n v="6"/>
    <x v="4597"/>
    <x v="0"/>
    <x v="2"/>
    <x v="1"/>
    <x v="1"/>
    <d v="2020-04-05T00:00:00"/>
    <x v="478"/>
    <n v="2"/>
    <s v="25% Off - Living The Lux Life"/>
    <d v="2020-01-28T00:00:00"/>
  </r>
  <r>
    <x v="878"/>
    <x v="878"/>
    <x v="4"/>
    <x v="0"/>
    <n v="7"/>
    <x v="4598"/>
    <x v="0"/>
    <x v="4"/>
    <x v="2"/>
    <x v="3"/>
    <d v="2020-04-05T00:00:00"/>
    <x v="478"/>
    <n v="3"/>
    <s v="Half Off - Treat Your Shellf(ish)"/>
    <d v="2020-03-31T00:00:00"/>
  </r>
  <r>
    <x v="878"/>
    <x v="878"/>
    <x v="4"/>
    <x v="1"/>
    <n v="8"/>
    <x v="4598"/>
    <x v="1"/>
    <x v="4"/>
    <x v="2"/>
    <x v="3"/>
    <d v="2020-04-05T00:00:00"/>
    <x v="478"/>
    <n v="3"/>
    <s v="Half Off - Treat Your Shellf(ish)"/>
    <d v="2020-03-31T00:00:00"/>
  </r>
  <r>
    <x v="878"/>
    <x v="878"/>
    <x v="5"/>
    <x v="0"/>
    <n v="9"/>
    <x v="4598"/>
    <x v="0"/>
    <x v="5"/>
    <x v="2"/>
    <x v="4"/>
    <d v="2020-04-05T00:00:00"/>
    <x v="478"/>
    <m/>
    <m/>
    <m/>
  </r>
  <r>
    <x v="878"/>
    <x v="878"/>
    <x v="6"/>
    <x v="0"/>
    <n v="10"/>
    <x v="4599"/>
    <x v="0"/>
    <x v="6"/>
    <x v="0"/>
    <x v="0"/>
    <d v="2020-04-05T00:00:00"/>
    <x v="478"/>
    <m/>
    <m/>
    <m/>
  </r>
  <r>
    <x v="878"/>
    <x v="878"/>
    <x v="7"/>
    <x v="2"/>
    <n v="11"/>
    <x v="4600"/>
    <x v="2"/>
    <x v="7"/>
    <x v="0"/>
    <x v="0"/>
    <d v="2020-04-05T00:00:00"/>
    <x v="478"/>
    <m/>
    <m/>
    <m/>
  </r>
  <r>
    <x v="879"/>
    <x v="879"/>
    <x v="0"/>
    <x v="0"/>
    <n v="1"/>
    <x v="4601"/>
    <x v="0"/>
    <x v="0"/>
    <x v="0"/>
    <x v="0"/>
    <d v="2020-03-21T00:00:00"/>
    <x v="424"/>
    <m/>
    <m/>
    <m/>
  </r>
  <r>
    <x v="879"/>
    <x v="879"/>
    <x v="12"/>
    <x v="0"/>
    <n v="2"/>
    <x v="4602"/>
    <x v="0"/>
    <x v="12"/>
    <x v="3"/>
    <x v="9"/>
    <d v="2020-03-21T00:00:00"/>
    <x v="424"/>
    <n v="1"/>
    <s v="BOGOF - Fishing For Compliments"/>
    <d v="2020-01-14T00:00:00"/>
  </r>
  <r>
    <x v="879"/>
    <x v="879"/>
    <x v="12"/>
    <x v="1"/>
    <n v="3"/>
    <x v="4602"/>
    <x v="1"/>
    <x v="12"/>
    <x v="3"/>
    <x v="9"/>
    <d v="2020-03-21T00:00:00"/>
    <x v="424"/>
    <n v="1"/>
    <s v="BOGOF - Fishing For Compliments"/>
    <d v="2020-01-14T00:00:00"/>
  </r>
  <r>
    <x v="879"/>
    <x v="879"/>
    <x v="8"/>
    <x v="0"/>
    <n v="4"/>
    <x v="4603"/>
    <x v="0"/>
    <x v="8"/>
    <x v="3"/>
    <x v="5"/>
    <d v="2020-03-21T00:00:00"/>
    <x v="424"/>
    <n v="1"/>
    <s v="BOGOF - Fishing For Compliments"/>
    <d v="2020-01-14T00:00:00"/>
  </r>
  <r>
    <x v="879"/>
    <x v="879"/>
    <x v="8"/>
    <x v="1"/>
    <n v="5"/>
    <x v="4603"/>
    <x v="1"/>
    <x v="8"/>
    <x v="3"/>
    <x v="5"/>
    <d v="2020-03-21T00:00:00"/>
    <x v="424"/>
    <n v="1"/>
    <s v="BOGOF - Fishing For Compliments"/>
    <d v="2020-01-14T00:00:00"/>
  </r>
  <r>
    <x v="879"/>
    <x v="879"/>
    <x v="2"/>
    <x v="0"/>
    <n v="6"/>
    <x v="4604"/>
    <x v="0"/>
    <x v="2"/>
    <x v="1"/>
    <x v="1"/>
    <d v="2020-03-21T00:00:00"/>
    <x v="424"/>
    <n v="2"/>
    <s v="25% Off - Living The Lux Life"/>
    <d v="2020-01-28T00:00:00"/>
  </r>
  <r>
    <x v="879"/>
    <x v="879"/>
    <x v="11"/>
    <x v="0"/>
    <n v="7"/>
    <x v="4604"/>
    <x v="0"/>
    <x v="11"/>
    <x v="2"/>
    <x v="8"/>
    <d v="2020-03-21T00:00:00"/>
    <x v="424"/>
    <n v="3"/>
    <s v="Half Off - Treat Your Shellf(ish)"/>
    <d v="2020-03-31T00:00:00"/>
  </r>
  <r>
    <x v="879"/>
    <x v="879"/>
    <x v="3"/>
    <x v="0"/>
    <n v="8"/>
    <x v="4605"/>
    <x v="0"/>
    <x v="3"/>
    <x v="2"/>
    <x v="2"/>
    <d v="2020-03-21T00:00:00"/>
    <x v="424"/>
    <n v="3"/>
    <s v="Half Off - Treat Your Shellf(ish)"/>
    <d v="2020-03-31T00:00:00"/>
  </r>
  <r>
    <x v="879"/>
    <x v="879"/>
    <x v="4"/>
    <x v="0"/>
    <n v="9"/>
    <x v="4605"/>
    <x v="0"/>
    <x v="4"/>
    <x v="2"/>
    <x v="3"/>
    <d v="2020-03-21T00:00:00"/>
    <x v="424"/>
    <n v="3"/>
    <s v="Half Off - Treat Your Shellf(ish)"/>
    <d v="2020-03-31T00:00:00"/>
  </r>
  <r>
    <x v="879"/>
    <x v="879"/>
    <x v="4"/>
    <x v="1"/>
    <n v="10"/>
    <x v="4606"/>
    <x v="1"/>
    <x v="4"/>
    <x v="2"/>
    <x v="3"/>
    <d v="2020-03-21T00:00:00"/>
    <x v="424"/>
    <n v="3"/>
    <s v="Half Off - Treat Your Shellf(ish)"/>
    <d v="2020-03-31T00:00:00"/>
  </r>
  <r>
    <x v="879"/>
    <x v="879"/>
    <x v="6"/>
    <x v="0"/>
    <n v="11"/>
    <x v="4606"/>
    <x v="0"/>
    <x v="6"/>
    <x v="0"/>
    <x v="0"/>
    <d v="2020-03-21T00:00:00"/>
    <x v="424"/>
    <m/>
    <m/>
    <m/>
  </r>
  <r>
    <x v="879"/>
    <x v="879"/>
    <x v="7"/>
    <x v="2"/>
    <n v="12"/>
    <x v="4607"/>
    <x v="2"/>
    <x v="7"/>
    <x v="0"/>
    <x v="0"/>
    <d v="2020-03-21T00:00:00"/>
    <x v="424"/>
    <m/>
    <m/>
    <m/>
  </r>
  <r>
    <x v="880"/>
    <x v="880"/>
    <x v="0"/>
    <x v="0"/>
    <n v="1"/>
    <x v="4314"/>
    <x v="0"/>
    <x v="0"/>
    <x v="0"/>
    <x v="0"/>
    <d v="2020-02-06T00:00:00"/>
    <x v="494"/>
    <m/>
    <m/>
    <m/>
  </r>
  <r>
    <x v="880"/>
    <x v="880"/>
    <x v="12"/>
    <x v="0"/>
    <n v="2"/>
    <x v="4314"/>
    <x v="0"/>
    <x v="12"/>
    <x v="3"/>
    <x v="9"/>
    <d v="2020-02-06T00:00:00"/>
    <x v="494"/>
    <n v="1"/>
    <s v="BOGOF - Fishing For Compliments"/>
    <d v="2020-01-14T00:00:00"/>
  </r>
  <r>
    <x v="880"/>
    <x v="880"/>
    <x v="12"/>
    <x v="1"/>
    <n v="3"/>
    <x v="4314"/>
    <x v="1"/>
    <x v="12"/>
    <x v="3"/>
    <x v="9"/>
    <d v="2020-02-06T00:00:00"/>
    <x v="494"/>
    <n v="1"/>
    <s v="BOGOF - Fishing For Compliments"/>
    <d v="2020-01-14T00:00:00"/>
  </r>
  <r>
    <x v="880"/>
    <x v="880"/>
    <x v="9"/>
    <x v="0"/>
    <n v="4"/>
    <x v="4315"/>
    <x v="0"/>
    <x v="9"/>
    <x v="3"/>
    <x v="6"/>
    <d v="2020-02-06T00:00:00"/>
    <x v="494"/>
    <n v="1"/>
    <s v="BOGOF - Fishing For Compliments"/>
    <d v="2020-01-14T00:00:00"/>
  </r>
  <r>
    <x v="880"/>
    <x v="880"/>
    <x v="9"/>
    <x v="1"/>
    <n v="5"/>
    <x v="4316"/>
    <x v="1"/>
    <x v="9"/>
    <x v="3"/>
    <x v="6"/>
    <d v="2020-02-06T00:00:00"/>
    <x v="494"/>
    <n v="1"/>
    <s v="BOGOF - Fishing For Compliments"/>
    <d v="2020-01-14T00:00:00"/>
  </r>
  <r>
    <x v="880"/>
    <x v="880"/>
    <x v="10"/>
    <x v="0"/>
    <n v="6"/>
    <x v="4316"/>
    <x v="0"/>
    <x v="10"/>
    <x v="1"/>
    <x v="7"/>
    <d v="2020-02-06T00:00:00"/>
    <x v="494"/>
    <n v="2"/>
    <s v="25% Off - Living The Lux Life"/>
    <d v="2020-01-28T00:00:00"/>
  </r>
  <r>
    <x v="880"/>
    <x v="880"/>
    <x v="4"/>
    <x v="0"/>
    <n v="7"/>
    <x v="4317"/>
    <x v="0"/>
    <x v="4"/>
    <x v="2"/>
    <x v="3"/>
    <d v="2020-02-06T00:00:00"/>
    <x v="494"/>
    <n v="3"/>
    <s v="Half Off - Treat Your Shellf(ish)"/>
    <d v="2020-03-31T00:00:00"/>
  </r>
  <r>
    <x v="880"/>
    <x v="880"/>
    <x v="6"/>
    <x v="0"/>
    <n v="8"/>
    <x v="4317"/>
    <x v="0"/>
    <x v="6"/>
    <x v="0"/>
    <x v="0"/>
    <d v="2020-02-06T00:00:00"/>
    <x v="494"/>
    <m/>
    <m/>
    <m/>
  </r>
  <r>
    <x v="881"/>
    <x v="881"/>
    <x v="0"/>
    <x v="0"/>
    <n v="1"/>
    <x v="4608"/>
    <x v="0"/>
    <x v="0"/>
    <x v="0"/>
    <x v="0"/>
    <d v="2020-03-01T00:00:00"/>
    <x v="153"/>
    <m/>
    <m/>
    <m/>
  </r>
  <r>
    <x v="881"/>
    <x v="881"/>
    <x v="12"/>
    <x v="0"/>
    <n v="2"/>
    <x v="4609"/>
    <x v="0"/>
    <x v="12"/>
    <x v="3"/>
    <x v="9"/>
    <d v="2020-03-01T00:00:00"/>
    <x v="153"/>
    <n v="1"/>
    <s v="BOGOF - Fishing For Compliments"/>
    <d v="2020-01-14T00:00:00"/>
  </r>
  <r>
    <x v="881"/>
    <x v="881"/>
    <x v="8"/>
    <x v="0"/>
    <n v="3"/>
    <x v="4609"/>
    <x v="0"/>
    <x v="8"/>
    <x v="3"/>
    <x v="5"/>
    <d v="2020-03-01T00:00:00"/>
    <x v="153"/>
    <n v="1"/>
    <s v="BOGOF - Fishing For Compliments"/>
    <d v="2020-01-14T00:00:00"/>
  </r>
  <r>
    <x v="881"/>
    <x v="881"/>
    <x v="11"/>
    <x v="0"/>
    <n v="4"/>
    <x v="4610"/>
    <x v="0"/>
    <x v="11"/>
    <x v="2"/>
    <x v="8"/>
    <d v="2020-03-01T00:00:00"/>
    <x v="153"/>
    <n v="3"/>
    <s v="Half Off - Treat Your Shellf(ish)"/>
    <d v="2020-03-31T00:00:00"/>
  </r>
  <r>
    <x v="881"/>
    <x v="881"/>
    <x v="11"/>
    <x v="1"/>
    <n v="5"/>
    <x v="4611"/>
    <x v="1"/>
    <x v="11"/>
    <x v="2"/>
    <x v="8"/>
    <d v="2020-03-01T00:00:00"/>
    <x v="153"/>
    <n v="3"/>
    <s v="Half Off - Treat Your Shellf(ish)"/>
    <d v="2020-03-31T00:00:00"/>
  </r>
  <r>
    <x v="881"/>
    <x v="881"/>
    <x v="3"/>
    <x v="0"/>
    <n v="6"/>
    <x v="4612"/>
    <x v="0"/>
    <x v="3"/>
    <x v="2"/>
    <x v="2"/>
    <d v="2020-03-01T00:00:00"/>
    <x v="153"/>
    <n v="3"/>
    <s v="Half Off - Treat Your Shellf(ish)"/>
    <d v="2020-03-31T00:00:00"/>
  </r>
  <r>
    <x v="881"/>
    <x v="881"/>
    <x v="3"/>
    <x v="1"/>
    <n v="7"/>
    <x v="4612"/>
    <x v="1"/>
    <x v="3"/>
    <x v="2"/>
    <x v="2"/>
    <d v="2020-03-01T00:00:00"/>
    <x v="153"/>
    <n v="3"/>
    <s v="Half Off - Treat Your Shellf(ish)"/>
    <d v="2020-03-31T00:00:00"/>
  </r>
  <r>
    <x v="881"/>
    <x v="881"/>
    <x v="5"/>
    <x v="0"/>
    <n v="8"/>
    <x v="4612"/>
    <x v="0"/>
    <x v="5"/>
    <x v="2"/>
    <x v="4"/>
    <d v="2020-03-01T00:00:00"/>
    <x v="153"/>
    <m/>
    <m/>
    <m/>
  </r>
  <r>
    <x v="881"/>
    <x v="881"/>
    <x v="5"/>
    <x v="1"/>
    <n v="9"/>
    <x v="4613"/>
    <x v="1"/>
    <x v="5"/>
    <x v="2"/>
    <x v="4"/>
    <d v="2020-03-01T00:00:00"/>
    <x v="153"/>
    <m/>
    <m/>
    <m/>
  </r>
  <r>
    <x v="881"/>
    <x v="881"/>
    <x v="6"/>
    <x v="0"/>
    <n v="10"/>
    <x v="4614"/>
    <x v="0"/>
    <x v="6"/>
    <x v="0"/>
    <x v="0"/>
    <d v="2020-03-01T00:00:00"/>
    <x v="153"/>
    <m/>
    <m/>
    <m/>
  </r>
  <r>
    <x v="881"/>
    <x v="881"/>
    <x v="7"/>
    <x v="2"/>
    <n v="11"/>
    <x v="4614"/>
    <x v="2"/>
    <x v="7"/>
    <x v="0"/>
    <x v="0"/>
    <d v="2020-03-01T00:00:00"/>
    <x v="153"/>
    <m/>
    <m/>
    <m/>
  </r>
  <r>
    <x v="882"/>
    <x v="882"/>
    <x v="0"/>
    <x v="0"/>
    <n v="1"/>
    <x v="4615"/>
    <x v="0"/>
    <x v="0"/>
    <x v="0"/>
    <x v="0"/>
    <d v="2020-03-17T00:00:00"/>
    <x v="233"/>
    <m/>
    <m/>
    <m/>
  </r>
  <r>
    <x v="882"/>
    <x v="882"/>
    <x v="12"/>
    <x v="0"/>
    <n v="2"/>
    <x v="4615"/>
    <x v="0"/>
    <x v="12"/>
    <x v="3"/>
    <x v="9"/>
    <d v="2020-03-17T00:00:00"/>
    <x v="233"/>
    <n v="1"/>
    <s v="BOGOF - Fishing For Compliments"/>
    <d v="2020-01-14T00:00:00"/>
  </r>
  <r>
    <x v="882"/>
    <x v="882"/>
    <x v="9"/>
    <x v="0"/>
    <n v="3"/>
    <x v="4616"/>
    <x v="0"/>
    <x v="9"/>
    <x v="3"/>
    <x v="6"/>
    <d v="2020-03-17T00:00:00"/>
    <x v="233"/>
    <n v="1"/>
    <s v="BOGOF - Fishing For Compliments"/>
    <d v="2020-01-14T00:00:00"/>
  </r>
  <r>
    <x v="882"/>
    <x v="882"/>
    <x v="2"/>
    <x v="0"/>
    <n v="4"/>
    <x v="4616"/>
    <x v="0"/>
    <x v="2"/>
    <x v="1"/>
    <x v="1"/>
    <d v="2020-03-17T00:00:00"/>
    <x v="233"/>
    <n v="2"/>
    <s v="25% Off - Living The Lux Life"/>
    <d v="2020-01-28T00:00:00"/>
  </r>
  <r>
    <x v="882"/>
    <x v="882"/>
    <x v="10"/>
    <x v="0"/>
    <n v="5"/>
    <x v="4617"/>
    <x v="0"/>
    <x v="10"/>
    <x v="1"/>
    <x v="7"/>
    <d v="2020-03-17T00:00:00"/>
    <x v="233"/>
    <n v="2"/>
    <s v="25% Off - Living The Lux Life"/>
    <d v="2020-01-28T00:00:00"/>
  </r>
  <r>
    <x v="882"/>
    <x v="882"/>
    <x v="10"/>
    <x v="1"/>
    <n v="6"/>
    <x v="4618"/>
    <x v="1"/>
    <x v="10"/>
    <x v="1"/>
    <x v="7"/>
    <d v="2020-03-17T00:00:00"/>
    <x v="233"/>
    <n v="2"/>
    <s v="25% Off - Living The Lux Life"/>
    <d v="2020-01-28T00:00:00"/>
  </r>
  <r>
    <x v="882"/>
    <x v="882"/>
    <x v="11"/>
    <x v="0"/>
    <n v="7"/>
    <x v="4618"/>
    <x v="0"/>
    <x v="11"/>
    <x v="2"/>
    <x v="8"/>
    <d v="2020-03-17T00:00:00"/>
    <x v="233"/>
    <n v="3"/>
    <s v="Half Off - Treat Your Shellf(ish)"/>
    <d v="2020-03-31T00:00:00"/>
  </r>
  <r>
    <x v="882"/>
    <x v="882"/>
    <x v="11"/>
    <x v="1"/>
    <n v="8"/>
    <x v="4619"/>
    <x v="1"/>
    <x v="11"/>
    <x v="2"/>
    <x v="8"/>
    <d v="2020-03-17T00:00:00"/>
    <x v="233"/>
    <n v="3"/>
    <s v="Half Off - Treat Your Shellf(ish)"/>
    <d v="2020-03-31T00:00:00"/>
  </r>
  <r>
    <x v="882"/>
    <x v="882"/>
    <x v="3"/>
    <x v="0"/>
    <n v="9"/>
    <x v="4619"/>
    <x v="0"/>
    <x v="3"/>
    <x v="2"/>
    <x v="2"/>
    <d v="2020-03-17T00:00:00"/>
    <x v="233"/>
    <n v="3"/>
    <s v="Half Off - Treat Your Shellf(ish)"/>
    <d v="2020-03-31T00:00:00"/>
  </r>
  <r>
    <x v="882"/>
    <x v="882"/>
    <x v="5"/>
    <x v="0"/>
    <n v="10"/>
    <x v="4620"/>
    <x v="0"/>
    <x v="5"/>
    <x v="2"/>
    <x v="4"/>
    <d v="2020-03-17T00:00:00"/>
    <x v="233"/>
    <m/>
    <m/>
    <m/>
  </r>
  <r>
    <x v="882"/>
    <x v="882"/>
    <x v="5"/>
    <x v="1"/>
    <n v="11"/>
    <x v="4620"/>
    <x v="1"/>
    <x v="5"/>
    <x v="2"/>
    <x v="4"/>
    <d v="2020-03-17T00:00:00"/>
    <x v="233"/>
    <m/>
    <m/>
    <m/>
  </r>
  <r>
    <x v="882"/>
    <x v="882"/>
    <x v="6"/>
    <x v="0"/>
    <n v="12"/>
    <x v="4621"/>
    <x v="0"/>
    <x v="6"/>
    <x v="0"/>
    <x v="0"/>
    <d v="2020-03-17T00:00:00"/>
    <x v="233"/>
    <m/>
    <m/>
    <m/>
  </r>
  <r>
    <x v="882"/>
    <x v="882"/>
    <x v="7"/>
    <x v="2"/>
    <n v="13"/>
    <x v="4622"/>
    <x v="2"/>
    <x v="7"/>
    <x v="0"/>
    <x v="0"/>
    <d v="2020-03-17T00:00:00"/>
    <x v="233"/>
    <m/>
    <m/>
    <m/>
  </r>
  <r>
    <x v="883"/>
    <x v="883"/>
    <x v="0"/>
    <x v="0"/>
    <n v="1"/>
    <x v="4623"/>
    <x v="0"/>
    <x v="0"/>
    <x v="0"/>
    <x v="0"/>
    <d v="2020-02-27T00:00:00"/>
    <x v="255"/>
    <m/>
    <m/>
    <m/>
  </r>
  <r>
    <x v="883"/>
    <x v="883"/>
    <x v="1"/>
    <x v="0"/>
    <n v="2"/>
    <x v="4624"/>
    <x v="0"/>
    <x v="1"/>
    <x v="0"/>
    <x v="0"/>
    <d v="2020-02-27T00:00:00"/>
    <x v="255"/>
    <m/>
    <m/>
    <m/>
  </r>
  <r>
    <x v="883"/>
    <x v="883"/>
    <x v="8"/>
    <x v="0"/>
    <n v="3"/>
    <x v="4625"/>
    <x v="0"/>
    <x v="8"/>
    <x v="3"/>
    <x v="5"/>
    <d v="2020-02-27T00:00:00"/>
    <x v="255"/>
    <n v="1"/>
    <s v="BOGOF - Fishing For Compliments"/>
    <d v="2020-01-14T00:00:00"/>
  </r>
  <r>
    <x v="883"/>
    <x v="883"/>
    <x v="9"/>
    <x v="0"/>
    <n v="4"/>
    <x v="4625"/>
    <x v="0"/>
    <x v="9"/>
    <x v="3"/>
    <x v="6"/>
    <d v="2020-02-27T00:00:00"/>
    <x v="255"/>
    <n v="1"/>
    <s v="BOGOF - Fishing For Compliments"/>
    <d v="2020-01-14T00:00:00"/>
  </r>
  <r>
    <x v="883"/>
    <x v="883"/>
    <x v="2"/>
    <x v="0"/>
    <n v="5"/>
    <x v="4625"/>
    <x v="0"/>
    <x v="2"/>
    <x v="1"/>
    <x v="1"/>
    <d v="2020-02-27T00:00:00"/>
    <x v="255"/>
    <n v="2"/>
    <s v="25% Off - Living The Lux Life"/>
    <d v="2020-01-28T00:00:00"/>
  </r>
  <r>
    <x v="883"/>
    <x v="883"/>
    <x v="2"/>
    <x v="1"/>
    <n v="6"/>
    <x v="4626"/>
    <x v="1"/>
    <x v="2"/>
    <x v="1"/>
    <x v="1"/>
    <d v="2020-02-27T00:00:00"/>
    <x v="255"/>
    <n v="2"/>
    <s v="25% Off - Living The Lux Life"/>
    <d v="2020-01-28T00:00:00"/>
  </r>
  <r>
    <x v="883"/>
    <x v="883"/>
    <x v="11"/>
    <x v="0"/>
    <n v="7"/>
    <x v="4626"/>
    <x v="0"/>
    <x v="11"/>
    <x v="2"/>
    <x v="8"/>
    <d v="2020-02-27T00:00:00"/>
    <x v="255"/>
    <n v="3"/>
    <s v="Half Off - Treat Your Shellf(ish)"/>
    <d v="2020-03-31T00:00:00"/>
  </r>
  <r>
    <x v="883"/>
    <x v="883"/>
    <x v="11"/>
    <x v="1"/>
    <n v="8"/>
    <x v="4627"/>
    <x v="1"/>
    <x v="11"/>
    <x v="2"/>
    <x v="8"/>
    <d v="2020-02-27T00:00:00"/>
    <x v="255"/>
    <n v="3"/>
    <s v="Half Off - Treat Your Shellf(ish)"/>
    <d v="2020-03-31T00:00:00"/>
  </r>
  <r>
    <x v="883"/>
    <x v="883"/>
    <x v="5"/>
    <x v="0"/>
    <n v="9"/>
    <x v="4627"/>
    <x v="0"/>
    <x v="5"/>
    <x v="2"/>
    <x v="4"/>
    <d v="2020-02-27T00:00:00"/>
    <x v="255"/>
    <m/>
    <m/>
    <m/>
  </r>
  <r>
    <x v="883"/>
    <x v="883"/>
    <x v="5"/>
    <x v="1"/>
    <n v="10"/>
    <x v="4628"/>
    <x v="1"/>
    <x v="5"/>
    <x v="2"/>
    <x v="4"/>
    <d v="2020-02-27T00:00:00"/>
    <x v="255"/>
    <m/>
    <m/>
    <m/>
  </r>
  <r>
    <x v="884"/>
    <x v="884"/>
    <x v="0"/>
    <x v="0"/>
    <n v="1"/>
    <x v="4629"/>
    <x v="0"/>
    <x v="0"/>
    <x v="0"/>
    <x v="0"/>
    <d v="2020-02-19T00:00:00"/>
    <x v="32"/>
    <m/>
    <m/>
    <m/>
  </r>
  <r>
    <x v="884"/>
    <x v="884"/>
    <x v="1"/>
    <x v="0"/>
    <n v="2"/>
    <x v="4629"/>
    <x v="0"/>
    <x v="1"/>
    <x v="0"/>
    <x v="0"/>
    <d v="2020-02-19T00:00:00"/>
    <x v="32"/>
    <m/>
    <m/>
    <m/>
  </r>
  <r>
    <x v="884"/>
    <x v="884"/>
    <x v="9"/>
    <x v="0"/>
    <n v="3"/>
    <x v="4630"/>
    <x v="0"/>
    <x v="9"/>
    <x v="3"/>
    <x v="6"/>
    <d v="2020-02-19T00:00:00"/>
    <x v="32"/>
    <n v="1"/>
    <s v="BOGOF - Fishing For Compliments"/>
    <d v="2020-01-14T00:00:00"/>
  </r>
  <r>
    <x v="884"/>
    <x v="884"/>
    <x v="11"/>
    <x v="0"/>
    <n v="4"/>
    <x v="4631"/>
    <x v="0"/>
    <x v="11"/>
    <x v="2"/>
    <x v="8"/>
    <d v="2020-02-19T00:00:00"/>
    <x v="32"/>
    <n v="3"/>
    <s v="Half Off - Treat Your Shellf(ish)"/>
    <d v="2020-03-31T00:00:00"/>
  </r>
  <r>
    <x v="884"/>
    <x v="884"/>
    <x v="3"/>
    <x v="0"/>
    <n v="5"/>
    <x v="4631"/>
    <x v="0"/>
    <x v="3"/>
    <x v="2"/>
    <x v="2"/>
    <d v="2020-02-19T00:00:00"/>
    <x v="32"/>
    <n v="3"/>
    <s v="Half Off - Treat Your Shellf(ish)"/>
    <d v="2020-03-31T00:00:00"/>
  </r>
  <r>
    <x v="884"/>
    <x v="884"/>
    <x v="5"/>
    <x v="0"/>
    <n v="6"/>
    <x v="4632"/>
    <x v="0"/>
    <x v="5"/>
    <x v="2"/>
    <x v="4"/>
    <d v="2020-02-19T00:00:00"/>
    <x v="32"/>
    <m/>
    <m/>
    <m/>
  </r>
  <r>
    <x v="885"/>
    <x v="885"/>
    <x v="0"/>
    <x v="0"/>
    <n v="1"/>
    <x v="4633"/>
    <x v="0"/>
    <x v="0"/>
    <x v="0"/>
    <x v="0"/>
    <d v="2020-01-30T00:00:00"/>
    <x v="379"/>
    <m/>
    <m/>
    <m/>
  </r>
  <r>
    <x v="885"/>
    <x v="885"/>
    <x v="1"/>
    <x v="0"/>
    <n v="2"/>
    <x v="4634"/>
    <x v="0"/>
    <x v="1"/>
    <x v="0"/>
    <x v="0"/>
    <d v="2020-01-30T00:00:00"/>
    <x v="379"/>
    <m/>
    <m/>
    <m/>
  </r>
  <r>
    <x v="885"/>
    <x v="885"/>
    <x v="8"/>
    <x v="0"/>
    <n v="3"/>
    <x v="4634"/>
    <x v="0"/>
    <x v="8"/>
    <x v="3"/>
    <x v="5"/>
    <d v="2020-01-30T00:00:00"/>
    <x v="379"/>
    <n v="1"/>
    <s v="BOGOF - Fishing For Compliments"/>
    <d v="2020-01-14T00:00:00"/>
  </r>
  <r>
    <x v="885"/>
    <x v="885"/>
    <x v="9"/>
    <x v="0"/>
    <n v="4"/>
    <x v="4635"/>
    <x v="0"/>
    <x v="9"/>
    <x v="3"/>
    <x v="6"/>
    <d v="2020-01-30T00:00:00"/>
    <x v="379"/>
    <n v="1"/>
    <s v="BOGOF - Fishing For Compliments"/>
    <d v="2020-01-14T00:00:00"/>
  </r>
  <r>
    <x v="885"/>
    <x v="885"/>
    <x v="11"/>
    <x v="0"/>
    <n v="5"/>
    <x v="4635"/>
    <x v="0"/>
    <x v="11"/>
    <x v="2"/>
    <x v="8"/>
    <d v="2020-01-30T00:00:00"/>
    <x v="379"/>
    <n v="3"/>
    <s v="Half Off - Treat Your Shellf(ish)"/>
    <d v="2020-03-31T00:00:00"/>
  </r>
  <r>
    <x v="885"/>
    <x v="885"/>
    <x v="3"/>
    <x v="0"/>
    <n v="6"/>
    <x v="4635"/>
    <x v="0"/>
    <x v="3"/>
    <x v="2"/>
    <x v="2"/>
    <d v="2020-01-30T00:00:00"/>
    <x v="379"/>
    <n v="3"/>
    <s v="Half Off - Treat Your Shellf(ish)"/>
    <d v="2020-03-31T00:00:00"/>
  </r>
  <r>
    <x v="885"/>
    <x v="885"/>
    <x v="3"/>
    <x v="1"/>
    <n v="7"/>
    <x v="4636"/>
    <x v="1"/>
    <x v="3"/>
    <x v="2"/>
    <x v="2"/>
    <d v="2020-01-30T00:00:00"/>
    <x v="379"/>
    <n v="3"/>
    <s v="Half Off - Treat Your Shellf(ish)"/>
    <d v="2020-03-31T00:00:00"/>
  </r>
  <r>
    <x v="885"/>
    <x v="885"/>
    <x v="4"/>
    <x v="0"/>
    <n v="8"/>
    <x v="4636"/>
    <x v="0"/>
    <x v="4"/>
    <x v="2"/>
    <x v="3"/>
    <d v="2020-01-30T00:00:00"/>
    <x v="379"/>
    <n v="3"/>
    <s v="Half Off - Treat Your Shellf(ish)"/>
    <d v="2020-03-31T00:00:00"/>
  </r>
  <r>
    <x v="885"/>
    <x v="885"/>
    <x v="5"/>
    <x v="0"/>
    <n v="9"/>
    <x v="4636"/>
    <x v="0"/>
    <x v="5"/>
    <x v="2"/>
    <x v="4"/>
    <d v="2020-01-30T00:00:00"/>
    <x v="379"/>
    <m/>
    <m/>
    <m/>
  </r>
  <r>
    <x v="885"/>
    <x v="885"/>
    <x v="6"/>
    <x v="0"/>
    <n v="10"/>
    <x v="4637"/>
    <x v="0"/>
    <x v="6"/>
    <x v="0"/>
    <x v="0"/>
    <d v="2020-01-30T00:00:00"/>
    <x v="379"/>
    <m/>
    <m/>
    <m/>
  </r>
  <r>
    <x v="885"/>
    <x v="885"/>
    <x v="7"/>
    <x v="2"/>
    <n v="11"/>
    <x v="4637"/>
    <x v="2"/>
    <x v="7"/>
    <x v="0"/>
    <x v="0"/>
    <d v="2020-01-30T00:00:00"/>
    <x v="379"/>
    <m/>
    <m/>
    <m/>
  </r>
  <r>
    <x v="886"/>
    <x v="886"/>
    <x v="0"/>
    <x v="0"/>
    <n v="1"/>
    <x v="4638"/>
    <x v="0"/>
    <x v="0"/>
    <x v="0"/>
    <x v="0"/>
    <d v="2020-02-28T00:00:00"/>
    <x v="129"/>
    <m/>
    <m/>
    <m/>
  </r>
  <r>
    <x v="886"/>
    <x v="886"/>
    <x v="1"/>
    <x v="0"/>
    <n v="2"/>
    <x v="4638"/>
    <x v="0"/>
    <x v="1"/>
    <x v="0"/>
    <x v="0"/>
    <d v="2020-02-28T00:00:00"/>
    <x v="129"/>
    <m/>
    <m/>
    <m/>
  </r>
  <r>
    <x v="886"/>
    <x v="886"/>
    <x v="12"/>
    <x v="0"/>
    <n v="3"/>
    <x v="4639"/>
    <x v="0"/>
    <x v="12"/>
    <x v="3"/>
    <x v="9"/>
    <d v="2020-02-28T00:00:00"/>
    <x v="129"/>
    <n v="1"/>
    <s v="BOGOF - Fishing For Compliments"/>
    <d v="2020-01-14T00:00:00"/>
  </r>
  <r>
    <x v="886"/>
    <x v="886"/>
    <x v="3"/>
    <x v="0"/>
    <n v="4"/>
    <x v="4640"/>
    <x v="0"/>
    <x v="3"/>
    <x v="2"/>
    <x v="2"/>
    <d v="2020-02-28T00:00:00"/>
    <x v="129"/>
    <n v="3"/>
    <s v="Half Off - Treat Your Shellf(ish)"/>
    <d v="2020-03-31T00:00:00"/>
  </r>
  <r>
    <x v="886"/>
    <x v="886"/>
    <x v="3"/>
    <x v="1"/>
    <n v="5"/>
    <x v="4640"/>
    <x v="1"/>
    <x v="3"/>
    <x v="2"/>
    <x v="2"/>
    <d v="2020-02-28T00:00:00"/>
    <x v="129"/>
    <n v="3"/>
    <s v="Half Off - Treat Your Shellf(ish)"/>
    <d v="2020-03-31T00:00:00"/>
  </r>
  <r>
    <x v="887"/>
    <x v="887"/>
    <x v="0"/>
    <x v="0"/>
    <n v="1"/>
    <x v="4641"/>
    <x v="0"/>
    <x v="0"/>
    <x v="0"/>
    <x v="0"/>
    <d v="2020-03-01T00:00:00"/>
    <x v="115"/>
    <m/>
    <m/>
    <m/>
  </r>
  <r>
    <x v="887"/>
    <x v="887"/>
    <x v="2"/>
    <x v="0"/>
    <n v="2"/>
    <x v="4642"/>
    <x v="0"/>
    <x v="2"/>
    <x v="1"/>
    <x v="1"/>
    <d v="2020-03-01T00:00:00"/>
    <x v="115"/>
    <n v="2"/>
    <s v="25% Off - Living The Lux Life"/>
    <d v="2020-01-28T00:00:00"/>
  </r>
  <r>
    <x v="887"/>
    <x v="887"/>
    <x v="2"/>
    <x v="1"/>
    <n v="3"/>
    <x v="4643"/>
    <x v="1"/>
    <x v="2"/>
    <x v="1"/>
    <x v="1"/>
    <d v="2020-03-01T00:00:00"/>
    <x v="115"/>
    <n v="2"/>
    <s v="25% Off - Living The Lux Life"/>
    <d v="2020-01-28T00:00:00"/>
  </r>
  <r>
    <x v="887"/>
    <x v="887"/>
    <x v="10"/>
    <x v="0"/>
    <n v="4"/>
    <x v="4643"/>
    <x v="0"/>
    <x v="10"/>
    <x v="1"/>
    <x v="7"/>
    <d v="2020-03-01T00:00:00"/>
    <x v="115"/>
    <n v="2"/>
    <s v="25% Off - Living The Lux Life"/>
    <d v="2020-01-28T00:00:00"/>
  </r>
  <r>
    <x v="887"/>
    <x v="887"/>
    <x v="10"/>
    <x v="1"/>
    <n v="5"/>
    <x v="4644"/>
    <x v="1"/>
    <x v="10"/>
    <x v="1"/>
    <x v="7"/>
    <d v="2020-03-01T00:00:00"/>
    <x v="115"/>
    <n v="2"/>
    <s v="25% Off - Living The Lux Life"/>
    <d v="2020-01-28T00:00:00"/>
  </r>
  <r>
    <x v="887"/>
    <x v="887"/>
    <x v="11"/>
    <x v="0"/>
    <n v="6"/>
    <x v="4645"/>
    <x v="0"/>
    <x v="11"/>
    <x v="2"/>
    <x v="8"/>
    <d v="2020-03-01T00:00:00"/>
    <x v="115"/>
    <n v="3"/>
    <s v="Half Off - Treat Your Shellf(ish)"/>
    <d v="2020-03-31T00:00:00"/>
  </r>
  <r>
    <x v="887"/>
    <x v="887"/>
    <x v="3"/>
    <x v="0"/>
    <n v="7"/>
    <x v="4645"/>
    <x v="0"/>
    <x v="3"/>
    <x v="2"/>
    <x v="2"/>
    <d v="2020-03-01T00:00:00"/>
    <x v="115"/>
    <n v="3"/>
    <s v="Half Off - Treat Your Shellf(ish)"/>
    <d v="2020-03-31T00:00:00"/>
  </r>
  <r>
    <x v="887"/>
    <x v="887"/>
    <x v="3"/>
    <x v="1"/>
    <n v="8"/>
    <x v="4646"/>
    <x v="1"/>
    <x v="3"/>
    <x v="2"/>
    <x v="2"/>
    <d v="2020-03-01T00:00:00"/>
    <x v="115"/>
    <n v="3"/>
    <s v="Half Off - Treat Your Shellf(ish)"/>
    <d v="2020-03-31T00:00:00"/>
  </r>
  <r>
    <x v="887"/>
    <x v="887"/>
    <x v="5"/>
    <x v="0"/>
    <n v="9"/>
    <x v="4647"/>
    <x v="0"/>
    <x v="5"/>
    <x v="2"/>
    <x v="4"/>
    <d v="2020-03-01T00:00:00"/>
    <x v="115"/>
    <m/>
    <m/>
    <m/>
  </r>
  <r>
    <x v="887"/>
    <x v="887"/>
    <x v="6"/>
    <x v="0"/>
    <n v="10"/>
    <x v="4647"/>
    <x v="0"/>
    <x v="6"/>
    <x v="0"/>
    <x v="0"/>
    <d v="2020-03-01T00:00:00"/>
    <x v="115"/>
    <m/>
    <m/>
    <m/>
  </r>
  <r>
    <x v="887"/>
    <x v="887"/>
    <x v="7"/>
    <x v="2"/>
    <n v="11"/>
    <x v="4647"/>
    <x v="2"/>
    <x v="7"/>
    <x v="0"/>
    <x v="0"/>
    <d v="2020-03-01T00:00:00"/>
    <x v="115"/>
    <m/>
    <m/>
    <m/>
  </r>
  <r>
    <x v="888"/>
    <x v="888"/>
    <x v="0"/>
    <x v="0"/>
    <n v="1"/>
    <x v="4648"/>
    <x v="0"/>
    <x v="0"/>
    <x v="0"/>
    <x v="0"/>
    <d v="2020-02-18T00:00:00"/>
    <x v="385"/>
    <m/>
    <m/>
    <m/>
  </r>
  <r>
    <x v="888"/>
    <x v="888"/>
    <x v="1"/>
    <x v="0"/>
    <n v="2"/>
    <x v="4648"/>
    <x v="0"/>
    <x v="1"/>
    <x v="0"/>
    <x v="0"/>
    <d v="2020-02-18T00:00:00"/>
    <x v="385"/>
    <m/>
    <m/>
    <m/>
  </r>
  <r>
    <x v="888"/>
    <x v="888"/>
    <x v="12"/>
    <x v="0"/>
    <n v="3"/>
    <x v="4649"/>
    <x v="0"/>
    <x v="12"/>
    <x v="3"/>
    <x v="9"/>
    <d v="2020-02-18T00:00:00"/>
    <x v="385"/>
    <n v="1"/>
    <s v="BOGOF - Fishing For Compliments"/>
    <d v="2020-01-14T00:00:00"/>
  </r>
  <r>
    <x v="888"/>
    <x v="888"/>
    <x v="12"/>
    <x v="1"/>
    <n v="4"/>
    <x v="4650"/>
    <x v="1"/>
    <x v="12"/>
    <x v="3"/>
    <x v="9"/>
    <d v="2020-02-18T00:00:00"/>
    <x v="385"/>
    <n v="1"/>
    <s v="BOGOF - Fishing For Compliments"/>
    <d v="2020-01-14T00:00:00"/>
  </r>
  <r>
    <x v="888"/>
    <x v="888"/>
    <x v="11"/>
    <x v="0"/>
    <n v="5"/>
    <x v="4651"/>
    <x v="0"/>
    <x v="11"/>
    <x v="2"/>
    <x v="8"/>
    <d v="2020-02-18T00:00:00"/>
    <x v="385"/>
    <n v="3"/>
    <s v="Half Off - Treat Your Shellf(ish)"/>
    <d v="2020-03-31T00:00:00"/>
  </r>
  <r>
    <x v="888"/>
    <x v="888"/>
    <x v="3"/>
    <x v="0"/>
    <n v="6"/>
    <x v="4651"/>
    <x v="0"/>
    <x v="3"/>
    <x v="2"/>
    <x v="2"/>
    <d v="2020-02-18T00:00:00"/>
    <x v="385"/>
    <n v="3"/>
    <s v="Half Off - Treat Your Shellf(ish)"/>
    <d v="2020-03-31T00:00:00"/>
  </r>
  <r>
    <x v="888"/>
    <x v="888"/>
    <x v="4"/>
    <x v="0"/>
    <n v="7"/>
    <x v="4652"/>
    <x v="0"/>
    <x v="4"/>
    <x v="2"/>
    <x v="3"/>
    <d v="2020-02-18T00:00:00"/>
    <x v="385"/>
    <n v="3"/>
    <s v="Half Off - Treat Your Shellf(ish)"/>
    <d v="2020-03-31T00:00:00"/>
  </r>
  <r>
    <x v="888"/>
    <x v="888"/>
    <x v="6"/>
    <x v="0"/>
    <n v="8"/>
    <x v="4652"/>
    <x v="0"/>
    <x v="6"/>
    <x v="0"/>
    <x v="0"/>
    <d v="2020-02-18T00:00:00"/>
    <x v="385"/>
    <m/>
    <m/>
    <m/>
  </r>
  <r>
    <x v="889"/>
    <x v="889"/>
    <x v="0"/>
    <x v="0"/>
    <n v="1"/>
    <x v="4653"/>
    <x v="0"/>
    <x v="0"/>
    <x v="0"/>
    <x v="0"/>
    <d v="2020-01-24T00:00:00"/>
    <x v="430"/>
    <m/>
    <m/>
    <m/>
  </r>
  <r>
    <x v="889"/>
    <x v="889"/>
    <x v="1"/>
    <x v="0"/>
    <n v="2"/>
    <x v="4654"/>
    <x v="0"/>
    <x v="1"/>
    <x v="0"/>
    <x v="0"/>
    <d v="2020-01-24T00:00:00"/>
    <x v="430"/>
    <m/>
    <m/>
    <m/>
  </r>
  <r>
    <x v="889"/>
    <x v="889"/>
    <x v="12"/>
    <x v="0"/>
    <n v="3"/>
    <x v="4654"/>
    <x v="0"/>
    <x v="12"/>
    <x v="3"/>
    <x v="9"/>
    <d v="2020-01-24T00:00:00"/>
    <x v="430"/>
    <n v="1"/>
    <s v="BOGOF - Fishing For Compliments"/>
    <d v="2020-01-14T00:00:00"/>
  </r>
  <r>
    <x v="889"/>
    <x v="889"/>
    <x v="8"/>
    <x v="0"/>
    <n v="4"/>
    <x v="4654"/>
    <x v="0"/>
    <x v="8"/>
    <x v="3"/>
    <x v="5"/>
    <d v="2020-01-24T00:00:00"/>
    <x v="430"/>
    <n v="1"/>
    <s v="BOGOF - Fishing For Compliments"/>
    <d v="2020-01-14T00:00:00"/>
  </r>
  <r>
    <x v="889"/>
    <x v="889"/>
    <x v="8"/>
    <x v="1"/>
    <n v="5"/>
    <x v="4655"/>
    <x v="1"/>
    <x v="8"/>
    <x v="3"/>
    <x v="5"/>
    <d v="2020-01-24T00:00:00"/>
    <x v="430"/>
    <n v="1"/>
    <s v="BOGOF - Fishing For Compliments"/>
    <d v="2020-01-14T00:00:00"/>
  </r>
  <r>
    <x v="889"/>
    <x v="889"/>
    <x v="2"/>
    <x v="0"/>
    <n v="6"/>
    <x v="4656"/>
    <x v="0"/>
    <x v="2"/>
    <x v="1"/>
    <x v="1"/>
    <d v="2020-01-24T00:00:00"/>
    <x v="430"/>
    <n v="2"/>
    <s v="25% Off - Living The Lux Life"/>
    <d v="2020-01-28T00:00:00"/>
  </r>
  <r>
    <x v="889"/>
    <x v="889"/>
    <x v="11"/>
    <x v="0"/>
    <n v="7"/>
    <x v="4656"/>
    <x v="0"/>
    <x v="11"/>
    <x v="2"/>
    <x v="8"/>
    <d v="2020-01-24T00:00:00"/>
    <x v="430"/>
    <n v="3"/>
    <s v="Half Off - Treat Your Shellf(ish)"/>
    <d v="2020-03-31T00:00:00"/>
  </r>
  <r>
    <x v="889"/>
    <x v="889"/>
    <x v="6"/>
    <x v="0"/>
    <n v="8"/>
    <x v="4656"/>
    <x v="0"/>
    <x v="6"/>
    <x v="0"/>
    <x v="0"/>
    <d v="2020-01-24T00:00:00"/>
    <x v="430"/>
    <m/>
    <m/>
    <m/>
  </r>
  <r>
    <x v="890"/>
    <x v="890"/>
    <x v="0"/>
    <x v="0"/>
    <n v="1"/>
    <x v="4657"/>
    <x v="0"/>
    <x v="0"/>
    <x v="0"/>
    <x v="0"/>
    <d v="2020-02-14T00:00:00"/>
    <x v="432"/>
    <m/>
    <m/>
    <m/>
  </r>
  <r>
    <x v="890"/>
    <x v="890"/>
    <x v="1"/>
    <x v="0"/>
    <n v="2"/>
    <x v="1380"/>
    <x v="0"/>
    <x v="1"/>
    <x v="0"/>
    <x v="0"/>
    <d v="2020-02-14T00:00:00"/>
    <x v="432"/>
    <m/>
    <m/>
    <m/>
  </r>
  <r>
    <x v="890"/>
    <x v="890"/>
    <x v="8"/>
    <x v="0"/>
    <n v="3"/>
    <x v="1381"/>
    <x v="0"/>
    <x v="8"/>
    <x v="3"/>
    <x v="5"/>
    <d v="2020-02-14T00:00:00"/>
    <x v="432"/>
    <n v="1"/>
    <s v="BOGOF - Fishing For Compliments"/>
    <d v="2020-01-14T00:00:00"/>
  </r>
  <r>
    <x v="890"/>
    <x v="890"/>
    <x v="2"/>
    <x v="0"/>
    <n v="4"/>
    <x v="1381"/>
    <x v="0"/>
    <x v="2"/>
    <x v="1"/>
    <x v="1"/>
    <d v="2020-02-14T00:00:00"/>
    <x v="432"/>
    <n v="2"/>
    <s v="25% Off - Living The Lux Life"/>
    <d v="2020-01-28T00:00:00"/>
  </r>
  <r>
    <x v="890"/>
    <x v="890"/>
    <x v="2"/>
    <x v="1"/>
    <n v="5"/>
    <x v="1382"/>
    <x v="1"/>
    <x v="2"/>
    <x v="1"/>
    <x v="1"/>
    <d v="2020-02-14T00:00:00"/>
    <x v="432"/>
    <n v="2"/>
    <s v="25% Off - Living The Lux Life"/>
    <d v="2020-01-28T00:00:00"/>
  </r>
  <r>
    <x v="890"/>
    <x v="890"/>
    <x v="11"/>
    <x v="0"/>
    <n v="6"/>
    <x v="1383"/>
    <x v="0"/>
    <x v="11"/>
    <x v="2"/>
    <x v="8"/>
    <d v="2020-02-14T00:00:00"/>
    <x v="432"/>
    <n v="3"/>
    <s v="Half Off - Treat Your Shellf(ish)"/>
    <d v="2020-03-31T00:00:00"/>
  </r>
  <r>
    <x v="890"/>
    <x v="890"/>
    <x v="11"/>
    <x v="1"/>
    <n v="7"/>
    <x v="1383"/>
    <x v="1"/>
    <x v="11"/>
    <x v="2"/>
    <x v="8"/>
    <d v="2020-02-14T00:00:00"/>
    <x v="432"/>
    <n v="3"/>
    <s v="Half Off - Treat Your Shellf(ish)"/>
    <d v="2020-03-31T00:00:00"/>
  </r>
  <r>
    <x v="890"/>
    <x v="890"/>
    <x v="3"/>
    <x v="0"/>
    <n v="8"/>
    <x v="1383"/>
    <x v="0"/>
    <x v="3"/>
    <x v="2"/>
    <x v="2"/>
    <d v="2020-02-14T00:00:00"/>
    <x v="432"/>
    <n v="3"/>
    <s v="Half Off - Treat Your Shellf(ish)"/>
    <d v="2020-03-31T00:00:00"/>
  </r>
  <r>
    <x v="890"/>
    <x v="890"/>
    <x v="3"/>
    <x v="1"/>
    <n v="9"/>
    <x v="1383"/>
    <x v="1"/>
    <x v="3"/>
    <x v="2"/>
    <x v="2"/>
    <d v="2020-02-14T00:00:00"/>
    <x v="432"/>
    <n v="3"/>
    <s v="Half Off - Treat Your Shellf(ish)"/>
    <d v="2020-03-31T00:00:00"/>
  </r>
  <r>
    <x v="890"/>
    <x v="890"/>
    <x v="5"/>
    <x v="0"/>
    <n v="10"/>
    <x v="1384"/>
    <x v="0"/>
    <x v="5"/>
    <x v="2"/>
    <x v="4"/>
    <d v="2020-02-14T00:00:00"/>
    <x v="432"/>
    <m/>
    <m/>
    <m/>
  </r>
  <r>
    <x v="890"/>
    <x v="890"/>
    <x v="6"/>
    <x v="0"/>
    <n v="11"/>
    <x v="1384"/>
    <x v="0"/>
    <x v="6"/>
    <x v="0"/>
    <x v="0"/>
    <d v="2020-02-14T00:00:00"/>
    <x v="432"/>
    <m/>
    <m/>
    <m/>
  </r>
  <r>
    <x v="890"/>
    <x v="890"/>
    <x v="7"/>
    <x v="2"/>
    <n v="12"/>
    <x v="4658"/>
    <x v="2"/>
    <x v="7"/>
    <x v="0"/>
    <x v="0"/>
    <d v="2020-02-14T00:00:00"/>
    <x v="432"/>
    <m/>
    <m/>
    <m/>
  </r>
  <r>
    <x v="891"/>
    <x v="891"/>
    <x v="0"/>
    <x v="0"/>
    <n v="1"/>
    <x v="4659"/>
    <x v="0"/>
    <x v="0"/>
    <x v="0"/>
    <x v="0"/>
    <d v="2020-03-21T00:00:00"/>
    <x v="461"/>
    <m/>
    <m/>
    <m/>
  </r>
  <r>
    <x v="891"/>
    <x v="891"/>
    <x v="1"/>
    <x v="0"/>
    <n v="2"/>
    <x v="4660"/>
    <x v="0"/>
    <x v="1"/>
    <x v="0"/>
    <x v="0"/>
    <d v="2020-03-21T00:00:00"/>
    <x v="461"/>
    <m/>
    <m/>
    <m/>
  </r>
  <r>
    <x v="891"/>
    <x v="891"/>
    <x v="12"/>
    <x v="0"/>
    <n v="3"/>
    <x v="4660"/>
    <x v="0"/>
    <x v="12"/>
    <x v="3"/>
    <x v="9"/>
    <d v="2020-03-21T00:00:00"/>
    <x v="461"/>
    <n v="1"/>
    <s v="BOGOF - Fishing For Compliments"/>
    <d v="2020-01-14T00:00:00"/>
  </r>
  <r>
    <x v="891"/>
    <x v="891"/>
    <x v="9"/>
    <x v="0"/>
    <n v="4"/>
    <x v="4660"/>
    <x v="0"/>
    <x v="9"/>
    <x v="3"/>
    <x v="6"/>
    <d v="2020-03-21T00:00:00"/>
    <x v="461"/>
    <n v="1"/>
    <s v="BOGOF - Fishing For Compliments"/>
    <d v="2020-01-14T00:00:00"/>
  </r>
  <r>
    <x v="891"/>
    <x v="891"/>
    <x v="9"/>
    <x v="1"/>
    <n v="5"/>
    <x v="4661"/>
    <x v="1"/>
    <x v="9"/>
    <x v="3"/>
    <x v="6"/>
    <d v="2020-03-21T00:00:00"/>
    <x v="461"/>
    <n v="1"/>
    <s v="BOGOF - Fishing For Compliments"/>
    <d v="2020-01-14T00:00:00"/>
  </r>
  <r>
    <x v="891"/>
    <x v="891"/>
    <x v="2"/>
    <x v="0"/>
    <n v="6"/>
    <x v="4662"/>
    <x v="0"/>
    <x v="2"/>
    <x v="1"/>
    <x v="1"/>
    <d v="2020-03-21T00:00:00"/>
    <x v="461"/>
    <n v="2"/>
    <s v="25% Off - Living The Lux Life"/>
    <d v="2020-01-28T00:00:00"/>
  </r>
  <r>
    <x v="891"/>
    <x v="891"/>
    <x v="2"/>
    <x v="1"/>
    <n v="7"/>
    <x v="4662"/>
    <x v="1"/>
    <x v="2"/>
    <x v="1"/>
    <x v="1"/>
    <d v="2020-03-21T00:00:00"/>
    <x v="461"/>
    <n v="2"/>
    <s v="25% Off - Living The Lux Life"/>
    <d v="2020-01-28T00:00:00"/>
  </r>
  <r>
    <x v="891"/>
    <x v="891"/>
    <x v="10"/>
    <x v="0"/>
    <n v="8"/>
    <x v="4663"/>
    <x v="0"/>
    <x v="10"/>
    <x v="1"/>
    <x v="7"/>
    <d v="2020-03-21T00:00:00"/>
    <x v="461"/>
    <n v="2"/>
    <s v="25% Off - Living The Lux Life"/>
    <d v="2020-01-28T00:00:00"/>
  </r>
  <r>
    <x v="891"/>
    <x v="891"/>
    <x v="4"/>
    <x v="0"/>
    <n v="9"/>
    <x v="4664"/>
    <x v="0"/>
    <x v="4"/>
    <x v="2"/>
    <x v="3"/>
    <d v="2020-03-21T00:00:00"/>
    <x v="461"/>
    <n v="3"/>
    <s v="Half Off - Treat Your Shellf(ish)"/>
    <d v="2020-03-31T00:00:00"/>
  </r>
  <r>
    <x v="891"/>
    <x v="891"/>
    <x v="4"/>
    <x v="1"/>
    <n v="10"/>
    <x v="4664"/>
    <x v="1"/>
    <x v="4"/>
    <x v="2"/>
    <x v="3"/>
    <d v="2020-03-21T00:00:00"/>
    <x v="461"/>
    <n v="3"/>
    <s v="Half Off - Treat Your Shellf(ish)"/>
    <d v="2020-03-31T00:00:00"/>
  </r>
  <r>
    <x v="891"/>
    <x v="891"/>
    <x v="5"/>
    <x v="0"/>
    <n v="11"/>
    <x v="4665"/>
    <x v="0"/>
    <x v="5"/>
    <x v="2"/>
    <x v="4"/>
    <d v="2020-03-21T00:00:00"/>
    <x v="461"/>
    <m/>
    <m/>
    <m/>
  </r>
  <r>
    <x v="891"/>
    <x v="891"/>
    <x v="5"/>
    <x v="1"/>
    <n v="12"/>
    <x v="4665"/>
    <x v="1"/>
    <x v="5"/>
    <x v="2"/>
    <x v="4"/>
    <d v="2020-03-21T00:00:00"/>
    <x v="461"/>
    <m/>
    <m/>
    <m/>
  </r>
  <r>
    <x v="892"/>
    <x v="892"/>
    <x v="0"/>
    <x v="0"/>
    <n v="1"/>
    <x v="4666"/>
    <x v="0"/>
    <x v="0"/>
    <x v="0"/>
    <x v="0"/>
    <d v="2020-03-06T00:00:00"/>
    <x v="91"/>
    <m/>
    <m/>
    <m/>
  </r>
  <r>
    <x v="892"/>
    <x v="892"/>
    <x v="1"/>
    <x v="0"/>
    <n v="2"/>
    <x v="4667"/>
    <x v="0"/>
    <x v="1"/>
    <x v="0"/>
    <x v="0"/>
    <d v="2020-03-06T00:00:00"/>
    <x v="91"/>
    <m/>
    <m/>
    <m/>
  </r>
  <r>
    <x v="892"/>
    <x v="892"/>
    <x v="8"/>
    <x v="0"/>
    <n v="3"/>
    <x v="4668"/>
    <x v="0"/>
    <x v="8"/>
    <x v="3"/>
    <x v="5"/>
    <d v="2020-03-06T00:00:00"/>
    <x v="91"/>
    <n v="1"/>
    <s v="BOGOF - Fishing For Compliments"/>
    <d v="2020-01-14T00:00:00"/>
  </r>
  <r>
    <x v="892"/>
    <x v="892"/>
    <x v="9"/>
    <x v="0"/>
    <n v="4"/>
    <x v="4669"/>
    <x v="0"/>
    <x v="9"/>
    <x v="3"/>
    <x v="6"/>
    <d v="2020-03-06T00:00:00"/>
    <x v="91"/>
    <n v="1"/>
    <s v="BOGOF - Fishing For Compliments"/>
    <d v="2020-01-14T00:00:00"/>
  </r>
  <r>
    <x v="892"/>
    <x v="892"/>
    <x v="9"/>
    <x v="1"/>
    <n v="5"/>
    <x v="4669"/>
    <x v="1"/>
    <x v="9"/>
    <x v="3"/>
    <x v="6"/>
    <d v="2020-03-06T00:00:00"/>
    <x v="91"/>
    <n v="1"/>
    <s v="BOGOF - Fishing For Compliments"/>
    <d v="2020-01-14T00:00:00"/>
  </r>
  <r>
    <x v="892"/>
    <x v="892"/>
    <x v="11"/>
    <x v="0"/>
    <n v="6"/>
    <x v="4670"/>
    <x v="0"/>
    <x v="11"/>
    <x v="2"/>
    <x v="8"/>
    <d v="2020-03-06T00:00:00"/>
    <x v="91"/>
    <n v="3"/>
    <s v="Half Off - Treat Your Shellf(ish)"/>
    <d v="2020-03-31T00:00:00"/>
  </r>
  <r>
    <x v="892"/>
    <x v="892"/>
    <x v="6"/>
    <x v="0"/>
    <n v="7"/>
    <x v="4670"/>
    <x v="0"/>
    <x v="6"/>
    <x v="0"/>
    <x v="0"/>
    <d v="2020-03-06T00:00:00"/>
    <x v="91"/>
    <m/>
    <m/>
    <m/>
  </r>
  <r>
    <x v="892"/>
    <x v="892"/>
    <x v="7"/>
    <x v="2"/>
    <n v="8"/>
    <x v="4671"/>
    <x v="2"/>
    <x v="7"/>
    <x v="0"/>
    <x v="0"/>
    <d v="2020-03-06T00:00:00"/>
    <x v="91"/>
    <m/>
    <m/>
    <m/>
  </r>
  <r>
    <x v="893"/>
    <x v="893"/>
    <x v="0"/>
    <x v="0"/>
    <n v="1"/>
    <x v="4672"/>
    <x v="0"/>
    <x v="0"/>
    <x v="0"/>
    <x v="0"/>
    <d v="2020-02-16T00:00:00"/>
    <x v="179"/>
    <m/>
    <m/>
    <m/>
  </r>
  <r>
    <x v="893"/>
    <x v="893"/>
    <x v="1"/>
    <x v="0"/>
    <n v="2"/>
    <x v="4672"/>
    <x v="0"/>
    <x v="1"/>
    <x v="0"/>
    <x v="0"/>
    <d v="2020-02-16T00:00:00"/>
    <x v="179"/>
    <m/>
    <m/>
    <m/>
  </r>
  <r>
    <x v="893"/>
    <x v="893"/>
    <x v="12"/>
    <x v="0"/>
    <n v="3"/>
    <x v="4673"/>
    <x v="0"/>
    <x v="12"/>
    <x v="3"/>
    <x v="9"/>
    <d v="2020-02-16T00:00:00"/>
    <x v="179"/>
    <n v="1"/>
    <s v="BOGOF - Fishing For Compliments"/>
    <d v="2020-01-14T00:00:00"/>
  </r>
  <r>
    <x v="893"/>
    <x v="893"/>
    <x v="12"/>
    <x v="1"/>
    <n v="4"/>
    <x v="4673"/>
    <x v="1"/>
    <x v="12"/>
    <x v="3"/>
    <x v="9"/>
    <d v="2020-02-16T00:00:00"/>
    <x v="179"/>
    <n v="1"/>
    <s v="BOGOF - Fishing For Compliments"/>
    <d v="2020-01-14T00:00:00"/>
  </r>
  <r>
    <x v="893"/>
    <x v="893"/>
    <x v="8"/>
    <x v="0"/>
    <n v="5"/>
    <x v="4674"/>
    <x v="0"/>
    <x v="8"/>
    <x v="3"/>
    <x v="5"/>
    <d v="2020-02-16T00:00:00"/>
    <x v="179"/>
    <n v="1"/>
    <s v="BOGOF - Fishing For Compliments"/>
    <d v="2020-01-14T00:00:00"/>
  </r>
  <r>
    <x v="893"/>
    <x v="893"/>
    <x v="10"/>
    <x v="0"/>
    <n v="6"/>
    <x v="4674"/>
    <x v="0"/>
    <x v="10"/>
    <x v="1"/>
    <x v="7"/>
    <d v="2020-02-16T00:00:00"/>
    <x v="179"/>
    <n v="2"/>
    <s v="25% Off - Living The Lux Life"/>
    <d v="2020-01-28T00:00:00"/>
  </r>
  <r>
    <x v="893"/>
    <x v="893"/>
    <x v="10"/>
    <x v="1"/>
    <n v="7"/>
    <x v="4675"/>
    <x v="1"/>
    <x v="10"/>
    <x v="1"/>
    <x v="7"/>
    <d v="2020-02-16T00:00:00"/>
    <x v="179"/>
    <n v="2"/>
    <s v="25% Off - Living The Lux Life"/>
    <d v="2020-01-28T00:00:00"/>
  </r>
  <r>
    <x v="893"/>
    <x v="893"/>
    <x v="4"/>
    <x v="0"/>
    <n v="8"/>
    <x v="4676"/>
    <x v="0"/>
    <x v="4"/>
    <x v="2"/>
    <x v="3"/>
    <d v="2020-02-16T00:00:00"/>
    <x v="179"/>
    <n v="3"/>
    <s v="Half Off - Treat Your Shellf(ish)"/>
    <d v="2020-03-31T00:00:00"/>
  </r>
  <r>
    <x v="893"/>
    <x v="893"/>
    <x v="4"/>
    <x v="1"/>
    <n v="9"/>
    <x v="4676"/>
    <x v="1"/>
    <x v="4"/>
    <x v="2"/>
    <x v="3"/>
    <d v="2020-02-16T00:00:00"/>
    <x v="179"/>
    <n v="3"/>
    <s v="Half Off - Treat Your Shellf(ish)"/>
    <d v="2020-03-31T00:00:00"/>
  </r>
  <r>
    <x v="893"/>
    <x v="893"/>
    <x v="5"/>
    <x v="0"/>
    <n v="10"/>
    <x v="4677"/>
    <x v="0"/>
    <x v="5"/>
    <x v="2"/>
    <x v="4"/>
    <d v="2020-02-16T00:00:00"/>
    <x v="179"/>
    <m/>
    <m/>
    <m/>
  </r>
  <r>
    <x v="893"/>
    <x v="893"/>
    <x v="6"/>
    <x v="0"/>
    <n v="11"/>
    <x v="4677"/>
    <x v="0"/>
    <x v="6"/>
    <x v="0"/>
    <x v="0"/>
    <d v="2020-02-16T00:00:00"/>
    <x v="179"/>
    <m/>
    <m/>
    <m/>
  </r>
  <r>
    <x v="893"/>
    <x v="893"/>
    <x v="7"/>
    <x v="2"/>
    <n v="12"/>
    <x v="4677"/>
    <x v="2"/>
    <x v="7"/>
    <x v="0"/>
    <x v="0"/>
    <d v="2020-02-16T00:00:00"/>
    <x v="179"/>
    <m/>
    <m/>
    <m/>
  </r>
  <r>
    <x v="894"/>
    <x v="894"/>
    <x v="0"/>
    <x v="0"/>
    <n v="1"/>
    <x v="4678"/>
    <x v="0"/>
    <x v="0"/>
    <x v="0"/>
    <x v="0"/>
    <d v="2020-03-23T00:00:00"/>
    <x v="262"/>
    <m/>
    <m/>
    <m/>
  </r>
  <r>
    <x v="894"/>
    <x v="894"/>
    <x v="1"/>
    <x v="0"/>
    <n v="2"/>
    <x v="4678"/>
    <x v="0"/>
    <x v="1"/>
    <x v="0"/>
    <x v="0"/>
    <d v="2020-03-23T00:00:00"/>
    <x v="262"/>
    <m/>
    <m/>
    <m/>
  </r>
  <r>
    <x v="894"/>
    <x v="894"/>
    <x v="12"/>
    <x v="0"/>
    <n v="3"/>
    <x v="4679"/>
    <x v="0"/>
    <x v="12"/>
    <x v="3"/>
    <x v="9"/>
    <d v="2020-03-23T00:00:00"/>
    <x v="262"/>
    <n v="1"/>
    <s v="BOGOF - Fishing For Compliments"/>
    <d v="2020-01-14T00:00:00"/>
  </r>
  <r>
    <x v="894"/>
    <x v="894"/>
    <x v="12"/>
    <x v="1"/>
    <n v="4"/>
    <x v="4679"/>
    <x v="1"/>
    <x v="12"/>
    <x v="3"/>
    <x v="9"/>
    <d v="2020-03-23T00:00:00"/>
    <x v="262"/>
    <n v="1"/>
    <s v="BOGOF - Fishing For Compliments"/>
    <d v="2020-01-14T00:00:00"/>
  </r>
  <r>
    <x v="894"/>
    <x v="894"/>
    <x v="8"/>
    <x v="0"/>
    <n v="5"/>
    <x v="4679"/>
    <x v="0"/>
    <x v="8"/>
    <x v="3"/>
    <x v="5"/>
    <d v="2020-03-23T00:00:00"/>
    <x v="262"/>
    <n v="1"/>
    <s v="BOGOF - Fishing For Compliments"/>
    <d v="2020-01-14T00:00:00"/>
  </r>
  <r>
    <x v="894"/>
    <x v="894"/>
    <x v="2"/>
    <x v="0"/>
    <n v="6"/>
    <x v="4680"/>
    <x v="0"/>
    <x v="2"/>
    <x v="1"/>
    <x v="1"/>
    <d v="2020-03-23T00:00:00"/>
    <x v="262"/>
    <n v="2"/>
    <s v="25% Off - Living The Lux Life"/>
    <d v="2020-01-28T00:00:00"/>
  </r>
  <r>
    <x v="894"/>
    <x v="894"/>
    <x v="11"/>
    <x v="0"/>
    <n v="7"/>
    <x v="4680"/>
    <x v="0"/>
    <x v="11"/>
    <x v="2"/>
    <x v="8"/>
    <d v="2020-03-23T00:00:00"/>
    <x v="262"/>
    <n v="3"/>
    <s v="Half Off - Treat Your Shellf(ish)"/>
    <d v="2020-03-31T00:00:00"/>
  </r>
  <r>
    <x v="894"/>
    <x v="894"/>
    <x v="3"/>
    <x v="0"/>
    <n v="8"/>
    <x v="4680"/>
    <x v="0"/>
    <x v="3"/>
    <x v="2"/>
    <x v="2"/>
    <d v="2020-03-23T00:00:00"/>
    <x v="262"/>
    <n v="3"/>
    <s v="Half Off - Treat Your Shellf(ish)"/>
    <d v="2020-03-31T00:00:00"/>
  </r>
  <r>
    <x v="894"/>
    <x v="894"/>
    <x v="3"/>
    <x v="1"/>
    <n v="9"/>
    <x v="4681"/>
    <x v="1"/>
    <x v="3"/>
    <x v="2"/>
    <x v="2"/>
    <d v="2020-03-23T00:00:00"/>
    <x v="262"/>
    <n v="3"/>
    <s v="Half Off - Treat Your Shellf(ish)"/>
    <d v="2020-03-31T00:00:00"/>
  </r>
  <r>
    <x v="894"/>
    <x v="894"/>
    <x v="4"/>
    <x v="0"/>
    <n v="10"/>
    <x v="4682"/>
    <x v="0"/>
    <x v="4"/>
    <x v="2"/>
    <x v="3"/>
    <d v="2020-03-23T00:00:00"/>
    <x v="262"/>
    <n v="3"/>
    <s v="Half Off - Treat Your Shellf(ish)"/>
    <d v="2020-03-31T00:00:00"/>
  </r>
  <r>
    <x v="894"/>
    <x v="894"/>
    <x v="4"/>
    <x v="1"/>
    <n v="11"/>
    <x v="4682"/>
    <x v="1"/>
    <x v="4"/>
    <x v="2"/>
    <x v="3"/>
    <d v="2020-03-23T00:00:00"/>
    <x v="262"/>
    <n v="3"/>
    <s v="Half Off - Treat Your Shellf(ish)"/>
    <d v="2020-03-31T00:00:00"/>
  </r>
  <r>
    <x v="894"/>
    <x v="894"/>
    <x v="5"/>
    <x v="0"/>
    <n v="12"/>
    <x v="4682"/>
    <x v="0"/>
    <x v="5"/>
    <x v="2"/>
    <x v="4"/>
    <d v="2020-03-23T00:00:00"/>
    <x v="262"/>
    <m/>
    <m/>
    <m/>
  </r>
  <r>
    <x v="894"/>
    <x v="894"/>
    <x v="5"/>
    <x v="1"/>
    <n v="13"/>
    <x v="4682"/>
    <x v="1"/>
    <x v="5"/>
    <x v="2"/>
    <x v="4"/>
    <d v="2020-03-23T00:00:00"/>
    <x v="262"/>
    <m/>
    <m/>
    <m/>
  </r>
  <r>
    <x v="894"/>
    <x v="894"/>
    <x v="6"/>
    <x v="0"/>
    <n v="14"/>
    <x v="4683"/>
    <x v="0"/>
    <x v="6"/>
    <x v="0"/>
    <x v="0"/>
    <d v="2020-03-23T00:00:00"/>
    <x v="262"/>
    <m/>
    <m/>
    <m/>
  </r>
  <r>
    <x v="894"/>
    <x v="894"/>
    <x v="7"/>
    <x v="2"/>
    <n v="15"/>
    <x v="4684"/>
    <x v="2"/>
    <x v="7"/>
    <x v="0"/>
    <x v="0"/>
    <d v="2020-03-23T00:00:00"/>
    <x v="262"/>
    <m/>
    <m/>
    <m/>
  </r>
  <r>
    <x v="895"/>
    <x v="895"/>
    <x v="0"/>
    <x v="0"/>
    <n v="1"/>
    <x v="4685"/>
    <x v="0"/>
    <x v="0"/>
    <x v="0"/>
    <x v="0"/>
    <d v="2020-02-11T00:00:00"/>
    <x v="469"/>
    <m/>
    <m/>
    <m/>
  </r>
  <r>
    <x v="895"/>
    <x v="895"/>
    <x v="1"/>
    <x v="0"/>
    <n v="2"/>
    <x v="4686"/>
    <x v="0"/>
    <x v="1"/>
    <x v="0"/>
    <x v="0"/>
    <d v="2020-02-11T00:00:00"/>
    <x v="469"/>
    <m/>
    <m/>
    <m/>
  </r>
  <r>
    <x v="895"/>
    <x v="895"/>
    <x v="12"/>
    <x v="0"/>
    <n v="3"/>
    <x v="4686"/>
    <x v="0"/>
    <x v="12"/>
    <x v="3"/>
    <x v="9"/>
    <d v="2020-02-11T00:00:00"/>
    <x v="469"/>
    <n v="1"/>
    <s v="BOGOF - Fishing For Compliments"/>
    <d v="2020-01-14T00:00:00"/>
  </r>
  <r>
    <x v="895"/>
    <x v="895"/>
    <x v="12"/>
    <x v="1"/>
    <n v="4"/>
    <x v="4686"/>
    <x v="1"/>
    <x v="12"/>
    <x v="3"/>
    <x v="9"/>
    <d v="2020-02-11T00:00:00"/>
    <x v="469"/>
    <n v="1"/>
    <s v="BOGOF - Fishing For Compliments"/>
    <d v="2020-01-14T00:00:00"/>
  </r>
  <r>
    <x v="895"/>
    <x v="895"/>
    <x v="9"/>
    <x v="0"/>
    <n v="5"/>
    <x v="4686"/>
    <x v="0"/>
    <x v="9"/>
    <x v="3"/>
    <x v="6"/>
    <d v="2020-02-11T00:00:00"/>
    <x v="469"/>
    <n v="1"/>
    <s v="BOGOF - Fishing For Compliments"/>
    <d v="2020-01-14T00:00:00"/>
  </r>
  <r>
    <x v="895"/>
    <x v="895"/>
    <x v="3"/>
    <x v="0"/>
    <n v="6"/>
    <x v="4686"/>
    <x v="0"/>
    <x v="3"/>
    <x v="2"/>
    <x v="2"/>
    <d v="2020-02-11T00:00:00"/>
    <x v="469"/>
    <n v="3"/>
    <s v="Half Off - Treat Your Shellf(ish)"/>
    <d v="2020-03-31T00:00:00"/>
  </r>
  <r>
    <x v="895"/>
    <x v="895"/>
    <x v="3"/>
    <x v="1"/>
    <n v="7"/>
    <x v="4687"/>
    <x v="1"/>
    <x v="3"/>
    <x v="2"/>
    <x v="2"/>
    <d v="2020-02-11T00:00:00"/>
    <x v="469"/>
    <n v="3"/>
    <s v="Half Off - Treat Your Shellf(ish)"/>
    <d v="2020-03-31T00:00:00"/>
  </r>
  <r>
    <x v="895"/>
    <x v="895"/>
    <x v="4"/>
    <x v="0"/>
    <n v="8"/>
    <x v="4687"/>
    <x v="0"/>
    <x v="4"/>
    <x v="2"/>
    <x v="3"/>
    <d v="2020-02-11T00:00:00"/>
    <x v="469"/>
    <n v="3"/>
    <s v="Half Off - Treat Your Shellf(ish)"/>
    <d v="2020-03-31T00:00:00"/>
  </r>
  <r>
    <x v="895"/>
    <x v="895"/>
    <x v="4"/>
    <x v="1"/>
    <n v="9"/>
    <x v="4687"/>
    <x v="1"/>
    <x v="4"/>
    <x v="2"/>
    <x v="3"/>
    <d v="2020-02-11T00:00:00"/>
    <x v="469"/>
    <n v="3"/>
    <s v="Half Off - Treat Your Shellf(ish)"/>
    <d v="2020-03-31T00:00:00"/>
  </r>
  <r>
    <x v="895"/>
    <x v="895"/>
    <x v="5"/>
    <x v="0"/>
    <n v="10"/>
    <x v="4688"/>
    <x v="0"/>
    <x v="5"/>
    <x v="2"/>
    <x v="4"/>
    <d v="2020-02-11T00:00:00"/>
    <x v="469"/>
    <m/>
    <m/>
    <m/>
  </r>
  <r>
    <x v="895"/>
    <x v="895"/>
    <x v="6"/>
    <x v="0"/>
    <n v="11"/>
    <x v="4688"/>
    <x v="0"/>
    <x v="6"/>
    <x v="0"/>
    <x v="0"/>
    <d v="2020-02-11T00:00:00"/>
    <x v="469"/>
    <m/>
    <m/>
    <m/>
  </r>
  <r>
    <x v="895"/>
    <x v="895"/>
    <x v="7"/>
    <x v="2"/>
    <n v="12"/>
    <x v="4689"/>
    <x v="2"/>
    <x v="7"/>
    <x v="0"/>
    <x v="0"/>
    <d v="2020-02-11T00:00:00"/>
    <x v="469"/>
    <m/>
    <m/>
    <m/>
  </r>
  <r>
    <x v="896"/>
    <x v="896"/>
    <x v="0"/>
    <x v="0"/>
    <n v="1"/>
    <x v="4690"/>
    <x v="0"/>
    <x v="0"/>
    <x v="0"/>
    <x v="0"/>
    <d v="2020-01-25T00:00:00"/>
    <x v="226"/>
    <m/>
    <m/>
    <m/>
  </r>
  <r>
    <x v="896"/>
    <x v="896"/>
    <x v="1"/>
    <x v="0"/>
    <n v="2"/>
    <x v="4691"/>
    <x v="0"/>
    <x v="1"/>
    <x v="0"/>
    <x v="0"/>
    <d v="2020-01-25T00:00:00"/>
    <x v="226"/>
    <m/>
    <m/>
    <m/>
  </r>
  <r>
    <x v="896"/>
    <x v="896"/>
    <x v="8"/>
    <x v="0"/>
    <n v="3"/>
    <x v="4692"/>
    <x v="0"/>
    <x v="8"/>
    <x v="3"/>
    <x v="5"/>
    <d v="2020-01-25T00:00:00"/>
    <x v="226"/>
    <n v="1"/>
    <s v="BOGOF - Fishing For Compliments"/>
    <d v="2020-01-14T00:00:00"/>
  </r>
  <r>
    <x v="896"/>
    <x v="896"/>
    <x v="8"/>
    <x v="1"/>
    <n v="4"/>
    <x v="4692"/>
    <x v="1"/>
    <x v="8"/>
    <x v="3"/>
    <x v="5"/>
    <d v="2020-01-25T00:00:00"/>
    <x v="226"/>
    <n v="1"/>
    <s v="BOGOF - Fishing For Compliments"/>
    <d v="2020-01-14T00:00:00"/>
  </r>
  <r>
    <x v="896"/>
    <x v="896"/>
    <x v="2"/>
    <x v="0"/>
    <n v="5"/>
    <x v="4693"/>
    <x v="0"/>
    <x v="2"/>
    <x v="1"/>
    <x v="1"/>
    <d v="2020-01-25T00:00:00"/>
    <x v="226"/>
    <n v="2"/>
    <s v="25% Off - Living The Lux Life"/>
    <d v="2020-01-28T00:00:00"/>
  </r>
  <r>
    <x v="896"/>
    <x v="896"/>
    <x v="10"/>
    <x v="0"/>
    <n v="6"/>
    <x v="4693"/>
    <x v="0"/>
    <x v="10"/>
    <x v="1"/>
    <x v="7"/>
    <d v="2020-01-25T00:00:00"/>
    <x v="226"/>
    <n v="2"/>
    <s v="25% Off - Living The Lux Life"/>
    <d v="2020-01-28T00:00:00"/>
  </r>
  <r>
    <x v="896"/>
    <x v="896"/>
    <x v="10"/>
    <x v="1"/>
    <n v="7"/>
    <x v="4694"/>
    <x v="1"/>
    <x v="10"/>
    <x v="1"/>
    <x v="7"/>
    <d v="2020-01-25T00:00:00"/>
    <x v="226"/>
    <n v="2"/>
    <s v="25% Off - Living The Lux Life"/>
    <d v="2020-01-28T00:00:00"/>
  </r>
  <r>
    <x v="896"/>
    <x v="896"/>
    <x v="11"/>
    <x v="0"/>
    <n v="8"/>
    <x v="4694"/>
    <x v="0"/>
    <x v="11"/>
    <x v="2"/>
    <x v="8"/>
    <d v="2020-01-25T00:00:00"/>
    <x v="226"/>
    <n v="3"/>
    <s v="Half Off - Treat Your Shellf(ish)"/>
    <d v="2020-03-31T00:00:00"/>
  </r>
  <r>
    <x v="896"/>
    <x v="896"/>
    <x v="3"/>
    <x v="0"/>
    <n v="9"/>
    <x v="4695"/>
    <x v="0"/>
    <x v="3"/>
    <x v="2"/>
    <x v="2"/>
    <d v="2020-01-25T00:00:00"/>
    <x v="226"/>
    <n v="3"/>
    <s v="Half Off - Treat Your Shellf(ish)"/>
    <d v="2020-03-31T00:00:00"/>
  </r>
  <r>
    <x v="896"/>
    <x v="896"/>
    <x v="5"/>
    <x v="0"/>
    <n v="10"/>
    <x v="4695"/>
    <x v="0"/>
    <x v="5"/>
    <x v="2"/>
    <x v="4"/>
    <d v="2020-01-25T00:00:00"/>
    <x v="226"/>
    <m/>
    <m/>
    <m/>
  </r>
  <r>
    <x v="897"/>
    <x v="897"/>
    <x v="0"/>
    <x v="0"/>
    <n v="1"/>
    <x v="4696"/>
    <x v="0"/>
    <x v="0"/>
    <x v="0"/>
    <x v="0"/>
    <d v="2020-03-01T00:00:00"/>
    <x v="477"/>
    <m/>
    <m/>
    <m/>
  </r>
  <r>
    <x v="897"/>
    <x v="897"/>
    <x v="1"/>
    <x v="0"/>
    <n v="2"/>
    <x v="4696"/>
    <x v="0"/>
    <x v="1"/>
    <x v="0"/>
    <x v="0"/>
    <d v="2020-03-01T00:00:00"/>
    <x v="477"/>
    <m/>
    <m/>
    <m/>
  </r>
  <r>
    <x v="897"/>
    <x v="897"/>
    <x v="12"/>
    <x v="0"/>
    <n v="3"/>
    <x v="4697"/>
    <x v="0"/>
    <x v="12"/>
    <x v="3"/>
    <x v="9"/>
    <d v="2020-03-01T00:00:00"/>
    <x v="477"/>
    <n v="1"/>
    <s v="BOGOF - Fishing For Compliments"/>
    <d v="2020-01-14T00:00:00"/>
  </r>
  <r>
    <x v="897"/>
    <x v="897"/>
    <x v="12"/>
    <x v="1"/>
    <n v="4"/>
    <x v="4697"/>
    <x v="1"/>
    <x v="12"/>
    <x v="3"/>
    <x v="9"/>
    <d v="2020-03-01T00:00:00"/>
    <x v="477"/>
    <n v="1"/>
    <s v="BOGOF - Fishing For Compliments"/>
    <d v="2020-01-14T00:00:00"/>
  </r>
  <r>
    <x v="897"/>
    <x v="897"/>
    <x v="8"/>
    <x v="0"/>
    <n v="5"/>
    <x v="4698"/>
    <x v="0"/>
    <x v="8"/>
    <x v="3"/>
    <x v="5"/>
    <d v="2020-03-01T00:00:00"/>
    <x v="477"/>
    <n v="1"/>
    <s v="BOGOF - Fishing For Compliments"/>
    <d v="2020-01-14T00:00:00"/>
  </r>
  <r>
    <x v="897"/>
    <x v="897"/>
    <x v="8"/>
    <x v="1"/>
    <n v="6"/>
    <x v="4699"/>
    <x v="1"/>
    <x v="8"/>
    <x v="3"/>
    <x v="5"/>
    <d v="2020-03-01T00:00:00"/>
    <x v="477"/>
    <n v="1"/>
    <s v="BOGOF - Fishing For Compliments"/>
    <d v="2020-01-14T00:00:00"/>
  </r>
  <r>
    <x v="897"/>
    <x v="897"/>
    <x v="11"/>
    <x v="0"/>
    <n v="7"/>
    <x v="4699"/>
    <x v="0"/>
    <x v="11"/>
    <x v="2"/>
    <x v="8"/>
    <d v="2020-03-01T00:00:00"/>
    <x v="477"/>
    <n v="3"/>
    <s v="Half Off - Treat Your Shellf(ish)"/>
    <d v="2020-03-31T00:00:00"/>
  </r>
  <r>
    <x v="898"/>
    <x v="898"/>
    <x v="0"/>
    <x v="0"/>
    <n v="1"/>
    <x v="4700"/>
    <x v="0"/>
    <x v="0"/>
    <x v="0"/>
    <x v="0"/>
    <d v="2020-02-16T00:00:00"/>
    <x v="148"/>
    <m/>
    <m/>
    <m/>
  </r>
  <r>
    <x v="898"/>
    <x v="898"/>
    <x v="1"/>
    <x v="0"/>
    <n v="2"/>
    <x v="4701"/>
    <x v="0"/>
    <x v="1"/>
    <x v="0"/>
    <x v="0"/>
    <d v="2020-02-16T00:00:00"/>
    <x v="148"/>
    <m/>
    <m/>
    <m/>
  </r>
  <r>
    <x v="898"/>
    <x v="898"/>
    <x v="12"/>
    <x v="0"/>
    <n v="3"/>
    <x v="4701"/>
    <x v="0"/>
    <x v="12"/>
    <x v="3"/>
    <x v="9"/>
    <d v="2020-02-16T00:00:00"/>
    <x v="148"/>
    <n v="1"/>
    <s v="BOGOF - Fishing For Compliments"/>
    <d v="2020-01-14T00:00:00"/>
  </r>
  <r>
    <x v="898"/>
    <x v="898"/>
    <x v="12"/>
    <x v="1"/>
    <n v="4"/>
    <x v="4702"/>
    <x v="1"/>
    <x v="12"/>
    <x v="3"/>
    <x v="9"/>
    <d v="2020-02-16T00:00:00"/>
    <x v="148"/>
    <n v="1"/>
    <s v="BOGOF - Fishing For Compliments"/>
    <d v="2020-01-14T00:00:00"/>
  </r>
  <r>
    <x v="898"/>
    <x v="898"/>
    <x v="8"/>
    <x v="0"/>
    <n v="5"/>
    <x v="4702"/>
    <x v="0"/>
    <x v="8"/>
    <x v="3"/>
    <x v="5"/>
    <d v="2020-02-16T00:00:00"/>
    <x v="148"/>
    <n v="1"/>
    <s v="BOGOF - Fishing For Compliments"/>
    <d v="2020-01-14T00:00:00"/>
  </r>
  <r>
    <x v="898"/>
    <x v="898"/>
    <x v="8"/>
    <x v="1"/>
    <n v="6"/>
    <x v="4703"/>
    <x v="1"/>
    <x v="8"/>
    <x v="3"/>
    <x v="5"/>
    <d v="2020-02-16T00:00:00"/>
    <x v="148"/>
    <n v="1"/>
    <s v="BOGOF - Fishing For Compliments"/>
    <d v="2020-01-14T00:00:00"/>
  </r>
  <r>
    <x v="898"/>
    <x v="898"/>
    <x v="9"/>
    <x v="0"/>
    <n v="7"/>
    <x v="4704"/>
    <x v="0"/>
    <x v="9"/>
    <x v="3"/>
    <x v="6"/>
    <d v="2020-02-16T00:00:00"/>
    <x v="148"/>
    <n v="1"/>
    <s v="BOGOF - Fishing For Compliments"/>
    <d v="2020-01-14T00:00:00"/>
  </r>
  <r>
    <x v="898"/>
    <x v="898"/>
    <x v="9"/>
    <x v="1"/>
    <n v="8"/>
    <x v="4704"/>
    <x v="1"/>
    <x v="9"/>
    <x v="3"/>
    <x v="6"/>
    <d v="2020-02-16T00:00:00"/>
    <x v="148"/>
    <n v="1"/>
    <s v="BOGOF - Fishing For Compliments"/>
    <d v="2020-01-14T00:00:00"/>
  </r>
  <r>
    <x v="898"/>
    <x v="898"/>
    <x v="10"/>
    <x v="0"/>
    <n v="9"/>
    <x v="4705"/>
    <x v="0"/>
    <x v="10"/>
    <x v="1"/>
    <x v="7"/>
    <d v="2020-02-16T00:00:00"/>
    <x v="148"/>
    <n v="2"/>
    <s v="25% Off - Living The Lux Life"/>
    <d v="2020-01-28T00:00:00"/>
  </r>
  <r>
    <x v="898"/>
    <x v="898"/>
    <x v="10"/>
    <x v="1"/>
    <n v="10"/>
    <x v="4706"/>
    <x v="1"/>
    <x v="10"/>
    <x v="1"/>
    <x v="7"/>
    <d v="2020-02-16T00:00:00"/>
    <x v="148"/>
    <n v="2"/>
    <s v="25% Off - Living The Lux Life"/>
    <d v="2020-01-28T00:00:00"/>
  </r>
  <r>
    <x v="898"/>
    <x v="898"/>
    <x v="4"/>
    <x v="0"/>
    <n v="11"/>
    <x v="4706"/>
    <x v="0"/>
    <x v="4"/>
    <x v="2"/>
    <x v="3"/>
    <d v="2020-02-16T00:00:00"/>
    <x v="148"/>
    <n v="3"/>
    <s v="Half Off - Treat Your Shellf(ish)"/>
    <d v="2020-03-31T00:00:00"/>
  </r>
  <r>
    <x v="899"/>
    <x v="899"/>
    <x v="0"/>
    <x v="0"/>
    <n v="1"/>
    <x v="4707"/>
    <x v="0"/>
    <x v="0"/>
    <x v="0"/>
    <x v="0"/>
    <d v="2020-03-04T00:00:00"/>
    <x v="310"/>
    <m/>
    <m/>
    <m/>
  </r>
  <r>
    <x v="899"/>
    <x v="899"/>
    <x v="1"/>
    <x v="0"/>
    <n v="2"/>
    <x v="4708"/>
    <x v="0"/>
    <x v="1"/>
    <x v="0"/>
    <x v="0"/>
    <d v="2020-03-04T00:00:00"/>
    <x v="310"/>
    <m/>
    <m/>
    <m/>
  </r>
  <r>
    <x v="899"/>
    <x v="899"/>
    <x v="8"/>
    <x v="0"/>
    <n v="3"/>
    <x v="4708"/>
    <x v="0"/>
    <x v="8"/>
    <x v="3"/>
    <x v="5"/>
    <d v="2020-03-04T00:00:00"/>
    <x v="310"/>
    <n v="1"/>
    <s v="BOGOF - Fishing For Compliments"/>
    <d v="2020-01-14T00:00:00"/>
  </r>
  <r>
    <x v="899"/>
    <x v="899"/>
    <x v="2"/>
    <x v="0"/>
    <n v="4"/>
    <x v="4708"/>
    <x v="0"/>
    <x v="2"/>
    <x v="1"/>
    <x v="1"/>
    <d v="2020-03-04T00:00:00"/>
    <x v="310"/>
    <n v="2"/>
    <s v="25% Off - Living The Lux Life"/>
    <d v="2020-01-28T00:00:00"/>
  </r>
  <r>
    <x v="899"/>
    <x v="899"/>
    <x v="4"/>
    <x v="0"/>
    <n v="5"/>
    <x v="4709"/>
    <x v="0"/>
    <x v="4"/>
    <x v="2"/>
    <x v="3"/>
    <d v="2020-03-04T00:00:00"/>
    <x v="310"/>
    <n v="3"/>
    <s v="Half Off - Treat Your Shellf(ish)"/>
    <d v="2020-03-31T00:00:00"/>
  </r>
  <r>
    <x v="899"/>
    <x v="899"/>
    <x v="4"/>
    <x v="1"/>
    <n v="6"/>
    <x v="4710"/>
    <x v="1"/>
    <x v="4"/>
    <x v="2"/>
    <x v="3"/>
    <d v="2020-03-04T00:00:00"/>
    <x v="310"/>
    <n v="3"/>
    <s v="Half Off - Treat Your Shellf(ish)"/>
    <d v="2020-03-31T00:00:00"/>
  </r>
  <r>
    <x v="900"/>
    <x v="900"/>
    <x v="0"/>
    <x v="0"/>
    <n v="1"/>
    <x v="4711"/>
    <x v="0"/>
    <x v="0"/>
    <x v="0"/>
    <x v="0"/>
    <d v="2020-01-27T00:00:00"/>
    <x v="102"/>
    <m/>
    <m/>
    <m/>
  </r>
  <r>
    <x v="900"/>
    <x v="900"/>
    <x v="1"/>
    <x v="0"/>
    <n v="2"/>
    <x v="4711"/>
    <x v="0"/>
    <x v="1"/>
    <x v="0"/>
    <x v="0"/>
    <d v="2020-01-27T00:00:00"/>
    <x v="102"/>
    <m/>
    <m/>
    <m/>
  </r>
  <r>
    <x v="900"/>
    <x v="900"/>
    <x v="12"/>
    <x v="0"/>
    <n v="3"/>
    <x v="4711"/>
    <x v="0"/>
    <x v="12"/>
    <x v="3"/>
    <x v="9"/>
    <d v="2020-01-27T00:00:00"/>
    <x v="102"/>
    <n v="1"/>
    <s v="BOGOF - Fishing For Compliments"/>
    <d v="2020-01-14T00:00:00"/>
  </r>
  <r>
    <x v="900"/>
    <x v="900"/>
    <x v="12"/>
    <x v="1"/>
    <n v="4"/>
    <x v="4711"/>
    <x v="1"/>
    <x v="12"/>
    <x v="3"/>
    <x v="9"/>
    <d v="2020-01-27T00:00:00"/>
    <x v="102"/>
    <n v="1"/>
    <s v="BOGOF - Fishing For Compliments"/>
    <d v="2020-01-14T00:00:00"/>
  </r>
  <r>
    <x v="900"/>
    <x v="900"/>
    <x v="8"/>
    <x v="0"/>
    <n v="5"/>
    <x v="4711"/>
    <x v="0"/>
    <x v="8"/>
    <x v="3"/>
    <x v="5"/>
    <d v="2020-01-27T00:00:00"/>
    <x v="102"/>
    <n v="1"/>
    <s v="BOGOF - Fishing For Compliments"/>
    <d v="2020-01-14T00:00:00"/>
  </r>
  <r>
    <x v="900"/>
    <x v="900"/>
    <x v="9"/>
    <x v="0"/>
    <n v="6"/>
    <x v="4712"/>
    <x v="0"/>
    <x v="9"/>
    <x v="3"/>
    <x v="6"/>
    <d v="2020-01-27T00:00:00"/>
    <x v="102"/>
    <n v="1"/>
    <s v="BOGOF - Fishing For Compliments"/>
    <d v="2020-01-14T00:00:00"/>
  </r>
  <r>
    <x v="900"/>
    <x v="900"/>
    <x v="9"/>
    <x v="1"/>
    <n v="7"/>
    <x v="4713"/>
    <x v="1"/>
    <x v="9"/>
    <x v="3"/>
    <x v="6"/>
    <d v="2020-01-27T00:00:00"/>
    <x v="102"/>
    <n v="1"/>
    <s v="BOGOF - Fishing For Compliments"/>
    <d v="2020-01-14T00:00:00"/>
  </r>
  <r>
    <x v="900"/>
    <x v="900"/>
    <x v="2"/>
    <x v="0"/>
    <n v="8"/>
    <x v="4713"/>
    <x v="0"/>
    <x v="2"/>
    <x v="1"/>
    <x v="1"/>
    <d v="2020-01-27T00:00:00"/>
    <x v="102"/>
    <n v="2"/>
    <s v="25% Off - Living The Lux Life"/>
    <d v="2020-01-28T00:00:00"/>
  </r>
  <r>
    <x v="900"/>
    <x v="900"/>
    <x v="2"/>
    <x v="1"/>
    <n v="9"/>
    <x v="4714"/>
    <x v="1"/>
    <x v="2"/>
    <x v="1"/>
    <x v="1"/>
    <d v="2020-01-27T00:00:00"/>
    <x v="102"/>
    <n v="2"/>
    <s v="25% Off - Living The Lux Life"/>
    <d v="2020-01-28T00:00:00"/>
  </r>
  <r>
    <x v="900"/>
    <x v="900"/>
    <x v="10"/>
    <x v="0"/>
    <n v="10"/>
    <x v="4714"/>
    <x v="0"/>
    <x v="10"/>
    <x v="1"/>
    <x v="7"/>
    <d v="2020-01-27T00:00:00"/>
    <x v="102"/>
    <n v="2"/>
    <s v="25% Off - Living The Lux Life"/>
    <d v="2020-01-28T00:00:00"/>
  </r>
  <r>
    <x v="900"/>
    <x v="900"/>
    <x v="3"/>
    <x v="0"/>
    <n v="11"/>
    <x v="4715"/>
    <x v="0"/>
    <x v="3"/>
    <x v="2"/>
    <x v="2"/>
    <d v="2020-01-27T00:00:00"/>
    <x v="102"/>
    <n v="3"/>
    <s v="Half Off - Treat Your Shellf(ish)"/>
    <d v="2020-03-31T00:00:00"/>
  </r>
  <r>
    <x v="900"/>
    <x v="900"/>
    <x v="4"/>
    <x v="0"/>
    <n v="12"/>
    <x v="4715"/>
    <x v="0"/>
    <x v="4"/>
    <x v="2"/>
    <x v="3"/>
    <d v="2020-01-27T00:00:00"/>
    <x v="102"/>
    <n v="3"/>
    <s v="Half Off - Treat Your Shellf(ish)"/>
    <d v="2020-03-31T00:00:00"/>
  </r>
  <r>
    <x v="900"/>
    <x v="900"/>
    <x v="4"/>
    <x v="1"/>
    <n v="13"/>
    <x v="4716"/>
    <x v="1"/>
    <x v="4"/>
    <x v="2"/>
    <x v="3"/>
    <d v="2020-01-27T00:00:00"/>
    <x v="102"/>
    <n v="3"/>
    <s v="Half Off - Treat Your Shellf(ish)"/>
    <d v="2020-03-31T00:00:00"/>
  </r>
  <r>
    <x v="900"/>
    <x v="900"/>
    <x v="5"/>
    <x v="0"/>
    <n v="14"/>
    <x v="4717"/>
    <x v="0"/>
    <x v="5"/>
    <x v="2"/>
    <x v="4"/>
    <d v="2020-01-27T00:00:00"/>
    <x v="102"/>
    <m/>
    <m/>
    <m/>
  </r>
  <r>
    <x v="900"/>
    <x v="900"/>
    <x v="6"/>
    <x v="0"/>
    <n v="15"/>
    <x v="4717"/>
    <x v="0"/>
    <x v="6"/>
    <x v="0"/>
    <x v="0"/>
    <d v="2020-01-27T00:00:00"/>
    <x v="102"/>
    <m/>
    <m/>
    <m/>
  </r>
  <r>
    <x v="901"/>
    <x v="901"/>
    <x v="0"/>
    <x v="0"/>
    <n v="1"/>
    <x v="4718"/>
    <x v="0"/>
    <x v="0"/>
    <x v="0"/>
    <x v="0"/>
    <d v="2020-01-28T00:00:00"/>
    <x v="120"/>
    <m/>
    <m/>
    <m/>
  </r>
  <r>
    <x v="901"/>
    <x v="901"/>
    <x v="1"/>
    <x v="0"/>
    <n v="2"/>
    <x v="4719"/>
    <x v="0"/>
    <x v="1"/>
    <x v="0"/>
    <x v="0"/>
    <d v="2020-01-28T00:00:00"/>
    <x v="120"/>
    <m/>
    <m/>
    <m/>
  </r>
  <r>
    <x v="901"/>
    <x v="901"/>
    <x v="12"/>
    <x v="0"/>
    <n v="3"/>
    <x v="4719"/>
    <x v="0"/>
    <x v="12"/>
    <x v="3"/>
    <x v="9"/>
    <d v="2020-01-28T00:00:00"/>
    <x v="120"/>
    <n v="1"/>
    <s v="BOGOF - Fishing For Compliments"/>
    <d v="2020-01-14T00:00:00"/>
  </r>
  <r>
    <x v="901"/>
    <x v="901"/>
    <x v="8"/>
    <x v="0"/>
    <n v="4"/>
    <x v="4720"/>
    <x v="0"/>
    <x v="8"/>
    <x v="3"/>
    <x v="5"/>
    <d v="2020-01-28T00:00:00"/>
    <x v="120"/>
    <n v="1"/>
    <s v="BOGOF - Fishing For Compliments"/>
    <d v="2020-01-14T00:00:00"/>
  </r>
  <r>
    <x v="901"/>
    <x v="901"/>
    <x v="8"/>
    <x v="1"/>
    <n v="5"/>
    <x v="4720"/>
    <x v="1"/>
    <x v="8"/>
    <x v="3"/>
    <x v="5"/>
    <d v="2020-01-28T00:00:00"/>
    <x v="120"/>
    <n v="1"/>
    <s v="BOGOF - Fishing For Compliments"/>
    <d v="2020-01-14T00:00:00"/>
  </r>
  <r>
    <x v="901"/>
    <x v="901"/>
    <x v="10"/>
    <x v="0"/>
    <n v="6"/>
    <x v="4721"/>
    <x v="0"/>
    <x v="10"/>
    <x v="1"/>
    <x v="7"/>
    <d v="2020-01-28T00:00:00"/>
    <x v="120"/>
    <n v="2"/>
    <s v="25% Off - Living The Lux Life"/>
    <d v="2020-01-28T00:00:00"/>
  </r>
  <r>
    <x v="901"/>
    <x v="901"/>
    <x v="11"/>
    <x v="0"/>
    <n v="7"/>
    <x v="4722"/>
    <x v="0"/>
    <x v="11"/>
    <x v="2"/>
    <x v="8"/>
    <d v="2020-01-28T00:00:00"/>
    <x v="120"/>
    <n v="3"/>
    <s v="Half Off - Treat Your Shellf(ish)"/>
    <d v="2020-03-31T00:00:00"/>
  </r>
  <r>
    <x v="901"/>
    <x v="901"/>
    <x v="11"/>
    <x v="1"/>
    <n v="8"/>
    <x v="4722"/>
    <x v="1"/>
    <x v="11"/>
    <x v="2"/>
    <x v="8"/>
    <d v="2020-01-28T00:00:00"/>
    <x v="120"/>
    <n v="3"/>
    <s v="Half Off - Treat Your Shellf(ish)"/>
    <d v="2020-03-31T00:00:00"/>
  </r>
  <r>
    <x v="901"/>
    <x v="901"/>
    <x v="4"/>
    <x v="0"/>
    <n v="9"/>
    <x v="4723"/>
    <x v="0"/>
    <x v="4"/>
    <x v="2"/>
    <x v="3"/>
    <d v="2020-01-28T00:00:00"/>
    <x v="120"/>
    <n v="3"/>
    <s v="Half Off - Treat Your Shellf(ish)"/>
    <d v="2020-03-31T00:00:00"/>
  </r>
  <r>
    <x v="901"/>
    <x v="901"/>
    <x v="6"/>
    <x v="0"/>
    <n v="10"/>
    <x v="4724"/>
    <x v="0"/>
    <x v="6"/>
    <x v="0"/>
    <x v="0"/>
    <d v="2020-01-28T00:00:00"/>
    <x v="120"/>
    <m/>
    <m/>
    <m/>
  </r>
  <r>
    <x v="901"/>
    <x v="901"/>
    <x v="7"/>
    <x v="2"/>
    <n v="11"/>
    <x v="4725"/>
    <x v="2"/>
    <x v="7"/>
    <x v="0"/>
    <x v="0"/>
    <d v="2020-01-28T00:00:00"/>
    <x v="120"/>
    <m/>
    <m/>
    <m/>
  </r>
  <r>
    <x v="902"/>
    <x v="902"/>
    <x v="0"/>
    <x v="0"/>
    <n v="1"/>
    <x v="4726"/>
    <x v="0"/>
    <x v="0"/>
    <x v="0"/>
    <x v="0"/>
    <d v="2020-02-01T00:00:00"/>
    <x v="87"/>
    <m/>
    <m/>
    <m/>
  </r>
  <r>
    <x v="902"/>
    <x v="902"/>
    <x v="1"/>
    <x v="0"/>
    <n v="2"/>
    <x v="4727"/>
    <x v="0"/>
    <x v="1"/>
    <x v="0"/>
    <x v="0"/>
    <d v="2020-02-01T00:00:00"/>
    <x v="87"/>
    <m/>
    <m/>
    <m/>
  </r>
  <r>
    <x v="902"/>
    <x v="902"/>
    <x v="9"/>
    <x v="0"/>
    <n v="3"/>
    <x v="4727"/>
    <x v="0"/>
    <x v="9"/>
    <x v="3"/>
    <x v="6"/>
    <d v="2020-02-01T00:00:00"/>
    <x v="87"/>
    <n v="1"/>
    <s v="BOGOF - Fishing For Compliments"/>
    <d v="2020-01-14T00:00:00"/>
  </r>
  <r>
    <x v="902"/>
    <x v="902"/>
    <x v="9"/>
    <x v="1"/>
    <n v="4"/>
    <x v="4728"/>
    <x v="1"/>
    <x v="9"/>
    <x v="3"/>
    <x v="6"/>
    <d v="2020-02-01T00:00:00"/>
    <x v="87"/>
    <n v="1"/>
    <s v="BOGOF - Fishing For Compliments"/>
    <d v="2020-01-14T00:00:00"/>
  </r>
  <r>
    <x v="902"/>
    <x v="902"/>
    <x v="2"/>
    <x v="0"/>
    <n v="5"/>
    <x v="4729"/>
    <x v="0"/>
    <x v="2"/>
    <x v="1"/>
    <x v="1"/>
    <d v="2020-02-01T00:00:00"/>
    <x v="87"/>
    <n v="2"/>
    <s v="25% Off - Living The Lux Life"/>
    <d v="2020-01-28T00:00:00"/>
  </r>
  <r>
    <x v="902"/>
    <x v="902"/>
    <x v="2"/>
    <x v="1"/>
    <n v="6"/>
    <x v="4729"/>
    <x v="1"/>
    <x v="2"/>
    <x v="1"/>
    <x v="1"/>
    <d v="2020-02-01T00:00:00"/>
    <x v="87"/>
    <n v="2"/>
    <s v="25% Off - Living The Lux Life"/>
    <d v="2020-01-28T00:00:00"/>
  </r>
  <r>
    <x v="902"/>
    <x v="902"/>
    <x v="11"/>
    <x v="0"/>
    <n v="7"/>
    <x v="4730"/>
    <x v="0"/>
    <x v="11"/>
    <x v="2"/>
    <x v="8"/>
    <d v="2020-02-01T00:00:00"/>
    <x v="87"/>
    <n v="3"/>
    <s v="Half Off - Treat Your Shellf(ish)"/>
    <d v="2020-03-31T00:00:00"/>
  </r>
  <r>
    <x v="902"/>
    <x v="902"/>
    <x v="11"/>
    <x v="1"/>
    <n v="8"/>
    <x v="4730"/>
    <x v="1"/>
    <x v="11"/>
    <x v="2"/>
    <x v="8"/>
    <d v="2020-02-01T00:00:00"/>
    <x v="87"/>
    <n v="3"/>
    <s v="Half Off - Treat Your Shellf(ish)"/>
    <d v="2020-03-31T00:00:00"/>
  </r>
  <r>
    <x v="902"/>
    <x v="902"/>
    <x v="4"/>
    <x v="0"/>
    <n v="9"/>
    <x v="4731"/>
    <x v="0"/>
    <x v="4"/>
    <x v="2"/>
    <x v="3"/>
    <d v="2020-02-01T00:00:00"/>
    <x v="87"/>
    <n v="3"/>
    <s v="Half Off - Treat Your Shellf(ish)"/>
    <d v="2020-03-31T00:00:00"/>
  </r>
  <r>
    <x v="902"/>
    <x v="902"/>
    <x v="5"/>
    <x v="0"/>
    <n v="10"/>
    <x v="4732"/>
    <x v="0"/>
    <x v="5"/>
    <x v="2"/>
    <x v="4"/>
    <d v="2020-02-01T00:00:00"/>
    <x v="87"/>
    <m/>
    <m/>
    <m/>
  </r>
  <r>
    <x v="902"/>
    <x v="902"/>
    <x v="5"/>
    <x v="1"/>
    <n v="11"/>
    <x v="4732"/>
    <x v="1"/>
    <x v="5"/>
    <x v="2"/>
    <x v="4"/>
    <d v="2020-02-01T00:00:00"/>
    <x v="87"/>
    <m/>
    <m/>
    <m/>
  </r>
  <r>
    <x v="902"/>
    <x v="902"/>
    <x v="6"/>
    <x v="0"/>
    <n v="12"/>
    <x v="4733"/>
    <x v="0"/>
    <x v="6"/>
    <x v="0"/>
    <x v="0"/>
    <d v="2020-02-01T00:00:00"/>
    <x v="87"/>
    <m/>
    <m/>
    <m/>
  </r>
  <r>
    <x v="902"/>
    <x v="902"/>
    <x v="7"/>
    <x v="2"/>
    <n v="13"/>
    <x v="4733"/>
    <x v="2"/>
    <x v="7"/>
    <x v="0"/>
    <x v="0"/>
    <d v="2020-02-01T00:00:00"/>
    <x v="87"/>
    <m/>
    <m/>
    <m/>
  </r>
  <r>
    <x v="903"/>
    <x v="903"/>
    <x v="0"/>
    <x v="0"/>
    <n v="1"/>
    <x v="4734"/>
    <x v="0"/>
    <x v="0"/>
    <x v="0"/>
    <x v="0"/>
    <d v="2020-02-14T00:00:00"/>
    <x v="419"/>
    <m/>
    <m/>
    <m/>
  </r>
  <r>
    <x v="903"/>
    <x v="903"/>
    <x v="1"/>
    <x v="0"/>
    <n v="2"/>
    <x v="4734"/>
    <x v="0"/>
    <x v="1"/>
    <x v="0"/>
    <x v="0"/>
    <d v="2020-02-14T00:00:00"/>
    <x v="419"/>
    <m/>
    <m/>
    <m/>
  </r>
  <r>
    <x v="903"/>
    <x v="903"/>
    <x v="12"/>
    <x v="0"/>
    <n v="3"/>
    <x v="4734"/>
    <x v="0"/>
    <x v="12"/>
    <x v="3"/>
    <x v="9"/>
    <d v="2020-02-14T00:00:00"/>
    <x v="419"/>
    <n v="1"/>
    <s v="BOGOF - Fishing For Compliments"/>
    <d v="2020-01-14T00:00:00"/>
  </r>
  <r>
    <x v="903"/>
    <x v="903"/>
    <x v="12"/>
    <x v="1"/>
    <n v="4"/>
    <x v="4735"/>
    <x v="1"/>
    <x v="12"/>
    <x v="3"/>
    <x v="9"/>
    <d v="2020-02-14T00:00:00"/>
    <x v="419"/>
    <n v="1"/>
    <s v="BOGOF - Fishing For Compliments"/>
    <d v="2020-01-14T00:00:00"/>
  </r>
  <r>
    <x v="903"/>
    <x v="903"/>
    <x v="2"/>
    <x v="0"/>
    <n v="5"/>
    <x v="4736"/>
    <x v="0"/>
    <x v="2"/>
    <x v="1"/>
    <x v="1"/>
    <d v="2020-02-14T00:00:00"/>
    <x v="419"/>
    <n v="2"/>
    <s v="25% Off - Living The Lux Life"/>
    <d v="2020-01-28T00:00:00"/>
  </r>
  <r>
    <x v="903"/>
    <x v="903"/>
    <x v="2"/>
    <x v="1"/>
    <n v="6"/>
    <x v="4736"/>
    <x v="1"/>
    <x v="2"/>
    <x v="1"/>
    <x v="1"/>
    <d v="2020-02-14T00:00:00"/>
    <x v="419"/>
    <n v="2"/>
    <s v="25% Off - Living The Lux Life"/>
    <d v="2020-01-28T00:00:00"/>
  </r>
  <r>
    <x v="903"/>
    <x v="903"/>
    <x v="10"/>
    <x v="0"/>
    <n v="7"/>
    <x v="4736"/>
    <x v="0"/>
    <x v="10"/>
    <x v="1"/>
    <x v="7"/>
    <d v="2020-02-14T00:00:00"/>
    <x v="419"/>
    <n v="2"/>
    <s v="25% Off - Living The Lux Life"/>
    <d v="2020-01-28T00:00:00"/>
  </r>
  <r>
    <x v="903"/>
    <x v="903"/>
    <x v="4"/>
    <x v="0"/>
    <n v="8"/>
    <x v="4737"/>
    <x v="0"/>
    <x v="4"/>
    <x v="2"/>
    <x v="3"/>
    <d v="2020-02-14T00:00:00"/>
    <x v="419"/>
    <n v="3"/>
    <s v="Half Off - Treat Your Shellf(ish)"/>
    <d v="2020-03-31T00:00:00"/>
  </r>
  <r>
    <x v="903"/>
    <x v="903"/>
    <x v="4"/>
    <x v="1"/>
    <n v="9"/>
    <x v="4738"/>
    <x v="1"/>
    <x v="4"/>
    <x v="2"/>
    <x v="3"/>
    <d v="2020-02-14T00:00:00"/>
    <x v="419"/>
    <n v="3"/>
    <s v="Half Off - Treat Your Shellf(ish)"/>
    <d v="2020-03-31T00:00:00"/>
  </r>
  <r>
    <x v="903"/>
    <x v="903"/>
    <x v="6"/>
    <x v="0"/>
    <n v="10"/>
    <x v="4738"/>
    <x v="0"/>
    <x v="6"/>
    <x v="0"/>
    <x v="0"/>
    <d v="2020-02-14T00:00:00"/>
    <x v="419"/>
    <m/>
    <m/>
    <m/>
  </r>
  <r>
    <x v="903"/>
    <x v="903"/>
    <x v="7"/>
    <x v="2"/>
    <n v="11"/>
    <x v="4738"/>
    <x v="2"/>
    <x v="7"/>
    <x v="0"/>
    <x v="0"/>
    <d v="2020-02-14T00:00:00"/>
    <x v="419"/>
    <m/>
    <m/>
    <m/>
  </r>
  <r>
    <x v="904"/>
    <x v="904"/>
    <x v="0"/>
    <x v="0"/>
    <n v="1"/>
    <x v="4739"/>
    <x v="0"/>
    <x v="0"/>
    <x v="0"/>
    <x v="0"/>
    <d v="2020-02-13T00:00:00"/>
    <x v="239"/>
    <m/>
    <m/>
    <m/>
  </r>
  <r>
    <x v="904"/>
    <x v="904"/>
    <x v="1"/>
    <x v="0"/>
    <n v="2"/>
    <x v="4740"/>
    <x v="0"/>
    <x v="1"/>
    <x v="0"/>
    <x v="0"/>
    <d v="2020-02-13T00:00:00"/>
    <x v="239"/>
    <m/>
    <m/>
    <m/>
  </r>
  <r>
    <x v="904"/>
    <x v="904"/>
    <x v="12"/>
    <x v="0"/>
    <n v="3"/>
    <x v="4741"/>
    <x v="0"/>
    <x v="12"/>
    <x v="3"/>
    <x v="9"/>
    <d v="2020-02-13T00:00:00"/>
    <x v="239"/>
    <n v="1"/>
    <s v="BOGOF - Fishing For Compliments"/>
    <d v="2020-01-14T00:00:00"/>
  </r>
  <r>
    <x v="904"/>
    <x v="904"/>
    <x v="8"/>
    <x v="0"/>
    <n v="4"/>
    <x v="4741"/>
    <x v="0"/>
    <x v="8"/>
    <x v="3"/>
    <x v="5"/>
    <d v="2020-02-13T00:00:00"/>
    <x v="239"/>
    <n v="1"/>
    <s v="BOGOF - Fishing For Compliments"/>
    <d v="2020-01-14T00:00:00"/>
  </r>
  <r>
    <x v="904"/>
    <x v="904"/>
    <x v="8"/>
    <x v="1"/>
    <n v="5"/>
    <x v="4741"/>
    <x v="1"/>
    <x v="8"/>
    <x v="3"/>
    <x v="5"/>
    <d v="2020-02-13T00:00:00"/>
    <x v="239"/>
    <n v="1"/>
    <s v="BOGOF - Fishing For Compliments"/>
    <d v="2020-01-14T00:00:00"/>
  </r>
  <r>
    <x v="904"/>
    <x v="904"/>
    <x v="2"/>
    <x v="0"/>
    <n v="6"/>
    <x v="4742"/>
    <x v="0"/>
    <x v="2"/>
    <x v="1"/>
    <x v="1"/>
    <d v="2020-02-13T00:00:00"/>
    <x v="239"/>
    <n v="2"/>
    <s v="25% Off - Living The Lux Life"/>
    <d v="2020-01-28T00:00:00"/>
  </r>
  <r>
    <x v="904"/>
    <x v="904"/>
    <x v="2"/>
    <x v="1"/>
    <n v="7"/>
    <x v="4743"/>
    <x v="1"/>
    <x v="2"/>
    <x v="1"/>
    <x v="1"/>
    <d v="2020-02-13T00:00:00"/>
    <x v="239"/>
    <n v="2"/>
    <s v="25% Off - Living The Lux Life"/>
    <d v="2020-01-28T00:00:00"/>
  </r>
  <r>
    <x v="904"/>
    <x v="904"/>
    <x v="10"/>
    <x v="0"/>
    <n v="8"/>
    <x v="4744"/>
    <x v="0"/>
    <x v="10"/>
    <x v="1"/>
    <x v="7"/>
    <d v="2020-02-13T00:00:00"/>
    <x v="239"/>
    <n v="2"/>
    <s v="25% Off - Living The Lux Life"/>
    <d v="2020-01-28T00:00:00"/>
  </r>
  <r>
    <x v="904"/>
    <x v="904"/>
    <x v="10"/>
    <x v="1"/>
    <n v="9"/>
    <x v="4745"/>
    <x v="1"/>
    <x v="10"/>
    <x v="1"/>
    <x v="7"/>
    <d v="2020-02-13T00:00:00"/>
    <x v="239"/>
    <n v="2"/>
    <s v="25% Off - Living The Lux Life"/>
    <d v="2020-01-28T00:00:00"/>
  </r>
  <r>
    <x v="904"/>
    <x v="904"/>
    <x v="4"/>
    <x v="0"/>
    <n v="10"/>
    <x v="4745"/>
    <x v="0"/>
    <x v="4"/>
    <x v="2"/>
    <x v="3"/>
    <d v="2020-02-13T00:00:00"/>
    <x v="239"/>
    <n v="3"/>
    <s v="Half Off - Treat Your Shellf(ish)"/>
    <d v="2020-03-31T00:00:00"/>
  </r>
  <r>
    <x v="904"/>
    <x v="904"/>
    <x v="4"/>
    <x v="1"/>
    <n v="11"/>
    <x v="4746"/>
    <x v="1"/>
    <x v="4"/>
    <x v="2"/>
    <x v="3"/>
    <d v="2020-02-13T00:00:00"/>
    <x v="239"/>
    <n v="3"/>
    <s v="Half Off - Treat Your Shellf(ish)"/>
    <d v="2020-03-31T00:00:00"/>
  </r>
  <r>
    <x v="904"/>
    <x v="904"/>
    <x v="5"/>
    <x v="0"/>
    <n v="12"/>
    <x v="4746"/>
    <x v="0"/>
    <x v="5"/>
    <x v="2"/>
    <x v="4"/>
    <d v="2020-02-13T00:00:00"/>
    <x v="239"/>
    <m/>
    <m/>
    <m/>
  </r>
  <r>
    <x v="904"/>
    <x v="904"/>
    <x v="6"/>
    <x v="0"/>
    <n v="13"/>
    <x v="4747"/>
    <x v="0"/>
    <x v="6"/>
    <x v="0"/>
    <x v="0"/>
    <d v="2020-02-13T00:00:00"/>
    <x v="239"/>
    <m/>
    <m/>
    <m/>
  </r>
  <r>
    <x v="904"/>
    <x v="904"/>
    <x v="7"/>
    <x v="2"/>
    <n v="14"/>
    <x v="4747"/>
    <x v="2"/>
    <x v="7"/>
    <x v="0"/>
    <x v="0"/>
    <d v="2020-02-13T00:00:00"/>
    <x v="239"/>
    <m/>
    <m/>
    <m/>
  </r>
  <r>
    <x v="905"/>
    <x v="905"/>
    <x v="0"/>
    <x v="0"/>
    <n v="1"/>
    <x v="4748"/>
    <x v="0"/>
    <x v="0"/>
    <x v="0"/>
    <x v="0"/>
    <d v="2020-03-08T00:00:00"/>
    <x v="195"/>
    <m/>
    <m/>
    <m/>
  </r>
  <r>
    <x v="905"/>
    <x v="905"/>
    <x v="1"/>
    <x v="0"/>
    <n v="2"/>
    <x v="4748"/>
    <x v="0"/>
    <x v="1"/>
    <x v="0"/>
    <x v="0"/>
    <d v="2020-03-08T00:00:00"/>
    <x v="195"/>
    <m/>
    <m/>
    <m/>
  </r>
  <r>
    <x v="905"/>
    <x v="905"/>
    <x v="9"/>
    <x v="0"/>
    <n v="3"/>
    <x v="4748"/>
    <x v="0"/>
    <x v="9"/>
    <x v="3"/>
    <x v="6"/>
    <d v="2020-03-08T00:00:00"/>
    <x v="195"/>
    <n v="1"/>
    <s v="BOGOF - Fishing For Compliments"/>
    <d v="2020-01-14T00:00:00"/>
  </r>
  <r>
    <x v="905"/>
    <x v="905"/>
    <x v="2"/>
    <x v="0"/>
    <n v="4"/>
    <x v="4748"/>
    <x v="0"/>
    <x v="2"/>
    <x v="1"/>
    <x v="1"/>
    <d v="2020-03-08T00:00:00"/>
    <x v="195"/>
    <n v="2"/>
    <s v="25% Off - Living The Lux Life"/>
    <d v="2020-01-28T00:00:00"/>
  </r>
  <r>
    <x v="905"/>
    <x v="905"/>
    <x v="2"/>
    <x v="1"/>
    <n v="5"/>
    <x v="4748"/>
    <x v="1"/>
    <x v="2"/>
    <x v="1"/>
    <x v="1"/>
    <d v="2020-03-08T00:00:00"/>
    <x v="195"/>
    <n v="2"/>
    <s v="25% Off - Living The Lux Life"/>
    <d v="2020-01-28T00:00:00"/>
  </r>
  <r>
    <x v="905"/>
    <x v="905"/>
    <x v="5"/>
    <x v="0"/>
    <n v="6"/>
    <x v="4749"/>
    <x v="0"/>
    <x v="5"/>
    <x v="2"/>
    <x v="4"/>
    <d v="2020-03-08T00:00:00"/>
    <x v="195"/>
    <m/>
    <m/>
    <m/>
  </r>
  <r>
    <x v="905"/>
    <x v="905"/>
    <x v="5"/>
    <x v="1"/>
    <n v="7"/>
    <x v="4749"/>
    <x v="1"/>
    <x v="5"/>
    <x v="2"/>
    <x v="4"/>
    <d v="2020-03-08T00:00:00"/>
    <x v="195"/>
    <m/>
    <m/>
    <m/>
  </r>
  <r>
    <x v="905"/>
    <x v="905"/>
    <x v="6"/>
    <x v="0"/>
    <n v="8"/>
    <x v="4749"/>
    <x v="0"/>
    <x v="6"/>
    <x v="0"/>
    <x v="0"/>
    <d v="2020-03-08T00:00:00"/>
    <x v="195"/>
    <m/>
    <m/>
    <m/>
  </r>
  <r>
    <x v="905"/>
    <x v="905"/>
    <x v="7"/>
    <x v="2"/>
    <n v="9"/>
    <x v="4750"/>
    <x v="2"/>
    <x v="7"/>
    <x v="0"/>
    <x v="0"/>
    <d v="2020-03-08T00:00:00"/>
    <x v="195"/>
    <m/>
    <m/>
    <m/>
  </r>
  <r>
    <x v="906"/>
    <x v="906"/>
    <x v="0"/>
    <x v="0"/>
    <n v="1"/>
    <x v="4751"/>
    <x v="0"/>
    <x v="0"/>
    <x v="0"/>
    <x v="0"/>
    <d v="2020-03-05T00:00:00"/>
    <x v="290"/>
    <m/>
    <m/>
    <m/>
  </r>
  <r>
    <x v="906"/>
    <x v="906"/>
    <x v="12"/>
    <x v="0"/>
    <n v="2"/>
    <x v="4752"/>
    <x v="0"/>
    <x v="12"/>
    <x v="3"/>
    <x v="9"/>
    <d v="2020-03-05T00:00:00"/>
    <x v="290"/>
    <n v="1"/>
    <s v="BOGOF - Fishing For Compliments"/>
    <d v="2020-01-14T00:00:00"/>
  </r>
  <r>
    <x v="906"/>
    <x v="906"/>
    <x v="2"/>
    <x v="0"/>
    <n v="3"/>
    <x v="4753"/>
    <x v="0"/>
    <x v="2"/>
    <x v="1"/>
    <x v="1"/>
    <d v="2020-03-05T00:00:00"/>
    <x v="290"/>
    <n v="2"/>
    <s v="25% Off - Living The Lux Life"/>
    <d v="2020-01-28T00:00:00"/>
  </r>
  <r>
    <x v="906"/>
    <x v="906"/>
    <x v="3"/>
    <x v="0"/>
    <n v="4"/>
    <x v="4753"/>
    <x v="0"/>
    <x v="3"/>
    <x v="2"/>
    <x v="2"/>
    <d v="2020-03-05T00:00:00"/>
    <x v="290"/>
    <n v="3"/>
    <s v="Half Off - Treat Your Shellf(ish)"/>
    <d v="2020-03-31T00:00:00"/>
  </r>
  <r>
    <x v="906"/>
    <x v="906"/>
    <x v="4"/>
    <x v="0"/>
    <n v="5"/>
    <x v="4754"/>
    <x v="0"/>
    <x v="4"/>
    <x v="2"/>
    <x v="3"/>
    <d v="2020-03-05T00:00:00"/>
    <x v="290"/>
    <n v="3"/>
    <s v="Half Off - Treat Your Shellf(ish)"/>
    <d v="2020-03-31T00:00:00"/>
  </r>
  <r>
    <x v="906"/>
    <x v="906"/>
    <x v="4"/>
    <x v="1"/>
    <n v="6"/>
    <x v="4754"/>
    <x v="1"/>
    <x v="4"/>
    <x v="2"/>
    <x v="3"/>
    <d v="2020-03-05T00:00:00"/>
    <x v="290"/>
    <n v="3"/>
    <s v="Half Off - Treat Your Shellf(ish)"/>
    <d v="2020-03-31T00:00:00"/>
  </r>
  <r>
    <x v="906"/>
    <x v="906"/>
    <x v="5"/>
    <x v="0"/>
    <n v="7"/>
    <x v="4755"/>
    <x v="0"/>
    <x v="5"/>
    <x v="2"/>
    <x v="4"/>
    <d v="2020-03-05T00:00:00"/>
    <x v="290"/>
    <m/>
    <m/>
    <m/>
  </r>
  <r>
    <x v="906"/>
    <x v="906"/>
    <x v="5"/>
    <x v="1"/>
    <n v="8"/>
    <x v="4756"/>
    <x v="1"/>
    <x v="5"/>
    <x v="2"/>
    <x v="4"/>
    <d v="2020-03-05T00:00:00"/>
    <x v="290"/>
    <m/>
    <m/>
    <m/>
  </r>
  <r>
    <x v="906"/>
    <x v="906"/>
    <x v="6"/>
    <x v="0"/>
    <n v="9"/>
    <x v="4757"/>
    <x v="0"/>
    <x v="6"/>
    <x v="0"/>
    <x v="0"/>
    <d v="2020-03-05T00:00:00"/>
    <x v="290"/>
    <m/>
    <m/>
    <m/>
  </r>
  <r>
    <x v="906"/>
    <x v="906"/>
    <x v="7"/>
    <x v="2"/>
    <n v="10"/>
    <x v="4757"/>
    <x v="2"/>
    <x v="7"/>
    <x v="0"/>
    <x v="0"/>
    <d v="2020-03-05T00:00:00"/>
    <x v="290"/>
    <m/>
    <m/>
    <m/>
  </r>
  <r>
    <x v="907"/>
    <x v="907"/>
    <x v="0"/>
    <x v="0"/>
    <n v="1"/>
    <x v="4758"/>
    <x v="0"/>
    <x v="0"/>
    <x v="0"/>
    <x v="0"/>
    <d v="2020-02-25T00:00:00"/>
    <x v="47"/>
    <m/>
    <m/>
    <m/>
  </r>
  <r>
    <x v="907"/>
    <x v="907"/>
    <x v="1"/>
    <x v="0"/>
    <n v="2"/>
    <x v="4758"/>
    <x v="0"/>
    <x v="1"/>
    <x v="0"/>
    <x v="0"/>
    <d v="2020-02-25T00:00:00"/>
    <x v="47"/>
    <m/>
    <m/>
    <m/>
  </r>
  <r>
    <x v="907"/>
    <x v="907"/>
    <x v="8"/>
    <x v="0"/>
    <n v="3"/>
    <x v="4758"/>
    <x v="0"/>
    <x v="8"/>
    <x v="3"/>
    <x v="5"/>
    <d v="2020-02-25T00:00:00"/>
    <x v="47"/>
    <n v="1"/>
    <s v="BOGOF - Fishing For Compliments"/>
    <d v="2020-01-14T00:00:00"/>
  </r>
  <r>
    <x v="907"/>
    <x v="907"/>
    <x v="10"/>
    <x v="0"/>
    <n v="4"/>
    <x v="4758"/>
    <x v="0"/>
    <x v="10"/>
    <x v="1"/>
    <x v="7"/>
    <d v="2020-02-25T00:00:00"/>
    <x v="47"/>
    <n v="2"/>
    <s v="25% Off - Living The Lux Life"/>
    <d v="2020-01-28T00:00:00"/>
  </r>
  <r>
    <x v="907"/>
    <x v="907"/>
    <x v="10"/>
    <x v="1"/>
    <n v="5"/>
    <x v="4759"/>
    <x v="1"/>
    <x v="10"/>
    <x v="1"/>
    <x v="7"/>
    <d v="2020-02-25T00:00:00"/>
    <x v="47"/>
    <n v="2"/>
    <s v="25% Off - Living The Lux Life"/>
    <d v="2020-01-28T00:00:00"/>
  </r>
  <r>
    <x v="907"/>
    <x v="907"/>
    <x v="5"/>
    <x v="0"/>
    <n v="6"/>
    <x v="4759"/>
    <x v="0"/>
    <x v="5"/>
    <x v="2"/>
    <x v="4"/>
    <d v="2020-02-25T00:00:00"/>
    <x v="47"/>
    <m/>
    <m/>
    <m/>
  </r>
  <r>
    <x v="907"/>
    <x v="907"/>
    <x v="6"/>
    <x v="0"/>
    <n v="7"/>
    <x v="4760"/>
    <x v="0"/>
    <x v="6"/>
    <x v="0"/>
    <x v="0"/>
    <d v="2020-02-25T00:00:00"/>
    <x v="47"/>
    <m/>
    <m/>
    <m/>
  </r>
  <r>
    <x v="907"/>
    <x v="907"/>
    <x v="7"/>
    <x v="2"/>
    <n v="8"/>
    <x v="4760"/>
    <x v="2"/>
    <x v="7"/>
    <x v="0"/>
    <x v="0"/>
    <d v="2020-02-25T00:00:00"/>
    <x v="47"/>
    <m/>
    <m/>
    <m/>
  </r>
  <r>
    <x v="908"/>
    <x v="908"/>
    <x v="0"/>
    <x v="0"/>
    <n v="1"/>
    <x v="4761"/>
    <x v="0"/>
    <x v="0"/>
    <x v="0"/>
    <x v="0"/>
    <d v="2020-03-06T00:00:00"/>
    <x v="446"/>
    <m/>
    <m/>
    <m/>
  </r>
  <r>
    <x v="908"/>
    <x v="908"/>
    <x v="12"/>
    <x v="0"/>
    <n v="2"/>
    <x v="4762"/>
    <x v="0"/>
    <x v="12"/>
    <x v="3"/>
    <x v="9"/>
    <d v="2020-03-06T00:00:00"/>
    <x v="446"/>
    <n v="1"/>
    <s v="BOGOF - Fishing For Compliments"/>
    <d v="2020-01-14T00:00:00"/>
  </r>
  <r>
    <x v="908"/>
    <x v="908"/>
    <x v="12"/>
    <x v="1"/>
    <n v="3"/>
    <x v="4763"/>
    <x v="1"/>
    <x v="12"/>
    <x v="3"/>
    <x v="9"/>
    <d v="2020-03-06T00:00:00"/>
    <x v="446"/>
    <n v="1"/>
    <s v="BOGOF - Fishing For Compliments"/>
    <d v="2020-01-14T00:00:00"/>
  </r>
  <r>
    <x v="908"/>
    <x v="908"/>
    <x v="8"/>
    <x v="0"/>
    <n v="4"/>
    <x v="4763"/>
    <x v="0"/>
    <x v="8"/>
    <x v="3"/>
    <x v="5"/>
    <d v="2020-03-06T00:00:00"/>
    <x v="446"/>
    <n v="1"/>
    <s v="BOGOF - Fishing For Compliments"/>
    <d v="2020-01-14T00:00:00"/>
  </r>
  <r>
    <x v="908"/>
    <x v="908"/>
    <x v="10"/>
    <x v="0"/>
    <n v="5"/>
    <x v="4763"/>
    <x v="0"/>
    <x v="10"/>
    <x v="1"/>
    <x v="7"/>
    <d v="2020-03-06T00:00:00"/>
    <x v="446"/>
    <n v="2"/>
    <s v="25% Off - Living The Lux Life"/>
    <d v="2020-01-28T00:00:00"/>
  </r>
  <r>
    <x v="908"/>
    <x v="908"/>
    <x v="11"/>
    <x v="0"/>
    <n v="6"/>
    <x v="4763"/>
    <x v="0"/>
    <x v="11"/>
    <x v="2"/>
    <x v="8"/>
    <d v="2020-03-06T00:00:00"/>
    <x v="446"/>
    <n v="3"/>
    <s v="Half Off - Treat Your Shellf(ish)"/>
    <d v="2020-03-31T00:00:00"/>
  </r>
  <r>
    <x v="908"/>
    <x v="908"/>
    <x v="5"/>
    <x v="0"/>
    <n v="7"/>
    <x v="4764"/>
    <x v="0"/>
    <x v="5"/>
    <x v="2"/>
    <x v="4"/>
    <d v="2020-03-06T00:00:00"/>
    <x v="446"/>
    <m/>
    <m/>
    <m/>
  </r>
  <r>
    <x v="908"/>
    <x v="908"/>
    <x v="5"/>
    <x v="1"/>
    <n v="8"/>
    <x v="4764"/>
    <x v="1"/>
    <x v="5"/>
    <x v="2"/>
    <x v="4"/>
    <d v="2020-03-06T00:00:00"/>
    <x v="446"/>
    <m/>
    <m/>
    <m/>
  </r>
  <r>
    <x v="908"/>
    <x v="908"/>
    <x v="6"/>
    <x v="0"/>
    <n v="9"/>
    <x v="4765"/>
    <x v="0"/>
    <x v="6"/>
    <x v="0"/>
    <x v="0"/>
    <d v="2020-03-06T00:00:00"/>
    <x v="446"/>
    <m/>
    <m/>
    <m/>
  </r>
  <r>
    <x v="908"/>
    <x v="908"/>
    <x v="7"/>
    <x v="2"/>
    <n v="10"/>
    <x v="4765"/>
    <x v="2"/>
    <x v="7"/>
    <x v="0"/>
    <x v="0"/>
    <d v="2020-03-06T00:00:00"/>
    <x v="446"/>
    <m/>
    <m/>
    <m/>
  </r>
  <r>
    <x v="909"/>
    <x v="909"/>
    <x v="0"/>
    <x v="0"/>
    <n v="1"/>
    <x v="4766"/>
    <x v="0"/>
    <x v="0"/>
    <x v="0"/>
    <x v="0"/>
    <d v="2020-03-20T00:00:00"/>
    <x v="80"/>
    <m/>
    <m/>
    <m/>
  </r>
  <r>
    <x v="909"/>
    <x v="909"/>
    <x v="1"/>
    <x v="0"/>
    <n v="2"/>
    <x v="3944"/>
    <x v="0"/>
    <x v="1"/>
    <x v="0"/>
    <x v="0"/>
    <d v="2020-03-20T00:00:00"/>
    <x v="80"/>
    <m/>
    <m/>
    <m/>
  </r>
  <r>
    <x v="909"/>
    <x v="909"/>
    <x v="12"/>
    <x v="0"/>
    <n v="3"/>
    <x v="3945"/>
    <x v="0"/>
    <x v="12"/>
    <x v="3"/>
    <x v="9"/>
    <d v="2020-03-20T00:00:00"/>
    <x v="80"/>
    <n v="1"/>
    <s v="BOGOF - Fishing For Compliments"/>
    <d v="2020-01-14T00:00:00"/>
  </r>
  <r>
    <x v="909"/>
    <x v="909"/>
    <x v="8"/>
    <x v="0"/>
    <n v="4"/>
    <x v="3945"/>
    <x v="0"/>
    <x v="8"/>
    <x v="3"/>
    <x v="5"/>
    <d v="2020-03-20T00:00:00"/>
    <x v="80"/>
    <n v="1"/>
    <s v="BOGOF - Fishing For Compliments"/>
    <d v="2020-01-14T00:00:00"/>
  </r>
  <r>
    <x v="909"/>
    <x v="909"/>
    <x v="8"/>
    <x v="1"/>
    <n v="5"/>
    <x v="3946"/>
    <x v="1"/>
    <x v="8"/>
    <x v="3"/>
    <x v="5"/>
    <d v="2020-03-20T00:00:00"/>
    <x v="80"/>
    <n v="1"/>
    <s v="BOGOF - Fishing For Compliments"/>
    <d v="2020-01-14T00:00:00"/>
  </r>
  <r>
    <x v="909"/>
    <x v="909"/>
    <x v="9"/>
    <x v="0"/>
    <n v="6"/>
    <x v="3947"/>
    <x v="0"/>
    <x v="9"/>
    <x v="3"/>
    <x v="6"/>
    <d v="2020-03-20T00:00:00"/>
    <x v="80"/>
    <n v="1"/>
    <s v="BOGOF - Fishing For Compliments"/>
    <d v="2020-01-14T00:00:00"/>
  </r>
  <r>
    <x v="909"/>
    <x v="909"/>
    <x v="2"/>
    <x v="0"/>
    <n v="7"/>
    <x v="4767"/>
    <x v="0"/>
    <x v="2"/>
    <x v="1"/>
    <x v="1"/>
    <d v="2020-03-20T00:00:00"/>
    <x v="80"/>
    <n v="2"/>
    <s v="25% Off - Living The Lux Life"/>
    <d v="2020-01-28T00:00:00"/>
  </r>
  <r>
    <x v="909"/>
    <x v="909"/>
    <x v="2"/>
    <x v="1"/>
    <n v="8"/>
    <x v="4767"/>
    <x v="1"/>
    <x v="2"/>
    <x v="1"/>
    <x v="1"/>
    <d v="2020-03-20T00:00:00"/>
    <x v="80"/>
    <n v="2"/>
    <s v="25% Off - Living The Lux Life"/>
    <d v="2020-01-28T00:00:00"/>
  </r>
  <r>
    <x v="909"/>
    <x v="909"/>
    <x v="10"/>
    <x v="0"/>
    <n v="9"/>
    <x v="4768"/>
    <x v="0"/>
    <x v="10"/>
    <x v="1"/>
    <x v="7"/>
    <d v="2020-03-20T00:00:00"/>
    <x v="80"/>
    <n v="2"/>
    <s v="25% Off - Living The Lux Life"/>
    <d v="2020-01-28T00:00:00"/>
  </r>
  <r>
    <x v="909"/>
    <x v="909"/>
    <x v="4"/>
    <x v="0"/>
    <n v="10"/>
    <x v="4768"/>
    <x v="0"/>
    <x v="4"/>
    <x v="2"/>
    <x v="3"/>
    <d v="2020-03-20T00:00:00"/>
    <x v="80"/>
    <n v="3"/>
    <s v="Half Off - Treat Your Shellf(ish)"/>
    <d v="2020-03-31T00:00:00"/>
  </r>
  <r>
    <x v="909"/>
    <x v="909"/>
    <x v="4"/>
    <x v="1"/>
    <n v="11"/>
    <x v="4769"/>
    <x v="1"/>
    <x v="4"/>
    <x v="2"/>
    <x v="3"/>
    <d v="2020-03-20T00:00:00"/>
    <x v="80"/>
    <n v="3"/>
    <s v="Half Off - Treat Your Shellf(ish)"/>
    <d v="2020-03-31T00:00:00"/>
  </r>
  <r>
    <x v="910"/>
    <x v="910"/>
    <x v="0"/>
    <x v="0"/>
    <n v="1"/>
    <x v="4770"/>
    <x v="0"/>
    <x v="0"/>
    <x v="0"/>
    <x v="0"/>
    <d v="2020-03-03T00:00:00"/>
    <x v="60"/>
    <m/>
    <m/>
    <m/>
  </r>
  <r>
    <x v="910"/>
    <x v="910"/>
    <x v="1"/>
    <x v="0"/>
    <n v="2"/>
    <x v="4771"/>
    <x v="0"/>
    <x v="1"/>
    <x v="0"/>
    <x v="0"/>
    <d v="2020-03-03T00:00:00"/>
    <x v="60"/>
    <m/>
    <m/>
    <m/>
  </r>
  <r>
    <x v="910"/>
    <x v="910"/>
    <x v="12"/>
    <x v="0"/>
    <n v="3"/>
    <x v="4771"/>
    <x v="0"/>
    <x v="12"/>
    <x v="3"/>
    <x v="9"/>
    <d v="2020-03-03T00:00:00"/>
    <x v="60"/>
    <n v="1"/>
    <s v="BOGOF - Fishing For Compliments"/>
    <d v="2020-01-14T00:00:00"/>
  </r>
  <r>
    <x v="910"/>
    <x v="910"/>
    <x v="12"/>
    <x v="1"/>
    <n v="4"/>
    <x v="4772"/>
    <x v="1"/>
    <x v="12"/>
    <x v="3"/>
    <x v="9"/>
    <d v="2020-03-03T00:00:00"/>
    <x v="60"/>
    <n v="1"/>
    <s v="BOGOF - Fishing For Compliments"/>
    <d v="2020-01-14T00:00:00"/>
  </r>
  <r>
    <x v="910"/>
    <x v="910"/>
    <x v="2"/>
    <x v="0"/>
    <n v="5"/>
    <x v="4772"/>
    <x v="0"/>
    <x v="2"/>
    <x v="1"/>
    <x v="1"/>
    <d v="2020-03-03T00:00:00"/>
    <x v="60"/>
    <n v="2"/>
    <s v="25% Off - Living The Lux Life"/>
    <d v="2020-01-28T00:00:00"/>
  </r>
  <r>
    <x v="910"/>
    <x v="910"/>
    <x v="10"/>
    <x v="0"/>
    <n v="6"/>
    <x v="4772"/>
    <x v="0"/>
    <x v="10"/>
    <x v="1"/>
    <x v="7"/>
    <d v="2020-03-03T00:00:00"/>
    <x v="60"/>
    <n v="2"/>
    <s v="25% Off - Living The Lux Life"/>
    <d v="2020-01-28T00:00:00"/>
  </r>
  <r>
    <x v="910"/>
    <x v="910"/>
    <x v="10"/>
    <x v="1"/>
    <n v="7"/>
    <x v="4773"/>
    <x v="1"/>
    <x v="10"/>
    <x v="1"/>
    <x v="7"/>
    <d v="2020-03-03T00:00:00"/>
    <x v="60"/>
    <n v="2"/>
    <s v="25% Off - Living The Lux Life"/>
    <d v="2020-01-28T00:00:00"/>
  </r>
  <r>
    <x v="910"/>
    <x v="910"/>
    <x v="11"/>
    <x v="0"/>
    <n v="8"/>
    <x v="4773"/>
    <x v="0"/>
    <x v="11"/>
    <x v="2"/>
    <x v="8"/>
    <d v="2020-03-03T00:00:00"/>
    <x v="60"/>
    <n v="3"/>
    <s v="Half Off - Treat Your Shellf(ish)"/>
    <d v="2020-03-31T00:00:00"/>
  </r>
  <r>
    <x v="910"/>
    <x v="910"/>
    <x v="4"/>
    <x v="0"/>
    <n v="9"/>
    <x v="4773"/>
    <x v="0"/>
    <x v="4"/>
    <x v="2"/>
    <x v="3"/>
    <d v="2020-03-03T00:00:00"/>
    <x v="60"/>
    <n v="3"/>
    <s v="Half Off - Treat Your Shellf(ish)"/>
    <d v="2020-03-31T00:00:00"/>
  </r>
  <r>
    <x v="910"/>
    <x v="910"/>
    <x v="6"/>
    <x v="0"/>
    <n v="10"/>
    <x v="4773"/>
    <x v="0"/>
    <x v="6"/>
    <x v="0"/>
    <x v="0"/>
    <d v="2020-03-03T00:00:00"/>
    <x v="60"/>
    <m/>
    <m/>
    <m/>
  </r>
  <r>
    <x v="910"/>
    <x v="910"/>
    <x v="7"/>
    <x v="2"/>
    <n v="11"/>
    <x v="4774"/>
    <x v="2"/>
    <x v="7"/>
    <x v="0"/>
    <x v="0"/>
    <d v="2020-03-03T00:00:00"/>
    <x v="60"/>
    <m/>
    <m/>
    <m/>
  </r>
  <r>
    <x v="911"/>
    <x v="911"/>
    <x v="0"/>
    <x v="0"/>
    <n v="1"/>
    <x v="4775"/>
    <x v="0"/>
    <x v="0"/>
    <x v="0"/>
    <x v="0"/>
    <d v="2020-02-12T00:00:00"/>
    <x v="243"/>
    <m/>
    <m/>
    <m/>
  </r>
  <r>
    <x v="911"/>
    <x v="911"/>
    <x v="12"/>
    <x v="0"/>
    <n v="2"/>
    <x v="4775"/>
    <x v="0"/>
    <x v="12"/>
    <x v="3"/>
    <x v="9"/>
    <d v="2020-02-12T00:00:00"/>
    <x v="243"/>
    <n v="1"/>
    <s v="BOGOF - Fishing For Compliments"/>
    <d v="2020-01-14T00:00:00"/>
  </r>
  <r>
    <x v="911"/>
    <x v="911"/>
    <x v="8"/>
    <x v="0"/>
    <n v="3"/>
    <x v="4775"/>
    <x v="0"/>
    <x v="8"/>
    <x v="3"/>
    <x v="5"/>
    <d v="2020-02-12T00:00:00"/>
    <x v="243"/>
    <n v="1"/>
    <s v="BOGOF - Fishing For Compliments"/>
    <d v="2020-01-14T00:00:00"/>
  </r>
  <r>
    <x v="911"/>
    <x v="911"/>
    <x v="8"/>
    <x v="1"/>
    <n v="4"/>
    <x v="4776"/>
    <x v="1"/>
    <x v="8"/>
    <x v="3"/>
    <x v="5"/>
    <d v="2020-02-12T00:00:00"/>
    <x v="243"/>
    <n v="1"/>
    <s v="BOGOF - Fishing For Compliments"/>
    <d v="2020-01-14T00:00:00"/>
  </r>
  <r>
    <x v="911"/>
    <x v="911"/>
    <x v="9"/>
    <x v="0"/>
    <n v="5"/>
    <x v="4776"/>
    <x v="0"/>
    <x v="9"/>
    <x v="3"/>
    <x v="6"/>
    <d v="2020-02-12T00:00:00"/>
    <x v="243"/>
    <n v="1"/>
    <s v="BOGOF - Fishing For Compliments"/>
    <d v="2020-01-14T00:00:00"/>
  </r>
  <r>
    <x v="911"/>
    <x v="911"/>
    <x v="10"/>
    <x v="0"/>
    <n v="6"/>
    <x v="4777"/>
    <x v="0"/>
    <x v="10"/>
    <x v="1"/>
    <x v="7"/>
    <d v="2020-02-12T00:00:00"/>
    <x v="243"/>
    <n v="2"/>
    <s v="25% Off - Living The Lux Life"/>
    <d v="2020-01-28T00:00:00"/>
  </r>
  <r>
    <x v="911"/>
    <x v="911"/>
    <x v="3"/>
    <x v="0"/>
    <n v="7"/>
    <x v="4778"/>
    <x v="0"/>
    <x v="3"/>
    <x v="2"/>
    <x v="2"/>
    <d v="2020-02-12T00:00:00"/>
    <x v="243"/>
    <n v="3"/>
    <s v="Half Off - Treat Your Shellf(ish)"/>
    <d v="2020-03-31T00:00:00"/>
  </r>
  <r>
    <x v="911"/>
    <x v="911"/>
    <x v="3"/>
    <x v="1"/>
    <n v="8"/>
    <x v="4778"/>
    <x v="1"/>
    <x v="3"/>
    <x v="2"/>
    <x v="2"/>
    <d v="2020-02-12T00:00:00"/>
    <x v="243"/>
    <n v="3"/>
    <s v="Half Off - Treat Your Shellf(ish)"/>
    <d v="2020-03-31T00:00:00"/>
  </r>
  <r>
    <x v="911"/>
    <x v="911"/>
    <x v="6"/>
    <x v="0"/>
    <n v="9"/>
    <x v="4779"/>
    <x v="0"/>
    <x v="6"/>
    <x v="0"/>
    <x v="0"/>
    <d v="2020-02-12T00:00:00"/>
    <x v="243"/>
    <m/>
    <m/>
    <m/>
  </r>
  <r>
    <x v="911"/>
    <x v="911"/>
    <x v="7"/>
    <x v="2"/>
    <n v="10"/>
    <x v="4779"/>
    <x v="2"/>
    <x v="7"/>
    <x v="0"/>
    <x v="0"/>
    <d v="2020-02-12T00:00:00"/>
    <x v="243"/>
    <m/>
    <m/>
    <m/>
  </r>
  <r>
    <x v="912"/>
    <x v="912"/>
    <x v="0"/>
    <x v="0"/>
    <n v="1"/>
    <x v="4780"/>
    <x v="0"/>
    <x v="0"/>
    <x v="0"/>
    <x v="0"/>
    <d v="2020-02-07T00:00:00"/>
    <x v="203"/>
    <m/>
    <m/>
    <m/>
  </r>
  <r>
    <x v="912"/>
    <x v="912"/>
    <x v="1"/>
    <x v="0"/>
    <n v="2"/>
    <x v="4781"/>
    <x v="0"/>
    <x v="1"/>
    <x v="0"/>
    <x v="0"/>
    <d v="2020-02-07T00:00:00"/>
    <x v="203"/>
    <m/>
    <m/>
    <m/>
  </r>
  <r>
    <x v="912"/>
    <x v="912"/>
    <x v="9"/>
    <x v="0"/>
    <n v="3"/>
    <x v="4781"/>
    <x v="0"/>
    <x v="9"/>
    <x v="3"/>
    <x v="6"/>
    <d v="2020-02-07T00:00:00"/>
    <x v="203"/>
    <n v="1"/>
    <s v="BOGOF - Fishing For Compliments"/>
    <d v="2020-01-14T00:00:00"/>
  </r>
  <r>
    <x v="912"/>
    <x v="912"/>
    <x v="9"/>
    <x v="1"/>
    <n v="4"/>
    <x v="4782"/>
    <x v="1"/>
    <x v="9"/>
    <x v="3"/>
    <x v="6"/>
    <d v="2020-02-07T00:00:00"/>
    <x v="203"/>
    <n v="1"/>
    <s v="BOGOF - Fishing For Compliments"/>
    <d v="2020-01-14T00:00:00"/>
  </r>
  <r>
    <x v="912"/>
    <x v="912"/>
    <x v="2"/>
    <x v="0"/>
    <n v="5"/>
    <x v="4782"/>
    <x v="0"/>
    <x v="2"/>
    <x v="1"/>
    <x v="1"/>
    <d v="2020-02-07T00:00:00"/>
    <x v="203"/>
    <n v="2"/>
    <s v="25% Off - Living The Lux Life"/>
    <d v="2020-01-28T00:00:00"/>
  </r>
  <r>
    <x v="912"/>
    <x v="912"/>
    <x v="5"/>
    <x v="0"/>
    <n v="6"/>
    <x v="4783"/>
    <x v="0"/>
    <x v="5"/>
    <x v="2"/>
    <x v="4"/>
    <d v="2020-02-07T00:00:00"/>
    <x v="203"/>
    <m/>
    <m/>
    <m/>
  </r>
  <r>
    <x v="912"/>
    <x v="912"/>
    <x v="5"/>
    <x v="1"/>
    <n v="7"/>
    <x v="4784"/>
    <x v="1"/>
    <x v="5"/>
    <x v="2"/>
    <x v="4"/>
    <d v="2020-02-07T00:00:00"/>
    <x v="203"/>
    <m/>
    <m/>
    <m/>
  </r>
  <r>
    <x v="912"/>
    <x v="912"/>
    <x v="6"/>
    <x v="0"/>
    <n v="8"/>
    <x v="4784"/>
    <x v="0"/>
    <x v="6"/>
    <x v="0"/>
    <x v="0"/>
    <d v="2020-02-07T00:00:00"/>
    <x v="203"/>
    <m/>
    <m/>
    <m/>
  </r>
  <r>
    <x v="912"/>
    <x v="912"/>
    <x v="7"/>
    <x v="2"/>
    <n v="9"/>
    <x v="4784"/>
    <x v="2"/>
    <x v="7"/>
    <x v="0"/>
    <x v="0"/>
    <d v="2020-02-07T00:00:00"/>
    <x v="203"/>
    <m/>
    <m/>
    <m/>
  </r>
  <r>
    <x v="913"/>
    <x v="913"/>
    <x v="0"/>
    <x v="0"/>
    <n v="1"/>
    <x v="4785"/>
    <x v="0"/>
    <x v="0"/>
    <x v="0"/>
    <x v="0"/>
    <d v="2020-02-11T00:00:00"/>
    <x v="4"/>
    <m/>
    <m/>
    <m/>
  </r>
  <r>
    <x v="913"/>
    <x v="913"/>
    <x v="1"/>
    <x v="0"/>
    <n v="2"/>
    <x v="4785"/>
    <x v="0"/>
    <x v="1"/>
    <x v="0"/>
    <x v="0"/>
    <d v="2020-02-11T00:00:00"/>
    <x v="4"/>
    <m/>
    <m/>
    <m/>
  </r>
  <r>
    <x v="913"/>
    <x v="913"/>
    <x v="12"/>
    <x v="0"/>
    <n v="3"/>
    <x v="4786"/>
    <x v="0"/>
    <x v="12"/>
    <x v="3"/>
    <x v="9"/>
    <d v="2020-02-11T00:00:00"/>
    <x v="4"/>
    <n v="1"/>
    <s v="BOGOF - Fishing For Compliments"/>
    <d v="2020-01-14T00:00:00"/>
  </r>
  <r>
    <x v="913"/>
    <x v="913"/>
    <x v="12"/>
    <x v="1"/>
    <n v="4"/>
    <x v="4786"/>
    <x v="1"/>
    <x v="12"/>
    <x v="3"/>
    <x v="9"/>
    <d v="2020-02-11T00:00:00"/>
    <x v="4"/>
    <n v="1"/>
    <s v="BOGOF - Fishing For Compliments"/>
    <d v="2020-01-14T00:00:00"/>
  </r>
  <r>
    <x v="913"/>
    <x v="913"/>
    <x v="9"/>
    <x v="0"/>
    <n v="5"/>
    <x v="4787"/>
    <x v="0"/>
    <x v="9"/>
    <x v="3"/>
    <x v="6"/>
    <d v="2020-02-11T00:00:00"/>
    <x v="4"/>
    <n v="1"/>
    <s v="BOGOF - Fishing For Compliments"/>
    <d v="2020-01-14T00:00:00"/>
  </r>
  <r>
    <x v="913"/>
    <x v="913"/>
    <x v="9"/>
    <x v="1"/>
    <n v="6"/>
    <x v="4787"/>
    <x v="1"/>
    <x v="9"/>
    <x v="3"/>
    <x v="6"/>
    <d v="2020-02-11T00:00:00"/>
    <x v="4"/>
    <n v="1"/>
    <s v="BOGOF - Fishing For Compliments"/>
    <d v="2020-01-14T00:00:00"/>
  </r>
  <r>
    <x v="913"/>
    <x v="913"/>
    <x v="2"/>
    <x v="0"/>
    <n v="7"/>
    <x v="4788"/>
    <x v="0"/>
    <x v="2"/>
    <x v="1"/>
    <x v="1"/>
    <d v="2020-02-11T00:00:00"/>
    <x v="4"/>
    <n v="2"/>
    <s v="25% Off - Living The Lux Life"/>
    <d v="2020-01-28T00:00:00"/>
  </r>
  <r>
    <x v="913"/>
    <x v="913"/>
    <x v="2"/>
    <x v="1"/>
    <n v="8"/>
    <x v="4789"/>
    <x v="1"/>
    <x v="2"/>
    <x v="1"/>
    <x v="1"/>
    <d v="2020-02-11T00:00:00"/>
    <x v="4"/>
    <n v="2"/>
    <s v="25% Off - Living The Lux Life"/>
    <d v="2020-01-28T00:00:00"/>
  </r>
  <r>
    <x v="913"/>
    <x v="913"/>
    <x v="10"/>
    <x v="0"/>
    <n v="9"/>
    <x v="4789"/>
    <x v="0"/>
    <x v="10"/>
    <x v="1"/>
    <x v="7"/>
    <d v="2020-02-11T00:00:00"/>
    <x v="4"/>
    <n v="2"/>
    <s v="25% Off - Living The Lux Life"/>
    <d v="2020-01-28T00:00:00"/>
  </r>
  <r>
    <x v="913"/>
    <x v="913"/>
    <x v="10"/>
    <x v="1"/>
    <n v="10"/>
    <x v="4790"/>
    <x v="1"/>
    <x v="10"/>
    <x v="1"/>
    <x v="7"/>
    <d v="2020-02-11T00:00:00"/>
    <x v="4"/>
    <n v="2"/>
    <s v="25% Off - Living The Lux Life"/>
    <d v="2020-01-28T00:00:00"/>
  </r>
  <r>
    <x v="913"/>
    <x v="913"/>
    <x v="11"/>
    <x v="0"/>
    <n v="11"/>
    <x v="4791"/>
    <x v="0"/>
    <x v="11"/>
    <x v="2"/>
    <x v="8"/>
    <d v="2020-02-11T00:00:00"/>
    <x v="4"/>
    <n v="3"/>
    <s v="Half Off - Treat Your Shellf(ish)"/>
    <d v="2020-03-31T00:00:00"/>
  </r>
  <r>
    <x v="913"/>
    <x v="913"/>
    <x v="11"/>
    <x v="1"/>
    <n v="12"/>
    <x v="4791"/>
    <x v="1"/>
    <x v="11"/>
    <x v="2"/>
    <x v="8"/>
    <d v="2020-02-11T00:00:00"/>
    <x v="4"/>
    <n v="3"/>
    <s v="Half Off - Treat Your Shellf(ish)"/>
    <d v="2020-03-31T00:00:00"/>
  </r>
  <r>
    <x v="913"/>
    <x v="913"/>
    <x v="3"/>
    <x v="0"/>
    <n v="13"/>
    <x v="4792"/>
    <x v="0"/>
    <x v="3"/>
    <x v="2"/>
    <x v="2"/>
    <d v="2020-02-11T00:00:00"/>
    <x v="4"/>
    <n v="3"/>
    <s v="Half Off - Treat Your Shellf(ish)"/>
    <d v="2020-03-31T00:00:00"/>
  </r>
  <r>
    <x v="913"/>
    <x v="913"/>
    <x v="3"/>
    <x v="1"/>
    <n v="14"/>
    <x v="4793"/>
    <x v="1"/>
    <x v="3"/>
    <x v="2"/>
    <x v="2"/>
    <d v="2020-02-11T00:00:00"/>
    <x v="4"/>
    <n v="3"/>
    <s v="Half Off - Treat Your Shellf(ish)"/>
    <d v="2020-03-31T00:00:00"/>
  </r>
  <r>
    <x v="914"/>
    <x v="914"/>
    <x v="0"/>
    <x v="0"/>
    <n v="1"/>
    <x v="4794"/>
    <x v="0"/>
    <x v="0"/>
    <x v="0"/>
    <x v="0"/>
    <d v="2020-01-26T00:00:00"/>
    <x v="170"/>
    <m/>
    <m/>
    <m/>
  </r>
  <r>
    <x v="914"/>
    <x v="914"/>
    <x v="1"/>
    <x v="0"/>
    <n v="2"/>
    <x v="4794"/>
    <x v="0"/>
    <x v="1"/>
    <x v="0"/>
    <x v="0"/>
    <d v="2020-01-26T00:00:00"/>
    <x v="170"/>
    <m/>
    <m/>
    <m/>
  </r>
  <r>
    <x v="914"/>
    <x v="914"/>
    <x v="12"/>
    <x v="0"/>
    <n v="3"/>
    <x v="4795"/>
    <x v="0"/>
    <x v="12"/>
    <x v="3"/>
    <x v="9"/>
    <d v="2020-01-26T00:00:00"/>
    <x v="170"/>
    <n v="1"/>
    <s v="BOGOF - Fishing For Compliments"/>
    <d v="2020-01-14T00:00:00"/>
  </r>
  <r>
    <x v="914"/>
    <x v="914"/>
    <x v="12"/>
    <x v="1"/>
    <n v="4"/>
    <x v="4795"/>
    <x v="1"/>
    <x v="12"/>
    <x v="3"/>
    <x v="9"/>
    <d v="2020-01-26T00:00:00"/>
    <x v="170"/>
    <n v="1"/>
    <s v="BOGOF - Fishing For Compliments"/>
    <d v="2020-01-14T00:00:00"/>
  </r>
  <r>
    <x v="914"/>
    <x v="914"/>
    <x v="8"/>
    <x v="0"/>
    <n v="5"/>
    <x v="4795"/>
    <x v="0"/>
    <x v="8"/>
    <x v="3"/>
    <x v="5"/>
    <d v="2020-01-26T00:00:00"/>
    <x v="170"/>
    <n v="1"/>
    <s v="BOGOF - Fishing For Compliments"/>
    <d v="2020-01-14T00:00:00"/>
  </r>
  <r>
    <x v="914"/>
    <x v="914"/>
    <x v="8"/>
    <x v="1"/>
    <n v="6"/>
    <x v="4796"/>
    <x v="1"/>
    <x v="8"/>
    <x v="3"/>
    <x v="5"/>
    <d v="2020-01-26T00:00:00"/>
    <x v="170"/>
    <n v="1"/>
    <s v="BOGOF - Fishing For Compliments"/>
    <d v="2020-01-14T00:00:00"/>
  </r>
  <r>
    <x v="914"/>
    <x v="914"/>
    <x v="9"/>
    <x v="0"/>
    <n v="7"/>
    <x v="4797"/>
    <x v="0"/>
    <x v="9"/>
    <x v="3"/>
    <x v="6"/>
    <d v="2020-01-26T00:00:00"/>
    <x v="170"/>
    <n v="1"/>
    <s v="BOGOF - Fishing For Compliments"/>
    <d v="2020-01-14T00:00:00"/>
  </r>
  <r>
    <x v="914"/>
    <x v="914"/>
    <x v="2"/>
    <x v="0"/>
    <n v="8"/>
    <x v="4798"/>
    <x v="0"/>
    <x v="2"/>
    <x v="1"/>
    <x v="1"/>
    <d v="2020-01-26T00:00:00"/>
    <x v="170"/>
    <n v="2"/>
    <s v="25% Off - Living The Lux Life"/>
    <d v="2020-01-28T00:00:00"/>
  </r>
  <r>
    <x v="914"/>
    <x v="914"/>
    <x v="2"/>
    <x v="1"/>
    <n v="9"/>
    <x v="4799"/>
    <x v="1"/>
    <x v="2"/>
    <x v="1"/>
    <x v="1"/>
    <d v="2020-01-26T00:00:00"/>
    <x v="170"/>
    <n v="2"/>
    <s v="25% Off - Living The Lux Life"/>
    <d v="2020-01-28T00:00:00"/>
  </r>
  <r>
    <x v="914"/>
    <x v="914"/>
    <x v="10"/>
    <x v="0"/>
    <n v="10"/>
    <x v="4799"/>
    <x v="0"/>
    <x v="10"/>
    <x v="1"/>
    <x v="7"/>
    <d v="2020-01-26T00:00:00"/>
    <x v="170"/>
    <n v="2"/>
    <s v="25% Off - Living The Lux Life"/>
    <d v="2020-01-28T00:00:00"/>
  </r>
  <r>
    <x v="914"/>
    <x v="914"/>
    <x v="11"/>
    <x v="0"/>
    <n v="11"/>
    <x v="4800"/>
    <x v="0"/>
    <x v="11"/>
    <x v="2"/>
    <x v="8"/>
    <d v="2020-01-26T00:00:00"/>
    <x v="170"/>
    <n v="3"/>
    <s v="Half Off - Treat Your Shellf(ish)"/>
    <d v="2020-03-31T00:00:00"/>
  </r>
  <r>
    <x v="914"/>
    <x v="914"/>
    <x v="11"/>
    <x v="1"/>
    <n v="12"/>
    <x v="4800"/>
    <x v="1"/>
    <x v="11"/>
    <x v="2"/>
    <x v="8"/>
    <d v="2020-01-26T00:00:00"/>
    <x v="170"/>
    <n v="3"/>
    <s v="Half Off - Treat Your Shellf(ish)"/>
    <d v="2020-03-31T00:00:00"/>
  </r>
  <r>
    <x v="914"/>
    <x v="914"/>
    <x v="4"/>
    <x v="0"/>
    <n v="13"/>
    <x v="4801"/>
    <x v="0"/>
    <x v="4"/>
    <x v="2"/>
    <x v="3"/>
    <d v="2020-01-26T00:00:00"/>
    <x v="170"/>
    <n v="3"/>
    <s v="Half Off - Treat Your Shellf(ish)"/>
    <d v="2020-03-31T00:00:00"/>
  </r>
  <r>
    <x v="914"/>
    <x v="914"/>
    <x v="4"/>
    <x v="1"/>
    <n v="14"/>
    <x v="4801"/>
    <x v="1"/>
    <x v="4"/>
    <x v="2"/>
    <x v="3"/>
    <d v="2020-01-26T00:00:00"/>
    <x v="170"/>
    <n v="3"/>
    <s v="Half Off - Treat Your Shellf(ish)"/>
    <d v="2020-03-31T00:00:00"/>
  </r>
  <r>
    <x v="914"/>
    <x v="914"/>
    <x v="5"/>
    <x v="0"/>
    <n v="15"/>
    <x v="4802"/>
    <x v="0"/>
    <x v="5"/>
    <x v="2"/>
    <x v="4"/>
    <d v="2020-01-26T00:00:00"/>
    <x v="170"/>
    <m/>
    <m/>
    <m/>
  </r>
  <r>
    <x v="914"/>
    <x v="914"/>
    <x v="5"/>
    <x v="1"/>
    <n v="16"/>
    <x v="4802"/>
    <x v="1"/>
    <x v="5"/>
    <x v="2"/>
    <x v="4"/>
    <d v="2020-01-26T00:00:00"/>
    <x v="170"/>
    <m/>
    <m/>
    <m/>
  </r>
  <r>
    <x v="914"/>
    <x v="914"/>
    <x v="6"/>
    <x v="0"/>
    <n v="17"/>
    <x v="4802"/>
    <x v="0"/>
    <x v="6"/>
    <x v="0"/>
    <x v="0"/>
    <d v="2020-01-26T00:00:00"/>
    <x v="170"/>
    <m/>
    <m/>
    <m/>
  </r>
  <r>
    <x v="914"/>
    <x v="914"/>
    <x v="7"/>
    <x v="2"/>
    <n v="18"/>
    <x v="4803"/>
    <x v="2"/>
    <x v="7"/>
    <x v="0"/>
    <x v="0"/>
    <d v="2020-01-26T00:00:00"/>
    <x v="170"/>
    <m/>
    <m/>
    <m/>
  </r>
  <r>
    <x v="915"/>
    <x v="915"/>
    <x v="0"/>
    <x v="0"/>
    <n v="1"/>
    <x v="4804"/>
    <x v="0"/>
    <x v="0"/>
    <x v="0"/>
    <x v="0"/>
    <d v="2020-02-10T00:00:00"/>
    <x v="455"/>
    <m/>
    <m/>
    <m/>
  </r>
  <r>
    <x v="915"/>
    <x v="915"/>
    <x v="1"/>
    <x v="0"/>
    <n v="2"/>
    <x v="4804"/>
    <x v="0"/>
    <x v="1"/>
    <x v="0"/>
    <x v="0"/>
    <d v="2020-02-10T00:00:00"/>
    <x v="455"/>
    <m/>
    <m/>
    <m/>
  </r>
  <r>
    <x v="915"/>
    <x v="915"/>
    <x v="12"/>
    <x v="0"/>
    <n v="3"/>
    <x v="4805"/>
    <x v="0"/>
    <x v="12"/>
    <x v="3"/>
    <x v="9"/>
    <d v="2020-02-10T00:00:00"/>
    <x v="455"/>
    <n v="1"/>
    <s v="BOGOF - Fishing For Compliments"/>
    <d v="2020-01-14T00:00:00"/>
  </r>
  <r>
    <x v="915"/>
    <x v="915"/>
    <x v="9"/>
    <x v="0"/>
    <n v="4"/>
    <x v="4805"/>
    <x v="0"/>
    <x v="9"/>
    <x v="3"/>
    <x v="6"/>
    <d v="2020-02-10T00:00:00"/>
    <x v="455"/>
    <n v="1"/>
    <s v="BOGOF - Fishing For Compliments"/>
    <d v="2020-01-14T00:00:00"/>
  </r>
  <r>
    <x v="915"/>
    <x v="915"/>
    <x v="10"/>
    <x v="0"/>
    <n v="5"/>
    <x v="4806"/>
    <x v="0"/>
    <x v="10"/>
    <x v="1"/>
    <x v="7"/>
    <d v="2020-02-10T00:00:00"/>
    <x v="455"/>
    <n v="2"/>
    <s v="25% Off - Living The Lux Life"/>
    <d v="2020-01-28T00:00:00"/>
  </r>
  <r>
    <x v="915"/>
    <x v="915"/>
    <x v="11"/>
    <x v="0"/>
    <n v="6"/>
    <x v="4807"/>
    <x v="0"/>
    <x v="11"/>
    <x v="2"/>
    <x v="8"/>
    <d v="2020-02-10T00:00:00"/>
    <x v="455"/>
    <n v="3"/>
    <s v="Half Off - Treat Your Shellf(ish)"/>
    <d v="2020-03-31T00:00:00"/>
  </r>
  <r>
    <x v="915"/>
    <x v="915"/>
    <x v="3"/>
    <x v="0"/>
    <n v="7"/>
    <x v="4807"/>
    <x v="0"/>
    <x v="3"/>
    <x v="2"/>
    <x v="2"/>
    <d v="2020-02-10T00:00:00"/>
    <x v="455"/>
    <n v="3"/>
    <s v="Half Off - Treat Your Shellf(ish)"/>
    <d v="2020-03-31T00:00:00"/>
  </r>
  <r>
    <x v="915"/>
    <x v="915"/>
    <x v="3"/>
    <x v="1"/>
    <n v="8"/>
    <x v="4807"/>
    <x v="1"/>
    <x v="3"/>
    <x v="2"/>
    <x v="2"/>
    <d v="2020-02-10T00:00:00"/>
    <x v="455"/>
    <n v="3"/>
    <s v="Half Off - Treat Your Shellf(ish)"/>
    <d v="2020-03-31T00:00:00"/>
  </r>
  <r>
    <x v="915"/>
    <x v="915"/>
    <x v="4"/>
    <x v="0"/>
    <n v="9"/>
    <x v="4807"/>
    <x v="0"/>
    <x v="4"/>
    <x v="2"/>
    <x v="3"/>
    <d v="2020-02-10T00:00:00"/>
    <x v="455"/>
    <n v="3"/>
    <s v="Half Off - Treat Your Shellf(ish)"/>
    <d v="2020-03-31T00:00:00"/>
  </r>
  <r>
    <x v="915"/>
    <x v="915"/>
    <x v="4"/>
    <x v="1"/>
    <n v="10"/>
    <x v="4808"/>
    <x v="1"/>
    <x v="4"/>
    <x v="2"/>
    <x v="3"/>
    <d v="2020-02-10T00:00:00"/>
    <x v="455"/>
    <n v="3"/>
    <s v="Half Off - Treat Your Shellf(ish)"/>
    <d v="2020-03-31T00:00:00"/>
  </r>
  <r>
    <x v="915"/>
    <x v="915"/>
    <x v="6"/>
    <x v="0"/>
    <n v="11"/>
    <x v="4809"/>
    <x v="0"/>
    <x v="6"/>
    <x v="0"/>
    <x v="0"/>
    <d v="2020-02-10T00:00:00"/>
    <x v="455"/>
    <m/>
    <m/>
    <m/>
  </r>
  <r>
    <x v="915"/>
    <x v="915"/>
    <x v="7"/>
    <x v="2"/>
    <n v="12"/>
    <x v="4809"/>
    <x v="2"/>
    <x v="7"/>
    <x v="0"/>
    <x v="0"/>
    <d v="2020-02-10T00:00:00"/>
    <x v="455"/>
    <m/>
    <m/>
    <m/>
  </r>
  <r>
    <x v="916"/>
    <x v="916"/>
    <x v="0"/>
    <x v="0"/>
    <n v="1"/>
    <x v="4810"/>
    <x v="0"/>
    <x v="0"/>
    <x v="0"/>
    <x v="0"/>
    <d v="2020-03-14T00:00:00"/>
    <x v="396"/>
    <m/>
    <m/>
    <m/>
  </r>
  <r>
    <x v="916"/>
    <x v="916"/>
    <x v="9"/>
    <x v="0"/>
    <n v="2"/>
    <x v="4810"/>
    <x v="0"/>
    <x v="9"/>
    <x v="3"/>
    <x v="6"/>
    <d v="2020-03-14T00:00:00"/>
    <x v="396"/>
    <n v="1"/>
    <s v="BOGOF - Fishing For Compliments"/>
    <d v="2020-01-14T00:00:00"/>
  </r>
  <r>
    <x v="916"/>
    <x v="916"/>
    <x v="10"/>
    <x v="0"/>
    <n v="3"/>
    <x v="4811"/>
    <x v="0"/>
    <x v="10"/>
    <x v="1"/>
    <x v="7"/>
    <d v="2020-03-14T00:00:00"/>
    <x v="396"/>
    <n v="2"/>
    <s v="25% Off - Living The Lux Life"/>
    <d v="2020-01-28T00:00:00"/>
  </r>
  <r>
    <x v="917"/>
    <x v="917"/>
    <x v="0"/>
    <x v="0"/>
    <n v="1"/>
    <x v="4812"/>
    <x v="0"/>
    <x v="0"/>
    <x v="0"/>
    <x v="0"/>
    <d v="2020-01-27T00:00:00"/>
    <x v="346"/>
    <m/>
    <m/>
    <m/>
  </r>
  <r>
    <x v="917"/>
    <x v="917"/>
    <x v="1"/>
    <x v="0"/>
    <n v="2"/>
    <x v="4812"/>
    <x v="0"/>
    <x v="1"/>
    <x v="0"/>
    <x v="0"/>
    <d v="2020-01-27T00:00:00"/>
    <x v="346"/>
    <m/>
    <m/>
    <m/>
  </r>
  <r>
    <x v="917"/>
    <x v="917"/>
    <x v="12"/>
    <x v="0"/>
    <n v="3"/>
    <x v="4813"/>
    <x v="0"/>
    <x v="12"/>
    <x v="3"/>
    <x v="9"/>
    <d v="2020-01-27T00:00:00"/>
    <x v="346"/>
    <n v="1"/>
    <s v="BOGOF - Fishing For Compliments"/>
    <d v="2020-01-14T00:00:00"/>
  </r>
  <r>
    <x v="917"/>
    <x v="917"/>
    <x v="8"/>
    <x v="0"/>
    <n v="4"/>
    <x v="4813"/>
    <x v="0"/>
    <x v="8"/>
    <x v="3"/>
    <x v="5"/>
    <d v="2020-01-27T00:00:00"/>
    <x v="346"/>
    <n v="1"/>
    <s v="BOGOF - Fishing For Compliments"/>
    <d v="2020-01-14T00:00:00"/>
  </r>
  <r>
    <x v="917"/>
    <x v="917"/>
    <x v="10"/>
    <x v="0"/>
    <n v="5"/>
    <x v="4813"/>
    <x v="0"/>
    <x v="10"/>
    <x v="1"/>
    <x v="7"/>
    <d v="2020-01-27T00:00:00"/>
    <x v="346"/>
    <n v="2"/>
    <s v="25% Off - Living The Lux Life"/>
    <d v="2020-01-28T00:00:00"/>
  </r>
  <r>
    <x v="917"/>
    <x v="917"/>
    <x v="11"/>
    <x v="0"/>
    <n v="6"/>
    <x v="4814"/>
    <x v="0"/>
    <x v="11"/>
    <x v="2"/>
    <x v="8"/>
    <d v="2020-01-27T00:00:00"/>
    <x v="346"/>
    <n v="3"/>
    <s v="Half Off - Treat Your Shellf(ish)"/>
    <d v="2020-03-31T00:00:00"/>
  </r>
  <r>
    <x v="917"/>
    <x v="917"/>
    <x v="11"/>
    <x v="1"/>
    <n v="7"/>
    <x v="4815"/>
    <x v="1"/>
    <x v="11"/>
    <x v="2"/>
    <x v="8"/>
    <d v="2020-01-27T00:00:00"/>
    <x v="346"/>
    <n v="3"/>
    <s v="Half Off - Treat Your Shellf(ish)"/>
    <d v="2020-03-31T00:00:00"/>
  </r>
  <r>
    <x v="917"/>
    <x v="917"/>
    <x v="3"/>
    <x v="0"/>
    <n v="8"/>
    <x v="4815"/>
    <x v="0"/>
    <x v="3"/>
    <x v="2"/>
    <x v="2"/>
    <d v="2020-01-27T00:00:00"/>
    <x v="346"/>
    <n v="3"/>
    <s v="Half Off - Treat Your Shellf(ish)"/>
    <d v="2020-03-31T00:00:00"/>
  </r>
  <r>
    <x v="917"/>
    <x v="917"/>
    <x v="3"/>
    <x v="1"/>
    <n v="9"/>
    <x v="4816"/>
    <x v="1"/>
    <x v="3"/>
    <x v="2"/>
    <x v="2"/>
    <d v="2020-01-27T00:00:00"/>
    <x v="346"/>
    <n v="3"/>
    <s v="Half Off - Treat Your Shellf(ish)"/>
    <d v="2020-03-31T00:00:00"/>
  </r>
  <r>
    <x v="917"/>
    <x v="917"/>
    <x v="4"/>
    <x v="0"/>
    <n v="10"/>
    <x v="4817"/>
    <x v="0"/>
    <x v="4"/>
    <x v="2"/>
    <x v="3"/>
    <d v="2020-01-27T00:00:00"/>
    <x v="346"/>
    <n v="3"/>
    <s v="Half Off - Treat Your Shellf(ish)"/>
    <d v="2020-03-31T00:00:00"/>
  </r>
  <r>
    <x v="917"/>
    <x v="917"/>
    <x v="4"/>
    <x v="1"/>
    <n v="11"/>
    <x v="4817"/>
    <x v="1"/>
    <x v="4"/>
    <x v="2"/>
    <x v="3"/>
    <d v="2020-01-27T00:00:00"/>
    <x v="346"/>
    <n v="3"/>
    <s v="Half Off - Treat Your Shellf(ish)"/>
    <d v="2020-03-31T00:00:00"/>
  </r>
  <r>
    <x v="917"/>
    <x v="917"/>
    <x v="5"/>
    <x v="0"/>
    <n v="12"/>
    <x v="4817"/>
    <x v="0"/>
    <x v="5"/>
    <x v="2"/>
    <x v="4"/>
    <d v="2020-01-27T00:00:00"/>
    <x v="346"/>
    <m/>
    <m/>
    <m/>
  </r>
  <r>
    <x v="917"/>
    <x v="917"/>
    <x v="6"/>
    <x v="0"/>
    <n v="13"/>
    <x v="4818"/>
    <x v="0"/>
    <x v="6"/>
    <x v="0"/>
    <x v="0"/>
    <d v="2020-01-27T00:00:00"/>
    <x v="346"/>
    <m/>
    <m/>
    <m/>
  </r>
  <r>
    <x v="917"/>
    <x v="917"/>
    <x v="7"/>
    <x v="2"/>
    <n v="14"/>
    <x v="4819"/>
    <x v="2"/>
    <x v="7"/>
    <x v="0"/>
    <x v="0"/>
    <d v="2020-01-27T00:00:00"/>
    <x v="346"/>
    <m/>
    <m/>
    <m/>
  </r>
  <r>
    <x v="918"/>
    <x v="918"/>
    <x v="0"/>
    <x v="0"/>
    <n v="1"/>
    <x v="4820"/>
    <x v="0"/>
    <x v="0"/>
    <x v="0"/>
    <x v="0"/>
    <d v="2020-02-13T00:00:00"/>
    <x v="296"/>
    <m/>
    <m/>
    <m/>
  </r>
  <r>
    <x v="918"/>
    <x v="918"/>
    <x v="1"/>
    <x v="0"/>
    <n v="2"/>
    <x v="4820"/>
    <x v="0"/>
    <x v="1"/>
    <x v="0"/>
    <x v="0"/>
    <d v="2020-02-13T00:00:00"/>
    <x v="296"/>
    <m/>
    <m/>
    <m/>
  </r>
  <r>
    <x v="918"/>
    <x v="918"/>
    <x v="2"/>
    <x v="0"/>
    <n v="3"/>
    <x v="4821"/>
    <x v="0"/>
    <x v="2"/>
    <x v="1"/>
    <x v="1"/>
    <d v="2020-02-13T00:00:00"/>
    <x v="296"/>
    <n v="2"/>
    <s v="25% Off - Living The Lux Life"/>
    <d v="2020-01-28T00:00:00"/>
  </r>
  <r>
    <x v="918"/>
    <x v="918"/>
    <x v="2"/>
    <x v="1"/>
    <n v="4"/>
    <x v="4822"/>
    <x v="1"/>
    <x v="2"/>
    <x v="1"/>
    <x v="1"/>
    <d v="2020-02-13T00:00:00"/>
    <x v="296"/>
    <n v="2"/>
    <s v="25% Off - Living The Lux Life"/>
    <d v="2020-01-28T00:00:00"/>
  </r>
  <r>
    <x v="918"/>
    <x v="918"/>
    <x v="11"/>
    <x v="0"/>
    <n v="5"/>
    <x v="4822"/>
    <x v="0"/>
    <x v="11"/>
    <x v="2"/>
    <x v="8"/>
    <d v="2020-02-13T00:00:00"/>
    <x v="296"/>
    <n v="3"/>
    <s v="Half Off - Treat Your Shellf(ish)"/>
    <d v="2020-03-31T00:00:00"/>
  </r>
  <r>
    <x v="918"/>
    <x v="918"/>
    <x v="4"/>
    <x v="0"/>
    <n v="6"/>
    <x v="4822"/>
    <x v="0"/>
    <x v="4"/>
    <x v="2"/>
    <x v="3"/>
    <d v="2020-02-13T00:00:00"/>
    <x v="296"/>
    <n v="3"/>
    <s v="Half Off - Treat Your Shellf(ish)"/>
    <d v="2020-03-31T00:00:00"/>
  </r>
  <r>
    <x v="918"/>
    <x v="918"/>
    <x v="6"/>
    <x v="0"/>
    <n v="7"/>
    <x v="4823"/>
    <x v="0"/>
    <x v="6"/>
    <x v="0"/>
    <x v="0"/>
    <d v="2020-02-13T00:00:00"/>
    <x v="296"/>
    <m/>
    <m/>
    <m/>
  </r>
  <r>
    <x v="918"/>
    <x v="918"/>
    <x v="7"/>
    <x v="2"/>
    <n v="8"/>
    <x v="4823"/>
    <x v="2"/>
    <x v="7"/>
    <x v="0"/>
    <x v="0"/>
    <d v="2020-02-13T00:00:00"/>
    <x v="296"/>
    <m/>
    <m/>
    <m/>
  </r>
  <r>
    <x v="919"/>
    <x v="919"/>
    <x v="0"/>
    <x v="0"/>
    <n v="1"/>
    <x v="4824"/>
    <x v="0"/>
    <x v="0"/>
    <x v="0"/>
    <x v="0"/>
    <d v="2020-01-27T00:00:00"/>
    <x v="302"/>
    <m/>
    <m/>
    <m/>
  </r>
  <r>
    <x v="919"/>
    <x v="919"/>
    <x v="1"/>
    <x v="0"/>
    <n v="2"/>
    <x v="4824"/>
    <x v="0"/>
    <x v="1"/>
    <x v="0"/>
    <x v="0"/>
    <d v="2020-01-27T00:00:00"/>
    <x v="302"/>
    <m/>
    <m/>
    <m/>
  </r>
  <r>
    <x v="919"/>
    <x v="919"/>
    <x v="12"/>
    <x v="0"/>
    <n v="3"/>
    <x v="4824"/>
    <x v="0"/>
    <x v="12"/>
    <x v="3"/>
    <x v="9"/>
    <d v="2020-01-27T00:00:00"/>
    <x v="302"/>
    <n v="1"/>
    <s v="BOGOF - Fishing For Compliments"/>
    <d v="2020-01-14T00:00:00"/>
  </r>
  <r>
    <x v="919"/>
    <x v="919"/>
    <x v="9"/>
    <x v="0"/>
    <n v="4"/>
    <x v="4824"/>
    <x v="0"/>
    <x v="9"/>
    <x v="3"/>
    <x v="6"/>
    <d v="2020-01-27T00:00:00"/>
    <x v="302"/>
    <n v="1"/>
    <s v="BOGOF - Fishing For Compliments"/>
    <d v="2020-01-14T00:00:00"/>
  </r>
  <r>
    <x v="919"/>
    <x v="919"/>
    <x v="3"/>
    <x v="0"/>
    <n v="5"/>
    <x v="4825"/>
    <x v="0"/>
    <x v="3"/>
    <x v="2"/>
    <x v="2"/>
    <d v="2020-01-27T00:00:00"/>
    <x v="302"/>
    <n v="3"/>
    <s v="Half Off - Treat Your Shellf(ish)"/>
    <d v="2020-03-31T00:00:00"/>
  </r>
  <r>
    <x v="919"/>
    <x v="919"/>
    <x v="4"/>
    <x v="0"/>
    <n v="6"/>
    <x v="4825"/>
    <x v="0"/>
    <x v="4"/>
    <x v="2"/>
    <x v="3"/>
    <d v="2020-01-27T00:00:00"/>
    <x v="302"/>
    <n v="3"/>
    <s v="Half Off - Treat Your Shellf(ish)"/>
    <d v="2020-03-31T00:00:00"/>
  </r>
  <r>
    <x v="920"/>
    <x v="920"/>
    <x v="0"/>
    <x v="0"/>
    <n v="1"/>
    <x v="4826"/>
    <x v="0"/>
    <x v="0"/>
    <x v="0"/>
    <x v="0"/>
    <d v="2020-02-23T00:00:00"/>
    <x v="104"/>
    <m/>
    <m/>
    <m/>
  </r>
  <r>
    <x v="920"/>
    <x v="920"/>
    <x v="1"/>
    <x v="0"/>
    <n v="2"/>
    <x v="4826"/>
    <x v="0"/>
    <x v="1"/>
    <x v="0"/>
    <x v="0"/>
    <d v="2020-02-23T00:00:00"/>
    <x v="104"/>
    <m/>
    <m/>
    <m/>
  </r>
  <r>
    <x v="920"/>
    <x v="920"/>
    <x v="9"/>
    <x v="0"/>
    <n v="3"/>
    <x v="4827"/>
    <x v="0"/>
    <x v="9"/>
    <x v="3"/>
    <x v="6"/>
    <d v="2020-02-23T00:00:00"/>
    <x v="104"/>
    <n v="1"/>
    <s v="BOGOF - Fishing For Compliments"/>
    <d v="2020-01-14T00:00:00"/>
  </r>
  <r>
    <x v="920"/>
    <x v="920"/>
    <x v="9"/>
    <x v="1"/>
    <n v="4"/>
    <x v="4827"/>
    <x v="1"/>
    <x v="9"/>
    <x v="3"/>
    <x v="6"/>
    <d v="2020-02-23T00:00:00"/>
    <x v="104"/>
    <n v="1"/>
    <s v="BOGOF - Fishing For Compliments"/>
    <d v="2020-01-14T00:00:00"/>
  </r>
  <r>
    <x v="920"/>
    <x v="920"/>
    <x v="3"/>
    <x v="0"/>
    <n v="5"/>
    <x v="4828"/>
    <x v="0"/>
    <x v="3"/>
    <x v="2"/>
    <x v="2"/>
    <d v="2020-02-23T00:00:00"/>
    <x v="104"/>
    <n v="3"/>
    <s v="Half Off - Treat Your Shellf(ish)"/>
    <d v="2020-03-31T00:00:00"/>
  </r>
  <r>
    <x v="920"/>
    <x v="920"/>
    <x v="3"/>
    <x v="1"/>
    <n v="6"/>
    <x v="4828"/>
    <x v="1"/>
    <x v="3"/>
    <x v="2"/>
    <x v="2"/>
    <d v="2020-02-23T00:00:00"/>
    <x v="104"/>
    <n v="3"/>
    <s v="Half Off - Treat Your Shellf(ish)"/>
    <d v="2020-03-31T00:00:00"/>
  </r>
  <r>
    <x v="920"/>
    <x v="920"/>
    <x v="4"/>
    <x v="0"/>
    <n v="7"/>
    <x v="4828"/>
    <x v="0"/>
    <x v="4"/>
    <x v="2"/>
    <x v="3"/>
    <d v="2020-02-23T00:00:00"/>
    <x v="104"/>
    <n v="3"/>
    <s v="Half Off - Treat Your Shellf(ish)"/>
    <d v="2020-03-31T00:00:00"/>
  </r>
  <r>
    <x v="920"/>
    <x v="920"/>
    <x v="4"/>
    <x v="1"/>
    <n v="8"/>
    <x v="4829"/>
    <x v="1"/>
    <x v="4"/>
    <x v="2"/>
    <x v="3"/>
    <d v="2020-02-23T00:00:00"/>
    <x v="104"/>
    <n v="3"/>
    <s v="Half Off - Treat Your Shellf(ish)"/>
    <d v="2020-03-31T00:00:00"/>
  </r>
  <r>
    <x v="920"/>
    <x v="920"/>
    <x v="5"/>
    <x v="0"/>
    <n v="9"/>
    <x v="4829"/>
    <x v="0"/>
    <x v="5"/>
    <x v="2"/>
    <x v="4"/>
    <d v="2020-02-23T00:00:00"/>
    <x v="104"/>
    <m/>
    <m/>
    <m/>
  </r>
  <r>
    <x v="920"/>
    <x v="920"/>
    <x v="5"/>
    <x v="1"/>
    <n v="10"/>
    <x v="4829"/>
    <x v="1"/>
    <x v="5"/>
    <x v="2"/>
    <x v="4"/>
    <d v="2020-02-23T00:00:00"/>
    <x v="104"/>
    <m/>
    <m/>
    <m/>
  </r>
  <r>
    <x v="921"/>
    <x v="921"/>
    <x v="0"/>
    <x v="0"/>
    <n v="1"/>
    <x v="4830"/>
    <x v="0"/>
    <x v="0"/>
    <x v="0"/>
    <x v="0"/>
    <d v="2020-02-24T00:00:00"/>
    <x v="401"/>
    <m/>
    <m/>
    <m/>
  </r>
  <r>
    <x v="921"/>
    <x v="921"/>
    <x v="1"/>
    <x v="0"/>
    <n v="2"/>
    <x v="4831"/>
    <x v="0"/>
    <x v="1"/>
    <x v="0"/>
    <x v="0"/>
    <d v="2020-02-24T00:00:00"/>
    <x v="401"/>
    <m/>
    <m/>
    <m/>
  </r>
  <r>
    <x v="921"/>
    <x v="921"/>
    <x v="9"/>
    <x v="0"/>
    <n v="3"/>
    <x v="4831"/>
    <x v="0"/>
    <x v="9"/>
    <x v="3"/>
    <x v="6"/>
    <d v="2020-02-24T00:00:00"/>
    <x v="401"/>
    <n v="1"/>
    <s v="BOGOF - Fishing For Compliments"/>
    <d v="2020-01-14T00:00:00"/>
  </r>
  <r>
    <x v="921"/>
    <x v="921"/>
    <x v="10"/>
    <x v="0"/>
    <n v="4"/>
    <x v="4832"/>
    <x v="0"/>
    <x v="10"/>
    <x v="1"/>
    <x v="7"/>
    <d v="2020-02-24T00:00:00"/>
    <x v="401"/>
    <n v="2"/>
    <s v="25% Off - Living The Lux Life"/>
    <d v="2020-01-28T00:00:00"/>
  </r>
  <r>
    <x v="921"/>
    <x v="921"/>
    <x v="10"/>
    <x v="1"/>
    <n v="5"/>
    <x v="4833"/>
    <x v="1"/>
    <x v="10"/>
    <x v="1"/>
    <x v="7"/>
    <d v="2020-02-24T00:00:00"/>
    <x v="401"/>
    <n v="2"/>
    <s v="25% Off - Living The Lux Life"/>
    <d v="2020-01-28T00:00:00"/>
  </r>
  <r>
    <x v="921"/>
    <x v="921"/>
    <x v="11"/>
    <x v="0"/>
    <n v="6"/>
    <x v="4833"/>
    <x v="0"/>
    <x v="11"/>
    <x v="2"/>
    <x v="8"/>
    <d v="2020-02-24T00:00:00"/>
    <x v="401"/>
    <n v="3"/>
    <s v="Half Off - Treat Your Shellf(ish)"/>
    <d v="2020-03-31T00:00:00"/>
  </r>
  <r>
    <x v="922"/>
    <x v="922"/>
    <x v="0"/>
    <x v="0"/>
    <n v="1"/>
    <x v="4834"/>
    <x v="0"/>
    <x v="0"/>
    <x v="0"/>
    <x v="0"/>
    <d v="2020-02-28T00:00:00"/>
    <x v="471"/>
    <m/>
    <m/>
    <m/>
  </r>
  <r>
    <x v="922"/>
    <x v="922"/>
    <x v="1"/>
    <x v="0"/>
    <n v="2"/>
    <x v="4834"/>
    <x v="0"/>
    <x v="1"/>
    <x v="0"/>
    <x v="0"/>
    <d v="2020-02-28T00:00:00"/>
    <x v="471"/>
    <m/>
    <m/>
    <m/>
  </r>
  <r>
    <x v="922"/>
    <x v="922"/>
    <x v="12"/>
    <x v="0"/>
    <n v="3"/>
    <x v="4834"/>
    <x v="0"/>
    <x v="12"/>
    <x v="3"/>
    <x v="9"/>
    <d v="2020-02-28T00:00:00"/>
    <x v="471"/>
    <n v="1"/>
    <s v="BOGOF - Fishing For Compliments"/>
    <d v="2020-01-14T00:00:00"/>
  </r>
  <r>
    <x v="922"/>
    <x v="922"/>
    <x v="12"/>
    <x v="1"/>
    <n v="4"/>
    <x v="4835"/>
    <x v="1"/>
    <x v="12"/>
    <x v="3"/>
    <x v="9"/>
    <d v="2020-02-28T00:00:00"/>
    <x v="471"/>
    <n v="1"/>
    <s v="BOGOF - Fishing For Compliments"/>
    <d v="2020-01-14T00:00:00"/>
  </r>
  <r>
    <x v="922"/>
    <x v="922"/>
    <x v="9"/>
    <x v="0"/>
    <n v="5"/>
    <x v="4835"/>
    <x v="0"/>
    <x v="9"/>
    <x v="3"/>
    <x v="6"/>
    <d v="2020-02-28T00:00:00"/>
    <x v="471"/>
    <n v="1"/>
    <s v="BOGOF - Fishing For Compliments"/>
    <d v="2020-01-14T00:00:00"/>
  </r>
  <r>
    <x v="922"/>
    <x v="922"/>
    <x v="9"/>
    <x v="1"/>
    <n v="6"/>
    <x v="4835"/>
    <x v="1"/>
    <x v="9"/>
    <x v="3"/>
    <x v="6"/>
    <d v="2020-02-28T00:00:00"/>
    <x v="471"/>
    <n v="1"/>
    <s v="BOGOF - Fishing For Compliments"/>
    <d v="2020-01-14T00:00:00"/>
  </r>
  <r>
    <x v="922"/>
    <x v="922"/>
    <x v="10"/>
    <x v="0"/>
    <n v="7"/>
    <x v="4836"/>
    <x v="0"/>
    <x v="10"/>
    <x v="1"/>
    <x v="7"/>
    <d v="2020-02-28T00:00:00"/>
    <x v="471"/>
    <n v="2"/>
    <s v="25% Off - Living The Lux Life"/>
    <d v="2020-01-28T00:00:00"/>
  </r>
  <r>
    <x v="922"/>
    <x v="922"/>
    <x v="11"/>
    <x v="0"/>
    <n v="8"/>
    <x v="4836"/>
    <x v="0"/>
    <x v="11"/>
    <x v="2"/>
    <x v="8"/>
    <d v="2020-02-28T00:00:00"/>
    <x v="471"/>
    <n v="3"/>
    <s v="Half Off - Treat Your Shellf(ish)"/>
    <d v="2020-03-31T00:00:00"/>
  </r>
  <r>
    <x v="922"/>
    <x v="922"/>
    <x v="3"/>
    <x v="0"/>
    <n v="9"/>
    <x v="4837"/>
    <x v="0"/>
    <x v="3"/>
    <x v="2"/>
    <x v="2"/>
    <d v="2020-02-28T00:00:00"/>
    <x v="471"/>
    <n v="3"/>
    <s v="Half Off - Treat Your Shellf(ish)"/>
    <d v="2020-03-31T00:00:00"/>
  </r>
  <r>
    <x v="922"/>
    <x v="922"/>
    <x v="4"/>
    <x v="0"/>
    <n v="10"/>
    <x v="4837"/>
    <x v="0"/>
    <x v="4"/>
    <x v="2"/>
    <x v="3"/>
    <d v="2020-02-28T00:00:00"/>
    <x v="471"/>
    <n v="3"/>
    <s v="Half Off - Treat Your Shellf(ish)"/>
    <d v="2020-03-31T00:00:00"/>
  </r>
  <r>
    <x v="922"/>
    <x v="922"/>
    <x v="4"/>
    <x v="1"/>
    <n v="11"/>
    <x v="4837"/>
    <x v="1"/>
    <x v="4"/>
    <x v="2"/>
    <x v="3"/>
    <d v="2020-02-28T00:00:00"/>
    <x v="471"/>
    <n v="3"/>
    <s v="Half Off - Treat Your Shellf(ish)"/>
    <d v="2020-03-31T00:00:00"/>
  </r>
  <r>
    <x v="923"/>
    <x v="923"/>
    <x v="0"/>
    <x v="0"/>
    <n v="1"/>
    <x v="4838"/>
    <x v="0"/>
    <x v="0"/>
    <x v="0"/>
    <x v="0"/>
    <d v="2020-02-28T00:00:00"/>
    <x v="444"/>
    <m/>
    <m/>
    <m/>
  </r>
  <r>
    <x v="923"/>
    <x v="923"/>
    <x v="1"/>
    <x v="0"/>
    <n v="2"/>
    <x v="4839"/>
    <x v="0"/>
    <x v="1"/>
    <x v="0"/>
    <x v="0"/>
    <d v="2020-02-28T00:00:00"/>
    <x v="444"/>
    <m/>
    <m/>
    <m/>
  </r>
  <r>
    <x v="923"/>
    <x v="923"/>
    <x v="12"/>
    <x v="0"/>
    <n v="3"/>
    <x v="4840"/>
    <x v="0"/>
    <x v="12"/>
    <x v="3"/>
    <x v="9"/>
    <d v="2020-02-28T00:00:00"/>
    <x v="444"/>
    <n v="1"/>
    <s v="BOGOF - Fishing For Compliments"/>
    <d v="2020-01-14T00:00:00"/>
  </r>
  <r>
    <x v="923"/>
    <x v="923"/>
    <x v="9"/>
    <x v="0"/>
    <n v="4"/>
    <x v="4841"/>
    <x v="0"/>
    <x v="9"/>
    <x v="3"/>
    <x v="6"/>
    <d v="2020-02-28T00:00:00"/>
    <x v="444"/>
    <n v="1"/>
    <s v="BOGOF - Fishing For Compliments"/>
    <d v="2020-01-14T00:00:00"/>
  </r>
  <r>
    <x v="923"/>
    <x v="923"/>
    <x v="9"/>
    <x v="1"/>
    <n v="5"/>
    <x v="4841"/>
    <x v="1"/>
    <x v="9"/>
    <x v="3"/>
    <x v="6"/>
    <d v="2020-02-28T00:00:00"/>
    <x v="444"/>
    <n v="1"/>
    <s v="BOGOF - Fishing For Compliments"/>
    <d v="2020-01-14T00:00:00"/>
  </r>
  <r>
    <x v="923"/>
    <x v="923"/>
    <x v="10"/>
    <x v="0"/>
    <n v="6"/>
    <x v="4842"/>
    <x v="0"/>
    <x v="10"/>
    <x v="1"/>
    <x v="7"/>
    <d v="2020-02-28T00:00:00"/>
    <x v="444"/>
    <n v="2"/>
    <s v="25% Off - Living The Lux Life"/>
    <d v="2020-01-28T00:00:00"/>
  </r>
  <r>
    <x v="923"/>
    <x v="923"/>
    <x v="6"/>
    <x v="0"/>
    <n v="7"/>
    <x v="4843"/>
    <x v="0"/>
    <x v="6"/>
    <x v="0"/>
    <x v="0"/>
    <d v="2020-02-28T00:00:00"/>
    <x v="444"/>
    <m/>
    <m/>
    <m/>
  </r>
  <r>
    <x v="923"/>
    <x v="923"/>
    <x v="7"/>
    <x v="2"/>
    <n v="8"/>
    <x v="4844"/>
    <x v="2"/>
    <x v="7"/>
    <x v="0"/>
    <x v="0"/>
    <d v="2020-02-28T00:00:00"/>
    <x v="444"/>
    <m/>
    <m/>
    <m/>
  </r>
  <r>
    <x v="924"/>
    <x v="924"/>
    <x v="0"/>
    <x v="0"/>
    <n v="1"/>
    <x v="4845"/>
    <x v="0"/>
    <x v="0"/>
    <x v="0"/>
    <x v="0"/>
    <d v="2020-02-02T00:00:00"/>
    <x v="251"/>
    <m/>
    <m/>
    <m/>
  </r>
  <r>
    <x v="924"/>
    <x v="924"/>
    <x v="8"/>
    <x v="0"/>
    <n v="2"/>
    <x v="4846"/>
    <x v="0"/>
    <x v="8"/>
    <x v="3"/>
    <x v="5"/>
    <d v="2020-02-02T00:00:00"/>
    <x v="251"/>
    <n v="1"/>
    <s v="BOGOF - Fishing For Compliments"/>
    <d v="2020-01-14T00:00:00"/>
  </r>
  <r>
    <x v="924"/>
    <x v="924"/>
    <x v="2"/>
    <x v="0"/>
    <n v="3"/>
    <x v="4846"/>
    <x v="0"/>
    <x v="2"/>
    <x v="1"/>
    <x v="1"/>
    <d v="2020-02-02T00:00:00"/>
    <x v="251"/>
    <n v="2"/>
    <s v="25% Off - Living The Lux Life"/>
    <d v="2020-01-28T00:00:00"/>
  </r>
  <r>
    <x v="924"/>
    <x v="924"/>
    <x v="2"/>
    <x v="1"/>
    <n v="4"/>
    <x v="4847"/>
    <x v="1"/>
    <x v="2"/>
    <x v="1"/>
    <x v="1"/>
    <d v="2020-02-02T00:00:00"/>
    <x v="251"/>
    <n v="2"/>
    <s v="25% Off - Living The Lux Life"/>
    <d v="2020-01-28T00:00:00"/>
  </r>
  <r>
    <x v="924"/>
    <x v="924"/>
    <x v="3"/>
    <x v="0"/>
    <n v="5"/>
    <x v="4847"/>
    <x v="0"/>
    <x v="3"/>
    <x v="2"/>
    <x v="2"/>
    <d v="2020-02-02T00:00:00"/>
    <x v="251"/>
    <n v="3"/>
    <s v="Half Off - Treat Your Shellf(ish)"/>
    <d v="2020-03-31T00:00:00"/>
  </r>
  <r>
    <x v="924"/>
    <x v="924"/>
    <x v="3"/>
    <x v="1"/>
    <n v="6"/>
    <x v="4847"/>
    <x v="1"/>
    <x v="3"/>
    <x v="2"/>
    <x v="2"/>
    <d v="2020-02-02T00:00:00"/>
    <x v="251"/>
    <n v="3"/>
    <s v="Half Off - Treat Your Shellf(ish)"/>
    <d v="2020-03-31T00:00:00"/>
  </r>
  <r>
    <x v="924"/>
    <x v="924"/>
    <x v="6"/>
    <x v="0"/>
    <n v="7"/>
    <x v="4848"/>
    <x v="0"/>
    <x v="6"/>
    <x v="0"/>
    <x v="0"/>
    <d v="2020-02-02T00:00:00"/>
    <x v="251"/>
    <m/>
    <m/>
    <m/>
  </r>
  <r>
    <x v="924"/>
    <x v="924"/>
    <x v="7"/>
    <x v="2"/>
    <n v="8"/>
    <x v="4848"/>
    <x v="2"/>
    <x v="7"/>
    <x v="0"/>
    <x v="0"/>
    <d v="2020-02-02T00:00:00"/>
    <x v="251"/>
    <m/>
    <m/>
    <m/>
  </r>
  <r>
    <x v="925"/>
    <x v="925"/>
    <x v="0"/>
    <x v="0"/>
    <n v="1"/>
    <x v="4849"/>
    <x v="0"/>
    <x v="0"/>
    <x v="0"/>
    <x v="0"/>
    <d v="2020-02-21T00:00:00"/>
    <x v="30"/>
    <m/>
    <m/>
    <m/>
  </r>
  <r>
    <x v="925"/>
    <x v="925"/>
    <x v="1"/>
    <x v="0"/>
    <n v="2"/>
    <x v="4850"/>
    <x v="0"/>
    <x v="1"/>
    <x v="0"/>
    <x v="0"/>
    <d v="2020-02-21T00:00:00"/>
    <x v="30"/>
    <m/>
    <m/>
    <m/>
  </r>
  <r>
    <x v="925"/>
    <x v="925"/>
    <x v="2"/>
    <x v="0"/>
    <n v="3"/>
    <x v="4851"/>
    <x v="0"/>
    <x v="2"/>
    <x v="1"/>
    <x v="1"/>
    <d v="2020-02-21T00:00:00"/>
    <x v="30"/>
    <n v="2"/>
    <s v="25% Off - Living The Lux Life"/>
    <d v="2020-01-28T00:00:00"/>
  </r>
  <r>
    <x v="925"/>
    <x v="925"/>
    <x v="11"/>
    <x v="0"/>
    <n v="4"/>
    <x v="4852"/>
    <x v="0"/>
    <x v="11"/>
    <x v="2"/>
    <x v="8"/>
    <d v="2020-02-21T00:00:00"/>
    <x v="30"/>
    <n v="3"/>
    <s v="Half Off - Treat Your Shellf(ish)"/>
    <d v="2020-03-31T00:00:00"/>
  </r>
  <r>
    <x v="925"/>
    <x v="925"/>
    <x v="11"/>
    <x v="1"/>
    <n v="5"/>
    <x v="4852"/>
    <x v="1"/>
    <x v="11"/>
    <x v="2"/>
    <x v="8"/>
    <d v="2020-02-21T00:00:00"/>
    <x v="30"/>
    <n v="3"/>
    <s v="Half Off - Treat Your Shellf(ish)"/>
    <d v="2020-03-31T00:00:00"/>
  </r>
  <r>
    <x v="925"/>
    <x v="925"/>
    <x v="4"/>
    <x v="0"/>
    <n v="6"/>
    <x v="4852"/>
    <x v="0"/>
    <x v="4"/>
    <x v="2"/>
    <x v="3"/>
    <d v="2020-02-21T00:00:00"/>
    <x v="30"/>
    <n v="3"/>
    <s v="Half Off - Treat Your Shellf(ish)"/>
    <d v="2020-03-31T00:00:00"/>
  </r>
  <r>
    <x v="925"/>
    <x v="925"/>
    <x v="6"/>
    <x v="0"/>
    <n v="7"/>
    <x v="4852"/>
    <x v="0"/>
    <x v="6"/>
    <x v="0"/>
    <x v="0"/>
    <d v="2020-02-21T00:00:00"/>
    <x v="30"/>
    <m/>
    <m/>
    <m/>
  </r>
  <r>
    <x v="925"/>
    <x v="925"/>
    <x v="7"/>
    <x v="2"/>
    <n v="8"/>
    <x v="4853"/>
    <x v="2"/>
    <x v="7"/>
    <x v="0"/>
    <x v="0"/>
    <d v="2020-02-21T00:00:00"/>
    <x v="30"/>
    <m/>
    <m/>
    <m/>
  </r>
  <r>
    <x v="926"/>
    <x v="926"/>
    <x v="0"/>
    <x v="0"/>
    <n v="1"/>
    <x v="4854"/>
    <x v="0"/>
    <x v="0"/>
    <x v="0"/>
    <x v="0"/>
    <d v="2020-03-01T00:00:00"/>
    <x v="326"/>
    <m/>
    <m/>
    <m/>
  </r>
  <r>
    <x v="926"/>
    <x v="926"/>
    <x v="8"/>
    <x v="0"/>
    <n v="2"/>
    <x v="4854"/>
    <x v="0"/>
    <x v="8"/>
    <x v="3"/>
    <x v="5"/>
    <d v="2020-03-01T00:00:00"/>
    <x v="326"/>
    <n v="1"/>
    <s v="BOGOF - Fishing For Compliments"/>
    <d v="2020-01-14T00:00:00"/>
  </r>
  <r>
    <x v="926"/>
    <x v="926"/>
    <x v="9"/>
    <x v="0"/>
    <n v="3"/>
    <x v="4855"/>
    <x v="0"/>
    <x v="9"/>
    <x v="3"/>
    <x v="6"/>
    <d v="2020-03-01T00:00:00"/>
    <x v="326"/>
    <n v="1"/>
    <s v="BOGOF - Fishing For Compliments"/>
    <d v="2020-01-14T00:00:00"/>
  </r>
  <r>
    <x v="926"/>
    <x v="926"/>
    <x v="4"/>
    <x v="0"/>
    <n v="4"/>
    <x v="4856"/>
    <x v="0"/>
    <x v="4"/>
    <x v="2"/>
    <x v="3"/>
    <d v="2020-03-01T00:00:00"/>
    <x v="326"/>
    <n v="3"/>
    <s v="Half Off - Treat Your Shellf(ish)"/>
    <d v="2020-03-31T00:00:00"/>
  </r>
  <r>
    <x v="926"/>
    <x v="926"/>
    <x v="4"/>
    <x v="1"/>
    <n v="5"/>
    <x v="4856"/>
    <x v="1"/>
    <x v="4"/>
    <x v="2"/>
    <x v="3"/>
    <d v="2020-03-01T00:00:00"/>
    <x v="326"/>
    <n v="3"/>
    <s v="Half Off - Treat Your Shellf(ish)"/>
    <d v="2020-03-31T00:00:00"/>
  </r>
  <r>
    <x v="926"/>
    <x v="926"/>
    <x v="6"/>
    <x v="0"/>
    <n v="6"/>
    <x v="4857"/>
    <x v="0"/>
    <x v="6"/>
    <x v="0"/>
    <x v="0"/>
    <d v="2020-03-01T00:00:00"/>
    <x v="326"/>
    <m/>
    <m/>
    <m/>
  </r>
  <r>
    <x v="926"/>
    <x v="926"/>
    <x v="7"/>
    <x v="2"/>
    <n v="7"/>
    <x v="4858"/>
    <x v="2"/>
    <x v="7"/>
    <x v="0"/>
    <x v="0"/>
    <d v="2020-03-01T00:00:00"/>
    <x v="326"/>
    <m/>
    <m/>
    <m/>
  </r>
  <r>
    <x v="927"/>
    <x v="927"/>
    <x v="0"/>
    <x v="0"/>
    <n v="1"/>
    <x v="4859"/>
    <x v="0"/>
    <x v="0"/>
    <x v="0"/>
    <x v="0"/>
    <d v="2020-02-18T00:00:00"/>
    <x v="252"/>
    <m/>
    <m/>
    <m/>
  </r>
  <r>
    <x v="927"/>
    <x v="927"/>
    <x v="1"/>
    <x v="0"/>
    <n v="2"/>
    <x v="4860"/>
    <x v="0"/>
    <x v="1"/>
    <x v="0"/>
    <x v="0"/>
    <d v="2020-02-18T00:00:00"/>
    <x v="252"/>
    <m/>
    <m/>
    <m/>
  </r>
  <r>
    <x v="927"/>
    <x v="927"/>
    <x v="8"/>
    <x v="0"/>
    <n v="3"/>
    <x v="4860"/>
    <x v="0"/>
    <x v="8"/>
    <x v="3"/>
    <x v="5"/>
    <d v="2020-02-18T00:00:00"/>
    <x v="252"/>
    <n v="1"/>
    <s v="BOGOF - Fishing For Compliments"/>
    <d v="2020-01-14T00:00:00"/>
  </r>
  <r>
    <x v="927"/>
    <x v="927"/>
    <x v="8"/>
    <x v="1"/>
    <n v="4"/>
    <x v="4861"/>
    <x v="1"/>
    <x v="8"/>
    <x v="3"/>
    <x v="5"/>
    <d v="2020-02-18T00:00:00"/>
    <x v="252"/>
    <n v="1"/>
    <s v="BOGOF - Fishing For Compliments"/>
    <d v="2020-01-14T00:00:00"/>
  </r>
  <r>
    <x v="927"/>
    <x v="927"/>
    <x v="9"/>
    <x v="0"/>
    <n v="5"/>
    <x v="4861"/>
    <x v="0"/>
    <x v="9"/>
    <x v="3"/>
    <x v="6"/>
    <d v="2020-02-18T00:00:00"/>
    <x v="252"/>
    <n v="1"/>
    <s v="BOGOF - Fishing For Compliments"/>
    <d v="2020-01-14T00:00:00"/>
  </r>
  <r>
    <x v="927"/>
    <x v="927"/>
    <x v="9"/>
    <x v="1"/>
    <n v="6"/>
    <x v="4861"/>
    <x v="1"/>
    <x v="9"/>
    <x v="3"/>
    <x v="6"/>
    <d v="2020-02-18T00:00:00"/>
    <x v="252"/>
    <n v="1"/>
    <s v="BOGOF - Fishing For Compliments"/>
    <d v="2020-01-14T00:00:00"/>
  </r>
  <r>
    <x v="927"/>
    <x v="927"/>
    <x v="3"/>
    <x v="0"/>
    <n v="7"/>
    <x v="4862"/>
    <x v="0"/>
    <x v="3"/>
    <x v="2"/>
    <x v="2"/>
    <d v="2020-02-18T00:00:00"/>
    <x v="252"/>
    <n v="3"/>
    <s v="Half Off - Treat Your Shellf(ish)"/>
    <d v="2020-03-31T00:00:00"/>
  </r>
  <r>
    <x v="927"/>
    <x v="927"/>
    <x v="4"/>
    <x v="0"/>
    <n v="8"/>
    <x v="4862"/>
    <x v="0"/>
    <x v="4"/>
    <x v="2"/>
    <x v="3"/>
    <d v="2020-02-18T00:00:00"/>
    <x v="252"/>
    <n v="3"/>
    <s v="Half Off - Treat Your Shellf(ish)"/>
    <d v="2020-03-31T00:00:00"/>
  </r>
  <r>
    <x v="927"/>
    <x v="927"/>
    <x v="4"/>
    <x v="1"/>
    <n v="9"/>
    <x v="4863"/>
    <x v="1"/>
    <x v="4"/>
    <x v="2"/>
    <x v="3"/>
    <d v="2020-02-18T00:00:00"/>
    <x v="252"/>
    <n v="3"/>
    <s v="Half Off - Treat Your Shellf(ish)"/>
    <d v="2020-03-31T00:00:00"/>
  </r>
  <r>
    <x v="927"/>
    <x v="927"/>
    <x v="5"/>
    <x v="0"/>
    <n v="10"/>
    <x v="4864"/>
    <x v="0"/>
    <x v="5"/>
    <x v="2"/>
    <x v="4"/>
    <d v="2020-02-18T00:00:00"/>
    <x v="252"/>
    <m/>
    <m/>
    <m/>
  </r>
  <r>
    <x v="927"/>
    <x v="927"/>
    <x v="6"/>
    <x v="0"/>
    <n v="11"/>
    <x v="4865"/>
    <x v="0"/>
    <x v="6"/>
    <x v="0"/>
    <x v="0"/>
    <d v="2020-02-18T00:00:00"/>
    <x v="252"/>
    <m/>
    <m/>
    <m/>
  </r>
  <r>
    <x v="927"/>
    <x v="927"/>
    <x v="7"/>
    <x v="2"/>
    <n v="12"/>
    <x v="4865"/>
    <x v="2"/>
    <x v="7"/>
    <x v="0"/>
    <x v="0"/>
    <d v="2020-02-18T00:00:00"/>
    <x v="252"/>
    <m/>
    <m/>
    <m/>
  </r>
  <r>
    <x v="928"/>
    <x v="928"/>
    <x v="0"/>
    <x v="0"/>
    <n v="1"/>
    <x v="4866"/>
    <x v="0"/>
    <x v="0"/>
    <x v="0"/>
    <x v="0"/>
    <d v="2020-02-09T00:00:00"/>
    <x v="13"/>
    <m/>
    <m/>
    <m/>
  </r>
  <r>
    <x v="928"/>
    <x v="928"/>
    <x v="1"/>
    <x v="0"/>
    <n v="2"/>
    <x v="4867"/>
    <x v="0"/>
    <x v="1"/>
    <x v="0"/>
    <x v="0"/>
    <d v="2020-02-09T00:00:00"/>
    <x v="13"/>
    <m/>
    <m/>
    <m/>
  </r>
  <r>
    <x v="928"/>
    <x v="928"/>
    <x v="8"/>
    <x v="0"/>
    <n v="3"/>
    <x v="4868"/>
    <x v="0"/>
    <x v="8"/>
    <x v="3"/>
    <x v="5"/>
    <d v="2020-02-09T00:00:00"/>
    <x v="13"/>
    <n v="1"/>
    <s v="BOGOF - Fishing For Compliments"/>
    <d v="2020-01-14T00:00:00"/>
  </r>
  <r>
    <x v="928"/>
    <x v="928"/>
    <x v="9"/>
    <x v="0"/>
    <n v="4"/>
    <x v="4868"/>
    <x v="0"/>
    <x v="9"/>
    <x v="3"/>
    <x v="6"/>
    <d v="2020-02-09T00:00:00"/>
    <x v="13"/>
    <n v="1"/>
    <s v="BOGOF - Fishing For Compliments"/>
    <d v="2020-01-14T00:00:00"/>
  </r>
  <r>
    <x v="928"/>
    <x v="928"/>
    <x v="9"/>
    <x v="1"/>
    <n v="5"/>
    <x v="4869"/>
    <x v="1"/>
    <x v="9"/>
    <x v="3"/>
    <x v="6"/>
    <d v="2020-02-09T00:00:00"/>
    <x v="13"/>
    <n v="1"/>
    <s v="BOGOF - Fishing For Compliments"/>
    <d v="2020-01-14T00:00:00"/>
  </r>
  <r>
    <x v="928"/>
    <x v="928"/>
    <x v="10"/>
    <x v="0"/>
    <n v="6"/>
    <x v="4870"/>
    <x v="0"/>
    <x v="10"/>
    <x v="1"/>
    <x v="7"/>
    <d v="2020-02-09T00:00:00"/>
    <x v="13"/>
    <n v="2"/>
    <s v="25% Off - Living The Lux Life"/>
    <d v="2020-01-28T00:00:00"/>
  </r>
  <r>
    <x v="928"/>
    <x v="928"/>
    <x v="10"/>
    <x v="1"/>
    <n v="7"/>
    <x v="4870"/>
    <x v="1"/>
    <x v="10"/>
    <x v="1"/>
    <x v="7"/>
    <d v="2020-02-09T00:00:00"/>
    <x v="13"/>
    <n v="2"/>
    <s v="25% Off - Living The Lux Life"/>
    <d v="2020-01-28T00:00:00"/>
  </r>
  <r>
    <x v="928"/>
    <x v="928"/>
    <x v="3"/>
    <x v="0"/>
    <n v="8"/>
    <x v="4871"/>
    <x v="0"/>
    <x v="3"/>
    <x v="2"/>
    <x v="2"/>
    <d v="2020-02-09T00:00:00"/>
    <x v="13"/>
    <n v="3"/>
    <s v="Half Off - Treat Your Shellf(ish)"/>
    <d v="2020-03-31T00:00:00"/>
  </r>
  <r>
    <x v="928"/>
    <x v="928"/>
    <x v="4"/>
    <x v="0"/>
    <n v="9"/>
    <x v="4871"/>
    <x v="0"/>
    <x v="4"/>
    <x v="2"/>
    <x v="3"/>
    <d v="2020-02-09T00:00:00"/>
    <x v="13"/>
    <n v="3"/>
    <s v="Half Off - Treat Your Shellf(ish)"/>
    <d v="2020-03-31T00:00:00"/>
  </r>
  <r>
    <x v="928"/>
    <x v="928"/>
    <x v="4"/>
    <x v="1"/>
    <n v="10"/>
    <x v="4872"/>
    <x v="1"/>
    <x v="4"/>
    <x v="2"/>
    <x v="3"/>
    <d v="2020-02-09T00:00:00"/>
    <x v="13"/>
    <n v="3"/>
    <s v="Half Off - Treat Your Shellf(ish)"/>
    <d v="2020-03-31T00:00:00"/>
  </r>
  <r>
    <x v="928"/>
    <x v="928"/>
    <x v="5"/>
    <x v="0"/>
    <n v="11"/>
    <x v="4873"/>
    <x v="0"/>
    <x v="5"/>
    <x v="2"/>
    <x v="4"/>
    <d v="2020-02-09T00:00:00"/>
    <x v="13"/>
    <m/>
    <m/>
    <m/>
  </r>
  <r>
    <x v="928"/>
    <x v="928"/>
    <x v="5"/>
    <x v="1"/>
    <n v="12"/>
    <x v="4874"/>
    <x v="1"/>
    <x v="5"/>
    <x v="2"/>
    <x v="4"/>
    <d v="2020-02-09T00:00:00"/>
    <x v="13"/>
    <m/>
    <m/>
    <m/>
  </r>
  <r>
    <x v="928"/>
    <x v="928"/>
    <x v="6"/>
    <x v="0"/>
    <n v="13"/>
    <x v="4874"/>
    <x v="0"/>
    <x v="6"/>
    <x v="0"/>
    <x v="0"/>
    <d v="2020-02-09T00:00:00"/>
    <x v="13"/>
    <m/>
    <m/>
    <m/>
  </r>
  <r>
    <x v="928"/>
    <x v="928"/>
    <x v="7"/>
    <x v="2"/>
    <n v="14"/>
    <x v="4875"/>
    <x v="2"/>
    <x v="7"/>
    <x v="0"/>
    <x v="0"/>
    <d v="2020-02-09T00:00:00"/>
    <x v="13"/>
    <m/>
    <m/>
    <m/>
  </r>
  <r>
    <x v="929"/>
    <x v="929"/>
    <x v="0"/>
    <x v="0"/>
    <n v="1"/>
    <x v="4876"/>
    <x v="0"/>
    <x v="0"/>
    <x v="0"/>
    <x v="0"/>
    <d v="2020-02-27T00:00:00"/>
    <x v="496"/>
    <m/>
    <m/>
    <m/>
  </r>
  <r>
    <x v="929"/>
    <x v="929"/>
    <x v="1"/>
    <x v="0"/>
    <n v="2"/>
    <x v="4876"/>
    <x v="0"/>
    <x v="1"/>
    <x v="0"/>
    <x v="0"/>
    <d v="2020-02-27T00:00:00"/>
    <x v="496"/>
    <m/>
    <m/>
    <m/>
  </r>
  <r>
    <x v="929"/>
    <x v="929"/>
    <x v="11"/>
    <x v="0"/>
    <n v="3"/>
    <x v="4877"/>
    <x v="0"/>
    <x v="11"/>
    <x v="2"/>
    <x v="8"/>
    <d v="2020-02-27T00:00:00"/>
    <x v="496"/>
    <n v="3"/>
    <s v="Half Off - Treat Your Shellf(ish)"/>
    <d v="2020-03-31T00:00:00"/>
  </r>
  <r>
    <x v="929"/>
    <x v="929"/>
    <x v="11"/>
    <x v="1"/>
    <n v="4"/>
    <x v="4877"/>
    <x v="1"/>
    <x v="11"/>
    <x v="2"/>
    <x v="8"/>
    <d v="2020-02-27T00:00:00"/>
    <x v="496"/>
    <n v="3"/>
    <s v="Half Off - Treat Your Shellf(ish)"/>
    <d v="2020-03-31T00:00:00"/>
  </r>
  <r>
    <x v="929"/>
    <x v="929"/>
    <x v="4"/>
    <x v="0"/>
    <n v="5"/>
    <x v="4878"/>
    <x v="0"/>
    <x v="4"/>
    <x v="2"/>
    <x v="3"/>
    <d v="2020-02-27T00:00:00"/>
    <x v="496"/>
    <n v="3"/>
    <s v="Half Off - Treat Your Shellf(ish)"/>
    <d v="2020-03-31T00:00:00"/>
  </r>
  <r>
    <x v="929"/>
    <x v="929"/>
    <x v="6"/>
    <x v="0"/>
    <n v="6"/>
    <x v="4878"/>
    <x v="0"/>
    <x v="6"/>
    <x v="0"/>
    <x v="0"/>
    <d v="2020-02-27T00:00:00"/>
    <x v="496"/>
    <m/>
    <m/>
    <m/>
  </r>
  <r>
    <x v="929"/>
    <x v="929"/>
    <x v="7"/>
    <x v="2"/>
    <n v="7"/>
    <x v="4878"/>
    <x v="2"/>
    <x v="7"/>
    <x v="0"/>
    <x v="0"/>
    <d v="2020-02-27T00:00:00"/>
    <x v="496"/>
    <m/>
    <m/>
    <m/>
  </r>
  <r>
    <x v="930"/>
    <x v="930"/>
    <x v="0"/>
    <x v="0"/>
    <n v="1"/>
    <x v="4879"/>
    <x v="0"/>
    <x v="0"/>
    <x v="0"/>
    <x v="0"/>
    <d v="2020-01-06T00:00:00"/>
    <x v="194"/>
    <m/>
    <m/>
    <m/>
  </r>
  <r>
    <x v="930"/>
    <x v="930"/>
    <x v="12"/>
    <x v="0"/>
    <n v="2"/>
    <x v="4880"/>
    <x v="0"/>
    <x v="12"/>
    <x v="3"/>
    <x v="9"/>
    <d v="2020-01-06T00:00:00"/>
    <x v="194"/>
    <n v="1"/>
    <s v="BOGOF - Fishing For Compliments"/>
    <d v="2020-01-14T00:00:00"/>
  </r>
  <r>
    <x v="930"/>
    <x v="930"/>
    <x v="12"/>
    <x v="1"/>
    <n v="3"/>
    <x v="4880"/>
    <x v="1"/>
    <x v="12"/>
    <x v="3"/>
    <x v="9"/>
    <d v="2020-01-06T00:00:00"/>
    <x v="194"/>
    <n v="1"/>
    <s v="BOGOF - Fishing For Compliments"/>
    <d v="2020-01-14T00:00:00"/>
  </r>
  <r>
    <x v="930"/>
    <x v="930"/>
    <x v="9"/>
    <x v="0"/>
    <n v="4"/>
    <x v="4881"/>
    <x v="0"/>
    <x v="9"/>
    <x v="3"/>
    <x v="6"/>
    <d v="2020-01-06T00:00:00"/>
    <x v="194"/>
    <n v="1"/>
    <s v="BOGOF - Fishing For Compliments"/>
    <d v="2020-01-14T00:00:00"/>
  </r>
  <r>
    <x v="930"/>
    <x v="930"/>
    <x v="2"/>
    <x v="0"/>
    <n v="5"/>
    <x v="4881"/>
    <x v="0"/>
    <x v="2"/>
    <x v="1"/>
    <x v="1"/>
    <d v="2020-01-06T00:00:00"/>
    <x v="194"/>
    <n v="2"/>
    <s v="25% Off - Living The Lux Life"/>
    <d v="2020-01-28T00:00:00"/>
  </r>
  <r>
    <x v="930"/>
    <x v="930"/>
    <x v="10"/>
    <x v="0"/>
    <n v="6"/>
    <x v="4881"/>
    <x v="0"/>
    <x v="10"/>
    <x v="1"/>
    <x v="7"/>
    <d v="2020-01-06T00:00:00"/>
    <x v="194"/>
    <n v="2"/>
    <s v="25% Off - Living The Lux Life"/>
    <d v="2020-01-28T00:00:00"/>
  </r>
  <r>
    <x v="930"/>
    <x v="930"/>
    <x v="10"/>
    <x v="1"/>
    <n v="7"/>
    <x v="4882"/>
    <x v="1"/>
    <x v="10"/>
    <x v="1"/>
    <x v="7"/>
    <d v="2020-01-06T00:00:00"/>
    <x v="194"/>
    <n v="2"/>
    <s v="25% Off - Living The Lux Life"/>
    <d v="2020-01-28T00:00:00"/>
  </r>
  <r>
    <x v="930"/>
    <x v="930"/>
    <x v="11"/>
    <x v="0"/>
    <n v="8"/>
    <x v="4882"/>
    <x v="0"/>
    <x v="11"/>
    <x v="2"/>
    <x v="8"/>
    <d v="2020-01-06T00:00:00"/>
    <x v="194"/>
    <n v="3"/>
    <s v="Half Off - Treat Your Shellf(ish)"/>
    <d v="2020-03-31T00:00:00"/>
  </r>
  <r>
    <x v="930"/>
    <x v="930"/>
    <x v="3"/>
    <x v="0"/>
    <n v="9"/>
    <x v="4883"/>
    <x v="0"/>
    <x v="3"/>
    <x v="2"/>
    <x v="2"/>
    <d v="2020-01-06T00:00:00"/>
    <x v="194"/>
    <n v="3"/>
    <s v="Half Off - Treat Your Shellf(ish)"/>
    <d v="2020-03-31T00:00:00"/>
  </r>
  <r>
    <x v="930"/>
    <x v="930"/>
    <x v="4"/>
    <x v="0"/>
    <n v="10"/>
    <x v="4883"/>
    <x v="0"/>
    <x v="4"/>
    <x v="2"/>
    <x v="3"/>
    <d v="2020-01-06T00:00:00"/>
    <x v="194"/>
    <n v="3"/>
    <s v="Half Off - Treat Your Shellf(ish)"/>
    <d v="2020-03-31T00:00:00"/>
  </r>
  <r>
    <x v="930"/>
    <x v="930"/>
    <x v="4"/>
    <x v="1"/>
    <n v="11"/>
    <x v="4884"/>
    <x v="1"/>
    <x v="4"/>
    <x v="2"/>
    <x v="3"/>
    <d v="2020-01-06T00:00:00"/>
    <x v="194"/>
    <n v="3"/>
    <s v="Half Off - Treat Your Shellf(ish)"/>
    <d v="2020-03-31T00:00:00"/>
  </r>
  <r>
    <x v="931"/>
    <x v="931"/>
    <x v="0"/>
    <x v="0"/>
    <n v="1"/>
    <x v="4885"/>
    <x v="0"/>
    <x v="0"/>
    <x v="0"/>
    <x v="0"/>
    <d v="2020-02-18T00:00:00"/>
    <x v="198"/>
    <m/>
    <m/>
    <m/>
  </r>
  <r>
    <x v="931"/>
    <x v="931"/>
    <x v="1"/>
    <x v="0"/>
    <n v="2"/>
    <x v="4886"/>
    <x v="0"/>
    <x v="1"/>
    <x v="0"/>
    <x v="0"/>
    <d v="2020-02-18T00:00:00"/>
    <x v="198"/>
    <m/>
    <m/>
    <m/>
  </r>
  <r>
    <x v="931"/>
    <x v="931"/>
    <x v="9"/>
    <x v="0"/>
    <n v="3"/>
    <x v="4886"/>
    <x v="0"/>
    <x v="9"/>
    <x v="3"/>
    <x v="6"/>
    <d v="2020-02-18T00:00:00"/>
    <x v="198"/>
    <n v="1"/>
    <s v="BOGOF - Fishing For Compliments"/>
    <d v="2020-01-14T00:00:00"/>
  </r>
  <r>
    <x v="931"/>
    <x v="931"/>
    <x v="9"/>
    <x v="1"/>
    <n v="4"/>
    <x v="4887"/>
    <x v="1"/>
    <x v="9"/>
    <x v="3"/>
    <x v="6"/>
    <d v="2020-02-18T00:00:00"/>
    <x v="198"/>
    <n v="1"/>
    <s v="BOGOF - Fishing For Compliments"/>
    <d v="2020-01-14T00:00:00"/>
  </r>
  <r>
    <x v="931"/>
    <x v="931"/>
    <x v="2"/>
    <x v="0"/>
    <n v="5"/>
    <x v="4887"/>
    <x v="0"/>
    <x v="2"/>
    <x v="1"/>
    <x v="1"/>
    <d v="2020-02-18T00:00:00"/>
    <x v="198"/>
    <n v="2"/>
    <s v="25% Off - Living The Lux Life"/>
    <d v="2020-01-28T00:00:00"/>
  </r>
  <r>
    <x v="931"/>
    <x v="931"/>
    <x v="2"/>
    <x v="1"/>
    <n v="6"/>
    <x v="4888"/>
    <x v="1"/>
    <x v="2"/>
    <x v="1"/>
    <x v="1"/>
    <d v="2020-02-18T00:00:00"/>
    <x v="198"/>
    <n v="2"/>
    <s v="25% Off - Living The Lux Life"/>
    <d v="2020-01-28T00:00:00"/>
  </r>
  <r>
    <x v="931"/>
    <x v="931"/>
    <x v="3"/>
    <x v="0"/>
    <n v="7"/>
    <x v="4888"/>
    <x v="0"/>
    <x v="3"/>
    <x v="2"/>
    <x v="2"/>
    <d v="2020-02-18T00:00:00"/>
    <x v="198"/>
    <n v="3"/>
    <s v="Half Off - Treat Your Shellf(ish)"/>
    <d v="2020-03-31T00:00:00"/>
  </r>
  <r>
    <x v="931"/>
    <x v="931"/>
    <x v="4"/>
    <x v="0"/>
    <n v="8"/>
    <x v="4888"/>
    <x v="0"/>
    <x v="4"/>
    <x v="2"/>
    <x v="3"/>
    <d v="2020-02-18T00:00:00"/>
    <x v="198"/>
    <n v="3"/>
    <s v="Half Off - Treat Your Shellf(ish)"/>
    <d v="2020-03-31T00:00:00"/>
  </r>
  <r>
    <x v="931"/>
    <x v="931"/>
    <x v="4"/>
    <x v="1"/>
    <n v="9"/>
    <x v="4889"/>
    <x v="1"/>
    <x v="4"/>
    <x v="2"/>
    <x v="3"/>
    <d v="2020-02-18T00:00:00"/>
    <x v="198"/>
    <n v="3"/>
    <s v="Half Off - Treat Your Shellf(ish)"/>
    <d v="2020-03-31T00:00:00"/>
  </r>
  <r>
    <x v="931"/>
    <x v="931"/>
    <x v="6"/>
    <x v="0"/>
    <n v="10"/>
    <x v="4890"/>
    <x v="0"/>
    <x v="6"/>
    <x v="0"/>
    <x v="0"/>
    <d v="2020-02-18T00:00:00"/>
    <x v="198"/>
    <m/>
    <m/>
    <m/>
  </r>
  <r>
    <x v="932"/>
    <x v="932"/>
    <x v="0"/>
    <x v="0"/>
    <n v="1"/>
    <x v="4891"/>
    <x v="0"/>
    <x v="0"/>
    <x v="0"/>
    <x v="0"/>
    <d v="2020-03-25T00:00:00"/>
    <x v="440"/>
    <m/>
    <m/>
    <m/>
  </r>
  <r>
    <x v="932"/>
    <x v="932"/>
    <x v="12"/>
    <x v="0"/>
    <n v="2"/>
    <x v="4892"/>
    <x v="0"/>
    <x v="12"/>
    <x v="3"/>
    <x v="9"/>
    <d v="2020-03-25T00:00:00"/>
    <x v="440"/>
    <n v="1"/>
    <s v="BOGOF - Fishing For Compliments"/>
    <d v="2020-01-14T00:00:00"/>
  </r>
  <r>
    <x v="932"/>
    <x v="932"/>
    <x v="12"/>
    <x v="1"/>
    <n v="3"/>
    <x v="4893"/>
    <x v="1"/>
    <x v="12"/>
    <x v="3"/>
    <x v="9"/>
    <d v="2020-03-25T00:00:00"/>
    <x v="440"/>
    <n v="1"/>
    <s v="BOGOF - Fishing For Compliments"/>
    <d v="2020-01-14T00:00:00"/>
  </r>
  <r>
    <x v="932"/>
    <x v="932"/>
    <x v="2"/>
    <x v="0"/>
    <n v="4"/>
    <x v="4893"/>
    <x v="0"/>
    <x v="2"/>
    <x v="1"/>
    <x v="1"/>
    <d v="2020-03-25T00:00:00"/>
    <x v="440"/>
    <n v="2"/>
    <s v="25% Off - Living The Lux Life"/>
    <d v="2020-01-28T00:00:00"/>
  </r>
  <r>
    <x v="932"/>
    <x v="932"/>
    <x v="2"/>
    <x v="1"/>
    <n v="5"/>
    <x v="4894"/>
    <x v="1"/>
    <x v="2"/>
    <x v="1"/>
    <x v="1"/>
    <d v="2020-03-25T00:00:00"/>
    <x v="440"/>
    <n v="2"/>
    <s v="25% Off - Living The Lux Life"/>
    <d v="2020-01-28T00:00:00"/>
  </r>
  <r>
    <x v="932"/>
    <x v="932"/>
    <x v="11"/>
    <x v="0"/>
    <n v="6"/>
    <x v="4894"/>
    <x v="0"/>
    <x v="11"/>
    <x v="2"/>
    <x v="8"/>
    <d v="2020-03-25T00:00:00"/>
    <x v="440"/>
    <n v="3"/>
    <s v="Half Off - Treat Your Shellf(ish)"/>
    <d v="2020-03-31T00:00:00"/>
  </r>
  <r>
    <x v="932"/>
    <x v="932"/>
    <x v="11"/>
    <x v="1"/>
    <n v="7"/>
    <x v="4895"/>
    <x v="1"/>
    <x v="11"/>
    <x v="2"/>
    <x v="8"/>
    <d v="2020-03-25T00:00:00"/>
    <x v="440"/>
    <n v="3"/>
    <s v="Half Off - Treat Your Shellf(ish)"/>
    <d v="2020-03-31T00:00:00"/>
  </r>
  <r>
    <x v="932"/>
    <x v="932"/>
    <x v="3"/>
    <x v="0"/>
    <n v="8"/>
    <x v="4895"/>
    <x v="0"/>
    <x v="3"/>
    <x v="2"/>
    <x v="2"/>
    <d v="2020-03-25T00:00:00"/>
    <x v="440"/>
    <n v="3"/>
    <s v="Half Off - Treat Your Shellf(ish)"/>
    <d v="2020-03-31T00:00:00"/>
  </r>
  <r>
    <x v="932"/>
    <x v="932"/>
    <x v="3"/>
    <x v="1"/>
    <n v="9"/>
    <x v="4895"/>
    <x v="1"/>
    <x v="3"/>
    <x v="2"/>
    <x v="2"/>
    <d v="2020-03-25T00:00:00"/>
    <x v="440"/>
    <n v="3"/>
    <s v="Half Off - Treat Your Shellf(ish)"/>
    <d v="2020-03-31T00:00:00"/>
  </r>
  <r>
    <x v="932"/>
    <x v="932"/>
    <x v="5"/>
    <x v="0"/>
    <n v="10"/>
    <x v="4896"/>
    <x v="0"/>
    <x v="5"/>
    <x v="2"/>
    <x v="4"/>
    <d v="2020-03-25T00:00:00"/>
    <x v="440"/>
    <m/>
    <m/>
    <m/>
  </r>
  <r>
    <x v="932"/>
    <x v="932"/>
    <x v="6"/>
    <x v="0"/>
    <n v="11"/>
    <x v="4897"/>
    <x v="0"/>
    <x v="6"/>
    <x v="0"/>
    <x v="0"/>
    <d v="2020-03-25T00:00:00"/>
    <x v="440"/>
    <m/>
    <m/>
    <m/>
  </r>
  <r>
    <x v="932"/>
    <x v="932"/>
    <x v="7"/>
    <x v="2"/>
    <n v="12"/>
    <x v="4897"/>
    <x v="2"/>
    <x v="7"/>
    <x v="0"/>
    <x v="0"/>
    <d v="2020-03-25T00:00:00"/>
    <x v="440"/>
    <m/>
    <m/>
    <m/>
  </r>
  <r>
    <x v="933"/>
    <x v="933"/>
    <x v="0"/>
    <x v="0"/>
    <n v="1"/>
    <x v="4898"/>
    <x v="0"/>
    <x v="0"/>
    <x v="0"/>
    <x v="0"/>
    <d v="2020-02-29T00:00:00"/>
    <x v="338"/>
    <m/>
    <m/>
    <m/>
  </r>
  <r>
    <x v="933"/>
    <x v="933"/>
    <x v="1"/>
    <x v="0"/>
    <n v="2"/>
    <x v="4899"/>
    <x v="0"/>
    <x v="1"/>
    <x v="0"/>
    <x v="0"/>
    <d v="2020-02-29T00:00:00"/>
    <x v="338"/>
    <m/>
    <m/>
    <m/>
  </r>
  <r>
    <x v="933"/>
    <x v="933"/>
    <x v="12"/>
    <x v="0"/>
    <n v="3"/>
    <x v="4900"/>
    <x v="0"/>
    <x v="12"/>
    <x v="3"/>
    <x v="9"/>
    <d v="2020-02-29T00:00:00"/>
    <x v="338"/>
    <n v="1"/>
    <s v="BOGOF - Fishing For Compliments"/>
    <d v="2020-01-14T00:00:00"/>
  </r>
  <r>
    <x v="933"/>
    <x v="933"/>
    <x v="8"/>
    <x v="0"/>
    <n v="4"/>
    <x v="4900"/>
    <x v="0"/>
    <x v="8"/>
    <x v="3"/>
    <x v="5"/>
    <d v="2020-02-29T00:00:00"/>
    <x v="338"/>
    <n v="1"/>
    <s v="BOGOF - Fishing For Compliments"/>
    <d v="2020-01-14T00:00:00"/>
  </r>
  <r>
    <x v="933"/>
    <x v="933"/>
    <x v="8"/>
    <x v="1"/>
    <n v="5"/>
    <x v="4901"/>
    <x v="1"/>
    <x v="8"/>
    <x v="3"/>
    <x v="5"/>
    <d v="2020-02-29T00:00:00"/>
    <x v="338"/>
    <n v="1"/>
    <s v="BOGOF - Fishing For Compliments"/>
    <d v="2020-01-14T00:00:00"/>
  </r>
  <r>
    <x v="933"/>
    <x v="933"/>
    <x v="9"/>
    <x v="0"/>
    <n v="6"/>
    <x v="4901"/>
    <x v="0"/>
    <x v="9"/>
    <x v="3"/>
    <x v="6"/>
    <d v="2020-02-29T00:00:00"/>
    <x v="338"/>
    <n v="1"/>
    <s v="BOGOF - Fishing For Compliments"/>
    <d v="2020-01-14T00:00:00"/>
  </r>
  <r>
    <x v="933"/>
    <x v="933"/>
    <x v="9"/>
    <x v="1"/>
    <n v="7"/>
    <x v="4901"/>
    <x v="1"/>
    <x v="9"/>
    <x v="3"/>
    <x v="6"/>
    <d v="2020-02-29T00:00:00"/>
    <x v="338"/>
    <n v="1"/>
    <s v="BOGOF - Fishing For Compliments"/>
    <d v="2020-01-14T00:00:00"/>
  </r>
  <r>
    <x v="933"/>
    <x v="933"/>
    <x v="4"/>
    <x v="0"/>
    <n v="8"/>
    <x v="4902"/>
    <x v="0"/>
    <x v="4"/>
    <x v="2"/>
    <x v="3"/>
    <d v="2020-02-29T00:00:00"/>
    <x v="338"/>
    <n v="3"/>
    <s v="Half Off - Treat Your Shellf(ish)"/>
    <d v="2020-03-31T00:00:00"/>
  </r>
  <r>
    <x v="933"/>
    <x v="933"/>
    <x v="6"/>
    <x v="0"/>
    <n v="9"/>
    <x v="4902"/>
    <x v="0"/>
    <x v="6"/>
    <x v="0"/>
    <x v="0"/>
    <d v="2020-02-29T00:00:00"/>
    <x v="338"/>
    <m/>
    <m/>
    <m/>
  </r>
  <r>
    <x v="934"/>
    <x v="934"/>
    <x v="0"/>
    <x v="0"/>
    <n v="1"/>
    <x v="4903"/>
    <x v="0"/>
    <x v="0"/>
    <x v="0"/>
    <x v="0"/>
    <d v="2020-02-27T00:00:00"/>
    <x v="242"/>
    <m/>
    <m/>
    <m/>
  </r>
  <r>
    <x v="934"/>
    <x v="934"/>
    <x v="1"/>
    <x v="0"/>
    <n v="2"/>
    <x v="4904"/>
    <x v="0"/>
    <x v="1"/>
    <x v="0"/>
    <x v="0"/>
    <d v="2020-02-27T00:00:00"/>
    <x v="242"/>
    <m/>
    <m/>
    <m/>
  </r>
  <r>
    <x v="934"/>
    <x v="934"/>
    <x v="2"/>
    <x v="0"/>
    <n v="3"/>
    <x v="4904"/>
    <x v="0"/>
    <x v="2"/>
    <x v="1"/>
    <x v="1"/>
    <d v="2020-02-27T00:00:00"/>
    <x v="242"/>
    <n v="2"/>
    <s v="25% Off - Living The Lux Life"/>
    <d v="2020-01-28T00:00:00"/>
  </r>
  <r>
    <x v="934"/>
    <x v="934"/>
    <x v="2"/>
    <x v="1"/>
    <n v="4"/>
    <x v="4904"/>
    <x v="1"/>
    <x v="2"/>
    <x v="1"/>
    <x v="1"/>
    <d v="2020-02-27T00:00:00"/>
    <x v="242"/>
    <n v="2"/>
    <s v="25% Off - Living The Lux Life"/>
    <d v="2020-01-28T00:00:00"/>
  </r>
  <r>
    <x v="934"/>
    <x v="934"/>
    <x v="3"/>
    <x v="0"/>
    <n v="5"/>
    <x v="4905"/>
    <x v="0"/>
    <x v="3"/>
    <x v="2"/>
    <x v="2"/>
    <d v="2020-02-27T00:00:00"/>
    <x v="242"/>
    <n v="3"/>
    <s v="Half Off - Treat Your Shellf(ish)"/>
    <d v="2020-03-31T00:00:00"/>
  </r>
  <r>
    <x v="934"/>
    <x v="934"/>
    <x v="3"/>
    <x v="1"/>
    <n v="6"/>
    <x v="4906"/>
    <x v="1"/>
    <x v="3"/>
    <x v="2"/>
    <x v="2"/>
    <d v="2020-02-27T00:00:00"/>
    <x v="242"/>
    <n v="3"/>
    <s v="Half Off - Treat Your Shellf(ish)"/>
    <d v="2020-03-31T00:00:00"/>
  </r>
  <r>
    <x v="934"/>
    <x v="934"/>
    <x v="4"/>
    <x v="0"/>
    <n v="7"/>
    <x v="4906"/>
    <x v="0"/>
    <x v="4"/>
    <x v="2"/>
    <x v="3"/>
    <d v="2020-02-27T00:00:00"/>
    <x v="242"/>
    <n v="3"/>
    <s v="Half Off - Treat Your Shellf(ish)"/>
    <d v="2020-03-31T00:00:00"/>
  </r>
  <r>
    <x v="934"/>
    <x v="934"/>
    <x v="5"/>
    <x v="0"/>
    <n v="8"/>
    <x v="4906"/>
    <x v="0"/>
    <x v="5"/>
    <x v="2"/>
    <x v="4"/>
    <d v="2020-02-27T00:00:00"/>
    <x v="242"/>
    <m/>
    <m/>
    <m/>
  </r>
  <r>
    <x v="934"/>
    <x v="934"/>
    <x v="5"/>
    <x v="1"/>
    <n v="9"/>
    <x v="4906"/>
    <x v="1"/>
    <x v="5"/>
    <x v="2"/>
    <x v="4"/>
    <d v="2020-02-27T00:00:00"/>
    <x v="242"/>
    <m/>
    <m/>
    <m/>
  </r>
  <r>
    <x v="934"/>
    <x v="934"/>
    <x v="6"/>
    <x v="0"/>
    <n v="10"/>
    <x v="4907"/>
    <x v="0"/>
    <x v="6"/>
    <x v="0"/>
    <x v="0"/>
    <d v="2020-02-27T00:00:00"/>
    <x v="242"/>
    <m/>
    <m/>
    <m/>
  </r>
  <r>
    <x v="934"/>
    <x v="934"/>
    <x v="7"/>
    <x v="2"/>
    <n v="11"/>
    <x v="4908"/>
    <x v="2"/>
    <x v="7"/>
    <x v="0"/>
    <x v="0"/>
    <d v="2020-02-27T00:00:00"/>
    <x v="242"/>
    <m/>
    <m/>
    <m/>
  </r>
  <r>
    <x v="935"/>
    <x v="935"/>
    <x v="0"/>
    <x v="0"/>
    <n v="1"/>
    <x v="4909"/>
    <x v="0"/>
    <x v="0"/>
    <x v="0"/>
    <x v="0"/>
    <d v="2020-02-16T00:00:00"/>
    <x v="382"/>
    <m/>
    <m/>
    <m/>
  </r>
  <r>
    <x v="935"/>
    <x v="935"/>
    <x v="1"/>
    <x v="0"/>
    <n v="2"/>
    <x v="4909"/>
    <x v="0"/>
    <x v="1"/>
    <x v="0"/>
    <x v="0"/>
    <d v="2020-02-16T00:00:00"/>
    <x v="382"/>
    <m/>
    <m/>
    <m/>
  </r>
  <r>
    <x v="935"/>
    <x v="935"/>
    <x v="8"/>
    <x v="0"/>
    <n v="3"/>
    <x v="4910"/>
    <x v="0"/>
    <x v="8"/>
    <x v="3"/>
    <x v="5"/>
    <d v="2020-02-16T00:00:00"/>
    <x v="382"/>
    <n v="1"/>
    <s v="BOGOF - Fishing For Compliments"/>
    <d v="2020-01-14T00:00:00"/>
  </r>
  <r>
    <x v="935"/>
    <x v="935"/>
    <x v="8"/>
    <x v="1"/>
    <n v="4"/>
    <x v="4910"/>
    <x v="1"/>
    <x v="8"/>
    <x v="3"/>
    <x v="5"/>
    <d v="2020-02-16T00:00:00"/>
    <x v="382"/>
    <n v="1"/>
    <s v="BOGOF - Fishing For Compliments"/>
    <d v="2020-01-14T00:00:00"/>
  </r>
  <r>
    <x v="935"/>
    <x v="935"/>
    <x v="2"/>
    <x v="0"/>
    <n v="5"/>
    <x v="4911"/>
    <x v="0"/>
    <x v="2"/>
    <x v="1"/>
    <x v="1"/>
    <d v="2020-02-16T00:00:00"/>
    <x v="382"/>
    <n v="2"/>
    <s v="25% Off - Living The Lux Life"/>
    <d v="2020-01-28T00:00:00"/>
  </r>
  <r>
    <x v="935"/>
    <x v="935"/>
    <x v="10"/>
    <x v="0"/>
    <n v="6"/>
    <x v="4911"/>
    <x v="0"/>
    <x v="10"/>
    <x v="1"/>
    <x v="7"/>
    <d v="2020-02-16T00:00:00"/>
    <x v="382"/>
    <n v="2"/>
    <s v="25% Off - Living The Lux Life"/>
    <d v="2020-01-28T00:00:00"/>
  </r>
  <r>
    <x v="935"/>
    <x v="935"/>
    <x v="11"/>
    <x v="0"/>
    <n v="7"/>
    <x v="4912"/>
    <x v="0"/>
    <x v="11"/>
    <x v="2"/>
    <x v="8"/>
    <d v="2020-02-16T00:00:00"/>
    <x v="382"/>
    <n v="3"/>
    <s v="Half Off - Treat Your Shellf(ish)"/>
    <d v="2020-03-31T00:00:00"/>
  </r>
  <r>
    <x v="935"/>
    <x v="935"/>
    <x v="11"/>
    <x v="1"/>
    <n v="8"/>
    <x v="4913"/>
    <x v="1"/>
    <x v="11"/>
    <x v="2"/>
    <x v="8"/>
    <d v="2020-02-16T00:00:00"/>
    <x v="382"/>
    <n v="3"/>
    <s v="Half Off - Treat Your Shellf(ish)"/>
    <d v="2020-03-31T00:00:00"/>
  </r>
  <r>
    <x v="935"/>
    <x v="935"/>
    <x v="5"/>
    <x v="0"/>
    <n v="9"/>
    <x v="4913"/>
    <x v="0"/>
    <x v="5"/>
    <x v="2"/>
    <x v="4"/>
    <d v="2020-02-16T00:00:00"/>
    <x v="382"/>
    <m/>
    <m/>
    <m/>
  </r>
  <r>
    <x v="935"/>
    <x v="935"/>
    <x v="5"/>
    <x v="1"/>
    <n v="10"/>
    <x v="4914"/>
    <x v="1"/>
    <x v="5"/>
    <x v="2"/>
    <x v="4"/>
    <d v="2020-02-16T00:00:00"/>
    <x v="382"/>
    <m/>
    <m/>
    <m/>
  </r>
  <r>
    <x v="936"/>
    <x v="936"/>
    <x v="0"/>
    <x v="0"/>
    <n v="1"/>
    <x v="4915"/>
    <x v="0"/>
    <x v="0"/>
    <x v="0"/>
    <x v="0"/>
    <d v="2020-03-18T00:00:00"/>
    <x v="6"/>
    <m/>
    <m/>
    <m/>
  </r>
  <r>
    <x v="936"/>
    <x v="936"/>
    <x v="1"/>
    <x v="0"/>
    <n v="2"/>
    <x v="4915"/>
    <x v="0"/>
    <x v="1"/>
    <x v="0"/>
    <x v="0"/>
    <d v="2020-03-18T00:00:00"/>
    <x v="6"/>
    <m/>
    <m/>
    <m/>
  </r>
  <r>
    <x v="936"/>
    <x v="936"/>
    <x v="12"/>
    <x v="0"/>
    <n v="3"/>
    <x v="4916"/>
    <x v="0"/>
    <x v="12"/>
    <x v="3"/>
    <x v="9"/>
    <d v="2020-03-18T00:00:00"/>
    <x v="6"/>
    <n v="1"/>
    <s v="BOGOF - Fishing For Compliments"/>
    <d v="2020-01-14T00:00:00"/>
  </r>
  <r>
    <x v="936"/>
    <x v="936"/>
    <x v="12"/>
    <x v="1"/>
    <n v="4"/>
    <x v="4917"/>
    <x v="1"/>
    <x v="12"/>
    <x v="3"/>
    <x v="9"/>
    <d v="2020-03-18T00:00:00"/>
    <x v="6"/>
    <n v="1"/>
    <s v="BOGOF - Fishing For Compliments"/>
    <d v="2020-01-14T00:00:00"/>
  </r>
  <r>
    <x v="936"/>
    <x v="936"/>
    <x v="9"/>
    <x v="0"/>
    <n v="5"/>
    <x v="4917"/>
    <x v="0"/>
    <x v="9"/>
    <x v="3"/>
    <x v="6"/>
    <d v="2020-03-18T00:00:00"/>
    <x v="6"/>
    <n v="1"/>
    <s v="BOGOF - Fishing For Compliments"/>
    <d v="2020-01-14T00:00:00"/>
  </r>
  <r>
    <x v="936"/>
    <x v="936"/>
    <x v="9"/>
    <x v="1"/>
    <n v="6"/>
    <x v="4918"/>
    <x v="1"/>
    <x v="9"/>
    <x v="3"/>
    <x v="6"/>
    <d v="2020-03-18T00:00:00"/>
    <x v="6"/>
    <n v="1"/>
    <s v="BOGOF - Fishing For Compliments"/>
    <d v="2020-01-14T00:00:00"/>
  </r>
  <r>
    <x v="936"/>
    <x v="936"/>
    <x v="2"/>
    <x v="0"/>
    <n v="7"/>
    <x v="4918"/>
    <x v="0"/>
    <x v="2"/>
    <x v="1"/>
    <x v="1"/>
    <d v="2020-03-18T00:00:00"/>
    <x v="6"/>
    <n v="2"/>
    <s v="25% Off - Living The Lux Life"/>
    <d v="2020-01-28T00:00:00"/>
  </r>
  <r>
    <x v="936"/>
    <x v="936"/>
    <x v="2"/>
    <x v="1"/>
    <n v="8"/>
    <x v="4919"/>
    <x v="1"/>
    <x v="2"/>
    <x v="1"/>
    <x v="1"/>
    <d v="2020-03-18T00:00:00"/>
    <x v="6"/>
    <n v="2"/>
    <s v="25% Off - Living The Lux Life"/>
    <d v="2020-01-28T00:00:00"/>
  </r>
  <r>
    <x v="936"/>
    <x v="936"/>
    <x v="10"/>
    <x v="0"/>
    <n v="9"/>
    <x v="4919"/>
    <x v="0"/>
    <x v="10"/>
    <x v="1"/>
    <x v="7"/>
    <d v="2020-03-18T00:00:00"/>
    <x v="6"/>
    <n v="2"/>
    <s v="25% Off - Living The Lux Life"/>
    <d v="2020-01-28T00:00:00"/>
  </r>
  <r>
    <x v="936"/>
    <x v="936"/>
    <x v="3"/>
    <x v="0"/>
    <n v="10"/>
    <x v="4920"/>
    <x v="0"/>
    <x v="3"/>
    <x v="2"/>
    <x v="2"/>
    <d v="2020-03-18T00:00:00"/>
    <x v="6"/>
    <n v="3"/>
    <s v="Half Off - Treat Your Shellf(ish)"/>
    <d v="2020-03-31T00:00:00"/>
  </r>
  <r>
    <x v="936"/>
    <x v="936"/>
    <x v="3"/>
    <x v="1"/>
    <n v="11"/>
    <x v="4920"/>
    <x v="1"/>
    <x v="3"/>
    <x v="2"/>
    <x v="2"/>
    <d v="2020-03-18T00:00:00"/>
    <x v="6"/>
    <n v="3"/>
    <s v="Half Off - Treat Your Shellf(ish)"/>
    <d v="2020-03-31T00:00:00"/>
  </r>
  <r>
    <x v="937"/>
    <x v="937"/>
    <x v="0"/>
    <x v="0"/>
    <n v="1"/>
    <x v="4921"/>
    <x v="0"/>
    <x v="0"/>
    <x v="0"/>
    <x v="0"/>
    <d v="2020-03-16T00:00:00"/>
    <x v="253"/>
    <m/>
    <m/>
    <m/>
  </r>
  <r>
    <x v="937"/>
    <x v="937"/>
    <x v="1"/>
    <x v="0"/>
    <n v="2"/>
    <x v="4921"/>
    <x v="0"/>
    <x v="1"/>
    <x v="0"/>
    <x v="0"/>
    <d v="2020-03-16T00:00:00"/>
    <x v="253"/>
    <m/>
    <m/>
    <m/>
  </r>
  <r>
    <x v="937"/>
    <x v="937"/>
    <x v="8"/>
    <x v="0"/>
    <n v="3"/>
    <x v="4922"/>
    <x v="0"/>
    <x v="8"/>
    <x v="3"/>
    <x v="5"/>
    <d v="2020-03-16T00:00:00"/>
    <x v="253"/>
    <n v="1"/>
    <s v="BOGOF - Fishing For Compliments"/>
    <d v="2020-01-14T00:00:00"/>
  </r>
  <r>
    <x v="937"/>
    <x v="937"/>
    <x v="8"/>
    <x v="1"/>
    <n v="4"/>
    <x v="4922"/>
    <x v="1"/>
    <x v="8"/>
    <x v="3"/>
    <x v="5"/>
    <d v="2020-03-16T00:00:00"/>
    <x v="253"/>
    <n v="1"/>
    <s v="BOGOF - Fishing For Compliments"/>
    <d v="2020-01-14T00:00:00"/>
  </r>
  <r>
    <x v="937"/>
    <x v="937"/>
    <x v="4"/>
    <x v="0"/>
    <n v="5"/>
    <x v="4923"/>
    <x v="0"/>
    <x v="4"/>
    <x v="2"/>
    <x v="3"/>
    <d v="2020-03-16T00:00:00"/>
    <x v="253"/>
    <n v="3"/>
    <s v="Half Off - Treat Your Shellf(ish)"/>
    <d v="2020-03-31T00:00:00"/>
  </r>
  <r>
    <x v="938"/>
    <x v="938"/>
    <x v="0"/>
    <x v="0"/>
    <n v="1"/>
    <x v="4924"/>
    <x v="0"/>
    <x v="0"/>
    <x v="0"/>
    <x v="0"/>
    <d v="2020-02-26T00:00:00"/>
    <x v="376"/>
    <m/>
    <m/>
    <m/>
  </r>
  <r>
    <x v="938"/>
    <x v="938"/>
    <x v="1"/>
    <x v="0"/>
    <n v="2"/>
    <x v="4924"/>
    <x v="0"/>
    <x v="1"/>
    <x v="0"/>
    <x v="0"/>
    <d v="2020-02-26T00:00:00"/>
    <x v="376"/>
    <m/>
    <m/>
    <m/>
  </r>
  <r>
    <x v="938"/>
    <x v="938"/>
    <x v="2"/>
    <x v="0"/>
    <n v="3"/>
    <x v="4925"/>
    <x v="0"/>
    <x v="2"/>
    <x v="1"/>
    <x v="1"/>
    <d v="2020-02-26T00:00:00"/>
    <x v="376"/>
    <n v="2"/>
    <s v="25% Off - Living The Lux Life"/>
    <d v="2020-01-28T00:00:00"/>
  </r>
  <r>
    <x v="938"/>
    <x v="938"/>
    <x v="3"/>
    <x v="0"/>
    <n v="4"/>
    <x v="4926"/>
    <x v="0"/>
    <x v="3"/>
    <x v="2"/>
    <x v="2"/>
    <d v="2020-02-26T00:00:00"/>
    <x v="376"/>
    <n v="3"/>
    <s v="Half Off - Treat Your Shellf(ish)"/>
    <d v="2020-03-31T00:00:00"/>
  </r>
  <r>
    <x v="938"/>
    <x v="938"/>
    <x v="3"/>
    <x v="1"/>
    <n v="5"/>
    <x v="4926"/>
    <x v="1"/>
    <x v="3"/>
    <x v="2"/>
    <x v="2"/>
    <d v="2020-02-26T00:00:00"/>
    <x v="376"/>
    <n v="3"/>
    <s v="Half Off - Treat Your Shellf(ish)"/>
    <d v="2020-03-31T00:00:00"/>
  </r>
  <r>
    <x v="938"/>
    <x v="938"/>
    <x v="4"/>
    <x v="0"/>
    <n v="6"/>
    <x v="4927"/>
    <x v="0"/>
    <x v="4"/>
    <x v="2"/>
    <x v="3"/>
    <d v="2020-02-26T00:00:00"/>
    <x v="376"/>
    <n v="3"/>
    <s v="Half Off - Treat Your Shellf(ish)"/>
    <d v="2020-03-31T00:00:00"/>
  </r>
  <r>
    <x v="938"/>
    <x v="938"/>
    <x v="4"/>
    <x v="1"/>
    <n v="7"/>
    <x v="4927"/>
    <x v="1"/>
    <x v="4"/>
    <x v="2"/>
    <x v="3"/>
    <d v="2020-02-26T00:00:00"/>
    <x v="376"/>
    <n v="3"/>
    <s v="Half Off - Treat Your Shellf(ish)"/>
    <d v="2020-03-31T00:00:00"/>
  </r>
  <r>
    <x v="938"/>
    <x v="938"/>
    <x v="6"/>
    <x v="0"/>
    <n v="8"/>
    <x v="4928"/>
    <x v="0"/>
    <x v="6"/>
    <x v="0"/>
    <x v="0"/>
    <d v="2020-02-26T00:00:00"/>
    <x v="376"/>
    <m/>
    <m/>
    <m/>
  </r>
  <r>
    <x v="938"/>
    <x v="938"/>
    <x v="7"/>
    <x v="2"/>
    <n v="9"/>
    <x v="4928"/>
    <x v="2"/>
    <x v="7"/>
    <x v="0"/>
    <x v="0"/>
    <d v="2020-02-26T00:00:00"/>
    <x v="376"/>
    <m/>
    <m/>
    <m/>
  </r>
  <r>
    <x v="939"/>
    <x v="939"/>
    <x v="0"/>
    <x v="0"/>
    <n v="1"/>
    <x v="4929"/>
    <x v="0"/>
    <x v="0"/>
    <x v="0"/>
    <x v="0"/>
    <d v="2020-01-23T00:00:00"/>
    <x v="77"/>
    <m/>
    <m/>
    <m/>
  </r>
  <r>
    <x v="939"/>
    <x v="939"/>
    <x v="1"/>
    <x v="0"/>
    <n v="2"/>
    <x v="4930"/>
    <x v="0"/>
    <x v="1"/>
    <x v="0"/>
    <x v="0"/>
    <d v="2020-01-23T00:00:00"/>
    <x v="77"/>
    <m/>
    <m/>
    <m/>
  </r>
  <r>
    <x v="939"/>
    <x v="939"/>
    <x v="12"/>
    <x v="0"/>
    <n v="3"/>
    <x v="4931"/>
    <x v="0"/>
    <x v="12"/>
    <x v="3"/>
    <x v="9"/>
    <d v="2020-01-23T00:00:00"/>
    <x v="77"/>
    <n v="1"/>
    <s v="BOGOF - Fishing For Compliments"/>
    <d v="2020-01-14T00:00:00"/>
  </r>
  <r>
    <x v="939"/>
    <x v="939"/>
    <x v="9"/>
    <x v="0"/>
    <n v="4"/>
    <x v="4932"/>
    <x v="0"/>
    <x v="9"/>
    <x v="3"/>
    <x v="6"/>
    <d v="2020-01-23T00:00:00"/>
    <x v="77"/>
    <n v="1"/>
    <s v="BOGOF - Fishing For Compliments"/>
    <d v="2020-01-14T00:00:00"/>
  </r>
  <r>
    <x v="939"/>
    <x v="939"/>
    <x v="10"/>
    <x v="0"/>
    <n v="5"/>
    <x v="4932"/>
    <x v="0"/>
    <x v="10"/>
    <x v="1"/>
    <x v="7"/>
    <d v="2020-01-23T00:00:00"/>
    <x v="77"/>
    <n v="2"/>
    <s v="25% Off - Living The Lux Life"/>
    <d v="2020-01-28T00:00:00"/>
  </r>
  <r>
    <x v="939"/>
    <x v="939"/>
    <x v="10"/>
    <x v="1"/>
    <n v="6"/>
    <x v="4932"/>
    <x v="1"/>
    <x v="10"/>
    <x v="1"/>
    <x v="7"/>
    <d v="2020-01-23T00:00:00"/>
    <x v="77"/>
    <n v="2"/>
    <s v="25% Off - Living The Lux Life"/>
    <d v="2020-01-28T00:00:00"/>
  </r>
  <r>
    <x v="939"/>
    <x v="939"/>
    <x v="11"/>
    <x v="0"/>
    <n v="7"/>
    <x v="4933"/>
    <x v="0"/>
    <x v="11"/>
    <x v="2"/>
    <x v="8"/>
    <d v="2020-01-23T00:00:00"/>
    <x v="77"/>
    <n v="3"/>
    <s v="Half Off - Treat Your Shellf(ish)"/>
    <d v="2020-03-31T00:00:00"/>
  </r>
  <r>
    <x v="939"/>
    <x v="939"/>
    <x v="11"/>
    <x v="1"/>
    <n v="8"/>
    <x v="4933"/>
    <x v="1"/>
    <x v="11"/>
    <x v="2"/>
    <x v="8"/>
    <d v="2020-01-23T00:00:00"/>
    <x v="77"/>
    <n v="3"/>
    <s v="Half Off - Treat Your Shellf(ish)"/>
    <d v="2020-03-31T00:00:00"/>
  </r>
  <r>
    <x v="939"/>
    <x v="939"/>
    <x v="3"/>
    <x v="0"/>
    <n v="9"/>
    <x v="4933"/>
    <x v="0"/>
    <x v="3"/>
    <x v="2"/>
    <x v="2"/>
    <d v="2020-01-23T00:00:00"/>
    <x v="77"/>
    <n v="3"/>
    <s v="Half Off - Treat Your Shellf(ish)"/>
    <d v="2020-03-31T00:00:00"/>
  </r>
  <r>
    <x v="939"/>
    <x v="939"/>
    <x v="3"/>
    <x v="1"/>
    <n v="10"/>
    <x v="4934"/>
    <x v="1"/>
    <x v="3"/>
    <x v="2"/>
    <x v="2"/>
    <d v="2020-01-23T00:00:00"/>
    <x v="77"/>
    <n v="3"/>
    <s v="Half Off - Treat Your Shellf(ish)"/>
    <d v="2020-03-31T00:00:00"/>
  </r>
  <r>
    <x v="939"/>
    <x v="939"/>
    <x v="5"/>
    <x v="0"/>
    <n v="11"/>
    <x v="4935"/>
    <x v="0"/>
    <x v="5"/>
    <x v="2"/>
    <x v="4"/>
    <d v="2020-01-23T00:00:00"/>
    <x v="77"/>
    <m/>
    <m/>
    <m/>
  </r>
  <r>
    <x v="939"/>
    <x v="939"/>
    <x v="6"/>
    <x v="0"/>
    <n v="12"/>
    <x v="4935"/>
    <x v="0"/>
    <x v="6"/>
    <x v="0"/>
    <x v="0"/>
    <d v="2020-01-23T00:00:00"/>
    <x v="77"/>
    <m/>
    <m/>
    <m/>
  </r>
  <r>
    <x v="940"/>
    <x v="940"/>
    <x v="0"/>
    <x v="0"/>
    <n v="1"/>
    <x v="4936"/>
    <x v="0"/>
    <x v="0"/>
    <x v="0"/>
    <x v="0"/>
    <d v="2020-01-31T00:00:00"/>
    <x v="158"/>
    <m/>
    <m/>
    <m/>
  </r>
  <r>
    <x v="940"/>
    <x v="940"/>
    <x v="1"/>
    <x v="0"/>
    <n v="2"/>
    <x v="4936"/>
    <x v="0"/>
    <x v="1"/>
    <x v="0"/>
    <x v="0"/>
    <d v="2020-01-31T00:00:00"/>
    <x v="158"/>
    <m/>
    <m/>
    <m/>
  </r>
  <r>
    <x v="940"/>
    <x v="940"/>
    <x v="9"/>
    <x v="0"/>
    <n v="3"/>
    <x v="4936"/>
    <x v="0"/>
    <x v="9"/>
    <x v="3"/>
    <x v="6"/>
    <d v="2020-01-31T00:00:00"/>
    <x v="158"/>
    <n v="1"/>
    <s v="BOGOF - Fishing For Compliments"/>
    <d v="2020-01-14T00:00:00"/>
  </r>
  <r>
    <x v="940"/>
    <x v="940"/>
    <x v="9"/>
    <x v="1"/>
    <n v="4"/>
    <x v="4937"/>
    <x v="1"/>
    <x v="9"/>
    <x v="3"/>
    <x v="6"/>
    <d v="2020-01-31T00:00:00"/>
    <x v="158"/>
    <n v="1"/>
    <s v="BOGOF - Fishing For Compliments"/>
    <d v="2020-01-14T00:00:00"/>
  </r>
  <r>
    <x v="940"/>
    <x v="940"/>
    <x v="5"/>
    <x v="0"/>
    <n v="5"/>
    <x v="4938"/>
    <x v="0"/>
    <x v="5"/>
    <x v="2"/>
    <x v="4"/>
    <d v="2020-01-31T00:00:00"/>
    <x v="158"/>
    <m/>
    <m/>
    <m/>
  </r>
  <r>
    <x v="940"/>
    <x v="940"/>
    <x v="6"/>
    <x v="0"/>
    <n v="6"/>
    <x v="4939"/>
    <x v="0"/>
    <x v="6"/>
    <x v="0"/>
    <x v="0"/>
    <d v="2020-01-31T00:00:00"/>
    <x v="158"/>
    <m/>
    <m/>
    <m/>
  </r>
  <r>
    <x v="940"/>
    <x v="940"/>
    <x v="7"/>
    <x v="2"/>
    <n v="7"/>
    <x v="4939"/>
    <x v="2"/>
    <x v="7"/>
    <x v="0"/>
    <x v="0"/>
    <d v="2020-01-31T00:00:00"/>
    <x v="158"/>
    <m/>
    <m/>
    <m/>
  </r>
  <r>
    <x v="941"/>
    <x v="941"/>
    <x v="0"/>
    <x v="0"/>
    <n v="1"/>
    <x v="4940"/>
    <x v="0"/>
    <x v="0"/>
    <x v="0"/>
    <x v="0"/>
    <d v="2020-03-07T00:00:00"/>
    <x v="19"/>
    <m/>
    <m/>
    <m/>
  </r>
  <r>
    <x v="941"/>
    <x v="941"/>
    <x v="1"/>
    <x v="0"/>
    <n v="2"/>
    <x v="4940"/>
    <x v="0"/>
    <x v="1"/>
    <x v="0"/>
    <x v="0"/>
    <d v="2020-03-07T00:00:00"/>
    <x v="19"/>
    <m/>
    <m/>
    <m/>
  </r>
  <r>
    <x v="941"/>
    <x v="941"/>
    <x v="10"/>
    <x v="0"/>
    <n v="3"/>
    <x v="4941"/>
    <x v="0"/>
    <x v="10"/>
    <x v="1"/>
    <x v="7"/>
    <d v="2020-03-07T00:00:00"/>
    <x v="19"/>
    <n v="2"/>
    <s v="25% Off - Living The Lux Life"/>
    <d v="2020-01-28T00:00:00"/>
  </r>
  <r>
    <x v="941"/>
    <x v="941"/>
    <x v="10"/>
    <x v="1"/>
    <n v="4"/>
    <x v="4942"/>
    <x v="1"/>
    <x v="10"/>
    <x v="1"/>
    <x v="7"/>
    <d v="2020-03-07T00:00:00"/>
    <x v="19"/>
    <n v="2"/>
    <s v="25% Off - Living The Lux Life"/>
    <d v="2020-01-28T00:00:00"/>
  </r>
  <r>
    <x v="941"/>
    <x v="941"/>
    <x v="11"/>
    <x v="0"/>
    <n v="5"/>
    <x v="4942"/>
    <x v="0"/>
    <x v="11"/>
    <x v="2"/>
    <x v="8"/>
    <d v="2020-03-07T00:00:00"/>
    <x v="19"/>
    <n v="3"/>
    <s v="Half Off - Treat Your Shellf(ish)"/>
    <d v="2020-03-31T00:00:00"/>
  </r>
  <r>
    <x v="941"/>
    <x v="941"/>
    <x v="11"/>
    <x v="1"/>
    <n v="6"/>
    <x v="4943"/>
    <x v="1"/>
    <x v="11"/>
    <x v="2"/>
    <x v="8"/>
    <d v="2020-03-07T00:00:00"/>
    <x v="19"/>
    <n v="3"/>
    <s v="Half Off - Treat Your Shellf(ish)"/>
    <d v="2020-03-31T00:00:00"/>
  </r>
  <r>
    <x v="941"/>
    <x v="941"/>
    <x v="3"/>
    <x v="0"/>
    <n v="7"/>
    <x v="4943"/>
    <x v="0"/>
    <x v="3"/>
    <x v="2"/>
    <x v="2"/>
    <d v="2020-03-07T00:00:00"/>
    <x v="19"/>
    <n v="3"/>
    <s v="Half Off - Treat Your Shellf(ish)"/>
    <d v="2020-03-31T00:00:00"/>
  </r>
  <r>
    <x v="941"/>
    <x v="941"/>
    <x v="3"/>
    <x v="1"/>
    <n v="8"/>
    <x v="4943"/>
    <x v="1"/>
    <x v="3"/>
    <x v="2"/>
    <x v="2"/>
    <d v="2020-03-07T00:00:00"/>
    <x v="19"/>
    <n v="3"/>
    <s v="Half Off - Treat Your Shellf(ish)"/>
    <d v="2020-03-31T00:00:00"/>
  </r>
  <r>
    <x v="941"/>
    <x v="941"/>
    <x v="4"/>
    <x v="0"/>
    <n v="9"/>
    <x v="4944"/>
    <x v="0"/>
    <x v="4"/>
    <x v="2"/>
    <x v="3"/>
    <d v="2020-03-07T00:00:00"/>
    <x v="19"/>
    <n v="3"/>
    <s v="Half Off - Treat Your Shellf(ish)"/>
    <d v="2020-03-31T00:00:00"/>
  </r>
  <r>
    <x v="941"/>
    <x v="941"/>
    <x v="4"/>
    <x v="1"/>
    <n v="10"/>
    <x v="4944"/>
    <x v="1"/>
    <x v="4"/>
    <x v="2"/>
    <x v="3"/>
    <d v="2020-03-07T00:00:00"/>
    <x v="19"/>
    <n v="3"/>
    <s v="Half Off - Treat Your Shellf(ish)"/>
    <d v="2020-03-31T00:00:00"/>
  </r>
  <r>
    <x v="941"/>
    <x v="941"/>
    <x v="5"/>
    <x v="0"/>
    <n v="11"/>
    <x v="4945"/>
    <x v="0"/>
    <x v="5"/>
    <x v="2"/>
    <x v="4"/>
    <d v="2020-03-07T00:00:00"/>
    <x v="19"/>
    <m/>
    <m/>
    <m/>
  </r>
  <r>
    <x v="941"/>
    <x v="941"/>
    <x v="6"/>
    <x v="0"/>
    <n v="12"/>
    <x v="4945"/>
    <x v="0"/>
    <x v="6"/>
    <x v="0"/>
    <x v="0"/>
    <d v="2020-03-07T00:00:00"/>
    <x v="19"/>
    <m/>
    <m/>
    <m/>
  </r>
  <r>
    <x v="941"/>
    <x v="941"/>
    <x v="7"/>
    <x v="2"/>
    <n v="13"/>
    <x v="4945"/>
    <x v="2"/>
    <x v="7"/>
    <x v="0"/>
    <x v="0"/>
    <d v="2020-03-07T00:00:00"/>
    <x v="19"/>
    <m/>
    <m/>
    <m/>
  </r>
  <r>
    <x v="942"/>
    <x v="942"/>
    <x v="0"/>
    <x v="0"/>
    <n v="1"/>
    <x v="4946"/>
    <x v="0"/>
    <x v="0"/>
    <x v="0"/>
    <x v="0"/>
    <d v="2020-03-15T00:00:00"/>
    <x v="0"/>
    <m/>
    <m/>
    <m/>
  </r>
  <r>
    <x v="942"/>
    <x v="942"/>
    <x v="12"/>
    <x v="0"/>
    <n v="2"/>
    <x v="4946"/>
    <x v="0"/>
    <x v="12"/>
    <x v="3"/>
    <x v="9"/>
    <d v="2020-03-15T00:00:00"/>
    <x v="0"/>
    <n v="1"/>
    <s v="BOGOF - Fishing For Compliments"/>
    <d v="2020-01-14T00:00:00"/>
  </r>
  <r>
    <x v="942"/>
    <x v="942"/>
    <x v="8"/>
    <x v="0"/>
    <n v="3"/>
    <x v="4946"/>
    <x v="0"/>
    <x v="8"/>
    <x v="3"/>
    <x v="5"/>
    <d v="2020-03-15T00:00:00"/>
    <x v="0"/>
    <n v="1"/>
    <s v="BOGOF - Fishing For Compliments"/>
    <d v="2020-01-14T00:00:00"/>
  </r>
  <r>
    <x v="942"/>
    <x v="942"/>
    <x v="2"/>
    <x v="0"/>
    <n v="4"/>
    <x v="4947"/>
    <x v="0"/>
    <x v="2"/>
    <x v="1"/>
    <x v="1"/>
    <d v="2020-03-15T00:00:00"/>
    <x v="0"/>
    <n v="2"/>
    <s v="25% Off - Living The Lux Life"/>
    <d v="2020-01-28T00:00:00"/>
  </r>
  <r>
    <x v="942"/>
    <x v="942"/>
    <x v="2"/>
    <x v="1"/>
    <n v="5"/>
    <x v="4948"/>
    <x v="1"/>
    <x v="2"/>
    <x v="1"/>
    <x v="1"/>
    <d v="2020-03-15T00:00:00"/>
    <x v="0"/>
    <n v="2"/>
    <s v="25% Off - Living The Lux Life"/>
    <d v="2020-01-28T00:00:00"/>
  </r>
  <r>
    <x v="942"/>
    <x v="942"/>
    <x v="11"/>
    <x v="0"/>
    <n v="6"/>
    <x v="4949"/>
    <x v="0"/>
    <x v="11"/>
    <x v="2"/>
    <x v="8"/>
    <d v="2020-03-15T00:00:00"/>
    <x v="0"/>
    <n v="3"/>
    <s v="Half Off - Treat Your Shellf(ish)"/>
    <d v="2020-03-31T00:00:00"/>
  </r>
  <r>
    <x v="942"/>
    <x v="942"/>
    <x v="3"/>
    <x v="0"/>
    <n v="7"/>
    <x v="4949"/>
    <x v="0"/>
    <x v="3"/>
    <x v="2"/>
    <x v="2"/>
    <d v="2020-03-15T00:00:00"/>
    <x v="0"/>
    <n v="3"/>
    <s v="Half Off - Treat Your Shellf(ish)"/>
    <d v="2020-03-31T00:00:00"/>
  </r>
  <r>
    <x v="942"/>
    <x v="942"/>
    <x v="4"/>
    <x v="0"/>
    <n v="8"/>
    <x v="4950"/>
    <x v="0"/>
    <x v="4"/>
    <x v="2"/>
    <x v="3"/>
    <d v="2020-03-15T00:00:00"/>
    <x v="0"/>
    <n v="3"/>
    <s v="Half Off - Treat Your Shellf(ish)"/>
    <d v="2020-03-31T00:00:00"/>
  </r>
  <r>
    <x v="942"/>
    <x v="942"/>
    <x v="4"/>
    <x v="1"/>
    <n v="9"/>
    <x v="4950"/>
    <x v="1"/>
    <x v="4"/>
    <x v="2"/>
    <x v="3"/>
    <d v="2020-03-15T00:00:00"/>
    <x v="0"/>
    <n v="3"/>
    <s v="Half Off - Treat Your Shellf(ish)"/>
    <d v="2020-03-31T00:00:00"/>
  </r>
  <r>
    <x v="942"/>
    <x v="942"/>
    <x v="5"/>
    <x v="0"/>
    <n v="10"/>
    <x v="4950"/>
    <x v="0"/>
    <x v="5"/>
    <x v="2"/>
    <x v="4"/>
    <d v="2020-03-15T00:00:00"/>
    <x v="0"/>
    <m/>
    <m/>
    <m/>
  </r>
  <r>
    <x v="942"/>
    <x v="942"/>
    <x v="5"/>
    <x v="1"/>
    <n v="11"/>
    <x v="4950"/>
    <x v="1"/>
    <x v="5"/>
    <x v="2"/>
    <x v="4"/>
    <d v="2020-03-15T00:00:00"/>
    <x v="0"/>
    <m/>
    <m/>
    <m/>
  </r>
  <r>
    <x v="942"/>
    <x v="942"/>
    <x v="6"/>
    <x v="0"/>
    <n v="12"/>
    <x v="4950"/>
    <x v="0"/>
    <x v="6"/>
    <x v="0"/>
    <x v="0"/>
    <d v="2020-03-15T00:00:00"/>
    <x v="0"/>
    <m/>
    <m/>
    <m/>
  </r>
  <r>
    <x v="942"/>
    <x v="942"/>
    <x v="7"/>
    <x v="2"/>
    <n v="13"/>
    <x v="4951"/>
    <x v="2"/>
    <x v="7"/>
    <x v="0"/>
    <x v="0"/>
    <d v="2020-03-15T00:00:00"/>
    <x v="0"/>
    <m/>
    <m/>
    <m/>
  </r>
  <r>
    <x v="943"/>
    <x v="943"/>
    <x v="0"/>
    <x v="0"/>
    <n v="1"/>
    <x v="4952"/>
    <x v="0"/>
    <x v="0"/>
    <x v="0"/>
    <x v="0"/>
    <d v="2020-03-18T00:00:00"/>
    <x v="105"/>
    <m/>
    <m/>
    <m/>
  </r>
  <r>
    <x v="943"/>
    <x v="943"/>
    <x v="12"/>
    <x v="0"/>
    <n v="2"/>
    <x v="4953"/>
    <x v="0"/>
    <x v="12"/>
    <x v="3"/>
    <x v="9"/>
    <d v="2020-03-18T00:00:00"/>
    <x v="105"/>
    <n v="1"/>
    <s v="BOGOF - Fishing For Compliments"/>
    <d v="2020-01-14T00:00:00"/>
  </r>
  <r>
    <x v="943"/>
    <x v="943"/>
    <x v="12"/>
    <x v="1"/>
    <n v="3"/>
    <x v="4953"/>
    <x v="1"/>
    <x v="12"/>
    <x v="3"/>
    <x v="9"/>
    <d v="2020-03-18T00:00:00"/>
    <x v="105"/>
    <n v="1"/>
    <s v="BOGOF - Fishing For Compliments"/>
    <d v="2020-01-14T00:00:00"/>
  </r>
  <r>
    <x v="943"/>
    <x v="943"/>
    <x v="8"/>
    <x v="0"/>
    <n v="4"/>
    <x v="4954"/>
    <x v="0"/>
    <x v="8"/>
    <x v="3"/>
    <x v="5"/>
    <d v="2020-03-18T00:00:00"/>
    <x v="105"/>
    <n v="1"/>
    <s v="BOGOF - Fishing For Compliments"/>
    <d v="2020-01-14T00:00:00"/>
  </r>
  <r>
    <x v="943"/>
    <x v="943"/>
    <x v="3"/>
    <x v="0"/>
    <n v="5"/>
    <x v="4955"/>
    <x v="0"/>
    <x v="3"/>
    <x v="2"/>
    <x v="2"/>
    <d v="2020-03-18T00:00:00"/>
    <x v="105"/>
    <n v="3"/>
    <s v="Half Off - Treat Your Shellf(ish)"/>
    <d v="2020-03-31T00:00:00"/>
  </r>
  <r>
    <x v="943"/>
    <x v="943"/>
    <x v="5"/>
    <x v="0"/>
    <n v="6"/>
    <x v="4956"/>
    <x v="0"/>
    <x v="5"/>
    <x v="2"/>
    <x v="4"/>
    <d v="2020-03-18T00:00:00"/>
    <x v="105"/>
    <m/>
    <m/>
    <m/>
  </r>
  <r>
    <x v="943"/>
    <x v="943"/>
    <x v="6"/>
    <x v="0"/>
    <n v="7"/>
    <x v="4956"/>
    <x v="0"/>
    <x v="6"/>
    <x v="0"/>
    <x v="0"/>
    <d v="2020-03-18T00:00:00"/>
    <x v="105"/>
    <m/>
    <m/>
    <m/>
  </r>
  <r>
    <x v="943"/>
    <x v="943"/>
    <x v="7"/>
    <x v="2"/>
    <n v="8"/>
    <x v="4956"/>
    <x v="2"/>
    <x v="7"/>
    <x v="0"/>
    <x v="0"/>
    <d v="2020-03-18T00:00:00"/>
    <x v="105"/>
    <m/>
    <m/>
    <m/>
  </r>
  <r>
    <x v="944"/>
    <x v="944"/>
    <x v="0"/>
    <x v="0"/>
    <n v="1"/>
    <x v="4957"/>
    <x v="0"/>
    <x v="0"/>
    <x v="0"/>
    <x v="0"/>
    <d v="2020-03-03T00:00:00"/>
    <x v="177"/>
    <m/>
    <m/>
    <m/>
  </r>
  <r>
    <x v="944"/>
    <x v="944"/>
    <x v="1"/>
    <x v="0"/>
    <n v="2"/>
    <x v="4958"/>
    <x v="0"/>
    <x v="1"/>
    <x v="0"/>
    <x v="0"/>
    <d v="2020-03-03T00:00:00"/>
    <x v="177"/>
    <m/>
    <m/>
    <m/>
  </r>
  <r>
    <x v="944"/>
    <x v="944"/>
    <x v="12"/>
    <x v="0"/>
    <n v="3"/>
    <x v="4958"/>
    <x v="0"/>
    <x v="12"/>
    <x v="3"/>
    <x v="9"/>
    <d v="2020-03-03T00:00:00"/>
    <x v="177"/>
    <n v="1"/>
    <s v="BOGOF - Fishing For Compliments"/>
    <d v="2020-01-14T00:00:00"/>
  </r>
  <r>
    <x v="944"/>
    <x v="944"/>
    <x v="2"/>
    <x v="0"/>
    <n v="4"/>
    <x v="4959"/>
    <x v="0"/>
    <x v="2"/>
    <x v="1"/>
    <x v="1"/>
    <d v="2020-03-03T00:00:00"/>
    <x v="177"/>
    <n v="2"/>
    <s v="25% Off - Living The Lux Life"/>
    <d v="2020-01-28T00:00:00"/>
  </r>
  <r>
    <x v="944"/>
    <x v="944"/>
    <x v="11"/>
    <x v="0"/>
    <n v="5"/>
    <x v="4960"/>
    <x v="0"/>
    <x v="11"/>
    <x v="2"/>
    <x v="8"/>
    <d v="2020-03-03T00:00:00"/>
    <x v="177"/>
    <n v="3"/>
    <s v="Half Off - Treat Your Shellf(ish)"/>
    <d v="2020-03-31T00:00:00"/>
  </r>
  <r>
    <x v="944"/>
    <x v="944"/>
    <x v="5"/>
    <x v="0"/>
    <n v="6"/>
    <x v="4960"/>
    <x v="0"/>
    <x v="5"/>
    <x v="2"/>
    <x v="4"/>
    <d v="2020-03-03T00:00:00"/>
    <x v="177"/>
    <m/>
    <m/>
    <m/>
  </r>
  <r>
    <x v="945"/>
    <x v="945"/>
    <x v="0"/>
    <x v="0"/>
    <n v="1"/>
    <x v="4961"/>
    <x v="0"/>
    <x v="0"/>
    <x v="0"/>
    <x v="0"/>
    <d v="2020-01-19T00:00:00"/>
    <x v="67"/>
    <m/>
    <m/>
    <m/>
  </r>
  <r>
    <x v="945"/>
    <x v="945"/>
    <x v="1"/>
    <x v="0"/>
    <n v="2"/>
    <x v="4962"/>
    <x v="0"/>
    <x v="1"/>
    <x v="0"/>
    <x v="0"/>
    <d v="2020-01-19T00:00:00"/>
    <x v="67"/>
    <m/>
    <m/>
    <m/>
  </r>
  <r>
    <x v="945"/>
    <x v="945"/>
    <x v="12"/>
    <x v="0"/>
    <n v="3"/>
    <x v="4963"/>
    <x v="0"/>
    <x v="12"/>
    <x v="3"/>
    <x v="9"/>
    <d v="2020-01-19T00:00:00"/>
    <x v="67"/>
    <n v="1"/>
    <s v="BOGOF - Fishing For Compliments"/>
    <d v="2020-01-14T00:00:00"/>
  </r>
  <r>
    <x v="945"/>
    <x v="945"/>
    <x v="8"/>
    <x v="0"/>
    <n v="4"/>
    <x v="4964"/>
    <x v="0"/>
    <x v="8"/>
    <x v="3"/>
    <x v="5"/>
    <d v="2020-01-19T00:00:00"/>
    <x v="67"/>
    <n v="1"/>
    <s v="BOGOF - Fishing For Compliments"/>
    <d v="2020-01-14T00:00:00"/>
  </r>
  <r>
    <x v="945"/>
    <x v="945"/>
    <x v="10"/>
    <x v="0"/>
    <n v="5"/>
    <x v="4964"/>
    <x v="0"/>
    <x v="10"/>
    <x v="1"/>
    <x v="7"/>
    <d v="2020-01-19T00:00:00"/>
    <x v="67"/>
    <n v="2"/>
    <s v="25% Off - Living The Lux Life"/>
    <d v="2020-01-28T00:00:00"/>
  </r>
  <r>
    <x v="945"/>
    <x v="945"/>
    <x v="11"/>
    <x v="0"/>
    <n v="6"/>
    <x v="4964"/>
    <x v="0"/>
    <x v="11"/>
    <x v="2"/>
    <x v="8"/>
    <d v="2020-01-19T00:00:00"/>
    <x v="67"/>
    <n v="3"/>
    <s v="Half Off - Treat Your Shellf(ish)"/>
    <d v="2020-03-31T00:00:00"/>
  </r>
  <r>
    <x v="945"/>
    <x v="945"/>
    <x v="3"/>
    <x v="0"/>
    <n v="7"/>
    <x v="4965"/>
    <x v="0"/>
    <x v="3"/>
    <x v="2"/>
    <x v="2"/>
    <d v="2020-01-19T00:00:00"/>
    <x v="67"/>
    <n v="3"/>
    <s v="Half Off - Treat Your Shellf(ish)"/>
    <d v="2020-03-31T00:00:00"/>
  </r>
  <r>
    <x v="945"/>
    <x v="945"/>
    <x v="4"/>
    <x v="0"/>
    <n v="8"/>
    <x v="4966"/>
    <x v="0"/>
    <x v="4"/>
    <x v="2"/>
    <x v="3"/>
    <d v="2020-01-19T00:00:00"/>
    <x v="67"/>
    <n v="3"/>
    <s v="Half Off - Treat Your Shellf(ish)"/>
    <d v="2020-03-31T00:00:00"/>
  </r>
  <r>
    <x v="946"/>
    <x v="946"/>
    <x v="0"/>
    <x v="0"/>
    <n v="1"/>
    <x v="2136"/>
    <x v="0"/>
    <x v="0"/>
    <x v="0"/>
    <x v="0"/>
    <d v="2020-02-27T00:00:00"/>
    <x v="447"/>
    <m/>
    <m/>
    <m/>
  </r>
  <r>
    <x v="946"/>
    <x v="946"/>
    <x v="1"/>
    <x v="0"/>
    <n v="2"/>
    <x v="4967"/>
    <x v="0"/>
    <x v="1"/>
    <x v="0"/>
    <x v="0"/>
    <d v="2020-02-27T00:00:00"/>
    <x v="447"/>
    <m/>
    <m/>
    <m/>
  </r>
  <r>
    <x v="946"/>
    <x v="946"/>
    <x v="8"/>
    <x v="0"/>
    <n v="3"/>
    <x v="4968"/>
    <x v="0"/>
    <x v="8"/>
    <x v="3"/>
    <x v="5"/>
    <d v="2020-02-27T00:00:00"/>
    <x v="447"/>
    <n v="1"/>
    <s v="BOGOF - Fishing For Compliments"/>
    <d v="2020-01-14T00:00:00"/>
  </r>
  <r>
    <x v="946"/>
    <x v="946"/>
    <x v="9"/>
    <x v="0"/>
    <n v="4"/>
    <x v="4968"/>
    <x v="0"/>
    <x v="9"/>
    <x v="3"/>
    <x v="6"/>
    <d v="2020-02-27T00:00:00"/>
    <x v="447"/>
    <n v="1"/>
    <s v="BOGOF - Fishing For Compliments"/>
    <d v="2020-01-14T00:00:00"/>
  </r>
  <r>
    <x v="946"/>
    <x v="946"/>
    <x v="2"/>
    <x v="0"/>
    <n v="5"/>
    <x v="4969"/>
    <x v="0"/>
    <x v="2"/>
    <x v="1"/>
    <x v="1"/>
    <d v="2020-02-27T00:00:00"/>
    <x v="447"/>
    <n v="2"/>
    <s v="25% Off - Living The Lux Life"/>
    <d v="2020-01-28T00:00:00"/>
  </r>
  <r>
    <x v="946"/>
    <x v="946"/>
    <x v="2"/>
    <x v="1"/>
    <n v="6"/>
    <x v="4969"/>
    <x v="1"/>
    <x v="2"/>
    <x v="1"/>
    <x v="1"/>
    <d v="2020-02-27T00:00:00"/>
    <x v="447"/>
    <n v="2"/>
    <s v="25% Off - Living The Lux Life"/>
    <d v="2020-01-28T00:00:00"/>
  </r>
  <r>
    <x v="946"/>
    <x v="946"/>
    <x v="10"/>
    <x v="0"/>
    <n v="7"/>
    <x v="4970"/>
    <x v="0"/>
    <x v="10"/>
    <x v="1"/>
    <x v="7"/>
    <d v="2020-02-27T00:00:00"/>
    <x v="447"/>
    <n v="2"/>
    <s v="25% Off - Living The Lux Life"/>
    <d v="2020-01-28T00:00:00"/>
  </r>
  <r>
    <x v="946"/>
    <x v="946"/>
    <x v="11"/>
    <x v="0"/>
    <n v="8"/>
    <x v="4970"/>
    <x v="0"/>
    <x v="11"/>
    <x v="2"/>
    <x v="8"/>
    <d v="2020-02-27T00:00:00"/>
    <x v="447"/>
    <n v="3"/>
    <s v="Half Off - Treat Your Shellf(ish)"/>
    <d v="2020-03-31T00:00:00"/>
  </r>
  <r>
    <x v="946"/>
    <x v="946"/>
    <x v="11"/>
    <x v="1"/>
    <n v="9"/>
    <x v="4970"/>
    <x v="1"/>
    <x v="11"/>
    <x v="2"/>
    <x v="8"/>
    <d v="2020-02-27T00:00:00"/>
    <x v="447"/>
    <n v="3"/>
    <s v="Half Off - Treat Your Shellf(ish)"/>
    <d v="2020-03-31T00:00:00"/>
  </r>
  <r>
    <x v="946"/>
    <x v="946"/>
    <x v="3"/>
    <x v="0"/>
    <n v="10"/>
    <x v="4971"/>
    <x v="0"/>
    <x v="3"/>
    <x v="2"/>
    <x v="2"/>
    <d v="2020-02-27T00:00:00"/>
    <x v="447"/>
    <n v="3"/>
    <s v="Half Off - Treat Your Shellf(ish)"/>
    <d v="2020-03-31T00:00:00"/>
  </r>
  <r>
    <x v="946"/>
    <x v="946"/>
    <x v="3"/>
    <x v="1"/>
    <n v="11"/>
    <x v="4972"/>
    <x v="1"/>
    <x v="3"/>
    <x v="2"/>
    <x v="2"/>
    <d v="2020-02-27T00:00:00"/>
    <x v="447"/>
    <n v="3"/>
    <s v="Half Off - Treat Your Shellf(ish)"/>
    <d v="2020-03-31T00:00:00"/>
  </r>
  <r>
    <x v="946"/>
    <x v="946"/>
    <x v="4"/>
    <x v="0"/>
    <n v="12"/>
    <x v="4973"/>
    <x v="0"/>
    <x v="4"/>
    <x v="2"/>
    <x v="3"/>
    <d v="2020-02-27T00:00:00"/>
    <x v="447"/>
    <n v="3"/>
    <s v="Half Off - Treat Your Shellf(ish)"/>
    <d v="2020-03-31T00:00:00"/>
  </r>
  <r>
    <x v="946"/>
    <x v="946"/>
    <x v="4"/>
    <x v="1"/>
    <n v="13"/>
    <x v="4973"/>
    <x v="1"/>
    <x v="4"/>
    <x v="2"/>
    <x v="3"/>
    <d v="2020-02-27T00:00:00"/>
    <x v="447"/>
    <n v="3"/>
    <s v="Half Off - Treat Your Shellf(ish)"/>
    <d v="2020-03-31T00:00:00"/>
  </r>
  <r>
    <x v="946"/>
    <x v="946"/>
    <x v="5"/>
    <x v="0"/>
    <n v="14"/>
    <x v="4973"/>
    <x v="0"/>
    <x v="5"/>
    <x v="2"/>
    <x v="4"/>
    <d v="2020-02-27T00:00:00"/>
    <x v="447"/>
    <m/>
    <m/>
    <m/>
  </r>
  <r>
    <x v="946"/>
    <x v="946"/>
    <x v="6"/>
    <x v="0"/>
    <n v="15"/>
    <x v="4974"/>
    <x v="0"/>
    <x v="6"/>
    <x v="0"/>
    <x v="0"/>
    <d v="2020-02-27T00:00:00"/>
    <x v="447"/>
    <m/>
    <m/>
    <m/>
  </r>
  <r>
    <x v="946"/>
    <x v="946"/>
    <x v="7"/>
    <x v="2"/>
    <n v="16"/>
    <x v="4975"/>
    <x v="2"/>
    <x v="7"/>
    <x v="0"/>
    <x v="0"/>
    <d v="2020-02-27T00:00:00"/>
    <x v="447"/>
    <m/>
    <m/>
    <m/>
  </r>
  <r>
    <x v="947"/>
    <x v="947"/>
    <x v="0"/>
    <x v="0"/>
    <n v="1"/>
    <x v="4976"/>
    <x v="0"/>
    <x v="0"/>
    <x v="0"/>
    <x v="0"/>
    <d v="2020-02-08T00:00:00"/>
    <x v="79"/>
    <m/>
    <m/>
    <m/>
  </r>
  <r>
    <x v="947"/>
    <x v="947"/>
    <x v="1"/>
    <x v="0"/>
    <n v="2"/>
    <x v="4977"/>
    <x v="0"/>
    <x v="1"/>
    <x v="0"/>
    <x v="0"/>
    <d v="2020-02-08T00:00:00"/>
    <x v="79"/>
    <m/>
    <m/>
    <m/>
  </r>
  <r>
    <x v="947"/>
    <x v="947"/>
    <x v="8"/>
    <x v="0"/>
    <n v="3"/>
    <x v="4977"/>
    <x v="0"/>
    <x v="8"/>
    <x v="3"/>
    <x v="5"/>
    <d v="2020-02-08T00:00:00"/>
    <x v="79"/>
    <n v="1"/>
    <s v="BOGOF - Fishing For Compliments"/>
    <d v="2020-01-14T00:00:00"/>
  </r>
  <r>
    <x v="947"/>
    <x v="947"/>
    <x v="9"/>
    <x v="0"/>
    <n v="4"/>
    <x v="4977"/>
    <x v="0"/>
    <x v="9"/>
    <x v="3"/>
    <x v="6"/>
    <d v="2020-02-08T00:00:00"/>
    <x v="79"/>
    <n v="1"/>
    <s v="BOGOF - Fishing For Compliments"/>
    <d v="2020-01-14T00:00:00"/>
  </r>
  <r>
    <x v="947"/>
    <x v="947"/>
    <x v="2"/>
    <x v="0"/>
    <n v="5"/>
    <x v="4978"/>
    <x v="0"/>
    <x v="2"/>
    <x v="1"/>
    <x v="1"/>
    <d v="2020-02-08T00:00:00"/>
    <x v="79"/>
    <n v="2"/>
    <s v="25% Off - Living The Lux Life"/>
    <d v="2020-01-28T00:00:00"/>
  </r>
  <r>
    <x v="947"/>
    <x v="947"/>
    <x v="10"/>
    <x v="0"/>
    <n v="6"/>
    <x v="4979"/>
    <x v="0"/>
    <x v="10"/>
    <x v="1"/>
    <x v="7"/>
    <d v="2020-02-08T00:00:00"/>
    <x v="79"/>
    <n v="2"/>
    <s v="25% Off - Living The Lux Life"/>
    <d v="2020-01-28T00:00:00"/>
  </r>
  <r>
    <x v="947"/>
    <x v="947"/>
    <x v="10"/>
    <x v="1"/>
    <n v="7"/>
    <x v="4980"/>
    <x v="1"/>
    <x v="10"/>
    <x v="1"/>
    <x v="7"/>
    <d v="2020-02-08T00:00:00"/>
    <x v="79"/>
    <n v="2"/>
    <s v="25% Off - Living The Lux Life"/>
    <d v="2020-01-28T00:00:00"/>
  </r>
  <r>
    <x v="947"/>
    <x v="947"/>
    <x v="3"/>
    <x v="0"/>
    <n v="8"/>
    <x v="4980"/>
    <x v="0"/>
    <x v="3"/>
    <x v="2"/>
    <x v="2"/>
    <d v="2020-02-08T00:00:00"/>
    <x v="79"/>
    <n v="3"/>
    <s v="Half Off - Treat Your Shellf(ish)"/>
    <d v="2020-03-31T00:00:00"/>
  </r>
  <r>
    <x v="947"/>
    <x v="947"/>
    <x v="6"/>
    <x v="0"/>
    <n v="9"/>
    <x v="4980"/>
    <x v="0"/>
    <x v="6"/>
    <x v="0"/>
    <x v="0"/>
    <d v="2020-02-08T00:00:00"/>
    <x v="79"/>
    <m/>
    <m/>
    <m/>
  </r>
  <r>
    <x v="947"/>
    <x v="947"/>
    <x v="7"/>
    <x v="2"/>
    <n v="10"/>
    <x v="4981"/>
    <x v="2"/>
    <x v="7"/>
    <x v="0"/>
    <x v="0"/>
    <d v="2020-02-08T00:00:00"/>
    <x v="79"/>
    <m/>
    <m/>
    <m/>
  </r>
  <r>
    <x v="948"/>
    <x v="948"/>
    <x v="0"/>
    <x v="0"/>
    <n v="1"/>
    <x v="4982"/>
    <x v="0"/>
    <x v="0"/>
    <x v="0"/>
    <x v="0"/>
    <d v="2020-03-01T00:00:00"/>
    <x v="395"/>
    <m/>
    <m/>
    <m/>
  </r>
  <r>
    <x v="948"/>
    <x v="948"/>
    <x v="1"/>
    <x v="0"/>
    <n v="2"/>
    <x v="4982"/>
    <x v="0"/>
    <x v="1"/>
    <x v="0"/>
    <x v="0"/>
    <d v="2020-03-01T00:00:00"/>
    <x v="395"/>
    <m/>
    <m/>
    <m/>
  </r>
  <r>
    <x v="948"/>
    <x v="948"/>
    <x v="8"/>
    <x v="0"/>
    <n v="3"/>
    <x v="4983"/>
    <x v="0"/>
    <x v="8"/>
    <x v="3"/>
    <x v="5"/>
    <d v="2020-03-01T00:00:00"/>
    <x v="395"/>
    <n v="1"/>
    <s v="BOGOF - Fishing For Compliments"/>
    <d v="2020-01-14T00:00:00"/>
  </r>
  <r>
    <x v="948"/>
    <x v="948"/>
    <x v="2"/>
    <x v="0"/>
    <n v="4"/>
    <x v="4983"/>
    <x v="0"/>
    <x v="2"/>
    <x v="1"/>
    <x v="1"/>
    <d v="2020-03-01T00:00:00"/>
    <x v="395"/>
    <n v="2"/>
    <s v="25% Off - Living The Lux Life"/>
    <d v="2020-01-28T00:00:00"/>
  </r>
  <r>
    <x v="948"/>
    <x v="948"/>
    <x v="10"/>
    <x v="0"/>
    <n v="5"/>
    <x v="4983"/>
    <x v="0"/>
    <x v="10"/>
    <x v="1"/>
    <x v="7"/>
    <d v="2020-03-01T00:00:00"/>
    <x v="395"/>
    <n v="2"/>
    <s v="25% Off - Living The Lux Life"/>
    <d v="2020-01-28T00:00:00"/>
  </r>
  <r>
    <x v="948"/>
    <x v="948"/>
    <x v="10"/>
    <x v="1"/>
    <n v="6"/>
    <x v="4983"/>
    <x v="1"/>
    <x v="10"/>
    <x v="1"/>
    <x v="7"/>
    <d v="2020-03-01T00:00:00"/>
    <x v="395"/>
    <n v="2"/>
    <s v="25% Off - Living The Lux Life"/>
    <d v="2020-01-28T00:00:00"/>
  </r>
  <r>
    <x v="948"/>
    <x v="948"/>
    <x v="11"/>
    <x v="0"/>
    <n v="7"/>
    <x v="4984"/>
    <x v="0"/>
    <x v="11"/>
    <x v="2"/>
    <x v="8"/>
    <d v="2020-03-01T00:00:00"/>
    <x v="395"/>
    <n v="3"/>
    <s v="Half Off - Treat Your Shellf(ish)"/>
    <d v="2020-03-31T00:00:00"/>
  </r>
  <r>
    <x v="948"/>
    <x v="948"/>
    <x v="5"/>
    <x v="0"/>
    <n v="8"/>
    <x v="4985"/>
    <x v="0"/>
    <x v="5"/>
    <x v="2"/>
    <x v="4"/>
    <d v="2020-03-01T00:00:00"/>
    <x v="395"/>
    <m/>
    <m/>
    <m/>
  </r>
  <r>
    <x v="948"/>
    <x v="948"/>
    <x v="5"/>
    <x v="1"/>
    <n v="9"/>
    <x v="4985"/>
    <x v="1"/>
    <x v="5"/>
    <x v="2"/>
    <x v="4"/>
    <d v="2020-03-01T00:00:00"/>
    <x v="395"/>
    <m/>
    <m/>
    <m/>
  </r>
  <r>
    <x v="948"/>
    <x v="948"/>
    <x v="6"/>
    <x v="0"/>
    <n v="10"/>
    <x v="4986"/>
    <x v="0"/>
    <x v="6"/>
    <x v="0"/>
    <x v="0"/>
    <d v="2020-03-01T00:00:00"/>
    <x v="395"/>
    <m/>
    <m/>
    <m/>
  </r>
  <r>
    <x v="949"/>
    <x v="949"/>
    <x v="0"/>
    <x v="0"/>
    <n v="1"/>
    <x v="4987"/>
    <x v="0"/>
    <x v="0"/>
    <x v="0"/>
    <x v="0"/>
    <d v="2020-01-06T00:00:00"/>
    <x v="388"/>
    <m/>
    <m/>
    <m/>
  </r>
  <r>
    <x v="949"/>
    <x v="949"/>
    <x v="12"/>
    <x v="0"/>
    <n v="2"/>
    <x v="4987"/>
    <x v="0"/>
    <x v="12"/>
    <x v="3"/>
    <x v="9"/>
    <d v="2020-01-06T00:00:00"/>
    <x v="388"/>
    <n v="1"/>
    <s v="BOGOF - Fishing For Compliments"/>
    <d v="2020-01-14T00:00:00"/>
  </r>
  <r>
    <x v="949"/>
    <x v="949"/>
    <x v="8"/>
    <x v="0"/>
    <n v="3"/>
    <x v="4987"/>
    <x v="0"/>
    <x v="8"/>
    <x v="3"/>
    <x v="5"/>
    <d v="2020-01-06T00:00:00"/>
    <x v="388"/>
    <n v="1"/>
    <s v="BOGOF - Fishing For Compliments"/>
    <d v="2020-01-14T00:00:00"/>
  </r>
  <r>
    <x v="949"/>
    <x v="949"/>
    <x v="8"/>
    <x v="1"/>
    <n v="4"/>
    <x v="4988"/>
    <x v="1"/>
    <x v="8"/>
    <x v="3"/>
    <x v="5"/>
    <d v="2020-01-06T00:00:00"/>
    <x v="388"/>
    <n v="1"/>
    <s v="BOGOF - Fishing For Compliments"/>
    <d v="2020-01-14T00:00:00"/>
  </r>
  <r>
    <x v="949"/>
    <x v="949"/>
    <x v="10"/>
    <x v="0"/>
    <n v="5"/>
    <x v="4988"/>
    <x v="0"/>
    <x v="10"/>
    <x v="1"/>
    <x v="7"/>
    <d v="2020-01-06T00:00:00"/>
    <x v="388"/>
    <n v="2"/>
    <s v="25% Off - Living The Lux Life"/>
    <d v="2020-01-28T00:00:00"/>
  </r>
  <r>
    <x v="949"/>
    <x v="949"/>
    <x v="10"/>
    <x v="1"/>
    <n v="6"/>
    <x v="4988"/>
    <x v="1"/>
    <x v="10"/>
    <x v="1"/>
    <x v="7"/>
    <d v="2020-01-06T00:00:00"/>
    <x v="388"/>
    <n v="2"/>
    <s v="25% Off - Living The Lux Life"/>
    <d v="2020-01-28T00:00:00"/>
  </r>
  <r>
    <x v="950"/>
    <x v="950"/>
    <x v="0"/>
    <x v="0"/>
    <n v="1"/>
    <x v="4989"/>
    <x v="0"/>
    <x v="0"/>
    <x v="0"/>
    <x v="0"/>
    <d v="2020-03-18T00:00:00"/>
    <x v="236"/>
    <m/>
    <m/>
    <m/>
  </r>
  <r>
    <x v="950"/>
    <x v="950"/>
    <x v="1"/>
    <x v="0"/>
    <n v="2"/>
    <x v="4989"/>
    <x v="0"/>
    <x v="1"/>
    <x v="0"/>
    <x v="0"/>
    <d v="2020-03-18T00:00:00"/>
    <x v="236"/>
    <m/>
    <m/>
    <m/>
  </r>
  <r>
    <x v="950"/>
    <x v="950"/>
    <x v="12"/>
    <x v="0"/>
    <n v="3"/>
    <x v="4989"/>
    <x v="0"/>
    <x v="12"/>
    <x v="3"/>
    <x v="9"/>
    <d v="2020-03-18T00:00:00"/>
    <x v="236"/>
    <n v="1"/>
    <s v="BOGOF - Fishing For Compliments"/>
    <d v="2020-01-14T00:00:00"/>
  </r>
  <r>
    <x v="950"/>
    <x v="950"/>
    <x v="12"/>
    <x v="1"/>
    <n v="4"/>
    <x v="4989"/>
    <x v="1"/>
    <x v="12"/>
    <x v="3"/>
    <x v="9"/>
    <d v="2020-03-18T00:00:00"/>
    <x v="236"/>
    <n v="1"/>
    <s v="BOGOF - Fishing For Compliments"/>
    <d v="2020-01-14T00:00:00"/>
  </r>
  <r>
    <x v="950"/>
    <x v="950"/>
    <x v="9"/>
    <x v="0"/>
    <n v="5"/>
    <x v="4990"/>
    <x v="0"/>
    <x v="9"/>
    <x v="3"/>
    <x v="6"/>
    <d v="2020-03-18T00:00:00"/>
    <x v="236"/>
    <n v="1"/>
    <s v="BOGOF - Fishing For Compliments"/>
    <d v="2020-01-14T00:00:00"/>
  </r>
  <r>
    <x v="950"/>
    <x v="950"/>
    <x v="9"/>
    <x v="1"/>
    <n v="6"/>
    <x v="4990"/>
    <x v="1"/>
    <x v="9"/>
    <x v="3"/>
    <x v="6"/>
    <d v="2020-03-18T00:00:00"/>
    <x v="236"/>
    <n v="1"/>
    <s v="BOGOF - Fishing For Compliments"/>
    <d v="2020-01-14T00:00:00"/>
  </r>
  <r>
    <x v="950"/>
    <x v="950"/>
    <x v="6"/>
    <x v="0"/>
    <n v="7"/>
    <x v="4991"/>
    <x v="0"/>
    <x v="6"/>
    <x v="0"/>
    <x v="0"/>
    <d v="2020-03-18T00:00:00"/>
    <x v="236"/>
    <m/>
    <m/>
    <m/>
  </r>
  <r>
    <x v="950"/>
    <x v="950"/>
    <x v="7"/>
    <x v="2"/>
    <n v="8"/>
    <x v="4992"/>
    <x v="2"/>
    <x v="7"/>
    <x v="0"/>
    <x v="0"/>
    <d v="2020-03-18T00:00:00"/>
    <x v="236"/>
    <m/>
    <m/>
    <m/>
  </r>
  <r>
    <x v="951"/>
    <x v="951"/>
    <x v="0"/>
    <x v="0"/>
    <n v="1"/>
    <x v="4993"/>
    <x v="0"/>
    <x v="0"/>
    <x v="0"/>
    <x v="0"/>
    <d v="2020-02-06T00:00:00"/>
    <x v="450"/>
    <m/>
    <m/>
    <m/>
  </r>
  <r>
    <x v="951"/>
    <x v="951"/>
    <x v="1"/>
    <x v="0"/>
    <n v="2"/>
    <x v="4993"/>
    <x v="0"/>
    <x v="1"/>
    <x v="0"/>
    <x v="0"/>
    <d v="2020-02-06T00:00:00"/>
    <x v="450"/>
    <m/>
    <m/>
    <m/>
  </r>
  <r>
    <x v="951"/>
    <x v="951"/>
    <x v="9"/>
    <x v="0"/>
    <n v="3"/>
    <x v="4993"/>
    <x v="0"/>
    <x v="9"/>
    <x v="3"/>
    <x v="6"/>
    <d v="2020-02-06T00:00:00"/>
    <x v="450"/>
    <n v="1"/>
    <s v="BOGOF - Fishing For Compliments"/>
    <d v="2020-01-14T00:00:00"/>
  </r>
  <r>
    <x v="951"/>
    <x v="951"/>
    <x v="2"/>
    <x v="0"/>
    <n v="4"/>
    <x v="4994"/>
    <x v="0"/>
    <x v="2"/>
    <x v="1"/>
    <x v="1"/>
    <d v="2020-02-06T00:00:00"/>
    <x v="450"/>
    <n v="2"/>
    <s v="25% Off - Living The Lux Life"/>
    <d v="2020-01-28T00:00:00"/>
  </r>
  <r>
    <x v="951"/>
    <x v="951"/>
    <x v="10"/>
    <x v="0"/>
    <n v="5"/>
    <x v="4994"/>
    <x v="0"/>
    <x v="10"/>
    <x v="1"/>
    <x v="7"/>
    <d v="2020-02-06T00:00:00"/>
    <x v="450"/>
    <n v="2"/>
    <s v="25% Off - Living The Lux Life"/>
    <d v="2020-01-28T00:00:00"/>
  </r>
  <r>
    <x v="951"/>
    <x v="951"/>
    <x v="4"/>
    <x v="0"/>
    <n v="6"/>
    <x v="4994"/>
    <x v="0"/>
    <x v="4"/>
    <x v="2"/>
    <x v="3"/>
    <d v="2020-02-06T00:00:00"/>
    <x v="450"/>
    <n v="3"/>
    <s v="Half Off - Treat Your Shellf(ish)"/>
    <d v="2020-03-31T00:00:00"/>
  </r>
  <r>
    <x v="952"/>
    <x v="952"/>
    <x v="0"/>
    <x v="0"/>
    <n v="1"/>
    <x v="4995"/>
    <x v="0"/>
    <x v="0"/>
    <x v="0"/>
    <x v="0"/>
    <d v="2020-03-17T00:00:00"/>
    <x v="347"/>
    <m/>
    <m/>
    <m/>
  </r>
  <r>
    <x v="952"/>
    <x v="952"/>
    <x v="1"/>
    <x v="0"/>
    <n v="2"/>
    <x v="4995"/>
    <x v="0"/>
    <x v="1"/>
    <x v="0"/>
    <x v="0"/>
    <d v="2020-03-17T00:00:00"/>
    <x v="347"/>
    <m/>
    <m/>
    <m/>
  </r>
  <r>
    <x v="952"/>
    <x v="952"/>
    <x v="12"/>
    <x v="0"/>
    <n v="3"/>
    <x v="4995"/>
    <x v="0"/>
    <x v="12"/>
    <x v="3"/>
    <x v="9"/>
    <d v="2020-03-17T00:00:00"/>
    <x v="347"/>
    <n v="1"/>
    <s v="BOGOF - Fishing For Compliments"/>
    <d v="2020-01-14T00:00:00"/>
  </r>
  <r>
    <x v="952"/>
    <x v="952"/>
    <x v="10"/>
    <x v="0"/>
    <n v="4"/>
    <x v="4996"/>
    <x v="0"/>
    <x v="10"/>
    <x v="1"/>
    <x v="7"/>
    <d v="2020-03-17T00:00:00"/>
    <x v="347"/>
    <n v="2"/>
    <s v="25% Off - Living The Lux Life"/>
    <d v="2020-01-28T00:00:00"/>
  </r>
  <r>
    <x v="952"/>
    <x v="952"/>
    <x v="11"/>
    <x v="0"/>
    <n v="5"/>
    <x v="4996"/>
    <x v="0"/>
    <x v="11"/>
    <x v="2"/>
    <x v="8"/>
    <d v="2020-03-17T00:00:00"/>
    <x v="347"/>
    <n v="3"/>
    <s v="Half Off - Treat Your Shellf(ish)"/>
    <d v="2020-03-31T00:00:00"/>
  </r>
  <r>
    <x v="952"/>
    <x v="952"/>
    <x v="11"/>
    <x v="1"/>
    <n v="6"/>
    <x v="4997"/>
    <x v="1"/>
    <x v="11"/>
    <x v="2"/>
    <x v="8"/>
    <d v="2020-03-17T00:00:00"/>
    <x v="347"/>
    <n v="3"/>
    <s v="Half Off - Treat Your Shellf(ish)"/>
    <d v="2020-03-31T00:00:00"/>
  </r>
  <r>
    <x v="952"/>
    <x v="952"/>
    <x v="6"/>
    <x v="0"/>
    <n v="7"/>
    <x v="4998"/>
    <x v="0"/>
    <x v="6"/>
    <x v="0"/>
    <x v="0"/>
    <d v="2020-03-17T00:00:00"/>
    <x v="347"/>
    <m/>
    <m/>
    <m/>
  </r>
  <r>
    <x v="952"/>
    <x v="952"/>
    <x v="7"/>
    <x v="2"/>
    <n v="8"/>
    <x v="4998"/>
    <x v="2"/>
    <x v="7"/>
    <x v="0"/>
    <x v="0"/>
    <d v="2020-03-17T00:00:00"/>
    <x v="347"/>
    <m/>
    <m/>
    <m/>
  </r>
  <r>
    <x v="953"/>
    <x v="953"/>
    <x v="0"/>
    <x v="0"/>
    <n v="1"/>
    <x v="4999"/>
    <x v="0"/>
    <x v="0"/>
    <x v="0"/>
    <x v="0"/>
    <d v="2020-02-06T00:00:00"/>
    <x v="336"/>
    <m/>
    <m/>
    <m/>
  </r>
  <r>
    <x v="953"/>
    <x v="953"/>
    <x v="1"/>
    <x v="0"/>
    <n v="2"/>
    <x v="4999"/>
    <x v="0"/>
    <x v="1"/>
    <x v="0"/>
    <x v="0"/>
    <d v="2020-02-06T00:00:00"/>
    <x v="336"/>
    <m/>
    <m/>
    <m/>
  </r>
  <r>
    <x v="953"/>
    <x v="953"/>
    <x v="2"/>
    <x v="0"/>
    <n v="3"/>
    <x v="5000"/>
    <x v="0"/>
    <x v="2"/>
    <x v="1"/>
    <x v="1"/>
    <d v="2020-02-06T00:00:00"/>
    <x v="336"/>
    <n v="2"/>
    <s v="25% Off - Living The Lux Life"/>
    <d v="2020-01-28T00:00:00"/>
  </r>
  <r>
    <x v="953"/>
    <x v="953"/>
    <x v="2"/>
    <x v="1"/>
    <n v="4"/>
    <x v="5001"/>
    <x v="1"/>
    <x v="2"/>
    <x v="1"/>
    <x v="1"/>
    <d v="2020-02-06T00:00:00"/>
    <x v="336"/>
    <n v="2"/>
    <s v="25% Off - Living The Lux Life"/>
    <d v="2020-01-28T00:00:00"/>
  </r>
  <r>
    <x v="953"/>
    <x v="953"/>
    <x v="10"/>
    <x v="0"/>
    <n v="5"/>
    <x v="5002"/>
    <x v="0"/>
    <x v="10"/>
    <x v="1"/>
    <x v="7"/>
    <d v="2020-02-06T00:00:00"/>
    <x v="336"/>
    <n v="2"/>
    <s v="25% Off - Living The Lux Life"/>
    <d v="2020-01-28T00:00:00"/>
  </r>
  <r>
    <x v="953"/>
    <x v="953"/>
    <x v="11"/>
    <x v="0"/>
    <n v="6"/>
    <x v="5002"/>
    <x v="0"/>
    <x v="11"/>
    <x v="2"/>
    <x v="8"/>
    <d v="2020-02-06T00:00:00"/>
    <x v="336"/>
    <n v="3"/>
    <s v="Half Off - Treat Your Shellf(ish)"/>
    <d v="2020-03-31T00:00:00"/>
  </r>
  <r>
    <x v="953"/>
    <x v="953"/>
    <x v="11"/>
    <x v="1"/>
    <n v="7"/>
    <x v="5003"/>
    <x v="1"/>
    <x v="11"/>
    <x v="2"/>
    <x v="8"/>
    <d v="2020-02-06T00:00:00"/>
    <x v="336"/>
    <n v="3"/>
    <s v="Half Off - Treat Your Shellf(ish)"/>
    <d v="2020-03-31T00:00:00"/>
  </r>
  <r>
    <x v="953"/>
    <x v="953"/>
    <x v="3"/>
    <x v="0"/>
    <n v="8"/>
    <x v="5004"/>
    <x v="0"/>
    <x v="3"/>
    <x v="2"/>
    <x v="2"/>
    <d v="2020-02-06T00:00:00"/>
    <x v="336"/>
    <n v="3"/>
    <s v="Half Off - Treat Your Shellf(ish)"/>
    <d v="2020-03-31T00:00:00"/>
  </r>
  <r>
    <x v="953"/>
    <x v="953"/>
    <x v="3"/>
    <x v="1"/>
    <n v="9"/>
    <x v="5005"/>
    <x v="1"/>
    <x v="3"/>
    <x v="2"/>
    <x v="2"/>
    <d v="2020-02-06T00:00:00"/>
    <x v="336"/>
    <n v="3"/>
    <s v="Half Off - Treat Your Shellf(ish)"/>
    <d v="2020-03-31T00:00:00"/>
  </r>
  <r>
    <x v="953"/>
    <x v="953"/>
    <x v="5"/>
    <x v="0"/>
    <n v="10"/>
    <x v="5005"/>
    <x v="0"/>
    <x v="5"/>
    <x v="2"/>
    <x v="4"/>
    <d v="2020-02-06T00:00:00"/>
    <x v="336"/>
    <m/>
    <m/>
    <m/>
  </r>
  <r>
    <x v="953"/>
    <x v="953"/>
    <x v="6"/>
    <x v="0"/>
    <n v="11"/>
    <x v="5006"/>
    <x v="0"/>
    <x v="6"/>
    <x v="0"/>
    <x v="0"/>
    <d v="2020-02-06T00:00:00"/>
    <x v="336"/>
    <m/>
    <m/>
    <m/>
  </r>
  <r>
    <x v="953"/>
    <x v="953"/>
    <x v="7"/>
    <x v="2"/>
    <n v="12"/>
    <x v="5006"/>
    <x v="2"/>
    <x v="7"/>
    <x v="0"/>
    <x v="0"/>
    <d v="2020-02-06T00:00:00"/>
    <x v="336"/>
    <m/>
    <m/>
    <m/>
  </r>
  <r>
    <x v="954"/>
    <x v="954"/>
    <x v="0"/>
    <x v="0"/>
    <n v="1"/>
    <x v="5007"/>
    <x v="0"/>
    <x v="0"/>
    <x v="0"/>
    <x v="0"/>
    <d v="2020-03-03T00:00:00"/>
    <x v="113"/>
    <m/>
    <m/>
    <m/>
  </r>
  <r>
    <x v="954"/>
    <x v="954"/>
    <x v="1"/>
    <x v="0"/>
    <n v="2"/>
    <x v="5008"/>
    <x v="0"/>
    <x v="1"/>
    <x v="0"/>
    <x v="0"/>
    <d v="2020-03-03T00:00:00"/>
    <x v="113"/>
    <m/>
    <m/>
    <m/>
  </r>
  <r>
    <x v="954"/>
    <x v="954"/>
    <x v="12"/>
    <x v="0"/>
    <n v="3"/>
    <x v="5009"/>
    <x v="0"/>
    <x v="12"/>
    <x v="3"/>
    <x v="9"/>
    <d v="2020-03-03T00:00:00"/>
    <x v="113"/>
    <n v="1"/>
    <s v="BOGOF - Fishing For Compliments"/>
    <d v="2020-01-14T00:00:00"/>
  </r>
  <r>
    <x v="954"/>
    <x v="954"/>
    <x v="8"/>
    <x v="0"/>
    <n v="4"/>
    <x v="5010"/>
    <x v="0"/>
    <x v="8"/>
    <x v="3"/>
    <x v="5"/>
    <d v="2020-03-03T00:00:00"/>
    <x v="113"/>
    <n v="1"/>
    <s v="BOGOF - Fishing For Compliments"/>
    <d v="2020-01-14T00:00:00"/>
  </r>
  <r>
    <x v="954"/>
    <x v="954"/>
    <x v="8"/>
    <x v="1"/>
    <n v="5"/>
    <x v="5010"/>
    <x v="1"/>
    <x v="8"/>
    <x v="3"/>
    <x v="5"/>
    <d v="2020-03-03T00:00:00"/>
    <x v="113"/>
    <n v="1"/>
    <s v="BOGOF - Fishing For Compliments"/>
    <d v="2020-01-14T00:00:00"/>
  </r>
  <r>
    <x v="954"/>
    <x v="954"/>
    <x v="2"/>
    <x v="0"/>
    <n v="6"/>
    <x v="5011"/>
    <x v="0"/>
    <x v="2"/>
    <x v="1"/>
    <x v="1"/>
    <d v="2020-03-03T00:00:00"/>
    <x v="113"/>
    <n v="2"/>
    <s v="25% Off - Living The Lux Life"/>
    <d v="2020-01-28T00:00:00"/>
  </r>
  <r>
    <x v="954"/>
    <x v="954"/>
    <x v="10"/>
    <x v="0"/>
    <n v="7"/>
    <x v="5011"/>
    <x v="0"/>
    <x v="10"/>
    <x v="1"/>
    <x v="7"/>
    <d v="2020-03-03T00:00:00"/>
    <x v="113"/>
    <n v="2"/>
    <s v="25% Off - Living The Lux Life"/>
    <d v="2020-01-28T00:00:00"/>
  </r>
  <r>
    <x v="954"/>
    <x v="954"/>
    <x v="11"/>
    <x v="0"/>
    <n v="8"/>
    <x v="5012"/>
    <x v="0"/>
    <x v="11"/>
    <x v="2"/>
    <x v="8"/>
    <d v="2020-03-03T00:00:00"/>
    <x v="113"/>
    <n v="3"/>
    <s v="Half Off - Treat Your Shellf(ish)"/>
    <d v="2020-03-31T00:00:00"/>
  </r>
  <r>
    <x v="954"/>
    <x v="954"/>
    <x v="5"/>
    <x v="0"/>
    <n v="9"/>
    <x v="5012"/>
    <x v="0"/>
    <x v="5"/>
    <x v="2"/>
    <x v="4"/>
    <d v="2020-03-03T00:00:00"/>
    <x v="113"/>
    <m/>
    <m/>
    <m/>
  </r>
  <r>
    <x v="954"/>
    <x v="954"/>
    <x v="6"/>
    <x v="0"/>
    <n v="10"/>
    <x v="5013"/>
    <x v="0"/>
    <x v="6"/>
    <x v="0"/>
    <x v="0"/>
    <d v="2020-03-03T00:00:00"/>
    <x v="113"/>
    <m/>
    <m/>
    <m/>
  </r>
  <r>
    <x v="954"/>
    <x v="954"/>
    <x v="7"/>
    <x v="2"/>
    <n v="11"/>
    <x v="5013"/>
    <x v="2"/>
    <x v="7"/>
    <x v="0"/>
    <x v="0"/>
    <d v="2020-03-03T00:00:00"/>
    <x v="113"/>
    <m/>
    <m/>
    <m/>
  </r>
  <r>
    <x v="955"/>
    <x v="955"/>
    <x v="0"/>
    <x v="0"/>
    <n v="1"/>
    <x v="5014"/>
    <x v="0"/>
    <x v="0"/>
    <x v="0"/>
    <x v="0"/>
    <d v="2020-02-11T00:00:00"/>
    <x v="97"/>
    <m/>
    <m/>
    <m/>
  </r>
  <r>
    <x v="955"/>
    <x v="955"/>
    <x v="9"/>
    <x v="0"/>
    <n v="2"/>
    <x v="5015"/>
    <x v="0"/>
    <x v="9"/>
    <x v="3"/>
    <x v="6"/>
    <d v="2020-02-11T00:00:00"/>
    <x v="97"/>
    <n v="1"/>
    <s v="BOGOF - Fishing For Compliments"/>
    <d v="2020-01-14T00:00:00"/>
  </r>
  <r>
    <x v="955"/>
    <x v="955"/>
    <x v="2"/>
    <x v="0"/>
    <n v="3"/>
    <x v="5015"/>
    <x v="0"/>
    <x v="2"/>
    <x v="1"/>
    <x v="1"/>
    <d v="2020-02-11T00:00:00"/>
    <x v="97"/>
    <n v="2"/>
    <s v="25% Off - Living The Lux Life"/>
    <d v="2020-01-28T00:00:00"/>
  </r>
  <r>
    <x v="955"/>
    <x v="955"/>
    <x v="2"/>
    <x v="1"/>
    <n v="4"/>
    <x v="5016"/>
    <x v="1"/>
    <x v="2"/>
    <x v="1"/>
    <x v="1"/>
    <d v="2020-02-11T00:00:00"/>
    <x v="97"/>
    <n v="2"/>
    <s v="25% Off - Living The Lux Life"/>
    <d v="2020-01-28T00:00:00"/>
  </r>
  <r>
    <x v="955"/>
    <x v="955"/>
    <x v="11"/>
    <x v="0"/>
    <n v="5"/>
    <x v="5017"/>
    <x v="0"/>
    <x v="11"/>
    <x v="2"/>
    <x v="8"/>
    <d v="2020-02-11T00:00:00"/>
    <x v="97"/>
    <n v="3"/>
    <s v="Half Off - Treat Your Shellf(ish)"/>
    <d v="2020-03-31T00:00:00"/>
  </r>
  <r>
    <x v="955"/>
    <x v="955"/>
    <x v="11"/>
    <x v="1"/>
    <n v="6"/>
    <x v="5018"/>
    <x v="1"/>
    <x v="11"/>
    <x v="2"/>
    <x v="8"/>
    <d v="2020-02-11T00:00:00"/>
    <x v="97"/>
    <n v="3"/>
    <s v="Half Off - Treat Your Shellf(ish)"/>
    <d v="2020-03-31T00:00:00"/>
  </r>
  <r>
    <x v="955"/>
    <x v="955"/>
    <x v="3"/>
    <x v="0"/>
    <n v="7"/>
    <x v="5018"/>
    <x v="0"/>
    <x v="3"/>
    <x v="2"/>
    <x v="2"/>
    <d v="2020-02-11T00:00:00"/>
    <x v="97"/>
    <n v="3"/>
    <s v="Half Off - Treat Your Shellf(ish)"/>
    <d v="2020-03-31T00:00:00"/>
  </r>
  <r>
    <x v="955"/>
    <x v="955"/>
    <x v="4"/>
    <x v="0"/>
    <n v="8"/>
    <x v="5019"/>
    <x v="0"/>
    <x v="4"/>
    <x v="2"/>
    <x v="3"/>
    <d v="2020-02-11T00:00:00"/>
    <x v="97"/>
    <n v="3"/>
    <s v="Half Off - Treat Your Shellf(ish)"/>
    <d v="2020-03-31T00:00:00"/>
  </r>
  <r>
    <x v="955"/>
    <x v="955"/>
    <x v="6"/>
    <x v="0"/>
    <n v="9"/>
    <x v="5019"/>
    <x v="0"/>
    <x v="6"/>
    <x v="0"/>
    <x v="0"/>
    <d v="2020-02-11T00:00:00"/>
    <x v="97"/>
    <m/>
    <m/>
    <m/>
  </r>
  <r>
    <x v="956"/>
    <x v="956"/>
    <x v="0"/>
    <x v="0"/>
    <n v="1"/>
    <x v="5020"/>
    <x v="0"/>
    <x v="0"/>
    <x v="0"/>
    <x v="0"/>
    <d v="2020-02-06T00:00:00"/>
    <x v="81"/>
    <m/>
    <m/>
    <m/>
  </r>
  <r>
    <x v="956"/>
    <x v="956"/>
    <x v="1"/>
    <x v="0"/>
    <n v="2"/>
    <x v="5020"/>
    <x v="0"/>
    <x v="1"/>
    <x v="0"/>
    <x v="0"/>
    <d v="2020-02-06T00:00:00"/>
    <x v="81"/>
    <m/>
    <m/>
    <m/>
  </r>
  <r>
    <x v="956"/>
    <x v="956"/>
    <x v="11"/>
    <x v="0"/>
    <n v="3"/>
    <x v="5021"/>
    <x v="0"/>
    <x v="11"/>
    <x v="2"/>
    <x v="8"/>
    <d v="2020-02-06T00:00:00"/>
    <x v="81"/>
    <n v="3"/>
    <s v="Half Off - Treat Your Shellf(ish)"/>
    <d v="2020-03-31T00:00:00"/>
  </r>
  <r>
    <x v="957"/>
    <x v="957"/>
    <x v="0"/>
    <x v="0"/>
    <n v="1"/>
    <x v="5022"/>
    <x v="0"/>
    <x v="0"/>
    <x v="0"/>
    <x v="0"/>
    <d v="2020-03-02T00:00:00"/>
    <x v="118"/>
    <m/>
    <m/>
    <m/>
  </r>
  <r>
    <x v="957"/>
    <x v="957"/>
    <x v="1"/>
    <x v="0"/>
    <n v="2"/>
    <x v="5023"/>
    <x v="0"/>
    <x v="1"/>
    <x v="0"/>
    <x v="0"/>
    <d v="2020-03-02T00:00:00"/>
    <x v="118"/>
    <m/>
    <m/>
    <m/>
  </r>
  <r>
    <x v="957"/>
    <x v="957"/>
    <x v="12"/>
    <x v="0"/>
    <n v="3"/>
    <x v="5024"/>
    <x v="0"/>
    <x v="12"/>
    <x v="3"/>
    <x v="9"/>
    <d v="2020-03-02T00:00:00"/>
    <x v="118"/>
    <n v="1"/>
    <s v="BOGOF - Fishing For Compliments"/>
    <d v="2020-01-14T00:00:00"/>
  </r>
  <r>
    <x v="957"/>
    <x v="957"/>
    <x v="8"/>
    <x v="0"/>
    <n v="4"/>
    <x v="5024"/>
    <x v="0"/>
    <x v="8"/>
    <x v="3"/>
    <x v="5"/>
    <d v="2020-03-02T00:00:00"/>
    <x v="118"/>
    <n v="1"/>
    <s v="BOGOF - Fishing For Compliments"/>
    <d v="2020-01-14T00:00:00"/>
  </r>
  <r>
    <x v="957"/>
    <x v="957"/>
    <x v="9"/>
    <x v="0"/>
    <n v="5"/>
    <x v="5025"/>
    <x v="0"/>
    <x v="9"/>
    <x v="3"/>
    <x v="6"/>
    <d v="2020-03-02T00:00:00"/>
    <x v="118"/>
    <n v="1"/>
    <s v="BOGOF - Fishing For Compliments"/>
    <d v="2020-01-14T00:00:00"/>
  </r>
  <r>
    <x v="957"/>
    <x v="957"/>
    <x v="4"/>
    <x v="0"/>
    <n v="6"/>
    <x v="5025"/>
    <x v="0"/>
    <x v="4"/>
    <x v="2"/>
    <x v="3"/>
    <d v="2020-03-02T00:00:00"/>
    <x v="118"/>
    <n v="3"/>
    <s v="Half Off - Treat Your Shellf(ish)"/>
    <d v="2020-03-31T00:00:00"/>
  </r>
  <r>
    <x v="957"/>
    <x v="957"/>
    <x v="4"/>
    <x v="1"/>
    <n v="7"/>
    <x v="5026"/>
    <x v="1"/>
    <x v="4"/>
    <x v="2"/>
    <x v="3"/>
    <d v="2020-03-02T00:00:00"/>
    <x v="118"/>
    <n v="3"/>
    <s v="Half Off - Treat Your Shellf(ish)"/>
    <d v="2020-03-31T00:00:00"/>
  </r>
  <r>
    <x v="957"/>
    <x v="957"/>
    <x v="5"/>
    <x v="0"/>
    <n v="8"/>
    <x v="5026"/>
    <x v="0"/>
    <x v="5"/>
    <x v="2"/>
    <x v="4"/>
    <d v="2020-03-02T00:00:00"/>
    <x v="118"/>
    <m/>
    <m/>
    <m/>
  </r>
  <r>
    <x v="957"/>
    <x v="957"/>
    <x v="5"/>
    <x v="1"/>
    <n v="9"/>
    <x v="5027"/>
    <x v="1"/>
    <x v="5"/>
    <x v="2"/>
    <x v="4"/>
    <d v="2020-03-02T00:00:00"/>
    <x v="118"/>
    <m/>
    <m/>
    <m/>
  </r>
  <r>
    <x v="958"/>
    <x v="958"/>
    <x v="0"/>
    <x v="0"/>
    <n v="1"/>
    <x v="5028"/>
    <x v="0"/>
    <x v="0"/>
    <x v="0"/>
    <x v="0"/>
    <d v="2020-02-16T00:00:00"/>
    <x v="375"/>
    <m/>
    <m/>
    <m/>
  </r>
  <r>
    <x v="958"/>
    <x v="958"/>
    <x v="1"/>
    <x v="0"/>
    <n v="2"/>
    <x v="5029"/>
    <x v="0"/>
    <x v="1"/>
    <x v="0"/>
    <x v="0"/>
    <d v="2020-02-16T00:00:00"/>
    <x v="375"/>
    <m/>
    <m/>
    <m/>
  </r>
  <r>
    <x v="958"/>
    <x v="958"/>
    <x v="12"/>
    <x v="0"/>
    <n v="3"/>
    <x v="5029"/>
    <x v="0"/>
    <x v="12"/>
    <x v="3"/>
    <x v="9"/>
    <d v="2020-02-16T00:00:00"/>
    <x v="375"/>
    <n v="1"/>
    <s v="BOGOF - Fishing For Compliments"/>
    <d v="2020-01-14T00:00:00"/>
  </r>
  <r>
    <x v="958"/>
    <x v="958"/>
    <x v="12"/>
    <x v="1"/>
    <n v="4"/>
    <x v="5030"/>
    <x v="1"/>
    <x v="12"/>
    <x v="3"/>
    <x v="9"/>
    <d v="2020-02-16T00:00:00"/>
    <x v="375"/>
    <n v="1"/>
    <s v="BOGOF - Fishing For Compliments"/>
    <d v="2020-01-14T00:00:00"/>
  </r>
  <r>
    <x v="958"/>
    <x v="958"/>
    <x v="8"/>
    <x v="0"/>
    <n v="5"/>
    <x v="5030"/>
    <x v="0"/>
    <x v="8"/>
    <x v="3"/>
    <x v="5"/>
    <d v="2020-02-16T00:00:00"/>
    <x v="375"/>
    <n v="1"/>
    <s v="BOGOF - Fishing For Compliments"/>
    <d v="2020-01-14T00:00:00"/>
  </r>
  <r>
    <x v="958"/>
    <x v="958"/>
    <x v="8"/>
    <x v="1"/>
    <n v="6"/>
    <x v="5030"/>
    <x v="1"/>
    <x v="8"/>
    <x v="3"/>
    <x v="5"/>
    <d v="2020-02-16T00:00:00"/>
    <x v="375"/>
    <n v="1"/>
    <s v="BOGOF - Fishing For Compliments"/>
    <d v="2020-01-14T00:00:00"/>
  </r>
  <r>
    <x v="958"/>
    <x v="958"/>
    <x v="2"/>
    <x v="0"/>
    <n v="7"/>
    <x v="5031"/>
    <x v="0"/>
    <x v="2"/>
    <x v="1"/>
    <x v="1"/>
    <d v="2020-02-16T00:00:00"/>
    <x v="375"/>
    <n v="2"/>
    <s v="25% Off - Living The Lux Life"/>
    <d v="2020-01-28T00:00:00"/>
  </r>
  <r>
    <x v="958"/>
    <x v="958"/>
    <x v="3"/>
    <x v="0"/>
    <n v="8"/>
    <x v="5031"/>
    <x v="0"/>
    <x v="3"/>
    <x v="2"/>
    <x v="2"/>
    <d v="2020-02-16T00:00:00"/>
    <x v="375"/>
    <n v="3"/>
    <s v="Half Off - Treat Your Shellf(ish)"/>
    <d v="2020-03-31T00:00:00"/>
  </r>
  <r>
    <x v="958"/>
    <x v="958"/>
    <x v="5"/>
    <x v="0"/>
    <n v="9"/>
    <x v="5032"/>
    <x v="0"/>
    <x v="5"/>
    <x v="2"/>
    <x v="4"/>
    <d v="2020-02-16T00:00:00"/>
    <x v="375"/>
    <m/>
    <m/>
    <m/>
  </r>
  <r>
    <x v="958"/>
    <x v="958"/>
    <x v="6"/>
    <x v="0"/>
    <n v="10"/>
    <x v="5032"/>
    <x v="0"/>
    <x v="6"/>
    <x v="0"/>
    <x v="0"/>
    <d v="2020-02-16T00:00:00"/>
    <x v="375"/>
    <m/>
    <m/>
    <m/>
  </r>
  <r>
    <x v="958"/>
    <x v="958"/>
    <x v="7"/>
    <x v="2"/>
    <n v="11"/>
    <x v="5033"/>
    <x v="2"/>
    <x v="7"/>
    <x v="0"/>
    <x v="0"/>
    <d v="2020-02-16T00:00:00"/>
    <x v="375"/>
    <m/>
    <m/>
    <m/>
  </r>
  <r>
    <x v="959"/>
    <x v="959"/>
    <x v="0"/>
    <x v="0"/>
    <n v="1"/>
    <x v="5034"/>
    <x v="0"/>
    <x v="0"/>
    <x v="0"/>
    <x v="0"/>
    <d v="2020-03-04T00:00:00"/>
    <x v="146"/>
    <m/>
    <m/>
    <m/>
  </r>
  <r>
    <x v="959"/>
    <x v="959"/>
    <x v="1"/>
    <x v="0"/>
    <n v="2"/>
    <x v="5034"/>
    <x v="0"/>
    <x v="1"/>
    <x v="0"/>
    <x v="0"/>
    <d v="2020-03-04T00:00:00"/>
    <x v="146"/>
    <m/>
    <m/>
    <m/>
  </r>
  <r>
    <x v="959"/>
    <x v="959"/>
    <x v="12"/>
    <x v="0"/>
    <n v="3"/>
    <x v="5035"/>
    <x v="0"/>
    <x v="12"/>
    <x v="3"/>
    <x v="9"/>
    <d v="2020-03-04T00:00:00"/>
    <x v="146"/>
    <n v="1"/>
    <s v="BOGOF - Fishing For Compliments"/>
    <d v="2020-01-14T00:00:00"/>
  </r>
  <r>
    <x v="959"/>
    <x v="959"/>
    <x v="8"/>
    <x v="0"/>
    <n v="4"/>
    <x v="5035"/>
    <x v="0"/>
    <x v="8"/>
    <x v="3"/>
    <x v="5"/>
    <d v="2020-03-04T00:00:00"/>
    <x v="146"/>
    <n v="1"/>
    <s v="BOGOF - Fishing For Compliments"/>
    <d v="2020-01-14T00:00:00"/>
  </r>
  <r>
    <x v="959"/>
    <x v="959"/>
    <x v="10"/>
    <x v="0"/>
    <n v="5"/>
    <x v="5036"/>
    <x v="0"/>
    <x v="10"/>
    <x v="1"/>
    <x v="7"/>
    <d v="2020-03-04T00:00:00"/>
    <x v="146"/>
    <n v="2"/>
    <s v="25% Off - Living The Lux Life"/>
    <d v="2020-01-28T00:00:00"/>
  </r>
  <r>
    <x v="959"/>
    <x v="959"/>
    <x v="11"/>
    <x v="0"/>
    <n v="6"/>
    <x v="5036"/>
    <x v="0"/>
    <x v="11"/>
    <x v="2"/>
    <x v="8"/>
    <d v="2020-03-04T00:00:00"/>
    <x v="146"/>
    <n v="3"/>
    <s v="Half Off - Treat Your Shellf(ish)"/>
    <d v="2020-03-31T00:00:00"/>
  </r>
  <r>
    <x v="959"/>
    <x v="959"/>
    <x v="3"/>
    <x v="0"/>
    <n v="7"/>
    <x v="5037"/>
    <x v="0"/>
    <x v="3"/>
    <x v="2"/>
    <x v="2"/>
    <d v="2020-03-04T00:00:00"/>
    <x v="146"/>
    <n v="3"/>
    <s v="Half Off - Treat Your Shellf(ish)"/>
    <d v="2020-03-31T00:00:00"/>
  </r>
  <r>
    <x v="959"/>
    <x v="959"/>
    <x v="4"/>
    <x v="0"/>
    <n v="8"/>
    <x v="5037"/>
    <x v="0"/>
    <x v="4"/>
    <x v="2"/>
    <x v="3"/>
    <d v="2020-03-04T00:00:00"/>
    <x v="146"/>
    <n v="3"/>
    <s v="Half Off - Treat Your Shellf(ish)"/>
    <d v="2020-03-31T00:00:00"/>
  </r>
  <r>
    <x v="959"/>
    <x v="959"/>
    <x v="4"/>
    <x v="1"/>
    <n v="9"/>
    <x v="5038"/>
    <x v="1"/>
    <x v="4"/>
    <x v="2"/>
    <x v="3"/>
    <d v="2020-03-04T00:00:00"/>
    <x v="146"/>
    <n v="3"/>
    <s v="Half Off - Treat Your Shellf(ish)"/>
    <d v="2020-03-31T00:00:00"/>
  </r>
  <r>
    <x v="959"/>
    <x v="959"/>
    <x v="5"/>
    <x v="0"/>
    <n v="10"/>
    <x v="5039"/>
    <x v="0"/>
    <x v="5"/>
    <x v="2"/>
    <x v="4"/>
    <d v="2020-03-04T00:00:00"/>
    <x v="146"/>
    <m/>
    <m/>
    <m/>
  </r>
  <r>
    <x v="959"/>
    <x v="959"/>
    <x v="5"/>
    <x v="1"/>
    <n v="11"/>
    <x v="5039"/>
    <x v="1"/>
    <x v="5"/>
    <x v="2"/>
    <x v="4"/>
    <d v="2020-03-04T00:00:00"/>
    <x v="146"/>
    <m/>
    <m/>
    <m/>
  </r>
  <r>
    <x v="960"/>
    <x v="960"/>
    <x v="0"/>
    <x v="0"/>
    <n v="1"/>
    <x v="1322"/>
    <x v="0"/>
    <x v="0"/>
    <x v="0"/>
    <x v="0"/>
    <d v="2020-01-19T00:00:00"/>
    <x v="337"/>
    <m/>
    <m/>
    <m/>
  </r>
  <r>
    <x v="960"/>
    <x v="960"/>
    <x v="1"/>
    <x v="0"/>
    <n v="2"/>
    <x v="5040"/>
    <x v="0"/>
    <x v="1"/>
    <x v="0"/>
    <x v="0"/>
    <d v="2020-01-19T00:00:00"/>
    <x v="337"/>
    <m/>
    <m/>
    <m/>
  </r>
  <r>
    <x v="960"/>
    <x v="960"/>
    <x v="8"/>
    <x v="0"/>
    <n v="3"/>
    <x v="5041"/>
    <x v="0"/>
    <x v="8"/>
    <x v="3"/>
    <x v="5"/>
    <d v="2020-01-19T00:00:00"/>
    <x v="337"/>
    <n v="1"/>
    <s v="BOGOF - Fishing For Compliments"/>
    <d v="2020-01-14T00:00:00"/>
  </r>
  <r>
    <x v="960"/>
    <x v="960"/>
    <x v="9"/>
    <x v="0"/>
    <n v="4"/>
    <x v="5042"/>
    <x v="0"/>
    <x v="9"/>
    <x v="3"/>
    <x v="6"/>
    <d v="2020-01-19T00:00:00"/>
    <x v="337"/>
    <n v="1"/>
    <s v="BOGOF - Fishing For Compliments"/>
    <d v="2020-01-14T00:00:00"/>
  </r>
  <r>
    <x v="960"/>
    <x v="960"/>
    <x v="2"/>
    <x v="0"/>
    <n v="5"/>
    <x v="5042"/>
    <x v="0"/>
    <x v="2"/>
    <x v="1"/>
    <x v="1"/>
    <d v="2020-01-19T00:00:00"/>
    <x v="337"/>
    <n v="2"/>
    <s v="25% Off - Living The Lux Life"/>
    <d v="2020-01-28T00:00:00"/>
  </r>
  <r>
    <x v="960"/>
    <x v="960"/>
    <x v="2"/>
    <x v="1"/>
    <n v="6"/>
    <x v="5043"/>
    <x v="1"/>
    <x v="2"/>
    <x v="1"/>
    <x v="1"/>
    <d v="2020-01-19T00:00:00"/>
    <x v="337"/>
    <n v="2"/>
    <s v="25% Off - Living The Lux Life"/>
    <d v="2020-01-28T00:00:00"/>
  </r>
  <r>
    <x v="960"/>
    <x v="960"/>
    <x v="4"/>
    <x v="0"/>
    <n v="7"/>
    <x v="5044"/>
    <x v="0"/>
    <x v="4"/>
    <x v="2"/>
    <x v="3"/>
    <d v="2020-01-19T00:00:00"/>
    <x v="337"/>
    <n v="3"/>
    <s v="Half Off - Treat Your Shellf(ish)"/>
    <d v="2020-03-31T00:00:00"/>
  </r>
  <r>
    <x v="961"/>
    <x v="961"/>
    <x v="0"/>
    <x v="0"/>
    <n v="1"/>
    <x v="5045"/>
    <x v="0"/>
    <x v="0"/>
    <x v="0"/>
    <x v="0"/>
    <d v="2020-03-05T00:00:00"/>
    <x v="201"/>
    <m/>
    <m/>
    <m/>
  </r>
  <r>
    <x v="961"/>
    <x v="961"/>
    <x v="11"/>
    <x v="0"/>
    <n v="2"/>
    <x v="5046"/>
    <x v="0"/>
    <x v="11"/>
    <x v="2"/>
    <x v="8"/>
    <d v="2020-03-05T00:00:00"/>
    <x v="201"/>
    <n v="3"/>
    <s v="Half Off - Treat Your Shellf(ish)"/>
    <d v="2020-03-31T00:00:00"/>
  </r>
  <r>
    <x v="961"/>
    <x v="961"/>
    <x v="11"/>
    <x v="1"/>
    <n v="3"/>
    <x v="5047"/>
    <x v="1"/>
    <x v="11"/>
    <x v="2"/>
    <x v="8"/>
    <d v="2020-03-05T00:00:00"/>
    <x v="201"/>
    <n v="3"/>
    <s v="Half Off - Treat Your Shellf(ish)"/>
    <d v="2020-03-31T00:00:00"/>
  </r>
  <r>
    <x v="961"/>
    <x v="961"/>
    <x v="3"/>
    <x v="0"/>
    <n v="4"/>
    <x v="5047"/>
    <x v="0"/>
    <x v="3"/>
    <x v="2"/>
    <x v="2"/>
    <d v="2020-03-05T00:00:00"/>
    <x v="201"/>
    <n v="3"/>
    <s v="Half Off - Treat Your Shellf(ish)"/>
    <d v="2020-03-31T00:00:00"/>
  </r>
  <r>
    <x v="961"/>
    <x v="961"/>
    <x v="3"/>
    <x v="1"/>
    <n v="5"/>
    <x v="5048"/>
    <x v="1"/>
    <x v="3"/>
    <x v="2"/>
    <x v="2"/>
    <d v="2020-03-05T00:00:00"/>
    <x v="201"/>
    <n v="3"/>
    <s v="Half Off - Treat Your Shellf(ish)"/>
    <d v="2020-03-31T00:00:00"/>
  </r>
  <r>
    <x v="961"/>
    <x v="961"/>
    <x v="6"/>
    <x v="0"/>
    <n v="6"/>
    <x v="5048"/>
    <x v="0"/>
    <x v="6"/>
    <x v="0"/>
    <x v="0"/>
    <d v="2020-03-05T00:00:00"/>
    <x v="201"/>
    <m/>
    <m/>
    <m/>
  </r>
  <r>
    <x v="961"/>
    <x v="961"/>
    <x v="7"/>
    <x v="2"/>
    <n v="7"/>
    <x v="5049"/>
    <x v="2"/>
    <x v="7"/>
    <x v="0"/>
    <x v="0"/>
    <d v="2020-03-05T00:00:00"/>
    <x v="201"/>
    <m/>
    <m/>
    <m/>
  </r>
  <r>
    <x v="962"/>
    <x v="962"/>
    <x v="0"/>
    <x v="0"/>
    <n v="1"/>
    <x v="5050"/>
    <x v="0"/>
    <x v="0"/>
    <x v="0"/>
    <x v="0"/>
    <d v="2020-03-09T00:00:00"/>
    <x v="357"/>
    <m/>
    <m/>
    <m/>
  </r>
  <r>
    <x v="962"/>
    <x v="962"/>
    <x v="12"/>
    <x v="0"/>
    <n v="2"/>
    <x v="5050"/>
    <x v="0"/>
    <x v="12"/>
    <x v="3"/>
    <x v="9"/>
    <d v="2020-03-09T00:00:00"/>
    <x v="357"/>
    <n v="1"/>
    <s v="BOGOF - Fishing For Compliments"/>
    <d v="2020-01-14T00:00:00"/>
  </r>
  <r>
    <x v="962"/>
    <x v="962"/>
    <x v="12"/>
    <x v="1"/>
    <n v="3"/>
    <x v="5051"/>
    <x v="1"/>
    <x v="12"/>
    <x v="3"/>
    <x v="9"/>
    <d v="2020-03-09T00:00:00"/>
    <x v="357"/>
    <n v="1"/>
    <s v="BOGOF - Fishing For Compliments"/>
    <d v="2020-01-14T00:00:00"/>
  </r>
  <r>
    <x v="962"/>
    <x v="962"/>
    <x v="9"/>
    <x v="0"/>
    <n v="4"/>
    <x v="5051"/>
    <x v="0"/>
    <x v="9"/>
    <x v="3"/>
    <x v="6"/>
    <d v="2020-03-09T00:00:00"/>
    <x v="357"/>
    <n v="1"/>
    <s v="BOGOF - Fishing For Compliments"/>
    <d v="2020-01-14T00:00:00"/>
  </r>
  <r>
    <x v="962"/>
    <x v="962"/>
    <x v="9"/>
    <x v="1"/>
    <n v="5"/>
    <x v="5052"/>
    <x v="1"/>
    <x v="9"/>
    <x v="3"/>
    <x v="6"/>
    <d v="2020-03-09T00:00:00"/>
    <x v="357"/>
    <n v="1"/>
    <s v="BOGOF - Fishing For Compliments"/>
    <d v="2020-01-14T00:00:00"/>
  </r>
  <r>
    <x v="962"/>
    <x v="962"/>
    <x v="10"/>
    <x v="0"/>
    <n v="6"/>
    <x v="5052"/>
    <x v="0"/>
    <x v="10"/>
    <x v="1"/>
    <x v="7"/>
    <d v="2020-03-09T00:00:00"/>
    <x v="357"/>
    <n v="2"/>
    <s v="25% Off - Living The Lux Life"/>
    <d v="2020-01-28T00:00:00"/>
  </r>
  <r>
    <x v="962"/>
    <x v="962"/>
    <x v="10"/>
    <x v="1"/>
    <n v="7"/>
    <x v="5053"/>
    <x v="1"/>
    <x v="10"/>
    <x v="1"/>
    <x v="7"/>
    <d v="2020-03-09T00:00:00"/>
    <x v="357"/>
    <n v="2"/>
    <s v="25% Off - Living The Lux Life"/>
    <d v="2020-01-28T00:00:00"/>
  </r>
  <r>
    <x v="962"/>
    <x v="962"/>
    <x v="11"/>
    <x v="0"/>
    <n v="8"/>
    <x v="5053"/>
    <x v="0"/>
    <x v="11"/>
    <x v="2"/>
    <x v="8"/>
    <d v="2020-03-09T00:00:00"/>
    <x v="357"/>
    <n v="3"/>
    <s v="Half Off - Treat Your Shellf(ish)"/>
    <d v="2020-03-31T00:00:00"/>
  </r>
  <r>
    <x v="962"/>
    <x v="962"/>
    <x v="4"/>
    <x v="0"/>
    <n v="9"/>
    <x v="5054"/>
    <x v="0"/>
    <x v="4"/>
    <x v="2"/>
    <x v="3"/>
    <d v="2020-03-09T00:00:00"/>
    <x v="357"/>
    <n v="3"/>
    <s v="Half Off - Treat Your Shellf(ish)"/>
    <d v="2020-03-31T00:00:00"/>
  </r>
  <r>
    <x v="962"/>
    <x v="962"/>
    <x v="4"/>
    <x v="1"/>
    <n v="10"/>
    <x v="5054"/>
    <x v="1"/>
    <x v="4"/>
    <x v="2"/>
    <x v="3"/>
    <d v="2020-03-09T00:00:00"/>
    <x v="357"/>
    <n v="3"/>
    <s v="Half Off - Treat Your Shellf(ish)"/>
    <d v="2020-03-31T00:00:00"/>
  </r>
  <r>
    <x v="963"/>
    <x v="963"/>
    <x v="0"/>
    <x v="0"/>
    <n v="1"/>
    <x v="5055"/>
    <x v="0"/>
    <x v="0"/>
    <x v="0"/>
    <x v="0"/>
    <d v="2020-02-22T00:00:00"/>
    <x v="78"/>
    <m/>
    <m/>
    <m/>
  </r>
  <r>
    <x v="963"/>
    <x v="963"/>
    <x v="1"/>
    <x v="0"/>
    <n v="2"/>
    <x v="5055"/>
    <x v="0"/>
    <x v="1"/>
    <x v="0"/>
    <x v="0"/>
    <d v="2020-02-22T00:00:00"/>
    <x v="78"/>
    <m/>
    <m/>
    <m/>
  </r>
  <r>
    <x v="963"/>
    <x v="963"/>
    <x v="12"/>
    <x v="0"/>
    <n v="3"/>
    <x v="5056"/>
    <x v="0"/>
    <x v="12"/>
    <x v="3"/>
    <x v="9"/>
    <d v="2020-02-22T00:00:00"/>
    <x v="78"/>
    <n v="1"/>
    <s v="BOGOF - Fishing For Compliments"/>
    <d v="2020-01-14T00:00:00"/>
  </r>
  <r>
    <x v="963"/>
    <x v="963"/>
    <x v="8"/>
    <x v="0"/>
    <n v="4"/>
    <x v="5057"/>
    <x v="0"/>
    <x v="8"/>
    <x v="3"/>
    <x v="5"/>
    <d v="2020-02-22T00:00:00"/>
    <x v="78"/>
    <n v="1"/>
    <s v="BOGOF - Fishing For Compliments"/>
    <d v="2020-01-14T00:00:00"/>
  </r>
  <r>
    <x v="963"/>
    <x v="963"/>
    <x v="8"/>
    <x v="1"/>
    <n v="5"/>
    <x v="5057"/>
    <x v="1"/>
    <x v="8"/>
    <x v="3"/>
    <x v="5"/>
    <d v="2020-02-22T00:00:00"/>
    <x v="78"/>
    <n v="1"/>
    <s v="BOGOF - Fishing For Compliments"/>
    <d v="2020-01-14T00:00:00"/>
  </r>
  <r>
    <x v="963"/>
    <x v="963"/>
    <x v="2"/>
    <x v="0"/>
    <n v="6"/>
    <x v="5058"/>
    <x v="0"/>
    <x v="2"/>
    <x v="1"/>
    <x v="1"/>
    <d v="2020-02-22T00:00:00"/>
    <x v="78"/>
    <n v="2"/>
    <s v="25% Off - Living The Lux Life"/>
    <d v="2020-01-28T00:00:00"/>
  </r>
  <r>
    <x v="963"/>
    <x v="963"/>
    <x v="2"/>
    <x v="1"/>
    <n v="7"/>
    <x v="5058"/>
    <x v="1"/>
    <x v="2"/>
    <x v="1"/>
    <x v="1"/>
    <d v="2020-02-22T00:00:00"/>
    <x v="78"/>
    <n v="2"/>
    <s v="25% Off - Living The Lux Life"/>
    <d v="2020-01-28T00:00:00"/>
  </r>
  <r>
    <x v="963"/>
    <x v="963"/>
    <x v="10"/>
    <x v="0"/>
    <n v="8"/>
    <x v="5059"/>
    <x v="0"/>
    <x v="10"/>
    <x v="1"/>
    <x v="7"/>
    <d v="2020-02-22T00:00:00"/>
    <x v="78"/>
    <n v="2"/>
    <s v="25% Off - Living The Lux Life"/>
    <d v="2020-01-28T00:00:00"/>
  </r>
  <r>
    <x v="963"/>
    <x v="963"/>
    <x v="3"/>
    <x v="0"/>
    <n v="9"/>
    <x v="5060"/>
    <x v="0"/>
    <x v="3"/>
    <x v="2"/>
    <x v="2"/>
    <d v="2020-02-22T00:00:00"/>
    <x v="78"/>
    <n v="3"/>
    <s v="Half Off - Treat Your Shellf(ish)"/>
    <d v="2020-03-31T00:00:00"/>
  </r>
  <r>
    <x v="963"/>
    <x v="963"/>
    <x v="3"/>
    <x v="1"/>
    <n v="10"/>
    <x v="5060"/>
    <x v="1"/>
    <x v="3"/>
    <x v="2"/>
    <x v="2"/>
    <d v="2020-02-22T00:00:00"/>
    <x v="78"/>
    <n v="3"/>
    <s v="Half Off - Treat Your Shellf(ish)"/>
    <d v="2020-03-31T00:00:00"/>
  </r>
  <r>
    <x v="963"/>
    <x v="963"/>
    <x v="5"/>
    <x v="0"/>
    <n v="11"/>
    <x v="5061"/>
    <x v="0"/>
    <x v="5"/>
    <x v="2"/>
    <x v="4"/>
    <d v="2020-02-22T00:00:00"/>
    <x v="78"/>
    <m/>
    <m/>
    <m/>
  </r>
  <r>
    <x v="963"/>
    <x v="963"/>
    <x v="5"/>
    <x v="1"/>
    <n v="12"/>
    <x v="5061"/>
    <x v="1"/>
    <x v="5"/>
    <x v="2"/>
    <x v="4"/>
    <d v="2020-02-22T00:00:00"/>
    <x v="78"/>
    <m/>
    <m/>
    <m/>
  </r>
  <r>
    <x v="963"/>
    <x v="963"/>
    <x v="6"/>
    <x v="0"/>
    <n v="13"/>
    <x v="5062"/>
    <x v="0"/>
    <x v="6"/>
    <x v="0"/>
    <x v="0"/>
    <d v="2020-02-22T00:00:00"/>
    <x v="78"/>
    <m/>
    <m/>
    <m/>
  </r>
  <r>
    <x v="963"/>
    <x v="963"/>
    <x v="7"/>
    <x v="2"/>
    <n v="14"/>
    <x v="5062"/>
    <x v="2"/>
    <x v="7"/>
    <x v="0"/>
    <x v="0"/>
    <d v="2020-02-22T00:00:00"/>
    <x v="78"/>
    <m/>
    <m/>
    <m/>
  </r>
  <r>
    <x v="964"/>
    <x v="964"/>
    <x v="0"/>
    <x v="0"/>
    <n v="1"/>
    <x v="5063"/>
    <x v="0"/>
    <x v="0"/>
    <x v="0"/>
    <x v="0"/>
    <d v="2020-02-06T00:00:00"/>
    <x v="71"/>
    <m/>
    <m/>
    <m/>
  </r>
  <r>
    <x v="964"/>
    <x v="964"/>
    <x v="8"/>
    <x v="0"/>
    <n v="2"/>
    <x v="5063"/>
    <x v="0"/>
    <x v="8"/>
    <x v="3"/>
    <x v="5"/>
    <d v="2020-02-06T00:00:00"/>
    <x v="71"/>
    <n v="1"/>
    <s v="BOGOF - Fishing For Compliments"/>
    <d v="2020-01-14T00:00:00"/>
  </r>
  <r>
    <x v="964"/>
    <x v="964"/>
    <x v="8"/>
    <x v="1"/>
    <n v="3"/>
    <x v="5063"/>
    <x v="1"/>
    <x v="8"/>
    <x v="3"/>
    <x v="5"/>
    <d v="2020-02-06T00:00:00"/>
    <x v="71"/>
    <n v="1"/>
    <s v="BOGOF - Fishing For Compliments"/>
    <d v="2020-01-14T00:00:00"/>
  </r>
  <r>
    <x v="964"/>
    <x v="964"/>
    <x v="10"/>
    <x v="0"/>
    <n v="4"/>
    <x v="5064"/>
    <x v="0"/>
    <x v="10"/>
    <x v="1"/>
    <x v="7"/>
    <d v="2020-02-06T00:00:00"/>
    <x v="71"/>
    <n v="2"/>
    <s v="25% Off - Living The Lux Life"/>
    <d v="2020-01-28T00:00:00"/>
  </r>
  <r>
    <x v="964"/>
    <x v="964"/>
    <x v="10"/>
    <x v="1"/>
    <n v="5"/>
    <x v="5064"/>
    <x v="1"/>
    <x v="10"/>
    <x v="1"/>
    <x v="7"/>
    <d v="2020-02-06T00:00:00"/>
    <x v="71"/>
    <n v="2"/>
    <s v="25% Off - Living The Lux Life"/>
    <d v="2020-01-28T00:00:00"/>
  </r>
  <r>
    <x v="964"/>
    <x v="964"/>
    <x v="11"/>
    <x v="0"/>
    <n v="6"/>
    <x v="5065"/>
    <x v="0"/>
    <x v="11"/>
    <x v="2"/>
    <x v="8"/>
    <d v="2020-02-06T00:00:00"/>
    <x v="71"/>
    <n v="3"/>
    <s v="Half Off - Treat Your Shellf(ish)"/>
    <d v="2020-03-31T00:00:00"/>
  </r>
  <r>
    <x v="964"/>
    <x v="964"/>
    <x v="6"/>
    <x v="0"/>
    <n v="7"/>
    <x v="5065"/>
    <x v="0"/>
    <x v="6"/>
    <x v="0"/>
    <x v="0"/>
    <d v="2020-02-06T00:00:00"/>
    <x v="71"/>
    <m/>
    <m/>
    <m/>
  </r>
  <r>
    <x v="964"/>
    <x v="964"/>
    <x v="7"/>
    <x v="2"/>
    <n v="8"/>
    <x v="5066"/>
    <x v="2"/>
    <x v="7"/>
    <x v="0"/>
    <x v="0"/>
    <d v="2020-02-06T00:00:00"/>
    <x v="71"/>
    <m/>
    <m/>
    <m/>
  </r>
  <r>
    <x v="965"/>
    <x v="965"/>
    <x v="0"/>
    <x v="0"/>
    <n v="1"/>
    <x v="5067"/>
    <x v="0"/>
    <x v="0"/>
    <x v="0"/>
    <x v="0"/>
    <d v="2020-02-20T00:00:00"/>
    <x v="76"/>
    <m/>
    <m/>
    <m/>
  </r>
  <r>
    <x v="965"/>
    <x v="965"/>
    <x v="1"/>
    <x v="0"/>
    <n v="2"/>
    <x v="5068"/>
    <x v="0"/>
    <x v="1"/>
    <x v="0"/>
    <x v="0"/>
    <d v="2020-02-20T00:00:00"/>
    <x v="76"/>
    <m/>
    <m/>
    <m/>
  </r>
  <r>
    <x v="965"/>
    <x v="965"/>
    <x v="8"/>
    <x v="0"/>
    <n v="3"/>
    <x v="5069"/>
    <x v="0"/>
    <x v="8"/>
    <x v="3"/>
    <x v="5"/>
    <d v="2020-02-20T00:00:00"/>
    <x v="76"/>
    <n v="1"/>
    <s v="BOGOF - Fishing For Compliments"/>
    <d v="2020-01-14T00:00:00"/>
  </r>
  <r>
    <x v="965"/>
    <x v="965"/>
    <x v="2"/>
    <x v="0"/>
    <n v="4"/>
    <x v="5069"/>
    <x v="0"/>
    <x v="2"/>
    <x v="1"/>
    <x v="1"/>
    <d v="2020-02-20T00:00:00"/>
    <x v="76"/>
    <n v="2"/>
    <s v="25% Off - Living The Lux Life"/>
    <d v="2020-01-28T00:00:00"/>
  </r>
  <r>
    <x v="965"/>
    <x v="965"/>
    <x v="2"/>
    <x v="1"/>
    <n v="5"/>
    <x v="5070"/>
    <x v="1"/>
    <x v="2"/>
    <x v="1"/>
    <x v="1"/>
    <d v="2020-02-20T00:00:00"/>
    <x v="76"/>
    <n v="2"/>
    <s v="25% Off - Living The Lux Life"/>
    <d v="2020-01-28T00:00:00"/>
  </r>
  <r>
    <x v="965"/>
    <x v="965"/>
    <x v="10"/>
    <x v="0"/>
    <n v="6"/>
    <x v="5070"/>
    <x v="0"/>
    <x v="10"/>
    <x v="1"/>
    <x v="7"/>
    <d v="2020-02-20T00:00:00"/>
    <x v="76"/>
    <n v="2"/>
    <s v="25% Off - Living The Lux Life"/>
    <d v="2020-01-28T00:00:00"/>
  </r>
  <r>
    <x v="965"/>
    <x v="965"/>
    <x v="3"/>
    <x v="0"/>
    <n v="7"/>
    <x v="5071"/>
    <x v="0"/>
    <x v="3"/>
    <x v="2"/>
    <x v="2"/>
    <d v="2020-02-20T00:00:00"/>
    <x v="76"/>
    <n v="3"/>
    <s v="Half Off - Treat Your Shellf(ish)"/>
    <d v="2020-03-31T00:00:00"/>
  </r>
  <r>
    <x v="965"/>
    <x v="965"/>
    <x v="4"/>
    <x v="0"/>
    <n v="8"/>
    <x v="5071"/>
    <x v="0"/>
    <x v="4"/>
    <x v="2"/>
    <x v="3"/>
    <d v="2020-02-20T00:00:00"/>
    <x v="76"/>
    <n v="3"/>
    <s v="Half Off - Treat Your Shellf(ish)"/>
    <d v="2020-03-31T00:00:00"/>
  </r>
  <r>
    <x v="965"/>
    <x v="965"/>
    <x v="6"/>
    <x v="0"/>
    <n v="9"/>
    <x v="5071"/>
    <x v="0"/>
    <x v="6"/>
    <x v="0"/>
    <x v="0"/>
    <d v="2020-02-20T00:00:00"/>
    <x v="76"/>
    <m/>
    <m/>
    <m/>
  </r>
  <r>
    <x v="965"/>
    <x v="965"/>
    <x v="7"/>
    <x v="2"/>
    <n v="10"/>
    <x v="5072"/>
    <x v="2"/>
    <x v="7"/>
    <x v="0"/>
    <x v="0"/>
    <d v="2020-02-20T00:00:00"/>
    <x v="76"/>
    <m/>
    <m/>
    <m/>
  </r>
  <r>
    <x v="966"/>
    <x v="966"/>
    <x v="0"/>
    <x v="0"/>
    <n v="1"/>
    <x v="5073"/>
    <x v="0"/>
    <x v="0"/>
    <x v="0"/>
    <x v="0"/>
    <d v="2020-02-15T00:00:00"/>
    <x v="130"/>
    <m/>
    <m/>
    <m/>
  </r>
  <r>
    <x v="966"/>
    <x v="966"/>
    <x v="1"/>
    <x v="0"/>
    <n v="2"/>
    <x v="5074"/>
    <x v="0"/>
    <x v="1"/>
    <x v="0"/>
    <x v="0"/>
    <d v="2020-02-15T00:00:00"/>
    <x v="130"/>
    <m/>
    <m/>
    <m/>
  </r>
  <r>
    <x v="966"/>
    <x v="966"/>
    <x v="12"/>
    <x v="0"/>
    <n v="3"/>
    <x v="5075"/>
    <x v="0"/>
    <x v="12"/>
    <x v="3"/>
    <x v="9"/>
    <d v="2020-02-15T00:00:00"/>
    <x v="130"/>
    <n v="1"/>
    <s v="BOGOF - Fishing For Compliments"/>
    <d v="2020-01-14T00:00:00"/>
  </r>
  <r>
    <x v="966"/>
    <x v="966"/>
    <x v="12"/>
    <x v="1"/>
    <n v="4"/>
    <x v="5075"/>
    <x v="1"/>
    <x v="12"/>
    <x v="3"/>
    <x v="9"/>
    <d v="2020-02-15T00:00:00"/>
    <x v="130"/>
    <n v="1"/>
    <s v="BOGOF - Fishing For Compliments"/>
    <d v="2020-01-14T00:00:00"/>
  </r>
  <r>
    <x v="966"/>
    <x v="966"/>
    <x v="10"/>
    <x v="0"/>
    <n v="5"/>
    <x v="5076"/>
    <x v="0"/>
    <x v="10"/>
    <x v="1"/>
    <x v="7"/>
    <d v="2020-02-15T00:00:00"/>
    <x v="130"/>
    <n v="2"/>
    <s v="25% Off - Living The Lux Life"/>
    <d v="2020-01-28T00:00:00"/>
  </r>
  <r>
    <x v="966"/>
    <x v="966"/>
    <x v="10"/>
    <x v="1"/>
    <n v="6"/>
    <x v="5076"/>
    <x v="1"/>
    <x v="10"/>
    <x v="1"/>
    <x v="7"/>
    <d v="2020-02-15T00:00:00"/>
    <x v="130"/>
    <n v="2"/>
    <s v="25% Off - Living The Lux Life"/>
    <d v="2020-01-28T00:00:00"/>
  </r>
  <r>
    <x v="966"/>
    <x v="966"/>
    <x v="11"/>
    <x v="0"/>
    <n v="7"/>
    <x v="5077"/>
    <x v="0"/>
    <x v="11"/>
    <x v="2"/>
    <x v="8"/>
    <d v="2020-02-15T00:00:00"/>
    <x v="130"/>
    <n v="3"/>
    <s v="Half Off - Treat Your Shellf(ish)"/>
    <d v="2020-03-31T00:00:00"/>
  </r>
  <r>
    <x v="966"/>
    <x v="966"/>
    <x v="11"/>
    <x v="1"/>
    <n v="8"/>
    <x v="5077"/>
    <x v="1"/>
    <x v="11"/>
    <x v="2"/>
    <x v="8"/>
    <d v="2020-02-15T00:00:00"/>
    <x v="130"/>
    <n v="3"/>
    <s v="Half Off - Treat Your Shellf(ish)"/>
    <d v="2020-03-31T00:00:00"/>
  </r>
  <r>
    <x v="966"/>
    <x v="966"/>
    <x v="3"/>
    <x v="0"/>
    <n v="9"/>
    <x v="5078"/>
    <x v="0"/>
    <x v="3"/>
    <x v="2"/>
    <x v="2"/>
    <d v="2020-02-15T00:00:00"/>
    <x v="130"/>
    <n v="3"/>
    <s v="Half Off - Treat Your Shellf(ish)"/>
    <d v="2020-03-31T00:00:00"/>
  </r>
  <r>
    <x v="966"/>
    <x v="966"/>
    <x v="3"/>
    <x v="1"/>
    <n v="10"/>
    <x v="5078"/>
    <x v="1"/>
    <x v="3"/>
    <x v="2"/>
    <x v="2"/>
    <d v="2020-02-15T00:00:00"/>
    <x v="130"/>
    <n v="3"/>
    <s v="Half Off - Treat Your Shellf(ish)"/>
    <d v="2020-03-31T00:00:00"/>
  </r>
  <r>
    <x v="966"/>
    <x v="966"/>
    <x v="4"/>
    <x v="0"/>
    <n v="11"/>
    <x v="5079"/>
    <x v="0"/>
    <x v="4"/>
    <x v="2"/>
    <x v="3"/>
    <d v="2020-02-15T00:00:00"/>
    <x v="130"/>
    <n v="3"/>
    <s v="Half Off - Treat Your Shellf(ish)"/>
    <d v="2020-03-31T00:00:00"/>
  </r>
  <r>
    <x v="966"/>
    <x v="966"/>
    <x v="6"/>
    <x v="0"/>
    <n v="12"/>
    <x v="5079"/>
    <x v="0"/>
    <x v="6"/>
    <x v="0"/>
    <x v="0"/>
    <d v="2020-02-15T00:00:00"/>
    <x v="130"/>
    <m/>
    <m/>
    <m/>
  </r>
  <r>
    <x v="966"/>
    <x v="966"/>
    <x v="7"/>
    <x v="2"/>
    <n v="13"/>
    <x v="5080"/>
    <x v="2"/>
    <x v="7"/>
    <x v="0"/>
    <x v="0"/>
    <d v="2020-02-15T00:00:00"/>
    <x v="130"/>
    <m/>
    <m/>
    <m/>
  </r>
  <r>
    <x v="967"/>
    <x v="967"/>
    <x v="0"/>
    <x v="0"/>
    <n v="1"/>
    <x v="5081"/>
    <x v="0"/>
    <x v="0"/>
    <x v="0"/>
    <x v="0"/>
    <d v="2020-01-18T00:00:00"/>
    <x v="197"/>
    <m/>
    <m/>
    <m/>
  </r>
  <r>
    <x v="967"/>
    <x v="967"/>
    <x v="12"/>
    <x v="0"/>
    <n v="2"/>
    <x v="5082"/>
    <x v="0"/>
    <x v="12"/>
    <x v="3"/>
    <x v="9"/>
    <d v="2020-01-18T00:00:00"/>
    <x v="197"/>
    <n v="1"/>
    <s v="BOGOF - Fishing For Compliments"/>
    <d v="2020-01-14T00:00:00"/>
  </r>
  <r>
    <x v="967"/>
    <x v="967"/>
    <x v="4"/>
    <x v="0"/>
    <n v="3"/>
    <x v="5082"/>
    <x v="0"/>
    <x v="4"/>
    <x v="2"/>
    <x v="3"/>
    <d v="2020-01-18T00:00:00"/>
    <x v="197"/>
    <n v="3"/>
    <s v="Half Off - Treat Your Shellf(ish)"/>
    <d v="2020-03-31T00:00:00"/>
  </r>
  <r>
    <x v="967"/>
    <x v="967"/>
    <x v="4"/>
    <x v="1"/>
    <n v="4"/>
    <x v="5083"/>
    <x v="1"/>
    <x v="4"/>
    <x v="2"/>
    <x v="3"/>
    <d v="2020-01-18T00:00:00"/>
    <x v="197"/>
    <n v="3"/>
    <s v="Half Off - Treat Your Shellf(ish)"/>
    <d v="2020-03-31T00:00:00"/>
  </r>
  <r>
    <x v="967"/>
    <x v="967"/>
    <x v="5"/>
    <x v="0"/>
    <n v="5"/>
    <x v="5083"/>
    <x v="0"/>
    <x v="5"/>
    <x v="2"/>
    <x v="4"/>
    <d v="2020-01-18T00:00:00"/>
    <x v="197"/>
    <m/>
    <m/>
    <m/>
  </r>
  <r>
    <x v="967"/>
    <x v="967"/>
    <x v="6"/>
    <x v="0"/>
    <n v="6"/>
    <x v="5084"/>
    <x v="0"/>
    <x v="6"/>
    <x v="0"/>
    <x v="0"/>
    <d v="2020-01-18T00:00:00"/>
    <x v="197"/>
    <m/>
    <m/>
    <m/>
  </r>
  <r>
    <x v="967"/>
    <x v="967"/>
    <x v="7"/>
    <x v="2"/>
    <n v="7"/>
    <x v="5085"/>
    <x v="2"/>
    <x v="7"/>
    <x v="0"/>
    <x v="0"/>
    <d v="2020-01-18T00:00:00"/>
    <x v="197"/>
    <m/>
    <m/>
    <m/>
  </r>
  <r>
    <x v="968"/>
    <x v="968"/>
    <x v="0"/>
    <x v="0"/>
    <n v="1"/>
    <x v="5086"/>
    <x v="0"/>
    <x v="0"/>
    <x v="0"/>
    <x v="0"/>
    <d v="2020-03-20T00:00:00"/>
    <x v="16"/>
    <m/>
    <m/>
    <m/>
  </r>
  <r>
    <x v="968"/>
    <x v="968"/>
    <x v="12"/>
    <x v="0"/>
    <n v="2"/>
    <x v="5086"/>
    <x v="0"/>
    <x v="12"/>
    <x v="3"/>
    <x v="9"/>
    <d v="2020-03-20T00:00:00"/>
    <x v="16"/>
    <n v="1"/>
    <s v="BOGOF - Fishing For Compliments"/>
    <d v="2020-01-14T00:00:00"/>
  </r>
  <r>
    <x v="968"/>
    <x v="968"/>
    <x v="12"/>
    <x v="1"/>
    <n v="3"/>
    <x v="5087"/>
    <x v="1"/>
    <x v="12"/>
    <x v="3"/>
    <x v="9"/>
    <d v="2020-03-20T00:00:00"/>
    <x v="16"/>
    <n v="1"/>
    <s v="BOGOF - Fishing For Compliments"/>
    <d v="2020-01-14T00:00:00"/>
  </r>
  <r>
    <x v="968"/>
    <x v="968"/>
    <x v="8"/>
    <x v="0"/>
    <n v="4"/>
    <x v="5087"/>
    <x v="0"/>
    <x v="8"/>
    <x v="3"/>
    <x v="5"/>
    <d v="2020-03-20T00:00:00"/>
    <x v="16"/>
    <n v="1"/>
    <s v="BOGOF - Fishing For Compliments"/>
    <d v="2020-01-14T00:00:00"/>
  </r>
  <r>
    <x v="968"/>
    <x v="968"/>
    <x v="9"/>
    <x v="0"/>
    <n v="5"/>
    <x v="5087"/>
    <x v="0"/>
    <x v="9"/>
    <x v="3"/>
    <x v="6"/>
    <d v="2020-03-20T00:00:00"/>
    <x v="16"/>
    <n v="1"/>
    <s v="BOGOF - Fishing For Compliments"/>
    <d v="2020-01-14T00:00:00"/>
  </r>
  <r>
    <x v="968"/>
    <x v="968"/>
    <x v="9"/>
    <x v="1"/>
    <n v="6"/>
    <x v="5087"/>
    <x v="1"/>
    <x v="9"/>
    <x v="3"/>
    <x v="6"/>
    <d v="2020-03-20T00:00:00"/>
    <x v="16"/>
    <n v="1"/>
    <s v="BOGOF - Fishing For Compliments"/>
    <d v="2020-01-14T00:00:00"/>
  </r>
  <r>
    <x v="968"/>
    <x v="968"/>
    <x v="3"/>
    <x v="0"/>
    <n v="7"/>
    <x v="5088"/>
    <x v="0"/>
    <x v="3"/>
    <x v="2"/>
    <x v="2"/>
    <d v="2020-03-20T00:00:00"/>
    <x v="16"/>
    <n v="3"/>
    <s v="Half Off - Treat Your Shellf(ish)"/>
    <d v="2020-03-31T00:00:00"/>
  </r>
  <r>
    <x v="968"/>
    <x v="968"/>
    <x v="4"/>
    <x v="0"/>
    <n v="8"/>
    <x v="5088"/>
    <x v="0"/>
    <x v="4"/>
    <x v="2"/>
    <x v="3"/>
    <d v="2020-03-20T00:00:00"/>
    <x v="16"/>
    <n v="3"/>
    <s v="Half Off - Treat Your Shellf(ish)"/>
    <d v="2020-03-31T00:00:00"/>
  </r>
  <r>
    <x v="968"/>
    <x v="968"/>
    <x v="4"/>
    <x v="1"/>
    <n v="9"/>
    <x v="5088"/>
    <x v="1"/>
    <x v="4"/>
    <x v="2"/>
    <x v="3"/>
    <d v="2020-03-20T00:00:00"/>
    <x v="16"/>
    <n v="3"/>
    <s v="Half Off - Treat Your Shellf(ish)"/>
    <d v="2020-03-31T00:00:00"/>
  </r>
  <r>
    <x v="968"/>
    <x v="968"/>
    <x v="5"/>
    <x v="0"/>
    <n v="10"/>
    <x v="5089"/>
    <x v="0"/>
    <x v="5"/>
    <x v="2"/>
    <x v="4"/>
    <d v="2020-03-20T00:00:00"/>
    <x v="16"/>
    <m/>
    <m/>
    <m/>
  </r>
  <r>
    <x v="968"/>
    <x v="968"/>
    <x v="5"/>
    <x v="1"/>
    <n v="11"/>
    <x v="5090"/>
    <x v="1"/>
    <x v="5"/>
    <x v="2"/>
    <x v="4"/>
    <d v="2020-03-20T00:00:00"/>
    <x v="16"/>
    <m/>
    <m/>
    <m/>
  </r>
  <r>
    <x v="969"/>
    <x v="969"/>
    <x v="0"/>
    <x v="0"/>
    <n v="1"/>
    <x v="5091"/>
    <x v="0"/>
    <x v="0"/>
    <x v="0"/>
    <x v="0"/>
    <d v="2020-03-01T00:00:00"/>
    <x v="309"/>
    <m/>
    <m/>
    <m/>
  </r>
  <r>
    <x v="969"/>
    <x v="969"/>
    <x v="1"/>
    <x v="0"/>
    <n v="2"/>
    <x v="5092"/>
    <x v="0"/>
    <x v="1"/>
    <x v="0"/>
    <x v="0"/>
    <d v="2020-03-01T00:00:00"/>
    <x v="309"/>
    <m/>
    <m/>
    <m/>
  </r>
  <r>
    <x v="969"/>
    <x v="969"/>
    <x v="12"/>
    <x v="0"/>
    <n v="3"/>
    <x v="5092"/>
    <x v="0"/>
    <x v="12"/>
    <x v="3"/>
    <x v="9"/>
    <d v="2020-03-01T00:00:00"/>
    <x v="309"/>
    <n v="1"/>
    <s v="BOGOF - Fishing For Compliments"/>
    <d v="2020-01-14T00:00:00"/>
  </r>
  <r>
    <x v="969"/>
    <x v="969"/>
    <x v="12"/>
    <x v="1"/>
    <n v="4"/>
    <x v="5093"/>
    <x v="1"/>
    <x v="12"/>
    <x v="3"/>
    <x v="9"/>
    <d v="2020-03-01T00:00:00"/>
    <x v="309"/>
    <n v="1"/>
    <s v="BOGOF - Fishing For Compliments"/>
    <d v="2020-01-14T00:00:00"/>
  </r>
  <r>
    <x v="969"/>
    <x v="969"/>
    <x v="9"/>
    <x v="0"/>
    <n v="5"/>
    <x v="5093"/>
    <x v="0"/>
    <x v="9"/>
    <x v="3"/>
    <x v="6"/>
    <d v="2020-03-01T00:00:00"/>
    <x v="309"/>
    <n v="1"/>
    <s v="BOGOF - Fishing For Compliments"/>
    <d v="2020-01-14T00:00:00"/>
  </r>
  <r>
    <x v="969"/>
    <x v="969"/>
    <x v="11"/>
    <x v="0"/>
    <n v="6"/>
    <x v="5093"/>
    <x v="0"/>
    <x v="11"/>
    <x v="2"/>
    <x v="8"/>
    <d v="2020-03-01T00:00:00"/>
    <x v="309"/>
    <n v="3"/>
    <s v="Half Off - Treat Your Shellf(ish)"/>
    <d v="2020-03-31T00:00:00"/>
  </r>
  <r>
    <x v="969"/>
    <x v="969"/>
    <x v="11"/>
    <x v="1"/>
    <n v="7"/>
    <x v="5094"/>
    <x v="1"/>
    <x v="11"/>
    <x v="2"/>
    <x v="8"/>
    <d v="2020-03-01T00:00:00"/>
    <x v="309"/>
    <n v="3"/>
    <s v="Half Off - Treat Your Shellf(ish)"/>
    <d v="2020-03-31T00:00:00"/>
  </r>
  <r>
    <x v="969"/>
    <x v="969"/>
    <x v="3"/>
    <x v="0"/>
    <n v="8"/>
    <x v="5094"/>
    <x v="0"/>
    <x v="3"/>
    <x v="2"/>
    <x v="2"/>
    <d v="2020-03-01T00:00:00"/>
    <x v="309"/>
    <n v="3"/>
    <s v="Half Off - Treat Your Shellf(ish)"/>
    <d v="2020-03-31T00:00:00"/>
  </r>
  <r>
    <x v="969"/>
    <x v="969"/>
    <x v="4"/>
    <x v="0"/>
    <n v="9"/>
    <x v="5095"/>
    <x v="0"/>
    <x v="4"/>
    <x v="2"/>
    <x v="3"/>
    <d v="2020-03-01T00:00:00"/>
    <x v="309"/>
    <n v="3"/>
    <s v="Half Off - Treat Your Shellf(ish)"/>
    <d v="2020-03-31T00:00:00"/>
  </r>
  <r>
    <x v="969"/>
    <x v="969"/>
    <x v="4"/>
    <x v="1"/>
    <n v="10"/>
    <x v="5095"/>
    <x v="1"/>
    <x v="4"/>
    <x v="2"/>
    <x v="3"/>
    <d v="2020-03-01T00:00:00"/>
    <x v="309"/>
    <n v="3"/>
    <s v="Half Off - Treat Your Shellf(ish)"/>
    <d v="2020-03-31T00:00:00"/>
  </r>
  <r>
    <x v="969"/>
    <x v="969"/>
    <x v="6"/>
    <x v="0"/>
    <n v="11"/>
    <x v="5096"/>
    <x v="0"/>
    <x v="6"/>
    <x v="0"/>
    <x v="0"/>
    <d v="2020-03-01T00:00:00"/>
    <x v="309"/>
    <m/>
    <m/>
    <m/>
  </r>
  <r>
    <x v="970"/>
    <x v="970"/>
    <x v="0"/>
    <x v="0"/>
    <n v="1"/>
    <x v="5097"/>
    <x v="0"/>
    <x v="0"/>
    <x v="0"/>
    <x v="0"/>
    <d v="2020-03-02T00:00:00"/>
    <x v="352"/>
    <m/>
    <m/>
    <m/>
  </r>
  <r>
    <x v="970"/>
    <x v="970"/>
    <x v="1"/>
    <x v="0"/>
    <n v="2"/>
    <x v="5098"/>
    <x v="0"/>
    <x v="1"/>
    <x v="0"/>
    <x v="0"/>
    <d v="2020-03-02T00:00:00"/>
    <x v="352"/>
    <m/>
    <m/>
    <m/>
  </r>
  <r>
    <x v="970"/>
    <x v="970"/>
    <x v="12"/>
    <x v="0"/>
    <n v="3"/>
    <x v="5099"/>
    <x v="0"/>
    <x v="12"/>
    <x v="3"/>
    <x v="9"/>
    <d v="2020-03-02T00:00:00"/>
    <x v="352"/>
    <n v="1"/>
    <s v="BOGOF - Fishing For Compliments"/>
    <d v="2020-01-14T00:00:00"/>
  </r>
  <r>
    <x v="970"/>
    <x v="970"/>
    <x v="12"/>
    <x v="1"/>
    <n v="4"/>
    <x v="5099"/>
    <x v="1"/>
    <x v="12"/>
    <x v="3"/>
    <x v="9"/>
    <d v="2020-03-02T00:00:00"/>
    <x v="352"/>
    <n v="1"/>
    <s v="BOGOF - Fishing For Compliments"/>
    <d v="2020-01-14T00:00:00"/>
  </r>
  <r>
    <x v="970"/>
    <x v="970"/>
    <x v="8"/>
    <x v="0"/>
    <n v="5"/>
    <x v="5100"/>
    <x v="0"/>
    <x v="8"/>
    <x v="3"/>
    <x v="5"/>
    <d v="2020-03-02T00:00:00"/>
    <x v="352"/>
    <n v="1"/>
    <s v="BOGOF - Fishing For Compliments"/>
    <d v="2020-01-14T00:00:00"/>
  </r>
  <r>
    <x v="970"/>
    <x v="970"/>
    <x v="11"/>
    <x v="0"/>
    <n v="6"/>
    <x v="5100"/>
    <x v="0"/>
    <x v="11"/>
    <x v="2"/>
    <x v="8"/>
    <d v="2020-03-02T00:00:00"/>
    <x v="352"/>
    <n v="3"/>
    <s v="Half Off - Treat Your Shellf(ish)"/>
    <d v="2020-03-31T00:00:00"/>
  </r>
  <r>
    <x v="970"/>
    <x v="970"/>
    <x v="11"/>
    <x v="1"/>
    <n v="7"/>
    <x v="5101"/>
    <x v="1"/>
    <x v="11"/>
    <x v="2"/>
    <x v="8"/>
    <d v="2020-03-02T00:00:00"/>
    <x v="352"/>
    <n v="3"/>
    <s v="Half Off - Treat Your Shellf(ish)"/>
    <d v="2020-03-31T00:00:00"/>
  </r>
  <r>
    <x v="970"/>
    <x v="970"/>
    <x v="6"/>
    <x v="0"/>
    <n v="8"/>
    <x v="5101"/>
    <x v="0"/>
    <x v="6"/>
    <x v="0"/>
    <x v="0"/>
    <d v="2020-03-02T00:00:00"/>
    <x v="352"/>
    <m/>
    <m/>
    <m/>
  </r>
  <r>
    <x v="970"/>
    <x v="970"/>
    <x v="7"/>
    <x v="2"/>
    <n v="9"/>
    <x v="5102"/>
    <x v="2"/>
    <x v="7"/>
    <x v="0"/>
    <x v="0"/>
    <d v="2020-03-02T00:00:00"/>
    <x v="352"/>
    <m/>
    <m/>
    <m/>
  </r>
  <r>
    <x v="971"/>
    <x v="971"/>
    <x v="0"/>
    <x v="0"/>
    <n v="1"/>
    <x v="5103"/>
    <x v="0"/>
    <x v="0"/>
    <x v="0"/>
    <x v="0"/>
    <d v="2020-02-02T00:00:00"/>
    <x v="488"/>
    <m/>
    <m/>
    <m/>
  </r>
  <r>
    <x v="971"/>
    <x v="971"/>
    <x v="9"/>
    <x v="0"/>
    <n v="2"/>
    <x v="5104"/>
    <x v="0"/>
    <x v="9"/>
    <x v="3"/>
    <x v="6"/>
    <d v="2020-02-02T00:00:00"/>
    <x v="488"/>
    <n v="1"/>
    <s v="BOGOF - Fishing For Compliments"/>
    <d v="2020-01-14T00:00:00"/>
  </r>
  <r>
    <x v="971"/>
    <x v="971"/>
    <x v="9"/>
    <x v="1"/>
    <n v="3"/>
    <x v="5104"/>
    <x v="1"/>
    <x v="9"/>
    <x v="3"/>
    <x v="6"/>
    <d v="2020-02-02T00:00:00"/>
    <x v="488"/>
    <n v="1"/>
    <s v="BOGOF - Fishing For Compliments"/>
    <d v="2020-01-14T00:00:00"/>
  </r>
  <r>
    <x v="971"/>
    <x v="971"/>
    <x v="10"/>
    <x v="0"/>
    <n v="4"/>
    <x v="5105"/>
    <x v="0"/>
    <x v="10"/>
    <x v="1"/>
    <x v="7"/>
    <d v="2020-02-02T00:00:00"/>
    <x v="488"/>
    <n v="2"/>
    <s v="25% Off - Living The Lux Life"/>
    <d v="2020-01-28T00:00:00"/>
  </r>
  <r>
    <x v="971"/>
    <x v="971"/>
    <x v="11"/>
    <x v="0"/>
    <n v="5"/>
    <x v="5105"/>
    <x v="0"/>
    <x v="11"/>
    <x v="2"/>
    <x v="8"/>
    <d v="2020-02-02T00:00:00"/>
    <x v="488"/>
    <n v="3"/>
    <s v="Half Off - Treat Your Shellf(ish)"/>
    <d v="2020-03-31T00:00:00"/>
  </r>
  <r>
    <x v="971"/>
    <x v="971"/>
    <x v="4"/>
    <x v="0"/>
    <n v="6"/>
    <x v="5106"/>
    <x v="0"/>
    <x v="4"/>
    <x v="2"/>
    <x v="3"/>
    <d v="2020-02-02T00:00:00"/>
    <x v="488"/>
    <n v="3"/>
    <s v="Half Off - Treat Your Shellf(ish)"/>
    <d v="2020-03-31T00:00:00"/>
  </r>
  <r>
    <x v="971"/>
    <x v="971"/>
    <x v="4"/>
    <x v="1"/>
    <n v="7"/>
    <x v="5106"/>
    <x v="1"/>
    <x v="4"/>
    <x v="2"/>
    <x v="3"/>
    <d v="2020-02-02T00:00:00"/>
    <x v="488"/>
    <n v="3"/>
    <s v="Half Off - Treat Your Shellf(ish)"/>
    <d v="2020-03-31T00:00:00"/>
  </r>
  <r>
    <x v="971"/>
    <x v="971"/>
    <x v="6"/>
    <x v="0"/>
    <n v="8"/>
    <x v="5106"/>
    <x v="0"/>
    <x v="6"/>
    <x v="0"/>
    <x v="0"/>
    <d v="2020-02-02T00:00:00"/>
    <x v="488"/>
    <m/>
    <m/>
    <m/>
  </r>
  <r>
    <x v="971"/>
    <x v="971"/>
    <x v="7"/>
    <x v="2"/>
    <n v="9"/>
    <x v="5106"/>
    <x v="2"/>
    <x v="7"/>
    <x v="0"/>
    <x v="0"/>
    <d v="2020-02-02T00:00:00"/>
    <x v="488"/>
    <m/>
    <m/>
    <m/>
  </r>
  <r>
    <x v="972"/>
    <x v="972"/>
    <x v="0"/>
    <x v="0"/>
    <n v="1"/>
    <x v="5107"/>
    <x v="0"/>
    <x v="0"/>
    <x v="0"/>
    <x v="0"/>
    <d v="2020-03-03T00:00:00"/>
    <x v="224"/>
    <m/>
    <m/>
    <m/>
  </r>
  <r>
    <x v="972"/>
    <x v="972"/>
    <x v="1"/>
    <x v="0"/>
    <n v="2"/>
    <x v="5108"/>
    <x v="0"/>
    <x v="1"/>
    <x v="0"/>
    <x v="0"/>
    <d v="2020-03-03T00:00:00"/>
    <x v="224"/>
    <m/>
    <m/>
    <m/>
  </r>
  <r>
    <x v="972"/>
    <x v="972"/>
    <x v="9"/>
    <x v="0"/>
    <n v="3"/>
    <x v="5109"/>
    <x v="0"/>
    <x v="9"/>
    <x v="3"/>
    <x v="6"/>
    <d v="2020-03-03T00:00:00"/>
    <x v="224"/>
    <n v="1"/>
    <s v="BOGOF - Fishing For Compliments"/>
    <d v="2020-01-14T00:00:00"/>
  </r>
  <r>
    <x v="972"/>
    <x v="972"/>
    <x v="9"/>
    <x v="1"/>
    <n v="4"/>
    <x v="5109"/>
    <x v="1"/>
    <x v="9"/>
    <x v="3"/>
    <x v="6"/>
    <d v="2020-03-03T00:00:00"/>
    <x v="224"/>
    <n v="1"/>
    <s v="BOGOF - Fishing For Compliments"/>
    <d v="2020-01-14T00:00:00"/>
  </r>
  <r>
    <x v="972"/>
    <x v="972"/>
    <x v="10"/>
    <x v="0"/>
    <n v="5"/>
    <x v="5110"/>
    <x v="0"/>
    <x v="10"/>
    <x v="1"/>
    <x v="7"/>
    <d v="2020-03-03T00:00:00"/>
    <x v="224"/>
    <n v="2"/>
    <s v="25% Off - Living The Lux Life"/>
    <d v="2020-01-28T00:00:00"/>
  </r>
  <r>
    <x v="972"/>
    <x v="972"/>
    <x v="11"/>
    <x v="0"/>
    <n v="6"/>
    <x v="5111"/>
    <x v="0"/>
    <x v="11"/>
    <x v="2"/>
    <x v="8"/>
    <d v="2020-03-03T00:00:00"/>
    <x v="224"/>
    <n v="3"/>
    <s v="Half Off - Treat Your Shellf(ish)"/>
    <d v="2020-03-31T00:00:00"/>
  </r>
  <r>
    <x v="972"/>
    <x v="972"/>
    <x v="11"/>
    <x v="1"/>
    <n v="7"/>
    <x v="5111"/>
    <x v="1"/>
    <x v="11"/>
    <x v="2"/>
    <x v="8"/>
    <d v="2020-03-03T00:00:00"/>
    <x v="224"/>
    <n v="3"/>
    <s v="Half Off - Treat Your Shellf(ish)"/>
    <d v="2020-03-31T00:00:00"/>
  </r>
  <r>
    <x v="972"/>
    <x v="972"/>
    <x v="3"/>
    <x v="0"/>
    <n v="8"/>
    <x v="5111"/>
    <x v="0"/>
    <x v="3"/>
    <x v="2"/>
    <x v="2"/>
    <d v="2020-03-03T00:00:00"/>
    <x v="224"/>
    <n v="3"/>
    <s v="Half Off - Treat Your Shellf(ish)"/>
    <d v="2020-03-31T00:00:00"/>
  </r>
  <r>
    <x v="972"/>
    <x v="972"/>
    <x v="6"/>
    <x v="0"/>
    <n v="9"/>
    <x v="5112"/>
    <x v="0"/>
    <x v="6"/>
    <x v="0"/>
    <x v="0"/>
    <d v="2020-03-03T00:00:00"/>
    <x v="224"/>
    <m/>
    <m/>
    <m/>
  </r>
  <r>
    <x v="972"/>
    <x v="972"/>
    <x v="7"/>
    <x v="2"/>
    <n v="10"/>
    <x v="5113"/>
    <x v="2"/>
    <x v="7"/>
    <x v="0"/>
    <x v="0"/>
    <d v="2020-03-03T00:00:00"/>
    <x v="224"/>
    <m/>
    <m/>
    <m/>
  </r>
  <r>
    <x v="973"/>
    <x v="973"/>
    <x v="0"/>
    <x v="0"/>
    <n v="1"/>
    <x v="4837"/>
    <x v="0"/>
    <x v="0"/>
    <x v="0"/>
    <x v="0"/>
    <d v="2020-02-28T00:00:00"/>
    <x v="394"/>
    <m/>
    <m/>
    <m/>
  </r>
  <r>
    <x v="973"/>
    <x v="973"/>
    <x v="1"/>
    <x v="0"/>
    <n v="2"/>
    <x v="5114"/>
    <x v="0"/>
    <x v="1"/>
    <x v="0"/>
    <x v="0"/>
    <d v="2020-02-28T00:00:00"/>
    <x v="394"/>
    <m/>
    <m/>
    <m/>
  </r>
  <r>
    <x v="973"/>
    <x v="973"/>
    <x v="8"/>
    <x v="0"/>
    <n v="3"/>
    <x v="5114"/>
    <x v="0"/>
    <x v="8"/>
    <x v="3"/>
    <x v="5"/>
    <d v="2020-02-28T00:00:00"/>
    <x v="394"/>
    <n v="1"/>
    <s v="BOGOF - Fishing For Compliments"/>
    <d v="2020-01-14T00:00:00"/>
  </r>
  <r>
    <x v="973"/>
    <x v="973"/>
    <x v="9"/>
    <x v="0"/>
    <n v="4"/>
    <x v="5115"/>
    <x v="0"/>
    <x v="9"/>
    <x v="3"/>
    <x v="6"/>
    <d v="2020-02-28T00:00:00"/>
    <x v="394"/>
    <n v="1"/>
    <s v="BOGOF - Fishing For Compliments"/>
    <d v="2020-01-14T00:00:00"/>
  </r>
  <r>
    <x v="973"/>
    <x v="973"/>
    <x v="9"/>
    <x v="1"/>
    <n v="5"/>
    <x v="5116"/>
    <x v="1"/>
    <x v="9"/>
    <x v="3"/>
    <x v="6"/>
    <d v="2020-02-28T00:00:00"/>
    <x v="394"/>
    <n v="1"/>
    <s v="BOGOF - Fishing For Compliments"/>
    <d v="2020-01-14T00:00:00"/>
  </r>
  <r>
    <x v="973"/>
    <x v="973"/>
    <x v="2"/>
    <x v="0"/>
    <n v="6"/>
    <x v="5116"/>
    <x v="0"/>
    <x v="2"/>
    <x v="1"/>
    <x v="1"/>
    <d v="2020-02-28T00:00:00"/>
    <x v="394"/>
    <n v="2"/>
    <s v="25% Off - Living The Lux Life"/>
    <d v="2020-01-28T00:00:00"/>
  </r>
  <r>
    <x v="973"/>
    <x v="973"/>
    <x v="2"/>
    <x v="1"/>
    <n v="7"/>
    <x v="5116"/>
    <x v="1"/>
    <x v="2"/>
    <x v="1"/>
    <x v="1"/>
    <d v="2020-02-28T00:00:00"/>
    <x v="394"/>
    <n v="2"/>
    <s v="25% Off - Living The Lux Life"/>
    <d v="2020-01-28T00:00:00"/>
  </r>
  <r>
    <x v="973"/>
    <x v="973"/>
    <x v="10"/>
    <x v="0"/>
    <n v="8"/>
    <x v="5117"/>
    <x v="0"/>
    <x v="10"/>
    <x v="1"/>
    <x v="7"/>
    <d v="2020-02-28T00:00:00"/>
    <x v="394"/>
    <n v="2"/>
    <s v="25% Off - Living The Lux Life"/>
    <d v="2020-01-28T00:00:00"/>
  </r>
  <r>
    <x v="973"/>
    <x v="973"/>
    <x v="10"/>
    <x v="1"/>
    <n v="9"/>
    <x v="5117"/>
    <x v="1"/>
    <x v="10"/>
    <x v="1"/>
    <x v="7"/>
    <d v="2020-02-28T00:00:00"/>
    <x v="394"/>
    <n v="2"/>
    <s v="25% Off - Living The Lux Life"/>
    <d v="2020-01-28T00:00:00"/>
  </r>
  <r>
    <x v="973"/>
    <x v="973"/>
    <x v="11"/>
    <x v="0"/>
    <n v="10"/>
    <x v="5118"/>
    <x v="0"/>
    <x v="11"/>
    <x v="2"/>
    <x v="8"/>
    <d v="2020-02-28T00:00:00"/>
    <x v="394"/>
    <n v="3"/>
    <s v="Half Off - Treat Your Shellf(ish)"/>
    <d v="2020-03-31T00:00:00"/>
  </r>
  <r>
    <x v="973"/>
    <x v="973"/>
    <x v="3"/>
    <x v="0"/>
    <n v="11"/>
    <x v="5119"/>
    <x v="0"/>
    <x v="3"/>
    <x v="2"/>
    <x v="2"/>
    <d v="2020-02-28T00:00:00"/>
    <x v="394"/>
    <n v="3"/>
    <s v="Half Off - Treat Your Shellf(ish)"/>
    <d v="2020-03-31T00:00:00"/>
  </r>
  <r>
    <x v="973"/>
    <x v="973"/>
    <x v="4"/>
    <x v="0"/>
    <n v="12"/>
    <x v="5119"/>
    <x v="0"/>
    <x v="4"/>
    <x v="2"/>
    <x v="3"/>
    <d v="2020-02-28T00:00:00"/>
    <x v="394"/>
    <n v="3"/>
    <s v="Half Off - Treat Your Shellf(ish)"/>
    <d v="2020-03-31T00:00:00"/>
  </r>
  <r>
    <x v="973"/>
    <x v="973"/>
    <x v="5"/>
    <x v="0"/>
    <n v="13"/>
    <x v="5120"/>
    <x v="0"/>
    <x v="5"/>
    <x v="2"/>
    <x v="4"/>
    <d v="2020-02-28T00:00:00"/>
    <x v="394"/>
    <m/>
    <m/>
    <m/>
  </r>
  <r>
    <x v="973"/>
    <x v="973"/>
    <x v="6"/>
    <x v="0"/>
    <n v="14"/>
    <x v="5121"/>
    <x v="0"/>
    <x v="6"/>
    <x v="0"/>
    <x v="0"/>
    <d v="2020-02-28T00:00:00"/>
    <x v="394"/>
    <m/>
    <m/>
    <m/>
  </r>
  <r>
    <x v="973"/>
    <x v="973"/>
    <x v="7"/>
    <x v="2"/>
    <n v="15"/>
    <x v="5121"/>
    <x v="2"/>
    <x v="7"/>
    <x v="0"/>
    <x v="0"/>
    <d v="2020-02-28T00:00:00"/>
    <x v="394"/>
    <m/>
    <m/>
    <m/>
  </r>
  <r>
    <x v="974"/>
    <x v="974"/>
    <x v="0"/>
    <x v="0"/>
    <n v="1"/>
    <x v="5122"/>
    <x v="0"/>
    <x v="0"/>
    <x v="0"/>
    <x v="0"/>
    <d v="2020-02-15T00:00:00"/>
    <x v="44"/>
    <m/>
    <m/>
    <m/>
  </r>
  <r>
    <x v="974"/>
    <x v="974"/>
    <x v="1"/>
    <x v="0"/>
    <n v="2"/>
    <x v="5123"/>
    <x v="0"/>
    <x v="1"/>
    <x v="0"/>
    <x v="0"/>
    <d v="2020-02-15T00:00:00"/>
    <x v="44"/>
    <m/>
    <m/>
    <m/>
  </r>
  <r>
    <x v="974"/>
    <x v="974"/>
    <x v="12"/>
    <x v="0"/>
    <n v="3"/>
    <x v="5124"/>
    <x v="0"/>
    <x v="12"/>
    <x v="3"/>
    <x v="9"/>
    <d v="2020-02-15T00:00:00"/>
    <x v="44"/>
    <n v="1"/>
    <s v="BOGOF - Fishing For Compliments"/>
    <d v="2020-01-14T00:00:00"/>
  </r>
  <r>
    <x v="974"/>
    <x v="974"/>
    <x v="2"/>
    <x v="0"/>
    <n v="4"/>
    <x v="5124"/>
    <x v="0"/>
    <x v="2"/>
    <x v="1"/>
    <x v="1"/>
    <d v="2020-02-15T00:00:00"/>
    <x v="44"/>
    <n v="2"/>
    <s v="25% Off - Living The Lux Life"/>
    <d v="2020-01-28T00:00:00"/>
  </r>
  <r>
    <x v="974"/>
    <x v="974"/>
    <x v="2"/>
    <x v="1"/>
    <n v="5"/>
    <x v="5124"/>
    <x v="1"/>
    <x v="2"/>
    <x v="1"/>
    <x v="1"/>
    <d v="2020-02-15T00:00:00"/>
    <x v="44"/>
    <n v="2"/>
    <s v="25% Off - Living The Lux Life"/>
    <d v="2020-01-28T00:00:00"/>
  </r>
  <r>
    <x v="974"/>
    <x v="974"/>
    <x v="11"/>
    <x v="0"/>
    <n v="6"/>
    <x v="5124"/>
    <x v="0"/>
    <x v="11"/>
    <x v="2"/>
    <x v="8"/>
    <d v="2020-02-15T00:00:00"/>
    <x v="44"/>
    <n v="3"/>
    <s v="Half Off - Treat Your Shellf(ish)"/>
    <d v="2020-03-31T00:00:00"/>
  </r>
  <r>
    <x v="974"/>
    <x v="974"/>
    <x v="5"/>
    <x v="0"/>
    <n v="7"/>
    <x v="5125"/>
    <x v="0"/>
    <x v="5"/>
    <x v="2"/>
    <x v="4"/>
    <d v="2020-02-15T00:00:00"/>
    <x v="44"/>
    <m/>
    <m/>
    <m/>
  </r>
  <r>
    <x v="974"/>
    <x v="974"/>
    <x v="6"/>
    <x v="0"/>
    <n v="8"/>
    <x v="5125"/>
    <x v="0"/>
    <x v="6"/>
    <x v="0"/>
    <x v="0"/>
    <d v="2020-02-15T00:00:00"/>
    <x v="44"/>
    <m/>
    <m/>
    <m/>
  </r>
  <r>
    <x v="974"/>
    <x v="974"/>
    <x v="7"/>
    <x v="2"/>
    <n v="9"/>
    <x v="5125"/>
    <x v="2"/>
    <x v="7"/>
    <x v="0"/>
    <x v="0"/>
    <d v="2020-02-15T00:00:00"/>
    <x v="44"/>
    <m/>
    <m/>
    <m/>
  </r>
  <r>
    <x v="975"/>
    <x v="975"/>
    <x v="0"/>
    <x v="0"/>
    <n v="1"/>
    <x v="5126"/>
    <x v="0"/>
    <x v="0"/>
    <x v="0"/>
    <x v="0"/>
    <d v="2020-03-31T00:00:00"/>
    <x v="294"/>
    <m/>
    <m/>
    <m/>
  </r>
  <r>
    <x v="975"/>
    <x v="975"/>
    <x v="1"/>
    <x v="0"/>
    <n v="2"/>
    <x v="5126"/>
    <x v="0"/>
    <x v="1"/>
    <x v="0"/>
    <x v="0"/>
    <d v="2020-03-31T00:00:00"/>
    <x v="294"/>
    <m/>
    <m/>
    <m/>
  </r>
  <r>
    <x v="975"/>
    <x v="975"/>
    <x v="12"/>
    <x v="0"/>
    <n v="3"/>
    <x v="5127"/>
    <x v="0"/>
    <x v="12"/>
    <x v="3"/>
    <x v="9"/>
    <d v="2020-03-31T00:00:00"/>
    <x v="294"/>
    <n v="1"/>
    <s v="BOGOF - Fishing For Compliments"/>
    <d v="2020-01-14T00:00:00"/>
  </r>
  <r>
    <x v="975"/>
    <x v="975"/>
    <x v="9"/>
    <x v="0"/>
    <n v="4"/>
    <x v="5127"/>
    <x v="0"/>
    <x v="9"/>
    <x v="3"/>
    <x v="6"/>
    <d v="2020-03-31T00:00:00"/>
    <x v="294"/>
    <n v="1"/>
    <s v="BOGOF - Fishing For Compliments"/>
    <d v="2020-01-14T00:00:00"/>
  </r>
  <r>
    <x v="975"/>
    <x v="975"/>
    <x v="9"/>
    <x v="1"/>
    <n v="5"/>
    <x v="5128"/>
    <x v="1"/>
    <x v="9"/>
    <x v="3"/>
    <x v="6"/>
    <d v="2020-03-31T00:00:00"/>
    <x v="294"/>
    <n v="1"/>
    <s v="BOGOF - Fishing For Compliments"/>
    <d v="2020-01-14T00:00:00"/>
  </r>
  <r>
    <x v="975"/>
    <x v="975"/>
    <x v="10"/>
    <x v="0"/>
    <n v="6"/>
    <x v="5128"/>
    <x v="0"/>
    <x v="10"/>
    <x v="1"/>
    <x v="7"/>
    <d v="2020-03-31T00:00:00"/>
    <x v="294"/>
    <n v="2"/>
    <s v="25% Off - Living The Lux Life"/>
    <d v="2020-01-28T00:00:00"/>
  </r>
  <r>
    <x v="975"/>
    <x v="975"/>
    <x v="11"/>
    <x v="0"/>
    <n v="7"/>
    <x v="5129"/>
    <x v="0"/>
    <x v="11"/>
    <x v="2"/>
    <x v="8"/>
    <d v="2020-03-31T00:00:00"/>
    <x v="294"/>
    <n v="3"/>
    <s v="Half Off - Treat Your Shellf(ish)"/>
    <d v="2020-03-31T00:00:00"/>
  </r>
  <r>
    <x v="975"/>
    <x v="975"/>
    <x v="5"/>
    <x v="0"/>
    <n v="8"/>
    <x v="5130"/>
    <x v="0"/>
    <x v="5"/>
    <x v="2"/>
    <x v="4"/>
    <d v="2020-03-31T00:00:00"/>
    <x v="294"/>
    <m/>
    <m/>
    <m/>
  </r>
  <r>
    <x v="975"/>
    <x v="975"/>
    <x v="5"/>
    <x v="1"/>
    <n v="9"/>
    <x v="5130"/>
    <x v="1"/>
    <x v="5"/>
    <x v="2"/>
    <x v="4"/>
    <d v="2020-03-31T00:00:00"/>
    <x v="294"/>
    <m/>
    <m/>
    <m/>
  </r>
  <r>
    <x v="975"/>
    <x v="975"/>
    <x v="6"/>
    <x v="0"/>
    <n v="10"/>
    <x v="5131"/>
    <x v="0"/>
    <x v="6"/>
    <x v="0"/>
    <x v="0"/>
    <d v="2020-03-31T00:00:00"/>
    <x v="294"/>
    <m/>
    <m/>
    <m/>
  </r>
  <r>
    <x v="975"/>
    <x v="975"/>
    <x v="7"/>
    <x v="2"/>
    <n v="11"/>
    <x v="5132"/>
    <x v="2"/>
    <x v="7"/>
    <x v="0"/>
    <x v="0"/>
    <d v="2020-03-31T00:00:00"/>
    <x v="294"/>
    <m/>
    <m/>
    <m/>
  </r>
  <r>
    <x v="976"/>
    <x v="976"/>
    <x v="0"/>
    <x v="0"/>
    <n v="1"/>
    <x v="5133"/>
    <x v="0"/>
    <x v="0"/>
    <x v="0"/>
    <x v="0"/>
    <d v="2020-03-08T00:00:00"/>
    <x v="133"/>
    <m/>
    <m/>
    <m/>
  </r>
  <r>
    <x v="976"/>
    <x v="976"/>
    <x v="1"/>
    <x v="0"/>
    <n v="2"/>
    <x v="5134"/>
    <x v="0"/>
    <x v="1"/>
    <x v="0"/>
    <x v="0"/>
    <d v="2020-03-08T00:00:00"/>
    <x v="133"/>
    <m/>
    <m/>
    <m/>
  </r>
  <r>
    <x v="976"/>
    <x v="976"/>
    <x v="12"/>
    <x v="0"/>
    <n v="3"/>
    <x v="5134"/>
    <x v="0"/>
    <x v="12"/>
    <x v="3"/>
    <x v="9"/>
    <d v="2020-03-08T00:00:00"/>
    <x v="133"/>
    <n v="1"/>
    <s v="BOGOF - Fishing For Compliments"/>
    <d v="2020-01-14T00:00:00"/>
  </r>
  <r>
    <x v="976"/>
    <x v="976"/>
    <x v="12"/>
    <x v="1"/>
    <n v="4"/>
    <x v="5135"/>
    <x v="1"/>
    <x v="12"/>
    <x v="3"/>
    <x v="9"/>
    <d v="2020-03-08T00:00:00"/>
    <x v="133"/>
    <n v="1"/>
    <s v="BOGOF - Fishing For Compliments"/>
    <d v="2020-01-14T00:00:00"/>
  </r>
  <r>
    <x v="976"/>
    <x v="976"/>
    <x v="2"/>
    <x v="0"/>
    <n v="5"/>
    <x v="5136"/>
    <x v="0"/>
    <x v="2"/>
    <x v="1"/>
    <x v="1"/>
    <d v="2020-03-08T00:00:00"/>
    <x v="133"/>
    <n v="2"/>
    <s v="25% Off - Living The Lux Life"/>
    <d v="2020-01-28T00:00:00"/>
  </r>
  <r>
    <x v="976"/>
    <x v="976"/>
    <x v="3"/>
    <x v="0"/>
    <n v="6"/>
    <x v="5136"/>
    <x v="0"/>
    <x v="3"/>
    <x v="2"/>
    <x v="2"/>
    <d v="2020-03-08T00:00:00"/>
    <x v="133"/>
    <n v="3"/>
    <s v="Half Off - Treat Your Shellf(ish)"/>
    <d v="2020-03-31T00:00:00"/>
  </r>
  <r>
    <x v="976"/>
    <x v="976"/>
    <x v="3"/>
    <x v="1"/>
    <n v="7"/>
    <x v="5136"/>
    <x v="1"/>
    <x v="3"/>
    <x v="2"/>
    <x v="2"/>
    <d v="2020-03-08T00:00:00"/>
    <x v="133"/>
    <n v="3"/>
    <s v="Half Off - Treat Your Shellf(ish)"/>
    <d v="2020-03-31T00:00:00"/>
  </r>
  <r>
    <x v="976"/>
    <x v="976"/>
    <x v="5"/>
    <x v="0"/>
    <n v="8"/>
    <x v="5137"/>
    <x v="0"/>
    <x v="5"/>
    <x v="2"/>
    <x v="4"/>
    <d v="2020-03-08T00:00:00"/>
    <x v="133"/>
    <m/>
    <m/>
    <m/>
  </r>
  <r>
    <x v="976"/>
    <x v="976"/>
    <x v="6"/>
    <x v="0"/>
    <n v="9"/>
    <x v="5137"/>
    <x v="0"/>
    <x v="6"/>
    <x v="0"/>
    <x v="0"/>
    <d v="2020-03-08T00:00:00"/>
    <x v="133"/>
    <m/>
    <m/>
    <m/>
  </r>
  <r>
    <x v="976"/>
    <x v="976"/>
    <x v="7"/>
    <x v="2"/>
    <n v="10"/>
    <x v="5138"/>
    <x v="2"/>
    <x v="7"/>
    <x v="0"/>
    <x v="0"/>
    <d v="2020-03-08T00:00:00"/>
    <x v="133"/>
    <m/>
    <m/>
    <m/>
  </r>
  <r>
    <x v="977"/>
    <x v="977"/>
    <x v="0"/>
    <x v="0"/>
    <n v="1"/>
    <x v="5139"/>
    <x v="0"/>
    <x v="0"/>
    <x v="0"/>
    <x v="0"/>
    <d v="2020-02-17T00:00:00"/>
    <x v="273"/>
    <m/>
    <m/>
    <m/>
  </r>
  <r>
    <x v="977"/>
    <x v="977"/>
    <x v="1"/>
    <x v="0"/>
    <n v="2"/>
    <x v="5139"/>
    <x v="0"/>
    <x v="1"/>
    <x v="0"/>
    <x v="0"/>
    <d v="2020-02-17T00:00:00"/>
    <x v="273"/>
    <m/>
    <m/>
    <m/>
  </r>
  <r>
    <x v="977"/>
    <x v="977"/>
    <x v="9"/>
    <x v="0"/>
    <n v="3"/>
    <x v="5140"/>
    <x v="0"/>
    <x v="9"/>
    <x v="3"/>
    <x v="6"/>
    <d v="2020-02-17T00:00:00"/>
    <x v="273"/>
    <n v="1"/>
    <s v="BOGOF - Fishing For Compliments"/>
    <d v="2020-01-14T00:00:00"/>
  </r>
  <r>
    <x v="977"/>
    <x v="977"/>
    <x v="9"/>
    <x v="1"/>
    <n v="4"/>
    <x v="5140"/>
    <x v="1"/>
    <x v="9"/>
    <x v="3"/>
    <x v="6"/>
    <d v="2020-02-17T00:00:00"/>
    <x v="273"/>
    <n v="1"/>
    <s v="BOGOF - Fishing For Compliments"/>
    <d v="2020-01-14T00:00:00"/>
  </r>
  <r>
    <x v="977"/>
    <x v="977"/>
    <x v="2"/>
    <x v="0"/>
    <n v="5"/>
    <x v="5141"/>
    <x v="0"/>
    <x v="2"/>
    <x v="1"/>
    <x v="1"/>
    <d v="2020-02-17T00:00:00"/>
    <x v="273"/>
    <n v="2"/>
    <s v="25% Off - Living The Lux Life"/>
    <d v="2020-01-28T00:00:00"/>
  </r>
  <r>
    <x v="977"/>
    <x v="977"/>
    <x v="3"/>
    <x v="0"/>
    <n v="6"/>
    <x v="5142"/>
    <x v="0"/>
    <x v="3"/>
    <x v="2"/>
    <x v="2"/>
    <d v="2020-02-17T00:00:00"/>
    <x v="273"/>
    <n v="3"/>
    <s v="Half Off - Treat Your Shellf(ish)"/>
    <d v="2020-03-31T00:00:00"/>
  </r>
  <r>
    <x v="977"/>
    <x v="977"/>
    <x v="3"/>
    <x v="1"/>
    <n v="7"/>
    <x v="5143"/>
    <x v="1"/>
    <x v="3"/>
    <x v="2"/>
    <x v="2"/>
    <d v="2020-02-17T00:00:00"/>
    <x v="273"/>
    <n v="3"/>
    <s v="Half Off - Treat Your Shellf(ish)"/>
    <d v="2020-03-31T00:00:00"/>
  </r>
  <r>
    <x v="977"/>
    <x v="977"/>
    <x v="6"/>
    <x v="0"/>
    <n v="8"/>
    <x v="5143"/>
    <x v="0"/>
    <x v="6"/>
    <x v="0"/>
    <x v="0"/>
    <d v="2020-02-17T00:00:00"/>
    <x v="273"/>
    <m/>
    <m/>
    <m/>
  </r>
  <r>
    <x v="977"/>
    <x v="977"/>
    <x v="7"/>
    <x v="2"/>
    <n v="9"/>
    <x v="5144"/>
    <x v="2"/>
    <x v="7"/>
    <x v="0"/>
    <x v="0"/>
    <d v="2020-02-17T00:00:00"/>
    <x v="273"/>
    <m/>
    <m/>
    <m/>
  </r>
  <r>
    <x v="978"/>
    <x v="978"/>
    <x v="0"/>
    <x v="0"/>
    <n v="1"/>
    <x v="5145"/>
    <x v="0"/>
    <x v="0"/>
    <x v="0"/>
    <x v="0"/>
    <d v="2020-01-13T00:00:00"/>
    <x v="351"/>
    <m/>
    <m/>
    <m/>
  </r>
  <r>
    <x v="978"/>
    <x v="978"/>
    <x v="9"/>
    <x v="0"/>
    <n v="2"/>
    <x v="5145"/>
    <x v="0"/>
    <x v="9"/>
    <x v="3"/>
    <x v="6"/>
    <d v="2020-01-13T00:00:00"/>
    <x v="351"/>
    <n v="1"/>
    <s v="BOGOF - Fishing For Compliments"/>
    <d v="2020-01-14T00:00:00"/>
  </r>
  <r>
    <x v="978"/>
    <x v="978"/>
    <x v="9"/>
    <x v="1"/>
    <n v="3"/>
    <x v="5146"/>
    <x v="1"/>
    <x v="9"/>
    <x v="3"/>
    <x v="6"/>
    <d v="2020-01-13T00:00:00"/>
    <x v="351"/>
    <n v="1"/>
    <s v="BOGOF - Fishing For Compliments"/>
    <d v="2020-01-14T00:00:00"/>
  </r>
  <r>
    <x v="978"/>
    <x v="978"/>
    <x v="2"/>
    <x v="0"/>
    <n v="4"/>
    <x v="5147"/>
    <x v="0"/>
    <x v="2"/>
    <x v="1"/>
    <x v="1"/>
    <d v="2020-01-13T00:00:00"/>
    <x v="351"/>
    <n v="2"/>
    <s v="25% Off - Living The Lux Life"/>
    <d v="2020-01-28T00:00:00"/>
  </r>
  <r>
    <x v="978"/>
    <x v="978"/>
    <x v="10"/>
    <x v="0"/>
    <n v="5"/>
    <x v="5147"/>
    <x v="0"/>
    <x v="10"/>
    <x v="1"/>
    <x v="7"/>
    <d v="2020-01-13T00:00:00"/>
    <x v="351"/>
    <n v="2"/>
    <s v="25% Off - Living The Lux Life"/>
    <d v="2020-01-28T00:00:00"/>
  </r>
  <r>
    <x v="978"/>
    <x v="978"/>
    <x v="4"/>
    <x v="0"/>
    <n v="6"/>
    <x v="5147"/>
    <x v="0"/>
    <x v="4"/>
    <x v="2"/>
    <x v="3"/>
    <d v="2020-01-13T00:00:00"/>
    <x v="351"/>
    <n v="3"/>
    <s v="Half Off - Treat Your Shellf(ish)"/>
    <d v="2020-03-31T00:00:00"/>
  </r>
  <r>
    <x v="978"/>
    <x v="978"/>
    <x v="5"/>
    <x v="0"/>
    <n v="7"/>
    <x v="5148"/>
    <x v="0"/>
    <x v="5"/>
    <x v="2"/>
    <x v="4"/>
    <d v="2020-01-13T00:00:00"/>
    <x v="351"/>
    <m/>
    <m/>
    <m/>
  </r>
  <r>
    <x v="978"/>
    <x v="978"/>
    <x v="5"/>
    <x v="1"/>
    <n v="8"/>
    <x v="5149"/>
    <x v="1"/>
    <x v="5"/>
    <x v="2"/>
    <x v="4"/>
    <d v="2020-01-13T00:00:00"/>
    <x v="351"/>
    <m/>
    <m/>
    <m/>
  </r>
  <r>
    <x v="978"/>
    <x v="978"/>
    <x v="6"/>
    <x v="0"/>
    <n v="9"/>
    <x v="5149"/>
    <x v="0"/>
    <x v="6"/>
    <x v="0"/>
    <x v="0"/>
    <d v="2020-01-13T00:00:00"/>
    <x v="351"/>
    <m/>
    <m/>
    <m/>
  </r>
  <r>
    <x v="978"/>
    <x v="978"/>
    <x v="7"/>
    <x v="2"/>
    <n v="10"/>
    <x v="5150"/>
    <x v="2"/>
    <x v="7"/>
    <x v="0"/>
    <x v="0"/>
    <d v="2020-01-13T00:00:00"/>
    <x v="351"/>
    <m/>
    <m/>
    <m/>
  </r>
  <r>
    <x v="979"/>
    <x v="979"/>
    <x v="0"/>
    <x v="0"/>
    <n v="1"/>
    <x v="5151"/>
    <x v="0"/>
    <x v="0"/>
    <x v="0"/>
    <x v="0"/>
    <d v="2020-03-04T00:00:00"/>
    <x v="35"/>
    <m/>
    <m/>
    <m/>
  </r>
  <r>
    <x v="979"/>
    <x v="979"/>
    <x v="1"/>
    <x v="0"/>
    <n v="2"/>
    <x v="5151"/>
    <x v="0"/>
    <x v="1"/>
    <x v="0"/>
    <x v="0"/>
    <d v="2020-03-04T00:00:00"/>
    <x v="35"/>
    <m/>
    <m/>
    <m/>
  </r>
  <r>
    <x v="979"/>
    <x v="979"/>
    <x v="11"/>
    <x v="0"/>
    <n v="3"/>
    <x v="5152"/>
    <x v="0"/>
    <x v="11"/>
    <x v="2"/>
    <x v="8"/>
    <d v="2020-03-04T00:00:00"/>
    <x v="35"/>
    <n v="3"/>
    <s v="Half Off - Treat Your Shellf(ish)"/>
    <d v="2020-03-31T00:00:00"/>
  </r>
  <r>
    <x v="979"/>
    <x v="979"/>
    <x v="11"/>
    <x v="1"/>
    <n v="4"/>
    <x v="5153"/>
    <x v="1"/>
    <x v="11"/>
    <x v="2"/>
    <x v="8"/>
    <d v="2020-03-04T00:00:00"/>
    <x v="35"/>
    <n v="3"/>
    <s v="Half Off - Treat Your Shellf(ish)"/>
    <d v="2020-03-31T00:00:00"/>
  </r>
  <r>
    <x v="979"/>
    <x v="979"/>
    <x v="3"/>
    <x v="0"/>
    <n v="5"/>
    <x v="5153"/>
    <x v="0"/>
    <x v="3"/>
    <x v="2"/>
    <x v="2"/>
    <d v="2020-03-04T00:00:00"/>
    <x v="35"/>
    <n v="3"/>
    <s v="Half Off - Treat Your Shellf(ish)"/>
    <d v="2020-03-31T00:00:00"/>
  </r>
  <r>
    <x v="979"/>
    <x v="979"/>
    <x v="3"/>
    <x v="1"/>
    <n v="6"/>
    <x v="5154"/>
    <x v="1"/>
    <x v="3"/>
    <x v="2"/>
    <x v="2"/>
    <d v="2020-03-04T00:00:00"/>
    <x v="35"/>
    <n v="3"/>
    <s v="Half Off - Treat Your Shellf(ish)"/>
    <d v="2020-03-31T00:00:00"/>
  </r>
  <r>
    <x v="979"/>
    <x v="979"/>
    <x v="5"/>
    <x v="0"/>
    <n v="7"/>
    <x v="5155"/>
    <x v="0"/>
    <x v="5"/>
    <x v="2"/>
    <x v="4"/>
    <d v="2020-03-04T00:00:00"/>
    <x v="35"/>
    <m/>
    <m/>
    <m/>
  </r>
  <r>
    <x v="980"/>
    <x v="980"/>
    <x v="0"/>
    <x v="0"/>
    <n v="1"/>
    <x v="5156"/>
    <x v="0"/>
    <x v="0"/>
    <x v="0"/>
    <x v="0"/>
    <d v="2020-02-11T00:00:00"/>
    <x v="361"/>
    <m/>
    <m/>
    <m/>
  </r>
  <r>
    <x v="980"/>
    <x v="980"/>
    <x v="12"/>
    <x v="0"/>
    <n v="2"/>
    <x v="5156"/>
    <x v="0"/>
    <x v="12"/>
    <x v="3"/>
    <x v="9"/>
    <d v="2020-02-11T00:00:00"/>
    <x v="361"/>
    <n v="1"/>
    <s v="BOGOF - Fishing For Compliments"/>
    <d v="2020-01-14T00:00:00"/>
  </r>
  <r>
    <x v="980"/>
    <x v="980"/>
    <x v="12"/>
    <x v="1"/>
    <n v="3"/>
    <x v="5157"/>
    <x v="1"/>
    <x v="12"/>
    <x v="3"/>
    <x v="9"/>
    <d v="2020-02-11T00:00:00"/>
    <x v="361"/>
    <n v="1"/>
    <s v="BOGOF - Fishing For Compliments"/>
    <d v="2020-01-14T00:00:00"/>
  </r>
  <r>
    <x v="980"/>
    <x v="980"/>
    <x v="10"/>
    <x v="0"/>
    <n v="4"/>
    <x v="5158"/>
    <x v="0"/>
    <x v="10"/>
    <x v="1"/>
    <x v="7"/>
    <d v="2020-02-11T00:00:00"/>
    <x v="361"/>
    <n v="2"/>
    <s v="25% Off - Living The Lux Life"/>
    <d v="2020-01-28T00:00:00"/>
  </r>
  <r>
    <x v="980"/>
    <x v="980"/>
    <x v="10"/>
    <x v="1"/>
    <n v="5"/>
    <x v="5158"/>
    <x v="1"/>
    <x v="10"/>
    <x v="1"/>
    <x v="7"/>
    <d v="2020-02-11T00:00:00"/>
    <x v="361"/>
    <n v="2"/>
    <s v="25% Off - Living The Lux Life"/>
    <d v="2020-01-28T00:00:00"/>
  </r>
  <r>
    <x v="980"/>
    <x v="980"/>
    <x v="11"/>
    <x v="0"/>
    <n v="6"/>
    <x v="5159"/>
    <x v="0"/>
    <x v="11"/>
    <x v="2"/>
    <x v="8"/>
    <d v="2020-02-11T00:00:00"/>
    <x v="361"/>
    <n v="3"/>
    <s v="Half Off - Treat Your Shellf(ish)"/>
    <d v="2020-03-31T00:00:00"/>
  </r>
  <r>
    <x v="980"/>
    <x v="980"/>
    <x v="11"/>
    <x v="1"/>
    <n v="7"/>
    <x v="5160"/>
    <x v="1"/>
    <x v="11"/>
    <x v="2"/>
    <x v="8"/>
    <d v="2020-02-11T00:00:00"/>
    <x v="361"/>
    <n v="3"/>
    <s v="Half Off - Treat Your Shellf(ish)"/>
    <d v="2020-03-31T00:00:00"/>
  </r>
  <r>
    <x v="980"/>
    <x v="980"/>
    <x v="6"/>
    <x v="0"/>
    <n v="8"/>
    <x v="5160"/>
    <x v="0"/>
    <x v="6"/>
    <x v="0"/>
    <x v="0"/>
    <d v="2020-02-11T00:00:00"/>
    <x v="361"/>
    <m/>
    <m/>
    <m/>
  </r>
  <r>
    <x v="981"/>
    <x v="981"/>
    <x v="0"/>
    <x v="0"/>
    <n v="1"/>
    <x v="5161"/>
    <x v="0"/>
    <x v="0"/>
    <x v="0"/>
    <x v="0"/>
    <d v="2020-03-12T00:00:00"/>
    <x v="220"/>
    <m/>
    <m/>
    <m/>
  </r>
  <r>
    <x v="981"/>
    <x v="981"/>
    <x v="1"/>
    <x v="0"/>
    <n v="2"/>
    <x v="5161"/>
    <x v="0"/>
    <x v="1"/>
    <x v="0"/>
    <x v="0"/>
    <d v="2020-03-12T00:00:00"/>
    <x v="220"/>
    <m/>
    <m/>
    <m/>
  </r>
  <r>
    <x v="981"/>
    <x v="981"/>
    <x v="12"/>
    <x v="0"/>
    <n v="3"/>
    <x v="5162"/>
    <x v="0"/>
    <x v="12"/>
    <x v="3"/>
    <x v="9"/>
    <d v="2020-03-12T00:00:00"/>
    <x v="220"/>
    <n v="1"/>
    <s v="BOGOF - Fishing For Compliments"/>
    <d v="2020-01-14T00:00:00"/>
  </r>
  <r>
    <x v="981"/>
    <x v="981"/>
    <x v="12"/>
    <x v="1"/>
    <n v="4"/>
    <x v="5163"/>
    <x v="1"/>
    <x v="12"/>
    <x v="3"/>
    <x v="9"/>
    <d v="2020-03-12T00:00:00"/>
    <x v="220"/>
    <n v="1"/>
    <s v="BOGOF - Fishing For Compliments"/>
    <d v="2020-01-14T00:00:00"/>
  </r>
  <r>
    <x v="981"/>
    <x v="981"/>
    <x v="9"/>
    <x v="0"/>
    <n v="5"/>
    <x v="5163"/>
    <x v="0"/>
    <x v="9"/>
    <x v="3"/>
    <x v="6"/>
    <d v="2020-03-12T00:00:00"/>
    <x v="220"/>
    <n v="1"/>
    <s v="BOGOF - Fishing For Compliments"/>
    <d v="2020-01-14T00:00:00"/>
  </r>
  <r>
    <x v="981"/>
    <x v="981"/>
    <x v="11"/>
    <x v="0"/>
    <n v="6"/>
    <x v="5163"/>
    <x v="0"/>
    <x v="11"/>
    <x v="2"/>
    <x v="8"/>
    <d v="2020-03-12T00:00:00"/>
    <x v="220"/>
    <n v="3"/>
    <s v="Half Off - Treat Your Shellf(ish)"/>
    <d v="2020-03-31T00:00:00"/>
  </r>
  <r>
    <x v="981"/>
    <x v="981"/>
    <x v="3"/>
    <x v="0"/>
    <n v="7"/>
    <x v="5164"/>
    <x v="0"/>
    <x v="3"/>
    <x v="2"/>
    <x v="2"/>
    <d v="2020-03-12T00:00:00"/>
    <x v="220"/>
    <n v="3"/>
    <s v="Half Off - Treat Your Shellf(ish)"/>
    <d v="2020-03-31T00:00:00"/>
  </r>
  <r>
    <x v="981"/>
    <x v="981"/>
    <x v="3"/>
    <x v="1"/>
    <n v="8"/>
    <x v="5165"/>
    <x v="1"/>
    <x v="3"/>
    <x v="2"/>
    <x v="2"/>
    <d v="2020-03-12T00:00:00"/>
    <x v="220"/>
    <n v="3"/>
    <s v="Half Off - Treat Your Shellf(ish)"/>
    <d v="2020-03-31T00:00:00"/>
  </r>
  <r>
    <x v="981"/>
    <x v="981"/>
    <x v="4"/>
    <x v="0"/>
    <n v="9"/>
    <x v="5165"/>
    <x v="0"/>
    <x v="4"/>
    <x v="2"/>
    <x v="3"/>
    <d v="2020-03-12T00:00:00"/>
    <x v="220"/>
    <n v="3"/>
    <s v="Half Off - Treat Your Shellf(ish)"/>
    <d v="2020-03-31T00:00:00"/>
  </r>
  <r>
    <x v="981"/>
    <x v="981"/>
    <x v="5"/>
    <x v="0"/>
    <n v="10"/>
    <x v="5166"/>
    <x v="0"/>
    <x v="5"/>
    <x v="2"/>
    <x v="4"/>
    <d v="2020-03-12T00:00:00"/>
    <x v="220"/>
    <m/>
    <m/>
    <m/>
  </r>
  <r>
    <x v="981"/>
    <x v="981"/>
    <x v="5"/>
    <x v="1"/>
    <n v="11"/>
    <x v="5166"/>
    <x v="1"/>
    <x v="5"/>
    <x v="2"/>
    <x v="4"/>
    <d v="2020-03-12T00:00:00"/>
    <x v="220"/>
    <m/>
    <m/>
    <m/>
  </r>
  <r>
    <x v="981"/>
    <x v="981"/>
    <x v="6"/>
    <x v="0"/>
    <n v="12"/>
    <x v="5167"/>
    <x v="0"/>
    <x v="6"/>
    <x v="0"/>
    <x v="0"/>
    <d v="2020-03-12T00:00:00"/>
    <x v="220"/>
    <m/>
    <m/>
    <m/>
  </r>
  <r>
    <x v="981"/>
    <x v="981"/>
    <x v="7"/>
    <x v="2"/>
    <n v="13"/>
    <x v="5167"/>
    <x v="2"/>
    <x v="7"/>
    <x v="0"/>
    <x v="0"/>
    <d v="2020-03-12T00:00:00"/>
    <x v="220"/>
    <m/>
    <m/>
    <m/>
  </r>
  <r>
    <x v="982"/>
    <x v="982"/>
    <x v="0"/>
    <x v="0"/>
    <n v="1"/>
    <x v="5168"/>
    <x v="0"/>
    <x v="0"/>
    <x v="0"/>
    <x v="0"/>
    <d v="2020-02-17T00:00:00"/>
    <x v="429"/>
    <m/>
    <m/>
    <m/>
  </r>
  <r>
    <x v="982"/>
    <x v="982"/>
    <x v="1"/>
    <x v="0"/>
    <n v="2"/>
    <x v="5168"/>
    <x v="0"/>
    <x v="1"/>
    <x v="0"/>
    <x v="0"/>
    <d v="2020-02-17T00:00:00"/>
    <x v="429"/>
    <m/>
    <m/>
    <m/>
  </r>
  <r>
    <x v="982"/>
    <x v="982"/>
    <x v="12"/>
    <x v="0"/>
    <n v="3"/>
    <x v="5168"/>
    <x v="0"/>
    <x v="12"/>
    <x v="3"/>
    <x v="9"/>
    <d v="2020-02-17T00:00:00"/>
    <x v="429"/>
    <n v="1"/>
    <s v="BOGOF - Fishing For Compliments"/>
    <d v="2020-01-14T00:00:00"/>
  </r>
  <r>
    <x v="982"/>
    <x v="982"/>
    <x v="2"/>
    <x v="0"/>
    <n v="4"/>
    <x v="5169"/>
    <x v="0"/>
    <x v="2"/>
    <x v="1"/>
    <x v="1"/>
    <d v="2020-02-17T00:00:00"/>
    <x v="429"/>
    <n v="2"/>
    <s v="25% Off - Living The Lux Life"/>
    <d v="2020-01-28T00:00:00"/>
  </r>
  <r>
    <x v="982"/>
    <x v="982"/>
    <x v="2"/>
    <x v="1"/>
    <n v="5"/>
    <x v="5169"/>
    <x v="1"/>
    <x v="2"/>
    <x v="1"/>
    <x v="1"/>
    <d v="2020-02-17T00:00:00"/>
    <x v="429"/>
    <n v="2"/>
    <s v="25% Off - Living The Lux Life"/>
    <d v="2020-01-28T00:00:00"/>
  </r>
  <r>
    <x v="982"/>
    <x v="982"/>
    <x v="4"/>
    <x v="0"/>
    <n v="6"/>
    <x v="5170"/>
    <x v="0"/>
    <x v="4"/>
    <x v="2"/>
    <x v="3"/>
    <d v="2020-02-17T00:00:00"/>
    <x v="429"/>
    <n v="3"/>
    <s v="Half Off - Treat Your Shellf(ish)"/>
    <d v="2020-03-31T00:00:00"/>
  </r>
  <r>
    <x v="982"/>
    <x v="982"/>
    <x v="6"/>
    <x v="0"/>
    <n v="7"/>
    <x v="5170"/>
    <x v="0"/>
    <x v="6"/>
    <x v="0"/>
    <x v="0"/>
    <d v="2020-02-17T00:00:00"/>
    <x v="429"/>
    <m/>
    <m/>
    <m/>
  </r>
  <r>
    <x v="982"/>
    <x v="982"/>
    <x v="7"/>
    <x v="2"/>
    <n v="8"/>
    <x v="5170"/>
    <x v="2"/>
    <x v="7"/>
    <x v="0"/>
    <x v="0"/>
    <d v="2020-02-17T00:00:00"/>
    <x v="429"/>
    <m/>
    <m/>
    <m/>
  </r>
  <r>
    <x v="983"/>
    <x v="983"/>
    <x v="0"/>
    <x v="0"/>
    <n v="1"/>
    <x v="5171"/>
    <x v="0"/>
    <x v="0"/>
    <x v="0"/>
    <x v="0"/>
    <d v="2020-02-15T00:00:00"/>
    <x v="101"/>
    <m/>
    <m/>
    <m/>
  </r>
  <r>
    <x v="983"/>
    <x v="983"/>
    <x v="8"/>
    <x v="0"/>
    <n v="2"/>
    <x v="5172"/>
    <x v="0"/>
    <x v="8"/>
    <x v="3"/>
    <x v="5"/>
    <d v="2020-02-15T00:00:00"/>
    <x v="101"/>
    <n v="1"/>
    <s v="BOGOF - Fishing For Compliments"/>
    <d v="2020-01-14T00:00:00"/>
  </r>
  <r>
    <x v="983"/>
    <x v="983"/>
    <x v="9"/>
    <x v="0"/>
    <n v="3"/>
    <x v="5172"/>
    <x v="0"/>
    <x v="9"/>
    <x v="3"/>
    <x v="6"/>
    <d v="2020-02-15T00:00:00"/>
    <x v="101"/>
    <n v="1"/>
    <s v="BOGOF - Fishing For Compliments"/>
    <d v="2020-01-14T00:00:00"/>
  </r>
  <r>
    <x v="983"/>
    <x v="983"/>
    <x v="2"/>
    <x v="0"/>
    <n v="4"/>
    <x v="5173"/>
    <x v="0"/>
    <x v="2"/>
    <x v="1"/>
    <x v="1"/>
    <d v="2020-02-15T00:00:00"/>
    <x v="101"/>
    <n v="2"/>
    <s v="25% Off - Living The Lux Life"/>
    <d v="2020-01-28T00:00:00"/>
  </r>
  <r>
    <x v="983"/>
    <x v="983"/>
    <x v="2"/>
    <x v="1"/>
    <n v="5"/>
    <x v="5174"/>
    <x v="1"/>
    <x v="2"/>
    <x v="1"/>
    <x v="1"/>
    <d v="2020-02-15T00:00:00"/>
    <x v="101"/>
    <n v="2"/>
    <s v="25% Off - Living The Lux Life"/>
    <d v="2020-01-28T00:00:00"/>
  </r>
  <r>
    <x v="983"/>
    <x v="983"/>
    <x v="10"/>
    <x v="0"/>
    <n v="6"/>
    <x v="5174"/>
    <x v="0"/>
    <x v="10"/>
    <x v="1"/>
    <x v="7"/>
    <d v="2020-02-15T00:00:00"/>
    <x v="101"/>
    <n v="2"/>
    <s v="25% Off - Living The Lux Life"/>
    <d v="2020-01-28T00:00:00"/>
  </r>
  <r>
    <x v="983"/>
    <x v="983"/>
    <x v="11"/>
    <x v="0"/>
    <n v="7"/>
    <x v="5175"/>
    <x v="0"/>
    <x v="11"/>
    <x v="2"/>
    <x v="8"/>
    <d v="2020-02-15T00:00:00"/>
    <x v="101"/>
    <n v="3"/>
    <s v="Half Off - Treat Your Shellf(ish)"/>
    <d v="2020-03-31T00:00:00"/>
  </r>
  <r>
    <x v="983"/>
    <x v="983"/>
    <x v="11"/>
    <x v="1"/>
    <n v="8"/>
    <x v="5175"/>
    <x v="1"/>
    <x v="11"/>
    <x v="2"/>
    <x v="8"/>
    <d v="2020-02-15T00:00:00"/>
    <x v="101"/>
    <n v="3"/>
    <s v="Half Off - Treat Your Shellf(ish)"/>
    <d v="2020-03-31T00:00:00"/>
  </r>
  <r>
    <x v="983"/>
    <x v="983"/>
    <x v="3"/>
    <x v="0"/>
    <n v="9"/>
    <x v="5175"/>
    <x v="0"/>
    <x v="3"/>
    <x v="2"/>
    <x v="2"/>
    <d v="2020-02-15T00:00:00"/>
    <x v="101"/>
    <n v="3"/>
    <s v="Half Off - Treat Your Shellf(ish)"/>
    <d v="2020-03-31T00:00:00"/>
  </r>
  <r>
    <x v="983"/>
    <x v="983"/>
    <x v="4"/>
    <x v="0"/>
    <n v="10"/>
    <x v="5175"/>
    <x v="0"/>
    <x v="4"/>
    <x v="2"/>
    <x v="3"/>
    <d v="2020-02-15T00:00:00"/>
    <x v="101"/>
    <n v="3"/>
    <s v="Half Off - Treat Your Shellf(ish)"/>
    <d v="2020-03-31T00:00:00"/>
  </r>
  <r>
    <x v="983"/>
    <x v="983"/>
    <x v="4"/>
    <x v="1"/>
    <n v="11"/>
    <x v="5176"/>
    <x v="1"/>
    <x v="4"/>
    <x v="2"/>
    <x v="3"/>
    <d v="2020-02-15T00:00:00"/>
    <x v="101"/>
    <n v="3"/>
    <s v="Half Off - Treat Your Shellf(ish)"/>
    <d v="2020-03-31T00:00:00"/>
  </r>
  <r>
    <x v="983"/>
    <x v="983"/>
    <x v="5"/>
    <x v="0"/>
    <n v="12"/>
    <x v="5176"/>
    <x v="0"/>
    <x v="5"/>
    <x v="2"/>
    <x v="4"/>
    <d v="2020-02-15T00:00:00"/>
    <x v="101"/>
    <m/>
    <m/>
    <m/>
  </r>
  <r>
    <x v="983"/>
    <x v="983"/>
    <x v="5"/>
    <x v="1"/>
    <n v="13"/>
    <x v="5177"/>
    <x v="1"/>
    <x v="5"/>
    <x v="2"/>
    <x v="4"/>
    <d v="2020-02-15T00:00:00"/>
    <x v="101"/>
    <m/>
    <m/>
    <m/>
  </r>
  <r>
    <x v="983"/>
    <x v="983"/>
    <x v="6"/>
    <x v="0"/>
    <n v="14"/>
    <x v="5178"/>
    <x v="0"/>
    <x v="6"/>
    <x v="0"/>
    <x v="0"/>
    <d v="2020-02-15T00:00:00"/>
    <x v="101"/>
    <m/>
    <m/>
    <m/>
  </r>
  <r>
    <x v="983"/>
    <x v="983"/>
    <x v="7"/>
    <x v="2"/>
    <n v="15"/>
    <x v="5179"/>
    <x v="2"/>
    <x v="7"/>
    <x v="0"/>
    <x v="0"/>
    <d v="2020-02-15T00:00:00"/>
    <x v="101"/>
    <m/>
    <m/>
    <m/>
  </r>
  <r>
    <x v="984"/>
    <x v="984"/>
    <x v="0"/>
    <x v="0"/>
    <n v="1"/>
    <x v="5180"/>
    <x v="0"/>
    <x v="0"/>
    <x v="0"/>
    <x v="0"/>
    <d v="2020-02-18T00:00:00"/>
    <x v="459"/>
    <m/>
    <m/>
    <m/>
  </r>
  <r>
    <x v="984"/>
    <x v="984"/>
    <x v="1"/>
    <x v="0"/>
    <n v="2"/>
    <x v="5181"/>
    <x v="0"/>
    <x v="1"/>
    <x v="0"/>
    <x v="0"/>
    <d v="2020-02-18T00:00:00"/>
    <x v="459"/>
    <m/>
    <m/>
    <m/>
  </r>
  <r>
    <x v="984"/>
    <x v="984"/>
    <x v="2"/>
    <x v="0"/>
    <n v="3"/>
    <x v="5182"/>
    <x v="0"/>
    <x v="2"/>
    <x v="1"/>
    <x v="1"/>
    <d v="2020-02-18T00:00:00"/>
    <x v="459"/>
    <n v="2"/>
    <s v="25% Off - Living The Lux Life"/>
    <d v="2020-01-28T00:00:00"/>
  </r>
  <r>
    <x v="984"/>
    <x v="984"/>
    <x v="10"/>
    <x v="0"/>
    <n v="4"/>
    <x v="5183"/>
    <x v="0"/>
    <x v="10"/>
    <x v="1"/>
    <x v="7"/>
    <d v="2020-02-18T00:00:00"/>
    <x v="459"/>
    <n v="2"/>
    <s v="25% Off - Living The Lux Life"/>
    <d v="2020-01-28T00:00:00"/>
  </r>
  <r>
    <x v="984"/>
    <x v="984"/>
    <x v="11"/>
    <x v="0"/>
    <n v="5"/>
    <x v="5183"/>
    <x v="0"/>
    <x v="11"/>
    <x v="2"/>
    <x v="8"/>
    <d v="2020-02-18T00:00:00"/>
    <x v="459"/>
    <n v="3"/>
    <s v="Half Off - Treat Your Shellf(ish)"/>
    <d v="2020-03-31T00:00:00"/>
  </r>
  <r>
    <x v="984"/>
    <x v="984"/>
    <x v="3"/>
    <x v="0"/>
    <n v="6"/>
    <x v="5184"/>
    <x v="0"/>
    <x v="3"/>
    <x v="2"/>
    <x v="2"/>
    <d v="2020-02-18T00:00:00"/>
    <x v="459"/>
    <n v="3"/>
    <s v="Half Off - Treat Your Shellf(ish)"/>
    <d v="2020-03-31T00:00:00"/>
  </r>
  <r>
    <x v="984"/>
    <x v="984"/>
    <x v="3"/>
    <x v="1"/>
    <n v="7"/>
    <x v="5184"/>
    <x v="1"/>
    <x v="3"/>
    <x v="2"/>
    <x v="2"/>
    <d v="2020-02-18T00:00:00"/>
    <x v="459"/>
    <n v="3"/>
    <s v="Half Off - Treat Your Shellf(ish)"/>
    <d v="2020-03-31T00:00:00"/>
  </r>
  <r>
    <x v="984"/>
    <x v="984"/>
    <x v="6"/>
    <x v="0"/>
    <n v="8"/>
    <x v="5184"/>
    <x v="0"/>
    <x v="6"/>
    <x v="0"/>
    <x v="0"/>
    <d v="2020-02-18T00:00:00"/>
    <x v="459"/>
    <m/>
    <m/>
    <m/>
  </r>
  <r>
    <x v="984"/>
    <x v="984"/>
    <x v="7"/>
    <x v="2"/>
    <n v="9"/>
    <x v="5185"/>
    <x v="2"/>
    <x v="7"/>
    <x v="0"/>
    <x v="0"/>
    <d v="2020-02-18T00:00:00"/>
    <x v="459"/>
    <m/>
    <m/>
    <m/>
  </r>
  <r>
    <x v="985"/>
    <x v="985"/>
    <x v="0"/>
    <x v="0"/>
    <n v="1"/>
    <x v="5186"/>
    <x v="0"/>
    <x v="0"/>
    <x v="0"/>
    <x v="0"/>
    <d v="2020-03-11T00:00:00"/>
    <x v="110"/>
    <m/>
    <m/>
    <m/>
  </r>
  <r>
    <x v="985"/>
    <x v="985"/>
    <x v="1"/>
    <x v="0"/>
    <n v="2"/>
    <x v="5186"/>
    <x v="0"/>
    <x v="1"/>
    <x v="0"/>
    <x v="0"/>
    <d v="2020-03-11T00:00:00"/>
    <x v="110"/>
    <m/>
    <m/>
    <m/>
  </r>
  <r>
    <x v="985"/>
    <x v="985"/>
    <x v="12"/>
    <x v="0"/>
    <n v="3"/>
    <x v="5187"/>
    <x v="0"/>
    <x v="12"/>
    <x v="3"/>
    <x v="9"/>
    <d v="2020-03-11T00:00:00"/>
    <x v="110"/>
    <n v="1"/>
    <s v="BOGOF - Fishing For Compliments"/>
    <d v="2020-01-14T00:00:00"/>
  </r>
  <r>
    <x v="985"/>
    <x v="985"/>
    <x v="2"/>
    <x v="0"/>
    <n v="4"/>
    <x v="5187"/>
    <x v="0"/>
    <x v="2"/>
    <x v="1"/>
    <x v="1"/>
    <d v="2020-03-11T00:00:00"/>
    <x v="110"/>
    <n v="2"/>
    <s v="25% Off - Living The Lux Life"/>
    <d v="2020-01-28T00:00:00"/>
  </r>
  <r>
    <x v="985"/>
    <x v="985"/>
    <x v="11"/>
    <x v="0"/>
    <n v="5"/>
    <x v="5187"/>
    <x v="0"/>
    <x v="11"/>
    <x v="2"/>
    <x v="8"/>
    <d v="2020-03-11T00:00:00"/>
    <x v="110"/>
    <n v="3"/>
    <s v="Half Off - Treat Your Shellf(ish)"/>
    <d v="2020-03-31T00:00:00"/>
  </r>
  <r>
    <x v="985"/>
    <x v="985"/>
    <x v="11"/>
    <x v="1"/>
    <n v="6"/>
    <x v="5187"/>
    <x v="1"/>
    <x v="11"/>
    <x v="2"/>
    <x v="8"/>
    <d v="2020-03-11T00:00:00"/>
    <x v="110"/>
    <n v="3"/>
    <s v="Half Off - Treat Your Shellf(ish)"/>
    <d v="2020-03-31T00:00:00"/>
  </r>
  <r>
    <x v="985"/>
    <x v="985"/>
    <x v="4"/>
    <x v="0"/>
    <n v="7"/>
    <x v="5187"/>
    <x v="0"/>
    <x v="4"/>
    <x v="2"/>
    <x v="3"/>
    <d v="2020-03-11T00:00:00"/>
    <x v="110"/>
    <n v="3"/>
    <s v="Half Off - Treat Your Shellf(ish)"/>
    <d v="2020-03-31T00:00:00"/>
  </r>
  <r>
    <x v="986"/>
    <x v="986"/>
    <x v="0"/>
    <x v="0"/>
    <n v="1"/>
    <x v="5188"/>
    <x v="0"/>
    <x v="0"/>
    <x v="0"/>
    <x v="0"/>
    <d v="2020-02-08T00:00:00"/>
    <x v="458"/>
    <m/>
    <m/>
    <m/>
  </r>
  <r>
    <x v="986"/>
    <x v="986"/>
    <x v="8"/>
    <x v="0"/>
    <n v="2"/>
    <x v="5188"/>
    <x v="0"/>
    <x v="8"/>
    <x v="3"/>
    <x v="5"/>
    <d v="2020-02-08T00:00:00"/>
    <x v="458"/>
    <n v="1"/>
    <s v="BOGOF - Fishing For Compliments"/>
    <d v="2020-01-14T00:00:00"/>
  </r>
  <r>
    <x v="986"/>
    <x v="986"/>
    <x v="11"/>
    <x v="0"/>
    <n v="3"/>
    <x v="5188"/>
    <x v="0"/>
    <x v="11"/>
    <x v="2"/>
    <x v="8"/>
    <d v="2020-02-08T00:00:00"/>
    <x v="458"/>
    <n v="3"/>
    <s v="Half Off - Treat Your Shellf(ish)"/>
    <d v="2020-03-31T00:00:00"/>
  </r>
  <r>
    <x v="986"/>
    <x v="986"/>
    <x v="4"/>
    <x v="0"/>
    <n v="4"/>
    <x v="5189"/>
    <x v="0"/>
    <x v="4"/>
    <x v="2"/>
    <x v="3"/>
    <d v="2020-02-08T00:00:00"/>
    <x v="458"/>
    <n v="3"/>
    <s v="Half Off - Treat Your Shellf(ish)"/>
    <d v="2020-03-31T00:00:00"/>
  </r>
  <r>
    <x v="987"/>
    <x v="987"/>
    <x v="0"/>
    <x v="0"/>
    <n v="1"/>
    <x v="5190"/>
    <x v="0"/>
    <x v="0"/>
    <x v="0"/>
    <x v="0"/>
    <d v="2020-02-10T00:00:00"/>
    <x v="206"/>
    <m/>
    <m/>
    <m/>
  </r>
  <r>
    <x v="987"/>
    <x v="987"/>
    <x v="1"/>
    <x v="0"/>
    <n v="2"/>
    <x v="5191"/>
    <x v="0"/>
    <x v="1"/>
    <x v="0"/>
    <x v="0"/>
    <d v="2020-02-10T00:00:00"/>
    <x v="206"/>
    <m/>
    <m/>
    <m/>
  </r>
  <r>
    <x v="987"/>
    <x v="987"/>
    <x v="12"/>
    <x v="0"/>
    <n v="3"/>
    <x v="5192"/>
    <x v="0"/>
    <x v="12"/>
    <x v="3"/>
    <x v="9"/>
    <d v="2020-02-10T00:00:00"/>
    <x v="206"/>
    <n v="1"/>
    <s v="BOGOF - Fishing For Compliments"/>
    <d v="2020-01-14T00:00:00"/>
  </r>
  <r>
    <x v="987"/>
    <x v="987"/>
    <x v="8"/>
    <x v="0"/>
    <n v="4"/>
    <x v="5192"/>
    <x v="0"/>
    <x v="8"/>
    <x v="3"/>
    <x v="5"/>
    <d v="2020-02-10T00:00:00"/>
    <x v="206"/>
    <n v="1"/>
    <s v="BOGOF - Fishing For Compliments"/>
    <d v="2020-01-14T00:00:00"/>
  </r>
  <r>
    <x v="987"/>
    <x v="987"/>
    <x v="8"/>
    <x v="1"/>
    <n v="5"/>
    <x v="5192"/>
    <x v="1"/>
    <x v="8"/>
    <x v="3"/>
    <x v="5"/>
    <d v="2020-02-10T00:00:00"/>
    <x v="206"/>
    <n v="1"/>
    <s v="BOGOF - Fishing For Compliments"/>
    <d v="2020-01-14T00:00:00"/>
  </r>
  <r>
    <x v="987"/>
    <x v="987"/>
    <x v="10"/>
    <x v="0"/>
    <n v="6"/>
    <x v="5193"/>
    <x v="0"/>
    <x v="10"/>
    <x v="1"/>
    <x v="7"/>
    <d v="2020-02-10T00:00:00"/>
    <x v="206"/>
    <n v="2"/>
    <s v="25% Off - Living The Lux Life"/>
    <d v="2020-01-28T00:00:00"/>
  </r>
  <r>
    <x v="987"/>
    <x v="987"/>
    <x v="3"/>
    <x v="0"/>
    <n v="7"/>
    <x v="5193"/>
    <x v="0"/>
    <x v="3"/>
    <x v="2"/>
    <x v="2"/>
    <d v="2020-02-10T00:00:00"/>
    <x v="206"/>
    <n v="3"/>
    <s v="Half Off - Treat Your Shellf(ish)"/>
    <d v="2020-03-31T00:00:00"/>
  </r>
  <r>
    <x v="987"/>
    <x v="987"/>
    <x v="3"/>
    <x v="1"/>
    <n v="8"/>
    <x v="5193"/>
    <x v="1"/>
    <x v="3"/>
    <x v="2"/>
    <x v="2"/>
    <d v="2020-02-10T00:00:00"/>
    <x v="206"/>
    <n v="3"/>
    <s v="Half Off - Treat Your Shellf(ish)"/>
    <d v="2020-03-31T00:00:00"/>
  </r>
  <r>
    <x v="987"/>
    <x v="987"/>
    <x v="4"/>
    <x v="0"/>
    <n v="9"/>
    <x v="5193"/>
    <x v="0"/>
    <x v="4"/>
    <x v="2"/>
    <x v="3"/>
    <d v="2020-02-10T00:00:00"/>
    <x v="206"/>
    <n v="3"/>
    <s v="Half Off - Treat Your Shellf(ish)"/>
    <d v="2020-03-31T00:00:00"/>
  </r>
  <r>
    <x v="987"/>
    <x v="987"/>
    <x v="5"/>
    <x v="0"/>
    <n v="10"/>
    <x v="5193"/>
    <x v="0"/>
    <x v="5"/>
    <x v="2"/>
    <x v="4"/>
    <d v="2020-02-10T00:00:00"/>
    <x v="206"/>
    <m/>
    <m/>
    <m/>
  </r>
  <r>
    <x v="987"/>
    <x v="987"/>
    <x v="6"/>
    <x v="0"/>
    <n v="11"/>
    <x v="5194"/>
    <x v="0"/>
    <x v="6"/>
    <x v="0"/>
    <x v="0"/>
    <d v="2020-02-10T00:00:00"/>
    <x v="206"/>
    <m/>
    <m/>
    <m/>
  </r>
  <r>
    <x v="988"/>
    <x v="988"/>
    <x v="0"/>
    <x v="0"/>
    <n v="1"/>
    <x v="5195"/>
    <x v="0"/>
    <x v="0"/>
    <x v="0"/>
    <x v="0"/>
    <d v="2020-02-07T00:00:00"/>
    <x v="61"/>
    <m/>
    <m/>
    <m/>
  </r>
  <r>
    <x v="988"/>
    <x v="988"/>
    <x v="12"/>
    <x v="0"/>
    <n v="2"/>
    <x v="5196"/>
    <x v="0"/>
    <x v="12"/>
    <x v="3"/>
    <x v="9"/>
    <d v="2020-02-07T00:00:00"/>
    <x v="61"/>
    <n v="1"/>
    <s v="BOGOF - Fishing For Compliments"/>
    <d v="2020-01-14T00:00:00"/>
  </r>
  <r>
    <x v="988"/>
    <x v="988"/>
    <x v="9"/>
    <x v="0"/>
    <n v="3"/>
    <x v="5197"/>
    <x v="0"/>
    <x v="9"/>
    <x v="3"/>
    <x v="6"/>
    <d v="2020-02-07T00:00:00"/>
    <x v="61"/>
    <n v="1"/>
    <s v="BOGOF - Fishing For Compliments"/>
    <d v="2020-01-14T00:00:00"/>
  </r>
  <r>
    <x v="988"/>
    <x v="988"/>
    <x v="9"/>
    <x v="1"/>
    <n v="4"/>
    <x v="5197"/>
    <x v="1"/>
    <x v="9"/>
    <x v="3"/>
    <x v="6"/>
    <d v="2020-02-07T00:00:00"/>
    <x v="61"/>
    <n v="1"/>
    <s v="BOGOF - Fishing For Compliments"/>
    <d v="2020-01-14T00:00:00"/>
  </r>
  <r>
    <x v="988"/>
    <x v="988"/>
    <x v="2"/>
    <x v="0"/>
    <n v="5"/>
    <x v="5197"/>
    <x v="0"/>
    <x v="2"/>
    <x v="1"/>
    <x v="1"/>
    <d v="2020-02-07T00:00:00"/>
    <x v="61"/>
    <n v="2"/>
    <s v="25% Off - Living The Lux Life"/>
    <d v="2020-01-28T00:00:00"/>
  </r>
  <r>
    <x v="988"/>
    <x v="988"/>
    <x v="11"/>
    <x v="0"/>
    <n v="6"/>
    <x v="5198"/>
    <x v="0"/>
    <x v="11"/>
    <x v="2"/>
    <x v="8"/>
    <d v="2020-02-07T00:00:00"/>
    <x v="61"/>
    <n v="3"/>
    <s v="Half Off - Treat Your Shellf(ish)"/>
    <d v="2020-03-31T00:00:00"/>
  </r>
  <r>
    <x v="988"/>
    <x v="988"/>
    <x v="4"/>
    <x v="0"/>
    <n v="7"/>
    <x v="5199"/>
    <x v="0"/>
    <x v="4"/>
    <x v="2"/>
    <x v="3"/>
    <d v="2020-02-07T00:00:00"/>
    <x v="61"/>
    <n v="3"/>
    <s v="Half Off - Treat Your Shellf(ish)"/>
    <d v="2020-03-31T00:00:00"/>
  </r>
  <r>
    <x v="988"/>
    <x v="988"/>
    <x v="4"/>
    <x v="1"/>
    <n v="8"/>
    <x v="5199"/>
    <x v="1"/>
    <x v="4"/>
    <x v="2"/>
    <x v="3"/>
    <d v="2020-02-07T00:00:00"/>
    <x v="61"/>
    <n v="3"/>
    <s v="Half Off - Treat Your Shellf(ish)"/>
    <d v="2020-03-31T00:00:00"/>
  </r>
  <r>
    <x v="988"/>
    <x v="988"/>
    <x v="6"/>
    <x v="0"/>
    <n v="9"/>
    <x v="5200"/>
    <x v="0"/>
    <x v="6"/>
    <x v="0"/>
    <x v="0"/>
    <d v="2020-02-07T00:00:00"/>
    <x v="61"/>
    <m/>
    <m/>
    <m/>
  </r>
  <r>
    <x v="989"/>
    <x v="989"/>
    <x v="0"/>
    <x v="0"/>
    <n v="1"/>
    <x v="5201"/>
    <x v="0"/>
    <x v="0"/>
    <x v="0"/>
    <x v="0"/>
    <d v="2020-03-04T00:00:00"/>
    <x v="122"/>
    <m/>
    <m/>
    <m/>
  </r>
  <r>
    <x v="989"/>
    <x v="989"/>
    <x v="1"/>
    <x v="0"/>
    <n v="2"/>
    <x v="5202"/>
    <x v="0"/>
    <x v="1"/>
    <x v="0"/>
    <x v="0"/>
    <d v="2020-03-04T00:00:00"/>
    <x v="122"/>
    <m/>
    <m/>
    <m/>
  </r>
  <r>
    <x v="989"/>
    <x v="989"/>
    <x v="12"/>
    <x v="0"/>
    <n v="3"/>
    <x v="5202"/>
    <x v="0"/>
    <x v="12"/>
    <x v="3"/>
    <x v="9"/>
    <d v="2020-03-04T00:00:00"/>
    <x v="122"/>
    <n v="1"/>
    <s v="BOGOF - Fishing For Compliments"/>
    <d v="2020-01-14T00:00:00"/>
  </r>
  <r>
    <x v="989"/>
    <x v="989"/>
    <x v="9"/>
    <x v="0"/>
    <n v="4"/>
    <x v="5203"/>
    <x v="0"/>
    <x v="9"/>
    <x v="3"/>
    <x v="6"/>
    <d v="2020-03-04T00:00:00"/>
    <x v="122"/>
    <n v="1"/>
    <s v="BOGOF - Fishing For Compliments"/>
    <d v="2020-01-14T00:00:00"/>
  </r>
  <r>
    <x v="989"/>
    <x v="989"/>
    <x v="11"/>
    <x v="0"/>
    <n v="5"/>
    <x v="5203"/>
    <x v="0"/>
    <x v="11"/>
    <x v="2"/>
    <x v="8"/>
    <d v="2020-03-04T00:00:00"/>
    <x v="122"/>
    <n v="3"/>
    <s v="Half Off - Treat Your Shellf(ish)"/>
    <d v="2020-03-31T00:00:00"/>
  </r>
  <r>
    <x v="989"/>
    <x v="989"/>
    <x v="11"/>
    <x v="1"/>
    <n v="6"/>
    <x v="5203"/>
    <x v="1"/>
    <x v="11"/>
    <x v="2"/>
    <x v="8"/>
    <d v="2020-03-04T00:00:00"/>
    <x v="122"/>
    <n v="3"/>
    <s v="Half Off - Treat Your Shellf(ish)"/>
    <d v="2020-03-31T00:00:00"/>
  </r>
  <r>
    <x v="989"/>
    <x v="989"/>
    <x v="3"/>
    <x v="0"/>
    <n v="7"/>
    <x v="5204"/>
    <x v="0"/>
    <x v="3"/>
    <x v="2"/>
    <x v="2"/>
    <d v="2020-03-04T00:00:00"/>
    <x v="122"/>
    <n v="3"/>
    <s v="Half Off - Treat Your Shellf(ish)"/>
    <d v="2020-03-31T00:00:00"/>
  </r>
  <r>
    <x v="989"/>
    <x v="989"/>
    <x v="3"/>
    <x v="1"/>
    <n v="8"/>
    <x v="5205"/>
    <x v="1"/>
    <x v="3"/>
    <x v="2"/>
    <x v="2"/>
    <d v="2020-03-04T00:00:00"/>
    <x v="122"/>
    <n v="3"/>
    <s v="Half Off - Treat Your Shellf(ish)"/>
    <d v="2020-03-31T00:00:00"/>
  </r>
  <r>
    <x v="989"/>
    <x v="989"/>
    <x v="4"/>
    <x v="0"/>
    <n v="9"/>
    <x v="5205"/>
    <x v="0"/>
    <x v="4"/>
    <x v="2"/>
    <x v="3"/>
    <d v="2020-03-04T00:00:00"/>
    <x v="122"/>
    <n v="3"/>
    <s v="Half Off - Treat Your Shellf(ish)"/>
    <d v="2020-03-31T00:00:00"/>
  </r>
  <r>
    <x v="989"/>
    <x v="989"/>
    <x v="4"/>
    <x v="1"/>
    <n v="10"/>
    <x v="5205"/>
    <x v="1"/>
    <x v="4"/>
    <x v="2"/>
    <x v="3"/>
    <d v="2020-03-04T00:00:00"/>
    <x v="122"/>
    <n v="3"/>
    <s v="Half Off - Treat Your Shellf(ish)"/>
    <d v="2020-03-31T00:00:00"/>
  </r>
  <r>
    <x v="989"/>
    <x v="989"/>
    <x v="6"/>
    <x v="0"/>
    <n v="11"/>
    <x v="5206"/>
    <x v="0"/>
    <x v="6"/>
    <x v="0"/>
    <x v="0"/>
    <d v="2020-03-04T00:00:00"/>
    <x v="122"/>
    <m/>
    <m/>
    <m/>
  </r>
  <r>
    <x v="989"/>
    <x v="989"/>
    <x v="7"/>
    <x v="2"/>
    <n v="12"/>
    <x v="5207"/>
    <x v="2"/>
    <x v="7"/>
    <x v="0"/>
    <x v="0"/>
    <d v="2020-03-04T00:00:00"/>
    <x v="122"/>
    <m/>
    <m/>
    <m/>
  </r>
  <r>
    <x v="990"/>
    <x v="990"/>
    <x v="0"/>
    <x v="0"/>
    <n v="1"/>
    <x v="5208"/>
    <x v="0"/>
    <x v="0"/>
    <x v="0"/>
    <x v="0"/>
    <d v="2020-01-21T00:00:00"/>
    <x v="364"/>
    <m/>
    <m/>
    <m/>
  </r>
  <r>
    <x v="990"/>
    <x v="990"/>
    <x v="2"/>
    <x v="0"/>
    <n v="2"/>
    <x v="5208"/>
    <x v="0"/>
    <x v="2"/>
    <x v="1"/>
    <x v="1"/>
    <d v="2020-01-21T00:00:00"/>
    <x v="364"/>
    <n v="2"/>
    <s v="25% Off - Living The Lux Life"/>
    <d v="2020-01-28T00:00:00"/>
  </r>
  <r>
    <x v="990"/>
    <x v="990"/>
    <x v="10"/>
    <x v="0"/>
    <n v="3"/>
    <x v="5209"/>
    <x v="0"/>
    <x v="10"/>
    <x v="1"/>
    <x v="7"/>
    <d v="2020-01-21T00:00:00"/>
    <x v="364"/>
    <n v="2"/>
    <s v="25% Off - Living The Lux Life"/>
    <d v="2020-01-28T00:00:00"/>
  </r>
  <r>
    <x v="990"/>
    <x v="990"/>
    <x v="10"/>
    <x v="1"/>
    <n v="4"/>
    <x v="5210"/>
    <x v="1"/>
    <x v="10"/>
    <x v="1"/>
    <x v="7"/>
    <d v="2020-01-21T00:00:00"/>
    <x v="364"/>
    <n v="2"/>
    <s v="25% Off - Living The Lux Life"/>
    <d v="2020-01-28T00:00:00"/>
  </r>
  <r>
    <x v="990"/>
    <x v="990"/>
    <x v="4"/>
    <x v="0"/>
    <n v="5"/>
    <x v="5211"/>
    <x v="0"/>
    <x v="4"/>
    <x v="2"/>
    <x v="3"/>
    <d v="2020-01-21T00:00:00"/>
    <x v="364"/>
    <n v="3"/>
    <s v="Half Off - Treat Your Shellf(ish)"/>
    <d v="2020-03-31T00:00:00"/>
  </r>
  <r>
    <x v="990"/>
    <x v="990"/>
    <x v="5"/>
    <x v="0"/>
    <n v="6"/>
    <x v="5211"/>
    <x v="0"/>
    <x v="5"/>
    <x v="2"/>
    <x v="4"/>
    <d v="2020-01-21T00:00:00"/>
    <x v="364"/>
    <m/>
    <m/>
    <m/>
  </r>
  <r>
    <x v="990"/>
    <x v="990"/>
    <x v="5"/>
    <x v="1"/>
    <n v="7"/>
    <x v="5211"/>
    <x v="1"/>
    <x v="5"/>
    <x v="2"/>
    <x v="4"/>
    <d v="2020-01-21T00:00:00"/>
    <x v="364"/>
    <m/>
    <m/>
    <m/>
  </r>
  <r>
    <x v="991"/>
    <x v="991"/>
    <x v="0"/>
    <x v="0"/>
    <n v="1"/>
    <x v="5212"/>
    <x v="0"/>
    <x v="0"/>
    <x v="0"/>
    <x v="0"/>
    <d v="2020-03-07T00:00:00"/>
    <x v="156"/>
    <m/>
    <m/>
    <m/>
  </r>
  <r>
    <x v="991"/>
    <x v="991"/>
    <x v="1"/>
    <x v="0"/>
    <n v="2"/>
    <x v="5213"/>
    <x v="0"/>
    <x v="1"/>
    <x v="0"/>
    <x v="0"/>
    <d v="2020-03-07T00:00:00"/>
    <x v="156"/>
    <m/>
    <m/>
    <m/>
  </r>
  <r>
    <x v="991"/>
    <x v="991"/>
    <x v="8"/>
    <x v="0"/>
    <n v="3"/>
    <x v="5214"/>
    <x v="0"/>
    <x v="8"/>
    <x v="3"/>
    <x v="5"/>
    <d v="2020-03-07T00:00:00"/>
    <x v="156"/>
    <n v="1"/>
    <s v="BOGOF - Fishing For Compliments"/>
    <d v="2020-01-14T00:00:00"/>
  </r>
  <r>
    <x v="991"/>
    <x v="991"/>
    <x v="8"/>
    <x v="1"/>
    <n v="4"/>
    <x v="5214"/>
    <x v="1"/>
    <x v="8"/>
    <x v="3"/>
    <x v="5"/>
    <d v="2020-03-07T00:00:00"/>
    <x v="156"/>
    <n v="1"/>
    <s v="BOGOF - Fishing For Compliments"/>
    <d v="2020-01-14T00:00:00"/>
  </r>
  <r>
    <x v="991"/>
    <x v="991"/>
    <x v="9"/>
    <x v="0"/>
    <n v="5"/>
    <x v="5214"/>
    <x v="0"/>
    <x v="9"/>
    <x v="3"/>
    <x v="6"/>
    <d v="2020-03-07T00:00:00"/>
    <x v="156"/>
    <n v="1"/>
    <s v="BOGOF - Fishing For Compliments"/>
    <d v="2020-01-14T00:00:00"/>
  </r>
  <r>
    <x v="991"/>
    <x v="991"/>
    <x v="2"/>
    <x v="0"/>
    <n v="6"/>
    <x v="5214"/>
    <x v="0"/>
    <x v="2"/>
    <x v="1"/>
    <x v="1"/>
    <d v="2020-03-07T00:00:00"/>
    <x v="156"/>
    <n v="2"/>
    <s v="25% Off - Living The Lux Life"/>
    <d v="2020-01-28T00:00:00"/>
  </r>
  <r>
    <x v="991"/>
    <x v="991"/>
    <x v="10"/>
    <x v="0"/>
    <n v="7"/>
    <x v="5215"/>
    <x v="0"/>
    <x v="10"/>
    <x v="1"/>
    <x v="7"/>
    <d v="2020-03-07T00:00:00"/>
    <x v="156"/>
    <n v="2"/>
    <s v="25% Off - Living The Lux Life"/>
    <d v="2020-01-28T00:00:00"/>
  </r>
  <r>
    <x v="991"/>
    <x v="991"/>
    <x v="10"/>
    <x v="1"/>
    <n v="8"/>
    <x v="5215"/>
    <x v="1"/>
    <x v="10"/>
    <x v="1"/>
    <x v="7"/>
    <d v="2020-03-07T00:00:00"/>
    <x v="156"/>
    <n v="2"/>
    <s v="25% Off - Living The Lux Life"/>
    <d v="2020-01-28T00:00:00"/>
  </r>
  <r>
    <x v="991"/>
    <x v="991"/>
    <x v="11"/>
    <x v="0"/>
    <n v="9"/>
    <x v="5215"/>
    <x v="0"/>
    <x v="11"/>
    <x v="2"/>
    <x v="8"/>
    <d v="2020-03-07T00:00:00"/>
    <x v="156"/>
    <n v="3"/>
    <s v="Half Off - Treat Your Shellf(ish)"/>
    <d v="2020-03-31T00:00:00"/>
  </r>
  <r>
    <x v="991"/>
    <x v="991"/>
    <x v="11"/>
    <x v="1"/>
    <n v="10"/>
    <x v="5216"/>
    <x v="1"/>
    <x v="11"/>
    <x v="2"/>
    <x v="8"/>
    <d v="2020-03-07T00:00:00"/>
    <x v="156"/>
    <n v="3"/>
    <s v="Half Off - Treat Your Shellf(ish)"/>
    <d v="2020-03-31T00:00:00"/>
  </r>
  <r>
    <x v="991"/>
    <x v="991"/>
    <x v="5"/>
    <x v="0"/>
    <n v="11"/>
    <x v="5217"/>
    <x v="0"/>
    <x v="5"/>
    <x v="2"/>
    <x v="4"/>
    <d v="2020-03-07T00:00:00"/>
    <x v="156"/>
    <m/>
    <m/>
    <m/>
  </r>
  <r>
    <x v="991"/>
    <x v="991"/>
    <x v="6"/>
    <x v="0"/>
    <n v="12"/>
    <x v="5217"/>
    <x v="0"/>
    <x v="6"/>
    <x v="0"/>
    <x v="0"/>
    <d v="2020-03-07T00:00:00"/>
    <x v="156"/>
    <m/>
    <m/>
    <m/>
  </r>
  <r>
    <x v="991"/>
    <x v="991"/>
    <x v="7"/>
    <x v="2"/>
    <n v="13"/>
    <x v="5217"/>
    <x v="2"/>
    <x v="7"/>
    <x v="0"/>
    <x v="0"/>
    <d v="2020-03-07T00:00:00"/>
    <x v="156"/>
    <m/>
    <m/>
    <m/>
  </r>
  <r>
    <x v="992"/>
    <x v="992"/>
    <x v="0"/>
    <x v="0"/>
    <n v="1"/>
    <x v="5218"/>
    <x v="0"/>
    <x v="0"/>
    <x v="0"/>
    <x v="0"/>
    <d v="2020-02-05T00:00:00"/>
    <x v="307"/>
    <m/>
    <m/>
    <m/>
  </r>
  <r>
    <x v="992"/>
    <x v="992"/>
    <x v="1"/>
    <x v="0"/>
    <n v="2"/>
    <x v="5218"/>
    <x v="0"/>
    <x v="1"/>
    <x v="0"/>
    <x v="0"/>
    <d v="2020-02-05T00:00:00"/>
    <x v="307"/>
    <m/>
    <m/>
    <m/>
  </r>
  <r>
    <x v="992"/>
    <x v="992"/>
    <x v="12"/>
    <x v="0"/>
    <n v="3"/>
    <x v="5219"/>
    <x v="0"/>
    <x v="12"/>
    <x v="3"/>
    <x v="9"/>
    <d v="2020-02-05T00:00:00"/>
    <x v="307"/>
    <n v="1"/>
    <s v="BOGOF - Fishing For Compliments"/>
    <d v="2020-01-14T00:00:00"/>
  </r>
  <r>
    <x v="992"/>
    <x v="992"/>
    <x v="8"/>
    <x v="0"/>
    <n v="4"/>
    <x v="5220"/>
    <x v="0"/>
    <x v="8"/>
    <x v="3"/>
    <x v="5"/>
    <d v="2020-02-05T00:00:00"/>
    <x v="307"/>
    <n v="1"/>
    <s v="BOGOF - Fishing For Compliments"/>
    <d v="2020-01-14T00:00:00"/>
  </r>
  <r>
    <x v="992"/>
    <x v="992"/>
    <x v="10"/>
    <x v="0"/>
    <n v="5"/>
    <x v="5221"/>
    <x v="0"/>
    <x v="10"/>
    <x v="1"/>
    <x v="7"/>
    <d v="2020-02-05T00:00:00"/>
    <x v="307"/>
    <n v="2"/>
    <s v="25% Off - Living The Lux Life"/>
    <d v="2020-01-28T00:00:00"/>
  </r>
  <r>
    <x v="992"/>
    <x v="992"/>
    <x v="10"/>
    <x v="1"/>
    <n v="6"/>
    <x v="5221"/>
    <x v="1"/>
    <x v="10"/>
    <x v="1"/>
    <x v="7"/>
    <d v="2020-02-05T00:00:00"/>
    <x v="307"/>
    <n v="2"/>
    <s v="25% Off - Living The Lux Life"/>
    <d v="2020-01-28T00:00:00"/>
  </r>
  <r>
    <x v="992"/>
    <x v="992"/>
    <x v="4"/>
    <x v="0"/>
    <n v="7"/>
    <x v="5222"/>
    <x v="0"/>
    <x v="4"/>
    <x v="2"/>
    <x v="3"/>
    <d v="2020-02-05T00:00:00"/>
    <x v="307"/>
    <n v="3"/>
    <s v="Half Off - Treat Your Shellf(ish)"/>
    <d v="2020-03-31T00:00:00"/>
  </r>
  <r>
    <x v="992"/>
    <x v="992"/>
    <x v="6"/>
    <x v="0"/>
    <n v="8"/>
    <x v="5223"/>
    <x v="0"/>
    <x v="6"/>
    <x v="0"/>
    <x v="0"/>
    <d v="2020-02-05T00:00:00"/>
    <x v="307"/>
    <m/>
    <m/>
    <m/>
  </r>
  <r>
    <x v="992"/>
    <x v="992"/>
    <x v="7"/>
    <x v="2"/>
    <n v="9"/>
    <x v="5224"/>
    <x v="2"/>
    <x v="7"/>
    <x v="0"/>
    <x v="0"/>
    <d v="2020-02-05T00:00:00"/>
    <x v="307"/>
    <m/>
    <m/>
    <m/>
  </r>
  <r>
    <x v="993"/>
    <x v="993"/>
    <x v="0"/>
    <x v="0"/>
    <n v="1"/>
    <x v="5225"/>
    <x v="0"/>
    <x v="0"/>
    <x v="0"/>
    <x v="0"/>
    <d v="2020-03-15T00:00:00"/>
    <x v="312"/>
    <m/>
    <m/>
    <m/>
  </r>
  <r>
    <x v="993"/>
    <x v="993"/>
    <x v="8"/>
    <x v="0"/>
    <n v="2"/>
    <x v="5225"/>
    <x v="0"/>
    <x v="8"/>
    <x v="3"/>
    <x v="5"/>
    <d v="2020-03-15T00:00:00"/>
    <x v="312"/>
    <n v="1"/>
    <s v="BOGOF - Fishing For Compliments"/>
    <d v="2020-01-14T00:00:00"/>
  </r>
  <r>
    <x v="993"/>
    <x v="993"/>
    <x v="8"/>
    <x v="1"/>
    <n v="3"/>
    <x v="5226"/>
    <x v="1"/>
    <x v="8"/>
    <x v="3"/>
    <x v="5"/>
    <d v="2020-03-15T00:00:00"/>
    <x v="312"/>
    <n v="1"/>
    <s v="BOGOF - Fishing For Compliments"/>
    <d v="2020-01-14T00:00:00"/>
  </r>
  <r>
    <x v="993"/>
    <x v="993"/>
    <x v="9"/>
    <x v="0"/>
    <n v="4"/>
    <x v="5226"/>
    <x v="0"/>
    <x v="9"/>
    <x v="3"/>
    <x v="6"/>
    <d v="2020-03-15T00:00:00"/>
    <x v="312"/>
    <n v="1"/>
    <s v="BOGOF - Fishing For Compliments"/>
    <d v="2020-01-14T00:00:00"/>
  </r>
  <r>
    <x v="993"/>
    <x v="993"/>
    <x v="2"/>
    <x v="0"/>
    <n v="5"/>
    <x v="5226"/>
    <x v="0"/>
    <x v="2"/>
    <x v="1"/>
    <x v="1"/>
    <d v="2020-03-15T00:00:00"/>
    <x v="312"/>
    <n v="2"/>
    <s v="25% Off - Living The Lux Life"/>
    <d v="2020-01-28T00:00:00"/>
  </r>
  <r>
    <x v="993"/>
    <x v="993"/>
    <x v="10"/>
    <x v="0"/>
    <n v="6"/>
    <x v="5227"/>
    <x v="0"/>
    <x v="10"/>
    <x v="1"/>
    <x v="7"/>
    <d v="2020-03-15T00:00:00"/>
    <x v="312"/>
    <n v="2"/>
    <s v="25% Off - Living The Lux Life"/>
    <d v="2020-01-28T00:00:00"/>
  </r>
  <r>
    <x v="993"/>
    <x v="993"/>
    <x v="10"/>
    <x v="1"/>
    <n v="7"/>
    <x v="5227"/>
    <x v="1"/>
    <x v="10"/>
    <x v="1"/>
    <x v="7"/>
    <d v="2020-03-15T00:00:00"/>
    <x v="312"/>
    <n v="2"/>
    <s v="25% Off - Living The Lux Life"/>
    <d v="2020-01-28T00:00:00"/>
  </r>
  <r>
    <x v="993"/>
    <x v="993"/>
    <x v="11"/>
    <x v="0"/>
    <n v="8"/>
    <x v="5228"/>
    <x v="0"/>
    <x v="11"/>
    <x v="2"/>
    <x v="8"/>
    <d v="2020-03-15T00:00:00"/>
    <x v="312"/>
    <n v="3"/>
    <s v="Half Off - Treat Your Shellf(ish)"/>
    <d v="2020-03-31T00:00:00"/>
  </r>
  <r>
    <x v="993"/>
    <x v="993"/>
    <x v="11"/>
    <x v="1"/>
    <n v="9"/>
    <x v="5229"/>
    <x v="1"/>
    <x v="11"/>
    <x v="2"/>
    <x v="8"/>
    <d v="2020-03-15T00:00:00"/>
    <x v="312"/>
    <n v="3"/>
    <s v="Half Off - Treat Your Shellf(ish)"/>
    <d v="2020-03-31T00:00:00"/>
  </r>
  <r>
    <x v="993"/>
    <x v="993"/>
    <x v="4"/>
    <x v="0"/>
    <n v="10"/>
    <x v="5230"/>
    <x v="0"/>
    <x v="4"/>
    <x v="2"/>
    <x v="3"/>
    <d v="2020-03-15T00:00:00"/>
    <x v="312"/>
    <n v="3"/>
    <s v="Half Off - Treat Your Shellf(ish)"/>
    <d v="2020-03-31T00:00:00"/>
  </r>
  <r>
    <x v="993"/>
    <x v="993"/>
    <x v="4"/>
    <x v="1"/>
    <n v="11"/>
    <x v="5230"/>
    <x v="1"/>
    <x v="4"/>
    <x v="2"/>
    <x v="3"/>
    <d v="2020-03-15T00:00:00"/>
    <x v="312"/>
    <n v="3"/>
    <s v="Half Off - Treat Your Shellf(ish)"/>
    <d v="2020-03-31T00:00:00"/>
  </r>
  <r>
    <x v="993"/>
    <x v="993"/>
    <x v="5"/>
    <x v="0"/>
    <n v="12"/>
    <x v="5231"/>
    <x v="0"/>
    <x v="5"/>
    <x v="2"/>
    <x v="4"/>
    <d v="2020-03-15T00:00:00"/>
    <x v="312"/>
    <m/>
    <m/>
    <m/>
  </r>
  <r>
    <x v="993"/>
    <x v="993"/>
    <x v="5"/>
    <x v="1"/>
    <n v="13"/>
    <x v="5232"/>
    <x v="1"/>
    <x v="5"/>
    <x v="2"/>
    <x v="4"/>
    <d v="2020-03-15T00:00:00"/>
    <x v="312"/>
    <m/>
    <m/>
    <m/>
  </r>
  <r>
    <x v="993"/>
    <x v="993"/>
    <x v="6"/>
    <x v="0"/>
    <n v="14"/>
    <x v="5232"/>
    <x v="0"/>
    <x v="6"/>
    <x v="0"/>
    <x v="0"/>
    <d v="2020-03-15T00:00:00"/>
    <x v="312"/>
    <m/>
    <m/>
    <m/>
  </r>
  <r>
    <x v="994"/>
    <x v="994"/>
    <x v="0"/>
    <x v="0"/>
    <n v="1"/>
    <x v="5233"/>
    <x v="0"/>
    <x v="0"/>
    <x v="0"/>
    <x v="0"/>
    <d v="2020-03-03T00:00:00"/>
    <x v="149"/>
    <m/>
    <m/>
    <m/>
  </r>
  <r>
    <x v="994"/>
    <x v="994"/>
    <x v="1"/>
    <x v="0"/>
    <n v="2"/>
    <x v="5233"/>
    <x v="0"/>
    <x v="1"/>
    <x v="0"/>
    <x v="0"/>
    <d v="2020-03-03T00:00:00"/>
    <x v="149"/>
    <m/>
    <m/>
    <m/>
  </r>
  <r>
    <x v="994"/>
    <x v="994"/>
    <x v="8"/>
    <x v="0"/>
    <n v="3"/>
    <x v="5234"/>
    <x v="0"/>
    <x v="8"/>
    <x v="3"/>
    <x v="5"/>
    <d v="2020-03-03T00:00:00"/>
    <x v="149"/>
    <n v="1"/>
    <s v="BOGOF - Fishing For Compliments"/>
    <d v="2020-01-14T00:00:00"/>
  </r>
  <r>
    <x v="994"/>
    <x v="994"/>
    <x v="2"/>
    <x v="0"/>
    <n v="4"/>
    <x v="5235"/>
    <x v="0"/>
    <x v="2"/>
    <x v="1"/>
    <x v="1"/>
    <d v="2020-03-03T00:00:00"/>
    <x v="149"/>
    <n v="2"/>
    <s v="25% Off - Living The Lux Life"/>
    <d v="2020-01-28T00:00:00"/>
  </r>
  <r>
    <x v="994"/>
    <x v="994"/>
    <x v="2"/>
    <x v="1"/>
    <n v="5"/>
    <x v="5235"/>
    <x v="1"/>
    <x v="2"/>
    <x v="1"/>
    <x v="1"/>
    <d v="2020-03-03T00:00:00"/>
    <x v="149"/>
    <n v="2"/>
    <s v="25% Off - Living The Lux Life"/>
    <d v="2020-01-28T00:00:00"/>
  </r>
  <r>
    <x v="994"/>
    <x v="994"/>
    <x v="11"/>
    <x v="0"/>
    <n v="6"/>
    <x v="5236"/>
    <x v="0"/>
    <x v="11"/>
    <x v="2"/>
    <x v="8"/>
    <d v="2020-03-03T00:00:00"/>
    <x v="149"/>
    <n v="3"/>
    <s v="Half Off - Treat Your Shellf(ish)"/>
    <d v="2020-03-31T00:00:00"/>
  </r>
  <r>
    <x v="994"/>
    <x v="994"/>
    <x v="4"/>
    <x v="0"/>
    <n v="7"/>
    <x v="5236"/>
    <x v="0"/>
    <x v="4"/>
    <x v="2"/>
    <x v="3"/>
    <d v="2020-03-03T00:00:00"/>
    <x v="149"/>
    <n v="3"/>
    <s v="Half Off - Treat Your Shellf(ish)"/>
    <d v="2020-03-31T00:00:00"/>
  </r>
  <r>
    <x v="994"/>
    <x v="994"/>
    <x v="5"/>
    <x v="0"/>
    <n v="8"/>
    <x v="5237"/>
    <x v="0"/>
    <x v="5"/>
    <x v="2"/>
    <x v="4"/>
    <d v="2020-03-03T00:00:00"/>
    <x v="149"/>
    <m/>
    <m/>
    <m/>
  </r>
  <r>
    <x v="994"/>
    <x v="994"/>
    <x v="5"/>
    <x v="1"/>
    <n v="9"/>
    <x v="5237"/>
    <x v="1"/>
    <x v="5"/>
    <x v="2"/>
    <x v="4"/>
    <d v="2020-03-03T00:00:00"/>
    <x v="149"/>
    <m/>
    <m/>
    <m/>
  </r>
  <r>
    <x v="994"/>
    <x v="994"/>
    <x v="6"/>
    <x v="0"/>
    <n v="10"/>
    <x v="5237"/>
    <x v="0"/>
    <x v="6"/>
    <x v="0"/>
    <x v="0"/>
    <d v="2020-03-03T00:00:00"/>
    <x v="149"/>
    <m/>
    <m/>
    <m/>
  </r>
  <r>
    <x v="994"/>
    <x v="994"/>
    <x v="7"/>
    <x v="2"/>
    <n v="11"/>
    <x v="5238"/>
    <x v="2"/>
    <x v="7"/>
    <x v="0"/>
    <x v="0"/>
    <d v="2020-03-03T00:00:00"/>
    <x v="149"/>
    <m/>
    <m/>
    <m/>
  </r>
  <r>
    <x v="995"/>
    <x v="995"/>
    <x v="0"/>
    <x v="0"/>
    <n v="1"/>
    <x v="5239"/>
    <x v="0"/>
    <x v="0"/>
    <x v="0"/>
    <x v="0"/>
    <d v="2020-02-04T00:00:00"/>
    <x v="247"/>
    <m/>
    <m/>
    <m/>
  </r>
  <r>
    <x v="995"/>
    <x v="995"/>
    <x v="12"/>
    <x v="0"/>
    <n v="2"/>
    <x v="5239"/>
    <x v="0"/>
    <x v="12"/>
    <x v="3"/>
    <x v="9"/>
    <d v="2020-02-04T00:00:00"/>
    <x v="247"/>
    <n v="1"/>
    <s v="BOGOF - Fishing For Compliments"/>
    <d v="2020-01-14T00:00:00"/>
  </r>
  <r>
    <x v="995"/>
    <x v="995"/>
    <x v="12"/>
    <x v="1"/>
    <n v="3"/>
    <x v="5240"/>
    <x v="1"/>
    <x v="12"/>
    <x v="3"/>
    <x v="9"/>
    <d v="2020-02-04T00:00:00"/>
    <x v="247"/>
    <n v="1"/>
    <s v="BOGOF - Fishing For Compliments"/>
    <d v="2020-01-14T00:00:00"/>
  </r>
  <r>
    <x v="995"/>
    <x v="995"/>
    <x v="8"/>
    <x v="0"/>
    <n v="4"/>
    <x v="5240"/>
    <x v="0"/>
    <x v="8"/>
    <x v="3"/>
    <x v="5"/>
    <d v="2020-02-04T00:00:00"/>
    <x v="247"/>
    <n v="1"/>
    <s v="BOGOF - Fishing For Compliments"/>
    <d v="2020-01-14T00:00:00"/>
  </r>
  <r>
    <x v="995"/>
    <x v="995"/>
    <x v="8"/>
    <x v="1"/>
    <n v="5"/>
    <x v="5241"/>
    <x v="1"/>
    <x v="8"/>
    <x v="3"/>
    <x v="5"/>
    <d v="2020-02-04T00:00:00"/>
    <x v="247"/>
    <n v="1"/>
    <s v="BOGOF - Fishing For Compliments"/>
    <d v="2020-01-14T00:00:00"/>
  </r>
  <r>
    <x v="995"/>
    <x v="995"/>
    <x v="10"/>
    <x v="0"/>
    <n v="6"/>
    <x v="5241"/>
    <x v="0"/>
    <x v="10"/>
    <x v="1"/>
    <x v="7"/>
    <d v="2020-02-04T00:00:00"/>
    <x v="247"/>
    <n v="2"/>
    <s v="25% Off - Living The Lux Life"/>
    <d v="2020-01-28T00:00:00"/>
  </r>
  <r>
    <x v="995"/>
    <x v="995"/>
    <x v="10"/>
    <x v="1"/>
    <n v="7"/>
    <x v="5241"/>
    <x v="1"/>
    <x v="10"/>
    <x v="1"/>
    <x v="7"/>
    <d v="2020-02-04T00:00:00"/>
    <x v="247"/>
    <n v="2"/>
    <s v="25% Off - Living The Lux Life"/>
    <d v="2020-01-28T00:00:00"/>
  </r>
  <r>
    <x v="995"/>
    <x v="995"/>
    <x v="3"/>
    <x v="0"/>
    <n v="8"/>
    <x v="5241"/>
    <x v="0"/>
    <x v="3"/>
    <x v="2"/>
    <x v="2"/>
    <d v="2020-02-04T00:00:00"/>
    <x v="247"/>
    <n v="3"/>
    <s v="Half Off - Treat Your Shellf(ish)"/>
    <d v="2020-03-31T00:00:00"/>
  </r>
  <r>
    <x v="995"/>
    <x v="995"/>
    <x v="3"/>
    <x v="1"/>
    <n v="9"/>
    <x v="5242"/>
    <x v="1"/>
    <x v="3"/>
    <x v="2"/>
    <x v="2"/>
    <d v="2020-02-04T00:00:00"/>
    <x v="247"/>
    <n v="3"/>
    <s v="Half Off - Treat Your Shellf(ish)"/>
    <d v="2020-03-31T00:00:00"/>
  </r>
  <r>
    <x v="995"/>
    <x v="995"/>
    <x v="4"/>
    <x v="0"/>
    <n v="10"/>
    <x v="5243"/>
    <x v="0"/>
    <x v="4"/>
    <x v="2"/>
    <x v="3"/>
    <d v="2020-02-04T00:00:00"/>
    <x v="247"/>
    <n v="3"/>
    <s v="Half Off - Treat Your Shellf(ish)"/>
    <d v="2020-03-31T00:00:00"/>
  </r>
  <r>
    <x v="995"/>
    <x v="995"/>
    <x v="5"/>
    <x v="0"/>
    <n v="11"/>
    <x v="5243"/>
    <x v="0"/>
    <x v="5"/>
    <x v="2"/>
    <x v="4"/>
    <d v="2020-02-04T00:00:00"/>
    <x v="247"/>
    <m/>
    <m/>
    <m/>
  </r>
  <r>
    <x v="995"/>
    <x v="995"/>
    <x v="5"/>
    <x v="1"/>
    <n v="12"/>
    <x v="5243"/>
    <x v="1"/>
    <x v="5"/>
    <x v="2"/>
    <x v="4"/>
    <d v="2020-02-04T00:00:00"/>
    <x v="247"/>
    <m/>
    <m/>
    <m/>
  </r>
  <r>
    <x v="996"/>
    <x v="996"/>
    <x v="0"/>
    <x v="0"/>
    <n v="1"/>
    <x v="5244"/>
    <x v="0"/>
    <x v="0"/>
    <x v="0"/>
    <x v="0"/>
    <d v="2020-01-28T00:00:00"/>
    <x v="428"/>
    <m/>
    <m/>
    <m/>
  </r>
  <r>
    <x v="996"/>
    <x v="996"/>
    <x v="12"/>
    <x v="0"/>
    <n v="2"/>
    <x v="5245"/>
    <x v="0"/>
    <x v="12"/>
    <x v="3"/>
    <x v="9"/>
    <d v="2020-01-28T00:00:00"/>
    <x v="428"/>
    <n v="1"/>
    <s v="BOGOF - Fishing For Compliments"/>
    <d v="2020-01-14T00:00:00"/>
  </r>
  <r>
    <x v="996"/>
    <x v="996"/>
    <x v="12"/>
    <x v="1"/>
    <n v="3"/>
    <x v="5246"/>
    <x v="1"/>
    <x v="12"/>
    <x v="3"/>
    <x v="9"/>
    <d v="2020-01-28T00:00:00"/>
    <x v="428"/>
    <n v="1"/>
    <s v="BOGOF - Fishing For Compliments"/>
    <d v="2020-01-14T00:00:00"/>
  </r>
  <r>
    <x v="996"/>
    <x v="996"/>
    <x v="8"/>
    <x v="0"/>
    <n v="4"/>
    <x v="5246"/>
    <x v="0"/>
    <x v="8"/>
    <x v="3"/>
    <x v="5"/>
    <d v="2020-01-28T00:00:00"/>
    <x v="428"/>
    <n v="1"/>
    <s v="BOGOF - Fishing For Compliments"/>
    <d v="2020-01-14T00:00:00"/>
  </r>
  <r>
    <x v="996"/>
    <x v="996"/>
    <x v="10"/>
    <x v="0"/>
    <n v="5"/>
    <x v="5246"/>
    <x v="0"/>
    <x v="10"/>
    <x v="1"/>
    <x v="7"/>
    <d v="2020-01-28T00:00:00"/>
    <x v="428"/>
    <n v="2"/>
    <s v="25% Off - Living The Lux Life"/>
    <d v="2020-01-28T00:00:00"/>
  </r>
  <r>
    <x v="996"/>
    <x v="996"/>
    <x v="10"/>
    <x v="1"/>
    <n v="6"/>
    <x v="5247"/>
    <x v="1"/>
    <x v="10"/>
    <x v="1"/>
    <x v="7"/>
    <d v="2020-01-28T00:00:00"/>
    <x v="428"/>
    <n v="2"/>
    <s v="25% Off - Living The Lux Life"/>
    <d v="2020-01-28T00:00:00"/>
  </r>
  <r>
    <x v="996"/>
    <x v="996"/>
    <x v="5"/>
    <x v="0"/>
    <n v="7"/>
    <x v="5247"/>
    <x v="0"/>
    <x v="5"/>
    <x v="2"/>
    <x v="4"/>
    <d v="2020-01-28T00:00:00"/>
    <x v="428"/>
    <m/>
    <m/>
    <m/>
  </r>
  <r>
    <x v="996"/>
    <x v="996"/>
    <x v="6"/>
    <x v="0"/>
    <n v="8"/>
    <x v="5248"/>
    <x v="0"/>
    <x v="6"/>
    <x v="0"/>
    <x v="0"/>
    <d v="2020-01-28T00:00:00"/>
    <x v="428"/>
    <m/>
    <m/>
    <m/>
  </r>
  <r>
    <x v="996"/>
    <x v="996"/>
    <x v="7"/>
    <x v="2"/>
    <n v="9"/>
    <x v="5249"/>
    <x v="2"/>
    <x v="7"/>
    <x v="0"/>
    <x v="0"/>
    <d v="2020-01-28T00:00:00"/>
    <x v="428"/>
    <m/>
    <m/>
    <m/>
  </r>
  <r>
    <x v="997"/>
    <x v="997"/>
    <x v="0"/>
    <x v="0"/>
    <n v="1"/>
    <x v="5250"/>
    <x v="0"/>
    <x v="0"/>
    <x v="0"/>
    <x v="0"/>
    <d v="2020-03-01T00:00:00"/>
    <x v="24"/>
    <m/>
    <m/>
    <m/>
  </r>
  <r>
    <x v="997"/>
    <x v="997"/>
    <x v="1"/>
    <x v="0"/>
    <n v="2"/>
    <x v="5251"/>
    <x v="0"/>
    <x v="1"/>
    <x v="0"/>
    <x v="0"/>
    <d v="2020-03-01T00:00:00"/>
    <x v="24"/>
    <m/>
    <m/>
    <m/>
  </r>
  <r>
    <x v="997"/>
    <x v="997"/>
    <x v="8"/>
    <x v="0"/>
    <n v="3"/>
    <x v="5251"/>
    <x v="0"/>
    <x v="8"/>
    <x v="3"/>
    <x v="5"/>
    <d v="2020-03-01T00:00:00"/>
    <x v="24"/>
    <n v="1"/>
    <s v="BOGOF - Fishing For Compliments"/>
    <d v="2020-01-14T00:00:00"/>
  </r>
  <r>
    <x v="997"/>
    <x v="997"/>
    <x v="8"/>
    <x v="1"/>
    <n v="4"/>
    <x v="5251"/>
    <x v="1"/>
    <x v="8"/>
    <x v="3"/>
    <x v="5"/>
    <d v="2020-03-01T00:00:00"/>
    <x v="24"/>
    <n v="1"/>
    <s v="BOGOF - Fishing For Compliments"/>
    <d v="2020-01-14T00:00:00"/>
  </r>
  <r>
    <x v="997"/>
    <x v="997"/>
    <x v="2"/>
    <x v="0"/>
    <n v="5"/>
    <x v="5252"/>
    <x v="0"/>
    <x v="2"/>
    <x v="1"/>
    <x v="1"/>
    <d v="2020-03-01T00:00:00"/>
    <x v="24"/>
    <n v="2"/>
    <s v="25% Off - Living The Lux Life"/>
    <d v="2020-01-28T00:00:00"/>
  </r>
  <r>
    <x v="997"/>
    <x v="997"/>
    <x v="2"/>
    <x v="1"/>
    <n v="6"/>
    <x v="5252"/>
    <x v="1"/>
    <x v="2"/>
    <x v="1"/>
    <x v="1"/>
    <d v="2020-03-01T00:00:00"/>
    <x v="24"/>
    <n v="2"/>
    <s v="25% Off - Living The Lux Life"/>
    <d v="2020-01-28T00:00:00"/>
  </r>
  <r>
    <x v="997"/>
    <x v="997"/>
    <x v="10"/>
    <x v="0"/>
    <n v="7"/>
    <x v="5253"/>
    <x v="0"/>
    <x v="10"/>
    <x v="1"/>
    <x v="7"/>
    <d v="2020-03-01T00:00:00"/>
    <x v="24"/>
    <n v="2"/>
    <s v="25% Off - Living The Lux Life"/>
    <d v="2020-01-28T00:00:00"/>
  </r>
  <r>
    <x v="997"/>
    <x v="997"/>
    <x v="10"/>
    <x v="1"/>
    <n v="8"/>
    <x v="5254"/>
    <x v="1"/>
    <x v="10"/>
    <x v="1"/>
    <x v="7"/>
    <d v="2020-03-01T00:00:00"/>
    <x v="24"/>
    <n v="2"/>
    <s v="25% Off - Living The Lux Life"/>
    <d v="2020-01-28T00:00:00"/>
  </r>
  <r>
    <x v="997"/>
    <x v="997"/>
    <x v="11"/>
    <x v="0"/>
    <n v="9"/>
    <x v="5254"/>
    <x v="0"/>
    <x v="11"/>
    <x v="2"/>
    <x v="8"/>
    <d v="2020-03-01T00:00:00"/>
    <x v="24"/>
    <n v="3"/>
    <s v="Half Off - Treat Your Shellf(ish)"/>
    <d v="2020-03-31T00:00:00"/>
  </r>
  <r>
    <x v="997"/>
    <x v="997"/>
    <x v="3"/>
    <x v="0"/>
    <n v="10"/>
    <x v="5254"/>
    <x v="0"/>
    <x v="3"/>
    <x v="2"/>
    <x v="2"/>
    <d v="2020-03-01T00:00:00"/>
    <x v="24"/>
    <n v="3"/>
    <s v="Half Off - Treat Your Shellf(ish)"/>
    <d v="2020-03-31T00:00:00"/>
  </r>
  <r>
    <x v="997"/>
    <x v="997"/>
    <x v="5"/>
    <x v="0"/>
    <n v="11"/>
    <x v="5254"/>
    <x v="0"/>
    <x v="5"/>
    <x v="2"/>
    <x v="4"/>
    <d v="2020-03-01T00:00:00"/>
    <x v="24"/>
    <m/>
    <m/>
    <m/>
  </r>
  <r>
    <x v="997"/>
    <x v="997"/>
    <x v="6"/>
    <x v="0"/>
    <n v="12"/>
    <x v="5255"/>
    <x v="0"/>
    <x v="6"/>
    <x v="0"/>
    <x v="0"/>
    <d v="2020-03-01T00:00:00"/>
    <x v="24"/>
    <m/>
    <m/>
    <m/>
  </r>
  <r>
    <x v="997"/>
    <x v="997"/>
    <x v="7"/>
    <x v="2"/>
    <n v="13"/>
    <x v="5255"/>
    <x v="2"/>
    <x v="7"/>
    <x v="0"/>
    <x v="0"/>
    <d v="2020-03-01T00:00:00"/>
    <x v="24"/>
    <m/>
    <m/>
    <m/>
  </r>
  <r>
    <x v="998"/>
    <x v="998"/>
    <x v="0"/>
    <x v="0"/>
    <n v="1"/>
    <x v="5256"/>
    <x v="0"/>
    <x v="0"/>
    <x v="0"/>
    <x v="0"/>
    <d v="2020-01-27T00:00:00"/>
    <x v="217"/>
    <m/>
    <m/>
    <m/>
  </r>
  <r>
    <x v="998"/>
    <x v="998"/>
    <x v="1"/>
    <x v="0"/>
    <n v="2"/>
    <x v="5256"/>
    <x v="0"/>
    <x v="1"/>
    <x v="0"/>
    <x v="0"/>
    <d v="2020-01-27T00:00:00"/>
    <x v="217"/>
    <m/>
    <m/>
    <m/>
  </r>
  <r>
    <x v="998"/>
    <x v="998"/>
    <x v="8"/>
    <x v="0"/>
    <n v="3"/>
    <x v="5256"/>
    <x v="0"/>
    <x v="8"/>
    <x v="3"/>
    <x v="5"/>
    <d v="2020-01-27T00:00:00"/>
    <x v="217"/>
    <n v="1"/>
    <s v="BOGOF - Fishing For Compliments"/>
    <d v="2020-01-14T00:00:00"/>
  </r>
  <r>
    <x v="998"/>
    <x v="998"/>
    <x v="8"/>
    <x v="1"/>
    <n v="4"/>
    <x v="5257"/>
    <x v="1"/>
    <x v="8"/>
    <x v="3"/>
    <x v="5"/>
    <d v="2020-01-27T00:00:00"/>
    <x v="217"/>
    <n v="1"/>
    <s v="BOGOF - Fishing For Compliments"/>
    <d v="2020-01-14T00:00:00"/>
  </r>
  <r>
    <x v="998"/>
    <x v="998"/>
    <x v="2"/>
    <x v="0"/>
    <n v="5"/>
    <x v="5257"/>
    <x v="0"/>
    <x v="2"/>
    <x v="1"/>
    <x v="1"/>
    <d v="2020-01-27T00:00:00"/>
    <x v="217"/>
    <n v="2"/>
    <s v="25% Off - Living The Lux Life"/>
    <d v="2020-01-28T00:00:00"/>
  </r>
  <r>
    <x v="998"/>
    <x v="998"/>
    <x v="2"/>
    <x v="1"/>
    <n v="6"/>
    <x v="5258"/>
    <x v="1"/>
    <x v="2"/>
    <x v="1"/>
    <x v="1"/>
    <d v="2020-01-27T00:00:00"/>
    <x v="217"/>
    <n v="2"/>
    <s v="25% Off - Living The Lux Life"/>
    <d v="2020-01-28T00:00:00"/>
  </r>
  <r>
    <x v="998"/>
    <x v="998"/>
    <x v="10"/>
    <x v="0"/>
    <n v="7"/>
    <x v="5259"/>
    <x v="0"/>
    <x v="10"/>
    <x v="1"/>
    <x v="7"/>
    <d v="2020-01-27T00:00:00"/>
    <x v="217"/>
    <n v="2"/>
    <s v="25% Off - Living The Lux Life"/>
    <d v="2020-01-28T00:00:00"/>
  </r>
  <r>
    <x v="998"/>
    <x v="998"/>
    <x v="11"/>
    <x v="0"/>
    <n v="8"/>
    <x v="5260"/>
    <x v="0"/>
    <x v="11"/>
    <x v="2"/>
    <x v="8"/>
    <d v="2020-01-27T00:00:00"/>
    <x v="217"/>
    <n v="3"/>
    <s v="Half Off - Treat Your Shellf(ish)"/>
    <d v="2020-03-31T00:00:00"/>
  </r>
  <r>
    <x v="998"/>
    <x v="998"/>
    <x v="11"/>
    <x v="1"/>
    <n v="9"/>
    <x v="5260"/>
    <x v="1"/>
    <x v="11"/>
    <x v="2"/>
    <x v="8"/>
    <d v="2020-01-27T00:00:00"/>
    <x v="217"/>
    <n v="3"/>
    <s v="Half Off - Treat Your Shellf(ish)"/>
    <d v="2020-03-31T00:00:00"/>
  </r>
  <r>
    <x v="998"/>
    <x v="998"/>
    <x v="5"/>
    <x v="0"/>
    <n v="10"/>
    <x v="5261"/>
    <x v="0"/>
    <x v="5"/>
    <x v="2"/>
    <x v="4"/>
    <d v="2020-01-27T00:00:00"/>
    <x v="217"/>
    <m/>
    <m/>
    <m/>
  </r>
  <r>
    <x v="998"/>
    <x v="998"/>
    <x v="6"/>
    <x v="0"/>
    <n v="11"/>
    <x v="5261"/>
    <x v="0"/>
    <x v="6"/>
    <x v="0"/>
    <x v="0"/>
    <d v="2020-01-27T00:00:00"/>
    <x v="217"/>
    <m/>
    <m/>
    <m/>
  </r>
  <r>
    <x v="999"/>
    <x v="999"/>
    <x v="0"/>
    <x v="0"/>
    <n v="1"/>
    <x v="5262"/>
    <x v="0"/>
    <x v="0"/>
    <x v="0"/>
    <x v="0"/>
    <d v="2020-02-18T00:00:00"/>
    <x v="433"/>
    <m/>
    <m/>
    <m/>
  </r>
  <r>
    <x v="999"/>
    <x v="999"/>
    <x v="1"/>
    <x v="0"/>
    <n v="2"/>
    <x v="4648"/>
    <x v="0"/>
    <x v="1"/>
    <x v="0"/>
    <x v="0"/>
    <d v="2020-02-18T00:00:00"/>
    <x v="433"/>
    <m/>
    <m/>
    <m/>
  </r>
  <r>
    <x v="999"/>
    <x v="999"/>
    <x v="12"/>
    <x v="0"/>
    <n v="3"/>
    <x v="4648"/>
    <x v="0"/>
    <x v="12"/>
    <x v="3"/>
    <x v="9"/>
    <d v="2020-02-18T00:00:00"/>
    <x v="433"/>
    <n v="1"/>
    <s v="BOGOF - Fishing For Compliments"/>
    <d v="2020-01-14T00:00:00"/>
  </r>
  <r>
    <x v="999"/>
    <x v="999"/>
    <x v="12"/>
    <x v="1"/>
    <n v="4"/>
    <x v="4649"/>
    <x v="1"/>
    <x v="12"/>
    <x v="3"/>
    <x v="9"/>
    <d v="2020-02-18T00:00:00"/>
    <x v="433"/>
    <n v="1"/>
    <s v="BOGOF - Fishing For Compliments"/>
    <d v="2020-01-14T00:00:00"/>
  </r>
  <r>
    <x v="999"/>
    <x v="999"/>
    <x v="8"/>
    <x v="0"/>
    <n v="5"/>
    <x v="4650"/>
    <x v="0"/>
    <x v="8"/>
    <x v="3"/>
    <x v="5"/>
    <d v="2020-02-18T00:00:00"/>
    <x v="433"/>
    <n v="1"/>
    <s v="BOGOF - Fishing For Compliments"/>
    <d v="2020-01-14T00:00:00"/>
  </r>
  <r>
    <x v="999"/>
    <x v="999"/>
    <x v="2"/>
    <x v="0"/>
    <n v="6"/>
    <x v="4651"/>
    <x v="0"/>
    <x v="2"/>
    <x v="1"/>
    <x v="1"/>
    <d v="2020-02-18T00:00:00"/>
    <x v="433"/>
    <n v="2"/>
    <s v="25% Off - Living The Lux Life"/>
    <d v="2020-01-28T00:00:00"/>
  </r>
  <r>
    <x v="999"/>
    <x v="999"/>
    <x v="10"/>
    <x v="0"/>
    <n v="7"/>
    <x v="4651"/>
    <x v="0"/>
    <x v="10"/>
    <x v="1"/>
    <x v="7"/>
    <d v="2020-02-18T00:00:00"/>
    <x v="433"/>
    <n v="2"/>
    <s v="25% Off - Living The Lux Life"/>
    <d v="2020-01-28T00:00:00"/>
  </r>
  <r>
    <x v="999"/>
    <x v="999"/>
    <x v="10"/>
    <x v="1"/>
    <n v="8"/>
    <x v="4651"/>
    <x v="1"/>
    <x v="10"/>
    <x v="1"/>
    <x v="7"/>
    <d v="2020-02-18T00:00:00"/>
    <x v="433"/>
    <n v="2"/>
    <s v="25% Off - Living The Lux Life"/>
    <d v="2020-01-28T00:00:00"/>
  </r>
  <r>
    <x v="999"/>
    <x v="999"/>
    <x v="3"/>
    <x v="0"/>
    <n v="9"/>
    <x v="4652"/>
    <x v="0"/>
    <x v="3"/>
    <x v="2"/>
    <x v="2"/>
    <d v="2020-02-18T00:00:00"/>
    <x v="433"/>
    <n v="3"/>
    <s v="Half Off - Treat Your Shellf(ish)"/>
    <d v="2020-03-31T00:00:00"/>
  </r>
  <r>
    <x v="999"/>
    <x v="999"/>
    <x v="4"/>
    <x v="0"/>
    <n v="10"/>
    <x v="4652"/>
    <x v="0"/>
    <x v="4"/>
    <x v="2"/>
    <x v="3"/>
    <d v="2020-02-18T00:00:00"/>
    <x v="433"/>
    <n v="3"/>
    <s v="Half Off - Treat Your Shellf(ish)"/>
    <d v="2020-03-31T00:00:00"/>
  </r>
  <r>
    <x v="999"/>
    <x v="999"/>
    <x v="6"/>
    <x v="0"/>
    <n v="11"/>
    <x v="5263"/>
    <x v="0"/>
    <x v="6"/>
    <x v="0"/>
    <x v="0"/>
    <d v="2020-02-18T00:00:00"/>
    <x v="433"/>
    <m/>
    <m/>
    <m/>
  </r>
  <r>
    <x v="999"/>
    <x v="999"/>
    <x v="7"/>
    <x v="2"/>
    <n v="12"/>
    <x v="5263"/>
    <x v="2"/>
    <x v="7"/>
    <x v="0"/>
    <x v="0"/>
    <d v="2020-02-18T00:00:00"/>
    <x v="433"/>
    <m/>
    <m/>
    <m/>
  </r>
  <r>
    <x v="1000"/>
    <x v="1000"/>
    <x v="0"/>
    <x v="0"/>
    <n v="1"/>
    <x v="5264"/>
    <x v="0"/>
    <x v="0"/>
    <x v="0"/>
    <x v="0"/>
    <d v="2020-02-08T00:00:00"/>
    <x v="48"/>
    <m/>
    <m/>
    <m/>
  </r>
  <r>
    <x v="1000"/>
    <x v="1000"/>
    <x v="1"/>
    <x v="0"/>
    <n v="2"/>
    <x v="5265"/>
    <x v="0"/>
    <x v="1"/>
    <x v="0"/>
    <x v="0"/>
    <d v="2020-02-08T00:00:00"/>
    <x v="48"/>
    <m/>
    <m/>
    <m/>
  </r>
  <r>
    <x v="1000"/>
    <x v="1000"/>
    <x v="12"/>
    <x v="0"/>
    <n v="3"/>
    <x v="5266"/>
    <x v="0"/>
    <x v="12"/>
    <x v="3"/>
    <x v="9"/>
    <d v="2020-02-08T00:00:00"/>
    <x v="48"/>
    <n v="1"/>
    <s v="BOGOF - Fishing For Compliments"/>
    <d v="2020-01-14T00:00:00"/>
  </r>
  <r>
    <x v="1000"/>
    <x v="1000"/>
    <x v="12"/>
    <x v="1"/>
    <n v="4"/>
    <x v="5266"/>
    <x v="1"/>
    <x v="12"/>
    <x v="3"/>
    <x v="9"/>
    <d v="2020-02-08T00:00:00"/>
    <x v="48"/>
    <n v="1"/>
    <s v="BOGOF - Fishing For Compliments"/>
    <d v="2020-01-14T00:00:00"/>
  </r>
  <r>
    <x v="1000"/>
    <x v="1000"/>
    <x v="2"/>
    <x v="0"/>
    <n v="5"/>
    <x v="5267"/>
    <x v="0"/>
    <x v="2"/>
    <x v="1"/>
    <x v="1"/>
    <d v="2020-02-08T00:00:00"/>
    <x v="48"/>
    <n v="2"/>
    <s v="25% Off - Living The Lux Life"/>
    <d v="2020-01-28T00:00:00"/>
  </r>
  <r>
    <x v="1000"/>
    <x v="1000"/>
    <x v="2"/>
    <x v="1"/>
    <n v="6"/>
    <x v="5268"/>
    <x v="1"/>
    <x v="2"/>
    <x v="1"/>
    <x v="1"/>
    <d v="2020-02-08T00:00:00"/>
    <x v="48"/>
    <n v="2"/>
    <s v="25% Off - Living The Lux Life"/>
    <d v="2020-01-28T00:00:00"/>
  </r>
  <r>
    <x v="1000"/>
    <x v="1000"/>
    <x v="10"/>
    <x v="0"/>
    <n v="7"/>
    <x v="5268"/>
    <x v="0"/>
    <x v="10"/>
    <x v="1"/>
    <x v="7"/>
    <d v="2020-02-08T00:00:00"/>
    <x v="48"/>
    <n v="2"/>
    <s v="25% Off - Living The Lux Life"/>
    <d v="2020-01-28T00:00:00"/>
  </r>
  <r>
    <x v="1000"/>
    <x v="1000"/>
    <x v="10"/>
    <x v="1"/>
    <n v="8"/>
    <x v="5268"/>
    <x v="1"/>
    <x v="10"/>
    <x v="1"/>
    <x v="7"/>
    <d v="2020-02-08T00:00:00"/>
    <x v="48"/>
    <n v="2"/>
    <s v="25% Off - Living The Lux Life"/>
    <d v="2020-01-28T00:00:00"/>
  </r>
  <r>
    <x v="1000"/>
    <x v="1000"/>
    <x v="11"/>
    <x v="0"/>
    <n v="9"/>
    <x v="5269"/>
    <x v="0"/>
    <x v="11"/>
    <x v="2"/>
    <x v="8"/>
    <d v="2020-02-08T00:00:00"/>
    <x v="48"/>
    <n v="3"/>
    <s v="Half Off - Treat Your Shellf(ish)"/>
    <d v="2020-03-31T00:00:00"/>
  </r>
  <r>
    <x v="1000"/>
    <x v="1000"/>
    <x v="3"/>
    <x v="0"/>
    <n v="10"/>
    <x v="5269"/>
    <x v="0"/>
    <x v="3"/>
    <x v="2"/>
    <x v="2"/>
    <d v="2020-02-08T00:00:00"/>
    <x v="48"/>
    <n v="3"/>
    <s v="Half Off - Treat Your Shellf(ish)"/>
    <d v="2020-03-31T00:00:00"/>
  </r>
  <r>
    <x v="1000"/>
    <x v="1000"/>
    <x v="4"/>
    <x v="0"/>
    <n v="11"/>
    <x v="5269"/>
    <x v="0"/>
    <x v="4"/>
    <x v="2"/>
    <x v="3"/>
    <d v="2020-02-08T00:00:00"/>
    <x v="48"/>
    <n v="3"/>
    <s v="Half Off - Treat Your Shellf(ish)"/>
    <d v="2020-03-31T00:00:00"/>
  </r>
  <r>
    <x v="1000"/>
    <x v="1000"/>
    <x v="4"/>
    <x v="1"/>
    <n v="12"/>
    <x v="5270"/>
    <x v="1"/>
    <x v="4"/>
    <x v="2"/>
    <x v="3"/>
    <d v="2020-02-08T00:00:00"/>
    <x v="48"/>
    <n v="3"/>
    <s v="Half Off - Treat Your Shellf(ish)"/>
    <d v="2020-03-31T00:00:00"/>
  </r>
  <r>
    <x v="1001"/>
    <x v="1001"/>
    <x v="0"/>
    <x v="0"/>
    <n v="1"/>
    <x v="5271"/>
    <x v="0"/>
    <x v="0"/>
    <x v="0"/>
    <x v="0"/>
    <d v="2020-01-26T00:00:00"/>
    <x v="210"/>
    <m/>
    <m/>
    <m/>
  </r>
  <r>
    <x v="1001"/>
    <x v="1001"/>
    <x v="12"/>
    <x v="0"/>
    <n v="2"/>
    <x v="5271"/>
    <x v="0"/>
    <x v="12"/>
    <x v="3"/>
    <x v="9"/>
    <d v="2020-01-26T00:00:00"/>
    <x v="210"/>
    <n v="1"/>
    <s v="BOGOF - Fishing For Compliments"/>
    <d v="2020-01-14T00:00:00"/>
  </r>
  <r>
    <x v="1001"/>
    <x v="1001"/>
    <x v="12"/>
    <x v="1"/>
    <n v="3"/>
    <x v="5272"/>
    <x v="1"/>
    <x v="12"/>
    <x v="3"/>
    <x v="9"/>
    <d v="2020-01-26T00:00:00"/>
    <x v="210"/>
    <n v="1"/>
    <s v="BOGOF - Fishing For Compliments"/>
    <d v="2020-01-14T00:00:00"/>
  </r>
  <r>
    <x v="1001"/>
    <x v="1001"/>
    <x v="9"/>
    <x v="0"/>
    <n v="4"/>
    <x v="5272"/>
    <x v="0"/>
    <x v="9"/>
    <x v="3"/>
    <x v="6"/>
    <d v="2020-01-26T00:00:00"/>
    <x v="210"/>
    <n v="1"/>
    <s v="BOGOF - Fishing For Compliments"/>
    <d v="2020-01-14T00:00:00"/>
  </r>
  <r>
    <x v="1001"/>
    <x v="1001"/>
    <x v="10"/>
    <x v="0"/>
    <n v="5"/>
    <x v="5272"/>
    <x v="0"/>
    <x v="10"/>
    <x v="1"/>
    <x v="7"/>
    <d v="2020-01-26T00:00:00"/>
    <x v="210"/>
    <n v="2"/>
    <s v="25% Off - Living The Lux Life"/>
    <d v="2020-01-28T00:00:00"/>
  </r>
  <r>
    <x v="1001"/>
    <x v="1001"/>
    <x v="10"/>
    <x v="1"/>
    <n v="6"/>
    <x v="5273"/>
    <x v="1"/>
    <x v="10"/>
    <x v="1"/>
    <x v="7"/>
    <d v="2020-01-26T00:00:00"/>
    <x v="210"/>
    <n v="2"/>
    <s v="25% Off - Living The Lux Life"/>
    <d v="2020-01-28T00:00:00"/>
  </r>
  <r>
    <x v="1001"/>
    <x v="1001"/>
    <x v="11"/>
    <x v="0"/>
    <n v="7"/>
    <x v="5274"/>
    <x v="0"/>
    <x v="11"/>
    <x v="2"/>
    <x v="8"/>
    <d v="2020-01-26T00:00:00"/>
    <x v="210"/>
    <n v="3"/>
    <s v="Half Off - Treat Your Shellf(ish)"/>
    <d v="2020-03-31T00:00:00"/>
  </r>
  <r>
    <x v="1001"/>
    <x v="1001"/>
    <x v="11"/>
    <x v="1"/>
    <n v="8"/>
    <x v="5275"/>
    <x v="1"/>
    <x v="11"/>
    <x v="2"/>
    <x v="8"/>
    <d v="2020-01-26T00:00:00"/>
    <x v="210"/>
    <n v="3"/>
    <s v="Half Off - Treat Your Shellf(ish)"/>
    <d v="2020-03-31T00:00:00"/>
  </r>
  <r>
    <x v="1001"/>
    <x v="1001"/>
    <x v="4"/>
    <x v="0"/>
    <n v="9"/>
    <x v="5275"/>
    <x v="0"/>
    <x v="4"/>
    <x v="2"/>
    <x v="3"/>
    <d v="2020-01-26T00:00:00"/>
    <x v="210"/>
    <n v="3"/>
    <s v="Half Off - Treat Your Shellf(ish)"/>
    <d v="2020-03-31T00:00:00"/>
  </r>
  <r>
    <x v="1001"/>
    <x v="1001"/>
    <x v="4"/>
    <x v="1"/>
    <n v="10"/>
    <x v="5275"/>
    <x v="1"/>
    <x v="4"/>
    <x v="2"/>
    <x v="3"/>
    <d v="2020-01-26T00:00:00"/>
    <x v="210"/>
    <n v="3"/>
    <s v="Half Off - Treat Your Shellf(ish)"/>
    <d v="2020-03-31T00:00:00"/>
  </r>
  <r>
    <x v="1001"/>
    <x v="1001"/>
    <x v="6"/>
    <x v="0"/>
    <n v="11"/>
    <x v="5275"/>
    <x v="0"/>
    <x v="6"/>
    <x v="0"/>
    <x v="0"/>
    <d v="2020-01-26T00:00:00"/>
    <x v="210"/>
    <m/>
    <m/>
    <m/>
  </r>
  <r>
    <x v="1002"/>
    <x v="1002"/>
    <x v="0"/>
    <x v="0"/>
    <n v="1"/>
    <x v="5276"/>
    <x v="0"/>
    <x v="0"/>
    <x v="0"/>
    <x v="0"/>
    <d v="2020-01-18T00:00:00"/>
    <x v="448"/>
    <m/>
    <m/>
    <m/>
  </r>
  <r>
    <x v="1002"/>
    <x v="1002"/>
    <x v="1"/>
    <x v="0"/>
    <n v="2"/>
    <x v="5276"/>
    <x v="0"/>
    <x v="1"/>
    <x v="0"/>
    <x v="0"/>
    <d v="2020-01-18T00:00:00"/>
    <x v="448"/>
    <m/>
    <m/>
    <m/>
  </r>
  <r>
    <x v="1002"/>
    <x v="1002"/>
    <x v="8"/>
    <x v="0"/>
    <n v="3"/>
    <x v="5276"/>
    <x v="0"/>
    <x v="8"/>
    <x v="3"/>
    <x v="5"/>
    <d v="2020-01-18T00:00:00"/>
    <x v="448"/>
    <n v="1"/>
    <s v="BOGOF - Fishing For Compliments"/>
    <d v="2020-01-14T00:00:00"/>
  </r>
  <r>
    <x v="1002"/>
    <x v="1002"/>
    <x v="2"/>
    <x v="0"/>
    <n v="4"/>
    <x v="5277"/>
    <x v="0"/>
    <x v="2"/>
    <x v="1"/>
    <x v="1"/>
    <d v="2020-01-18T00:00:00"/>
    <x v="448"/>
    <n v="2"/>
    <s v="25% Off - Living The Lux Life"/>
    <d v="2020-01-28T00:00:00"/>
  </r>
  <r>
    <x v="1002"/>
    <x v="1002"/>
    <x v="11"/>
    <x v="0"/>
    <n v="5"/>
    <x v="5278"/>
    <x v="0"/>
    <x v="11"/>
    <x v="2"/>
    <x v="8"/>
    <d v="2020-01-18T00:00:00"/>
    <x v="448"/>
    <n v="3"/>
    <s v="Half Off - Treat Your Shellf(ish)"/>
    <d v="2020-03-31T00:00:00"/>
  </r>
  <r>
    <x v="1002"/>
    <x v="1002"/>
    <x v="5"/>
    <x v="0"/>
    <n v="6"/>
    <x v="5278"/>
    <x v="0"/>
    <x v="5"/>
    <x v="2"/>
    <x v="4"/>
    <d v="2020-01-18T00:00:00"/>
    <x v="448"/>
    <m/>
    <m/>
    <m/>
  </r>
  <r>
    <x v="1003"/>
    <x v="1003"/>
    <x v="0"/>
    <x v="0"/>
    <n v="1"/>
    <x v="5279"/>
    <x v="0"/>
    <x v="0"/>
    <x v="0"/>
    <x v="0"/>
    <d v="2020-02-06T00:00:00"/>
    <x v="63"/>
    <m/>
    <m/>
    <m/>
  </r>
  <r>
    <x v="1003"/>
    <x v="1003"/>
    <x v="1"/>
    <x v="0"/>
    <n v="2"/>
    <x v="5279"/>
    <x v="0"/>
    <x v="1"/>
    <x v="0"/>
    <x v="0"/>
    <d v="2020-02-06T00:00:00"/>
    <x v="63"/>
    <m/>
    <m/>
    <m/>
  </r>
  <r>
    <x v="1003"/>
    <x v="1003"/>
    <x v="8"/>
    <x v="0"/>
    <n v="3"/>
    <x v="5280"/>
    <x v="0"/>
    <x v="8"/>
    <x v="3"/>
    <x v="5"/>
    <d v="2020-02-06T00:00:00"/>
    <x v="63"/>
    <n v="1"/>
    <s v="BOGOF - Fishing For Compliments"/>
    <d v="2020-01-14T00:00:00"/>
  </r>
  <r>
    <x v="1003"/>
    <x v="1003"/>
    <x v="8"/>
    <x v="1"/>
    <n v="4"/>
    <x v="5281"/>
    <x v="1"/>
    <x v="8"/>
    <x v="3"/>
    <x v="5"/>
    <d v="2020-02-06T00:00:00"/>
    <x v="63"/>
    <n v="1"/>
    <s v="BOGOF - Fishing For Compliments"/>
    <d v="2020-01-14T00:00:00"/>
  </r>
  <r>
    <x v="1003"/>
    <x v="1003"/>
    <x v="2"/>
    <x v="0"/>
    <n v="5"/>
    <x v="5281"/>
    <x v="0"/>
    <x v="2"/>
    <x v="1"/>
    <x v="1"/>
    <d v="2020-02-06T00:00:00"/>
    <x v="63"/>
    <n v="2"/>
    <s v="25% Off - Living The Lux Life"/>
    <d v="2020-01-28T00:00:00"/>
  </r>
  <r>
    <x v="1003"/>
    <x v="1003"/>
    <x v="10"/>
    <x v="0"/>
    <n v="6"/>
    <x v="5282"/>
    <x v="0"/>
    <x v="10"/>
    <x v="1"/>
    <x v="7"/>
    <d v="2020-02-06T00:00:00"/>
    <x v="63"/>
    <n v="2"/>
    <s v="25% Off - Living The Lux Life"/>
    <d v="2020-01-28T00:00:00"/>
  </r>
  <r>
    <x v="1003"/>
    <x v="1003"/>
    <x v="10"/>
    <x v="1"/>
    <n v="7"/>
    <x v="5283"/>
    <x v="1"/>
    <x v="10"/>
    <x v="1"/>
    <x v="7"/>
    <d v="2020-02-06T00:00:00"/>
    <x v="63"/>
    <n v="2"/>
    <s v="25% Off - Living The Lux Life"/>
    <d v="2020-01-28T00:00:00"/>
  </r>
  <r>
    <x v="1003"/>
    <x v="1003"/>
    <x v="11"/>
    <x v="0"/>
    <n v="8"/>
    <x v="5284"/>
    <x v="0"/>
    <x v="11"/>
    <x v="2"/>
    <x v="8"/>
    <d v="2020-02-06T00:00:00"/>
    <x v="63"/>
    <n v="3"/>
    <s v="Half Off - Treat Your Shellf(ish)"/>
    <d v="2020-03-31T00:00:00"/>
  </r>
  <r>
    <x v="1003"/>
    <x v="1003"/>
    <x v="3"/>
    <x v="0"/>
    <n v="9"/>
    <x v="5284"/>
    <x v="0"/>
    <x v="3"/>
    <x v="2"/>
    <x v="2"/>
    <d v="2020-02-06T00:00:00"/>
    <x v="63"/>
    <n v="3"/>
    <s v="Half Off - Treat Your Shellf(ish)"/>
    <d v="2020-03-31T00:00:00"/>
  </r>
  <r>
    <x v="1003"/>
    <x v="1003"/>
    <x v="6"/>
    <x v="0"/>
    <n v="10"/>
    <x v="5285"/>
    <x v="0"/>
    <x v="6"/>
    <x v="0"/>
    <x v="0"/>
    <d v="2020-02-06T00:00:00"/>
    <x v="63"/>
    <m/>
    <m/>
    <m/>
  </r>
  <r>
    <x v="1003"/>
    <x v="1003"/>
    <x v="7"/>
    <x v="2"/>
    <n v="11"/>
    <x v="5286"/>
    <x v="2"/>
    <x v="7"/>
    <x v="0"/>
    <x v="0"/>
    <d v="2020-02-06T00:00:00"/>
    <x v="63"/>
    <m/>
    <m/>
    <m/>
  </r>
  <r>
    <x v="1004"/>
    <x v="1004"/>
    <x v="0"/>
    <x v="0"/>
    <n v="1"/>
    <x v="5287"/>
    <x v="0"/>
    <x v="0"/>
    <x v="0"/>
    <x v="0"/>
    <d v="2020-02-23T00:00:00"/>
    <x v="54"/>
    <m/>
    <m/>
    <m/>
  </r>
  <r>
    <x v="1004"/>
    <x v="1004"/>
    <x v="1"/>
    <x v="0"/>
    <n v="2"/>
    <x v="5288"/>
    <x v="0"/>
    <x v="1"/>
    <x v="0"/>
    <x v="0"/>
    <d v="2020-02-23T00:00:00"/>
    <x v="54"/>
    <m/>
    <m/>
    <m/>
  </r>
  <r>
    <x v="1004"/>
    <x v="1004"/>
    <x v="12"/>
    <x v="0"/>
    <n v="3"/>
    <x v="5289"/>
    <x v="0"/>
    <x v="12"/>
    <x v="3"/>
    <x v="9"/>
    <d v="2020-02-23T00:00:00"/>
    <x v="54"/>
    <n v="1"/>
    <s v="BOGOF - Fishing For Compliments"/>
    <d v="2020-01-14T00:00:00"/>
  </r>
  <r>
    <x v="1004"/>
    <x v="1004"/>
    <x v="12"/>
    <x v="1"/>
    <n v="4"/>
    <x v="5290"/>
    <x v="1"/>
    <x v="12"/>
    <x v="3"/>
    <x v="9"/>
    <d v="2020-02-23T00:00:00"/>
    <x v="54"/>
    <n v="1"/>
    <s v="BOGOF - Fishing For Compliments"/>
    <d v="2020-01-14T00:00:00"/>
  </r>
  <r>
    <x v="1004"/>
    <x v="1004"/>
    <x v="8"/>
    <x v="0"/>
    <n v="5"/>
    <x v="5290"/>
    <x v="0"/>
    <x v="8"/>
    <x v="3"/>
    <x v="5"/>
    <d v="2020-02-23T00:00:00"/>
    <x v="54"/>
    <n v="1"/>
    <s v="BOGOF - Fishing For Compliments"/>
    <d v="2020-01-14T00:00:00"/>
  </r>
  <r>
    <x v="1004"/>
    <x v="1004"/>
    <x v="8"/>
    <x v="1"/>
    <n v="6"/>
    <x v="5291"/>
    <x v="1"/>
    <x v="8"/>
    <x v="3"/>
    <x v="5"/>
    <d v="2020-02-23T00:00:00"/>
    <x v="54"/>
    <n v="1"/>
    <s v="BOGOF - Fishing For Compliments"/>
    <d v="2020-01-14T00:00:00"/>
  </r>
  <r>
    <x v="1004"/>
    <x v="1004"/>
    <x v="2"/>
    <x v="0"/>
    <n v="7"/>
    <x v="5292"/>
    <x v="0"/>
    <x v="2"/>
    <x v="1"/>
    <x v="1"/>
    <d v="2020-02-23T00:00:00"/>
    <x v="54"/>
    <n v="2"/>
    <s v="25% Off - Living The Lux Life"/>
    <d v="2020-01-28T00:00:00"/>
  </r>
  <r>
    <x v="1004"/>
    <x v="1004"/>
    <x v="10"/>
    <x v="0"/>
    <n v="8"/>
    <x v="5292"/>
    <x v="0"/>
    <x v="10"/>
    <x v="1"/>
    <x v="7"/>
    <d v="2020-02-23T00:00:00"/>
    <x v="54"/>
    <n v="2"/>
    <s v="25% Off - Living The Lux Life"/>
    <d v="2020-01-28T00:00:00"/>
  </r>
  <r>
    <x v="1004"/>
    <x v="1004"/>
    <x v="3"/>
    <x v="0"/>
    <n v="9"/>
    <x v="5292"/>
    <x v="0"/>
    <x v="3"/>
    <x v="2"/>
    <x v="2"/>
    <d v="2020-02-23T00:00:00"/>
    <x v="54"/>
    <n v="3"/>
    <s v="Half Off - Treat Your Shellf(ish)"/>
    <d v="2020-03-31T00:00:00"/>
  </r>
  <r>
    <x v="1004"/>
    <x v="1004"/>
    <x v="5"/>
    <x v="0"/>
    <n v="10"/>
    <x v="5292"/>
    <x v="0"/>
    <x v="5"/>
    <x v="2"/>
    <x v="4"/>
    <d v="2020-02-23T00:00:00"/>
    <x v="54"/>
    <m/>
    <m/>
    <m/>
  </r>
  <r>
    <x v="1004"/>
    <x v="1004"/>
    <x v="6"/>
    <x v="0"/>
    <n v="11"/>
    <x v="5293"/>
    <x v="0"/>
    <x v="6"/>
    <x v="0"/>
    <x v="0"/>
    <d v="2020-02-23T00:00:00"/>
    <x v="54"/>
    <m/>
    <m/>
    <m/>
  </r>
  <r>
    <x v="1004"/>
    <x v="1004"/>
    <x v="7"/>
    <x v="2"/>
    <n v="12"/>
    <x v="5293"/>
    <x v="2"/>
    <x v="7"/>
    <x v="0"/>
    <x v="0"/>
    <d v="2020-02-23T00:00:00"/>
    <x v="54"/>
    <m/>
    <m/>
    <m/>
  </r>
  <r>
    <x v="1005"/>
    <x v="1005"/>
    <x v="0"/>
    <x v="0"/>
    <n v="1"/>
    <x v="3229"/>
    <x v="0"/>
    <x v="0"/>
    <x v="0"/>
    <x v="0"/>
    <d v="2020-02-19T00:00:00"/>
    <x v="183"/>
    <m/>
    <m/>
    <m/>
  </r>
  <r>
    <x v="1005"/>
    <x v="1005"/>
    <x v="1"/>
    <x v="0"/>
    <n v="2"/>
    <x v="3230"/>
    <x v="0"/>
    <x v="1"/>
    <x v="0"/>
    <x v="0"/>
    <d v="2020-02-19T00:00:00"/>
    <x v="183"/>
    <m/>
    <m/>
    <m/>
  </r>
  <r>
    <x v="1005"/>
    <x v="1005"/>
    <x v="9"/>
    <x v="0"/>
    <n v="3"/>
    <x v="3230"/>
    <x v="0"/>
    <x v="9"/>
    <x v="3"/>
    <x v="6"/>
    <d v="2020-02-19T00:00:00"/>
    <x v="183"/>
    <n v="1"/>
    <s v="BOGOF - Fishing For Compliments"/>
    <d v="2020-01-14T00:00:00"/>
  </r>
  <r>
    <x v="1005"/>
    <x v="1005"/>
    <x v="10"/>
    <x v="0"/>
    <n v="4"/>
    <x v="3231"/>
    <x v="0"/>
    <x v="10"/>
    <x v="1"/>
    <x v="7"/>
    <d v="2020-02-19T00:00:00"/>
    <x v="183"/>
    <n v="2"/>
    <s v="25% Off - Living The Lux Life"/>
    <d v="2020-01-28T00:00:00"/>
  </r>
  <r>
    <x v="1005"/>
    <x v="1005"/>
    <x v="10"/>
    <x v="1"/>
    <n v="5"/>
    <x v="3231"/>
    <x v="1"/>
    <x v="10"/>
    <x v="1"/>
    <x v="7"/>
    <d v="2020-02-19T00:00:00"/>
    <x v="183"/>
    <n v="2"/>
    <s v="25% Off - Living The Lux Life"/>
    <d v="2020-01-28T00:00:00"/>
  </r>
  <r>
    <x v="1005"/>
    <x v="1005"/>
    <x v="3"/>
    <x v="0"/>
    <n v="6"/>
    <x v="3232"/>
    <x v="0"/>
    <x v="3"/>
    <x v="2"/>
    <x v="2"/>
    <d v="2020-02-19T00:00:00"/>
    <x v="183"/>
    <n v="3"/>
    <s v="Half Off - Treat Your Shellf(ish)"/>
    <d v="2020-03-31T00:00:00"/>
  </r>
  <r>
    <x v="1005"/>
    <x v="1005"/>
    <x v="4"/>
    <x v="0"/>
    <n v="7"/>
    <x v="3233"/>
    <x v="0"/>
    <x v="4"/>
    <x v="2"/>
    <x v="3"/>
    <d v="2020-02-19T00:00:00"/>
    <x v="183"/>
    <n v="3"/>
    <s v="Half Off - Treat Your Shellf(ish)"/>
    <d v="2020-03-31T00:00:00"/>
  </r>
  <r>
    <x v="1005"/>
    <x v="1005"/>
    <x v="4"/>
    <x v="1"/>
    <n v="8"/>
    <x v="3233"/>
    <x v="1"/>
    <x v="4"/>
    <x v="2"/>
    <x v="3"/>
    <d v="2020-02-19T00:00:00"/>
    <x v="183"/>
    <n v="3"/>
    <s v="Half Off - Treat Your Shellf(ish)"/>
    <d v="2020-03-31T00:00:00"/>
  </r>
  <r>
    <x v="1005"/>
    <x v="1005"/>
    <x v="6"/>
    <x v="0"/>
    <n v="9"/>
    <x v="3234"/>
    <x v="0"/>
    <x v="6"/>
    <x v="0"/>
    <x v="0"/>
    <d v="2020-02-19T00:00:00"/>
    <x v="183"/>
    <m/>
    <m/>
    <m/>
  </r>
  <r>
    <x v="1006"/>
    <x v="1006"/>
    <x v="0"/>
    <x v="0"/>
    <n v="1"/>
    <x v="5294"/>
    <x v="0"/>
    <x v="0"/>
    <x v="0"/>
    <x v="0"/>
    <d v="2020-04-08T00:00:00"/>
    <x v="476"/>
    <m/>
    <m/>
    <m/>
  </r>
  <r>
    <x v="1006"/>
    <x v="1006"/>
    <x v="1"/>
    <x v="0"/>
    <n v="2"/>
    <x v="5294"/>
    <x v="0"/>
    <x v="1"/>
    <x v="0"/>
    <x v="0"/>
    <d v="2020-04-08T00:00:00"/>
    <x v="476"/>
    <m/>
    <m/>
    <m/>
  </r>
  <r>
    <x v="1006"/>
    <x v="1006"/>
    <x v="8"/>
    <x v="0"/>
    <n v="3"/>
    <x v="5294"/>
    <x v="0"/>
    <x v="8"/>
    <x v="3"/>
    <x v="5"/>
    <d v="2020-04-08T00:00:00"/>
    <x v="476"/>
    <n v="1"/>
    <s v="BOGOF - Fishing For Compliments"/>
    <d v="2020-01-14T00:00:00"/>
  </r>
  <r>
    <x v="1006"/>
    <x v="1006"/>
    <x v="9"/>
    <x v="0"/>
    <n v="4"/>
    <x v="5295"/>
    <x v="0"/>
    <x v="9"/>
    <x v="3"/>
    <x v="6"/>
    <d v="2020-04-08T00:00:00"/>
    <x v="476"/>
    <n v="1"/>
    <s v="BOGOF - Fishing For Compliments"/>
    <d v="2020-01-14T00:00:00"/>
  </r>
  <r>
    <x v="1006"/>
    <x v="1006"/>
    <x v="11"/>
    <x v="0"/>
    <n v="5"/>
    <x v="5296"/>
    <x v="0"/>
    <x v="11"/>
    <x v="2"/>
    <x v="8"/>
    <d v="2020-04-08T00:00:00"/>
    <x v="476"/>
    <n v="3"/>
    <s v="Half Off - Treat Your Shellf(ish)"/>
    <d v="2020-03-31T00:00:00"/>
  </r>
  <r>
    <x v="1006"/>
    <x v="1006"/>
    <x v="11"/>
    <x v="1"/>
    <n v="6"/>
    <x v="5296"/>
    <x v="1"/>
    <x v="11"/>
    <x v="2"/>
    <x v="8"/>
    <d v="2020-04-08T00:00:00"/>
    <x v="476"/>
    <n v="3"/>
    <s v="Half Off - Treat Your Shellf(ish)"/>
    <d v="2020-03-31T00:00:00"/>
  </r>
  <r>
    <x v="1006"/>
    <x v="1006"/>
    <x v="3"/>
    <x v="0"/>
    <n v="7"/>
    <x v="5297"/>
    <x v="0"/>
    <x v="3"/>
    <x v="2"/>
    <x v="2"/>
    <d v="2020-04-08T00:00:00"/>
    <x v="476"/>
    <n v="3"/>
    <s v="Half Off - Treat Your Shellf(ish)"/>
    <d v="2020-03-31T00:00:00"/>
  </r>
  <r>
    <x v="1006"/>
    <x v="1006"/>
    <x v="3"/>
    <x v="1"/>
    <n v="8"/>
    <x v="5297"/>
    <x v="1"/>
    <x v="3"/>
    <x v="2"/>
    <x v="2"/>
    <d v="2020-04-08T00:00:00"/>
    <x v="476"/>
    <n v="3"/>
    <s v="Half Off - Treat Your Shellf(ish)"/>
    <d v="2020-03-31T00:00:00"/>
  </r>
  <r>
    <x v="1006"/>
    <x v="1006"/>
    <x v="5"/>
    <x v="0"/>
    <n v="9"/>
    <x v="5298"/>
    <x v="0"/>
    <x v="5"/>
    <x v="2"/>
    <x v="4"/>
    <d v="2020-04-08T00:00:00"/>
    <x v="476"/>
    <m/>
    <m/>
    <m/>
  </r>
  <r>
    <x v="1006"/>
    <x v="1006"/>
    <x v="5"/>
    <x v="1"/>
    <n v="10"/>
    <x v="5299"/>
    <x v="1"/>
    <x v="5"/>
    <x v="2"/>
    <x v="4"/>
    <d v="2020-04-08T00:00:00"/>
    <x v="476"/>
    <m/>
    <m/>
    <m/>
  </r>
  <r>
    <x v="1006"/>
    <x v="1006"/>
    <x v="6"/>
    <x v="0"/>
    <n v="11"/>
    <x v="5299"/>
    <x v="0"/>
    <x v="6"/>
    <x v="0"/>
    <x v="0"/>
    <d v="2020-04-08T00:00:00"/>
    <x v="476"/>
    <m/>
    <m/>
    <m/>
  </r>
  <r>
    <x v="1007"/>
    <x v="1007"/>
    <x v="0"/>
    <x v="0"/>
    <n v="1"/>
    <x v="73"/>
    <x v="0"/>
    <x v="0"/>
    <x v="0"/>
    <x v="0"/>
    <d v="2020-01-28T00:00:00"/>
    <x v="272"/>
    <m/>
    <m/>
    <m/>
  </r>
  <r>
    <x v="1007"/>
    <x v="1007"/>
    <x v="1"/>
    <x v="0"/>
    <n v="2"/>
    <x v="74"/>
    <x v="0"/>
    <x v="1"/>
    <x v="0"/>
    <x v="0"/>
    <d v="2020-01-28T00:00:00"/>
    <x v="272"/>
    <m/>
    <m/>
    <m/>
  </r>
  <r>
    <x v="1007"/>
    <x v="1007"/>
    <x v="8"/>
    <x v="0"/>
    <n v="3"/>
    <x v="74"/>
    <x v="0"/>
    <x v="8"/>
    <x v="3"/>
    <x v="5"/>
    <d v="2020-01-28T00:00:00"/>
    <x v="272"/>
    <n v="1"/>
    <s v="BOGOF - Fishing For Compliments"/>
    <d v="2020-01-14T00:00:00"/>
  </r>
  <r>
    <x v="1007"/>
    <x v="1007"/>
    <x v="8"/>
    <x v="1"/>
    <n v="4"/>
    <x v="5300"/>
    <x v="1"/>
    <x v="8"/>
    <x v="3"/>
    <x v="5"/>
    <d v="2020-01-28T00:00:00"/>
    <x v="272"/>
    <n v="1"/>
    <s v="BOGOF - Fishing For Compliments"/>
    <d v="2020-01-14T00:00:00"/>
  </r>
  <r>
    <x v="1007"/>
    <x v="1007"/>
    <x v="9"/>
    <x v="0"/>
    <n v="5"/>
    <x v="5301"/>
    <x v="0"/>
    <x v="9"/>
    <x v="3"/>
    <x v="6"/>
    <d v="2020-01-28T00:00:00"/>
    <x v="272"/>
    <n v="1"/>
    <s v="BOGOF - Fishing For Compliments"/>
    <d v="2020-01-14T00:00:00"/>
  </r>
  <r>
    <x v="1007"/>
    <x v="1007"/>
    <x v="9"/>
    <x v="1"/>
    <n v="6"/>
    <x v="5301"/>
    <x v="1"/>
    <x v="9"/>
    <x v="3"/>
    <x v="6"/>
    <d v="2020-01-28T00:00:00"/>
    <x v="272"/>
    <n v="1"/>
    <s v="BOGOF - Fishing For Compliments"/>
    <d v="2020-01-14T00:00:00"/>
  </r>
  <r>
    <x v="1007"/>
    <x v="1007"/>
    <x v="10"/>
    <x v="0"/>
    <n v="7"/>
    <x v="5301"/>
    <x v="0"/>
    <x v="10"/>
    <x v="1"/>
    <x v="7"/>
    <d v="2020-01-28T00:00:00"/>
    <x v="272"/>
    <n v="2"/>
    <s v="25% Off - Living The Lux Life"/>
    <d v="2020-01-28T00:00:00"/>
  </r>
  <r>
    <x v="1007"/>
    <x v="1007"/>
    <x v="3"/>
    <x v="0"/>
    <n v="8"/>
    <x v="5301"/>
    <x v="0"/>
    <x v="3"/>
    <x v="2"/>
    <x v="2"/>
    <d v="2020-01-28T00:00:00"/>
    <x v="272"/>
    <n v="3"/>
    <s v="Half Off - Treat Your Shellf(ish)"/>
    <d v="2020-03-31T00:00:00"/>
  </r>
  <r>
    <x v="1007"/>
    <x v="1007"/>
    <x v="3"/>
    <x v="1"/>
    <n v="9"/>
    <x v="5302"/>
    <x v="1"/>
    <x v="3"/>
    <x v="2"/>
    <x v="2"/>
    <d v="2020-01-28T00:00:00"/>
    <x v="272"/>
    <n v="3"/>
    <s v="Half Off - Treat Your Shellf(ish)"/>
    <d v="2020-03-31T00:00:00"/>
  </r>
  <r>
    <x v="1007"/>
    <x v="1007"/>
    <x v="5"/>
    <x v="0"/>
    <n v="10"/>
    <x v="5303"/>
    <x v="0"/>
    <x v="5"/>
    <x v="2"/>
    <x v="4"/>
    <d v="2020-01-28T00:00:00"/>
    <x v="272"/>
    <m/>
    <m/>
    <m/>
  </r>
  <r>
    <x v="1007"/>
    <x v="1007"/>
    <x v="5"/>
    <x v="1"/>
    <n v="11"/>
    <x v="5304"/>
    <x v="1"/>
    <x v="5"/>
    <x v="2"/>
    <x v="4"/>
    <d v="2020-01-28T00:00:00"/>
    <x v="272"/>
    <m/>
    <m/>
    <m/>
  </r>
  <r>
    <x v="1008"/>
    <x v="1008"/>
    <x v="0"/>
    <x v="0"/>
    <n v="1"/>
    <x v="5305"/>
    <x v="0"/>
    <x v="0"/>
    <x v="0"/>
    <x v="0"/>
    <d v="2020-01-29T00:00:00"/>
    <x v="393"/>
    <m/>
    <m/>
    <m/>
  </r>
  <r>
    <x v="1008"/>
    <x v="1008"/>
    <x v="1"/>
    <x v="0"/>
    <n v="2"/>
    <x v="5306"/>
    <x v="0"/>
    <x v="1"/>
    <x v="0"/>
    <x v="0"/>
    <d v="2020-01-29T00:00:00"/>
    <x v="393"/>
    <m/>
    <m/>
    <m/>
  </r>
  <r>
    <x v="1008"/>
    <x v="1008"/>
    <x v="12"/>
    <x v="0"/>
    <n v="3"/>
    <x v="5307"/>
    <x v="0"/>
    <x v="12"/>
    <x v="3"/>
    <x v="9"/>
    <d v="2020-01-29T00:00:00"/>
    <x v="393"/>
    <n v="1"/>
    <s v="BOGOF - Fishing For Compliments"/>
    <d v="2020-01-14T00:00:00"/>
  </r>
  <r>
    <x v="1008"/>
    <x v="1008"/>
    <x v="12"/>
    <x v="1"/>
    <n v="4"/>
    <x v="5307"/>
    <x v="1"/>
    <x v="12"/>
    <x v="3"/>
    <x v="9"/>
    <d v="2020-01-29T00:00:00"/>
    <x v="393"/>
    <n v="1"/>
    <s v="BOGOF - Fishing For Compliments"/>
    <d v="2020-01-14T00:00:00"/>
  </r>
  <r>
    <x v="1008"/>
    <x v="1008"/>
    <x v="8"/>
    <x v="0"/>
    <n v="5"/>
    <x v="5308"/>
    <x v="0"/>
    <x v="8"/>
    <x v="3"/>
    <x v="5"/>
    <d v="2020-01-29T00:00:00"/>
    <x v="393"/>
    <n v="1"/>
    <s v="BOGOF - Fishing For Compliments"/>
    <d v="2020-01-14T00:00:00"/>
  </r>
  <r>
    <x v="1008"/>
    <x v="1008"/>
    <x v="3"/>
    <x v="0"/>
    <n v="6"/>
    <x v="5308"/>
    <x v="0"/>
    <x v="3"/>
    <x v="2"/>
    <x v="2"/>
    <d v="2020-01-29T00:00:00"/>
    <x v="393"/>
    <n v="3"/>
    <s v="Half Off - Treat Your Shellf(ish)"/>
    <d v="2020-03-31T00:00:00"/>
  </r>
  <r>
    <x v="1008"/>
    <x v="1008"/>
    <x v="3"/>
    <x v="1"/>
    <n v="7"/>
    <x v="5309"/>
    <x v="1"/>
    <x v="3"/>
    <x v="2"/>
    <x v="2"/>
    <d v="2020-01-29T00:00:00"/>
    <x v="393"/>
    <n v="3"/>
    <s v="Half Off - Treat Your Shellf(ish)"/>
    <d v="2020-03-31T00:00:00"/>
  </r>
  <r>
    <x v="1008"/>
    <x v="1008"/>
    <x v="5"/>
    <x v="0"/>
    <n v="8"/>
    <x v="5310"/>
    <x v="0"/>
    <x v="5"/>
    <x v="2"/>
    <x v="4"/>
    <d v="2020-01-29T00:00:00"/>
    <x v="393"/>
    <m/>
    <m/>
    <m/>
  </r>
  <r>
    <x v="1008"/>
    <x v="1008"/>
    <x v="6"/>
    <x v="0"/>
    <n v="9"/>
    <x v="5310"/>
    <x v="0"/>
    <x v="6"/>
    <x v="0"/>
    <x v="0"/>
    <d v="2020-01-29T00:00:00"/>
    <x v="393"/>
    <m/>
    <m/>
    <m/>
  </r>
  <r>
    <x v="1008"/>
    <x v="1008"/>
    <x v="7"/>
    <x v="2"/>
    <n v="10"/>
    <x v="5311"/>
    <x v="2"/>
    <x v="7"/>
    <x v="0"/>
    <x v="0"/>
    <d v="2020-01-29T00:00:00"/>
    <x v="393"/>
    <m/>
    <m/>
    <m/>
  </r>
  <r>
    <x v="1009"/>
    <x v="1009"/>
    <x v="0"/>
    <x v="0"/>
    <n v="1"/>
    <x v="5312"/>
    <x v="0"/>
    <x v="0"/>
    <x v="0"/>
    <x v="0"/>
    <d v="2020-01-27T00:00:00"/>
    <x v="271"/>
    <m/>
    <m/>
    <m/>
  </r>
  <r>
    <x v="1009"/>
    <x v="1009"/>
    <x v="1"/>
    <x v="0"/>
    <n v="2"/>
    <x v="5312"/>
    <x v="0"/>
    <x v="1"/>
    <x v="0"/>
    <x v="0"/>
    <d v="2020-01-27T00:00:00"/>
    <x v="271"/>
    <m/>
    <m/>
    <m/>
  </r>
  <r>
    <x v="1009"/>
    <x v="1009"/>
    <x v="2"/>
    <x v="0"/>
    <n v="3"/>
    <x v="5313"/>
    <x v="0"/>
    <x v="2"/>
    <x v="1"/>
    <x v="1"/>
    <d v="2020-01-27T00:00:00"/>
    <x v="271"/>
    <n v="2"/>
    <s v="25% Off - Living The Lux Life"/>
    <d v="2020-01-28T00:00:00"/>
  </r>
  <r>
    <x v="1009"/>
    <x v="1009"/>
    <x v="11"/>
    <x v="0"/>
    <n v="4"/>
    <x v="5314"/>
    <x v="0"/>
    <x v="11"/>
    <x v="2"/>
    <x v="8"/>
    <d v="2020-01-27T00:00:00"/>
    <x v="271"/>
    <n v="3"/>
    <s v="Half Off - Treat Your Shellf(ish)"/>
    <d v="2020-03-31T00:00:00"/>
  </r>
  <r>
    <x v="1009"/>
    <x v="1009"/>
    <x v="11"/>
    <x v="1"/>
    <n v="5"/>
    <x v="5315"/>
    <x v="1"/>
    <x v="11"/>
    <x v="2"/>
    <x v="8"/>
    <d v="2020-01-27T00:00:00"/>
    <x v="271"/>
    <n v="3"/>
    <s v="Half Off - Treat Your Shellf(ish)"/>
    <d v="2020-03-31T00:00:00"/>
  </r>
  <r>
    <x v="1009"/>
    <x v="1009"/>
    <x v="3"/>
    <x v="0"/>
    <n v="6"/>
    <x v="5315"/>
    <x v="0"/>
    <x v="3"/>
    <x v="2"/>
    <x v="2"/>
    <d v="2020-01-27T00:00:00"/>
    <x v="271"/>
    <n v="3"/>
    <s v="Half Off - Treat Your Shellf(ish)"/>
    <d v="2020-03-31T00:00:00"/>
  </r>
  <r>
    <x v="1009"/>
    <x v="1009"/>
    <x v="4"/>
    <x v="0"/>
    <n v="7"/>
    <x v="5316"/>
    <x v="0"/>
    <x v="4"/>
    <x v="2"/>
    <x v="3"/>
    <d v="2020-01-27T00:00:00"/>
    <x v="271"/>
    <n v="3"/>
    <s v="Half Off - Treat Your Shellf(ish)"/>
    <d v="2020-03-31T00:00:00"/>
  </r>
  <r>
    <x v="1009"/>
    <x v="1009"/>
    <x v="5"/>
    <x v="0"/>
    <n v="8"/>
    <x v="5316"/>
    <x v="0"/>
    <x v="5"/>
    <x v="2"/>
    <x v="4"/>
    <d v="2020-01-27T00:00:00"/>
    <x v="271"/>
    <m/>
    <m/>
    <m/>
  </r>
  <r>
    <x v="1010"/>
    <x v="1010"/>
    <x v="0"/>
    <x v="0"/>
    <n v="1"/>
    <x v="4111"/>
    <x v="0"/>
    <x v="0"/>
    <x v="0"/>
    <x v="0"/>
    <d v="2020-01-29T00:00:00"/>
    <x v="189"/>
    <m/>
    <m/>
    <m/>
  </r>
  <r>
    <x v="1010"/>
    <x v="1010"/>
    <x v="1"/>
    <x v="0"/>
    <n v="2"/>
    <x v="4111"/>
    <x v="0"/>
    <x v="1"/>
    <x v="0"/>
    <x v="0"/>
    <d v="2020-01-29T00:00:00"/>
    <x v="189"/>
    <m/>
    <m/>
    <m/>
  </r>
  <r>
    <x v="1010"/>
    <x v="1010"/>
    <x v="12"/>
    <x v="0"/>
    <n v="3"/>
    <x v="4111"/>
    <x v="0"/>
    <x v="12"/>
    <x v="3"/>
    <x v="9"/>
    <d v="2020-01-29T00:00:00"/>
    <x v="189"/>
    <n v="1"/>
    <s v="BOGOF - Fishing For Compliments"/>
    <d v="2020-01-14T00:00:00"/>
  </r>
  <r>
    <x v="1010"/>
    <x v="1010"/>
    <x v="12"/>
    <x v="1"/>
    <n v="4"/>
    <x v="5317"/>
    <x v="1"/>
    <x v="12"/>
    <x v="3"/>
    <x v="9"/>
    <d v="2020-01-29T00:00:00"/>
    <x v="189"/>
    <n v="1"/>
    <s v="BOGOF - Fishing For Compliments"/>
    <d v="2020-01-14T00:00:00"/>
  </r>
  <r>
    <x v="1010"/>
    <x v="1010"/>
    <x v="8"/>
    <x v="0"/>
    <n v="5"/>
    <x v="5318"/>
    <x v="0"/>
    <x v="8"/>
    <x v="3"/>
    <x v="5"/>
    <d v="2020-01-29T00:00:00"/>
    <x v="189"/>
    <n v="1"/>
    <s v="BOGOF - Fishing For Compliments"/>
    <d v="2020-01-14T00:00:00"/>
  </r>
  <r>
    <x v="1010"/>
    <x v="1010"/>
    <x v="8"/>
    <x v="1"/>
    <n v="6"/>
    <x v="5318"/>
    <x v="1"/>
    <x v="8"/>
    <x v="3"/>
    <x v="5"/>
    <d v="2020-01-29T00:00:00"/>
    <x v="189"/>
    <n v="1"/>
    <s v="BOGOF - Fishing For Compliments"/>
    <d v="2020-01-14T00:00:00"/>
  </r>
  <r>
    <x v="1010"/>
    <x v="1010"/>
    <x v="9"/>
    <x v="0"/>
    <n v="7"/>
    <x v="5319"/>
    <x v="0"/>
    <x v="9"/>
    <x v="3"/>
    <x v="6"/>
    <d v="2020-01-29T00:00:00"/>
    <x v="189"/>
    <n v="1"/>
    <s v="BOGOF - Fishing For Compliments"/>
    <d v="2020-01-14T00:00:00"/>
  </r>
  <r>
    <x v="1010"/>
    <x v="1010"/>
    <x v="3"/>
    <x v="0"/>
    <n v="8"/>
    <x v="5320"/>
    <x v="0"/>
    <x v="3"/>
    <x v="2"/>
    <x v="2"/>
    <d v="2020-01-29T00:00:00"/>
    <x v="189"/>
    <n v="3"/>
    <s v="Half Off - Treat Your Shellf(ish)"/>
    <d v="2020-03-31T00:00:00"/>
  </r>
  <r>
    <x v="1010"/>
    <x v="1010"/>
    <x v="3"/>
    <x v="1"/>
    <n v="9"/>
    <x v="5320"/>
    <x v="1"/>
    <x v="3"/>
    <x v="2"/>
    <x v="2"/>
    <d v="2020-01-29T00:00:00"/>
    <x v="189"/>
    <n v="3"/>
    <s v="Half Off - Treat Your Shellf(ish)"/>
    <d v="2020-03-31T00:00:00"/>
  </r>
  <r>
    <x v="1010"/>
    <x v="1010"/>
    <x v="5"/>
    <x v="0"/>
    <n v="10"/>
    <x v="5321"/>
    <x v="0"/>
    <x v="5"/>
    <x v="2"/>
    <x v="4"/>
    <d v="2020-01-29T00:00:00"/>
    <x v="189"/>
    <m/>
    <m/>
    <m/>
  </r>
  <r>
    <x v="1010"/>
    <x v="1010"/>
    <x v="5"/>
    <x v="1"/>
    <n v="11"/>
    <x v="5322"/>
    <x v="1"/>
    <x v="5"/>
    <x v="2"/>
    <x v="4"/>
    <d v="2020-01-29T00:00:00"/>
    <x v="189"/>
    <m/>
    <m/>
    <m/>
  </r>
  <r>
    <x v="1010"/>
    <x v="1010"/>
    <x v="6"/>
    <x v="0"/>
    <n v="12"/>
    <x v="5322"/>
    <x v="0"/>
    <x v="6"/>
    <x v="0"/>
    <x v="0"/>
    <d v="2020-01-29T00:00:00"/>
    <x v="189"/>
    <m/>
    <m/>
    <m/>
  </r>
  <r>
    <x v="1010"/>
    <x v="1010"/>
    <x v="7"/>
    <x v="2"/>
    <n v="13"/>
    <x v="5322"/>
    <x v="2"/>
    <x v="7"/>
    <x v="0"/>
    <x v="0"/>
    <d v="2020-01-29T00:00:00"/>
    <x v="189"/>
    <m/>
    <m/>
    <m/>
  </r>
  <r>
    <x v="1011"/>
    <x v="1011"/>
    <x v="0"/>
    <x v="0"/>
    <n v="1"/>
    <x v="5323"/>
    <x v="0"/>
    <x v="0"/>
    <x v="0"/>
    <x v="0"/>
    <d v="2020-02-25T00:00:00"/>
    <x v="277"/>
    <m/>
    <m/>
    <m/>
  </r>
  <r>
    <x v="1011"/>
    <x v="1011"/>
    <x v="1"/>
    <x v="0"/>
    <n v="2"/>
    <x v="5323"/>
    <x v="0"/>
    <x v="1"/>
    <x v="0"/>
    <x v="0"/>
    <d v="2020-02-25T00:00:00"/>
    <x v="277"/>
    <m/>
    <m/>
    <m/>
  </r>
  <r>
    <x v="1011"/>
    <x v="1011"/>
    <x v="8"/>
    <x v="0"/>
    <n v="3"/>
    <x v="5324"/>
    <x v="0"/>
    <x v="8"/>
    <x v="3"/>
    <x v="5"/>
    <d v="2020-02-25T00:00:00"/>
    <x v="277"/>
    <n v="1"/>
    <s v="BOGOF - Fishing For Compliments"/>
    <d v="2020-01-14T00:00:00"/>
  </r>
  <r>
    <x v="1011"/>
    <x v="1011"/>
    <x v="8"/>
    <x v="1"/>
    <n v="4"/>
    <x v="5324"/>
    <x v="1"/>
    <x v="8"/>
    <x v="3"/>
    <x v="5"/>
    <d v="2020-02-25T00:00:00"/>
    <x v="277"/>
    <n v="1"/>
    <s v="BOGOF - Fishing For Compliments"/>
    <d v="2020-01-14T00:00:00"/>
  </r>
  <r>
    <x v="1011"/>
    <x v="1011"/>
    <x v="9"/>
    <x v="0"/>
    <n v="5"/>
    <x v="5324"/>
    <x v="0"/>
    <x v="9"/>
    <x v="3"/>
    <x v="6"/>
    <d v="2020-02-25T00:00:00"/>
    <x v="277"/>
    <n v="1"/>
    <s v="BOGOF - Fishing For Compliments"/>
    <d v="2020-01-14T00:00:00"/>
  </r>
  <r>
    <x v="1011"/>
    <x v="1011"/>
    <x v="9"/>
    <x v="1"/>
    <n v="6"/>
    <x v="5325"/>
    <x v="1"/>
    <x v="9"/>
    <x v="3"/>
    <x v="6"/>
    <d v="2020-02-25T00:00:00"/>
    <x v="277"/>
    <n v="1"/>
    <s v="BOGOF - Fishing For Compliments"/>
    <d v="2020-01-14T00:00:00"/>
  </r>
  <r>
    <x v="1011"/>
    <x v="1011"/>
    <x v="10"/>
    <x v="0"/>
    <n v="7"/>
    <x v="5325"/>
    <x v="0"/>
    <x v="10"/>
    <x v="1"/>
    <x v="7"/>
    <d v="2020-02-25T00:00:00"/>
    <x v="277"/>
    <n v="2"/>
    <s v="25% Off - Living The Lux Life"/>
    <d v="2020-01-28T00:00:00"/>
  </r>
  <r>
    <x v="1011"/>
    <x v="1011"/>
    <x v="10"/>
    <x v="1"/>
    <n v="8"/>
    <x v="5326"/>
    <x v="1"/>
    <x v="10"/>
    <x v="1"/>
    <x v="7"/>
    <d v="2020-02-25T00:00:00"/>
    <x v="277"/>
    <n v="2"/>
    <s v="25% Off - Living The Lux Life"/>
    <d v="2020-01-28T00:00:00"/>
  </r>
  <r>
    <x v="1011"/>
    <x v="1011"/>
    <x v="3"/>
    <x v="0"/>
    <n v="9"/>
    <x v="5327"/>
    <x v="0"/>
    <x v="3"/>
    <x v="2"/>
    <x v="2"/>
    <d v="2020-02-25T00:00:00"/>
    <x v="277"/>
    <n v="3"/>
    <s v="Half Off - Treat Your Shellf(ish)"/>
    <d v="2020-03-31T00:00:00"/>
  </r>
  <r>
    <x v="1011"/>
    <x v="1011"/>
    <x v="3"/>
    <x v="1"/>
    <n v="10"/>
    <x v="5327"/>
    <x v="1"/>
    <x v="3"/>
    <x v="2"/>
    <x v="2"/>
    <d v="2020-02-25T00:00:00"/>
    <x v="277"/>
    <n v="3"/>
    <s v="Half Off - Treat Your Shellf(ish)"/>
    <d v="2020-03-31T00:00:00"/>
  </r>
  <r>
    <x v="1011"/>
    <x v="1011"/>
    <x v="4"/>
    <x v="0"/>
    <n v="11"/>
    <x v="5327"/>
    <x v="0"/>
    <x v="4"/>
    <x v="2"/>
    <x v="3"/>
    <d v="2020-02-25T00:00:00"/>
    <x v="277"/>
    <n v="3"/>
    <s v="Half Off - Treat Your Shellf(ish)"/>
    <d v="2020-03-31T00:00:00"/>
  </r>
  <r>
    <x v="1011"/>
    <x v="1011"/>
    <x v="4"/>
    <x v="1"/>
    <n v="12"/>
    <x v="5327"/>
    <x v="1"/>
    <x v="4"/>
    <x v="2"/>
    <x v="3"/>
    <d v="2020-02-25T00:00:00"/>
    <x v="277"/>
    <n v="3"/>
    <s v="Half Off - Treat Your Shellf(ish)"/>
    <d v="2020-03-31T00:00:00"/>
  </r>
  <r>
    <x v="1011"/>
    <x v="1011"/>
    <x v="6"/>
    <x v="0"/>
    <n v="13"/>
    <x v="5328"/>
    <x v="0"/>
    <x v="6"/>
    <x v="0"/>
    <x v="0"/>
    <d v="2020-02-25T00:00:00"/>
    <x v="277"/>
    <m/>
    <m/>
    <m/>
  </r>
  <r>
    <x v="1012"/>
    <x v="1012"/>
    <x v="0"/>
    <x v="0"/>
    <n v="1"/>
    <x v="5329"/>
    <x v="0"/>
    <x v="0"/>
    <x v="0"/>
    <x v="0"/>
    <d v="2020-02-10T00:00:00"/>
    <x v="405"/>
    <m/>
    <m/>
    <m/>
  </r>
  <r>
    <x v="1012"/>
    <x v="1012"/>
    <x v="1"/>
    <x v="0"/>
    <n v="2"/>
    <x v="5330"/>
    <x v="0"/>
    <x v="1"/>
    <x v="0"/>
    <x v="0"/>
    <d v="2020-02-10T00:00:00"/>
    <x v="405"/>
    <m/>
    <m/>
    <m/>
  </r>
  <r>
    <x v="1012"/>
    <x v="1012"/>
    <x v="12"/>
    <x v="0"/>
    <n v="3"/>
    <x v="5331"/>
    <x v="0"/>
    <x v="12"/>
    <x v="3"/>
    <x v="9"/>
    <d v="2020-02-10T00:00:00"/>
    <x v="405"/>
    <n v="1"/>
    <s v="BOGOF - Fishing For Compliments"/>
    <d v="2020-01-14T00:00:00"/>
  </r>
  <r>
    <x v="1012"/>
    <x v="1012"/>
    <x v="8"/>
    <x v="0"/>
    <n v="4"/>
    <x v="5332"/>
    <x v="0"/>
    <x v="8"/>
    <x v="3"/>
    <x v="5"/>
    <d v="2020-02-10T00:00:00"/>
    <x v="405"/>
    <n v="1"/>
    <s v="BOGOF - Fishing For Compliments"/>
    <d v="2020-01-14T00:00:00"/>
  </r>
  <r>
    <x v="1012"/>
    <x v="1012"/>
    <x v="9"/>
    <x v="0"/>
    <n v="5"/>
    <x v="5332"/>
    <x v="0"/>
    <x v="9"/>
    <x v="3"/>
    <x v="6"/>
    <d v="2020-02-10T00:00:00"/>
    <x v="405"/>
    <n v="1"/>
    <s v="BOGOF - Fishing For Compliments"/>
    <d v="2020-01-14T00:00:00"/>
  </r>
  <r>
    <x v="1012"/>
    <x v="1012"/>
    <x v="9"/>
    <x v="1"/>
    <n v="6"/>
    <x v="3603"/>
    <x v="1"/>
    <x v="9"/>
    <x v="3"/>
    <x v="6"/>
    <d v="2020-02-10T00:00:00"/>
    <x v="405"/>
    <n v="1"/>
    <s v="BOGOF - Fishing For Compliments"/>
    <d v="2020-01-14T00:00:00"/>
  </r>
  <r>
    <x v="1012"/>
    <x v="1012"/>
    <x v="2"/>
    <x v="0"/>
    <n v="7"/>
    <x v="3603"/>
    <x v="0"/>
    <x v="2"/>
    <x v="1"/>
    <x v="1"/>
    <d v="2020-02-10T00:00:00"/>
    <x v="405"/>
    <n v="2"/>
    <s v="25% Off - Living The Lux Life"/>
    <d v="2020-01-28T00:00:00"/>
  </r>
  <r>
    <x v="1012"/>
    <x v="1012"/>
    <x v="2"/>
    <x v="1"/>
    <n v="8"/>
    <x v="3604"/>
    <x v="1"/>
    <x v="2"/>
    <x v="1"/>
    <x v="1"/>
    <d v="2020-02-10T00:00:00"/>
    <x v="405"/>
    <n v="2"/>
    <s v="25% Off - Living The Lux Life"/>
    <d v="2020-01-28T00:00:00"/>
  </r>
  <r>
    <x v="1012"/>
    <x v="1012"/>
    <x v="6"/>
    <x v="0"/>
    <n v="9"/>
    <x v="3604"/>
    <x v="0"/>
    <x v="6"/>
    <x v="0"/>
    <x v="0"/>
    <d v="2020-02-10T00:00:00"/>
    <x v="405"/>
    <m/>
    <m/>
    <m/>
  </r>
  <r>
    <x v="1012"/>
    <x v="1012"/>
    <x v="7"/>
    <x v="2"/>
    <n v="10"/>
    <x v="3605"/>
    <x v="2"/>
    <x v="7"/>
    <x v="0"/>
    <x v="0"/>
    <d v="2020-02-10T00:00:00"/>
    <x v="405"/>
    <m/>
    <m/>
    <m/>
  </r>
  <r>
    <x v="1013"/>
    <x v="1013"/>
    <x v="0"/>
    <x v="0"/>
    <n v="1"/>
    <x v="5333"/>
    <x v="0"/>
    <x v="0"/>
    <x v="0"/>
    <x v="0"/>
    <d v="2020-03-19T00:00:00"/>
    <x v="21"/>
    <m/>
    <m/>
    <m/>
  </r>
  <r>
    <x v="1013"/>
    <x v="1013"/>
    <x v="12"/>
    <x v="0"/>
    <n v="2"/>
    <x v="5334"/>
    <x v="0"/>
    <x v="12"/>
    <x v="3"/>
    <x v="9"/>
    <d v="2020-03-19T00:00:00"/>
    <x v="21"/>
    <n v="1"/>
    <s v="BOGOF - Fishing For Compliments"/>
    <d v="2020-01-14T00:00:00"/>
  </r>
  <r>
    <x v="1013"/>
    <x v="1013"/>
    <x v="8"/>
    <x v="0"/>
    <n v="3"/>
    <x v="5335"/>
    <x v="0"/>
    <x v="8"/>
    <x v="3"/>
    <x v="5"/>
    <d v="2020-03-19T00:00:00"/>
    <x v="21"/>
    <n v="1"/>
    <s v="BOGOF - Fishing For Compliments"/>
    <d v="2020-01-14T00:00:00"/>
  </r>
  <r>
    <x v="1013"/>
    <x v="1013"/>
    <x v="8"/>
    <x v="1"/>
    <n v="4"/>
    <x v="5335"/>
    <x v="1"/>
    <x v="8"/>
    <x v="3"/>
    <x v="5"/>
    <d v="2020-03-19T00:00:00"/>
    <x v="21"/>
    <n v="1"/>
    <s v="BOGOF - Fishing For Compliments"/>
    <d v="2020-01-14T00:00:00"/>
  </r>
  <r>
    <x v="1013"/>
    <x v="1013"/>
    <x v="2"/>
    <x v="0"/>
    <n v="5"/>
    <x v="5336"/>
    <x v="0"/>
    <x v="2"/>
    <x v="1"/>
    <x v="1"/>
    <d v="2020-03-19T00:00:00"/>
    <x v="21"/>
    <n v="2"/>
    <s v="25% Off - Living The Lux Life"/>
    <d v="2020-01-28T00:00:00"/>
  </r>
  <r>
    <x v="1013"/>
    <x v="1013"/>
    <x v="2"/>
    <x v="1"/>
    <n v="6"/>
    <x v="5336"/>
    <x v="1"/>
    <x v="2"/>
    <x v="1"/>
    <x v="1"/>
    <d v="2020-03-19T00:00:00"/>
    <x v="21"/>
    <n v="2"/>
    <s v="25% Off - Living The Lux Life"/>
    <d v="2020-01-28T00:00:00"/>
  </r>
  <r>
    <x v="1013"/>
    <x v="1013"/>
    <x v="10"/>
    <x v="0"/>
    <n v="7"/>
    <x v="5337"/>
    <x v="0"/>
    <x v="10"/>
    <x v="1"/>
    <x v="7"/>
    <d v="2020-03-19T00:00:00"/>
    <x v="21"/>
    <n v="2"/>
    <s v="25% Off - Living The Lux Life"/>
    <d v="2020-01-28T00:00:00"/>
  </r>
  <r>
    <x v="1013"/>
    <x v="1013"/>
    <x v="11"/>
    <x v="0"/>
    <n v="8"/>
    <x v="5337"/>
    <x v="0"/>
    <x v="11"/>
    <x v="2"/>
    <x v="8"/>
    <d v="2020-03-19T00:00:00"/>
    <x v="21"/>
    <n v="3"/>
    <s v="Half Off - Treat Your Shellf(ish)"/>
    <d v="2020-03-31T00:00:00"/>
  </r>
  <r>
    <x v="1013"/>
    <x v="1013"/>
    <x v="11"/>
    <x v="1"/>
    <n v="9"/>
    <x v="5338"/>
    <x v="1"/>
    <x v="11"/>
    <x v="2"/>
    <x v="8"/>
    <d v="2020-03-19T00:00:00"/>
    <x v="21"/>
    <n v="3"/>
    <s v="Half Off - Treat Your Shellf(ish)"/>
    <d v="2020-03-31T00:00:00"/>
  </r>
  <r>
    <x v="1013"/>
    <x v="1013"/>
    <x v="4"/>
    <x v="0"/>
    <n v="10"/>
    <x v="5339"/>
    <x v="0"/>
    <x v="4"/>
    <x v="2"/>
    <x v="3"/>
    <d v="2020-03-19T00:00:00"/>
    <x v="21"/>
    <n v="3"/>
    <s v="Half Off - Treat Your Shellf(ish)"/>
    <d v="2020-03-31T00:00:00"/>
  </r>
  <r>
    <x v="1013"/>
    <x v="1013"/>
    <x v="4"/>
    <x v="1"/>
    <n v="11"/>
    <x v="5340"/>
    <x v="1"/>
    <x v="4"/>
    <x v="2"/>
    <x v="3"/>
    <d v="2020-03-19T00:00:00"/>
    <x v="21"/>
    <n v="3"/>
    <s v="Half Off - Treat Your Shellf(ish)"/>
    <d v="2020-03-31T00:00:00"/>
  </r>
  <r>
    <x v="1013"/>
    <x v="1013"/>
    <x v="6"/>
    <x v="0"/>
    <n v="12"/>
    <x v="5340"/>
    <x v="0"/>
    <x v="6"/>
    <x v="0"/>
    <x v="0"/>
    <d v="2020-03-19T00:00:00"/>
    <x v="21"/>
    <m/>
    <m/>
    <m/>
  </r>
  <r>
    <x v="1013"/>
    <x v="1013"/>
    <x v="7"/>
    <x v="2"/>
    <n v="13"/>
    <x v="5341"/>
    <x v="2"/>
    <x v="7"/>
    <x v="0"/>
    <x v="0"/>
    <d v="2020-03-19T00:00:00"/>
    <x v="21"/>
    <m/>
    <m/>
    <m/>
  </r>
  <r>
    <x v="1014"/>
    <x v="1014"/>
    <x v="0"/>
    <x v="0"/>
    <n v="1"/>
    <x v="5342"/>
    <x v="0"/>
    <x v="0"/>
    <x v="0"/>
    <x v="0"/>
    <d v="2020-02-24T00:00:00"/>
    <x v="155"/>
    <m/>
    <m/>
    <m/>
  </r>
  <r>
    <x v="1014"/>
    <x v="1014"/>
    <x v="9"/>
    <x v="0"/>
    <n v="2"/>
    <x v="5343"/>
    <x v="0"/>
    <x v="9"/>
    <x v="3"/>
    <x v="6"/>
    <d v="2020-02-24T00:00:00"/>
    <x v="155"/>
    <n v="1"/>
    <s v="BOGOF - Fishing For Compliments"/>
    <d v="2020-01-14T00:00:00"/>
  </r>
  <r>
    <x v="1014"/>
    <x v="1014"/>
    <x v="9"/>
    <x v="1"/>
    <n v="3"/>
    <x v="5343"/>
    <x v="1"/>
    <x v="9"/>
    <x v="3"/>
    <x v="6"/>
    <d v="2020-02-24T00:00:00"/>
    <x v="155"/>
    <n v="1"/>
    <s v="BOGOF - Fishing For Compliments"/>
    <d v="2020-01-14T00:00:00"/>
  </r>
  <r>
    <x v="1014"/>
    <x v="1014"/>
    <x v="10"/>
    <x v="0"/>
    <n v="4"/>
    <x v="5344"/>
    <x v="0"/>
    <x v="10"/>
    <x v="1"/>
    <x v="7"/>
    <d v="2020-02-24T00:00:00"/>
    <x v="155"/>
    <n v="2"/>
    <s v="25% Off - Living The Lux Life"/>
    <d v="2020-01-28T00:00:00"/>
  </r>
  <r>
    <x v="1014"/>
    <x v="1014"/>
    <x v="10"/>
    <x v="1"/>
    <n v="5"/>
    <x v="5344"/>
    <x v="1"/>
    <x v="10"/>
    <x v="1"/>
    <x v="7"/>
    <d v="2020-02-24T00:00:00"/>
    <x v="155"/>
    <n v="2"/>
    <s v="25% Off - Living The Lux Life"/>
    <d v="2020-01-28T00:00:00"/>
  </r>
  <r>
    <x v="1014"/>
    <x v="1014"/>
    <x v="5"/>
    <x v="0"/>
    <n v="6"/>
    <x v="5344"/>
    <x v="0"/>
    <x v="5"/>
    <x v="2"/>
    <x v="4"/>
    <d v="2020-02-24T00:00:00"/>
    <x v="155"/>
    <m/>
    <m/>
    <m/>
  </r>
  <r>
    <x v="1014"/>
    <x v="1014"/>
    <x v="6"/>
    <x v="0"/>
    <n v="7"/>
    <x v="5345"/>
    <x v="0"/>
    <x v="6"/>
    <x v="0"/>
    <x v="0"/>
    <d v="2020-02-24T00:00:00"/>
    <x v="155"/>
    <m/>
    <m/>
    <m/>
  </r>
  <r>
    <x v="1014"/>
    <x v="1014"/>
    <x v="7"/>
    <x v="2"/>
    <n v="8"/>
    <x v="291"/>
    <x v="2"/>
    <x v="7"/>
    <x v="0"/>
    <x v="0"/>
    <d v="2020-02-24T00:00:00"/>
    <x v="155"/>
    <m/>
    <m/>
    <m/>
  </r>
  <r>
    <x v="1015"/>
    <x v="1015"/>
    <x v="0"/>
    <x v="0"/>
    <n v="1"/>
    <x v="5346"/>
    <x v="0"/>
    <x v="0"/>
    <x v="0"/>
    <x v="0"/>
    <d v="2020-03-11T00:00:00"/>
    <x v="416"/>
    <m/>
    <m/>
    <m/>
  </r>
  <r>
    <x v="1015"/>
    <x v="1015"/>
    <x v="1"/>
    <x v="0"/>
    <n v="2"/>
    <x v="5346"/>
    <x v="0"/>
    <x v="1"/>
    <x v="0"/>
    <x v="0"/>
    <d v="2020-03-11T00:00:00"/>
    <x v="416"/>
    <m/>
    <m/>
    <m/>
  </r>
  <r>
    <x v="1015"/>
    <x v="1015"/>
    <x v="12"/>
    <x v="0"/>
    <n v="3"/>
    <x v="5346"/>
    <x v="0"/>
    <x v="12"/>
    <x v="3"/>
    <x v="9"/>
    <d v="2020-03-11T00:00:00"/>
    <x v="416"/>
    <n v="1"/>
    <s v="BOGOF - Fishing For Compliments"/>
    <d v="2020-01-14T00:00:00"/>
  </r>
  <r>
    <x v="1015"/>
    <x v="1015"/>
    <x v="2"/>
    <x v="0"/>
    <n v="4"/>
    <x v="5346"/>
    <x v="0"/>
    <x v="2"/>
    <x v="1"/>
    <x v="1"/>
    <d v="2020-03-11T00:00:00"/>
    <x v="416"/>
    <n v="2"/>
    <s v="25% Off - Living The Lux Life"/>
    <d v="2020-01-28T00:00:00"/>
  </r>
  <r>
    <x v="1015"/>
    <x v="1015"/>
    <x v="2"/>
    <x v="1"/>
    <n v="5"/>
    <x v="5347"/>
    <x v="1"/>
    <x v="2"/>
    <x v="1"/>
    <x v="1"/>
    <d v="2020-03-11T00:00:00"/>
    <x v="416"/>
    <n v="2"/>
    <s v="25% Off - Living The Lux Life"/>
    <d v="2020-01-28T00:00:00"/>
  </r>
  <r>
    <x v="1015"/>
    <x v="1015"/>
    <x v="10"/>
    <x v="0"/>
    <n v="6"/>
    <x v="5347"/>
    <x v="0"/>
    <x v="10"/>
    <x v="1"/>
    <x v="7"/>
    <d v="2020-03-11T00:00:00"/>
    <x v="416"/>
    <n v="2"/>
    <s v="25% Off - Living The Lux Life"/>
    <d v="2020-01-28T00:00:00"/>
  </r>
  <r>
    <x v="1015"/>
    <x v="1015"/>
    <x v="10"/>
    <x v="1"/>
    <n v="7"/>
    <x v="5347"/>
    <x v="1"/>
    <x v="10"/>
    <x v="1"/>
    <x v="7"/>
    <d v="2020-03-11T00:00:00"/>
    <x v="416"/>
    <n v="2"/>
    <s v="25% Off - Living The Lux Life"/>
    <d v="2020-01-28T00:00:00"/>
  </r>
  <r>
    <x v="1015"/>
    <x v="1015"/>
    <x v="11"/>
    <x v="0"/>
    <n v="8"/>
    <x v="5348"/>
    <x v="0"/>
    <x v="11"/>
    <x v="2"/>
    <x v="8"/>
    <d v="2020-03-11T00:00:00"/>
    <x v="416"/>
    <n v="3"/>
    <s v="Half Off - Treat Your Shellf(ish)"/>
    <d v="2020-03-31T00:00:00"/>
  </r>
  <r>
    <x v="1015"/>
    <x v="1015"/>
    <x v="11"/>
    <x v="1"/>
    <n v="9"/>
    <x v="5348"/>
    <x v="1"/>
    <x v="11"/>
    <x v="2"/>
    <x v="8"/>
    <d v="2020-03-11T00:00:00"/>
    <x v="416"/>
    <n v="3"/>
    <s v="Half Off - Treat Your Shellf(ish)"/>
    <d v="2020-03-31T00:00:00"/>
  </r>
  <r>
    <x v="1015"/>
    <x v="1015"/>
    <x v="5"/>
    <x v="0"/>
    <n v="10"/>
    <x v="5348"/>
    <x v="0"/>
    <x v="5"/>
    <x v="2"/>
    <x v="4"/>
    <d v="2020-03-11T00:00:00"/>
    <x v="416"/>
    <m/>
    <m/>
    <m/>
  </r>
  <r>
    <x v="1015"/>
    <x v="1015"/>
    <x v="6"/>
    <x v="0"/>
    <n v="11"/>
    <x v="5349"/>
    <x v="0"/>
    <x v="6"/>
    <x v="0"/>
    <x v="0"/>
    <d v="2020-03-11T00:00:00"/>
    <x v="416"/>
    <m/>
    <m/>
    <m/>
  </r>
  <r>
    <x v="1015"/>
    <x v="1015"/>
    <x v="7"/>
    <x v="2"/>
    <n v="12"/>
    <x v="5349"/>
    <x v="2"/>
    <x v="7"/>
    <x v="0"/>
    <x v="0"/>
    <d v="2020-03-11T00:00:00"/>
    <x v="416"/>
    <m/>
    <m/>
    <m/>
  </r>
  <r>
    <x v="1016"/>
    <x v="1016"/>
    <x v="0"/>
    <x v="0"/>
    <n v="1"/>
    <x v="5350"/>
    <x v="0"/>
    <x v="0"/>
    <x v="0"/>
    <x v="0"/>
    <d v="2020-03-20T00:00:00"/>
    <x v="281"/>
    <m/>
    <m/>
    <m/>
  </r>
  <r>
    <x v="1016"/>
    <x v="1016"/>
    <x v="1"/>
    <x v="0"/>
    <n v="2"/>
    <x v="5351"/>
    <x v="0"/>
    <x v="1"/>
    <x v="0"/>
    <x v="0"/>
    <d v="2020-03-20T00:00:00"/>
    <x v="281"/>
    <m/>
    <m/>
    <m/>
  </r>
  <r>
    <x v="1016"/>
    <x v="1016"/>
    <x v="12"/>
    <x v="0"/>
    <n v="3"/>
    <x v="5352"/>
    <x v="0"/>
    <x v="12"/>
    <x v="3"/>
    <x v="9"/>
    <d v="2020-03-20T00:00:00"/>
    <x v="281"/>
    <n v="1"/>
    <s v="BOGOF - Fishing For Compliments"/>
    <d v="2020-01-14T00:00:00"/>
  </r>
  <r>
    <x v="1016"/>
    <x v="1016"/>
    <x v="12"/>
    <x v="1"/>
    <n v="4"/>
    <x v="5352"/>
    <x v="1"/>
    <x v="12"/>
    <x v="3"/>
    <x v="9"/>
    <d v="2020-03-20T00:00:00"/>
    <x v="281"/>
    <n v="1"/>
    <s v="BOGOF - Fishing For Compliments"/>
    <d v="2020-01-14T00:00:00"/>
  </r>
  <r>
    <x v="1016"/>
    <x v="1016"/>
    <x v="8"/>
    <x v="0"/>
    <n v="5"/>
    <x v="5352"/>
    <x v="0"/>
    <x v="8"/>
    <x v="3"/>
    <x v="5"/>
    <d v="2020-03-20T00:00:00"/>
    <x v="281"/>
    <n v="1"/>
    <s v="BOGOF - Fishing For Compliments"/>
    <d v="2020-01-14T00:00:00"/>
  </r>
  <r>
    <x v="1016"/>
    <x v="1016"/>
    <x v="2"/>
    <x v="0"/>
    <n v="6"/>
    <x v="5353"/>
    <x v="0"/>
    <x v="2"/>
    <x v="1"/>
    <x v="1"/>
    <d v="2020-03-20T00:00:00"/>
    <x v="281"/>
    <n v="2"/>
    <s v="25% Off - Living The Lux Life"/>
    <d v="2020-01-28T00:00:00"/>
  </r>
  <r>
    <x v="1016"/>
    <x v="1016"/>
    <x v="10"/>
    <x v="0"/>
    <n v="7"/>
    <x v="5353"/>
    <x v="0"/>
    <x v="10"/>
    <x v="1"/>
    <x v="7"/>
    <d v="2020-03-20T00:00:00"/>
    <x v="281"/>
    <n v="2"/>
    <s v="25% Off - Living The Lux Life"/>
    <d v="2020-01-28T00:00:00"/>
  </r>
  <r>
    <x v="1016"/>
    <x v="1016"/>
    <x v="3"/>
    <x v="0"/>
    <n v="8"/>
    <x v="5354"/>
    <x v="0"/>
    <x v="3"/>
    <x v="2"/>
    <x v="2"/>
    <d v="2020-03-20T00:00:00"/>
    <x v="281"/>
    <n v="3"/>
    <s v="Half Off - Treat Your Shellf(ish)"/>
    <d v="2020-03-31T00:00:00"/>
  </r>
  <r>
    <x v="1016"/>
    <x v="1016"/>
    <x v="4"/>
    <x v="0"/>
    <n v="9"/>
    <x v="5355"/>
    <x v="0"/>
    <x v="4"/>
    <x v="2"/>
    <x v="3"/>
    <d v="2020-03-20T00:00:00"/>
    <x v="281"/>
    <n v="3"/>
    <s v="Half Off - Treat Your Shellf(ish)"/>
    <d v="2020-03-31T00:00:00"/>
  </r>
  <r>
    <x v="1016"/>
    <x v="1016"/>
    <x v="5"/>
    <x v="0"/>
    <n v="10"/>
    <x v="5355"/>
    <x v="0"/>
    <x v="5"/>
    <x v="2"/>
    <x v="4"/>
    <d v="2020-03-20T00:00:00"/>
    <x v="281"/>
    <m/>
    <m/>
    <m/>
  </r>
  <r>
    <x v="1017"/>
    <x v="1017"/>
    <x v="0"/>
    <x v="0"/>
    <n v="1"/>
    <x v="5356"/>
    <x v="0"/>
    <x v="0"/>
    <x v="0"/>
    <x v="0"/>
    <d v="2020-03-23T00:00:00"/>
    <x v="389"/>
    <m/>
    <m/>
    <m/>
  </r>
  <r>
    <x v="1017"/>
    <x v="1017"/>
    <x v="1"/>
    <x v="0"/>
    <n v="2"/>
    <x v="5357"/>
    <x v="0"/>
    <x v="1"/>
    <x v="0"/>
    <x v="0"/>
    <d v="2020-03-23T00:00:00"/>
    <x v="389"/>
    <m/>
    <m/>
    <m/>
  </r>
  <r>
    <x v="1017"/>
    <x v="1017"/>
    <x v="12"/>
    <x v="0"/>
    <n v="3"/>
    <x v="5357"/>
    <x v="0"/>
    <x v="12"/>
    <x v="3"/>
    <x v="9"/>
    <d v="2020-03-23T00:00:00"/>
    <x v="389"/>
    <n v="1"/>
    <s v="BOGOF - Fishing For Compliments"/>
    <d v="2020-01-14T00:00:00"/>
  </r>
  <r>
    <x v="1017"/>
    <x v="1017"/>
    <x v="12"/>
    <x v="1"/>
    <n v="4"/>
    <x v="5358"/>
    <x v="1"/>
    <x v="12"/>
    <x v="3"/>
    <x v="9"/>
    <d v="2020-03-23T00:00:00"/>
    <x v="389"/>
    <n v="1"/>
    <s v="BOGOF - Fishing For Compliments"/>
    <d v="2020-01-14T00:00:00"/>
  </r>
  <r>
    <x v="1017"/>
    <x v="1017"/>
    <x v="3"/>
    <x v="0"/>
    <n v="5"/>
    <x v="5358"/>
    <x v="0"/>
    <x v="3"/>
    <x v="2"/>
    <x v="2"/>
    <d v="2020-03-23T00:00:00"/>
    <x v="389"/>
    <n v="3"/>
    <s v="Half Off - Treat Your Shellf(ish)"/>
    <d v="2020-03-31T00:00:00"/>
  </r>
  <r>
    <x v="1017"/>
    <x v="1017"/>
    <x v="5"/>
    <x v="0"/>
    <n v="6"/>
    <x v="5359"/>
    <x v="0"/>
    <x v="5"/>
    <x v="2"/>
    <x v="4"/>
    <d v="2020-03-23T00:00:00"/>
    <x v="389"/>
    <m/>
    <m/>
    <m/>
  </r>
  <r>
    <x v="1017"/>
    <x v="1017"/>
    <x v="5"/>
    <x v="1"/>
    <n v="7"/>
    <x v="5359"/>
    <x v="1"/>
    <x v="5"/>
    <x v="2"/>
    <x v="4"/>
    <d v="2020-03-23T00:00:00"/>
    <x v="389"/>
    <m/>
    <m/>
    <m/>
  </r>
  <r>
    <x v="1017"/>
    <x v="1017"/>
    <x v="6"/>
    <x v="0"/>
    <n v="8"/>
    <x v="5360"/>
    <x v="0"/>
    <x v="6"/>
    <x v="0"/>
    <x v="0"/>
    <d v="2020-03-23T00:00:00"/>
    <x v="389"/>
    <m/>
    <m/>
    <m/>
  </r>
  <r>
    <x v="1017"/>
    <x v="1017"/>
    <x v="7"/>
    <x v="2"/>
    <n v="9"/>
    <x v="5361"/>
    <x v="2"/>
    <x v="7"/>
    <x v="0"/>
    <x v="0"/>
    <d v="2020-03-23T00:00:00"/>
    <x v="389"/>
    <m/>
    <m/>
    <m/>
  </r>
  <r>
    <x v="1018"/>
    <x v="1018"/>
    <x v="0"/>
    <x v="0"/>
    <n v="1"/>
    <x v="5362"/>
    <x v="0"/>
    <x v="0"/>
    <x v="0"/>
    <x v="0"/>
    <d v="2020-01-25T00:00:00"/>
    <x v="172"/>
    <m/>
    <m/>
    <m/>
  </r>
  <r>
    <x v="1018"/>
    <x v="1018"/>
    <x v="1"/>
    <x v="0"/>
    <n v="2"/>
    <x v="5362"/>
    <x v="0"/>
    <x v="1"/>
    <x v="0"/>
    <x v="0"/>
    <d v="2020-01-25T00:00:00"/>
    <x v="172"/>
    <m/>
    <m/>
    <m/>
  </r>
  <r>
    <x v="1018"/>
    <x v="1018"/>
    <x v="2"/>
    <x v="0"/>
    <n v="3"/>
    <x v="5362"/>
    <x v="0"/>
    <x v="2"/>
    <x v="1"/>
    <x v="1"/>
    <d v="2020-01-25T00:00:00"/>
    <x v="172"/>
    <n v="2"/>
    <s v="25% Off - Living The Lux Life"/>
    <d v="2020-01-28T00:00:00"/>
  </r>
  <r>
    <x v="1018"/>
    <x v="1018"/>
    <x v="2"/>
    <x v="1"/>
    <n v="4"/>
    <x v="5362"/>
    <x v="1"/>
    <x v="2"/>
    <x v="1"/>
    <x v="1"/>
    <d v="2020-01-25T00:00:00"/>
    <x v="172"/>
    <n v="2"/>
    <s v="25% Off - Living The Lux Life"/>
    <d v="2020-01-28T00:00:00"/>
  </r>
  <r>
    <x v="1018"/>
    <x v="1018"/>
    <x v="10"/>
    <x v="0"/>
    <n v="5"/>
    <x v="5363"/>
    <x v="0"/>
    <x v="10"/>
    <x v="1"/>
    <x v="7"/>
    <d v="2020-01-25T00:00:00"/>
    <x v="172"/>
    <n v="2"/>
    <s v="25% Off - Living The Lux Life"/>
    <d v="2020-01-28T00:00:00"/>
  </r>
  <r>
    <x v="1018"/>
    <x v="1018"/>
    <x v="10"/>
    <x v="1"/>
    <n v="6"/>
    <x v="5363"/>
    <x v="1"/>
    <x v="10"/>
    <x v="1"/>
    <x v="7"/>
    <d v="2020-01-25T00:00:00"/>
    <x v="172"/>
    <n v="2"/>
    <s v="25% Off - Living The Lux Life"/>
    <d v="2020-01-28T00:00:00"/>
  </r>
  <r>
    <x v="1018"/>
    <x v="1018"/>
    <x v="3"/>
    <x v="0"/>
    <n v="7"/>
    <x v="5363"/>
    <x v="0"/>
    <x v="3"/>
    <x v="2"/>
    <x v="2"/>
    <d v="2020-01-25T00:00:00"/>
    <x v="172"/>
    <n v="3"/>
    <s v="Half Off - Treat Your Shellf(ish)"/>
    <d v="2020-03-31T00:00:00"/>
  </r>
  <r>
    <x v="1018"/>
    <x v="1018"/>
    <x v="3"/>
    <x v="1"/>
    <n v="8"/>
    <x v="5364"/>
    <x v="1"/>
    <x v="3"/>
    <x v="2"/>
    <x v="2"/>
    <d v="2020-01-25T00:00:00"/>
    <x v="172"/>
    <n v="3"/>
    <s v="Half Off - Treat Your Shellf(ish)"/>
    <d v="2020-03-31T00:00:00"/>
  </r>
  <r>
    <x v="1018"/>
    <x v="1018"/>
    <x v="4"/>
    <x v="0"/>
    <n v="9"/>
    <x v="5364"/>
    <x v="0"/>
    <x v="4"/>
    <x v="2"/>
    <x v="3"/>
    <d v="2020-01-25T00:00:00"/>
    <x v="172"/>
    <n v="3"/>
    <s v="Half Off - Treat Your Shellf(ish)"/>
    <d v="2020-03-31T00:00:00"/>
  </r>
  <r>
    <x v="1018"/>
    <x v="1018"/>
    <x v="4"/>
    <x v="1"/>
    <n v="10"/>
    <x v="5365"/>
    <x v="1"/>
    <x v="4"/>
    <x v="2"/>
    <x v="3"/>
    <d v="2020-01-25T00:00:00"/>
    <x v="172"/>
    <n v="3"/>
    <s v="Half Off - Treat Your Shellf(ish)"/>
    <d v="2020-03-31T00:00:00"/>
  </r>
  <r>
    <x v="1018"/>
    <x v="1018"/>
    <x v="5"/>
    <x v="0"/>
    <n v="11"/>
    <x v="5366"/>
    <x v="0"/>
    <x v="5"/>
    <x v="2"/>
    <x v="4"/>
    <d v="2020-01-25T00:00:00"/>
    <x v="172"/>
    <m/>
    <m/>
    <m/>
  </r>
  <r>
    <x v="1018"/>
    <x v="1018"/>
    <x v="6"/>
    <x v="0"/>
    <n v="12"/>
    <x v="5367"/>
    <x v="0"/>
    <x v="6"/>
    <x v="0"/>
    <x v="0"/>
    <d v="2020-01-25T00:00:00"/>
    <x v="172"/>
    <m/>
    <m/>
    <m/>
  </r>
  <r>
    <x v="1018"/>
    <x v="1018"/>
    <x v="7"/>
    <x v="2"/>
    <n v="13"/>
    <x v="5367"/>
    <x v="2"/>
    <x v="7"/>
    <x v="0"/>
    <x v="0"/>
    <d v="2020-01-25T00:00:00"/>
    <x v="172"/>
    <m/>
    <m/>
    <m/>
  </r>
  <r>
    <x v="1019"/>
    <x v="1019"/>
    <x v="0"/>
    <x v="0"/>
    <n v="1"/>
    <x v="5368"/>
    <x v="0"/>
    <x v="0"/>
    <x v="0"/>
    <x v="0"/>
    <d v="2020-04-03T00:00:00"/>
    <x v="260"/>
    <m/>
    <m/>
    <m/>
  </r>
  <r>
    <x v="1019"/>
    <x v="1019"/>
    <x v="1"/>
    <x v="0"/>
    <n v="2"/>
    <x v="5368"/>
    <x v="0"/>
    <x v="1"/>
    <x v="0"/>
    <x v="0"/>
    <d v="2020-04-03T00:00:00"/>
    <x v="260"/>
    <m/>
    <m/>
    <m/>
  </r>
  <r>
    <x v="1019"/>
    <x v="1019"/>
    <x v="12"/>
    <x v="0"/>
    <n v="3"/>
    <x v="5369"/>
    <x v="0"/>
    <x v="12"/>
    <x v="3"/>
    <x v="9"/>
    <d v="2020-04-03T00:00:00"/>
    <x v="260"/>
    <n v="1"/>
    <s v="BOGOF - Fishing For Compliments"/>
    <d v="2020-01-14T00:00:00"/>
  </r>
  <r>
    <x v="1019"/>
    <x v="1019"/>
    <x v="2"/>
    <x v="0"/>
    <n v="4"/>
    <x v="5370"/>
    <x v="0"/>
    <x v="2"/>
    <x v="1"/>
    <x v="1"/>
    <d v="2020-04-03T00:00:00"/>
    <x v="260"/>
    <n v="2"/>
    <s v="25% Off - Living The Lux Life"/>
    <d v="2020-01-28T00:00:00"/>
  </r>
  <r>
    <x v="1019"/>
    <x v="1019"/>
    <x v="11"/>
    <x v="0"/>
    <n v="5"/>
    <x v="5371"/>
    <x v="0"/>
    <x v="11"/>
    <x v="2"/>
    <x v="8"/>
    <d v="2020-04-03T00:00:00"/>
    <x v="260"/>
    <n v="3"/>
    <s v="Half Off - Treat Your Shellf(ish)"/>
    <d v="2020-03-31T00:00:00"/>
  </r>
  <r>
    <x v="1019"/>
    <x v="1019"/>
    <x v="11"/>
    <x v="1"/>
    <n v="6"/>
    <x v="5371"/>
    <x v="1"/>
    <x v="11"/>
    <x v="2"/>
    <x v="8"/>
    <d v="2020-04-03T00:00:00"/>
    <x v="260"/>
    <n v="3"/>
    <s v="Half Off - Treat Your Shellf(ish)"/>
    <d v="2020-03-31T00:00:00"/>
  </r>
  <r>
    <x v="1019"/>
    <x v="1019"/>
    <x v="3"/>
    <x v="0"/>
    <n v="7"/>
    <x v="5372"/>
    <x v="0"/>
    <x v="3"/>
    <x v="2"/>
    <x v="2"/>
    <d v="2020-04-03T00:00:00"/>
    <x v="260"/>
    <n v="3"/>
    <s v="Half Off - Treat Your Shellf(ish)"/>
    <d v="2020-03-31T00:00:00"/>
  </r>
  <r>
    <x v="1019"/>
    <x v="1019"/>
    <x v="5"/>
    <x v="0"/>
    <n v="8"/>
    <x v="5372"/>
    <x v="0"/>
    <x v="5"/>
    <x v="2"/>
    <x v="4"/>
    <d v="2020-04-03T00:00:00"/>
    <x v="260"/>
    <m/>
    <m/>
    <m/>
  </r>
  <r>
    <x v="1019"/>
    <x v="1019"/>
    <x v="5"/>
    <x v="1"/>
    <n v="9"/>
    <x v="5373"/>
    <x v="1"/>
    <x v="5"/>
    <x v="2"/>
    <x v="4"/>
    <d v="2020-04-03T00:00:00"/>
    <x v="260"/>
    <m/>
    <m/>
    <m/>
  </r>
  <r>
    <x v="1019"/>
    <x v="1019"/>
    <x v="6"/>
    <x v="0"/>
    <n v="10"/>
    <x v="5373"/>
    <x v="0"/>
    <x v="6"/>
    <x v="0"/>
    <x v="0"/>
    <d v="2020-04-03T00:00:00"/>
    <x v="260"/>
    <m/>
    <m/>
    <m/>
  </r>
  <r>
    <x v="1019"/>
    <x v="1019"/>
    <x v="7"/>
    <x v="2"/>
    <n v="11"/>
    <x v="5373"/>
    <x v="2"/>
    <x v="7"/>
    <x v="0"/>
    <x v="0"/>
    <d v="2020-04-03T00:00:00"/>
    <x v="260"/>
    <m/>
    <m/>
    <m/>
  </r>
  <r>
    <x v="1020"/>
    <x v="1020"/>
    <x v="0"/>
    <x v="0"/>
    <n v="1"/>
    <x v="5374"/>
    <x v="0"/>
    <x v="0"/>
    <x v="0"/>
    <x v="0"/>
    <d v="2020-04-07T00:00:00"/>
    <x v="41"/>
    <m/>
    <m/>
    <m/>
  </r>
  <r>
    <x v="1020"/>
    <x v="1020"/>
    <x v="9"/>
    <x v="0"/>
    <n v="2"/>
    <x v="5374"/>
    <x v="0"/>
    <x v="9"/>
    <x v="3"/>
    <x v="6"/>
    <d v="2020-04-07T00:00:00"/>
    <x v="41"/>
    <n v="1"/>
    <s v="BOGOF - Fishing For Compliments"/>
    <d v="2020-01-14T00:00:00"/>
  </r>
  <r>
    <x v="1020"/>
    <x v="1020"/>
    <x v="9"/>
    <x v="1"/>
    <n v="3"/>
    <x v="5375"/>
    <x v="1"/>
    <x v="9"/>
    <x v="3"/>
    <x v="6"/>
    <d v="2020-04-07T00:00:00"/>
    <x v="41"/>
    <n v="1"/>
    <s v="BOGOF - Fishing For Compliments"/>
    <d v="2020-01-14T00:00:00"/>
  </r>
  <r>
    <x v="1020"/>
    <x v="1020"/>
    <x v="2"/>
    <x v="0"/>
    <n v="4"/>
    <x v="5375"/>
    <x v="0"/>
    <x v="2"/>
    <x v="1"/>
    <x v="1"/>
    <d v="2020-04-07T00:00:00"/>
    <x v="41"/>
    <n v="2"/>
    <s v="25% Off - Living The Lux Life"/>
    <d v="2020-01-28T00:00:00"/>
  </r>
  <r>
    <x v="1020"/>
    <x v="1020"/>
    <x v="2"/>
    <x v="1"/>
    <n v="5"/>
    <x v="5375"/>
    <x v="1"/>
    <x v="2"/>
    <x v="1"/>
    <x v="1"/>
    <d v="2020-04-07T00:00:00"/>
    <x v="41"/>
    <n v="2"/>
    <s v="25% Off - Living The Lux Life"/>
    <d v="2020-01-28T00:00:00"/>
  </r>
  <r>
    <x v="1020"/>
    <x v="1020"/>
    <x v="10"/>
    <x v="0"/>
    <n v="6"/>
    <x v="5375"/>
    <x v="0"/>
    <x v="10"/>
    <x v="1"/>
    <x v="7"/>
    <d v="2020-04-07T00:00:00"/>
    <x v="41"/>
    <n v="2"/>
    <s v="25% Off - Living The Lux Life"/>
    <d v="2020-01-28T00:00:00"/>
  </r>
  <r>
    <x v="1020"/>
    <x v="1020"/>
    <x v="11"/>
    <x v="0"/>
    <n v="7"/>
    <x v="5376"/>
    <x v="0"/>
    <x v="11"/>
    <x v="2"/>
    <x v="8"/>
    <d v="2020-04-07T00:00:00"/>
    <x v="41"/>
    <n v="3"/>
    <s v="Half Off - Treat Your Shellf(ish)"/>
    <d v="2020-03-31T00:00:00"/>
  </r>
  <r>
    <x v="1020"/>
    <x v="1020"/>
    <x v="11"/>
    <x v="1"/>
    <n v="8"/>
    <x v="5376"/>
    <x v="1"/>
    <x v="11"/>
    <x v="2"/>
    <x v="8"/>
    <d v="2020-04-07T00:00:00"/>
    <x v="41"/>
    <n v="3"/>
    <s v="Half Off - Treat Your Shellf(ish)"/>
    <d v="2020-03-31T00:00:00"/>
  </r>
  <r>
    <x v="1020"/>
    <x v="1020"/>
    <x v="5"/>
    <x v="0"/>
    <n v="9"/>
    <x v="5376"/>
    <x v="0"/>
    <x v="5"/>
    <x v="2"/>
    <x v="4"/>
    <d v="2020-04-07T00:00:00"/>
    <x v="41"/>
    <m/>
    <m/>
    <m/>
  </r>
  <r>
    <x v="1020"/>
    <x v="1020"/>
    <x v="6"/>
    <x v="0"/>
    <n v="10"/>
    <x v="5377"/>
    <x v="0"/>
    <x v="6"/>
    <x v="0"/>
    <x v="0"/>
    <d v="2020-04-07T00:00:00"/>
    <x v="41"/>
    <m/>
    <m/>
    <m/>
  </r>
  <r>
    <x v="1020"/>
    <x v="1020"/>
    <x v="7"/>
    <x v="2"/>
    <n v="11"/>
    <x v="5378"/>
    <x v="2"/>
    <x v="7"/>
    <x v="0"/>
    <x v="0"/>
    <d v="2020-04-07T00:00:00"/>
    <x v="41"/>
    <m/>
    <m/>
    <m/>
  </r>
  <r>
    <x v="1021"/>
    <x v="1021"/>
    <x v="0"/>
    <x v="0"/>
    <n v="1"/>
    <x v="5379"/>
    <x v="0"/>
    <x v="0"/>
    <x v="0"/>
    <x v="0"/>
    <d v="2020-03-10T00:00:00"/>
    <x v="188"/>
    <m/>
    <m/>
    <m/>
  </r>
  <r>
    <x v="1021"/>
    <x v="1021"/>
    <x v="1"/>
    <x v="0"/>
    <n v="2"/>
    <x v="5380"/>
    <x v="0"/>
    <x v="1"/>
    <x v="0"/>
    <x v="0"/>
    <d v="2020-03-10T00:00:00"/>
    <x v="188"/>
    <m/>
    <m/>
    <m/>
  </r>
  <r>
    <x v="1021"/>
    <x v="1021"/>
    <x v="12"/>
    <x v="0"/>
    <n v="3"/>
    <x v="5381"/>
    <x v="0"/>
    <x v="12"/>
    <x v="3"/>
    <x v="9"/>
    <d v="2020-03-10T00:00:00"/>
    <x v="188"/>
    <n v="1"/>
    <s v="BOGOF - Fishing For Compliments"/>
    <d v="2020-01-14T00:00:00"/>
  </r>
  <r>
    <x v="1021"/>
    <x v="1021"/>
    <x v="8"/>
    <x v="0"/>
    <n v="4"/>
    <x v="5382"/>
    <x v="0"/>
    <x v="8"/>
    <x v="3"/>
    <x v="5"/>
    <d v="2020-03-10T00:00:00"/>
    <x v="188"/>
    <n v="1"/>
    <s v="BOGOF - Fishing For Compliments"/>
    <d v="2020-01-14T00:00:00"/>
  </r>
  <r>
    <x v="1021"/>
    <x v="1021"/>
    <x v="2"/>
    <x v="0"/>
    <n v="5"/>
    <x v="5382"/>
    <x v="0"/>
    <x v="2"/>
    <x v="1"/>
    <x v="1"/>
    <d v="2020-03-10T00:00:00"/>
    <x v="188"/>
    <n v="2"/>
    <s v="25% Off - Living The Lux Life"/>
    <d v="2020-01-28T00:00:00"/>
  </r>
  <r>
    <x v="1021"/>
    <x v="1021"/>
    <x v="5"/>
    <x v="0"/>
    <n v="6"/>
    <x v="5382"/>
    <x v="0"/>
    <x v="5"/>
    <x v="2"/>
    <x v="4"/>
    <d v="2020-03-10T00:00:00"/>
    <x v="188"/>
    <m/>
    <m/>
    <m/>
  </r>
  <r>
    <x v="1021"/>
    <x v="1021"/>
    <x v="5"/>
    <x v="1"/>
    <n v="7"/>
    <x v="5383"/>
    <x v="1"/>
    <x v="5"/>
    <x v="2"/>
    <x v="4"/>
    <d v="2020-03-10T00:00:00"/>
    <x v="188"/>
    <m/>
    <m/>
    <m/>
  </r>
  <r>
    <x v="1021"/>
    <x v="1021"/>
    <x v="6"/>
    <x v="0"/>
    <n v="8"/>
    <x v="5384"/>
    <x v="0"/>
    <x v="6"/>
    <x v="0"/>
    <x v="0"/>
    <d v="2020-03-10T00:00:00"/>
    <x v="188"/>
    <m/>
    <m/>
    <m/>
  </r>
  <r>
    <x v="1021"/>
    <x v="1021"/>
    <x v="7"/>
    <x v="2"/>
    <n v="9"/>
    <x v="5384"/>
    <x v="2"/>
    <x v="7"/>
    <x v="0"/>
    <x v="0"/>
    <d v="2020-03-10T00:00:00"/>
    <x v="188"/>
    <m/>
    <m/>
    <m/>
  </r>
  <r>
    <x v="1022"/>
    <x v="1022"/>
    <x v="0"/>
    <x v="0"/>
    <n v="1"/>
    <x v="5385"/>
    <x v="0"/>
    <x v="0"/>
    <x v="0"/>
    <x v="0"/>
    <d v="2020-03-18T00:00:00"/>
    <x v="256"/>
    <m/>
    <m/>
    <m/>
  </r>
  <r>
    <x v="1022"/>
    <x v="1022"/>
    <x v="12"/>
    <x v="0"/>
    <n v="2"/>
    <x v="5385"/>
    <x v="0"/>
    <x v="12"/>
    <x v="3"/>
    <x v="9"/>
    <d v="2020-03-18T00:00:00"/>
    <x v="256"/>
    <n v="1"/>
    <s v="BOGOF - Fishing For Compliments"/>
    <d v="2020-01-14T00:00:00"/>
  </r>
  <r>
    <x v="1022"/>
    <x v="1022"/>
    <x v="8"/>
    <x v="0"/>
    <n v="3"/>
    <x v="5385"/>
    <x v="0"/>
    <x v="8"/>
    <x v="3"/>
    <x v="5"/>
    <d v="2020-03-18T00:00:00"/>
    <x v="256"/>
    <n v="1"/>
    <s v="BOGOF - Fishing For Compliments"/>
    <d v="2020-01-14T00:00:00"/>
  </r>
  <r>
    <x v="1022"/>
    <x v="1022"/>
    <x v="8"/>
    <x v="1"/>
    <n v="4"/>
    <x v="5386"/>
    <x v="1"/>
    <x v="8"/>
    <x v="3"/>
    <x v="5"/>
    <d v="2020-03-18T00:00:00"/>
    <x v="256"/>
    <n v="1"/>
    <s v="BOGOF - Fishing For Compliments"/>
    <d v="2020-01-14T00:00:00"/>
  </r>
  <r>
    <x v="1022"/>
    <x v="1022"/>
    <x v="3"/>
    <x v="0"/>
    <n v="5"/>
    <x v="5386"/>
    <x v="0"/>
    <x v="3"/>
    <x v="2"/>
    <x v="2"/>
    <d v="2020-03-18T00:00:00"/>
    <x v="256"/>
    <n v="3"/>
    <s v="Half Off - Treat Your Shellf(ish)"/>
    <d v="2020-03-31T00:00:00"/>
  </r>
  <r>
    <x v="1022"/>
    <x v="1022"/>
    <x v="6"/>
    <x v="0"/>
    <n v="6"/>
    <x v="5386"/>
    <x v="0"/>
    <x v="6"/>
    <x v="0"/>
    <x v="0"/>
    <d v="2020-03-18T00:00:00"/>
    <x v="256"/>
    <m/>
    <m/>
    <m/>
  </r>
  <r>
    <x v="1022"/>
    <x v="1022"/>
    <x v="7"/>
    <x v="2"/>
    <n v="7"/>
    <x v="5387"/>
    <x v="2"/>
    <x v="7"/>
    <x v="0"/>
    <x v="0"/>
    <d v="2020-03-18T00:00:00"/>
    <x v="256"/>
    <m/>
    <m/>
    <m/>
  </r>
  <r>
    <x v="1023"/>
    <x v="1023"/>
    <x v="0"/>
    <x v="0"/>
    <n v="1"/>
    <x v="5388"/>
    <x v="0"/>
    <x v="0"/>
    <x v="0"/>
    <x v="0"/>
    <d v="2020-02-02T00:00:00"/>
    <x v="124"/>
    <m/>
    <m/>
    <m/>
  </r>
  <r>
    <x v="1023"/>
    <x v="1023"/>
    <x v="1"/>
    <x v="0"/>
    <n v="2"/>
    <x v="5388"/>
    <x v="0"/>
    <x v="1"/>
    <x v="0"/>
    <x v="0"/>
    <d v="2020-02-02T00:00:00"/>
    <x v="124"/>
    <m/>
    <m/>
    <m/>
  </r>
  <r>
    <x v="1023"/>
    <x v="1023"/>
    <x v="12"/>
    <x v="0"/>
    <n v="3"/>
    <x v="5389"/>
    <x v="0"/>
    <x v="12"/>
    <x v="3"/>
    <x v="9"/>
    <d v="2020-02-02T00:00:00"/>
    <x v="124"/>
    <n v="1"/>
    <s v="BOGOF - Fishing For Compliments"/>
    <d v="2020-01-14T00:00:00"/>
  </r>
  <r>
    <x v="1023"/>
    <x v="1023"/>
    <x v="12"/>
    <x v="1"/>
    <n v="4"/>
    <x v="5390"/>
    <x v="1"/>
    <x v="12"/>
    <x v="3"/>
    <x v="9"/>
    <d v="2020-02-02T00:00:00"/>
    <x v="124"/>
    <n v="1"/>
    <s v="BOGOF - Fishing For Compliments"/>
    <d v="2020-01-14T00:00:00"/>
  </r>
  <r>
    <x v="1023"/>
    <x v="1023"/>
    <x v="9"/>
    <x v="0"/>
    <n v="5"/>
    <x v="5390"/>
    <x v="0"/>
    <x v="9"/>
    <x v="3"/>
    <x v="6"/>
    <d v="2020-02-02T00:00:00"/>
    <x v="124"/>
    <n v="1"/>
    <s v="BOGOF - Fishing For Compliments"/>
    <d v="2020-01-14T00:00:00"/>
  </r>
  <r>
    <x v="1023"/>
    <x v="1023"/>
    <x v="10"/>
    <x v="0"/>
    <n v="6"/>
    <x v="5391"/>
    <x v="0"/>
    <x v="10"/>
    <x v="1"/>
    <x v="7"/>
    <d v="2020-02-02T00:00:00"/>
    <x v="124"/>
    <n v="2"/>
    <s v="25% Off - Living The Lux Life"/>
    <d v="2020-01-28T00:00:00"/>
  </r>
  <r>
    <x v="1023"/>
    <x v="1023"/>
    <x v="3"/>
    <x v="0"/>
    <n v="7"/>
    <x v="5392"/>
    <x v="0"/>
    <x v="3"/>
    <x v="2"/>
    <x v="2"/>
    <d v="2020-02-02T00:00:00"/>
    <x v="124"/>
    <n v="3"/>
    <s v="Half Off - Treat Your Shellf(ish)"/>
    <d v="2020-03-31T00:00:00"/>
  </r>
  <r>
    <x v="1023"/>
    <x v="1023"/>
    <x v="4"/>
    <x v="0"/>
    <n v="8"/>
    <x v="5392"/>
    <x v="0"/>
    <x v="4"/>
    <x v="2"/>
    <x v="3"/>
    <d v="2020-02-02T00:00:00"/>
    <x v="124"/>
    <n v="3"/>
    <s v="Half Off - Treat Your Shellf(ish)"/>
    <d v="2020-03-31T00:00:00"/>
  </r>
  <r>
    <x v="1023"/>
    <x v="1023"/>
    <x v="6"/>
    <x v="0"/>
    <n v="9"/>
    <x v="5393"/>
    <x v="0"/>
    <x v="6"/>
    <x v="0"/>
    <x v="0"/>
    <d v="2020-02-02T00:00:00"/>
    <x v="124"/>
    <m/>
    <m/>
    <m/>
  </r>
  <r>
    <x v="1023"/>
    <x v="1023"/>
    <x v="7"/>
    <x v="2"/>
    <n v="10"/>
    <x v="5393"/>
    <x v="2"/>
    <x v="7"/>
    <x v="0"/>
    <x v="0"/>
    <d v="2020-02-02T00:00:00"/>
    <x v="124"/>
    <m/>
    <m/>
    <m/>
  </r>
  <r>
    <x v="1024"/>
    <x v="1024"/>
    <x v="0"/>
    <x v="0"/>
    <n v="1"/>
    <x v="5394"/>
    <x v="0"/>
    <x v="0"/>
    <x v="0"/>
    <x v="0"/>
    <d v="2020-05-03T00:00:00"/>
    <x v="112"/>
    <m/>
    <m/>
    <m/>
  </r>
  <r>
    <x v="1024"/>
    <x v="1024"/>
    <x v="1"/>
    <x v="0"/>
    <n v="2"/>
    <x v="5395"/>
    <x v="0"/>
    <x v="1"/>
    <x v="0"/>
    <x v="0"/>
    <d v="2020-05-03T00:00:00"/>
    <x v="112"/>
    <m/>
    <m/>
    <m/>
  </r>
  <r>
    <x v="1024"/>
    <x v="1024"/>
    <x v="8"/>
    <x v="0"/>
    <n v="3"/>
    <x v="5395"/>
    <x v="0"/>
    <x v="8"/>
    <x v="3"/>
    <x v="5"/>
    <d v="2020-05-03T00:00:00"/>
    <x v="112"/>
    <n v="1"/>
    <s v="BOGOF - Fishing For Compliments"/>
    <d v="2020-01-14T00:00:00"/>
  </r>
  <r>
    <x v="1024"/>
    <x v="1024"/>
    <x v="8"/>
    <x v="1"/>
    <n v="4"/>
    <x v="5396"/>
    <x v="1"/>
    <x v="8"/>
    <x v="3"/>
    <x v="5"/>
    <d v="2020-05-03T00:00:00"/>
    <x v="112"/>
    <n v="1"/>
    <s v="BOGOF - Fishing For Compliments"/>
    <d v="2020-01-14T00:00:00"/>
  </r>
  <r>
    <x v="1024"/>
    <x v="1024"/>
    <x v="9"/>
    <x v="0"/>
    <n v="5"/>
    <x v="5396"/>
    <x v="0"/>
    <x v="9"/>
    <x v="3"/>
    <x v="6"/>
    <d v="2020-05-03T00:00:00"/>
    <x v="112"/>
    <n v="1"/>
    <s v="BOGOF - Fishing For Compliments"/>
    <d v="2020-01-14T00:00:00"/>
  </r>
  <r>
    <x v="1024"/>
    <x v="1024"/>
    <x v="9"/>
    <x v="1"/>
    <n v="6"/>
    <x v="5397"/>
    <x v="1"/>
    <x v="9"/>
    <x v="3"/>
    <x v="6"/>
    <d v="2020-05-03T00:00:00"/>
    <x v="112"/>
    <n v="1"/>
    <s v="BOGOF - Fishing For Compliments"/>
    <d v="2020-01-14T00:00:00"/>
  </r>
  <r>
    <x v="1024"/>
    <x v="1024"/>
    <x v="2"/>
    <x v="0"/>
    <n v="7"/>
    <x v="5398"/>
    <x v="0"/>
    <x v="2"/>
    <x v="1"/>
    <x v="1"/>
    <d v="2020-05-03T00:00:00"/>
    <x v="112"/>
    <n v="2"/>
    <s v="25% Off - Living The Lux Life"/>
    <d v="2020-01-28T00:00:00"/>
  </r>
  <r>
    <x v="1024"/>
    <x v="1024"/>
    <x v="3"/>
    <x v="0"/>
    <n v="8"/>
    <x v="5398"/>
    <x v="0"/>
    <x v="3"/>
    <x v="2"/>
    <x v="2"/>
    <d v="2020-05-03T00:00:00"/>
    <x v="112"/>
    <n v="3"/>
    <s v="Half Off - Treat Your Shellf(ish)"/>
    <d v="2020-03-31T00:00:00"/>
  </r>
  <r>
    <x v="1024"/>
    <x v="1024"/>
    <x v="5"/>
    <x v="0"/>
    <n v="9"/>
    <x v="5399"/>
    <x v="0"/>
    <x v="5"/>
    <x v="2"/>
    <x v="4"/>
    <d v="2020-05-03T00:00:00"/>
    <x v="112"/>
    <m/>
    <m/>
    <m/>
  </r>
  <r>
    <x v="1024"/>
    <x v="1024"/>
    <x v="6"/>
    <x v="0"/>
    <n v="10"/>
    <x v="5399"/>
    <x v="0"/>
    <x v="6"/>
    <x v="0"/>
    <x v="0"/>
    <d v="2020-05-03T00:00:00"/>
    <x v="112"/>
    <m/>
    <m/>
    <m/>
  </r>
  <r>
    <x v="1025"/>
    <x v="1025"/>
    <x v="0"/>
    <x v="0"/>
    <n v="1"/>
    <x v="5400"/>
    <x v="0"/>
    <x v="0"/>
    <x v="0"/>
    <x v="0"/>
    <d v="2020-04-08T00:00:00"/>
    <x v="439"/>
    <m/>
    <m/>
    <m/>
  </r>
  <r>
    <x v="1025"/>
    <x v="1025"/>
    <x v="1"/>
    <x v="0"/>
    <n v="2"/>
    <x v="5400"/>
    <x v="0"/>
    <x v="1"/>
    <x v="0"/>
    <x v="0"/>
    <d v="2020-04-08T00:00:00"/>
    <x v="439"/>
    <m/>
    <m/>
    <m/>
  </r>
  <r>
    <x v="1025"/>
    <x v="1025"/>
    <x v="12"/>
    <x v="0"/>
    <n v="3"/>
    <x v="5401"/>
    <x v="0"/>
    <x v="12"/>
    <x v="3"/>
    <x v="9"/>
    <d v="2020-04-08T00:00:00"/>
    <x v="439"/>
    <n v="1"/>
    <s v="BOGOF - Fishing For Compliments"/>
    <d v="2020-01-14T00:00:00"/>
  </r>
  <r>
    <x v="1025"/>
    <x v="1025"/>
    <x v="9"/>
    <x v="0"/>
    <n v="4"/>
    <x v="5402"/>
    <x v="0"/>
    <x v="9"/>
    <x v="3"/>
    <x v="6"/>
    <d v="2020-04-08T00:00:00"/>
    <x v="439"/>
    <n v="1"/>
    <s v="BOGOF - Fishing For Compliments"/>
    <d v="2020-01-14T00:00:00"/>
  </r>
  <r>
    <x v="1025"/>
    <x v="1025"/>
    <x v="2"/>
    <x v="0"/>
    <n v="5"/>
    <x v="5402"/>
    <x v="0"/>
    <x v="2"/>
    <x v="1"/>
    <x v="1"/>
    <d v="2020-04-08T00:00:00"/>
    <x v="439"/>
    <n v="2"/>
    <s v="25% Off - Living The Lux Life"/>
    <d v="2020-01-28T00:00:00"/>
  </r>
  <r>
    <x v="1025"/>
    <x v="1025"/>
    <x v="11"/>
    <x v="0"/>
    <n v="6"/>
    <x v="5403"/>
    <x v="0"/>
    <x v="11"/>
    <x v="2"/>
    <x v="8"/>
    <d v="2020-04-08T00:00:00"/>
    <x v="439"/>
    <n v="3"/>
    <s v="Half Off - Treat Your Shellf(ish)"/>
    <d v="2020-03-31T00:00:00"/>
  </r>
  <r>
    <x v="1025"/>
    <x v="1025"/>
    <x v="5"/>
    <x v="0"/>
    <n v="7"/>
    <x v="5404"/>
    <x v="0"/>
    <x v="5"/>
    <x v="2"/>
    <x v="4"/>
    <d v="2020-04-08T00:00:00"/>
    <x v="439"/>
    <m/>
    <m/>
    <m/>
  </r>
  <r>
    <x v="1025"/>
    <x v="1025"/>
    <x v="5"/>
    <x v="1"/>
    <n v="8"/>
    <x v="5404"/>
    <x v="1"/>
    <x v="5"/>
    <x v="2"/>
    <x v="4"/>
    <d v="2020-04-08T00:00:00"/>
    <x v="439"/>
    <m/>
    <m/>
    <m/>
  </r>
  <r>
    <x v="1025"/>
    <x v="1025"/>
    <x v="6"/>
    <x v="0"/>
    <n v="9"/>
    <x v="5405"/>
    <x v="0"/>
    <x v="6"/>
    <x v="0"/>
    <x v="0"/>
    <d v="2020-04-08T00:00:00"/>
    <x v="439"/>
    <m/>
    <m/>
    <m/>
  </r>
  <r>
    <x v="1025"/>
    <x v="1025"/>
    <x v="7"/>
    <x v="2"/>
    <n v="10"/>
    <x v="5405"/>
    <x v="2"/>
    <x v="7"/>
    <x v="0"/>
    <x v="0"/>
    <d v="2020-04-08T00:00:00"/>
    <x v="439"/>
    <m/>
    <m/>
    <m/>
  </r>
  <r>
    <x v="1026"/>
    <x v="1026"/>
    <x v="0"/>
    <x v="0"/>
    <n v="1"/>
    <x v="5406"/>
    <x v="0"/>
    <x v="0"/>
    <x v="0"/>
    <x v="0"/>
    <d v="2020-01-26T00:00:00"/>
    <x v="186"/>
    <m/>
    <m/>
    <m/>
  </r>
  <r>
    <x v="1026"/>
    <x v="1026"/>
    <x v="1"/>
    <x v="0"/>
    <n v="2"/>
    <x v="5406"/>
    <x v="0"/>
    <x v="1"/>
    <x v="0"/>
    <x v="0"/>
    <d v="2020-01-26T00:00:00"/>
    <x v="186"/>
    <m/>
    <m/>
    <m/>
  </r>
  <r>
    <x v="1026"/>
    <x v="1026"/>
    <x v="12"/>
    <x v="0"/>
    <n v="3"/>
    <x v="5406"/>
    <x v="0"/>
    <x v="12"/>
    <x v="3"/>
    <x v="9"/>
    <d v="2020-01-26T00:00:00"/>
    <x v="186"/>
    <n v="1"/>
    <s v="BOGOF - Fishing For Compliments"/>
    <d v="2020-01-14T00:00:00"/>
  </r>
  <r>
    <x v="1026"/>
    <x v="1026"/>
    <x v="8"/>
    <x v="0"/>
    <n v="4"/>
    <x v="5407"/>
    <x v="0"/>
    <x v="8"/>
    <x v="3"/>
    <x v="5"/>
    <d v="2020-01-26T00:00:00"/>
    <x v="186"/>
    <n v="1"/>
    <s v="BOGOF - Fishing For Compliments"/>
    <d v="2020-01-14T00:00:00"/>
  </r>
  <r>
    <x v="1026"/>
    <x v="1026"/>
    <x v="9"/>
    <x v="0"/>
    <n v="5"/>
    <x v="5407"/>
    <x v="0"/>
    <x v="9"/>
    <x v="3"/>
    <x v="6"/>
    <d v="2020-01-26T00:00:00"/>
    <x v="186"/>
    <n v="1"/>
    <s v="BOGOF - Fishing For Compliments"/>
    <d v="2020-01-14T00:00:00"/>
  </r>
  <r>
    <x v="1026"/>
    <x v="1026"/>
    <x v="9"/>
    <x v="1"/>
    <n v="6"/>
    <x v="5408"/>
    <x v="1"/>
    <x v="9"/>
    <x v="3"/>
    <x v="6"/>
    <d v="2020-01-26T00:00:00"/>
    <x v="186"/>
    <n v="1"/>
    <s v="BOGOF - Fishing For Compliments"/>
    <d v="2020-01-14T00:00:00"/>
  </r>
  <r>
    <x v="1026"/>
    <x v="1026"/>
    <x v="3"/>
    <x v="0"/>
    <n v="7"/>
    <x v="5408"/>
    <x v="0"/>
    <x v="3"/>
    <x v="2"/>
    <x v="2"/>
    <d v="2020-01-26T00:00:00"/>
    <x v="186"/>
    <n v="3"/>
    <s v="Half Off - Treat Your Shellf(ish)"/>
    <d v="2020-03-31T00:00:00"/>
  </r>
  <r>
    <x v="1026"/>
    <x v="1026"/>
    <x v="5"/>
    <x v="0"/>
    <n v="8"/>
    <x v="5409"/>
    <x v="0"/>
    <x v="5"/>
    <x v="2"/>
    <x v="4"/>
    <d v="2020-01-26T00:00:00"/>
    <x v="186"/>
    <m/>
    <m/>
    <m/>
  </r>
  <r>
    <x v="1026"/>
    <x v="1026"/>
    <x v="5"/>
    <x v="1"/>
    <n v="9"/>
    <x v="5409"/>
    <x v="1"/>
    <x v="5"/>
    <x v="2"/>
    <x v="4"/>
    <d v="2020-01-26T00:00:00"/>
    <x v="186"/>
    <m/>
    <m/>
    <m/>
  </r>
  <r>
    <x v="1026"/>
    <x v="1026"/>
    <x v="6"/>
    <x v="0"/>
    <n v="10"/>
    <x v="5409"/>
    <x v="0"/>
    <x v="6"/>
    <x v="0"/>
    <x v="0"/>
    <d v="2020-01-26T00:00:00"/>
    <x v="186"/>
    <m/>
    <m/>
    <m/>
  </r>
  <r>
    <x v="1027"/>
    <x v="1027"/>
    <x v="0"/>
    <x v="0"/>
    <n v="1"/>
    <x v="5410"/>
    <x v="0"/>
    <x v="0"/>
    <x v="0"/>
    <x v="0"/>
    <d v="2020-01-27T00:00:00"/>
    <x v="56"/>
    <m/>
    <m/>
    <m/>
  </r>
  <r>
    <x v="1027"/>
    <x v="1027"/>
    <x v="1"/>
    <x v="0"/>
    <n v="2"/>
    <x v="5410"/>
    <x v="0"/>
    <x v="1"/>
    <x v="0"/>
    <x v="0"/>
    <d v="2020-01-27T00:00:00"/>
    <x v="56"/>
    <m/>
    <m/>
    <m/>
  </r>
  <r>
    <x v="1027"/>
    <x v="1027"/>
    <x v="12"/>
    <x v="0"/>
    <n v="3"/>
    <x v="5410"/>
    <x v="0"/>
    <x v="12"/>
    <x v="3"/>
    <x v="9"/>
    <d v="2020-01-27T00:00:00"/>
    <x v="56"/>
    <n v="1"/>
    <s v="BOGOF - Fishing For Compliments"/>
    <d v="2020-01-14T00:00:00"/>
  </r>
  <r>
    <x v="1027"/>
    <x v="1027"/>
    <x v="9"/>
    <x v="0"/>
    <n v="4"/>
    <x v="5410"/>
    <x v="0"/>
    <x v="9"/>
    <x v="3"/>
    <x v="6"/>
    <d v="2020-01-27T00:00:00"/>
    <x v="56"/>
    <n v="1"/>
    <s v="BOGOF - Fishing For Compliments"/>
    <d v="2020-01-14T00:00:00"/>
  </r>
  <r>
    <x v="1027"/>
    <x v="1027"/>
    <x v="2"/>
    <x v="0"/>
    <n v="5"/>
    <x v="5411"/>
    <x v="0"/>
    <x v="2"/>
    <x v="1"/>
    <x v="1"/>
    <d v="2020-01-27T00:00:00"/>
    <x v="56"/>
    <n v="2"/>
    <s v="25% Off - Living The Lux Life"/>
    <d v="2020-01-28T00:00:00"/>
  </r>
  <r>
    <x v="1027"/>
    <x v="1027"/>
    <x v="10"/>
    <x v="0"/>
    <n v="6"/>
    <x v="5411"/>
    <x v="0"/>
    <x v="10"/>
    <x v="1"/>
    <x v="7"/>
    <d v="2020-01-27T00:00:00"/>
    <x v="56"/>
    <n v="2"/>
    <s v="25% Off - Living The Lux Life"/>
    <d v="2020-01-28T00:00:00"/>
  </r>
  <r>
    <x v="1027"/>
    <x v="1027"/>
    <x v="3"/>
    <x v="0"/>
    <n v="7"/>
    <x v="5411"/>
    <x v="0"/>
    <x v="3"/>
    <x v="2"/>
    <x v="2"/>
    <d v="2020-01-27T00:00:00"/>
    <x v="56"/>
    <n v="3"/>
    <s v="Half Off - Treat Your Shellf(ish)"/>
    <d v="2020-03-31T00:00:00"/>
  </r>
  <r>
    <x v="1027"/>
    <x v="1027"/>
    <x v="5"/>
    <x v="0"/>
    <n v="8"/>
    <x v="5412"/>
    <x v="0"/>
    <x v="5"/>
    <x v="2"/>
    <x v="4"/>
    <d v="2020-01-27T00:00:00"/>
    <x v="56"/>
    <m/>
    <m/>
    <m/>
  </r>
  <r>
    <x v="1027"/>
    <x v="1027"/>
    <x v="5"/>
    <x v="1"/>
    <n v="9"/>
    <x v="5412"/>
    <x v="1"/>
    <x v="5"/>
    <x v="2"/>
    <x v="4"/>
    <d v="2020-01-27T00:00:00"/>
    <x v="56"/>
    <m/>
    <m/>
    <m/>
  </r>
  <r>
    <x v="1027"/>
    <x v="1027"/>
    <x v="6"/>
    <x v="0"/>
    <n v="10"/>
    <x v="5413"/>
    <x v="0"/>
    <x v="6"/>
    <x v="0"/>
    <x v="0"/>
    <d v="2020-01-27T00:00:00"/>
    <x v="56"/>
    <m/>
    <m/>
    <m/>
  </r>
  <r>
    <x v="1027"/>
    <x v="1027"/>
    <x v="7"/>
    <x v="2"/>
    <n v="11"/>
    <x v="5414"/>
    <x v="2"/>
    <x v="7"/>
    <x v="0"/>
    <x v="0"/>
    <d v="2020-01-27T00:00:00"/>
    <x v="56"/>
    <m/>
    <m/>
    <m/>
  </r>
  <r>
    <x v="1028"/>
    <x v="1028"/>
    <x v="0"/>
    <x v="0"/>
    <n v="1"/>
    <x v="5415"/>
    <x v="0"/>
    <x v="0"/>
    <x v="0"/>
    <x v="0"/>
    <d v="2020-03-09T00:00:00"/>
    <x v="18"/>
    <m/>
    <m/>
    <m/>
  </r>
  <r>
    <x v="1028"/>
    <x v="1028"/>
    <x v="9"/>
    <x v="0"/>
    <n v="2"/>
    <x v="5416"/>
    <x v="0"/>
    <x v="9"/>
    <x v="3"/>
    <x v="6"/>
    <d v="2020-03-09T00:00:00"/>
    <x v="18"/>
    <n v="1"/>
    <s v="BOGOF - Fishing For Compliments"/>
    <d v="2020-01-14T00:00:00"/>
  </r>
  <r>
    <x v="1028"/>
    <x v="1028"/>
    <x v="2"/>
    <x v="0"/>
    <n v="3"/>
    <x v="5416"/>
    <x v="0"/>
    <x v="2"/>
    <x v="1"/>
    <x v="1"/>
    <d v="2020-03-09T00:00:00"/>
    <x v="18"/>
    <n v="2"/>
    <s v="25% Off - Living The Lux Life"/>
    <d v="2020-01-28T00:00:00"/>
  </r>
  <r>
    <x v="1028"/>
    <x v="1028"/>
    <x v="10"/>
    <x v="0"/>
    <n v="4"/>
    <x v="5416"/>
    <x v="0"/>
    <x v="10"/>
    <x v="1"/>
    <x v="7"/>
    <d v="2020-03-09T00:00:00"/>
    <x v="18"/>
    <n v="2"/>
    <s v="25% Off - Living The Lux Life"/>
    <d v="2020-01-28T00:00:00"/>
  </r>
  <r>
    <x v="1028"/>
    <x v="1028"/>
    <x v="10"/>
    <x v="1"/>
    <n v="5"/>
    <x v="5417"/>
    <x v="1"/>
    <x v="10"/>
    <x v="1"/>
    <x v="7"/>
    <d v="2020-03-09T00:00:00"/>
    <x v="18"/>
    <n v="2"/>
    <s v="25% Off - Living The Lux Life"/>
    <d v="2020-01-28T00:00:00"/>
  </r>
  <r>
    <x v="1028"/>
    <x v="1028"/>
    <x v="3"/>
    <x v="0"/>
    <n v="6"/>
    <x v="5417"/>
    <x v="0"/>
    <x v="3"/>
    <x v="2"/>
    <x v="2"/>
    <d v="2020-03-09T00:00:00"/>
    <x v="18"/>
    <n v="3"/>
    <s v="Half Off - Treat Your Shellf(ish)"/>
    <d v="2020-03-31T00:00:00"/>
  </r>
  <r>
    <x v="1028"/>
    <x v="1028"/>
    <x v="5"/>
    <x v="0"/>
    <n v="7"/>
    <x v="5417"/>
    <x v="0"/>
    <x v="5"/>
    <x v="2"/>
    <x v="4"/>
    <d v="2020-03-09T00:00:00"/>
    <x v="18"/>
    <m/>
    <m/>
    <m/>
  </r>
  <r>
    <x v="1028"/>
    <x v="1028"/>
    <x v="5"/>
    <x v="1"/>
    <n v="8"/>
    <x v="5418"/>
    <x v="1"/>
    <x v="5"/>
    <x v="2"/>
    <x v="4"/>
    <d v="2020-03-09T00:00:00"/>
    <x v="18"/>
    <m/>
    <m/>
    <m/>
  </r>
  <r>
    <x v="1028"/>
    <x v="1028"/>
    <x v="6"/>
    <x v="0"/>
    <n v="9"/>
    <x v="5419"/>
    <x v="0"/>
    <x v="6"/>
    <x v="0"/>
    <x v="0"/>
    <d v="2020-03-09T00:00:00"/>
    <x v="18"/>
    <m/>
    <m/>
    <m/>
  </r>
  <r>
    <x v="1028"/>
    <x v="1028"/>
    <x v="7"/>
    <x v="2"/>
    <n v="10"/>
    <x v="5420"/>
    <x v="2"/>
    <x v="7"/>
    <x v="0"/>
    <x v="0"/>
    <d v="2020-03-09T00:00:00"/>
    <x v="18"/>
    <m/>
    <m/>
    <m/>
  </r>
  <r>
    <x v="1029"/>
    <x v="1029"/>
    <x v="0"/>
    <x v="0"/>
    <n v="1"/>
    <x v="5421"/>
    <x v="0"/>
    <x v="0"/>
    <x v="0"/>
    <x v="0"/>
    <d v="2020-02-19T00:00:00"/>
    <x v="159"/>
    <m/>
    <m/>
    <m/>
  </r>
  <r>
    <x v="1029"/>
    <x v="1029"/>
    <x v="8"/>
    <x v="0"/>
    <n v="2"/>
    <x v="5422"/>
    <x v="0"/>
    <x v="8"/>
    <x v="3"/>
    <x v="5"/>
    <d v="2020-02-19T00:00:00"/>
    <x v="159"/>
    <n v="1"/>
    <s v="BOGOF - Fishing For Compliments"/>
    <d v="2020-01-14T00:00:00"/>
  </r>
  <r>
    <x v="1029"/>
    <x v="1029"/>
    <x v="2"/>
    <x v="0"/>
    <n v="3"/>
    <x v="5423"/>
    <x v="0"/>
    <x v="2"/>
    <x v="1"/>
    <x v="1"/>
    <d v="2020-02-19T00:00:00"/>
    <x v="159"/>
    <n v="2"/>
    <s v="25% Off - Living The Lux Life"/>
    <d v="2020-01-28T00:00:00"/>
  </r>
  <r>
    <x v="1029"/>
    <x v="1029"/>
    <x v="2"/>
    <x v="1"/>
    <n v="4"/>
    <x v="5424"/>
    <x v="1"/>
    <x v="2"/>
    <x v="1"/>
    <x v="1"/>
    <d v="2020-02-19T00:00:00"/>
    <x v="159"/>
    <n v="2"/>
    <s v="25% Off - Living The Lux Life"/>
    <d v="2020-01-28T00:00:00"/>
  </r>
  <r>
    <x v="1029"/>
    <x v="1029"/>
    <x v="10"/>
    <x v="0"/>
    <n v="5"/>
    <x v="5424"/>
    <x v="0"/>
    <x v="10"/>
    <x v="1"/>
    <x v="7"/>
    <d v="2020-02-19T00:00:00"/>
    <x v="159"/>
    <n v="2"/>
    <s v="25% Off - Living The Lux Life"/>
    <d v="2020-01-28T00:00:00"/>
  </r>
  <r>
    <x v="1029"/>
    <x v="1029"/>
    <x v="10"/>
    <x v="1"/>
    <n v="6"/>
    <x v="5424"/>
    <x v="1"/>
    <x v="10"/>
    <x v="1"/>
    <x v="7"/>
    <d v="2020-02-19T00:00:00"/>
    <x v="159"/>
    <n v="2"/>
    <s v="25% Off - Living The Lux Life"/>
    <d v="2020-01-28T00:00:00"/>
  </r>
  <r>
    <x v="1029"/>
    <x v="1029"/>
    <x v="4"/>
    <x v="0"/>
    <n v="7"/>
    <x v="5425"/>
    <x v="0"/>
    <x v="4"/>
    <x v="2"/>
    <x v="3"/>
    <d v="2020-02-19T00:00:00"/>
    <x v="159"/>
    <n v="3"/>
    <s v="Half Off - Treat Your Shellf(ish)"/>
    <d v="2020-03-31T00:00:00"/>
  </r>
  <r>
    <x v="1030"/>
    <x v="1030"/>
    <x v="0"/>
    <x v="0"/>
    <n v="1"/>
    <x v="5426"/>
    <x v="0"/>
    <x v="0"/>
    <x v="0"/>
    <x v="0"/>
    <d v="2020-02-24T00:00:00"/>
    <x v="330"/>
    <m/>
    <m/>
    <m/>
  </r>
  <r>
    <x v="1030"/>
    <x v="1030"/>
    <x v="1"/>
    <x v="0"/>
    <n v="2"/>
    <x v="5426"/>
    <x v="0"/>
    <x v="1"/>
    <x v="0"/>
    <x v="0"/>
    <d v="2020-02-24T00:00:00"/>
    <x v="330"/>
    <m/>
    <m/>
    <m/>
  </r>
  <r>
    <x v="1030"/>
    <x v="1030"/>
    <x v="12"/>
    <x v="0"/>
    <n v="3"/>
    <x v="5427"/>
    <x v="0"/>
    <x v="12"/>
    <x v="3"/>
    <x v="9"/>
    <d v="2020-02-24T00:00:00"/>
    <x v="330"/>
    <n v="1"/>
    <s v="BOGOF - Fishing For Compliments"/>
    <d v="2020-01-14T00:00:00"/>
  </r>
  <r>
    <x v="1030"/>
    <x v="1030"/>
    <x v="8"/>
    <x v="0"/>
    <n v="4"/>
    <x v="5427"/>
    <x v="0"/>
    <x v="8"/>
    <x v="3"/>
    <x v="5"/>
    <d v="2020-02-24T00:00:00"/>
    <x v="330"/>
    <n v="1"/>
    <s v="BOGOF - Fishing For Compliments"/>
    <d v="2020-01-14T00:00:00"/>
  </r>
  <r>
    <x v="1030"/>
    <x v="1030"/>
    <x v="8"/>
    <x v="1"/>
    <n v="5"/>
    <x v="5428"/>
    <x v="1"/>
    <x v="8"/>
    <x v="3"/>
    <x v="5"/>
    <d v="2020-02-24T00:00:00"/>
    <x v="330"/>
    <n v="1"/>
    <s v="BOGOF - Fishing For Compliments"/>
    <d v="2020-01-14T00:00:00"/>
  </r>
  <r>
    <x v="1030"/>
    <x v="1030"/>
    <x v="2"/>
    <x v="0"/>
    <n v="6"/>
    <x v="5428"/>
    <x v="0"/>
    <x v="2"/>
    <x v="1"/>
    <x v="1"/>
    <d v="2020-02-24T00:00:00"/>
    <x v="330"/>
    <n v="2"/>
    <s v="25% Off - Living The Lux Life"/>
    <d v="2020-01-28T00:00:00"/>
  </r>
  <r>
    <x v="1030"/>
    <x v="1030"/>
    <x v="10"/>
    <x v="0"/>
    <n v="7"/>
    <x v="5429"/>
    <x v="0"/>
    <x v="10"/>
    <x v="1"/>
    <x v="7"/>
    <d v="2020-02-24T00:00:00"/>
    <x v="330"/>
    <n v="2"/>
    <s v="25% Off - Living The Lux Life"/>
    <d v="2020-01-28T00:00:00"/>
  </r>
  <r>
    <x v="1030"/>
    <x v="1030"/>
    <x v="10"/>
    <x v="1"/>
    <n v="8"/>
    <x v="5429"/>
    <x v="1"/>
    <x v="10"/>
    <x v="1"/>
    <x v="7"/>
    <d v="2020-02-24T00:00:00"/>
    <x v="330"/>
    <n v="2"/>
    <s v="25% Off - Living The Lux Life"/>
    <d v="2020-01-28T00:00:00"/>
  </r>
  <r>
    <x v="1030"/>
    <x v="1030"/>
    <x v="3"/>
    <x v="0"/>
    <n v="9"/>
    <x v="5429"/>
    <x v="0"/>
    <x v="3"/>
    <x v="2"/>
    <x v="2"/>
    <d v="2020-02-24T00:00:00"/>
    <x v="330"/>
    <n v="3"/>
    <s v="Half Off - Treat Your Shellf(ish)"/>
    <d v="2020-03-31T00:00:00"/>
  </r>
  <r>
    <x v="1030"/>
    <x v="1030"/>
    <x v="3"/>
    <x v="1"/>
    <n v="10"/>
    <x v="5430"/>
    <x v="1"/>
    <x v="3"/>
    <x v="2"/>
    <x v="2"/>
    <d v="2020-02-24T00:00:00"/>
    <x v="330"/>
    <n v="3"/>
    <s v="Half Off - Treat Your Shellf(ish)"/>
    <d v="2020-03-31T00:00:00"/>
  </r>
  <r>
    <x v="1031"/>
    <x v="1031"/>
    <x v="0"/>
    <x v="0"/>
    <n v="1"/>
    <x v="5431"/>
    <x v="0"/>
    <x v="0"/>
    <x v="0"/>
    <x v="0"/>
    <d v="2020-04-08T00:00:00"/>
    <x v="306"/>
    <m/>
    <m/>
    <m/>
  </r>
  <r>
    <x v="1031"/>
    <x v="1031"/>
    <x v="12"/>
    <x v="0"/>
    <n v="2"/>
    <x v="5432"/>
    <x v="0"/>
    <x v="12"/>
    <x v="3"/>
    <x v="9"/>
    <d v="2020-04-08T00:00:00"/>
    <x v="306"/>
    <n v="1"/>
    <s v="BOGOF - Fishing For Compliments"/>
    <d v="2020-01-14T00:00:00"/>
  </r>
  <r>
    <x v="1031"/>
    <x v="1031"/>
    <x v="12"/>
    <x v="1"/>
    <n v="3"/>
    <x v="5432"/>
    <x v="1"/>
    <x v="12"/>
    <x v="3"/>
    <x v="9"/>
    <d v="2020-04-08T00:00:00"/>
    <x v="306"/>
    <n v="1"/>
    <s v="BOGOF - Fishing For Compliments"/>
    <d v="2020-01-14T00:00:00"/>
  </r>
  <r>
    <x v="1031"/>
    <x v="1031"/>
    <x v="8"/>
    <x v="0"/>
    <n v="4"/>
    <x v="5432"/>
    <x v="0"/>
    <x v="8"/>
    <x v="3"/>
    <x v="5"/>
    <d v="2020-04-08T00:00:00"/>
    <x v="306"/>
    <n v="1"/>
    <s v="BOGOF - Fishing For Compliments"/>
    <d v="2020-01-14T00:00:00"/>
  </r>
  <r>
    <x v="1031"/>
    <x v="1031"/>
    <x v="9"/>
    <x v="0"/>
    <n v="5"/>
    <x v="5432"/>
    <x v="0"/>
    <x v="9"/>
    <x v="3"/>
    <x v="6"/>
    <d v="2020-04-08T00:00:00"/>
    <x v="306"/>
    <n v="1"/>
    <s v="BOGOF - Fishing For Compliments"/>
    <d v="2020-01-14T00:00:00"/>
  </r>
  <r>
    <x v="1031"/>
    <x v="1031"/>
    <x v="2"/>
    <x v="0"/>
    <n v="6"/>
    <x v="5433"/>
    <x v="0"/>
    <x v="2"/>
    <x v="1"/>
    <x v="1"/>
    <d v="2020-04-08T00:00:00"/>
    <x v="306"/>
    <n v="2"/>
    <s v="25% Off - Living The Lux Life"/>
    <d v="2020-01-28T00:00:00"/>
  </r>
  <r>
    <x v="1031"/>
    <x v="1031"/>
    <x v="2"/>
    <x v="1"/>
    <n v="7"/>
    <x v="5433"/>
    <x v="1"/>
    <x v="2"/>
    <x v="1"/>
    <x v="1"/>
    <d v="2020-04-08T00:00:00"/>
    <x v="306"/>
    <n v="2"/>
    <s v="25% Off - Living The Lux Life"/>
    <d v="2020-01-28T00:00:00"/>
  </r>
  <r>
    <x v="1031"/>
    <x v="1031"/>
    <x v="3"/>
    <x v="0"/>
    <n v="8"/>
    <x v="5433"/>
    <x v="0"/>
    <x v="3"/>
    <x v="2"/>
    <x v="2"/>
    <d v="2020-04-08T00:00:00"/>
    <x v="306"/>
    <n v="3"/>
    <s v="Half Off - Treat Your Shellf(ish)"/>
    <d v="2020-03-31T00:00:00"/>
  </r>
  <r>
    <x v="1031"/>
    <x v="1031"/>
    <x v="4"/>
    <x v="0"/>
    <n v="9"/>
    <x v="5434"/>
    <x v="0"/>
    <x v="4"/>
    <x v="2"/>
    <x v="3"/>
    <d v="2020-04-08T00:00:00"/>
    <x v="306"/>
    <n v="3"/>
    <s v="Half Off - Treat Your Shellf(ish)"/>
    <d v="2020-03-31T00:00:00"/>
  </r>
  <r>
    <x v="1031"/>
    <x v="1031"/>
    <x v="4"/>
    <x v="1"/>
    <n v="10"/>
    <x v="5435"/>
    <x v="1"/>
    <x v="4"/>
    <x v="2"/>
    <x v="3"/>
    <d v="2020-04-08T00:00:00"/>
    <x v="306"/>
    <n v="3"/>
    <s v="Half Off - Treat Your Shellf(ish)"/>
    <d v="2020-03-31T00:00:00"/>
  </r>
  <r>
    <x v="1031"/>
    <x v="1031"/>
    <x v="5"/>
    <x v="0"/>
    <n v="11"/>
    <x v="5435"/>
    <x v="0"/>
    <x v="5"/>
    <x v="2"/>
    <x v="4"/>
    <d v="2020-04-08T00:00:00"/>
    <x v="306"/>
    <m/>
    <m/>
    <m/>
  </r>
  <r>
    <x v="1031"/>
    <x v="1031"/>
    <x v="5"/>
    <x v="1"/>
    <n v="12"/>
    <x v="5436"/>
    <x v="1"/>
    <x v="5"/>
    <x v="2"/>
    <x v="4"/>
    <d v="2020-04-08T00:00:00"/>
    <x v="306"/>
    <m/>
    <m/>
    <m/>
  </r>
  <r>
    <x v="1032"/>
    <x v="1032"/>
    <x v="0"/>
    <x v="0"/>
    <n v="1"/>
    <x v="5437"/>
    <x v="0"/>
    <x v="0"/>
    <x v="0"/>
    <x v="0"/>
    <d v="2020-02-04T00:00:00"/>
    <x v="90"/>
    <m/>
    <m/>
    <m/>
  </r>
  <r>
    <x v="1032"/>
    <x v="1032"/>
    <x v="1"/>
    <x v="0"/>
    <n v="2"/>
    <x v="5438"/>
    <x v="0"/>
    <x v="1"/>
    <x v="0"/>
    <x v="0"/>
    <d v="2020-02-04T00:00:00"/>
    <x v="90"/>
    <m/>
    <m/>
    <m/>
  </r>
  <r>
    <x v="1032"/>
    <x v="1032"/>
    <x v="8"/>
    <x v="0"/>
    <n v="3"/>
    <x v="5439"/>
    <x v="0"/>
    <x v="8"/>
    <x v="3"/>
    <x v="5"/>
    <d v="2020-02-04T00:00:00"/>
    <x v="90"/>
    <n v="1"/>
    <s v="BOGOF - Fishing For Compliments"/>
    <d v="2020-01-14T00:00:00"/>
  </r>
  <r>
    <x v="1032"/>
    <x v="1032"/>
    <x v="10"/>
    <x v="0"/>
    <n v="4"/>
    <x v="5439"/>
    <x v="0"/>
    <x v="10"/>
    <x v="1"/>
    <x v="7"/>
    <d v="2020-02-04T00:00:00"/>
    <x v="90"/>
    <n v="2"/>
    <s v="25% Off - Living The Lux Life"/>
    <d v="2020-01-28T00:00:00"/>
  </r>
  <r>
    <x v="1032"/>
    <x v="1032"/>
    <x v="11"/>
    <x v="0"/>
    <n v="5"/>
    <x v="5439"/>
    <x v="0"/>
    <x v="11"/>
    <x v="2"/>
    <x v="8"/>
    <d v="2020-02-04T00:00:00"/>
    <x v="90"/>
    <n v="3"/>
    <s v="Half Off - Treat Your Shellf(ish)"/>
    <d v="2020-03-31T00:00:00"/>
  </r>
  <r>
    <x v="1032"/>
    <x v="1032"/>
    <x v="3"/>
    <x v="0"/>
    <n v="6"/>
    <x v="5439"/>
    <x v="0"/>
    <x v="3"/>
    <x v="2"/>
    <x v="2"/>
    <d v="2020-02-04T00:00:00"/>
    <x v="90"/>
    <n v="3"/>
    <s v="Half Off - Treat Your Shellf(ish)"/>
    <d v="2020-03-31T00:00:00"/>
  </r>
  <r>
    <x v="1032"/>
    <x v="1032"/>
    <x v="3"/>
    <x v="1"/>
    <n v="7"/>
    <x v="5439"/>
    <x v="1"/>
    <x v="3"/>
    <x v="2"/>
    <x v="2"/>
    <d v="2020-02-04T00:00:00"/>
    <x v="90"/>
    <n v="3"/>
    <s v="Half Off - Treat Your Shellf(ish)"/>
    <d v="2020-03-31T00:00:00"/>
  </r>
  <r>
    <x v="1032"/>
    <x v="1032"/>
    <x v="4"/>
    <x v="0"/>
    <n v="8"/>
    <x v="5440"/>
    <x v="0"/>
    <x v="4"/>
    <x v="2"/>
    <x v="3"/>
    <d v="2020-02-04T00:00:00"/>
    <x v="90"/>
    <n v="3"/>
    <s v="Half Off - Treat Your Shellf(ish)"/>
    <d v="2020-03-31T00:00:00"/>
  </r>
  <r>
    <x v="1032"/>
    <x v="1032"/>
    <x v="4"/>
    <x v="1"/>
    <n v="9"/>
    <x v="5440"/>
    <x v="1"/>
    <x v="4"/>
    <x v="2"/>
    <x v="3"/>
    <d v="2020-02-04T00:00:00"/>
    <x v="90"/>
    <n v="3"/>
    <s v="Half Off - Treat Your Shellf(ish)"/>
    <d v="2020-03-31T00:00:00"/>
  </r>
  <r>
    <x v="1032"/>
    <x v="1032"/>
    <x v="6"/>
    <x v="0"/>
    <n v="10"/>
    <x v="5441"/>
    <x v="0"/>
    <x v="6"/>
    <x v="0"/>
    <x v="0"/>
    <d v="2020-02-04T00:00:00"/>
    <x v="90"/>
    <m/>
    <m/>
    <m/>
  </r>
  <r>
    <x v="1032"/>
    <x v="1032"/>
    <x v="7"/>
    <x v="2"/>
    <n v="11"/>
    <x v="5441"/>
    <x v="2"/>
    <x v="7"/>
    <x v="0"/>
    <x v="0"/>
    <d v="2020-02-04T00:00:00"/>
    <x v="90"/>
    <m/>
    <m/>
    <m/>
  </r>
  <r>
    <x v="1033"/>
    <x v="1033"/>
    <x v="0"/>
    <x v="0"/>
    <n v="1"/>
    <x v="5442"/>
    <x v="0"/>
    <x v="0"/>
    <x v="0"/>
    <x v="0"/>
    <d v="2020-03-02T00:00:00"/>
    <x v="53"/>
    <m/>
    <m/>
    <m/>
  </r>
  <r>
    <x v="1033"/>
    <x v="1033"/>
    <x v="1"/>
    <x v="0"/>
    <n v="2"/>
    <x v="5442"/>
    <x v="0"/>
    <x v="1"/>
    <x v="0"/>
    <x v="0"/>
    <d v="2020-03-02T00:00:00"/>
    <x v="53"/>
    <m/>
    <m/>
    <m/>
  </r>
  <r>
    <x v="1033"/>
    <x v="1033"/>
    <x v="8"/>
    <x v="0"/>
    <n v="3"/>
    <x v="5442"/>
    <x v="0"/>
    <x v="8"/>
    <x v="3"/>
    <x v="5"/>
    <d v="2020-03-02T00:00:00"/>
    <x v="53"/>
    <n v="1"/>
    <s v="BOGOF - Fishing For Compliments"/>
    <d v="2020-01-14T00:00:00"/>
  </r>
  <r>
    <x v="1033"/>
    <x v="1033"/>
    <x v="10"/>
    <x v="0"/>
    <n v="4"/>
    <x v="5443"/>
    <x v="0"/>
    <x v="10"/>
    <x v="1"/>
    <x v="7"/>
    <d v="2020-03-02T00:00:00"/>
    <x v="53"/>
    <n v="2"/>
    <s v="25% Off - Living The Lux Life"/>
    <d v="2020-01-28T00:00:00"/>
  </r>
  <r>
    <x v="1033"/>
    <x v="1033"/>
    <x v="10"/>
    <x v="1"/>
    <n v="5"/>
    <x v="5444"/>
    <x v="1"/>
    <x v="10"/>
    <x v="1"/>
    <x v="7"/>
    <d v="2020-03-02T00:00:00"/>
    <x v="53"/>
    <n v="2"/>
    <s v="25% Off - Living The Lux Life"/>
    <d v="2020-01-28T00:00:00"/>
  </r>
  <r>
    <x v="1033"/>
    <x v="1033"/>
    <x v="11"/>
    <x v="0"/>
    <n v="6"/>
    <x v="5444"/>
    <x v="0"/>
    <x v="11"/>
    <x v="2"/>
    <x v="8"/>
    <d v="2020-03-02T00:00:00"/>
    <x v="53"/>
    <n v="3"/>
    <s v="Half Off - Treat Your Shellf(ish)"/>
    <d v="2020-03-31T00:00:00"/>
  </r>
  <r>
    <x v="1033"/>
    <x v="1033"/>
    <x v="3"/>
    <x v="0"/>
    <n v="7"/>
    <x v="5444"/>
    <x v="0"/>
    <x v="3"/>
    <x v="2"/>
    <x v="2"/>
    <d v="2020-03-02T00:00:00"/>
    <x v="53"/>
    <n v="3"/>
    <s v="Half Off - Treat Your Shellf(ish)"/>
    <d v="2020-03-31T00:00:00"/>
  </r>
  <r>
    <x v="1033"/>
    <x v="1033"/>
    <x v="5"/>
    <x v="0"/>
    <n v="8"/>
    <x v="5444"/>
    <x v="0"/>
    <x v="5"/>
    <x v="2"/>
    <x v="4"/>
    <d v="2020-03-02T00:00:00"/>
    <x v="53"/>
    <m/>
    <m/>
    <m/>
  </r>
  <r>
    <x v="1033"/>
    <x v="1033"/>
    <x v="5"/>
    <x v="1"/>
    <n v="9"/>
    <x v="5445"/>
    <x v="1"/>
    <x v="5"/>
    <x v="2"/>
    <x v="4"/>
    <d v="2020-03-02T00:00:00"/>
    <x v="53"/>
    <m/>
    <m/>
    <m/>
  </r>
  <r>
    <x v="1033"/>
    <x v="1033"/>
    <x v="6"/>
    <x v="0"/>
    <n v="10"/>
    <x v="5446"/>
    <x v="0"/>
    <x v="6"/>
    <x v="0"/>
    <x v="0"/>
    <d v="2020-03-02T00:00:00"/>
    <x v="53"/>
    <m/>
    <m/>
    <m/>
  </r>
  <r>
    <x v="1034"/>
    <x v="1034"/>
    <x v="0"/>
    <x v="0"/>
    <n v="1"/>
    <x v="5447"/>
    <x v="0"/>
    <x v="0"/>
    <x v="0"/>
    <x v="0"/>
    <d v="2020-02-09T00:00:00"/>
    <x v="28"/>
    <m/>
    <m/>
    <m/>
  </r>
  <r>
    <x v="1034"/>
    <x v="1034"/>
    <x v="1"/>
    <x v="0"/>
    <n v="2"/>
    <x v="5448"/>
    <x v="0"/>
    <x v="1"/>
    <x v="0"/>
    <x v="0"/>
    <d v="2020-02-09T00:00:00"/>
    <x v="28"/>
    <m/>
    <m/>
    <m/>
  </r>
  <r>
    <x v="1034"/>
    <x v="1034"/>
    <x v="10"/>
    <x v="0"/>
    <n v="3"/>
    <x v="5448"/>
    <x v="0"/>
    <x v="10"/>
    <x v="1"/>
    <x v="7"/>
    <d v="2020-02-09T00:00:00"/>
    <x v="28"/>
    <n v="2"/>
    <s v="25% Off - Living The Lux Life"/>
    <d v="2020-01-28T00:00:00"/>
  </r>
  <r>
    <x v="1034"/>
    <x v="1034"/>
    <x v="3"/>
    <x v="0"/>
    <n v="4"/>
    <x v="5449"/>
    <x v="0"/>
    <x v="3"/>
    <x v="2"/>
    <x v="2"/>
    <d v="2020-02-09T00:00:00"/>
    <x v="28"/>
    <n v="3"/>
    <s v="Half Off - Treat Your Shellf(ish)"/>
    <d v="2020-03-31T00:00:00"/>
  </r>
  <r>
    <x v="1034"/>
    <x v="1034"/>
    <x v="3"/>
    <x v="1"/>
    <n v="5"/>
    <x v="5449"/>
    <x v="1"/>
    <x v="3"/>
    <x v="2"/>
    <x v="2"/>
    <d v="2020-02-09T00:00:00"/>
    <x v="28"/>
    <n v="3"/>
    <s v="Half Off - Treat Your Shellf(ish)"/>
    <d v="2020-03-31T00:00:00"/>
  </r>
  <r>
    <x v="1034"/>
    <x v="1034"/>
    <x v="6"/>
    <x v="0"/>
    <n v="6"/>
    <x v="5449"/>
    <x v="0"/>
    <x v="6"/>
    <x v="0"/>
    <x v="0"/>
    <d v="2020-02-09T00:00:00"/>
    <x v="28"/>
    <m/>
    <m/>
    <m/>
  </r>
  <r>
    <x v="1034"/>
    <x v="1034"/>
    <x v="7"/>
    <x v="2"/>
    <n v="7"/>
    <x v="5449"/>
    <x v="2"/>
    <x v="7"/>
    <x v="0"/>
    <x v="0"/>
    <d v="2020-02-09T00:00:00"/>
    <x v="28"/>
    <m/>
    <m/>
    <m/>
  </r>
  <r>
    <x v="1035"/>
    <x v="1035"/>
    <x v="0"/>
    <x v="0"/>
    <n v="1"/>
    <x v="5450"/>
    <x v="0"/>
    <x v="0"/>
    <x v="0"/>
    <x v="0"/>
    <d v="2020-02-22T00:00:00"/>
    <x v="95"/>
    <m/>
    <m/>
    <m/>
  </r>
  <r>
    <x v="1035"/>
    <x v="1035"/>
    <x v="9"/>
    <x v="0"/>
    <n v="2"/>
    <x v="5450"/>
    <x v="0"/>
    <x v="9"/>
    <x v="3"/>
    <x v="6"/>
    <d v="2020-02-22T00:00:00"/>
    <x v="95"/>
    <n v="1"/>
    <s v="BOGOF - Fishing For Compliments"/>
    <d v="2020-01-14T00:00:00"/>
  </r>
  <r>
    <x v="1035"/>
    <x v="1035"/>
    <x v="2"/>
    <x v="0"/>
    <n v="3"/>
    <x v="5451"/>
    <x v="0"/>
    <x v="2"/>
    <x v="1"/>
    <x v="1"/>
    <d v="2020-02-22T00:00:00"/>
    <x v="95"/>
    <n v="2"/>
    <s v="25% Off - Living The Lux Life"/>
    <d v="2020-01-28T00:00:00"/>
  </r>
  <r>
    <x v="1035"/>
    <x v="1035"/>
    <x v="2"/>
    <x v="1"/>
    <n v="4"/>
    <x v="5452"/>
    <x v="1"/>
    <x v="2"/>
    <x v="1"/>
    <x v="1"/>
    <d v="2020-02-22T00:00:00"/>
    <x v="95"/>
    <n v="2"/>
    <s v="25% Off - Living The Lux Life"/>
    <d v="2020-01-28T00:00:00"/>
  </r>
  <r>
    <x v="1035"/>
    <x v="1035"/>
    <x v="10"/>
    <x v="0"/>
    <n v="5"/>
    <x v="5453"/>
    <x v="0"/>
    <x v="10"/>
    <x v="1"/>
    <x v="7"/>
    <d v="2020-02-22T00:00:00"/>
    <x v="95"/>
    <n v="2"/>
    <s v="25% Off - Living The Lux Life"/>
    <d v="2020-01-28T00:00:00"/>
  </r>
  <r>
    <x v="1035"/>
    <x v="1035"/>
    <x v="10"/>
    <x v="1"/>
    <n v="6"/>
    <x v="5453"/>
    <x v="1"/>
    <x v="10"/>
    <x v="1"/>
    <x v="7"/>
    <d v="2020-02-22T00:00:00"/>
    <x v="95"/>
    <n v="2"/>
    <s v="25% Off - Living The Lux Life"/>
    <d v="2020-01-28T00:00:00"/>
  </r>
  <r>
    <x v="1036"/>
    <x v="1036"/>
    <x v="0"/>
    <x v="0"/>
    <n v="1"/>
    <x v="5454"/>
    <x v="0"/>
    <x v="0"/>
    <x v="0"/>
    <x v="0"/>
    <d v="2020-04-09T00:00:00"/>
    <x v="465"/>
    <m/>
    <m/>
    <m/>
  </r>
  <r>
    <x v="1036"/>
    <x v="1036"/>
    <x v="1"/>
    <x v="0"/>
    <n v="2"/>
    <x v="5454"/>
    <x v="0"/>
    <x v="1"/>
    <x v="0"/>
    <x v="0"/>
    <d v="2020-04-09T00:00:00"/>
    <x v="465"/>
    <m/>
    <m/>
    <m/>
  </r>
  <r>
    <x v="1036"/>
    <x v="1036"/>
    <x v="12"/>
    <x v="0"/>
    <n v="3"/>
    <x v="5455"/>
    <x v="0"/>
    <x v="12"/>
    <x v="3"/>
    <x v="9"/>
    <d v="2020-04-09T00:00:00"/>
    <x v="465"/>
    <n v="1"/>
    <s v="BOGOF - Fishing For Compliments"/>
    <d v="2020-01-14T00:00:00"/>
  </r>
  <r>
    <x v="1036"/>
    <x v="1036"/>
    <x v="8"/>
    <x v="0"/>
    <n v="4"/>
    <x v="5456"/>
    <x v="0"/>
    <x v="8"/>
    <x v="3"/>
    <x v="5"/>
    <d v="2020-04-09T00:00:00"/>
    <x v="465"/>
    <n v="1"/>
    <s v="BOGOF - Fishing For Compliments"/>
    <d v="2020-01-14T00:00:00"/>
  </r>
  <r>
    <x v="1036"/>
    <x v="1036"/>
    <x v="8"/>
    <x v="1"/>
    <n v="5"/>
    <x v="5456"/>
    <x v="1"/>
    <x v="8"/>
    <x v="3"/>
    <x v="5"/>
    <d v="2020-04-09T00:00:00"/>
    <x v="465"/>
    <n v="1"/>
    <s v="BOGOF - Fishing For Compliments"/>
    <d v="2020-01-14T00:00:00"/>
  </r>
  <r>
    <x v="1036"/>
    <x v="1036"/>
    <x v="10"/>
    <x v="0"/>
    <n v="6"/>
    <x v="5457"/>
    <x v="0"/>
    <x v="10"/>
    <x v="1"/>
    <x v="7"/>
    <d v="2020-04-09T00:00:00"/>
    <x v="465"/>
    <n v="2"/>
    <s v="25% Off - Living The Lux Life"/>
    <d v="2020-01-28T00:00:00"/>
  </r>
  <r>
    <x v="1036"/>
    <x v="1036"/>
    <x v="10"/>
    <x v="1"/>
    <n v="7"/>
    <x v="5458"/>
    <x v="1"/>
    <x v="10"/>
    <x v="1"/>
    <x v="7"/>
    <d v="2020-04-09T00:00:00"/>
    <x v="465"/>
    <n v="2"/>
    <s v="25% Off - Living The Lux Life"/>
    <d v="2020-01-28T00:00:00"/>
  </r>
  <r>
    <x v="1036"/>
    <x v="1036"/>
    <x v="3"/>
    <x v="0"/>
    <n v="8"/>
    <x v="5459"/>
    <x v="0"/>
    <x v="3"/>
    <x v="2"/>
    <x v="2"/>
    <d v="2020-04-09T00:00:00"/>
    <x v="465"/>
    <n v="3"/>
    <s v="Half Off - Treat Your Shellf(ish)"/>
    <d v="2020-03-31T00:00:00"/>
  </r>
  <r>
    <x v="1036"/>
    <x v="1036"/>
    <x v="3"/>
    <x v="1"/>
    <n v="9"/>
    <x v="5460"/>
    <x v="1"/>
    <x v="3"/>
    <x v="2"/>
    <x v="2"/>
    <d v="2020-04-09T00:00:00"/>
    <x v="465"/>
    <n v="3"/>
    <s v="Half Off - Treat Your Shellf(ish)"/>
    <d v="2020-03-31T00:00:00"/>
  </r>
  <r>
    <x v="1036"/>
    <x v="1036"/>
    <x v="5"/>
    <x v="0"/>
    <n v="10"/>
    <x v="5460"/>
    <x v="0"/>
    <x v="5"/>
    <x v="2"/>
    <x v="4"/>
    <d v="2020-04-09T00:00:00"/>
    <x v="465"/>
    <m/>
    <m/>
    <m/>
  </r>
  <r>
    <x v="1036"/>
    <x v="1036"/>
    <x v="5"/>
    <x v="1"/>
    <n v="11"/>
    <x v="5460"/>
    <x v="1"/>
    <x v="5"/>
    <x v="2"/>
    <x v="4"/>
    <d v="2020-04-09T00:00:00"/>
    <x v="465"/>
    <m/>
    <m/>
    <m/>
  </r>
  <r>
    <x v="1037"/>
    <x v="1037"/>
    <x v="0"/>
    <x v="0"/>
    <n v="1"/>
    <x v="5461"/>
    <x v="0"/>
    <x v="0"/>
    <x v="0"/>
    <x v="0"/>
    <d v="2020-01-24T00:00:00"/>
    <x v="9"/>
    <m/>
    <m/>
    <m/>
  </r>
  <r>
    <x v="1037"/>
    <x v="1037"/>
    <x v="12"/>
    <x v="0"/>
    <n v="2"/>
    <x v="5461"/>
    <x v="0"/>
    <x v="12"/>
    <x v="3"/>
    <x v="9"/>
    <d v="2020-01-24T00:00:00"/>
    <x v="9"/>
    <n v="1"/>
    <s v="BOGOF - Fishing For Compliments"/>
    <d v="2020-01-14T00:00:00"/>
  </r>
  <r>
    <x v="1037"/>
    <x v="1037"/>
    <x v="8"/>
    <x v="0"/>
    <n v="3"/>
    <x v="5461"/>
    <x v="0"/>
    <x v="8"/>
    <x v="3"/>
    <x v="5"/>
    <d v="2020-01-24T00:00:00"/>
    <x v="9"/>
    <n v="1"/>
    <s v="BOGOF - Fishing For Compliments"/>
    <d v="2020-01-14T00:00:00"/>
  </r>
  <r>
    <x v="1037"/>
    <x v="1037"/>
    <x v="8"/>
    <x v="1"/>
    <n v="4"/>
    <x v="5461"/>
    <x v="1"/>
    <x v="8"/>
    <x v="3"/>
    <x v="5"/>
    <d v="2020-01-24T00:00:00"/>
    <x v="9"/>
    <n v="1"/>
    <s v="BOGOF - Fishing For Compliments"/>
    <d v="2020-01-14T00:00:00"/>
  </r>
  <r>
    <x v="1037"/>
    <x v="1037"/>
    <x v="9"/>
    <x v="0"/>
    <n v="5"/>
    <x v="5462"/>
    <x v="0"/>
    <x v="9"/>
    <x v="3"/>
    <x v="6"/>
    <d v="2020-01-24T00:00:00"/>
    <x v="9"/>
    <n v="1"/>
    <s v="BOGOF - Fishing For Compliments"/>
    <d v="2020-01-14T00:00:00"/>
  </r>
  <r>
    <x v="1037"/>
    <x v="1037"/>
    <x v="9"/>
    <x v="1"/>
    <n v="6"/>
    <x v="5463"/>
    <x v="1"/>
    <x v="9"/>
    <x v="3"/>
    <x v="6"/>
    <d v="2020-01-24T00:00:00"/>
    <x v="9"/>
    <n v="1"/>
    <s v="BOGOF - Fishing For Compliments"/>
    <d v="2020-01-14T00:00:00"/>
  </r>
  <r>
    <x v="1037"/>
    <x v="1037"/>
    <x v="2"/>
    <x v="0"/>
    <n v="7"/>
    <x v="5463"/>
    <x v="0"/>
    <x v="2"/>
    <x v="1"/>
    <x v="1"/>
    <d v="2020-01-24T00:00:00"/>
    <x v="9"/>
    <n v="2"/>
    <s v="25% Off - Living The Lux Life"/>
    <d v="2020-01-28T00:00:00"/>
  </r>
  <r>
    <x v="1037"/>
    <x v="1037"/>
    <x v="3"/>
    <x v="0"/>
    <n v="8"/>
    <x v="5464"/>
    <x v="0"/>
    <x v="3"/>
    <x v="2"/>
    <x v="2"/>
    <d v="2020-01-24T00:00:00"/>
    <x v="9"/>
    <n v="3"/>
    <s v="Half Off - Treat Your Shellf(ish)"/>
    <d v="2020-03-31T00:00:00"/>
  </r>
  <r>
    <x v="1037"/>
    <x v="1037"/>
    <x v="3"/>
    <x v="1"/>
    <n v="9"/>
    <x v="5465"/>
    <x v="1"/>
    <x v="3"/>
    <x v="2"/>
    <x v="2"/>
    <d v="2020-01-24T00:00:00"/>
    <x v="9"/>
    <n v="3"/>
    <s v="Half Off - Treat Your Shellf(ish)"/>
    <d v="2020-03-31T00:00:00"/>
  </r>
  <r>
    <x v="1037"/>
    <x v="1037"/>
    <x v="5"/>
    <x v="0"/>
    <n v="10"/>
    <x v="5465"/>
    <x v="0"/>
    <x v="5"/>
    <x v="2"/>
    <x v="4"/>
    <d v="2020-01-24T00:00:00"/>
    <x v="9"/>
    <m/>
    <m/>
    <m/>
  </r>
  <r>
    <x v="1037"/>
    <x v="1037"/>
    <x v="6"/>
    <x v="0"/>
    <n v="11"/>
    <x v="5466"/>
    <x v="0"/>
    <x v="6"/>
    <x v="0"/>
    <x v="0"/>
    <d v="2020-01-24T00:00:00"/>
    <x v="9"/>
    <m/>
    <m/>
    <m/>
  </r>
  <r>
    <x v="1037"/>
    <x v="1037"/>
    <x v="7"/>
    <x v="2"/>
    <n v="12"/>
    <x v="5466"/>
    <x v="2"/>
    <x v="7"/>
    <x v="0"/>
    <x v="0"/>
    <d v="2020-01-24T00:00:00"/>
    <x v="9"/>
    <m/>
    <m/>
    <m/>
  </r>
  <r>
    <x v="1038"/>
    <x v="1038"/>
    <x v="0"/>
    <x v="0"/>
    <n v="1"/>
    <x v="5467"/>
    <x v="0"/>
    <x v="0"/>
    <x v="0"/>
    <x v="0"/>
    <d v="2020-03-05T00:00:00"/>
    <x v="106"/>
    <m/>
    <m/>
    <m/>
  </r>
  <r>
    <x v="1038"/>
    <x v="1038"/>
    <x v="1"/>
    <x v="0"/>
    <n v="2"/>
    <x v="5468"/>
    <x v="0"/>
    <x v="1"/>
    <x v="0"/>
    <x v="0"/>
    <d v="2020-03-05T00:00:00"/>
    <x v="106"/>
    <m/>
    <m/>
    <m/>
  </r>
  <r>
    <x v="1038"/>
    <x v="1038"/>
    <x v="12"/>
    <x v="0"/>
    <n v="3"/>
    <x v="5468"/>
    <x v="0"/>
    <x v="12"/>
    <x v="3"/>
    <x v="9"/>
    <d v="2020-03-05T00:00:00"/>
    <x v="106"/>
    <n v="1"/>
    <s v="BOGOF - Fishing For Compliments"/>
    <d v="2020-01-14T00:00:00"/>
  </r>
  <r>
    <x v="1038"/>
    <x v="1038"/>
    <x v="8"/>
    <x v="0"/>
    <n v="4"/>
    <x v="5469"/>
    <x v="0"/>
    <x v="8"/>
    <x v="3"/>
    <x v="5"/>
    <d v="2020-03-05T00:00:00"/>
    <x v="106"/>
    <n v="1"/>
    <s v="BOGOF - Fishing For Compliments"/>
    <d v="2020-01-14T00:00:00"/>
  </r>
  <r>
    <x v="1038"/>
    <x v="1038"/>
    <x v="9"/>
    <x v="0"/>
    <n v="5"/>
    <x v="5470"/>
    <x v="0"/>
    <x v="9"/>
    <x v="3"/>
    <x v="6"/>
    <d v="2020-03-05T00:00:00"/>
    <x v="106"/>
    <n v="1"/>
    <s v="BOGOF - Fishing For Compliments"/>
    <d v="2020-01-14T00:00:00"/>
  </r>
  <r>
    <x v="1038"/>
    <x v="1038"/>
    <x v="9"/>
    <x v="1"/>
    <n v="6"/>
    <x v="5470"/>
    <x v="1"/>
    <x v="9"/>
    <x v="3"/>
    <x v="6"/>
    <d v="2020-03-05T00:00:00"/>
    <x v="106"/>
    <n v="1"/>
    <s v="BOGOF - Fishing For Compliments"/>
    <d v="2020-01-14T00:00:00"/>
  </r>
  <r>
    <x v="1038"/>
    <x v="1038"/>
    <x v="2"/>
    <x v="0"/>
    <n v="7"/>
    <x v="5471"/>
    <x v="0"/>
    <x v="2"/>
    <x v="1"/>
    <x v="1"/>
    <d v="2020-03-05T00:00:00"/>
    <x v="106"/>
    <n v="2"/>
    <s v="25% Off - Living The Lux Life"/>
    <d v="2020-01-28T00:00:00"/>
  </r>
  <r>
    <x v="1038"/>
    <x v="1038"/>
    <x v="10"/>
    <x v="0"/>
    <n v="8"/>
    <x v="5472"/>
    <x v="0"/>
    <x v="10"/>
    <x v="1"/>
    <x v="7"/>
    <d v="2020-03-05T00:00:00"/>
    <x v="106"/>
    <n v="2"/>
    <s v="25% Off - Living The Lux Life"/>
    <d v="2020-01-28T00:00:00"/>
  </r>
  <r>
    <x v="1038"/>
    <x v="1038"/>
    <x v="10"/>
    <x v="1"/>
    <n v="9"/>
    <x v="5472"/>
    <x v="1"/>
    <x v="10"/>
    <x v="1"/>
    <x v="7"/>
    <d v="2020-03-05T00:00:00"/>
    <x v="106"/>
    <n v="2"/>
    <s v="25% Off - Living The Lux Life"/>
    <d v="2020-01-28T00:00:00"/>
  </r>
  <r>
    <x v="1038"/>
    <x v="1038"/>
    <x v="11"/>
    <x v="0"/>
    <n v="10"/>
    <x v="5473"/>
    <x v="0"/>
    <x v="11"/>
    <x v="2"/>
    <x v="8"/>
    <d v="2020-03-05T00:00:00"/>
    <x v="106"/>
    <n v="3"/>
    <s v="Half Off - Treat Your Shellf(ish)"/>
    <d v="2020-03-31T00:00:00"/>
  </r>
  <r>
    <x v="1038"/>
    <x v="1038"/>
    <x v="11"/>
    <x v="1"/>
    <n v="11"/>
    <x v="5474"/>
    <x v="1"/>
    <x v="11"/>
    <x v="2"/>
    <x v="8"/>
    <d v="2020-03-05T00:00:00"/>
    <x v="106"/>
    <n v="3"/>
    <s v="Half Off - Treat Your Shellf(ish)"/>
    <d v="2020-03-31T00:00:00"/>
  </r>
  <r>
    <x v="1039"/>
    <x v="1039"/>
    <x v="0"/>
    <x v="0"/>
    <n v="1"/>
    <x v="5475"/>
    <x v="0"/>
    <x v="0"/>
    <x v="0"/>
    <x v="0"/>
    <d v="2020-02-25T00:00:00"/>
    <x v="85"/>
    <m/>
    <m/>
    <m/>
  </r>
  <r>
    <x v="1039"/>
    <x v="1039"/>
    <x v="1"/>
    <x v="0"/>
    <n v="2"/>
    <x v="5476"/>
    <x v="0"/>
    <x v="1"/>
    <x v="0"/>
    <x v="0"/>
    <d v="2020-02-25T00:00:00"/>
    <x v="85"/>
    <m/>
    <m/>
    <m/>
  </r>
  <r>
    <x v="1039"/>
    <x v="1039"/>
    <x v="2"/>
    <x v="0"/>
    <n v="3"/>
    <x v="5477"/>
    <x v="0"/>
    <x v="2"/>
    <x v="1"/>
    <x v="1"/>
    <d v="2020-02-25T00:00:00"/>
    <x v="85"/>
    <n v="2"/>
    <s v="25% Off - Living The Lux Life"/>
    <d v="2020-01-28T00:00:00"/>
  </r>
  <r>
    <x v="1039"/>
    <x v="1039"/>
    <x v="11"/>
    <x v="0"/>
    <n v="4"/>
    <x v="5477"/>
    <x v="0"/>
    <x v="11"/>
    <x v="2"/>
    <x v="8"/>
    <d v="2020-02-25T00:00:00"/>
    <x v="85"/>
    <n v="3"/>
    <s v="Half Off - Treat Your Shellf(ish)"/>
    <d v="2020-03-31T00:00:00"/>
  </r>
  <r>
    <x v="1039"/>
    <x v="1039"/>
    <x v="11"/>
    <x v="1"/>
    <n v="5"/>
    <x v="5477"/>
    <x v="1"/>
    <x v="11"/>
    <x v="2"/>
    <x v="8"/>
    <d v="2020-02-25T00:00:00"/>
    <x v="85"/>
    <n v="3"/>
    <s v="Half Off - Treat Your Shellf(ish)"/>
    <d v="2020-03-31T00:00:00"/>
  </r>
  <r>
    <x v="1039"/>
    <x v="1039"/>
    <x v="6"/>
    <x v="0"/>
    <n v="6"/>
    <x v="5478"/>
    <x v="0"/>
    <x v="6"/>
    <x v="0"/>
    <x v="0"/>
    <d v="2020-02-25T00:00:00"/>
    <x v="85"/>
    <m/>
    <m/>
    <m/>
  </r>
  <r>
    <x v="1039"/>
    <x v="1039"/>
    <x v="7"/>
    <x v="2"/>
    <n v="7"/>
    <x v="5478"/>
    <x v="2"/>
    <x v="7"/>
    <x v="0"/>
    <x v="0"/>
    <d v="2020-02-25T00:00:00"/>
    <x v="85"/>
    <m/>
    <m/>
    <m/>
  </r>
  <r>
    <x v="1040"/>
    <x v="1040"/>
    <x v="0"/>
    <x v="0"/>
    <n v="1"/>
    <x v="5479"/>
    <x v="0"/>
    <x v="0"/>
    <x v="0"/>
    <x v="0"/>
    <d v="2020-02-26T00:00:00"/>
    <x v="218"/>
    <m/>
    <m/>
    <m/>
  </r>
  <r>
    <x v="1040"/>
    <x v="1040"/>
    <x v="12"/>
    <x v="0"/>
    <n v="2"/>
    <x v="5479"/>
    <x v="0"/>
    <x v="12"/>
    <x v="3"/>
    <x v="9"/>
    <d v="2020-02-26T00:00:00"/>
    <x v="218"/>
    <n v="1"/>
    <s v="BOGOF - Fishing For Compliments"/>
    <d v="2020-01-14T00:00:00"/>
  </r>
  <r>
    <x v="1040"/>
    <x v="1040"/>
    <x v="10"/>
    <x v="0"/>
    <n v="3"/>
    <x v="5479"/>
    <x v="0"/>
    <x v="10"/>
    <x v="1"/>
    <x v="7"/>
    <d v="2020-02-26T00:00:00"/>
    <x v="218"/>
    <n v="2"/>
    <s v="25% Off - Living The Lux Life"/>
    <d v="2020-01-28T00:00:00"/>
  </r>
  <r>
    <x v="1040"/>
    <x v="1040"/>
    <x v="11"/>
    <x v="0"/>
    <n v="4"/>
    <x v="5479"/>
    <x v="0"/>
    <x v="11"/>
    <x v="2"/>
    <x v="8"/>
    <d v="2020-02-26T00:00:00"/>
    <x v="218"/>
    <n v="3"/>
    <s v="Half Off - Treat Your Shellf(ish)"/>
    <d v="2020-03-31T00:00:00"/>
  </r>
  <r>
    <x v="1040"/>
    <x v="1040"/>
    <x v="11"/>
    <x v="1"/>
    <n v="5"/>
    <x v="5480"/>
    <x v="1"/>
    <x v="11"/>
    <x v="2"/>
    <x v="8"/>
    <d v="2020-02-26T00:00:00"/>
    <x v="218"/>
    <n v="3"/>
    <s v="Half Off - Treat Your Shellf(ish)"/>
    <d v="2020-03-31T00:00:00"/>
  </r>
  <r>
    <x v="1040"/>
    <x v="1040"/>
    <x v="6"/>
    <x v="0"/>
    <n v="6"/>
    <x v="4094"/>
    <x v="0"/>
    <x v="6"/>
    <x v="0"/>
    <x v="0"/>
    <d v="2020-02-26T00:00:00"/>
    <x v="218"/>
    <m/>
    <m/>
    <m/>
  </r>
  <r>
    <x v="1040"/>
    <x v="1040"/>
    <x v="7"/>
    <x v="2"/>
    <n v="7"/>
    <x v="4094"/>
    <x v="2"/>
    <x v="7"/>
    <x v="0"/>
    <x v="0"/>
    <d v="2020-02-26T00:00:00"/>
    <x v="218"/>
    <m/>
    <m/>
    <m/>
  </r>
  <r>
    <x v="1041"/>
    <x v="1041"/>
    <x v="0"/>
    <x v="0"/>
    <n v="1"/>
    <x v="5481"/>
    <x v="0"/>
    <x v="0"/>
    <x v="0"/>
    <x v="0"/>
    <d v="2020-03-30T00:00:00"/>
    <x v="174"/>
    <m/>
    <m/>
    <m/>
  </r>
  <r>
    <x v="1041"/>
    <x v="1041"/>
    <x v="1"/>
    <x v="0"/>
    <n v="2"/>
    <x v="5482"/>
    <x v="0"/>
    <x v="1"/>
    <x v="0"/>
    <x v="0"/>
    <d v="2020-03-30T00:00:00"/>
    <x v="174"/>
    <m/>
    <m/>
    <m/>
  </r>
  <r>
    <x v="1041"/>
    <x v="1041"/>
    <x v="12"/>
    <x v="0"/>
    <n v="3"/>
    <x v="5483"/>
    <x v="0"/>
    <x v="12"/>
    <x v="3"/>
    <x v="9"/>
    <d v="2020-03-30T00:00:00"/>
    <x v="174"/>
    <n v="1"/>
    <s v="BOGOF - Fishing For Compliments"/>
    <d v="2020-01-14T00:00:00"/>
  </r>
  <r>
    <x v="1041"/>
    <x v="1041"/>
    <x v="12"/>
    <x v="1"/>
    <n v="4"/>
    <x v="5483"/>
    <x v="1"/>
    <x v="12"/>
    <x v="3"/>
    <x v="9"/>
    <d v="2020-03-30T00:00:00"/>
    <x v="174"/>
    <n v="1"/>
    <s v="BOGOF - Fishing For Compliments"/>
    <d v="2020-01-14T00:00:00"/>
  </r>
  <r>
    <x v="1041"/>
    <x v="1041"/>
    <x v="8"/>
    <x v="0"/>
    <n v="5"/>
    <x v="5484"/>
    <x v="0"/>
    <x v="8"/>
    <x v="3"/>
    <x v="5"/>
    <d v="2020-03-30T00:00:00"/>
    <x v="174"/>
    <n v="1"/>
    <s v="BOGOF - Fishing For Compliments"/>
    <d v="2020-01-14T00:00:00"/>
  </r>
  <r>
    <x v="1041"/>
    <x v="1041"/>
    <x v="10"/>
    <x v="0"/>
    <n v="6"/>
    <x v="5485"/>
    <x v="0"/>
    <x v="10"/>
    <x v="1"/>
    <x v="7"/>
    <d v="2020-03-30T00:00:00"/>
    <x v="174"/>
    <n v="2"/>
    <s v="25% Off - Living The Lux Life"/>
    <d v="2020-01-28T00:00:00"/>
  </r>
  <r>
    <x v="1041"/>
    <x v="1041"/>
    <x v="4"/>
    <x v="0"/>
    <n v="7"/>
    <x v="5485"/>
    <x v="0"/>
    <x v="4"/>
    <x v="2"/>
    <x v="3"/>
    <d v="2020-03-30T00:00:00"/>
    <x v="174"/>
    <n v="3"/>
    <s v="Half Off - Treat Your Shellf(ish)"/>
    <d v="2020-03-31T00:00:00"/>
  </r>
  <r>
    <x v="1041"/>
    <x v="1041"/>
    <x v="5"/>
    <x v="0"/>
    <n v="8"/>
    <x v="5486"/>
    <x v="0"/>
    <x v="5"/>
    <x v="2"/>
    <x v="4"/>
    <d v="2020-03-30T00:00:00"/>
    <x v="174"/>
    <m/>
    <m/>
    <m/>
  </r>
  <r>
    <x v="1041"/>
    <x v="1041"/>
    <x v="6"/>
    <x v="0"/>
    <n v="9"/>
    <x v="5486"/>
    <x v="0"/>
    <x v="6"/>
    <x v="0"/>
    <x v="0"/>
    <d v="2020-03-30T00:00:00"/>
    <x v="174"/>
    <m/>
    <m/>
    <m/>
  </r>
  <r>
    <x v="1041"/>
    <x v="1041"/>
    <x v="7"/>
    <x v="2"/>
    <n v="10"/>
    <x v="5487"/>
    <x v="2"/>
    <x v="7"/>
    <x v="0"/>
    <x v="0"/>
    <d v="2020-03-30T00:00:00"/>
    <x v="174"/>
    <m/>
    <m/>
    <m/>
  </r>
  <r>
    <x v="1042"/>
    <x v="1042"/>
    <x v="0"/>
    <x v="0"/>
    <n v="1"/>
    <x v="5488"/>
    <x v="0"/>
    <x v="0"/>
    <x v="0"/>
    <x v="0"/>
    <d v="2020-03-02T00:00:00"/>
    <x v="230"/>
    <m/>
    <m/>
    <m/>
  </r>
  <r>
    <x v="1042"/>
    <x v="1042"/>
    <x v="1"/>
    <x v="0"/>
    <n v="2"/>
    <x v="5488"/>
    <x v="0"/>
    <x v="1"/>
    <x v="0"/>
    <x v="0"/>
    <d v="2020-03-02T00:00:00"/>
    <x v="230"/>
    <m/>
    <m/>
    <m/>
  </r>
  <r>
    <x v="1042"/>
    <x v="1042"/>
    <x v="12"/>
    <x v="0"/>
    <n v="3"/>
    <x v="5489"/>
    <x v="0"/>
    <x v="12"/>
    <x v="3"/>
    <x v="9"/>
    <d v="2020-03-02T00:00:00"/>
    <x v="230"/>
    <n v="1"/>
    <s v="BOGOF - Fishing For Compliments"/>
    <d v="2020-01-14T00:00:00"/>
  </r>
  <r>
    <x v="1042"/>
    <x v="1042"/>
    <x v="8"/>
    <x v="0"/>
    <n v="4"/>
    <x v="5490"/>
    <x v="0"/>
    <x v="8"/>
    <x v="3"/>
    <x v="5"/>
    <d v="2020-03-02T00:00:00"/>
    <x v="230"/>
    <n v="1"/>
    <s v="BOGOF - Fishing For Compliments"/>
    <d v="2020-01-14T00:00:00"/>
  </r>
  <r>
    <x v="1042"/>
    <x v="1042"/>
    <x v="8"/>
    <x v="1"/>
    <n v="5"/>
    <x v="5490"/>
    <x v="1"/>
    <x v="8"/>
    <x v="3"/>
    <x v="5"/>
    <d v="2020-03-02T00:00:00"/>
    <x v="230"/>
    <n v="1"/>
    <s v="BOGOF - Fishing For Compliments"/>
    <d v="2020-01-14T00:00:00"/>
  </r>
  <r>
    <x v="1042"/>
    <x v="1042"/>
    <x v="9"/>
    <x v="0"/>
    <n v="6"/>
    <x v="5491"/>
    <x v="0"/>
    <x v="9"/>
    <x v="3"/>
    <x v="6"/>
    <d v="2020-03-02T00:00:00"/>
    <x v="230"/>
    <n v="1"/>
    <s v="BOGOF - Fishing For Compliments"/>
    <d v="2020-01-14T00:00:00"/>
  </r>
  <r>
    <x v="1042"/>
    <x v="1042"/>
    <x v="5"/>
    <x v="0"/>
    <n v="7"/>
    <x v="5491"/>
    <x v="0"/>
    <x v="5"/>
    <x v="2"/>
    <x v="4"/>
    <d v="2020-03-02T00:00:00"/>
    <x v="230"/>
    <m/>
    <m/>
    <m/>
  </r>
  <r>
    <x v="1042"/>
    <x v="1042"/>
    <x v="5"/>
    <x v="1"/>
    <n v="8"/>
    <x v="5491"/>
    <x v="1"/>
    <x v="5"/>
    <x v="2"/>
    <x v="4"/>
    <d v="2020-03-02T00:00:00"/>
    <x v="230"/>
    <m/>
    <m/>
    <m/>
  </r>
  <r>
    <x v="1042"/>
    <x v="1042"/>
    <x v="6"/>
    <x v="0"/>
    <n v="9"/>
    <x v="5491"/>
    <x v="0"/>
    <x v="6"/>
    <x v="0"/>
    <x v="0"/>
    <d v="2020-03-02T00:00:00"/>
    <x v="230"/>
    <m/>
    <m/>
    <m/>
  </r>
  <r>
    <x v="1042"/>
    <x v="1042"/>
    <x v="7"/>
    <x v="2"/>
    <n v="10"/>
    <x v="5491"/>
    <x v="2"/>
    <x v="7"/>
    <x v="0"/>
    <x v="0"/>
    <d v="2020-03-02T00:00:00"/>
    <x v="230"/>
    <m/>
    <m/>
    <m/>
  </r>
  <r>
    <x v="1043"/>
    <x v="1043"/>
    <x v="0"/>
    <x v="0"/>
    <n v="1"/>
    <x v="5492"/>
    <x v="0"/>
    <x v="0"/>
    <x v="0"/>
    <x v="0"/>
    <d v="2020-03-10T00:00:00"/>
    <x v="65"/>
    <m/>
    <m/>
    <m/>
  </r>
  <r>
    <x v="1043"/>
    <x v="1043"/>
    <x v="9"/>
    <x v="0"/>
    <n v="2"/>
    <x v="5493"/>
    <x v="0"/>
    <x v="9"/>
    <x v="3"/>
    <x v="6"/>
    <d v="2020-03-10T00:00:00"/>
    <x v="65"/>
    <n v="1"/>
    <s v="BOGOF - Fishing For Compliments"/>
    <d v="2020-01-14T00:00:00"/>
  </r>
  <r>
    <x v="1043"/>
    <x v="1043"/>
    <x v="2"/>
    <x v="0"/>
    <n v="3"/>
    <x v="5494"/>
    <x v="0"/>
    <x v="2"/>
    <x v="1"/>
    <x v="1"/>
    <d v="2020-03-10T00:00:00"/>
    <x v="65"/>
    <n v="2"/>
    <s v="25% Off - Living The Lux Life"/>
    <d v="2020-01-28T00:00:00"/>
  </r>
  <r>
    <x v="1043"/>
    <x v="1043"/>
    <x v="10"/>
    <x v="0"/>
    <n v="4"/>
    <x v="5494"/>
    <x v="0"/>
    <x v="10"/>
    <x v="1"/>
    <x v="7"/>
    <d v="2020-03-10T00:00:00"/>
    <x v="65"/>
    <n v="2"/>
    <s v="25% Off - Living The Lux Life"/>
    <d v="2020-01-28T00:00:00"/>
  </r>
  <r>
    <x v="1043"/>
    <x v="1043"/>
    <x v="10"/>
    <x v="1"/>
    <n v="5"/>
    <x v="5494"/>
    <x v="1"/>
    <x v="10"/>
    <x v="1"/>
    <x v="7"/>
    <d v="2020-03-10T00:00:00"/>
    <x v="65"/>
    <n v="2"/>
    <s v="25% Off - Living The Lux Life"/>
    <d v="2020-01-28T00:00:00"/>
  </r>
  <r>
    <x v="1043"/>
    <x v="1043"/>
    <x v="4"/>
    <x v="0"/>
    <n v="6"/>
    <x v="5494"/>
    <x v="0"/>
    <x v="4"/>
    <x v="2"/>
    <x v="3"/>
    <d v="2020-03-10T00:00:00"/>
    <x v="65"/>
    <n v="3"/>
    <s v="Half Off - Treat Your Shellf(ish)"/>
    <d v="2020-03-31T00:00:00"/>
  </r>
  <r>
    <x v="1043"/>
    <x v="1043"/>
    <x v="5"/>
    <x v="0"/>
    <n v="7"/>
    <x v="5495"/>
    <x v="0"/>
    <x v="5"/>
    <x v="2"/>
    <x v="4"/>
    <d v="2020-03-10T00:00:00"/>
    <x v="65"/>
    <m/>
    <m/>
    <m/>
  </r>
  <r>
    <x v="1043"/>
    <x v="1043"/>
    <x v="6"/>
    <x v="0"/>
    <n v="8"/>
    <x v="5495"/>
    <x v="0"/>
    <x v="6"/>
    <x v="0"/>
    <x v="0"/>
    <d v="2020-03-10T00:00:00"/>
    <x v="65"/>
    <m/>
    <m/>
    <m/>
  </r>
  <r>
    <x v="1044"/>
    <x v="1044"/>
    <x v="0"/>
    <x v="0"/>
    <n v="1"/>
    <x v="5496"/>
    <x v="0"/>
    <x v="0"/>
    <x v="0"/>
    <x v="0"/>
    <d v="2020-03-10T00:00:00"/>
    <x v="339"/>
    <m/>
    <m/>
    <m/>
  </r>
  <r>
    <x v="1044"/>
    <x v="1044"/>
    <x v="1"/>
    <x v="0"/>
    <n v="2"/>
    <x v="5496"/>
    <x v="0"/>
    <x v="1"/>
    <x v="0"/>
    <x v="0"/>
    <d v="2020-03-10T00:00:00"/>
    <x v="339"/>
    <m/>
    <m/>
    <m/>
  </r>
  <r>
    <x v="1044"/>
    <x v="1044"/>
    <x v="12"/>
    <x v="0"/>
    <n v="3"/>
    <x v="5497"/>
    <x v="0"/>
    <x v="12"/>
    <x v="3"/>
    <x v="9"/>
    <d v="2020-03-10T00:00:00"/>
    <x v="339"/>
    <n v="1"/>
    <s v="BOGOF - Fishing For Compliments"/>
    <d v="2020-01-14T00:00:00"/>
  </r>
  <r>
    <x v="1044"/>
    <x v="1044"/>
    <x v="4"/>
    <x v="0"/>
    <n v="4"/>
    <x v="5497"/>
    <x v="0"/>
    <x v="4"/>
    <x v="2"/>
    <x v="3"/>
    <d v="2020-03-10T00:00:00"/>
    <x v="339"/>
    <n v="3"/>
    <s v="Half Off - Treat Your Shellf(ish)"/>
    <d v="2020-03-31T00:00:00"/>
  </r>
  <r>
    <x v="1044"/>
    <x v="1044"/>
    <x v="5"/>
    <x v="0"/>
    <n v="5"/>
    <x v="5497"/>
    <x v="0"/>
    <x v="5"/>
    <x v="2"/>
    <x v="4"/>
    <d v="2020-03-10T00:00:00"/>
    <x v="339"/>
    <m/>
    <m/>
    <m/>
  </r>
  <r>
    <x v="1044"/>
    <x v="1044"/>
    <x v="5"/>
    <x v="1"/>
    <n v="6"/>
    <x v="5498"/>
    <x v="1"/>
    <x v="5"/>
    <x v="2"/>
    <x v="4"/>
    <d v="2020-03-10T00:00:00"/>
    <x v="339"/>
    <m/>
    <m/>
    <m/>
  </r>
  <r>
    <x v="1045"/>
    <x v="1045"/>
    <x v="0"/>
    <x v="0"/>
    <n v="1"/>
    <x v="5499"/>
    <x v="0"/>
    <x v="0"/>
    <x v="0"/>
    <x v="0"/>
    <d v="2020-02-29T00:00:00"/>
    <x v="12"/>
    <m/>
    <m/>
    <m/>
  </r>
  <r>
    <x v="1045"/>
    <x v="1045"/>
    <x v="1"/>
    <x v="0"/>
    <n v="2"/>
    <x v="5499"/>
    <x v="0"/>
    <x v="1"/>
    <x v="0"/>
    <x v="0"/>
    <d v="2020-02-29T00:00:00"/>
    <x v="12"/>
    <m/>
    <m/>
    <m/>
  </r>
  <r>
    <x v="1045"/>
    <x v="1045"/>
    <x v="9"/>
    <x v="0"/>
    <n v="3"/>
    <x v="5499"/>
    <x v="0"/>
    <x v="9"/>
    <x v="3"/>
    <x v="6"/>
    <d v="2020-02-29T00:00:00"/>
    <x v="12"/>
    <n v="1"/>
    <s v="BOGOF - Fishing For Compliments"/>
    <d v="2020-01-14T00:00:00"/>
  </r>
  <r>
    <x v="1045"/>
    <x v="1045"/>
    <x v="9"/>
    <x v="1"/>
    <n v="4"/>
    <x v="5500"/>
    <x v="1"/>
    <x v="9"/>
    <x v="3"/>
    <x v="6"/>
    <d v="2020-02-29T00:00:00"/>
    <x v="12"/>
    <n v="1"/>
    <s v="BOGOF - Fishing For Compliments"/>
    <d v="2020-01-14T00:00:00"/>
  </r>
  <r>
    <x v="1045"/>
    <x v="1045"/>
    <x v="2"/>
    <x v="0"/>
    <n v="5"/>
    <x v="5500"/>
    <x v="0"/>
    <x v="2"/>
    <x v="1"/>
    <x v="1"/>
    <d v="2020-02-29T00:00:00"/>
    <x v="12"/>
    <n v="2"/>
    <s v="25% Off - Living The Lux Life"/>
    <d v="2020-01-28T00:00:00"/>
  </r>
  <r>
    <x v="1045"/>
    <x v="1045"/>
    <x v="10"/>
    <x v="0"/>
    <n v="6"/>
    <x v="5501"/>
    <x v="0"/>
    <x v="10"/>
    <x v="1"/>
    <x v="7"/>
    <d v="2020-02-29T00:00:00"/>
    <x v="12"/>
    <n v="2"/>
    <s v="25% Off - Living The Lux Life"/>
    <d v="2020-01-28T00:00:00"/>
  </r>
  <r>
    <x v="1045"/>
    <x v="1045"/>
    <x v="11"/>
    <x v="0"/>
    <n v="7"/>
    <x v="5502"/>
    <x v="0"/>
    <x v="11"/>
    <x v="2"/>
    <x v="8"/>
    <d v="2020-02-29T00:00:00"/>
    <x v="12"/>
    <n v="3"/>
    <s v="Half Off - Treat Your Shellf(ish)"/>
    <d v="2020-03-31T00:00:00"/>
  </r>
  <r>
    <x v="1045"/>
    <x v="1045"/>
    <x v="3"/>
    <x v="0"/>
    <n v="8"/>
    <x v="5502"/>
    <x v="0"/>
    <x v="3"/>
    <x v="2"/>
    <x v="2"/>
    <d v="2020-02-29T00:00:00"/>
    <x v="12"/>
    <n v="3"/>
    <s v="Half Off - Treat Your Shellf(ish)"/>
    <d v="2020-03-31T00:00:00"/>
  </r>
  <r>
    <x v="1045"/>
    <x v="1045"/>
    <x v="3"/>
    <x v="1"/>
    <n v="9"/>
    <x v="5502"/>
    <x v="1"/>
    <x v="3"/>
    <x v="2"/>
    <x v="2"/>
    <d v="2020-02-29T00:00:00"/>
    <x v="12"/>
    <n v="3"/>
    <s v="Half Off - Treat Your Shellf(ish)"/>
    <d v="2020-03-31T00:00:00"/>
  </r>
  <r>
    <x v="1045"/>
    <x v="1045"/>
    <x v="5"/>
    <x v="0"/>
    <n v="10"/>
    <x v="5503"/>
    <x v="0"/>
    <x v="5"/>
    <x v="2"/>
    <x v="4"/>
    <d v="2020-02-29T00:00:00"/>
    <x v="12"/>
    <m/>
    <m/>
    <m/>
  </r>
  <r>
    <x v="1045"/>
    <x v="1045"/>
    <x v="5"/>
    <x v="1"/>
    <n v="11"/>
    <x v="5503"/>
    <x v="1"/>
    <x v="5"/>
    <x v="2"/>
    <x v="4"/>
    <d v="2020-02-29T00:00:00"/>
    <x v="12"/>
    <m/>
    <m/>
    <m/>
  </r>
  <r>
    <x v="1045"/>
    <x v="1045"/>
    <x v="6"/>
    <x v="0"/>
    <n v="12"/>
    <x v="5503"/>
    <x v="0"/>
    <x v="6"/>
    <x v="0"/>
    <x v="0"/>
    <d v="2020-02-29T00:00:00"/>
    <x v="12"/>
    <m/>
    <m/>
    <m/>
  </r>
  <r>
    <x v="1045"/>
    <x v="1045"/>
    <x v="7"/>
    <x v="2"/>
    <n v="13"/>
    <x v="5504"/>
    <x v="2"/>
    <x v="7"/>
    <x v="0"/>
    <x v="0"/>
    <d v="2020-02-29T00:00:00"/>
    <x v="12"/>
    <m/>
    <m/>
    <m/>
  </r>
  <r>
    <x v="1046"/>
    <x v="1046"/>
    <x v="0"/>
    <x v="0"/>
    <n v="1"/>
    <x v="5505"/>
    <x v="0"/>
    <x v="0"/>
    <x v="0"/>
    <x v="0"/>
    <d v="2020-02-01T00:00:00"/>
    <x v="1"/>
    <m/>
    <m/>
    <m/>
  </r>
  <r>
    <x v="1046"/>
    <x v="1046"/>
    <x v="1"/>
    <x v="0"/>
    <n v="2"/>
    <x v="5506"/>
    <x v="0"/>
    <x v="1"/>
    <x v="0"/>
    <x v="0"/>
    <d v="2020-02-01T00:00:00"/>
    <x v="1"/>
    <m/>
    <m/>
    <m/>
  </r>
  <r>
    <x v="1046"/>
    <x v="1046"/>
    <x v="12"/>
    <x v="0"/>
    <n v="3"/>
    <x v="5506"/>
    <x v="0"/>
    <x v="12"/>
    <x v="3"/>
    <x v="9"/>
    <d v="2020-02-01T00:00:00"/>
    <x v="1"/>
    <n v="1"/>
    <s v="BOGOF - Fishing For Compliments"/>
    <d v="2020-01-14T00:00:00"/>
  </r>
  <r>
    <x v="1046"/>
    <x v="1046"/>
    <x v="2"/>
    <x v="0"/>
    <n v="4"/>
    <x v="5506"/>
    <x v="0"/>
    <x v="2"/>
    <x v="1"/>
    <x v="1"/>
    <d v="2020-02-01T00:00:00"/>
    <x v="1"/>
    <n v="2"/>
    <s v="25% Off - Living The Lux Life"/>
    <d v="2020-01-28T00:00:00"/>
  </r>
  <r>
    <x v="1046"/>
    <x v="1046"/>
    <x v="11"/>
    <x v="0"/>
    <n v="5"/>
    <x v="5507"/>
    <x v="0"/>
    <x v="11"/>
    <x v="2"/>
    <x v="8"/>
    <d v="2020-02-01T00:00:00"/>
    <x v="1"/>
    <n v="3"/>
    <s v="Half Off - Treat Your Shellf(ish)"/>
    <d v="2020-03-31T00:00:00"/>
  </r>
  <r>
    <x v="1046"/>
    <x v="1046"/>
    <x v="11"/>
    <x v="1"/>
    <n v="6"/>
    <x v="5508"/>
    <x v="1"/>
    <x v="11"/>
    <x v="2"/>
    <x v="8"/>
    <d v="2020-02-01T00:00:00"/>
    <x v="1"/>
    <n v="3"/>
    <s v="Half Off - Treat Your Shellf(ish)"/>
    <d v="2020-03-31T00:00:00"/>
  </r>
  <r>
    <x v="1046"/>
    <x v="1046"/>
    <x v="3"/>
    <x v="0"/>
    <n v="7"/>
    <x v="5509"/>
    <x v="0"/>
    <x v="3"/>
    <x v="2"/>
    <x v="2"/>
    <d v="2020-02-01T00:00:00"/>
    <x v="1"/>
    <n v="3"/>
    <s v="Half Off - Treat Your Shellf(ish)"/>
    <d v="2020-03-31T00:00:00"/>
  </r>
  <r>
    <x v="1046"/>
    <x v="1046"/>
    <x v="4"/>
    <x v="0"/>
    <n v="8"/>
    <x v="5509"/>
    <x v="0"/>
    <x v="4"/>
    <x v="2"/>
    <x v="3"/>
    <d v="2020-02-01T00:00:00"/>
    <x v="1"/>
    <n v="3"/>
    <s v="Half Off - Treat Your Shellf(ish)"/>
    <d v="2020-03-31T00:00:00"/>
  </r>
  <r>
    <x v="1046"/>
    <x v="1046"/>
    <x v="6"/>
    <x v="0"/>
    <n v="9"/>
    <x v="5509"/>
    <x v="0"/>
    <x v="6"/>
    <x v="0"/>
    <x v="0"/>
    <d v="2020-02-01T00:00:00"/>
    <x v="1"/>
    <m/>
    <m/>
    <m/>
  </r>
  <r>
    <x v="1047"/>
    <x v="1047"/>
    <x v="0"/>
    <x v="0"/>
    <n v="1"/>
    <x v="5510"/>
    <x v="0"/>
    <x v="0"/>
    <x v="0"/>
    <x v="0"/>
    <d v="2020-02-20T00:00:00"/>
    <x v="367"/>
    <m/>
    <m/>
    <m/>
  </r>
  <r>
    <x v="1047"/>
    <x v="1047"/>
    <x v="1"/>
    <x v="0"/>
    <n v="2"/>
    <x v="5511"/>
    <x v="0"/>
    <x v="1"/>
    <x v="0"/>
    <x v="0"/>
    <d v="2020-02-20T00:00:00"/>
    <x v="367"/>
    <m/>
    <m/>
    <m/>
  </r>
  <r>
    <x v="1047"/>
    <x v="1047"/>
    <x v="12"/>
    <x v="0"/>
    <n v="3"/>
    <x v="5511"/>
    <x v="0"/>
    <x v="12"/>
    <x v="3"/>
    <x v="9"/>
    <d v="2020-02-20T00:00:00"/>
    <x v="367"/>
    <n v="1"/>
    <s v="BOGOF - Fishing For Compliments"/>
    <d v="2020-01-14T00:00:00"/>
  </r>
  <r>
    <x v="1047"/>
    <x v="1047"/>
    <x v="9"/>
    <x v="0"/>
    <n v="4"/>
    <x v="5512"/>
    <x v="0"/>
    <x v="9"/>
    <x v="3"/>
    <x v="6"/>
    <d v="2020-02-20T00:00:00"/>
    <x v="367"/>
    <n v="1"/>
    <s v="BOGOF - Fishing For Compliments"/>
    <d v="2020-01-14T00:00:00"/>
  </r>
  <r>
    <x v="1047"/>
    <x v="1047"/>
    <x v="9"/>
    <x v="1"/>
    <n v="5"/>
    <x v="5513"/>
    <x v="1"/>
    <x v="9"/>
    <x v="3"/>
    <x v="6"/>
    <d v="2020-02-20T00:00:00"/>
    <x v="367"/>
    <n v="1"/>
    <s v="BOGOF - Fishing For Compliments"/>
    <d v="2020-01-14T00:00:00"/>
  </r>
  <r>
    <x v="1047"/>
    <x v="1047"/>
    <x v="10"/>
    <x v="0"/>
    <n v="6"/>
    <x v="5513"/>
    <x v="0"/>
    <x v="10"/>
    <x v="1"/>
    <x v="7"/>
    <d v="2020-02-20T00:00:00"/>
    <x v="367"/>
    <n v="2"/>
    <s v="25% Off - Living The Lux Life"/>
    <d v="2020-01-28T00:00:00"/>
  </r>
  <r>
    <x v="1047"/>
    <x v="1047"/>
    <x v="10"/>
    <x v="1"/>
    <n v="7"/>
    <x v="5514"/>
    <x v="1"/>
    <x v="10"/>
    <x v="1"/>
    <x v="7"/>
    <d v="2020-02-20T00:00:00"/>
    <x v="367"/>
    <n v="2"/>
    <s v="25% Off - Living The Lux Life"/>
    <d v="2020-01-28T00:00:00"/>
  </r>
  <r>
    <x v="1047"/>
    <x v="1047"/>
    <x v="11"/>
    <x v="0"/>
    <n v="8"/>
    <x v="5514"/>
    <x v="0"/>
    <x v="11"/>
    <x v="2"/>
    <x v="8"/>
    <d v="2020-02-20T00:00:00"/>
    <x v="367"/>
    <n v="3"/>
    <s v="Half Off - Treat Your Shellf(ish)"/>
    <d v="2020-03-31T00:00:00"/>
  </r>
  <r>
    <x v="1047"/>
    <x v="1047"/>
    <x v="3"/>
    <x v="0"/>
    <n v="9"/>
    <x v="5515"/>
    <x v="0"/>
    <x v="3"/>
    <x v="2"/>
    <x v="2"/>
    <d v="2020-02-20T00:00:00"/>
    <x v="367"/>
    <n v="3"/>
    <s v="Half Off - Treat Your Shellf(ish)"/>
    <d v="2020-03-31T00:00:00"/>
  </r>
  <r>
    <x v="1047"/>
    <x v="1047"/>
    <x v="3"/>
    <x v="1"/>
    <n v="10"/>
    <x v="5516"/>
    <x v="1"/>
    <x v="3"/>
    <x v="2"/>
    <x v="2"/>
    <d v="2020-02-20T00:00:00"/>
    <x v="367"/>
    <n v="3"/>
    <s v="Half Off - Treat Your Shellf(ish)"/>
    <d v="2020-03-31T00:00:00"/>
  </r>
  <r>
    <x v="1047"/>
    <x v="1047"/>
    <x v="4"/>
    <x v="0"/>
    <n v="11"/>
    <x v="5517"/>
    <x v="0"/>
    <x v="4"/>
    <x v="2"/>
    <x v="3"/>
    <d v="2020-02-20T00:00:00"/>
    <x v="367"/>
    <n v="3"/>
    <s v="Half Off - Treat Your Shellf(ish)"/>
    <d v="2020-03-31T00:00:00"/>
  </r>
  <r>
    <x v="1047"/>
    <x v="1047"/>
    <x v="5"/>
    <x v="0"/>
    <n v="12"/>
    <x v="5518"/>
    <x v="0"/>
    <x v="5"/>
    <x v="2"/>
    <x v="4"/>
    <d v="2020-02-20T00:00:00"/>
    <x v="367"/>
    <m/>
    <m/>
    <m/>
  </r>
  <r>
    <x v="1047"/>
    <x v="1047"/>
    <x v="5"/>
    <x v="1"/>
    <n v="13"/>
    <x v="5519"/>
    <x v="1"/>
    <x v="5"/>
    <x v="2"/>
    <x v="4"/>
    <d v="2020-02-20T00:00:00"/>
    <x v="367"/>
    <m/>
    <m/>
    <m/>
  </r>
  <r>
    <x v="1047"/>
    <x v="1047"/>
    <x v="6"/>
    <x v="0"/>
    <n v="14"/>
    <x v="5519"/>
    <x v="0"/>
    <x v="6"/>
    <x v="0"/>
    <x v="0"/>
    <d v="2020-02-20T00:00:00"/>
    <x v="367"/>
    <m/>
    <m/>
    <m/>
  </r>
  <r>
    <x v="1047"/>
    <x v="1047"/>
    <x v="7"/>
    <x v="2"/>
    <n v="15"/>
    <x v="5520"/>
    <x v="2"/>
    <x v="7"/>
    <x v="0"/>
    <x v="0"/>
    <d v="2020-02-20T00:00:00"/>
    <x v="367"/>
    <m/>
    <m/>
    <m/>
  </r>
  <r>
    <x v="1048"/>
    <x v="1048"/>
    <x v="0"/>
    <x v="0"/>
    <n v="1"/>
    <x v="5521"/>
    <x v="0"/>
    <x v="0"/>
    <x v="0"/>
    <x v="0"/>
    <d v="2020-03-03T00:00:00"/>
    <x v="245"/>
    <m/>
    <m/>
    <m/>
  </r>
  <r>
    <x v="1048"/>
    <x v="1048"/>
    <x v="12"/>
    <x v="0"/>
    <n v="2"/>
    <x v="5521"/>
    <x v="0"/>
    <x v="12"/>
    <x v="3"/>
    <x v="9"/>
    <d v="2020-03-03T00:00:00"/>
    <x v="245"/>
    <n v="1"/>
    <s v="BOGOF - Fishing For Compliments"/>
    <d v="2020-01-14T00:00:00"/>
  </r>
  <r>
    <x v="1048"/>
    <x v="1048"/>
    <x v="8"/>
    <x v="0"/>
    <n v="3"/>
    <x v="5522"/>
    <x v="0"/>
    <x v="8"/>
    <x v="3"/>
    <x v="5"/>
    <d v="2020-03-03T00:00:00"/>
    <x v="245"/>
    <n v="1"/>
    <s v="BOGOF - Fishing For Compliments"/>
    <d v="2020-01-14T00:00:00"/>
  </r>
  <r>
    <x v="1048"/>
    <x v="1048"/>
    <x v="5"/>
    <x v="0"/>
    <n v="4"/>
    <x v="5522"/>
    <x v="0"/>
    <x v="5"/>
    <x v="2"/>
    <x v="4"/>
    <d v="2020-03-03T00:00:00"/>
    <x v="245"/>
    <m/>
    <m/>
    <m/>
  </r>
  <r>
    <x v="1049"/>
    <x v="1049"/>
    <x v="0"/>
    <x v="0"/>
    <n v="1"/>
    <x v="5523"/>
    <x v="0"/>
    <x v="0"/>
    <x v="0"/>
    <x v="0"/>
    <d v="2020-04-28T00:00:00"/>
    <x v="165"/>
    <m/>
    <m/>
    <m/>
  </r>
  <r>
    <x v="1049"/>
    <x v="1049"/>
    <x v="1"/>
    <x v="0"/>
    <n v="2"/>
    <x v="5523"/>
    <x v="0"/>
    <x v="1"/>
    <x v="0"/>
    <x v="0"/>
    <d v="2020-04-28T00:00:00"/>
    <x v="165"/>
    <m/>
    <m/>
    <m/>
  </r>
  <r>
    <x v="1049"/>
    <x v="1049"/>
    <x v="12"/>
    <x v="0"/>
    <n v="3"/>
    <x v="5524"/>
    <x v="0"/>
    <x v="12"/>
    <x v="3"/>
    <x v="9"/>
    <d v="2020-04-28T00:00:00"/>
    <x v="165"/>
    <n v="1"/>
    <s v="BOGOF - Fishing For Compliments"/>
    <d v="2020-01-14T00:00:00"/>
  </r>
  <r>
    <x v="1049"/>
    <x v="1049"/>
    <x v="12"/>
    <x v="1"/>
    <n v="4"/>
    <x v="5525"/>
    <x v="1"/>
    <x v="12"/>
    <x v="3"/>
    <x v="9"/>
    <d v="2020-04-28T00:00:00"/>
    <x v="165"/>
    <n v="1"/>
    <s v="BOGOF - Fishing For Compliments"/>
    <d v="2020-01-14T00:00:00"/>
  </r>
  <r>
    <x v="1049"/>
    <x v="1049"/>
    <x v="9"/>
    <x v="0"/>
    <n v="5"/>
    <x v="5525"/>
    <x v="0"/>
    <x v="9"/>
    <x v="3"/>
    <x v="6"/>
    <d v="2020-04-28T00:00:00"/>
    <x v="165"/>
    <n v="1"/>
    <s v="BOGOF - Fishing For Compliments"/>
    <d v="2020-01-14T00:00:00"/>
  </r>
  <r>
    <x v="1049"/>
    <x v="1049"/>
    <x v="4"/>
    <x v="0"/>
    <n v="6"/>
    <x v="5526"/>
    <x v="0"/>
    <x v="4"/>
    <x v="2"/>
    <x v="3"/>
    <d v="2020-04-28T00:00:00"/>
    <x v="165"/>
    <n v="3"/>
    <s v="Half Off - Treat Your Shellf(ish)"/>
    <d v="2020-03-31T00:00:00"/>
  </r>
  <r>
    <x v="1049"/>
    <x v="1049"/>
    <x v="5"/>
    <x v="0"/>
    <n v="7"/>
    <x v="5527"/>
    <x v="0"/>
    <x v="5"/>
    <x v="2"/>
    <x v="4"/>
    <d v="2020-04-28T00:00:00"/>
    <x v="165"/>
    <m/>
    <m/>
    <m/>
  </r>
  <r>
    <x v="1049"/>
    <x v="1049"/>
    <x v="5"/>
    <x v="1"/>
    <n v="8"/>
    <x v="5527"/>
    <x v="1"/>
    <x v="5"/>
    <x v="2"/>
    <x v="4"/>
    <d v="2020-04-28T00:00:00"/>
    <x v="165"/>
    <m/>
    <m/>
    <m/>
  </r>
  <r>
    <x v="1049"/>
    <x v="1049"/>
    <x v="6"/>
    <x v="0"/>
    <n v="9"/>
    <x v="5528"/>
    <x v="0"/>
    <x v="6"/>
    <x v="0"/>
    <x v="0"/>
    <d v="2020-04-28T00:00:00"/>
    <x v="165"/>
    <m/>
    <m/>
    <m/>
  </r>
  <r>
    <x v="1049"/>
    <x v="1049"/>
    <x v="7"/>
    <x v="2"/>
    <n v="10"/>
    <x v="5529"/>
    <x v="2"/>
    <x v="7"/>
    <x v="0"/>
    <x v="0"/>
    <d v="2020-04-28T00:00:00"/>
    <x v="165"/>
    <m/>
    <m/>
    <m/>
  </r>
  <r>
    <x v="1050"/>
    <x v="1050"/>
    <x v="0"/>
    <x v="0"/>
    <n v="1"/>
    <x v="5530"/>
    <x v="0"/>
    <x v="0"/>
    <x v="0"/>
    <x v="0"/>
    <d v="2020-03-15T00:00:00"/>
    <x v="343"/>
    <m/>
    <m/>
    <m/>
  </r>
  <r>
    <x v="1050"/>
    <x v="1050"/>
    <x v="1"/>
    <x v="0"/>
    <n v="2"/>
    <x v="5531"/>
    <x v="0"/>
    <x v="1"/>
    <x v="0"/>
    <x v="0"/>
    <d v="2020-03-15T00:00:00"/>
    <x v="343"/>
    <m/>
    <m/>
    <m/>
  </r>
  <r>
    <x v="1050"/>
    <x v="1050"/>
    <x v="2"/>
    <x v="0"/>
    <n v="3"/>
    <x v="5531"/>
    <x v="0"/>
    <x v="2"/>
    <x v="1"/>
    <x v="1"/>
    <d v="2020-03-15T00:00:00"/>
    <x v="343"/>
    <n v="2"/>
    <s v="25% Off - Living The Lux Life"/>
    <d v="2020-01-28T00:00:00"/>
  </r>
  <r>
    <x v="1050"/>
    <x v="1050"/>
    <x v="2"/>
    <x v="1"/>
    <n v="4"/>
    <x v="5532"/>
    <x v="1"/>
    <x v="2"/>
    <x v="1"/>
    <x v="1"/>
    <d v="2020-03-15T00:00:00"/>
    <x v="343"/>
    <n v="2"/>
    <s v="25% Off - Living The Lux Life"/>
    <d v="2020-01-28T00:00:00"/>
  </r>
  <r>
    <x v="1050"/>
    <x v="1050"/>
    <x v="11"/>
    <x v="0"/>
    <n v="5"/>
    <x v="5533"/>
    <x v="0"/>
    <x v="11"/>
    <x v="2"/>
    <x v="8"/>
    <d v="2020-03-15T00:00:00"/>
    <x v="343"/>
    <n v="3"/>
    <s v="Half Off - Treat Your Shellf(ish)"/>
    <d v="2020-03-31T00:00:00"/>
  </r>
  <r>
    <x v="1050"/>
    <x v="1050"/>
    <x v="11"/>
    <x v="1"/>
    <n v="6"/>
    <x v="5534"/>
    <x v="1"/>
    <x v="11"/>
    <x v="2"/>
    <x v="8"/>
    <d v="2020-03-15T00:00:00"/>
    <x v="343"/>
    <n v="3"/>
    <s v="Half Off - Treat Your Shellf(ish)"/>
    <d v="2020-03-31T00:00:00"/>
  </r>
  <r>
    <x v="1050"/>
    <x v="1050"/>
    <x v="4"/>
    <x v="0"/>
    <n v="7"/>
    <x v="5534"/>
    <x v="0"/>
    <x v="4"/>
    <x v="2"/>
    <x v="3"/>
    <d v="2020-03-15T00:00:00"/>
    <x v="343"/>
    <n v="3"/>
    <s v="Half Off - Treat Your Shellf(ish)"/>
    <d v="2020-03-31T00:00:00"/>
  </r>
  <r>
    <x v="1050"/>
    <x v="1050"/>
    <x v="5"/>
    <x v="0"/>
    <n v="8"/>
    <x v="5534"/>
    <x v="0"/>
    <x v="5"/>
    <x v="2"/>
    <x v="4"/>
    <d v="2020-03-15T00:00:00"/>
    <x v="343"/>
    <m/>
    <m/>
    <m/>
  </r>
  <r>
    <x v="1050"/>
    <x v="1050"/>
    <x v="6"/>
    <x v="0"/>
    <n v="9"/>
    <x v="5534"/>
    <x v="0"/>
    <x v="6"/>
    <x v="0"/>
    <x v="0"/>
    <d v="2020-03-15T00:00:00"/>
    <x v="343"/>
    <m/>
    <m/>
    <m/>
  </r>
  <r>
    <x v="1050"/>
    <x v="1050"/>
    <x v="7"/>
    <x v="2"/>
    <n v="10"/>
    <x v="5535"/>
    <x v="2"/>
    <x v="7"/>
    <x v="0"/>
    <x v="0"/>
    <d v="2020-03-15T00:00:00"/>
    <x v="343"/>
    <m/>
    <m/>
    <m/>
  </r>
  <r>
    <x v="1051"/>
    <x v="1051"/>
    <x v="0"/>
    <x v="0"/>
    <n v="1"/>
    <x v="5536"/>
    <x v="0"/>
    <x v="0"/>
    <x v="0"/>
    <x v="0"/>
    <d v="2020-04-05T00:00:00"/>
    <x v="409"/>
    <m/>
    <m/>
    <m/>
  </r>
  <r>
    <x v="1051"/>
    <x v="1051"/>
    <x v="1"/>
    <x v="0"/>
    <n v="2"/>
    <x v="5536"/>
    <x v="0"/>
    <x v="1"/>
    <x v="0"/>
    <x v="0"/>
    <d v="2020-04-05T00:00:00"/>
    <x v="409"/>
    <m/>
    <m/>
    <m/>
  </r>
  <r>
    <x v="1051"/>
    <x v="1051"/>
    <x v="12"/>
    <x v="0"/>
    <n v="3"/>
    <x v="5536"/>
    <x v="0"/>
    <x v="12"/>
    <x v="3"/>
    <x v="9"/>
    <d v="2020-04-05T00:00:00"/>
    <x v="409"/>
    <n v="1"/>
    <s v="BOGOF - Fishing For Compliments"/>
    <d v="2020-01-14T00:00:00"/>
  </r>
  <r>
    <x v="1051"/>
    <x v="1051"/>
    <x v="12"/>
    <x v="1"/>
    <n v="4"/>
    <x v="5536"/>
    <x v="1"/>
    <x v="12"/>
    <x v="3"/>
    <x v="9"/>
    <d v="2020-04-05T00:00:00"/>
    <x v="409"/>
    <n v="1"/>
    <s v="BOGOF - Fishing For Compliments"/>
    <d v="2020-01-14T00:00:00"/>
  </r>
  <r>
    <x v="1051"/>
    <x v="1051"/>
    <x v="8"/>
    <x v="0"/>
    <n v="5"/>
    <x v="5536"/>
    <x v="0"/>
    <x v="8"/>
    <x v="3"/>
    <x v="5"/>
    <d v="2020-04-05T00:00:00"/>
    <x v="409"/>
    <n v="1"/>
    <s v="BOGOF - Fishing For Compliments"/>
    <d v="2020-01-14T00:00:00"/>
  </r>
  <r>
    <x v="1051"/>
    <x v="1051"/>
    <x v="2"/>
    <x v="0"/>
    <n v="6"/>
    <x v="5537"/>
    <x v="0"/>
    <x v="2"/>
    <x v="1"/>
    <x v="1"/>
    <d v="2020-04-05T00:00:00"/>
    <x v="409"/>
    <n v="2"/>
    <s v="25% Off - Living The Lux Life"/>
    <d v="2020-01-28T00:00:00"/>
  </r>
  <r>
    <x v="1051"/>
    <x v="1051"/>
    <x v="2"/>
    <x v="1"/>
    <n v="7"/>
    <x v="5537"/>
    <x v="1"/>
    <x v="2"/>
    <x v="1"/>
    <x v="1"/>
    <d v="2020-04-05T00:00:00"/>
    <x v="409"/>
    <n v="2"/>
    <s v="25% Off - Living The Lux Life"/>
    <d v="2020-01-28T00:00:00"/>
  </r>
  <r>
    <x v="1051"/>
    <x v="1051"/>
    <x v="10"/>
    <x v="0"/>
    <n v="8"/>
    <x v="5538"/>
    <x v="0"/>
    <x v="10"/>
    <x v="1"/>
    <x v="7"/>
    <d v="2020-04-05T00:00:00"/>
    <x v="409"/>
    <n v="2"/>
    <s v="25% Off - Living The Lux Life"/>
    <d v="2020-01-28T00:00:00"/>
  </r>
  <r>
    <x v="1051"/>
    <x v="1051"/>
    <x v="6"/>
    <x v="0"/>
    <n v="9"/>
    <x v="5538"/>
    <x v="0"/>
    <x v="6"/>
    <x v="0"/>
    <x v="0"/>
    <d v="2020-04-05T00:00:00"/>
    <x v="409"/>
    <m/>
    <m/>
    <m/>
  </r>
  <r>
    <x v="1051"/>
    <x v="1051"/>
    <x v="7"/>
    <x v="2"/>
    <n v="10"/>
    <x v="5539"/>
    <x v="2"/>
    <x v="7"/>
    <x v="0"/>
    <x v="0"/>
    <d v="2020-04-05T00:00:00"/>
    <x v="409"/>
    <m/>
    <m/>
    <m/>
  </r>
  <r>
    <x v="1052"/>
    <x v="1052"/>
    <x v="0"/>
    <x v="0"/>
    <n v="1"/>
    <x v="5540"/>
    <x v="0"/>
    <x v="0"/>
    <x v="0"/>
    <x v="0"/>
    <d v="2020-04-10T00:00:00"/>
    <x v="151"/>
    <m/>
    <m/>
    <m/>
  </r>
  <r>
    <x v="1052"/>
    <x v="1052"/>
    <x v="1"/>
    <x v="0"/>
    <n v="2"/>
    <x v="5540"/>
    <x v="0"/>
    <x v="1"/>
    <x v="0"/>
    <x v="0"/>
    <d v="2020-04-10T00:00:00"/>
    <x v="151"/>
    <m/>
    <m/>
    <m/>
  </r>
  <r>
    <x v="1052"/>
    <x v="1052"/>
    <x v="2"/>
    <x v="0"/>
    <n v="3"/>
    <x v="5541"/>
    <x v="0"/>
    <x v="2"/>
    <x v="1"/>
    <x v="1"/>
    <d v="2020-04-10T00:00:00"/>
    <x v="151"/>
    <n v="2"/>
    <s v="25% Off - Living The Lux Life"/>
    <d v="2020-01-28T00:00:00"/>
  </r>
  <r>
    <x v="1052"/>
    <x v="1052"/>
    <x v="2"/>
    <x v="1"/>
    <n v="4"/>
    <x v="5542"/>
    <x v="1"/>
    <x v="2"/>
    <x v="1"/>
    <x v="1"/>
    <d v="2020-04-10T00:00:00"/>
    <x v="151"/>
    <n v="2"/>
    <s v="25% Off - Living The Lux Life"/>
    <d v="2020-01-28T00:00:00"/>
  </r>
  <r>
    <x v="1052"/>
    <x v="1052"/>
    <x v="10"/>
    <x v="0"/>
    <n v="5"/>
    <x v="5542"/>
    <x v="0"/>
    <x v="10"/>
    <x v="1"/>
    <x v="7"/>
    <d v="2020-04-10T00:00:00"/>
    <x v="151"/>
    <n v="2"/>
    <s v="25% Off - Living The Lux Life"/>
    <d v="2020-01-28T00:00:00"/>
  </r>
  <r>
    <x v="1052"/>
    <x v="1052"/>
    <x v="3"/>
    <x v="0"/>
    <n v="6"/>
    <x v="5543"/>
    <x v="0"/>
    <x v="3"/>
    <x v="2"/>
    <x v="2"/>
    <d v="2020-04-10T00:00:00"/>
    <x v="151"/>
    <n v="3"/>
    <s v="Half Off - Treat Your Shellf(ish)"/>
    <d v="2020-03-31T00:00:00"/>
  </r>
  <r>
    <x v="1052"/>
    <x v="1052"/>
    <x v="3"/>
    <x v="1"/>
    <n v="7"/>
    <x v="5543"/>
    <x v="1"/>
    <x v="3"/>
    <x v="2"/>
    <x v="2"/>
    <d v="2020-04-10T00:00:00"/>
    <x v="151"/>
    <n v="3"/>
    <s v="Half Off - Treat Your Shellf(ish)"/>
    <d v="2020-03-31T00:00:00"/>
  </r>
  <r>
    <x v="1052"/>
    <x v="1052"/>
    <x v="6"/>
    <x v="0"/>
    <n v="8"/>
    <x v="5544"/>
    <x v="0"/>
    <x v="6"/>
    <x v="0"/>
    <x v="0"/>
    <d v="2020-04-10T00:00:00"/>
    <x v="151"/>
    <m/>
    <m/>
    <m/>
  </r>
  <r>
    <x v="1052"/>
    <x v="1052"/>
    <x v="7"/>
    <x v="2"/>
    <n v="9"/>
    <x v="5544"/>
    <x v="2"/>
    <x v="7"/>
    <x v="0"/>
    <x v="0"/>
    <d v="2020-04-10T00:00:00"/>
    <x v="151"/>
    <m/>
    <m/>
    <m/>
  </r>
  <r>
    <x v="1053"/>
    <x v="1053"/>
    <x v="0"/>
    <x v="0"/>
    <n v="1"/>
    <x v="5545"/>
    <x v="0"/>
    <x v="0"/>
    <x v="0"/>
    <x v="0"/>
    <d v="2020-02-28T00:00:00"/>
    <x v="380"/>
    <m/>
    <m/>
    <m/>
  </r>
  <r>
    <x v="1053"/>
    <x v="1053"/>
    <x v="1"/>
    <x v="0"/>
    <n v="2"/>
    <x v="5545"/>
    <x v="0"/>
    <x v="1"/>
    <x v="0"/>
    <x v="0"/>
    <d v="2020-02-28T00:00:00"/>
    <x v="380"/>
    <m/>
    <m/>
    <m/>
  </r>
  <r>
    <x v="1053"/>
    <x v="1053"/>
    <x v="12"/>
    <x v="0"/>
    <n v="3"/>
    <x v="5545"/>
    <x v="0"/>
    <x v="12"/>
    <x v="3"/>
    <x v="9"/>
    <d v="2020-02-28T00:00:00"/>
    <x v="380"/>
    <n v="1"/>
    <s v="BOGOF - Fishing For Compliments"/>
    <d v="2020-01-14T00:00:00"/>
  </r>
  <r>
    <x v="1053"/>
    <x v="1053"/>
    <x v="12"/>
    <x v="1"/>
    <n v="4"/>
    <x v="5546"/>
    <x v="1"/>
    <x v="12"/>
    <x v="3"/>
    <x v="9"/>
    <d v="2020-02-28T00:00:00"/>
    <x v="380"/>
    <n v="1"/>
    <s v="BOGOF - Fishing For Compliments"/>
    <d v="2020-01-14T00:00:00"/>
  </r>
  <r>
    <x v="1053"/>
    <x v="1053"/>
    <x v="8"/>
    <x v="0"/>
    <n v="5"/>
    <x v="5547"/>
    <x v="0"/>
    <x v="8"/>
    <x v="3"/>
    <x v="5"/>
    <d v="2020-02-28T00:00:00"/>
    <x v="380"/>
    <n v="1"/>
    <s v="BOGOF - Fishing For Compliments"/>
    <d v="2020-01-14T00:00:00"/>
  </r>
  <r>
    <x v="1053"/>
    <x v="1053"/>
    <x v="8"/>
    <x v="1"/>
    <n v="6"/>
    <x v="5547"/>
    <x v="1"/>
    <x v="8"/>
    <x v="3"/>
    <x v="5"/>
    <d v="2020-02-28T00:00:00"/>
    <x v="380"/>
    <n v="1"/>
    <s v="BOGOF - Fishing For Compliments"/>
    <d v="2020-01-14T00:00:00"/>
  </r>
  <r>
    <x v="1053"/>
    <x v="1053"/>
    <x v="9"/>
    <x v="0"/>
    <n v="7"/>
    <x v="5547"/>
    <x v="0"/>
    <x v="9"/>
    <x v="3"/>
    <x v="6"/>
    <d v="2020-02-28T00:00:00"/>
    <x v="380"/>
    <n v="1"/>
    <s v="BOGOF - Fishing For Compliments"/>
    <d v="2020-01-14T00:00:00"/>
  </r>
  <r>
    <x v="1053"/>
    <x v="1053"/>
    <x v="2"/>
    <x v="0"/>
    <n v="8"/>
    <x v="5548"/>
    <x v="0"/>
    <x v="2"/>
    <x v="1"/>
    <x v="1"/>
    <d v="2020-02-28T00:00:00"/>
    <x v="380"/>
    <n v="2"/>
    <s v="25% Off - Living The Lux Life"/>
    <d v="2020-01-28T00:00:00"/>
  </r>
  <r>
    <x v="1053"/>
    <x v="1053"/>
    <x v="2"/>
    <x v="1"/>
    <n v="9"/>
    <x v="5549"/>
    <x v="1"/>
    <x v="2"/>
    <x v="1"/>
    <x v="1"/>
    <d v="2020-02-28T00:00:00"/>
    <x v="380"/>
    <n v="2"/>
    <s v="25% Off - Living The Lux Life"/>
    <d v="2020-01-28T00:00:00"/>
  </r>
  <r>
    <x v="1053"/>
    <x v="1053"/>
    <x v="11"/>
    <x v="0"/>
    <n v="10"/>
    <x v="5549"/>
    <x v="0"/>
    <x v="11"/>
    <x v="2"/>
    <x v="8"/>
    <d v="2020-02-28T00:00:00"/>
    <x v="380"/>
    <n v="3"/>
    <s v="Half Off - Treat Your Shellf(ish)"/>
    <d v="2020-03-31T00:00:00"/>
  </r>
  <r>
    <x v="1053"/>
    <x v="1053"/>
    <x v="11"/>
    <x v="1"/>
    <n v="11"/>
    <x v="5550"/>
    <x v="1"/>
    <x v="11"/>
    <x v="2"/>
    <x v="8"/>
    <d v="2020-02-28T00:00:00"/>
    <x v="380"/>
    <n v="3"/>
    <s v="Half Off - Treat Your Shellf(ish)"/>
    <d v="2020-03-31T00:00:00"/>
  </r>
  <r>
    <x v="1053"/>
    <x v="1053"/>
    <x v="5"/>
    <x v="0"/>
    <n v="12"/>
    <x v="5550"/>
    <x v="0"/>
    <x v="5"/>
    <x v="2"/>
    <x v="4"/>
    <d v="2020-02-28T00:00:00"/>
    <x v="380"/>
    <m/>
    <m/>
    <m/>
  </r>
  <r>
    <x v="1053"/>
    <x v="1053"/>
    <x v="6"/>
    <x v="0"/>
    <n v="13"/>
    <x v="5551"/>
    <x v="0"/>
    <x v="6"/>
    <x v="0"/>
    <x v="0"/>
    <d v="2020-02-28T00:00:00"/>
    <x v="380"/>
    <m/>
    <m/>
    <m/>
  </r>
  <r>
    <x v="1054"/>
    <x v="1054"/>
    <x v="0"/>
    <x v="0"/>
    <n v="1"/>
    <x v="5552"/>
    <x v="0"/>
    <x v="0"/>
    <x v="0"/>
    <x v="0"/>
    <d v="2020-04-01T00:00:00"/>
    <x v="358"/>
    <m/>
    <m/>
    <m/>
  </r>
  <r>
    <x v="1054"/>
    <x v="1054"/>
    <x v="1"/>
    <x v="0"/>
    <n v="2"/>
    <x v="5553"/>
    <x v="0"/>
    <x v="1"/>
    <x v="0"/>
    <x v="0"/>
    <d v="2020-04-01T00:00:00"/>
    <x v="358"/>
    <m/>
    <m/>
    <m/>
  </r>
  <r>
    <x v="1054"/>
    <x v="1054"/>
    <x v="12"/>
    <x v="0"/>
    <n v="3"/>
    <x v="5553"/>
    <x v="0"/>
    <x v="12"/>
    <x v="3"/>
    <x v="9"/>
    <d v="2020-04-01T00:00:00"/>
    <x v="358"/>
    <n v="1"/>
    <s v="BOGOF - Fishing For Compliments"/>
    <d v="2020-01-14T00:00:00"/>
  </r>
  <r>
    <x v="1054"/>
    <x v="1054"/>
    <x v="8"/>
    <x v="0"/>
    <n v="4"/>
    <x v="5554"/>
    <x v="0"/>
    <x v="8"/>
    <x v="3"/>
    <x v="5"/>
    <d v="2020-04-01T00:00:00"/>
    <x v="358"/>
    <n v="1"/>
    <s v="BOGOF - Fishing For Compliments"/>
    <d v="2020-01-14T00:00:00"/>
  </r>
  <r>
    <x v="1054"/>
    <x v="1054"/>
    <x v="9"/>
    <x v="0"/>
    <n v="5"/>
    <x v="5554"/>
    <x v="0"/>
    <x v="9"/>
    <x v="3"/>
    <x v="6"/>
    <d v="2020-04-01T00:00:00"/>
    <x v="358"/>
    <n v="1"/>
    <s v="BOGOF - Fishing For Compliments"/>
    <d v="2020-01-14T00:00:00"/>
  </r>
  <r>
    <x v="1054"/>
    <x v="1054"/>
    <x v="9"/>
    <x v="1"/>
    <n v="6"/>
    <x v="5555"/>
    <x v="1"/>
    <x v="9"/>
    <x v="3"/>
    <x v="6"/>
    <d v="2020-04-01T00:00:00"/>
    <x v="358"/>
    <n v="1"/>
    <s v="BOGOF - Fishing For Compliments"/>
    <d v="2020-01-14T00:00:00"/>
  </r>
  <r>
    <x v="1054"/>
    <x v="1054"/>
    <x v="2"/>
    <x v="0"/>
    <n v="7"/>
    <x v="5555"/>
    <x v="0"/>
    <x v="2"/>
    <x v="1"/>
    <x v="1"/>
    <d v="2020-04-01T00:00:00"/>
    <x v="358"/>
    <n v="2"/>
    <s v="25% Off - Living The Lux Life"/>
    <d v="2020-01-28T00:00:00"/>
  </r>
  <r>
    <x v="1054"/>
    <x v="1054"/>
    <x v="10"/>
    <x v="0"/>
    <n v="8"/>
    <x v="5555"/>
    <x v="0"/>
    <x v="10"/>
    <x v="1"/>
    <x v="7"/>
    <d v="2020-04-01T00:00:00"/>
    <x v="358"/>
    <n v="2"/>
    <s v="25% Off - Living The Lux Life"/>
    <d v="2020-01-28T00:00:00"/>
  </r>
  <r>
    <x v="1054"/>
    <x v="1054"/>
    <x v="10"/>
    <x v="1"/>
    <n v="9"/>
    <x v="5556"/>
    <x v="1"/>
    <x v="10"/>
    <x v="1"/>
    <x v="7"/>
    <d v="2020-04-01T00:00:00"/>
    <x v="358"/>
    <n v="2"/>
    <s v="25% Off - Living The Lux Life"/>
    <d v="2020-01-28T00:00:00"/>
  </r>
  <r>
    <x v="1054"/>
    <x v="1054"/>
    <x v="11"/>
    <x v="0"/>
    <n v="10"/>
    <x v="5557"/>
    <x v="0"/>
    <x v="11"/>
    <x v="2"/>
    <x v="8"/>
    <d v="2020-04-01T00:00:00"/>
    <x v="358"/>
    <n v="3"/>
    <s v="Half Off - Treat Your Shellf(ish)"/>
    <d v="2020-03-31T00:00:00"/>
  </r>
  <r>
    <x v="1054"/>
    <x v="1054"/>
    <x v="4"/>
    <x v="0"/>
    <n v="11"/>
    <x v="5557"/>
    <x v="0"/>
    <x v="4"/>
    <x v="2"/>
    <x v="3"/>
    <d v="2020-04-01T00:00:00"/>
    <x v="358"/>
    <n v="3"/>
    <s v="Half Off - Treat Your Shellf(ish)"/>
    <d v="2020-03-31T00:00:00"/>
  </r>
  <r>
    <x v="1054"/>
    <x v="1054"/>
    <x v="4"/>
    <x v="1"/>
    <n v="12"/>
    <x v="5557"/>
    <x v="1"/>
    <x v="4"/>
    <x v="2"/>
    <x v="3"/>
    <d v="2020-04-01T00:00:00"/>
    <x v="358"/>
    <n v="3"/>
    <s v="Half Off - Treat Your Shellf(ish)"/>
    <d v="2020-03-31T00:00:00"/>
  </r>
  <r>
    <x v="1054"/>
    <x v="1054"/>
    <x v="5"/>
    <x v="0"/>
    <n v="13"/>
    <x v="5558"/>
    <x v="0"/>
    <x v="5"/>
    <x v="2"/>
    <x v="4"/>
    <d v="2020-04-01T00:00:00"/>
    <x v="358"/>
    <m/>
    <m/>
    <m/>
  </r>
  <r>
    <x v="1054"/>
    <x v="1054"/>
    <x v="5"/>
    <x v="1"/>
    <n v="14"/>
    <x v="5559"/>
    <x v="1"/>
    <x v="5"/>
    <x v="2"/>
    <x v="4"/>
    <d v="2020-04-01T00:00:00"/>
    <x v="358"/>
    <m/>
    <m/>
    <m/>
  </r>
  <r>
    <x v="1054"/>
    <x v="1054"/>
    <x v="6"/>
    <x v="0"/>
    <n v="15"/>
    <x v="5559"/>
    <x v="0"/>
    <x v="6"/>
    <x v="0"/>
    <x v="0"/>
    <d v="2020-04-01T00:00:00"/>
    <x v="358"/>
    <m/>
    <m/>
    <m/>
  </r>
  <r>
    <x v="1054"/>
    <x v="1054"/>
    <x v="7"/>
    <x v="2"/>
    <n v="16"/>
    <x v="5559"/>
    <x v="2"/>
    <x v="7"/>
    <x v="0"/>
    <x v="0"/>
    <d v="2020-04-01T00:00:00"/>
    <x v="358"/>
    <m/>
    <m/>
    <m/>
  </r>
  <r>
    <x v="1055"/>
    <x v="1055"/>
    <x v="0"/>
    <x v="0"/>
    <n v="1"/>
    <x v="5560"/>
    <x v="0"/>
    <x v="0"/>
    <x v="0"/>
    <x v="0"/>
    <d v="2020-02-17T00:00:00"/>
    <x v="216"/>
    <m/>
    <m/>
    <m/>
  </r>
  <r>
    <x v="1055"/>
    <x v="1055"/>
    <x v="1"/>
    <x v="0"/>
    <n v="2"/>
    <x v="5561"/>
    <x v="0"/>
    <x v="1"/>
    <x v="0"/>
    <x v="0"/>
    <d v="2020-02-17T00:00:00"/>
    <x v="216"/>
    <m/>
    <m/>
    <m/>
  </r>
  <r>
    <x v="1055"/>
    <x v="1055"/>
    <x v="8"/>
    <x v="0"/>
    <n v="3"/>
    <x v="5561"/>
    <x v="0"/>
    <x v="8"/>
    <x v="3"/>
    <x v="5"/>
    <d v="2020-02-17T00:00:00"/>
    <x v="216"/>
    <n v="1"/>
    <s v="BOGOF - Fishing For Compliments"/>
    <d v="2020-01-14T00:00:00"/>
  </r>
  <r>
    <x v="1055"/>
    <x v="1055"/>
    <x v="8"/>
    <x v="1"/>
    <n v="4"/>
    <x v="5562"/>
    <x v="1"/>
    <x v="8"/>
    <x v="3"/>
    <x v="5"/>
    <d v="2020-02-17T00:00:00"/>
    <x v="216"/>
    <n v="1"/>
    <s v="BOGOF - Fishing For Compliments"/>
    <d v="2020-01-14T00:00:00"/>
  </r>
  <r>
    <x v="1055"/>
    <x v="1055"/>
    <x v="9"/>
    <x v="0"/>
    <n v="5"/>
    <x v="5562"/>
    <x v="0"/>
    <x v="9"/>
    <x v="3"/>
    <x v="6"/>
    <d v="2020-02-17T00:00:00"/>
    <x v="216"/>
    <n v="1"/>
    <s v="BOGOF - Fishing For Compliments"/>
    <d v="2020-01-14T00:00:00"/>
  </r>
  <r>
    <x v="1055"/>
    <x v="1055"/>
    <x v="9"/>
    <x v="1"/>
    <n v="6"/>
    <x v="5563"/>
    <x v="1"/>
    <x v="9"/>
    <x v="3"/>
    <x v="6"/>
    <d v="2020-02-17T00:00:00"/>
    <x v="216"/>
    <n v="1"/>
    <s v="BOGOF - Fishing For Compliments"/>
    <d v="2020-01-14T00:00:00"/>
  </r>
  <r>
    <x v="1055"/>
    <x v="1055"/>
    <x v="2"/>
    <x v="0"/>
    <n v="7"/>
    <x v="5563"/>
    <x v="0"/>
    <x v="2"/>
    <x v="1"/>
    <x v="1"/>
    <d v="2020-02-17T00:00:00"/>
    <x v="216"/>
    <n v="2"/>
    <s v="25% Off - Living The Lux Life"/>
    <d v="2020-01-28T00:00:00"/>
  </r>
  <r>
    <x v="1055"/>
    <x v="1055"/>
    <x v="10"/>
    <x v="0"/>
    <n v="8"/>
    <x v="5564"/>
    <x v="0"/>
    <x v="10"/>
    <x v="1"/>
    <x v="7"/>
    <d v="2020-02-17T00:00:00"/>
    <x v="216"/>
    <n v="2"/>
    <s v="25% Off - Living The Lux Life"/>
    <d v="2020-01-28T00:00:00"/>
  </r>
  <r>
    <x v="1055"/>
    <x v="1055"/>
    <x v="10"/>
    <x v="1"/>
    <n v="9"/>
    <x v="5564"/>
    <x v="1"/>
    <x v="10"/>
    <x v="1"/>
    <x v="7"/>
    <d v="2020-02-17T00:00:00"/>
    <x v="216"/>
    <n v="2"/>
    <s v="25% Off - Living The Lux Life"/>
    <d v="2020-01-28T00:00:00"/>
  </r>
  <r>
    <x v="1055"/>
    <x v="1055"/>
    <x v="6"/>
    <x v="0"/>
    <n v="10"/>
    <x v="5564"/>
    <x v="0"/>
    <x v="6"/>
    <x v="0"/>
    <x v="0"/>
    <d v="2020-02-17T00:00:00"/>
    <x v="216"/>
    <m/>
    <m/>
    <m/>
  </r>
  <r>
    <x v="1056"/>
    <x v="1056"/>
    <x v="0"/>
    <x v="0"/>
    <n v="1"/>
    <x v="5565"/>
    <x v="0"/>
    <x v="0"/>
    <x v="0"/>
    <x v="0"/>
    <d v="2020-04-28T00:00:00"/>
    <x v="185"/>
    <m/>
    <m/>
    <m/>
  </r>
  <r>
    <x v="1056"/>
    <x v="1056"/>
    <x v="1"/>
    <x v="0"/>
    <n v="2"/>
    <x v="5565"/>
    <x v="0"/>
    <x v="1"/>
    <x v="0"/>
    <x v="0"/>
    <d v="2020-04-28T00:00:00"/>
    <x v="185"/>
    <m/>
    <m/>
    <m/>
  </r>
  <r>
    <x v="1056"/>
    <x v="1056"/>
    <x v="3"/>
    <x v="0"/>
    <n v="3"/>
    <x v="5566"/>
    <x v="0"/>
    <x v="3"/>
    <x v="2"/>
    <x v="2"/>
    <d v="2020-04-28T00:00:00"/>
    <x v="185"/>
    <n v="3"/>
    <s v="Half Off - Treat Your Shellf(ish)"/>
    <d v="2020-03-31T00:00:00"/>
  </r>
  <r>
    <x v="1057"/>
    <x v="1057"/>
    <x v="0"/>
    <x v="0"/>
    <n v="1"/>
    <x v="5567"/>
    <x v="0"/>
    <x v="0"/>
    <x v="0"/>
    <x v="0"/>
    <d v="2020-01-24T00:00:00"/>
    <x v="181"/>
    <m/>
    <m/>
    <m/>
  </r>
  <r>
    <x v="1057"/>
    <x v="1057"/>
    <x v="12"/>
    <x v="0"/>
    <n v="2"/>
    <x v="5567"/>
    <x v="0"/>
    <x v="12"/>
    <x v="3"/>
    <x v="9"/>
    <d v="2020-01-24T00:00:00"/>
    <x v="181"/>
    <n v="1"/>
    <s v="BOGOF - Fishing For Compliments"/>
    <d v="2020-01-14T00:00:00"/>
  </r>
  <r>
    <x v="1057"/>
    <x v="1057"/>
    <x v="8"/>
    <x v="0"/>
    <n v="3"/>
    <x v="5568"/>
    <x v="0"/>
    <x v="8"/>
    <x v="3"/>
    <x v="5"/>
    <d v="2020-01-24T00:00:00"/>
    <x v="181"/>
    <n v="1"/>
    <s v="BOGOF - Fishing For Compliments"/>
    <d v="2020-01-14T00:00:00"/>
  </r>
  <r>
    <x v="1057"/>
    <x v="1057"/>
    <x v="8"/>
    <x v="1"/>
    <n v="4"/>
    <x v="5568"/>
    <x v="1"/>
    <x v="8"/>
    <x v="3"/>
    <x v="5"/>
    <d v="2020-01-24T00:00:00"/>
    <x v="181"/>
    <n v="1"/>
    <s v="BOGOF - Fishing For Compliments"/>
    <d v="2020-01-14T00:00:00"/>
  </r>
  <r>
    <x v="1057"/>
    <x v="1057"/>
    <x v="9"/>
    <x v="0"/>
    <n v="5"/>
    <x v="5569"/>
    <x v="0"/>
    <x v="9"/>
    <x v="3"/>
    <x v="6"/>
    <d v="2020-01-24T00:00:00"/>
    <x v="181"/>
    <n v="1"/>
    <s v="BOGOF - Fishing For Compliments"/>
    <d v="2020-01-14T00:00:00"/>
  </r>
  <r>
    <x v="1057"/>
    <x v="1057"/>
    <x v="9"/>
    <x v="1"/>
    <n v="6"/>
    <x v="5569"/>
    <x v="1"/>
    <x v="9"/>
    <x v="3"/>
    <x v="6"/>
    <d v="2020-01-24T00:00:00"/>
    <x v="181"/>
    <n v="1"/>
    <s v="BOGOF - Fishing For Compliments"/>
    <d v="2020-01-14T00:00:00"/>
  </r>
  <r>
    <x v="1057"/>
    <x v="1057"/>
    <x v="10"/>
    <x v="0"/>
    <n v="7"/>
    <x v="5570"/>
    <x v="0"/>
    <x v="10"/>
    <x v="1"/>
    <x v="7"/>
    <d v="2020-01-24T00:00:00"/>
    <x v="181"/>
    <n v="2"/>
    <s v="25% Off - Living The Lux Life"/>
    <d v="2020-01-28T00:00:00"/>
  </r>
  <r>
    <x v="1057"/>
    <x v="1057"/>
    <x v="11"/>
    <x v="0"/>
    <n v="8"/>
    <x v="5570"/>
    <x v="0"/>
    <x v="11"/>
    <x v="2"/>
    <x v="8"/>
    <d v="2020-01-24T00:00:00"/>
    <x v="181"/>
    <n v="3"/>
    <s v="Half Off - Treat Your Shellf(ish)"/>
    <d v="2020-03-31T00:00:00"/>
  </r>
  <r>
    <x v="1057"/>
    <x v="1057"/>
    <x v="6"/>
    <x v="0"/>
    <n v="9"/>
    <x v="5570"/>
    <x v="0"/>
    <x v="6"/>
    <x v="0"/>
    <x v="0"/>
    <d v="2020-01-24T00:00:00"/>
    <x v="181"/>
    <m/>
    <m/>
    <m/>
  </r>
  <r>
    <x v="1057"/>
    <x v="1057"/>
    <x v="7"/>
    <x v="2"/>
    <n v="10"/>
    <x v="5571"/>
    <x v="2"/>
    <x v="7"/>
    <x v="0"/>
    <x v="0"/>
    <d v="2020-01-24T00:00:00"/>
    <x v="181"/>
    <m/>
    <m/>
    <m/>
  </r>
  <r>
    <x v="1058"/>
    <x v="1058"/>
    <x v="0"/>
    <x v="0"/>
    <n v="1"/>
    <x v="5572"/>
    <x v="0"/>
    <x v="0"/>
    <x v="0"/>
    <x v="0"/>
    <d v="2020-03-01T00:00:00"/>
    <x v="144"/>
    <m/>
    <m/>
    <m/>
  </r>
  <r>
    <x v="1058"/>
    <x v="1058"/>
    <x v="1"/>
    <x v="0"/>
    <n v="2"/>
    <x v="5573"/>
    <x v="0"/>
    <x v="1"/>
    <x v="0"/>
    <x v="0"/>
    <d v="2020-03-01T00:00:00"/>
    <x v="144"/>
    <m/>
    <m/>
    <m/>
  </r>
  <r>
    <x v="1058"/>
    <x v="1058"/>
    <x v="8"/>
    <x v="0"/>
    <n v="3"/>
    <x v="5574"/>
    <x v="0"/>
    <x v="8"/>
    <x v="3"/>
    <x v="5"/>
    <d v="2020-03-01T00:00:00"/>
    <x v="144"/>
    <n v="1"/>
    <s v="BOGOF - Fishing For Compliments"/>
    <d v="2020-01-14T00:00:00"/>
  </r>
  <r>
    <x v="1058"/>
    <x v="1058"/>
    <x v="3"/>
    <x v="0"/>
    <n v="4"/>
    <x v="5574"/>
    <x v="0"/>
    <x v="3"/>
    <x v="2"/>
    <x v="2"/>
    <d v="2020-03-01T00:00:00"/>
    <x v="144"/>
    <n v="3"/>
    <s v="Half Off - Treat Your Shellf(ish)"/>
    <d v="2020-03-31T00:00:00"/>
  </r>
  <r>
    <x v="1058"/>
    <x v="1058"/>
    <x v="4"/>
    <x v="0"/>
    <n v="5"/>
    <x v="5574"/>
    <x v="0"/>
    <x v="4"/>
    <x v="2"/>
    <x v="3"/>
    <d v="2020-03-01T00:00:00"/>
    <x v="144"/>
    <n v="3"/>
    <s v="Half Off - Treat Your Shellf(ish)"/>
    <d v="2020-03-31T00:00:00"/>
  </r>
  <r>
    <x v="1058"/>
    <x v="1058"/>
    <x v="5"/>
    <x v="0"/>
    <n v="6"/>
    <x v="5574"/>
    <x v="0"/>
    <x v="5"/>
    <x v="2"/>
    <x v="4"/>
    <d v="2020-03-01T00:00:00"/>
    <x v="144"/>
    <m/>
    <m/>
    <m/>
  </r>
  <r>
    <x v="1058"/>
    <x v="1058"/>
    <x v="5"/>
    <x v="1"/>
    <n v="7"/>
    <x v="5575"/>
    <x v="1"/>
    <x v="5"/>
    <x v="2"/>
    <x v="4"/>
    <d v="2020-03-01T00:00:00"/>
    <x v="144"/>
    <m/>
    <m/>
    <m/>
  </r>
  <r>
    <x v="1059"/>
    <x v="1059"/>
    <x v="0"/>
    <x v="0"/>
    <n v="1"/>
    <x v="5576"/>
    <x v="0"/>
    <x v="0"/>
    <x v="0"/>
    <x v="0"/>
    <d v="2020-02-27T00:00:00"/>
    <x v="26"/>
    <m/>
    <m/>
    <m/>
  </r>
  <r>
    <x v="1059"/>
    <x v="1059"/>
    <x v="1"/>
    <x v="0"/>
    <n v="2"/>
    <x v="5576"/>
    <x v="0"/>
    <x v="1"/>
    <x v="0"/>
    <x v="0"/>
    <d v="2020-02-27T00:00:00"/>
    <x v="26"/>
    <m/>
    <m/>
    <m/>
  </r>
  <r>
    <x v="1059"/>
    <x v="1059"/>
    <x v="8"/>
    <x v="0"/>
    <n v="3"/>
    <x v="5577"/>
    <x v="0"/>
    <x v="8"/>
    <x v="3"/>
    <x v="5"/>
    <d v="2020-02-27T00:00:00"/>
    <x v="26"/>
    <n v="1"/>
    <s v="BOGOF - Fishing For Compliments"/>
    <d v="2020-01-14T00:00:00"/>
  </r>
  <r>
    <x v="1059"/>
    <x v="1059"/>
    <x v="8"/>
    <x v="1"/>
    <n v="4"/>
    <x v="5577"/>
    <x v="1"/>
    <x v="8"/>
    <x v="3"/>
    <x v="5"/>
    <d v="2020-02-27T00:00:00"/>
    <x v="26"/>
    <n v="1"/>
    <s v="BOGOF - Fishing For Compliments"/>
    <d v="2020-01-14T00:00:00"/>
  </r>
  <r>
    <x v="1059"/>
    <x v="1059"/>
    <x v="9"/>
    <x v="0"/>
    <n v="5"/>
    <x v="5578"/>
    <x v="0"/>
    <x v="9"/>
    <x v="3"/>
    <x v="6"/>
    <d v="2020-02-27T00:00:00"/>
    <x v="26"/>
    <n v="1"/>
    <s v="BOGOF - Fishing For Compliments"/>
    <d v="2020-01-14T00:00:00"/>
  </r>
  <r>
    <x v="1059"/>
    <x v="1059"/>
    <x v="10"/>
    <x v="0"/>
    <n v="6"/>
    <x v="5578"/>
    <x v="0"/>
    <x v="10"/>
    <x v="1"/>
    <x v="7"/>
    <d v="2020-02-27T00:00:00"/>
    <x v="26"/>
    <n v="2"/>
    <s v="25% Off - Living The Lux Life"/>
    <d v="2020-01-28T00:00:00"/>
  </r>
  <r>
    <x v="1059"/>
    <x v="1059"/>
    <x v="10"/>
    <x v="1"/>
    <n v="7"/>
    <x v="5579"/>
    <x v="1"/>
    <x v="10"/>
    <x v="1"/>
    <x v="7"/>
    <d v="2020-02-27T00:00:00"/>
    <x v="26"/>
    <n v="2"/>
    <s v="25% Off - Living The Lux Life"/>
    <d v="2020-01-28T00:00:00"/>
  </r>
  <r>
    <x v="1059"/>
    <x v="1059"/>
    <x v="11"/>
    <x v="0"/>
    <n v="8"/>
    <x v="5579"/>
    <x v="0"/>
    <x v="11"/>
    <x v="2"/>
    <x v="8"/>
    <d v="2020-02-27T00:00:00"/>
    <x v="26"/>
    <n v="3"/>
    <s v="Half Off - Treat Your Shellf(ish)"/>
    <d v="2020-03-31T00:00:00"/>
  </r>
  <r>
    <x v="1059"/>
    <x v="1059"/>
    <x v="4"/>
    <x v="0"/>
    <n v="9"/>
    <x v="5579"/>
    <x v="0"/>
    <x v="4"/>
    <x v="2"/>
    <x v="3"/>
    <d v="2020-02-27T00:00:00"/>
    <x v="26"/>
    <n v="3"/>
    <s v="Half Off - Treat Your Shellf(ish)"/>
    <d v="2020-03-31T00:00:00"/>
  </r>
  <r>
    <x v="1059"/>
    <x v="1059"/>
    <x v="4"/>
    <x v="1"/>
    <n v="10"/>
    <x v="5580"/>
    <x v="1"/>
    <x v="4"/>
    <x v="2"/>
    <x v="3"/>
    <d v="2020-02-27T00:00:00"/>
    <x v="26"/>
    <n v="3"/>
    <s v="Half Off - Treat Your Shellf(ish)"/>
    <d v="2020-03-31T00:00:00"/>
  </r>
  <r>
    <x v="1059"/>
    <x v="1059"/>
    <x v="5"/>
    <x v="0"/>
    <n v="11"/>
    <x v="5580"/>
    <x v="0"/>
    <x v="5"/>
    <x v="2"/>
    <x v="4"/>
    <d v="2020-02-27T00:00:00"/>
    <x v="26"/>
    <m/>
    <m/>
    <m/>
  </r>
  <r>
    <x v="1059"/>
    <x v="1059"/>
    <x v="5"/>
    <x v="1"/>
    <n v="12"/>
    <x v="5581"/>
    <x v="1"/>
    <x v="5"/>
    <x v="2"/>
    <x v="4"/>
    <d v="2020-02-27T00:00:00"/>
    <x v="26"/>
    <m/>
    <m/>
    <m/>
  </r>
  <r>
    <x v="1059"/>
    <x v="1059"/>
    <x v="6"/>
    <x v="0"/>
    <n v="13"/>
    <x v="5582"/>
    <x v="0"/>
    <x v="6"/>
    <x v="0"/>
    <x v="0"/>
    <d v="2020-02-27T00:00:00"/>
    <x v="26"/>
    <m/>
    <m/>
    <m/>
  </r>
  <r>
    <x v="1059"/>
    <x v="1059"/>
    <x v="7"/>
    <x v="2"/>
    <n v="14"/>
    <x v="5582"/>
    <x v="2"/>
    <x v="7"/>
    <x v="0"/>
    <x v="0"/>
    <d v="2020-02-27T00:00:00"/>
    <x v="26"/>
    <m/>
    <m/>
    <m/>
  </r>
  <r>
    <x v="1060"/>
    <x v="1060"/>
    <x v="0"/>
    <x v="0"/>
    <n v="1"/>
    <x v="5583"/>
    <x v="0"/>
    <x v="0"/>
    <x v="0"/>
    <x v="0"/>
    <d v="2020-02-09T00:00:00"/>
    <x v="142"/>
    <m/>
    <m/>
    <m/>
  </r>
  <r>
    <x v="1060"/>
    <x v="1060"/>
    <x v="1"/>
    <x v="0"/>
    <n v="2"/>
    <x v="5584"/>
    <x v="0"/>
    <x v="1"/>
    <x v="0"/>
    <x v="0"/>
    <d v="2020-02-09T00:00:00"/>
    <x v="142"/>
    <m/>
    <m/>
    <m/>
  </r>
  <r>
    <x v="1060"/>
    <x v="1060"/>
    <x v="10"/>
    <x v="0"/>
    <n v="3"/>
    <x v="5584"/>
    <x v="0"/>
    <x v="10"/>
    <x v="1"/>
    <x v="7"/>
    <d v="2020-02-09T00:00:00"/>
    <x v="142"/>
    <n v="2"/>
    <s v="25% Off - Living The Lux Life"/>
    <d v="2020-01-28T00:00:00"/>
  </r>
  <r>
    <x v="1060"/>
    <x v="1060"/>
    <x v="10"/>
    <x v="1"/>
    <n v="4"/>
    <x v="5585"/>
    <x v="1"/>
    <x v="10"/>
    <x v="1"/>
    <x v="7"/>
    <d v="2020-02-09T00:00:00"/>
    <x v="142"/>
    <n v="2"/>
    <s v="25% Off - Living The Lux Life"/>
    <d v="2020-01-28T00:00:00"/>
  </r>
  <r>
    <x v="1060"/>
    <x v="1060"/>
    <x v="11"/>
    <x v="0"/>
    <n v="5"/>
    <x v="5586"/>
    <x v="0"/>
    <x v="11"/>
    <x v="2"/>
    <x v="8"/>
    <d v="2020-02-09T00:00:00"/>
    <x v="142"/>
    <n v="3"/>
    <s v="Half Off - Treat Your Shellf(ish)"/>
    <d v="2020-03-31T00:00:00"/>
  </r>
  <r>
    <x v="1060"/>
    <x v="1060"/>
    <x v="11"/>
    <x v="1"/>
    <n v="6"/>
    <x v="5586"/>
    <x v="1"/>
    <x v="11"/>
    <x v="2"/>
    <x v="8"/>
    <d v="2020-02-09T00:00:00"/>
    <x v="142"/>
    <n v="3"/>
    <s v="Half Off - Treat Your Shellf(ish)"/>
    <d v="2020-03-31T00:00:00"/>
  </r>
  <r>
    <x v="1060"/>
    <x v="1060"/>
    <x v="3"/>
    <x v="0"/>
    <n v="7"/>
    <x v="5587"/>
    <x v="0"/>
    <x v="3"/>
    <x v="2"/>
    <x v="2"/>
    <d v="2020-02-09T00:00:00"/>
    <x v="142"/>
    <n v="3"/>
    <s v="Half Off - Treat Your Shellf(ish)"/>
    <d v="2020-03-31T00:00:00"/>
  </r>
  <r>
    <x v="1060"/>
    <x v="1060"/>
    <x v="5"/>
    <x v="0"/>
    <n v="8"/>
    <x v="5587"/>
    <x v="0"/>
    <x v="5"/>
    <x v="2"/>
    <x v="4"/>
    <d v="2020-02-09T00:00:00"/>
    <x v="142"/>
    <m/>
    <m/>
    <m/>
  </r>
  <r>
    <x v="1060"/>
    <x v="1060"/>
    <x v="6"/>
    <x v="0"/>
    <n v="9"/>
    <x v="5588"/>
    <x v="0"/>
    <x v="6"/>
    <x v="0"/>
    <x v="0"/>
    <d v="2020-02-09T00:00:00"/>
    <x v="142"/>
    <m/>
    <m/>
    <m/>
  </r>
  <r>
    <x v="1060"/>
    <x v="1060"/>
    <x v="7"/>
    <x v="2"/>
    <n v="10"/>
    <x v="5588"/>
    <x v="2"/>
    <x v="7"/>
    <x v="0"/>
    <x v="0"/>
    <d v="2020-02-09T00:00:00"/>
    <x v="142"/>
    <m/>
    <m/>
    <m/>
  </r>
  <r>
    <x v="1061"/>
    <x v="1061"/>
    <x v="0"/>
    <x v="0"/>
    <n v="1"/>
    <x v="5589"/>
    <x v="0"/>
    <x v="0"/>
    <x v="0"/>
    <x v="0"/>
    <d v="2020-02-23T00:00:00"/>
    <x v="227"/>
    <m/>
    <m/>
    <m/>
  </r>
  <r>
    <x v="1061"/>
    <x v="1061"/>
    <x v="1"/>
    <x v="0"/>
    <n v="2"/>
    <x v="5590"/>
    <x v="0"/>
    <x v="1"/>
    <x v="0"/>
    <x v="0"/>
    <d v="2020-02-23T00:00:00"/>
    <x v="227"/>
    <m/>
    <m/>
    <m/>
  </r>
  <r>
    <x v="1061"/>
    <x v="1061"/>
    <x v="2"/>
    <x v="0"/>
    <n v="3"/>
    <x v="5590"/>
    <x v="0"/>
    <x v="2"/>
    <x v="1"/>
    <x v="1"/>
    <d v="2020-02-23T00:00:00"/>
    <x v="227"/>
    <n v="2"/>
    <s v="25% Off - Living The Lux Life"/>
    <d v="2020-01-28T00:00:00"/>
  </r>
  <r>
    <x v="1061"/>
    <x v="1061"/>
    <x v="11"/>
    <x v="0"/>
    <n v="4"/>
    <x v="5591"/>
    <x v="0"/>
    <x v="11"/>
    <x v="2"/>
    <x v="8"/>
    <d v="2020-02-23T00:00:00"/>
    <x v="227"/>
    <n v="3"/>
    <s v="Half Off - Treat Your Shellf(ish)"/>
    <d v="2020-03-31T00:00:00"/>
  </r>
  <r>
    <x v="1061"/>
    <x v="1061"/>
    <x v="11"/>
    <x v="1"/>
    <n v="5"/>
    <x v="5592"/>
    <x v="1"/>
    <x v="11"/>
    <x v="2"/>
    <x v="8"/>
    <d v="2020-02-23T00:00:00"/>
    <x v="227"/>
    <n v="3"/>
    <s v="Half Off - Treat Your Shellf(ish)"/>
    <d v="2020-03-31T00:00:00"/>
  </r>
  <r>
    <x v="1061"/>
    <x v="1061"/>
    <x v="3"/>
    <x v="0"/>
    <n v="6"/>
    <x v="5592"/>
    <x v="0"/>
    <x v="3"/>
    <x v="2"/>
    <x v="2"/>
    <d v="2020-02-23T00:00:00"/>
    <x v="227"/>
    <n v="3"/>
    <s v="Half Off - Treat Your Shellf(ish)"/>
    <d v="2020-03-31T00:00:00"/>
  </r>
  <r>
    <x v="1061"/>
    <x v="1061"/>
    <x v="3"/>
    <x v="1"/>
    <n v="7"/>
    <x v="5593"/>
    <x v="1"/>
    <x v="3"/>
    <x v="2"/>
    <x v="2"/>
    <d v="2020-02-23T00:00:00"/>
    <x v="227"/>
    <n v="3"/>
    <s v="Half Off - Treat Your Shellf(ish)"/>
    <d v="2020-03-31T00:00:00"/>
  </r>
  <r>
    <x v="1061"/>
    <x v="1061"/>
    <x v="4"/>
    <x v="0"/>
    <n v="8"/>
    <x v="5593"/>
    <x v="0"/>
    <x v="4"/>
    <x v="2"/>
    <x v="3"/>
    <d v="2020-02-23T00:00:00"/>
    <x v="227"/>
    <n v="3"/>
    <s v="Half Off - Treat Your Shellf(ish)"/>
    <d v="2020-03-31T00:00:00"/>
  </r>
  <r>
    <x v="1061"/>
    <x v="1061"/>
    <x v="6"/>
    <x v="0"/>
    <n v="9"/>
    <x v="5593"/>
    <x v="0"/>
    <x v="6"/>
    <x v="0"/>
    <x v="0"/>
    <d v="2020-02-23T00:00:00"/>
    <x v="227"/>
    <m/>
    <m/>
    <m/>
  </r>
  <r>
    <x v="1062"/>
    <x v="1062"/>
    <x v="0"/>
    <x v="0"/>
    <n v="1"/>
    <x v="5594"/>
    <x v="0"/>
    <x v="0"/>
    <x v="0"/>
    <x v="0"/>
    <d v="2020-03-10T00:00:00"/>
    <x v="484"/>
    <m/>
    <m/>
    <m/>
  </r>
  <r>
    <x v="1062"/>
    <x v="1062"/>
    <x v="8"/>
    <x v="0"/>
    <n v="2"/>
    <x v="5595"/>
    <x v="0"/>
    <x v="8"/>
    <x v="3"/>
    <x v="5"/>
    <d v="2020-03-10T00:00:00"/>
    <x v="484"/>
    <n v="1"/>
    <s v="BOGOF - Fishing For Compliments"/>
    <d v="2020-01-14T00:00:00"/>
  </r>
  <r>
    <x v="1062"/>
    <x v="1062"/>
    <x v="3"/>
    <x v="0"/>
    <n v="3"/>
    <x v="5595"/>
    <x v="0"/>
    <x v="3"/>
    <x v="2"/>
    <x v="2"/>
    <d v="2020-03-10T00:00:00"/>
    <x v="484"/>
    <n v="3"/>
    <s v="Half Off - Treat Your Shellf(ish)"/>
    <d v="2020-03-31T00:00:00"/>
  </r>
  <r>
    <x v="1062"/>
    <x v="1062"/>
    <x v="4"/>
    <x v="0"/>
    <n v="4"/>
    <x v="5596"/>
    <x v="0"/>
    <x v="4"/>
    <x v="2"/>
    <x v="3"/>
    <d v="2020-03-10T00:00:00"/>
    <x v="484"/>
    <n v="3"/>
    <s v="Half Off - Treat Your Shellf(ish)"/>
    <d v="2020-03-31T00:00:00"/>
  </r>
  <r>
    <x v="1062"/>
    <x v="1062"/>
    <x v="5"/>
    <x v="0"/>
    <n v="5"/>
    <x v="5596"/>
    <x v="0"/>
    <x v="5"/>
    <x v="2"/>
    <x v="4"/>
    <d v="2020-03-10T00:00:00"/>
    <x v="484"/>
    <m/>
    <m/>
    <m/>
  </r>
  <r>
    <x v="1062"/>
    <x v="1062"/>
    <x v="5"/>
    <x v="1"/>
    <n v="6"/>
    <x v="5597"/>
    <x v="1"/>
    <x v="5"/>
    <x v="2"/>
    <x v="4"/>
    <d v="2020-03-10T00:00:00"/>
    <x v="484"/>
    <m/>
    <m/>
    <m/>
  </r>
  <r>
    <x v="1062"/>
    <x v="1062"/>
    <x v="6"/>
    <x v="0"/>
    <n v="7"/>
    <x v="5597"/>
    <x v="0"/>
    <x v="6"/>
    <x v="0"/>
    <x v="0"/>
    <d v="2020-03-10T00:00:00"/>
    <x v="484"/>
    <m/>
    <m/>
    <m/>
  </r>
  <r>
    <x v="1062"/>
    <x v="1062"/>
    <x v="7"/>
    <x v="2"/>
    <n v="8"/>
    <x v="5598"/>
    <x v="2"/>
    <x v="7"/>
    <x v="0"/>
    <x v="0"/>
    <d v="2020-03-10T00:00:00"/>
    <x v="484"/>
    <m/>
    <m/>
    <m/>
  </r>
  <r>
    <x v="1063"/>
    <x v="1063"/>
    <x v="0"/>
    <x v="0"/>
    <n v="1"/>
    <x v="5599"/>
    <x v="0"/>
    <x v="0"/>
    <x v="0"/>
    <x v="0"/>
    <d v="2020-02-12T00:00:00"/>
    <x v="303"/>
    <m/>
    <m/>
    <m/>
  </r>
  <r>
    <x v="1063"/>
    <x v="1063"/>
    <x v="1"/>
    <x v="0"/>
    <n v="2"/>
    <x v="5599"/>
    <x v="0"/>
    <x v="1"/>
    <x v="0"/>
    <x v="0"/>
    <d v="2020-02-12T00:00:00"/>
    <x v="303"/>
    <m/>
    <m/>
    <m/>
  </r>
  <r>
    <x v="1063"/>
    <x v="1063"/>
    <x v="2"/>
    <x v="0"/>
    <n v="3"/>
    <x v="5600"/>
    <x v="0"/>
    <x v="2"/>
    <x v="1"/>
    <x v="1"/>
    <d v="2020-02-12T00:00:00"/>
    <x v="303"/>
    <n v="2"/>
    <s v="25% Off - Living The Lux Life"/>
    <d v="2020-01-28T00:00:00"/>
  </r>
  <r>
    <x v="1063"/>
    <x v="1063"/>
    <x v="10"/>
    <x v="0"/>
    <n v="4"/>
    <x v="5600"/>
    <x v="0"/>
    <x v="10"/>
    <x v="1"/>
    <x v="7"/>
    <d v="2020-02-12T00:00:00"/>
    <x v="303"/>
    <n v="2"/>
    <s v="25% Off - Living The Lux Life"/>
    <d v="2020-01-28T00:00:00"/>
  </r>
  <r>
    <x v="1063"/>
    <x v="1063"/>
    <x v="10"/>
    <x v="1"/>
    <n v="5"/>
    <x v="5600"/>
    <x v="1"/>
    <x v="10"/>
    <x v="1"/>
    <x v="7"/>
    <d v="2020-02-12T00:00:00"/>
    <x v="303"/>
    <n v="2"/>
    <s v="25% Off - Living The Lux Life"/>
    <d v="2020-01-28T00:00:00"/>
  </r>
  <r>
    <x v="1063"/>
    <x v="1063"/>
    <x v="3"/>
    <x v="0"/>
    <n v="6"/>
    <x v="5601"/>
    <x v="0"/>
    <x v="3"/>
    <x v="2"/>
    <x v="2"/>
    <d v="2020-02-12T00:00:00"/>
    <x v="303"/>
    <n v="3"/>
    <s v="Half Off - Treat Your Shellf(ish)"/>
    <d v="2020-03-31T00:00:00"/>
  </r>
  <r>
    <x v="1063"/>
    <x v="1063"/>
    <x v="3"/>
    <x v="1"/>
    <n v="7"/>
    <x v="5601"/>
    <x v="1"/>
    <x v="3"/>
    <x v="2"/>
    <x v="2"/>
    <d v="2020-02-12T00:00:00"/>
    <x v="303"/>
    <n v="3"/>
    <s v="Half Off - Treat Your Shellf(ish)"/>
    <d v="2020-03-31T00:00:00"/>
  </r>
  <r>
    <x v="1063"/>
    <x v="1063"/>
    <x v="4"/>
    <x v="0"/>
    <n v="8"/>
    <x v="5602"/>
    <x v="0"/>
    <x v="4"/>
    <x v="2"/>
    <x v="3"/>
    <d v="2020-02-12T00:00:00"/>
    <x v="303"/>
    <n v="3"/>
    <s v="Half Off - Treat Your Shellf(ish)"/>
    <d v="2020-03-31T00:00:00"/>
  </r>
  <r>
    <x v="1064"/>
    <x v="1064"/>
    <x v="0"/>
    <x v="0"/>
    <n v="1"/>
    <x v="5603"/>
    <x v="0"/>
    <x v="0"/>
    <x v="0"/>
    <x v="0"/>
    <d v="2020-02-26T00:00:00"/>
    <x v="51"/>
    <m/>
    <m/>
    <m/>
  </r>
  <r>
    <x v="1064"/>
    <x v="1064"/>
    <x v="1"/>
    <x v="0"/>
    <n v="2"/>
    <x v="5604"/>
    <x v="0"/>
    <x v="1"/>
    <x v="0"/>
    <x v="0"/>
    <d v="2020-02-26T00:00:00"/>
    <x v="51"/>
    <m/>
    <m/>
    <m/>
  </r>
  <r>
    <x v="1064"/>
    <x v="1064"/>
    <x v="8"/>
    <x v="0"/>
    <n v="3"/>
    <x v="5604"/>
    <x v="0"/>
    <x v="8"/>
    <x v="3"/>
    <x v="5"/>
    <d v="2020-02-26T00:00:00"/>
    <x v="51"/>
    <n v="1"/>
    <s v="BOGOF - Fishing For Compliments"/>
    <d v="2020-01-14T00:00:00"/>
  </r>
  <r>
    <x v="1064"/>
    <x v="1064"/>
    <x v="8"/>
    <x v="1"/>
    <n v="4"/>
    <x v="5605"/>
    <x v="1"/>
    <x v="8"/>
    <x v="3"/>
    <x v="5"/>
    <d v="2020-02-26T00:00:00"/>
    <x v="51"/>
    <n v="1"/>
    <s v="BOGOF - Fishing For Compliments"/>
    <d v="2020-01-14T00:00:00"/>
  </r>
  <r>
    <x v="1064"/>
    <x v="1064"/>
    <x v="10"/>
    <x v="0"/>
    <n v="5"/>
    <x v="5605"/>
    <x v="0"/>
    <x v="10"/>
    <x v="1"/>
    <x v="7"/>
    <d v="2020-02-26T00:00:00"/>
    <x v="51"/>
    <n v="2"/>
    <s v="25% Off - Living The Lux Life"/>
    <d v="2020-01-28T00:00:00"/>
  </r>
  <r>
    <x v="1065"/>
    <x v="1065"/>
    <x v="0"/>
    <x v="0"/>
    <n v="1"/>
    <x v="5606"/>
    <x v="0"/>
    <x v="0"/>
    <x v="0"/>
    <x v="0"/>
    <d v="2020-02-09T00:00:00"/>
    <x v="437"/>
    <m/>
    <m/>
    <m/>
  </r>
  <r>
    <x v="1065"/>
    <x v="1065"/>
    <x v="1"/>
    <x v="0"/>
    <n v="2"/>
    <x v="5606"/>
    <x v="0"/>
    <x v="1"/>
    <x v="0"/>
    <x v="0"/>
    <d v="2020-02-09T00:00:00"/>
    <x v="437"/>
    <m/>
    <m/>
    <m/>
  </r>
  <r>
    <x v="1065"/>
    <x v="1065"/>
    <x v="11"/>
    <x v="0"/>
    <n v="3"/>
    <x v="5607"/>
    <x v="0"/>
    <x v="11"/>
    <x v="2"/>
    <x v="8"/>
    <d v="2020-02-09T00:00:00"/>
    <x v="437"/>
    <n v="3"/>
    <s v="Half Off - Treat Your Shellf(ish)"/>
    <d v="2020-03-31T00:00:00"/>
  </r>
  <r>
    <x v="1065"/>
    <x v="1065"/>
    <x v="11"/>
    <x v="1"/>
    <n v="4"/>
    <x v="5607"/>
    <x v="1"/>
    <x v="11"/>
    <x v="2"/>
    <x v="8"/>
    <d v="2020-02-09T00:00:00"/>
    <x v="437"/>
    <n v="3"/>
    <s v="Half Off - Treat Your Shellf(ish)"/>
    <d v="2020-03-31T00:00:00"/>
  </r>
  <r>
    <x v="1065"/>
    <x v="1065"/>
    <x v="5"/>
    <x v="0"/>
    <n v="5"/>
    <x v="5607"/>
    <x v="0"/>
    <x v="5"/>
    <x v="2"/>
    <x v="4"/>
    <d v="2020-02-09T00:00:00"/>
    <x v="437"/>
    <m/>
    <m/>
    <m/>
  </r>
  <r>
    <x v="1065"/>
    <x v="1065"/>
    <x v="5"/>
    <x v="1"/>
    <n v="6"/>
    <x v="5607"/>
    <x v="1"/>
    <x v="5"/>
    <x v="2"/>
    <x v="4"/>
    <d v="2020-02-09T00:00:00"/>
    <x v="437"/>
    <m/>
    <m/>
    <m/>
  </r>
  <r>
    <x v="1065"/>
    <x v="1065"/>
    <x v="6"/>
    <x v="0"/>
    <n v="7"/>
    <x v="5608"/>
    <x v="0"/>
    <x v="6"/>
    <x v="0"/>
    <x v="0"/>
    <d v="2020-02-09T00:00:00"/>
    <x v="437"/>
    <m/>
    <m/>
    <m/>
  </r>
  <r>
    <x v="1065"/>
    <x v="1065"/>
    <x v="7"/>
    <x v="2"/>
    <n v="8"/>
    <x v="5608"/>
    <x v="2"/>
    <x v="7"/>
    <x v="0"/>
    <x v="0"/>
    <d v="2020-02-09T00:00:00"/>
    <x v="437"/>
    <m/>
    <m/>
    <m/>
  </r>
  <r>
    <x v="1066"/>
    <x v="1066"/>
    <x v="0"/>
    <x v="0"/>
    <n v="1"/>
    <x v="5609"/>
    <x v="0"/>
    <x v="0"/>
    <x v="0"/>
    <x v="0"/>
    <d v="2020-02-08T00:00:00"/>
    <x v="377"/>
    <m/>
    <m/>
    <m/>
  </r>
  <r>
    <x v="1066"/>
    <x v="1066"/>
    <x v="1"/>
    <x v="0"/>
    <n v="2"/>
    <x v="5610"/>
    <x v="0"/>
    <x v="1"/>
    <x v="0"/>
    <x v="0"/>
    <d v="2020-02-08T00:00:00"/>
    <x v="377"/>
    <m/>
    <m/>
    <m/>
  </r>
  <r>
    <x v="1066"/>
    <x v="1066"/>
    <x v="12"/>
    <x v="0"/>
    <n v="3"/>
    <x v="5611"/>
    <x v="0"/>
    <x v="12"/>
    <x v="3"/>
    <x v="9"/>
    <d v="2020-02-08T00:00:00"/>
    <x v="377"/>
    <n v="1"/>
    <s v="BOGOF - Fishing For Compliments"/>
    <d v="2020-01-14T00:00:00"/>
  </r>
  <r>
    <x v="1066"/>
    <x v="1066"/>
    <x v="12"/>
    <x v="1"/>
    <n v="4"/>
    <x v="5611"/>
    <x v="1"/>
    <x v="12"/>
    <x v="3"/>
    <x v="9"/>
    <d v="2020-02-08T00:00:00"/>
    <x v="377"/>
    <n v="1"/>
    <s v="BOGOF - Fishing For Compliments"/>
    <d v="2020-01-14T00:00:00"/>
  </r>
  <r>
    <x v="1066"/>
    <x v="1066"/>
    <x v="8"/>
    <x v="0"/>
    <n v="5"/>
    <x v="5612"/>
    <x v="0"/>
    <x v="8"/>
    <x v="3"/>
    <x v="5"/>
    <d v="2020-02-08T00:00:00"/>
    <x v="377"/>
    <n v="1"/>
    <s v="BOGOF - Fishing For Compliments"/>
    <d v="2020-01-14T00:00:00"/>
  </r>
  <r>
    <x v="1066"/>
    <x v="1066"/>
    <x v="9"/>
    <x v="0"/>
    <n v="6"/>
    <x v="5612"/>
    <x v="0"/>
    <x v="9"/>
    <x v="3"/>
    <x v="6"/>
    <d v="2020-02-08T00:00:00"/>
    <x v="377"/>
    <n v="1"/>
    <s v="BOGOF - Fishing For Compliments"/>
    <d v="2020-01-14T00:00:00"/>
  </r>
  <r>
    <x v="1066"/>
    <x v="1066"/>
    <x v="3"/>
    <x v="0"/>
    <n v="7"/>
    <x v="5613"/>
    <x v="0"/>
    <x v="3"/>
    <x v="2"/>
    <x v="2"/>
    <d v="2020-02-08T00:00:00"/>
    <x v="377"/>
    <n v="3"/>
    <s v="Half Off - Treat Your Shellf(ish)"/>
    <d v="2020-03-31T00:00:00"/>
  </r>
  <r>
    <x v="1066"/>
    <x v="1066"/>
    <x v="5"/>
    <x v="0"/>
    <n v="8"/>
    <x v="5614"/>
    <x v="0"/>
    <x v="5"/>
    <x v="2"/>
    <x v="4"/>
    <d v="2020-02-08T00:00:00"/>
    <x v="377"/>
    <m/>
    <m/>
    <m/>
  </r>
  <r>
    <x v="1066"/>
    <x v="1066"/>
    <x v="6"/>
    <x v="0"/>
    <n v="9"/>
    <x v="5614"/>
    <x v="0"/>
    <x v="6"/>
    <x v="0"/>
    <x v="0"/>
    <d v="2020-02-08T00:00:00"/>
    <x v="377"/>
    <m/>
    <m/>
    <m/>
  </r>
  <r>
    <x v="1066"/>
    <x v="1066"/>
    <x v="7"/>
    <x v="2"/>
    <n v="10"/>
    <x v="5614"/>
    <x v="2"/>
    <x v="7"/>
    <x v="0"/>
    <x v="0"/>
    <d v="2020-02-08T00:00:00"/>
    <x v="377"/>
    <m/>
    <m/>
    <m/>
  </r>
  <r>
    <x v="1067"/>
    <x v="1067"/>
    <x v="0"/>
    <x v="0"/>
    <n v="1"/>
    <x v="5615"/>
    <x v="0"/>
    <x v="0"/>
    <x v="0"/>
    <x v="0"/>
    <d v="2020-04-04T00:00:00"/>
    <x v="83"/>
    <m/>
    <m/>
    <m/>
  </r>
  <r>
    <x v="1067"/>
    <x v="1067"/>
    <x v="12"/>
    <x v="0"/>
    <n v="2"/>
    <x v="5615"/>
    <x v="0"/>
    <x v="12"/>
    <x v="3"/>
    <x v="9"/>
    <d v="2020-04-04T00:00:00"/>
    <x v="83"/>
    <n v="1"/>
    <s v="BOGOF - Fishing For Compliments"/>
    <d v="2020-01-14T00:00:00"/>
  </r>
  <r>
    <x v="1067"/>
    <x v="1067"/>
    <x v="12"/>
    <x v="1"/>
    <n v="3"/>
    <x v="5615"/>
    <x v="1"/>
    <x v="12"/>
    <x v="3"/>
    <x v="9"/>
    <d v="2020-04-04T00:00:00"/>
    <x v="83"/>
    <n v="1"/>
    <s v="BOGOF - Fishing For Compliments"/>
    <d v="2020-01-14T00:00:00"/>
  </r>
  <r>
    <x v="1067"/>
    <x v="1067"/>
    <x v="8"/>
    <x v="0"/>
    <n v="4"/>
    <x v="5616"/>
    <x v="0"/>
    <x v="8"/>
    <x v="3"/>
    <x v="5"/>
    <d v="2020-04-04T00:00:00"/>
    <x v="83"/>
    <n v="1"/>
    <s v="BOGOF - Fishing For Compliments"/>
    <d v="2020-01-14T00:00:00"/>
  </r>
  <r>
    <x v="1067"/>
    <x v="1067"/>
    <x v="8"/>
    <x v="1"/>
    <n v="5"/>
    <x v="5617"/>
    <x v="1"/>
    <x v="8"/>
    <x v="3"/>
    <x v="5"/>
    <d v="2020-04-04T00:00:00"/>
    <x v="83"/>
    <n v="1"/>
    <s v="BOGOF - Fishing For Compliments"/>
    <d v="2020-01-14T00:00:00"/>
  </r>
  <r>
    <x v="1067"/>
    <x v="1067"/>
    <x v="11"/>
    <x v="0"/>
    <n v="6"/>
    <x v="5617"/>
    <x v="0"/>
    <x v="11"/>
    <x v="2"/>
    <x v="8"/>
    <d v="2020-04-04T00:00:00"/>
    <x v="83"/>
    <n v="3"/>
    <s v="Half Off - Treat Your Shellf(ish)"/>
    <d v="2020-03-31T00:00:00"/>
  </r>
  <r>
    <x v="1067"/>
    <x v="1067"/>
    <x v="11"/>
    <x v="1"/>
    <n v="7"/>
    <x v="5618"/>
    <x v="1"/>
    <x v="11"/>
    <x v="2"/>
    <x v="8"/>
    <d v="2020-04-04T00:00:00"/>
    <x v="83"/>
    <n v="3"/>
    <s v="Half Off - Treat Your Shellf(ish)"/>
    <d v="2020-03-31T00:00:00"/>
  </r>
  <r>
    <x v="1067"/>
    <x v="1067"/>
    <x v="3"/>
    <x v="0"/>
    <n v="8"/>
    <x v="5618"/>
    <x v="0"/>
    <x v="3"/>
    <x v="2"/>
    <x v="2"/>
    <d v="2020-04-04T00:00:00"/>
    <x v="83"/>
    <n v="3"/>
    <s v="Half Off - Treat Your Shellf(ish)"/>
    <d v="2020-03-31T00:00:00"/>
  </r>
  <r>
    <x v="1067"/>
    <x v="1067"/>
    <x v="6"/>
    <x v="0"/>
    <n v="9"/>
    <x v="5618"/>
    <x v="0"/>
    <x v="6"/>
    <x v="0"/>
    <x v="0"/>
    <d v="2020-04-04T00:00:00"/>
    <x v="83"/>
    <m/>
    <m/>
    <m/>
  </r>
  <r>
    <x v="1067"/>
    <x v="1067"/>
    <x v="7"/>
    <x v="2"/>
    <n v="10"/>
    <x v="5619"/>
    <x v="2"/>
    <x v="7"/>
    <x v="0"/>
    <x v="0"/>
    <d v="2020-04-04T00:00:00"/>
    <x v="83"/>
    <m/>
    <m/>
    <m/>
  </r>
  <r>
    <x v="1068"/>
    <x v="1068"/>
    <x v="0"/>
    <x v="0"/>
    <n v="1"/>
    <x v="5620"/>
    <x v="0"/>
    <x v="0"/>
    <x v="0"/>
    <x v="0"/>
    <d v="2020-03-30T00:00:00"/>
    <x v="169"/>
    <m/>
    <m/>
    <m/>
  </r>
  <r>
    <x v="1068"/>
    <x v="1068"/>
    <x v="8"/>
    <x v="0"/>
    <n v="2"/>
    <x v="5620"/>
    <x v="0"/>
    <x v="8"/>
    <x v="3"/>
    <x v="5"/>
    <d v="2020-03-30T00:00:00"/>
    <x v="169"/>
    <n v="1"/>
    <s v="BOGOF - Fishing For Compliments"/>
    <d v="2020-01-14T00:00:00"/>
  </r>
  <r>
    <x v="1068"/>
    <x v="1068"/>
    <x v="2"/>
    <x v="0"/>
    <n v="3"/>
    <x v="5621"/>
    <x v="0"/>
    <x v="2"/>
    <x v="1"/>
    <x v="1"/>
    <d v="2020-03-30T00:00:00"/>
    <x v="169"/>
    <n v="2"/>
    <s v="25% Off - Living The Lux Life"/>
    <d v="2020-01-28T00:00:00"/>
  </r>
  <r>
    <x v="1068"/>
    <x v="1068"/>
    <x v="2"/>
    <x v="1"/>
    <n v="4"/>
    <x v="5622"/>
    <x v="1"/>
    <x v="2"/>
    <x v="1"/>
    <x v="1"/>
    <d v="2020-03-30T00:00:00"/>
    <x v="169"/>
    <n v="2"/>
    <s v="25% Off - Living The Lux Life"/>
    <d v="2020-01-28T00:00:00"/>
  </r>
  <r>
    <x v="1068"/>
    <x v="1068"/>
    <x v="11"/>
    <x v="0"/>
    <n v="5"/>
    <x v="5623"/>
    <x v="0"/>
    <x v="11"/>
    <x v="2"/>
    <x v="8"/>
    <d v="2020-03-30T00:00:00"/>
    <x v="169"/>
    <n v="3"/>
    <s v="Half Off - Treat Your Shellf(ish)"/>
    <d v="2020-03-31T00:00:00"/>
  </r>
  <r>
    <x v="1068"/>
    <x v="1068"/>
    <x v="11"/>
    <x v="1"/>
    <n v="6"/>
    <x v="5623"/>
    <x v="1"/>
    <x v="11"/>
    <x v="2"/>
    <x v="8"/>
    <d v="2020-03-30T00:00:00"/>
    <x v="169"/>
    <n v="3"/>
    <s v="Half Off - Treat Your Shellf(ish)"/>
    <d v="2020-03-31T00:00:00"/>
  </r>
  <r>
    <x v="1068"/>
    <x v="1068"/>
    <x v="4"/>
    <x v="0"/>
    <n v="7"/>
    <x v="5623"/>
    <x v="0"/>
    <x v="4"/>
    <x v="2"/>
    <x v="3"/>
    <d v="2020-03-30T00:00:00"/>
    <x v="169"/>
    <n v="3"/>
    <s v="Half Off - Treat Your Shellf(ish)"/>
    <d v="2020-03-31T00:00:00"/>
  </r>
  <r>
    <x v="1068"/>
    <x v="1068"/>
    <x v="4"/>
    <x v="1"/>
    <n v="8"/>
    <x v="5623"/>
    <x v="1"/>
    <x v="4"/>
    <x v="2"/>
    <x v="3"/>
    <d v="2020-03-30T00:00:00"/>
    <x v="169"/>
    <n v="3"/>
    <s v="Half Off - Treat Your Shellf(ish)"/>
    <d v="2020-03-31T00:00:00"/>
  </r>
  <r>
    <x v="1068"/>
    <x v="1068"/>
    <x v="6"/>
    <x v="0"/>
    <n v="9"/>
    <x v="5623"/>
    <x v="0"/>
    <x v="6"/>
    <x v="0"/>
    <x v="0"/>
    <d v="2020-03-30T00:00:00"/>
    <x v="169"/>
    <m/>
    <m/>
    <m/>
  </r>
  <r>
    <x v="1068"/>
    <x v="1068"/>
    <x v="7"/>
    <x v="2"/>
    <n v="10"/>
    <x v="5624"/>
    <x v="2"/>
    <x v="7"/>
    <x v="0"/>
    <x v="0"/>
    <d v="2020-03-30T00:00:00"/>
    <x v="169"/>
    <m/>
    <m/>
    <m/>
  </r>
  <r>
    <x v="1069"/>
    <x v="1069"/>
    <x v="0"/>
    <x v="0"/>
    <n v="1"/>
    <x v="5625"/>
    <x v="0"/>
    <x v="0"/>
    <x v="0"/>
    <x v="0"/>
    <d v="2020-03-16T00:00:00"/>
    <x v="191"/>
    <m/>
    <m/>
    <m/>
  </r>
  <r>
    <x v="1069"/>
    <x v="1069"/>
    <x v="1"/>
    <x v="0"/>
    <n v="2"/>
    <x v="5626"/>
    <x v="0"/>
    <x v="1"/>
    <x v="0"/>
    <x v="0"/>
    <d v="2020-03-16T00:00:00"/>
    <x v="191"/>
    <m/>
    <m/>
    <m/>
  </r>
  <r>
    <x v="1069"/>
    <x v="1069"/>
    <x v="12"/>
    <x v="0"/>
    <n v="3"/>
    <x v="5626"/>
    <x v="0"/>
    <x v="12"/>
    <x v="3"/>
    <x v="9"/>
    <d v="2020-03-16T00:00:00"/>
    <x v="191"/>
    <n v="1"/>
    <s v="BOGOF - Fishing For Compliments"/>
    <d v="2020-01-14T00:00:00"/>
  </r>
  <r>
    <x v="1069"/>
    <x v="1069"/>
    <x v="12"/>
    <x v="1"/>
    <n v="4"/>
    <x v="5627"/>
    <x v="1"/>
    <x v="12"/>
    <x v="3"/>
    <x v="9"/>
    <d v="2020-03-16T00:00:00"/>
    <x v="191"/>
    <n v="1"/>
    <s v="BOGOF - Fishing For Compliments"/>
    <d v="2020-01-14T00:00:00"/>
  </r>
  <r>
    <x v="1069"/>
    <x v="1069"/>
    <x v="8"/>
    <x v="0"/>
    <n v="5"/>
    <x v="5627"/>
    <x v="0"/>
    <x v="8"/>
    <x v="3"/>
    <x v="5"/>
    <d v="2020-03-16T00:00:00"/>
    <x v="191"/>
    <n v="1"/>
    <s v="BOGOF - Fishing For Compliments"/>
    <d v="2020-01-14T00:00:00"/>
  </r>
  <r>
    <x v="1069"/>
    <x v="1069"/>
    <x v="8"/>
    <x v="1"/>
    <n v="6"/>
    <x v="5628"/>
    <x v="1"/>
    <x v="8"/>
    <x v="3"/>
    <x v="5"/>
    <d v="2020-03-16T00:00:00"/>
    <x v="191"/>
    <n v="1"/>
    <s v="BOGOF - Fishing For Compliments"/>
    <d v="2020-01-14T00:00:00"/>
  </r>
  <r>
    <x v="1069"/>
    <x v="1069"/>
    <x v="2"/>
    <x v="0"/>
    <n v="7"/>
    <x v="5628"/>
    <x v="0"/>
    <x v="2"/>
    <x v="1"/>
    <x v="1"/>
    <d v="2020-03-16T00:00:00"/>
    <x v="191"/>
    <n v="2"/>
    <s v="25% Off - Living The Lux Life"/>
    <d v="2020-01-28T00:00:00"/>
  </r>
  <r>
    <x v="1069"/>
    <x v="1069"/>
    <x v="11"/>
    <x v="0"/>
    <n v="8"/>
    <x v="5629"/>
    <x v="0"/>
    <x v="11"/>
    <x v="2"/>
    <x v="8"/>
    <d v="2020-03-16T00:00:00"/>
    <x v="191"/>
    <n v="3"/>
    <s v="Half Off - Treat Your Shellf(ish)"/>
    <d v="2020-03-31T00:00:00"/>
  </r>
  <r>
    <x v="1069"/>
    <x v="1069"/>
    <x v="11"/>
    <x v="1"/>
    <n v="9"/>
    <x v="5629"/>
    <x v="1"/>
    <x v="11"/>
    <x v="2"/>
    <x v="8"/>
    <d v="2020-03-16T00:00:00"/>
    <x v="191"/>
    <n v="3"/>
    <s v="Half Off - Treat Your Shellf(ish)"/>
    <d v="2020-03-31T00:00:00"/>
  </r>
  <r>
    <x v="1069"/>
    <x v="1069"/>
    <x v="3"/>
    <x v="0"/>
    <n v="10"/>
    <x v="5630"/>
    <x v="0"/>
    <x v="3"/>
    <x v="2"/>
    <x v="2"/>
    <d v="2020-03-16T00:00:00"/>
    <x v="191"/>
    <n v="3"/>
    <s v="Half Off - Treat Your Shellf(ish)"/>
    <d v="2020-03-31T00:00:00"/>
  </r>
  <r>
    <x v="1069"/>
    <x v="1069"/>
    <x v="3"/>
    <x v="1"/>
    <n v="11"/>
    <x v="5630"/>
    <x v="1"/>
    <x v="3"/>
    <x v="2"/>
    <x v="2"/>
    <d v="2020-03-16T00:00:00"/>
    <x v="191"/>
    <n v="3"/>
    <s v="Half Off - Treat Your Shellf(ish)"/>
    <d v="2020-03-31T00:00:00"/>
  </r>
  <r>
    <x v="1070"/>
    <x v="1070"/>
    <x v="0"/>
    <x v="0"/>
    <n v="1"/>
    <x v="5631"/>
    <x v="0"/>
    <x v="0"/>
    <x v="0"/>
    <x v="0"/>
    <d v="2020-04-04T00:00:00"/>
    <x v="275"/>
    <m/>
    <m/>
    <m/>
  </r>
  <r>
    <x v="1070"/>
    <x v="1070"/>
    <x v="1"/>
    <x v="0"/>
    <n v="2"/>
    <x v="5631"/>
    <x v="0"/>
    <x v="1"/>
    <x v="0"/>
    <x v="0"/>
    <d v="2020-04-04T00:00:00"/>
    <x v="275"/>
    <m/>
    <m/>
    <m/>
  </r>
  <r>
    <x v="1070"/>
    <x v="1070"/>
    <x v="8"/>
    <x v="0"/>
    <n v="3"/>
    <x v="5631"/>
    <x v="0"/>
    <x v="8"/>
    <x v="3"/>
    <x v="5"/>
    <d v="2020-04-04T00:00:00"/>
    <x v="275"/>
    <n v="1"/>
    <s v="BOGOF - Fishing For Compliments"/>
    <d v="2020-01-14T00:00:00"/>
  </r>
  <r>
    <x v="1070"/>
    <x v="1070"/>
    <x v="5"/>
    <x v="0"/>
    <n v="4"/>
    <x v="5632"/>
    <x v="0"/>
    <x v="5"/>
    <x v="2"/>
    <x v="4"/>
    <d v="2020-04-04T00:00:00"/>
    <x v="275"/>
    <m/>
    <m/>
    <m/>
  </r>
  <r>
    <x v="1070"/>
    <x v="1070"/>
    <x v="5"/>
    <x v="1"/>
    <n v="5"/>
    <x v="5632"/>
    <x v="1"/>
    <x v="5"/>
    <x v="2"/>
    <x v="4"/>
    <d v="2020-04-04T00:00:00"/>
    <x v="275"/>
    <m/>
    <m/>
    <m/>
  </r>
  <r>
    <x v="1070"/>
    <x v="1070"/>
    <x v="6"/>
    <x v="0"/>
    <n v="6"/>
    <x v="5633"/>
    <x v="0"/>
    <x v="6"/>
    <x v="0"/>
    <x v="0"/>
    <d v="2020-04-04T00:00:00"/>
    <x v="275"/>
    <m/>
    <m/>
    <m/>
  </r>
  <r>
    <x v="1070"/>
    <x v="1070"/>
    <x v="7"/>
    <x v="2"/>
    <n v="7"/>
    <x v="5633"/>
    <x v="2"/>
    <x v="7"/>
    <x v="0"/>
    <x v="0"/>
    <d v="2020-04-04T00:00:00"/>
    <x v="275"/>
    <m/>
    <m/>
    <m/>
  </r>
  <r>
    <x v="1071"/>
    <x v="1071"/>
    <x v="0"/>
    <x v="0"/>
    <n v="1"/>
    <x v="5634"/>
    <x v="0"/>
    <x v="0"/>
    <x v="0"/>
    <x v="0"/>
    <d v="2020-04-16T00:00:00"/>
    <x v="100"/>
    <m/>
    <m/>
    <m/>
  </r>
  <r>
    <x v="1071"/>
    <x v="1071"/>
    <x v="1"/>
    <x v="0"/>
    <n v="2"/>
    <x v="5635"/>
    <x v="0"/>
    <x v="1"/>
    <x v="0"/>
    <x v="0"/>
    <d v="2020-04-16T00:00:00"/>
    <x v="100"/>
    <m/>
    <m/>
    <m/>
  </r>
  <r>
    <x v="1071"/>
    <x v="1071"/>
    <x v="8"/>
    <x v="0"/>
    <n v="3"/>
    <x v="5635"/>
    <x v="0"/>
    <x v="8"/>
    <x v="3"/>
    <x v="5"/>
    <d v="2020-04-16T00:00:00"/>
    <x v="100"/>
    <n v="1"/>
    <s v="BOGOF - Fishing For Compliments"/>
    <d v="2020-01-14T00:00:00"/>
  </r>
  <r>
    <x v="1071"/>
    <x v="1071"/>
    <x v="8"/>
    <x v="1"/>
    <n v="4"/>
    <x v="5636"/>
    <x v="1"/>
    <x v="8"/>
    <x v="3"/>
    <x v="5"/>
    <d v="2020-04-16T00:00:00"/>
    <x v="100"/>
    <n v="1"/>
    <s v="BOGOF - Fishing For Compliments"/>
    <d v="2020-01-14T00:00:00"/>
  </r>
  <r>
    <x v="1071"/>
    <x v="1071"/>
    <x v="11"/>
    <x v="0"/>
    <n v="5"/>
    <x v="5636"/>
    <x v="0"/>
    <x v="11"/>
    <x v="2"/>
    <x v="8"/>
    <d v="2020-04-16T00:00:00"/>
    <x v="100"/>
    <n v="3"/>
    <s v="Half Off - Treat Your Shellf(ish)"/>
    <d v="2020-03-31T00:00:00"/>
  </r>
  <r>
    <x v="1071"/>
    <x v="1071"/>
    <x v="11"/>
    <x v="1"/>
    <n v="6"/>
    <x v="5637"/>
    <x v="1"/>
    <x v="11"/>
    <x v="2"/>
    <x v="8"/>
    <d v="2020-04-16T00:00:00"/>
    <x v="100"/>
    <n v="3"/>
    <s v="Half Off - Treat Your Shellf(ish)"/>
    <d v="2020-03-31T00:00:00"/>
  </r>
  <r>
    <x v="1071"/>
    <x v="1071"/>
    <x v="3"/>
    <x v="0"/>
    <n v="7"/>
    <x v="5637"/>
    <x v="0"/>
    <x v="3"/>
    <x v="2"/>
    <x v="2"/>
    <d v="2020-04-16T00:00:00"/>
    <x v="100"/>
    <n v="3"/>
    <s v="Half Off - Treat Your Shellf(ish)"/>
    <d v="2020-03-31T00:00:00"/>
  </r>
  <r>
    <x v="1071"/>
    <x v="1071"/>
    <x v="4"/>
    <x v="0"/>
    <n v="8"/>
    <x v="5637"/>
    <x v="0"/>
    <x v="4"/>
    <x v="2"/>
    <x v="3"/>
    <d v="2020-04-16T00:00:00"/>
    <x v="100"/>
    <n v="3"/>
    <s v="Half Off - Treat Your Shellf(ish)"/>
    <d v="2020-03-31T00:00:00"/>
  </r>
  <r>
    <x v="1072"/>
    <x v="1072"/>
    <x v="0"/>
    <x v="0"/>
    <n v="1"/>
    <x v="5638"/>
    <x v="0"/>
    <x v="0"/>
    <x v="0"/>
    <x v="0"/>
    <d v="2020-03-09T00:00:00"/>
    <x v="472"/>
    <m/>
    <m/>
    <m/>
  </r>
  <r>
    <x v="1072"/>
    <x v="1072"/>
    <x v="1"/>
    <x v="0"/>
    <n v="2"/>
    <x v="5638"/>
    <x v="0"/>
    <x v="1"/>
    <x v="0"/>
    <x v="0"/>
    <d v="2020-03-09T00:00:00"/>
    <x v="472"/>
    <m/>
    <m/>
    <m/>
  </r>
  <r>
    <x v="1072"/>
    <x v="1072"/>
    <x v="8"/>
    <x v="0"/>
    <n v="3"/>
    <x v="5638"/>
    <x v="0"/>
    <x v="8"/>
    <x v="3"/>
    <x v="5"/>
    <d v="2020-03-09T00:00:00"/>
    <x v="472"/>
    <n v="1"/>
    <s v="BOGOF - Fishing For Compliments"/>
    <d v="2020-01-14T00:00:00"/>
  </r>
  <r>
    <x v="1072"/>
    <x v="1072"/>
    <x v="8"/>
    <x v="1"/>
    <n v="4"/>
    <x v="5639"/>
    <x v="1"/>
    <x v="8"/>
    <x v="3"/>
    <x v="5"/>
    <d v="2020-03-09T00:00:00"/>
    <x v="472"/>
    <n v="1"/>
    <s v="BOGOF - Fishing For Compliments"/>
    <d v="2020-01-14T00:00:00"/>
  </r>
  <r>
    <x v="1072"/>
    <x v="1072"/>
    <x v="9"/>
    <x v="0"/>
    <n v="5"/>
    <x v="5639"/>
    <x v="0"/>
    <x v="9"/>
    <x v="3"/>
    <x v="6"/>
    <d v="2020-03-09T00:00:00"/>
    <x v="472"/>
    <n v="1"/>
    <s v="BOGOF - Fishing For Compliments"/>
    <d v="2020-01-14T00:00:00"/>
  </r>
  <r>
    <x v="1072"/>
    <x v="1072"/>
    <x v="9"/>
    <x v="1"/>
    <n v="6"/>
    <x v="5640"/>
    <x v="1"/>
    <x v="9"/>
    <x v="3"/>
    <x v="6"/>
    <d v="2020-03-09T00:00:00"/>
    <x v="472"/>
    <n v="1"/>
    <s v="BOGOF - Fishing For Compliments"/>
    <d v="2020-01-14T00:00:00"/>
  </r>
  <r>
    <x v="1072"/>
    <x v="1072"/>
    <x v="2"/>
    <x v="0"/>
    <n v="7"/>
    <x v="5640"/>
    <x v="0"/>
    <x v="2"/>
    <x v="1"/>
    <x v="1"/>
    <d v="2020-03-09T00:00:00"/>
    <x v="472"/>
    <n v="2"/>
    <s v="25% Off - Living The Lux Life"/>
    <d v="2020-01-28T00:00:00"/>
  </r>
  <r>
    <x v="1072"/>
    <x v="1072"/>
    <x v="11"/>
    <x v="0"/>
    <n v="8"/>
    <x v="5640"/>
    <x v="0"/>
    <x v="11"/>
    <x v="2"/>
    <x v="8"/>
    <d v="2020-03-09T00:00:00"/>
    <x v="472"/>
    <n v="3"/>
    <s v="Half Off - Treat Your Shellf(ish)"/>
    <d v="2020-03-31T00:00:00"/>
  </r>
  <r>
    <x v="1072"/>
    <x v="1072"/>
    <x v="6"/>
    <x v="0"/>
    <n v="9"/>
    <x v="5641"/>
    <x v="0"/>
    <x v="6"/>
    <x v="0"/>
    <x v="0"/>
    <d v="2020-03-09T00:00:00"/>
    <x v="472"/>
    <m/>
    <m/>
    <m/>
  </r>
  <r>
    <x v="1073"/>
    <x v="1073"/>
    <x v="0"/>
    <x v="0"/>
    <n v="1"/>
    <x v="5642"/>
    <x v="0"/>
    <x v="0"/>
    <x v="0"/>
    <x v="0"/>
    <d v="2020-03-23T00:00:00"/>
    <x v="319"/>
    <m/>
    <m/>
    <m/>
  </r>
  <r>
    <x v="1073"/>
    <x v="1073"/>
    <x v="1"/>
    <x v="0"/>
    <n v="2"/>
    <x v="5643"/>
    <x v="0"/>
    <x v="1"/>
    <x v="0"/>
    <x v="0"/>
    <d v="2020-03-23T00:00:00"/>
    <x v="319"/>
    <m/>
    <m/>
    <m/>
  </r>
  <r>
    <x v="1073"/>
    <x v="1073"/>
    <x v="2"/>
    <x v="0"/>
    <n v="3"/>
    <x v="5643"/>
    <x v="0"/>
    <x v="2"/>
    <x v="1"/>
    <x v="1"/>
    <d v="2020-03-23T00:00:00"/>
    <x v="319"/>
    <n v="2"/>
    <s v="25% Off - Living The Lux Life"/>
    <d v="2020-01-28T00:00:00"/>
  </r>
  <r>
    <x v="1073"/>
    <x v="1073"/>
    <x v="2"/>
    <x v="1"/>
    <n v="4"/>
    <x v="5643"/>
    <x v="1"/>
    <x v="2"/>
    <x v="1"/>
    <x v="1"/>
    <d v="2020-03-23T00:00:00"/>
    <x v="319"/>
    <n v="2"/>
    <s v="25% Off - Living The Lux Life"/>
    <d v="2020-01-28T00:00:00"/>
  </r>
  <r>
    <x v="1073"/>
    <x v="1073"/>
    <x v="11"/>
    <x v="0"/>
    <n v="5"/>
    <x v="5644"/>
    <x v="0"/>
    <x v="11"/>
    <x v="2"/>
    <x v="8"/>
    <d v="2020-03-23T00:00:00"/>
    <x v="319"/>
    <n v="3"/>
    <s v="Half Off - Treat Your Shellf(ish)"/>
    <d v="2020-03-31T00:00:00"/>
  </r>
  <r>
    <x v="1073"/>
    <x v="1073"/>
    <x v="11"/>
    <x v="1"/>
    <n v="6"/>
    <x v="5645"/>
    <x v="1"/>
    <x v="11"/>
    <x v="2"/>
    <x v="8"/>
    <d v="2020-03-23T00:00:00"/>
    <x v="319"/>
    <n v="3"/>
    <s v="Half Off - Treat Your Shellf(ish)"/>
    <d v="2020-03-31T00:00:00"/>
  </r>
  <r>
    <x v="1073"/>
    <x v="1073"/>
    <x v="3"/>
    <x v="0"/>
    <n v="7"/>
    <x v="5645"/>
    <x v="0"/>
    <x v="3"/>
    <x v="2"/>
    <x v="2"/>
    <d v="2020-03-23T00:00:00"/>
    <x v="319"/>
    <n v="3"/>
    <s v="Half Off - Treat Your Shellf(ish)"/>
    <d v="2020-03-31T00:00:00"/>
  </r>
  <r>
    <x v="1073"/>
    <x v="1073"/>
    <x v="4"/>
    <x v="0"/>
    <n v="8"/>
    <x v="5645"/>
    <x v="0"/>
    <x v="4"/>
    <x v="2"/>
    <x v="3"/>
    <d v="2020-03-23T00:00:00"/>
    <x v="319"/>
    <n v="3"/>
    <s v="Half Off - Treat Your Shellf(ish)"/>
    <d v="2020-03-31T00:00:00"/>
  </r>
  <r>
    <x v="1073"/>
    <x v="1073"/>
    <x v="5"/>
    <x v="0"/>
    <n v="9"/>
    <x v="5646"/>
    <x v="0"/>
    <x v="5"/>
    <x v="2"/>
    <x v="4"/>
    <d v="2020-03-23T00:00:00"/>
    <x v="319"/>
    <m/>
    <m/>
    <m/>
  </r>
  <r>
    <x v="1073"/>
    <x v="1073"/>
    <x v="6"/>
    <x v="0"/>
    <n v="10"/>
    <x v="5647"/>
    <x v="0"/>
    <x v="6"/>
    <x v="0"/>
    <x v="0"/>
    <d v="2020-03-23T00:00:00"/>
    <x v="319"/>
    <m/>
    <m/>
    <m/>
  </r>
  <r>
    <x v="1073"/>
    <x v="1073"/>
    <x v="7"/>
    <x v="2"/>
    <n v="11"/>
    <x v="5648"/>
    <x v="2"/>
    <x v="7"/>
    <x v="0"/>
    <x v="0"/>
    <d v="2020-03-23T00:00:00"/>
    <x v="319"/>
    <m/>
    <m/>
    <m/>
  </r>
  <r>
    <x v="1074"/>
    <x v="1074"/>
    <x v="0"/>
    <x v="0"/>
    <n v="1"/>
    <x v="5649"/>
    <x v="0"/>
    <x v="0"/>
    <x v="0"/>
    <x v="0"/>
    <d v="2020-03-12T00:00:00"/>
    <x v="114"/>
    <m/>
    <m/>
    <m/>
  </r>
  <r>
    <x v="1074"/>
    <x v="1074"/>
    <x v="1"/>
    <x v="0"/>
    <n v="2"/>
    <x v="5649"/>
    <x v="0"/>
    <x v="1"/>
    <x v="0"/>
    <x v="0"/>
    <d v="2020-03-12T00:00:00"/>
    <x v="114"/>
    <m/>
    <m/>
    <m/>
  </r>
  <r>
    <x v="1074"/>
    <x v="1074"/>
    <x v="10"/>
    <x v="0"/>
    <n v="3"/>
    <x v="5650"/>
    <x v="0"/>
    <x v="10"/>
    <x v="1"/>
    <x v="7"/>
    <d v="2020-03-12T00:00:00"/>
    <x v="114"/>
    <n v="2"/>
    <s v="25% Off - Living The Lux Life"/>
    <d v="2020-01-28T00:00:00"/>
  </r>
  <r>
    <x v="1074"/>
    <x v="1074"/>
    <x v="11"/>
    <x v="0"/>
    <n v="4"/>
    <x v="5650"/>
    <x v="0"/>
    <x v="11"/>
    <x v="2"/>
    <x v="8"/>
    <d v="2020-03-12T00:00:00"/>
    <x v="114"/>
    <n v="3"/>
    <s v="Half Off - Treat Your Shellf(ish)"/>
    <d v="2020-03-31T00:00:00"/>
  </r>
  <r>
    <x v="1074"/>
    <x v="1074"/>
    <x v="3"/>
    <x v="0"/>
    <n v="5"/>
    <x v="5651"/>
    <x v="0"/>
    <x v="3"/>
    <x v="2"/>
    <x v="2"/>
    <d v="2020-03-12T00:00:00"/>
    <x v="114"/>
    <n v="3"/>
    <s v="Half Off - Treat Your Shellf(ish)"/>
    <d v="2020-03-31T00:00:00"/>
  </r>
  <r>
    <x v="1074"/>
    <x v="1074"/>
    <x v="3"/>
    <x v="1"/>
    <n v="6"/>
    <x v="5652"/>
    <x v="1"/>
    <x v="3"/>
    <x v="2"/>
    <x v="2"/>
    <d v="2020-03-12T00:00:00"/>
    <x v="114"/>
    <n v="3"/>
    <s v="Half Off - Treat Your Shellf(ish)"/>
    <d v="2020-03-31T00:00:00"/>
  </r>
  <r>
    <x v="1074"/>
    <x v="1074"/>
    <x v="4"/>
    <x v="0"/>
    <n v="7"/>
    <x v="5652"/>
    <x v="0"/>
    <x v="4"/>
    <x v="2"/>
    <x v="3"/>
    <d v="2020-03-12T00:00:00"/>
    <x v="114"/>
    <n v="3"/>
    <s v="Half Off - Treat Your Shellf(ish)"/>
    <d v="2020-03-31T00:00:00"/>
  </r>
  <r>
    <x v="1074"/>
    <x v="1074"/>
    <x v="5"/>
    <x v="0"/>
    <n v="8"/>
    <x v="5653"/>
    <x v="0"/>
    <x v="5"/>
    <x v="2"/>
    <x v="4"/>
    <d v="2020-03-12T00:00:00"/>
    <x v="114"/>
    <m/>
    <m/>
    <m/>
  </r>
  <r>
    <x v="1074"/>
    <x v="1074"/>
    <x v="5"/>
    <x v="1"/>
    <n v="9"/>
    <x v="5653"/>
    <x v="1"/>
    <x v="5"/>
    <x v="2"/>
    <x v="4"/>
    <d v="2020-03-12T00:00:00"/>
    <x v="114"/>
    <m/>
    <m/>
    <m/>
  </r>
  <r>
    <x v="1074"/>
    <x v="1074"/>
    <x v="6"/>
    <x v="0"/>
    <n v="10"/>
    <x v="5653"/>
    <x v="0"/>
    <x v="6"/>
    <x v="0"/>
    <x v="0"/>
    <d v="2020-03-12T00:00:00"/>
    <x v="114"/>
    <m/>
    <m/>
    <m/>
  </r>
  <r>
    <x v="1074"/>
    <x v="1074"/>
    <x v="7"/>
    <x v="2"/>
    <n v="11"/>
    <x v="5654"/>
    <x v="2"/>
    <x v="7"/>
    <x v="0"/>
    <x v="0"/>
    <d v="2020-03-12T00:00:00"/>
    <x v="114"/>
    <m/>
    <m/>
    <m/>
  </r>
  <r>
    <x v="1075"/>
    <x v="1075"/>
    <x v="0"/>
    <x v="0"/>
    <n v="1"/>
    <x v="5655"/>
    <x v="0"/>
    <x v="0"/>
    <x v="0"/>
    <x v="0"/>
    <d v="2020-02-21T00:00:00"/>
    <x v="414"/>
    <m/>
    <m/>
    <m/>
  </r>
  <r>
    <x v="1075"/>
    <x v="1075"/>
    <x v="1"/>
    <x v="0"/>
    <n v="2"/>
    <x v="5656"/>
    <x v="0"/>
    <x v="1"/>
    <x v="0"/>
    <x v="0"/>
    <d v="2020-02-21T00:00:00"/>
    <x v="414"/>
    <m/>
    <m/>
    <m/>
  </r>
  <r>
    <x v="1075"/>
    <x v="1075"/>
    <x v="8"/>
    <x v="0"/>
    <n v="3"/>
    <x v="5656"/>
    <x v="0"/>
    <x v="8"/>
    <x v="3"/>
    <x v="5"/>
    <d v="2020-02-21T00:00:00"/>
    <x v="414"/>
    <n v="1"/>
    <s v="BOGOF - Fishing For Compliments"/>
    <d v="2020-01-14T00:00:00"/>
  </r>
  <r>
    <x v="1075"/>
    <x v="1075"/>
    <x v="8"/>
    <x v="1"/>
    <n v="4"/>
    <x v="5657"/>
    <x v="1"/>
    <x v="8"/>
    <x v="3"/>
    <x v="5"/>
    <d v="2020-02-21T00:00:00"/>
    <x v="414"/>
    <n v="1"/>
    <s v="BOGOF - Fishing For Compliments"/>
    <d v="2020-01-14T00:00:00"/>
  </r>
  <r>
    <x v="1075"/>
    <x v="1075"/>
    <x v="2"/>
    <x v="0"/>
    <n v="5"/>
    <x v="5658"/>
    <x v="0"/>
    <x v="2"/>
    <x v="1"/>
    <x v="1"/>
    <d v="2020-02-21T00:00:00"/>
    <x v="414"/>
    <n v="2"/>
    <s v="25% Off - Living The Lux Life"/>
    <d v="2020-01-28T00:00:00"/>
  </r>
  <r>
    <x v="1075"/>
    <x v="1075"/>
    <x v="2"/>
    <x v="1"/>
    <n v="6"/>
    <x v="5659"/>
    <x v="1"/>
    <x v="2"/>
    <x v="1"/>
    <x v="1"/>
    <d v="2020-02-21T00:00:00"/>
    <x v="414"/>
    <n v="2"/>
    <s v="25% Off - Living The Lux Life"/>
    <d v="2020-01-28T00:00:00"/>
  </r>
  <r>
    <x v="1075"/>
    <x v="1075"/>
    <x v="10"/>
    <x v="0"/>
    <n v="7"/>
    <x v="5659"/>
    <x v="0"/>
    <x v="10"/>
    <x v="1"/>
    <x v="7"/>
    <d v="2020-02-21T00:00:00"/>
    <x v="414"/>
    <n v="2"/>
    <s v="25% Off - Living The Lux Life"/>
    <d v="2020-01-28T00:00:00"/>
  </r>
  <r>
    <x v="1075"/>
    <x v="1075"/>
    <x v="3"/>
    <x v="0"/>
    <n v="8"/>
    <x v="5659"/>
    <x v="0"/>
    <x v="3"/>
    <x v="2"/>
    <x v="2"/>
    <d v="2020-02-21T00:00:00"/>
    <x v="414"/>
    <n v="3"/>
    <s v="Half Off - Treat Your Shellf(ish)"/>
    <d v="2020-03-31T00:00:00"/>
  </r>
  <r>
    <x v="1075"/>
    <x v="1075"/>
    <x v="3"/>
    <x v="1"/>
    <n v="9"/>
    <x v="5659"/>
    <x v="1"/>
    <x v="3"/>
    <x v="2"/>
    <x v="2"/>
    <d v="2020-02-21T00:00:00"/>
    <x v="414"/>
    <n v="3"/>
    <s v="Half Off - Treat Your Shellf(ish)"/>
    <d v="2020-03-31T00:00:00"/>
  </r>
  <r>
    <x v="1076"/>
    <x v="1076"/>
    <x v="0"/>
    <x v="0"/>
    <n v="1"/>
    <x v="5660"/>
    <x v="0"/>
    <x v="0"/>
    <x v="0"/>
    <x v="0"/>
    <d v="2020-02-10T00:00:00"/>
    <x v="96"/>
    <m/>
    <m/>
    <m/>
  </r>
  <r>
    <x v="1076"/>
    <x v="1076"/>
    <x v="1"/>
    <x v="0"/>
    <n v="2"/>
    <x v="5660"/>
    <x v="0"/>
    <x v="1"/>
    <x v="0"/>
    <x v="0"/>
    <d v="2020-02-10T00:00:00"/>
    <x v="96"/>
    <m/>
    <m/>
    <m/>
  </r>
  <r>
    <x v="1076"/>
    <x v="1076"/>
    <x v="8"/>
    <x v="0"/>
    <n v="3"/>
    <x v="5661"/>
    <x v="0"/>
    <x v="8"/>
    <x v="3"/>
    <x v="5"/>
    <d v="2020-02-10T00:00:00"/>
    <x v="96"/>
    <n v="1"/>
    <s v="BOGOF - Fishing For Compliments"/>
    <d v="2020-01-14T00:00:00"/>
  </r>
  <r>
    <x v="1076"/>
    <x v="1076"/>
    <x v="2"/>
    <x v="0"/>
    <n v="4"/>
    <x v="5661"/>
    <x v="0"/>
    <x v="2"/>
    <x v="1"/>
    <x v="1"/>
    <d v="2020-02-10T00:00:00"/>
    <x v="96"/>
    <n v="2"/>
    <s v="25% Off - Living The Lux Life"/>
    <d v="2020-01-28T00:00:00"/>
  </r>
  <r>
    <x v="1076"/>
    <x v="1076"/>
    <x v="2"/>
    <x v="1"/>
    <n v="5"/>
    <x v="5661"/>
    <x v="1"/>
    <x v="2"/>
    <x v="1"/>
    <x v="1"/>
    <d v="2020-02-10T00:00:00"/>
    <x v="96"/>
    <n v="2"/>
    <s v="25% Off - Living The Lux Life"/>
    <d v="2020-01-28T00:00:00"/>
  </r>
  <r>
    <x v="1076"/>
    <x v="1076"/>
    <x v="3"/>
    <x v="0"/>
    <n v="6"/>
    <x v="5662"/>
    <x v="0"/>
    <x v="3"/>
    <x v="2"/>
    <x v="2"/>
    <d v="2020-02-10T00:00:00"/>
    <x v="96"/>
    <n v="3"/>
    <s v="Half Off - Treat Your Shellf(ish)"/>
    <d v="2020-03-31T00:00:00"/>
  </r>
  <r>
    <x v="1076"/>
    <x v="1076"/>
    <x v="5"/>
    <x v="0"/>
    <n v="7"/>
    <x v="5662"/>
    <x v="0"/>
    <x v="5"/>
    <x v="2"/>
    <x v="4"/>
    <d v="2020-02-10T00:00:00"/>
    <x v="96"/>
    <m/>
    <m/>
    <m/>
  </r>
  <r>
    <x v="1076"/>
    <x v="1076"/>
    <x v="6"/>
    <x v="0"/>
    <n v="8"/>
    <x v="5663"/>
    <x v="0"/>
    <x v="6"/>
    <x v="0"/>
    <x v="0"/>
    <d v="2020-02-10T00:00:00"/>
    <x v="96"/>
    <m/>
    <m/>
    <m/>
  </r>
  <r>
    <x v="1076"/>
    <x v="1076"/>
    <x v="7"/>
    <x v="2"/>
    <n v="9"/>
    <x v="5663"/>
    <x v="2"/>
    <x v="7"/>
    <x v="0"/>
    <x v="0"/>
    <d v="2020-02-10T00:00:00"/>
    <x v="96"/>
    <m/>
    <m/>
    <m/>
  </r>
  <r>
    <x v="1077"/>
    <x v="1077"/>
    <x v="0"/>
    <x v="0"/>
    <n v="1"/>
    <x v="5664"/>
    <x v="0"/>
    <x v="0"/>
    <x v="0"/>
    <x v="0"/>
    <d v="2020-02-13T00:00:00"/>
    <x v="107"/>
    <m/>
    <m/>
    <m/>
  </r>
  <r>
    <x v="1077"/>
    <x v="1077"/>
    <x v="11"/>
    <x v="0"/>
    <n v="2"/>
    <x v="5665"/>
    <x v="0"/>
    <x v="11"/>
    <x v="2"/>
    <x v="8"/>
    <d v="2020-02-13T00:00:00"/>
    <x v="107"/>
    <n v="3"/>
    <s v="Half Off - Treat Your Shellf(ish)"/>
    <d v="2020-03-31T00:00:00"/>
  </r>
  <r>
    <x v="1077"/>
    <x v="1077"/>
    <x v="3"/>
    <x v="0"/>
    <n v="3"/>
    <x v="5665"/>
    <x v="0"/>
    <x v="3"/>
    <x v="2"/>
    <x v="2"/>
    <d v="2020-02-13T00:00:00"/>
    <x v="107"/>
    <n v="3"/>
    <s v="Half Off - Treat Your Shellf(ish)"/>
    <d v="2020-03-31T00:00:00"/>
  </r>
  <r>
    <x v="1078"/>
    <x v="1078"/>
    <x v="0"/>
    <x v="0"/>
    <n v="1"/>
    <x v="5666"/>
    <x v="0"/>
    <x v="0"/>
    <x v="0"/>
    <x v="0"/>
    <d v="2020-03-14T00:00:00"/>
    <x v="407"/>
    <m/>
    <m/>
    <m/>
  </r>
  <r>
    <x v="1078"/>
    <x v="1078"/>
    <x v="1"/>
    <x v="0"/>
    <n v="2"/>
    <x v="5667"/>
    <x v="0"/>
    <x v="1"/>
    <x v="0"/>
    <x v="0"/>
    <d v="2020-03-14T00:00:00"/>
    <x v="407"/>
    <m/>
    <m/>
    <m/>
  </r>
  <r>
    <x v="1078"/>
    <x v="1078"/>
    <x v="12"/>
    <x v="0"/>
    <n v="3"/>
    <x v="5668"/>
    <x v="0"/>
    <x v="12"/>
    <x v="3"/>
    <x v="9"/>
    <d v="2020-03-14T00:00:00"/>
    <x v="407"/>
    <n v="1"/>
    <s v="BOGOF - Fishing For Compliments"/>
    <d v="2020-01-14T00:00:00"/>
  </r>
  <r>
    <x v="1078"/>
    <x v="1078"/>
    <x v="12"/>
    <x v="1"/>
    <n v="4"/>
    <x v="5668"/>
    <x v="1"/>
    <x v="12"/>
    <x v="3"/>
    <x v="9"/>
    <d v="2020-03-14T00:00:00"/>
    <x v="407"/>
    <n v="1"/>
    <s v="BOGOF - Fishing For Compliments"/>
    <d v="2020-01-14T00:00:00"/>
  </r>
  <r>
    <x v="1078"/>
    <x v="1078"/>
    <x v="3"/>
    <x v="0"/>
    <n v="5"/>
    <x v="5668"/>
    <x v="0"/>
    <x v="3"/>
    <x v="2"/>
    <x v="2"/>
    <d v="2020-03-14T00:00:00"/>
    <x v="407"/>
    <n v="3"/>
    <s v="Half Off - Treat Your Shellf(ish)"/>
    <d v="2020-03-31T00:00:00"/>
  </r>
  <r>
    <x v="1078"/>
    <x v="1078"/>
    <x v="3"/>
    <x v="1"/>
    <n v="6"/>
    <x v="5669"/>
    <x v="1"/>
    <x v="3"/>
    <x v="2"/>
    <x v="2"/>
    <d v="2020-03-14T00:00:00"/>
    <x v="407"/>
    <n v="3"/>
    <s v="Half Off - Treat Your Shellf(ish)"/>
    <d v="2020-03-31T00:00:00"/>
  </r>
  <r>
    <x v="1078"/>
    <x v="1078"/>
    <x v="4"/>
    <x v="0"/>
    <n v="7"/>
    <x v="5669"/>
    <x v="0"/>
    <x v="4"/>
    <x v="2"/>
    <x v="3"/>
    <d v="2020-03-14T00:00:00"/>
    <x v="407"/>
    <n v="3"/>
    <s v="Half Off - Treat Your Shellf(ish)"/>
    <d v="2020-03-31T00:00:00"/>
  </r>
  <r>
    <x v="1078"/>
    <x v="1078"/>
    <x v="5"/>
    <x v="0"/>
    <n v="8"/>
    <x v="5669"/>
    <x v="0"/>
    <x v="5"/>
    <x v="2"/>
    <x v="4"/>
    <d v="2020-03-14T00:00:00"/>
    <x v="407"/>
    <m/>
    <m/>
    <m/>
  </r>
  <r>
    <x v="1078"/>
    <x v="1078"/>
    <x v="5"/>
    <x v="1"/>
    <n v="9"/>
    <x v="5670"/>
    <x v="1"/>
    <x v="5"/>
    <x v="2"/>
    <x v="4"/>
    <d v="2020-03-14T00:00:00"/>
    <x v="407"/>
    <m/>
    <m/>
    <m/>
  </r>
  <r>
    <x v="1078"/>
    <x v="1078"/>
    <x v="6"/>
    <x v="0"/>
    <n v="10"/>
    <x v="5670"/>
    <x v="0"/>
    <x v="6"/>
    <x v="0"/>
    <x v="0"/>
    <d v="2020-03-14T00:00:00"/>
    <x v="407"/>
    <m/>
    <m/>
    <m/>
  </r>
  <r>
    <x v="1078"/>
    <x v="1078"/>
    <x v="7"/>
    <x v="2"/>
    <n v="11"/>
    <x v="5671"/>
    <x v="2"/>
    <x v="7"/>
    <x v="0"/>
    <x v="0"/>
    <d v="2020-03-14T00:00:00"/>
    <x v="407"/>
    <m/>
    <m/>
    <m/>
  </r>
  <r>
    <x v="1079"/>
    <x v="1079"/>
    <x v="0"/>
    <x v="0"/>
    <n v="1"/>
    <x v="5672"/>
    <x v="0"/>
    <x v="0"/>
    <x v="0"/>
    <x v="0"/>
    <d v="2020-03-07T00:00:00"/>
    <x v="328"/>
    <m/>
    <m/>
    <m/>
  </r>
  <r>
    <x v="1079"/>
    <x v="1079"/>
    <x v="12"/>
    <x v="0"/>
    <n v="2"/>
    <x v="5672"/>
    <x v="0"/>
    <x v="12"/>
    <x v="3"/>
    <x v="9"/>
    <d v="2020-03-07T00:00:00"/>
    <x v="328"/>
    <n v="1"/>
    <s v="BOGOF - Fishing For Compliments"/>
    <d v="2020-01-14T00:00:00"/>
  </r>
  <r>
    <x v="1079"/>
    <x v="1079"/>
    <x v="12"/>
    <x v="1"/>
    <n v="3"/>
    <x v="5672"/>
    <x v="1"/>
    <x v="12"/>
    <x v="3"/>
    <x v="9"/>
    <d v="2020-03-07T00:00:00"/>
    <x v="328"/>
    <n v="1"/>
    <s v="BOGOF - Fishing For Compliments"/>
    <d v="2020-01-14T00:00:00"/>
  </r>
  <r>
    <x v="1079"/>
    <x v="1079"/>
    <x v="9"/>
    <x v="0"/>
    <n v="4"/>
    <x v="5672"/>
    <x v="0"/>
    <x v="9"/>
    <x v="3"/>
    <x v="6"/>
    <d v="2020-03-07T00:00:00"/>
    <x v="328"/>
    <n v="1"/>
    <s v="BOGOF - Fishing For Compliments"/>
    <d v="2020-01-14T00:00:00"/>
  </r>
  <r>
    <x v="1079"/>
    <x v="1079"/>
    <x v="9"/>
    <x v="1"/>
    <n v="5"/>
    <x v="5673"/>
    <x v="1"/>
    <x v="9"/>
    <x v="3"/>
    <x v="6"/>
    <d v="2020-03-07T00:00:00"/>
    <x v="328"/>
    <n v="1"/>
    <s v="BOGOF - Fishing For Compliments"/>
    <d v="2020-01-14T00:00:00"/>
  </r>
  <r>
    <x v="1079"/>
    <x v="1079"/>
    <x v="11"/>
    <x v="0"/>
    <n v="6"/>
    <x v="5674"/>
    <x v="0"/>
    <x v="11"/>
    <x v="2"/>
    <x v="8"/>
    <d v="2020-03-07T00:00:00"/>
    <x v="328"/>
    <n v="3"/>
    <s v="Half Off - Treat Your Shellf(ish)"/>
    <d v="2020-03-31T00:00:00"/>
  </r>
  <r>
    <x v="1079"/>
    <x v="1079"/>
    <x v="11"/>
    <x v="1"/>
    <n v="7"/>
    <x v="5675"/>
    <x v="1"/>
    <x v="11"/>
    <x v="2"/>
    <x v="8"/>
    <d v="2020-03-07T00:00:00"/>
    <x v="328"/>
    <n v="3"/>
    <s v="Half Off - Treat Your Shellf(ish)"/>
    <d v="2020-03-31T00:00:00"/>
  </r>
  <r>
    <x v="1079"/>
    <x v="1079"/>
    <x v="3"/>
    <x v="0"/>
    <n v="8"/>
    <x v="5676"/>
    <x v="0"/>
    <x v="3"/>
    <x v="2"/>
    <x v="2"/>
    <d v="2020-03-07T00:00:00"/>
    <x v="328"/>
    <n v="3"/>
    <s v="Half Off - Treat Your Shellf(ish)"/>
    <d v="2020-03-31T00:00:00"/>
  </r>
  <r>
    <x v="1079"/>
    <x v="1079"/>
    <x v="6"/>
    <x v="0"/>
    <n v="9"/>
    <x v="5676"/>
    <x v="0"/>
    <x v="6"/>
    <x v="0"/>
    <x v="0"/>
    <d v="2020-03-07T00:00:00"/>
    <x v="328"/>
    <m/>
    <m/>
    <m/>
  </r>
  <r>
    <x v="1080"/>
    <x v="1080"/>
    <x v="0"/>
    <x v="0"/>
    <n v="1"/>
    <x v="5677"/>
    <x v="0"/>
    <x v="0"/>
    <x v="0"/>
    <x v="0"/>
    <d v="2020-02-09T00:00:00"/>
    <x v="43"/>
    <m/>
    <m/>
    <m/>
  </r>
  <r>
    <x v="1080"/>
    <x v="1080"/>
    <x v="1"/>
    <x v="0"/>
    <n v="2"/>
    <x v="5678"/>
    <x v="0"/>
    <x v="1"/>
    <x v="0"/>
    <x v="0"/>
    <d v="2020-02-09T00:00:00"/>
    <x v="43"/>
    <m/>
    <m/>
    <m/>
  </r>
  <r>
    <x v="1080"/>
    <x v="1080"/>
    <x v="8"/>
    <x v="0"/>
    <n v="3"/>
    <x v="5678"/>
    <x v="0"/>
    <x v="8"/>
    <x v="3"/>
    <x v="5"/>
    <d v="2020-02-09T00:00:00"/>
    <x v="43"/>
    <n v="1"/>
    <s v="BOGOF - Fishing For Compliments"/>
    <d v="2020-01-14T00:00:00"/>
  </r>
  <r>
    <x v="1080"/>
    <x v="1080"/>
    <x v="9"/>
    <x v="0"/>
    <n v="4"/>
    <x v="5679"/>
    <x v="0"/>
    <x v="9"/>
    <x v="3"/>
    <x v="6"/>
    <d v="2020-02-09T00:00:00"/>
    <x v="43"/>
    <n v="1"/>
    <s v="BOGOF - Fishing For Compliments"/>
    <d v="2020-01-14T00:00:00"/>
  </r>
  <r>
    <x v="1080"/>
    <x v="1080"/>
    <x v="9"/>
    <x v="1"/>
    <n v="5"/>
    <x v="5679"/>
    <x v="1"/>
    <x v="9"/>
    <x v="3"/>
    <x v="6"/>
    <d v="2020-02-09T00:00:00"/>
    <x v="43"/>
    <n v="1"/>
    <s v="BOGOF - Fishing For Compliments"/>
    <d v="2020-01-14T00:00:00"/>
  </r>
  <r>
    <x v="1080"/>
    <x v="1080"/>
    <x v="11"/>
    <x v="0"/>
    <n v="6"/>
    <x v="5680"/>
    <x v="0"/>
    <x v="11"/>
    <x v="2"/>
    <x v="8"/>
    <d v="2020-02-09T00:00:00"/>
    <x v="43"/>
    <n v="3"/>
    <s v="Half Off - Treat Your Shellf(ish)"/>
    <d v="2020-03-31T00:00:00"/>
  </r>
  <r>
    <x v="1080"/>
    <x v="1080"/>
    <x v="3"/>
    <x v="0"/>
    <n v="7"/>
    <x v="5680"/>
    <x v="0"/>
    <x v="3"/>
    <x v="2"/>
    <x v="2"/>
    <d v="2020-02-09T00:00:00"/>
    <x v="43"/>
    <n v="3"/>
    <s v="Half Off - Treat Your Shellf(ish)"/>
    <d v="2020-03-31T00:00:00"/>
  </r>
  <r>
    <x v="1080"/>
    <x v="1080"/>
    <x v="3"/>
    <x v="1"/>
    <n v="8"/>
    <x v="5681"/>
    <x v="1"/>
    <x v="3"/>
    <x v="2"/>
    <x v="2"/>
    <d v="2020-02-09T00:00:00"/>
    <x v="43"/>
    <n v="3"/>
    <s v="Half Off - Treat Your Shellf(ish)"/>
    <d v="2020-03-31T00:00:00"/>
  </r>
  <r>
    <x v="1080"/>
    <x v="1080"/>
    <x v="6"/>
    <x v="0"/>
    <n v="9"/>
    <x v="5681"/>
    <x v="0"/>
    <x v="6"/>
    <x v="0"/>
    <x v="0"/>
    <d v="2020-02-09T00:00:00"/>
    <x v="43"/>
    <m/>
    <m/>
    <m/>
  </r>
  <r>
    <x v="1080"/>
    <x v="1080"/>
    <x v="7"/>
    <x v="2"/>
    <n v="10"/>
    <x v="5681"/>
    <x v="2"/>
    <x v="7"/>
    <x v="0"/>
    <x v="0"/>
    <d v="2020-02-09T00:00:00"/>
    <x v="43"/>
    <m/>
    <m/>
    <m/>
  </r>
  <r>
    <x v="1081"/>
    <x v="1081"/>
    <x v="0"/>
    <x v="0"/>
    <n v="1"/>
    <x v="5682"/>
    <x v="0"/>
    <x v="0"/>
    <x v="0"/>
    <x v="0"/>
    <d v="2020-02-18T00:00:00"/>
    <x v="10"/>
    <m/>
    <m/>
    <m/>
  </r>
  <r>
    <x v="1081"/>
    <x v="1081"/>
    <x v="1"/>
    <x v="0"/>
    <n v="2"/>
    <x v="5683"/>
    <x v="0"/>
    <x v="1"/>
    <x v="0"/>
    <x v="0"/>
    <d v="2020-02-18T00:00:00"/>
    <x v="10"/>
    <m/>
    <m/>
    <m/>
  </r>
  <r>
    <x v="1081"/>
    <x v="1081"/>
    <x v="12"/>
    <x v="0"/>
    <n v="3"/>
    <x v="5684"/>
    <x v="0"/>
    <x v="12"/>
    <x v="3"/>
    <x v="9"/>
    <d v="2020-02-18T00:00:00"/>
    <x v="10"/>
    <n v="1"/>
    <s v="BOGOF - Fishing For Compliments"/>
    <d v="2020-01-14T00:00:00"/>
  </r>
  <r>
    <x v="1081"/>
    <x v="1081"/>
    <x v="12"/>
    <x v="1"/>
    <n v="4"/>
    <x v="5685"/>
    <x v="1"/>
    <x v="12"/>
    <x v="3"/>
    <x v="9"/>
    <d v="2020-02-18T00:00:00"/>
    <x v="10"/>
    <n v="1"/>
    <s v="BOGOF - Fishing For Compliments"/>
    <d v="2020-01-14T00:00:00"/>
  </r>
  <r>
    <x v="1081"/>
    <x v="1081"/>
    <x v="8"/>
    <x v="0"/>
    <n v="5"/>
    <x v="5685"/>
    <x v="0"/>
    <x v="8"/>
    <x v="3"/>
    <x v="5"/>
    <d v="2020-02-18T00:00:00"/>
    <x v="10"/>
    <n v="1"/>
    <s v="BOGOF - Fishing For Compliments"/>
    <d v="2020-01-14T00:00:00"/>
  </r>
  <r>
    <x v="1081"/>
    <x v="1081"/>
    <x v="9"/>
    <x v="0"/>
    <n v="6"/>
    <x v="5685"/>
    <x v="0"/>
    <x v="9"/>
    <x v="3"/>
    <x v="6"/>
    <d v="2020-02-18T00:00:00"/>
    <x v="10"/>
    <n v="1"/>
    <s v="BOGOF - Fishing For Compliments"/>
    <d v="2020-01-14T00:00:00"/>
  </r>
  <r>
    <x v="1081"/>
    <x v="1081"/>
    <x v="9"/>
    <x v="1"/>
    <n v="7"/>
    <x v="5686"/>
    <x v="1"/>
    <x v="9"/>
    <x v="3"/>
    <x v="6"/>
    <d v="2020-02-18T00:00:00"/>
    <x v="10"/>
    <n v="1"/>
    <s v="BOGOF - Fishing For Compliments"/>
    <d v="2020-01-14T00:00:00"/>
  </r>
  <r>
    <x v="1081"/>
    <x v="1081"/>
    <x v="10"/>
    <x v="0"/>
    <n v="8"/>
    <x v="5686"/>
    <x v="0"/>
    <x v="10"/>
    <x v="1"/>
    <x v="7"/>
    <d v="2020-02-18T00:00:00"/>
    <x v="10"/>
    <n v="2"/>
    <s v="25% Off - Living The Lux Life"/>
    <d v="2020-01-28T00:00:00"/>
  </r>
  <r>
    <x v="1081"/>
    <x v="1081"/>
    <x v="10"/>
    <x v="1"/>
    <n v="9"/>
    <x v="5687"/>
    <x v="1"/>
    <x v="10"/>
    <x v="1"/>
    <x v="7"/>
    <d v="2020-02-18T00:00:00"/>
    <x v="10"/>
    <n v="2"/>
    <s v="25% Off - Living The Lux Life"/>
    <d v="2020-01-28T00:00:00"/>
  </r>
  <r>
    <x v="1081"/>
    <x v="1081"/>
    <x v="11"/>
    <x v="0"/>
    <n v="10"/>
    <x v="5688"/>
    <x v="0"/>
    <x v="11"/>
    <x v="2"/>
    <x v="8"/>
    <d v="2020-02-18T00:00:00"/>
    <x v="10"/>
    <n v="3"/>
    <s v="Half Off - Treat Your Shellf(ish)"/>
    <d v="2020-03-31T00:00:00"/>
  </r>
  <r>
    <x v="1081"/>
    <x v="1081"/>
    <x v="11"/>
    <x v="1"/>
    <n v="11"/>
    <x v="5689"/>
    <x v="1"/>
    <x v="11"/>
    <x v="2"/>
    <x v="8"/>
    <d v="2020-02-18T00:00:00"/>
    <x v="10"/>
    <n v="3"/>
    <s v="Half Off - Treat Your Shellf(ish)"/>
    <d v="2020-03-31T00:00:00"/>
  </r>
  <r>
    <x v="1081"/>
    <x v="1081"/>
    <x v="3"/>
    <x v="0"/>
    <n v="12"/>
    <x v="5690"/>
    <x v="0"/>
    <x v="3"/>
    <x v="2"/>
    <x v="2"/>
    <d v="2020-02-18T00:00:00"/>
    <x v="10"/>
    <n v="3"/>
    <s v="Half Off - Treat Your Shellf(ish)"/>
    <d v="2020-03-31T00:00:00"/>
  </r>
  <r>
    <x v="1081"/>
    <x v="1081"/>
    <x v="3"/>
    <x v="1"/>
    <n v="13"/>
    <x v="5690"/>
    <x v="1"/>
    <x v="3"/>
    <x v="2"/>
    <x v="2"/>
    <d v="2020-02-18T00:00:00"/>
    <x v="10"/>
    <n v="3"/>
    <s v="Half Off - Treat Your Shellf(ish)"/>
    <d v="2020-03-31T00:00:00"/>
  </r>
  <r>
    <x v="1081"/>
    <x v="1081"/>
    <x v="4"/>
    <x v="0"/>
    <n v="14"/>
    <x v="5691"/>
    <x v="0"/>
    <x v="4"/>
    <x v="2"/>
    <x v="3"/>
    <d v="2020-02-18T00:00:00"/>
    <x v="10"/>
    <n v="3"/>
    <s v="Half Off - Treat Your Shellf(ish)"/>
    <d v="2020-03-31T00:00:00"/>
  </r>
  <r>
    <x v="1081"/>
    <x v="1081"/>
    <x v="4"/>
    <x v="1"/>
    <n v="15"/>
    <x v="5691"/>
    <x v="1"/>
    <x v="4"/>
    <x v="2"/>
    <x v="3"/>
    <d v="2020-02-18T00:00:00"/>
    <x v="10"/>
    <n v="3"/>
    <s v="Half Off - Treat Your Shellf(ish)"/>
    <d v="2020-03-31T00:00:00"/>
  </r>
  <r>
    <x v="1081"/>
    <x v="1081"/>
    <x v="6"/>
    <x v="0"/>
    <n v="16"/>
    <x v="5691"/>
    <x v="0"/>
    <x v="6"/>
    <x v="0"/>
    <x v="0"/>
    <d v="2020-02-18T00:00:00"/>
    <x v="10"/>
    <m/>
    <m/>
    <m/>
  </r>
  <r>
    <x v="1081"/>
    <x v="1081"/>
    <x v="7"/>
    <x v="2"/>
    <n v="17"/>
    <x v="5692"/>
    <x v="2"/>
    <x v="7"/>
    <x v="0"/>
    <x v="0"/>
    <d v="2020-02-18T00:00:00"/>
    <x v="10"/>
    <m/>
    <m/>
    <m/>
  </r>
  <r>
    <x v="1082"/>
    <x v="1082"/>
    <x v="0"/>
    <x v="0"/>
    <n v="1"/>
    <x v="5693"/>
    <x v="0"/>
    <x v="0"/>
    <x v="0"/>
    <x v="0"/>
    <d v="2020-01-14T00:00:00"/>
    <x v="400"/>
    <m/>
    <m/>
    <m/>
  </r>
  <r>
    <x v="1082"/>
    <x v="1082"/>
    <x v="1"/>
    <x v="0"/>
    <n v="2"/>
    <x v="5693"/>
    <x v="0"/>
    <x v="1"/>
    <x v="0"/>
    <x v="0"/>
    <d v="2020-01-14T00:00:00"/>
    <x v="400"/>
    <m/>
    <m/>
    <m/>
  </r>
  <r>
    <x v="1082"/>
    <x v="1082"/>
    <x v="12"/>
    <x v="0"/>
    <n v="3"/>
    <x v="5693"/>
    <x v="0"/>
    <x v="12"/>
    <x v="3"/>
    <x v="9"/>
    <d v="2020-01-14T00:00:00"/>
    <x v="400"/>
    <n v="1"/>
    <s v="BOGOF - Fishing For Compliments"/>
    <d v="2020-01-14T00:00:00"/>
  </r>
  <r>
    <x v="1082"/>
    <x v="1082"/>
    <x v="12"/>
    <x v="1"/>
    <n v="4"/>
    <x v="5694"/>
    <x v="1"/>
    <x v="12"/>
    <x v="3"/>
    <x v="9"/>
    <d v="2020-01-14T00:00:00"/>
    <x v="400"/>
    <n v="1"/>
    <s v="BOGOF - Fishing For Compliments"/>
    <d v="2020-01-14T00:00:00"/>
  </r>
  <r>
    <x v="1082"/>
    <x v="1082"/>
    <x v="8"/>
    <x v="0"/>
    <n v="5"/>
    <x v="5694"/>
    <x v="0"/>
    <x v="8"/>
    <x v="3"/>
    <x v="5"/>
    <d v="2020-01-14T00:00:00"/>
    <x v="400"/>
    <n v="1"/>
    <s v="BOGOF - Fishing For Compliments"/>
    <d v="2020-01-14T00:00:00"/>
  </r>
  <r>
    <x v="1082"/>
    <x v="1082"/>
    <x v="8"/>
    <x v="1"/>
    <n v="6"/>
    <x v="5695"/>
    <x v="1"/>
    <x v="8"/>
    <x v="3"/>
    <x v="5"/>
    <d v="2020-01-14T00:00:00"/>
    <x v="400"/>
    <n v="1"/>
    <s v="BOGOF - Fishing For Compliments"/>
    <d v="2020-01-14T00:00:00"/>
  </r>
  <r>
    <x v="1082"/>
    <x v="1082"/>
    <x v="9"/>
    <x v="0"/>
    <n v="7"/>
    <x v="5696"/>
    <x v="0"/>
    <x v="9"/>
    <x v="3"/>
    <x v="6"/>
    <d v="2020-01-14T00:00:00"/>
    <x v="400"/>
    <n v="1"/>
    <s v="BOGOF - Fishing For Compliments"/>
    <d v="2020-01-14T00:00:00"/>
  </r>
  <r>
    <x v="1082"/>
    <x v="1082"/>
    <x v="9"/>
    <x v="1"/>
    <n v="8"/>
    <x v="5697"/>
    <x v="1"/>
    <x v="9"/>
    <x v="3"/>
    <x v="6"/>
    <d v="2020-01-14T00:00:00"/>
    <x v="400"/>
    <n v="1"/>
    <s v="BOGOF - Fishing For Compliments"/>
    <d v="2020-01-14T00:00:00"/>
  </r>
  <r>
    <x v="1082"/>
    <x v="1082"/>
    <x v="2"/>
    <x v="0"/>
    <n v="9"/>
    <x v="5698"/>
    <x v="0"/>
    <x v="2"/>
    <x v="1"/>
    <x v="1"/>
    <d v="2020-01-14T00:00:00"/>
    <x v="400"/>
    <n v="2"/>
    <s v="25% Off - Living The Lux Life"/>
    <d v="2020-01-28T00:00:00"/>
  </r>
  <r>
    <x v="1082"/>
    <x v="1082"/>
    <x v="2"/>
    <x v="1"/>
    <n v="10"/>
    <x v="5698"/>
    <x v="1"/>
    <x v="2"/>
    <x v="1"/>
    <x v="1"/>
    <d v="2020-01-14T00:00:00"/>
    <x v="400"/>
    <n v="2"/>
    <s v="25% Off - Living The Lux Life"/>
    <d v="2020-01-28T00:00:00"/>
  </r>
  <r>
    <x v="1082"/>
    <x v="1082"/>
    <x v="11"/>
    <x v="0"/>
    <n v="11"/>
    <x v="5699"/>
    <x v="0"/>
    <x v="11"/>
    <x v="2"/>
    <x v="8"/>
    <d v="2020-01-14T00:00:00"/>
    <x v="400"/>
    <n v="3"/>
    <s v="Half Off - Treat Your Shellf(ish)"/>
    <d v="2020-03-31T00:00:00"/>
  </r>
  <r>
    <x v="1082"/>
    <x v="1082"/>
    <x v="11"/>
    <x v="1"/>
    <n v="12"/>
    <x v="5700"/>
    <x v="1"/>
    <x v="11"/>
    <x v="2"/>
    <x v="8"/>
    <d v="2020-01-14T00:00:00"/>
    <x v="400"/>
    <n v="3"/>
    <s v="Half Off - Treat Your Shellf(ish)"/>
    <d v="2020-03-31T00:00:00"/>
  </r>
  <r>
    <x v="1082"/>
    <x v="1082"/>
    <x v="3"/>
    <x v="0"/>
    <n v="13"/>
    <x v="5700"/>
    <x v="0"/>
    <x v="3"/>
    <x v="2"/>
    <x v="2"/>
    <d v="2020-01-14T00:00:00"/>
    <x v="400"/>
    <n v="3"/>
    <s v="Half Off - Treat Your Shellf(ish)"/>
    <d v="2020-03-31T00:00:00"/>
  </r>
  <r>
    <x v="1082"/>
    <x v="1082"/>
    <x v="3"/>
    <x v="1"/>
    <n v="14"/>
    <x v="5700"/>
    <x v="1"/>
    <x v="3"/>
    <x v="2"/>
    <x v="2"/>
    <d v="2020-01-14T00:00:00"/>
    <x v="400"/>
    <n v="3"/>
    <s v="Half Off - Treat Your Shellf(ish)"/>
    <d v="2020-03-31T00:00:00"/>
  </r>
  <r>
    <x v="1082"/>
    <x v="1082"/>
    <x v="4"/>
    <x v="0"/>
    <n v="15"/>
    <x v="5701"/>
    <x v="0"/>
    <x v="4"/>
    <x v="2"/>
    <x v="3"/>
    <d v="2020-01-14T00:00:00"/>
    <x v="400"/>
    <n v="3"/>
    <s v="Half Off - Treat Your Shellf(ish)"/>
    <d v="2020-03-31T00:00:00"/>
  </r>
  <r>
    <x v="1083"/>
    <x v="1083"/>
    <x v="0"/>
    <x v="0"/>
    <n v="1"/>
    <x v="5702"/>
    <x v="0"/>
    <x v="0"/>
    <x v="0"/>
    <x v="0"/>
    <d v="2020-04-12T00:00:00"/>
    <x v="278"/>
    <m/>
    <m/>
    <m/>
  </r>
  <r>
    <x v="1083"/>
    <x v="1083"/>
    <x v="1"/>
    <x v="0"/>
    <n v="2"/>
    <x v="5702"/>
    <x v="0"/>
    <x v="1"/>
    <x v="0"/>
    <x v="0"/>
    <d v="2020-04-12T00:00:00"/>
    <x v="278"/>
    <m/>
    <m/>
    <m/>
  </r>
  <r>
    <x v="1083"/>
    <x v="1083"/>
    <x v="10"/>
    <x v="0"/>
    <n v="3"/>
    <x v="5703"/>
    <x v="0"/>
    <x v="10"/>
    <x v="1"/>
    <x v="7"/>
    <d v="2020-04-12T00:00:00"/>
    <x v="278"/>
    <n v="2"/>
    <s v="25% Off - Living The Lux Life"/>
    <d v="2020-01-28T00:00:00"/>
  </r>
  <r>
    <x v="1083"/>
    <x v="1083"/>
    <x v="11"/>
    <x v="0"/>
    <n v="4"/>
    <x v="5703"/>
    <x v="0"/>
    <x v="11"/>
    <x v="2"/>
    <x v="8"/>
    <d v="2020-04-12T00:00:00"/>
    <x v="278"/>
    <n v="3"/>
    <s v="Half Off - Treat Your Shellf(ish)"/>
    <d v="2020-03-31T00:00:00"/>
  </r>
  <r>
    <x v="1083"/>
    <x v="1083"/>
    <x v="5"/>
    <x v="0"/>
    <n v="5"/>
    <x v="5703"/>
    <x v="0"/>
    <x v="5"/>
    <x v="2"/>
    <x v="4"/>
    <d v="2020-04-12T00:00:00"/>
    <x v="278"/>
    <m/>
    <m/>
    <m/>
  </r>
  <r>
    <x v="1083"/>
    <x v="1083"/>
    <x v="5"/>
    <x v="1"/>
    <n v="6"/>
    <x v="5704"/>
    <x v="1"/>
    <x v="5"/>
    <x v="2"/>
    <x v="4"/>
    <d v="2020-04-12T00:00:00"/>
    <x v="278"/>
    <m/>
    <m/>
    <m/>
  </r>
  <r>
    <x v="1083"/>
    <x v="1083"/>
    <x v="6"/>
    <x v="0"/>
    <n v="7"/>
    <x v="5705"/>
    <x v="0"/>
    <x v="6"/>
    <x v="0"/>
    <x v="0"/>
    <d v="2020-04-12T00:00:00"/>
    <x v="278"/>
    <m/>
    <m/>
    <m/>
  </r>
  <r>
    <x v="1083"/>
    <x v="1083"/>
    <x v="7"/>
    <x v="2"/>
    <n v="8"/>
    <x v="5706"/>
    <x v="2"/>
    <x v="7"/>
    <x v="0"/>
    <x v="0"/>
    <d v="2020-04-12T00:00:00"/>
    <x v="278"/>
    <m/>
    <m/>
    <m/>
  </r>
  <r>
    <x v="1084"/>
    <x v="1084"/>
    <x v="0"/>
    <x v="0"/>
    <n v="1"/>
    <x v="5707"/>
    <x v="0"/>
    <x v="0"/>
    <x v="0"/>
    <x v="0"/>
    <d v="2020-03-01T00:00:00"/>
    <x v="8"/>
    <m/>
    <m/>
    <m/>
  </r>
  <r>
    <x v="1084"/>
    <x v="1084"/>
    <x v="8"/>
    <x v="0"/>
    <n v="2"/>
    <x v="5707"/>
    <x v="0"/>
    <x v="8"/>
    <x v="3"/>
    <x v="5"/>
    <d v="2020-03-01T00:00:00"/>
    <x v="8"/>
    <n v="1"/>
    <s v="BOGOF - Fishing For Compliments"/>
    <d v="2020-01-14T00:00:00"/>
  </r>
  <r>
    <x v="1084"/>
    <x v="1084"/>
    <x v="8"/>
    <x v="1"/>
    <n v="3"/>
    <x v="5708"/>
    <x v="1"/>
    <x v="8"/>
    <x v="3"/>
    <x v="5"/>
    <d v="2020-03-01T00:00:00"/>
    <x v="8"/>
    <n v="1"/>
    <s v="BOGOF - Fishing For Compliments"/>
    <d v="2020-01-14T00:00:00"/>
  </r>
  <r>
    <x v="1084"/>
    <x v="1084"/>
    <x v="2"/>
    <x v="0"/>
    <n v="4"/>
    <x v="5708"/>
    <x v="0"/>
    <x v="2"/>
    <x v="1"/>
    <x v="1"/>
    <d v="2020-03-01T00:00:00"/>
    <x v="8"/>
    <n v="2"/>
    <s v="25% Off - Living The Lux Life"/>
    <d v="2020-01-28T00:00:00"/>
  </r>
  <r>
    <x v="1084"/>
    <x v="1084"/>
    <x v="4"/>
    <x v="0"/>
    <n v="5"/>
    <x v="5709"/>
    <x v="0"/>
    <x v="4"/>
    <x v="2"/>
    <x v="3"/>
    <d v="2020-03-01T00:00:00"/>
    <x v="8"/>
    <n v="3"/>
    <s v="Half Off - Treat Your Shellf(ish)"/>
    <d v="2020-03-31T00:00:00"/>
  </r>
  <r>
    <x v="1084"/>
    <x v="1084"/>
    <x v="6"/>
    <x v="0"/>
    <n v="6"/>
    <x v="5710"/>
    <x v="0"/>
    <x v="6"/>
    <x v="0"/>
    <x v="0"/>
    <d v="2020-03-01T00:00:00"/>
    <x v="8"/>
    <m/>
    <m/>
    <m/>
  </r>
  <r>
    <x v="1085"/>
    <x v="1085"/>
    <x v="0"/>
    <x v="0"/>
    <n v="1"/>
    <x v="5711"/>
    <x v="0"/>
    <x v="0"/>
    <x v="0"/>
    <x v="0"/>
    <d v="2020-03-29T00:00:00"/>
    <x v="418"/>
    <m/>
    <m/>
    <m/>
  </r>
  <r>
    <x v="1085"/>
    <x v="1085"/>
    <x v="1"/>
    <x v="0"/>
    <n v="2"/>
    <x v="5711"/>
    <x v="0"/>
    <x v="1"/>
    <x v="0"/>
    <x v="0"/>
    <d v="2020-03-29T00:00:00"/>
    <x v="418"/>
    <m/>
    <m/>
    <m/>
  </r>
  <r>
    <x v="1085"/>
    <x v="1085"/>
    <x v="8"/>
    <x v="0"/>
    <n v="3"/>
    <x v="5711"/>
    <x v="0"/>
    <x v="8"/>
    <x v="3"/>
    <x v="5"/>
    <d v="2020-03-29T00:00:00"/>
    <x v="418"/>
    <n v="1"/>
    <s v="BOGOF - Fishing For Compliments"/>
    <d v="2020-01-14T00:00:00"/>
  </r>
  <r>
    <x v="1085"/>
    <x v="1085"/>
    <x v="2"/>
    <x v="0"/>
    <n v="4"/>
    <x v="5712"/>
    <x v="0"/>
    <x v="2"/>
    <x v="1"/>
    <x v="1"/>
    <d v="2020-03-29T00:00:00"/>
    <x v="418"/>
    <n v="2"/>
    <s v="25% Off - Living The Lux Life"/>
    <d v="2020-01-28T00:00:00"/>
  </r>
  <r>
    <x v="1085"/>
    <x v="1085"/>
    <x v="10"/>
    <x v="0"/>
    <n v="5"/>
    <x v="5713"/>
    <x v="0"/>
    <x v="10"/>
    <x v="1"/>
    <x v="7"/>
    <d v="2020-03-29T00:00:00"/>
    <x v="418"/>
    <n v="2"/>
    <s v="25% Off - Living The Lux Life"/>
    <d v="2020-01-28T00:00:00"/>
  </r>
  <r>
    <x v="1085"/>
    <x v="1085"/>
    <x v="10"/>
    <x v="1"/>
    <n v="6"/>
    <x v="5713"/>
    <x v="1"/>
    <x v="10"/>
    <x v="1"/>
    <x v="7"/>
    <d v="2020-03-29T00:00:00"/>
    <x v="418"/>
    <n v="2"/>
    <s v="25% Off - Living The Lux Life"/>
    <d v="2020-01-28T00:00:00"/>
  </r>
  <r>
    <x v="1085"/>
    <x v="1085"/>
    <x v="3"/>
    <x v="0"/>
    <n v="7"/>
    <x v="5713"/>
    <x v="0"/>
    <x v="3"/>
    <x v="2"/>
    <x v="2"/>
    <d v="2020-03-29T00:00:00"/>
    <x v="418"/>
    <n v="3"/>
    <s v="Half Off - Treat Your Shellf(ish)"/>
    <d v="2020-03-31T00:00:00"/>
  </r>
  <r>
    <x v="1085"/>
    <x v="1085"/>
    <x v="4"/>
    <x v="0"/>
    <n v="8"/>
    <x v="5714"/>
    <x v="0"/>
    <x v="4"/>
    <x v="2"/>
    <x v="3"/>
    <d v="2020-03-29T00:00:00"/>
    <x v="418"/>
    <n v="3"/>
    <s v="Half Off - Treat Your Shellf(ish)"/>
    <d v="2020-03-31T00:00:00"/>
  </r>
  <r>
    <x v="1085"/>
    <x v="1085"/>
    <x v="6"/>
    <x v="0"/>
    <n v="9"/>
    <x v="5714"/>
    <x v="0"/>
    <x v="6"/>
    <x v="0"/>
    <x v="0"/>
    <d v="2020-03-29T00:00:00"/>
    <x v="418"/>
    <m/>
    <m/>
    <m/>
  </r>
  <r>
    <x v="1086"/>
    <x v="1086"/>
    <x v="0"/>
    <x v="0"/>
    <n v="1"/>
    <x v="5715"/>
    <x v="0"/>
    <x v="0"/>
    <x v="0"/>
    <x v="0"/>
    <d v="2020-02-20T00:00:00"/>
    <x v="84"/>
    <m/>
    <m/>
    <m/>
  </r>
  <r>
    <x v="1086"/>
    <x v="1086"/>
    <x v="1"/>
    <x v="0"/>
    <n v="2"/>
    <x v="5715"/>
    <x v="0"/>
    <x v="1"/>
    <x v="0"/>
    <x v="0"/>
    <d v="2020-02-20T00:00:00"/>
    <x v="84"/>
    <m/>
    <m/>
    <m/>
  </r>
  <r>
    <x v="1086"/>
    <x v="1086"/>
    <x v="8"/>
    <x v="0"/>
    <n v="3"/>
    <x v="5716"/>
    <x v="0"/>
    <x v="8"/>
    <x v="3"/>
    <x v="5"/>
    <d v="2020-02-20T00:00:00"/>
    <x v="84"/>
    <n v="1"/>
    <s v="BOGOF - Fishing For Compliments"/>
    <d v="2020-01-14T00:00:00"/>
  </r>
  <r>
    <x v="1086"/>
    <x v="1086"/>
    <x v="11"/>
    <x v="0"/>
    <n v="4"/>
    <x v="5717"/>
    <x v="0"/>
    <x v="11"/>
    <x v="2"/>
    <x v="8"/>
    <d v="2020-02-20T00:00:00"/>
    <x v="84"/>
    <n v="3"/>
    <s v="Half Off - Treat Your Shellf(ish)"/>
    <d v="2020-03-31T00:00:00"/>
  </r>
  <r>
    <x v="1086"/>
    <x v="1086"/>
    <x v="11"/>
    <x v="1"/>
    <n v="5"/>
    <x v="5718"/>
    <x v="1"/>
    <x v="11"/>
    <x v="2"/>
    <x v="8"/>
    <d v="2020-02-20T00:00:00"/>
    <x v="84"/>
    <n v="3"/>
    <s v="Half Off - Treat Your Shellf(ish)"/>
    <d v="2020-03-31T00:00:00"/>
  </r>
  <r>
    <x v="1086"/>
    <x v="1086"/>
    <x v="4"/>
    <x v="0"/>
    <n v="6"/>
    <x v="5719"/>
    <x v="0"/>
    <x v="4"/>
    <x v="2"/>
    <x v="3"/>
    <d v="2020-02-20T00:00:00"/>
    <x v="84"/>
    <n v="3"/>
    <s v="Half Off - Treat Your Shellf(ish)"/>
    <d v="2020-03-31T00:00:00"/>
  </r>
  <r>
    <x v="1086"/>
    <x v="1086"/>
    <x v="5"/>
    <x v="0"/>
    <n v="7"/>
    <x v="5719"/>
    <x v="0"/>
    <x v="5"/>
    <x v="2"/>
    <x v="4"/>
    <d v="2020-02-20T00:00:00"/>
    <x v="84"/>
    <m/>
    <m/>
    <m/>
  </r>
  <r>
    <x v="1086"/>
    <x v="1086"/>
    <x v="5"/>
    <x v="1"/>
    <n v="8"/>
    <x v="5720"/>
    <x v="1"/>
    <x v="5"/>
    <x v="2"/>
    <x v="4"/>
    <d v="2020-02-20T00:00:00"/>
    <x v="84"/>
    <m/>
    <m/>
    <m/>
  </r>
  <r>
    <x v="1086"/>
    <x v="1086"/>
    <x v="6"/>
    <x v="0"/>
    <n v="9"/>
    <x v="5720"/>
    <x v="0"/>
    <x v="6"/>
    <x v="0"/>
    <x v="0"/>
    <d v="2020-02-20T00:00:00"/>
    <x v="84"/>
    <m/>
    <m/>
    <m/>
  </r>
  <r>
    <x v="1087"/>
    <x v="1087"/>
    <x v="0"/>
    <x v="0"/>
    <n v="1"/>
    <x v="5721"/>
    <x v="0"/>
    <x v="0"/>
    <x v="0"/>
    <x v="0"/>
    <d v="2020-02-15T00:00:00"/>
    <x v="94"/>
    <m/>
    <m/>
    <m/>
  </r>
  <r>
    <x v="1087"/>
    <x v="1087"/>
    <x v="12"/>
    <x v="0"/>
    <n v="2"/>
    <x v="5721"/>
    <x v="0"/>
    <x v="12"/>
    <x v="3"/>
    <x v="9"/>
    <d v="2020-02-15T00:00:00"/>
    <x v="94"/>
    <n v="1"/>
    <s v="BOGOF - Fishing For Compliments"/>
    <d v="2020-01-14T00:00:00"/>
  </r>
  <r>
    <x v="1087"/>
    <x v="1087"/>
    <x v="12"/>
    <x v="1"/>
    <n v="3"/>
    <x v="5722"/>
    <x v="1"/>
    <x v="12"/>
    <x v="3"/>
    <x v="9"/>
    <d v="2020-02-15T00:00:00"/>
    <x v="94"/>
    <n v="1"/>
    <s v="BOGOF - Fishing For Compliments"/>
    <d v="2020-01-14T00:00:00"/>
  </r>
  <r>
    <x v="1087"/>
    <x v="1087"/>
    <x v="8"/>
    <x v="0"/>
    <n v="4"/>
    <x v="5723"/>
    <x v="0"/>
    <x v="8"/>
    <x v="3"/>
    <x v="5"/>
    <d v="2020-02-15T00:00:00"/>
    <x v="94"/>
    <n v="1"/>
    <s v="BOGOF - Fishing For Compliments"/>
    <d v="2020-01-14T00:00:00"/>
  </r>
  <r>
    <x v="1087"/>
    <x v="1087"/>
    <x v="8"/>
    <x v="1"/>
    <n v="5"/>
    <x v="5723"/>
    <x v="1"/>
    <x v="8"/>
    <x v="3"/>
    <x v="5"/>
    <d v="2020-02-15T00:00:00"/>
    <x v="94"/>
    <n v="1"/>
    <s v="BOGOF - Fishing For Compliments"/>
    <d v="2020-01-14T00:00:00"/>
  </r>
  <r>
    <x v="1087"/>
    <x v="1087"/>
    <x v="9"/>
    <x v="0"/>
    <n v="6"/>
    <x v="5724"/>
    <x v="0"/>
    <x v="9"/>
    <x v="3"/>
    <x v="6"/>
    <d v="2020-02-15T00:00:00"/>
    <x v="94"/>
    <n v="1"/>
    <s v="BOGOF - Fishing For Compliments"/>
    <d v="2020-01-14T00:00:00"/>
  </r>
  <r>
    <x v="1087"/>
    <x v="1087"/>
    <x v="9"/>
    <x v="1"/>
    <n v="7"/>
    <x v="5725"/>
    <x v="1"/>
    <x v="9"/>
    <x v="3"/>
    <x v="6"/>
    <d v="2020-02-15T00:00:00"/>
    <x v="94"/>
    <n v="1"/>
    <s v="BOGOF - Fishing For Compliments"/>
    <d v="2020-01-14T00:00:00"/>
  </r>
  <r>
    <x v="1087"/>
    <x v="1087"/>
    <x v="2"/>
    <x v="0"/>
    <n v="8"/>
    <x v="5725"/>
    <x v="0"/>
    <x v="2"/>
    <x v="1"/>
    <x v="1"/>
    <d v="2020-02-15T00:00:00"/>
    <x v="94"/>
    <n v="2"/>
    <s v="25% Off - Living The Lux Life"/>
    <d v="2020-01-28T00:00:00"/>
  </r>
  <r>
    <x v="1087"/>
    <x v="1087"/>
    <x v="2"/>
    <x v="1"/>
    <n v="9"/>
    <x v="5726"/>
    <x v="1"/>
    <x v="2"/>
    <x v="1"/>
    <x v="1"/>
    <d v="2020-02-15T00:00:00"/>
    <x v="94"/>
    <n v="2"/>
    <s v="25% Off - Living The Lux Life"/>
    <d v="2020-01-28T00:00:00"/>
  </r>
  <r>
    <x v="1087"/>
    <x v="1087"/>
    <x v="5"/>
    <x v="0"/>
    <n v="10"/>
    <x v="5726"/>
    <x v="0"/>
    <x v="5"/>
    <x v="2"/>
    <x v="4"/>
    <d v="2020-02-15T00:00:00"/>
    <x v="94"/>
    <m/>
    <m/>
    <m/>
  </r>
  <r>
    <x v="1087"/>
    <x v="1087"/>
    <x v="5"/>
    <x v="1"/>
    <n v="11"/>
    <x v="5727"/>
    <x v="1"/>
    <x v="5"/>
    <x v="2"/>
    <x v="4"/>
    <d v="2020-02-15T00:00:00"/>
    <x v="94"/>
    <m/>
    <m/>
    <m/>
  </r>
  <r>
    <x v="1087"/>
    <x v="1087"/>
    <x v="6"/>
    <x v="0"/>
    <n v="12"/>
    <x v="5728"/>
    <x v="0"/>
    <x v="6"/>
    <x v="0"/>
    <x v="0"/>
    <d v="2020-02-15T00:00:00"/>
    <x v="94"/>
    <m/>
    <m/>
    <m/>
  </r>
  <r>
    <x v="1087"/>
    <x v="1087"/>
    <x v="7"/>
    <x v="2"/>
    <n v="13"/>
    <x v="5728"/>
    <x v="2"/>
    <x v="7"/>
    <x v="0"/>
    <x v="0"/>
    <d v="2020-02-15T00:00:00"/>
    <x v="94"/>
    <m/>
    <m/>
    <m/>
  </r>
  <r>
    <x v="1088"/>
    <x v="1088"/>
    <x v="0"/>
    <x v="0"/>
    <n v="1"/>
    <x v="5729"/>
    <x v="0"/>
    <x v="0"/>
    <x v="0"/>
    <x v="0"/>
    <d v="2020-02-13T00:00:00"/>
    <x v="301"/>
    <m/>
    <m/>
    <m/>
  </r>
  <r>
    <x v="1088"/>
    <x v="1088"/>
    <x v="1"/>
    <x v="0"/>
    <n v="2"/>
    <x v="5729"/>
    <x v="0"/>
    <x v="1"/>
    <x v="0"/>
    <x v="0"/>
    <d v="2020-02-13T00:00:00"/>
    <x v="301"/>
    <m/>
    <m/>
    <m/>
  </r>
  <r>
    <x v="1088"/>
    <x v="1088"/>
    <x v="12"/>
    <x v="0"/>
    <n v="3"/>
    <x v="5729"/>
    <x v="0"/>
    <x v="12"/>
    <x v="3"/>
    <x v="9"/>
    <d v="2020-02-13T00:00:00"/>
    <x v="301"/>
    <n v="1"/>
    <s v="BOGOF - Fishing For Compliments"/>
    <d v="2020-01-14T00:00:00"/>
  </r>
  <r>
    <x v="1088"/>
    <x v="1088"/>
    <x v="8"/>
    <x v="0"/>
    <n v="4"/>
    <x v="5730"/>
    <x v="0"/>
    <x v="8"/>
    <x v="3"/>
    <x v="5"/>
    <d v="2020-02-13T00:00:00"/>
    <x v="301"/>
    <n v="1"/>
    <s v="BOGOF - Fishing For Compliments"/>
    <d v="2020-01-14T00:00:00"/>
  </r>
  <r>
    <x v="1088"/>
    <x v="1088"/>
    <x v="8"/>
    <x v="1"/>
    <n v="5"/>
    <x v="5731"/>
    <x v="1"/>
    <x v="8"/>
    <x v="3"/>
    <x v="5"/>
    <d v="2020-02-13T00:00:00"/>
    <x v="301"/>
    <n v="1"/>
    <s v="BOGOF - Fishing For Compliments"/>
    <d v="2020-01-14T00:00:00"/>
  </r>
  <r>
    <x v="1088"/>
    <x v="1088"/>
    <x v="2"/>
    <x v="0"/>
    <n v="6"/>
    <x v="5731"/>
    <x v="0"/>
    <x v="2"/>
    <x v="1"/>
    <x v="1"/>
    <d v="2020-02-13T00:00:00"/>
    <x v="301"/>
    <n v="2"/>
    <s v="25% Off - Living The Lux Life"/>
    <d v="2020-01-28T00:00:00"/>
  </r>
  <r>
    <x v="1088"/>
    <x v="1088"/>
    <x v="2"/>
    <x v="1"/>
    <n v="7"/>
    <x v="5732"/>
    <x v="1"/>
    <x v="2"/>
    <x v="1"/>
    <x v="1"/>
    <d v="2020-02-13T00:00:00"/>
    <x v="301"/>
    <n v="2"/>
    <s v="25% Off - Living The Lux Life"/>
    <d v="2020-01-28T00:00:00"/>
  </r>
  <r>
    <x v="1088"/>
    <x v="1088"/>
    <x v="10"/>
    <x v="0"/>
    <n v="8"/>
    <x v="5732"/>
    <x v="0"/>
    <x v="10"/>
    <x v="1"/>
    <x v="7"/>
    <d v="2020-02-13T00:00:00"/>
    <x v="301"/>
    <n v="2"/>
    <s v="25% Off - Living The Lux Life"/>
    <d v="2020-01-28T00:00:00"/>
  </r>
  <r>
    <x v="1088"/>
    <x v="1088"/>
    <x v="3"/>
    <x v="0"/>
    <n v="9"/>
    <x v="5733"/>
    <x v="0"/>
    <x v="3"/>
    <x v="2"/>
    <x v="2"/>
    <d v="2020-02-13T00:00:00"/>
    <x v="301"/>
    <n v="3"/>
    <s v="Half Off - Treat Your Shellf(ish)"/>
    <d v="2020-03-31T00:00:00"/>
  </r>
  <r>
    <x v="1088"/>
    <x v="1088"/>
    <x v="3"/>
    <x v="1"/>
    <n v="10"/>
    <x v="5734"/>
    <x v="1"/>
    <x v="3"/>
    <x v="2"/>
    <x v="2"/>
    <d v="2020-02-13T00:00:00"/>
    <x v="301"/>
    <n v="3"/>
    <s v="Half Off - Treat Your Shellf(ish)"/>
    <d v="2020-03-31T00:00:00"/>
  </r>
  <r>
    <x v="1088"/>
    <x v="1088"/>
    <x v="5"/>
    <x v="0"/>
    <n v="11"/>
    <x v="5734"/>
    <x v="0"/>
    <x v="5"/>
    <x v="2"/>
    <x v="4"/>
    <d v="2020-02-13T00:00:00"/>
    <x v="301"/>
    <m/>
    <m/>
    <m/>
  </r>
  <r>
    <x v="1088"/>
    <x v="1088"/>
    <x v="5"/>
    <x v="1"/>
    <n v="12"/>
    <x v="5734"/>
    <x v="1"/>
    <x v="5"/>
    <x v="2"/>
    <x v="4"/>
    <d v="2020-02-13T00:00:00"/>
    <x v="301"/>
    <m/>
    <m/>
    <m/>
  </r>
  <r>
    <x v="1089"/>
    <x v="1089"/>
    <x v="0"/>
    <x v="0"/>
    <n v="1"/>
    <x v="5735"/>
    <x v="0"/>
    <x v="0"/>
    <x v="0"/>
    <x v="0"/>
    <d v="2020-02-27T00:00:00"/>
    <x v="171"/>
    <m/>
    <m/>
    <m/>
  </r>
  <r>
    <x v="1089"/>
    <x v="1089"/>
    <x v="12"/>
    <x v="0"/>
    <n v="2"/>
    <x v="5735"/>
    <x v="0"/>
    <x v="12"/>
    <x v="3"/>
    <x v="9"/>
    <d v="2020-02-27T00:00:00"/>
    <x v="171"/>
    <n v="1"/>
    <s v="BOGOF - Fishing For Compliments"/>
    <d v="2020-01-14T00:00:00"/>
  </r>
  <r>
    <x v="1089"/>
    <x v="1089"/>
    <x v="12"/>
    <x v="1"/>
    <n v="3"/>
    <x v="5736"/>
    <x v="1"/>
    <x v="12"/>
    <x v="3"/>
    <x v="9"/>
    <d v="2020-02-27T00:00:00"/>
    <x v="171"/>
    <n v="1"/>
    <s v="BOGOF - Fishing For Compliments"/>
    <d v="2020-01-14T00:00:00"/>
  </r>
  <r>
    <x v="1089"/>
    <x v="1089"/>
    <x v="9"/>
    <x v="0"/>
    <n v="4"/>
    <x v="5736"/>
    <x v="0"/>
    <x v="9"/>
    <x v="3"/>
    <x v="6"/>
    <d v="2020-02-27T00:00:00"/>
    <x v="171"/>
    <n v="1"/>
    <s v="BOGOF - Fishing For Compliments"/>
    <d v="2020-01-14T00:00:00"/>
  </r>
  <r>
    <x v="1089"/>
    <x v="1089"/>
    <x v="2"/>
    <x v="0"/>
    <n v="5"/>
    <x v="5736"/>
    <x v="0"/>
    <x v="2"/>
    <x v="1"/>
    <x v="1"/>
    <d v="2020-02-27T00:00:00"/>
    <x v="171"/>
    <n v="2"/>
    <s v="25% Off - Living The Lux Life"/>
    <d v="2020-01-28T00:00:00"/>
  </r>
  <r>
    <x v="1089"/>
    <x v="1089"/>
    <x v="10"/>
    <x v="0"/>
    <n v="6"/>
    <x v="5737"/>
    <x v="0"/>
    <x v="10"/>
    <x v="1"/>
    <x v="7"/>
    <d v="2020-02-27T00:00:00"/>
    <x v="171"/>
    <n v="2"/>
    <s v="25% Off - Living The Lux Life"/>
    <d v="2020-01-28T00:00:00"/>
  </r>
  <r>
    <x v="1089"/>
    <x v="1089"/>
    <x v="3"/>
    <x v="0"/>
    <n v="7"/>
    <x v="5737"/>
    <x v="0"/>
    <x v="3"/>
    <x v="2"/>
    <x v="2"/>
    <d v="2020-02-27T00:00:00"/>
    <x v="171"/>
    <n v="3"/>
    <s v="Half Off - Treat Your Shellf(ish)"/>
    <d v="2020-03-31T00:00:00"/>
  </r>
  <r>
    <x v="1089"/>
    <x v="1089"/>
    <x v="5"/>
    <x v="0"/>
    <n v="8"/>
    <x v="5738"/>
    <x v="0"/>
    <x v="5"/>
    <x v="2"/>
    <x v="4"/>
    <d v="2020-02-27T00:00:00"/>
    <x v="171"/>
    <m/>
    <m/>
    <m/>
  </r>
  <r>
    <x v="1089"/>
    <x v="1089"/>
    <x v="6"/>
    <x v="0"/>
    <n v="9"/>
    <x v="5738"/>
    <x v="0"/>
    <x v="6"/>
    <x v="0"/>
    <x v="0"/>
    <d v="2020-02-27T00:00:00"/>
    <x v="171"/>
    <m/>
    <m/>
    <m/>
  </r>
  <r>
    <x v="1089"/>
    <x v="1089"/>
    <x v="7"/>
    <x v="2"/>
    <n v="10"/>
    <x v="5738"/>
    <x v="2"/>
    <x v="7"/>
    <x v="0"/>
    <x v="0"/>
    <d v="2020-02-27T00:00:00"/>
    <x v="171"/>
    <m/>
    <m/>
    <m/>
  </r>
  <r>
    <x v="1090"/>
    <x v="1090"/>
    <x v="0"/>
    <x v="0"/>
    <n v="1"/>
    <x v="5739"/>
    <x v="0"/>
    <x v="0"/>
    <x v="0"/>
    <x v="0"/>
    <d v="2020-04-06T00:00:00"/>
    <x v="408"/>
    <m/>
    <m/>
    <m/>
  </r>
  <r>
    <x v="1090"/>
    <x v="1090"/>
    <x v="9"/>
    <x v="0"/>
    <n v="2"/>
    <x v="5739"/>
    <x v="0"/>
    <x v="9"/>
    <x v="3"/>
    <x v="6"/>
    <d v="2020-04-06T00:00:00"/>
    <x v="408"/>
    <n v="1"/>
    <s v="BOGOF - Fishing For Compliments"/>
    <d v="2020-01-14T00:00:00"/>
  </r>
  <r>
    <x v="1090"/>
    <x v="1090"/>
    <x v="9"/>
    <x v="1"/>
    <n v="3"/>
    <x v="5740"/>
    <x v="1"/>
    <x v="9"/>
    <x v="3"/>
    <x v="6"/>
    <d v="2020-04-06T00:00:00"/>
    <x v="408"/>
    <n v="1"/>
    <s v="BOGOF - Fishing For Compliments"/>
    <d v="2020-01-14T00:00:00"/>
  </r>
  <r>
    <x v="1090"/>
    <x v="1090"/>
    <x v="2"/>
    <x v="0"/>
    <n v="4"/>
    <x v="5741"/>
    <x v="0"/>
    <x v="2"/>
    <x v="1"/>
    <x v="1"/>
    <d v="2020-04-06T00:00:00"/>
    <x v="408"/>
    <n v="2"/>
    <s v="25% Off - Living The Lux Life"/>
    <d v="2020-01-28T00:00:00"/>
  </r>
  <r>
    <x v="1090"/>
    <x v="1090"/>
    <x v="2"/>
    <x v="1"/>
    <n v="5"/>
    <x v="5741"/>
    <x v="1"/>
    <x v="2"/>
    <x v="1"/>
    <x v="1"/>
    <d v="2020-04-06T00:00:00"/>
    <x v="408"/>
    <n v="2"/>
    <s v="25% Off - Living The Lux Life"/>
    <d v="2020-01-28T00:00:00"/>
  </r>
  <r>
    <x v="1090"/>
    <x v="1090"/>
    <x v="3"/>
    <x v="0"/>
    <n v="6"/>
    <x v="5742"/>
    <x v="0"/>
    <x v="3"/>
    <x v="2"/>
    <x v="2"/>
    <d v="2020-04-06T00:00:00"/>
    <x v="408"/>
    <n v="3"/>
    <s v="Half Off - Treat Your Shellf(ish)"/>
    <d v="2020-03-31T00:00:00"/>
  </r>
  <r>
    <x v="1090"/>
    <x v="1090"/>
    <x v="4"/>
    <x v="0"/>
    <n v="7"/>
    <x v="5742"/>
    <x v="0"/>
    <x v="4"/>
    <x v="2"/>
    <x v="3"/>
    <d v="2020-04-06T00:00:00"/>
    <x v="408"/>
    <n v="3"/>
    <s v="Half Off - Treat Your Shellf(ish)"/>
    <d v="2020-03-31T00:00:00"/>
  </r>
  <r>
    <x v="1090"/>
    <x v="1090"/>
    <x v="4"/>
    <x v="1"/>
    <n v="8"/>
    <x v="5743"/>
    <x v="1"/>
    <x v="4"/>
    <x v="2"/>
    <x v="3"/>
    <d v="2020-04-06T00:00:00"/>
    <x v="408"/>
    <n v="3"/>
    <s v="Half Off - Treat Your Shellf(ish)"/>
    <d v="2020-03-31T00:00:00"/>
  </r>
  <r>
    <x v="1090"/>
    <x v="1090"/>
    <x v="5"/>
    <x v="0"/>
    <n v="9"/>
    <x v="5744"/>
    <x v="0"/>
    <x v="5"/>
    <x v="2"/>
    <x v="4"/>
    <d v="2020-04-06T00:00:00"/>
    <x v="408"/>
    <m/>
    <m/>
    <m/>
  </r>
  <r>
    <x v="1090"/>
    <x v="1090"/>
    <x v="5"/>
    <x v="1"/>
    <n v="10"/>
    <x v="5744"/>
    <x v="1"/>
    <x v="5"/>
    <x v="2"/>
    <x v="4"/>
    <d v="2020-04-06T00:00:00"/>
    <x v="408"/>
    <m/>
    <m/>
    <m/>
  </r>
  <r>
    <x v="1091"/>
    <x v="1091"/>
    <x v="0"/>
    <x v="0"/>
    <n v="1"/>
    <x v="5745"/>
    <x v="0"/>
    <x v="0"/>
    <x v="0"/>
    <x v="0"/>
    <d v="2020-02-09T00:00:00"/>
    <x v="29"/>
    <m/>
    <m/>
    <m/>
  </r>
  <r>
    <x v="1091"/>
    <x v="1091"/>
    <x v="12"/>
    <x v="0"/>
    <n v="2"/>
    <x v="5746"/>
    <x v="0"/>
    <x v="12"/>
    <x v="3"/>
    <x v="9"/>
    <d v="2020-02-09T00:00:00"/>
    <x v="29"/>
    <n v="1"/>
    <s v="BOGOF - Fishing For Compliments"/>
    <d v="2020-01-14T00:00:00"/>
  </r>
  <r>
    <x v="1091"/>
    <x v="1091"/>
    <x v="12"/>
    <x v="1"/>
    <n v="3"/>
    <x v="5746"/>
    <x v="1"/>
    <x v="12"/>
    <x v="3"/>
    <x v="9"/>
    <d v="2020-02-09T00:00:00"/>
    <x v="29"/>
    <n v="1"/>
    <s v="BOGOF - Fishing For Compliments"/>
    <d v="2020-01-14T00:00:00"/>
  </r>
  <r>
    <x v="1091"/>
    <x v="1091"/>
    <x v="8"/>
    <x v="0"/>
    <n v="4"/>
    <x v="5747"/>
    <x v="0"/>
    <x v="8"/>
    <x v="3"/>
    <x v="5"/>
    <d v="2020-02-09T00:00:00"/>
    <x v="29"/>
    <n v="1"/>
    <s v="BOGOF - Fishing For Compliments"/>
    <d v="2020-01-14T00:00:00"/>
  </r>
  <r>
    <x v="1091"/>
    <x v="1091"/>
    <x v="8"/>
    <x v="1"/>
    <n v="5"/>
    <x v="5747"/>
    <x v="1"/>
    <x v="8"/>
    <x v="3"/>
    <x v="5"/>
    <d v="2020-02-09T00:00:00"/>
    <x v="29"/>
    <n v="1"/>
    <s v="BOGOF - Fishing For Compliments"/>
    <d v="2020-01-14T00:00:00"/>
  </r>
  <r>
    <x v="1091"/>
    <x v="1091"/>
    <x v="9"/>
    <x v="0"/>
    <n v="6"/>
    <x v="5747"/>
    <x v="0"/>
    <x v="9"/>
    <x v="3"/>
    <x v="6"/>
    <d v="2020-02-09T00:00:00"/>
    <x v="29"/>
    <n v="1"/>
    <s v="BOGOF - Fishing For Compliments"/>
    <d v="2020-01-14T00:00:00"/>
  </r>
  <r>
    <x v="1091"/>
    <x v="1091"/>
    <x v="9"/>
    <x v="1"/>
    <n v="7"/>
    <x v="5748"/>
    <x v="1"/>
    <x v="9"/>
    <x v="3"/>
    <x v="6"/>
    <d v="2020-02-09T00:00:00"/>
    <x v="29"/>
    <n v="1"/>
    <s v="BOGOF - Fishing For Compliments"/>
    <d v="2020-01-14T00:00:00"/>
  </r>
  <r>
    <x v="1091"/>
    <x v="1091"/>
    <x v="11"/>
    <x v="0"/>
    <n v="8"/>
    <x v="5748"/>
    <x v="0"/>
    <x v="11"/>
    <x v="2"/>
    <x v="8"/>
    <d v="2020-02-09T00:00:00"/>
    <x v="29"/>
    <n v="3"/>
    <s v="Half Off - Treat Your Shellf(ish)"/>
    <d v="2020-03-31T00:00:00"/>
  </r>
  <r>
    <x v="1091"/>
    <x v="1091"/>
    <x v="3"/>
    <x v="0"/>
    <n v="9"/>
    <x v="5748"/>
    <x v="0"/>
    <x v="3"/>
    <x v="2"/>
    <x v="2"/>
    <d v="2020-02-09T00:00:00"/>
    <x v="29"/>
    <n v="3"/>
    <s v="Half Off - Treat Your Shellf(ish)"/>
    <d v="2020-03-31T00:00:00"/>
  </r>
  <r>
    <x v="1091"/>
    <x v="1091"/>
    <x v="4"/>
    <x v="0"/>
    <n v="10"/>
    <x v="5749"/>
    <x v="0"/>
    <x v="4"/>
    <x v="2"/>
    <x v="3"/>
    <d v="2020-02-09T00:00:00"/>
    <x v="29"/>
    <n v="3"/>
    <s v="Half Off - Treat Your Shellf(ish)"/>
    <d v="2020-03-31T00:00:00"/>
  </r>
  <r>
    <x v="1091"/>
    <x v="1091"/>
    <x v="5"/>
    <x v="0"/>
    <n v="11"/>
    <x v="5749"/>
    <x v="0"/>
    <x v="5"/>
    <x v="2"/>
    <x v="4"/>
    <d v="2020-02-09T00:00:00"/>
    <x v="29"/>
    <m/>
    <m/>
    <m/>
  </r>
  <r>
    <x v="1091"/>
    <x v="1091"/>
    <x v="6"/>
    <x v="0"/>
    <n v="12"/>
    <x v="5749"/>
    <x v="0"/>
    <x v="6"/>
    <x v="0"/>
    <x v="0"/>
    <d v="2020-02-09T00:00:00"/>
    <x v="29"/>
    <m/>
    <m/>
    <m/>
  </r>
  <r>
    <x v="1092"/>
    <x v="1092"/>
    <x v="0"/>
    <x v="0"/>
    <n v="1"/>
    <x v="5750"/>
    <x v="0"/>
    <x v="0"/>
    <x v="0"/>
    <x v="0"/>
    <d v="2020-04-08T00:00:00"/>
    <x v="2"/>
    <m/>
    <m/>
    <m/>
  </r>
  <r>
    <x v="1092"/>
    <x v="1092"/>
    <x v="1"/>
    <x v="0"/>
    <n v="2"/>
    <x v="5750"/>
    <x v="0"/>
    <x v="1"/>
    <x v="0"/>
    <x v="0"/>
    <d v="2020-04-08T00:00:00"/>
    <x v="2"/>
    <m/>
    <m/>
    <m/>
  </r>
  <r>
    <x v="1092"/>
    <x v="1092"/>
    <x v="12"/>
    <x v="0"/>
    <n v="3"/>
    <x v="5750"/>
    <x v="0"/>
    <x v="12"/>
    <x v="3"/>
    <x v="9"/>
    <d v="2020-04-08T00:00:00"/>
    <x v="2"/>
    <n v="1"/>
    <s v="BOGOF - Fishing For Compliments"/>
    <d v="2020-01-14T00:00:00"/>
  </r>
  <r>
    <x v="1092"/>
    <x v="1092"/>
    <x v="12"/>
    <x v="1"/>
    <n v="4"/>
    <x v="5750"/>
    <x v="1"/>
    <x v="12"/>
    <x v="3"/>
    <x v="9"/>
    <d v="2020-04-08T00:00:00"/>
    <x v="2"/>
    <n v="1"/>
    <s v="BOGOF - Fishing For Compliments"/>
    <d v="2020-01-14T00:00:00"/>
  </r>
  <r>
    <x v="1092"/>
    <x v="1092"/>
    <x v="9"/>
    <x v="0"/>
    <n v="5"/>
    <x v="5750"/>
    <x v="0"/>
    <x v="9"/>
    <x v="3"/>
    <x v="6"/>
    <d v="2020-04-08T00:00:00"/>
    <x v="2"/>
    <n v="1"/>
    <s v="BOGOF - Fishing For Compliments"/>
    <d v="2020-01-14T00:00:00"/>
  </r>
  <r>
    <x v="1092"/>
    <x v="1092"/>
    <x v="9"/>
    <x v="1"/>
    <n v="6"/>
    <x v="5750"/>
    <x v="1"/>
    <x v="9"/>
    <x v="3"/>
    <x v="6"/>
    <d v="2020-04-08T00:00:00"/>
    <x v="2"/>
    <n v="1"/>
    <s v="BOGOF - Fishing For Compliments"/>
    <d v="2020-01-14T00:00:00"/>
  </r>
  <r>
    <x v="1092"/>
    <x v="1092"/>
    <x v="2"/>
    <x v="0"/>
    <n v="7"/>
    <x v="5751"/>
    <x v="0"/>
    <x v="2"/>
    <x v="1"/>
    <x v="1"/>
    <d v="2020-04-08T00:00:00"/>
    <x v="2"/>
    <n v="2"/>
    <s v="25% Off - Living The Lux Life"/>
    <d v="2020-01-28T00:00:00"/>
  </r>
  <r>
    <x v="1092"/>
    <x v="1092"/>
    <x v="2"/>
    <x v="1"/>
    <n v="8"/>
    <x v="5752"/>
    <x v="1"/>
    <x v="2"/>
    <x v="1"/>
    <x v="1"/>
    <d v="2020-04-08T00:00:00"/>
    <x v="2"/>
    <n v="2"/>
    <s v="25% Off - Living The Lux Life"/>
    <d v="2020-01-28T00:00:00"/>
  </r>
  <r>
    <x v="1092"/>
    <x v="1092"/>
    <x v="10"/>
    <x v="0"/>
    <n v="9"/>
    <x v="5752"/>
    <x v="0"/>
    <x v="10"/>
    <x v="1"/>
    <x v="7"/>
    <d v="2020-04-08T00:00:00"/>
    <x v="2"/>
    <n v="2"/>
    <s v="25% Off - Living The Lux Life"/>
    <d v="2020-01-28T00:00:00"/>
  </r>
  <r>
    <x v="1092"/>
    <x v="1092"/>
    <x v="11"/>
    <x v="0"/>
    <n v="10"/>
    <x v="5753"/>
    <x v="0"/>
    <x v="11"/>
    <x v="2"/>
    <x v="8"/>
    <d v="2020-04-08T00:00:00"/>
    <x v="2"/>
    <n v="3"/>
    <s v="Half Off - Treat Your Shellf(ish)"/>
    <d v="2020-03-31T00:00:00"/>
  </r>
  <r>
    <x v="1092"/>
    <x v="1092"/>
    <x v="11"/>
    <x v="1"/>
    <n v="11"/>
    <x v="5754"/>
    <x v="1"/>
    <x v="11"/>
    <x v="2"/>
    <x v="8"/>
    <d v="2020-04-08T00:00:00"/>
    <x v="2"/>
    <n v="3"/>
    <s v="Half Off - Treat Your Shellf(ish)"/>
    <d v="2020-03-31T00:00:00"/>
  </r>
  <r>
    <x v="1092"/>
    <x v="1092"/>
    <x v="3"/>
    <x v="0"/>
    <n v="12"/>
    <x v="5755"/>
    <x v="0"/>
    <x v="3"/>
    <x v="2"/>
    <x v="2"/>
    <d v="2020-04-08T00:00:00"/>
    <x v="2"/>
    <n v="3"/>
    <s v="Half Off - Treat Your Shellf(ish)"/>
    <d v="2020-03-31T00:00:00"/>
  </r>
  <r>
    <x v="1092"/>
    <x v="1092"/>
    <x v="5"/>
    <x v="0"/>
    <n v="13"/>
    <x v="5756"/>
    <x v="0"/>
    <x v="5"/>
    <x v="2"/>
    <x v="4"/>
    <d v="2020-04-08T00:00:00"/>
    <x v="2"/>
    <m/>
    <m/>
    <m/>
  </r>
  <r>
    <x v="1092"/>
    <x v="1092"/>
    <x v="5"/>
    <x v="1"/>
    <n v="14"/>
    <x v="5756"/>
    <x v="1"/>
    <x v="5"/>
    <x v="2"/>
    <x v="4"/>
    <d v="2020-04-08T00:00:00"/>
    <x v="2"/>
    <m/>
    <m/>
    <m/>
  </r>
  <r>
    <x v="1092"/>
    <x v="1092"/>
    <x v="6"/>
    <x v="0"/>
    <n v="15"/>
    <x v="5757"/>
    <x v="0"/>
    <x v="6"/>
    <x v="0"/>
    <x v="0"/>
    <d v="2020-04-08T00:00:00"/>
    <x v="2"/>
    <m/>
    <m/>
    <m/>
  </r>
  <r>
    <x v="1092"/>
    <x v="1092"/>
    <x v="7"/>
    <x v="2"/>
    <n v="16"/>
    <x v="5757"/>
    <x v="2"/>
    <x v="7"/>
    <x v="0"/>
    <x v="0"/>
    <d v="2020-04-08T00:00:00"/>
    <x v="2"/>
    <m/>
    <m/>
    <m/>
  </r>
  <r>
    <x v="1093"/>
    <x v="1093"/>
    <x v="0"/>
    <x v="0"/>
    <n v="1"/>
    <x v="5758"/>
    <x v="0"/>
    <x v="0"/>
    <x v="0"/>
    <x v="0"/>
    <d v="2020-02-21T00:00:00"/>
    <x v="387"/>
    <m/>
    <m/>
    <m/>
  </r>
  <r>
    <x v="1093"/>
    <x v="1093"/>
    <x v="1"/>
    <x v="0"/>
    <n v="2"/>
    <x v="5758"/>
    <x v="0"/>
    <x v="1"/>
    <x v="0"/>
    <x v="0"/>
    <d v="2020-02-21T00:00:00"/>
    <x v="387"/>
    <m/>
    <m/>
    <m/>
  </r>
  <r>
    <x v="1093"/>
    <x v="1093"/>
    <x v="8"/>
    <x v="0"/>
    <n v="3"/>
    <x v="5759"/>
    <x v="0"/>
    <x v="8"/>
    <x v="3"/>
    <x v="5"/>
    <d v="2020-02-21T00:00:00"/>
    <x v="387"/>
    <n v="1"/>
    <s v="BOGOF - Fishing For Compliments"/>
    <d v="2020-01-14T00:00:00"/>
  </r>
  <r>
    <x v="1093"/>
    <x v="1093"/>
    <x v="9"/>
    <x v="0"/>
    <n v="4"/>
    <x v="5759"/>
    <x v="0"/>
    <x v="9"/>
    <x v="3"/>
    <x v="6"/>
    <d v="2020-02-21T00:00:00"/>
    <x v="387"/>
    <n v="1"/>
    <s v="BOGOF - Fishing For Compliments"/>
    <d v="2020-01-14T00:00:00"/>
  </r>
  <r>
    <x v="1093"/>
    <x v="1093"/>
    <x v="9"/>
    <x v="1"/>
    <n v="5"/>
    <x v="5759"/>
    <x v="1"/>
    <x v="9"/>
    <x v="3"/>
    <x v="6"/>
    <d v="2020-02-21T00:00:00"/>
    <x v="387"/>
    <n v="1"/>
    <s v="BOGOF - Fishing For Compliments"/>
    <d v="2020-01-14T00:00:00"/>
  </r>
  <r>
    <x v="1093"/>
    <x v="1093"/>
    <x v="10"/>
    <x v="0"/>
    <n v="6"/>
    <x v="5759"/>
    <x v="0"/>
    <x v="10"/>
    <x v="1"/>
    <x v="7"/>
    <d v="2020-02-21T00:00:00"/>
    <x v="387"/>
    <n v="2"/>
    <s v="25% Off - Living The Lux Life"/>
    <d v="2020-01-28T00:00:00"/>
  </r>
  <r>
    <x v="1093"/>
    <x v="1093"/>
    <x v="3"/>
    <x v="0"/>
    <n v="7"/>
    <x v="5760"/>
    <x v="0"/>
    <x v="3"/>
    <x v="2"/>
    <x v="2"/>
    <d v="2020-02-21T00:00:00"/>
    <x v="387"/>
    <n v="3"/>
    <s v="Half Off - Treat Your Shellf(ish)"/>
    <d v="2020-03-31T00:00:00"/>
  </r>
  <r>
    <x v="1093"/>
    <x v="1093"/>
    <x v="3"/>
    <x v="1"/>
    <n v="8"/>
    <x v="5760"/>
    <x v="1"/>
    <x v="3"/>
    <x v="2"/>
    <x v="2"/>
    <d v="2020-02-21T00:00:00"/>
    <x v="387"/>
    <n v="3"/>
    <s v="Half Off - Treat Your Shellf(ish)"/>
    <d v="2020-03-31T00:00:00"/>
  </r>
  <r>
    <x v="1093"/>
    <x v="1093"/>
    <x v="4"/>
    <x v="0"/>
    <n v="9"/>
    <x v="5761"/>
    <x v="0"/>
    <x v="4"/>
    <x v="2"/>
    <x v="3"/>
    <d v="2020-02-21T00:00:00"/>
    <x v="387"/>
    <n v="3"/>
    <s v="Half Off - Treat Your Shellf(ish)"/>
    <d v="2020-03-31T00:00:00"/>
  </r>
  <r>
    <x v="1093"/>
    <x v="1093"/>
    <x v="4"/>
    <x v="1"/>
    <n v="10"/>
    <x v="5762"/>
    <x v="1"/>
    <x v="4"/>
    <x v="2"/>
    <x v="3"/>
    <d v="2020-02-21T00:00:00"/>
    <x v="387"/>
    <n v="3"/>
    <s v="Half Off - Treat Your Shellf(ish)"/>
    <d v="2020-03-31T00:00:00"/>
  </r>
  <r>
    <x v="1093"/>
    <x v="1093"/>
    <x v="5"/>
    <x v="0"/>
    <n v="11"/>
    <x v="5762"/>
    <x v="0"/>
    <x v="5"/>
    <x v="2"/>
    <x v="4"/>
    <d v="2020-02-21T00:00:00"/>
    <x v="387"/>
    <m/>
    <m/>
    <m/>
  </r>
  <r>
    <x v="1093"/>
    <x v="1093"/>
    <x v="5"/>
    <x v="1"/>
    <n v="12"/>
    <x v="5763"/>
    <x v="1"/>
    <x v="5"/>
    <x v="2"/>
    <x v="4"/>
    <d v="2020-02-21T00:00:00"/>
    <x v="387"/>
    <m/>
    <m/>
    <m/>
  </r>
  <r>
    <x v="1093"/>
    <x v="1093"/>
    <x v="6"/>
    <x v="0"/>
    <n v="13"/>
    <x v="5764"/>
    <x v="0"/>
    <x v="6"/>
    <x v="0"/>
    <x v="0"/>
    <d v="2020-02-21T00:00:00"/>
    <x v="387"/>
    <m/>
    <m/>
    <m/>
  </r>
  <r>
    <x v="1094"/>
    <x v="1094"/>
    <x v="0"/>
    <x v="0"/>
    <n v="1"/>
    <x v="5765"/>
    <x v="0"/>
    <x v="0"/>
    <x v="0"/>
    <x v="0"/>
    <d v="2020-03-16T00:00:00"/>
    <x v="164"/>
    <m/>
    <m/>
    <m/>
  </r>
  <r>
    <x v="1094"/>
    <x v="1094"/>
    <x v="1"/>
    <x v="0"/>
    <n v="2"/>
    <x v="5766"/>
    <x v="0"/>
    <x v="1"/>
    <x v="0"/>
    <x v="0"/>
    <d v="2020-03-16T00:00:00"/>
    <x v="164"/>
    <m/>
    <m/>
    <m/>
  </r>
  <r>
    <x v="1094"/>
    <x v="1094"/>
    <x v="12"/>
    <x v="0"/>
    <n v="3"/>
    <x v="5767"/>
    <x v="0"/>
    <x v="12"/>
    <x v="3"/>
    <x v="9"/>
    <d v="2020-03-16T00:00:00"/>
    <x v="164"/>
    <n v="1"/>
    <s v="BOGOF - Fishing For Compliments"/>
    <d v="2020-01-14T00:00:00"/>
  </r>
  <r>
    <x v="1094"/>
    <x v="1094"/>
    <x v="8"/>
    <x v="0"/>
    <n v="4"/>
    <x v="5767"/>
    <x v="0"/>
    <x v="8"/>
    <x v="3"/>
    <x v="5"/>
    <d v="2020-03-16T00:00:00"/>
    <x v="164"/>
    <n v="1"/>
    <s v="BOGOF - Fishing For Compliments"/>
    <d v="2020-01-14T00:00:00"/>
  </r>
  <r>
    <x v="1094"/>
    <x v="1094"/>
    <x v="9"/>
    <x v="0"/>
    <n v="5"/>
    <x v="5768"/>
    <x v="0"/>
    <x v="9"/>
    <x v="3"/>
    <x v="6"/>
    <d v="2020-03-16T00:00:00"/>
    <x v="164"/>
    <n v="1"/>
    <s v="BOGOF - Fishing For Compliments"/>
    <d v="2020-01-14T00:00:00"/>
  </r>
  <r>
    <x v="1094"/>
    <x v="1094"/>
    <x v="9"/>
    <x v="1"/>
    <n v="6"/>
    <x v="5769"/>
    <x v="1"/>
    <x v="9"/>
    <x v="3"/>
    <x v="6"/>
    <d v="2020-03-16T00:00:00"/>
    <x v="164"/>
    <n v="1"/>
    <s v="BOGOF - Fishing For Compliments"/>
    <d v="2020-01-14T00:00:00"/>
  </r>
  <r>
    <x v="1094"/>
    <x v="1094"/>
    <x v="10"/>
    <x v="0"/>
    <n v="7"/>
    <x v="5769"/>
    <x v="0"/>
    <x v="10"/>
    <x v="1"/>
    <x v="7"/>
    <d v="2020-03-16T00:00:00"/>
    <x v="164"/>
    <n v="2"/>
    <s v="25% Off - Living The Lux Life"/>
    <d v="2020-01-28T00:00:00"/>
  </r>
  <r>
    <x v="1094"/>
    <x v="1094"/>
    <x v="4"/>
    <x v="0"/>
    <n v="8"/>
    <x v="5769"/>
    <x v="0"/>
    <x v="4"/>
    <x v="2"/>
    <x v="3"/>
    <d v="2020-03-16T00:00:00"/>
    <x v="164"/>
    <n v="3"/>
    <s v="Half Off - Treat Your Shellf(ish)"/>
    <d v="2020-03-31T00:00:00"/>
  </r>
  <r>
    <x v="1094"/>
    <x v="1094"/>
    <x v="6"/>
    <x v="0"/>
    <n v="9"/>
    <x v="5770"/>
    <x v="0"/>
    <x v="6"/>
    <x v="0"/>
    <x v="0"/>
    <d v="2020-03-16T00:00:00"/>
    <x v="164"/>
    <m/>
    <m/>
    <m/>
  </r>
  <r>
    <x v="1094"/>
    <x v="1094"/>
    <x v="7"/>
    <x v="2"/>
    <n v="10"/>
    <x v="5771"/>
    <x v="2"/>
    <x v="7"/>
    <x v="0"/>
    <x v="0"/>
    <d v="2020-03-16T00:00:00"/>
    <x v="164"/>
    <m/>
    <m/>
    <m/>
  </r>
  <r>
    <x v="1095"/>
    <x v="1095"/>
    <x v="0"/>
    <x v="0"/>
    <n v="1"/>
    <x v="5772"/>
    <x v="0"/>
    <x v="0"/>
    <x v="0"/>
    <x v="0"/>
    <d v="2020-04-13T00:00:00"/>
    <x v="55"/>
    <m/>
    <m/>
    <m/>
  </r>
  <r>
    <x v="1095"/>
    <x v="1095"/>
    <x v="9"/>
    <x v="0"/>
    <n v="2"/>
    <x v="5772"/>
    <x v="0"/>
    <x v="9"/>
    <x v="3"/>
    <x v="6"/>
    <d v="2020-04-13T00:00:00"/>
    <x v="55"/>
    <n v="1"/>
    <s v="BOGOF - Fishing For Compliments"/>
    <d v="2020-01-14T00:00:00"/>
  </r>
  <r>
    <x v="1095"/>
    <x v="1095"/>
    <x v="10"/>
    <x v="0"/>
    <n v="3"/>
    <x v="5773"/>
    <x v="0"/>
    <x v="10"/>
    <x v="1"/>
    <x v="7"/>
    <d v="2020-04-13T00:00:00"/>
    <x v="55"/>
    <n v="2"/>
    <s v="25% Off - Living The Lux Life"/>
    <d v="2020-01-28T00:00:00"/>
  </r>
  <r>
    <x v="1095"/>
    <x v="1095"/>
    <x v="11"/>
    <x v="0"/>
    <n v="4"/>
    <x v="5773"/>
    <x v="0"/>
    <x v="11"/>
    <x v="2"/>
    <x v="8"/>
    <d v="2020-04-13T00:00:00"/>
    <x v="55"/>
    <n v="3"/>
    <s v="Half Off - Treat Your Shellf(ish)"/>
    <d v="2020-03-31T00:00:00"/>
  </r>
  <r>
    <x v="1095"/>
    <x v="1095"/>
    <x v="11"/>
    <x v="1"/>
    <n v="5"/>
    <x v="5774"/>
    <x v="1"/>
    <x v="11"/>
    <x v="2"/>
    <x v="8"/>
    <d v="2020-04-13T00:00:00"/>
    <x v="55"/>
    <n v="3"/>
    <s v="Half Off - Treat Your Shellf(ish)"/>
    <d v="2020-03-31T00:00:00"/>
  </r>
  <r>
    <x v="1095"/>
    <x v="1095"/>
    <x v="5"/>
    <x v="0"/>
    <n v="6"/>
    <x v="5775"/>
    <x v="0"/>
    <x v="5"/>
    <x v="2"/>
    <x v="4"/>
    <d v="2020-04-13T00:00:00"/>
    <x v="55"/>
    <m/>
    <m/>
    <m/>
  </r>
  <r>
    <x v="1095"/>
    <x v="1095"/>
    <x v="5"/>
    <x v="1"/>
    <n v="7"/>
    <x v="5775"/>
    <x v="1"/>
    <x v="5"/>
    <x v="2"/>
    <x v="4"/>
    <d v="2020-04-13T00:00:00"/>
    <x v="55"/>
    <m/>
    <m/>
    <m/>
  </r>
  <r>
    <x v="1096"/>
    <x v="1096"/>
    <x v="0"/>
    <x v="0"/>
    <n v="1"/>
    <x v="5776"/>
    <x v="0"/>
    <x v="0"/>
    <x v="0"/>
    <x v="0"/>
    <d v="2020-01-28T00:00:00"/>
    <x v="137"/>
    <m/>
    <m/>
    <m/>
  </r>
  <r>
    <x v="1096"/>
    <x v="1096"/>
    <x v="1"/>
    <x v="0"/>
    <n v="2"/>
    <x v="5777"/>
    <x v="0"/>
    <x v="1"/>
    <x v="0"/>
    <x v="0"/>
    <d v="2020-01-28T00:00:00"/>
    <x v="137"/>
    <m/>
    <m/>
    <m/>
  </r>
  <r>
    <x v="1096"/>
    <x v="1096"/>
    <x v="12"/>
    <x v="0"/>
    <n v="3"/>
    <x v="5777"/>
    <x v="0"/>
    <x v="12"/>
    <x v="3"/>
    <x v="9"/>
    <d v="2020-01-28T00:00:00"/>
    <x v="137"/>
    <n v="1"/>
    <s v="BOGOF - Fishing For Compliments"/>
    <d v="2020-01-14T00:00:00"/>
  </r>
  <r>
    <x v="1096"/>
    <x v="1096"/>
    <x v="12"/>
    <x v="1"/>
    <n v="4"/>
    <x v="5778"/>
    <x v="1"/>
    <x v="12"/>
    <x v="3"/>
    <x v="9"/>
    <d v="2020-01-28T00:00:00"/>
    <x v="137"/>
    <n v="1"/>
    <s v="BOGOF - Fishing For Compliments"/>
    <d v="2020-01-14T00:00:00"/>
  </r>
  <r>
    <x v="1096"/>
    <x v="1096"/>
    <x v="9"/>
    <x v="0"/>
    <n v="5"/>
    <x v="5779"/>
    <x v="0"/>
    <x v="9"/>
    <x v="3"/>
    <x v="6"/>
    <d v="2020-01-28T00:00:00"/>
    <x v="137"/>
    <n v="1"/>
    <s v="BOGOF - Fishing For Compliments"/>
    <d v="2020-01-14T00:00:00"/>
  </r>
  <r>
    <x v="1096"/>
    <x v="1096"/>
    <x v="10"/>
    <x v="0"/>
    <n v="6"/>
    <x v="5779"/>
    <x v="0"/>
    <x v="10"/>
    <x v="1"/>
    <x v="7"/>
    <d v="2020-01-28T00:00:00"/>
    <x v="137"/>
    <n v="2"/>
    <s v="25% Off - Living The Lux Life"/>
    <d v="2020-01-28T00:00:00"/>
  </r>
  <r>
    <x v="1096"/>
    <x v="1096"/>
    <x v="10"/>
    <x v="1"/>
    <n v="7"/>
    <x v="5780"/>
    <x v="1"/>
    <x v="10"/>
    <x v="1"/>
    <x v="7"/>
    <d v="2020-01-28T00:00:00"/>
    <x v="137"/>
    <n v="2"/>
    <s v="25% Off - Living The Lux Life"/>
    <d v="2020-01-28T00:00:00"/>
  </r>
  <r>
    <x v="1096"/>
    <x v="1096"/>
    <x v="11"/>
    <x v="0"/>
    <n v="8"/>
    <x v="5780"/>
    <x v="0"/>
    <x v="11"/>
    <x v="2"/>
    <x v="8"/>
    <d v="2020-01-28T00:00:00"/>
    <x v="137"/>
    <n v="3"/>
    <s v="Half Off - Treat Your Shellf(ish)"/>
    <d v="2020-03-31T00:00:00"/>
  </r>
  <r>
    <x v="1096"/>
    <x v="1096"/>
    <x v="11"/>
    <x v="1"/>
    <n v="9"/>
    <x v="5780"/>
    <x v="1"/>
    <x v="11"/>
    <x v="2"/>
    <x v="8"/>
    <d v="2020-01-28T00:00:00"/>
    <x v="137"/>
    <n v="3"/>
    <s v="Half Off - Treat Your Shellf(ish)"/>
    <d v="2020-03-31T00:00:00"/>
  </r>
  <r>
    <x v="1096"/>
    <x v="1096"/>
    <x v="3"/>
    <x v="0"/>
    <n v="10"/>
    <x v="5780"/>
    <x v="0"/>
    <x v="3"/>
    <x v="2"/>
    <x v="2"/>
    <d v="2020-01-28T00:00:00"/>
    <x v="137"/>
    <n v="3"/>
    <s v="Half Off - Treat Your Shellf(ish)"/>
    <d v="2020-03-31T00:00:00"/>
  </r>
  <r>
    <x v="1096"/>
    <x v="1096"/>
    <x v="3"/>
    <x v="1"/>
    <n v="11"/>
    <x v="5781"/>
    <x v="1"/>
    <x v="3"/>
    <x v="2"/>
    <x v="2"/>
    <d v="2020-01-28T00:00:00"/>
    <x v="137"/>
    <n v="3"/>
    <s v="Half Off - Treat Your Shellf(ish)"/>
    <d v="2020-03-31T00:00:00"/>
  </r>
  <r>
    <x v="1096"/>
    <x v="1096"/>
    <x v="4"/>
    <x v="0"/>
    <n v="12"/>
    <x v="5781"/>
    <x v="0"/>
    <x v="4"/>
    <x v="2"/>
    <x v="3"/>
    <d v="2020-01-28T00:00:00"/>
    <x v="137"/>
    <n v="3"/>
    <s v="Half Off - Treat Your Shellf(ish)"/>
    <d v="2020-03-31T00:00:00"/>
  </r>
  <r>
    <x v="1096"/>
    <x v="1096"/>
    <x v="6"/>
    <x v="0"/>
    <n v="13"/>
    <x v="5782"/>
    <x v="0"/>
    <x v="6"/>
    <x v="0"/>
    <x v="0"/>
    <d v="2020-01-28T00:00:00"/>
    <x v="137"/>
    <m/>
    <m/>
    <m/>
  </r>
  <r>
    <x v="1096"/>
    <x v="1096"/>
    <x v="7"/>
    <x v="2"/>
    <n v="14"/>
    <x v="5782"/>
    <x v="2"/>
    <x v="7"/>
    <x v="0"/>
    <x v="0"/>
    <d v="2020-01-28T00:00:00"/>
    <x v="137"/>
    <m/>
    <m/>
    <m/>
  </r>
  <r>
    <x v="1097"/>
    <x v="1097"/>
    <x v="0"/>
    <x v="0"/>
    <n v="1"/>
    <x v="5783"/>
    <x v="0"/>
    <x v="0"/>
    <x v="0"/>
    <x v="0"/>
    <d v="2020-04-13T00:00:00"/>
    <x v="33"/>
    <m/>
    <m/>
    <m/>
  </r>
  <r>
    <x v="1097"/>
    <x v="1097"/>
    <x v="1"/>
    <x v="0"/>
    <n v="2"/>
    <x v="5784"/>
    <x v="0"/>
    <x v="1"/>
    <x v="0"/>
    <x v="0"/>
    <d v="2020-04-13T00:00:00"/>
    <x v="33"/>
    <m/>
    <m/>
    <m/>
  </r>
  <r>
    <x v="1097"/>
    <x v="1097"/>
    <x v="8"/>
    <x v="0"/>
    <n v="3"/>
    <x v="5784"/>
    <x v="0"/>
    <x v="8"/>
    <x v="3"/>
    <x v="5"/>
    <d v="2020-04-13T00:00:00"/>
    <x v="33"/>
    <n v="1"/>
    <s v="BOGOF - Fishing For Compliments"/>
    <d v="2020-01-14T00:00:00"/>
  </r>
  <r>
    <x v="1097"/>
    <x v="1097"/>
    <x v="2"/>
    <x v="0"/>
    <n v="4"/>
    <x v="5785"/>
    <x v="0"/>
    <x v="2"/>
    <x v="1"/>
    <x v="1"/>
    <d v="2020-04-13T00:00:00"/>
    <x v="33"/>
    <n v="2"/>
    <s v="25% Off - Living The Lux Life"/>
    <d v="2020-01-28T00:00:00"/>
  </r>
  <r>
    <x v="1097"/>
    <x v="1097"/>
    <x v="2"/>
    <x v="1"/>
    <n v="5"/>
    <x v="5785"/>
    <x v="1"/>
    <x v="2"/>
    <x v="1"/>
    <x v="1"/>
    <d v="2020-04-13T00:00:00"/>
    <x v="33"/>
    <n v="2"/>
    <s v="25% Off - Living The Lux Life"/>
    <d v="2020-01-28T00:00:00"/>
  </r>
  <r>
    <x v="1097"/>
    <x v="1097"/>
    <x v="10"/>
    <x v="0"/>
    <n v="6"/>
    <x v="5785"/>
    <x v="0"/>
    <x v="10"/>
    <x v="1"/>
    <x v="7"/>
    <d v="2020-04-13T00:00:00"/>
    <x v="33"/>
    <n v="2"/>
    <s v="25% Off - Living The Lux Life"/>
    <d v="2020-01-28T00:00:00"/>
  </r>
  <r>
    <x v="1097"/>
    <x v="1097"/>
    <x v="10"/>
    <x v="1"/>
    <n v="7"/>
    <x v="5786"/>
    <x v="1"/>
    <x v="10"/>
    <x v="1"/>
    <x v="7"/>
    <d v="2020-04-13T00:00:00"/>
    <x v="33"/>
    <n v="2"/>
    <s v="25% Off - Living The Lux Life"/>
    <d v="2020-01-28T00:00:00"/>
  </r>
  <r>
    <x v="1097"/>
    <x v="1097"/>
    <x v="11"/>
    <x v="0"/>
    <n v="8"/>
    <x v="5786"/>
    <x v="0"/>
    <x v="11"/>
    <x v="2"/>
    <x v="8"/>
    <d v="2020-04-13T00:00:00"/>
    <x v="33"/>
    <n v="3"/>
    <s v="Half Off - Treat Your Shellf(ish)"/>
    <d v="2020-03-31T00:00:00"/>
  </r>
  <r>
    <x v="1097"/>
    <x v="1097"/>
    <x v="11"/>
    <x v="1"/>
    <n v="9"/>
    <x v="5787"/>
    <x v="1"/>
    <x v="11"/>
    <x v="2"/>
    <x v="8"/>
    <d v="2020-04-13T00:00:00"/>
    <x v="33"/>
    <n v="3"/>
    <s v="Half Off - Treat Your Shellf(ish)"/>
    <d v="2020-03-31T00:00:00"/>
  </r>
  <r>
    <x v="1097"/>
    <x v="1097"/>
    <x v="3"/>
    <x v="0"/>
    <n v="10"/>
    <x v="5788"/>
    <x v="0"/>
    <x v="3"/>
    <x v="2"/>
    <x v="2"/>
    <d v="2020-04-13T00:00:00"/>
    <x v="33"/>
    <n v="3"/>
    <s v="Half Off - Treat Your Shellf(ish)"/>
    <d v="2020-03-31T00:00:00"/>
  </r>
  <r>
    <x v="1097"/>
    <x v="1097"/>
    <x v="5"/>
    <x v="0"/>
    <n v="11"/>
    <x v="5789"/>
    <x v="0"/>
    <x v="5"/>
    <x v="2"/>
    <x v="4"/>
    <d v="2020-04-13T00:00:00"/>
    <x v="33"/>
    <m/>
    <m/>
    <m/>
  </r>
  <r>
    <x v="1097"/>
    <x v="1097"/>
    <x v="5"/>
    <x v="1"/>
    <n v="12"/>
    <x v="5790"/>
    <x v="1"/>
    <x v="5"/>
    <x v="2"/>
    <x v="4"/>
    <d v="2020-04-13T00:00:00"/>
    <x v="33"/>
    <m/>
    <m/>
    <m/>
  </r>
  <r>
    <x v="1097"/>
    <x v="1097"/>
    <x v="6"/>
    <x v="0"/>
    <n v="13"/>
    <x v="5790"/>
    <x v="0"/>
    <x v="6"/>
    <x v="0"/>
    <x v="0"/>
    <d v="2020-04-13T00:00:00"/>
    <x v="33"/>
    <m/>
    <m/>
    <m/>
  </r>
  <r>
    <x v="1097"/>
    <x v="1097"/>
    <x v="7"/>
    <x v="2"/>
    <n v="14"/>
    <x v="5791"/>
    <x v="2"/>
    <x v="7"/>
    <x v="0"/>
    <x v="0"/>
    <d v="2020-04-13T00:00:00"/>
    <x v="33"/>
    <m/>
    <m/>
    <m/>
  </r>
  <r>
    <x v="1098"/>
    <x v="1098"/>
    <x v="0"/>
    <x v="0"/>
    <n v="1"/>
    <x v="5792"/>
    <x v="0"/>
    <x v="0"/>
    <x v="0"/>
    <x v="0"/>
    <d v="2020-01-29T00:00:00"/>
    <x v="417"/>
    <m/>
    <m/>
    <m/>
  </r>
  <r>
    <x v="1098"/>
    <x v="1098"/>
    <x v="8"/>
    <x v="0"/>
    <n v="2"/>
    <x v="5792"/>
    <x v="0"/>
    <x v="8"/>
    <x v="3"/>
    <x v="5"/>
    <d v="2020-01-29T00:00:00"/>
    <x v="417"/>
    <n v="1"/>
    <s v="BOGOF - Fishing For Compliments"/>
    <d v="2020-01-14T00:00:00"/>
  </r>
  <r>
    <x v="1098"/>
    <x v="1098"/>
    <x v="8"/>
    <x v="1"/>
    <n v="3"/>
    <x v="5793"/>
    <x v="1"/>
    <x v="8"/>
    <x v="3"/>
    <x v="5"/>
    <d v="2020-01-29T00:00:00"/>
    <x v="417"/>
    <n v="1"/>
    <s v="BOGOF - Fishing For Compliments"/>
    <d v="2020-01-14T00:00:00"/>
  </r>
  <r>
    <x v="1098"/>
    <x v="1098"/>
    <x v="9"/>
    <x v="0"/>
    <n v="4"/>
    <x v="5794"/>
    <x v="0"/>
    <x v="9"/>
    <x v="3"/>
    <x v="6"/>
    <d v="2020-01-29T00:00:00"/>
    <x v="417"/>
    <n v="1"/>
    <s v="BOGOF - Fishing For Compliments"/>
    <d v="2020-01-14T00:00:00"/>
  </r>
  <r>
    <x v="1098"/>
    <x v="1098"/>
    <x v="2"/>
    <x v="0"/>
    <n v="5"/>
    <x v="5794"/>
    <x v="0"/>
    <x v="2"/>
    <x v="1"/>
    <x v="1"/>
    <d v="2020-01-29T00:00:00"/>
    <x v="417"/>
    <n v="2"/>
    <s v="25% Off - Living The Lux Life"/>
    <d v="2020-01-28T00:00:00"/>
  </r>
  <r>
    <x v="1098"/>
    <x v="1098"/>
    <x v="2"/>
    <x v="1"/>
    <n v="6"/>
    <x v="5795"/>
    <x v="1"/>
    <x v="2"/>
    <x v="1"/>
    <x v="1"/>
    <d v="2020-01-29T00:00:00"/>
    <x v="417"/>
    <n v="2"/>
    <s v="25% Off - Living The Lux Life"/>
    <d v="2020-01-28T00:00:00"/>
  </r>
  <r>
    <x v="1098"/>
    <x v="1098"/>
    <x v="11"/>
    <x v="0"/>
    <n v="7"/>
    <x v="5795"/>
    <x v="0"/>
    <x v="11"/>
    <x v="2"/>
    <x v="8"/>
    <d v="2020-01-29T00:00:00"/>
    <x v="417"/>
    <n v="3"/>
    <s v="Half Off - Treat Your Shellf(ish)"/>
    <d v="2020-03-31T00:00:00"/>
  </r>
  <r>
    <x v="1099"/>
    <x v="1099"/>
    <x v="0"/>
    <x v="0"/>
    <n v="1"/>
    <x v="5796"/>
    <x v="0"/>
    <x v="0"/>
    <x v="0"/>
    <x v="0"/>
    <d v="2020-01-09T00:00:00"/>
    <x v="204"/>
    <m/>
    <m/>
    <m/>
  </r>
  <r>
    <x v="1099"/>
    <x v="1099"/>
    <x v="1"/>
    <x v="0"/>
    <n v="2"/>
    <x v="5797"/>
    <x v="0"/>
    <x v="1"/>
    <x v="0"/>
    <x v="0"/>
    <d v="2020-01-09T00:00:00"/>
    <x v="204"/>
    <m/>
    <m/>
    <m/>
  </r>
  <r>
    <x v="1099"/>
    <x v="1099"/>
    <x v="12"/>
    <x v="0"/>
    <n v="3"/>
    <x v="5798"/>
    <x v="0"/>
    <x v="12"/>
    <x v="3"/>
    <x v="9"/>
    <d v="2020-01-09T00:00:00"/>
    <x v="204"/>
    <n v="1"/>
    <s v="BOGOF - Fishing For Compliments"/>
    <d v="2020-01-14T00:00:00"/>
  </r>
  <r>
    <x v="1099"/>
    <x v="1099"/>
    <x v="12"/>
    <x v="1"/>
    <n v="4"/>
    <x v="5798"/>
    <x v="1"/>
    <x v="12"/>
    <x v="3"/>
    <x v="9"/>
    <d v="2020-01-09T00:00:00"/>
    <x v="204"/>
    <n v="1"/>
    <s v="BOGOF - Fishing For Compliments"/>
    <d v="2020-01-14T00:00:00"/>
  </r>
  <r>
    <x v="1099"/>
    <x v="1099"/>
    <x v="9"/>
    <x v="0"/>
    <n v="5"/>
    <x v="5798"/>
    <x v="0"/>
    <x v="9"/>
    <x v="3"/>
    <x v="6"/>
    <d v="2020-01-09T00:00:00"/>
    <x v="204"/>
    <n v="1"/>
    <s v="BOGOF - Fishing For Compliments"/>
    <d v="2020-01-14T00:00:00"/>
  </r>
  <r>
    <x v="1099"/>
    <x v="1099"/>
    <x v="9"/>
    <x v="1"/>
    <n v="6"/>
    <x v="5798"/>
    <x v="1"/>
    <x v="9"/>
    <x v="3"/>
    <x v="6"/>
    <d v="2020-01-09T00:00:00"/>
    <x v="204"/>
    <n v="1"/>
    <s v="BOGOF - Fishing For Compliments"/>
    <d v="2020-01-14T00:00:00"/>
  </r>
  <r>
    <x v="1099"/>
    <x v="1099"/>
    <x v="10"/>
    <x v="0"/>
    <n v="7"/>
    <x v="5799"/>
    <x v="0"/>
    <x v="10"/>
    <x v="1"/>
    <x v="7"/>
    <d v="2020-01-09T00:00:00"/>
    <x v="204"/>
    <n v="2"/>
    <s v="25% Off - Living The Lux Life"/>
    <d v="2020-01-28T00:00:00"/>
  </r>
  <r>
    <x v="1099"/>
    <x v="1099"/>
    <x v="6"/>
    <x v="0"/>
    <n v="8"/>
    <x v="5800"/>
    <x v="0"/>
    <x v="6"/>
    <x v="0"/>
    <x v="0"/>
    <d v="2020-01-09T00:00:00"/>
    <x v="204"/>
    <m/>
    <m/>
    <m/>
  </r>
  <r>
    <x v="1099"/>
    <x v="1099"/>
    <x v="7"/>
    <x v="2"/>
    <n v="9"/>
    <x v="5800"/>
    <x v="2"/>
    <x v="7"/>
    <x v="0"/>
    <x v="0"/>
    <d v="2020-01-09T00:00:00"/>
    <x v="204"/>
    <m/>
    <m/>
    <m/>
  </r>
  <r>
    <x v="1100"/>
    <x v="1100"/>
    <x v="0"/>
    <x v="0"/>
    <n v="1"/>
    <x v="5801"/>
    <x v="0"/>
    <x v="0"/>
    <x v="0"/>
    <x v="0"/>
    <d v="2020-03-18T00:00:00"/>
    <x v="66"/>
    <m/>
    <m/>
    <m/>
  </r>
  <r>
    <x v="1100"/>
    <x v="1100"/>
    <x v="1"/>
    <x v="0"/>
    <n v="2"/>
    <x v="5802"/>
    <x v="0"/>
    <x v="1"/>
    <x v="0"/>
    <x v="0"/>
    <d v="2020-03-18T00:00:00"/>
    <x v="66"/>
    <m/>
    <m/>
    <m/>
  </r>
  <r>
    <x v="1100"/>
    <x v="1100"/>
    <x v="12"/>
    <x v="0"/>
    <n v="3"/>
    <x v="5802"/>
    <x v="0"/>
    <x v="12"/>
    <x v="3"/>
    <x v="9"/>
    <d v="2020-03-18T00:00:00"/>
    <x v="66"/>
    <n v="1"/>
    <s v="BOGOF - Fishing For Compliments"/>
    <d v="2020-01-14T00:00:00"/>
  </r>
  <r>
    <x v="1100"/>
    <x v="1100"/>
    <x v="8"/>
    <x v="0"/>
    <n v="4"/>
    <x v="5802"/>
    <x v="0"/>
    <x v="8"/>
    <x v="3"/>
    <x v="5"/>
    <d v="2020-03-18T00:00:00"/>
    <x v="66"/>
    <n v="1"/>
    <s v="BOGOF - Fishing For Compliments"/>
    <d v="2020-01-14T00:00:00"/>
  </r>
  <r>
    <x v="1100"/>
    <x v="1100"/>
    <x v="2"/>
    <x v="0"/>
    <n v="5"/>
    <x v="5803"/>
    <x v="0"/>
    <x v="2"/>
    <x v="1"/>
    <x v="1"/>
    <d v="2020-03-18T00:00:00"/>
    <x v="66"/>
    <n v="2"/>
    <s v="25% Off - Living The Lux Life"/>
    <d v="2020-01-28T00:00:00"/>
  </r>
  <r>
    <x v="1100"/>
    <x v="1100"/>
    <x v="2"/>
    <x v="1"/>
    <n v="6"/>
    <x v="5804"/>
    <x v="1"/>
    <x v="2"/>
    <x v="1"/>
    <x v="1"/>
    <d v="2020-03-18T00:00:00"/>
    <x v="66"/>
    <n v="2"/>
    <s v="25% Off - Living The Lux Life"/>
    <d v="2020-01-28T00:00:00"/>
  </r>
  <r>
    <x v="1100"/>
    <x v="1100"/>
    <x v="11"/>
    <x v="0"/>
    <n v="7"/>
    <x v="5804"/>
    <x v="0"/>
    <x v="11"/>
    <x v="2"/>
    <x v="8"/>
    <d v="2020-03-18T00:00:00"/>
    <x v="66"/>
    <n v="3"/>
    <s v="Half Off - Treat Your Shellf(ish)"/>
    <d v="2020-03-31T00:00:00"/>
  </r>
  <r>
    <x v="1100"/>
    <x v="1100"/>
    <x v="11"/>
    <x v="1"/>
    <n v="8"/>
    <x v="5805"/>
    <x v="1"/>
    <x v="11"/>
    <x v="2"/>
    <x v="8"/>
    <d v="2020-03-18T00:00:00"/>
    <x v="66"/>
    <n v="3"/>
    <s v="Half Off - Treat Your Shellf(ish)"/>
    <d v="2020-03-31T00:00:00"/>
  </r>
  <r>
    <x v="1100"/>
    <x v="1100"/>
    <x v="4"/>
    <x v="0"/>
    <n v="9"/>
    <x v="5805"/>
    <x v="0"/>
    <x v="4"/>
    <x v="2"/>
    <x v="3"/>
    <d v="2020-03-18T00:00:00"/>
    <x v="66"/>
    <n v="3"/>
    <s v="Half Off - Treat Your Shellf(ish)"/>
    <d v="2020-03-31T00:00:00"/>
  </r>
  <r>
    <x v="1100"/>
    <x v="1100"/>
    <x v="5"/>
    <x v="0"/>
    <n v="10"/>
    <x v="5806"/>
    <x v="0"/>
    <x v="5"/>
    <x v="2"/>
    <x v="4"/>
    <d v="2020-03-18T00:00:00"/>
    <x v="66"/>
    <m/>
    <m/>
    <m/>
  </r>
  <r>
    <x v="1101"/>
    <x v="1101"/>
    <x v="0"/>
    <x v="0"/>
    <n v="1"/>
    <x v="5807"/>
    <x v="0"/>
    <x v="0"/>
    <x v="0"/>
    <x v="0"/>
    <d v="2020-02-05T00:00:00"/>
    <x v="324"/>
    <m/>
    <m/>
    <m/>
  </r>
  <r>
    <x v="1101"/>
    <x v="1101"/>
    <x v="1"/>
    <x v="0"/>
    <n v="2"/>
    <x v="5807"/>
    <x v="0"/>
    <x v="1"/>
    <x v="0"/>
    <x v="0"/>
    <d v="2020-02-05T00:00:00"/>
    <x v="324"/>
    <m/>
    <m/>
    <m/>
  </r>
  <r>
    <x v="1101"/>
    <x v="1101"/>
    <x v="10"/>
    <x v="0"/>
    <n v="3"/>
    <x v="5807"/>
    <x v="0"/>
    <x v="10"/>
    <x v="1"/>
    <x v="7"/>
    <d v="2020-02-05T00:00:00"/>
    <x v="324"/>
    <n v="2"/>
    <s v="25% Off - Living The Lux Life"/>
    <d v="2020-01-28T00:00:00"/>
  </r>
  <r>
    <x v="1101"/>
    <x v="1101"/>
    <x v="11"/>
    <x v="0"/>
    <n v="4"/>
    <x v="5808"/>
    <x v="0"/>
    <x v="11"/>
    <x v="2"/>
    <x v="8"/>
    <d v="2020-02-05T00:00:00"/>
    <x v="324"/>
    <n v="3"/>
    <s v="Half Off - Treat Your Shellf(ish)"/>
    <d v="2020-03-31T00:00:00"/>
  </r>
  <r>
    <x v="1101"/>
    <x v="1101"/>
    <x v="11"/>
    <x v="1"/>
    <n v="5"/>
    <x v="5809"/>
    <x v="1"/>
    <x v="11"/>
    <x v="2"/>
    <x v="8"/>
    <d v="2020-02-05T00:00:00"/>
    <x v="324"/>
    <n v="3"/>
    <s v="Half Off - Treat Your Shellf(ish)"/>
    <d v="2020-03-31T00:00:00"/>
  </r>
  <r>
    <x v="1101"/>
    <x v="1101"/>
    <x v="5"/>
    <x v="0"/>
    <n v="6"/>
    <x v="5810"/>
    <x v="0"/>
    <x v="5"/>
    <x v="2"/>
    <x v="4"/>
    <d v="2020-02-05T00:00:00"/>
    <x v="324"/>
    <m/>
    <m/>
    <m/>
  </r>
  <r>
    <x v="1101"/>
    <x v="1101"/>
    <x v="5"/>
    <x v="1"/>
    <n v="7"/>
    <x v="5810"/>
    <x v="1"/>
    <x v="5"/>
    <x v="2"/>
    <x v="4"/>
    <d v="2020-02-05T00:00:00"/>
    <x v="324"/>
    <m/>
    <m/>
    <m/>
  </r>
  <r>
    <x v="1101"/>
    <x v="1101"/>
    <x v="6"/>
    <x v="0"/>
    <n v="8"/>
    <x v="5811"/>
    <x v="0"/>
    <x v="6"/>
    <x v="0"/>
    <x v="0"/>
    <d v="2020-02-05T00:00:00"/>
    <x v="324"/>
    <m/>
    <m/>
    <m/>
  </r>
  <r>
    <x v="1102"/>
    <x v="1102"/>
    <x v="0"/>
    <x v="0"/>
    <n v="1"/>
    <x v="5812"/>
    <x v="0"/>
    <x v="0"/>
    <x v="0"/>
    <x v="0"/>
    <d v="2020-02-28T00:00:00"/>
    <x v="89"/>
    <m/>
    <m/>
    <m/>
  </r>
  <r>
    <x v="1102"/>
    <x v="1102"/>
    <x v="1"/>
    <x v="0"/>
    <n v="2"/>
    <x v="5812"/>
    <x v="0"/>
    <x v="1"/>
    <x v="0"/>
    <x v="0"/>
    <d v="2020-02-28T00:00:00"/>
    <x v="89"/>
    <m/>
    <m/>
    <m/>
  </r>
  <r>
    <x v="1102"/>
    <x v="1102"/>
    <x v="12"/>
    <x v="0"/>
    <n v="3"/>
    <x v="5813"/>
    <x v="0"/>
    <x v="12"/>
    <x v="3"/>
    <x v="9"/>
    <d v="2020-02-28T00:00:00"/>
    <x v="89"/>
    <n v="1"/>
    <s v="BOGOF - Fishing For Compliments"/>
    <d v="2020-01-14T00:00:00"/>
  </r>
  <r>
    <x v="1102"/>
    <x v="1102"/>
    <x v="12"/>
    <x v="1"/>
    <n v="4"/>
    <x v="5813"/>
    <x v="1"/>
    <x v="12"/>
    <x v="3"/>
    <x v="9"/>
    <d v="2020-02-28T00:00:00"/>
    <x v="89"/>
    <n v="1"/>
    <s v="BOGOF - Fishing For Compliments"/>
    <d v="2020-01-14T00:00:00"/>
  </r>
  <r>
    <x v="1102"/>
    <x v="1102"/>
    <x v="9"/>
    <x v="0"/>
    <n v="5"/>
    <x v="5814"/>
    <x v="0"/>
    <x v="9"/>
    <x v="3"/>
    <x v="6"/>
    <d v="2020-02-28T00:00:00"/>
    <x v="89"/>
    <n v="1"/>
    <s v="BOGOF - Fishing For Compliments"/>
    <d v="2020-01-14T00:00:00"/>
  </r>
  <r>
    <x v="1102"/>
    <x v="1102"/>
    <x v="10"/>
    <x v="0"/>
    <n v="6"/>
    <x v="5815"/>
    <x v="0"/>
    <x v="10"/>
    <x v="1"/>
    <x v="7"/>
    <d v="2020-02-28T00:00:00"/>
    <x v="89"/>
    <n v="2"/>
    <s v="25% Off - Living The Lux Life"/>
    <d v="2020-01-28T00:00:00"/>
  </r>
  <r>
    <x v="1102"/>
    <x v="1102"/>
    <x v="11"/>
    <x v="0"/>
    <n v="7"/>
    <x v="5816"/>
    <x v="0"/>
    <x v="11"/>
    <x v="2"/>
    <x v="8"/>
    <d v="2020-02-28T00:00:00"/>
    <x v="89"/>
    <n v="3"/>
    <s v="Half Off - Treat Your Shellf(ish)"/>
    <d v="2020-03-31T00:00:00"/>
  </r>
  <r>
    <x v="1102"/>
    <x v="1102"/>
    <x v="11"/>
    <x v="1"/>
    <n v="8"/>
    <x v="5816"/>
    <x v="1"/>
    <x v="11"/>
    <x v="2"/>
    <x v="8"/>
    <d v="2020-02-28T00:00:00"/>
    <x v="89"/>
    <n v="3"/>
    <s v="Half Off - Treat Your Shellf(ish)"/>
    <d v="2020-03-31T00:00:00"/>
  </r>
  <r>
    <x v="1102"/>
    <x v="1102"/>
    <x v="3"/>
    <x v="0"/>
    <n v="9"/>
    <x v="5817"/>
    <x v="0"/>
    <x v="3"/>
    <x v="2"/>
    <x v="2"/>
    <d v="2020-02-28T00:00:00"/>
    <x v="89"/>
    <n v="3"/>
    <s v="Half Off - Treat Your Shellf(ish)"/>
    <d v="2020-03-31T00:00:00"/>
  </r>
  <r>
    <x v="1102"/>
    <x v="1102"/>
    <x v="3"/>
    <x v="1"/>
    <n v="10"/>
    <x v="5818"/>
    <x v="1"/>
    <x v="3"/>
    <x v="2"/>
    <x v="2"/>
    <d v="2020-02-28T00:00:00"/>
    <x v="89"/>
    <n v="3"/>
    <s v="Half Off - Treat Your Shellf(ish)"/>
    <d v="2020-03-31T00:00:00"/>
  </r>
  <r>
    <x v="1102"/>
    <x v="1102"/>
    <x v="5"/>
    <x v="0"/>
    <n v="11"/>
    <x v="5819"/>
    <x v="0"/>
    <x v="5"/>
    <x v="2"/>
    <x v="4"/>
    <d v="2020-02-28T00:00:00"/>
    <x v="89"/>
    <m/>
    <m/>
    <m/>
  </r>
  <r>
    <x v="1102"/>
    <x v="1102"/>
    <x v="6"/>
    <x v="0"/>
    <n v="12"/>
    <x v="5820"/>
    <x v="0"/>
    <x v="6"/>
    <x v="0"/>
    <x v="0"/>
    <d v="2020-02-28T00:00:00"/>
    <x v="89"/>
    <m/>
    <m/>
    <m/>
  </r>
  <r>
    <x v="1102"/>
    <x v="1102"/>
    <x v="7"/>
    <x v="2"/>
    <n v="13"/>
    <x v="5820"/>
    <x v="2"/>
    <x v="7"/>
    <x v="0"/>
    <x v="0"/>
    <d v="2020-02-28T00:00:00"/>
    <x v="89"/>
    <m/>
    <m/>
    <m/>
  </r>
  <r>
    <x v="1103"/>
    <x v="1103"/>
    <x v="0"/>
    <x v="0"/>
    <n v="1"/>
    <x v="5821"/>
    <x v="0"/>
    <x v="0"/>
    <x v="0"/>
    <x v="0"/>
    <d v="2020-03-03T00:00:00"/>
    <x v="442"/>
    <m/>
    <m/>
    <m/>
  </r>
  <r>
    <x v="1103"/>
    <x v="1103"/>
    <x v="1"/>
    <x v="0"/>
    <n v="2"/>
    <x v="5821"/>
    <x v="0"/>
    <x v="1"/>
    <x v="0"/>
    <x v="0"/>
    <d v="2020-03-03T00:00:00"/>
    <x v="442"/>
    <m/>
    <m/>
    <m/>
  </r>
  <r>
    <x v="1103"/>
    <x v="1103"/>
    <x v="12"/>
    <x v="0"/>
    <n v="3"/>
    <x v="5821"/>
    <x v="0"/>
    <x v="12"/>
    <x v="3"/>
    <x v="9"/>
    <d v="2020-03-03T00:00:00"/>
    <x v="442"/>
    <n v="1"/>
    <s v="BOGOF - Fishing For Compliments"/>
    <d v="2020-01-14T00:00:00"/>
  </r>
  <r>
    <x v="1103"/>
    <x v="1103"/>
    <x v="8"/>
    <x v="0"/>
    <n v="4"/>
    <x v="5822"/>
    <x v="0"/>
    <x v="8"/>
    <x v="3"/>
    <x v="5"/>
    <d v="2020-03-03T00:00:00"/>
    <x v="442"/>
    <n v="1"/>
    <s v="BOGOF - Fishing For Compliments"/>
    <d v="2020-01-14T00:00:00"/>
  </r>
  <r>
    <x v="1103"/>
    <x v="1103"/>
    <x v="8"/>
    <x v="1"/>
    <n v="5"/>
    <x v="5823"/>
    <x v="1"/>
    <x v="8"/>
    <x v="3"/>
    <x v="5"/>
    <d v="2020-03-03T00:00:00"/>
    <x v="442"/>
    <n v="1"/>
    <s v="BOGOF - Fishing For Compliments"/>
    <d v="2020-01-14T00:00:00"/>
  </r>
  <r>
    <x v="1103"/>
    <x v="1103"/>
    <x v="9"/>
    <x v="0"/>
    <n v="6"/>
    <x v="5823"/>
    <x v="0"/>
    <x v="9"/>
    <x v="3"/>
    <x v="6"/>
    <d v="2020-03-03T00:00:00"/>
    <x v="442"/>
    <n v="1"/>
    <s v="BOGOF - Fishing For Compliments"/>
    <d v="2020-01-14T00:00:00"/>
  </r>
  <r>
    <x v="1103"/>
    <x v="1103"/>
    <x v="9"/>
    <x v="1"/>
    <n v="7"/>
    <x v="5824"/>
    <x v="1"/>
    <x v="9"/>
    <x v="3"/>
    <x v="6"/>
    <d v="2020-03-03T00:00:00"/>
    <x v="442"/>
    <n v="1"/>
    <s v="BOGOF - Fishing For Compliments"/>
    <d v="2020-01-14T00:00:00"/>
  </r>
  <r>
    <x v="1103"/>
    <x v="1103"/>
    <x v="10"/>
    <x v="0"/>
    <n v="8"/>
    <x v="5824"/>
    <x v="0"/>
    <x v="10"/>
    <x v="1"/>
    <x v="7"/>
    <d v="2020-03-03T00:00:00"/>
    <x v="442"/>
    <n v="2"/>
    <s v="25% Off - Living The Lux Life"/>
    <d v="2020-01-28T00:00:00"/>
  </r>
  <r>
    <x v="1103"/>
    <x v="1103"/>
    <x v="10"/>
    <x v="1"/>
    <n v="9"/>
    <x v="5825"/>
    <x v="1"/>
    <x v="10"/>
    <x v="1"/>
    <x v="7"/>
    <d v="2020-03-03T00:00:00"/>
    <x v="442"/>
    <n v="2"/>
    <s v="25% Off - Living The Lux Life"/>
    <d v="2020-01-28T00:00:00"/>
  </r>
  <r>
    <x v="1103"/>
    <x v="1103"/>
    <x v="11"/>
    <x v="0"/>
    <n v="10"/>
    <x v="5826"/>
    <x v="0"/>
    <x v="11"/>
    <x v="2"/>
    <x v="8"/>
    <d v="2020-03-03T00:00:00"/>
    <x v="442"/>
    <n v="3"/>
    <s v="Half Off - Treat Your Shellf(ish)"/>
    <d v="2020-03-31T00:00:00"/>
  </r>
  <r>
    <x v="1103"/>
    <x v="1103"/>
    <x v="11"/>
    <x v="1"/>
    <n v="11"/>
    <x v="5826"/>
    <x v="1"/>
    <x v="11"/>
    <x v="2"/>
    <x v="8"/>
    <d v="2020-03-03T00:00:00"/>
    <x v="442"/>
    <n v="3"/>
    <s v="Half Off - Treat Your Shellf(ish)"/>
    <d v="2020-03-31T00:00:00"/>
  </r>
  <r>
    <x v="1103"/>
    <x v="1103"/>
    <x v="4"/>
    <x v="0"/>
    <n v="12"/>
    <x v="5827"/>
    <x v="0"/>
    <x v="4"/>
    <x v="2"/>
    <x v="3"/>
    <d v="2020-03-03T00:00:00"/>
    <x v="442"/>
    <n v="3"/>
    <s v="Half Off - Treat Your Shellf(ish)"/>
    <d v="2020-03-31T00:00:00"/>
  </r>
  <r>
    <x v="1103"/>
    <x v="1103"/>
    <x v="5"/>
    <x v="0"/>
    <n v="13"/>
    <x v="5827"/>
    <x v="0"/>
    <x v="5"/>
    <x v="2"/>
    <x v="4"/>
    <d v="2020-03-03T00:00:00"/>
    <x v="442"/>
    <m/>
    <m/>
    <m/>
  </r>
  <r>
    <x v="1103"/>
    <x v="1103"/>
    <x v="6"/>
    <x v="0"/>
    <n v="14"/>
    <x v="5828"/>
    <x v="0"/>
    <x v="6"/>
    <x v="0"/>
    <x v="0"/>
    <d v="2020-03-03T00:00:00"/>
    <x v="442"/>
    <m/>
    <m/>
    <m/>
  </r>
  <r>
    <x v="1103"/>
    <x v="1103"/>
    <x v="7"/>
    <x v="2"/>
    <n v="15"/>
    <x v="5828"/>
    <x v="2"/>
    <x v="7"/>
    <x v="0"/>
    <x v="0"/>
    <d v="2020-03-03T00:00:00"/>
    <x v="442"/>
    <m/>
    <m/>
    <m/>
  </r>
  <r>
    <x v="1104"/>
    <x v="1104"/>
    <x v="0"/>
    <x v="0"/>
    <n v="1"/>
    <x v="5829"/>
    <x v="0"/>
    <x v="0"/>
    <x v="0"/>
    <x v="0"/>
    <d v="2020-02-10T00:00:00"/>
    <x v="386"/>
    <m/>
    <m/>
    <m/>
  </r>
  <r>
    <x v="1104"/>
    <x v="1104"/>
    <x v="1"/>
    <x v="0"/>
    <n v="2"/>
    <x v="5830"/>
    <x v="0"/>
    <x v="1"/>
    <x v="0"/>
    <x v="0"/>
    <d v="2020-02-10T00:00:00"/>
    <x v="386"/>
    <m/>
    <m/>
    <m/>
  </r>
  <r>
    <x v="1104"/>
    <x v="1104"/>
    <x v="8"/>
    <x v="0"/>
    <n v="3"/>
    <x v="5830"/>
    <x v="0"/>
    <x v="8"/>
    <x v="3"/>
    <x v="5"/>
    <d v="2020-02-10T00:00:00"/>
    <x v="386"/>
    <n v="1"/>
    <s v="BOGOF - Fishing For Compliments"/>
    <d v="2020-01-14T00:00:00"/>
  </r>
  <r>
    <x v="1104"/>
    <x v="1104"/>
    <x v="8"/>
    <x v="1"/>
    <n v="4"/>
    <x v="5830"/>
    <x v="1"/>
    <x v="8"/>
    <x v="3"/>
    <x v="5"/>
    <d v="2020-02-10T00:00:00"/>
    <x v="386"/>
    <n v="1"/>
    <s v="BOGOF - Fishing For Compliments"/>
    <d v="2020-01-14T00:00:00"/>
  </r>
  <r>
    <x v="1104"/>
    <x v="1104"/>
    <x v="9"/>
    <x v="0"/>
    <n v="5"/>
    <x v="5831"/>
    <x v="0"/>
    <x v="9"/>
    <x v="3"/>
    <x v="6"/>
    <d v="2020-02-10T00:00:00"/>
    <x v="386"/>
    <n v="1"/>
    <s v="BOGOF - Fishing For Compliments"/>
    <d v="2020-01-14T00:00:00"/>
  </r>
  <r>
    <x v="1104"/>
    <x v="1104"/>
    <x v="2"/>
    <x v="0"/>
    <n v="6"/>
    <x v="5832"/>
    <x v="0"/>
    <x v="2"/>
    <x v="1"/>
    <x v="1"/>
    <d v="2020-02-10T00:00:00"/>
    <x v="386"/>
    <n v="2"/>
    <s v="25% Off - Living The Lux Life"/>
    <d v="2020-01-28T00:00:00"/>
  </r>
  <r>
    <x v="1104"/>
    <x v="1104"/>
    <x v="2"/>
    <x v="1"/>
    <n v="7"/>
    <x v="5833"/>
    <x v="1"/>
    <x v="2"/>
    <x v="1"/>
    <x v="1"/>
    <d v="2020-02-10T00:00:00"/>
    <x v="386"/>
    <n v="2"/>
    <s v="25% Off - Living The Lux Life"/>
    <d v="2020-01-28T00:00:00"/>
  </r>
  <r>
    <x v="1104"/>
    <x v="1104"/>
    <x v="10"/>
    <x v="0"/>
    <n v="8"/>
    <x v="5834"/>
    <x v="0"/>
    <x v="10"/>
    <x v="1"/>
    <x v="7"/>
    <d v="2020-02-10T00:00:00"/>
    <x v="386"/>
    <n v="2"/>
    <s v="25% Off - Living The Lux Life"/>
    <d v="2020-01-28T00:00:00"/>
  </r>
  <r>
    <x v="1104"/>
    <x v="1104"/>
    <x v="11"/>
    <x v="0"/>
    <n v="9"/>
    <x v="5834"/>
    <x v="0"/>
    <x v="11"/>
    <x v="2"/>
    <x v="8"/>
    <d v="2020-02-10T00:00:00"/>
    <x v="386"/>
    <n v="3"/>
    <s v="Half Off - Treat Your Shellf(ish)"/>
    <d v="2020-03-31T00:00:00"/>
  </r>
  <r>
    <x v="1104"/>
    <x v="1104"/>
    <x v="11"/>
    <x v="1"/>
    <n v="10"/>
    <x v="5835"/>
    <x v="1"/>
    <x v="11"/>
    <x v="2"/>
    <x v="8"/>
    <d v="2020-02-10T00:00:00"/>
    <x v="386"/>
    <n v="3"/>
    <s v="Half Off - Treat Your Shellf(ish)"/>
    <d v="2020-03-31T00:00:00"/>
  </r>
  <r>
    <x v="1104"/>
    <x v="1104"/>
    <x v="3"/>
    <x v="0"/>
    <n v="11"/>
    <x v="5835"/>
    <x v="0"/>
    <x v="3"/>
    <x v="2"/>
    <x v="2"/>
    <d v="2020-02-10T00:00:00"/>
    <x v="386"/>
    <n v="3"/>
    <s v="Half Off - Treat Your Shellf(ish)"/>
    <d v="2020-03-31T00:00:00"/>
  </r>
  <r>
    <x v="1104"/>
    <x v="1104"/>
    <x v="3"/>
    <x v="1"/>
    <n v="12"/>
    <x v="5835"/>
    <x v="1"/>
    <x v="3"/>
    <x v="2"/>
    <x v="2"/>
    <d v="2020-02-10T00:00:00"/>
    <x v="386"/>
    <n v="3"/>
    <s v="Half Off - Treat Your Shellf(ish)"/>
    <d v="2020-03-31T00:00:00"/>
  </r>
  <r>
    <x v="1104"/>
    <x v="1104"/>
    <x v="4"/>
    <x v="0"/>
    <n v="13"/>
    <x v="5836"/>
    <x v="0"/>
    <x v="4"/>
    <x v="2"/>
    <x v="3"/>
    <d v="2020-02-10T00:00:00"/>
    <x v="386"/>
    <n v="3"/>
    <s v="Half Off - Treat Your Shellf(ish)"/>
    <d v="2020-03-31T00:00:00"/>
  </r>
  <r>
    <x v="1104"/>
    <x v="1104"/>
    <x v="6"/>
    <x v="0"/>
    <n v="14"/>
    <x v="5836"/>
    <x v="0"/>
    <x v="6"/>
    <x v="0"/>
    <x v="0"/>
    <d v="2020-02-10T00:00:00"/>
    <x v="386"/>
    <m/>
    <m/>
    <m/>
  </r>
  <r>
    <x v="1104"/>
    <x v="1104"/>
    <x v="7"/>
    <x v="2"/>
    <n v="15"/>
    <x v="5836"/>
    <x v="2"/>
    <x v="7"/>
    <x v="0"/>
    <x v="0"/>
    <d v="2020-02-10T00:00:00"/>
    <x v="386"/>
    <m/>
    <m/>
    <m/>
  </r>
  <r>
    <x v="1105"/>
    <x v="1105"/>
    <x v="0"/>
    <x v="0"/>
    <n v="1"/>
    <x v="5837"/>
    <x v="0"/>
    <x v="0"/>
    <x v="0"/>
    <x v="0"/>
    <d v="2020-02-19T00:00:00"/>
    <x v="483"/>
    <m/>
    <m/>
    <m/>
  </r>
  <r>
    <x v="1105"/>
    <x v="1105"/>
    <x v="1"/>
    <x v="0"/>
    <n v="2"/>
    <x v="5838"/>
    <x v="0"/>
    <x v="1"/>
    <x v="0"/>
    <x v="0"/>
    <d v="2020-02-19T00:00:00"/>
    <x v="483"/>
    <m/>
    <m/>
    <m/>
  </r>
  <r>
    <x v="1105"/>
    <x v="1105"/>
    <x v="9"/>
    <x v="0"/>
    <n v="3"/>
    <x v="5839"/>
    <x v="0"/>
    <x v="9"/>
    <x v="3"/>
    <x v="6"/>
    <d v="2020-02-19T00:00:00"/>
    <x v="483"/>
    <n v="1"/>
    <s v="BOGOF - Fishing For Compliments"/>
    <d v="2020-01-14T00:00:00"/>
  </r>
  <r>
    <x v="1105"/>
    <x v="1105"/>
    <x v="9"/>
    <x v="1"/>
    <n v="4"/>
    <x v="5839"/>
    <x v="1"/>
    <x v="9"/>
    <x v="3"/>
    <x v="6"/>
    <d v="2020-02-19T00:00:00"/>
    <x v="483"/>
    <n v="1"/>
    <s v="BOGOF - Fishing For Compliments"/>
    <d v="2020-01-14T00:00:00"/>
  </r>
  <r>
    <x v="1105"/>
    <x v="1105"/>
    <x v="10"/>
    <x v="0"/>
    <n v="5"/>
    <x v="5840"/>
    <x v="0"/>
    <x v="10"/>
    <x v="1"/>
    <x v="7"/>
    <d v="2020-02-19T00:00:00"/>
    <x v="483"/>
    <n v="2"/>
    <s v="25% Off - Living The Lux Life"/>
    <d v="2020-01-28T00:00:00"/>
  </r>
  <r>
    <x v="1105"/>
    <x v="1105"/>
    <x v="11"/>
    <x v="0"/>
    <n v="6"/>
    <x v="5840"/>
    <x v="0"/>
    <x v="11"/>
    <x v="2"/>
    <x v="8"/>
    <d v="2020-02-19T00:00:00"/>
    <x v="483"/>
    <n v="3"/>
    <s v="Half Off - Treat Your Shellf(ish)"/>
    <d v="2020-03-31T00:00:00"/>
  </r>
  <r>
    <x v="1105"/>
    <x v="1105"/>
    <x v="3"/>
    <x v="0"/>
    <n v="7"/>
    <x v="5840"/>
    <x v="0"/>
    <x v="3"/>
    <x v="2"/>
    <x v="2"/>
    <d v="2020-02-19T00:00:00"/>
    <x v="483"/>
    <n v="3"/>
    <s v="Half Off - Treat Your Shellf(ish)"/>
    <d v="2020-03-31T00:00:00"/>
  </r>
  <r>
    <x v="1105"/>
    <x v="1105"/>
    <x v="3"/>
    <x v="1"/>
    <n v="8"/>
    <x v="5841"/>
    <x v="1"/>
    <x v="3"/>
    <x v="2"/>
    <x v="2"/>
    <d v="2020-02-19T00:00:00"/>
    <x v="483"/>
    <n v="3"/>
    <s v="Half Off - Treat Your Shellf(ish)"/>
    <d v="2020-03-31T00:00:00"/>
  </r>
  <r>
    <x v="1105"/>
    <x v="1105"/>
    <x v="4"/>
    <x v="0"/>
    <n v="9"/>
    <x v="5842"/>
    <x v="0"/>
    <x v="4"/>
    <x v="2"/>
    <x v="3"/>
    <d v="2020-02-19T00:00:00"/>
    <x v="483"/>
    <n v="3"/>
    <s v="Half Off - Treat Your Shellf(ish)"/>
    <d v="2020-03-31T00:00:00"/>
  </r>
  <r>
    <x v="1105"/>
    <x v="1105"/>
    <x v="5"/>
    <x v="0"/>
    <n v="10"/>
    <x v="5842"/>
    <x v="0"/>
    <x v="5"/>
    <x v="2"/>
    <x v="4"/>
    <d v="2020-02-19T00:00:00"/>
    <x v="483"/>
    <m/>
    <m/>
    <m/>
  </r>
  <r>
    <x v="1105"/>
    <x v="1105"/>
    <x v="6"/>
    <x v="0"/>
    <n v="11"/>
    <x v="5843"/>
    <x v="0"/>
    <x v="6"/>
    <x v="0"/>
    <x v="0"/>
    <d v="2020-02-19T00:00:00"/>
    <x v="483"/>
    <m/>
    <m/>
    <m/>
  </r>
  <r>
    <x v="1105"/>
    <x v="1105"/>
    <x v="7"/>
    <x v="2"/>
    <n v="12"/>
    <x v="5843"/>
    <x v="2"/>
    <x v="7"/>
    <x v="0"/>
    <x v="0"/>
    <d v="2020-02-19T00:00:00"/>
    <x v="483"/>
    <m/>
    <m/>
    <m/>
  </r>
  <r>
    <x v="1106"/>
    <x v="1106"/>
    <x v="0"/>
    <x v="0"/>
    <n v="1"/>
    <x v="5844"/>
    <x v="0"/>
    <x v="0"/>
    <x v="0"/>
    <x v="0"/>
    <d v="2020-02-02T00:00:00"/>
    <x v="38"/>
    <m/>
    <m/>
    <m/>
  </r>
  <r>
    <x v="1106"/>
    <x v="1106"/>
    <x v="1"/>
    <x v="0"/>
    <n v="2"/>
    <x v="5845"/>
    <x v="0"/>
    <x v="1"/>
    <x v="0"/>
    <x v="0"/>
    <d v="2020-02-02T00:00:00"/>
    <x v="38"/>
    <m/>
    <m/>
    <m/>
  </r>
  <r>
    <x v="1106"/>
    <x v="1106"/>
    <x v="12"/>
    <x v="0"/>
    <n v="3"/>
    <x v="5845"/>
    <x v="0"/>
    <x v="12"/>
    <x v="3"/>
    <x v="9"/>
    <d v="2020-02-02T00:00:00"/>
    <x v="38"/>
    <n v="1"/>
    <s v="BOGOF - Fishing For Compliments"/>
    <d v="2020-01-14T00:00:00"/>
  </r>
  <r>
    <x v="1106"/>
    <x v="1106"/>
    <x v="12"/>
    <x v="1"/>
    <n v="4"/>
    <x v="5845"/>
    <x v="1"/>
    <x v="12"/>
    <x v="3"/>
    <x v="9"/>
    <d v="2020-02-02T00:00:00"/>
    <x v="38"/>
    <n v="1"/>
    <s v="BOGOF - Fishing For Compliments"/>
    <d v="2020-01-14T00:00:00"/>
  </r>
  <r>
    <x v="1106"/>
    <x v="1106"/>
    <x v="8"/>
    <x v="0"/>
    <n v="5"/>
    <x v="5846"/>
    <x v="0"/>
    <x v="8"/>
    <x v="3"/>
    <x v="5"/>
    <d v="2020-02-02T00:00:00"/>
    <x v="38"/>
    <n v="1"/>
    <s v="BOGOF - Fishing For Compliments"/>
    <d v="2020-01-14T00:00:00"/>
  </r>
  <r>
    <x v="1106"/>
    <x v="1106"/>
    <x v="8"/>
    <x v="1"/>
    <n v="6"/>
    <x v="5847"/>
    <x v="1"/>
    <x v="8"/>
    <x v="3"/>
    <x v="5"/>
    <d v="2020-02-02T00:00:00"/>
    <x v="38"/>
    <n v="1"/>
    <s v="BOGOF - Fishing For Compliments"/>
    <d v="2020-01-14T00:00:00"/>
  </r>
  <r>
    <x v="1106"/>
    <x v="1106"/>
    <x v="9"/>
    <x v="0"/>
    <n v="7"/>
    <x v="5847"/>
    <x v="0"/>
    <x v="9"/>
    <x v="3"/>
    <x v="6"/>
    <d v="2020-02-02T00:00:00"/>
    <x v="38"/>
    <n v="1"/>
    <s v="BOGOF - Fishing For Compliments"/>
    <d v="2020-01-14T00:00:00"/>
  </r>
  <r>
    <x v="1106"/>
    <x v="1106"/>
    <x v="9"/>
    <x v="1"/>
    <n v="8"/>
    <x v="5847"/>
    <x v="1"/>
    <x v="9"/>
    <x v="3"/>
    <x v="6"/>
    <d v="2020-02-02T00:00:00"/>
    <x v="38"/>
    <n v="1"/>
    <s v="BOGOF - Fishing For Compliments"/>
    <d v="2020-01-14T00:00:00"/>
  </r>
  <r>
    <x v="1106"/>
    <x v="1106"/>
    <x v="11"/>
    <x v="0"/>
    <n v="9"/>
    <x v="5848"/>
    <x v="0"/>
    <x v="11"/>
    <x v="2"/>
    <x v="8"/>
    <d v="2020-02-02T00:00:00"/>
    <x v="38"/>
    <n v="3"/>
    <s v="Half Off - Treat Your Shellf(ish)"/>
    <d v="2020-03-31T00:00:00"/>
  </r>
  <r>
    <x v="1106"/>
    <x v="1106"/>
    <x v="11"/>
    <x v="1"/>
    <n v="10"/>
    <x v="5849"/>
    <x v="1"/>
    <x v="11"/>
    <x v="2"/>
    <x v="8"/>
    <d v="2020-02-02T00:00:00"/>
    <x v="38"/>
    <n v="3"/>
    <s v="Half Off - Treat Your Shellf(ish)"/>
    <d v="2020-03-31T00:00:00"/>
  </r>
  <r>
    <x v="1106"/>
    <x v="1106"/>
    <x v="4"/>
    <x v="0"/>
    <n v="11"/>
    <x v="5850"/>
    <x v="0"/>
    <x v="4"/>
    <x v="2"/>
    <x v="3"/>
    <d v="2020-02-02T00:00:00"/>
    <x v="38"/>
    <n v="3"/>
    <s v="Half Off - Treat Your Shellf(ish)"/>
    <d v="2020-03-31T00:00:00"/>
  </r>
  <r>
    <x v="1106"/>
    <x v="1106"/>
    <x v="5"/>
    <x v="0"/>
    <n v="12"/>
    <x v="5850"/>
    <x v="0"/>
    <x v="5"/>
    <x v="2"/>
    <x v="4"/>
    <d v="2020-02-02T00:00:00"/>
    <x v="38"/>
    <m/>
    <m/>
    <m/>
  </r>
  <r>
    <x v="1106"/>
    <x v="1106"/>
    <x v="6"/>
    <x v="0"/>
    <n v="13"/>
    <x v="5851"/>
    <x v="0"/>
    <x v="6"/>
    <x v="0"/>
    <x v="0"/>
    <d v="2020-02-02T00:00:00"/>
    <x v="38"/>
    <m/>
    <m/>
    <m/>
  </r>
  <r>
    <x v="1106"/>
    <x v="1106"/>
    <x v="7"/>
    <x v="2"/>
    <n v="14"/>
    <x v="5851"/>
    <x v="2"/>
    <x v="7"/>
    <x v="0"/>
    <x v="0"/>
    <d v="2020-02-02T00:00:00"/>
    <x v="38"/>
    <m/>
    <m/>
    <m/>
  </r>
  <r>
    <x v="1107"/>
    <x v="1107"/>
    <x v="0"/>
    <x v="0"/>
    <n v="1"/>
    <x v="5852"/>
    <x v="0"/>
    <x v="0"/>
    <x v="0"/>
    <x v="0"/>
    <d v="2020-02-23T00:00:00"/>
    <x v="470"/>
    <m/>
    <m/>
    <m/>
  </r>
  <r>
    <x v="1107"/>
    <x v="1107"/>
    <x v="1"/>
    <x v="0"/>
    <n v="2"/>
    <x v="5852"/>
    <x v="0"/>
    <x v="1"/>
    <x v="0"/>
    <x v="0"/>
    <d v="2020-02-23T00:00:00"/>
    <x v="470"/>
    <m/>
    <m/>
    <m/>
  </r>
  <r>
    <x v="1107"/>
    <x v="1107"/>
    <x v="12"/>
    <x v="0"/>
    <n v="3"/>
    <x v="5853"/>
    <x v="0"/>
    <x v="12"/>
    <x v="3"/>
    <x v="9"/>
    <d v="2020-02-23T00:00:00"/>
    <x v="470"/>
    <n v="1"/>
    <s v="BOGOF - Fishing For Compliments"/>
    <d v="2020-01-14T00:00:00"/>
  </r>
  <r>
    <x v="1107"/>
    <x v="1107"/>
    <x v="8"/>
    <x v="0"/>
    <n v="4"/>
    <x v="5854"/>
    <x v="0"/>
    <x v="8"/>
    <x v="3"/>
    <x v="5"/>
    <d v="2020-02-23T00:00:00"/>
    <x v="470"/>
    <n v="1"/>
    <s v="BOGOF - Fishing For Compliments"/>
    <d v="2020-01-14T00:00:00"/>
  </r>
  <r>
    <x v="1107"/>
    <x v="1107"/>
    <x v="2"/>
    <x v="0"/>
    <n v="5"/>
    <x v="5854"/>
    <x v="0"/>
    <x v="2"/>
    <x v="1"/>
    <x v="1"/>
    <d v="2020-02-23T00:00:00"/>
    <x v="470"/>
    <n v="2"/>
    <s v="25% Off - Living The Lux Life"/>
    <d v="2020-01-28T00:00:00"/>
  </r>
  <r>
    <x v="1107"/>
    <x v="1107"/>
    <x v="3"/>
    <x v="0"/>
    <n v="6"/>
    <x v="5855"/>
    <x v="0"/>
    <x v="3"/>
    <x v="2"/>
    <x v="2"/>
    <d v="2020-02-23T00:00:00"/>
    <x v="470"/>
    <n v="3"/>
    <s v="Half Off - Treat Your Shellf(ish)"/>
    <d v="2020-03-31T00:00:00"/>
  </r>
  <r>
    <x v="1107"/>
    <x v="1107"/>
    <x v="4"/>
    <x v="0"/>
    <n v="7"/>
    <x v="5855"/>
    <x v="0"/>
    <x v="4"/>
    <x v="2"/>
    <x v="3"/>
    <d v="2020-02-23T00:00:00"/>
    <x v="470"/>
    <n v="3"/>
    <s v="Half Off - Treat Your Shellf(ish)"/>
    <d v="2020-03-31T00:00:00"/>
  </r>
  <r>
    <x v="1108"/>
    <x v="1108"/>
    <x v="0"/>
    <x v="0"/>
    <n v="1"/>
    <x v="5856"/>
    <x v="0"/>
    <x v="0"/>
    <x v="0"/>
    <x v="0"/>
    <d v="2020-04-21T00:00:00"/>
    <x v="392"/>
    <m/>
    <m/>
    <m/>
  </r>
  <r>
    <x v="1108"/>
    <x v="1108"/>
    <x v="1"/>
    <x v="0"/>
    <n v="2"/>
    <x v="5856"/>
    <x v="0"/>
    <x v="1"/>
    <x v="0"/>
    <x v="0"/>
    <d v="2020-04-21T00:00:00"/>
    <x v="392"/>
    <m/>
    <m/>
    <m/>
  </r>
  <r>
    <x v="1108"/>
    <x v="1108"/>
    <x v="12"/>
    <x v="0"/>
    <n v="3"/>
    <x v="5857"/>
    <x v="0"/>
    <x v="12"/>
    <x v="3"/>
    <x v="9"/>
    <d v="2020-04-21T00:00:00"/>
    <x v="392"/>
    <n v="1"/>
    <s v="BOGOF - Fishing For Compliments"/>
    <d v="2020-01-14T00:00:00"/>
  </r>
  <r>
    <x v="1108"/>
    <x v="1108"/>
    <x v="12"/>
    <x v="1"/>
    <n v="4"/>
    <x v="5858"/>
    <x v="1"/>
    <x v="12"/>
    <x v="3"/>
    <x v="9"/>
    <d v="2020-04-21T00:00:00"/>
    <x v="392"/>
    <n v="1"/>
    <s v="BOGOF - Fishing For Compliments"/>
    <d v="2020-01-14T00:00:00"/>
  </r>
  <r>
    <x v="1108"/>
    <x v="1108"/>
    <x v="2"/>
    <x v="0"/>
    <n v="5"/>
    <x v="5858"/>
    <x v="0"/>
    <x v="2"/>
    <x v="1"/>
    <x v="1"/>
    <d v="2020-04-21T00:00:00"/>
    <x v="392"/>
    <n v="2"/>
    <s v="25% Off - Living The Lux Life"/>
    <d v="2020-01-28T00:00:00"/>
  </r>
  <r>
    <x v="1108"/>
    <x v="1108"/>
    <x v="10"/>
    <x v="0"/>
    <n v="6"/>
    <x v="5859"/>
    <x v="0"/>
    <x v="10"/>
    <x v="1"/>
    <x v="7"/>
    <d v="2020-04-21T00:00:00"/>
    <x v="392"/>
    <n v="2"/>
    <s v="25% Off - Living The Lux Life"/>
    <d v="2020-01-28T00:00:00"/>
  </r>
  <r>
    <x v="1108"/>
    <x v="1108"/>
    <x v="10"/>
    <x v="1"/>
    <n v="7"/>
    <x v="5859"/>
    <x v="1"/>
    <x v="10"/>
    <x v="1"/>
    <x v="7"/>
    <d v="2020-04-21T00:00:00"/>
    <x v="392"/>
    <n v="2"/>
    <s v="25% Off - Living The Lux Life"/>
    <d v="2020-01-28T00:00:00"/>
  </r>
  <r>
    <x v="1108"/>
    <x v="1108"/>
    <x v="11"/>
    <x v="0"/>
    <n v="8"/>
    <x v="5860"/>
    <x v="0"/>
    <x v="11"/>
    <x v="2"/>
    <x v="8"/>
    <d v="2020-04-21T00:00:00"/>
    <x v="392"/>
    <n v="3"/>
    <s v="Half Off - Treat Your Shellf(ish)"/>
    <d v="2020-03-31T00:00:00"/>
  </r>
  <r>
    <x v="1108"/>
    <x v="1108"/>
    <x v="11"/>
    <x v="1"/>
    <n v="9"/>
    <x v="5860"/>
    <x v="1"/>
    <x v="11"/>
    <x v="2"/>
    <x v="8"/>
    <d v="2020-04-21T00:00:00"/>
    <x v="392"/>
    <n v="3"/>
    <s v="Half Off - Treat Your Shellf(ish)"/>
    <d v="2020-03-31T00:00:00"/>
  </r>
  <r>
    <x v="1108"/>
    <x v="1108"/>
    <x v="3"/>
    <x v="0"/>
    <n v="10"/>
    <x v="5861"/>
    <x v="0"/>
    <x v="3"/>
    <x v="2"/>
    <x v="2"/>
    <d v="2020-04-21T00:00:00"/>
    <x v="392"/>
    <n v="3"/>
    <s v="Half Off - Treat Your Shellf(ish)"/>
    <d v="2020-03-31T00:00:00"/>
  </r>
  <r>
    <x v="1108"/>
    <x v="1108"/>
    <x v="3"/>
    <x v="1"/>
    <n v="11"/>
    <x v="5861"/>
    <x v="1"/>
    <x v="3"/>
    <x v="2"/>
    <x v="2"/>
    <d v="2020-04-21T00:00:00"/>
    <x v="392"/>
    <n v="3"/>
    <s v="Half Off - Treat Your Shellf(ish)"/>
    <d v="2020-03-31T00:00:00"/>
  </r>
  <r>
    <x v="1108"/>
    <x v="1108"/>
    <x v="4"/>
    <x v="0"/>
    <n v="12"/>
    <x v="5861"/>
    <x v="0"/>
    <x v="4"/>
    <x v="2"/>
    <x v="3"/>
    <d v="2020-04-21T00:00:00"/>
    <x v="392"/>
    <n v="3"/>
    <s v="Half Off - Treat Your Shellf(ish)"/>
    <d v="2020-03-31T00:00:00"/>
  </r>
  <r>
    <x v="1108"/>
    <x v="1108"/>
    <x v="5"/>
    <x v="0"/>
    <n v="13"/>
    <x v="5862"/>
    <x v="0"/>
    <x v="5"/>
    <x v="2"/>
    <x v="4"/>
    <d v="2020-04-21T00:00:00"/>
    <x v="392"/>
    <m/>
    <m/>
    <m/>
  </r>
  <r>
    <x v="1108"/>
    <x v="1108"/>
    <x v="6"/>
    <x v="0"/>
    <n v="14"/>
    <x v="5863"/>
    <x v="0"/>
    <x v="6"/>
    <x v="0"/>
    <x v="0"/>
    <d v="2020-04-21T00:00:00"/>
    <x v="392"/>
    <m/>
    <m/>
    <m/>
  </r>
  <r>
    <x v="1108"/>
    <x v="1108"/>
    <x v="7"/>
    <x v="2"/>
    <n v="15"/>
    <x v="5864"/>
    <x v="2"/>
    <x v="7"/>
    <x v="0"/>
    <x v="0"/>
    <d v="2020-04-21T00:00:00"/>
    <x v="392"/>
    <m/>
    <m/>
    <m/>
  </r>
  <r>
    <x v="1109"/>
    <x v="1109"/>
    <x v="0"/>
    <x v="0"/>
    <n v="1"/>
    <x v="5865"/>
    <x v="0"/>
    <x v="0"/>
    <x v="0"/>
    <x v="0"/>
    <d v="2020-02-06T00:00:00"/>
    <x v="286"/>
    <m/>
    <m/>
    <m/>
  </r>
  <r>
    <x v="1109"/>
    <x v="1109"/>
    <x v="8"/>
    <x v="0"/>
    <n v="2"/>
    <x v="5865"/>
    <x v="0"/>
    <x v="8"/>
    <x v="3"/>
    <x v="5"/>
    <d v="2020-02-06T00:00:00"/>
    <x v="286"/>
    <n v="1"/>
    <s v="BOGOF - Fishing For Compliments"/>
    <d v="2020-01-14T00:00:00"/>
  </r>
  <r>
    <x v="1109"/>
    <x v="1109"/>
    <x v="8"/>
    <x v="1"/>
    <n v="3"/>
    <x v="5866"/>
    <x v="1"/>
    <x v="8"/>
    <x v="3"/>
    <x v="5"/>
    <d v="2020-02-06T00:00:00"/>
    <x v="286"/>
    <n v="1"/>
    <s v="BOGOF - Fishing For Compliments"/>
    <d v="2020-01-14T00:00:00"/>
  </r>
  <r>
    <x v="1109"/>
    <x v="1109"/>
    <x v="2"/>
    <x v="0"/>
    <n v="4"/>
    <x v="5866"/>
    <x v="0"/>
    <x v="2"/>
    <x v="1"/>
    <x v="1"/>
    <d v="2020-02-06T00:00:00"/>
    <x v="286"/>
    <n v="2"/>
    <s v="25% Off - Living The Lux Life"/>
    <d v="2020-01-28T00:00:00"/>
  </r>
  <r>
    <x v="1109"/>
    <x v="1109"/>
    <x v="2"/>
    <x v="1"/>
    <n v="5"/>
    <x v="5867"/>
    <x v="1"/>
    <x v="2"/>
    <x v="1"/>
    <x v="1"/>
    <d v="2020-02-06T00:00:00"/>
    <x v="286"/>
    <n v="2"/>
    <s v="25% Off - Living The Lux Life"/>
    <d v="2020-01-28T00:00:00"/>
  </r>
  <r>
    <x v="1109"/>
    <x v="1109"/>
    <x v="3"/>
    <x v="0"/>
    <n v="6"/>
    <x v="5867"/>
    <x v="0"/>
    <x v="3"/>
    <x v="2"/>
    <x v="2"/>
    <d v="2020-02-06T00:00:00"/>
    <x v="286"/>
    <n v="3"/>
    <s v="Half Off - Treat Your Shellf(ish)"/>
    <d v="2020-03-31T00:00:00"/>
  </r>
  <r>
    <x v="1110"/>
    <x v="1110"/>
    <x v="0"/>
    <x v="0"/>
    <n v="1"/>
    <x v="5868"/>
    <x v="0"/>
    <x v="0"/>
    <x v="0"/>
    <x v="0"/>
    <d v="2020-01-19T00:00:00"/>
    <x v="311"/>
    <m/>
    <m/>
    <m/>
  </r>
  <r>
    <x v="1110"/>
    <x v="1110"/>
    <x v="1"/>
    <x v="0"/>
    <n v="2"/>
    <x v="5868"/>
    <x v="0"/>
    <x v="1"/>
    <x v="0"/>
    <x v="0"/>
    <d v="2020-01-19T00:00:00"/>
    <x v="311"/>
    <m/>
    <m/>
    <m/>
  </r>
  <r>
    <x v="1110"/>
    <x v="1110"/>
    <x v="12"/>
    <x v="0"/>
    <n v="3"/>
    <x v="5869"/>
    <x v="0"/>
    <x v="12"/>
    <x v="3"/>
    <x v="9"/>
    <d v="2020-01-19T00:00:00"/>
    <x v="311"/>
    <n v="1"/>
    <s v="BOGOF - Fishing For Compliments"/>
    <d v="2020-01-14T00:00:00"/>
  </r>
  <r>
    <x v="1110"/>
    <x v="1110"/>
    <x v="9"/>
    <x v="0"/>
    <n v="4"/>
    <x v="5869"/>
    <x v="0"/>
    <x v="9"/>
    <x v="3"/>
    <x v="6"/>
    <d v="2020-01-19T00:00:00"/>
    <x v="311"/>
    <n v="1"/>
    <s v="BOGOF - Fishing For Compliments"/>
    <d v="2020-01-14T00:00:00"/>
  </r>
  <r>
    <x v="1110"/>
    <x v="1110"/>
    <x v="9"/>
    <x v="1"/>
    <n v="5"/>
    <x v="5870"/>
    <x v="1"/>
    <x v="9"/>
    <x v="3"/>
    <x v="6"/>
    <d v="2020-01-19T00:00:00"/>
    <x v="311"/>
    <n v="1"/>
    <s v="BOGOF - Fishing For Compliments"/>
    <d v="2020-01-14T00:00:00"/>
  </r>
  <r>
    <x v="1110"/>
    <x v="1110"/>
    <x v="3"/>
    <x v="0"/>
    <n v="6"/>
    <x v="5870"/>
    <x v="0"/>
    <x v="3"/>
    <x v="2"/>
    <x v="2"/>
    <d v="2020-01-19T00:00:00"/>
    <x v="311"/>
    <n v="3"/>
    <s v="Half Off - Treat Your Shellf(ish)"/>
    <d v="2020-03-31T00:00:00"/>
  </r>
  <r>
    <x v="1110"/>
    <x v="1110"/>
    <x v="5"/>
    <x v="0"/>
    <n v="7"/>
    <x v="5871"/>
    <x v="0"/>
    <x v="5"/>
    <x v="2"/>
    <x v="4"/>
    <d v="2020-01-19T00:00:00"/>
    <x v="311"/>
    <m/>
    <m/>
    <m/>
  </r>
  <r>
    <x v="1110"/>
    <x v="1110"/>
    <x v="5"/>
    <x v="1"/>
    <n v="8"/>
    <x v="5871"/>
    <x v="1"/>
    <x v="5"/>
    <x v="2"/>
    <x v="4"/>
    <d v="2020-01-19T00:00:00"/>
    <x v="311"/>
    <m/>
    <m/>
    <m/>
  </r>
  <r>
    <x v="1110"/>
    <x v="1110"/>
    <x v="6"/>
    <x v="0"/>
    <n v="9"/>
    <x v="5872"/>
    <x v="0"/>
    <x v="6"/>
    <x v="0"/>
    <x v="0"/>
    <d v="2020-01-19T00:00:00"/>
    <x v="311"/>
    <m/>
    <m/>
    <m/>
  </r>
  <r>
    <x v="1110"/>
    <x v="1110"/>
    <x v="7"/>
    <x v="2"/>
    <n v="10"/>
    <x v="5873"/>
    <x v="2"/>
    <x v="7"/>
    <x v="0"/>
    <x v="0"/>
    <d v="2020-01-19T00:00:00"/>
    <x v="311"/>
    <m/>
    <m/>
    <m/>
  </r>
  <r>
    <x v="1111"/>
    <x v="1111"/>
    <x v="0"/>
    <x v="0"/>
    <n v="1"/>
    <x v="5874"/>
    <x v="0"/>
    <x v="0"/>
    <x v="0"/>
    <x v="0"/>
    <d v="2020-01-24T00:00:00"/>
    <x v="497"/>
    <m/>
    <m/>
    <m/>
  </r>
  <r>
    <x v="1111"/>
    <x v="1111"/>
    <x v="12"/>
    <x v="0"/>
    <n v="2"/>
    <x v="5874"/>
    <x v="0"/>
    <x v="12"/>
    <x v="3"/>
    <x v="9"/>
    <d v="2020-01-24T00:00:00"/>
    <x v="497"/>
    <n v="1"/>
    <s v="BOGOF - Fishing For Compliments"/>
    <d v="2020-01-14T00:00:00"/>
  </r>
  <r>
    <x v="1111"/>
    <x v="1111"/>
    <x v="12"/>
    <x v="1"/>
    <n v="3"/>
    <x v="5874"/>
    <x v="1"/>
    <x v="12"/>
    <x v="3"/>
    <x v="9"/>
    <d v="2020-01-24T00:00:00"/>
    <x v="497"/>
    <n v="1"/>
    <s v="BOGOF - Fishing For Compliments"/>
    <d v="2020-01-14T00:00:00"/>
  </r>
  <r>
    <x v="1111"/>
    <x v="1111"/>
    <x v="8"/>
    <x v="0"/>
    <n v="4"/>
    <x v="5874"/>
    <x v="0"/>
    <x v="8"/>
    <x v="3"/>
    <x v="5"/>
    <d v="2020-01-24T00:00:00"/>
    <x v="497"/>
    <n v="1"/>
    <s v="BOGOF - Fishing For Compliments"/>
    <d v="2020-01-14T00:00:00"/>
  </r>
  <r>
    <x v="1111"/>
    <x v="1111"/>
    <x v="9"/>
    <x v="0"/>
    <n v="5"/>
    <x v="5875"/>
    <x v="0"/>
    <x v="9"/>
    <x v="3"/>
    <x v="6"/>
    <d v="2020-01-24T00:00:00"/>
    <x v="497"/>
    <n v="1"/>
    <s v="BOGOF - Fishing For Compliments"/>
    <d v="2020-01-14T00:00:00"/>
  </r>
  <r>
    <x v="1111"/>
    <x v="1111"/>
    <x v="9"/>
    <x v="1"/>
    <n v="6"/>
    <x v="5876"/>
    <x v="1"/>
    <x v="9"/>
    <x v="3"/>
    <x v="6"/>
    <d v="2020-01-24T00:00:00"/>
    <x v="497"/>
    <n v="1"/>
    <s v="BOGOF - Fishing For Compliments"/>
    <d v="2020-01-14T00:00:00"/>
  </r>
  <r>
    <x v="1111"/>
    <x v="1111"/>
    <x v="11"/>
    <x v="0"/>
    <n v="7"/>
    <x v="5876"/>
    <x v="0"/>
    <x v="11"/>
    <x v="2"/>
    <x v="8"/>
    <d v="2020-01-24T00:00:00"/>
    <x v="497"/>
    <n v="3"/>
    <s v="Half Off - Treat Your Shellf(ish)"/>
    <d v="2020-03-31T00:00:00"/>
  </r>
  <r>
    <x v="1111"/>
    <x v="1111"/>
    <x v="11"/>
    <x v="1"/>
    <n v="8"/>
    <x v="5877"/>
    <x v="1"/>
    <x v="11"/>
    <x v="2"/>
    <x v="8"/>
    <d v="2020-01-24T00:00:00"/>
    <x v="497"/>
    <n v="3"/>
    <s v="Half Off - Treat Your Shellf(ish)"/>
    <d v="2020-03-31T00:00:00"/>
  </r>
  <r>
    <x v="1111"/>
    <x v="1111"/>
    <x v="3"/>
    <x v="0"/>
    <n v="9"/>
    <x v="5877"/>
    <x v="0"/>
    <x v="3"/>
    <x v="2"/>
    <x v="2"/>
    <d v="2020-01-24T00:00:00"/>
    <x v="497"/>
    <n v="3"/>
    <s v="Half Off - Treat Your Shellf(ish)"/>
    <d v="2020-03-31T00:00:00"/>
  </r>
  <r>
    <x v="1111"/>
    <x v="1111"/>
    <x v="4"/>
    <x v="0"/>
    <n v="10"/>
    <x v="5877"/>
    <x v="0"/>
    <x v="4"/>
    <x v="2"/>
    <x v="3"/>
    <d v="2020-01-24T00:00:00"/>
    <x v="497"/>
    <n v="3"/>
    <s v="Half Off - Treat Your Shellf(ish)"/>
    <d v="2020-03-31T00:00:00"/>
  </r>
  <r>
    <x v="1111"/>
    <x v="1111"/>
    <x v="4"/>
    <x v="1"/>
    <n v="11"/>
    <x v="5877"/>
    <x v="1"/>
    <x v="4"/>
    <x v="2"/>
    <x v="3"/>
    <d v="2020-01-24T00:00:00"/>
    <x v="497"/>
    <n v="3"/>
    <s v="Half Off - Treat Your Shellf(ish)"/>
    <d v="2020-03-31T00:00:00"/>
  </r>
  <r>
    <x v="1111"/>
    <x v="1111"/>
    <x v="5"/>
    <x v="0"/>
    <n v="12"/>
    <x v="5878"/>
    <x v="0"/>
    <x v="5"/>
    <x v="2"/>
    <x v="4"/>
    <d v="2020-01-24T00:00:00"/>
    <x v="497"/>
    <m/>
    <m/>
    <m/>
  </r>
  <r>
    <x v="1112"/>
    <x v="1112"/>
    <x v="0"/>
    <x v="0"/>
    <n v="1"/>
    <x v="5879"/>
    <x v="0"/>
    <x v="0"/>
    <x v="0"/>
    <x v="0"/>
    <d v="2020-02-03T00:00:00"/>
    <x v="276"/>
    <m/>
    <m/>
    <m/>
  </r>
  <r>
    <x v="1112"/>
    <x v="1112"/>
    <x v="1"/>
    <x v="0"/>
    <n v="2"/>
    <x v="5880"/>
    <x v="0"/>
    <x v="1"/>
    <x v="0"/>
    <x v="0"/>
    <d v="2020-02-03T00:00:00"/>
    <x v="276"/>
    <m/>
    <m/>
    <m/>
  </r>
  <r>
    <x v="1112"/>
    <x v="1112"/>
    <x v="12"/>
    <x v="0"/>
    <n v="3"/>
    <x v="5880"/>
    <x v="0"/>
    <x v="12"/>
    <x v="3"/>
    <x v="9"/>
    <d v="2020-02-03T00:00:00"/>
    <x v="276"/>
    <n v="1"/>
    <s v="BOGOF - Fishing For Compliments"/>
    <d v="2020-01-14T00:00:00"/>
  </r>
  <r>
    <x v="1112"/>
    <x v="1112"/>
    <x v="8"/>
    <x v="0"/>
    <n v="4"/>
    <x v="5881"/>
    <x v="0"/>
    <x v="8"/>
    <x v="3"/>
    <x v="5"/>
    <d v="2020-02-03T00:00:00"/>
    <x v="276"/>
    <n v="1"/>
    <s v="BOGOF - Fishing For Compliments"/>
    <d v="2020-01-14T00:00:00"/>
  </r>
  <r>
    <x v="1112"/>
    <x v="1112"/>
    <x v="8"/>
    <x v="1"/>
    <n v="5"/>
    <x v="5881"/>
    <x v="1"/>
    <x v="8"/>
    <x v="3"/>
    <x v="5"/>
    <d v="2020-02-03T00:00:00"/>
    <x v="276"/>
    <n v="1"/>
    <s v="BOGOF - Fishing For Compliments"/>
    <d v="2020-01-14T00:00:00"/>
  </r>
  <r>
    <x v="1112"/>
    <x v="1112"/>
    <x v="9"/>
    <x v="0"/>
    <n v="6"/>
    <x v="5882"/>
    <x v="0"/>
    <x v="9"/>
    <x v="3"/>
    <x v="6"/>
    <d v="2020-02-03T00:00:00"/>
    <x v="276"/>
    <n v="1"/>
    <s v="BOGOF - Fishing For Compliments"/>
    <d v="2020-01-14T00:00:00"/>
  </r>
  <r>
    <x v="1112"/>
    <x v="1112"/>
    <x v="9"/>
    <x v="1"/>
    <n v="7"/>
    <x v="5882"/>
    <x v="1"/>
    <x v="9"/>
    <x v="3"/>
    <x v="6"/>
    <d v="2020-02-03T00:00:00"/>
    <x v="276"/>
    <n v="1"/>
    <s v="BOGOF - Fishing For Compliments"/>
    <d v="2020-01-14T00:00:00"/>
  </r>
  <r>
    <x v="1112"/>
    <x v="1112"/>
    <x v="2"/>
    <x v="0"/>
    <n v="8"/>
    <x v="5883"/>
    <x v="0"/>
    <x v="2"/>
    <x v="1"/>
    <x v="1"/>
    <d v="2020-02-03T00:00:00"/>
    <x v="276"/>
    <n v="2"/>
    <s v="25% Off - Living The Lux Life"/>
    <d v="2020-01-28T00:00:00"/>
  </r>
  <r>
    <x v="1112"/>
    <x v="1112"/>
    <x v="10"/>
    <x v="0"/>
    <n v="9"/>
    <x v="5884"/>
    <x v="0"/>
    <x v="10"/>
    <x v="1"/>
    <x v="7"/>
    <d v="2020-02-03T00:00:00"/>
    <x v="276"/>
    <n v="2"/>
    <s v="25% Off - Living The Lux Life"/>
    <d v="2020-01-28T00:00:00"/>
  </r>
  <r>
    <x v="1112"/>
    <x v="1112"/>
    <x v="10"/>
    <x v="1"/>
    <n v="10"/>
    <x v="5884"/>
    <x v="1"/>
    <x v="10"/>
    <x v="1"/>
    <x v="7"/>
    <d v="2020-02-03T00:00:00"/>
    <x v="276"/>
    <n v="2"/>
    <s v="25% Off - Living The Lux Life"/>
    <d v="2020-01-28T00:00:00"/>
  </r>
  <r>
    <x v="1112"/>
    <x v="1112"/>
    <x v="11"/>
    <x v="0"/>
    <n v="11"/>
    <x v="5884"/>
    <x v="0"/>
    <x v="11"/>
    <x v="2"/>
    <x v="8"/>
    <d v="2020-02-03T00:00:00"/>
    <x v="276"/>
    <n v="3"/>
    <s v="Half Off - Treat Your Shellf(ish)"/>
    <d v="2020-03-31T00:00:00"/>
  </r>
  <r>
    <x v="1112"/>
    <x v="1112"/>
    <x v="11"/>
    <x v="1"/>
    <n v="12"/>
    <x v="5885"/>
    <x v="1"/>
    <x v="11"/>
    <x v="2"/>
    <x v="8"/>
    <d v="2020-02-03T00:00:00"/>
    <x v="276"/>
    <n v="3"/>
    <s v="Half Off - Treat Your Shellf(ish)"/>
    <d v="2020-03-31T00:00:00"/>
  </r>
  <r>
    <x v="1112"/>
    <x v="1112"/>
    <x v="4"/>
    <x v="0"/>
    <n v="13"/>
    <x v="5885"/>
    <x v="0"/>
    <x v="4"/>
    <x v="2"/>
    <x v="3"/>
    <d v="2020-02-03T00:00:00"/>
    <x v="276"/>
    <n v="3"/>
    <s v="Half Off - Treat Your Shellf(ish)"/>
    <d v="2020-03-31T00:00:00"/>
  </r>
  <r>
    <x v="1112"/>
    <x v="1112"/>
    <x v="6"/>
    <x v="0"/>
    <n v="14"/>
    <x v="5885"/>
    <x v="0"/>
    <x v="6"/>
    <x v="0"/>
    <x v="0"/>
    <d v="2020-02-03T00:00:00"/>
    <x v="276"/>
    <m/>
    <m/>
    <m/>
  </r>
  <r>
    <x v="1113"/>
    <x v="1113"/>
    <x v="0"/>
    <x v="0"/>
    <n v="1"/>
    <x v="5886"/>
    <x v="0"/>
    <x v="0"/>
    <x v="0"/>
    <x v="0"/>
    <d v="2020-03-13T00:00:00"/>
    <x v="493"/>
    <m/>
    <m/>
    <m/>
  </r>
  <r>
    <x v="1113"/>
    <x v="1113"/>
    <x v="8"/>
    <x v="0"/>
    <n v="2"/>
    <x v="5886"/>
    <x v="0"/>
    <x v="8"/>
    <x v="3"/>
    <x v="5"/>
    <d v="2020-03-13T00:00:00"/>
    <x v="493"/>
    <n v="1"/>
    <s v="BOGOF - Fishing For Compliments"/>
    <d v="2020-01-14T00:00:00"/>
  </r>
  <r>
    <x v="1113"/>
    <x v="1113"/>
    <x v="8"/>
    <x v="1"/>
    <n v="3"/>
    <x v="5887"/>
    <x v="1"/>
    <x v="8"/>
    <x v="3"/>
    <x v="5"/>
    <d v="2020-03-13T00:00:00"/>
    <x v="493"/>
    <n v="1"/>
    <s v="BOGOF - Fishing For Compliments"/>
    <d v="2020-01-14T00:00:00"/>
  </r>
  <r>
    <x v="1113"/>
    <x v="1113"/>
    <x v="2"/>
    <x v="0"/>
    <n v="4"/>
    <x v="5887"/>
    <x v="0"/>
    <x v="2"/>
    <x v="1"/>
    <x v="1"/>
    <d v="2020-03-13T00:00:00"/>
    <x v="493"/>
    <n v="2"/>
    <s v="25% Off - Living The Lux Life"/>
    <d v="2020-01-28T00:00:00"/>
  </r>
  <r>
    <x v="1113"/>
    <x v="1113"/>
    <x v="11"/>
    <x v="0"/>
    <n v="5"/>
    <x v="5888"/>
    <x v="0"/>
    <x v="11"/>
    <x v="2"/>
    <x v="8"/>
    <d v="2020-03-13T00:00:00"/>
    <x v="493"/>
    <n v="3"/>
    <s v="Half Off - Treat Your Shellf(ish)"/>
    <d v="2020-03-31T00:00:00"/>
  </r>
  <r>
    <x v="1113"/>
    <x v="1113"/>
    <x v="11"/>
    <x v="1"/>
    <n v="6"/>
    <x v="5888"/>
    <x v="1"/>
    <x v="11"/>
    <x v="2"/>
    <x v="8"/>
    <d v="2020-03-13T00:00:00"/>
    <x v="493"/>
    <n v="3"/>
    <s v="Half Off - Treat Your Shellf(ish)"/>
    <d v="2020-03-31T00:00:00"/>
  </r>
  <r>
    <x v="1113"/>
    <x v="1113"/>
    <x v="6"/>
    <x v="0"/>
    <n v="7"/>
    <x v="5888"/>
    <x v="0"/>
    <x v="6"/>
    <x v="0"/>
    <x v="0"/>
    <d v="2020-03-13T00:00:00"/>
    <x v="493"/>
    <m/>
    <m/>
    <m/>
  </r>
  <r>
    <x v="1113"/>
    <x v="1113"/>
    <x v="7"/>
    <x v="2"/>
    <n v="8"/>
    <x v="5889"/>
    <x v="2"/>
    <x v="7"/>
    <x v="0"/>
    <x v="0"/>
    <d v="2020-03-13T00:00:00"/>
    <x v="493"/>
    <m/>
    <m/>
    <m/>
  </r>
  <r>
    <x v="1114"/>
    <x v="1114"/>
    <x v="0"/>
    <x v="0"/>
    <n v="1"/>
    <x v="5890"/>
    <x v="0"/>
    <x v="0"/>
    <x v="0"/>
    <x v="0"/>
    <d v="2020-03-30T00:00:00"/>
    <x v="299"/>
    <m/>
    <m/>
    <m/>
  </r>
  <r>
    <x v="1114"/>
    <x v="1114"/>
    <x v="12"/>
    <x v="0"/>
    <n v="2"/>
    <x v="5890"/>
    <x v="0"/>
    <x v="12"/>
    <x v="3"/>
    <x v="9"/>
    <d v="2020-03-30T00:00:00"/>
    <x v="299"/>
    <n v="1"/>
    <s v="BOGOF - Fishing For Compliments"/>
    <d v="2020-01-14T00:00:00"/>
  </r>
  <r>
    <x v="1114"/>
    <x v="1114"/>
    <x v="8"/>
    <x v="0"/>
    <n v="3"/>
    <x v="5890"/>
    <x v="0"/>
    <x v="8"/>
    <x v="3"/>
    <x v="5"/>
    <d v="2020-03-30T00:00:00"/>
    <x v="299"/>
    <n v="1"/>
    <s v="BOGOF - Fishing For Compliments"/>
    <d v="2020-01-14T00:00:00"/>
  </r>
  <r>
    <x v="1114"/>
    <x v="1114"/>
    <x v="8"/>
    <x v="1"/>
    <n v="4"/>
    <x v="5891"/>
    <x v="1"/>
    <x v="8"/>
    <x v="3"/>
    <x v="5"/>
    <d v="2020-03-30T00:00:00"/>
    <x v="299"/>
    <n v="1"/>
    <s v="BOGOF - Fishing For Compliments"/>
    <d v="2020-01-14T00:00:00"/>
  </r>
  <r>
    <x v="1114"/>
    <x v="1114"/>
    <x v="9"/>
    <x v="0"/>
    <n v="5"/>
    <x v="5892"/>
    <x v="0"/>
    <x v="9"/>
    <x v="3"/>
    <x v="6"/>
    <d v="2020-03-30T00:00:00"/>
    <x v="299"/>
    <n v="1"/>
    <s v="BOGOF - Fishing For Compliments"/>
    <d v="2020-01-14T00:00:00"/>
  </r>
  <r>
    <x v="1114"/>
    <x v="1114"/>
    <x v="9"/>
    <x v="1"/>
    <n v="6"/>
    <x v="5892"/>
    <x v="1"/>
    <x v="9"/>
    <x v="3"/>
    <x v="6"/>
    <d v="2020-03-30T00:00:00"/>
    <x v="299"/>
    <n v="1"/>
    <s v="BOGOF - Fishing For Compliments"/>
    <d v="2020-01-14T00:00:00"/>
  </r>
  <r>
    <x v="1114"/>
    <x v="1114"/>
    <x v="11"/>
    <x v="0"/>
    <n v="7"/>
    <x v="5893"/>
    <x v="0"/>
    <x v="11"/>
    <x v="2"/>
    <x v="8"/>
    <d v="2020-03-30T00:00:00"/>
    <x v="299"/>
    <n v="3"/>
    <s v="Half Off - Treat Your Shellf(ish)"/>
    <d v="2020-03-31T00:00:00"/>
  </r>
  <r>
    <x v="1114"/>
    <x v="1114"/>
    <x v="11"/>
    <x v="1"/>
    <n v="8"/>
    <x v="5894"/>
    <x v="1"/>
    <x v="11"/>
    <x v="2"/>
    <x v="8"/>
    <d v="2020-03-30T00:00:00"/>
    <x v="299"/>
    <n v="3"/>
    <s v="Half Off - Treat Your Shellf(ish)"/>
    <d v="2020-03-31T00:00:00"/>
  </r>
  <r>
    <x v="1114"/>
    <x v="1114"/>
    <x v="4"/>
    <x v="0"/>
    <n v="9"/>
    <x v="5894"/>
    <x v="0"/>
    <x v="4"/>
    <x v="2"/>
    <x v="3"/>
    <d v="2020-03-30T00:00:00"/>
    <x v="299"/>
    <n v="3"/>
    <s v="Half Off - Treat Your Shellf(ish)"/>
    <d v="2020-03-31T00:00:00"/>
  </r>
  <r>
    <x v="1114"/>
    <x v="1114"/>
    <x v="4"/>
    <x v="1"/>
    <n v="10"/>
    <x v="5894"/>
    <x v="1"/>
    <x v="4"/>
    <x v="2"/>
    <x v="3"/>
    <d v="2020-03-30T00:00:00"/>
    <x v="299"/>
    <n v="3"/>
    <s v="Half Off - Treat Your Shellf(ish)"/>
    <d v="2020-03-31T00:00:00"/>
  </r>
  <r>
    <x v="1114"/>
    <x v="1114"/>
    <x v="5"/>
    <x v="0"/>
    <n v="11"/>
    <x v="5895"/>
    <x v="0"/>
    <x v="5"/>
    <x v="2"/>
    <x v="4"/>
    <d v="2020-03-30T00:00:00"/>
    <x v="299"/>
    <m/>
    <m/>
    <m/>
  </r>
  <r>
    <x v="1114"/>
    <x v="1114"/>
    <x v="5"/>
    <x v="1"/>
    <n v="12"/>
    <x v="5895"/>
    <x v="1"/>
    <x v="5"/>
    <x v="2"/>
    <x v="4"/>
    <d v="2020-03-30T00:00:00"/>
    <x v="299"/>
    <m/>
    <m/>
    <m/>
  </r>
  <r>
    <x v="1114"/>
    <x v="1114"/>
    <x v="6"/>
    <x v="0"/>
    <n v="13"/>
    <x v="5896"/>
    <x v="0"/>
    <x v="6"/>
    <x v="0"/>
    <x v="0"/>
    <d v="2020-03-30T00:00:00"/>
    <x v="299"/>
    <m/>
    <m/>
    <m/>
  </r>
  <r>
    <x v="1114"/>
    <x v="1114"/>
    <x v="7"/>
    <x v="2"/>
    <n v="14"/>
    <x v="5896"/>
    <x v="2"/>
    <x v="7"/>
    <x v="0"/>
    <x v="0"/>
    <d v="2020-03-30T00:00:00"/>
    <x v="299"/>
    <m/>
    <m/>
    <m/>
  </r>
  <r>
    <x v="1115"/>
    <x v="1115"/>
    <x v="0"/>
    <x v="0"/>
    <n v="1"/>
    <x v="5897"/>
    <x v="0"/>
    <x v="0"/>
    <x v="0"/>
    <x v="0"/>
    <d v="2020-03-29T00:00:00"/>
    <x v="283"/>
    <m/>
    <m/>
    <m/>
  </r>
  <r>
    <x v="1115"/>
    <x v="1115"/>
    <x v="12"/>
    <x v="0"/>
    <n v="2"/>
    <x v="5898"/>
    <x v="0"/>
    <x v="12"/>
    <x v="3"/>
    <x v="9"/>
    <d v="2020-03-29T00:00:00"/>
    <x v="283"/>
    <n v="1"/>
    <s v="BOGOF - Fishing For Compliments"/>
    <d v="2020-01-14T00:00:00"/>
  </r>
  <r>
    <x v="1115"/>
    <x v="1115"/>
    <x v="4"/>
    <x v="0"/>
    <n v="3"/>
    <x v="5899"/>
    <x v="0"/>
    <x v="4"/>
    <x v="2"/>
    <x v="3"/>
    <d v="2020-03-29T00:00:00"/>
    <x v="283"/>
    <n v="3"/>
    <s v="Half Off - Treat Your Shellf(ish)"/>
    <d v="2020-03-31T00:00:00"/>
  </r>
  <r>
    <x v="1115"/>
    <x v="1115"/>
    <x v="5"/>
    <x v="0"/>
    <n v="4"/>
    <x v="5899"/>
    <x v="0"/>
    <x v="5"/>
    <x v="2"/>
    <x v="4"/>
    <d v="2020-03-29T00:00:00"/>
    <x v="283"/>
    <m/>
    <m/>
    <m/>
  </r>
  <r>
    <x v="1116"/>
    <x v="1116"/>
    <x v="0"/>
    <x v="0"/>
    <n v="1"/>
    <x v="5900"/>
    <x v="0"/>
    <x v="0"/>
    <x v="0"/>
    <x v="0"/>
    <d v="2020-01-18T00:00:00"/>
    <x v="125"/>
    <m/>
    <m/>
    <m/>
  </r>
  <r>
    <x v="1116"/>
    <x v="1116"/>
    <x v="9"/>
    <x v="0"/>
    <n v="2"/>
    <x v="5900"/>
    <x v="0"/>
    <x v="9"/>
    <x v="3"/>
    <x v="6"/>
    <d v="2020-01-18T00:00:00"/>
    <x v="125"/>
    <n v="1"/>
    <s v="BOGOF - Fishing For Compliments"/>
    <d v="2020-01-14T00:00:00"/>
  </r>
  <r>
    <x v="1116"/>
    <x v="1116"/>
    <x v="2"/>
    <x v="0"/>
    <n v="3"/>
    <x v="5900"/>
    <x v="0"/>
    <x v="2"/>
    <x v="1"/>
    <x v="1"/>
    <d v="2020-01-18T00:00:00"/>
    <x v="125"/>
    <n v="2"/>
    <s v="25% Off - Living The Lux Life"/>
    <d v="2020-01-28T00:00:00"/>
  </r>
  <r>
    <x v="1116"/>
    <x v="1116"/>
    <x v="2"/>
    <x v="1"/>
    <n v="4"/>
    <x v="5900"/>
    <x v="1"/>
    <x v="2"/>
    <x v="1"/>
    <x v="1"/>
    <d v="2020-01-18T00:00:00"/>
    <x v="125"/>
    <n v="2"/>
    <s v="25% Off - Living The Lux Life"/>
    <d v="2020-01-28T00:00:00"/>
  </r>
  <r>
    <x v="1116"/>
    <x v="1116"/>
    <x v="11"/>
    <x v="0"/>
    <n v="5"/>
    <x v="5901"/>
    <x v="0"/>
    <x v="11"/>
    <x v="2"/>
    <x v="8"/>
    <d v="2020-01-18T00:00:00"/>
    <x v="125"/>
    <n v="3"/>
    <s v="Half Off - Treat Your Shellf(ish)"/>
    <d v="2020-03-31T00:00:00"/>
  </r>
  <r>
    <x v="1116"/>
    <x v="1116"/>
    <x v="11"/>
    <x v="1"/>
    <n v="6"/>
    <x v="5902"/>
    <x v="1"/>
    <x v="11"/>
    <x v="2"/>
    <x v="8"/>
    <d v="2020-01-18T00:00:00"/>
    <x v="125"/>
    <n v="3"/>
    <s v="Half Off - Treat Your Shellf(ish)"/>
    <d v="2020-03-31T00:00:00"/>
  </r>
  <r>
    <x v="1116"/>
    <x v="1116"/>
    <x v="4"/>
    <x v="0"/>
    <n v="7"/>
    <x v="5902"/>
    <x v="0"/>
    <x v="4"/>
    <x v="2"/>
    <x v="3"/>
    <d v="2020-01-18T00:00:00"/>
    <x v="125"/>
    <n v="3"/>
    <s v="Half Off - Treat Your Shellf(ish)"/>
    <d v="2020-03-31T00:00:00"/>
  </r>
  <r>
    <x v="1116"/>
    <x v="1116"/>
    <x v="6"/>
    <x v="0"/>
    <n v="8"/>
    <x v="5902"/>
    <x v="0"/>
    <x v="6"/>
    <x v="0"/>
    <x v="0"/>
    <d v="2020-01-18T00:00:00"/>
    <x v="125"/>
    <m/>
    <m/>
    <m/>
  </r>
  <r>
    <x v="1116"/>
    <x v="1116"/>
    <x v="7"/>
    <x v="2"/>
    <n v="9"/>
    <x v="5903"/>
    <x v="2"/>
    <x v="7"/>
    <x v="0"/>
    <x v="0"/>
    <d v="2020-01-18T00:00:00"/>
    <x v="125"/>
    <m/>
    <m/>
    <m/>
  </r>
  <r>
    <x v="1117"/>
    <x v="1117"/>
    <x v="0"/>
    <x v="0"/>
    <n v="1"/>
    <x v="5904"/>
    <x v="0"/>
    <x v="0"/>
    <x v="0"/>
    <x v="0"/>
    <d v="2020-03-15T00:00:00"/>
    <x v="193"/>
    <m/>
    <m/>
    <m/>
  </r>
  <r>
    <x v="1117"/>
    <x v="1117"/>
    <x v="1"/>
    <x v="0"/>
    <n v="2"/>
    <x v="5905"/>
    <x v="0"/>
    <x v="1"/>
    <x v="0"/>
    <x v="0"/>
    <d v="2020-03-15T00:00:00"/>
    <x v="193"/>
    <m/>
    <m/>
    <m/>
  </r>
  <r>
    <x v="1117"/>
    <x v="1117"/>
    <x v="12"/>
    <x v="0"/>
    <n v="3"/>
    <x v="5906"/>
    <x v="0"/>
    <x v="12"/>
    <x v="3"/>
    <x v="9"/>
    <d v="2020-03-15T00:00:00"/>
    <x v="193"/>
    <n v="1"/>
    <s v="BOGOF - Fishing For Compliments"/>
    <d v="2020-01-14T00:00:00"/>
  </r>
  <r>
    <x v="1117"/>
    <x v="1117"/>
    <x v="9"/>
    <x v="0"/>
    <n v="4"/>
    <x v="5906"/>
    <x v="0"/>
    <x v="9"/>
    <x v="3"/>
    <x v="6"/>
    <d v="2020-03-15T00:00:00"/>
    <x v="193"/>
    <n v="1"/>
    <s v="BOGOF - Fishing For Compliments"/>
    <d v="2020-01-14T00:00:00"/>
  </r>
  <r>
    <x v="1117"/>
    <x v="1117"/>
    <x v="9"/>
    <x v="1"/>
    <n v="5"/>
    <x v="5907"/>
    <x v="1"/>
    <x v="9"/>
    <x v="3"/>
    <x v="6"/>
    <d v="2020-03-15T00:00:00"/>
    <x v="193"/>
    <n v="1"/>
    <s v="BOGOF - Fishing For Compliments"/>
    <d v="2020-01-14T00:00:00"/>
  </r>
  <r>
    <x v="1117"/>
    <x v="1117"/>
    <x v="11"/>
    <x v="0"/>
    <n v="6"/>
    <x v="5907"/>
    <x v="0"/>
    <x v="11"/>
    <x v="2"/>
    <x v="8"/>
    <d v="2020-03-15T00:00:00"/>
    <x v="193"/>
    <n v="3"/>
    <s v="Half Off - Treat Your Shellf(ish)"/>
    <d v="2020-03-31T00:00:00"/>
  </r>
  <r>
    <x v="1117"/>
    <x v="1117"/>
    <x v="11"/>
    <x v="1"/>
    <n v="7"/>
    <x v="5908"/>
    <x v="1"/>
    <x v="11"/>
    <x v="2"/>
    <x v="8"/>
    <d v="2020-03-15T00:00:00"/>
    <x v="193"/>
    <n v="3"/>
    <s v="Half Off - Treat Your Shellf(ish)"/>
    <d v="2020-03-31T00:00:00"/>
  </r>
  <r>
    <x v="1117"/>
    <x v="1117"/>
    <x v="3"/>
    <x v="0"/>
    <n v="8"/>
    <x v="5908"/>
    <x v="0"/>
    <x v="3"/>
    <x v="2"/>
    <x v="2"/>
    <d v="2020-03-15T00:00:00"/>
    <x v="193"/>
    <n v="3"/>
    <s v="Half Off - Treat Your Shellf(ish)"/>
    <d v="2020-03-31T00:00:00"/>
  </r>
  <r>
    <x v="1117"/>
    <x v="1117"/>
    <x v="3"/>
    <x v="1"/>
    <n v="9"/>
    <x v="5909"/>
    <x v="1"/>
    <x v="3"/>
    <x v="2"/>
    <x v="2"/>
    <d v="2020-03-15T00:00:00"/>
    <x v="193"/>
    <n v="3"/>
    <s v="Half Off - Treat Your Shellf(ish)"/>
    <d v="2020-03-31T00:00:00"/>
  </r>
  <r>
    <x v="1117"/>
    <x v="1117"/>
    <x v="4"/>
    <x v="0"/>
    <n v="10"/>
    <x v="5909"/>
    <x v="0"/>
    <x v="4"/>
    <x v="2"/>
    <x v="3"/>
    <d v="2020-03-15T00:00:00"/>
    <x v="193"/>
    <n v="3"/>
    <s v="Half Off - Treat Your Shellf(ish)"/>
    <d v="2020-03-31T00:00:00"/>
  </r>
  <r>
    <x v="1117"/>
    <x v="1117"/>
    <x v="6"/>
    <x v="0"/>
    <n v="11"/>
    <x v="5910"/>
    <x v="0"/>
    <x v="6"/>
    <x v="0"/>
    <x v="0"/>
    <d v="2020-03-15T00:00:00"/>
    <x v="193"/>
    <m/>
    <m/>
    <m/>
  </r>
  <r>
    <x v="1118"/>
    <x v="1118"/>
    <x v="0"/>
    <x v="0"/>
    <n v="1"/>
    <x v="5911"/>
    <x v="0"/>
    <x v="0"/>
    <x v="0"/>
    <x v="0"/>
    <d v="2020-03-22T00:00:00"/>
    <x v="359"/>
    <m/>
    <m/>
    <m/>
  </r>
  <r>
    <x v="1118"/>
    <x v="1118"/>
    <x v="1"/>
    <x v="0"/>
    <n v="2"/>
    <x v="5911"/>
    <x v="0"/>
    <x v="1"/>
    <x v="0"/>
    <x v="0"/>
    <d v="2020-03-22T00:00:00"/>
    <x v="359"/>
    <m/>
    <m/>
    <m/>
  </r>
  <r>
    <x v="1118"/>
    <x v="1118"/>
    <x v="9"/>
    <x v="0"/>
    <n v="3"/>
    <x v="5912"/>
    <x v="0"/>
    <x v="9"/>
    <x v="3"/>
    <x v="6"/>
    <d v="2020-03-22T00:00:00"/>
    <x v="359"/>
    <n v="1"/>
    <s v="BOGOF - Fishing For Compliments"/>
    <d v="2020-01-14T00:00:00"/>
  </r>
  <r>
    <x v="1118"/>
    <x v="1118"/>
    <x v="2"/>
    <x v="0"/>
    <n v="4"/>
    <x v="5912"/>
    <x v="0"/>
    <x v="2"/>
    <x v="1"/>
    <x v="1"/>
    <d v="2020-03-22T00:00:00"/>
    <x v="359"/>
    <n v="2"/>
    <s v="25% Off - Living The Lux Life"/>
    <d v="2020-01-28T00:00:00"/>
  </r>
  <r>
    <x v="1118"/>
    <x v="1118"/>
    <x v="2"/>
    <x v="1"/>
    <n v="5"/>
    <x v="5913"/>
    <x v="1"/>
    <x v="2"/>
    <x v="1"/>
    <x v="1"/>
    <d v="2020-03-22T00:00:00"/>
    <x v="359"/>
    <n v="2"/>
    <s v="25% Off - Living The Lux Life"/>
    <d v="2020-01-28T00:00:00"/>
  </r>
  <r>
    <x v="1118"/>
    <x v="1118"/>
    <x v="11"/>
    <x v="0"/>
    <n v="6"/>
    <x v="5913"/>
    <x v="0"/>
    <x v="11"/>
    <x v="2"/>
    <x v="8"/>
    <d v="2020-03-22T00:00:00"/>
    <x v="359"/>
    <n v="3"/>
    <s v="Half Off - Treat Your Shellf(ish)"/>
    <d v="2020-03-31T00:00:00"/>
  </r>
  <r>
    <x v="1118"/>
    <x v="1118"/>
    <x v="11"/>
    <x v="1"/>
    <n v="7"/>
    <x v="5914"/>
    <x v="1"/>
    <x v="11"/>
    <x v="2"/>
    <x v="8"/>
    <d v="2020-03-22T00:00:00"/>
    <x v="359"/>
    <n v="3"/>
    <s v="Half Off - Treat Your Shellf(ish)"/>
    <d v="2020-03-31T00:00:00"/>
  </r>
  <r>
    <x v="1118"/>
    <x v="1118"/>
    <x v="4"/>
    <x v="0"/>
    <n v="8"/>
    <x v="5914"/>
    <x v="0"/>
    <x v="4"/>
    <x v="2"/>
    <x v="3"/>
    <d v="2020-03-22T00:00:00"/>
    <x v="359"/>
    <n v="3"/>
    <s v="Half Off - Treat Your Shellf(ish)"/>
    <d v="2020-03-31T00:00:00"/>
  </r>
  <r>
    <x v="1118"/>
    <x v="1118"/>
    <x v="4"/>
    <x v="1"/>
    <n v="9"/>
    <x v="5915"/>
    <x v="1"/>
    <x v="4"/>
    <x v="2"/>
    <x v="3"/>
    <d v="2020-03-22T00:00:00"/>
    <x v="359"/>
    <n v="3"/>
    <s v="Half Off - Treat Your Shellf(ish)"/>
    <d v="2020-03-31T00:00:00"/>
  </r>
  <r>
    <x v="1118"/>
    <x v="1118"/>
    <x v="5"/>
    <x v="0"/>
    <n v="10"/>
    <x v="5915"/>
    <x v="0"/>
    <x v="5"/>
    <x v="2"/>
    <x v="4"/>
    <d v="2020-03-22T00:00:00"/>
    <x v="359"/>
    <m/>
    <m/>
    <m/>
  </r>
  <r>
    <x v="1118"/>
    <x v="1118"/>
    <x v="5"/>
    <x v="1"/>
    <n v="11"/>
    <x v="5915"/>
    <x v="1"/>
    <x v="5"/>
    <x v="2"/>
    <x v="4"/>
    <d v="2020-03-22T00:00:00"/>
    <x v="359"/>
    <m/>
    <m/>
    <m/>
  </r>
  <r>
    <x v="1118"/>
    <x v="1118"/>
    <x v="6"/>
    <x v="0"/>
    <n v="12"/>
    <x v="5916"/>
    <x v="0"/>
    <x v="6"/>
    <x v="0"/>
    <x v="0"/>
    <d v="2020-03-22T00:00:00"/>
    <x v="359"/>
    <m/>
    <m/>
    <m/>
  </r>
  <r>
    <x v="1119"/>
    <x v="1119"/>
    <x v="0"/>
    <x v="0"/>
    <n v="1"/>
    <x v="5917"/>
    <x v="0"/>
    <x v="0"/>
    <x v="0"/>
    <x v="0"/>
    <d v="2020-02-10T00:00:00"/>
    <x v="462"/>
    <m/>
    <m/>
    <m/>
  </r>
  <r>
    <x v="1119"/>
    <x v="1119"/>
    <x v="1"/>
    <x v="0"/>
    <n v="2"/>
    <x v="5917"/>
    <x v="0"/>
    <x v="1"/>
    <x v="0"/>
    <x v="0"/>
    <d v="2020-02-10T00:00:00"/>
    <x v="462"/>
    <m/>
    <m/>
    <m/>
  </r>
  <r>
    <x v="1119"/>
    <x v="1119"/>
    <x v="9"/>
    <x v="0"/>
    <n v="3"/>
    <x v="5917"/>
    <x v="0"/>
    <x v="9"/>
    <x v="3"/>
    <x v="6"/>
    <d v="2020-02-10T00:00:00"/>
    <x v="462"/>
    <n v="1"/>
    <s v="BOGOF - Fishing For Compliments"/>
    <d v="2020-01-14T00:00:00"/>
  </r>
  <r>
    <x v="1119"/>
    <x v="1119"/>
    <x v="9"/>
    <x v="1"/>
    <n v="4"/>
    <x v="5918"/>
    <x v="1"/>
    <x v="9"/>
    <x v="3"/>
    <x v="6"/>
    <d v="2020-02-10T00:00:00"/>
    <x v="462"/>
    <n v="1"/>
    <s v="BOGOF - Fishing For Compliments"/>
    <d v="2020-01-14T00:00:00"/>
  </r>
  <r>
    <x v="1119"/>
    <x v="1119"/>
    <x v="2"/>
    <x v="0"/>
    <n v="5"/>
    <x v="5918"/>
    <x v="0"/>
    <x v="2"/>
    <x v="1"/>
    <x v="1"/>
    <d v="2020-02-10T00:00:00"/>
    <x v="462"/>
    <n v="2"/>
    <s v="25% Off - Living The Lux Life"/>
    <d v="2020-01-28T00:00:00"/>
  </r>
  <r>
    <x v="1119"/>
    <x v="1119"/>
    <x v="10"/>
    <x v="0"/>
    <n v="6"/>
    <x v="5919"/>
    <x v="0"/>
    <x v="10"/>
    <x v="1"/>
    <x v="7"/>
    <d v="2020-02-10T00:00:00"/>
    <x v="462"/>
    <n v="2"/>
    <s v="25% Off - Living The Lux Life"/>
    <d v="2020-01-28T00:00:00"/>
  </r>
  <r>
    <x v="1119"/>
    <x v="1119"/>
    <x v="3"/>
    <x v="0"/>
    <n v="7"/>
    <x v="5919"/>
    <x v="0"/>
    <x v="3"/>
    <x v="2"/>
    <x v="2"/>
    <d v="2020-02-10T00:00:00"/>
    <x v="462"/>
    <n v="3"/>
    <s v="Half Off - Treat Your Shellf(ish)"/>
    <d v="2020-03-31T00:00:00"/>
  </r>
  <r>
    <x v="1119"/>
    <x v="1119"/>
    <x v="3"/>
    <x v="1"/>
    <n v="8"/>
    <x v="5920"/>
    <x v="1"/>
    <x v="3"/>
    <x v="2"/>
    <x v="2"/>
    <d v="2020-02-10T00:00:00"/>
    <x v="462"/>
    <n v="3"/>
    <s v="Half Off - Treat Your Shellf(ish)"/>
    <d v="2020-03-31T00:00:00"/>
  </r>
  <r>
    <x v="1119"/>
    <x v="1119"/>
    <x v="5"/>
    <x v="0"/>
    <n v="9"/>
    <x v="5920"/>
    <x v="0"/>
    <x v="5"/>
    <x v="2"/>
    <x v="4"/>
    <d v="2020-02-10T00:00:00"/>
    <x v="462"/>
    <m/>
    <m/>
    <m/>
  </r>
  <r>
    <x v="1119"/>
    <x v="1119"/>
    <x v="6"/>
    <x v="0"/>
    <n v="10"/>
    <x v="5921"/>
    <x v="0"/>
    <x v="6"/>
    <x v="0"/>
    <x v="0"/>
    <d v="2020-02-10T00:00:00"/>
    <x v="462"/>
    <m/>
    <m/>
    <m/>
  </r>
  <r>
    <x v="1119"/>
    <x v="1119"/>
    <x v="7"/>
    <x v="2"/>
    <n v="11"/>
    <x v="5922"/>
    <x v="2"/>
    <x v="7"/>
    <x v="0"/>
    <x v="0"/>
    <d v="2020-02-10T00:00:00"/>
    <x v="462"/>
    <m/>
    <m/>
    <m/>
  </r>
  <r>
    <x v="1120"/>
    <x v="1120"/>
    <x v="0"/>
    <x v="0"/>
    <n v="1"/>
    <x v="5923"/>
    <x v="0"/>
    <x v="0"/>
    <x v="0"/>
    <x v="0"/>
    <d v="2020-03-31T00:00:00"/>
    <x v="98"/>
    <m/>
    <m/>
    <m/>
  </r>
  <r>
    <x v="1120"/>
    <x v="1120"/>
    <x v="1"/>
    <x v="0"/>
    <n v="2"/>
    <x v="5924"/>
    <x v="0"/>
    <x v="1"/>
    <x v="0"/>
    <x v="0"/>
    <d v="2020-03-31T00:00:00"/>
    <x v="98"/>
    <m/>
    <m/>
    <m/>
  </r>
  <r>
    <x v="1120"/>
    <x v="1120"/>
    <x v="8"/>
    <x v="0"/>
    <n v="3"/>
    <x v="5924"/>
    <x v="0"/>
    <x v="8"/>
    <x v="3"/>
    <x v="5"/>
    <d v="2020-03-31T00:00:00"/>
    <x v="98"/>
    <n v="1"/>
    <s v="BOGOF - Fishing For Compliments"/>
    <d v="2020-01-14T00:00:00"/>
  </r>
  <r>
    <x v="1120"/>
    <x v="1120"/>
    <x v="9"/>
    <x v="0"/>
    <n v="4"/>
    <x v="5925"/>
    <x v="0"/>
    <x v="9"/>
    <x v="3"/>
    <x v="6"/>
    <d v="2020-03-31T00:00:00"/>
    <x v="98"/>
    <n v="1"/>
    <s v="BOGOF - Fishing For Compliments"/>
    <d v="2020-01-14T00:00:00"/>
  </r>
  <r>
    <x v="1120"/>
    <x v="1120"/>
    <x v="9"/>
    <x v="1"/>
    <n v="5"/>
    <x v="5925"/>
    <x v="1"/>
    <x v="9"/>
    <x v="3"/>
    <x v="6"/>
    <d v="2020-03-31T00:00:00"/>
    <x v="98"/>
    <n v="1"/>
    <s v="BOGOF - Fishing For Compliments"/>
    <d v="2020-01-14T00:00:00"/>
  </r>
  <r>
    <x v="1120"/>
    <x v="1120"/>
    <x v="2"/>
    <x v="0"/>
    <n v="6"/>
    <x v="5925"/>
    <x v="0"/>
    <x v="2"/>
    <x v="1"/>
    <x v="1"/>
    <d v="2020-03-31T00:00:00"/>
    <x v="98"/>
    <n v="2"/>
    <s v="25% Off - Living The Lux Life"/>
    <d v="2020-01-28T00:00:00"/>
  </r>
  <r>
    <x v="1120"/>
    <x v="1120"/>
    <x v="6"/>
    <x v="0"/>
    <n v="7"/>
    <x v="5926"/>
    <x v="0"/>
    <x v="6"/>
    <x v="0"/>
    <x v="0"/>
    <d v="2020-03-31T00:00:00"/>
    <x v="98"/>
    <m/>
    <m/>
    <m/>
  </r>
  <r>
    <x v="1120"/>
    <x v="1120"/>
    <x v="7"/>
    <x v="2"/>
    <n v="8"/>
    <x v="5926"/>
    <x v="2"/>
    <x v="7"/>
    <x v="0"/>
    <x v="0"/>
    <d v="2020-03-31T00:00:00"/>
    <x v="98"/>
    <m/>
    <m/>
    <m/>
  </r>
  <r>
    <x v="1121"/>
    <x v="1121"/>
    <x v="0"/>
    <x v="0"/>
    <n v="1"/>
    <x v="5927"/>
    <x v="0"/>
    <x v="0"/>
    <x v="0"/>
    <x v="0"/>
    <d v="2020-02-24T00:00:00"/>
    <x v="40"/>
    <m/>
    <m/>
    <m/>
  </r>
  <r>
    <x v="1121"/>
    <x v="1121"/>
    <x v="1"/>
    <x v="0"/>
    <n v="2"/>
    <x v="5927"/>
    <x v="0"/>
    <x v="1"/>
    <x v="0"/>
    <x v="0"/>
    <d v="2020-02-24T00:00:00"/>
    <x v="40"/>
    <m/>
    <m/>
    <m/>
  </r>
  <r>
    <x v="1121"/>
    <x v="1121"/>
    <x v="12"/>
    <x v="0"/>
    <n v="3"/>
    <x v="5928"/>
    <x v="0"/>
    <x v="12"/>
    <x v="3"/>
    <x v="9"/>
    <d v="2020-02-24T00:00:00"/>
    <x v="40"/>
    <n v="1"/>
    <s v="BOGOF - Fishing For Compliments"/>
    <d v="2020-01-14T00:00:00"/>
  </r>
  <r>
    <x v="1121"/>
    <x v="1121"/>
    <x v="12"/>
    <x v="1"/>
    <n v="4"/>
    <x v="5928"/>
    <x v="1"/>
    <x v="12"/>
    <x v="3"/>
    <x v="9"/>
    <d v="2020-02-24T00:00:00"/>
    <x v="40"/>
    <n v="1"/>
    <s v="BOGOF - Fishing For Compliments"/>
    <d v="2020-01-14T00:00:00"/>
  </r>
  <r>
    <x v="1121"/>
    <x v="1121"/>
    <x v="9"/>
    <x v="0"/>
    <n v="5"/>
    <x v="5929"/>
    <x v="0"/>
    <x v="9"/>
    <x v="3"/>
    <x v="6"/>
    <d v="2020-02-24T00:00:00"/>
    <x v="40"/>
    <n v="1"/>
    <s v="BOGOF - Fishing For Compliments"/>
    <d v="2020-01-14T00:00:00"/>
  </r>
  <r>
    <x v="1121"/>
    <x v="1121"/>
    <x v="2"/>
    <x v="0"/>
    <n v="6"/>
    <x v="5929"/>
    <x v="0"/>
    <x v="2"/>
    <x v="1"/>
    <x v="1"/>
    <d v="2020-02-24T00:00:00"/>
    <x v="40"/>
    <n v="2"/>
    <s v="25% Off - Living The Lux Life"/>
    <d v="2020-01-28T00:00:00"/>
  </r>
  <r>
    <x v="1121"/>
    <x v="1121"/>
    <x v="2"/>
    <x v="1"/>
    <n v="7"/>
    <x v="5930"/>
    <x v="1"/>
    <x v="2"/>
    <x v="1"/>
    <x v="1"/>
    <d v="2020-02-24T00:00:00"/>
    <x v="40"/>
    <n v="2"/>
    <s v="25% Off - Living The Lux Life"/>
    <d v="2020-01-28T00:00:00"/>
  </r>
  <r>
    <x v="1121"/>
    <x v="1121"/>
    <x v="10"/>
    <x v="0"/>
    <n v="8"/>
    <x v="5930"/>
    <x v="0"/>
    <x v="10"/>
    <x v="1"/>
    <x v="7"/>
    <d v="2020-02-24T00:00:00"/>
    <x v="40"/>
    <n v="2"/>
    <s v="25% Off - Living The Lux Life"/>
    <d v="2020-01-28T00:00:00"/>
  </r>
  <r>
    <x v="1121"/>
    <x v="1121"/>
    <x v="3"/>
    <x v="0"/>
    <n v="9"/>
    <x v="2300"/>
    <x v="0"/>
    <x v="3"/>
    <x v="2"/>
    <x v="2"/>
    <d v="2020-02-24T00:00:00"/>
    <x v="40"/>
    <n v="3"/>
    <s v="Half Off - Treat Your Shellf(ish)"/>
    <d v="2020-03-31T00:00:00"/>
  </r>
  <r>
    <x v="1121"/>
    <x v="1121"/>
    <x v="3"/>
    <x v="1"/>
    <n v="10"/>
    <x v="2301"/>
    <x v="1"/>
    <x v="3"/>
    <x v="2"/>
    <x v="2"/>
    <d v="2020-02-24T00:00:00"/>
    <x v="40"/>
    <n v="3"/>
    <s v="Half Off - Treat Your Shellf(ish)"/>
    <d v="2020-03-31T00:00:00"/>
  </r>
  <r>
    <x v="1121"/>
    <x v="1121"/>
    <x v="4"/>
    <x v="0"/>
    <n v="11"/>
    <x v="2302"/>
    <x v="0"/>
    <x v="4"/>
    <x v="2"/>
    <x v="3"/>
    <d v="2020-02-24T00:00:00"/>
    <x v="40"/>
    <n v="3"/>
    <s v="Half Off - Treat Your Shellf(ish)"/>
    <d v="2020-03-31T00:00:00"/>
  </r>
  <r>
    <x v="1121"/>
    <x v="1121"/>
    <x v="4"/>
    <x v="1"/>
    <n v="12"/>
    <x v="2302"/>
    <x v="1"/>
    <x v="4"/>
    <x v="2"/>
    <x v="3"/>
    <d v="2020-02-24T00:00:00"/>
    <x v="40"/>
    <n v="3"/>
    <s v="Half Off - Treat Your Shellf(ish)"/>
    <d v="2020-03-31T00:00:00"/>
  </r>
  <r>
    <x v="1121"/>
    <x v="1121"/>
    <x v="5"/>
    <x v="0"/>
    <n v="13"/>
    <x v="2303"/>
    <x v="0"/>
    <x v="5"/>
    <x v="2"/>
    <x v="4"/>
    <d v="2020-02-24T00:00:00"/>
    <x v="40"/>
    <m/>
    <m/>
    <m/>
  </r>
  <r>
    <x v="1121"/>
    <x v="1121"/>
    <x v="6"/>
    <x v="0"/>
    <n v="14"/>
    <x v="2303"/>
    <x v="0"/>
    <x v="6"/>
    <x v="0"/>
    <x v="0"/>
    <d v="2020-02-24T00:00:00"/>
    <x v="40"/>
    <m/>
    <m/>
    <m/>
  </r>
  <r>
    <x v="1121"/>
    <x v="1121"/>
    <x v="7"/>
    <x v="2"/>
    <n v="15"/>
    <x v="2304"/>
    <x v="2"/>
    <x v="7"/>
    <x v="0"/>
    <x v="0"/>
    <d v="2020-02-24T00:00:00"/>
    <x v="40"/>
    <m/>
    <m/>
    <m/>
  </r>
  <r>
    <x v="1122"/>
    <x v="1122"/>
    <x v="0"/>
    <x v="0"/>
    <n v="1"/>
    <x v="5931"/>
    <x v="0"/>
    <x v="0"/>
    <x v="0"/>
    <x v="0"/>
    <d v="2020-03-31T00:00:00"/>
    <x v="438"/>
    <m/>
    <m/>
    <m/>
  </r>
  <r>
    <x v="1122"/>
    <x v="1122"/>
    <x v="1"/>
    <x v="0"/>
    <n v="2"/>
    <x v="5932"/>
    <x v="0"/>
    <x v="1"/>
    <x v="0"/>
    <x v="0"/>
    <d v="2020-03-31T00:00:00"/>
    <x v="438"/>
    <m/>
    <m/>
    <m/>
  </r>
  <r>
    <x v="1122"/>
    <x v="1122"/>
    <x v="12"/>
    <x v="0"/>
    <n v="3"/>
    <x v="5933"/>
    <x v="0"/>
    <x v="12"/>
    <x v="3"/>
    <x v="9"/>
    <d v="2020-03-31T00:00:00"/>
    <x v="438"/>
    <n v="1"/>
    <s v="BOGOF - Fishing For Compliments"/>
    <d v="2020-01-14T00:00:00"/>
  </r>
  <r>
    <x v="1122"/>
    <x v="1122"/>
    <x v="12"/>
    <x v="1"/>
    <n v="4"/>
    <x v="5933"/>
    <x v="1"/>
    <x v="12"/>
    <x v="3"/>
    <x v="9"/>
    <d v="2020-03-31T00:00:00"/>
    <x v="438"/>
    <n v="1"/>
    <s v="BOGOF - Fishing For Compliments"/>
    <d v="2020-01-14T00:00:00"/>
  </r>
  <r>
    <x v="1122"/>
    <x v="1122"/>
    <x v="9"/>
    <x v="0"/>
    <n v="5"/>
    <x v="5934"/>
    <x v="0"/>
    <x v="9"/>
    <x v="3"/>
    <x v="6"/>
    <d v="2020-03-31T00:00:00"/>
    <x v="438"/>
    <n v="1"/>
    <s v="BOGOF - Fishing For Compliments"/>
    <d v="2020-01-14T00:00:00"/>
  </r>
  <r>
    <x v="1122"/>
    <x v="1122"/>
    <x v="9"/>
    <x v="1"/>
    <n v="6"/>
    <x v="5935"/>
    <x v="1"/>
    <x v="9"/>
    <x v="3"/>
    <x v="6"/>
    <d v="2020-03-31T00:00:00"/>
    <x v="438"/>
    <n v="1"/>
    <s v="BOGOF - Fishing For Compliments"/>
    <d v="2020-01-14T00:00:00"/>
  </r>
  <r>
    <x v="1122"/>
    <x v="1122"/>
    <x v="11"/>
    <x v="0"/>
    <n v="7"/>
    <x v="5936"/>
    <x v="0"/>
    <x v="11"/>
    <x v="2"/>
    <x v="8"/>
    <d v="2020-03-31T00:00:00"/>
    <x v="438"/>
    <n v="3"/>
    <s v="Half Off - Treat Your Shellf(ish)"/>
    <d v="2020-03-31T00:00:00"/>
  </r>
  <r>
    <x v="1122"/>
    <x v="1122"/>
    <x v="4"/>
    <x v="0"/>
    <n v="8"/>
    <x v="5936"/>
    <x v="0"/>
    <x v="4"/>
    <x v="2"/>
    <x v="3"/>
    <d v="2020-03-31T00:00:00"/>
    <x v="438"/>
    <n v="3"/>
    <s v="Half Off - Treat Your Shellf(ish)"/>
    <d v="2020-03-31T00:00:00"/>
  </r>
  <r>
    <x v="1122"/>
    <x v="1122"/>
    <x v="4"/>
    <x v="1"/>
    <n v="9"/>
    <x v="5937"/>
    <x v="1"/>
    <x v="4"/>
    <x v="2"/>
    <x v="3"/>
    <d v="2020-03-31T00:00:00"/>
    <x v="438"/>
    <n v="3"/>
    <s v="Half Off - Treat Your Shellf(ish)"/>
    <d v="2020-03-31T00:00:00"/>
  </r>
  <r>
    <x v="1122"/>
    <x v="1122"/>
    <x v="5"/>
    <x v="0"/>
    <n v="10"/>
    <x v="5937"/>
    <x v="0"/>
    <x v="5"/>
    <x v="2"/>
    <x v="4"/>
    <d v="2020-03-31T00:00:00"/>
    <x v="438"/>
    <m/>
    <m/>
    <m/>
  </r>
  <r>
    <x v="1122"/>
    <x v="1122"/>
    <x v="5"/>
    <x v="1"/>
    <n v="11"/>
    <x v="5938"/>
    <x v="1"/>
    <x v="5"/>
    <x v="2"/>
    <x v="4"/>
    <d v="2020-03-31T00:00:00"/>
    <x v="438"/>
    <m/>
    <m/>
    <m/>
  </r>
  <r>
    <x v="1122"/>
    <x v="1122"/>
    <x v="6"/>
    <x v="0"/>
    <n v="12"/>
    <x v="5938"/>
    <x v="0"/>
    <x v="6"/>
    <x v="0"/>
    <x v="0"/>
    <d v="2020-03-31T00:00:00"/>
    <x v="438"/>
    <m/>
    <m/>
    <m/>
  </r>
  <r>
    <x v="1123"/>
    <x v="1123"/>
    <x v="0"/>
    <x v="0"/>
    <n v="1"/>
    <x v="5939"/>
    <x v="0"/>
    <x v="0"/>
    <x v="0"/>
    <x v="0"/>
    <d v="2020-01-07T00:00:00"/>
    <x v="205"/>
    <m/>
    <m/>
    <m/>
  </r>
  <r>
    <x v="1123"/>
    <x v="1123"/>
    <x v="1"/>
    <x v="0"/>
    <n v="2"/>
    <x v="5940"/>
    <x v="0"/>
    <x v="1"/>
    <x v="0"/>
    <x v="0"/>
    <d v="2020-01-07T00:00:00"/>
    <x v="205"/>
    <m/>
    <m/>
    <m/>
  </r>
  <r>
    <x v="1123"/>
    <x v="1123"/>
    <x v="12"/>
    <x v="0"/>
    <n v="3"/>
    <x v="5940"/>
    <x v="0"/>
    <x v="12"/>
    <x v="3"/>
    <x v="9"/>
    <d v="2020-01-07T00:00:00"/>
    <x v="205"/>
    <n v="1"/>
    <s v="BOGOF - Fishing For Compliments"/>
    <d v="2020-01-14T00:00:00"/>
  </r>
  <r>
    <x v="1123"/>
    <x v="1123"/>
    <x v="8"/>
    <x v="0"/>
    <n v="4"/>
    <x v="5941"/>
    <x v="0"/>
    <x v="8"/>
    <x v="3"/>
    <x v="5"/>
    <d v="2020-01-07T00:00:00"/>
    <x v="205"/>
    <n v="1"/>
    <s v="BOGOF - Fishing For Compliments"/>
    <d v="2020-01-14T00:00:00"/>
  </r>
  <r>
    <x v="1123"/>
    <x v="1123"/>
    <x v="8"/>
    <x v="1"/>
    <n v="5"/>
    <x v="5942"/>
    <x v="1"/>
    <x v="8"/>
    <x v="3"/>
    <x v="5"/>
    <d v="2020-01-07T00:00:00"/>
    <x v="205"/>
    <n v="1"/>
    <s v="BOGOF - Fishing For Compliments"/>
    <d v="2020-01-14T00:00:00"/>
  </r>
  <r>
    <x v="1123"/>
    <x v="1123"/>
    <x v="9"/>
    <x v="0"/>
    <n v="6"/>
    <x v="5942"/>
    <x v="0"/>
    <x v="9"/>
    <x v="3"/>
    <x v="6"/>
    <d v="2020-01-07T00:00:00"/>
    <x v="205"/>
    <n v="1"/>
    <s v="BOGOF - Fishing For Compliments"/>
    <d v="2020-01-14T00:00:00"/>
  </r>
  <r>
    <x v="1123"/>
    <x v="1123"/>
    <x v="2"/>
    <x v="0"/>
    <n v="7"/>
    <x v="5943"/>
    <x v="0"/>
    <x v="2"/>
    <x v="1"/>
    <x v="1"/>
    <d v="2020-01-07T00:00:00"/>
    <x v="205"/>
    <n v="2"/>
    <s v="25% Off - Living The Lux Life"/>
    <d v="2020-01-28T00:00:00"/>
  </r>
  <r>
    <x v="1124"/>
    <x v="1124"/>
    <x v="0"/>
    <x v="0"/>
    <n v="1"/>
    <x v="5944"/>
    <x v="0"/>
    <x v="0"/>
    <x v="0"/>
    <x v="0"/>
    <d v="2020-02-09T00:00:00"/>
    <x v="223"/>
    <m/>
    <m/>
    <m/>
  </r>
  <r>
    <x v="1124"/>
    <x v="1124"/>
    <x v="1"/>
    <x v="0"/>
    <n v="2"/>
    <x v="5944"/>
    <x v="0"/>
    <x v="1"/>
    <x v="0"/>
    <x v="0"/>
    <d v="2020-02-09T00:00:00"/>
    <x v="223"/>
    <m/>
    <m/>
    <m/>
  </r>
  <r>
    <x v="1124"/>
    <x v="1124"/>
    <x v="12"/>
    <x v="0"/>
    <n v="3"/>
    <x v="5944"/>
    <x v="0"/>
    <x v="12"/>
    <x v="3"/>
    <x v="9"/>
    <d v="2020-02-09T00:00:00"/>
    <x v="223"/>
    <n v="1"/>
    <s v="BOGOF - Fishing For Compliments"/>
    <d v="2020-01-14T00:00:00"/>
  </r>
  <r>
    <x v="1124"/>
    <x v="1124"/>
    <x v="12"/>
    <x v="1"/>
    <n v="4"/>
    <x v="5945"/>
    <x v="1"/>
    <x v="12"/>
    <x v="3"/>
    <x v="9"/>
    <d v="2020-02-09T00:00:00"/>
    <x v="223"/>
    <n v="1"/>
    <s v="BOGOF - Fishing For Compliments"/>
    <d v="2020-01-14T00:00:00"/>
  </r>
  <r>
    <x v="1124"/>
    <x v="1124"/>
    <x v="9"/>
    <x v="0"/>
    <n v="5"/>
    <x v="5945"/>
    <x v="0"/>
    <x v="9"/>
    <x v="3"/>
    <x v="6"/>
    <d v="2020-02-09T00:00:00"/>
    <x v="223"/>
    <n v="1"/>
    <s v="BOGOF - Fishing For Compliments"/>
    <d v="2020-01-14T00:00:00"/>
  </r>
  <r>
    <x v="1124"/>
    <x v="1124"/>
    <x v="9"/>
    <x v="1"/>
    <n v="6"/>
    <x v="5946"/>
    <x v="1"/>
    <x v="9"/>
    <x v="3"/>
    <x v="6"/>
    <d v="2020-02-09T00:00:00"/>
    <x v="223"/>
    <n v="1"/>
    <s v="BOGOF - Fishing For Compliments"/>
    <d v="2020-01-14T00:00:00"/>
  </r>
  <r>
    <x v="1124"/>
    <x v="1124"/>
    <x v="2"/>
    <x v="0"/>
    <n v="7"/>
    <x v="5946"/>
    <x v="0"/>
    <x v="2"/>
    <x v="1"/>
    <x v="1"/>
    <d v="2020-02-09T00:00:00"/>
    <x v="223"/>
    <n v="2"/>
    <s v="25% Off - Living The Lux Life"/>
    <d v="2020-01-28T00:00:00"/>
  </r>
  <r>
    <x v="1124"/>
    <x v="1124"/>
    <x v="2"/>
    <x v="1"/>
    <n v="8"/>
    <x v="5947"/>
    <x v="1"/>
    <x v="2"/>
    <x v="1"/>
    <x v="1"/>
    <d v="2020-02-09T00:00:00"/>
    <x v="223"/>
    <n v="2"/>
    <s v="25% Off - Living The Lux Life"/>
    <d v="2020-01-28T00:00:00"/>
  </r>
  <r>
    <x v="1124"/>
    <x v="1124"/>
    <x v="11"/>
    <x v="0"/>
    <n v="9"/>
    <x v="5947"/>
    <x v="0"/>
    <x v="11"/>
    <x v="2"/>
    <x v="8"/>
    <d v="2020-02-09T00:00:00"/>
    <x v="223"/>
    <n v="3"/>
    <s v="Half Off - Treat Your Shellf(ish)"/>
    <d v="2020-03-31T00:00:00"/>
  </r>
  <r>
    <x v="1124"/>
    <x v="1124"/>
    <x v="11"/>
    <x v="1"/>
    <n v="10"/>
    <x v="5948"/>
    <x v="1"/>
    <x v="11"/>
    <x v="2"/>
    <x v="8"/>
    <d v="2020-02-09T00:00:00"/>
    <x v="223"/>
    <n v="3"/>
    <s v="Half Off - Treat Your Shellf(ish)"/>
    <d v="2020-03-31T00:00:00"/>
  </r>
  <r>
    <x v="1124"/>
    <x v="1124"/>
    <x v="3"/>
    <x v="0"/>
    <n v="11"/>
    <x v="5949"/>
    <x v="0"/>
    <x v="3"/>
    <x v="2"/>
    <x v="2"/>
    <d v="2020-02-09T00:00:00"/>
    <x v="223"/>
    <n v="3"/>
    <s v="Half Off - Treat Your Shellf(ish)"/>
    <d v="2020-03-31T00:00:00"/>
  </r>
  <r>
    <x v="1124"/>
    <x v="1124"/>
    <x v="5"/>
    <x v="0"/>
    <n v="12"/>
    <x v="5950"/>
    <x v="0"/>
    <x v="5"/>
    <x v="2"/>
    <x v="4"/>
    <d v="2020-02-09T00:00:00"/>
    <x v="223"/>
    <m/>
    <m/>
    <m/>
  </r>
  <r>
    <x v="1124"/>
    <x v="1124"/>
    <x v="6"/>
    <x v="0"/>
    <n v="13"/>
    <x v="5951"/>
    <x v="0"/>
    <x v="6"/>
    <x v="0"/>
    <x v="0"/>
    <d v="2020-02-09T00:00:00"/>
    <x v="223"/>
    <m/>
    <m/>
    <m/>
  </r>
  <r>
    <x v="1124"/>
    <x v="1124"/>
    <x v="7"/>
    <x v="2"/>
    <n v="14"/>
    <x v="5951"/>
    <x v="2"/>
    <x v="7"/>
    <x v="0"/>
    <x v="0"/>
    <d v="2020-02-09T00:00:00"/>
    <x v="223"/>
    <m/>
    <m/>
    <m/>
  </r>
  <r>
    <x v="1125"/>
    <x v="1125"/>
    <x v="0"/>
    <x v="0"/>
    <n v="1"/>
    <x v="5952"/>
    <x v="0"/>
    <x v="0"/>
    <x v="0"/>
    <x v="0"/>
    <d v="2020-03-05T00:00:00"/>
    <x v="317"/>
    <m/>
    <m/>
    <m/>
  </r>
  <r>
    <x v="1125"/>
    <x v="1125"/>
    <x v="1"/>
    <x v="0"/>
    <n v="2"/>
    <x v="5952"/>
    <x v="0"/>
    <x v="1"/>
    <x v="0"/>
    <x v="0"/>
    <d v="2020-03-05T00:00:00"/>
    <x v="317"/>
    <m/>
    <m/>
    <m/>
  </r>
  <r>
    <x v="1125"/>
    <x v="1125"/>
    <x v="12"/>
    <x v="0"/>
    <n v="3"/>
    <x v="5953"/>
    <x v="0"/>
    <x v="12"/>
    <x v="3"/>
    <x v="9"/>
    <d v="2020-03-05T00:00:00"/>
    <x v="317"/>
    <n v="1"/>
    <s v="BOGOF - Fishing For Compliments"/>
    <d v="2020-01-14T00:00:00"/>
  </r>
  <r>
    <x v="1125"/>
    <x v="1125"/>
    <x v="8"/>
    <x v="0"/>
    <n v="4"/>
    <x v="5954"/>
    <x v="0"/>
    <x v="8"/>
    <x v="3"/>
    <x v="5"/>
    <d v="2020-03-05T00:00:00"/>
    <x v="317"/>
    <n v="1"/>
    <s v="BOGOF - Fishing For Compliments"/>
    <d v="2020-01-14T00:00:00"/>
  </r>
  <r>
    <x v="1125"/>
    <x v="1125"/>
    <x v="2"/>
    <x v="0"/>
    <n v="5"/>
    <x v="5954"/>
    <x v="0"/>
    <x v="2"/>
    <x v="1"/>
    <x v="1"/>
    <d v="2020-03-05T00:00:00"/>
    <x v="317"/>
    <n v="2"/>
    <s v="25% Off - Living The Lux Life"/>
    <d v="2020-01-28T00:00:00"/>
  </r>
  <r>
    <x v="1125"/>
    <x v="1125"/>
    <x v="2"/>
    <x v="1"/>
    <n v="6"/>
    <x v="5955"/>
    <x v="1"/>
    <x v="2"/>
    <x v="1"/>
    <x v="1"/>
    <d v="2020-03-05T00:00:00"/>
    <x v="317"/>
    <n v="2"/>
    <s v="25% Off - Living The Lux Life"/>
    <d v="2020-01-28T00:00:00"/>
  </r>
  <r>
    <x v="1125"/>
    <x v="1125"/>
    <x v="10"/>
    <x v="0"/>
    <n v="7"/>
    <x v="5955"/>
    <x v="0"/>
    <x v="10"/>
    <x v="1"/>
    <x v="7"/>
    <d v="2020-03-05T00:00:00"/>
    <x v="317"/>
    <n v="2"/>
    <s v="25% Off - Living The Lux Life"/>
    <d v="2020-01-28T00:00:00"/>
  </r>
  <r>
    <x v="1125"/>
    <x v="1125"/>
    <x v="10"/>
    <x v="1"/>
    <n v="8"/>
    <x v="5955"/>
    <x v="1"/>
    <x v="10"/>
    <x v="1"/>
    <x v="7"/>
    <d v="2020-03-05T00:00:00"/>
    <x v="317"/>
    <n v="2"/>
    <s v="25% Off - Living The Lux Life"/>
    <d v="2020-01-28T00:00:00"/>
  </r>
  <r>
    <x v="1125"/>
    <x v="1125"/>
    <x v="11"/>
    <x v="0"/>
    <n v="9"/>
    <x v="5956"/>
    <x v="0"/>
    <x v="11"/>
    <x v="2"/>
    <x v="8"/>
    <d v="2020-03-05T00:00:00"/>
    <x v="317"/>
    <n v="3"/>
    <s v="Half Off - Treat Your Shellf(ish)"/>
    <d v="2020-03-31T00:00:00"/>
  </r>
  <r>
    <x v="1125"/>
    <x v="1125"/>
    <x v="3"/>
    <x v="0"/>
    <n v="10"/>
    <x v="5957"/>
    <x v="0"/>
    <x v="3"/>
    <x v="2"/>
    <x v="2"/>
    <d v="2020-03-05T00:00:00"/>
    <x v="317"/>
    <n v="3"/>
    <s v="Half Off - Treat Your Shellf(ish)"/>
    <d v="2020-03-31T00:00:00"/>
  </r>
  <r>
    <x v="1125"/>
    <x v="1125"/>
    <x v="5"/>
    <x v="0"/>
    <n v="11"/>
    <x v="5957"/>
    <x v="0"/>
    <x v="5"/>
    <x v="2"/>
    <x v="4"/>
    <d v="2020-03-05T00:00:00"/>
    <x v="317"/>
    <m/>
    <m/>
    <m/>
  </r>
  <r>
    <x v="1125"/>
    <x v="1125"/>
    <x v="6"/>
    <x v="0"/>
    <n v="12"/>
    <x v="5958"/>
    <x v="0"/>
    <x v="6"/>
    <x v="0"/>
    <x v="0"/>
    <d v="2020-03-05T00:00:00"/>
    <x v="317"/>
    <m/>
    <m/>
    <m/>
  </r>
  <r>
    <x v="1126"/>
    <x v="1126"/>
    <x v="0"/>
    <x v="0"/>
    <n v="1"/>
    <x v="5959"/>
    <x v="0"/>
    <x v="0"/>
    <x v="0"/>
    <x v="0"/>
    <d v="2020-03-04T00:00:00"/>
    <x v="246"/>
    <m/>
    <m/>
    <m/>
  </r>
  <r>
    <x v="1126"/>
    <x v="1126"/>
    <x v="1"/>
    <x v="0"/>
    <n v="2"/>
    <x v="5960"/>
    <x v="0"/>
    <x v="1"/>
    <x v="0"/>
    <x v="0"/>
    <d v="2020-03-04T00:00:00"/>
    <x v="246"/>
    <m/>
    <m/>
    <m/>
  </r>
  <r>
    <x v="1126"/>
    <x v="1126"/>
    <x v="8"/>
    <x v="0"/>
    <n v="3"/>
    <x v="5960"/>
    <x v="0"/>
    <x v="8"/>
    <x v="3"/>
    <x v="5"/>
    <d v="2020-03-04T00:00:00"/>
    <x v="246"/>
    <n v="1"/>
    <s v="BOGOF - Fishing For Compliments"/>
    <d v="2020-01-14T00:00:00"/>
  </r>
  <r>
    <x v="1126"/>
    <x v="1126"/>
    <x v="8"/>
    <x v="1"/>
    <n v="4"/>
    <x v="5961"/>
    <x v="1"/>
    <x v="8"/>
    <x v="3"/>
    <x v="5"/>
    <d v="2020-03-04T00:00:00"/>
    <x v="246"/>
    <n v="1"/>
    <s v="BOGOF - Fishing For Compliments"/>
    <d v="2020-01-14T00:00:00"/>
  </r>
  <r>
    <x v="1126"/>
    <x v="1126"/>
    <x v="9"/>
    <x v="0"/>
    <n v="5"/>
    <x v="5962"/>
    <x v="0"/>
    <x v="9"/>
    <x v="3"/>
    <x v="6"/>
    <d v="2020-03-04T00:00:00"/>
    <x v="246"/>
    <n v="1"/>
    <s v="BOGOF - Fishing For Compliments"/>
    <d v="2020-01-14T00:00:00"/>
  </r>
  <r>
    <x v="1126"/>
    <x v="1126"/>
    <x v="9"/>
    <x v="1"/>
    <n v="6"/>
    <x v="5962"/>
    <x v="1"/>
    <x v="9"/>
    <x v="3"/>
    <x v="6"/>
    <d v="2020-03-04T00:00:00"/>
    <x v="246"/>
    <n v="1"/>
    <s v="BOGOF - Fishing For Compliments"/>
    <d v="2020-01-14T00:00:00"/>
  </r>
  <r>
    <x v="1126"/>
    <x v="1126"/>
    <x v="10"/>
    <x v="0"/>
    <n v="7"/>
    <x v="5963"/>
    <x v="0"/>
    <x v="10"/>
    <x v="1"/>
    <x v="7"/>
    <d v="2020-03-04T00:00:00"/>
    <x v="246"/>
    <n v="2"/>
    <s v="25% Off - Living The Lux Life"/>
    <d v="2020-01-28T00:00:00"/>
  </r>
  <r>
    <x v="1126"/>
    <x v="1126"/>
    <x v="10"/>
    <x v="1"/>
    <n v="8"/>
    <x v="5963"/>
    <x v="1"/>
    <x v="10"/>
    <x v="1"/>
    <x v="7"/>
    <d v="2020-03-04T00:00:00"/>
    <x v="246"/>
    <n v="2"/>
    <s v="25% Off - Living The Lux Life"/>
    <d v="2020-01-28T00:00:00"/>
  </r>
  <r>
    <x v="1126"/>
    <x v="1126"/>
    <x v="3"/>
    <x v="0"/>
    <n v="9"/>
    <x v="5963"/>
    <x v="0"/>
    <x v="3"/>
    <x v="2"/>
    <x v="2"/>
    <d v="2020-03-04T00:00:00"/>
    <x v="246"/>
    <n v="3"/>
    <s v="Half Off - Treat Your Shellf(ish)"/>
    <d v="2020-03-31T00:00:00"/>
  </r>
  <r>
    <x v="1126"/>
    <x v="1126"/>
    <x v="3"/>
    <x v="1"/>
    <n v="10"/>
    <x v="5964"/>
    <x v="1"/>
    <x v="3"/>
    <x v="2"/>
    <x v="2"/>
    <d v="2020-03-04T00:00:00"/>
    <x v="246"/>
    <n v="3"/>
    <s v="Half Off - Treat Your Shellf(ish)"/>
    <d v="2020-03-31T00:00:00"/>
  </r>
  <r>
    <x v="1126"/>
    <x v="1126"/>
    <x v="5"/>
    <x v="0"/>
    <n v="11"/>
    <x v="5964"/>
    <x v="0"/>
    <x v="5"/>
    <x v="2"/>
    <x v="4"/>
    <d v="2020-03-04T00:00:00"/>
    <x v="246"/>
    <m/>
    <m/>
    <m/>
  </r>
  <r>
    <x v="1126"/>
    <x v="1126"/>
    <x v="5"/>
    <x v="1"/>
    <n v="12"/>
    <x v="5965"/>
    <x v="1"/>
    <x v="5"/>
    <x v="2"/>
    <x v="4"/>
    <d v="2020-03-04T00:00:00"/>
    <x v="246"/>
    <m/>
    <m/>
    <m/>
  </r>
  <r>
    <x v="1126"/>
    <x v="1126"/>
    <x v="6"/>
    <x v="0"/>
    <n v="13"/>
    <x v="5965"/>
    <x v="0"/>
    <x v="6"/>
    <x v="0"/>
    <x v="0"/>
    <d v="2020-03-04T00:00:00"/>
    <x v="246"/>
    <m/>
    <m/>
    <m/>
  </r>
  <r>
    <x v="1126"/>
    <x v="1126"/>
    <x v="7"/>
    <x v="2"/>
    <n v="14"/>
    <x v="5966"/>
    <x v="2"/>
    <x v="7"/>
    <x v="0"/>
    <x v="0"/>
    <d v="2020-03-04T00:00:00"/>
    <x v="246"/>
    <m/>
    <m/>
    <m/>
  </r>
  <r>
    <x v="1127"/>
    <x v="1127"/>
    <x v="0"/>
    <x v="0"/>
    <n v="1"/>
    <x v="5967"/>
    <x v="0"/>
    <x v="0"/>
    <x v="0"/>
    <x v="0"/>
    <d v="2020-01-19T00:00:00"/>
    <x v="135"/>
    <m/>
    <m/>
    <m/>
  </r>
  <r>
    <x v="1127"/>
    <x v="1127"/>
    <x v="1"/>
    <x v="0"/>
    <n v="2"/>
    <x v="5967"/>
    <x v="0"/>
    <x v="1"/>
    <x v="0"/>
    <x v="0"/>
    <d v="2020-01-19T00:00:00"/>
    <x v="135"/>
    <m/>
    <m/>
    <m/>
  </r>
  <r>
    <x v="1127"/>
    <x v="1127"/>
    <x v="8"/>
    <x v="0"/>
    <n v="3"/>
    <x v="5968"/>
    <x v="0"/>
    <x v="8"/>
    <x v="3"/>
    <x v="5"/>
    <d v="2020-01-19T00:00:00"/>
    <x v="135"/>
    <n v="1"/>
    <s v="BOGOF - Fishing For Compliments"/>
    <d v="2020-01-14T00:00:00"/>
  </r>
  <r>
    <x v="1127"/>
    <x v="1127"/>
    <x v="8"/>
    <x v="1"/>
    <n v="4"/>
    <x v="5968"/>
    <x v="1"/>
    <x v="8"/>
    <x v="3"/>
    <x v="5"/>
    <d v="2020-01-19T00:00:00"/>
    <x v="135"/>
    <n v="1"/>
    <s v="BOGOF - Fishing For Compliments"/>
    <d v="2020-01-14T00:00:00"/>
  </r>
  <r>
    <x v="1127"/>
    <x v="1127"/>
    <x v="2"/>
    <x v="0"/>
    <n v="5"/>
    <x v="5968"/>
    <x v="0"/>
    <x v="2"/>
    <x v="1"/>
    <x v="1"/>
    <d v="2020-01-19T00:00:00"/>
    <x v="135"/>
    <n v="2"/>
    <s v="25% Off - Living The Lux Life"/>
    <d v="2020-01-28T00:00:00"/>
  </r>
  <r>
    <x v="1127"/>
    <x v="1127"/>
    <x v="2"/>
    <x v="1"/>
    <n v="6"/>
    <x v="5969"/>
    <x v="1"/>
    <x v="2"/>
    <x v="1"/>
    <x v="1"/>
    <d v="2020-01-19T00:00:00"/>
    <x v="135"/>
    <n v="2"/>
    <s v="25% Off - Living The Lux Life"/>
    <d v="2020-01-28T00:00:00"/>
  </r>
  <r>
    <x v="1127"/>
    <x v="1127"/>
    <x v="11"/>
    <x v="0"/>
    <n v="7"/>
    <x v="5970"/>
    <x v="0"/>
    <x v="11"/>
    <x v="2"/>
    <x v="8"/>
    <d v="2020-01-19T00:00:00"/>
    <x v="135"/>
    <n v="3"/>
    <s v="Half Off - Treat Your Shellf(ish)"/>
    <d v="2020-03-31T00:00:00"/>
  </r>
  <r>
    <x v="1127"/>
    <x v="1127"/>
    <x v="11"/>
    <x v="1"/>
    <n v="8"/>
    <x v="5970"/>
    <x v="1"/>
    <x v="11"/>
    <x v="2"/>
    <x v="8"/>
    <d v="2020-01-19T00:00:00"/>
    <x v="135"/>
    <n v="3"/>
    <s v="Half Off - Treat Your Shellf(ish)"/>
    <d v="2020-03-31T00:00:00"/>
  </r>
  <r>
    <x v="1127"/>
    <x v="1127"/>
    <x v="3"/>
    <x v="0"/>
    <n v="9"/>
    <x v="5970"/>
    <x v="0"/>
    <x v="3"/>
    <x v="2"/>
    <x v="2"/>
    <d v="2020-01-19T00:00:00"/>
    <x v="135"/>
    <n v="3"/>
    <s v="Half Off - Treat Your Shellf(ish)"/>
    <d v="2020-03-31T00:00:00"/>
  </r>
  <r>
    <x v="1127"/>
    <x v="1127"/>
    <x v="3"/>
    <x v="1"/>
    <n v="10"/>
    <x v="5971"/>
    <x v="1"/>
    <x v="3"/>
    <x v="2"/>
    <x v="2"/>
    <d v="2020-01-19T00:00:00"/>
    <x v="135"/>
    <n v="3"/>
    <s v="Half Off - Treat Your Shellf(ish)"/>
    <d v="2020-03-31T00:00:00"/>
  </r>
  <r>
    <x v="1127"/>
    <x v="1127"/>
    <x v="5"/>
    <x v="0"/>
    <n v="11"/>
    <x v="5971"/>
    <x v="0"/>
    <x v="5"/>
    <x v="2"/>
    <x v="4"/>
    <d v="2020-01-19T00:00:00"/>
    <x v="135"/>
    <m/>
    <m/>
    <m/>
  </r>
  <r>
    <x v="1127"/>
    <x v="1127"/>
    <x v="5"/>
    <x v="1"/>
    <n v="12"/>
    <x v="5972"/>
    <x v="1"/>
    <x v="5"/>
    <x v="2"/>
    <x v="4"/>
    <d v="2020-01-19T00:00:00"/>
    <x v="135"/>
    <m/>
    <m/>
    <m/>
  </r>
  <r>
    <x v="1127"/>
    <x v="1127"/>
    <x v="6"/>
    <x v="0"/>
    <n v="13"/>
    <x v="5973"/>
    <x v="0"/>
    <x v="6"/>
    <x v="0"/>
    <x v="0"/>
    <d v="2020-01-19T00:00:00"/>
    <x v="135"/>
    <m/>
    <m/>
    <m/>
  </r>
  <r>
    <x v="1127"/>
    <x v="1127"/>
    <x v="7"/>
    <x v="2"/>
    <n v="14"/>
    <x v="5974"/>
    <x v="2"/>
    <x v="7"/>
    <x v="0"/>
    <x v="0"/>
    <d v="2020-01-19T00:00:00"/>
    <x v="135"/>
    <m/>
    <m/>
    <m/>
  </r>
  <r>
    <x v="1128"/>
    <x v="1128"/>
    <x v="0"/>
    <x v="0"/>
    <n v="1"/>
    <x v="5975"/>
    <x v="0"/>
    <x v="0"/>
    <x v="0"/>
    <x v="0"/>
    <d v="2020-01-28T00:00:00"/>
    <x v="441"/>
    <m/>
    <m/>
    <m/>
  </r>
  <r>
    <x v="1128"/>
    <x v="1128"/>
    <x v="1"/>
    <x v="0"/>
    <n v="2"/>
    <x v="5976"/>
    <x v="0"/>
    <x v="1"/>
    <x v="0"/>
    <x v="0"/>
    <d v="2020-01-28T00:00:00"/>
    <x v="441"/>
    <m/>
    <m/>
    <m/>
  </r>
  <r>
    <x v="1128"/>
    <x v="1128"/>
    <x v="8"/>
    <x v="0"/>
    <n v="3"/>
    <x v="5976"/>
    <x v="0"/>
    <x v="8"/>
    <x v="3"/>
    <x v="5"/>
    <d v="2020-01-28T00:00:00"/>
    <x v="441"/>
    <n v="1"/>
    <s v="BOGOF - Fishing For Compliments"/>
    <d v="2020-01-14T00:00:00"/>
  </r>
  <r>
    <x v="1128"/>
    <x v="1128"/>
    <x v="9"/>
    <x v="0"/>
    <n v="4"/>
    <x v="5976"/>
    <x v="0"/>
    <x v="9"/>
    <x v="3"/>
    <x v="6"/>
    <d v="2020-01-28T00:00:00"/>
    <x v="441"/>
    <n v="1"/>
    <s v="BOGOF - Fishing For Compliments"/>
    <d v="2020-01-14T00:00:00"/>
  </r>
  <r>
    <x v="1128"/>
    <x v="1128"/>
    <x v="2"/>
    <x v="0"/>
    <n v="5"/>
    <x v="5976"/>
    <x v="0"/>
    <x v="2"/>
    <x v="1"/>
    <x v="1"/>
    <d v="2020-01-28T00:00:00"/>
    <x v="441"/>
    <n v="2"/>
    <s v="25% Off - Living The Lux Life"/>
    <d v="2020-01-28T00:00:00"/>
  </r>
  <r>
    <x v="1128"/>
    <x v="1128"/>
    <x v="2"/>
    <x v="1"/>
    <n v="6"/>
    <x v="5977"/>
    <x v="1"/>
    <x v="2"/>
    <x v="1"/>
    <x v="1"/>
    <d v="2020-01-28T00:00:00"/>
    <x v="441"/>
    <n v="2"/>
    <s v="25% Off - Living The Lux Life"/>
    <d v="2020-01-28T00:00:00"/>
  </r>
  <r>
    <x v="1128"/>
    <x v="1128"/>
    <x v="3"/>
    <x v="0"/>
    <n v="7"/>
    <x v="5977"/>
    <x v="0"/>
    <x v="3"/>
    <x v="2"/>
    <x v="2"/>
    <d v="2020-01-28T00:00:00"/>
    <x v="441"/>
    <n v="3"/>
    <s v="Half Off - Treat Your Shellf(ish)"/>
    <d v="2020-03-31T00:00:00"/>
  </r>
  <r>
    <x v="1128"/>
    <x v="1128"/>
    <x v="4"/>
    <x v="0"/>
    <n v="8"/>
    <x v="5978"/>
    <x v="0"/>
    <x v="4"/>
    <x v="2"/>
    <x v="3"/>
    <d v="2020-01-28T00:00:00"/>
    <x v="441"/>
    <n v="3"/>
    <s v="Half Off - Treat Your Shellf(ish)"/>
    <d v="2020-03-31T00:00:00"/>
  </r>
  <r>
    <x v="1128"/>
    <x v="1128"/>
    <x v="4"/>
    <x v="1"/>
    <n v="9"/>
    <x v="5979"/>
    <x v="1"/>
    <x v="4"/>
    <x v="2"/>
    <x v="3"/>
    <d v="2020-01-28T00:00:00"/>
    <x v="441"/>
    <n v="3"/>
    <s v="Half Off - Treat Your Shellf(ish)"/>
    <d v="2020-03-31T00:00:00"/>
  </r>
  <r>
    <x v="1128"/>
    <x v="1128"/>
    <x v="6"/>
    <x v="0"/>
    <n v="10"/>
    <x v="5979"/>
    <x v="0"/>
    <x v="6"/>
    <x v="0"/>
    <x v="0"/>
    <d v="2020-01-28T00:00:00"/>
    <x v="441"/>
    <m/>
    <m/>
    <m/>
  </r>
  <r>
    <x v="1128"/>
    <x v="1128"/>
    <x v="7"/>
    <x v="2"/>
    <n v="11"/>
    <x v="5980"/>
    <x v="2"/>
    <x v="7"/>
    <x v="0"/>
    <x v="0"/>
    <d v="2020-01-28T00:00:00"/>
    <x v="441"/>
    <m/>
    <m/>
    <m/>
  </r>
  <r>
    <x v="1129"/>
    <x v="1129"/>
    <x v="0"/>
    <x v="0"/>
    <n v="1"/>
    <x v="5981"/>
    <x v="0"/>
    <x v="0"/>
    <x v="0"/>
    <x v="0"/>
    <d v="2020-04-15T00:00:00"/>
    <x v="353"/>
    <m/>
    <m/>
    <m/>
  </r>
  <r>
    <x v="1129"/>
    <x v="1129"/>
    <x v="1"/>
    <x v="0"/>
    <n v="2"/>
    <x v="5982"/>
    <x v="0"/>
    <x v="1"/>
    <x v="0"/>
    <x v="0"/>
    <d v="2020-04-15T00:00:00"/>
    <x v="353"/>
    <m/>
    <m/>
    <m/>
  </r>
  <r>
    <x v="1129"/>
    <x v="1129"/>
    <x v="11"/>
    <x v="0"/>
    <n v="3"/>
    <x v="5982"/>
    <x v="0"/>
    <x v="11"/>
    <x v="2"/>
    <x v="8"/>
    <d v="2020-04-15T00:00:00"/>
    <x v="353"/>
    <n v="3"/>
    <s v="Half Off - Treat Your Shellf(ish)"/>
    <d v="2020-03-31T00:00:00"/>
  </r>
  <r>
    <x v="1129"/>
    <x v="1129"/>
    <x v="5"/>
    <x v="0"/>
    <n v="4"/>
    <x v="5982"/>
    <x v="0"/>
    <x v="5"/>
    <x v="2"/>
    <x v="4"/>
    <d v="2020-04-15T00:00:00"/>
    <x v="353"/>
    <m/>
    <m/>
    <m/>
  </r>
  <r>
    <x v="1130"/>
    <x v="1130"/>
    <x v="0"/>
    <x v="0"/>
    <n v="1"/>
    <x v="5983"/>
    <x v="0"/>
    <x v="0"/>
    <x v="0"/>
    <x v="0"/>
    <d v="2020-03-14T00:00:00"/>
    <x v="138"/>
    <m/>
    <m/>
    <m/>
  </r>
  <r>
    <x v="1130"/>
    <x v="1130"/>
    <x v="1"/>
    <x v="0"/>
    <n v="2"/>
    <x v="5984"/>
    <x v="0"/>
    <x v="1"/>
    <x v="0"/>
    <x v="0"/>
    <d v="2020-03-14T00:00:00"/>
    <x v="138"/>
    <m/>
    <m/>
    <m/>
  </r>
  <r>
    <x v="1130"/>
    <x v="1130"/>
    <x v="9"/>
    <x v="0"/>
    <n v="3"/>
    <x v="5984"/>
    <x v="0"/>
    <x v="9"/>
    <x v="3"/>
    <x v="6"/>
    <d v="2020-03-14T00:00:00"/>
    <x v="138"/>
    <n v="1"/>
    <s v="BOGOF - Fishing For Compliments"/>
    <d v="2020-01-14T00:00:00"/>
  </r>
  <r>
    <x v="1130"/>
    <x v="1130"/>
    <x v="2"/>
    <x v="0"/>
    <n v="4"/>
    <x v="5984"/>
    <x v="0"/>
    <x v="2"/>
    <x v="1"/>
    <x v="1"/>
    <d v="2020-03-14T00:00:00"/>
    <x v="138"/>
    <n v="2"/>
    <s v="25% Off - Living The Lux Life"/>
    <d v="2020-01-28T00:00:00"/>
  </r>
  <r>
    <x v="1130"/>
    <x v="1130"/>
    <x v="2"/>
    <x v="1"/>
    <n v="5"/>
    <x v="5985"/>
    <x v="1"/>
    <x v="2"/>
    <x v="1"/>
    <x v="1"/>
    <d v="2020-03-14T00:00:00"/>
    <x v="138"/>
    <n v="2"/>
    <s v="25% Off - Living The Lux Life"/>
    <d v="2020-01-28T00:00:00"/>
  </r>
  <r>
    <x v="1130"/>
    <x v="1130"/>
    <x v="4"/>
    <x v="0"/>
    <n v="6"/>
    <x v="5985"/>
    <x v="0"/>
    <x v="4"/>
    <x v="2"/>
    <x v="3"/>
    <d v="2020-03-14T00:00:00"/>
    <x v="138"/>
    <n v="3"/>
    <s v="Half Off - Treat Your Shellf(ish)"/>
    <d v="2020-03-31T00:00:00"/>
  </r>
  <r>
    <x v="1130"/>
    <x v="1130"/>
    <x v="4"/>
    <x v="1"/>
    <n v="7"/>
    <x v="5985"/>
    <x v="1"/>
    <x v="4"/>
    <x v="2"/>
    <x v="3"/>
    <d v="2020-03-14T00:00:00"/>
    <x v="138"/>
    <n v="3"/>
    <s v="Half Off - Treat Your Shellf(ish)"/>
    <d v="2020-03-31T00:00:00"/>
  </r>
  <r>
    <x v="1130"/>
    <x v="1130"/>
    <x v="5"/>
    <x v="0"/>
    <n v="8"/>
    <x v="5986"/>
    <x v="0"/>
    <x v="5"/>
    <x v="2"/>
    <x v="4"/>
    <d v="2020-03-14T00:00:00"/>
    <x v="138"/>
    <m/>
    <m/>
    <m/>
  </r>
  <r>
    <x v="1130"/>
    <x v="1130"/>
    <x v="6"/>
    <x v="0"/>
    <n v="9"/>
    <x v="4167"/>
    <x v="0"/>
    <x v="6"/>
    <x v="0"/>
    <x v="0"/>
    <d v="2020-03-14T00:00:00"/>
    <x v="138"/>
    <m/>
    <m/>
    <m/>
  </r>
  <r>
    <x v="1131"/>
    <x v="1131"/>
    <x v="0"/>
    <x v="0"/>
    <n v="1"/>
    <x v="5987"/>
    <x v="0"/>
    <x v="0"/>
    <x v="0"/>
    <x v="0"/>
    <d v="2020-03-31T00:00:00"/>
    <x v="11"/>
    <m/>
    <m/>
    <m/>
  </r>
  <r>
    <x v="1131"/>
    <x v="1131"/>
    <x v="1"/>
    <x v="0"/>
    <n v="2"/>
    <x v="5987"/>
    <x v="0"/>
    <x v="1"/>
    <x v="0"/>
    <x v="0"/>
    <d v="2020-03-31T00:00:00"/>
    <x v="11"/>
    <m/>
    <m/>
    <m/>
  </r>
  <r>
    <x v="1131"/>
    <x v="1131"/>
    <x v="12"/>
    <x v="0"/>
    <n v="3"/>
    <x v="5988"/>
    <x v="0"/>
    <x v="12"/>
    <x v="3"/>
    <x v="9"/>
    <d v="2020-03-31T00:00:00"/>
    <x v="11"/>
    <n v="1"/>
    <s v="BOGOF - Fishing For Compliments"/>
    <d v="2020-01-14T00:00:00"/>
  </r>
  <r>
    <x v="1131"/>
    <x v="1131"/>
    <x v="9"/>
    <x v="0"/>
    <n v="4"/>
    <x v="5988"/>
    <x v="0"/>
    <x v="9"/>
    <x v="3"/>
    <x v="6"/>
    <d v="2020-03-31T00:00:00"/>
    <x v="11"/>
    <n v="1"/>
    <s v="BOGOF - Fishing For Compliments"/>
    <d v="2020-01-14T00:00:00"/>
  </r>
  <r>
    <x v="1131"/>
    <x v="1131"/>
    <x v="10"/>
    <x v="0"/>
    <n v="5"/>
    <x v="5988"/>
    <x v="0"/>
    <x v="10"/>
    <x v="1"/>
    <x v="7"/>
    <d v="2020-03-31T00:00:00"/>
    <x v="11"/>
    <n v="2"/>
    <s v="25% Off - Living The Lux Life"/>
    <d v="2020-01-28T00:00:00"/>
  </r>
  <r>
    <x v="1131"/>
    <x v="1131"/>
    <x v="10"/>
    <x v="1"/>
    <n v="6"/>
    <x v="5989"/>
    <x v="1"/>
    <x v="10"/>
    <x v="1"/>
    <x v="7"/>
    <d v="2020-03-31T00:00:00"/>
    <x v="11"/>
    <n v="2"/>
    <s v="25% Off - Living The Lux Life"/>
    <d v="2020-01-28T00:00:00"/>
  </r>
  <r>
    <x v="1131"/>
    <x v="1131"/>
    <x v="3"/>
    <x v="0"/>
    <n v="7"/>
    <x v="5989"/>
    <x v="0"/>
    <x v="3"/>
    <x v="2"/>
    <x v="2"/>
    <d v="2020-03-31T00:00:00"/>
    <x v="11"/>
    <n v="3"/>
    <s v="Half Off - Treat Your Shellf(ish)"/>
    <d v="2020-03-31T00:00:00"/>
  </r>
  <r>
    <x v="1131"/>
    <x v="1131"/>
    <x v="4"/>
    <x v="0"/>
    <n v="8"/>
    <x v="5990"/>
    <x v="0"/>
    <x v="4"/>
    <x v="2"/>
    <x v="3"/>
    <d v="2020-03-31T00:00:00"/>
    <x v="11"/>
    <n v="3"/>
    <s v="Half Off - Treat Your Shellf(ish)"/>
    <d v="2020-03-31T00:00:00"/>
  </r>
  <r>
    <x v="1131"/>
    <x v="1131"/>
    <x v="5"/>
    <x v="0"/>
    <n v="9"/>
    <x v="5990"/>
    <x v="0"/>
    <x v="5"/>
    <x v="2"/>
    <x v="4"/>
    <d v="2020-03-31T00:00:00"/>
    <x v="11"/>
    <m/>
    <m/>
    <m/>
  </r>
  <r>
    <x v="1132"/>
    <x v="1132"/>
    <x v="0"/>
    <x v="0"/>
    <n v="1"/>
    <x v="5991"/>
    <x v="0"/>
    <x v="0"/>
    <x v="0"/>
    <x v="0"/>
    <d v="2020-01-10T00:00:00"/>
    <x v="292"/>
    <m/>
    <m/>
    <m/>
  </r>
  <r>
    <x v="1132"/>
    <x v="1132"/>
    <x v="1"/>
    <x v="0"/>
    <n v="2"/>
    <x v="5992"/>
    <x v="0"/>
    <x v="1"/>
    <x v="0"/>
    <x v="0"/>
    <d v="2020-01-10T00:00:00"/>
    <x v="292"/>
    <m/>
    <m/>
    <m/>
  </r>
  <r>
    <x v="1132"/>
    <x v="1132"/>
    <x v="12"/>
    <x v="0"/>
    <n v="3"/>
    <x v="5993"/>
    <x v="0"/>
    <x v="12"/>
    <x v="3"/>
    <x v="9"/>
    <d v="2020-01-10T00:00:00"/>
    <x v="292"/>
    <n v="1"/>
    <s v="BOGOF - Fishing For Compliments"/>
    <d v="2020-01-14T00:00:00"/>
  </r>
  <r>
    <x v="1132"/>
    <x v="1132"/>
    <x v="9"/>
    <x v="0"/>
    <n v="4"/>
    <x v="5993"/>
    <x v="0"/>
    <x v="9"/>
    <x v="3"/>
    <x v="6"/>
    <d v="2020-01-10T00:00:00"/>
    <x v="292"/>
    <n v="1"/>
    <s v="BOGOF - Fishing For Compliments"/>
    <d v="2020-01-14T00:00:00"/>
  </r>
  <r>
    <x v="1132"/>
    <x v="1132"/>
    <x v="10"/>
    <x v="0"/>
    <n v="5"/>
    <x v="5994"/>
    <x v="0"/>
    <x v="10"/>
    <x v="1"/>
    <x v="7"/>
    <d v="2020-01-10T00:00:00"/>
    <x v="292"/>
    <n v="2"/>
    <s v="25% Off - Living The Lux Life"/>
    <d v="2020-01-28T00:00:00"/>
  </r>
  <r>
    <x v="1133"/>
    <x v="1133"/>
    <x v="0"/>
    <x v="0"/>
    <n v="1"/>
    <x v="5995"/>
    <x v="0"/>
    <x v="0"/>
    <x v="0"/>
    <x v="0"/>
    <d v="2020-02-13T00:00:00"/>
    <x v="494"/>
    <m/>
    <m/>
    <m/>
  </r>
  <r>
    <x v="1133"/>
    <x v="1133"/>
    <x v="12"/>
    <x v="0"/>
    <n v="2"/>
    <x v="5996"/>
    <x v="0"/>
    <x v="12"/>
    <x v="3"/>
    <x v="9"/>
    <d v="2020-02-13T00:00:00"/>
    <x v="494"/>
    <n v="1"/>
    <s v="BOGOF - Fishing For Compliments"/>
    <d v="2020-01-14T00:00:00"/>
  </r>
  <r>
    <x v="1133"/>
    <x v="1133"/>
    <x v="8"/>
    <x v="0"/>
    <n v="3"/>
    <x v="5997"/>
    <x v="0"/>
    <x v="8"/>
    <x v="3"/>
    <x v="5"/>
    <d v="2020-02-13T00:00:00"/>
    <x v="494"/>
    <n v="1"/>
    <s v="BOGOF - Fishing For Compliments"/>
    <d v="2020-01-14T00:00:00"/>
  </r>
  <r>
    <x v="1133"/>
    <x v="1133"/>
    <x v="9"/>
    <x v="0"/>
    <n v="4"/>
    <x v="5997"/>
    <x v="0"/>
    <x v="9"/>
    <x v="3"/>
    <x v="6"/>
    <d v="2020-02-13T00:00:00"/>
    <x v="494"/>
    <n v="1"/>
    <s v="BOGOF - Fishing For Compliments"/>
    <d v="2020-01-14T00:00:00"/>
  </r>
  <r>
    <x v="1133"/>
    <x v="1133"/>
    <x v="2"/>
    <x v="0"/>
    <n v="5"/>
    <x v="5997"/>
    <x v="0"/>
    <x v="2"/>
    <x v="1"/>
    <x v="1"/>
    <d v="2020-02-13T00:00:00"/>
    <x v="494"/>
    <n v="2"/>
    <s v="25% Off - Living The Lux Life"/>
    <d v="2020-01-28T00:00:00"/>
  </r>
  <r>
    <x v="1133"/>
    <x v="1133"/>
    <x v="10"/>
    <x v="0"/>
    <n v="6"/>
    <x v="5998"/>
    <x v="0"/>
    <x v="10"/>
    <x v="1"/>
    <x v="7"/>
    <d v="2020-02-13T00:00:00"/>
    <x v="494"/>
    <n v="2"/>
    <s v="25% Off - Living The Lux Life"/>
    <d v="2020-01-28T00:00:00"/>
  </r>
  <r>
    <x v="1133"/>
    <x v="1133"/>
    <x v="10"/>
    <x v="1"/>
    <n v="7"/>
    <x v="5999"/>
    <x v="1"/>
    <x v="10"/>
    <x v="1"/>
    <x v="7"/>
    <d v="2020-02-13T00:00:00"/>
    <x v="494"/>
    <n v="2"/>
    <s v="25% Off - Living The Lux Life"/>
    <d v="2020-01-28T00:00:00"/>
  </r>
  <r>
    <x v="1133"/>
    <x v="1133"/>
    <x v="11"/>
    <x v="0"/>
    <n v="8"/>
    <x v="5999"/>
    <x v="0"/>
    <x v="11"/>
    <x v="2"/>
    <x v="8"/>
    <d v="2020-02-13T00:00:00"/>
    <x v="494"/>
    <n v="3"/>
    <s v="Half Off - Treat Your Shellf(ish)"/>
    <d v="2020-03-31T00:00:00"/>
  </r>
  <r>
    <x v="1133"/>
    <x v="1133"/>
    <x v="3"/>
    <x v="0"/>
    <n v="9"/>
    <x v="5999"/>
    <x v="0"/>
    <x v="3"/>
    <x v="2"/>
    <x v="2"/>
    <d v="2020-02-13T00:00:00"/>
    <x v="494"/>
    <n v="3"/>
    <s v="Half Off - Treat Your Shellf(ish)"/>
    <d v="2020-03-31T00:00:00"/>
  </r>
  <r>
    <x v="1134"/>
    <x v="1134"/>
    <x v="0"/>
    <x v="0"/>
    <n v="1"/>
    <x v="6000"/>
    <x v="0"/>
    <x v="0"/>
    <x v="0"/>
    <x v="0"/>
    <d v="2020-03-06T00:00:00"/>
    <x v="153"/>
    <m/>
    <m/>
    <m/>
  </r>
  <r>
    <x v="1134"/>
    <x v="1134"/>
    <x v="1"/>
    <x v="0"/>
    <n v="2"/>
    <x v="6001"/>
    <x v="0"/>
    <x v="1"/>
    <x v="0"/>
    <x v="0"/>
    <d v="2020-03-06T00:00:00"/>
    <x v="153"/>
    <m/>
    <m/>
    <m/>
  </r>
  <r>
    <x v="1134"/>
    <x v="1134"/>
    <x v="8"/>
    <x v="0"/>
    <n v="3"/>
    <x v="6001"/>
    <x v="0"/>
    <x v="8"/>
    <x v="3"/>
    <x v="5"/>
    <d v="2020-03-06T00:00:00"/>
    <x v="153"/>
    <n v="1"/>
    <s v="BOGOF - Fishing For Compliments"/>
    <d v="2020-01-14T00:00:00"/>
  </r>
  <r>
    <x v="1134"/>
    <x v="1134"/>
    <x v="8"/>
    <x v="1"/>
    <n v="4"/>
    <x v="6002"/>
    <x v="1"/>
    <x v="8"/>
    <x v="3"/>
    <x v="5"/>
    <d v="2020-03-06T00:00:00"/>
    <x v="153"/>
    <n v="1"/>
    <s v="BOGOF - Fishing For Compliments"/>
    <d v="2020-01-14T00:00:00"/>
  </r>
  <r>
    <x v="1134"/>
    <x v="1134"/>
    <x v="9"/>
    <x v="0"/>
    <n v="5"/>
    <x v="6002"/>
    <x v="0"/>
    <x v="9"/>
    <x v="3"/>
    <x v="6"/>
    <d v="2020-03-06T00:00:00"/>
    <x v="153"/>
    <n v="1"/>
    <s v="BOGOF - Fishing For Compliments"/>
    <d v="2020-01-14T00:00:00"/>
  </r>
  <r>
    <x v="1134"/>
    <x v="1134"/>
    <x v="10"/>
    <x v="0"/>
    <n v="6"/>
    <x v="6003"/>
    <x v="0"/>
    <x v="10"/>
    <x v="1"/>
    <x v="7"/>
    <d v="2020-03-06T00:00:00"/>
    <x v="153"/>
    <n v="2"/>
    <s v="25% Off - Living The Lux Life"/>
    <d v="2020-01-28T00:00:00"/>
  </r>
  <r>
    <x v="1134"/>
    <x v="1134"/>
    <x v="11"/>
    <x v="0"/>
    <n v="7"/>
    <x v="6003"/>
    <x v="0"/>
    <x v="11"/>
    <x v="2"/>
    <x v="8"/>
    <d v="2020-03-06T00:00:00"/>
    <x v="153"/>
    <n v="3"/>
    <s v="Half Off - Treat Your Shellf(ish)"/>
    <d v="2020-03-31T00:00:00"/>
  </r>
  <r>
    <x v="1134"/>
    <x v="1134"/>
    <x v="3"/>
    <x v="0"/>
    <n v="8"/>
    <x v="6004"/>
    <x v="0"/>
    <x v="3"/>
    <x v="2"/>
    <x v="2"/>
    <d v="2020-03-06T00:00:00"/>
    <x v="153"/>
    <n v="3"/>
    <s v="Half Off - Treat Your Shellf(ish)"/>
    <d v="2020-03-31T00:00:00"/>
  </r>
  <r>
    <x v="1134"/>
    <x v="1134"/>
    <x v="4"/>
    <x v="0"/>
    <n v="9"/>
    <x v="6004"/>
    <x v="0"/>
    <x v="4"/>
    <x v="2"/>
    <x v="3"/>
    <d v="2020-03-06T00:00:00"/>
    <x v="153"/>
    <n v="3"/>
    <s v="Half Off - Treat Your Shellf(ish)"/>
    <d v="2020-03-31T00:00:00"/>
  </r>
  <r>
    <x v="1134"/>
    <x v="1134"/>
    <x v="6"/>
    <x v="0"/>
    <n v="10"/>
    <x v="6004"/>
    <x v="0"/>
    <x v="6"/>
    <x v="0"/>
    <x v="0"/>
    <d v="2020-03-06T00:00:00"/>
    <x v="153"/>
    <m/>
    <m/>
    <m/>
  </r>
  <r>
    <x v="1134"/>
    <x v="1134"/>
    <x v="7"/>
    <x v="2"/>
    <n v="11"/>
    <x v="6005"/>
    <x v="2"/>
    <x v="7"/>
    <x v="0"/>
    <x v="0"/>
    <d v="2020-03-06T00:00:00"/>
    <x v="153"/>
    <m/>
    <m/>
    <m/>
  </r>
  <r>
    <x v="1135"/>
    <x v="1135"/>
    <x v="0"/>
    <x v="0"/>
    <n v="1"/>
    <x v="6006"/>
    <x v="0"/>
    <x v="0"/>
    <x v="0"/>
    <x v="0"/>
    <d v="2020-04-12T00:00:00"/>
    <x v="233"/>
    <m/>
    <m/>
    <m/>
  </r>
  <r>
    <x v="1135"/>
    <x v="1135"/>
    <x v="1"/>
    <x v="0"/>
    <n v="2"/>
    <x v="6006"/>
    <x v="0"/>
    <x v="1"/>
    <x v="0"/>
    <x v="0"/>
    <d v="2020-04-12T00:00:00"/>
    <x v="233"/>
    <m/>
    <m/>
    <m/>
  </r>
  <r>
    <x v="1135"/>
    <x v="1135"/>
    <x v="11"/>
    <x v="0"/>
    <n v="3"/>
    <x v="6007"/>
    <x v="0"/>
    <x v="11"/>
    <x v="2"/>
    <x v="8"/>
    <d v="2020-04-12T00:00:00"/>
    <x v="233"/>
    <n v="3"/>
    <s v="Half Off - Treat Your Shellf(ish)"/>
    <d v="2020-03-31T00:00:00"/>
  </r>
  <r>
    <x v="1135"/>
    <x v="1135"/>
    <x v="11"/>
    <x v="1"/>
    <n v="4"/>
    <x v="6008"/>
    <x v="1"/>
    <x v="11"/>
    <x v="2"/>
    <x v="8"/>
    <d v="2020-04-12T00:00:00"/>
    <x v="233"/>
    <n v="3"/>
    <s v="Half Off - Treat Your Shellf(ish)"/>
    <d v="2020-03-31T00:00:00"/>
  </r>
  <r>
    <x v="1136"/>
    <x v="1136"/>
    <x v="0"/>
    <x v="0"/>
    <n v="1"/>
    <x v="6009"/>
    <x v="0"/>
    <x v="0"/>
    <x v="0"/>
    <x v="0"/>
    <d v="2020-03-02T00:00:00"/>
    <x v="473"/>
    <m/>
    <m/>
    <m/>
  </r>
  <r>
    <x v="1136"/>
    <x v="1136"/>
    <x v="8"/>
    <x v="0"/>
    <n v="2"/>
    <x v="6009"/>
    <x v="0"/>
    <x v="8"/>
    <x v="3"/>
    <x v="5"/>
    <d v="2020-03-02T00:00:00"/>
    <x v="473"/>
    <n v="1"/>
    <s v="BOGOF - Fishing For Compliments"/>
    <d v="2020-01-14T00:00:00"/>
  </r>
  <r>
    <x v="1136"/>
    <x v="1136"/>
    <x v="2"/>
    <x v="0"/>
    <n v="3"/>
    <x v="6009"/>
    <x v="0"/>
    <x v="2"/>
    <x v="1"/>
    <x v="1"/>
    <d v="2020-03-02T00:00:00"/>
    <x v="473"/>
    <n v="2"/>
    <s v="25% Off - Living The Lux Life"/>
    <d v="2020-01-28T00:00:00"/>
  </r>
  <r>
    <x v="1136"/>
    <x v="1136"/>
    <x v="3"/>
    <x v="0"/>
    <n v="4"/>
    <x v="6010"/>
    <x v="0"/>
    <x v="3"/>
    <x v="2"/>
    <x v="2"/>
    <d v="2020-03-02T00:00:00"/>
    <x v="473"/>
    <n v="3"/>
    <s v="Half Off - Treat Your Shellf(ish)"/>
    <d v="2020-03-31T00:00:00"/>
  </r>
  <r>
    <x v="1136"/>
    <x v="1136"/>
    <x v="3"/>
    <x v="1"/>
    <n v="5"/>
    <x v="6010"/>
    <x v="1"/>
    <x v="3"/>
    <x v="2"/>
    <x v="2"/>
    <d v="2020-03-02T00:00:00"/>
    <x v="473"/>
    <n v="3"/>
    <s v="Half Off - Treat Your Shellf(ish)"/>
    <d v="2020-03-31T00:00:00"/>
  </r>
  <r>
    <x v="1136"/>
    <x v="1136"/>
    <x v="4"/>
    <x v="0"/>
    <n v="6"/>
    <x v="6011"/>
    <x v="0"/>
    <x v="4"/>
    <x v="2"/>
    <x v="3"/>
    <d v="2020-03-02T00:00:00"/>
    <x v="473"/>
    <n v="3"/>
    <s v="Half Off - Treat Your Shellf(ish)"/>
    <d v="2020-03-31T00:00:00"/>
  </r>
  <r>
    <x v="1136"/>
    <x v="1136"/>
    <x v="6"/>
    <x v="0"/>
    <n v="7"/>
    <x v="6011"/>
    <x v="0"/>
    <x v="6"/>
    <x v="0"/>
    <x v="0"/>
    <d v="2020-03-02T00:00:00"/>
    <x v="473"/>
    <m/>
    <m/>
    <m/>
  </r>
  <r>
    <x v="1136"/>
    <x v="1136"/>
    <x v="7"/>
    <x v="2"/>
    <n v="8"/>
    <x v="6012"/>
    <x v="2"/>
    <x v="7"/>
    <x v="0"/>
    <x v="0"/>
    <d v="2020-03-02T00:00:00"/>
    <x v="473"/>
    <m/>
    <m/>
    <m/>
  </r>
  <r>
    <x v="1137"/>
    <x v="1137"/>
    <x v="0"/>
    <x v="0"/>
    <n v="1"/>
    <x v="6013"/>
    <x v="0"/>
    <x v="0"/>
    <x v="0"/>
    <x v="0"/>
    <d v="2020-03-13T00:00:00"/>
    <x v="32"/>
    <m/>
    <m/>
    <m/>
  </r>
  <r>
    <x v="1137"/>
    <x v="1137"/>
    <x v="1"/>
    <x v="0"/>
    <n v="2"/>
    <x v="6014"/>
    <x v="0"/>
    <x v="1"/>
    <x v="0"/>
    <x v="0"/>
    <d v="2020-03-13T00:00:00"/>
    <x v="32"/>
    <m/>
    <m/>
    <m/>
  </r>
  <r>
    <x v="1137"/>
    <x v="1137"/>
    <x v="8"/>
    <x v="0"/>
    <n v="3"/>
    <x v="6015"/>
    <x v="0"/>
    <x v="8"/>
    <x v="3"/>
    <x v="5"/>
    <d v="2020-03-13T00:00:00"/>
    <x v="32"/>
    <n v="1"/>
    <s v="BOGOF - Fishing For Compliments"/>
    <d v="2020-01-14T00:00:00"/>
  </r>
  <r>
    <x v="1137"/>
    <x v="1137"/>
    <x v="8"/>
    <x v="1"/>
    <n v="4"/>
    <x v="6015"/>
    <x v="1"/>
    <x v="8"/>
    <x v="3"/>
    <x v="5"/>
    <d v="2020-03-13T00:00:00"/>
    <x v="32"/>
    <n v="1"/>
    <s v="BOGOF - Fishing For Compliments"/>
    <d v="2020-01-14T00:00:00"/>
  </r>
  <r>
    <x v="1137"/>
    <x v="1137"/>
    <x v="11"/>
    <x v="0"/>
    <n v="5"/>
    <x v="6015"/>
    <x v="0"/>
    <x v="11"/>
    <x v="2"/>
    <x v="8"/>
    <d v="2020-03-13T00:00:00"/>
    <x v="32"/>
    <n v="3"/>
    <s v="Half Off - Treat Your Shellf(ish)"/>
    <d v="2020-03-31T00:00:00"/>
  </r>
  <r>
    <x v="1137"/>
    <x v="1137"/>
    <x v="11"/>
    <x v="1"/>
    <n v="6"/>
    <x v="6015"/>
    <x v="1"/>
    <x v="11"/>
    <x v="2"/>
    <x v="8"/>
    <d v="2020-03-13T00:00:00"/>
    <x v="32"/>
    <n v="3"/>
    <s v="Half Off - Treat Your Shellf(ish)"/>
    <d v="2020-03-31T00:00:00"/>
  </r>
  <r>
    <x v="1137"/>
    <x v="1137"/>
    <x v="3"/>
    <x v="0"/>
    <n v="7"/>
    <x v="6016"/>
    <x v="0"/>
    <x v="3"/>
    <x v="2"/>
    <x v="2"/>
    <d v="2020-03-13T00:00:00"/>
    <x v="32"/>
    <n v="3"/>
    <s v="Half Off - Treat Your Shellf(ish)"/>
    <d v="2020-03-31T00:00:00"/>
  </r>
  <r>
    <x v="1137"/>
    <x v="1137"/>
    <x v="3"/>
    <x v="1"/>
    <n v="8"/>
    <x v="6017"/>
    <x v="1"/>
    <x v="3"/>
    <x v="2"/>
    <x v="2"/>
    <d v="2020-03-13T00:00:00"/>
    <x v="32"/>
    <n v="3"/>
    <s v="Half Off - Treat Your Shellf(ish)"/>
    <d v="2020-03-31T00:00:00"/>
  </r>
  <r>
    <x v="1137"/>
    <x v="1137"/>
    <x v="4"/>
    <x v="0"/>
    <n v="9"/>
    <x v="6017"/>
    <x v="0"/>
    <x v="4"/>
    <x v="2"/>
    <x v="3"/>
    <d v="2020-03-13T00:00:00"/>
    <x v="32"/>
    <n v="3"/>
    <s v="Half Off - Treat Your Shellf(ish)"/>
    <d v="2020-03-31T00:00:00"/>
  </r>
  <r>
    <x v="1137"/>
    <x v="1137"/>
    <x v="5"/>
    <x v="0"/>
    <n v="10"/>
    <x v="6017"/>
    <x v="0"/>
    <x v="5"/>
    <x v="2"/>
    <x v="4"/>
    <d v="2020-03-13T00:00:00"/>
    <x v="32"/>
    <m/>
    <m/>
    <m/>
  </r>
  <r>
    <x v="1137"/>
    <x v="1137"/>
    <x v="5"/>
    <x v="1"/>
    <n v="11"/>
    <x v="6018"/>
    <x v="1"/>
    <x v="5"/>
    <x v="2"/>
    <x v="4"/>
    <d v="2020-03-13T00:00:00"/>
    <x v="32"/>
    <m/>
    <m/>
    <m/>
  </r>
  <r>
    <x v="1137"/>
    <x v="1137"/>
    <x v="6"/>
    <x v="0"/>
    <n v="12"/>
    <x v="6019"/>
    <x v="0"/>
    <x v="6"/>
    <x v="0"/>
    <x v="0"/>
    <d v="2020-03-13T00:00:00"/>
    <x v="32"/>
    <m/>
    <m/>
    <m/>
  </r>
  <r>
    <x v="1137"/>
    <x v="1137"/>
    <x v="7"/>
    <x v="2"/>
    <n v="13"/>
    <x v="6019"/>
    <x v="2"/>
    <x v="7"/>
    <x v="0"/>
    <x v="0"/>
    <d v="2020-03-13T00:00:00"/>
    <x v="32"/>
    <m/>
    <m/>
    <m/>
  </r>
  <r>
    <x v="1138"/>
    <x v="1138"/>
    <x v="0"/>
    <x v="0"/>
    <n v="1"/>
    <x v="6020"/>
    <x v="0"/>
    <x v="0"/>
    <x v="0"/>
    <x v="0"/>
    <d v="2020-03-15T00:00:00"/>
    <x v="421"/>
    <m/>
    <m/>
    <m/>
  </r>
  <r>
    <x v="1138"/>
    <x v="1138"/>
    <x v="1"/>
    <x v="0"/>
    <n v="2"/>
    <x v="6021"/>
    <x v="0"/>
    <x v="1"/>
    <x v="0"/>
    <x v="0"/>
    <d v="2020-03-15T00:00:00"/>
    <x v="421"/>
    <m/>
    <m/>
    <m/>
  </r>
  <r>
    <x v="1138"/>
    <x v="1138"/>
    <x v="8"/>
    <x v="0"/>
    <n v="3"/>
    <x v="6022"/>
    <x v="0"/>
    <x v="8"/>
    <x v="3"/>
    <x v="5"/>
    <d v="2020-03-15T00:00:00"/>
    <x v="421"/>
    <n v="1"/>
    <s v="BOGOF - Fishing For Compliments"/>
    <d v="2020-01-14T00:00:00"/>
  </r>
  <r>
    <x v="1138"/>
    <x v="1138"/>
    <x v="9"/>
    <x v="0"/>
    <n v="4"/>
    <x v="6022"/>
    <x v="0"/>
    <x v="9"/>
    <x v="3"/>
    <x v="6"/>
    <d v="2020-03-15T00:00:00"/>
    <x v="421"/>
    <n v="1"/>
    <s v="BOGOF - Fishing For Compliments"/>
    <d v="2020-01-14T00:00:00"/>
  </r>
  <r>
    <x v="1138"/>
    <x v="1138"/>
    <x v="9"/>
    <x v="1"/>
    <n v="5"/>
    <x v="6022"/>
    <x v="1"/>
    <x v="9"/>
    <x v="3"/>
    <x v="6"/>
    <d v="2020-03-15T00:00:00"/>
    <x v="421"/>
    <n v="1"/>
    <s v="BOGOF - Fishing For Compliments"/>
    <d v="2020-01-14T00:00:00"/>
  </r>
  <r>
    <x v="1138"/>
    <x v="1138"/>
    <x v="11"/>
    <x v="0"/>
    <n v="6"/>
    <x v="6023"/>
    <x v="0"/>
    <x v="11"/>
    <x v="2"/>
    <x v="8"/>
    <d v="2020-03-15T00:00:00"/>
    <x v="421"/>
    <n v="3"/>
    <s v="Half Off - Treat Your Shellf(ish)"/>
    <d v="2020-03-31T00:00:00"/>
  </r>
  <r>
    <x v="1138"/>
    <x v="1138"/>
    <x v="4"/>
    <x v="0"/>
    <n v="7"/>
    <x v="6023"/>
    <x v="0"/>
    <x v="4"/>
    <x v="2"/>
    <x v="3"/>
    <d v="2020-03-15T00:00:00"/>
    <x v="421"/>
    <n v="3"/>
    <s v="Half Off - Treat Your Shellf(ish)"/>
    <d v="2020-03-31T00:00:00"/>
  </r>
  <r>
    <x v="1138"/>
    <x v="1138"/>
    <x v="4"/>
    <x v="1"/>
    <n v="8"/>
    <x v="6024"/>
    <x v="1"/>
    <x v="4"/>
    <x v="2"/>
    <x v="3"/>
    <d v="2020-03-15T00:00:00"/>
    <x v="421"/>
    <n v="3"/>
    <s v="Half Off - Treat Your Shellf(ish)"/>
    <d v="2020-03-31T00:00:00"/>
  </r>
  <r>
    <x v="1138"/>
    <x v="1138"/>
    <x v="6"/>
    <x v="0"/>
    <n v="9"/>
    <x v="6024"/>
    <x v="0"/>
    <x v="6"/>
    <x v="0"/>
    <x v="0"/>
    <d v="2020-03-15T00:00:00"/>
    <x v="421"/>
    <m/>
    <m/>
    <m/>
  </r>
  <r>
    <x v="1138"/>
    <x v="1138"/>
    <x v="7"/>
    <x v="2"/>
    <n v="10"/>
    <x v="6024"/>
    <x v="2"/>
    <x v="7"/>
    <x v="0"/>
    <x v="0"/>
    <d v="2020-03-15T00:00:00"/>
    <x v="421"/>
    <m/>
    <m/>
    <m/>
  </r>
  <r>
    <x v="1139"/>
    <x v="1139"/>
    <x v="0"/>
    <x v="0"/>
    <n v="1"/>
    <x v="6025"/>
    <x v="0"/>
    <x v="0"/>
    <x v="0"/>
    <x v="0"/>
    <d v="2020-02-16T00:00:00"/>
    <x v="379"/>
    <m/>
    <m/>
    <m/>
  </r>
  <r>
    <x v="1139"/>
    <x v="1139"/>
    <x v="1"/>
    <x v="0"/>
    <n v="2"/>
    <x v="6026"/>
    <x v="0"/>
    <x v="1"/>
    <x v="0"/>
    <x v="0"/>
    <d v="2020-02-16T00:00:00"/>
    <x v="379"/>
    <m/>
    <m/>
    <m/>
  </r>
  <r>
    <x v="1139"/>
    <x v="1139"/>
    <x v="12"/>
    <x v="0"/>
    <n v="3"/>
    <x v="6027"/>
    <x v="0"/>
    <x v="12"/>
    <x v="3"/>
    <x v="9"/>
    <d v="2020-02-16T00:00:00"/>
    <x v="379"/>
    <n v="1"/>
    <s v="BOGOF - Fishing For Compliments"/>
    <d v="2020-01-14T00:00:00"/>
  </r>
  <r>
    <x v="1139"/>
    <x v="1139"/>
    <x v="8"/>
    <x v="0"/>
    <n v="4"/>
    <x v="6027"/>
    <x v="0"/>
    <x v="8"/>
    <x v="3"/>
    <x v="5"/>
    <d v="2020-02-16T00:00:00"/>
    <x v="379"/>
    <n v="1"/>
    <s v="BOGOF - Fishing For Compliments"/>
    <d v="2020-01-14T00:00:00"/>
  </r>
  <r>
    <x v="1139"/>
    <x v="1139"/>
    <x v="8"/>
    <x v="1"/>
    <n v="5"/>
    <x v="6028"/>
    <x v="1"/>
    <x v="8"/>
    <x v="3"/>
    <x v="5"/>
    <d v="2020-02-16T00:00:00"/>
    <x v="379"/>
    <n v="1"/>
    <s v="BOGOF - Fishing For Compliments"/>
    <d v="2020-01-14T00:00:00"/>
  </r>
  <r>
    <x v="1139"/>
    <x v="1139"/>
    <x v="9"/>
    <x v="0"/>
    <n v="6"/>
    <x v="6028"/>
    <x v="0"/>
    <x v="9"/>
    <x v="3"/>
    <x v="6"/>
    <d v="2020-02-16T00:00:00"/>
    <x v="379"/>
    <n v="1"/>
    <s v="BOGOF - Fishing For Compliments"/>
    <d v="2020-01-14T00:00:00"/>
  </r>
  <r>
    <x v="1139"/>
    <x v="1139"/>
    <x v="9"/>
    <x v="1"/>
    <n v="7"/>
    <x v="6028"/>
    <x v="1"/>
    <x v="9"/>
    <x v="3"/>
    <x v="6"/>
    <d v="2020-02-16T00:00:00"/>
    <x v="379"/>
    <n v="1"/>
    <s v="BOGOF - Fishing For Compliments"/>
    <d v="2020-01-14T00:00:00"/>
  </r>
  <r>
    <x v="1139"/>
    <x v="1139"/>
    <x v="3"/>
    <x v="0"/>
    <n v="8"/>
    <x v="6029"/>
    <x v="0"/>
    <x v="3"/>
    <x v="2"/>
    <x v="2"/>
    <d v="2020-02-16T00:00:00"/>
    <x v="379"/>
    <n v="3"/>
    <s v="Half Off - Treat Your Shellf(ish)"/>
    <d v="2020-03-31T00:00:00"/>
  </r>
  <r>
    <x v="1139"/>
    <x v="1139"/>
    <x v="3"/>
    <x v="1"/>
    <n v="9"/>
    <x v="6029"/>
    <x v="1"/>
    <x v="3"/>
    <x v="2"/>
    <x v="2"/>
    <d v="2020-02-16T00:00:00"/>
    <x v="379"/>
    <n v="3"/>
    <s v="Half Off - Treat Your Shellf(ish)"/>
    <d v="2020-03-31T00:00:00"/>
  </r>
  <r>
    <x v="1139"/>
    <x v="1139"/>
    <x v="6"/>
    <x v="0"/>
    <n v="10"/>
    <x v="6030"/>
    <x v="0"/>
    <x v="6"/>
    <x v="0"/>
    <x v="0"/>
    <d v="2020-02-16T00:00:00"/>
    <x v="379"/>
    <m/>
    <m/>
    <m/>
  </r>
  <r>
    <x v="1139"/>
    <x v="1139"/>
    <x v="7"/>
    <x v="2"/>
    <n v="11"/>
    <x v="6030"/>
    <x v="2"/>
    <x v="7"/>
    <x v="0"/>
    <x v="0"/>
    <d v="2020-02-16T00:00:00"/>
    <x v="379"/>
    <m/>
    <m/>
    <m/>
  </r>
  <r>
    <x v="1140"/>
    <x v="1140"/>
    <x v="0"/>
    <x v="0"/>
    <n v="1"/>
    <x v="6031"/>
    <x v="0"/>
    <x v="0"/>
    <x v="0"/>
    <x v="0"/>
    <d v="2020-01-26T00:00:00"/>
    <x v="214"/>
    <m/>
    <m/>
    <m/>
  </r>
  <r>
    <x v="1140"/>
    <x v="1140"/>
    <x v="1"/>
    <x v="0"/>
    <n v="2"/>
    <x v="6031"/>
    <x v="0"/>
    <x v="1"/>
    <x v="0"/>
    <x v="0"/>
    <d v="2020-01-26T00:00:00"/>
    <x v="214"/>
    <m/>
    <m/>
    <m/>
  </r>
  <r>
    <x v="1140"/>
    <x v="1140"/>
    <x v="9"/>
    <x v="0"/>
    <n v="3"/>
    <x v="6032"/>
    <x v="0"/>
    <x v="9"/>
    <x v="3"/>
    <x v="6"/>
    <d v="2020-01-26T00:00:00"/>
    <x v="214"/>
    <n v="1"/>
    <s v="BOGOF - Fishing For Compliments"/>
    <d v="2020-01-14T00:00:00"/>
  </r>
  <r>
    <x v="1140"/>
    <x v="1140"/>
    <x v="2"/>
    <x v="0"/>
    <n v="4"/>
    <x v="6032"/>
    <x v="0"/>
    <x v="2"/>
    <x v="1"/>
    <x v="1"/>
    <d v="2020-01-26T00:00:00"/>
    <x v="214"/>
    <n v="2"/>
    <s v="25% Off - Living The Lux Life"/>
    <d v="2020-01-28T00:00:00"/>
  </r>
  <r>
    <x v="1140"/>
    <x v="1140"/>
    <x v="4"/>
    <x v="0"/>
    <n v="5"/>
    <x v="6033"/>
    <x v="0"/>
    <x v="4"/>
    <x v="2"/>
    <x v="3"/>
    <d v="2020-01-26T00:00:00"/>
    <x v="214"/>
    <n v="3"/>
    <s v="Half Off - Treat Your Shellf(ish)"/>
    <d v="2020-03-31T00:00:00"/>
  </r>
  <r>
    <x v="1140"/>
    <x v="1140"/>
    <x v="4"/>
    <x v="1"/>
    <n v="6"/>
    <x v="6033"/>
    <x v="1"/>
    <x v="4"/>
    <x v="2"/>
    <x v="3"/>
    <d v="2020-01-26T00:00:00"/>
    <x v="214"/>
    <n v="3"/>
    <s v="Half Off - Treat Your Shellf(ish)"/>
    <d v="2020-03-31T00:00:00"/>
  </r>
  <r>
    <x v="1140"/>
    <x v="1140"/>
    <x v="6"/>
    <x v="0"/>
    <n v="7"/>
    <x v="6034"/>
    <x v="0"/>
    <x v="6"/>
    <x v="0"/>
    <x v="0"/>
    <d v="2020-01-26T00:00:00"/>
    <x v="214"/>
    <m/>
    <m/>
    <m/>
  </r>
  <r>
    <x v="1140"/>
    <x v="1140"/>
    <x v="7"/>
    <x v="2"/>
    <n v="8"/>
    <x v="6035"/>
    <x v="2"/>
    <x v="7"/>
    <x v="0"/>
    <x v="0"/>
    <d v="2020-01-26T00:00:00"/>
    <x v="214"/>
    <m/>
    <m/>
    <m/>
  </r>
  <r>
    <x v="1141"/>
    <x v="1141"/>
    <x v="0"/>
    <x v="0"/>
    <n v="1"/>
    <x v="4229"/>
    <x v="0"/>
    <x v="0"/>
    <x v="0"/>
    <x v="0"/>
    <d v="2020-01-30T00:00:00"/>
    <x v="383"/>
    <m/>
    <m/>
    <m/>
  </r>
  <r>
    <x v="1141"/>
    <x v="1141"/>
    <x v="1"/>
    <x v="0"/>
    <n v="2"/>
    <x v="4230"/>
    <x v="0"/>
    <x v="1"/>
    <x v="0"/>
    <x v="0"/>
    <d v="2020-01-30T00:00:00"/>
    <x v="383"/>
    <m/>
    <m/>
    <m/>
  </r>
  <r>
    <x v="1141"/>
    <x v="1141"/>
    <x v="12"/>
    <x v="0"/>
    <n v="3"/>
    <x v="4230"/>
    <x v="0"/>
    <x v="12"/>
    <x v="3"/>
    <x v="9"/>
    <d v="2020-01-30T00:00:00"/>
    <x v="383"/>
    <n v="1"/>
    <s v="BOGOF - Fishing For Compliments"/>
    <d v="2020-01-14T00:00:00"/>
  </r>
  <r>
    <x v="1141"/>
    <x v="1141"/>
    <x v="12"/>
    <x v="1"/>
    <n v="4"/>
    <x v="4231"/>
    <x v="1"/>
    <x v="12"/>
    <x v="3"/>
    <x v="9"/>
    <d v="2020-01-30T00:00:00"/>
    <x v="383"/>
    <n v="1"/>
    <s v="BOGOF - Fishing For Compliments"/>
    <d v="2020-01-14T00:00:00"/>
  </r>
  <r>
    <x v="1141"/>
    <x v="1141"/>
    <x v="8"/>
    <x v="0"/>
    <n v="5"/>
    <x v="4232"/>
    <x v="0"/>
    <x v="8"/>
    <x v="3"/>
    <x v="5"/>
    <d v="2020-01-30T00:00:00"/>
    <x v="383"/>
    <n v="1"/>
    <s v="BOGOF - Fishing For Compliments"/>
    <d v="2020-01-14T00:00:00"/>
  </r>
  <r>
    <x v="1141"/>
    <x v="1141"/>
    <x v="8"/>
    <x v="1"/>
    <n v="6"/>
    <x v="4232"/>
    <x v="1"/>
    <x v="8"/>
    <x v="3"/>
    <x v="5"/>
    <d v="2020-01-30T00:00:00"/>
    <x v="383"/>
    <n v="1"/>
    <s v="BOGOF - Fishing For Compliments"/>
    <d v="2020-01-14T00:00:00"/>
  </r>
  <r>
    <x v="1141"/>
    <x v="1141"/>
    <x v="2"/>
    <x v="0"/>
    <n v="7"/>
    <x v="4232"/>
    <x v="0"/>
    <x v="2"/>
    <x v="1"/>
    <x v="1"/>
    <d v="2020-01-30T00:00:00"/>
    <x v="383"/>
    <n v="2"/>
    <s v="25% Off - Living The Lux Life"/>
    <d v="2020-01-28T00:00:00"/>
  </r>
  <r>
    <x v="1141"/>
    <x v="1141"/>
    <x v="4"/>
    <x v="0"/>
    <n v="8"/>
    <x v="6036"/>
    <x v="0"/>
    <x v="4"/>
    <x v="2"/>
    <x v="3"/>
    <d v="2020-01-30T00:00:00"/>
    <x v="383"/>
    <n v="3"/>
    <s v="Half Off - Treat Your Shellf(ish)"/>
    <d v="2020-03-31T00:00:00"/>
  </r>
  <r>
    <x v="1141"/>
    <x v="1141"/>
    <x v="5"/>
    <x v="0"/>
    <n v="9"/>
    <x v="6036"/>
    <x v="0"/>
    <x v="5"/>
    <x v="2"/>
    <x v="4"/>
    <d v="2020-01-30T00:00:00"/>
    <x v="383"/>
    <m/>
    <m/>
    <m/>
  </r>
  <r>
    <x v="1141"/>
    <x v="1141"/>
    <x v="6"/>
    <x v="0"/>
    <n v="10"/>
    <x v="6037"/>
    <x v="0"/>
    <x v="6"/>
    <x v="0"/>
    <x v="0"/>
    <d v="2020-01-30T00:00:00"/>
    <x v="383"/>
    <m/>
    <m/>
    <m/>
  </r>
  <r>
    <x v="1142"/>
    <x v="1142"/>
    <x v="0"/>
    <x v="0"/>
    <n v="1"/>
    <x v="6038"/>
    <x v="0"/>
    <x v="0"/>
    <x v="0"/>
    <x v="0"/>
    <d v="2020-03-05T00:00:00"/>
    <x v="115"/>
    <m/>
    <m/>
    <m/>
  </r>
  <r>
    <x v="1142"/>
    <x v="1142"/>
    <x v="1"/>
    <x v="0"/>
    <n v="2"/>
    <x v="6039"/>
    <x v="0"/>
    <x v="1"/>
    <x v="0"/>
    <x v="0"/>
    <d v="2020-03-05T00:00:00"/>
    <x v="115"/>
    <m/>
    <m/>
    <m/>
  </r>
  <r>
    <x v="1142"/>
    <x v="1142"/>
    <x v="12"/>
    <x v="0"/>
    <n v="3"/>
    <x v="6039"/>
    <x v="0"/>
    <x v="12"/>
    <x v="3"/>
    <x v="9"/>
    <d v="2020-03-05T00:00:00"/>
    <x v="115"/>
    <n v="1"/>
    <s v="BOGOF - Fishing For Compliments"/>
    <d v="2020-01-14T00:00:00"/>
  </r>
  <r>
    <x v="1142"/>
    <x v="1142"/>
    <x v="12"/>
    <x v="1"/>
    <n v="4"/>
    <x v="6040"/>
    <x v="1"/>
    <x v="12"/>
    <x v="3"/>
    <x v="9"/>
    <d v="2020-03-05T00:00:00"/>
    <x v="115"/>
    <n v="1"/>
    <s v="BOGOF - Fishing For Compliments"/>
    <d v="2020-01-14T00:00:00"/>
  </r>
  <r>
    <x v="1142"/>
    <x v="1142"/>
    <x v="2"/>
    <x v="0"/>
    <n v="5"/>
    <x v="6041"/>
    <x v="0"/>
    <x v="2"/>
    <x v="1"/>
    <x v="1"/>
    <d v="2020-03-05T00:00:00"/>
    <x v="115"/>
    <n v="2"/>
    <s v="25% Off - Living The Lux Life"/>
    <d v="2020-01-28T00:00:00"/>
  </r>
  <r>
    <x v="1142"/>
    <x v="1142"/>
    <x v="3"/>
    <x v="0"/>
    <n v="6"/>
    <x v="6041"/>
    <x v="0"/>
    <x v="3"/>
    <x v="2"/>
    <x v="2"/>
    <d v="2020-03-05T00:00:00"/>
    <x v="115"/>
    <n v="3"/>
    <s v="Half Off - Treat Your Shellf(ish)"/>
    <d v="2020-03-31T00:00:00"/>
  </r>
  <r>
    <x v="1142"/>
    <x v="1142"/>
    <x v="6"/>
    <x v="0"/>
    <n v="7"/>
    <x v="6041"/>
    <x v="0"/>
    <x v="6"/>
    <x v="0"/>
    <x v="0"/>
    <d v="2020-03-05T00:00:00"/>
    <x v="115"/>
    <m/>
    <m/>
    <m/>
  </r>
  <r>
    <x v="1142"/>
    <x v="1142"/>
    <x v="7"/>
    <x v="2"/>
    <n v="8"/>
    <x v="6041"/>
    <x v="2"/>
    <x v="7"/>
    <x v="0"/>
    <x v="0"/>
    <d v="2020-03-05T00:00:00"/>
    <x v="115"/>
    <m/>
    <m/>
    <m/>
  </r>
  <r>
    <x v="1143"/>
    <x v="1143"/>
    <x v="0"/>
    <x v="0"/>
    <n v="1"/>
    <x v="6042"/>
    <x v="0"/>
    <x v="0"/>
    <x v="0"/>
    <x v="0"/>
    <d v="2020-02-28T00:00:00"/>
    <x v="385"/>
    <m/>
    <m/>
    <m/>
  </r>
  <r>
    <x v="1143"/>
    <x v="1143"/>
    <x v="1"/>
    <x v="0"/>
    <n v="2"/>
    <x v="6043"/>
    <x v="0"/>
    <x v="1"/>
    <x v="0"/>
    <x v="0"/>
    <d v="2020-02-28T00:00:00"/>
    <x v="385"/>
    <m/>
    <m/>
    <m/>
  </r>
  <r>
    <x v="1143"/>
    <x v="1143"/>
    <x v="12"/>
    <x v="0"/>
    <n v="3"/>
    <x v="6043"/>
    <x v="0"/>
    <x v="12"/>
    <x v="3"/>
    <x v="9"/>
    <d v="2020-02-28T00:00:00"/>
    <x v="385"/>
    <n v="1"/>
    <s v="BOGOF - Fishing For Compliments"/>
    <d v="2020-01-14T00:00:00"/>
  </r>
  <r>
    <x v="1143"/>
    <x v="1143"/>
    <x v="12"/>
    <x v="1"/>
    <n v="4"/>
    <x v="6044"/>
    <x v="1"/>
    <x v="12"/>
    <x v="3"/>
    <x v="9"/>
    <d v="2020-02-28T00:00:00"/>
    <x v="385"/>
    <n v="1"/>
    <s v="BOGOF - Fishing For Compliments"/>
    <d v="2020-01-14T00:00:00"/>
  </r>
  <r>
    <x v="1143"/>
    <x v="1143"/>
    <x v="8"/>
    <x v="0"/>
    <n v="5"/>
    <x v="6044"/>
    <x v="0"/>
    <x v="8"/>
    <x v="3"/>
    <x v="5"/>
    <d v="2020-02-28T00:00:00"/>
    <x v="385"/>
    <n v="1"/>
    <s v="BOGOF - Fishing For Compliments"/>
    <d v="2020-01-14T00:00:00"/>
  </r>
  <r>
    <x v="1143"/>
    <x v="1143"/>
    <x v="9"/>
    <x v="0"/>
    <n v="6"/>
    <x v="6045"/>
    <x v="0"/>
    <x v="9"/>
    <x v="3"/>
    <x v="6"/>
    <d v="2020-02-28T00:00:00"/>
    <x v="385"/>
    <n v="1"/>
    <s v="BOGOF - Fishing For Compliments"/>
    <d v="2020-01-14T00:00:00"/>
  </r>
  <r>
    <x v="1143"/>
    <x v="1143"/>
    <x v="9"/>
    <x v="1"/>
    <n v="7"/>
    <x v="6045"/>
    <x v="1"/>
    <x v="9"/>
    <x v="3"/>
    <x v="6"/>
    <d v="2020-02-28T00:00:00"/>
    <x v="385"/>
    <n v="1"/>
    <s v="BOGOF - Fishing For Compliments"/>
    <d v="2020-01-14T00:00:00"/>
  </r>
  <r>
    <x v="1143"/>
    <x v="1143"/>
    <x v="2"/>
    <x v="0"/>
    <n v="8"/>
    <x v="6046"/>
    <x v="0"/>
    <x v="2"/>
    <x v="1"/>
    <x v="1"/>
    <d v="2020-02-28T00:00:00"/>
    <x v="385"/>
    <n v="2"/>
    <s v="25% Off - Living The Lux Life"/>
    <d v="2020-01-28T00:00:00"/>
  </r>
  <r>
    <x v="1143"/>
    <x v="1143"/>
    <x v="3"/>
    <x v="0"/>
    <n v="9"/>
    <x v="6047"/>
    <x v="0"/>
    <x v="3"/>
    <x v="2"/>
    <x v="2"/>
    <d v="2020-02-28T00:00:00"/>
    <x v="385"/>
    <n v="3"/>
    <s v="Half Off - Treat Your Shellf(ish)"/>
    <d v="2020-03-31T00:00:00"/>
  </r>
  <r>
    <x v="1143"/>
    <x v="1143"/>
    <x v="3"/>
    <x v="1"/>
    <n v="10"/>
    <x v="6048"/>
    <x v="1"/>
    <x v="3"/>
    <x v="2"/>
    <x v="2"/>
    <d v="2020-02-28T00:00:00"/>
    <x v="385"/>
    <n v="3"/>
    <s v="Half Off - Treat Your Shellf(ish)"/>
    <d v="2020-03-31T00:00:00"/>
  </r>
  <r>
    <x v="1143"/>
    <x v="1143"/>
    <x v="5"/>
    <x v="0"/>
    <n v="11"/>
    <x v="6048"/>
    <x v="0"/>
    <x v="5"/>
    <x v="2"/>
    <x v="4"/>
    <d v="2020-02-28T00:00:00"/>
    <x v="385"/>
    <m/>
    <m/>
    <m/>
  </r>
  <r>
    <x v="1143"/>
    <x v="1143"/>
    <x v="6"/>
    <x v="0"/>
    <n v="12"/>
    <x v="6049"/>
    <x v="0"/>
    <x v="6"/>
    <x v="0"/>
    <x v="0"/>
    <d v="2020-02-28T00:00:00"/>
    <x v="385"/>
    <m/>
    <m/>
    <m/>
  </r>
  <r>
    <x v="1143"/>
    <x v="1143"/>
    <x v="7"/>
    <x v="2"/>
    <n v="13"/>
    <x v="6050"/>
    <x v="2"/>
    <x v="7"/>
    <x v="0"/>
    <x v="0"/>
    <d v="2020-02-28T00:00:00"/>
    <x v="385"/>
    <m/>
    <m/>
    <m/>
  </r>
  <r>
    <x v="1144"/>
    <x v="1144"/>
    <x v="0"/>
    <x v="0"/>
    <n v="1"/>
    <x v="6051"/>
    <x v="0"/>
    <x v="0"/>
    <x v="0"/>
    <x v="0"/>
    <d v="2020-01-26T00:00:00"/>
    <x v="430"/>
    <m/>
    <m/>
    <m/>
  </r>
  <r>
    <x v="1144"/>
    <x v="1144"/>
    <x v="1"/>
    <x v="0"/>
    <n v="2"/>
    <x v="6052"/>
    <x v="0"/>
    <x v="1"/>
    <x v="0"/>
    <x v="0"/>
    <d v="2020-01-26T00:00:00"/>
    <x v="430"/>
    <m/>
    <m/>
    <m/>
  </r>
  <r>
    <x v="1144"/>
    <x v="1144"/>
    <x v="12"/>
    <x v="0"/>
    <n v="3"/>
    <x v="6052"/>
    <x v="0"/>
    <x v="12"/>
    <x v="3"/>
    <x v="9"/>
    <d v="2020-01-26T00:00:00"/>
    <x v="430"/>
    <n v="1"/>
    <s v="BOGOF - Fishing For Compliments"/>
    <d v="2020-01-14T00:00:00"/>
  </r>
  <r>
    <x v="1144"/>
    <x v="1144"/>
    <x v="9"/>
    <x v="0"/>
    <n v="4"/>
    <x v="6052"/>
    <x v="0"/>
    <x v="9"/>
    <x v="3"/>
    <x v="6"/>
    <d v="2020-01-26T00:00:00"/>
    <x v="430"/>
    <n v="1"/>
    <s v="BOGOF - Fishing For Compliments"/>
    <d v="2020-01-14T00:00:00"/>
  </r>
  <r>
    <x v="1144"/>
    <x v="1144"/>
    <x v="11"/>
    <x v="0"/>
    <n v="5"/>
    <x v="6052"/>
    <x v="0"/>
    <x v="11"/>
    <x v="2"/>
    <x v="8"/>
    <d v="2020-01-26T00:00:00"/>
    <x v="430"/>
    <n v="3"/>
    <s v="Half Off - Treat Your Shellf(ish)"/>
    <d v="2020-03-31T00:00:00"/>
  </r>
  <r>
    <x v="1144"/>
    <x v="1144"/>
    <x v="3"/>
    <x v="0"/>
    <n v="6"/>
    <x v="6053"/>
    <x v="0"/>
    <x v="3"/>
    <x v="2"/>
    <x v="2"/>
    <d v="2020-01-26T00:00:00"/>
    <x v="430"/>
    <n v="3"/>
    <s v="Half Off - Treat Your Shellf(ish)"/>
    <d v="2020-03-31T00:00:00"/>
  </r>
  <r>
    <x v="1144"/>
    <x v="1144"/>
    <x v="3"/>
    <x v="1"/>
    <n v="7"/>
    <x v="6053"/>
    <x v="1"/>
    <x v="3"/>
    <x v="2"/>
    <x v="2"/>
    <d v="2020-01-26T00:00:00"/>
    <x v="430"/>
    <n v="3"/>
    <s v="Half Off - Treat Your Shellf(ish)"/>
    <d v="2020-03-31T00:00:00"/>
  </r>
  <r>
    <x v="1144"/>
    <x v="1144"/>
    <x v="6"/>
    <x v="0"/>
    <n v="8"/>
    <x v="6053"/>
    <x v="0"/>
    <x v="6"/>
    <x v="0"/>
    <x v="0"/>
    <d v="2020-01-26T00:00:00"/>
    <x v="430"/>
    <m/>
    <m/>
    <m/>
  </r>
  <r>
    <x v="1144"/>
    <x v="1144"/>
    <x v="7"/>
    <x v="2"/>
    <n v="9"/>
    <x v="6054"/>
    <x v="2"/>
    <x v="7"/>
    <x v="0"/>
    <x v="0"/>
    <d v="2020-01-26T00:00:00"/>
    <x v="430"/>
    <m/>
    <m/>
    <m/>
  </r>
  <r>
    <x v="1145"/>
    <x v="1145"/>
    <x v="0"/>
    <x v="0"/>
    <n v="1"/>
    <x v="6055"/>
    <x v="0"/>
    <x v="0"/>
    <x v="0"/>
    <x v="0"/>
    <d v="2020-02-23T00:00:00"/>
    <x v="425"/>
    <m/>
    <m/>
    <m/>
  </r>
  <r>
    <x v="1145"/>
    <x v="1145"/>
    <x v="1"/>
    <x v="0"/>
    <n v="2"/>
    <x v="6056"/>
    <x v="0"/>
    <x v="1"/>
    <x v="0"/>
    <x v="0"/>
    <d v="2020-02-23T00:00:00"/>
    <x v="425"/>
    <m/>
    <m/>
    <m/>
  </r>
  <r>
    <x v="1145"/>
    <x v="1145"/>
    <x v="12"/>
    <x v="0"/>
    <n v="3"/>
    <x v="6056"/>
    <x v="0"/>
    <x v="12"/>
    <x v="3"/>
    <x v="9"/>
    <d v="2020-02-23T00:00:00"/>
    <x v="425"/>
    <n v="1"/>
    <s v="BOGOF - Fishing For Compliments"/>
    <d v="2020-01-14T00:00:00"/>
  </r>
  <r>
    <x v="1145"/>
    <x v="1145"/>
    <x v="9"/>
    <x v="0"/>
    <n v="4"/>
    <x v="6057"/>
    <x v="0"/>
    <x v="9"/>
    <x v="3"/>
    <x v="6"/>
    <d v="2020-02-23T00:00:00"/>
    <x v="425"/>
    <n v="1"/>
    <s v="BOGOF - Fishing For Compliments"/>
    <d v="2020-01-14T00:00:00"/>
  </r>
  <r>
    <x v="1145"/>
    <x v="1145"/>
    <x v="9"/>
    <x v="1"/>
    <n v="5"/>
    <x v="6057"/>
    <x v="1"/>
    <x v="9"/>
    <x v="3"/>
    <x v="6"/>
    <d v="2020-02-23T00:00:00"/>
    <x v="425"/>
    <n v="1"/>
    <s v="BOGOF - Fishing For Compliments"/>
    <d v="2020-01-14T00:00:00"/>
  </r>
  <r>
    <x v="1145"/>
    <x v="1145"/>
    <x v="2"/>
    <x v="0"/>
    <n v="6"/>
    <x v="6057"/>
    <x v="0"/>
    <x v="2"/>
    <x v="1"/>
    <x v="1"/>
    <d v="2020-02-23T00:00:00"/>
    <x v="425"/>
    <n v="2"/>
    <s v="25% Off - Living The Lux Life"/>
    <d v="2020-01-28T00:00:00"/>
  </r>
  <r>
    <x v="1145"/>
    <x v="1145"/>
    <x v="2"/>
    <x v="1"/>
    <n v="7"/>
    <x v="6058"/>
    <x v="1"/>
    <x v="2"/>
    <x v="1"/>
    <x v="1"/>
    <d v="2020-02-23T00:00:00"/>
    <x v="425"/>
    <n v="2"/>
    <s v="25% Off - Living The Lux Life"/>
    <d v="2020-01-28T00:00:00"/>
  </r>
  <r>
    <x v="1145"/>
    <x v="1145"/>
    <x v="3"/>
    <x v="0"/>
    <n v="8"/>
    <x v="6058"/>
    <x v="0"/>
    <x v="3"/>
    <x v="2"/>
    <x v="2"/>
    <d v="2020-02-23T00:00:00"/>
    <x v="425"/>
    <n v="3"/>
    <s v="Half Off - Treat Your Shellf(ish)"/>
    <d v="2020-03-31T00:00:00"/>
  </r>
  <r>
    <x v="1145"/>
    <x v="1145"/>
    <x v="6"/>
    <x v="0"/>
    <n v="9"/>
    <x v="6059"/>
    <x v="0"/>
    <x v="6"/>
    <x v="0"/>
    <x v="0"/>
    <d v="2020-02-23T00:00:00"/>
    <x v="425"/>
    <m/>
    <m/>
    <m/>
  </r>
  <r>
    <x v="1145"/>
    <x v="1145"/>
    <x v="7"/>
    <x v="2"/>
    <n v="10"/>
    <x v="6059"/>
    <x v="2"/>
    <x v="7"/>
    <x v="0"/>
    <x v="0"/>
    <d v="2020-02-23T00:00:00"/>
    <x v="425"/>
    <m/>
    <m/>
    <m/>
  </r>
  <r>
    <x v="1146"/>
    <x v="1146"/>
    <x v="0"/>
    <x v="0"/>
    <n v="1"/>
    <x v="6060"/>
    <x v="0"/>
    <x v="0"/>
    <x v="0"/>
    <x v="0"/>
    <d v="2020-01-06T00:00:00"/>
    <x v="363"/>
    <m/>
    <m/>
    <m/>
  </r>
  <r>
    <x v="1146"/>
    <x v="1146"/>
    <x v="12"/>
    <x v="0"/>
    <n v="2"/>
    <x v="6061"/>
    <x v="0"/>
    <x v="12"/>
    <x v="3"/>
    <x v="9"/>
    <d v="2020-01-06T00:00:00"/>
    <x v="363"/>
    <n v="1"/>
    <s v="BOGOF - Fishing For Compliments"/>
    <d v="2020-01-14T00:00:00"/>
  </r>
  <r>
    <x v="1146"/>
    <x v="1146"/>
    <x v="8"/>
    <x v="0"/>
    <n v="3"/>
    <x v="6062"/>
    <x v="0"/>
    <x v="8"/>
    <x v="3"/>
    <x v="5"/>
    <d v="2020-01-06T00:00:00"/>
    <x v="363"/>
    <n v="1"/>
    <s v="BOGOF - Fishing For Compliments"/>
    <d v="2020-01-14T00:00:00"/>
  </r>
  <r>
    <x v="1146"/>
    <x v="1146"/>
    <x v="9"/>
    <x v="0"/>
    <n v="4"/>
    <x v="6062"/>
    <x v="0"/>
    <x v="9"/>
    <x v="3"/>
    <x v="6"/>
    <d v="2020-01-06T00:00:00"/>
    <x v="363"/>
    <n v="1"/>
    <s v="BOGOF - Fishing For Compliments"/>
    <d v="2020-01-14T00:00:00"/>
  </r>
  <r>
    <x v="1146"/>
    <x v="1146"/>
    <x v="9"/>
    <x v="1"/>
    <n v="5"/>
    <x v="6062"/>
    <x v="1"/>
    <x v="9"/>
    <x v="3"/>
    <x v="6"/>
    <d v="2020-01-06T00:00:00"/>
    <x v="363"/>
    <n v="1"/>
    <s v="BOGOF - Fishing For Compliments"/>
    <d v="2020-01-14T00:00:00"/>
  </r>
  <r>
    <x v="1146"/>
    <x v="1146"/>
    <x v="4"/>
    <x v="0"/>
    <n v="6"/>
    <x v="6063"/>
    <x v="0"/>
    <x v="4"/>
    <x v="2"/>
    <x v="3"/>
    <d v="2020-01-06T00:00:00"/>
    <x v="363"/>
    <n v="3"/>
    <s v="Half Off - Treat Your Shellf(ish)"/>
    <d v="2020-03-31T00:00:00"/>
  </r>
  <r>
    <x v="1146"/>
    <x v="1146"/>
    <x v="5"/>
    <x v="0"/>
    <n v="7"/>
    <x v="6064"/>
    <x v="0"/>
    <x v="5"/>
    <x v="2"/>
    <x v="4"/>
    <d v="2020-01-06T00:00:00"/>
    <x v="363"/>
    <m/>
    <m/>
    <m/>
  </r>
  <r>
    <x v="1146"/>
    <x v="1146"/>
    <x v="5"/>
    <x v="1"/>
    <n v="8"/>
    <x v="6064"/>
    <x v="1"/>
    <x v="5"/>
    <x v="2"/>
    <x v="4"/>
    <d v="2020-01-06T00:00:00"/>
    <x v="363"/>
    <m/>
    <m/>
    <m/>
  </r>
  <r>
    <x v="1146"/>
    <x v="1146"/>
    <x v="6"/>
    <x v="0"/>
    <n v="9"/>
    <x v="6064"/>
    <x v="0"/>
    <x v="6"/>
    <x v="0"/>
    <x v="0"/>
    <d v="2020-01-06T00:00:00"/>
    <x v="363"/>
    <m/>
    <m/>
    <m/>
  </r>
  <r>
    <x v="1146"/>
    <x v="1146"/>
    <x v="7"/>
    <x v="2"/>
    <n v="10"/>
    <x v="6065"/>
    <x v="2"/>
    <x v="7"/>
    <x v="0"/>
    <x v="0"/>
    <d v="2020-01-06T00:00:00"/>
    <x v="363"/>
    <m/>
    <m/>
    <m/>
  </r>
  <r>
    <x v="1147"/>
    <x v="1147"/>
    <x v="0"/>
    <x v="0"/>
    <n v="1"/>
    <x v="6066"/>
    <x v="0"/>
    <x v="0"/>
    <x v="0"/>
    <x v="0"/>
    <d v="2020-02-10T00:00:00"/>
    <x v="168"/>
    <m/>
    <m/>
    <m/>
  </r>
  <r>
    <x v="1147"/>
    <x v="1147"/>
    <x v="1"/>
    <x v="0"/>
    <n v="2"/>
    <x v="6066"/>
    <x v="0"/>
    <x v="1"/>
    <x v="0"/>
    <x v="0"/>
    <d v="2020-02-10T00:00:00"/>
    <x v="168"/>
    <m/>
    <m/>
    <m/>
  </r>
  <r>
    <x v="1147"/>
    <x v="1147"/>
    <x v="8"/>
    <x v="0"/>
    <n v="3"/>
    <x v="6067"/>
    <x v="0"/>
    <x v="8"/>
    <x v="3"/>
    <x v="5"/>
    <d v="2020-02-10T00:00:00"/>
    <x v="168"/>
    <n v="1"/>
    <s v="BOGOF - Fishing For Compliments"/>
    <d v="2020-01-14T00:00:00"/>
  </r>
  <r>
    <x v="1147"/>
    <x v="1147"/>
    <x v="8"/>
    <x v="1"/>
    <n v="4"/>
    <x v="6068"/>
    <x v="1"/>
    <x v="8"/>
    <x v="3"/>
    <x v="5"/>
    <d v="2020-02-10T00:00:00"/>
    <x v="168"/>
    <n v="1"/>
    <s v="BOGOF - Fishing For Compliments"/>
    <d v="2020-01-14T00:00:00"/>
  </r>
  <r>
    <x v="1147"/>
    <x v="1147"/>
    <x v="9"/>
    <x v="0"/>
    <n v="5"/>
    <x v="6069"/>
    <x v="0"/>
    <x v="9"/>
    <x v="3"/>
    <x v="6"/>
    <d v="2020-02-10T00:00:00"/>
    <x v="168"/>
    <n v="1"/>
    <s v="BOGOF - Fishing For Compliments"/>
    <d v="2020-01-14T00:00:00"/>
  </r>
  <r>
    <x v="1147"/>
    <x v="1147"/>
    <x v="2"/>
    <x v="0"/>
    <n v="6"/>
    <x v="6070"/>
    <x v="0"/>
    <x v="2"/>
    <x v="1"/>
    <x v="1"/>
    <d v="2020-02-10T00:00:00"/>
    <x v="168"/>
    <n v="2"/>
    <s v="25% Off - Living The Lux Life"/>
    <d v="2020-01-28T00:00:00"/>
  </r>
  <r>
    <x v="1147"/>
    <x v="1147"/>
    <x v="2"/>
    <x v="1"/>
    <n v="7"/>
    <x v="6070"/>
    <x v="1"/>
    <x v="2"/>
    <x v="1"/>
    <x v="1"/>
    <d v="2020-02-10T00:00:00"/>
    <x v="168"/>
    <n v="2"/>
    <s v="25% Off - Living The Lux Life"/>
    <d v="2020-01-28T00:00:00"/>
  </r>
  <r>
    <x v="1147"/>
    <x v="1147"/>
    <x v="3"/>
    <x v="0"/>
    <n v="8"/>
    <x v="6071"/>
    <x v="0"/>
    <x v="3"/>
    <x v="2"/>
    <x v="2"/>
    <d v="2020-02-10T00:00:00"/>
    <x v="168"/>
    <n v="3"/>
    <s v="Half Off - Treat Your Shellf(ish)"/>
    <d v="2020-03-31T00:00:00"/>
  </r>
  <r>
    <x v="1147"/>
    <x v="1147"/>
    <x v="3"/>
    <x v="1"/>
    <n v="9"/>
    <x v="6072"/>
    <x v="1"/>
    <x v="3"/>
    <x v="2"/>
    <x v="2"/>
    <d v="2020-02-10T00:00:00"/>
    <x v="168"/>
    <n v="3"/>
    <s v="Half Off - Treat Your Shellf(ish)"/>
    <d v="2020-03-31T00:00:00"/>
  </r>
  <r>
    <x v="1147"/>
    <x v="1147"/>
    <x v="4"/>
    <x v="0"/>
    <n v="10"/>
    <x v="6072"/>
    <x v="0"/>
    <x v="4"/>
    <x v="2"/>
    <x v="3"/>
    <d v="2020-02-10T00:00:00"/>
    <x v="168"/>
    <n v="3"/>
    <s v="Half Off - Treat Your Shellf(ish)"/>
    <d v="2020-03-31T00:00:00"/>
  </r>
  <r>
    <x v="1147"/>
    <x v="1147"/>
    <x v="4"/>
    <x v="1"/>
    <n v="11"/>
    <x v="6072"/>
    <x v="1"/>
    <x v="4"/>
    <x v="2"/>
    <x v="3"/>
    <d v="2020-02-10T00:00:00"/>
    <x v="168"/>
    <n v="3"/>
    <s v="Half Off - Treat Your Shellf(ish)"/>
    <d v="2020-03-31T00:00:00"/>
  </r>
  <r>
    <x v="1147"/>
    <x v="1147"/>
    <x v="6"/>
    <x v="0"/>
    <n v="12"/>
    <x v="6073"/>
    <x v="0"/>
    <x v="6"/>
    <x v="0"/>
    <x v="0"/>
    <d v="2020-02-10T00:00:00"/>
    <x v="168"/>
    <m/>
    <m/>
    <m/>
  </r>
  <r>
    <x v="1147"/>
    <x v="1147"/>
    <x v="7"/>
    <x v="2"/>
    <n v="13"/>
    <x v="6073"/>
    <x v="2"/>
    <x v="7"/>
    <x v="0"/>
    <x v="0"/>
    <d v="2020-02-10T00:00:00"/>
    <x v="168"/>
    <m/>
    <m/>
    <m/>
  </r>
  <r>
    <x v="1148"/>
    <x v="1148"/>
    <x v="0"/>
    <x v="0"/>
    <n v="1"/>
    <x v="6074"/>
    <x v="0"/>
    <x v="0"/>
    <x v="0"/>
    <x v="0"/>
    <d v="2020-01-28T00:00:00"/>
    <x v="435"/>
    <m/>
    <m/>
    <m/>
  </r>
  <r>
    <x v="1148"/>
    <x v="1148"/>
    <x v="1"/>
    <x v="0"/>
    <n v="2"/>
    <x v="6075"/>
    <x v="0"/>
    <x v="1"/>
    <x v="0"/>
    <x v="0"/>
    <d v="2020-01-28T00:00:00"/>
    <x v="435"/>
    <m/>
    <m/>
    <m/>
  </r>
  <r>
    <x v="1148"/>
    <x v="1148"/>
    <x v="8"/>
    <x v="0"/>
    <n v="3"/>
    <x v="6075"/>
    <x v="0"/>
    <x v="8"/>
    <x v="3"/>
    <x v="5"/>
    <d v="2020-01-28T00:00:00"/>
    <x v="435"/>
    <n v="1"/>
    <s v="BOGOF - Fishing For Compliments"/>
    <d v="2020-01-14T00:00:00"/>
  </r>
  <r>
    <x v="1148"/>
    <x v="1148"/>
    <x v="8"/>
    <x v="1"/>
    <n v="4"/>
    <x v="6076"/>
    <x v="1"/>
    <x v="8"/>
    <x v="3"/>
    <x v="5"/>
    <d v="2020-01-28T00:00:00"/>
    <x v="435"/>
    <n v="1"/>
    <s v="BOGOF - Fishing For Compliments"/>
    <d v="2020-01-14T00:00:00"/>
  </r>
  <r>
    <x v="1148"/>
    <x v="1148"/>
    <x v="9"/>
    <x v="0"/>
    <n v="5"/>
    <x v="6076"/>
    <x v="0"/>
    <x v="9"/>
    <x v="3"/>
    <x v="6"/>
    <d v="2020-01-28T00:00:00"/>
    <x v="435"/>
    <n v="1"/>
    <s v="BOGOF - Fishing For Compliments"/>
    <d v="2020-01-14T00:00:00"/>
  </r>
  <r>
    <x v="1148"/>
    <x v="1148"/>
    <x v="9"/>
    <x v="1"/>
    <n v="6"/>
    <x v="6076"/>
    <x v="1"/>
    <x v="9"/>
    <x v="3"/>
    <x v="6"/>
    <d v="2020-01-28T00:00:00"/>
    <x v="435"/>
    <n v="1"/>
    <s v="BOGOF - Fishing For Compliments"/>
    <d v="2020-01-14T00:00:00"/>
  </r>
  <r>
    <x v="1148"/>
    <x v="1148"/>
    <x v="2"/>
    <x v="0"/>
    <n v="7"/>
    <x v="6076"/>
    <x v="0"/>
    <x v="2"/>
    <x v="1"/>
    <x v="1"/>
    <d v="2020-01-28T00:00:00"/>
    <x v="435"/>
    <n v="2"/>
    <s v="25% Off - Living The Lux Life"/>
    <d v="2020-01-28T00:00:00"/>
  </r>
  <r>
    <x v="1148"/>
    <x v="1148"/>
    <x v="2"/>
    <x v="1"/>
    <n v="8"/>
    <x v="6077"/>
    <x v="1"/>
    <x v="2"/>
    <x v="1"/>
    <x v="1"/>
    <d v="2020-01-28T00:00:00"/>
    <x v="435"/>
    <n v="2"/>
    <s v="25% Off - Living The Lux Life"/>
    <d v="2020-01-28T00:00:00"/>
  </r>
  <r>
    <x v="1148"/>
    <x v="1148"/>
    <x v="11"/>
    <x v="0"/>
    <n v="9"/>
    <x v="6077"/>
    <x v="0"/>
    <x v="11"/>
    <x v="2"/>
    <x v="8"/>
    <d v="2020-01-28T00:00:00"/>
    <x v="435"/>
    <n v="3"/>
    <s v="Half Off - Treat Your Shellf(ish)"/>
    <d v="2020-03-31T00:00:00"/>
  </r>
  <r>
    <x v="1148"/>
    <x v="1148"/>
    <x v="11"/>
    <x v="1"/>
    <n v="10"/>
    <x v="6078"/>
    <x v="1"/>
    <x v="11"/>
    <x v="2"/>
    <x v="8"/>
    <d v="2020-01-28T00:00:00"/>
    <x v="435"/>
    <n v="3"/>
    <s v="Half Off - Treat Your Shellf(ish)"/>
    <d v="2020-03-31T00:00:00"/>
  </r>
  <r>
    <x v="1148"/>
    <x v="1148"/>
    <x v="4"/>
    <x v="0"/>
    <n v="11"/>
    <x v="6078"/>
    <x v="0"/>
    <x v="4"/>
    <x v="2"/>
    <x v="3"/>
    <d v="2020-01-28T00:00:00"/>
    <x v="435"/>
    <n v="3"/>
    <s v="Half Off - Treat Your Shellf(ish)"/>
    <d v="2020-03-31T00:00:00"/>
  </r>
  <r>
    <x v="1148"/>
    <x v="1148"/>
    <x v="5"/>
    <x v="0"/>
    <n v="12"/>
    <x v="6078"/>
    <x v="0"/>
    <x v="5"/>
    <x v="2"/>
    <x v="4"/>
    <d v="2020-01-28T00:00:00"/>
    <x v="435"/>
    <m/>
    <m/>
    <m/>
  </r>
  <r>
    <x v="1148"/>
    <x v="1148"/>
    <x v="5"/>
    <x v="1"/>
    <n v="13"/>
    <x v="6079"/>
    <x v="1"/>
    <x v="5"/>
    <x v="2"/>
    <x v="4"/>
    <d v="2020-01-28T00:00:00"/>
    <x v="435"/>
    <m/>
    <m/>
    <m/>
  </r>
  <r>
    <x v="1148"/>
    <x v="1148"/>
    <x v="6"/>
    <x v="0"/>
    <n v="14"/>
    <x v="6079"/>
    <x v="0"/>
    <x v="6"/>
    <x v="0"/>
    <x v="0"/>
    <d v="2020-01-28T00:00:00"/>
    <x v="435"/>
    <m/>
    <m/>
    <m/>
  </r>
  <r>
    <x v="1149"/>
    <x v="1149"/>
    <x v="0"/>
    <x v="0"/>
    <n v="1"/>
    <x v="6080"/>
    <x v="0"/>
    <x v="0"/>
    <x v="0"/>
    <x v="0"/>
    <d v="2020-02-28T00:00:00"/>
    <x v="179"/>
    <m/>
    <m/>
    <m/>
  </r>
  <r>
    <x v="1149"/>
    <x v="1149"/>
    <x v="12"/>
    <x v="0"/>
    <n v="2"/>
    <x v="6080"/>
    <x v="0"/>
    <x v="12"/>
    <x v="3"/>
    <x v="9"/>
    <d v="2020-02-28T00:00:00"/>
    <x v="179"/>
    <n v="1"/>
    <s v="BOGOF - Fishing For Compliments"/>
    <d v="2020-01-14T00:00:00"/>
  </r>
  <r>
    <x v="1149"/>
    <x v="1149"/>
    <x v="8"/>
    <x v="0"/>
    <n v="3"/>
    <x v="6081"/>
    <x v="0"/>
    <x v="8"/>
    <x v="3"/>
    <x v="5"/>
    <d v="2020-02-28T00:00:00"/>
    <x v="179"/>
    <n v="1"/>
    <s v="BOGOF - Fishing For Compliments"/>
    <d v="2020-01-14T00:00:00"/>
  </r>
  <r>
    <x v="1149"/>
    <x v="1149"/>
    <x v="8"/>
    <x v="1"/>
    <n v="4"/>
    <x v="6081"/>
    <x v="1"/>
    <x v="8"/>
    <x v="3"/>
    <x v="5"/>
    <d v="2020-02-28T00:00:00"/>
    <x v="179"/>
    <n v="1"/>
    <s v="BOGOF - Fishing For Compliments"/>
    <d v="2020-01-14T00:00:00"/>
  </r>
  <r>
    <x v="1149"/>
    <x v="1149"/>
    <x v="9"/>
    <x v="0"/>
    <n v="5"/>
    <x v="6082"/>
    <x v="0"/>
    <x v="9"/>
    <x v="3"/>
    <x v="6"/>
    <d v="2020-02-28T00:00:00"/>
    <x v="179"/>
    <n v="1"/>
    <s v="BOGOF - Fishing For Compliments"/>
    <d v="2020-01-14T00:00:00"/>
  </r>
  <r>
    <x v="1149"/>
    <x v="1149"/>
    <x v="2"/>
    <x v="0"/>
    <n v="6"/>
    <x v="6082"/>
    <x v="0"/>
    <x v="2"/>
    <x v="1"/>
    <x v="1"/>
    <d v="2020-02-28T00:00:00"/>
    <x v="179"/>
    <n v="2"/>
    <s v="25% Off - Living The Lux Life"/>
    <d v="2020-01-28T00:00:00"/>
  </r>
  <r>
    <x v="1149"/>
    <x v="1149"/>
    <x v="2"/>
    <x v="1"/>
    <n v="7"/>
    <x v="6083"/>
    <x v="1"/>
    <x v="2"/>
    <x v="1"/>
    <x v="1"/>
    <d v="2020-02-28T00:00:00"/>
    <x v="179"/>
    <n v="2"/>
    <s v="25% Off - Living The Lux Life"/>
    <d v="2020-01-28T00:00:00"/>
  </r>
  <r>
    <x v="1149"/>
    <x v="1149"/>
    <x v="10"/>
    <x v="0"/>
    <n v="8"/>
    <x v="6083"/>
    <x v="0"/>
    <x v="10"/>
    <x v="1"/>
    <x v="7"/>
    <d v="2020-02-28T00:00:00"/>
    <x v="179"/>
    <n v="2"/>
    <s v="25% Off - Living The Lux Life"/>
    <d v="2020-01-28T00:00:00"/>
  </r>
  <r>
    <x v="1149"/>
    <x v="1149"/>
    <x v="10"/>
    <x v="1"/>
    <n v="9"/>
    <x v="6083"/>
    <x v="1"/>
    <x v="10"/>
    <x v="1"/>
    <x v="7"/>
    <d v="2020-02-28T00:00:00"/>
    <x v="179"/>
    <n v="2"/>
    <s v="25% Off - Living The Lux Life"/>
    <d v="2020-01-28T00:00:00"/>
  </r>
  <r>
    <x v="1149"/>
    <x v="1149"/>
    <x v="5"/>
    <x v="0"/>
    <n v="10"/>
    <x v="6083"/>
    <x v="0"/>
    <x v="5"/>
    <x v="2"/>
    <x v="4"/>
    <d v="2020-02-28T00:00:00"/>
    <x v="179"/>
    <m/>
    <m/>
    <m/>
  </r>
  <r>
    <x v="1149"/>
    <x v="1149"/>
    <x v="5"/>
    <x v="1"/>
    <n v="11"/>
    <x v="6084"/>
    <x v="1"/>
    <x v="5"/>
    <x v="2"/>
    <x v="4"/>
    <d v="2020-02-28T00:00:00"/>
    <x v="179"/>
    <m/>
    <m/>
    <m/>
  </r>
  <r>
    <x v="1149"/>
    <x v="1149"/>
    <x v="6"/>
    <x v="0"/>
    <n v="12"/>
    <x v="6085"/>
    <x v="0"/>
    <x v="6"/>
    <x v="0"/>
    <x v="0"/>
    <d v="2020-02-28T00:00:00"/>
    <x v="179"/>
    <m/>
    <m/>
    <m/>
  </r>
  <r>
    <x v="1150"/>
    <x v="1150"/>
    <x v="0"/>
    <x v="0"/>
    <n v="1"/>
    <x v="6086"/>
    <x v="0"/>
    <x v="0"/>
    <x v="0"/>
    <x v="0"/>
    <d v="2020-03-21T00:00:00"/>
    <x v="235"/>
    <m/>
    <m/>
    <m/>
  </r>
  <r>
    <x v="1150"/>
    <x v="1150"/>
    <x v="1"/>
    <x v="0"/>
    <n v="2"/>
    <x v="6087"/>
    <x v="0"/>
    <x v="1"/>
    <x v="0"/>
    <x v="0"/>
    <d v="2020-03-21T00:00:00"/>
    <x v="235"/>
    <m/>
    <m/>
    <m/>
  </r>
  <r>
    <x v="1150"/>
    <x v="1150"/>
    <x v="12"/>
    <x v="0"/>
    <n v="3"/>
    <x v="6088"/>
    <x v="0"/>
    <x v="12"/>
    <x v="3"/>
    <x v="9"/>
    <d v="2020-03-21T00:00:00"/>
    <x v="235"/>
    <n v="1"/>
    <s v="BOGOF - Fishing For Compliments"/>
    <d v="2020-01-14T00:00:00"/>
  </r>
  <r>
    <x v="1150"/>
    <x v="1150"/>
    <x v="12"/>
    <x v="1"/>
    <n v="4"/>
    <x v="6089"/>
    <x v="1"/>
    <x v="12"/>
    <x v="3"/>
    <x v="9"/>
    <d v="2020-03-21T00:00:00"/>
    <x v="235"/>
    <n v="1"/>
    <s v="BOGOF - Fishing For Compliments"/>
    <d v="2020-01-14T00:00:00"/>
  </r>
  <r>
    <x v="1150"/>
    <x v="1150"/>
    <x v="11"/>
    <x v="0"/>
    <n v="5"/>
    <x v="6089"/>
    <x v="0"/>
    <x v="11"/>
    <x v="2"/>
    <x v="8"/>
    <d v="2020-03-21T00:00:00"/>
    <x v="235"/>
    <n v="3"/>
    <s v="Half Off - Treat Your Shellf(ish)"/>
    <d v="2020-03-31T00:00:00"/>
  </r>
  <r>
    <x v="1150"/>
    <x v="1150"/>
    <x v="11"/>
    <x v="1"/>
    <n v="6"/>
    <x v="6089"/>
    <x v="1"/>
    <x v="11"/>
    <x v="2"/>
    <x v="8"/>
    <d v="2020-03-21T00:00:00"/>
    <x v="235"/>
    <n v="3"/>
    <s v="Half Off - Treat Your Shellf(ish)"/>
    <d v="2020-03-31T00:00:00"/>
  </r>
  <r>
    <x v="1150"/>
    <x v="1150"/>
    <x v="5"/>
    <x v="0"/>
    <n v="7"/>
    <x v="6090"/>
    <x v="0"/>
    <x v="5"/>
    <x v="2"/>
    <x v="4"/>
    <d v="2020-03-21T00:00:00"/>
    <x v="235"/>
    <m/>
    <m/>
    <m/>
  </r>
  <r>
    <x v="1150"/>
    <x v="1150"/>
    <x v="5"/>
    <x v="1"/>
    <n v="8"/>
    <x v="6091"/>
    <x v="1"/>
    <x v="5"/>
    <x v="2"/>
    <x v="4"/>
    <d v="2020-03-21T00:00:00"/>
    <x v="235"/>
    <m/>
    <m/>
    <m/>
  </r>
  <r>
    <x v="1150"/>
    <x v="1150"/>
    <x v="6"/>
    <x v="0"/>
    <n v="9"/>
    <x v="6091"/>
    <x v="0"/>
    <x v="6"/>
    <x v="0"/>
    <x v="0"/>
    <d v="2020-03-21T00:00:00"/>
    <x v="235"/>
    <m/>
    <m/>
    <m/>
  </r>
  <r>
    <x v="1150"/>
    <x v="1150"/>
    <x v="7"/>
    <x v="2"/>
    <n v="10"/>
    <x v="6091"/>
    <x v="2"/>
    <x v="7"/>
    <x v="0"/>
    <x v="0"/>
    <d v="2020-03-21T00:00:00"/>
    <x v="235"/>
    <m/>
    <m/>
    <m/>
  </r>
  <r>
    <x v="1151"/>
    <x v="1151"/>
    <x v="0"/>
    <x v="0"/>
    <n v="1"/>
    <x v="6092"/>
    <x v="0"/>
    <x v="0"/>
    <x v="0"/>
    <x v="0"/>
    <d v="2020-02-16T00:00:00"/>
    <x v="196"/>
    <m/>
    <m/>
    <m/>
  </r>
  <r>
    <x v="1151"/>
    <x v="1151"/>
    <x v="1"/>
    <x v="0"/>
    <n v="2"/>
    <x v="6093"/>
    <x v="0"/>
    <x v="1"/>
    <x v="0"/>
    <x v="0"/>
    <d v="2020-02-16T00:00:00"/>
    <x v="196"/>
    <m/>
    <m/>
    <m/>
  </r>
  <r>
    <x v="1151"/>
    <x v="1151"/>
    <x v="12"/>
    <x v="0"/>
    <n v="3"/>
    <x v="6094"/>
    <x v="0"/>
    <x v="12"/>
    <x v="3"/>
    <x v="9"/>
    <d v="2020-02-16T00:00:00"/>
    <x v="196"/>
    <n v="1"/>
    <s v="BOGOF - Fishing For Compliments"/>
    <d v="2020-01-14T00:00:00"/>
  </r>
  <r>
    <x v="1151"/>
    <x v="1151"/>
    <x v="12"/>
    <x v="1"/>
    <n v="4"/>
    <x v="6095"/>
    <x v="1"/>
    <x v="12"/>
    <x v="3"/>
    <x v="9"/>
    <d v="2020-02-16T00:00:00"/>
    <x v="196"/>
    <n v="1"/>
    <s v="BOGOF - Fishing For Compliments"/>
    <d v="2020-01-14T00:00:00"/>
  </r>
  <r>
    <x v="1151"/>
    <x v="1151"/>
    <x v="10"/>
    <x v="0"/>
    <n v="5"/>
    <x v="6095"/>
    <x v="0"/>
    <x v="10"/>
    <x v="1"/>
    <x v="7"/>
    <d v="2020-02-16T00:00:00"/>
    <x v="196"/>
    <n v="2"/>
    <s v="25% Off - Living The Lux Life"/>
    <d v="2020-01-28T00:00:00"/>
  </r>
  <r>
    <x v="1151"/>
    <x v="1151"/>
    <x v="4"/>
    <x v="0"/>
    <n v="6"/>
    <x v="6096"/>
    <x v="0"/>
    <x v="4"/>
    <x v="2"/>
    <x v="3"/>
    <d v="2020-02-16T00:00:00"/>
    <x v="196"/>
    <n v="3"/>
    <s v="Half Off - Treat Your Shellf(ish)"/>
    <d v="2020-03-31T00:00:00"/>
  </r>
  <r>
    <x v="1151"/>
    <x v="1151"/>
    <x v="5"/>
    <x v="0"/>
    <n v="7"/>
    <x v="6096"/>
    <x v="0"/>
    <x v="5"/>
    <x v="2"/>
    <x v="4"/>
    <d v="2020-02-16T00:00:00"/>
    <x v="196"/>
    <m/>
    <m/>
    <m/>
  </r>
  <r>
    <x v="1152"/>
    <x v="1152"/>
    <x v="0"/>
    <x v="0"/>
    <n v="1"/>
    <x v="6097"/>
    <x v="0"/>
    <x v="0"/>
    <x v="0"/>
    <x v="0"/>
    <d v="2020-02-24T00:00:00"/>
    <x v="134"/>
    <m/>
    <m/>
    <m/>
  </r>
  <r>
    <x v="1152"/>
    <x v="1152"/>
    <x v="1"/>
    <x v="0"/>
    <n v="2"/>
    <x v="6098"/>
    <x v="0"/>
    <x v="1"/>
    <x v="0"/>
    <x v="0"/>
    <d v="2020-02-24T00:00:00"/>
    <x v="134"/>
    <m/>
    <m/>
    <m/>
  </r>
  <r>
    <x v="1152"/>
    <x v="1152"/>
    <x v="9"/>
    <x v="0"/>
    <n v="3"/>
    <x v="6098"/>
    <x v="0"/>
    <x v="9"/>
    <x v="3"/>
    <x v="6"/>
    <d v="2020-02-24T00:00:00"/>
    <x v="134"/>
    <n v="1"/>
    <s v="BOGOF - Fishing For Compliments"/>
    <d v="2020-01-14T00:00:00"/>
  </r>
  <r>
    <x v="1152"/>
    <x v="1152"/>
    <x v="2"/>
    <x v="0"/>
    <n v="4"/>
    <x v="6098"/>
    <x v="0"/>
    <x v="2"/>
    <x v="1"/>
    <x v="1"/>
    <d v="2020-02-24T00:00:00"/>
    <x v="134"/>
    <n v="2"/>
    <s v="25% Off - Living The Lux Life"/>
    <d v="2020-01-28T00:00:00"/>
  </r>
  <r>
    <x v="1152"/>
    <x v="1152"/>
    <x v="10"/>
    <x v="0"/>
    <n v="5"/>
    <x v="6099"/>
    <x v="0"/>
    <x v="10"/>
    <x v="1"/>
    <x v="7"/>
    <d v="2020-02-24T00:00:00"/>
    <x v="134"/>
    <n v="2"/>
    <s v="25% Off - Living The Lux Life"/>
    <d v="2020-01-28T00:00:00"/>
  </r>
  <r>
    <x v="1152"/>
    <x v="1152"/>
    <x v="3"/>
    <x v="0"/>
    <n v="6"/>
    <x v="6099"/>
    <x v="0"/>
    <x v="3"/>
    <x v="2"/>
    <x v="2"/>
    <d v="2020-02-24T00:00:00"/>
    <x v="134"/>
    <n v="3"/>
    <s v="Half Off - Treat Your Shellf(ish)"/>
    <d v="2020-03-31T00:00:00"/>
  </r>
  <r>
    <x v="1153"/>
    <x v="1153"/>
    <x v="0"/>
    <x v="0"/>
    <n v="1"/>
    <x v="6100"/>
    <x v="0"/>
    <x v="0"/>
    <x v="0"/>
    <x v="0"/>
    <d v="2020-02-28T00:00:00"/>
    <x v="492"/>
    <m/>
    <m/>
    <m/>
  </r>
  <r>
    <x v="1153"/>
    <x v="1153"/>
    <x v="8"/>
    <x v="0"/>
    <n v="2"/>
    <x v="6100"/>
    <x v="0"/>
    <x v="8"/>
    <x v="3"/>
    <x v="5"/>
    <d v="2020-02-28T00:00:00"/>
    <x v="492"/>
    <n v="1"/>
    <s v="BOGOF - Fishing For Compliments"/>
    <d v="2020-01-14T00:00:00"/>
  </r>
  <r>
    <x v="1153"/>
    <x v="1153"/>
    <x v="8"/>
    <x v="1"/>
    <n v="3"/>
    <x v="6100"/>
    <x v="1"/>
    <x v="8"/>
    <x v="3"/>
    <x v="5"/>
    <d v="2020-02-28T00:00:00"/>
    <x v="492"/>
    <n v="1"/>
    <s v="BOGOF - Fishing For Compliments"/>
    <d v="2020-01-14T00:00:00"/>
  </r>
  <r>
    <x v="1153"/>
    <x v="1153"/>
    <x v="9"/>
    <x v="0"/>
    <n v="4"/>
    <x v="6101"/>
    <x v="0"/>
    <x v="9"/>
    <x v="3"/>
    <x v="6"/>
    <d v="2020-02-28T00:00:00"/>
    <x v="492"/>
    <n v="1"/>
    <s v="BOGOF - Fishing For Compliments"/>
    <d v="2020-01-14T00:00:00"/>
  </r>
  <r>
    <x v="1153"/>
    <x v="1153"/>
    <x v="9"/>
    <x v="1"/>
    <n v="5"/>
    <x v="6101"/>
    <x v="1"/>
    <x v="9"/>
    <x v="3"/>
    <x v="6"/>
    <d v="2020-02-28T00:00:00"/>
    <x v="492"/>
    <n v="1"/>
    <s v="BOGOF - Fishing For Compliments"/>
    <d v="2020-01-14T00:00:00"/>
  </r>
  <r>
    <x v="1153"/>
    <x v="1153"/>
    <x v="2"/>
    <x v="0"/>
    <n v="6"/>
    <x v="6102"/>
    <x v="0"/>
    <x v="2"/>
    <x v="1"/>
    <x v="1"/>
    <d v="2020-02-28T00:00:00"/>
    <x v="492"/>
    <n v="2"/>
    <s v="25% Off - Living The Lux Life"/>
    <d v="2020-01-28T00:00:00"/>
  </r>
  <r>
    <x v="1153"/>
    <x v="1153"/>
    <x v="10"/>
    <x v="0"/>
    <n v="7"/>
    <x v="6102"/>
    <x v="0"/>
    <x v="10"/>
    <x v="1"/>
    <x v="7"/>
    <d v="2020-02-28T00:00:00"/>
    <x v="492"/>
    <n v="2"/>
    <s v="25% Off - Living The Lux Life"/>
    <d v="2020-01-28T00:00:00"/>
  </r>
  <r>
    <x v="1153"/>
    <x v="1153"/>
    <x v="10"/>
    <x v="1"/>
    <n v="8"/>
    <x v="6103"/>
    <x v="1"/>
    <x v="10"/>
    <x v="1"/>
    <x v="7"/>
    <d v="2020-02-28T00:00:00"/>
    <x v="492"/>
    <n v="2"/>
    <s v="25% Off - Living The Lux Life"/>
    <d v="2020-01-28T00:00:00"/>
  </r>
  <r>
    <x v="1153"/>
    <x v="1153"/>
    <x v="4"/>
    <x v="0"/>
    <n v="9"/>
    <x v="6103"/>
    <x v="0"/>
    <x v="4"/>
    <x v="2"/>
    <x v="3"/>
    <d v="2020-02-28T00:00:00"/>
    <x v="492"/>
    <n v="3"/>
    <s v="Half Off - Treat Your Shellf(ish)"/>
    <d v="2020-03-31T00:00:00"/>
  </r>
  <r>
    <x v="1153"/>
    <x v="1153"/>
    <x v="4"/>
    <x v="1"/>
    <n v="10"/>
    <x v="6104"/>
    <x v="1"/>
    <x v="4"/>
    <x v="2"/>
    <x v="3"/>
    <d v="2020-02-28T00:00:00"/>
    <x v="492"/>
    <n v="3"/>
    <s v="Half Off - Treat Your Shellf(ish)"/>
    <d v="2020-03-31T00:00:00"/>
  </r>
  <r>
    <x v="1153"/>
    <x v="1153"/>
    <x v="6"/>
    <x v="0"/>
    <n v="11"/>
    <x v="6104"/>
    <x v="0"/>
    <x v="6"/>
    <x v="0"/>
    <x v="0"/>
    <d v="2020-02-28T00:00:00"/>
    <x v="492"/>
    <m/>
    <m/>
    <m/>
  </r>
  <r>
    <x v="1153"/>
    <x v="1153"/>
    <x v="7"/>
    <x v="2"/>
    <n v="12"/>
    <x v="6105"/>
    <x v="2"/>
    <x v="7"/>
    <x v="0"/>
    <x v="0"/>
    <d v="2020-02-28T00:00:00"/>
    <x v="492"/>
    <m/>
    <m/>
    <m/>
  </r>
  <r>
    <x v="1154"/>
    <x v="1154"/>
    <x v="0"/>
    <x v="0"/>
    <n v="1"/>
    <x v="6106"/>
    <x v="0"/>
    <x v="0"/>
    <x v="0"/>
    <x v="0"/>
    <d v="2020-02-20T00:00:00"/>
    <x v="453"/>
    <m/>
    <m/>
    <m/>
  </r>
  <r>
    <x v="1154"/>
    <x v="1154"/>
    <x v="1"/>
    <x v="0"/>
    <n v="2"/>
    <x v="6106"/>
    <x v="0"/>
    <x v="1"/>
    <x v="0"/>
    <x v="0"/>
    <d v="2020-02-20T00:00:00"/>
    <x v="453"/>
    <m/>
    <m/>
    <m/>
  </r>
  <r>
    <x v="1154"/>
    <x v="1154"/>
    <x v="12"/>
    <x v="0"/>
    <n v="3"/>
    <x v="6106"/>
    <x v="0"/>
    <x v="12"/>
    <x v="3"/>
    <x v="9"/>
    <d v="2020-02-20T00:00:00"/>
    <x v="453"/>
    <n v="1"/>
    <s v="BOGOF - Fishing For Compliments"/>
    <d v="2020-01-14T00:00:00"/>
  </r>
  <r>
    <x v="1154"/>
    <x v="1154"/>
    <x v="8"/>
    <x v="0"/>
    <n v="4"/>
    <x v="6107"/>
    <x v="0"/>
    <x v="8"/>
    <x v="3"/>
    <x v="5"/>
    <d v="2020-02-20T00:00:00"/>
    <x v="453"/>
    <n v="1"/>
    <s v="BOGOF - Fishing For Compliments"/>
    <d v="2020-01-14T00:00:00"/>
  </r>
  <r>
    <x v="1154"/>
    <x v="1154"/>
    <x v="8"/>
    <x v="1"/>
    <n v="5"/>
    <x v="6107"/>
    <x v="1"/>
    <x v="8"/>
    <x v="3"/>
    <x v="5"/>
    <d v="2020-02-20T00:00:00"/>
    <x v="453"/>
    <n v="1"/>
    <s v="BOGOF - Fishing For Compliments"/>
    <d v="2020-01-14T00:00:00"/>
  </r>
  <r>
    <x v="1154"/>
    <x v="1154"/>
    <x v="9"/>
    <x v="0"/>
    <n v="6"/>
    <x v="6107"/>
    <x v="0"/>
    <x v="9"/>
    <x v="3"/>
    <x v="6"/>
    <d v="2020-02-20T00:00:00"/>
    <x v="453"/>
    <n v="1"/>
    <s v="BOGOF - Fishing For Compliments"/>
    <d v="2020-01-14T00:00:00"/>
  </r>
  <r>
    <x v="1154"/>
    <x v="1154"/>
    <x v="10"/>
    <x v="0"/>
    <n v="7"/>
    <x v="6108"/>
    <x v="0"/>
    <x v="10"/>
    <x v="1"/>
    <x v="7"/>
    <d v="2020-02-20T00:00:00"/>
    <x v="453"/>
    <n v="2"/>
    <s v="25% Off - Living The Lux Life"/>
    <d v="2020-01-28T00:00:00"/>
  </r>
  <r>
    <x v="1154"/>
    <x v="1154"/>
    <x v="3"/>
    <x v="0"/>
    <n v="8"/>
    <x v="6108"/>
    <x v="0"/>
    <x v="3"/>
    <x v="2"/>
    <x v="2"/>
    <d v="2020-02-20T00:00:00"/>
    <x v="453"/>
    <n v="3"/>
    <s v="Half Off - Treat Your Shellf(ish)"/>
    <d v="2020-03-31T00:00:00"/>
  </r>
  <r>
    <x v="1154"/>
    <x v="1154"/>
    <x v="3"/>
    <x v="1"/>
    <n v="9"/>
    <x v="6108"/>
    <x v="1"/>
    <x v="3"/>
    <x v="2"/>
    <x v="2"/>
    <d v="2020-02-20T00:00:00"/>
    <x v="453"/>
    <n v="3"/>
    <s v="Half Off - Treat Your Shellf(ish)"/>
    <d v="2020-03-31T00:00:00"/>
  </r>
  <r>
    <x v="1154"/>
    <x v="1154"/>
    <x v="4"/>
    <x v="0"/>
    <n v="10"/>
    <x v="6109"/>
    <x v="0"/>
    <x v="4"/>
    <x v="2"/>
    <x v="3"/>
    <d v="2020-02-20T00:00:00"/>
    <x v="453"/>
    <n v="3"/>
    <s v="Half Off - Treat Your Shellf(ish)"/>
    <d v="2020-03-31T00:00:00"/>
  </r>
  <r>
    <x v="1154"/>
    <x v="1154"/>
    <x v="4"/>
    <x v="1"/>
    <n v="11"/>
    <x v="6109"/>
    <x v="1"/>
    <x v="4"/>
    <x v="2"/>
    <x v="3"/>
    <d v="2020-02-20T00:00:00"/>
    <x v="453"/>
    <n v="3"/>
    <s v="Half Off - Treat Your Shellf(ish)"/>
    <d v="2020-03-31T00:00:00"/>
  </r>
  <r>
    <x v="1154"/>
    <x v="1154"/>
    <x v="5"/>
    <x v="0"/>
    <n v="12"/>
    <x v="6110"/>
    <x v="0"/>
    <x v="5"/>
    <x v="2"/>
    <x v="4"/>
    <d v="2020-02-20T00:00:00"/>
    <x v="453"/>
    <m/>
    <m/>
    <m/>
  </r>
  <r>
    <x v="1154"/>
    <x v="1154"/>
    <x v="6"/>
    <x v="0"/>
    <n v="13"/>
    <x v="6110"/>
    <x v="0"/>
    <x v="6"/>
    <x v="0"/>
    <x v="0"/>
    <d v="2020-02-20T00:00:00"/>
    <x v="453"/>
    <m/>
    <m/>
    <m/>
  </r>
  <r>
    <x v="1154"/>
    <x v="1154"/>
    <x v="7"/>
    <x v="2"/>
    <n v="14"/>
    <x v="6111"/>
    <x v="2"/>
    <x v="7"/>
    <x v="0"/>
    <x v="0"/>
    <d v="2020-02-20T00:00:00"/>
    <x v="453"/>
    <m/>
    <m/>
    <m/>
  </r>
  <r>
    <x v="1155"/>
    <x v="1155"/>
    <x v="0"/>
    <x v="0"/>
    <n v="1"/>
    <x v="6112"/>
    <x v="0"/>
    <x v="0"/>
    <x v="0"/>
    <x v="0"/>
    <d v="2020-03-14T00:00:00"/>
    <x v="148"/>
    <m/>
    <m/>
    <m/>
  </r>
  <r>
    <x v="1155"/>
    <x v="1155"/>
    <x v="1"/>
    <x v="0"/>
    <n v="2"/>
    <x v="6113"/>
    <x v="0"/>
    <x v="1"/>
    <x v="0"/>
    <x v="0"/>
    <d v="2020-03-14T00:00:00"/>
    <x v="148"/>
    <m/>
    <m/>
    <m/>
  </r>
  <r>
    <x v="1155"/>
    <x v="1155"/>
    <x v="12"/>
    <x v="0"/>
    <n v="3"/>
    <x v="6114"/>
    <x v="0"/>
    <x v="12"/>
    <x v="3"/>
    <x v="9"/>
    <d v="2020-03-14T00:00:00"/>
    <x v="148"/>
    <n v="1"/>
    <s v="BOGOF - Fishing For Compliments"/>
    <d v="2020-01-14T00:00:00"/>
  </r>
  <r>
    <x v="1155"/>
    <x v="1155"/>
    <x v="8"/>
    <x v="0"/>
    <n v="4"/>
    <x v="6115"/>
    <x v="0"/>
    <x v="8"/>
    <x v="3"/>
    <x v="5"/>
    <d v="2020-03-14T00:00:00"/>
    <x v="148"/>
    <n v="1"/>
    <s v="BOGOF - Fishing For Compliments"/>
    <d v="2020-01-14T00:00:00"/>
  </r>
  <r>
    <x v="1155"/>
    <x v="1155"/>
    <x v="8"/>
    <x v="1"/>
    <n v="5"/>
    <x v="6115"/>
    <x v="1"/>
    <x v="8"/>
    <x v="3"/>
    <x v="5"/>
    <d v="2020-03-14T00:00:00"/>
    <x v="148"/>
    <n v="1"/>
    <s v="BOGOF - Fishing For Compliments"/>
    <d v="2020-01-14T00:00:00"/>
  </r>
  <r>
    <x v="1155"/>
    <x v="1155"/>
    <x v="9"/>
    <x v="0"/>
    <n v="6"/>
    <x v="6115"/>
    <x v="0"/>
    <x v="9"/>
    <x v="3"/>
    <x v="6"/>
    <d v="2020-03-14T00:00:00"/>
    <x v="148"/>
    <n v="1"/>
    <s v="BOGOF - Fishing For Compliments"/>
    <d v="2020-01-14T00:00:00"/>
  </r>
  <r>
    <x v="1155"/>
    <x v="1155"/>
    <x v="9"/>
    <x v="1"/>
    <n v="7"/>
    <x v="6116"/>
    <x v="1"/>
    <x v="9"/>
    <x v="3"/>
    <x v="6"/>
    <d v="2020-03-14T00:00:00"/>
    <x v="148"/>
    <n v="1"/>
    <s v="BOGOF - Fishing For Compliments"/>
    <d v="2020-01-14T00:00:00"/>
  </r>
  <r>
    <x v="1155"/>
    <x v="1155"/>
    <x v="2"/>
    <x v="0"/>
    <n v="8"/>
    <x v="6116"/>
    <x v="0"/>
    <x v="2"/>
    <x v="1"/>
    <x v="1"/>
    <d v="2020-03-14T00:00:00"/>
    <x v="148"/>
    <n v="2"/>
    <s v="25% Off - Living The Lux Life"/>
    <d v="2020-01-28T00:00:00"/>
  </r>
  <r>
    <x v="1155"/>
    <x v="1155"/>
    <x v="10"/>
    <x v="0"/>
    <n v="9"/>
    <x v="6117"/>
    <x v="0"/>
    <x v="10"/>
    <x v="1"/>
    <x v="7"/>
    <d v="2020-03-14T00:00:00"/>
    <x v="148"/>
    <n v="2"/>
    <s v="25% Off - Living The Lux Life"/>
    <d v="2020-01-28T00:00:00"/>
  </r>
  <r>
    <x v="1155"/>
    <x v="1155"/>
    <x v="6"/>
    <x v="0"/>
    <n v="10"/>
    <x v="6117"/>
    <x v="0"/>
    <x v="6"/>
    <x v="0"/>
    <x v="0"/>
    <d v="2020-03-14T00:00:00"/>
    <x v="148"/>
    <m/>
    <m/>
    <m/>
  </r>
  <r>
    <x v="1156"/>
    <x v="1156"/>
    <x v="0"/>
    <x v="0"/>
    <n v="1"/>
    <x v="6118"/>
    <x v="0"/>
    <x v="0"/>
    <x v="0"/>
    <x v="0"/>
    <d v="2020-03-13T00:00:00"/>
    <x v="310"/>
    <m/>
    <m/>
    <m/>
  </r>
  <r>
    <x v="1156"/>
    <x v="1156"/>
    <x v="1"/>
    <x v="0"/>
    <n v="2"/>
    <x v="6118"/>
    <x v="0"/>
    <x v="1"/>
    <x v="0"/>
    <x v="0"/>
    <d v="2020-03-13T00:00:00"/>
    <x v="310"/>
    <m/>
    <m/>
    <m/>
  </r>
  <r>
    <x v="1156"/>
    <x v="1156"/>
    <x v="12"/>
    <x v="0"/>
    <n v="3"/>
    <x v="6119"/>
    <x v="0"/>
    <x v="12"/>
    <x v="3"/>
    <x v="9"/>
    <d v="2020-03-13T00:00:00"/>
    <x v="310"/>
    <n v="1"/>
    <s v="BOGOF - Fishing For Compliments"/>
    <d v="2020-01-14T00:00:00"/>
  </r>
  <r>
    <x v="1156"/>
    <x v="1156"/>
    <x v="12"/>
    <x v="1"/>
    <n v="4"/>
    <x v="6119"/>
    <x v="1"/>
    <x v="12"/>
    <x v="3"/>
    <x v="9"/>
    <d v="2020-03-13T00:00:00"/>
    <x v="310"/>
    <n v="1"/>
    <s v="BOGOF - Fishing For Compliments"/>
    <d v="2020-01-14T00:00:00"/>
  </r>
  <r>
    <x v="1156"/>
    <x v="1156"/>
    <x v="11"/>
    <x v="0"/>
    <n v="5"/>
    <x v="6119"/>
    <x v="0"/>
    <x v="11"/>
    <x v="2"/>
    <x v="8"/>
    <d v="2020-03-13T00:00:00"/>
    <x v="310"/>
    <n v="3"/>
    <s v="Half Off - Treat Your Shellf(ish)"/>
    <d v="2020-03-31T00:00:00"/>
  </r>
  <r>
    <x v="1156"/>
    <x v="1156"/>
    <x v="5"/>
    <x v="0"/>
    <n v="6"/>
    <x v="6120"/>
    <x v="0"/>
    <x v="5"/>
    <x v="2"/>
    <x v="4"/>
    <d v="2020-03-13T00:00:00"/>
    <x v="310"/>
    <m/>
    <m/>
    <m/>
  </r>
  <r>
    <x v="1156"/>
    <x v="1156"/>
    <x v="5"/>
    <x v="1"/>
    <n v="7"/>
    <x v="6121"/>
    <x v="1"/>
    <x v="5"/>
    <x v="2"/>
    <x v="4"/>
    <d v="2020-03-13T00:00:00"/>
    <x v="310"/>
    <m/>
    <m/>
    <m/>
  </r>
  <r>
    <x v="1156"/>
    <x v="1156"/>
    <x v="6"/>
    <x v="0"/>
    <n v="8"/>
    <x v="6121"/>
    <x v="0"/>
    <x v="6"/>
    <x v="0"/>
    <x v="0"/>
    <d v="2020-03-13T00:00:00"/>
    <x v="310"/>
    <m/>
    <m/>
    <m/>
  </r>
  <r>
    <x v="1156"/>
    <x v="1156"/>
    <x v="7"/>
    <x v="2"/>
    <n v="9"/>
    <x v="6122"/>
    <x v="2"/>
    <x v="7"/>
    <x v="0"/>
    <x v="0"/>
    <d v="2020-03-13T00:00:00"/>
    <x v="310"/>
    <m/>
    <m/>
    <m/>
  </r>
  <r>
    <x v="1157"/>
    <x v="1157"/>
    <x v="0"/>
    <x v="0"/>
    <n v="1"/>
    <x v="6123"/>
    <x v="0"/>
    <x v="0"/>
    <x v="0"/>
    <x v="0"/>
    <d v="2020-02-06T00:00:00"/>
    <x v="87"/>
    <m/>
    <m/>
    <m/>
  </r>
  <r>
    <x v="1157"/>
    <x v="1157"/>
    <x v="1"/>
    <x v="0"/>
    <n v="2"/>
    <x v="6123"/>
    <x v="0"/>
    <x v="1"/>
    <x v="0"/>
    <x v="0"/>
    <d v="2020-02-06T00:00:00"/>
    <x v="87"/>
    <m/>
    <m/>
    <m/>
  </r>
  <r>
    <x v="1157"/>
    <x v="1157"/>
    <x v="12"/>
    <x v="0"/>
    <n v="3"/>
    <x v="6124"/>
    <x v="0"/>
    <x v="12"/>
    <x v="3"/>
    <x v="9"/>
    <d v="2020-02-06T00:00:00"/>
    <x v="87"/>
    <n v="1"/>
    <s v="BOGOF - Fishing For Compliments"/>
    <d v="2020-01-14T00:00:00"/>
  </r>
  <r>
    <x v="1157"/>
    <x v="1157"/>
    <x v="12"/>
    <x v="1"/>
    <n v="4"/>
    <x v="6124"/>
    <x v="1"/>
    <x v="12"/>
    <x v="3"/>
    <x v="9"/>
    <d v="2020-02-06T00:00:00"/>
    <x v="87"/>
    <n v="1"/>
    <s v="BOGOF - Fishing For Compliments"/>
    <d v="2020-01-14T00:00:00"/>
  </r>
  <r>
    <x v="1157"/>
    <x v="1157"/>
    <x v="8"/>
    <x v="0"/>
    <n v="5"/>
    <x v="6125"/>
    <x v="0"/>
    <x v="8"/>
    <x v="3"/>
    <x v="5"/>
    <d v="2020-02-06T00:00:00"/>
    <x v="87"/>
    <n v="1"/>
    <s v="BOGOF - Fishing For Compliments"/>
    <d v="2020-01-14T00:00:00"/>
  </r>
  <r>
    <x v="1157"/>
    <x v="1157"/>
    <x v="2"/>
    <x v="0"/>
    <n v="6"/>
    <x v="6126"/>
    <x v="0"/>
    <x v="2"/>
    <x v="1"/>
    <x v="1"/>
    <d v="2020-02-06T00:00:00"/>
    <x v="87"/>
    <n v="2"/>
    <s v="25% Off - Living The Lux Life"/>
    <d v="2020-01-28T00:00:00"/>
  </r>
  <r>
    <x v="1157"/>
    <x v="1157"/>
    <x v="2"/>
    <x v="1"/>
    <n v="7"/>
    <x v="6126"/>
    <x v="1"/>
    <x v="2"/>
    <x v="1"/>
    <x v="1"/>
    <d v="2020-02-06T00:00:00"/>
    <x v="87"/>
    <n v="2"/>
    <s v="25% Off - Living The Lux Life"/>
    <d v="2020-01-28T00:00:00"/>
  </r>
  <r>
    <x v="1157"/>
    <x v="1157"/>
    <x v="10"/>
    <x v="0"/>
    <n v="8"/>
    <x v="6126"/>
    <x v="0"/>
    <x v="10"/>
    <x v="1"/>
    <x v="7"/>
    <d v="2020-02-06T00:00:00"/>
    <x v="87"/>
    <n v="2"/>
    <s v="25% Off - Living The Lux Life"/>
    <d v="2020-01-28T00:00:00"/>
  </r>
  <r>
    <x v="1157"/>
    <x v="1157"/>
    <x v="10"/>
    <x v="1"/>
    <n v="9"/>
    <x v="6126"/>
    <x v="1"/>
    <x v="10"/>
    <x v="1"/>
    <x v="7"/>
    <d v="2020-02-06T00:00:00"/>
    <x v="87"/>
    <n v="2"/>
    <s v="25% Off - Living The Lux Life"/>
    <d v="2020-01-28T00:00:00"/>
  </r>
  <r>
    <x v="1157"/>
    <x v="1157"/>
    <x v="3"/>
    <x v="0"/>
    <n v="10"/>
    <x v="6127"/>
    <x v="0"/>
    <x v="3"/>
    <x v="2"/>
    <x v="2"/>
    <d v="2020-02-06T00:00:00"/>
    <x v="87"/>
    <n v="3"/>
    <s v="Half Off - Treat Your Shellf(ish)"/>
    <d v="2020-03-31T00:00:00"/>
  </r>
  <r>
    <x v="1157"/>
    <x v="1157"/>
    <x v="3"/>
    <x v="1"/>
    <n v="11"/>
    <x v="6127"/>
    <x v="1"/>
    <x v="3"/>
    <x v="2"/>
    <x v="2"/>
    <d v="2020-02-06T00:00:00"/>
    <x v="87"/>
    <n v="3"/>
    <s v="Half Off - Treat Your Shellf(ish)"/>
    <d v="2020-03-31T00:00:00"/>
  </r>
  <r>
    <x v="1157"/>
    <x v="1157"/>
    <x v="5"/>
    <x v="0"/>
    <n v="12"/>
    <x v="6128"/>
    <x v="0"/>
    <x v="5"/>
    <x v="2"/>
    <x v="4"/>
    <d v="2020-02-06T00:00:00"/>
    <x v="87"/>
    <m/>
    <m/>
    <m/>
  </r>
  <r>
    <x v="1157"/>
    <x v="1157"/>
    <x v="5"/>
    <x v="1"/>
    <n v="13"/>
    <x v="6128"/>
    <x v="1"/>
    <x v="5"/>
    <x v="2"/>
    <x v="4"/>
    <d v="2020-02-06T00:00:00"/>
    <x v="87"/>
    <m/>
    <m/>
    <m/>
  </r>
  <r>
    <x v="1157"/>
    <x v="1157"/>
    <x v="6"/>
    <x v="0"/>
    <n v="14"/>
    <x v="6129"/>
    <x v="0"/>
    <x v="6"/>
    <x v="0"/>
    <x v="0"/>
    <d v="2020-02-06T00:00:00"/>
    <x v="87"/>
    <m/>
    <m/>
    <m/>
  </r>
  <r>
    <x v="1157"/>
    <x v="1157"/>
    <x v="7"/>
    <x v="2"/>
    <n v="15"/>
    <x v="6129"/>
    <x v="2"/>
    <x v="7"/>
    <x v="0"/>
    <x v="0"/>
    <d v="2020-02-06T00:00:00"/>
    <x v="87"/>
    <m/>
    <m/>
    <m/>
  </r>
  <r>
    <x v="1158"/>
    <x v="1158"/>
    <x v="0"/>
    <x v="0"/>
    <n v="1"/>
    <x v="6130"/>
    <x v="0"/>
    <x v="0"/>
    <x v="0"/>
    <x v="0"/>
    <d v="2020-02-23T00:00:00"/>
    <x v="419"/>
    <m/>
    <m/>
    <m/>
  </r>
  <r>
    <x v="1158"/>
    <x v="1158"/>
    <x v="1"/>
    <x v="0"/>
    <n v="2"/>
    <x v="6130"/>
    <x v="0"/>
    <x v="1"/>
    <x v="0"/>
    <x v="0"/>
    <d v="2020-02-23T00:00:00"/>
    <x v="419"/>
    <m/>
    <m/>
    <m/>
  </r>
  <r>
    <x v="1158"/>
    <x v="1158"/>
    <x v="12"/>
    <x v="0"/>
    <n v="3"/>
    <x v="5287"/>
    <x v="0"/>
    <x v="12"/>
    <x v="3"/>
    <x v="9"/>
    <d v="2020-02-23T00:00:00"/>
    <x v="419"/>
    <n v="1"/>
    <s v="BOGOF - Fishing For Compliments"/>
    <d v="2020-01-14T00:00:00"/>
  </r>
  <r>
    <x v="1158"/>
    <x v="1158"/>
    <x v="2"/>
    <x v="0"/>
    <n v="4"/>
    <x v="5288"/>
    <x v="0"/>
    <x v="2"/>
    <x v="1"/>
    <x v="1"/>
    <d v="2020-02-23T00:00:00"/>
    <x v="419"/>
    <n v="2"/>
    <s v="25% Off - Living The Lux Life"/>
    <d v="2020-01-28T00:00:00"/>
  </r>
  <r>
    <x v="1158"/>
    <x v="1158"/>
    <x v="10"/>
    <x v="0"/>
    <n v="5"/>
    <x v="5288"/>
    <x v="0"/>
    <x v="10"/>
    <x v="1"/>
    <x v="7"/>
    <d v="2020-02-23T00:00:00"/>
    <x v="419"/>
    <n v="2"/>
    <s v="25% Off - Living The Lux Life"/>
    <d v="2020-01-28T00:00:00"/>
  </r>
  <r>
    <x v="1159"/>
    <x v="1159"/>
    <x v="0"/>
    <x v="0"/>
    <n v="1"/>
    <x v="6131"/>
    <x v="0"/>
    <x v="0"/>
    <x v="0"/>
    <x v="0"/>
    <d v="2020-03-20T00:00:00"/>
    <x v="187"/>
    <m/>
    <m/>
    <m/>
  </r>
  <r>
    <x v="1159"/>
    <x v="1159"/>
    <x v="1"/>
    <x v="0"/>
    <n v="2"/>
    <x v="6131"/>
    <x v="0"/>
    <x v="1"/>
    <x v="0"/>
    <x v="0"/>
    <d v="2020-03-20T00:00:00"/>
    <x v="187"/>
    <m/>
    <m/>
    <m/>
  </r>
  <r>
    <x v="1159"/>
    <x v="1159"/>
    <x v="12"/>
    <x v="0"/>
    <n v="3"/>
    <x v="6132"/>
    <x v="0"/>
    <x v="12"/>
    <x v="3"/>
    <x v="9"/>
    <d v="2020-03-20T00:00:00"/>
    <x v="187"/>
    <n v="1"/>
    <s v="BOGOF - Fishing For Compliments"/>
    <d v="2020-01-14T00:00:00"/>
  </r>
  <r>
    <x v="1159"/>
    <x v="1159"/>
    <x v="8"/>
    <x v="0"/>
    <n v="4"/>
    <x v="6132"/>
    <x v="0"/>
    <x v="8"/>
    <x v="3"/>
    <x v="5"/>
    <d v="2020-03-20T00:00:00"/>
    <x v="187"/>
    <n v="1"/>
    <s v="BOGOF - Fishing For Compliments"/>
    <d v="2020-01-14T00:00:00"/>
  </r>
  <r>
    <x v="1159"/>
    <x v="1159"/>
    <x v="9"/>
    <x v="0"/>
    <n v="5"/>
    <x v="6133"/>
    <x v="0"/>
    <x v="9"/>
    <x v="3"/>
    <x v="6"/>
    <d v="2020-03-20T00:00:00"/>
    <x v="187"/>
    <n v="1"/>
    <s v="BOGOF - Fishing For Compliments"/>
    <d v="2020-01-14T00:00:00"/>
  </r>
  <r>
    <x v="1159"/>
    <x v="1159"/>
    <x v="9"/>
    <x v="1"/>
    <n v="6"/>
    <x v="6133"/>
    <x v="1"/>
    <x v="9"/>
    <x v="3"/>
    <x v="6"/>
    <d v="2020-03-20T00:00:00"/>
    <x v="187"/>
    <n v="1"/>
    <s v="BOGOF - Fishing For Compliments"/>
    <d v="2020-01-14T00:00:00"/>
  </r>
  <r>
    <x v="1159"/>
    <x v="1159"/>
    <x v="2"/>
    <x v="0"/>
    <n v="7"/>
    <x v="6134"/>
    <x v="0"/>
    <x v="2"/>
    <x v="1"/>
    <x v="1"/>
    <d v="2020-03-20T00:00:00"/>
    <x v="187"/>
    <n v="2"/>
    <s v="25% Off - Living The Lux Life"/>
    <d v="2020-01-28T00:00:00"/>
  </r>
  <r>
    <x v="1159"/>
    <x v="1159"/>
    <x v="2"/>
    <x v="1"/>
    <n v="8"/>
    <x v="6134"/>
    <x v="1"/>
    <x v="2"/>
    <x v="1"/>
    <x v="1"/>
    <d v="2020-03-20T00:00:00"/>
    <x v="187"/>
    <n v="2"/>
    <s v="25% Off - Living The Lux Life"/>
    <d v="2020-01-28T00:00:00"/>
  </r>
  <r>
    <x v="1159"/>
    <x v="1159"/>
    <x v="11"/>
    <x v="0"/>
    <n v="9"/>
    <x v="6135"/>
    <x v="0"/>
    <x v="11"/>
    <x v="2"/>
    <x v="8"/>
    <d v="2020-03-20T00:00:00"/>
    <x v="187"/>
    <n v="3"/>
    <s v="Half Off - Treat Your Shellf(ish)"/>
    <d v="2020-03-31T00:00:00"/>
  </r>
  <r>
    <x v="1159"/>
    <x v="1159"/>
    <x v="3"/>
    <x v="0"/>
    <n v="10"/>
    <x v="6135"/>
    <x v="0"/>
    <x v="3"/>
    <x v="2"/>
    <x v="2"/>
    <d v="2020-03-20T00:00:00"/>
    <x v="187"/>
    <n v="3"/>
    <s v="Half Off - Treat Your Shellf(ish)"/>
    <d v="2020-03-31T00:00:00"/>
  </r>
  <r>
    <x v="1159"/>
    <x v="1159"/>
    <x v="4"/>
    <x v="0"/>
    <n v="11"/>
    <x v="6136"/>
    <x v="0"/>
    <x v="4"/>
    <x v="2"/>
    <x v="3"/>
    <d v="2020-03-20T00:00:00"/>
    <x v="187"/>
    <n v="3"/>
    <s v="Half Off - Treat Your Shellf(ish)"/>
    <d v="2020-03-31T00:00:00"/>
  </r>
  <r>
    <x v="1159"/>
    <x v="1159"/>
    <x v="4"/>
    <x v="1"/>
    <n v="12"/>
    <x v="6137"/>
    <x v="1"/>
    <x v="4"/>
    <x v="2"/>
    <x v="3"/>
    <d v="2020-03-20T00:00:00"/>
    <x v="187"/>
    <n v="3"/>
    <s v="Half Off - Treat Your Shellf(ish)"/>
    <d v="2020-03-31T00:00:00"/>
  </r>
  <r>
    <x v="1159"/>
    <x v="1159"/>
    <x v="6"/>
    <x v="0"/>
    <n v="13"/>
    <x v="6137"/>
    <x v="0"/>
    <x v="6"/>
    <x v="0"/>
    <x v="0"/>
    <d v="2020-03-20T00:00:00"/>
    <x v="187"/>
    <m/>
    <m/>
    <m/>
  </r>
  <r>
    <x v="1159"/>
    <x v="1159"/>
    <x v="7"/>
    <x v="2"/>
    <n v="14"/>
    <x v="6137"/>
    <x v="2"/>
    <x v="7"/>
    <x v="0"/>
    <x v="0"/>
    <d v="2020-03-20T00:00:00"/>
    <x v="187"/>
    <m/>
    <m/>
    <m/>
  </r>
  <r>
    <x v="1160"/>
    <x v="1160"/>
    <x v="0"/>
    <x v="0"/>
    <n v="1"/>
    <x v="6138"/>
    <x v="0"/>
    <x v="0"/>
    <x v="0"/>
    <x v="0"/>
    <d v="2020-02-18T00:00:00"/>
    <x v="239"/>
    <m/>
    <m/>
    <m/>
  </r>
  <r>
    <x v="1160"/>
    <x v="1160"/>
    <x v="1"/>
    <x v="0"/>
    <n v="2"/>
    <x v="6139"/>
    <x v="0"/>
    <x v="1"/>
    <x v="0"/>
    <x v="0"/>
    <d v="2020-02-18T00:00:00"/>
    <x v="239"/>
    <m/>
    <m/>
    <m/>
  </r>
  <r>
    <x v="1160"/>
    <x v="1160"/>
    <x v="12"/>
    <x v="0"/>
    <n v="3"/>
    <x v="6140"/>
    <x v="0"/>
    <x v="12"/>
    <x v="3"/>
    <x v="9"/>
    <d v="2020-02-18T00:00:00"/>
    <x v="239"/>
    <n v="1"/>
    <s v="BOGOF - Fishing For Compliments"/>
    <d v="2020-01-14T00:00:00"/>
  </r>
  <r>
    <x v="1160"/>
    <x v="1160"/>
    <x v="8"/>
    <x v="0"/>
    <n v="4"/>
    <x v="6140"/>
    <x v="0"/>
    <x v="8"/>
    <x v="3"/>
    <x v="5"/>
    <d v="2020-02-18T00:00:00"/>
    <x v="239"/>
    <n v="1"/>
    <s v="BOGOF - Fishing For Compliments"/>
    <d v="2020-01-14T00:00:00"/>
  </r>
  <r>
    <x v="1160"/>
    <x v="1160"/>
    <x v="9"/>
    <x v="0"/>
    <n v="5"/>
    <x v="6141"/>
    <x v="0"/>
    <x v="9"/>
    <x v="3"/>
    <x v="6"/>
    <d v="2020-02-18T00:00:00"/>
    <x v="239"/>
    <n v="1"/>
    <s v="BOGOF - Fishing For Compliments"/>
    <d v="2020-01-14T00:00:00"/>
  </r>
  <r>
    <x v="1160"/>
    <x v="1160"/>
    <x v="9"/>
    <x v="1"/>
    <n v="6"/>
    <x v="6142"/>
    <x v="1"/>
    <x v="9"/>
    <x v="3"/>
    <x v="6"/>
    <d v="2020-02-18T00:00:00"/>
    <x v="239"/>
    <n v="1"/>
    <s v="BOGOF - Fishing For Compliments"/>
    <d v="2020-01-14T00:00:00"/>
  </r>
  <r>
    <x v="1160"/>
    <x v="1160"/>
    <x v="2"/>
    <x v="0"/>
    <n v="7"/>
    <x v="6142"/>
    <x v="0"/>
    <x v="2"/>
    <x v="1"/>
    <x v="1"/>
    <d v="2020-02-18T00:00:00"/>
    <x v="239"/>
    <n v="2"/>
    <s v="25% Off - Living The Lux Life"/>
    <d v="2020-01-28T00:00:00"/>
  </r>
  <r>
    <x v="1160"/>
    <x v="1160"/>
    <x v="2"/>
    <x v="1"/>
    <n v="8"/>
    <x v="6142"/>
    <x v="1"/>
    <x v="2"/>
    <x v="1"/>
    <x v="1"/>
    <d v="2020-02-18T00:00:00"/>
    <x v="239"/>
    <n v="2"/>
    <s v="25% Off - Living The Lux Life"/>
    <d v="2020-01-28T00:00:00"/>
  </r>
  <r>
    <x v="1160"/>
    <x v="1160"/>
    <x v="10"/>
    <x v="0"/>
    <n v="9"/>
    <x v="6143"/>
    <x v="0"/>
    <x v="10"/>
    <x v="1"/>
    <x v="7"/>
    <d v="2020-02-18T00:00:00"/>
    <x v="239"/>
    <n v="2"/>
    <s v="25% Off - Living The Lux Life"/>
    <d v="2020-01-28T00:00:00"/>
  </r>
  <r>
    <x v="1160"/>
    <x v="1160"/>
    <x v="10"/>
    <x v="1"/>
    <n v="10"/>
    <x v="6143"/>
    <x v="1"/>
    <x v="10"/>
    <x v="1"/>
    <x v="7"/>
    <d v="2020-02-18T00:00:00"/>
    <x v="239"/>
    <n v="2"/>
    <s v="25% Off - Living The Lux Life"/>
    <d v="2020-01-28T00:00:00"/>
  </r>
  <r>
    <x v="1160"/>
    <x v="1160"/>
    <x v="5"/>
    <x v="0"/>
    <n v="11"/>
    <x v="6144"/>
    <x v="0"/>
    <x v="5"/>
    <x v="2"/>
    <x v="4"/>
    <d v="2020-02-18T00:00:00"/>
    <x v="239"/>
    <m/>
    <m/>
    <m/>
  </r>
  <r>
    <x v="1160"/>
    <x v="1160"/>
    <x v="6"/>
    <x v="0"/>
    <n v="12"/>
    <x v="6144"/>
    <x v="0"/>
    <x v="6"/>
    <x v="0"/>
    <x v="0"/>
    <d v="2020-02-18T00:00:00"/>
    <x v="239"/>
    <m/>
    <m/>
    <m/>
  </r>
  <r>
    <x v="1160"/>
    <x v="1160"/>
    <x v="7"/>
    <x v="2"/>
    <n v="13"/>
    <x v="6144"/>
    <x v="2"/>
    <x v="7"/>
    <x v="0"/>
    <x v="0"/>
    <d v="2020-02-18T00:00:00"/>
    <x v="239"/>
    <m/>
    <m/>
    <m/>
  </r>
  <r>
    <x v="1161"/>
    <x v="1161"/>
    <x v="0"/>
    <x v="0"/>
    <n v="1"/>
    <x v="6145"/>
    <x v="0"/>
    <x v="0"/>
    <x v="0"/>
    <x v="0"/>
    <d v="2020-04-06T00:00:00"/>
    <x v="195"/>
    <m/>
    <m/>
    <m/>
  </r>
  <r>
    <x v="1161"/>
    <x v="1161"/>
    <x v="12"/>
    <x v="0"/>
    <n v="2"/>
    <x v="6146"/>
    <x v="0"/>
    <x v="12"/>
    <x v="3"/>
    <x v="9"/>
    <d v="2020-04-06T00:00:00"/>
    <x v="195"/>
    <n v="1"/>
    <s v="BOGOF - Fishing For Compliments"/>
    <d v="2020-01-14T00:00:00"/>
  </r>
  <r>
    <x v="1161"/>
    <x v="1161"/>
    <x v="12"/>
    <x v="1"/>
    <n v="3"/>
    <x v="6146"/>
    <x v="1"/>
    <x v="12"/>
    <x v="3"/>
    <x v="9"/>
    <d v="2020-04-06T00:00:00"/>
    <x v="195"/>
    <n v="1"/>
    <s v="BOGOF - Fishing For Compliments"/>
    <d v="2020-01-14T00:00:00"/>
  </r>
  <r>
    <x v="1161"/>
    <x v="1161"/>
    <x v="8"/>
    <x v="0"/>
    <n v="4"/>
    <x v="6146"/>
    <x v="0"/>
    <x v="8"/>
    <x v="3"/>
    <x v="5"/>
    <d v="2020-04-06T00:00:00"/>
    <x v="195"/>
    <n v="1"/>
    <s v="BOGOF - Fishing For Compliments"/>
    <d v="2020-01-14T00:00:00"/>
  </r>
  <r>
    <x v="1161"/>
    <x v="1161"/>
    <x v="8"/>
    <x v="1"/>
    <n v="5"/>
    <x v="6147"/>
    <x v="1"/>
    <x v="8"/>
    <x v="3"/>
    <x v="5"/>
    <d v="2020-04-06T00:00:00"/>
    <x v="195"/>
    <n v="1"/>
    <s v="BOGOF - Fishing For Compliments"/>
    <d v="2020-01-14T00:00:00"/>
  </r>
  <r>
    <x v="1161"/>
    <x v="1161"/>
    <x v="2"/>
    <x v="0"/>
    <n v="6"/>
    <x v="6147"/>
    <x v="0"/>
    <x v="2"/>
    <x v="1"/>
    <x v="1"/>
    <d v="2020-04-06T00:00:00"/>
    <x v="195"/>
    <n v="2"/>
    <s v="25% Off - Living The Lux Life"/>
    <d v="2020-01-28T00:00:00"/>
  </r>
  <r>
    <x v="1161"/>
    <x v="1161"/>
    <x v="3"/>
    <x v="0"/>
    <n v="7"/>
    <x v="6148"/>
    <x v="0"/>
    <x v="3"/>
    <x v="2"/>
    <x v="2"/>
    <d v="2020-04-06T00:00:00"/>
    <x v="195"/>
    <n v="3"/>
    <s v="Half Off - Treat Your Shellf(ish)"/>
    <d v="2020-03-31T00:00:00"/>
  </r>
  <r>
    <x v="1161"/>
    <x v="1161"/>
    <x v="3"/>
    <x v="1"/>
    <n v="8"/>
    <x v="6149"/>
    <x v="1"/>
    <x v="3"/>
    <x v="2"/>
    <x v="2"/>
    <d v="2020-04-06T00:00:00"/>
    <x v="195"/>
    <n v="3"/>
    <s v="Half Off - Treat Your Shellf(ish)"/>
    <d v="2020-03-31T00:00:00"/>
  </r>
  <r>
    <x v="1161"/>
    <x v="1161"/>
    <x v="6"/>
    <x v="0"/>
    <n v="9"/>
    <x v="6149"/>
    <x v="0"/>
    <x v="6"/>
    <x v="0"/>
    <x v="0"/>
    <d v="2020-04-06T00:00:00"/>
    <x v="195"/>
    <m/>
    <m/>
    <m/>
  </r>
  <r>
    <x v="1161"/>
    <x v="1161"/>
    <x v="7"/>
    <x v="2"/>
    <n v="10"/>
    <x v="6150"/>
    <x v="2"/>
    <x v="7"/>
    <x v="0"/>
    <x v="0"/>
    <d v="2020-04-06T00:00:00"/>
    <x v="195"/>
    <m/>
    <m/>
    <m/>
  </r>
  <r>
    <x v="1162"/>
    <x v="1162"/>
    <x v="0"/>
    <x v="0"/>
    <n v="1"/>
    <x v="6151"/>
    <x v="0"/>
    <x v="0"/>
    <x v="0"/>
    <x v="0"/>
    <d v="2020-02-12T00:00:00"/>
    <x v="225"/>
    <m/>
    <m/>
    <m/>
  </r>
  <r>
    <x v="1162"/>
    <x v="1162"/>
    <x v="2"/>
    <x v="0"/>
    <n v="2"/>
    <x v="6151"/>
    <x v="0"/>
    <x v="2"/>
    <x v="1"/>
    <x v="1"/>
    <d v="2020-02-12T00:00:00"/>
    <x v="225"/>
    <n v="2"/>
    <s v="25% Off - Living The Lux Life"/>
    <d v="2020-01-28T00:00:00"/>
  </r>
  <r>
    <x v="1162"/>
    <x v="1162"/>
    <x v="2"/>
    <x v="1"/>
    <n v="3"/>
    <x v="6151"/>
    <x v="1"/>
    <x v="2"/>
    <x v="1"/>
    <x v="1"/>
    <d v="2020-02-12T00:00:00"/>
    <x v="225"/>
    <n v="2"/>
    <s v="25% Off - Living The Lux Life"/>
    <d v="2020-01-28T00:00:00"/>
  </r>
  <r>
    <x v="1162"/>
    <x v="1162"/>
    <x v="11"/>
    <x v="0"/>
    <n v="4"/>
    <x v="6152"/>
    <x v="0"/>
    <x v="11"/>
    <x v="2"/>
    <x v="8"/>
    <d v="2020-02-12T00:00:00"/>
    <x v="225"/>
    <n v="3"/>
    <s v="Half Off - Treat Your Shellf(ish)"/>
    <d v="2020-03-31T00:00:00"/>
  </r>
  <r>
    <x v="1162"/>
    <x v="1162"/>
    <x v="11"/>
    <x v="1"/>
    <n v="5"/>
    <x v="6153"/>
    <x v="1"/>
    <x v="11"/>
    <x v="2"/>
    <x v="8"/>
    <d v="2020-02-12T00:00:00"/>
    <x v="225"/>
    <n v="3"/>
    <s v="Half Off - Treat Your Shellf(ish)"/>
    <d v="2020-03-31T00:00:00"/>
  </r>
  <r>
    <x v="1162"/>
    <x v="1162"/>
    <x v="3"/>
    <x v="0"/>
    <n v="6"/>
    <x v="6154"/>
    <x v="0"/>
    <x v="3"/>
    <x v="2"/>
    <x v="2"/>
    <d v="2020-02-12T00:00:00"/>
    <x v="225"/>
    <n v="3"/>
    <s v="Half Off - Treat Your Shellf(ish)"/>
    <d v="2020-03-31T00:00:00"/>
  </r>
  <r>
    <x v="1162"/>
    <x v="1162"/>
    <x v="3"/>
    <x v="1"/>
    <n v="7"/>
    <x v="6154"/>
    <x v="1"/>
    <x v="3"/>
    <x v="2"/>
    <x v="2"/>
    <d v="2020-02-12T00:00:00"/>
    <x v="225"/>
    <n v="3"/>
    <s v="Half Off - Treat Your Shellf(ish)"/>
    <d v="2020-03-31T00:00:00"/>
  </r>
  <r>
    <x v="1162"/>
    <x v="1162"/>
    <x v="4"/>
    <x v="0"/>
    <n v="8"/>
    <x v="6155"/>
    <x v="0"/>
    <x v="4"/>
    <x v="2"/>
    <x v="3"/>
    <d v="2020-02-12T00:00:00"/>
    <x v="225"/>
    <n v="3"/>
    <s v="Half Off - Treat Your Shellf(ish)"/>
    <d v="2020-03-31T00:00:00"/>
  </r>
  <r>
    <x v="1163"/>
    <x v="1163"/>
    <x v="0"/>
    <x v="0"/>
    <n v="1"/>
    <x v="6156"/>
    <x v="0"/>
    <x v="0"/>
    <x v="0"/>
    <x v="0"/>
    <d v="2020-04-11T00:00:00"/>
    <x v="209"/>
    <m/>
    <m/>
    <m/>
  </r>
  <r>
    <x v="1163"/>
    <x v="1163"/>
    <x v="1"/>
    <x v="0"/>
    <n v="2"/>
    <x v="6157"/>
    <x v="0"/>
    <x v="1"/>
    <x v="0"/>
    <x v="0"/>
    <d v="2020-04-11T00:00:00"/>
    <x v="209"/>
    <m/>
    <m/>
    <m/>
  </r>
  <r>
    <x v="1163"/>
    <x v="1163"/>
    <x v="12"/>
    <x v="0"/>
    <n v="3"/>
    <x v="6157"/>
    <x v="0"/>
    <x v="12"/>
    <x v="3"/>
    <x v="9"/>
    <d v="2020-04-11T00:00:00"/>
    <x v="209"/>
    <n v="1"/>
    <s v="BOGOF - Fishing For Compliments"/>
    <d v="2020-01-14T00:00:00"/>
  </r>
  <r>
    <x v="1163"/>
    <x v="1163"/>
    <x v="12"/>
    <x v="1"/>
    <n v="4"/>
    <x v="6158"/>
    <x v="1"/>
    <x v="12"/>
    <x v="3"/>
    <x v="9"/>
    <d v="2020-04-11T00:00:00"/>
    <x v="209"/>
    <n v="1"/>
    <s v="BOGOF - Fishing For Compliments"/>
    <d v="2020-01-14T00:00:00"/>
  </r>
  <r>
    <x v="1163"/>
    <x v="1163"/>
    <x v="5"/>
    <x v="0"/>
    <n v="5"/>
    <x v="6158"/>
    <x v="0"/>
    <x v="5"/>
    <x v="2"/>
    <x v="4"/>
    <d v="2020-04-11T00:00:00"/>
    <x v="209"/>
    <m/>
    <m/>
    <m/>
  </r>
  <r>
    <x v="1164"/>
    <x v="1164"/>
    <x v="0"/>
    <x v="0"/>
    <n v="1"/>
    <x v="6159"/>
    <x v="0"/>
    <x v="0"/>
    <x v="0"/>
    <x v="0"/>
    <d v="2020-03-11T00:00:00"/>
    <x v="47"/>
    <m/>
    <m/>
    <m/>
  </r>
  <r>
    <x v="1164"/>
    <x v="1164"/>
    <x v="1"/>
    <x v="0"/>
    <n v="2"/>
    <x v="6159"/>
    <x v="0"/>
    <x v="1"/>
    <x v="0"/>
    <x v="0"/>
    <d v="2020-03-11T00:00:00"/>
    <x v="47"/>
    <m/>
    <m/>
    <m/>
  </r>
  <r>
    <x v="1164"/>
    <x v="1164"/>
    <x v="12"/>
    <x v="0"/>
    <n v="3"/>
    <x v="6160"/>
    <x v="0"/>
    <x v="12"/>
    <x v="3"/>
    <x v="9"/>
    <d v="2020-03-11T00:00:00"/>
    <x v="47"/>
    <n v="1"/>
    <s v="BOGOF - Fishing For Compliments"/>
    <d v="2020-01-14T00:00:00"/>
  </r>
  <r>
    <x v="1164"/>
    <x v="1164"/>
    <x v="12"/>
    <x v="1"/>
    <n v="4"/>
    <x v="6160"/>
    <x v="1"/>
    <x v="12"/>
    <x v="3"/>
    <x v="9"/>
    <d v="2020-03-11T00:00:00"/>
    <x v="47"/>
    <n v="1"/>
    <s v="BOGOF - Fishing For Compliments"/>
    <d v="2020-01-14T00:00:00"/>
  </r>
  <r>
    <x v="1164"/>
    <x v="1164"/>
    <x v="9"/>
    <x v="0"/>
    <n v="5"/>
    <x v="6160"/>
    <x v="0"/>
    <x v="9"/>
    <x v="3"/>
    <x v="6"/>
    <d v="2020-03-11T00:00:00"/>
    <x v="47"/>
    <n v="1"/>
    <s v="BOGOF - Fishing For Compliments"/>
    <d v="2020-01-14T00:00:00"/>
  </r>
  <r>
    <x v="1164"/>
    <x v="1164"/>
    <x v="2"/>
    <x v="0"/>
    <n v="6"/>
    <x v="6161"/>
    <x v="0"/>
    <x v="2"/>
    <x v="1"/>
    <x v="1"/>
    <d v="2020-03-11T00:00:00"/>
    <x v="47"/>
    <n v="2"/>
    <s v="25% Off - Living The Lux Life"/>
    <d v="2020-01-28T00:00:00"/>
  </r>
  <r>
    <x v="1164"/>
    <x v="1164"/>
    <x v="11"/>
    <x v="0"/>
    <n v="7"/>
    <x v="6162"/>
    <x v="0"/>
    <x v="11"/>
    <x v="2"/>
    <x v="8"/>
    <d v="2020-03-11T00:00:00"/>
    <x v="47"/>
    <n v="3"/>
    <s v="Half Off - Treat Your Shellf(ish)"/>
    <d v="2020-03-31T00:00:00"/>
  </r>
  <r>
    <x v="1164"/>
    <x v="1164"/>
    <x v="3"/>
    <x v="0"/>
    <n v="8"/>
    <x v="6162"/>
    <x v="0"/>
    <x v="3"/>
    <x v="2"/>
    <x v="2"/>
    <d v="2020-03-11T00:00:00"/>
    <x v="47"/>
    <n v="3"/>
    <s v="Half Off - Treat Your Shellf(ish)"/>
    <d v="2020-03-31T00:00:00"/>
  </r>
  <r>
    <x v="1164"/>
    <x v="1164"/>
    <x v="5"/>
    <x v="0"/>
    <n v="9"/>
    <x v="6163"/>
    <x v="0"/>
    <x v="5"/>
    <x v="2"/>
    <x v="4"/>
    <d v="2020-03-11T00:00:00"/>
    <x v="47"/>
    <m/>
    <m/>
    <m/>
  </r>
  <r>
    <x v="1164"/>
    <x v="1164"/>
    <x v="5"/>
    <x v="1"/>
    <n v="10"/>
    <x v="6163"/>
    <x v="1"/>
    <x v="5"/>
    <x v="2"/>
    <x v="4"/>
    <d v="2020-03-11T00:00:00"/>
    <x v="47"/>
    <m/>
    <m/>
    <m/>
  </r>
  <r>
    <x v="1164"/>
    <x v="1164"/>
    <x v="6"/>
    <x v="0"/>
    <n v="11"/>
    <x v="6163"/>
    <x v="0"/>
    <x v="6"/>
    <x v="0"/>
    <x v="0"/>
    <d v="2020-03-11T00:00:00"/>
    <x v="47"/>
    <m/>
    <m/>
    <m/>
  </r>
  <r>
    <x v="1164"/>
    <x v="1164"/>
    <x v="7"/>
    <x v="2"/>
    <n v="12"/>
    <x v="6164"/>
    <x v="2"/>
    <x v="7"/>
    <x v="0"/>
    <x v="0"/>
    <d v="2020-03-11T00:00:00"/>
    <x v="47"/>
    <m/>
    <m/>
    <m/>
  </r>
  <r>
    <x v="1165"/>
    <x v="1165"/>
    <x v="0"/>
    <x v="0"/>
    <n v="1"/>
    <x v="6165"/>
    <x v="0"/>
    <x v="0"/>
    <x v="0"/>
    <x v="0"/>
    <d v="2020-04-04T00:00:00"/>
    <x v="80"/>
    <m/>
    <m/>
    <m/>
  </r>
  <r>
    <x v="1165"/>
    <x v="1165"/>
    <x v="1"/>
    <x v="0"/>
    <n v="2"/>
    <x v="6165"/>
    <x v="0"/>
    <x v="1"/>
    <x v="0"/>
    <x v="0"/>
    <d v="2020-04-04T00:00:00"/>
    <x v="80"/>
    <m/>
    <m/>
    <m/>
  </r>
  <r>
    <x v="1165"/>
    <x v="1165"/>
    <x v="8"/>
    <x v="0"/>
    <n v="3"/>
    <x v="6165"/>
    <x v="0"/>
    <x v="8"/>
    <x v="3"/>
    <x v="5"/>
    <d v="2020-04-04T00:00:00"/>
    <x v="80"/>
    <n v="1"/>
    <s v="BOGOF - Fishing For Compliments"/>
    <d v="2020-01-14T00:00:00"/>
  </r>
  <r>
    <x v="1165"/>
    <x v="1165"/>
    <x v="8"/>
    <x v="1"/>
    <n v="4"/>
    <x v="6165"/>
    <x v="1"/>
    <x v="8"/>
    <x v="3"/>
    <x v="5"/>
    <d v="2020-04-04T00:00:00"/>
    <x v="80"/>
    <n v="1"/>
    <s v="BOGOF - Fishing For Compliments"/>
    <d v="2020-01-14T00:00:00"/>
  </r>
  <r>
    <x v="1165"/>
    <x v="1165"/>
    <x v="9"/>
    <x v="0"/>
    <n v="5"/>
    <x v="6166"/>
    <x v="0"/>
    <x v="9"/>
    <x v="3"/>
    <x v="6"/>
    <d v="2020-04-04T00:00:00"/>
    <x v="80"/>
    <n v="1"/>
    <s v="BOGOF - Fishing For Compliments"/>
    <d v="2020-01-14T00:00:00"/>
  </r>
  <r>
    <x v="1165"/>
    <x v="1165"/>
    <x v="2"/>
    <x v="0"/>
    <n v="6"/>
    <x v="6167"/>
    <x v="0"/>
    <x v="2"/>
    <x v="1"/>
    <x v="1"/>
    <d v="2020-04-04T00:00:00"/>
    <x v="80"/>
    <n v="2"/>
    <s v="25% Off - Living The Lux Life"/>
    <d v="2020-01-28T00:00:00"/>
  </r>
  <r>
    <x v="1165"/>
    <x v="1165"/>
    <x v="3"/>
    <x v="0"/>
    <n v="7"/>
    <x v="6167"/>
    <x v="0"/>
    <x v="3"/>
    <x v="2"/>
    <x v="2"/>
    <d v="2020-04-04T00:00:00"/>
    <x v="80"/>
    <n v="3"/>
    <s v="Half Off - Treat Your Shellf(ish)"/>
    <d v="2020-03-31T00:00:00"/>
  </r>
  <r>
    <x v="1165"/>
    <x v="1165"/>
    <x v="4"/>
    <x v="0"/>
    <n v="8"/>
    <x v="6168"/>
    <x v="0"/>
    <x v="4"/>
    <x v="2"/>
    <x v="3"/>
    <d v="2020-04-04T00:00:00"/>
    <x v="80"/>
    <n v="3"/>
    <s v="Half Off - Treat Your Shellf(ish)"/>
    <d v="2020-03-31T00:00:00"/>
  </r>
  <r>
    <x v="1165"/>
    <x v="1165"/>
    <x v="4"/>
    <x v="1"/>
    <n v="9"/>
    <x v="6168"/>
    <x v="1"/>
    <x v="4"/>
    <x v="2"/>
    <x v="3"/>
    <d v="2020-04-04T00:00:00"/>
    <x v="80"/>
    <n v="3"/>
    <s v="Half Off - Treat Your Shellf(ish)"/>
    <d v="2020-03-31T00:00:00"/>
  </r>
  <r>
    <x v="1165"/>
    <x v="1165"/>
    <x v="5"/>
    <x v="0"/>
    <n v="10"/>
    <x v="6169"/>
    <x v="0"/>
    <x v="5"/>
    <x v="2"/>
    <x v="4"/>
    <d v="2020-04-04T00:00:00"/>
    <x v="80"/>
    <m/>
    <m/>
    <m/>
  </r>
  <r>
    <x v="1165"/>
    <x v="1165"/>
    <x v="5"/>
    <x v="1"/>
    <n v="11"/>
    <x v="6170"/>
    <x v="1"/>
    <x v="5"/>
    <x v="2"/>
    <x v="4"/>
    <d v="2020-04-04T00:00:00"/>
    <x v="80"/>
    <m/>
    <m/>
    <m/>
  </r>
  <r>
    <x v="1165"/>
    <x v="1165"/>
    <x v="6"/>
    <x v="0"/>
    <n v="12"/>
    <x v="6170"/>
    <x v="0"/>
    <x v="6"/>
    <x v="0"/>
    <x v="0"/>
    <d v="2020-04-04T00:00:00"/>
    <x v="80"/>
    <m/>
    <m/>
    <m/>
  </r>
  <r>
    <x v="1165"/>
    <x v="1165"/>
    <x v="7"/>
    <x v="2"/>
    <n v="13"/>
    <x v="6171"/>
    <x v="2"/>
    <x v="7"/>
    <x v="0"/>
    <x v="0"/>
    <d v="2020-04-04T00:00:00"/>
    <x v="80"/>
    <m/>
    <m/>
    <m/>
  </r>
  <r>
    <x v="1166"/>
    <x v="1166"/>
    <x v="0"/>
    <x v="0"/>
    <n v="1"/>
    <x v="6172"/>
    <x v="0"/>
    <x v="0"/>
    <x v="0"/>
    <x v="0"/>
    <d v="2020-03-04T00:00:00"/>
    <x v="243"/>
    <m/>
    <m/>
    <m/>
  </r>
  <r>
    <x v="1166"/>
    <x v="1166"/>
    <x v="1"/>
    <x v="0"/>
    <n v="2"/>
    <x v="6172"/>
    <x v="0"/>
    <x v="1"/>
    <x v="0"/>
    <x v="0"/>
    <d v="2020-03-04T00:00:00"/>
    <x v="243"/>
    <m/>
    <m/>
    <m/>
  </r>
  <r>
    <x v="1166"/>
    <x v="1166"/>
    <x v="8"/>
    <x v="0"/>
    <n v="3"/>
    <x v="6173"/>
    <x v="0"/>
    <x v="8"/>
    <x v="3"/>
    <x v="5"/>
    <d v="2020-03-04T00:00:00"/>
    <x v="243"/>
    <n v="1"/>
    <s v="BOGOF - Fishing For Compliments"/>
    <d v="2020-01-14T00:00:00"/>
  </r>
  <r>
    <x v="1166"/>
    <x v="1166"/>
    <x v="9"/>
    <x v="0"/>
    <n v="4"/>
    <x v="6174"/>
    <x v="0"/>
    <x v="9"/>
    <x v="3"/>
    <x v="6"/>
    <d v="2020-03-04T00:00:00"/>
    <x v="243"/>
    <n v="1"/>
    <s v="BOGOF - Fishing For Compliments"/>
    <d v="2020-01-14T00:00:00"/>
  </r>
  <r>
    <x v="1166"/>
    <x v="1166"/>
    <x v="9"/>
    <x v="1"/>
    <n v="5"/>
    <x v="6174"/>
    <x v="1"/>
    <x v="9"/>
    <x v="3"/>
    <x v="6"/>
    <d v="2020-03-04T00:00:00"/>
    <x v="243"/>
    <n v="1"/>
    <s v="BOGOF - Fishing For Compliments"/>
    <d v="2020-01-14T00:00:00"/>
  </r>
  <r>
    <x v="1166"/>
    <x v="1166"/>
    <x v="3"/>
    <x v="0"/>
    <n v="6"/>
    <x v="6174"/>
    <x v="0"/>
    <x v="3"/>
    <x v="2"/>
    <x v="2"/>
    <d v="2020-03-04T00:00:00"/>
    <x v="243"/>
    <n v="3"/>
    <s v="Half Off - Treat Your Shellf(ish)"/>
    <d v="2020-03-31T00:00:00"/>
  </r>
  <r>
    <x v="1166"/>
    <x v="1166"/>
    <x v="4"/>
    <x v="0"/>
    <n v="7"/>
    <x v="6175"/>
    <x v="0"/>
    <x v="4"/>
    <x v="2"/>
    <x v="3"/>
    <d v="2020-03-04T00:00:00"/>
    <x v="243"/>
    <n v="3"/>
    <s v="Half Off - Treat Your Shellf(ish)"/>
    <d v="2020-03-31T00:00:00"/>
  </r>
  <r>
    <x v="1166"/>
    <x v="1166"/>
    <x v="6"/>
    <x v="0"/>
    <n v="8"/>
    <x v="6175"/>
    <x v="0"/>
    <x v="6"/>
    <x v="0"/>
    <x v="0"/>
    <d v="2020-03-04T00:00:00"/>
    <x v="243"/>
    <m/>
    <m/>
    <m/>
  </r>
  <r>
    <x v="1166"/>
    <x v="1166"/>
    <x v="7"/>
    <x v="2"/>
    <n v="9"/>
    <x v="6175"/>
    <x v="2"/>
    <x v="7"/>
    <x v="0"/>
    <x v="0"/>
    <d v="2020-03-04T00:00:00"/>
    <x v="243"/>
    <m/>
    <m/>
    <m/>
  </r>
  <r>
    <x v="1167"/>
    <x v="1167"/>
    <x v="0"/>
    <x v="0"/>
    <n v="1"/>
    <x v="6176"/>
    <x v="0"/>
    <x v="0"/>
    <x v="0"/>
    <x v="0"/>
    <d v="2020-03-13T00:00:00"/>
    <x v="467"/>
    <m/>
    <m/>
    <m/>
  </r>
  <r>
    <x v="1167"/>
    <x v="1167"/>
    <x v="1"/>
    <x v="0"/>
    <n v="2"/>
    <x v="6176"/>
    <x v="0"/>
    <x v="1"/>
    <x v="0"/>
    <x v="0"/>
    <d v="2020-03-13T00:00:00"/>
    <x v="467"/>
    <m/>
    <m/>
    <m/>
  </r>
  <r>
    <x v="1167"/>
    <x v="1167"/>
    <x v="12"/>
    <x v="0"/>
    <n v="3"/>
    <x v="6177"/>
    <x v="0"/>
    <x v="12"/>
    <x v="3"/>
    <x v="9"/>
    <d v="2020-03-13T00:00:00"/>
    <x v="467"/>
    <n v="1"/>
    <s v="BOGOF - Fishing For Compliments"/>
    <d v="2020-01-14T00:00:00"/>
  </r>
  <r>
    <x v="1167"/>
    <x v="1167"/>
    <x v="12"/>
    <x v="1"/>
    <n v="4"/>
    <x v="6178"/>
    <x v="1"/>
    <x v="12"/>
    <x v="3"/>
    <x v="9"/>
    <d v="2020-03-13T00:00:00"/>
    <x v="467"/>
    <n v="1"/>
    <s v="BOGOF - Fishing For Compliments"/>
    <d v="2020-01-14T00:00:00"/>
  </r>
  <r>
    <x v="1167"/>
    <x v="1167"/>
    <x v="8"/>
    <x v="0"/>
    <n v="5"/>
    <x v="6178"/>
    <x v="0"/>
    <x v="8"/>
    <x v="3"/>
    <x v="5"/>
    <d v="2020-03-13T00:00:00"/>
    <x v="467"/>
    <n v="1"/>
    <s v="BOGOF - Fishing For Compliments"/>
    <d v="2020-01-14T00:00:00"/>
  </r>
  <r>
    <x v="1167"/>
    <x v="1167"/>
    <x v="9"/>
    <x v="0"/>
    <n v="6"/>
    <x v="6179"/>
    <x v="0"/>
    <x v="9"/>
    <x v="3"/>
    <x v="6"/>
    <d v="2020-03-13T00:00:00"/>
    <x v="467"/>
    <n v="1"/>
    <s v="BOGOF - Fishing For Compliments"/>
    <d v="2020-01-14T00:00:00"/>
  </r>
  <r>
    <x v="1167"/>
    <x v="1167"/>
    <x v="9"/>
    <x v="1"/>
    <n v="7"/>
    <x v="6179"/>
    <x v="1"/>
    <x v="9"/>
    <x v="3"/>
    <x v="6"/>
    <d v="2020-03-13T00:00:00"/>
    <x v="467"/>
    <n v="1"/>
    <s v="BOGOF - Fishing For Compliments"/>
    <d v="2020-01-14T00:00:00"/>
  </r>
  <r>
    <x v="1167"/>
    <x v="1167"/>
    <x v="2"/>
    <x v="0"/>
    <n v="8"/>
    <x v="6180"/>
    <x v="0"/>
    <x v="2"/>
    <x v="1"/>
    <x v="1"/>
    <d v="2020-03-13T00:00:00"/>
    <x v="467"/>
    <n v="2"/>
    <s v="25% Off - Living The Lux Life"/>
    <d v="2020-01-28T00:00:00"/>
  </r>
  <r>
    <x v="1167"/>
    <x v="1167"/>
    <x v="3"/>
    <x v="0"/>
    <n v="9"/>
    <x v="6180"/>
    <x v="0"/>
    <x v="3"/>
    <x v="2"/>
    <x v="2"/>
    <d v="2020-03-13T00:00:00"/>
    <x v="467"/>
    <n v="3"/>
    <s v="Half Off - Treat Your Shellf(ish)"/>
    <d v="2020-03-31T00:00:00"/>
  </r>
  <r>
    <x v="1167"/>
    <x v="1167"/>
    <x v="3"/>
    <x v="1"/>
    <n v="10"/>
    <x v="6180"/>
    <x v="1"/>
    <x v="3"/>
    <x v="2"/>
    <x v="2"/>
    <d v="2020-03-13T00:00:00"/>
    <x v="467"/>
    <n v="3"/>
    <s v="Half Off - Treat Your Shellf(ish)"/>
    <d v="2020-03-31T00:00:00"/>
  </r>
  <r>
    <x v="1167"/>
    <x v="1167"/>
    <x v="4"/>
    <x v="0"/>
    <n v="11"/>
    <x v="6181"/>
    <x v="0"/>
    <x v="4"/>
    <x v="2"/>
    <x v="3"/>
    <d v="2020-03-13T00:00:00"/>
    <x v="467"/>
    <n v="3"/>
    <s v="Half Off - Treat Your Shellf(ish)"/>
    <d v="2020-03-31T00:00:00"/>
  </r>
  <r>
    <x v="1167"/>
    <x v="1167"/>
    <x v="4"/>
    <x v="1"/>
    <n v="12"/>
    <x v="6181"/>
    <x v="1"/>
    <x v="4"/>
    <x v="2"/>
    <x v="3"/>
    <d v="2020-03-13T00:00:00"/>
    <x v="467"/>
    <n v="3"/>
    <s v="Half Off - Treat Your Shellf(ish)"/>
    <d v="2020-03-31T00:00:00"/>
  </r>
  <r>
    <x v="1167"/>
    <x v="1167"/>
    <x v="6"/>
    <x v="0"/>
    <n v="13"/>
    <x v="6182"/>
    <x v="0"/>
    <x v="6"/>
    <x v="0"/>
    <x v="0"/>
    <d v="2020-03-13T00:00:00"/>
    <x v="467"/>
    <m/>
    <m/>
    <m/>
  </r>
  <r>
    <x v="1167"/>
    <x v="1167"/>
    <x v="7"/>
    <x v="2"/>
    <n v="14"/>
    <x v="6183"/>
    <x v="2"/>
    <x v="7"/>
    <x v="0"/>
    <x v="0"/>
    <d v="2020-03-13T00:00:00"/>
    <x v="467"/>
    <m/>
    <m/>
    <m/>
  </r>
  <r>
    <x v="1168"/>
    <x v="1168"/>
    <x v="0"/>
    <x v="0"/>
    <n v="1"/>
    <x v="6184"/>
    <x v="0"/>
    <x v="0"/>
    <x v="0"/>
    <x v="0"/>
    <d v="2020-02-28T00:00:00"/>
    <x v="250"/>
    <m/>
    <m/>
    <m/>
  </r>
  <r>
    <x v="1168"/>
    <x v="1168"/>
    <x v="12"/>
    <x v="0"/>
    <n v="2"/>
    <x v="6184"/>
    <x v="0"/>
    <x v="12"/>
    <x v="3"/>
    <x v="9"/>
    <d v="2020-02-28T00:00:00"/>
    <x v="250"/>
    <n v="1"/>
    <s v="BOGOF - Fishing For Compliments"/>
    <d v="2020-01-14T00:00:00"/>
  </r>
  <r>
    <x v="1168"/>
    <x v="1168"/>
    <x v="12"/>
    <x v="1"/>
    <n v="3"/>
    <x v="6185"/>
    <x v="1"/>
    <x v="12"/>
    <x v="3"/>
    <x v="9"/>
    <d v="2020-02-28T00:00:00"/>
    <x v="250"/>
    <n v="1"/>
    <s v="BOGOF - Fishing For Compliments"/>
    <d v="2020-01-14T00:00:00"/>
  </r>
  <r>
    <x v="1168"/>
    <x v="1168"/>
    <x v="11"/>
    <x v="0"/>
    <n v="4"/>
    <x v="6185"/>
    <x v="0"/>
    <x v="11"/>
    <x v="2"/>
    <x v="8"/>
    <d v="2020-02-28T00:00:00"/>
    <x v="250"/>
    <n v="3"/>
    <s v="Half Off - Treat Your Shellf(ish)"/>
    <d v="2020-03-31T00:00:00"/>
  </r>
  <r>
    <x v="1168"/>
    <x v="1168"/>
    <x v="3"/>
    <x v="0"/>
    <n v="5"/>
    <x v="6185"/>
    <x v="0"/>
    <x v="3"/>
    <x v="2"/>
    <x v="2"/>
    <d v="2020-02-28T00:00:00"/>
    <x v="250"/>
    <n v="3"/>
    <s v="Half Off - Treat Your Shellf(ish)"/>
    <d v="2020-03-31T00:00:00"/>
  </r>
  <r>
    <x v="1168"/>
    <x v="1168"/>
    <x v="4"/>
    <x v="0"/>
    <n v="6"/>
    <x v="6185"/>
    <x v="0"/>
    <x v="4"/>
    <x v="2"/>
    <x v="3"/>
    <d v="2020-02-28T00:00:00"/>
    <x v="250"/>
    <n v="3"/>
    <s v="Half Off - Treat Your Shellf(ish)"/>
    <d v="2020-03-31T00:00:00"/>
  </r>
  <r>
    <x v="1168"/>
    <x v="1168"/>
    <x v="6"/>
    <x v="0"/>
    <n v="7"/>
    <x v="6186"/>
    <x v="0"/>
    <x v="6"/>
    <x v="0"/>
    <x v="0"/>
    <d v="2020-02-28T00:00:00"/>
    <x v="250"/>
    <m/>
    <m/>
    <m/>
  </r>
  <r>
    <x v="1168"/>
    <x v="1168"/>
    <x v="7"/>
    <x v="2"/>
    <n v="8"/>
    <x v="6186"/>
    <x v="2"/>
    <x v="7"/>
    <x v="0"/>
    <x v="0"/>
    <d v="2020-02-28T00:00:00"/>
    <x v="250"/>
    <m/>
    <m/>
    <m/>
  </r>
  <r>
    <x v="1169"/>
    <x v="1169"/>
    <x v="0"/>
    <x v="0"/>
    <n v="1"/>
    <x v="6187"/>
    <x v="0"/>
    <x v="0"/>
    <x v="0"/>
    <x v="0"/>
    <d v="2020-02-17T00:00:00"/>
    <x v="203"/>
    <m/>
    <m/>
    <m/>
  </r>
  <r>
    <x v="1169"/>
    <x v="1169"/>
    <x v="9"/>
    <x v="0"/>
    <n v="2"/>
    <x v="6187"/>
    <x v="0"/>
    <x v="9"/>
    <x v="3"/>
    <x v="6"/>
    <d v="2020-02-17T00:00:00"/>
    <x v="203"/>
    <n v="1"/>
    <s v="BOGOF - Fishing For Compliments"/>
    <d v="2020-01-14T00:00:00"/>
  </r>
  <r>
    <x v="1169"/>
    <x v="1169"/>
    <x v="9"/>
    <x v="1"/>
    <n v="3"/>
    <x v="6188"/>
    <x v="1"/>
    <x v="9"/>
    <x v="3"/>
    <x v="6"/>
    <d v="2020-02-17T00:00:00"/>
    <x v="203"/>
    <n v="1"/>
    <s v="BOGOF - Fishing For Compliments"/>
    <d v="2020-01-14T00:00:00"/>
  </r>
  <r>
    <x v="1169"/>
    <x v="1169"/>
    <x v="10"/>
    <x v="0"/>
    <n v="4"/>
    <x v="6189"/>
    <x v="0"/>
    <x v="10"/>
    <x v="1"/>
    <x v="7"/>
    <d v="2020-02-17T00:00:00"/>
    <x v="203"/>
    <n v="2"/>
    <s v="25% Off - Living The Lux Life"/>
    <d v="2020-01-28T00:00:00"/>
  </r>
  <r>
    <x v="1169"/>
    <x v="1169"/>
    <x v="11"/>
    <x v="0"/>
    <n v="5"/>
    <x v="6189"/>
    <x v="0"/>
    <x v="11"/>
    <x v="2"/>
    <x v="8"/>
    <d v="2020-02-17T00:00:00"/>
    <x v="203"/>
    <n v="3"/>
    <s v="Half Off - Treat Your Shellf(ish)"/>
    <d v="2020-03-31T00:00:00"/>
  </r>
  <r>
    <x v="1169"/>
    <x v="1169"/>
    <x v="11"/>
    <x v="1"/>
    <n v="6"/>
    <x v="6189"/>
    <x v="1"/>
    <x v="11"/>
    <x v="2"/>
    <x v="8"/>
    <d v="2020-02-17T00:00:00"/>
    <x v="203"/>
    <n v="3"/>
    <s v="Half Off - Treat Your Shellf(ish)"/>
    <d v="2020-03-31T00:00:00"/>
  </r>
  <r>
    <x v="1169"/>
    <x v="1169"/>
    <x v="6"/>
    <x v="0"/>
    <n v="7"/>
    <x v="6190"/>
    <x v="0"/>
    <x v="6"/>
    <x v="0"/>
    <x v="0"/>
    <d v="2020-02-17T00:00:00"/>
    <x v="203"/>
    <m/>
    <m/>
    <m/>
  </r>
  <r>
    <x v="1169"/>
    <x v="1169"/>
    <x v="7"/>
    <x v="2"/>
    <n v="8"/>
    <x v="6190"/>
    <x v="2"/>
    <x v="7"/>
    <x v="0"/>
    <x v="0"/>
    <d v="2020-02-17T00:00:00"/>
    <x v="203"/>
    <m/>
    <m/>
    <m/>
  </r>
  <r>
    <x v="1170"/>
    <x v="1170"/>
    <x v="0"/>
    <x v="0"/>
    <n v="1"/>
    <x v="6191"/>
    <x v="0"/>
    <x v="0"/>
    <x v="0"/>
    <x v="0"/>
    <d v="2020-02-26T00:00:00"/>
    <x v="4"/>
    <m/>
    <m/>
    <m/>
  </r>
  <r>
    <x v="1170"/>
    <x v="1170"/>
    <x v="1"/>
    <x v="0"/>
    <n v="2"/>
    <x v="6191"/>
    <x v="0"/>
    <x v="1"/>
    <x v="0"/>
    <x v="0"/>
    <d v="2020-02-26T00:00:00"/>
    <x v="4"/>
    <m/>
    <m/>
    <m/>
  </r>
  <r>
    <x v="1170"/>
    <x v="1170"/>
    <x v="12"/>
    <x v="0"/>
    <n v="3"/>
    <x v="6192"/>
    <x v="0"/>
    <x v="12"/>
    <x v="3"/>
    <x v="9"/>
    <d v="2020-02-26T00:00:00"/>
    <x v="4"/>
    <n v="1"/>
    <s v="BOGOF - Fishing For Compliments"/>
    <d v="2020-01-14T00:00:00"/>
  </r>
  <r>
    <x v="1170"/>
    <x v="1170"/>
    <x v="2"/>
    <x v="0"/>
    <n v="4"/>
    <x v="6192"/>
    <x v="0"/>
    <x v="2"/>
    <x v="1"/>
    <x v="1"/>
    <d v="2020-02-26T00:00:00"/>
    <x v="4"/>
    <n v="2"/>
    <s v="25% Off - Living The Lux Life"/>
    <d v="2020-01-28T00:00:00"/>
  </r>
  <r>
    <x v="1170"/>
    <x v="1170"/>
    <x v="2"/>
    <x v="1"/>
    <n v="5"/>
    <x v="6193"/>
    <x v="1"/>
    <x v="2"/>
    <x v="1"/>
    <x v="1"/>
    <d v="2020-02-26T00:00:00"/>
    <x v="4"/>
    <n v="2"/>
    <s v="25% Off - Living The Lux Life"/>
    <d v="2020-01-28T00:00:00"/>
  </r>
  <r>
    <x v="1170"/>
    <x v="1170"/>
    <x v="10"/>
    <x v="0"/>
    <n v="6"/>
    <x v="6193"/>
    <x v="0"/>
    <x v="10"/>
    <x v="1"/>
    <x v="7"/>
    <d v="2020-02-26T00:00:00"/>
    <x v="4"/>
    <n v="2"/>
    <s v="25% Off - Living The Lux Life"/>
    <d v="2020-01-28T00:00:00"/>
  </r>
  <r>
    <x v="1170"/>
    <x v="1170"/>
    <x v="3"/>
    <x v="0"/>
    <n v="7"/>
    <x v="6194"/>
    <x v="0"/>
    <x v="3"/>
    <x v="2"/>
    <x v="2"/>
    <d v="2020-02-26T00:00:00"/>
    <x v="4"/>
    <n v="3"/>
    <s v="Half Off - Treat Your Shellf(ish)"/>
    <d v="2020-03-31T00:00:00"/>
  </r>
  <r>
    <x v="1170"/>
    <x v="1170"/>
    <x v="4"/>
    <x v="0"/>
    <n v="8"/>
    <x v="6194"/>
    <x v="0"/>
    <x v="4"/>
    <x v="2"/>
    <x v="3"/>
    <d v="2020-02-26T00:00:00"/>
    <x v="4"/>
    <n v="3"/>
    <s v="Half Off - Treat Your Shellf(ish)"/>
    <d v="2020-03-31T00:00:00"/>
  </r>
  <r>
    <x v="1170"/>
    <x v="1170"/>
    <x v="6"/>
    <x v="0"/>
    <n v="9"/>
    <x v="6194"/>
    <x v="0"/>
    <x v="6"/>
    <x v="0"/>
    <x v="0"/>
    <d v="2020-02-26T00:00:00"/>
    <x v="4"/>
    <m/>
    <m/>
    <m/>
  </r>
  <r>
    <x v="1171"/>
    <x v="1171"/>
    <x v="0"/>
    <x v="0"/>
    <n v="1"/>
    <x v="6195"/>
    <x v="0"/>
    <x v="0"/>
    <x v="0"/>
    <x v="0"/>
    <d v="2020-03-07T00:00:00"/>
    <x v="426"/>
    <m/>
    <m/>
    <m/>
  </r>
  <r>
    <x v="1171"/>
    <x v="1171"/>
    <x v="1"/>
    <x v="0"/>
    <n v="2"/>
    <x v="6195"/>
    <x v="0"/>
    <x v="1"/>
    <x v="0"/>
    <x v="0"/>
    <d v="2020-03-07T00:00:00"/>
    <x v="426"/>
    <m/>
    <m/>
    <m/>
  </r>
  <r>
    <x v="1171"/>
    <x v="1171"/>
    <x v="12"/>
    <x v="0"/>
    <n v="3"/>
    <x v="6196"/>
    <x v="0"/>
    <x v="12"/>
    <x v="3"/>
    <x v="9"/>
    <d v="2020-03-07T00:00:00"/>
    <x v="426"/>
    <n v="1"/>
    <s v="BOGOF - Fishing For Compliments"/>
    <d v="2020-01-14T00:00:00"/>
  </r>
  <r>
    <x v="1171"/>
    <x v="1171"/>
    <x v="12"/>
    <x v="1"/>
    <n v="4"/>
    <x v="6196"/>
    <x v="1"/>
    <x v="12"/>
    <x v="3"/>
    <x v="9"/>
    <d v="2020-03-07T00:00:00"/>
    <x v="426"/>
    <n v="1"/>
    <s v="BOGOF - Fishing For Compliments"/>
    <d v="2020-01-14T00:00:00"/>
  </r>
  <r>
    <x v="1171"/>
    <x v="1171"/>
    <x v="8"/>
    <x v="0"/>
    <n v="5"/>
    <x v="6196"/>
    <x v="0"/>
    <x v="8"/>
    <x v="3"/>
    <x v="5"/>
    <d v="2020-03-07T00:00:00"/>
    <x v="426"/>
    <n v="1"/>
    <s v="BOGOF - Fishing For Compliments"/>
    <d v="2020-01-14T00:00:00"/>
  </r>
  <r>
    <x v="1171"/>
    <x v="1171"/>
    <x v="2"/>
    <x v="0"/>
    <n v="6"/>
    <x v="6197"/>
    <x v="0"/>
    <x v="2"/>
    <x v="1"/>
    <x v="1"/>
    <d v="2020-03-07T00:00:00"/>
    <x v="426"/>
    <n v="2"/>
    <s v="25% Off - Living The Lux Life"/>
    <d v="2020-01-28T00:00:00"/>
  </r>
  <r>
    <x v="1171"/>
    <x v="1171"/>
    <x v="11"/>
    <x v="0"/>
    <n v="7"/>
    <x v="6197"/>
    <x v="0"/>
    <x v="11"/>
    <x v="2"/>
    <x v="8"/>
    <d v="2020-03-07T00:00:00"/>
    <x v="426"/>
    <n v="3"/>
    <s v="Half Off - Treat Your Shellf(ish)"/>
    <d v="2020-03-31T00:00:00"/>
  </r>
  <r>
    <x v="1171"/>
    <x v="1171"/>
    <x v="11"/>
    <x v="1"/>
    <n v="8"/>
    <x v="6198"/>
    <x v="1"/>
    <x v="11"/>
    <x v="2"/>
    <x v="8"/>
    <d v="2020-03-07T00:00:00"/>
    <x v="426"/>
    <n v="3"/>
    <s v="Half Off - Treat Your Shellf(ish)"/>
    <d v="2020-03-31T00:00:00"/>
  </r>
  <r>
    <x v="1171"/>
    <x v="1171"/>
    <x v="3"/>
    <x v="0"/>
    <n v="9"/>
    <x v="6198"/>
    <x v="0"/>
    <x v="3"/>
    <x v="2"/>
    <x v="2"/>
    <d v="2020-03-07T00:00:00"/>
    <x v="426"/>
    <n v="3"/>
    <s v="Half Off - Treat Your Shellf(ish)"/>
    <d v="2020-03-31T00:00:00"/>
  </r>
  <r>
    <x v="1171"/>
    <x v="1171"/>
    <x v="3"/>
    <x v="1"/>
    <n v="10"/>
    <x v="6199"/>
    <x v="1"/>
    <x v="3"/>
    <x v="2"/>
    <x v="2"/>
    <d v="2020-03-07T00:00:00"/>
    <x v="426"/>
    <n v="3"/>
    <s v="Half Off - Treat Your Shellf(ish)"/>
    <d v="2020-03-31T00:00:00"/>
  </r>
  <r>
    <x v="1171"/>
    <x v="1171"/>
    <x v="5"/>
    <x v="0"/>
    <n v="11"/>
    <x v="6199"/>
    <x v="0"/>
    <x v="5"/>
    <x v="2"/>
    <x v="4"/>
    <d v="2020-03-07T00:00:00"/>
    <x v="426"/>
    <m/>
    <m/>
    <m/>
  </r>
  <r>
    <x v="1171"/>
    <x v="1171"/>
    <x v="5"/>
    <x v="1"/>
    <n v="12"/>
    <x v="6200"/>
    <x v="1"/>
    <x v="5"/>
    <x v="2"/>
    <x v="4"/>
    <d v="2020-03-07T00:00:00"/>
    <x v="426"/>
    <m/>
    <m/>
    <m/>
  </r>
  <r>
    <x v="1171"/>
    <x v="1171"/>
    <x v="6"/>
    <x v="0"/>
    <n v="13"/>
    <x v="6201"/>
    <x v="0"/>
    <x v="6"/>
    <x v="0"/>
    <x v="0"/>
    <d v="2020-03-07T00:00:00"/>
    <x v="426"/>
    <m/>
    <m/>
    <m/>
  </r>
  <r>
    <x v="1171"/>
    <x v="1171"/>
    <x v="7"/>
    <x v="2"/>
    <n v="14"/>
    <x v="6202"/>
    <x v="2"/>
    <x v="7"/>
    <x v="0"/>
    <x v="0"/>
    <d v="2020-03-07T00:00:00"/>
    <x v="426"/>
    <m/>
    <m/>
    <m/>
  </r>
  <r>
    <x v="1172"/>
    <x v="1172"/>
    <x v="0"/>
    <x v="0"/>
    <n v="1"/>
    <x v="6203"/>
    <x v="0"/>
    <x v="0"/>
    <x v="0"/>
    <x v="0"/>
    <d v="2020-03-15T00:00:00"/>
    <x v="178"/>
    <m/>
    <m/>
    <m/>
  </r>
  <r>
    <x v="1172"/>
    <x v="1172"/>
    <x v="2"/>
    <x v="0"/>
    <n v="2"/>
    <x v="6203"/>
    <x v="0"/>
    <x v="2"/>
    <x v="1"/>
    <x v="1"/>
    <d v="2020-03-15T00:00:00"/>
    <x v="178"/>
    <n v="2"/>
    <s v="25% Off - Living The Lux Life"/>
    <d v="2020-01-28T00:00:00"/>
  </r>
  <r>
    <x v="1172"/>
    <x v="1172"/>
    <x v="2"/>
    <x v="1"/>
    <n v="3"/>
    <x v="6203"/>
    <x v="1"/>
    <x v="2"/>
    <x v="1"/>
    <x v="1"/>
    <d v="2020-03-15T00:00:00"/>
    <x v="178"/>
    <n v="2"/>
    <s v="25% Off - Living The Lux Life"/>
    <d v="2020-01-28T00:00:00"/>
  </r>
  <r>
    <x v="1172"/>
    <x v="1172"/>
    <x v="4"/>
    <x v="0"/>
    <n v="4"/>
    <x v="6204"/>
    <x v="0"/>
    <x v="4"/>
    <x v="2"/>
    <x v="3"/>
    <d v="2020-03-15T00:00:00"/>
    <x v="178"/>
    <n v="3"/>
    <s v="Half Off - Treat Your Shellf(ish)"/>
    <d v="2020-03-31T00:00:00"/>
  </r>
  <r>
    <x v="1172"/>
    <x v="1172"/>
    <x v="4"/>
    <x v="1"/>
    <n v="5"/>
    <x v="6204"/>
    <x v="1"/>
    <x v="4"/>
    <x v="2"/>
    <x v="3"/>
    <d v="2020-03-15T00:00:00"/>
    <x v="178"/>
    <n v="3"/>
    <s v="Half Off - Treat Your Shellf(ish)"/>
    <d v="2020-03-31T00:00:00"/>
  </r>
  <r>
    <x v="1173"/>
    <x v="1173"/>
    <x v="0"/>
    <x v="0"/>
    <n v="1"/>
    <x v="6205"/>
    <x v="0"/>
    <x v="0"/>
    <x v="0"/>
    <x v="0"/>
    <d v="2020-03-12T00:00:00"/>
    <x v="296"/>
    <m/>
    <m/>
    <m/>
  </r>
  <r>
    <x v="1173"/>
    <x v="1173"/>
    <x v="1"/>
    <x v="0"/>
    <n v="2"/>
    <x v="6206"/>
    <x v="0"/>
    <x v="1"/>
    <x v="0"/>
    <x v="0"/>
    <d v="2020-03-12T00:00:00"/>
    <x v="296"/>
    <m/>
    <m/>
    <m/>
  </r>
  <r>
    <x v="1173"/>
    <x v="1173"/>
    <x v="2"/>
    <x v="0"/>
    <n v="3"/>
    <x v="6206"/>
    <x v="0"/>
    <x v="2"/>
    <x v="1"/>
    <x v="1"/>
    <d v="2020-03-12T00:00:00"/>
    <x v="296"/>
    <n v="2"/>
    <s v="25% Off - Living The Lux Life"/>
    <d v="2020-01-28T00:00:00"/>
  </r>
  <r>
    <x v="1173"/>
    <x v="1173"/>
    <x v="10"/>
    <x v="0"/>
    <n v="4"/>
    <x v="6207"/>
    <x v="0"/>
    <x v="10"/>
    <x v="1"/>
    <x v="7"/>
    <d v="2020-03-12T00:00:00"/>
    <x v="296"/>
    <n v="2"/>
    <s v="25% Off - Living The Lux Life"/>
    <d v="2020-01-28T00:00:00"/>
  </r>
  <r>
    <x v="1173"/>
    <x v="1173"/>
    <x v="10"/>
    <x v="1"/>
    <n v="5"/>
    <x v="6208"/>
    <x v="1"/>
    <x v="10"/>
    <x v="1"/>
    <x v="7"/>
    <d v="2020-03-12T00:00:00"/>
    <x v="296"/>
    <n v="2"/>
    <s v="25% Off - Living The Lux Life"/>
    <d v="2020-01-28T00:00:00"/>
  </r>
  <r>
    <x v="1173"/>
    <x v="1173"/>
    <x v="3"/>
    <x v="0"/>
    <n v="6"/>
    <x v="6208"/>
    <x v="0"/>
    <x v="3"/>
    <x v="2"/>
    <x v="2"/>
    <d v="2020-03-12T00:00:00"/>
    <x v="296"/>
    <n v="3"/>
    <s v="Half Off - Treat Your Shellf(ish)"/>
    <d v="2020-03-31T00:00:00"/>
  </r>
  <r>
    <x v="1173"/>
    <x v="1173"/>
    <x v="4"/>
    <x v="0"/>
    <n v="7"/>
    <x v="6208"/>
    <x v="0"/>
    <x v="4"/>
    <x v="2"/>
    <x v="3"/>
    <d v="2020-03-12T00:00:00"/>
    <x v="296"/>
    <n v="3"/>
    <s v="Half Off - Treat Your Shellf(ish)"/>
    <d v="2020-03-31T00:00:00"/>
  </r>
  <r>
    <x v="1173"/>
    <x v="1173"/>
    <x v="6"/>
    <x v="0"/>
    <n v="8"/>
    <x v="6209"/>
    <x v="0"/>
    <x v="6"/>
    <x v="0"/>
    <x v="0"/>
    <d v="2020-03-12T00:00:00"/>
    <x v="296"/>
    <m/>
    <m/>
    <m/>
  </r>
  <r>
    <x v="1173"/>
    <x v="1173"/>
    <x v="7"/>
    <x v="2"/>
    <n v="9"/>
    <x v="6209"/>
    <x v="2"/>
    <x v="7"/>
    <x v="0"/>
    <x v="0"/>
    <d v="2020-03-12T00:00:00"/>
    <x v="296"/>
    <m/>
    <m/>
    <m/>
  </r>
  <r>
    <x v="1174"/>
    <x v="1174"/>
    <x v="0"/>
    <x v="0"/>
    <n v="1"/>
    <x v="6210"/>
    <x v="0"/>
    <x v="0"/>
    <x v="0"/>
    <x v="0"/>
    <d v="2020-02-11T00:00:00"/>
    <x v="360"/>
    <m/>
    <m/>
    <m/>
  </r>
  <r>
    <x v="1174"/>
    <x v="1174"/>
    <x v="1"/>
    <x v="0"/>
    <n v="2"/>
    <x v="6211"/>
    <x v="0"/>
    <x v="1"/>
    <x v="0"/>
    <x v="0"/>
    <d v="2020-02-11T00:00:00"/>
    <x v="360"/>
    <m/>
    <m/>
    <m/>
  </r>
  <r>
    <x v="1174"/>
    <x v="1174"/>
    <x v="12"/>
    <x v="0"/>
    <n v="3"/>
    <x v="6211"/>
    <x v="0"/>
    <x v="12"/>
    <x v="3"/>
    <x v="9"/>
    <d v="2020-02-11T00:00:00"/>
    <x v="360"/>
    <n v="1"/>
    <s v="BOGOF - Fishing For Compliments"/>
    <d v="2020-01-14T00:00:00"/>
  </r>
  <r>
    <x v="1174"/>
    <x v="1174"/>
    <x v="12"/>
    <x v="1"/>
    <n v="4"/>
    <x v="6212"/>
    <x v="1"/>
    <x v="12"/>
    <x v="3"/>
    <x v="9"/>
    <d v="2020-02-11T00:00:00"/>
    <x v="360"/>
    <n v="1"/>
    <s v="BOGOF - Fishing For Compliments"/>
    <d v="2020-01-14T00:00:00"/>
  </r>
  <r>
    <x v="1174"/>
    <x v="1174"/>
    <x v="8"/>
    <x v="0"/>
    <n v="5"/>
    <x v="6212"/>
    <x v="0"/>
    <x v="8"/>
    <x v="3"/>
    <x v="5"/>
    <d v="2020-02-11T00:00:00"/>
    <x v="360"/>
    <n v="1"/>
    <s v="BOGOF - Fishing For Compliments"/>
    <d v="2020-01-14T00:00:00"/>
  </r>
  <r>
    <x v="1174"/>
    <x v="1174"/>
    <x v="9"/>
    <x v="0"/>
    <n v="6"/>
    <x v="6213"/>
    <x v="0"/>
    <x v="9"/>
    <x v="3"/>
    <x v="6"/>
    <d v="2020-02-11T00:00:00"/>
    <x v="360"/>
    <n v="1"/>
    <s v="BOGOF - Fishing For Compliments"/>
    <d v="2020-01-14T00:00:00"/>
  </r>
  <r>
    <x v="1174"/>
    <x v="1174"/>
    <x v="9"/>
    <x v="1"/>
    <n v="7"/>
    <x v="6213"/>
    <x v="1"/>
    <x v="9"/>
    <x v="3"/>
    <x v="6"/>
    <d v="2020-02-11T00:00:00"/>
    <x v="360"/>
    <n v="1"/>
    <s v="BOGOF - Fishing For Compliments"/>
    <d v="2020-01-14T00:00:00"/>
  </r>
  <r>
    <x v="1174"/>
    <x v="1174"/>
    <x v="2"/>
    <x v="0"/>
    <n v="8"/>
    <x v="6214"/>
    <x v="0"/>
    <x v="2"/>
    <x v="1"/>
    <x v="1"/>
    <d v="2020-02-11T00:00:00"/>
    <x v="360"/>
    <n v="2"/>
    <s v="25% Off - Living The Lux Life"/>
    <d v="2020-01-28T00:00:00"/>
  </r>
  <r>
    <x v="1174"/>
    <x v="1174"/>
    <x v="2"/>
    <x v="1"/>
    <n v="9"/>
    <x v="6215"/>
    <x v="1"/>
    <x v="2"/>
    <x v="1"/>
    <x v="1"/>
    <d v="2020-02-11T00:00:00"/>
    <x v="360"/>
    <n v="2"/>
    <s v="25% Off - Living The Lux Life"/>
    <d v="2020-01-28T00:00:00"/>
  </r>
  <r>
    <x v="1174"/>
    <x v="1174"/>
    <x v="11"/>
    <x v="0"/>
    <n v="10"/>
    <x v="6215"/>
    <x v="0"/>
    <x v="11"/>
    <x v="2"/>
    <x v="8"/>
    <d v="2020-02-11T00:00:00"/>
    <x v="360"/>
    <n v="3"/>
    <s v="Half Off - Treat Your Shellf(ish)"/>
    <d v="2020-03-31T00:00:00"/>
  </r>
  <r>
    <x v="1174"/>
    <x v="1174"/>
    <x v="4"/>
    <x v="0"/>
    <n v="11"/>
    <x v="6215"/>
    <x v="0"/>
    <x v="4"/>
    <x v="2"/>
    <x v="3"/>
    <d v="2020-02-11T00:00:00"/>
    <x v="360"/>
    <n v="3"/>
    <s v="Half Off - Treat Your Shellf(ish)"/>
    <d v="2020-03-31T00:00:00"/>
  </r>
  <r>
    <x v="1174"/>
    <x v="1174"/>
    <x v="6"/>
    <x v="0"/>
    <n v="12"/>
    <x v="6216"/>
    <x v="0"/>
    <x v="6"/>
    <x v="0"/>
    <x v="0"/>
    <d v="2020-02-11T00:00:00"/>
    <x v="360"/>
    <m/>
    <m/>
    <m/>
  </r>
  <r>
    <x v="1174"/>
    <x v="1174"/>
    <x v="7"/>
    <x v="2"/>
    <n v="13"/>
    <x v="6216"/>
    <x v="2"/>
    <x v="7"/>
    <x v="0"/>
    <x v="0"/>
    <d v="2020-02-11T00:00:00"/>
    <x v="360"/>
    <m/>
    <m/>
    <m/>
  </r>
  <r>
    <x v="1175"/>
    <x v="1175"/>
    <x v="0"/>
    <x v="0"/>
    <n v="1"/>
    <x v="6217"/>
    <x v="0"/>
    <x v="0"/>
    <x v="0"/>
    <x v="0"/>
    <d v="2020-03-01T00:00:00"/>
    <x v="104"/>
    <m/>
    <m/>
    <m/>
  </r>
  <r>
    <x v="1175"/>
    <x v="1175"/>
    <x v="1"/>
    <x v="0"/>
    <n v="2"/>
    <x v="6218"/>
    <x v="0"/>
    <x v="1"/>
    <x v="0"/>
    <x v="0"/>
    <d v="2020-03-01T00:00:00"/>
    <x v="104"/>
    <m/>
    <m/>
    <m/>
  </r>
  <r>
    <x v="1175"/>
    <x v="1175"/>
    <x v="2"/>
    <x v="0"/>
    <n v="3"/>
    <x v="6219"/>
    <x v="0"/>
    <x v="2"/>
    <x v="1"/>
    <x v="1"/>
    <d v="2020-03-01T00:00:00"/>
    <x v="104"/>
    <n v="2"/>
    <s v="25% Off - Living The Lux Life"/>
    <d v="2020-01-28T00:00:00"/>
  </r>
  <r>
    <x v="1175"/>
    <x v="1175"/>
    <x v="2"/>
    <x v="1"/>
    <n v="4"/>
    <x v="6219"/>
    <x v="1"/>
    <x v="2"/>
    <x v="1"/>
    <x v="1"/>
    <d v="2020-03-01T00:00:00"/>
    <x v="104"/>
    <n v="2"/>
    <s v="25% Off - Living The Lux Life"/>
    <d v="2020-01-28T00:00:00"/>
  </r>
  <r>
    <x v="1175"/>
    <x v="1175"/>
    <x v="10"/>
    <x v="0"/>
    <n v="5"/>
    <x v="6220"/>
    <x v="0"/>
    <x v="10"/>
    <x v="1"/>
    <x v="7"/>
    <d v="2020-03-01T00:00:00"/>
    <x v="104"/>
    <n v="2"/>
    <s v="25% Off - Living The Lux Life"/>
    <d v="2020-01-28T00:00:00"/>
  </r>
  <r>
    <x v="1175"/>
    <x v="1175"/>
    <x v="10"/>
    <x v="1"/>
    <n v="6"/>
    <x v="6221"/>
    <x v="1"/>
    <x v="10"/>
    <x v="1"/>
    <x v="7"/>
    <d v="2020-03-01T00:00:00"/>
    <x v="104"/>
    <n v="2"/>
    <s v="25% Off - Living The Lux Life"/>
    <d v="2020-01-28T00:00:00"/>
  </r>
  <r>
    <x v="1175"/>
    <x v="1175"/>
    <x v="3"/>
    <x v="0"/>
    <n v="7"/>
    <x v="6221"/>
    <x v="0"/>
    <x v="3"/>
    <x v="2"/>
    <x v="2"/>
    <d v="2020-03-01T00:00:00"/>
    <x v="104"/>
    <n v="3"/>
    <s v="Half Off - Treat Your Shellf(ish)"/>
    <d v="2020-03-31T00:00:00"/>
  </r>
  <r>
    <x v="1175"/>
    <x v="1175"/>
    <x v="4"/>
    <x v="0"/>
    <n v="8"/>
    <x v="6221"/>
    <x v="0"/>
    <x v="4"/>
    <x v="2"/>
    <x v="3"/>
    <d v="2020-03-01T00:00:00"/>
    <x v="104"/>
    <n v="3"/>
    <s v="Half Off - Treat Your Shellf(ish)"/>
    <d v="2020-03-31T00:00:00"/>
  </r>
  <r>
    <x v="1175"/>
    <x v="1175"/>
    <x v="4"/>
    <x v="1"/>
    <n v="9"/>
    <x v="6222"/>
    <x v="1"/>
    <x v="4"/>
    <x v="2"/>
    <x v="3"/>
    <d v="2020-03-01T00:00:00"/>
    <x v="104"/>
    <n v="3"/>
    <s v="Half Off - Treat Your Shellf(ish)"/>
    <d v="2020-03-31T00:00:00"/>
  </r>
  <r>
    <x v="1175"/>
    <x v="1175"/>
    <x v="5"/>
    <x v="0"/>
    <n v="10"/>
    <x v="6222"/>
    <x v="0"/>
    <x v="5"/>
    <x v="2"/>
    <x v="4"/>
    <d v="2020-03-01T00:00:00"/>
    <x v="104"/>
    <m/>
    <m/>
    <m/>
  </r>
  <r>
    <x v="1176"/>
    <x v="1176"/>
    <x v="0"/>
    <x v="0"/>
    <n v="1"/>
    <x v="6223"/>
    <x v="0"/>
    <x v="0"/>
    <x v="0"/>
    <x v="0"/>
    <d v="2020-03-25T00:00:00"/>
    <x v="471"/>
    <m/>
    <m/>
    <m/>
  </r>
  <r>
    <x v="1176"/>
    <x v="1176"/>
    <x v="1"/>
    <x v="0"/>
    <n v="2"/>
    <x v="6223"/>
    <x v="0"/>
    <x v="1"/>
    <x v="0"/>
    <x v="0"/>
    <d v="2020-03-25T00:00:00"/>
    <x v="471"/>
    <m/>
    <m/>
    <m/>
  </r>
  <r>
    <x v="1176"/>
    <x v="1176"/>
    <x v="9"/>
    <x v="0"/>
    <n v="3"/>
    <x v="6224"/>
    <x v="0"/>
    <x v="9"/>
    <x v="3"/>
    <x v="6"/>
    <d v="2020-03-25T00:00:00"/>
    <x v="471"/>
    <n v="1"/>
    <s v="BOGOF - Fishing For Compliments"/>
    <d v="2020-01-14T00:00:00"/>
  </r>
  <r>
    <x v="1176"/>
    <x v="1176"/>
    <x v="9"/>
    <x v="1"/>
    <n v="4"/>
    <x v="6225"/>
    <x v="1"/>
    <x v="9"/>
    <x v="3"/>
    <x v="6"/>
    <d v="2020-03-25T00:00:00"/>
    <x v="471"/>
    <n v="1"/>
    <s v="BOGOF - Fishing For Compliments"/>
    <d v="2020-01-14T00:00:00"/>
  </r>
  <r>
    <x v="1176"/>
    <x v="1176"/>
    <x v="2"/>
    <x v="0"/>
    <n v="5"/>
    <x v="6225"/>
    <x v="0"/>
    <x v="2"/>
    <x v="1"/>
    <x v="1"/>
    <d v="2020-03-25T00:00:00"/>
    <x v="471"/>
    <n v="2"/>
    <s v="25% Off - Living The Lux Life"/>
    <d v="2020-01-28T00:00:00"/>
  </r>
  <r>
    <x v="1176"/>
    <x v="1176"/>
    <x v="2"/>
    <x v="1"/>
    <n v="6"/>
    <x v="6225"/>
    <x v="1"/>
    <x v="2"/>
    <x v="1"/>
    <x v="1"/>
    <d v="2020-03-25T00:00:00"/>
    <x v="471"/>
    <n v="2"/>
    <s v="25% Off - Living The Lux Life"/>
    <d v="2020-01-28T00:00:00"/>
  </r>
  <r>
    <x v="1176"/>
    <x v="1176"/>
    <x v="10"/>
    <x v="0"/>
    <n v="7"/>
    <x v="6226"/>
    <x v="0"/>
    <x v="10"/>
    <x v="1"/>
    <x v="7"/>
    <d v="2020-03-25T00:00:00"/>
    <x v="471"/>
    <n v="2"/>
    <s v="25% Off - Living The Lux Life"/>
    <d v="2020-01-28T00:00:00"/>
  </r>
  <r>
    <x v="1176"/>
    <x v="1176"/>
    <x v="11"/>
    <x v="0"/>
    <n v="8"/>
    <x v="6227"/>
    <x v="0"/>
    <x v="11"/>
    <x v="2"/>
    <x v="8"/>
    <d v="2020-03-25T00:00:00"/>
    <x v="471"/>
    <n v="3"/>
    <s v="Half Off - Treat Your Shellf(ish)"/>
    <d v="2020-03-31T00:00:00"/>
  </r>
  <r>
    <x v="1177"/>
    <x v="1177"/>
    <x v="0"/>
    <x v="0"/>
    <n v="1"/>
    <x v="6228"/>
    <x v="0"/>
    <x v="0"/>
    <x v="0"/>
    <x v="0"/>
    <d v="2020-02-05T00:00:00"/>
    <x v="443"/>
    <m/>
    <m/>
    <m/>
  </r>
  <r>
    <x v="1177"/>
    <x v="1177"/>
    <x v="9"/>
    <x v="0"/>
    <n v="2"/>
    <x v="6229"/>
    <x v="0"/>
    <x v="9"/>
    <x v="3"/>
    <x v="6"/>
    <d v="2020-02-05T00:00:00"/>
    <x v="443"/>
    <n v="1"/>
    <s v="BOGOF - Fishing For Compliments"/>
    <d v="2020-01-14T00:00:00"/>
  </r>
  <r>
    <x v="1177"/>
    <x v="1177"/>
    <x v="9"/>
    <x v="1"/>
    <n v="3"/>
    <x v="6230"/>
    <x v="1"/>
    <x v="9"/>
    <x v="3"/>
    <x v="6"/>
    <d v="2020-02-05T00:00:00"/>
    <x v="443"/>
    <n v="1"/>
    <s v="BOGOF - Fishing For Compliments"/>
    <d v="2020-01-14T00:00:00"/>
  </r>
  <r>
    <x v="1177"/>
    <x v="1177"/>
    <x v="10"/>
    <x v="0"/>
    <n v="4"/>
    <x v="6230"/>
    <x v="0"/>
    <x v="10"/>
    <x v="1"/>
    <x v="7"/>
    <d v="2020-02-05T00:00:00"/>
    <x v="443"/>
    <n v="2"/>
    <s v="25% Off - Living The Lux Life"/>
    <d v="2020-01-28T00:00:00"/>
  </r>
  <r>
    <x v="1177"/>
    <x v="1177"/>
    <x v="11"/>
    <x v="0"/>
    <n v="5"/>
    <x v="6231"/>
    <x v="0"/>
    <x v="11"/>
    <x v="2"/>
    <x v="8"/>
    <d v="2020-02-05T00:00:00"/>
    <x v="443"/>
    <n v="3"/>
    <s v="Half Off - Treat Your Shellf(ish)"/>
    <d v="2020-03-31T00:00:00"/>
  </r>
  <r>
    <x v="1177"/>
    <x v="1177"/>
    <x v="11"/>
    <x v="1"/>
    <n v="6"/>
    <x v="6231"/>
    <x v="1"/>
    <x v="11"/>
    <x v="2"/>
    <x v="8"/>
    <d v="2020-02-05T00:00:00"/>
    <x v="443"/>
    <n v="3"/>
    <s v="Half Off - Treat Your Shellf(ish)"/>
    <d v="2020-03-31T00:00:00"/>
  </r>
  <r>
    <x v="1177"/>
    <x v="1177"/>
    <x v="3"/>
    <x v="0"/>
    <n v="7"/>
    <x v="6231"/>
    <x v="0"/>
    <x v="3"/>
    <x v="2"/>
    <x v="2"/>
    <d v="2020-02-05T00:00:00"/>
    <x v="443"/>
    <n v="3"/>
    <s v="Half Off - Treat Your Shellf(ish)"/>
    <d v="2020-03-31T00:00:00"/>
  </r>
  <r>
    <x v="1177"/>
    <x v="1177"/>
    <x v="4"/>
    <x v="0"/>
    <n v="8"/>
    <x v="6232"/>
    <x v="0"/>
    <x v="4"/>
    <x v="2"/>
    <x v="3"/>
    <d v="2020-02-05T00:00:00"/>
    <x v="443"/>
    <n v="3"/>
    <s v="Half Off - Treat Your Shellf(ish)"/>
    <d v="2020-03-31T00:00:00"/>
  </r>
  <r>
    <x v="1177"/>
    <x v="1177"/>
    <x v="4"/>
    <x v="1"/>
    <n v="9"/>
    <x v="6232"/>
    <x v="1"/>
    <x v="4"/>
    <x v="2"/>
    <x v="3"/>
    <d v="2020-02-05T00:00:00"/>
    <x v="443"/>
    <n v="3"/>
    <s v="Half Off - Treat Your Shellf(ish)"/>
    <d v="2020-03-31T00:00:00"/>
  </r>
  <r>
    <x v="1177"/>
    <x v="1177"/>
    <x v="5"/>
    <x v="0"/>
    <n v="10"/>
    <x v="6233"/>
    <x v="0"/>
    <x v="5"/>
    <x v="2"/>
    <x v="4"/>
    <d v="2020-02-05T00:00:00"/>
    <x v="443"/>
    <m/>
    <m/>
    <m/>
  </r>
  <r>
    <x v="1177"/>
    <x v="1177"/>
    <x v="5"/>
    <x v="1"/>
    <n v="11"/>
    <x v="6234"/>
    <x v="1"/>
    <x v="5"/>
    <x v="2"/>
    <x v="4"/>
    <d v="2020-02-05T00:00:00"/>
    <x v="443"/>
    <m/>
    <m/>
    <m/>
  </r>
  <r>
    <x v="1177"/>
    <x v="1177"/>
    <x v="6"/>
    <x v="0"/>
    <n v="12"/>
    <x v="6235"/>
    <x v="0"/>
    <x v="6"/>
    <x v="0"/>
    <x v="0"/>
    <d v="2020-02-05T00:00:00"/>
    <x v="443"/>
    <m/>
    <m/>
    <m/>
  </r>
  <r>
    <x v="1178"/>
    <x v="1178"/>
    <x v="0"/>
    <x v="0"/>
    <n v="1"/>
    <x v="6236"/>
    <x v="0"/>
    <x v="0"/>
    <x v="0"/>
    <x v="0"/>
    <d v="2020-01-24T00:00:00"/>
    <x v="232"/>
    <m/>
    <m/>
    <m/>
  </r>
  <r>
    <x v="1178"/>
    <x v="1178"/>
    <x v="1"/>
    <x v="0"/>
    <n v="2"/>
    <x v="6236"/>
    <x v="0"/>
    <x v="1"/>
    <x v="0"/>
    <x v="0"/>
    <d v="2020-01-24T00:00:00"/>
    <x v="232"/>
    <m/>
    <m/>
    <m/>
  </r>
  <r>
    <x v="1178"/>
    <x v="1178"/>
    <x v="8"/>
    <x v="0"/>
    <n v="3"/>
    <x v="6237"/>
    <x v="0"/>
    <x v="8"/>
    <x v="3"/>
    <x v="5"/>
    <d v="2020-01-24T00:00:00"/>
    <x v="232"/>
    <n v="1"/>
    <s v="BOGOF - Fishing For Compliments"/>
    <d v="2020-01-14T00:00:00"/>
  </r>
  <r>
    <x v="1178"/>
    <x v="1178"/>
    <x v="2"/>
    <x v="0"/>
    <n v="4"/>
    <x v="6238"/>
    <x v="0"/>
    <x v="2"/>
    <x v="1"/>
    <x v="1"/>
    <d v="2020-01-24T00:00:00"/>
    <x v="232"/>
    <n v="2"/>
    <s v="25% Off - Living The Lux Life"/>
    <d v="2020-01-28T00:00:00"/>
  </r>
  <r>
    <x v="1178"/>
    <x v="1178"/>
    <x v="2"/>
    <x v="1"/>
    <n v="5"/>
    <x v="6239"/>
    <x v="1"/>
    <x v="2"/>
    <x v="1"/>
    <x v="1"/>
    <d v="2020-01-24T00:00:00"/>
    <x v="232"/>
    <n v="2"/>
    <s v="25% Off - Living The Lux Life"/>
    <d v="2020-01-28T00:00:00"/>
  </r>
  <r>
    <x v="1178"/>
    <x v="1178"/>
    <x v="10"/>
    <x v="0"/>
    <n v="6"/>
    <x v="6240"/>
    <x v="0"/>
    <x v="10"/>
    <x v="1"/>
    <x v="7"/>
    <d v="2020-01-24T00:00:00"/>
    <x v="232"/>
    <n v="2"/>
    <s v="25% Off - Living The Lux Life"/>
    <d v="2020-01-28T00:00:00"/>
  </r>
  <r>
    <x v="1178"/>
    <x v="1178"/>
    <x v="11"/>
    <x v="0"/>
    <n v="7"/>
    <x v="6240"/>
    <x v="0"/>
    <x v="11"/>
    <x v="2"/>
    <x v="8"/>
    <d v="2020-01-24T00:00:00"/>
    <x v="232"/>
    <n v="3"/>
    <s v="Half Off - Treat Your Shellf(ish)"/>
    <d v="2020-03-31T00:00:00"/>
  </r>
  <r>
    <x v="1178"/>
    <x v="1178"/>
    <x v="3"/>
    <x v="0"/>
    <n v="8"/>
    <x v="3066"/>
    <x v="0"/>
    <x v="3"/>
    <x v="2"/>
    <x v="2"/>
    <d v="2020-01-24T00:00:00"/>
    <x v="232"/>
    <n v="3"/>
    <s v="Half Off - Treat Your Shellf(ish)"/>
    <d v="2020-03-31T00:00:00"/>
  </r>
  <r>
    <x v="1178"/>
    <x v="1178"/>
    <x v="3"/>
    <x v="1"/>
    <n v="9"/>
    <x v="3067"/>
    <x v="1"/>
    <x v="3"/>
    <x v="2"/>
    <x v="2"/>
    <d v="2020-01-24T00:00:00"/>
    <x v="232"/>
    <n v="3"/>
    <s v="Half Off - Treat Your Shellf(ish)"/>
    <d v="2020-03-31T00:00:00"/>
  </r>
  <r>
    <x v="1178"/>
    <x v="1178"/>
    <x v="5"/>
    <x v="0"/>
    <n v="10"/>
    <x v="3067"/>
    <x v="0"/>
    <x v="5"/>
    <x v="2"/>
    <x v="4"/>
    <d v="2020-01-24T00:00:00"/>
    <x v="232"/>
    <m/>
    <m/>
    <m/>
  </r>
  <r>
    <x v="1178"/>
    <x v="1178"/>
    <x v="5"/>
    <x v="1"/>
    <n v="11"/>
    <x v="3068"/>
    <x v="1"/>
    <x v="5"/>
    <x v="2"/>
    <x v="4"/>
    <d v="2020-01-24T00:00:00"/>
    <x v="232"/>
    <m/>
    <m/>
    <m/>
  </r>
  <r>
    <x v="1179"/>
    <x v="1179"/>
    <x v="0"/>
    <x v="0"/>
    <n v="1"/>
    <x v="6241"/>
    <x v="0"/>
    <x v="0"/>
    <x v="0"/>
    <x v="0"/>
    <d v="2020-03-08T00:00:00"/>
    <x v="342"/>
    <m/>
    <m/>
    <m/>
  </r>
  <r>
    <x v="1179"/>
    <x v="1179"/>
    <x v="1"/>
    <x v="0"/>
    <n v="2"/>
    <x v="6242"/>
    <x v="0"/>
    <x v="1"/>
    <x v="0"/>
    <x v="0"/>
    <d v="2020-03-08T00:00:00"/>
    <x v="342"/>
    <m/>
    <m/>
    <m/>
  </r>
  <r>
    <x v="1179"/>
    <x v="1179"/>
    <x v="8"/>
    <x v="0"/>
    <n v="3"/>
    <x v="6242"/>
    <x v="0"/>
    <x v="8"/>
    <x v="3"/>
    <x v="5"/>
    <d v="2020-03-08T00:00:00"/>
    <x v="342"/>
    <n v="1"/>
    <s v="BOGOF - Fishing For Compliments"/>
    <d v="2020-01-14T00:00:00"/>
  </r>
  <r>
    <x v="1179"/>
    <x v="1179"/>
    <x v="9"/>
    <x v="0"/>
    <n v="4"/>
    <x v="6243"/>
    <x v="0"/>
    <x v="9"/>
    <x v="3"/>
    <x v="6"/>
    <d v="2020-03-08T00:00:00"/>
    <x v="342"/>
    <n v="1"/>
    <s v="BOGOF - Fishing For Compliments"/>
    <d v="2020-01-14T00:00:00"/>
  </r>
  <r>
    <x v="1179"/>
    <x v="1179"/>
    <x v="9"/>
    <x v="1"/>
    <n v="5"/>
    <x v="6243"/>
    <x v="1"/>
    <x v="9"/>
    <x v="3"/>
    <x v="6"/>
    <d v="2020-03-08T00:00:00"/>
    <x v="342"/>
    <n v="1"/>
    <s v="BOGOF - Fishing For Compliments"/>
    <d v="2020-01-14T00:00:00"/>
  </r>
  <r>
    <x v="1179"/>
    <x v="1179"/>
    <x v="4"/>
    <x v="0"/>
    <n v="6"/>
    <x v="6244"/>
    <x v="0"/>
    <x v="4"/>
    <x v="2"/>
    <x v="3"/>
    <d v="2020-03-08T00:00:00"/>
    <x v="342"/>
    <n v="3"/>
    <s v="Half Off - Treat Your Shellf(ish)"/>
    <d v="2020-03-31T00:00:00"/>
  </r>
  <r>
    <x v="1179"/>
    <x v="1179"/>
    <x v="4"/>
    <x v="1"/>
    <n v="7"/>
    <x v="6245"/>
    <x v="1"/>
    <x v="4"/>
    <x v="2"/>
    <x v="3"/>
    <d v="2020-03-08T00:00:00"/>
    <x v="342"/>
    <n v="3"/>
    <s v="Half Off - Treat Your Shellf(ish)"/>
    <d v="2020-03-31T00:00:00"/>
  </r>
  <r>
    <x v="1179"/>
    <x v="1179"/>
    <x v="5"/>
    <x v="0"/>
    <n v="8"/>
    <x v="6245"/>
    <x v="0"/>
    <x v="5"/>
    <x v="2"/>
    <x v="4"/>
    <d v="2020-03-08T00:00:00"/>
    <x v="342"/>
    <m/>
    <m/>
    <m/>
  </r>
  <r>
    <x v="1179"/>
    <x v="1179"/>
    <x v="5"/>
    <x v="1"/>
    <n v="9"/>
    <x v="6246"/>
    <x v="1"/>
    <x v="5"/>
    <x v="2"/>
    <x v="4"/>
    <d v="2020-03-08T00:00:00"/>
    <x v="342"/>
    <m/>
    <m/>
    <m/>
  </r>
  <r>
    <x v="1179"/>
    <x v="1179"/>
    <x v="6"/>
    <x v="0"/>
    <n v="10"/>
    <x v="6247"/>
    <x v="0"/>
    <x v="6"/>
    <x v="0"/>
    <x v="0"/>
    <d v="2020-03-08T00:00:00"/>
    <x v="342"/>
    <m/>
    <m/>
    <m/>
  </r>
  <r>
    <x v="1179"/>
    <x v="1179"/>
    <x v="7"/>
    <x v="2"/>
    <n v="11"/>
    <x v="6247"/>
    <x v="2"/>
    <x v="7"/>
    <x v="0"/>
    <x v="0"/>
    <d v="2020-03-08T00:00:00"/>
    <x v="342"/>
    <m/>
    <m/>
    <m/>
  </r>
  <r>
    <x v="1180"/>
    <x v="1180"/>
    <x v="0"/>
    <x v="0"/>
    <n v="1"/>
    <x v="6248"/>
    <x v="0"/>
    <x v="0"/>
    <x v="0"/>
    <x v="0"/>
    <d v="2020-03-13T00:00:00"/>
    <x v="30"/>
    <m/>
    <m/>
    <m/>
  </r>
  <r>
    <x v="1180"/>
    <x v="1180"/>
    <x v="1"/>
    <x v="0"/>
    <n v="2"/>
    <x v="6248"/>
    <x v="0"/>
    <x v="1"/>
    <x v="0"/>
    <x v="0"/>
    <d v="2020-03-13T00:00:00"/>
    <x v="30"/>
    <m/>
    <m/>
    <m/>
  </r>
  <r>
    <x v="1180"/>
    <x v="1180"/>
    <x v="12"/>
    <x v="0"/>
    <n v="3"/>
    <x v="6249"/>
    <x v="0"/>
    <x v="12"/>
    <x v="3"/>
    <x v="9"/>
    <d v="2020-03-13T00:00:00"/>
    <x v="30"/>
    <n v="1"/>
    <s v="BOGOF - Fishing For Compliments"/>
    <d v="2020-01-14T00:00:00"/>
  </r>
  <r>
    <x v="1180"/>
    <x v="1180"/>
    <x v="8"/>
    <x v="0"/>
    <n v="4"/>
    <x v="6249"/>
    <x v="0"/>
    <x v="8"/>
    <x v="3"/>
    <x v="5"/>
    <d v="2020-03-13T00:00:00"/>
    <x v="30"/>
    <n v="1"/>
    <s v="BOGOF - Fishing For Compliments"/>
    <d v="2020-01-14T00:00:00"/>
  </r>
  <r>
    <x v="1180"/>
    <x v="1180"/>
    <x v="9"/>
    <x v="0"/>
    <n v="5"/>
    <x v="6250"/>
    <x v="0"/>
    <x v="9"/>
    <x v="3"/>
    <x v="6"/>
    <d v="2020-03-13T00:00:00"/>
    <x v="30"/>
    <n v="1"/>
    <s v="BOGOF - Fishing For Compliments"/>
    <d v="2020-01-14T00:00:00"/>
  </r>
  <r>
    <x v="1180"/>
    <x v="1180"/>
    <x v="2"/>
    <x v="0"/>
    <n v="6"/>
    <x v="6250"/>
    <x v="0"/>
    <x v="2"/>
    <x v="1"/>
    <x v="1"/>
    <d v="2020-03-13T00:00:00"/>
    <x v="30"/>
    <n v="2"/>
    <s v="25% Off - Living The Lux Life"/>
    <d v="2020-01-28T00:00:00"/>
  </r>
  <r>
    <x v="1180"/>
    <x v="1180"/>
    <x v="2"/>
    <x v="1"/>
    <n v="7"/>
    <x v="6251"/>
    <x v="1"/>
    <x v="2"/>
    <x v="1"/>
    <x v="1"/>
    <d v="2020-03-13T00:00:00"/>
    <x v="30"/>
    <n v="2"/>
    <s v="25% Off - Living The Lux Life"/>
    <d v="2020-01-28T00:00:00"/>
  </r>
  <r>
    <x v="1180"/>
    <x v="1180"/>
    <x v="11"/>
    <x v="0"/>
    <n v="8"/>
    <x v="6251"/>
    <x v="0"/>
    <x v="11"/>
    <x v="2"/>
    <x v="8"/>
    <d v="2020-03-13T00:00:00"/>
    <x v="30"/>
    <n v="3"/>
    <s v="Half Off - Treat Your Shellf(ish)"/>
    <d v="2020-03-31T00:00:00"/>
  </r>
  <r>
    <x v="1180"/>
    <x v="1180"/>
    <x v="11"/>
    <x v="1"/>
    <n v="9"/>
    <x v="6251"/>
    <x v="1"/>
    <x v="11"/>
    <x v="2"/>
    <x v="8"/>
    <d v="2020-03-13T00:00:00"/>
    <x v="30"/>
    <n v="3"/>
    <s v="Half Off - Treat Your Shellf(ish)"/>
    <d v="2020-03-31T00:00:00"/>
  </r>
  <r>
    <x v="1180"/>
    <x v="1180"/>
    <x v="3"/>
    <x v="0"/>
    <n v="10"/>
    <x v="6252"/>
    <x v="0"/>
    <x v="3"/>
    <x v="2"/>
    <x v="2"/>
    <d v="2020-03-13T00:00:00"/>
    <x v="30"/>
    <n v="3"/>
    <s v="Half Off - Treat Your Shellf(ish)"/>
    <d v="2020-03-31T00:00:00"/>
  </r>
  <r>
    <x v="1180"/>
    <x v="1180"/>
    <x v="3"/>
    <x v="1"/>
    <n v="11"/>
    <x v="6252"/>
    <x v="1"/>
    <x v="3"/>
    <x v="2"/>
    <x v="2"/>
    <d v="2020-03-13T00:00:00"/>
    <x v="30"/>
    <n v="3"/>
    <s v="Half Off - Treat Your Shellf(ish)"/>
    <d v="2020-03-31T00:00:00"/>
  </r>
  <r>
    <x v="1180"/>
    <x v="1180"/>
    <x v="4"/>
    <x v="0"/>
    <n v="12"/>
    <x v="6253"/>
    <x v="0"/>
    <x v="4"/>
    <x v="2"/>
    <x v="3"/>
    <d v="2020-03-13T00:00:00"/>
    <x v="30"/>
    <n v="3"/>
    <s v="Half Off - Treat Your Shellf(ish)"/>
    <d v="2020-03-31T00:00:00"/>
  </r>
  <r>
    <x v="1180"/>
    <x v="1180"/>
    <x v="5"/>
    <x v="0"/>
    <n v="13"/>
    <x v="6253"/>
    <x v="0"/>
    <x v="5"/>
    <x v="2"/>
    <x v="4"/>
    <d v="2020-03-13T00:00:00"/>
    <x v="30"/>
    <m/>
    <m/>
    <m/>
  </r>
  <r>
    <x v="1180"/>
    <x v="1180"/>
    <x v="6"/>
    <x v="0"/>
    <n v="14"/>
    <x v="6253"/>
    <x v="0"/>
    <x v="6"/>
    <x v="0"/>
    <x v="0"/>
    <d v="2020-03-13T00:00:00"/>
    <x v="30"/>
    <m/>
    <m/>
    <m/>
  </r>
  <r>
    <x v="1180"/>
    <x v="1180"/>
    <x v="7"/>
    <x v="2"/>
    <n v="15"/>
    <x v="6254"/>
    <x v="2"/>
    <x v="7"/>
    <x v="0"/>
    <x v="0"/>
    <d v="2020-03-13T00:00:00"/>
    <x v="30"/>
    <m/>
    <m/>
    <m/>
  </r>
  <r>
    <x v="1181"/>
    <x v="1181"/>
    <x v="0"/>
    <x v="0"/>
    <n v="1"/>
    <x v="6255"/>
    <x v="0"/>
    <x v="0"/>
    <x v="0"/>
    <x v="0"/>
    <d v="2020-03-04T00:00:00"/>
    <x v="466"/>
    <m/>
    <m/>
    <m/>
  </r>
  <r>
    <x v="1181"/>
    <x v="1181"/>
    <x v="1"/>
    <x v="0"/>
    <n v="2"/>
    <x v="6255"/>
    <x v="0"/>
    <x v="1"/>
    <x v="0"/>
    <x v="0"/>
    <d v="2020-03-04T00:00:00"/>
    <x v="466"/>
    <m/>
    <m/>
    <m/>
  </r>
  <r>
    <x v="1181"/>
    <x v="1181"/>
    <x v="9"/>
    <x v="0"/>
    <n v="3"/>
    <x v="6256"/>
    <x v="0"/>
    <x v="9"/>
    <x v="3"/>
    <x v="6"/>
    <d v="2020-03-04T00:00:00"/>
    <x v="466"/>
    <n v="1"/>
    <s v="BOGOF - Fishing For Compliments"/>
    <d v="2020-01-14T00:00:00"/>
  </r>
  <r>
    <x v="1181"/>
    <x v="1181"/>
    <x v="2"/>
    <x v="0"/>
    <n v="4"/>
    <x v="6257"/>
    <x v="0"/>
    <x v="2"/>
    <x v="1"/>
    <x v="1"/>
    <d v="2020-03-04T00:00:00"/>
    <x v="466"/>
    <n v="2"/>
    <s v="25% Off - Living The Lux Life"/>
    <d v="2020-01-28T00:00:00"/>
  </r>
  <r>
    <x v="1181"/>
    <x v="1181"/>
    <x v="2"/>
    <x v="1"/>
    <n v="5"/>
    <x v="6257"/>
    <x v="1"/>
    <x v="2"/>
    <x v="1"/>
    <x v="1"/>
    <d v="2020-03-04T00:00:00"/>
    <x v="466"/>
    <n v="2"/>
    <s v="25% Off - Living The Lux Life"/>
    <d v="2020-01-28T00:00:00"/>
  </r>
  <r>
    <x v="1181"/>
    <x v="1181"/>
    <x v="3"/>
    <x v="0"/>
    <n v="6"/>
    <x v="6258"/>
    <x v="0"/>
    <x v="3"/>
    <x v="2"/>
    <x v="2"/>
    <d v="2020-03-04T00:00:00"/>
    <x v="466"/>
    <n v="3"/>
    <s v="Half Off - Treat Your Shellf(ish)"/>
    <d v="2020-03-31T00:00:00"/>
  </r>
  <r>
    <x v="1181"/>
    <x v="1181"/>
    <x v="4"/>
    <x v="0"/>
    <n v="7"/>
    <x v="6258"/>
    <x v="0"/>
    <x v="4"/>
    <x v="2"/>
    <x v="3"/>
    <d v="2020-03-04T00:00:00"/>
    <x v="466"/>
    <n v="3"/>
    <s v="Half Off - Treat Your Shellf(ish)"/>
    <d v="2020-03-31T00:00:00"/>
  </r>
  <r>
    <x v="1181"/>
    <x v="1181"/>
    <x v="5"/>
    <x v="0"/>
    <n v="8"/>
    <x v="6259"/>
    <x v="0"/>
    <x v="5"/>
    <x v="2"/>
    <x v="4"/>
    <d v="2020-03-04T00:00:00"/>
    <x v="466"/>
    <m/>
    <m/>
    <m/>
  </r>
  <r>
    <x v="1181"/>
    <x v="1181"/>
    <x v="6"/>
    <x v="0"/>
    <n v="9"/>
    <x v="6260"/>
    <x v="0"/>
    <x v="6"/>
    <x v="0"/>
    <x v="0"/>
    <d v="2020-03-04T00:00:00"/>
    <x v="466"/>
    <m/>
    <m/>
    <m/>
  </r>
  <r>
    <x v="1181"/>
    <x v="1181"/>
    <x v="7"/>
    <x v="2"/>
    <n v="10"/>
    <x v="6261"/>
    <x v="2"/>
    <x v="7"/>
    <x v="0"/>
    <x v="0"/>
    <d v="2020-03-04T00:00:00"/>
    <x v="466"/>
    <m/>
    <m/>
    <m/>
  </r>
  <r>
    <x v="1182"/>
    <x v="1182"/>
    <x v="0"/>
    <x v="0"/>
    <n v="1"/>
    <x v="6262"/>
    <x v="0"/>
    <x v="0"/>
    <x v="0"/>
    <x v="0"/>
    <d v="2020-03-14T00:00:00"/>
    <x v="252"/>
    <m/>
    <m/>
    <m/>
  </r>
  <r>
    <x v="1182"/>
    <x v="1182"/>
    <x v="1"/>
    <x v="0"/>
    <n v="2"/>
    <x v="6262"/>
    <x v="0"/>
    <x v="1"/>
    <x v="0"/>
    <x v="0"/>
    <d v="2020-03-14T00:00:00"/>
    <x v="252"/>
    <m/>
    <m/>
    <m/>
  </r>
  <r>
    <x v="1182"/>
    <x v="1182"/>
    <x v="12"/>
    <x v="0"/>
    <n v="3"/>
    <x v="6263"/>
    <x v="0"/>
    <x v="12"/>
    <x v="3"/>
    <x v="9"/>
    <d v="2020-03-14T00:00:00"/>
    <x v="252"/>
    <n v="1"/>
    <s v="BOGOF - Fishing For Compliments"/>
    <d v="2020-01-14T00:00:00"/>
  </r>
  <r>
    <x v="1182"/>
    <x v="1182"/>
    <x v="2"/>
    <x v="0"/>
    <n v="4"/>
    <x v="6264"/>
    <x v="0"/>
    <x v="2"/>
    <x v="1"/>
    <x v="1"/>
    <d v="2020-03-14T00:00:00"/>
    <x v="252"/>
    <n v="2"/>
    <s v="25% Off - Living The Lux Life"/>
    <d v="2020-01-28T00:00:00"/>
  </r>
  <r>
    <x v="1182"/>
    <x v="1182"/>
    <x v="2"/>
    <x v="1"/>
    <n v="5"/>
    <x v="6264"/>
    <x v="1"/>
    <x v="2"/>
    <x v="1"/>
    <x v="1"/>
    <d v="2020-03-14T00:00:00"/>
    <x v="252"/>
    <n v="2"/>
    <s v="25% Off - Living The Lux Life"/>
    <d v="2020-01-28T00:00:00"/>
  </r>
  <r>
    <x v="1182"/>
    <x v="1182"/>
    <x v="4"/>
    <x v="0"/>
    <n v="6"/>
    <x v="6264"/>
    <x v="0"/>
    <x v="4"/>
    <x v="2"/>
    <x v="3"/>
    <d v="2020-03-14T00:00:00"/>
    <x v="252"/>
    <n v="3"/>
    <s v="Half Off - Treat Your Shellf(ish)"/>
    <d v="2020-03-31T00:00:00"/>
  </r>
  <r>
    <x v="1182"/>
    <x v="1182"/>
    <x v="4"/>
    <x v="1"/>
    <n v="7"/>
    <x v="6265"/>
    <x v="1"/>
    <x v="4"/>
    <x v="2"/>
    <x v="3"/>
    <d v="2020-03-14T00:00:00"/>
    <x v="252"/>
    <n v="3"/>
    <s v="Half Off - Treat Your Shellf(ish)"/>
    <d v="2020-03-31T00:00:00"/>
  </r>
  <r>
    <x v="1182"/>
    <x v="1182"/>
    <x v="5"/>
    <x v="0"/>
    <n v="8"/>
    <x v="6266"/>
    <x v="0"/>
    <x v="5"/>
    <x v="2"/>
    <x v="4"/>
    <d v="2020-03-14T00:00:00"/>
    <x v="252"/>
    <m/>
    <m/>
    <m/>
  </r>
  <r>
    <x v="1182"/>
    <x v="1182"/>
    <x v="6"/>
    <x v="0"/>
    <n v="9"/>
    <x v="6266"/>
    <x v="0"/>
    <x v="6"/>
    <x v="0"/>
    <x v="0"/>
    <d v="2020-03-14T00:00:00"/>
    <x v="252"/>
    <m/>
    <m/>
    <m/>
  </r>
  <r>
    <x v="1182"/>
    <x v="1182"/>
    <x v="7"/>
    <x v="2"/>
    <n v="10"/>
    <x v="6266"/>
    <x v="2"/>
    <x v="7"/>
    <x v="0"/>
    <x v="0"/>
    <d v="2020-03-14T00:00:00"/>
    <x v="252"/>
    <m/>
    <m/>
    <m/>
  </r>
  <r>
    <x v="1183"/>
    <x v="1183"/>
    <x v="0"/>
    <x v="0"/>
    <n v="1"/>
    <x v="6267"/>
    <x v="0"/>
    <x v="0"/>
    <x v="0"/>
    <x v="0"/>
    <d v="2020-02-25T00:00:00"/>
    <x v="13"/>
    <m/>
    <m/>
    <m/>
  </r>
  <r>
    <x v="1183"/>
    <x v="1183"/>
    <x v="1"/>
    <x v="0"/>
    <n v="2"/>
    <x v="6267"/>
    <x v="0"/>
    <x v="1"/>
    <x v="0"/>
    <x v="0"/>
    <d v="2020-02-25T00:00:00"/>
    <x v="13"/>
    <m/>
    <m/>
    <m/>
  </r>
  <r>
    <x v="1183"/>
    <x v="1183"/>
    <x v="2"/>
    <x v="0"/>
    <n v="3"/>
    <x v="6268"/>
    <x v="0"/>
    <x v="2"/>
    <x v="1"/>
    <x v="1"/>
    <d v="2020-02-25T00:00:00"/>
    <x v="13"/>
    <n v="2"/>
    <s v="25% Off - Living The Lux Life"/>
    <d v="2020-01-28T00:00:00"/>
  </r>
  <r>
    <x v="1183"/>
    <x v="1183"/>
    <x v="2"/>
    <x v="1"/>
    <n v="4"/>
    <x v="6269"/>
    <x v="1"/>
    <x v="2"/>
    <x v="1"/>
    <x v="1"/>
    <d v="2020-02-25T00:00:00"/>
    <x v="13"/>
    <n v="2"/>
    <s v="25% Off - Living The Lux Life"/>
    <d v="2020-01-28T00:00:00"/>
  </r>
  <r>
    <x v="1183"/>
    <x v="1183"/>
    <x v="3"/>
    <x v="0"/>
    <n v="5"/>
    <x v="6269"/>
    <x v="0"/>
    <x v="3"/>
    <x v="2"/>
    <x v="2"/>
    <d v="2020-02-25T00:00:00"/>
    <x v="13"/>
    <n v="3"/>
    <s v="Half Off - Treat Your Shellf(ish)"/>
    <d v="2020-03-31T00:00:00"/>
  </r>
  <r>
    <x v="1183"/>
    <x v="1183"/>
    <x v="3"/>
    <x v="1"/>
    <n v="6"/>
    <x v="6270"/>
    <x v="1"/>
    <x v="3"/>
    <x v="2"/>
    <x v="2"/>
    <d v="2020-02-25T00:00:00"/>
    <x v="13"/>
    <n v="3"/>
    <s v="Half Off - Treat Your Shellf(ish)"/>
    <d v="2020-03-31T00:00:00"/>
  </r>
  <r>
    <x v="1183"/>
    <x v="1183"/>
    <x v="4"/>
    <x v="0"/>
    <n v="7"/>
    <x v="6270"/>
    <x v="0"/>
    <x v="4"/>
    <x v="2"/>
    <x v="3"/>
    <d v="2020-02-25T00:00:00"/>
    <x v="13"/>
    <n v="3"/>
    <s v="Half Off - Treat Your Shellf(ish)"/>
    <d v="2020-03-31T00:00:00"/>
  </r>
  <r>
    <x v="1183"/>
    <x v="1183"/>
    <x v="5"/>
    <x v="0"/>
    <n v="8"/>
    <x v="6271"/>
    <x v="0"/>
    <x v="5"/>
    <x v="2"/>
    <x v="4"/>
    <d v="2020-02-25T00:00:00"/>
    <x v="13"/>
    <m/>
    <m/>
    <m/>
  </r>
  <r>
    <x v="1183"/>
    <x v="1183"/>
    <x v="5"/>
    <x v="1"/>
    <n v="9"/>
    <x v="6272"/>
    <x v="1"/>
    <x v="5"/>
    <x v="2"/>
    <x v="4"/>
    <d v="2020-02-25T00:00:00"/>
    <x v="13"/>
    <m/>
    <m/>
    <m/>
  </r>
  <r>
    <x v="1183"/>
    <x v="1183"/>
    <x v="6"/>
    <x v="0"/>
    <n v="10"/>
    <x v="6272"/>
    <x v="0"/>
    <x v="6"/>
    <x v="0"/>
    <x v="0"/>
    <d v="2020-02-25T00:00:00"/>
    <x v="13"/>
    <m/>
    <m/>
    <m/>
  </r>
  <r>
    <x v="1183"/>
    <x v="1183"/>
    <x v="7"/>
    <x v="2"/>
    <n v="11"/>
    <x v="6273"/>
    <x v="2"/>
    <x v="7"/>
    <x v="0"/>
    <x v="0"/>
    <d v="2020-02-25T00:00:00"/>
    <x v="13"/>
    <m/>
    <m/>
    <m/>
  </r>
  <r>
    <x v="1184"/>
    <x v="1184"/>
    <x v="0"/>
    <x v="0"/>
    <n v="1"/>
    <x v="6274"/>
    <x v="0"/>
    <x v="0"/>
    <x v="0"/>
    <x v="0"/>
    <d v="2020-03-06T00:00:00"/>
    <x v="496"/>
    <m/>
    <m/>
    <m/>
  </r>
  <r>
    <x v="1184"/>
    <x v="1184"/>
    <x v="1"/>
    <x v="0"/>
    <n v="2"/>
    <x v="6274"/>
    <x v="0"/>
    <x v="1"/>
    <x v="0"/>
    <x v="0"/>
    <d v="2020-03-06T00:00:00"/>
    <x v="496"/>
    <m/>
    <m/>
    <m/>
  </r>
  <r>
    <x v="1184"/>
    <x v="1184"/>
    <x v="10"/>
    <x v="0"/>
    <n v="3"/>
    <x v="6274"/>
    <x v="0"/>
    <x v="10"/>
    <x v="1"/>
    <x v="7"/>
    <d v="2020-03-06T00:00:00"/>
    <x v="496"/>
    <n v="2"/>
    <s v="25% Off - Living The Lux Life"/>
    <d v="2020-01-28T00:00:00"/>
  </r>
  <r>
    <x v="1184"/>
    <x v="1184"/>
    <x v="10"/>
    <x v="1"/>
    <n v="4"/>
    <x v="6275"/>
    <x v="1"/>
    <x v="10"/>
    <x v="1"/>
    <x v="7"/>
    <d v="2020-03-06T00:00:00"/>
    <x v="496"/>
    <n v="2"/>
    <s v="25% Off - Living The Lux Life"/>
    <d v="2020-01-28T00:00:00"/>
  </r>
  <r>
    <x v="1184"/>
    <x v="1184"/>
    <x v="11"/>
    <x v="0"/>
    <n v="5"/>
    <x v="6276"/>
    <x v="0"/>
    <x v="11"/>
    <x v="2"/>
    <x v="8"/>
    <d v="2020-03-06T00:00:00"/>
    <x v="496"/>
    <n v="3"/>
    <s v="Half Off - Treat Your Shellf(ish)"/>
    <d v="2020-03-31T00:00:00"/>
  </r>
  <r>
    <x v="1184"/>
    <x v="1184"/>
    <x v="3"/>
    <x v="0"/>
    <n v="6"/>
    <x v="6276"/>
    <x v="0"/>
    <x v="3"/>
    <x v="2"/>
    <x v="2"/>
    <d v="2020-03-06T00:00:00"/>
    <x v="496"/>
    <n v="3"/>
    <s v="Half Off - Treat Your Shellf(ish)"/>
    <d v="2020-03-31T00:00:00"/>
  </r>
  <r>
    <x v="1184"/>
    <x v="1184"/>
    <x v="3"/>
    <x v="1"/>
    <n v="7"/>
    <x v="6277"/>
    <x v="1"/>
    <x v="3"/>
    <x v="2"/>
    <x v="2"/>
    <d v="2020-03-06T00:00:00"/>
    <x v="496"/>
    <n v="3"/>
    <s v="Half Off - Treat Your Shellf(ish)"/>
    <d v="2020-03-31T00:00:00"/>
  </r>
  <r>
    <x v="1184"/>
    <x v="1184"/>
    <x v="4"/>
    <x v="0"/>
    <n v="8"/>
    <x v="6278"/>
    <x v="0"/>
    <x v="4"/>
    <x v="2"/>
    <x v="3"/>
    <d v="2020-03-06T00:00:00"/>
    <x v="496"/>
    <n v="3"/>
    <s v="Half Off - Treat Your Shellf(ish)"/>
    <d v="2020-03-31T00:00:00"/>
  </r>
  <r>
    <x v="1184"/>
    <x v="1184"/>
    <x v="5"/>
    <x v="0"/>
    <n v="9"/>
    <x v="6278"/>
    <x v="0"/>
    <x v="5"/>
    <x v="2"/>
    <x v="4"/>
    <d v="2020-03-06T00:00:00"/>
    <x v="496"/>
    <m/>
    <m/>
    <m/>
  </r>
  <r>
    <x v="1184"/>
    <x v="1184"/>
    <x v="5"/>
    <x v="1"/>
    <n v="10"/>
    <x v="6278"/>
    <x v="1"/>
    <x v="5"/>
    <x v="2"/>
    <x v="4"/>
    <d v="2020-03-06T00:00:00"/>
    <x v="496"/>
    <m/>
    <m/>
    <m/>
  </r>
  <r>
    <x v="1185"/>
    <x v="1185"/>
    <x v="0"/>
    <x v="0"/>
    <n v="1"/>
    <x v="6279"/>
    <x v="0"/>
    <x v="0"/>
    <x v="0"/>
    <x v="0"/>
    <d v="2020-02-16T00:00:00"/>
    <x v="108"/>
    <m/>
    <m/>
    <m/>
  </r>
  <r>
    <x v="1185"/>
    <x v="1185"/>
    <x v="9"/>
    <x v="0"/>
    <n v="2"/>
    <x v="6280"/>
    <x v="0"/>
    <x v="9"/>
    <x v="3"/>
    <x v="6"/>
    <d v="2020-02-16T00:00:00"/>
    <x v="108"/>
    <n v="1"/>
    <s v="BOGOF - Fishing For Compliments"/>
    <d v="2020-01-14T00:00:00"/>
  </r>
  <r>
    <x v="1185"/>
    <x v="1185"/>
    <x v="10"/>
    <x v="0"/>
    <n v="3"/>
    <x v="6280"/>
    <x v="0"/>
    <x v="10"/>
    <x v="1"/>
    <x v="7"/>
    <d v="2020-02-16T00:00:00"/>
    <x v="108"/>
    <n v="2"/>
    <s v="25% Off - Living The Lux Life"/>
    <d v="2020-01-28T00:00:00"/>
  </r>
  <r>
    <x v="1185"/>
    <x v="1185"/>
    <x v="10"/>
    <x v="1"/>
    <n v="4"/>
    <x v="6280"/>
    <x v="1"/>
    <x v="10"/>
    <x v="1"/>
    <x v="7"/>
    <d v="2020-02-16T00:00:00"/>
    <x v="108"/>
    <n v="2"/>
    <s v="25% Off - Living The Lux Life"/>
    <d v="2020-01-28T00:00:00"/>
  </r>
  <r>
    <x v="1185"/>
    <x v="1185"/>
    <x v="11"/>
    <x v="0"/>
    <n v="5"/>
    <x v="6281"/>
    <x v="0"/>
    <x v="11"/>
    <x v="2"/>
    <x v="8"/>
    <d v="2020-02-16T00:00:00"/>
    <x v="108"/>
    <n v="3"/>
    <s v="Half Off - Treat Your Shellf(ish)"/>
    <d v="2020-03-31T00:00:00"/>
  </r>
  <r>
    <x v="1185"/>
    <x v="1185"/>
    <x v="11"/>
    <x v="1"/>
    <n v="6"/>
    <x v="6282"/>
    <x v="1"/>
    <x v="11"/>
    <x v="2"/>
    <x v="8"/>
    <d v="2020-02-16T00:00:00"/>
    <x v="108"/>
    <n v="3"/>
    <s v="Half Off - Treat Your Shellf(ish)"/>
    <d v="2020-03-31T00:00:00"/>
  </r>
  <r>
    <x v="1185"/>
    <x v="1185"/>
    <x v="3"/>
    <x v="0"/>
    <n v="7"/>
    <x v="6283"/>
    <x v="0"/>
    <x v="3"/>
    <x v="2"/>
    <x v="2"/>
    <d v="2020-02-16T00:00:00"/>
    <x v="108"/>
    <n v="3"/>
    <s v="Half Off - Treat Your Shellf(ish)"/>
    <d v="2020-03-31T00:00:00"/>
  </r>
  <r>
    <x v="1185"/>
    <x v="1185"/>
    <x v="6"/>
    <x v="0"/>
    <n v="8"/>
    <x v="6283"/>
    <x v="0"/>
    <x v="6"/>
    <x v="0"/>
    <x v="0"/>
    <d v="2020-02-16T00:00:00"/>
    <x v="108"/>
    <m/>
    <m/>
    <m/>
  </r>
  <r>
    <x v="1185"/>
    <x v="1185"/>
    <x v="7"/>
    <x v="2"/>
    <n v="9"/>
    <x v="6283"/>
    <x v="2"/>
    <x v="7"/>
    <x v="0"/>
    <x v="0"/>
    <d v="2020-02-16T00:00:00"/>
    <x v="108"/>
    <m/>
    <m/>
    <m/>
  </r>
  <r>
    <x v="1186"/>
    <x v="1186"/>
    <x v="0"/>
    <x v="0"/>
    <n v="1"/>
    <x v="6284"/>
    <x v="0"/>
    <x v="0"/>
    <x v="0"/>
    <x v="0"/>
    <d v="2020-02-01T00:00:00"/>
    <x v="154"/>
    <m/>
    <m/>
    <m/>
  </r>
  <r>
    <x v="1186"/>
    <x v="1186"/>
    <x v="1"/>
    <x v="0"/>
    <n v="2"/>
    <x v="6284"/>
    <x v="0"/>
    <x v="1"/>
    <x v="0"/>
    <x v="0"/>
    <d v="2020-02-01T00:00:00"/>
    <x v="154"/>
    <m/>
    <m/>
    <m/>
  </r>
  <r>
    <x v="1186"/>
    <x v="1186"/>
    <x v="12"/>
    <x v="0"/>
    <n v="3"/>
    <x v="6285"/>
    <x v="0"/>
    <x v="12"/>
    <x v="3"/>
    <x v="9"/>
    <d v="2020-02-01T00:00:00"/>
    <x v="154"/>
    <n v="1"/>
    <s v="BOGOF - Fishing For Compliments"/>
    <d v="2020-01-14T00:00:00"/>
  </r>
  <r>
    <x v="1186"/>
    <x v="1186"/>
    <x v="10"/>
    <x v="0"/>
    <n v="4"/>
    <x v="6285"/>
    <x v="0"/>
    <x v="10"/>
    <x v="1"/>
    <x v="7"/>
    <d v="2020-02-01T00:00:00"/>
    <x v="154"/>
    <n v="2"/>
    <s v="25% Off - Living The Lux Life"/>
    <d v="2020-01-28T00:00:00"/>
  </r>
  <r>
    <x v="1186"/>
    <x v="1186"/>
    <x v="10"/>
    <x v="1"/>
    <n v="5"/>
    <x v="6286"/>
    <x v="1"/>
    <x v="10"/>
    <x v="1"/>
    <x v="7"/>
    <d v="2020-02-01T00:00:00"/>
    <x v="154"/>
    <n v="2"/>
    <s v="25% Off - Living The Lux Life"/>
    <d v="2020-01-28T00:00:00"/>
  </r>
  <r>
    <x v="1186"/>
    <x v="1186"/>
    <x v="4"/>
    <x v="0"/>
    <n v="6"/>
    <x v="6286"/>
    <x v="0"/>
    <x v="4"/>
    <x v="2"/>
    <x v="3"/>
    <d v="2020-02-01T00:00:00"/>
    <x v="154"/>
    <n v="3"/>
    <s v="Half Off - Treat Your Shellf(ish)"/>
    <d v="2020-03-31T00:00:00"/>
  </r>
  <r>
    <x v="1186"/>
    <x v="1186"/>
    <x v="4"/>
    <x v="1"/>
    <n v="7"/>
    <x v="6287"/>
    <x v="1"/>
    <x v="4"/>
    <x v="2"/>
    <x v="3"/>
    <d v="2020-02-01T00:00:00"/>
    <x v="154"/>
    <n v="3"/>
    <s v="Half Off - Treat Your Shellf(ish)"/>
    <d v="2020-03-31T00:00:00"/>
  </r>
  <r>
    <x v="1186"/>
    <x v="1186"/>
    <x v="5"/>
    <x v="0"/>
    <n v="8"/>
    <x v="6288"/>
    <x v="0"/>
    <x v="5"/>
    <x v="2"/>
    <x v="4"/>
    <d v="2020-02-01T00:00:00"/>
    <x v="154"/>
    <m/>
    <m/>
    <m/>
  </r>
  <r>
    <x v="1186"/>
    <x v="1186"/>
    <x v="5"/>
    <x v="1"/>
    <n v="9"/>
    <x v="6288"/>
    <x v="1"/>
    <x v="5"/>
    <x v="2"/>
    <x v="4"/>
    <d v="2020-02-01T00:00:00"/>
    <x v="154"/>
    <m/>
    <m/>
    <m/>
  </r>
  <r>
    <x v="1186"/>
    <x v="1186"/>
    <x v="6"/>
    <x v="0"/>
    <n v="10"/>
    <x v="6289"/>
    <x v="0"/>
    <x v="6"/>
    <x v="0"/>
    <x v="0"/>
    <d v="2020-02-01T00:00:00"/>
    <x v="154"/>
    <m/>
    <m/>
    <m/>
  </r>
  <r>
    <x v="1186"/>
    <x v="1186"/>
    <x v="7"/>
    <x v="2"/>
    <n v="11"/>
    <x v="6289"/>
    <x v="2"/>
    <x v="7"/>
    <x v="0"/>
    <x v="0"/>
    <d v="2020-02-01T00:00:00"/>
    <x v="154"/>
    <m/>
    <m/>
    <m/>
  </r>
  <r>
    <x v="1187"/>
    <x v="1187"/>
    <x v="0"/>
    <x v="0"/>
    <n v="1"/>
    <x v="2777"/>
    <x v="0"/>
    <x v="0"/>
    <x v="0"/>
    <x v="0"/>
    <d v="2020-02-06T00:00:00"/>
    <x v="132"/>
    <m/>
    <m/>
    <m/>
  </r>
  <r>
    <x v="1187"/>
    <x v="1187"/>
    <x v="1"/>
    <x v="0"/>
    <n v="2"/>
    <x v="2777"/>
    <x v="0"/>
    <x v="1"/>
    <x v="0"/>
    <x v="0"/>
    <d v="2020-02-06T00:00:00"/>
    <x v="132"/>
    <m/>
    <m/>
    <m/>
  </r>
  <r>
    <x v="1187"/>
    <x v="1187"/>
    <x v="12"/>
    <x v="0"/>
    <n v="3"/>
    <x v="2778"/>
    <x v="0"/>
    <x v="12"/>
    <x v="3"/>
    <x v="9"/>
    <d v="2020-02-06T00:00:00"/>
    <x v="132"/>
    <n v="1"/>
    <s v="BOGOF - Fishing For Compliments"/>
    <d v="2020-01-14T00:00:00"/>
  </r>
  <r>
    <x v="1187"/>
    <x v="1187"/>
    <x v="8"/>
    <x v="0"/>
    <n v="4"/>
    <x v="2778"/>
    <x v="0"/>
    <x v="8"/>
    <x v="3"/>
    <x v="5"/>
    <d v="2020-02-06T00:00:00"/>
    <x v="132"/>
    <n v="1"/>
    <s v="BOGOF - Fishing For Compliments"/>
    <d v="2020-01-14T00:00:00"/>
  </r>
  <r>
    <x v="1187"/>
    <x v="1187"/>
    <x v="8"/>
    <x v="1"/>
    <n v="5"/>
    <x v="2779"/>
    <x v="1"/>
    <x v="8"/>
    <x v="3"/>
    <x v="5"/>
    <d v="2020-02-06T00:00:00"/>
    <x v="132"/>
    <n v="1"/>
    <s v="BOGOF - Fishing For Compliments"/>
    <d v="2020-01-14T00:00:00"/>
  </r>
  <r>
    <x v="1187"/>
    <x v="1187"/>
    <x v="10"/>
    <x v="0"/>
    <n v="6"/>
    <x v="2780"/>
    <x v="0"/>
    <x v="10"/>
    <x v="1"/>
    <x v="7"/>
    <d v="2020-02-06T00:00:00"/>
    <x v="132"/>
    <n v="2"/>
    <s v="25% Off - Living The Lux Life"/>
    <d v="2020-01-28T00:00:00"/>
  </r>
  <r>
    <x v="1187"/>
    <x v="1187"/>
    <x v="11"/>
    <x v="0"/>
    <n v="7"/>
    <x v="2780"/>
    <x v="0"/>
    <x v="11"/>
    <x v="2"/>
    <x v="8"/>
    <d v="2020-02-06T00:00:00"/>
    <x v="132"/>
    <n v="3"/>
    <s v="Half Off - Treat Your Shellf(ish)"/>
    <d v="2020-03-31T00:00:00"/>
  </r>
  <r>
    <x v="1187"/>
    <x v="1187"/>
    <x v="11"/>
    <x v="1"/>
    <n v="8"/>
    <x v="2780"/>
    <x v="1"/>
    <x v="11"/>
    <x v="2"/>
    <x v="8"/>
    <d v="2020-02-06T00:00:00"/>
    <x v="132"/>
    <n v="3"/>
    <s v="Half Off - Treat Your Shellf(ish)"/>
    <d v="2020-03-31T00:00:00"/>
  </r>
  <r>
    <x v="1187"/>
    <x v="1187"/>
    <x v="3"/>
    <x v="0"/>
    <n v="9"/>
    <x v="2781"/>
    <x v="0"/>
    <x v="3"/>
    <x v="2"/>
    <x v="2"/>
    <d v="2020-02-06T00:00:00"/>
    <x v="132"/>
    <n v="3"/>
    <s v="Half Off - Treat Your Shellf(ish)"/>
    <d v="2020-03-31T00:00:00"/>
  </r>
  <r>
    <x v="1187"/>
    <x v="1187"/>
    <x v="3"/>
    <x v="1"/>
    <n v="10"/>
    <x v="2781"/>
    <x v="1"/>
    <x v="3"/>
    <x v="2"/>
    <x v="2"/>
    <d v="2020-02-06T00:00:00"/>
    <x v="132"/>
    <n v="3"/>
    <s v="Half Off - Treat Your Shellf(ish)"/>
    <d v="2020-03-31T00:00:00"/>
  </r>
  <r>
    <x v="1187"/>
    <x v="1187"/>
    <x v="4"/>
    <x v="0"/>
    <n v="11"/>
    <x v="6290"/>
    <x v="0"/>
    <x v="4"/>
    <x v="2"/>
    <x v="3"/>
    <d v="2020-02-06T00:00:00"/>
    <x v="132"/>
    <n v="3"/>
    <s v="Half Off - Treat Your Shellf(ish)"/>
    <d v="2020-03-31T00:00:00"/>
  </r>
  <r>
    <x v="1187"/>
    <x v="1187"/>
    <x v="5"/>
    <x v="0"/>
    <n v="12"/>
    <x v="6291"/>
    <x v="0"/>
    <x v="5"/>
    <x v="2"/>
    <x v="4"/>
    <d v="2020-02-06T00:00:00"/>
    <x v="132"/>
    <m/>
    <m/>
    <m/>
  </r>
  <r>
    <x v="1187"/>
    <x v="1187"/>
    <x v="6"/>
    <x v="0"/>
    <n v="13"/>
    <x v="6291"/>
    <x v="0"/>
    <x v="6"/>
    <x v="0"/>
    <x v="0"/>
    <d v="2020-02-06T00:00:00"/>
    <x v="132"/>
    <m/>
    <m/>
    <m/>
  </r>
  <r>
    <x v="1187"/>
    <x v="1187"/>
    <x v="7"/>
    <x v="2"/>
    <n v="14"/>
    <x v="6292"/>
    <x v="2"/>
    <x v="7"/>
    <x v="0"/>
    <x v="0"/>
    <d v="2020-02-06T00:00:00"/>
    <x v="132"/>
    <m/>
    <m/>
    <m/>
  </r>
  <r>
    <x v="1188"/>
    <x v="1188"/>
    <x v="0"/>
    <x v="0"/>
    <n v="1"/>
    <x v="5827"/>
    <x v="0"/>
    <x v="0"/>
    <x v="0"/>
    <x v="0"/>
    <d v="2020-03-03T00:00:00"/>
    <x v="198"/>
    <m/>
    <m/>
    <m/>
  </r>
  <r>
    <x v="1188"/>
    <x v="1188"/>
    <x v="8"/>
    <x v="0"/>
    <n v="2"/>
    <x v="5828"/>
    <x v="0"/>
    <x v="8"/>
    <x v="3"/>
    <x v="5"/>
    <d v="2020-03-03T00:00:00"/>
    <x v="198"/>
    <n v="1"/>
    <s v="BOGOF - Fishing For Compliments"/>
    <d v="2020-01-14T00:00:00"/>
  </r>
  <r>
    <x v="1188"/>
    <x v="1188"/>
    <x v="8"/>
    <x v="1"/>
    <n v="3"/>
    <x v="5828"/>
    <x v="1"/>
    <x v="8"/>
    <x v="3"/>
    <x v="5"/>
    <d v="2020-03-03T00:00:00"/>
    <x v="198"/>
    <n v="1"/>
    <s v="BOGOF - Fishing For Compliments"/>
    <d v="2020-01-14T00:00:00"/>
  </r>
  <r>
    <x v="1188"/>
    <x v="1188"/>
    <x v="9"/>
    <x v="0"/>
    <n v="4"/>
    <x v="6293"/>
    <x v="0"/>
    <x v="9"/>
    <x v="3"/>
    <x v="6"/>
    <d v="2020-03-03T00:00:00"/>
    <x v="198"/>
    <n v="1"/>
    <s v="BOGOF - Fishing For Compliments"/>
    <d v="2020-01-14T00:00:00"/>
  </r>
  <r>
    <x v="1188"/>
    <x v="1188"/>
    <x v="9"/>
    <x v="1"/>
    <n v="5"/>
    <x v="6293"/>
    <x v="1"/>
    <x v="9"/>
    <x v="3"/>
    <x v="6"/>
    <d v="2020-03-03T00:00:00"/>
    <x v="198"/>
    <n v="1"/>
    <s v="BOGOF - Fishing For Compliments"/>
    <d v="2020-01-14T00:00:00"/>
  </r>
  <r>
    <x v="1188"/>
    <x v="1188"/>
    <x v="10"/>
    <x v="0"/>
    <n v="6"/>
    <x v="6294"/>
    <x v="0"/>
    <x v="10"/>
    <x v="1"/>
    <x v="7"/>
    <d v="2020-03-03T00:00:00"/>
    <x v="198"/>
    <n v="2"/>
    <s v="25% Off - Living The Lux Life"/>
    <d v="2020-01-28T00:00:00"/>
  </r>
  <r>
    <x v="1188"/>
    <x v="1188"/>
    <x v="3"/>
    <x v="0"/>
    <n v="7"/>
    <x v="6294"/>
    <x v="0"/>
    <x v="3"/>
    <x v="2"/>
    <x v="2"/>
    <d v="2020-03-03T00:00:00"/>
    <x v="198"/>
    <n v="3"/>
    <s v="Half Off - Treat Your Shellf(ish)"/>
    <d v="2020-03-31T00:00:00"/>
  </r>
  <r>
    <x v="1188"/>
    <x v="1188"/>
    <x v="6"/>
    <x v="0"/>
    <n v="8"/>
    <x v="6294"/>
    <x v="0"/>
    <x v="6"/>
    <x v="0"/>
    <x v="0"/>
    <d v="2020-03-03T00:00:00"/>
    <x v="198"/>
    <m/>
    <m/>
    <m/>
  </r>
  <r>
    <x v="1189"/>
    <x v="1189"/>
    <x v="0"/>
    <x v="0"/>
    <n v="1"/>
    <x v="6295"/>
    <x v="0"/>
    <x v="0"/>
    <x v="0"/>
    <x v="0"/>
    <d v="2020-03-15T00:00:00"/>
    <x v="368"/>
    <m/>
    <m/>
    <m/>
  </r>
  <r>
    <x v="1189"/>
    <x v="1189"/>
    <x v="1"/>
    <x v="0"/>
    <n v="2"/>
    <x v="6296"/>
    <x v="0"/>
    <x v="1"/>
    <x v="0"/>
    <x v="0"/>
    <d v="2020-03-15T00:00:00"/>
    <x v="368"/>
    <m/>
    <m/>
    <m/>
  </r>
  <r>
    <x v="1189"/>
    <x v="1189"/>
    <x v="12"/>
    <x v="0"/>
    <n v="3"/>
    <x v="6297"/>
    <x v="0"/>
    <x v="12"/>
    <x v="3"/>
    <x v="9"/>
    <d v="2020-03-15T00:00:00"/>
    <x v="368"/>
    <n v="1"/>
    <s v="BOGOF - Fishing For Compliments"/>
    <d v="2020-01-14T00:00:00"/>
  </r>
  <r>
    <x v="1189"/>
    <x v="1189"/>
    <x v="2"/>
    <x v="0"/>
    <n v="4"/>
    <x v="6297"/>
    <x v="0"/>
    <x v="2"/>
    <x v="1"/>
    <x v="1"/>
    <d v="2020-03-15T00:00:00"/>
    <x v="368"/>
    <n v="2"/>
    <s v="25% Off - Living The Lux Life"/>
    <d v="2020-01-28T00:00:00"/>
  </r>
  <r>
    <x v="1189"/>
    <x v="1189"/>
    <x v="3"/>
    <x v="0"/>
    <n v="5"/>
    <x v="6298"/>
    <x v="0"/>
    <x v="3"/>
    <x v="2"/>
    <x v="2"/>
    <d v="2020-03-15T00:00:00"/>
    <x v="368"/>
    <n v="3"/>
    <s v="Half Off - Treat Your Shellf(ish)"/>
    <d v="2020-03-31T00:00:00"/>
  </r>
  <r>
    <x v="1189"/>
    <x v="1189"/>
    <x v="3"/>
    <x v="1"/>
    <n v="6"/>
    <x v="6299"/>
    <x v="1"/>
    <x v="3"/>
    <x v="2"/>
    <x v="2"/>
    <d v="2020-03-15T00:00:00"/>
    <x v="368"/>
    <n v="3"/>
    <s v="Half Off - Treat Your Shellf(ish)"/>
    <d v="2020-03-31T00:00:00"/>
  </r>
  <r>
    <x v="1189"/>
    <x v="1189"/>
    <x v="4"/>
    <x v="0"/>
    <n v="7"/>
    <x v="6300"/>
    <x v="0"/>
    <x v="4"/>
    <x v="2"/>
    <x v="3"/>
    <d v="2020-03-15T00:00:00"/>
    <x v="368"/>
    <n v="3"/>
    <s v="Half Off - Treat Your Shellf(ish)"/>
    <d v="2020-03-31T00:00:00"/>
  </r>
  <r>
    <x v="1189"/>
    <x v="1189"/>
    <x v="4"/>
    <x v="1"/>
    <n v="8"/>
    <x v="6300"/>
    <x v="1"/>
    <x v="4"/>
    <x v="2"/>
    <x v="3"/>
    <d v="2020-03-15T00:00:00"/>
    <x v="368"/>
    <n v="3"/>
    <s v="Half Off - Treat Your Shellf(ish)"/>
    <d v="2020-03-31T00:00:00"/>
  </r>
  <r>
    <x v="1189"/>
    <x v="1189"/>
    <x v="6"/>
    <x v="0"/>
    <n v="9"/>
    <x v="6300"/>
    <x v="0"/>
    <x v="6"/>
    <x v="0"/>
    <x v="0"/>
    <d v="2020-03-15T00:00:00"/>
    <x v="368"/>
    <m/>
    <m/>
    <m/>
  </r>
  <r>
    <x v="1189"/>
    <x v="1189"/>
    <x v="7"/>
    <x v="2"/>
    <n v="10"/>
    <x v="6300"/>
    <x v="2"/>
    <x v="7"/>
    <x v="0"/>
    <x v="0"/>
    <d v="2020-03-15T00:00:00"/>
    <x v="368"/>
    <m/>
    <m/>
    <m/>
  </r>
  <r>
    <x v="1190"/>
    <x v="1190"/>
    <x v="0"/>
    <x v="0"/>
    <n v="1"/>
    <x v="6301"/>
    <x v="0"/>
    <x v="0"/>
    <x v="0"/>
    <x v="0"/>
    <d v="2020-04-19T00:00:00"/>
    <x v="440"/>
    <m/>
    <m/>
    <m/>
  </r>
  <r>
    <x v="1190"/>
    <x v="1190"/>
    <x v="1"/>
    <x v="0"/>
    <n v="2"/>
    <x v="6302"/>
    <x v="0"/>
    <x v="1"/>
    <x v="0"/>
    <x v="0"/>
    <d v="2020-04-19T00:00:00"/>
    <x v="440"/>
    <m/>
    <m/>
    <m/>
  </r>
  <r>
    <x v="1190"/>
    <x v="1190"/>
    <x v="12"/>
    <x v="0"/>
    <n v="3"/>
    <x v="6303"/>
    <x v="0"/>
    <x v="12"/>
    <x v="3"/>
    <x v="9"/>
    <d v="2020-04-19T00:00:00"/>
    <x v="440"/>
    <n v="1"/>
    <s v="BOGOF - Fishing For Compliments"/>
    <d v="2020-01-14T00:00:00"/>
  </r>
  <r>
    <x v="1190"/>
    <x v="1190"/>
    <x v="12"/>
    <x v="1"/>
    <n v="4"/>
    <x v="6303"/>
    <x v="1"/>
    <x v="12"/>
    <x v="3"/>
    <x v="9"/>
    <d v="2020-04-19T00:00:00"/>
    <x v="440"/>
    <n v="1"/>
    <s v="BOGOF - Fishing For Compliments"/>
    <d v="2020-01-14T00:00:00"/>
  </r>
  <r>
    <x v="1190"/>
    <x v="1190"/>
    <x v="9"/>
    <x v="0"/>
    <n v="5"/>
    <x v="6303"/>
    <x v="0"/>
    <x v="9"/>
    <x v="3"/>
    <x v="6"/>
    <d v="2020-04-19T00:00:00"/>
    <x v="440"/>
    <n v="1"/>
    <s v="BOGOF - Fishing For Compliments"/>
    <d v="2020-01-14T00:00:00"/>
  </r>
  <r>
    <x v="1190"/>
    <x v="1190"/>
    <x v="2"/>
    <x v="0"/>
    <n v="6"/>
    <x v="6303"/>
    <x v="0"/>
    <x v="2"/>
    <x v="1"/>
    <x v="1"/>
    <d v="2020-04-19T00:00:00"/>
    <x v="440"/>
    <n v="2"/>
    <s v="25% Off - Living The Lux Life"/>
    <d v="2020-01-28T00:00:00"/>
  </r>
  <r>
    <x v="1190"/>
    <x v="1190"/>
    <x v="10"/>
    <x v="0"/>
    <n v="7"/>
    <x v="6304"/>
    <x v="0"/>
    <x v="10"/>
    <x v="1"/>
    <x v="7"/>
    <d v="2020-04-19T00:00:00"/>
    <x v="440"/>
    <n v="2"/>
    <s v="25% Off - Living The Lux Life"/>
    <d v="2020-01-28T00:00:00"/>
  </r>
  <r>
    <x v="1190"/>
    <x v="1190"/>
    <x v="11"/>
    <x v="0"/>
    <n v="8"/>
    <x v="6305"/>
    <x v="0"/>
    <x v="11"/>
    <x v="2"/>
    <x v="8"/>
    <d v="2020-04-19T00:00:00"/>
    <x v="440"/>
    <n v="3"/>
    <s v="Half Off - Treat Your Shellf(ish)"/>
    <d v="2020-03-31T00:00:00"/>
  </r>
  <r>
    <x v="1190"/>
    <x v="1190"/>
    <x v="4"/>
    <x v="0"/>
    <n v="9"/>
    <x v="6306"/>
    <x v="0"/>
    <x v="4"/>
    <x v="2"/>
    <x v="3"/>
    <d v="2020-04-19T00:00:00"/>
    <x v="440"/>
    <n v="3"/>
    <s v="Half Off - Treat Your Shellf(ish)"/>
    <d v="2020-03-31T00:00:00"/>
  </r>
  <r>
    <x v="1190"/>
    <x v="1190"/>
    <x v="4"/>
    <x v="1"/>
    <n v="10"/>
    <x v="6306"/>
    <x v="1"/>
    <x v="4"/>
    <x v="2"/>
    <x v="3"/>
    <d v="2020-04-19T00:00:00"/>
    <x v="440"/>
    <n v="3"/>
    <s v="Half Off - Treat Your Shellf(ish)"/>
    <d v="2020-03-31T00:00:00"/>
  </r>
  <r>
    <x v="1190"/>
    <x v="1190"/>
    <x v="5"/>
    <x v="0"/>
    <n v="11"/>
    <x v="6307"/>
    <x v="0"/>
    <x v="5"/>
    <x v="2"/>
    <x v="4"/>
    <d v="2020-04-19T00:00:00"/>
    <x v="440"/>
    <m/>
    <m/>
    <m/>
  </r>
  <r>
    <x v="1190"/>
    <x v="1190"/>
    <x v="5"/>
    <x v="1"/>
    <n v="12"/>
    <x v="6307"/>
    <x v="1"/>
    <x v="5"/>
    <x v="2"/>
    <x v="4"/>
    <d v="2020-04-19T00:00:00"/>
    <x v="440"/>
    <m/>
    <m/>
    <m/>
  </r>
  <r>
    <x v="1190"/>
    <x v="1190"/>
    <x v="6"/>
    <x v="0"/>
    <n v="13"/>
    <x v="6308"/>
    <x v="0"/>
    <x v="6"/>
    <x v="0"/>
    <x v="0"/>
    <d v="2020-04-19T00:00:00"/>
    <x v="440"/>
    <m/>
    <m/>
    <m/>
  </r>
  <r>
    <x v="1190"/>
    <x v="1190"/>
    <x v="7"/>
    <x v="2"/>
    <n v="14"/>
    <x v="6309"/>
    <x v="2"/>
    <x v="7"/>
    <x v="0"/>
    <x v="0"/>
    <d v="2020-04-19T00:00:00"/>
    <x v="440"/>
    <m/>
    <m/>
    <m/>
  </r>
  <r>
    <x v="1191"/>
    <x v="1191"/>
    <x v="0"/>
    <x v="0"/>
    <n v="1"/>
    <x v="6310"/>
    <x v="0"/>
    <x v="0"/>
    <x v="0"/>
    <x v="0"/>
    <d v="2020-03-13T00:00:00"/>
    <x v="338"/>
    <m/>
    <m/>
    <m/>
  </r>
  <r>
    <x v="1191"/>
    <x v="1191"/>
    <x v="1"/>
    <x v="0"/>
    <n v="2"/>
    <x v="6311"/>
    <x v="0"/>
    <x v="1"/>
    <x v="0"/>
    <x v="0"/>
    <d v="2020-03-13T00:00:00"/>
    <x v="338"/>
    <m/>
    <m/>
    <m/>
  </r>
  <r>
    <x v="1191"/>
    <x v="1191"/>
    <x v="8"/>
    <x v="0"/>
    <n v="3"/>
    <x v="6312"/>
    <x v="0"/>
    <x v="8"/>
    <x v="3"/>
    <x v="5"/>
    <d v="2020-03-13T00:00:00"/>
    <x v="338"/>
    <n v="1"/>
    <s v="BOGOF - Fishing For Compliments"/>
    <d v="2020-01-14T00:00:00"/>
  </r>
  <r>
    <x v="1191"/>
    <x v="1191"/>
    <x v="8"/>
    <x v="1"/>
    <n v="4"/>
    <x v="6312"/>
    <x v="1"/>
    <x v="8"/>
    <x v="3"/>
    <x v="5"/>
    <d v="2020-03-13T00:00:00"/>
    <x v="338"/>
    <n v="1"/>
    <s v="BOGOF - Fishing For Compliments"/>
    <d v="2020-01-14T00:00:00"/>
  </r>
  <r>
    <x v="1191"/>
    <x v="1191"/>
    <x v="10"/>
    <x v="0"/>
    <n v="5"/>
    <x v="6313"/>
    <x v="0"/>
    <x v="10"/>
    <x v="1"/>
    <x v="7"/>
    <d v="2020-03-13T00:00:00"/>
    <x v="338"/>
    <n v="2"/>
    <s v="25% Off - Living The Lux Life"/>
    <d v="2020-01-28T00:00:00"/>
  </r>
  <r>
    <x v="1191"/>
    <x v="1191"/>
    <x v="3"/>
    <x v="0"/>
    <n v="6"/>
    <x v="6313"/>
    <x v="0"/>
    <x v="3"/>
    <x v="2"/>
    <x v="2"/>
    <d v="2020-03-13T00:00:00"/>
    <x v="338"/>
    <n v="3"/>
    <s v="Half Off - Treat Your Shellf(ish)"/>
    <d v="2020-03-31T00:00:00"/>
  </r>
  <r>
    <x v="1191"/>
    <x v="1191"/>
    <x v="5"/>
    <x v="0"/>
    <n v="7"/>
    <x v="6314"/>
    <x v="0"/>
    <x v="5"/>
    <x v="2"/>
    <x v="4"/>
    <d v="2020-03-13T00:00:00"/>
    <x v="338"/>
    <m/>
    <m/>
    <m/>
  </r>
  <r>
    <x v="1191"/>
    <x v="1191"/>
    <x v="5"/>
    <x v="1"/>
    <n v="8"/>
    <x v="6315"/>
    <x v="1"/>
    <x v="5"/>
    <x v="2"/>
    <x v="4"/>
    <d v="2020-03-13T00:00:00"/>
    <x v="338"/>
    <m/>
    <m/>
    <m/>
  </r>
  <r>
    <x v="1191"/>
    <x v="1191"/>
    <x v="6"/>
    <x v="0"/>
    <n v="9"/>
    <x v="6315"/>
    <x v="0"/>
    <x v="6"/>
    <x v="0"/>
    <x v="0"/>
    <d v="2020-03-13T00:00:00"/>
    <x v="338"/>
    <m/>
    <m/>
    <m/>
  </r>
  <r>
    <x v="1191"/>
    <x v="1191"/>
    <x v="7"/>
    <x v="2"/>
    <n v="10"/>
    <x v="6316"/>
    <x v="2"/>
    <x v="7"/>
    <x v="0"/>
    <x v="0"/>
    <d v="2020-03-13T00:00:00"/>
    <x v="338"/>
    <m/>
    <m/>
    <m/>
  </r>
  <r>
    <x v="1192"/>
    <x v="1192"/>
    <x v="0"/>
    <x v="0"/>
    <n v="1"/>
    <x v="6317"/>
    <x v="0"/>
    <x v="0"/>
    <x v="0"/>
    <x v="0"/>
    <d v="2020-03-13T00:00:00"/>
    <x v="242"/>
    <m/>
    <m/>
    <m/>
  </r>
  <r>
    <x v="1192"/>
    <x v="1192"/>
    <x v="1"/>
    <x v="0"/>
    <n v="2"/>
    <x v="6318"/>
    <x v="0"/>
    <x v="1"/>
    <x v="0"/>
    <x v="0"/>
    <d v="2020-03-13T00:00:00"/>
    <x v="242"/>
    <m/>
    <m/>
    <m/>
  </r>
  <r>
    <x v="1192"/>
    <x v="1192"/>
    <x v="2"/>
    <x v="0"/>
    <n v="3"/>
    <x v="6319"/>
    <x v="0"/>
    <x v="2"/>
    <x v="1"/>
    <x v="1"/>
    <d v="2020-03-13T00:00:00"/>
    <x v="242"/>
    <n v="2"/>
    <s v="25% Off - Living The Lux Life"/>
    <d v="2020-01-28T00:00:00"/>
  </r>
  <r>
    <x v="1192"/>
    <x v="1192"/>
    <x v="11"/>
    <x v="0"/>
    <n v="4"/>
    <x v="6319"/>
    <x v="0"/>
    <x v="11"/>
    <x v="2"/>
    <x v="8"/>
    <d v="2020-03-13T00:00:00"/>
    <x v="242"/>
    <n v="3"/>
    <s v="Half Off - Treat Your Shellf(ish)"/>
    <d v="2020-03-31T00:00:00"/>
  </r>
  <r>
    <x v="1193"/>
    <x v="1193"/>
    <x v="0"/>
    <x v="0"/>
    <n v="1"/>
    <x v="6320"/>
    <x v="0"/>
    <x v="0"/>
    <x v="0"/>
    <x v="0"/>
    <d v="2020-03-02T00:00:00"/>
    <x v="382"/>
    <m/>
    <m/>
    <m/>
  </r>
  <r>
    <x v="1193"/>
    <x v="1193"/>
    <x v="12"/>
    <x v="0"/>
    <n v="2"/>
    <x v="6321"/>
    <x v="0"/>
    <x v="12"/>
    <x v="3"/>
    <x v="9"/>
    <d v="2020-03-02T00:00:00"/>
    <x v="382"/>
    <n v="1"/>
    <s v="BOGOF - Fishing For Compliments"/>
    <d v="2020-01-14T00:00:00"/>
  </r>
  <r>
    <x v="1193"/>
    <x v="1193"/>
    <x v="12"/>
    <x v="1"/>
    <n v="3"/>
    <x v="6321"/>
    <x v="1"/>
    <x v="12"/>
    <x v="3"/>
    <x v="9"/>
    <d v="2020-03-02T00:00:00"/>
    <x v="382"/>
    <n v="1"/>
    <s v="BOGOF - Fishing For Compliments"/>
    <d v="2020-01-14T00:00:00"/>
  </r>
  <r>
    <x v="1193"/>
    <x v="1193"/>
    <x v="8"/>
    <x v="0"/>
    <n v="4"/>
    <x v="6321"/>
    <x v="0"/>
    <x v="8"/>
    <x v="3"/>
    <x v="5"/>
    <d v="2020-03-02T00:00:00"/>
    <x v="382"/>
    <n v="1"/>
    <s v="BOGOF - Fishing For Compliments"/>
    <d v="2020-01-14T00:00:00"/>
  </r>
  <r>
    <x v="1193"/>
    <x v="1193"/>
    <x v="9"/>
    <x v="0"/>
    <n v="5"/>
    <x v="6322"/>
    <x v="0"/>
    <x v="9"/>
    <x v="3"/>
    <x v="6"/>
    <d v="2020-03-02T00:00:00"/>
    <x v="382"/>
    <n v="1"/>
    <s v="BOGOF - Fishing For Compliments"/>
    <d v="2020-01-14T00:00:00"/>
  </r>
  <r>
    <x v="1193"/>
    <x v="1193"/>
    <x v="9"/>
    <x v="1"/>
    <n v="6"/>
    <x v="6322"/>
    <x v="1"/>
    <x v="9"/>
    <x v="3"/>
    <x v="6"/>
    <d v="2020-03-02T00:00:00"/>
    <x v="382"/>
    <n v="1"/>
    <s v="BOGOF - Fishing For Compliments"/>
    <d v="2020-01-14T00:00:00"/>
  </r>
  <r>
    <x v="1193"/>
    <x v="1193"/>
    <x v="2"/>
    <x v="0"/>
    <n v="7"/>
    <x v="6323"/>
    <x v="0"/>
    <x v="2"/>
    <x v="1"/>
    <x v="1"/>
    <d v="2020-03-02T00:00:00"/>
    <x v="382"/>
    <n v="2"/>
    <s v="25% Off - Living The Lux Life"/>
    <d v="2020-01-28T00:00:00"/>
  </r>
  <r>
    <x v="1193"/>
    <x v="1193"/>
    <x v="11"/>
    <x v="0"/>
    <n v="8"/>
    <x v="6324"/>
    <x v="0"/>
    <x v="11"/>
    <x v="2"/>
    <x v="8"/>
    <d v="2020-03-02T00:00:00"/>
    <x v="382"/>
    <n v="3"/>
    <s v="Half Off - Treat Your Shellf(ish)"/>
    <d v="2020-03-31T00:00:00"/>
  </r>
  <r>
    <x v="1193"/>
    <x v="1193"/>
    <x v="3"/>
    <x v="0"/>
    <n v="9"/>
    <x v="6324"/>
    <x v="0"/>
    <x v="3"/>
    <x v="2"/>
    <x v="2"/>
    <d v="2020-03-02T00:00:00"/>
    <x v="382"/>
    <n v="3"/>
    <s v="Half Off - Treat Your Shellf(ish)"/>
    <d v="2020-03-31T00:00:00"/>
  </r>
  <r>
    <x v="1193"/>
    <x v="1193"/>
    <x v="5"/>
    <x v="0"/>
    <n v="10"/>
    <x v="6324"/>
    <x v="0"/>
    <x v="5"/>
    <x v="2"/>
    <x v="4"/>
    <d v="2020-03-02T00:00:00"/>
    <x v="382"/>
    <m/>
    <m/>
    <m/>
  </r>
  <r>
    <x v="1193"/>
    <x v="1193"/>
    <x v="6"/>
    <x v="0"/>
    <n v="11"/>
    <x v="6325"/>
    <x v="0"/>
    <x v="6"/>
    <x v="0"/>
    <x v="0"/>
    <d v="2020-03-02T00:00:00"/>
    <x v="382"/>
    <m/>
    <m/>
    <m/>
  </r>
  <r>
    <x v="1193"/>
    <x v="1193"/>
    <x v="7"/>
    <x v="2"/>
    <n v="12"/>
    <x v="6326"/>
    <x v="2"/>
    <x v="7"/>
    <x v="0"/>
    <x v="0"/>
    <d v="2020-03-02T00:00:00"/>
    <x v="382"/>
    <m/>
    <m/>
    <m/>
  </r>
  <r>
    <x v="1194"/>
    <x v="1194"/>
    <x v="0"/>
    <x v="0"/>
    <n v="1"/>
    <x v="6327"/>
    <x v="0"/>
    <x v="0"/>
    <x v="0"/>
    <x v="0"/>
    <d v="2020-03-24T00:00:00"/>
    <x v="253"/>
    <m/>
    <m/>
    <m/>
  </r>
  <r>
    <x v="1194"/>
    <x v="1194"/>
    <x v="1"/>
    <x v="0"/>
    <n v="2"/>
    <x v="6327"/>
    <x v="0"/>
    <x v="1"/>
    <x v="0"/>
    <x v="0"/>
    <d v="2020-03-24T00:00:00"/>
    <x v="253"/>
    <m/>
    <m/>
    <m/>
  </r>
  <r>
    <x v="1194"/>
    <x v="1194"/>
    <x v="3"/>
    <x v="0"/>
    <n v="3"/>
    <x v="6327"/>
    <x v="0"/>
    <x v="3"/>
    <x v="2"/>
    <x v="2"/>
    <d v="2020-03-24T00:00:00"/>
    <x v="253"/>
    <n v="3"/>
    <s v="Half Off - Treat Your Shellf(ish)"/>
    <d v="2020-03-31T00:00:00"/>
  </r>
  <r>
    <x v="1194"/>
    <x v="1194"/>
    <x v="5"/>
    <x v="0"/>
    <n v="4"/>
    <x v="6328"/>
    <x v="0"/>
    <x v="5"/>
    <x v="2"/>
    <x v="4"/>
    <d v="2020-03-24T00:00:00"/>
    <x v="253"/>
    <m/>
    <m/>
    <m/>
  </r>
  <r>
    <x v="1194"/>
    <x v="1194"/>
    <x v="5"/>
    <x v="1"/>
    <n v="5"/>
    <x v="6329"/>
    <x v="1"/>
    <x v="5"/>
    <x v="2"/>
    <x v="4"/>
    <d v="2020-03-24T00:00:00"/>
    <x v="253"/>
    <m/>
    <m/>
    <m/>
  </r>
  <r>
    <x v="1195"/>
    <x v="1195"/>
    <x v="0"/>
    <x v="0"/>
    <n v="1"/>
    <x v="6330"/>
    <x v="0"/>
    <x v="0"/>
    <x v="0"/>
    <x v="0"/>
    <d v="2020-03-02T00:00:00"/>
    <x v="376"/>
    <m/>
    <m/>
    <m/>
  </r>
  <r>
    <x v="1195"/>
    <x v="1195"/>
    <x v="1"/>
    <x v="0"/>
    <n v="2"/>
    <x v="6331"/>
    <x v="0"/>
    <x v="1"/>
    <x v="0"/>
    <x v="0"/>
    <d v="2020-03-02T00:00:00"/>
    <x v="376"/>
    <m/>
    <m/>
    <m/>
  </r>
  <r>
    <x v="1195"/>
    <x v="1195"/>
    <x v="8"/>
    <x v="0"/>
    <n v="3"/>
    <x v="6331"/>
    <x v="0"/>
    <x v="8"/>
    <x v="3"/>
    <x v="5"/>
    <d v="2020-03-02T00:00:00"/>
    <x v="376"/>
    <n v="1"/>
    <s v="BOGOF - Fishing For Compliments"/>
    <d v="2020-01-14T00:00:00"/>
  </r>
  <r>
    <x v="1195"/>
    <x v="1195"/>
    <x v="9"/>
    <x v="0"/>
    <n v="4"/>
    <x v="6332"/>
    <x v="0"/>
    <x v="9"/>
    <x v="3"/>
    <x v="6"/>
    <d v="2020-03-02T00:00:00"/>
    <x v="376"/>
    <n v="1"/>
    <s v="BOGOF - Fishing For Compliments"/>
    <d v="2020-01-14T00:00:00"/>
  </r>
  <r>
    <x v="1195"/>
    <x v="1195"/>
    <x v="2"/>
    <x v="0"/>
    <n v="5"/>
    <x v="6333"/>
    <x v="0"/>
    <x v="2"/>
    <x v="1"/>
    <x v="1"/>
    <d v="2020-03-02T00:00:00"/>
    <x v="376"/>
    <n v="2"/>
    <s v="25% Off - Living The Lux Life"/>
    <d v="2020-01-28T00:00:00"/>
  </r>
  <r>
    <x v="1195"/>
    <x v="1195"/>
    <x v="2"/>
    <x v="1"/>
    <n v="6"/>
    <x v="6334"/>
    <x v="1"/>
    <x v="2"/>
    <x v="1"/>
    <x v="1"/>
    <d v="2020-03-02T00:00:00"/>
    <x v="376"/>
    <n v="2"/>
    <s v="25% Off - Living The Lux Life"/>
    <d v="2020-01-28T00:00:00"/>
  </r>
  <r>
    <x v="1195"/>
    <x v="1195"/>
    <x v="10"/>
    <x v="0"/>
    <n v="7"/>
    <x v="6334"/>
    <x v="0"/>
    <x v="10"/>
    <x v="1"/>
    <x v="7"/>
    <d v="2020-03-02T00:00:00"/>
    <x v="376"/>
    <n v="2"/>
    <s v="25% Off - Living The Lux Life"/>
    <d v="2020-01-28T00:00:00"/>
  </r>
  <r>
    <x v="1195"/>
    <x v="1195"/>
    <x v="10"/>
    <x v="1"/>
    <n v="8"/>
    <x v="6334"/>
    <x v="1"/>
    <x v="10"/>
    <x v="1"/>
    <x v="7"/>
    <d v="2020-03-02T00:00:00"/>
    <x v="376"/>
    <n v="2"/>
    <s v="25% Off - Living The Lux Life"/>
    <d v="2020-01-28T00:00:00"/>
  </r>
  <r>
    <x v="1195"/>
    <x v="1195"/>
    <x v="3"/>
    <x v="0"/>
    <n v="9"/>
    <x v="6335"/>
    <x v="0"/>
    <x v="3"/>
    <x v="2"/>
    <x v="2"/>
    <d v="2020-03-02T00:00:00"/>
    <x v="376"/>
    <n v="3"/>
    <s v="Half Off - Treat Your Shellf(ish)"/>
    <d v="2020-03-31T00:00:00"/>
  </r>
  <r>
    <x v="1195"/>
    <x v="1195"/>
    <x v="5"/>
    <x v="0"/>
    <n v="10"/>
    <x v="6335"/>
    <x v="0"/>
    <x v="5"/>
    <x v="2"/>
    <x v="4"/>
    <d v="2020-03-02T00:00:00"/>
    <x v="376"/>
    <m/>
    <m/>
    <m/>
  </r>
  <r>
    <x v="1195"/>
    <x v="1195"/>
    <x v="6"/>
    <x v="0"/>
    <n v="11"/>
    <x v="6335"/>
    <x v="0"/>
    <x v="6"/>
    <x v="0"/>
    <x v="0"/>
    <d v="2020-03-02T00:00:00"/>
    <x v="376"/>
    <m/>
    <m/>
    <m/>
  </r>
  <r>
    <x v="1195"/>
    <x v="1195"/>
    <x v="7"/>
    <x v="2"/>
    <n v="12"/>
    <x v="6335"/>
    <x v="2"/>
    <x v="7"/>
    <x v="0"/>
    <x v="0"/>
    <d v="2020-03-02T00:00:00"/>
    <x v="376"/>
    <m/>
    <m/>
    <m/>
  </r>
  <r>
    <x v="1196"/>
    <x v="1196"/>
    <x v="0"/>
    <x v="0"/>
    <n v="1"/>
    <x v="6336"/>
    <x v="0"/>
    <x v="0"/>
    <x v="0"/>
    <x v="0"/>
    <d v="2020-01-29T00:00:00"/>
    <x v="77"/>
    <m/>
    <m/>
    <m/>
  </r>
  <r>
    <x v="1196"/>
    <x v="1196"/>
    <x v="1"/>
    <x v="0"/>
    <n v="2"/>
    <x v="6336"/>
    <x v="0"/>
    <x v="1"/>
    <x v="0"/>
    <x v="0"/>
    <d v="2020-01-29T00:00:00"/>
    <x v="77"/>
    <m/>
    <m/>
    <m/>
  </r>
  <r>
    <x v="1196"/>
    <x v="1196"/>
    <x v="10"/>
    <x v="0"/>
    <n v="3"/>
    <x v="6337"/>
    <x v="0"/>
    <x v="10"/>
    <x v="1"/>
    <x v="7"/>
    <d v="2020-01-29T00:00:00"/>
    <x v="77"/>
    <n v="2"/>
    <s v="25% Off - Living The Lux Life"/>
    <d v="2020-01-28T00:00:00"/>
  </r>
  <r>
    <x v="1196"/>
    <x v="1196"/>
    <x v="3"/>
    <x v="0"/>
    <n v="4"/>
    <x v="6337"/>
    <x v="0"/>
    <x v="3"/>
    <x v="2"/>
    <x v="2"/>
    <d v="2020-01-29T00:00:00"/>
    <x v="77"/>
    <n v="3"/>
    <s v="Half Off - Treat Your Shellf(ish)"/>
    <d v="2020-03-31T00:00:00"/>
  </r>
  <r>
    <x v="1196"/>
    <x v="1196"/>
    <x v="5"/>
    <x v="0"/>
    <n v="5"/>
    <x v="6338"/>
    <x v="0"/>
    <x v="5"/>
    <x v="2"/>
    <x v="4"/>
    <d v="2020-01-29T00:00:00"/>
    <x v="77"/>
    <m/>
    <m/>
    <m/>
  </r>
  <r>
    <x v="1197"/>
    <x v="1197"/>
    <x v="0"/>
    <x v="0"/>
    <n v="1"/>
    <x v="6339"/>
    <x v="0"/>
    <x v="0"/>
    <x v="0"/>
    <x v="0"/>
    <d v="2020-01-31T00:00:00"/>
    <x v="158"/>
    <m/>
    <m/>
    <m/>
  </r>
  <r>
    <x v="1197"/>
    <x v="1197"/>
    <x v="1"/>
    <x v="0"/>
    <n v="2"/>
    <x v="6339"/>
    <x v="0"/>
    <x v="1"/>
    <x v="0"/>
    <x v="0"/>
    <d v="2020-01-31T00:00:00"/>
    <x v="158"/>
    <m/>
    <m/>
    <m/>
  </r>
  <r>
    <x v="1197"/>
    <x v="1197"/>
    <x v="8"/>
    <x v="0"/>
    <n v="3"/>
    <x v="6339"/>
    <x v="0"/>
    <x v="8"/>
    <x v="3"/>
    <x v="5"/>
    <d v="2020-01-31T00:00:00"/>
    <x v="158"/>
    <n v="1"/>
    <s v="BOGOF - Fishing For Compliments"/>
    <d v="2020-01-14T00:00:00"/>
  </r>
  <r>
    <x v="1197"/>
    <x v="1197"/>
    <x v="10"/>
    <x v="0"/>
    <n v="4"/>
    <x v="6340"/>
    <x v="0"/>
    <x v="10"/>
    <x v="1"/>
    <x v="7"/>
    <d v="2020-01-31T00:00:00"/>
    <x v="158"/>
    <n v="2"/>
    <s v="25% Off - Living The Lux Life"/>
    <d v="2020-01-28T00:00:00"/>
  </r>
  <r>
    <x v="1197"/>
    <x v="1197"/>
    <x v="11"/>
    <x v="0"/>
    <n v="5"/>
    <x v="6340"/>
    <x v="0"/>
    <x v="11"/>
    <x v="2"/>
    <x v="8"/>
    <d v="2020-01-31T00:00:00"/>
    <x v="158"/>
    <n v="3"/>
    <s v="Half Off - Treat Your Shellf(ish)"/>
    <d v="2020-03-31T00:00:00"/>
  </r>
  <r>
    <x v="1197"/>
    <x v="1197"/>
    <x v="11"/>
    <x v="1"/>
    <n v="6"/>
    <x v="6340"/>
    <x v="1"/>
    <x v="11"/>
    <x v="2"/>
    <x v="8"/>
    <d v="2020-01-31T00:00:00"/>
    <x v="158"/>
    <n v="3"/>
    <s v="Half Off - Treat Your Shellf(ish)"/>
    <d v="2020-03-31T00:00:00"/>
  </r>
  <r>
    <x v="1197"/>
    <x v="1197"/>
    <x v="3"/>
    <x v="0"/>
    <n v="7"/>
    <x v="6340"/>
    <x v="0"/>
    <x v="3"/>
    <x v="2"/>
    <x v="2"/>
    <d v="2020-01-31T00:00:00"/>
    <x v="158"/>
    <n v="3"/>
    <s v="Half Off - Treat Your Shellf(ish)"/>
    <d v="2020-03-31T00:00:00"/>
  </r>
  <r>
    <x v="1197"/>
    <x v="1197"/>
    <x v="3"/>
    <x v="1"/>
    <n v="8"/>
    <x v="6341"/>
    <x v="1"/>
    <x v="3"/>
    <x v="2"/>
    <x v="2"/>
    <d v="2020-01-31T00:00:00"/>
    <x v="158"/>
    <n v="3"/>
    <s v="Half Off - Treat Your Shellf(ish)"/>
    <d v="2020-03-31T00:00:00"/>
  </r>
  <r>
    <x v="1197"/>
    <x v="1197"/>
    <x v="4"/>
    <x v="0"/>
    <n v="9"/>
    <x v="6342"/>
    <x v="0"/>
    <x v="4"/>
    <x v="2"/>
    <x v="3"/>
    <d v="2020-01-31T00:00:00"/>
    <x v="158"/>
    <n v="3"/>
    <s v="Half Off - Treat Your Shellf(ish)"/>
    <d v="2020-03-31T00:00:00"/>
  </r>
  <r>
    <x v="1197"/>
    <x v="1197"/>
    <x v="4"/>
    <x v="1"/>
    <n v="10"/>
    <x v="6342"/>
    <x v="1"/>
    <x v="4"/>
    <x v="2"/>
    <x v="3"/>
    <d v="2020-01-31T00:00:00"/>
    <x v="158"/>
    <n v="3"/>
    <s v="Half Off - Treat Your Shellf(ish)"/>
    <d v="2020-03-31T00:00:00"/>
  </r>
  <r>
    <x v="1197"/>
    <x v="1197"/>
    <x v="5"/>
    <x v="0"/>
    <n v="11"/>
    <x v="6343"/>
    <x v="0"/>
    <x v="5"/>
    <x v="2"/>
    <x v="4"/>
    <d v="2020-01-31T00:00:00"/>
    <x v="158"/>
    <m/>
    <m/>
    <m/>
  </r>
  <r>
    <x v="1197"/>
    <x v="1197"/>
    <x v="5"/>
    <x v="1"/>
    <n v="12"/>
    <x v="6343"/>
    <x v="1"/>
    <x v="5"/>
    <x v="2"/>
    <x v="4"/>
    <d v="2020-01-31T00:00:00"/>
    <x v="158"/>
    <m/>
    <m/>
    <m/>
  </r>
  <r>
    <x v="1197"/>
    <x v="1197"/>
    <x v="6"/>
    <x v="0"/>
    <n v="13"/>
    <x v="6343"/>
    <x v="0"/>
    <x v="6"/>
    <x v="0"/>
    <x v="0"/>
    <d v="2020-01-31T00:00:00"/>
    <x v="158"/>
    <m/>
    <m/>
    <m/>
  </r>
  <r>
    <x v="1197"/>
    <x v="1197"/>
    <x v="7"/>
    <x v="2"/>
    <n v="14"/>
    <x v="6343"/>
    <x v="2"/>
    <x v="7"/>
    <x v="0"/>
    <x v="0"/>
    <d v="2020-01-31T00:00:00"/>
    <x v="158"/>
    <m/>
    <m/>
    <m/>
  </r>
  <r>
    <x v="1198"/>
    <x v="1198"/>
    <x v="0"/>
    <x v="0"/>
    <n v="1"/>
    <x v="6344"/>
    <x v="0"/>
    <x v="0"/>
    <x v="0"/>
    <x v="0"/>
    <d v="2020-03-02T00:00:00"/>
    <x v="249"/>
    <m/>
    <m/>
    <m/>
  </r>
  <r>
    <x v="1198"/>
    <x v="1198"/>
    <x v="1"/>
    <x v="0"/>
    <n v="2"/>
    <x v="6345"/>
    <x v="0"/>
    <x v="1"/>
    <x v="0"/>
    <x v="0"/>
    <d v="2020-03-02T00:00:00"/>
    <x v="249"/>
    <m/>
    <m/>
    <m/>
  </r>
  <r>
    <x v="1198"/>
    <x v="1198"/>
    <x v="9"/>
    <x v="0"/>
    <n v="3"/>
    <x v="6346"/>
    <x v="0"/>
    <x v="9"/>
    <x v="3"/>
    <x v="6"/>
    <d v="2020-03-02T00:00:00"/>
    <x v="249"/>
    <n v="1"/>
    <s v="BOGOF - Fishing For Compliments"/>
    <d v="2020-01-14T00:00:00"/>
  </r>
  <r>
    <x v="1198"/>
    <x v="1198"/>
    <x v="3"/>
    <x v="0"/>
    <n v="4"/>
    <x v="6347"/>
    <x v="0"/>
    <x v="3"/>
    <x v="2"/>
    <x v="2"/>
    <d v="2020-03-02T00:00:00"/>
    <x v="249"/>
    <n v="3"/>
    <s v="Half Off - Treat Your Shellf(ish)"/>
    <d v="2020-03-31T00:00:00"/>
  </r>
  <r>
    <x v="1198"/>
    <x v="1198"/>
    <x v="3"/>
    <x v="1"/>
    <n v="5"/>
    <x v="6347"/>
    <x v="1"/>
    <x v="3"/>
    <x v="2"/>
    <x v="2"/>
    <d v="2020-03-02T00:00:00"/>
    <x v="249"/>
    <n v="3"/>
    <s v="Half Off - Treat Your Shellf(ish)"/>
    <d v="2020-03-31T00:00:00"/>
  </r>
  <r>
    <x v="1198"/>
    <x v="1198"/>
    <x v="5"/>
    <x v="0"/>
    <n v="6"/>
    <x v="6348"/>
    <x v="0"/>
    <x v="5"/>
    <x v="2"/>
    <x v="4"/>
    <d v="2020-03-02T00:00:00"/>
    <x v="249"/>
    <m/>
    <m/>
    <m/>
  </r>
  <r>
    <x v="1198"/>
    <x v="1198"/>
    <x v="5"/>
    <x v="1"/>
    <n v="7"/>
    <x v="6349"/>
    <x v="1"/>
    <x v="5"/>
    <x v="2"/>
    <x v="4"/>
    <d v="2020-03-02T00:00:00"/>
    <x v="249"/>
    <m/>
    <m/>
    <m/>
  </r>
  <r>
    <x v="1198"/>
    <x v="1198"/>
    <x v="6"/>
    <x v="0"/>
    <n v="8"/>
    <x v="6349"/>
    <x v="0"/>
    <x v="6"/>
    <x v="0"/>
    <x v="0"/>
    <d v="2020-03-02T00:00:00"/>
    <x v="249"/>
    <m/>
    <m/>
    <m/>
  </r>
  <r>
    <x v="1198"/>
    <x v="1198"/>
    <x v="7"/>
    <x v="2"/>
    <n v="9"/>
    <x v="6350"/>
    <x v="2"/>
    <x v="7"/>
    <x v="0"/>
    <x v="0"/>
    <d v="2020-03-02T00:00:00"/>
    <x v="249"/>
    <m/>
    <m/>
    <m/>
  </r>
  <r>
    <x v="1199"/>
    <x v="1199"/>
    <x v="0"/>
    <x v="0"/>
    <n v="1"/>
    <x v="6351"/>
    <x v="0"/>
    <x v="0"/>
    <x v="0"/>
    <x v="0"/>
    <d v="2020-02-21T00:00:00"/>
    <x v="318"/>
    <m/>
    <m/>
    <m/>
  </r>
  <r>
    <x v="1199"/>
    <x v="1199"/>
    <x v="12"/>
    <x v="0"/>
    <n v="2"/>
    <x v="6351"/>
    <x v="0"/>
    <x v="12"/>
    <x v="3"/>
    <x v="9"/>
    <d v="2020-02-21T00:00:00"/>
    <x v="318"/>
    <n v="1"/>
    <s v="BOGOF - Fishing For Compliments"/>
    <d v="2020-01-14T00:00:00"/>
  </r>
  <r>
    <x v="1199"/>
    <x v="1199"/>
    <x v="12"/>
    <x v="1"/>
    <n v="3"/>
    <x v="6352"/>
    <x v="1"/>
    <x v="12"/>
    <x v="3"/>
    <x v="9"/>
    <d v="2020-02-21T00:00:00"/>
    <x v="318"/>
    <n v="1"/>
    <s v="BOGOF - Fishing For Compliments"/>
    <d v="2020-01-14T00:00:00"/>
  </r>
  <r>
    <x v="1199"/>
    <x v="1199"/>
    <x v="9"/>
    <x v="0"/>
    <n v="4"/>
    <x v="6353"/>
    <x v="0"/>
    <x v="9"/>
    <x v="3"/>
    <x v="6"/>
    <d v="2020-02-21T00:00:00"/>
    <x v="318"/>
    <n v="1"/>
    <s v="BOGOF - Fishing For Compliments"/>
    <d v="2020-01-14T00:00:00"/>
  </r>
  <r>
    <x v="1199"/>
    <x v="1199"/>
    <x v="10"/>
    <x v="0"/>
    <n v="5"/>
    <x v="6353"/>
    <x v="0"/>
    <x v="10"/>
    <x v="1"/>
    <x v="7"/>
    <d v="2020-02-21T00:00:00"/>
    <x v="318"/>
    <n v="2"/>
    <s v="25% Off - Living The Lux Life"/>
    <d v="2020-01-28T00:00:00"/>
  </r>
  <r>
    <x v="1199"/>
    <x v="1199"/>
    <x v="11"/>
    <x v="0"/>
    <n v="6"/>
    <x v="6353"/>
    <x v="0"/>
    <x v="11"/>
    <x v="2"/>
    <x v="8"/>
    <d v="2020-02-21T00:00:00"/>
    <x v="318"/>
    <n v="3"/>
    <s v="Half Off - Treat Your Shellf(ish)"/>
    <d v="2020-03-31T00:00:00"/>
  </r>
  <r>
    <x v="1199"/>
    <x v="1199"/>
    <x v="11"/>
    <x v="1"/>
    <n v="7"/>
    <x v="6354"/>
    <x v="1"/>
    <x v="11"/>
    <x v="2"/>
    <x v="8"/>
    <d v="2020-02-21T00:00:00"/>
    <x v="318"/>
    <n v="3"/>
    <s v="Half Off - Treat Your Shellf(ish)"/>
    <d v="2020-03-31T00:00:00"/>
  </r>
  <r>
    <x v="1199"/>
    <x v="1199"/>
    <x v="4"/>
    <x v="0"/>
    <n v="8"/>
    <x v="6355"/>
    <x v="0"/>
    <x v="4"/>
    <x v="2"/>
    <x v="3"/>
    <d v="2020-02-21T00:00:00"/>
    <x v="318"/>
    <n v="3"/>
    <s v="Half Off - Treat Your Shellf(ish)"/>
    <d v="2020-03-31T00:00:00"/>
  </r>
  <r>
    <x v="1199"/>
    <x v="1199"/>
    <x v="6"/>
    <x v="0"/>
    <n v="9"/>
    <x v="6355"/>
    <x v="0"/>
    <x v="6"/>
    <x v="0"/>
    <x v="0"/>
    <d v="2020-02-21T00:00:00"/>
    <x v="318"/>
    <m/>
    <m/>
    <m/>
  </r>
  <r>
    <x v="1199"/>
    <x v="1199"/>
    <x v="7"/>
    <x v="2"/>
    <n v="10"/>
    <x v="6355"/>
    <x v="2"/>
    <x v="7"/>
    <x v="0"/>
    <x v="0"/>
    <d v="2020-02-21T00:00:00"/>
    <x v="318"/>
    <m/>
    <m/>
    <m/>
  </r>
  <r>
    <x v="1200"/>
    <x v="1200"/>
    <x v="0"/>
    <x v="0"/>
    <n v="1"/>
    <x v="6356"/>
    <x v="0"/>
    <x v="0"/>
    <x v="0"/>
    <x v="0"/>
    <d v="2020-02-21T00:00:00"/>
    <x v="128"/>
    <m/>
    <m/>
    <m/>
  </r>
  <r>
    <x v="1200"/>
    <x v="1200"/>
    <x v="1"/>
    <x v="0"/>
    <n v="2"/>
    <x v="6356"/>
    <x v="0"/>
    <x v="1"/>
    <x v="0"/>
    <x v="0"/>
    <d v="2020-02-21T00:00:00"/>
    <x v="128"/>
    <m/>
    <m/>
    <m/>
  </r>
  <r>
    <x v="1200"/>
    <x v="1200"/>
    <x v="11"/>
    <x v="0"/>
    <n v="3"/>
    <x v="6357"/>
    <x v="0"/>
    <x v="11"/>
    <x v="2"/>
    <x v="8"/>
    <d v="2020-02-21T00:00:00"/>
    <x v="128"/>
    <n v="3"/>
    <s v="Half Off - Treat Your Shellf(ish)"/>
    <d v="2020-03-31T00:00:00"/>
  </r>
  <r>
    <x v="1200"/>
    <x v="1200"/>
    <x v="11"/>
    <x v="1"/>
    <n v="4"/>
    <x v="6357"/>
    <x v="1"/>
    <x v="11"/>
    <x v="2"/>
    <x v="8"/>
    <d v="2020-02-21T00:00:00"/>
    <x v="128"/>
    <n v="3"/>
    <s v="Half Off - Treat Your Shellf(ish)"/>
    <d v="2020-03-31T00:00:00"/>
  </r>
  <r>
    <x v="1200"/>
    <x v="1200"/>
    <x v="5"/>
    <x v="0"/>
    <n v="5"/>
    <x v="6358"/>
    <x v="0"/>
    <x v="5"/>
    <x v="2"/>
    <x v="4"/>
    <d v="2020-02-21T00:00:00"/>
    <x v="128"/>
    <m/>
    <m/>
    <m/>
  </r>
  <r>
    <x v="1200"/>
    <x v="1200"/>
    <x v="6"/>
    <x v="0"/>
    <n v="6"/>
    <x v="6358"/>
    <x v="0"/>
    <x v="6"/>
    <x v="0"/>
    <x v="0"/>
    <d v="2020-02-21T00:00:00"/>
    <x v="128"/>
    <m/>
    <m/>
    <m/>
  </r>
  <r>
    <x v="1200"/>
    <x v="1200"/>
    <x v="7"/>
    <x v="2"/>
    <n v="7"/>
    <x v="6358"/>
    <x v="2"/>
    <x v="7"/>
    <x v="0"/>
    <x v="0"/>
    <d v="2020-02-21T00:00:00"/>
    <x v="128"/>
    <m/>
    <m/>
    <m/>
  </r>
  <r>
    <x v="1201"/>
    <x v="1201"/>
    <x v="0"/>
    <x v="0"/>
    <n v="1"/>
    <x v="6359"/>
    <x v="0"/>
    <x v="0"/>
    <x v="0"/>
    <x v="0"/>
    <d v="2020-03-24T00:00:00"/>
    <x v="7"/>
    <m/>
    <m/>
    <m/>
  </r>
  <r>
    <x v="1201"/>
    <x v="1201"/>
    <x v="1"/>
    <x v="0"/>
    <n v="2"/>
    <x v="6360"/>
    <x v="0"/>
    <x v="1"/>
    <x v="0"/>
    <x v="0"/>
    <d v="2020-03-24T00:00:00"/>
    <x v="7"/>
    <m/>
    <m/>
    <m/>
  </r>
  <r>
    <x v="1201"/>
    <x v="1201"/>
    <x v="9"/>
    <x v="0"/>
    <n v="3"/>
    <x v="6360"/>
    <x v="0"/>
    <x v="9"/>
    <x v="3"/>
    <x v="6"/>
    <d v="2020-03-24T00:00:00"/>
    <x v="7"/>
    <n v="1"/>
    <s v="BOGOF - Fishing For Compliments"/>
    <d v="2020-01-14T00:00:00"/>
  </r>
  <r>
    <x v="1201"/>
    <x v="1201"/>
    <x v="9"/>
    <x v="1"/>
    <n v="4"/>
    <x v="6360"/>
    <x v="1"/>
    <x v="9"/>
    <x v="3"/>
    <x v="6"/>
    <d v="2020-03-24T00:00:00"/>
    <x v="7"/>
    <n v="1"/>
    <s v="BOGOF - Fishing For Compliments"/>
    <d v="2020-01-14T00:00:00"/>
  </r>
  <r>
    <x v="1201"/>
    <x v="1201"/>
    <x v="2"/>
    <x v="0"/>
    <n v="5"/>
    <x v="6361"/>
    <x v="0"/>
    <x v="2"/>
    <x v="1"/>
    <x v="1"/>
    <d v="2020-03-24T00:00:00"/>
    <x v="7"/>
    <n v="2"/>
    <s v="25% Off - Living The Lux Life"/>
    <d v="2020-01-28T00:00:00"/>
  </r>
  <r>
    <x v="1201"/>
    <x v="1201"/>
    <x v="2"/>
    <x v="1"/>
    <n v="6"/>
    <x v="6361"/>
    <x v="1"/>
    <x v="2"/>
    <x v="1"/>
    <x v="1"/>
    <d v="2020-03-24T00:00:00"/>
    <x v="7"/>
    <n v="2"/>
    <s v="25% Off - Living The Lux Life"/>
    <d v="2020-01-28T00:00:00"/>
  </r>
  <r>
    <x v="1201"/>
    <x v="1201"/>
    <x v="10"/>
    <x v="0"/>
    <n v="7"/>
    <x v="6362"/>
    <x v="0"/>
    <x v="10"/>
    <x v="1"/>
    <x v="7"/>
    <d v="2020-03-24T00:00:00"/>
    <x v="7"/>
    <n v="2"/>
    <s v="25% Off - Living The Lux Life"/>
    <d v="2020-01-28T00:00:00"/>
  </r>
  <r>
    <x v="1201"/>
    <x v="1201"/>
    <x v="11"/>
    <x v="0"/>
    <n v="8"/>
    <x v="6362"/>
    <x v="0"/>
    <x v="11"/>
    <x v="2"/>
    <x v="8"/>
    <d v="2020-03-24T00:00:00"/>
    <x v="7"/>
    <n v="3"/>
    <s v="Half Off - Treat Your Shellf(ish)"/>
    <d v="2020-03-31T00:00:00"/>
  </r>
  <r>
    <x v="1201"/>
    <x v="1201"/>
    <x v="11"/>
    <x v="1"/>
    <n v="9"/>
    <x v="6362"/>
    <x v="1"/>
    <x v="11"/>
    <x v="2"/>
    <x v="8"/>
    <d v="2020-03-24T00:00:00"/>
    <x v="7"/>
    <n v="3"/>
    <s v="Half Off - Treat Your Shellf(ish)"/>
    <d v="2020-03-31T00:00:00"/>
  </r>
  <r>
    <x v="1201"/>
    <x v="1201"/>
    <x v="3"/>
    <x v="0"/>
    <n v="10"/>
    <x v="6362"/>
    <x v="0"/>
    <x v="3"/>
    <x v="2"/>
    <x v="2"/>
    <d v="2020-03-24T00:00:00"/>
    <x v="7"/>
    <n v="3"/>
    <s v="Half Off - Treat Your Shellf(ish)"/>
    <d v="2020-03-31T00:00:00"/>
  </r>
  <r>
    <x v="1201"/>
    <x v="1201"/>
    <x v="5"/>
    <x v="0"/>
    <n v="11"/>
    <x v="6363"/>
    <x v="0"/>
    <x v="5"/>
    <x v="2"/>
    <x v="4"/>
    <d v="2020-03-24T00:00:00"/>
    <x v="7"/>
    <m/>
    <m/>
    <m/>
  </r>
  <r>
    <x v="1201"/>
    <x v="1201"/>
    <x v="5"/>
    <x v="1"/>
    <n v="12"/>
    <x v="6363"/>
    <x v="1"/>
    <x v="5"/>
    <x v="2"/>
    <x v="4"/>
    <d v="2020-03-24T00:00:00"/>
    <x v="7"/>
    <m/>
    <m/>
    <m/>
  </r>
  <r>
    <x v="1201"/>
    <x v="1201"/>
    <x v="6"/>
    <x v="0"/>
    <n v="13"/>
    <x v="6364"/>
    <x v="0"/>
    <x v="6"/>
    <x v="0"/>
    <x v="0"/>
    <d v="2020-03-24T00:00:00"/>
    <x v="7"/>
    <m/>
    <m/>
    <m/>
  </r>
  <r>
    <x v="1202"/>
    <x v="1202"/>
    <x v="0"/>
    <x v="0"/>
    <n v="1"/>
    <x v="6365"/>
    <x v="0"/>
    <x v="0"/>
    <x v="0"/>
    <x v="0"/>
    <d v="2020-02-07T00:00:00"/>
    <x v="454"/>
    <m/>
    <m/>
    <m/>
  </r>
  <r>
    <x v="1202"/>
    <x v="1202"/>
    <x v="1"/>
    <x v="0"/>
    <n v="2"/>
    <x v="6366"/>
    <x v="0"/>
    <x v="1"/>
    <x v="0"/>
    <x v="0"/>
    <d v="2020-02-07T00:00:00"/>
    <x v="454"/>
    <m/>
    <m/>
    <m/>
  </r>
  <r>
    <x v="1202"/>
    <x v="1202"/>
    <x v="12"/>
    <x v="0"/>
    <n v="3"/>
    <x v="6367"/>
    <x v="0"/>
    <x v="12"/>
    <x v="3"/>
    <x v="9"/>
    <d v="2020-02-07T00:00:00"/>
    <x v="454"/>
    <n v="1"/>
    <s v="BOGOF - Fishing For Compliments"/>
    <d v="2020-01-14T00:00:00"/>
  </r>
  <r>
    <x v="1202"/>
    <x v="1202"/>
    <x v="8"/>
    <x v="0"/>
    <n v="4"/>
    <x v="6368"/>
    <x v="0"/>
    <x v="8"/>
    <x v="3"/>
    <x v="5"/>
    <d v="2020-02-07T00:00:00"/>
    <x v="454"/>
    <n v="1"/>
    <s v="BOGOF - Fishing For Compliments"/>
    <d v="2020-01-14T00:00:00"/>
  </r>
  <r>
    <x v="1202"/>
    <x v="1202"/>
    <x v="9"/>
    <x v="0"/>
    <n v="5"/>
    <x v="6368"/>
    <x v="0"/>
    <x v="9"/>
    <x v="3"/>
    <x v="6"/>
    <d v="2020-02-07T00:00:00"/>
    <x v="454"/>
    <n v="1"/>
    <s v="BOGOF - Fishing For Compliments"/>
    <d v="2020-01-14T00:00:00"/>
  </r>
  <r>
    <x v="1202"/>
    <x v="1202"/>
    <x v="4"/>
    <x v="0"/>
    <n v="6"/>
    <x v="6369"/>
    <x v="0"/>
    <x v="4"/>
    <x v="2"/>
    <x v="3"/>
    <d v="2020-02-07T00:00:00"/>
    <x v="454"/>
    <n v="3"/>
    <s v="Half Off - Treat Your Shellf(ish)"/>
    <d v="2020-03-31T00:00:00"/>
  </r>
  <r>
    <x v="1203"/>
    <x v="1203"/>
    <x v="0"/>
    <x v="0"/>
    <n v="1"/>
    <x v="6370"/>
    <x v="0"/>
    <x v="0"/>
    <x v="0"/>
    <x v="0"/>
    <d v="2020-02-29T00:00:00"/>
    <x v="266"/>
    <m/>
    <m/>
    <m/>
  </r>
  <r>
    <x v="1203"/>
    <x v="1203"/>
    <x v="1"/>
    <x v="0"/>
    <n v="2"/>
    <x v="6371"/>
    <x v="0"/>
    <x v="1"/>
    <x v="0"/>
    <x v="0"/>
    <d v="2020-02-29T00:00:00"/>
    <x v="266"/>
    <m/>
    <m/>
    <m/>
  </r>
  <r>
    <x v="1203"/>
    <x v="1203"/>
    <x v="11"/>
    <x v="0"/>
    <n v="3"/>
    <x v="6371"/>
    <x v="0"/>
    <x v="11"/>
    <x v="2"/>
    <x v="8"/>
    <d v="2020-02-29T00:00:00"/>
    <x v="266"/>
    <n v="3"/>
    <s v="Half Off - Treat Your Shellf(ish)"/>
    <d v="2020-03-31T00:00:00"/>
  </r>
  <r>
    <x v="1203"/>
    <x v="1203"/>
    <x v="11"/>
    <x v="1"/>
    <n v="4"/>
    <x v="6372"/>
    <x v="1"/>
    <x v="11"/>
    <x v="2"/>
    <x v="8"/>
    <d v="2020-02-29T00:00:00"/>
    <x v="266"/>
    <n v="3"/>
    <s v="Half Off - Treat Your Shellf(ish)"/>
    <d v="2020-03-31T00:00:00"/>
  </r>
  <r>
    <x v="1203"/>
    <x v="1203"/>
    <x v="4"/>
    <x v="0"/>
    <n v="5"/>
    <x v="6372"/>
    <x v="0"/>
    <x v="4"/>
    <x v="2"/>
    <x v="3"/>
    <d v="2020-02-29T00:00:00"/>
    <x v="266"/>
    <n v="3"/>
    <s v="Half Off - Treat Your Shellf(ish)"/>
    <d v="2020-03-31T00:00:00"/>
  </r>
  <r>
    <x v="1203"/>
    <x v="1203"/>
    <x v="4"/>
    <x v="1"/>
    <n v="6"/>
    <x v="6372"/>
    <x v="1"/>
    <x v="4"/>
    <x v="2"/>
    <x v="3"/>
    <d v="2020-02-29T00:00:00"/>
    <x v="266"/>
    <n v="3"/>
    <s v="Half Off - Treat Your Shellf(ish)"/>
    <d v="2020-03-31T00:00:00"/>
  </r>
  <r>
    <x v="1203"/>
    <x v="1203"/>
    <x v="5"/>
    <x v="0"/>
    <n v="7"/>
    <x v="6372"/>
    <x v="0"/>
    <x v="5"/>
    <x v="2"/>
    <x v="4"/>
    <d v="2020-02-29T00:00:00"/>
    <x v="266"/>
    <m/>
    <m/>
    <m/>
  </r>
  <r>
    <x v="1203"/>
    <x v="1203"/>
    <x v="6"/>
    <x v="0"/>
    <n v="8"/>
    <x v="6372"/>
    <x v="0"/>
    <x v="6"/>
    <x v="0"/>
    <x v="0"/>
    <d v="2020-02-29T00:00:00"/>
    <x v="266"/>
    <m/>
    <m/>
    <m/>
  </r>
  <r>
    <x v="1203"/>
    <x v="1203"/>
    <x v="7"/>
    <x v="2"/>
    <n v="9"/>
    <x v="6373"/>
    <x v="2"/>
    <x v="7"/>
    <x v="0"/>
    <x v="0"/>
    <d v="2020-02-29T00:00:00"/>
    <x v="266"/>
    <m/>
    <m/>
    <m/>
  </r>
  <r>
    <x v="1204"/>
    <x v="1204"/>
    <x v="0"/>
    <x v="0"/>
    <n v="1"/>
    <x v="6374"/>
    <x v="0"/>
    <x v="0"/>
    <x v="0"/>
    <x v="0"/>
    <d v="2020-02-13T00:00:00"/>
    <x v="67"/>
    <m/>
    <m/>
    <m/>
  </r>
  <r>
    <x v="1204"/>
    <x v="1204"/>
    <x v="1"/>
    <x v="0"/>
    <n v="2"/>
    <x v="6374"/>
    <x v="0"/>
    <x v="1"/>
    <x v="0"/>
    <x v="0"/>
    <d v="2020-02-13T00:00:00"/>
    <x v="67"/>
    <m/>
    <m/>
    <m/>
  </r>
  <r>
    <x v="1204"/>
    <x v="1204"/>
    <x v="12"/>
    <x v="0"/>
    <n v="3"/>
    <x v="6375"/>
    <x v="0"/>
    <x v="12"/>
    <x v="3"/>
    <x v="9"/>
    <d v="2020-02-13T00:00:00"/>
    <x v="67"/>
    <n v="1"/>
    <s v="BOGOF - Fishing For Compliments"/>
    <d v="2020-01-14T00:00:00"/>
  </r>
  <r>
    <x v="1204"/>
    <x v="1204"/>
    <x v="12"/>
    <x v="1"/>
    <n v="4"/>
    <x v="6376"/>
    <x v="1"/>
    <x v="12"/>
    <x v="3"/>
    <x v="9"/>
    <d v="2020-02-13T00:00:00"/>
    <x v="67"/>
    <n v="1"/>
    <s v="BOGOF - Fishing For Compliments"/>
    <d v="2020-01-14T00:00:00"/>
  </r>
  <r>
    <x v="1204"/>
    <x v="1204"/>
    <x v="10"/>
    <x v="0"/>
    <n v="5"/>
    <x v="6377"/>
    <x v="0"/>
    <x v="10"/>
    <x v="1"/>
    <x v="7"/>
    <d v="2020-02-13T00:00:00"/>
    <x v="67"/>
    <n v="2"/>
    <s v="25% Off - Living The Lux Life"/>
    <d v="2020-01-28T00:00:00"/>
  </r>
  <r>
    <x v="1204"/>
    <x v="1204"/>
    <x v="10"/>
    <x v="1"/>
    <n v="6"/>
    <x v="6377"/>
    <x v="1"/>
    <x v="10"/>
    <x v="1"/>
    <x v="7"/>
    <d v="2020-02-13T00:00:00"/>
    <x v="67"/>
    <n v="2"/>
    <s v="25% Off - Living The Lux Life"/>
    <d v="2020-01-28T00:00:00"/>
  </r>
  <r>
    <x v="1204"/>
    <x v="1204"/>
    <x v="11"/>
    <x v="0"/>
    <n v="7"/>
    <x v="6378"/>
    <x v="0"/>
    <x v="11"/>
    <x v="2"/>
    <x v="8"/>
    <d v="2020-02-13T00:00:00"/>
    <x v="67"/>
    <n v="3"/>
    <s v="Half Off - Treat Your Shellf(ish)"/>
    <d v="2020-03-31T00:00:00"/>
  </r>
  <r>
    <x v="1204"/>
    <x v="1204"/>
    <x v="11"/>
    <x v="1"/>
    <n v="8"/>
    <x v="6378"/>
    <x v="1"/>
    <x v="11"/>
    <x v="2"/>
    <x v="8"/>
    <d v="2020-02-13T00:00:00"/>
    <x v="67"/>
    <n v="3"/>
    <s v="Half Off - Treat Your Shellf(ish)"/>
    <d v="2020-03-31T00:00:00"/>
  </r>
  <r>
    <x v="1204"/>
    <x v="1204"/>
    <x v="6"/>
    <x v="0"/>
    <n v="9"/>
    <x v="6378"/>
    <x v="0"/>
    <x v="6"/>
    <x v="0"/>
    <x v="0"/>
    <d v="2020-02-13T00:00:00"/>
    <x v="67"/>
    <m/>
    <m/>
    <m/>
  </r>
  <r>
    <x v="1204"/>
    <x v="1204"/>
    <x v="7"/>
    <x v="2"/>
    <n v="10"/>
    <x v="6378"/>
    <x v="2"/>
    <x v="7"/>
    <x v="0"/>
    <x v="0"/>
    <d v="2020-02-13T00:00:00"/>
    <x v="67"/>
    <m/>
    <m/>
    <m/>
  </r>
  <r>
    <x v="1205"/>
    <x v="1205"/>
    <x v="0"/>
    <x v="0"/>
    <n v="1"/>
    <x v="6379"/>
    <x v="0"/>
    <x v="0"/>
    <x v="0"/>
    <x v="0"/>
    <d v="2020-03-10T00:00:00"/>
    <x v="447"/>
    <m/>
    <m/>
    <m/>
  </r>
  <r>
    <x v="1205"/>
    <x v="1205"/>
    <x v="1"/>
    <x v="0"/>
    <n v="2"/>
    <x v="6379"/>
    <x v="0"/>
    <x v="1"/>
    <x v="0"/>
    <x v="0"/>
    <d v="2020-03-10T00:00:00"/>
    <x v="447"/>
    <m/>
    <m/>
    <m/>
  </r>
  <r>
    <x v="1205"/>
    <x v="1205"/>
    <x v="11"/>
    <x v="0"/>
    <n v="3"/>
    <x v="6379"/>
    <x v="0"/>
    <x v="11"/>
    <x v="2"/>
    <x v="8"/>
    <d v="2020-03-10T00:00:00"/>
    <x v="447"/>
    <n v="3"/>
    <s v="Half Off - Treat Your Shellf(ish)"/>
    <d v="2020-03-31T00:00:00"/>
  </r>
  <r>
    <x v="1205"/>
    <x v="1205"/>
    <x v="11"/>
    <x v="1"/>
    <n v="4"/>
    <x v="6380"/>
    <x v="1"/>
    <x v="11"/>
    <x v="2"/>
    <x v="8"/>
    <d v="2020-03-10T00:00:00"/>
    <x v="447"/>
    <n v="3"/>
    <s v="Half Off - Treat Your Shellf(ish)"/>
    <d v="2020-03-31T00:00:00"/>
  </r>
  <r>
    <x v="1205"/>
    <x v="1205"/>
    <x v="4"/>
    <x v="0"/>
    <n v="5"/>
    <x v="6381"/>
    <x v="0"/>
    <x v="4"/>
    <x v="2"/>
    <x v="3"/>
    <d v="2020-03-10T00:00:00"/>
    <x v="447"/>
    <n v="3"/>
    <s v="Half Off - Treat Your Shellf(ish)"/>
    <d v="2020-03-31T00:00:00"/>
  </r>
  <r>
    <x v="1205"/>
    <x v="1205"/>
    <x v="4"/>
    <x v="1"/>
    <n v="6"/>
    <x v="6382"/>
    <x v="1"/>
    <x v="4"/>
    <x v="2"/>
    <x v="3"/>
    <d v="2020-03-10T00:00:00"/>
    <x v="447"/>
    <n v="3"/>
    <s v="Half Off - Treat Your Shellf(ish)"/>
    <d v="2020-03-31T00:00:00"/>
  </r>
  <r>
    <x v="1205"/>
    <x v="1205"/>
    <x v="5"/>
    <x v="0"/>
    <n v="7"/>
    <x v="6382"/>
    <x v="0"/>
    <x v="5"/>
    <x v="2"/>
    <x v="4"/>
    <d v="2020-03-10T00:00:00"/>
    <x v="447"/>
    <m/>
    <m/>
    <m/>
  </r>
  <r>
    <x v="1205"/>
    <x v="1205"/>
    <x v="6"/>
    <x v="0"/>
    <n v="8"/>
    <x v="6382"/>
    <x v="0"/>
    <x v="6"/>
    <x v="0"/>
    <x v="0"/>
    <d v="2020-03-10T00:00:00"/>
    <x v="447"/>
    <m/>
    <m/>
    <m/>
  </r>
  <r>
    <x v="1206"/>
    <x v="1206"/>
    <x v="0"/>
    <x v="0"/>
    <n v="1"/>
    <x v="6383"/>
    <x v="0"/>
    <x v="0"/>
    <x v="0"/>
    <x v="0"/>
    <d v="2020-03-01T00:00:00"/>
    <x v="79"/>
    <m/>
    <m/>
    <m/>
  </r>
  <r>
    <x v="1206"/>
    <x v="1206"/>
    <x v="1"/>
    <x v="0"/>
    <n v="2"/>
    <x v="6383"/>
    <x v="0"/>
    <x v="1"/>
    <x v="0"/>
    <x v="0"/>
    <d v="2020-03-01T00:00:00"/>
    <x v="79"/>
    <m/>
    <m/>
    <m/>
  </r>
  <r>
    <x v="1206"/>
    <x v="1206"/>
    <x v="8"/>
    <x v="0"/>
    <n v="3"/>
    <x v="6383"/>
    <x v="0"/>
    <x v="8"/>
    <x v="3"/>
    <x v="5"/>
    <d v="2020-03-01T00:00:00"/>
    <x v="79"/>
    <n v="1"/>
    <s v="BOGOF - Fishing For Compliments"/>
    <d v="2020-01-14T00:00:00"/>
  </r>
  <r>
    <x v="1206"/>
    <x v="1206"/>
    <x v="9"/>
    <x v="0"/>
    <n v="4"/>
    <x v="6384"/>
    <x v="0"/>
    <x v="9"/>
    <x v="3"/>
    <x v="6"/>
    <d v="2020-03-01T00:00:00"/>
    <x v="79"/>
    <n v="1"/>
    <s v="BOGOF - Fishing For Compliments"/>
    <d v="2020-01-14T00:00:00"/>
  </r>
  <r>
    <x v="1206"/>
    <x v="1206"/>
    <x v="2"/>
    <x v="0"/>
    <n v="5"/>
    <x v="6384"/>
    <x v="0"/>
    <x v="2"/>
    <x v="1"/>
    <x v="1"/>
    <d v="2020-03-01T00:00:00"/>
    <x v="79"/>
    <n v="2"/>
    <s v="25% Off - Living The Lux Life"/>
    <d v="2020-01-28T00:00:00"/>
  </r>
  <r>
    <x v="1206"/>
    <x v="1206"/>
    <x v="2"/>
    <x v="1"/>
    <n v="6"/>
    <x v="6385"/>
    <x v="1"/>
    <x v="2"/>
    <x v="1"/>
    <x v="1"/>
    <d v="2020-03-01T00:00:00"/>
    <x v="79"/>
    <n v="2"/>
    <s v="25% Off - Living The Lux Life"/>
    <d v="2020-01-28T00:00:00"/>
  </r>
  <r>
    <x v="1206"/>
    <x v="1206"/>
    <x v="10"/>
    <x v="0"/>
    <n v="7"/>
    <x v="6386"/>
    <x v="0"/>
    <x v="10"/>
    <x v="1"/>
    <x v="7"/>
    <d v="2020-03-01T00:00:00"/>
    <x v="79"/>
    <n v="2"/>
    <s v="25% Off - Living The Lux Life"/>
    <d v="2020-01-28T00:00:00"/>
  </r>
  <r>
    <x v="1206"/>
    <x v="1206"/>
    <x v="10"/>
    <x v="1"/>
    <n v="8"/>
    <x v="6386"/>
    <x v="1"/>
    <x v="10"/>
    <x v="1"/>
    <x v="7"/>
    <d v="2020-03-01T00:00:00"/>
    <x v="79"/>
    <n v="2"/>
    <s v="25% Off - Living The Lux Life"/>
    <d v="2020-01-28T00:00:00"/>
  </r>
  <r>
    <x v="1206"/>
    <x v="1206"/>
    <x v="6"/>
    <x v="0"/>
    <n v="9"/>
    <x v="6387"/>
    <x v="0"/>
    <x v="6"/>
    <x v="0"/>
    <x v="0"/>
    <d v="2020-03-01T00:00:00"/>
    <x v="79"/>
    <m/>
    <m/>
    <m/>
  </r>
  <r>
    <x v="1207"/>
    <x v="1207"/>
    <x v="0"/>
    <x v="0"/>
    <n v="1"/>
    <x v="6388"/>
    <x v="0"/>
    <x v="0"/>
    <x v="0"/>
    <x v="0"/>
    <d v="2020-03-30T00:00:00"/>
    <x v="395"/>
    <m/>
    <m/>
    <m/>
  </r>
  <r>
    <x v="1207"/>
    <x v="1207"/>
    <x v="1"/>
    <x v="0"/>
    <n v="2"/>
    <x v="6388"/>
    <x v="0"/>
    <x v="1"/>
    <x v="0"/>
    <x v="0"/>
    <d v="2020-03-30T00:00:00"/>
    <x v="395"/>
    <m/>
    <m/>
    <m/>
  </r>
  <r>
    <x v="1207"/>
    <x v="1207"/>
    <x v="12"/>
    <x v="0"/>
    <n v="3"/>
    <x v="6389"/>
    <x v="0"/>
    <x v="12"/>
    <x v="3"/>
    <x v="9"/>
    <d v="2020-03-30T00:00:00"/>
    <x v="395"/>
    <n v="1"/>
    <s v="BOGOF - Fishing For Compliments"/>
    <d v="2020-01-14T00:00:00"/>
  </r>
  <r>
    <x v="1207"/>
    <x v="1207"/>
    <x v="12"/>
    <x v="1"/>
    <n v="4"/>
    <x v="6390"/>
    <x v="1"/>
    <x v="12"/>
    <x v="3"/>
    <x v="9"/>
    <d v="2020-03-30T00:00:00"/>
    <x v="395"/>
    <n v="1"/>
    <s v="BOGOF - Fishing For Compliments"/>
    <d v="2020-01-14T00:00:00"/>
  </r>
  <r>
    <x v="1207"/>
    <x v="1207"/>
    <x v="8"/>
    <x v="0"/>
    <n v="5"/>
    <x v="6390"/>
    <x v="0"/>
    <x v="8"/>
    <x v="3"/>
    <x v="5"/>
    <d v="2020-03-30T00:00:00"/>
    <x v="395"/>
    <n v="1"/>
    <s v="BOGOF - Fishing For Compliments"/>
    <d v="2020-01-14T00:00:00"/>
  </r>
  <r>
    <x v="1207"/>
    <x v="1207"/>
    <x v="9"/>
    <x v="0"/>
    <n v="6"/>
    <x v="6391"/>
    <x v="0"/>
    <x v="9"/>
    <x v="3"/>
    <x v="6"/>
    <d v="2020-03-30T00:00:00"/>
    <x v="395"/>
    <n v="1"/>
    <s v="BOGOF - Fishing For Compliments"/>
    <d v="2020-01-14T00:00:00"/>
  </r>
  <r>
    <x v="1207"/>
    <x v="1207"/>
    <x v="10"/>
    <x v="0"/>
    <n v="7"/>
    <x v="6392"/>
    <x v="0"/>
    <x v="10"/>
    <x v="1"/>
    <x v="7"/>
    <d v="2020-03-30T00:00:00"/>
    <x v="395"/>
    <n v="2"/>
    <s v="25% Off - Living The Lux Life"/>
    <d v="2020-01-28T00:00:00"/>
  </r>
  <r>
    <x v="1207"/>
    <x v="1207"/>
    <x v="10"/>
    <x v="1"/>
    <n v="8"/>
    <x v="6392"/>
    <x v="1"/>
    <x v="10"/>
    <x v="1"/>
    <x v="7"/>
    <d v="2020-03-30T00:00:00"/>
    <x v="395"/>
    <n v="2"/>
    <s v="25% Off - Living The Lux Life"/>
    <d v="2020-01-28T00:00:00"/>
  </r>
  <r>
    <x v="1207"/>
    <x v="1207"/>
    <x v="11"/>
    <x v="0"/>
    <n v="9"/>
    <x v="6392"/>
    <x v="0"/>
    <x v="11"/>
    <x v="2"/>
    <x v="8"/>
    <d v="2020-03-30T00:00:00"/>
    <x v="395"/>
    <n v="3"/>
    <s v="Half Off - Treat Your Shellf(ish)"/>
    <d v="2020-03-31T00:00:00"/>
  </r>
  <r>
    <x v="1207"/>
    <x v="1207"/>
    <x v="11"/>
    <x v="1"/>
    <n v="10"/>
    <x v="6393"/>
    <x v="1"/>
    <x v="11"/>
    <x v="2"/>
    <x v="8"/>
    <d v="2020-03-30T00:00:00"/>
    <x v="395"/>
    <n v="3"/>
    <s v="Half Off - Treat Your Shellf(ish)"/>
    <d v="2020-03-31T00:00:00"/>
  </r>
  <r>
    <x v="1207"/>
    <x v="1207"/>
    <x v="3"/>
    <x v="0"/>
    <n v="11"/>
    <x v="6393"/>
    <x v="0"/>
    <x v="3"/>
    <x v="2"/>
    <x v="2"/>
    <d v="2020-03-30T00:00:00"/>
    <x v="395"/>
    <n v="3"/>
    <s v="Half Off - Treat Your Shellf(ish)"/>
    <d v="2020-03-31T00:00:00"/>
  </r>
  <r>
    <x v="1207"/>
    <x v="1207"/>
    <x v="3"/>
    <x v="1"/>
    <n v="12"/>
    <x v="6393"/>
    <x v="1"/>
    <x v="3"/>
    <x v="2"/>
    <x v="2"/>
    <d v="2020-03-30T00:00:00"/>
    <x v="395"/>
    <n v="3"/>
    <s v="Half Off - Treat Your Shellf(ish)"/>
    <d v="2020-03-31T00:00:00"/>
  </r>
  <r>
    <x v="1208"/>
    <x v="1208"/>
    <x v="0"/>
    <x v="0"/>
    <n v="1"/>
    <x v="6394"/>
    <x v="0"/>
    <x v="0"/>
    <x v="0"/>
    <x v="0"/>
    <d v="2020-02-21T00:00:00"/>
    <x v="161"/>
    <m/>
    <m/>
    <m/>
  </r>
  <r>
    <x v="1208"/>
    <x v="1208"/>
    <x v="1"/>
    <x v="0"/>
    <n v="2"/>
    <x v="6394"/>
    <x v="0"/>
    <x v="1"/>
    <x v="0"/>
    <x v="0"/>
    <d v="2020-02-21T00:00:00"/>
    <x v="161"/>
    <m/>
    <m/>
    <m/>
  </r>
  <r>
    <x v="1208"/>
    <x v="1208"/>
    <x v="12"/>
    <x v="0"/>
    <n v="3"/>
    <x v="6395"/>
    <x v="0"/>
    <x v="12"/>
    <x v="3"/>
    <x v="9"/>
    <d v="2020-02-21T00:00:00"/>
    <x v="161"/>
    <n v="1"/>
    <s v="BOGOF - Fishing For Compliments"/>
    <d v="2020-01-14T00:00:00"/>
  </r>
  <r>
    <x v="1208"/>
    <x v="1208"/>
    <x v="9"/>
    <x v="0"/>
    <n v="4"/>
    <x v="6396"/>
    <x v="0"/>
    <x v="9"/>
    <x v="3"/>
    <x v="6"/>
    <d v="2020-02-21T00:00:00"/>
    <x v="161"/>
    <n v="1"/>
    <s v="BOGOF - Fishing For Compliments"/>
    <d v="2020-01-14T00:00:00"/>
  </r>
  <r>
    <x v="1208"/>
    <x v="1208"/>
    <x v="9"/>
    <x v="1"/>
    <n v="5"/>
    <x v="6396"/>
    <x v="1"/>
    <x v="9"/>
    <x v="3"/>
    <x v="6"/>
    <d v="2020-02-21T00:00:00"/>
    <x v="161"/>
    <n v="1"/>
    <s v="BOGOF - Fishing For Compliments"/>
    <d v="2020-01-14T00:00:00"/>
  </r>
  <r>
    <x v="1208"/>
    <x v="1208"/>
    <x v="4"/>
    <x v="0"/>
    <n v="6"/>
    <x v="6397"/>
    <x v="0"/>
    <x v="4"/>
    <x v="2"/>
    <x v="3"/>
    <d v="2020-02-21T00:00:00"/>
    <x v="161"/>
    <n v="3"/>
    <s v="Half Off - Treat Your Shellf(ish)"/>
    <d v="2020-03-31T00:00:00"/>
  </r>
  <r>
    <x v="1208"/>
    <x v="1208"/>
    <x v="4"/>
    <x v="1"/>
    <n v="7"/>
    <x v="6397"/>
    <x v="1"/>
    <x v="4"/>
    <x v="2"/>
    <x v="3"/>
    <d v="2020-02-21T00:00:00"/>
    <x v="161"/>
    <n v="3"/>
    <s v="Half Off - Treat Your Shellf(ish)"/>
    <d v="2020-03-31T00:00:00"/>
  </r>
  <r>
    <x v="1208"/>
    <x v="1208"/>
    <x v="6"/>
    <x v="0"/>
    <n v="8"/>
    <x v="6398"/>
    <x v="0"/>
    <x v="6"/>
    <x v="0"/>
    <x v="0"/>
    <d v="2020-02-21T00:00:00"/>
    <x v="161"/>
    <m/>
    <m/>
    <m/>
  </r>
  <r>
    <x v="1208"/>
    <x v="1208"/>
    <x v="7"/>
    <x v="2"/>
    <n v="9"/>
    <x v="6399"/>
    <x v="2"/>
    <x v="7"/>
    <x v="0"/>
    <x v="0"/>
    <d v="2020-02-21T00:00:00"/>
    <x v="161"/>
    <m/>
    <m/>
    <m/>
  </r>
  <r>
    <x v="1209"/>
    <x v="1209"/>
    <x v="0"/>
    <x v="0"/>
    <n v="1"/>
    <x v="6400"/>
    <x v="0"/>
    <x v="0"/>
    <x v="0"/>
    <x v="0"/>
    <d v="2020-04-10T00:00:00"/>
    <x v="321"/>
    <m/>
    <m/>
    <m/>
  </r>
  <r>
    <x v="1209"/>
    <x v="1209"/>
    <x v="1"/>
    <x v="0"/>
    <n v="2"/>
    <x v="6400"/>
    <x v="0"/>
    <x v="1"/>
    <x v="0"/>
    <x v="0"/>
    <d v="2020-04-10T00:00:00"/>
    <x v="321"/>
    <m/>
    <m/>
    <m/>
  </r>
  <r>
    <x v="1209"/>
    <x v="1209"/>
    <x v="12"/>
    <x v="0"/>
    <n v="3"/>
    <x v="6400"/>
    <x v="0"/>
    <x v="12"/>
    <x v="3"/>
    <x v="9"/>
    <d v="2020-04-10T00:00:00"/>
    <x v="321"/>
    <n v="1"/>
    <s v="BOGOF - Fishing For Compliments"/>
    <d v="2020-01-14T00:00:00"/>
  </r>
  <r>
    <x v="1209"/>
    <x v="1209"/>
    <x v="8"/>
    <x v="0"/>
    <n v="4"/>
    <x v="6400"/>
    <x v="0"/>
    <x v="8"/>
    <x v="3"/>
    <x v="5"/>
    <d v="2020-04-10T00:00:00"/>
    <x v="321"/>
    <n v="1"/>
    <s v="BOGOF - Fishing For Compliments"/>
    <d v="2020-01-14T00:00:00"/>
  </r>
  <r>
    <x v="1209"/>
    <x v="1209"/>
    <x v="8"/>
    <x v="1"/>
    <n v="5"/>
    <x v="6400"/>
    <x v="1"/>
    <x v="8"/>
    <x v="3"/>
    <x v="5"/>
    <d v="2020-04-10T00:00:00"/>
    <x v="321"/>
    <n v="1"/>
    <s v="BOGOF - Fishing For Compliments"/>
    <d v="2020-01-14T00:00:00"/>
  </r>
  <r>
    <x v="1209"/>
    <x v="1209"/>
    <x v="9"/>
    <x v="0"/>
    <n v="6"/>
    <x v="6401"/>
    <x v="0"/>
    <x v="9"/>
    <x v="3"/>
    <x v="6"/>
    <d v="2020-04-10T00:00:00"/>
    <x v="321"/>
    <n v="1"/>
    <s v="BOGOF - Fishing For Compliments"/>
    <d v="2020-01-14T00:00:00"/>
  </r>
  <r>
    <x v="1209"/>
    <x v="1209"/>
    <x v="2"/>
    <x v="0"/>
    <n v="7"/>
    <x v="6401"/>
    <x v="0"/>
    <x v="2"/>
    <x v="1"/>
    <x v="1"/>
    <d v="2020-04-10T00:00:00"/>
    <x v="321"/>
    <n v="2"/>
    <s v="25% Off - Living The Lux Life"/>
    <d v="2020-01-28T00:00:00"/>
  </r>
  <r>
    <x v="1209"/>
    <x v="1209"/>
    <x v="2"/>
    <x v="1"/>
    <n v="8"/>
    <x v="6401"/>
    <x v="1"/>
    <x v="2"/>
    <x v="1"/>
    <x v="1"/>
    <d v="2020-04-10T00:00:00"/>
    <x v="321"/>
    <n v="2"/>
    <s v="25% Off - Living The Lux Life"/>
    <d v="2020-01-28T00:00:00"/>
  </r>
  <r>
    <x v="1209"/>
    <x v="1209"/>
    <x v="3"/>
    <x v="0"/>
    <n v="9"/>
    <x v="6402"/>
    <x v="0"/>
    <x v="3"/>
    <x v="2"/>
    <x v="2"/>
    <d v="2020-04-10T00:00:00"/>
    <x v="321"/>
    <n v="3"/>
    <s v="Half Off - Treat Your Shellf(ish)"/>
    <d v="2020-03-31T00:00:00"/>
  </r>
  <r>
    <x v="1209"/>
    <x v="1209"/>
    <x v="3"/>
    <x v="1"/>
    <n v="10"/>
    <x v="6402"/>
    <x v="1"/>
    <x v="3"/>
    <x v="2"/>
    <x v="2"/>
    <d v="2020-04-10T00:00:00"/>
    <x v="321"/>
    <n v="3"/>
    <s v="Half Off - Treat Your Shellf(ish)"/>
    <d v="2020-03-31T00:00:00"/>
  </r>
  <r>
    <x v="1209"/>
    <x v="1209"/>
    <x v="5"/>
    <x v="0"/>
    <n v="11"/>
    <x v="6402"/>
    <x v="0"/>
    <x v="5"/>
    <x v="2"/>
    <x v="4"/>
    <d v="2020-04-10T00:00:00"/>
    <x v="321"/>
    <m/>
    <m/>
    <m/>
  </r>
  <r>
    <x v="1209"/>
    <x v="1209"/>
    <x v="6"/>
    <x v="0"/>
    <n v="12"/>
    <x v="6403"/>
    <x v="0"/>
    <x v="6"/>
    <x v="0"/>
    <x v="0"/>
    <d v="2020-04-10T00:00:00"/>
    <x v="321"/>
    <m/>
    <m/>
    <m/>
  </r>
  <r>
    <x v="1209"/>
    <x v="1209"/>
    <x v="7"/>
    <x v="2"/>
    <n v="13"/>
    <x v="6403"/>
    <x v="2"/>
    <x v="7"/>
    <x v="0"/>
    <x v="0"/>
    <d v="2020-04-10T00:00:00"/>
    <x v="321"/>
    <m/>
    <m/>
    <m/>
  </r>
  <r>
    <x v="1210"/>
    <x v="1210"/>
    <x v="0"/>
    <x v="0"/>
    <n v="1"/>
    <x v="6404"/>
    <x v="0"/>
    <x v="0"/>
    <x v="0"/>
    <x v="0"/>
    <d v="2020-02-03T00:00:00"/>
    <x v="322"/>
    <m/>
    <m/>
    <m/>
  </r>
  <r>
    <x v="1210"/>
    <x v="1210"/>
    <x v="12"/>
    <x v="0"/>
    <n v="2"/>
    <x v="6405"/>
    <x v="0"/>
    <x v="12"/>
    <x v="3"/>
    <x v="9"/>
    <d v="2020-02-03T00:00:00"/>
    <x v="322"/>
    <n v="1"/>
    <s v="BOGOF - Fishing For Compliments"/>
    <d v="2020-01-14T00:00:00"/>
  </r>
  <r>
    <x v="1210"/>
    <x v="1210"/>
    <x v="12"/>
    <x v="1"/>
    <n v="3"/>
    <x v="6405"/>
    <x v="1"/>
    <x v="12"/>
    <x v="3"/>
    <x v="9"/>
    <d v="2020-02-03T00:00:00"/>
    <x v="322"/>
    <n v="1"/>
    <s v="BOGOF - Fishing For Compliments"/>
    <d v="2020-01-14T00:00:00"/>
  </r>
  <r>
    <x v="1210"/>
    <x v="1210"/>
    <x v="8"/>
    <x v="0"/>
    <n v="4"/>
    <x v="6406"/>
    <x v="0"/>
    <x v="8"/>
    <x v="3"/>
    <x v="5"/>
    <d v="2020-02-03T00:00:00"/>
    <x v="322"/>
    <n v="1"/>
    <s v="BOGOF - Fishing For Compliments"/>
    <d v="2020-01-14T00:00:00"/>
  </r>
  <r>
    <x v="1210"/>
    <x v="1210"/>
    <x v="8"/>
    <x v="1"/>
    <n v="5"/>
    <x v="6406"/>
    <x v="1"/>
    <x v="8"/>
    <x v="3"/>
    <x v="5"/>
    <d v="2020-02-03T00:00:00"/>
    <x v="322"/>
    <n v="1"/>
    <s v="BOGOF - Fishing For Compliments"/>
    <d v="2020-01-14T00:00:00"/>
  </r>
  <r>
    <x v="1210"/>
    <x v="1210"/>
    <x v="2"/>
    <x v="0"/>
    <n v="6"/>
    <x v="6406"/>
    <x v="0"/>
    <x v="2"/>
    <x v="1"/>
    <x v="1"/>
    <d v="2020-02-03T00:00:00"/>
    <x v="322"/>
    <n v="2"/>
    <s v="25% Off - Living The Lux Life"/>
    <d v="2020-01-28T00:00:00"/>
  </r>
  <r>
    <x v="1210"/>
    <x v="1210"/>
    <x v="2"/>
    <x v="1"/>
    <n v="7"/>
    <x v="6407"/>
    <x v="1"/>
    <x v="2"/>
    <x v="1"/>
    <x v="1"/>
    <d v="2020-02-03T00:00:00"/>
    <x v="322"/>
    <n v="2"/>
    <s v="25% Off - Living The Lux Life"/>
    <d v="2020-01-28T00:00:00"/>
  </r>
  <r>
    <x v="1210"/>
    <x v="1210"/>
    <x v="6"/>
    <x v="0"/>
    <n v="8"/>
    <x v="6407"/>
    <x v="0"/>
    <x v="6"/>
    <x v="0"/>
    <x v="0"/>
    <d v="2020-02-03T00:00:00"/>
    <x v="322"/>
    <m/>
    <m/>
    <m/>
  </r>
  <r>
    <x v="1211"/>
    <x v="1211"/>
    <x v="0"/>
    <x v="0"/>
    <n v="1"/>
    <x v="6408"/>
    <x v="0"/>
    <x v="0"/>
    <x v="0"/>
    <x v="0"/>
    <d v="2020-03-03T00:00:00"/>
    <x v="336"/>
    <m/>
    <m/>
    <m/>
  </r>
  <r>
    <x v="1211"/>
    <x v="1211"/>
    <x v="1"/>
    <x v="0"/>
    <n v="2"/>
    <x v="6408"/>
    <x v="0"/>
    <x v="1"/>
    <x v="0"/>
    <x v="0"/>
    <d v="2020-03-03T00:00:00"/>
    <x v="336"/>
    <m/>
    <m/>
    <m/>
  </r>
  <r>
    <x v="1211"/>
    <x v="1211"/>
    <x v="10"/>
    <x v="0"/>
    <n v="3"/>
    <x v="6409"/>
    <x v="0"/>
    <x v="10"/>
    <x v="1"/>
    <x v="7"/>
    <d v="2020-03-03T00:00:00"/>
    <x v="336"/>
    <n v="2"/>
    <s v="25% Off - Living The Lux Life"/>
    <d v="2020-01-28T00:00:00"/>
  </r>
  <r>
    <x v="1211"/>
    <x v="1211"/>
    <x v="10"/>
    <x v="1"/>
    <n v="4"/>
    <x v="6409"/>
    <x v="1"/>
    <x v="10"/>
    <x v="1"/>
    <x v="7"/>
    <d v="2020-03-03T00:00:00"/>
    <x v="336"/>
    <n v="2"/>
    <s v="25% Off - Living The Lux Life"/>
    <d v="2020-01-28T00:00:00"/>
  </r>
  <r>
    <x v="1211"/>
    <x v="1211"/>
    <x v="11"/>
    <x v="0"/>
    <n v="5"/>
    <x v="6410"/>
    <x v="0"/>
    <x v="11"/>
    <x v="2"/>
    <x v="8"/>
    <d v="2020-03-03T00:00:00"/>
    <x v="336"/>
    <n v="3"/>
    <s v="Half Off - Treat Your Shellf(ish)"/>
    <d v="2020-03-31T00:00:00"/>
  </r>
  <r>
    <x v="1211"/>
    <x v="1211"/>
    <x v="3"/>
    <x v="0"/>
    <n v="6"/>
    <x v="6410"/>
    <x v="0"/>
    <x v="3"/>
    <x v="2"/>
    <x v="2"/>
    <d v="2020-03-03T00:00:00"/>
    <x v="336"/>
    <n v="3"/>
    <s v="Half Off - Treat Your Shellf(ish)"/>
    <d v="2020-03-31T00:00:00"/>
  </r>
  <r>
    <x v="1211"/>
    <x v="1211"/>
    <x v="3"/>
    <x v="1"/>
    <n v="7"/>
    <x v="6411"/>
    <x v="1"/>
    <x v="3"/>
    <x v="2"/>
    <x v="2"/>
    <d v="2020-03-03T00:00:00"/>
    <x v="336"/>
    <n v="3"/>
    <s v="Half Off - Treat Your Shellf(ish)"/>
    <d v="2020-03-31T00:00:00"/>
  </r>
  <r>
    <x v="1211"/>
    <x v="1211"/>
    <x v="5"/>
    <x v="0"/>
    <n v="8"/>
    <x v="6411"/>
    <x v="0"/>
    <x v="5"/>
    <x v="2"/>
    <x v="4"/>
    <d v="2020-03-03T00:00:00"/>
    <x v="336"/>
    <m/>
    <m/>
    <m/>
  </r>
  <r>
    <x v="1211"/>
    <x v="1211"/>
    <x v="5"/>
    <x v="1"/>
    <n v="9"/>
    <x v="6412"/>
    <x v="1"/>
    <x v="5"/>
    <x v="2"/>
    <x v="4"/>
    <d v="2020-03-03T00:00:00"/>
    <x v="336"/>
    <m/>
    <m/>
    <m/>
  </r>
  <r>
    <x v="1211"/>
    <x v="1211"/>
    <x v="6"/>
    <x v="0"/>
    <n v="10"/>
    <x v="6413"/>
    <x v="0"/>
    <x v="6"/>
    <x v="0"/>
    <x v="0"/>
    <d v="2020-03-03T00:00:00"/>
    <x v="336"/>
    <m/>
    <m/>
    <m/>
  </r>
  <r>
    <x v="1211"/>
    <x v="1211"/>
    <x v="7"/>
    <x v="2"/>
    <n v="11"/>
    <x v="6413"/>
    <x v="2"/>
    <x v="7"/>
    <x v="0"/>
    <x v="0"/>
    <d v="2020-03-03T00:00:00"/>
    <x v="336"/>
    <m/>
    <m/>
    <m/>
  </r>
  <r>
    <x v="1212"/>
    <x v="1212"/>
    <x v="0"/>
    <x v="0"/>
    <n v="1"/>
    <x v="6414"/>
    <x v="0"/>
    <x v="0"/>
    <x v="0"/>
    <x v="0"/>
    <d v="2020-02-07T00:00:00"/>
    <x v="59"/>
    <m/>
    <m/>
    <m/>
  </r>
  <r>
    <x v="1212"/>
    <x v="1212"/>
    <x v="1"/>
    <x v="0"/>
    <n v="2"/>
    <x v="6414"/>
    <x v="0"/>
    <x v="1"/>
    <x v="0"/>
    <x v="0"/>
    <d v="2020-02-07T00:00:00"/>
    <x v="59"/>
    <m/>
    <m/>
    <m/>
  </r>
  <r>
    <x v="1212"/>
    <x v="1212"/>
    <x v="2"/>
    <x v="0"/>
    <n v="3"/>
    <x v="6415"/>
    <x v="0"/>
    <x v="2"/>
    <x v="1"/>
    <x v="1"/>
    <d v="2020-02-07T00:00:00"/>
    <x v="59"/>
    <n v="2"/>
    <s v="25% Off - Living The Lux Life"/>
    <d v="2020-01-28T00:00:00"/>
  </r>
  <r>
    <x v="1212"/>
    <x v="1212"/>
    <x v="3"/>
    <x v="0"/>
    <n v="4"/>
    <x v="6415"/>
    <x v="0"/>
    <x v="3"/>
    <x v="2"/>
    <x v="2"/>
    <d v="2020-02-07T00:00:00"/>
    <x v="59"/>
    <n v="3"/>
    <s v="Half Off - Treat Your Shellf(ish)"/>
    <d v="2020-03-31T00:00:00"/>
  </r>
  <r>
    <x v="1212"/>
    <x v="1212"/>
    <x v="3"/>
    <x v="1"/>
    <n v="5"/>
    <x v="6416"/>
    <x v="1"/>
    <x v="3"/>
    <x v="2"/>
    <x v="2"/>
    <d v="2020-02-07T00:00:00"/>
    <x v="59"/>
    <n v="3"/>
    <s v="Half Off - Treat Your Shellf(ish)"/>
    <d v="2020-03-31T00:00:00"/>
  </r>
  <r>
    <x v="1213"/>
    <x v="1213"/>
    <x v="0"/>
    <x v="0"/>
    <n v="1"/>
    <x v="6417"/>
    <x v="0"/>
    <x v="0"/>
    <x v="0"/>
    <x v="0"/>
    <d v="2020-01-20T00:00:00"/>
    <x v="288"/>
    <m/>
    <m/>
    <m/>
  </r>
  <r>
    <x v="1213"/>
    <x v="1213"/>
    <x v="1"/>
    <x v="0"/>
    <n v="2"/>
    <x v="6418"/>
    <x v="0"/>
    <x v="1"/>
    <x v="0"/>
    <x v="0"/>
    <d v="2020-01-20T00:00:00"/>
    <x v="288"/>
    <m/>
    <m/>
    <m/>
  </r>
  <r>
    <x v="1213"/>
    <x v="1213"/>
    <x v="2"/>
    <x v="0"/>
    <n v="3"/>
    <x v="6419"/>
    <x v="0"/>
    <x v="2"/>
    <x v="1"/>
    <x v="1"/>
    <d v="2020-01-20T00:00:00"/>
    <x v="288"/>
    <n v="2"/>
    <s v="25% Off - Living The Lux Life"/>
    <d v="2020-01-28T00:00:00"/>
  </r>
  <r>
    <x v="1213"/>
    <x v="1213"/>
    <x v="4"/>
    <x v="0"/>
    <n v="4"/>
    <x v="6419"/>
    <x v="0"/>
    <x v="4"/>
    <x v="2"/>
    <x v="3"/>
    <d v="2020-01-20T00:00:00"/>
    <x v="288"/>
    <n v="3"/>
    <s v="Half Off - Treat Your Shellf(ish)"/>
    <d v="2020-03-31T00:00:00"/>
  </r>
  <r>
    <x v="1213"/>
    <x v="1213"/>
    <x v="4"/>
    <x v="1"/>
    <n v="5"/>
    <x v="6420"/>
    <x v="1"/>
    <x v="4"/>
    <x v="2"/>
    <x v="3"/>
    <d v="2020-01-20T00:00:00"/>
    <x v="288"/>
    <n v="3"/>
    <s v="Half Off - Treat Your Shellf(ish)"/>
    <d v="2020-03-31T00:00:00"/>
  </r>
  <r>
    <x v="1213"/>
    <x v="1213"/>
    <x v="5"/>
    <x v="0"/>
    <n v="6"/>
    <x v="6421"/>
    <x v="0"/>
    <x v="5"/>
    <x v="2"/>
    <x v="4"/>
    <d v="2020-01-20T00:00:00"/>
    <x v="288"/>
    <m/>
    <m/>
    <m/>
  </r>
  <r>
    <x v="1214"/>
    <x v="1214"/>
    <x v="0"/>
    <x v="0"/>
    <n v="1"/>
    <x v="6422"/>
    <x v="0"/>
    <x v="0"/>
    <x v="0"/>
    <x v="0"/>
    <d v="2020-01-06T00:00:00"/>
    <x v="123"/>
    <m/>
    <m/>
    <m/>
  </r>
  <r>
    <x v="1214"/>
    <x v="1214"/>
    <x v="1"/>
    <x v="0"/>
    <n v="2"/>
    <x v="6422"/>
    <x v="0"/>
    <x v="1"/>
    <x v="0"/>
    <x v="0"/>
    <d v="2020-01-06T00:00:00"/>
    <x v="123"/>
    <m/>
    <m/>
    <m/>
  </r>
  <r>
    <x v="1214"/>
    <x v="1214"/>
    <x v="12"/>
    <x v="0"/>
    <n v="3"/>
    <x v="6423"/>
    <x v="0"/>
    <x v="12"/>
    <x v="3"/>
    <x v="9"/>
    <d v="2020-01-06T00:00:00"/>
    <x v="123"/>
    <n v="1"/>
    <s v="BOGOF - Fishing For Compliments"/>
    <d v="2020-01-14T00:00:00"/>
  </r>
  <r>
    <x v="1214"/>
    <x v="1214"/>
    <x v="12"/>
    <x v="1"/>
    <n v="4"/>
    <x v="6423"/>
    <x v="1"/>
    <x v="12"/>
    <x v="3"/>
    <x v="9"/>
    <d v="2020-01-06T00:00:00"/>
    <x v="123"/>
    <n v="1"/>
    <s v="BOGOF - Fishing For Compliments"/>
    <d v="2020-01-14T00:00:00"/>
  </r>
  <r>
    <x v="1214"/>
    <x v="1214"/>
    <x v="8"/>
    <x v="0"/>
    <n v="5"/>
    <x v="6423"/>
    <x v="0"/>
    <x v="8"/>
    <x v="3"/>
    <x v="5"/>
    <d v="2020-01-06T00:00:00"/>
    <x v="123"/>
    <n v="1"/>
    <s v="BOGOF - Fishing For Compliments"/>
    <d v="2020-01-14T00:00:00"/>
  </r>
  <r>
    <x v="1214"/>
    <x v="1214"/>
    <x v="9"/>
    <x v="0"/>
    <n v="6"/>
    <x v="6423"/>
    <x v="0"/>
    <x v="9"/>
    <x v="3"/>
    <x v="6"/>
    <d v="2020-01-06T00:00:00"/>
    <x v="123"/>
    <n v="1"/>
    <s v="BOGOF - Fishing For Compliments"/>
    <d v="2020-01-14T00:00:00"/>
  </r>
  <r>
    <x v="1214"/>
    <x v="1214"/>
    <x v="9"/>
    <x v="1"/>
    <n v="7"/>
    <x v="6424"/>
    <x v="1"/>
    <x v="9"/>
    <x v="3"/>
    <x v="6"/>
    <d v="2020-01-06T00:00:00"/>
    <x v="123"/>
    <n v="1"/>
    <s v="BOGOF - Fishing For Compliments"/>
    <d v="2020-01-14T00:00:00"/>
  </r>
  <r>
    <x v="1214"/>
    <x v="1214"/>
    <x v="2"/>
    <x v="0"/>
    <n v="8"/>
    <x v="6425"/>
    <x v="0"/>
    <x v="2"/>
    <x v="1"/>
    <x v="1"/>
    <d v="2020-01-06T00:00:00"/>
    <x v="123"/>
    <n v="2"/>
    <s v="25% Off - Living The Lux Life"/>
    <d v="2020-01-28T00:00:00"/>
  </r>
  <r>
    <x v="1214"/>
    <x v="1214"/>
    <x v="2"/>
    <x v="1"/>
    <n v="9"/>
    <x v="6425"/>
    <x v="1"/>
    <x v="2"/>
    <x v="1"/>
    <x v="1"/>
    <d v="2020-01-06T00:00:00"/>
    <x v="123"/>
    <n v="2"/>
    <s v="25% Off - Living The Lux Life"/>
    <d v="2020-01-28T00:00:00"/>
  </r>
  <r>
    <x v="1214"/>
    <x v="1214"/>
    <x v="3"/>
    <x v="0"/>
    <n v="10"/>
    <x v="6426"/>
    <x v="0"/>
    <x v="3"/>
    <x v="2"/>
    <x v="2"/>
    <d v="2020-01-06T00:00:00"/>
    <x v="123"/>
    <n v="3"/>
    <s v="Half Off - Treat Your Shellf(ish)"/>
    <d v="2020-03-31T00:00:00"/>
  </r>
  <r>
    <x v="1214"/>
    <x v="1214"/>
    <x v="6"/>
    <x v="0"/>
    <n v="11"/>
    <x v="6426"/>
    <x v="0"/>
    <x v="6"/>
    <x v="0"/>
    <x v="0"/>
    <d v="2020-01-06T00:00:00"/>
    <x v="123"/>
    <m/>
    <m/>
    <m/>
  </r>
  <r>
    <x v="1214"/>
    <x v="1214"/>
    <x v="7"/>
    <x v="2"/>
    <n v="12"/>
    <x v="6426"/>
    <x v="2"/>
    <x v="7"/>
    <x v="0"/>
    <x v="0"/>
    <d v="2020-01-06T00:00:00"/>
    <x v="123"/>
    <m/>
    <m/>
    <m/>
  </r>
  <r>
    <x v="1215"/>
    <x v="1215"/>
    <x v="0"/>
    <x v="0"/>
    <n v="1"/>
    <x v="6427"/>
    <x v="0"/>
    <x v="0"/>
    <x v="0"/>
    <x v="0"/>
    <d v="2020-02-16T00:00:00"/>
    <x v="97"/>
    <m/>
    <m/>
    <m/>
  </r>
  <r>
    <x v="1215"/>
    <x v="1215"/>
    <x v="12"/>
    <x v="0"/>
    <n v="2"/>
    <x v="6428"/>
    <x v="0"/>
    <x v="12"/>
    <x v="3"/>
    <x v="9"/>
    <d v="2020-02-16T00:00:00"/>
    <x v="97"/>
    <n v="1"/>
    <s v="BOGOF - Fishing For Compliments"/>
    <d v="2020-01-14T00:00:00"/>
  </r>
  <r>
    <x v="1215"/>
    <x v="1215"/>
    <x v="12"/>
    <x v="1"/>
    <n v="3"/>
    <x v="6428"/>
    <x v="1"/>
    <x v="12"/>
    <x v="3"/>
    <x v="9"/>
    <d v="2020-02-16T00:00:00"/>
    <x v="97"/>
    <n v="1"/>
    <s v="BOGOF - Fishing For Compliments"/>
    <d v="2020-01-14T00:00:00"/>
  </r>
  <r>
    <x v="1215"/>
    <x v="1215"/>
    <x v="8"/>
    <x v="0"/>
    <n v="4"/>
    <x v="6429"/>
    <x v="0"/>
    <x v="8"/>
    <x v="3"/>
    <x v="5"/>
    <d v="2020-02-16T00:00:00"/>
    <x v="97"/>
    <n v="1"/>
    <s v="BOGOF - Fishing For Compliments"/>
    <d v="2020-01-14T00:00:00"/>
  </r>
  <r>
    <x v="1215"/>
    <x v="1215"/>
    <x v="9"/>
    <x v="0"/>
    <n v="5"/>
    <x v="6429"/>
    <x v="0"/>
    <x v="9"/>
    <x v="3"/>
    <x v="6"/>
    <d v="2020-02-16T00:00:00"/>
    <x v="97"/>
    <n v="1"/>
    <s v="BOGOF - Fishing For Compliments"/>
    <d v="2020-01-14T00:00:00"/>
  </r>
  <r>
    <x v="1215"/>
    <x v="1215"/>
    <x v="9"/>
    <x v="1"/>
    <n v="6"/>
    <x v="6429"/>
    <x v="1"/>
    <x v="9"/>
    <x v="3"/>
    <x v="6"/>
    <d v="2020-02-16T00:00:00"/>
    <x v="97"/>
    <n v="1"/>
    <s v="BOGOF - Fishing For Compliments"/>
    <d v="2020-01-14T00:00:00"/>
  </r>
  <r>
    <x v="1215"/>
    <x v="1215"/>
    <x v="2"/>
    <x v="0"/>
    <n v="7"/>
    <x v="6429"/>
    <x v="0"/>
    <x v="2"/>
    <x v="1"/>
    <x v="1"/>
    <d v="2020-02-16T00:00:00"/>
    <x v="97"/>
    <n v="2"/>
    <s v="25% Off - Living The Lux Life"/>
    <d v="2020-01-28T00:00:00"/>
  </r>
  <r>
    <x v="1215"/>
    <x v="1215"/>
    <x v="2"/>
    <x v="1"/>
    <n v="8"/>
    <x v="6430"/>
    <x v="1"/>
    <x v="2"/>
    <x v="1"/>
    <x v="1"/>
    <d v="2020-02-16T00:00:00"/>
    <x v="97"/>
    <n v="2"/>
    <s v="25% Off - Living The Lux Life"/>
    <d v="2020-01-28T00:00:00"/>
  </r>
  <r>
    <x v="1215"/>
    <x v="1215"/>
    <x v="4"/>
    <x v="0"/>
    <n v="9"/>
    <x v="6431"/>
    <x v="0"/>
    <x v="4"/>
    <x v="2"/>
    <x v="3"/>
    <d v="2020-02-16T00:00:00"/>
    <x v="97"/>
    <n v="3"/>
    <s v="Half Off - Treat Your Shellf(ish)"/>
    <d v="2020-03-31T00:00:00"/>
  </r>
  <r>
    <x v="1215"/>
    <x v="1215"/>
    <x v="4"/>
    <x v="1"/>
    <n v="10"/>
    <x v="6432"/>
    <x v="1"/>
    <x v="4"/>
    <x v="2"/>
    <x v="3"/>
    <d v="2020-02-16T00:00:00"/>
    <x v="97"/>
    <n v="3"/>
    <s v="Half Off - Treat Your Shellf(ish)"/>
    <d v="2020-03-31T00:00:00"/>
  </r>
  <r>
    <x v="1215"/>
    <x v="1215"/>
    <x v="5"/>
    <x v="0"/>
    <n v="11"/>
    <x v="6432"/>
    <x v="0"/>
    <x v="5"/>
    <x v="2"/>
    <x v="4"/>
    <d v="2020-02-16T00:00:00"/>
    <x v="97"/>
    <m/>
    <m/>
    <m/>
  </r>
  <r>
    <x v="1215"/>
    <x v="1215"/>
    <x v="5"/>
    <x v="1"/>
    <n v="12"/>
    <x v="6433"/>
    <x v="1"/>
    <x v="5"/>
    <x v="2"/>
    <x v="4"/>
    <d v="2020-02-16T00:00:00"/>
    <x v="97"/>
    <m/>
    <m/>
    <m/>
  </r>
  <r>
    <x v="1215"/>
    <x v="1215"/>
    <x v="6"/>
    <x v="0"/>
    <n v="13"/>
    <x v="6433"/>
    <x v="0"/>
    <x v="6"/>
    <x v="0"/>
    <x v="0"/>
    <d v="2020-02-16T00:00:00"/>
    <x v="97"/>
    <m/>
    <m/>
    <m/>
  </r>
  <r>
    <x v="1216"/>
    <x v="1216"/>
    <x v="0"/>
    <x v="0"/>
    <n v="1"/>
    <x v="6434"/>
    <x v="0"/>
    <x v="0"/>
    <x v="0"/>
    <x v="0"/>
    <d v="2020-01-26T00:00:00"/>
    <x v="199"/>
    <m/>
    <m/>
    <m/>
  </r>
  <r>
    <x v="1216"/>
    <x v="1216"/>
    <x v="12"/>
    <x v="0"/>
    <n v="2"/>
    <x v="6434"/>
    <x v="0"/>
    <x v="12"/>
    <x v="3"/>
    <x v="9"/>
    <d v="2020-01-26T00:00:00"/>
    <x v="199"/>
    <n v="1"/>
    <s v="BOGOF - Fishing For Compliments"/>
    <d v="2020-01-14T00:00:00"/>
  </r>
  <r>
    <x v="1216"/>
    <x v="1216"/>
    <x v="8"/>
    <x v="0"/>
    <n v="3"/>
    <x v="6435"/>
    <x v="0"/>
    <x v="8"/>
    <x v="3"/>
    <x v="5"/>
    <d v="2020-01-26T00:00:00"/>
    <x v="199"/>
    <n v="1"/>
    <s v="BOGOF - Fishing For Compliments"/>
    <d v="2020-01-14T00:00:00"/>
  </r>
  <r>
    <x v="1216"/>
    <x v="1216"/>
    <x v="8"/>
    <x v="1"/>
    <n v="4"/>
    <x v="6435"/>
    <x v="1"/>
    <x v="8"/>
    <x v="3"/>
    <x v="5"/>
    <d v="2020-01-26T00:00:00"/>
    <x v="199"/>
    <n v="1"/>
    <s v="BOGOF - Fishing For Compliments"/>
    <d v="2020-01-14T00:00:00"/>
  </r>
  <r>
    <x v="1216"/>
    <x v="1216"/>
    <x v="9"/>
    <x v="0"/>
    <n v="5"/>
    <x v="6436"/>
    <x v="0"/>
    <x v="9"/>
    <x v="3"/>
    <x v="6"/>
    <d v="2020-01-26T00:00:00"/>
    <x v="199"/>
    <n v="1"/>
    <s v="BOGOF - Fishing For Compliments"/>
    <d v="2020-01-14T00:00:00"/>
  </r>
  <r>
    <x v="1216"/>
    <x v="1216"/>
    <x v="3"/>
    <x v="0"/>
    <n v="6"/>
    <x v="6436"/>
    <x v="0"/>
    <x v="3"/>
    <x v="2"/>
    <x v="2"/>
    <d v="2020-01-26T00:00:00"/>
    <x v="199"/>
    <n v="3"/>
    <s v="Half Off - Treat Your Shellf(ish)"/>
    <d v="2020-03-31T00:00:00"/>
  </r>
  <r>
    <x v="1216"/>
    <x v="1216"/>
    <x v="4"/>
    <x v="0"/>
    <n v="7"/>
    <x v="6436"/>
    <x v="0"/>
    <x v="4"/>
    <x v="2"/>
    <x v="3"/>
    <d v="2020-01-26T00:00:00"/>
    <x v="199"/>
    <n v="3"/>
    <s v="Half Off - Treat Your Shellf(ish)"/>
    <d v="2020-03-31T00:00:00"/>
  </r>
  <r>
    <x v="1216"/>
    <x v="1216"/>
    <x v="4"/>
    <x v="1"/>
    <n v="8"/>
    <x v="6437"/>
    <x v="1"/>
    <x v="4"/>
    <x v="2"/>
    <x v="3"/>
    <d v="2020-01-26T00:00:00"/>
    <x v="199"/>
    <n v="3"/>
    <s v="Half Off - Treat Your Shellf(ish)"/>
    <d v="2020-03-31T00:00:00"/>
  </r>
  <r>
    <x v="1217"/>
    <x v="1217"/>
    <x v="0"/>
    <x v="0"/>
    <n v="1"/>
    <x v="6255"/>
    <x v="0"/>
    <x v="0"/>
    <x v="0"/>
    <x v="0"/>
    <d v="2020-03-04T00:00:00"/>
    <x v="411"/>
    <m/>
    <m/>
    <m/>
  </r>
  <r>
    <x v="1218"/>
    <x v="1218"/>
    <x v="0"/>
    <x v="0"/>
    <n v="1"/>
    <x v="6438"/>
    <x v="0"/>
    <x v="0"/>
    <x v="0"/>
    <x v="0"/>
    <d v="2020-03-08T00:00:00"/>
    <x v="78"/>
    <m/>
    <m/>
    <m/>
  </r>
  <r>
    <x v="1218"/>
    <x v="1218"/>
    <x v="1"/>
    <x v="0"/>
    <n v="2"/>
    <x v="6439"/>
    <x v="0"/>
    <x v="1"/>
    <x v="0"/>
    <x v="0"/>
    <d v="2020-03-08T00:00:00"/>
    <x v="78"/>
    <m/>
    <m/>
    <m/>
  </r>
  <r>
    <x v="1218"/>
    <x v="1218"/>
    <x v="12"/>
    <x v="0"/>
    <n v="3"/>
    <x v="6439"/>
    <x v="0"/>
    <x v="12"/>
    <x v="3"/>
    <x v="9"/>
    <d v="2020-03-08T00:00:00"/>
    <x v="78"/>
    <n v="1"/>
    <s v="BOGOF - Fishing For Compliments"/>
    <d v="2020-01-14T00:00:00"/>
  </r>
  <r>
    <x v="1218"/>
    <x v="1218"/>
    <x v="12"/>
    <x v="1"/>
    <n v="4"/>
    <x v="6440"/>
    <x v="1"/>
    <x v="12"/>
    <x v="3"/>
    <x v="9"/>
    <d v="2020-03-08T00:00:00"/>
    <x v="78"/>
    <n v="1"/>
    <s v="BOGOF - Fishing For Compliments"/>
    <d v="2020-01-14T00:00:00"/>
  </r>
  <r>
    <x v="1218"/>
    <x v="1218"/>
    <x v="8"/>
    <x v="0"/>
    <n v="5"/>
    <x v="6441"/>
    <x v="0"/>
    <x v="8"/>
    <x v="3"/>
    <x v="5"/>
    <d v="2020-03-08T00:00:00"/>
    <x v="78"/>
    <n v="1"/>
    <s v="BOGOF - Fishing For Compliments"/>
    <d v="2020-01-14T00:00:00"/>
  </r>
  <r>
    <x v="1218"/>
    <x v="1218"/>
    <x v="11"/>
    <x v="0"/>
    <n v="6"/>
    <x v="6441"/>
    <x v="0"/>
    <x v="11"/>
    <x v="2"/>
    <x v="8"/>
    <d v="2020-03-08T00:00:00"/>
    <x v="78"/>
    <n v="3"/>
    <s v="Half Off - Treat Your Shellf(ish)"/>
    <d v="2020-03-31T00:00:00"/>
  </r>
  <r>
    <x v="1218"/>
    <x v="1218"/>
    <x v="11"/>
    <x v="1"/>
    <n v="7"/>
    <x v="6441"/>
    <x v="1"/>
    <x v="11"/>
    <x v="2"/>
    <x v="8"/>
    <d v="2020-03-08T00:00:00"/>
    <x v="78"/>
    <n v="3"/>
    <s v="Half Off - Treat Your Shellf(ish)"/>
    <d v="2020-03-31T00:00:00"/>
  </r>
  <r>
    <x v="1218"/>
    <x v="1218"/>
    <x v="3"/>
    <x v="0"/>
    <n v="8"/>
    <x v="6442"/>
    <x v="0"/>
    <x v="3"/>
    <x v="2"/>
    <x v="2"/>
    <d v="2020-03-08T00:00:00"/>
    <x v="78"/>
    <n v="3"/>
    <s v="Half Off - Treat Your Shellf(ish)"/>
    <d v="2020-03-31T00:00:00"/>
  </r>
  <r>
    <x v="1218"/>
    <x v="1218"/>
    <x v="3"/>
    <x v="1"/>
    <n v="9"/>
    <x v="6442"/>
    <x v="1"/>
    <x v="3"/>
    <x v="2"/>
    <x v="2"/>
    <d v="2020-03-08T00:00:00"/>
    <x v="78"/>
    <n v="3"/>
    <s v="Half Off - Treat Your Shellf(ish)"/>
    <d v="2020-03-31T00:00:00"/>
  </r>
  <r>
    <x v="1218"/>
    <x v="1218"/>
    <x v="4"/>
    <x v="0"/>
    <n v="10"/>
    <x v="6443"/>
    <x v="0"/>
    <x v="4"/>
    <x v="2"/>
    <x v="3"/>
    <d v="2020-03-08T00:00:00"/>
    <x v="78"/>
    <n v="3"/>
    <s v="Half Off - Treat Your Shellf(ish)"/>
    <d v="2020-03-31T00:00:00"/>
  </r>
  <r>
    <x v="1218"/>
    <x v="1218"/>
    <x v="5"/>
    <x v="0"/>
    <n v="11"/>
    <x v="6443"/>
    <x v="0"/>
    <x v="5"/>
    <x v="2"/>
    <x v="4"/>
    <d v="2020-03-08T00:00:00"/>
    <x v="78"/>
    <m/>
    <m/>
    <m/>
  </r>
  <r>
    <x v="1218"/>
    <x v="1218"/>
    <x v="6"/>
    <x v="0"/>
    <n v="12"/>
    <x v="6444"/>
    <x v="0"/>
    <x v="6"/>
    <x v="0"/>
    <x v="0"/>
    <d v="2020-03-08T00:00:00"/>
    <x v="78"/>
    <m/>
    <m/>
    <m/>
  </r>
  <r>
    <x v="1218"/>
    <x v="1218"/>
    <x v="7"/>
    <x v="2"/>
    <n v="13"/>
    <x v="6445"/>
    <x v="2"/>
    <x v="7"/>
    <x v="0"/>
    <x v="0"/>
    <d v="2020-03-08T00:00:00"/>
    <x v="78"/>
    <m/>
    <m/>
    <m/>
  </r>
  <r>
    <x v="1219"/>
    <x v="1219"/>
    <x v="0"/>
    <x v="0"/>
    <n v="1"/>
    <x v="6446"/>
    <x v="0"/>
    <x v="0"/>
    <x v="0"/>
    <x v="0"/>
    <d v="2020-02-10T00:00:00"/>
    <x v="231"/>
    <m/>
    <m/>
    <m/>
  </r>
  <r>
    <x v="1219"/>
    <x v="1219"/>
    <x v="1"/>
    <x v="0"/>
    <n v="2"/>
    <x v="6446"/>
    <x v="0"/>
    <x v="1"/>
    <x v="0"/>
    <x v="0"/>
    <d v="2020-02-10T00:00:00"/>
    <x v="231"/>
    <m/>
    <m/>
    <m/>
  </r>
  <r>
    <x v="1219"/>
    <x v="1219"/>
    <x v="12"/>
    <x v="0"/>
    <n v="3"/>
    <x v="6446"/>
    <x v="0"/>
    <x v="12"/>
    <x v="3"/>
    <x v="9"/>
    <d v="2020-02-10T00:00:00"/>
    <x v="231"/>
    <n v="1"/>
    <s v="BOGOF - Fishing For Compliments"/>
    <d v="2020-01-14T00:00:00"/>
  </r>
  <r>
    <x v="1219"/>
    <x v="1219"/>
    <x v="2"/>
    <x v="0"/>
    <n v="4"/>
    <x v="6447"/>
    <x v="0"/>
    <x v="2"/>
    <x v="1"/>
    <x v="1"/>
    <d v="2020-02-10T00:00:00"/>
    <x v="231"/>
    <n v="2"/>
    <s v="25% Off - Living The Lux Life"/>
    <d v="2020-01-28T00:00:00"/>
  </r>
  <r>
    <x v="1219"/>
    <x v="1219"/>
    <x v="2"/>
    <x v="1"/>
    <n v="5"/>
    <x v="6448"/>
    <x v="1"/>
    <x v="2"/>
    <x v="1"/>
    <x v="1"/>
    <d v="2020-02-10T00:00:00"/>
    <x v="231"/>
    <n v="2"/>
    <s v="25% Off - Living The Lux Life"/>
    <d v="2020-01-28T00:00:00"/>
  </r>
  <r>
    <x v="1219"/>
    <x v="1219"/>
    <x v="10"/>
    <x v="0"/>
    <n v="6"/>
    <x v="6448"/>
    <x v="0"/>
    <x v="10"/>
    <x v="1"/>
    <x v="7"/>
    <d v="2020-02-10T00:00:00"/>
    <x v="231"/>
    <n v="2"/>
    <s v="25% Off - Living The Lux Life"/>
    <d v="2020-01-28T00:00:00"/>
  </r>
  <r>
    <x v="1219"/>
    <x v="1219"/>
    <x v="10"/>
    <x v="1"/>
    <n v="7"/>
    <x v="6449"/>
    <x v="1"/>
    <x v="10"/>
    <x v="1"/>
    <x v="7"/>
    <d v="2020-02-10T00:00:00"/>
    <x v="231"/>
    <n v="2"/>
    <s v="25% Off - Living The Lux Life"/>
    <d v="2020-01-28T00:00:00"/>
  </r>
  <r>
    <x v="1219"/>
    <x v="1219"/>
    <x v="3"/>
    <x v="0"/>
    <n v="8"/>
    <x v="6450"/>
    <x v="0"/>
    <x v="3"/>
    <x v="2"/>
    <x v="2"/>
    <d v="2020-02-10T00:00:00"/>
    <x v="231"/>
    <n v="3"/>
    <s v="Half Off - Treat Your Shellf(ish)"/>
    <d v="2020-03-31T00:00:00"/>
  </r>
  <r>
    <x v="1219"/>
    <x v="1219"/>
    <x v="4"/>
    <x v="0"/>
    <n v="9"/>
    <x v="6450"/>
    <x v="0"/>
    <x v="4"/>
    <x v="2"/>
    <x v="3"/>
    <d v="2020-02-10T00:00:00"/>
    <x v="231"/>
    <n v="3"/>
    <s v="Half Off - Treat Your Shellf(ish)"/>
    <d v="2020-03-31T00:00:00"/>
  </r>
  <r>
    <x v="1219"/>
    <x v="1219"/>
    <x v="5"/>
    <x v="0"/>
    <n v="10"/>
    <x v="6451"/>
    <x v="0"/>
    <x v="5"/>
    <x v="2"/>
    <x v="4"/>
    <d v="2020-02-10T00:00:00"/>
    <x v="231"/>
    <m/>
    <m/>
    <m/>
  </r>
  <r>
    <x v="1219"/>
    <x v="1219"/>
    <x v="6"/>
    <x v="0"/>
    <n v="11"/>
    <x v="6451"/>
    <x v="0"/>
    <x v="6"/>
    <x v="0"/>
    <x v="0"/>
    <d v="2020-02-10T00:00:00"/>
    <x v="231"/>
    <m/>
    <m/>
    <m/>
  </r>
  <r>
    <x v="1219"/>
    <x v="1219"/>
    <x v="7"/>
    <x v="2"/>
    <n v="12"/>
    <x v="6452"/>
    <x v="2"/>
    <x v="7"/>
    <x v="0"/>
    <x v="0"/>
    <d v="2020-02-10T00:00:00"/>
    <x v="231"/>
    <m/>
    <m/>
    <m/>
  </r>
  <r>
    <x v="1220"/>
    <x v="1220"/>
    <x v="0"/>
    <x v="0"/>
    <n v="1"/>
    <x v="6453"/>
    <x v="0"/>
    <x v="0"/>
    <x v="0"/>
    <x v="0"/>
    <d v="2020-03-18T00:00:00"/>
    <x v="76"/>
    <m/>
    <m/>
    <m/>
  </r>
  <r>
    <x v="1220"/>
    <x v="1220"/>
    <x v="1"/>
    <x v="0"/>
    <n v="2"/>
    <x v="6453"/>
    <x v="0"/>
    <x v="1"/>
    <x v="0"/>
    <x v="0"/>
    <d v="2020-03-18T00:00:00"/>
    <x v="76"/>
    <m/>
    <m/>
    <m/>
  </r>
  <r>
    <x v="1220"/>
    <x v="1220"/>
    <x v="12"/>
    <x v="0"/>
    <n v="3"/>
    <x v="6454"/>
    <x v="0"/>
    <x v="12"/>
    <x v="3"/>
    <x v="9"/>
    <d v="2020-03-18T00:00:00"/>
    <x v="76"/>
    <n v="1"/>
    <s v="BOGOF - Fishing For Compliments"/>
    <d v="2020-01-14T00:00:00"/>
  </r>
  <r>
    <x v="1220"/>
    <x v="1220"/>
    <x v="12"/>
    <x v="1"/>
    <n v="4"/>
    <x v="6454"/>
    <x v="1"/>
    <x v="12"/>
    <x v="3"/>
    <x v="9"/>
    <d v="2020-03-18T00:00:00"/>
    <x v="76"/>
    <n v="1"/>
    <s v="BOGOF - Fishing For Compliments"/>
    <d v="2020-01-14T00:00:00"/>
  </r>
  <r>
    <x v="1220"/>
    <x v="1220"/>
    <x v="10"/>
    <x v="0"/>
    <n v="5"/>
    <x v="6455"/>
    <x v="0"/>
    <x v="10"/>
    <x v="1"/>
    <x v="7"/>
    <d v="2020-03-18T00:00:00"/>
    <x v="76"/>
    <n v="2"/>
    <s v="25% Off - Living The Lux Life"/>
    <d v="2020-01-28T00:00:00"/>
  </r>
  <r>
    <x v="1220"/>
    <x v="1220"/>
    <x v="11"/>
    <x v="0"/>
    <n v="6"/>
    <x v="6455"/>
    <x v="0"/>
    <x v="11"/>
    <x v="2"/>
    <x v="8"/>
    <d v="2020-03-18T00:00:00"/>
    <x v="76"/>
    <n v="3"/>
    <s v="Half Off - Treat Your Shellf(ish)"/>
    <d v="2020-03-31T00:00:00"/>
  </r>
  <r>
    <x v="1220"/>
    <x v="1220"/>
    <x v="11"/>
    <x v="1"/>
    <n v="7"/>
    <x v="6455"/>
    <x v="1"/>
    <x v="11"/>
    <x v="2"/>
    <x v="8"/>
    <d v="2020-03-18T00:00:00"/>
    <x v="76"/>
    <n v="3"/>
    <s v="Half Off - Treat Your Shellf(ish)"/>
    <d v="2020-03-31T00:00:00"/>
  </r>
  <r>
    <x v="1220"/>
    <x v="1220"/>
    <x v="3"/>
    <x v="0"/>
    <n v="8"/>
    <x v="6456"/>
    <x v="0"/>
    <x v="3"/>
    <x v="2"/>
    <x v="2"/>
    <d v="2020-03-18T00:00:00"/>
    <x v="76"/>
    <n v="3"/>
    <s v="Half Off - Treat Your Shellf(ish)"/>
    <d v="2020-03-31T00:00:00"/>
  </r>
  <r>
    <x v="1220"/>
    <x v="1220"/>
    <x v="3"/>
    <x v="1"/>
    <n v="9"/>
    <x v="6456"/>
    <x v="1"/>
    <x v="3"/>
    <x v="2"/>
    <x v="2"/>
    <d v="2020-03-18T00:00:00"/>
    <x v="76"/>
    <n v="3"/>
    <s v="Half Off - Treat Your Shellf(ish)"/>
    <d v="2020-03-31T00:00:00"/>
  </r>
  <r>
    <x v="1220"/>
    <x v="1220"/>
    <x v="4"/>
    <x v="0"/>
    <n v="10"/>
    <x v="6457"/>
    <x v="0"/>
    <x v="4"/>
    <x v="2"/>
    <x v="3"/>
    <d v="2020-03-18T00:00:00"/>
    <x v="76"/>
    <n v="3"/>
    <s v="Half Off - Treat Your Shellf(ish)"/>
    <d v="2020-03-31T00:00:00"/>
  </r>
  <r>
    <x v="1220"/>
    <x v="1220"/>
    <x v="4"/>
    <x v="1"/>
    <n v="11"/>
    <x v="6458"/>
    <x v="1"/>
    <x v="4"/>
    <x v="2"/>
    <x v="3"/>
    <d v="2020-03-18T00:00:00"/>
    <x v="76"/>
    <n v="3"/>
    <s v="Half Off - Treat Your Shellf(ish)"/>
    <d v="2020-03-31T00:00:00"/>
  </r>
  <r>
    <x v="1220"/>
    <x v="1220"/>
    <x v="5"/>
    <x v="0"/>
    <n v="12"/>
    <x v="6458"/>
    <x v="0"/>
    <x v="5"/>
    <x v="2"/>
    <x v="4"/>
    <d v="2020-03-18T00:00:00"/>
    <x v="76"/>
    <m/>
    <m/>
    <m/>
  </r>
  <r>
    <x v="1220"/>
    <x v="1220"/>
    <x v="6"/>
    <x v="0"/>
    <n v="13"/>
    <x v="6459"/>
    <x v="0"/>
    <x v="6"/>
    <x v="0"/>
    <x v="0"/>
    <d v="2020-03-18T00:00:00"/>
    <x v="76"/>
    <m/>
    <m/>
    <m/>
  </r>
  <r>
    <x v="1221"/>
    <x v="1221"/>
    <x v="0"/>
    <x v="0"/>
    <n v="1"/>
    <x v="6460"/>
    <x v="0"/>
    <x v="0"/>
    <x v="0"/>
    <x v="0"/>
    <d v="2020-03-22T00:00:00"/>
    <x v="36"/>
    <m/>
    <m/>
    <m/>
  </r>
  <r>
    <x v="1221"/>
    <x v="1221"/>
    <x v="1"/>
    <x v="0"/>
    <n v="2"/>
    <x v="6461"/>
    <x v="0"/>
    <x v="1"/>
    <x v="0"/>
    <x v="0"/>
    <d v="2020-03-22T00:00:00"/>
    <x v="36"/>
    <m/>
    <m/>
    <m/>
  </r>
  <r>
    <x v="1221"/>
    <x v="1221"/>
    <x v="12"/>
    <x v="0"/>
    <n v="3"/>
    <x v="6461"/>
    <x v="0"/>
    <x v="12"/>
    <x v="3"/>
    <x v="9"/>
    <d v="2020-03-22T00:00:00"/>
    <x v="36"/>
    <n v="1"/>
    <s v="BOGOF - Fishing For Compliments"/>
    <d v="2020-01-14T00:00:00"/>
  </r>
  <r>
    <x v="1221"/>
    <x v="1221"/>
    <x v="8"/>
    <x v="0"/>
    <n v="4"/>
    <x v="6461"/>
    <x v="0"/>
    <x v="8"/>
    <x v="3"/>
    <x v="5"/>
    <d v="2020-03-22T00:00:00"/>
    <x v="36"/>
    <n v="1"/>
    <s v="BOGOF - Fishing For Compliments"/>
    <d v="2020-01-14T00:00:00"/>
  </r>
  <r>
    <x v="1221"/>
    <x v="1221"/>
    <x v="9"/>
    <x v="0"/>
    <n v="5"/>
    <x v="6462"/>
    <x v="0"/>
    <x v="9"/>
    <x v="3"/>
    <x v="6"/>
    <d v="2020-03-22T00:00:00"/>
    <x v="36"/>
    <n v="1"/>
    <s v="BOGOF - Fishing For Compliments"/>
    <d v="2020-01-14T00:00:00"/>
  </r>
  <r>
    <x v="1221"/>
    <x v="1221"/>
    <x v="2"/>
    <x v="0"/>
    <n v="6"/>
    <x v="6462"/>
    <x v="0"/>
    <x v="2"/>
    <x v="1"/>
    <x v="1"/>
    <d v="2020-03-22T00:00:00"/>
    <x v="36"/>
    <n v="2"/>
    <s v="25% Off - Living The Lux Life"/>
    <d v="2020-01-28T00:00:00"/>
  </r>
  <r>
    <x v="1221"/>
    <x v="1221"/>
    <x v="11"/>
    <x v="0"/>
    <n v="7"/>
    <x v="6463"/>
    <x v="0"/>
    <x v="11"/>
    <x v="2"/>
    <x v="8"/>
    <d v="2020-03-22T00:00:00"/>
    <x v="36"/>
    <n v="3"/>
    <s v="Half Off - Treat Your Shellf(ish)"/>
    <d v="2020-03-31T00:00:00"/>
  </r>
  <r>
    <x v="1221"/>
    <x v="1221"/>
    <x v="4"/>
    <x v="0"/>
    <n v="8"/>
    <x v="6463"/>
    <x v="0"/>
    <x v="4"/>
    <x v="2"/>
    <x v="3"/>
    <d v="2020-03-22T00:00:00"/>
    <x v="36"/>
    <n v="3"/>
    <s v="Half Off - Treat Your Shellf(ish)"/>
    <d v="2020-03-31T00:00:00"/>
  </r>
  <r>
    <x v="1221"/>
    <x v="1221"/>
    <x v="5"/>
    <x v="0"/>
    <n v="9"/>
    <x v="6463"/>
    <x v="0"/>
    <x v="5"/>
    <x v="2"/>
    <x v="4"/>
    <d v="2020-03-22T00:00:00"/>
    <x v="36"/>
    <m/>
    <m/>
    <m/>
  </r>
  <r>
    <x v="1221"/>
    <x v="1221"/>
    <x v="5"/>
    <x v="1"/>
    <n v="10"/>
    <x v="6463"/>
    <x v="1"/>
    <x v="5"/>
    <x v="2"/>
    <x v="4"/>
    <d v="2020-03-22T00:00:00"/>
    <x v="36"/>
    <m/>
    <m/>
    <m/>
  </r>
  <r>
    <x v="1221"/>
    <x v="1221"/>
    <x v="6"/>
    <x v="0"/>
    <n v="11"/>
    <x v="6463"/>
    <x v="0"/>
    <x v="6"/>
    <x v="0"/>
    <x v="0"/>
    <d v="2020-03-22T00:00:00"/>
    <x v="36"/>
    <m/>
    <m/>
    <m/>
  </r>
  <r>
    <x v="1221"/>
    <x v="1221"/>
    <x v="7"/>
    <x v="2"/>
    <n v="12"/>
    <x v="6464"/>
    <x v="2"/>
    <x v="7"/>
    <x v="0"/>
    <x v="0"/>
    <d v="2020-03-22T00:00:00"/>
    <x v="36"/>
    <m/>
    <m/>
    <m/>
  </r>
  <r>
    <x v="1222"/>
    <x v="1222"/>
    <x v="0"/>
    <x v="0"/>
    <n v="1"/>
    <x v="6465"/>
    <x v="0"/>
    <x v="0"/>
    <x v="0"/>
    <x v="0"/>
    <d v="2020-03-16T00:00:00"/>
    <x v="352"/>
    <m/>
    <m/>
    <m/>
  </r>
  <r>
    <x v="1222"/>
    <x v="1222"/>
    <x v="1"/>
    <x v="0"/>
    <n v="2"/>
    <x v="6466"/>
    <x v="0"/>
    <x v="1"/>
    <x v="0"/>
    <x v="0"/>
    <d v="2020-03-16T00:00:00"/>
    <x v="352"/>
    <m/>
    <m/>
    <m/>
  </r>
  <r>
    <x v="1222"/>
    <x v="1222"/>
    <x v="12"/>
    <x v="0"/>
    <n v="3"/>
    <x v="6466"/>
    <x v="0"/>
    <x v="12"/>
    <x v="3"/>
    <x v="9"/>
    <d v="2020-03-16T00:00:00"/>
    <x v="352"/>
    <n v="1"/>
    <s v="BOGOF - Fishing For Compliments"/>
    <d v="2020-01-14T00:00:00"/>
  </r>
  <r>
    <x v="1222"/>
    <x v="1222"/>
    <x v="12"/>
    <x v="1"/>
    <n v="4"/>
    <x v="6467"/>
    <x v="1"/>
    <x v="12"/>
    <x v="3"/>
    <x v="9"/>
    <d v="2020-03-16T00:00:00"/>
    <x v="352"/>
    <n v="1"/>
    <s v="BOGOF - Fishing For Compliments"/>
    <d v="2020-01-14T00:00:00"/>
  </r>
  <r>
    <x v="1222"/>
    <x v="1222"/>
    <x v="8"/>
    <x v="0"/>
    <n v="5"/>
    <x v="6467"/>
    <x v="0"/>
    <x v="8"/>
    <x v="3"/>
    <x v="5"/>
    <d v="2020-03-16T00:00:00"/>
    <x v="352"/>
    <n v="1"/>
    <s v="BOGOF - Fishing For Compliments"/>
    <d v="2020-01-14T00:00:00"/>
  </r>
  <r>
    <x v="1222"/>
    <x v="1222"/>
    <x v="9"/>
    <x v="0"/>
    <n v="6"/>
    <x v="6468"/>
    <x v="0"/>
    <x v="9"/>
    <x v="3"/>
    <x v="6"/>
    <d v="2020-03-16T00:00:00"/>
    <x v="352"/>
    <n v="1"/>
    <s v="BOGOF - Fishing For Compliments"/>
    <d v="2020-01-14T00:00:00"/>
  </r>
  <r>
    <x v="1222"/>
    <x v="1222"/>
    <x v="4"/>
    <x v="0"/>
    <n v="7"/>
    <x v="6469"/>
    <x v="0"/>
    <x v="4"/>
    <x v="2"/>
    <x v="3"/>
    <d v="2020-03-16T00:00:00"/>
    <x v="352"/>
    <n v="3"/>
    <s v="Half Off - Treat Your Shellf(ish)"/>
    <d v="2020-03-31T00:00:00"/>
  </r>
  <r>
    <x v="1222"/>
    <x v="1222"/>
    <x v="4"/>
    <x v="1"/>
    <n v="8"/>
    <x v="6469"/>
    <x v="1"/>
    <x v="4"/>
    <x v="2"/>
    <x v="3"/>
    <d v="2020-03-16T00:00:00"/>
    <x v="352"/>
    <n v="3"/>
    <s v="Half Off - Treat Your Shellf(ish)"/>
    <d v="2020-03-31T00:00:00"/>
  </r>
  <r>
    <x v="1222"/>
    <x v="1222"/>
    <x v="5"/>
    <x v="0"/>
    <n v="9"/>
    <x v="6469"/>
    <x v="0"/>
    <x v="5"/>
    <x v="2"/>
    <x v="4"/>
    <d v="2020-03-16T00:00:00"/>
    <x v="352"/>
    <m/>
    <m/>
    <m/>
  </r>
  <r>
    <x v="1222"/>
    <x v="1222"/>
    <x v="6"/>
    <x v="0"/>
    <n v="10"/>
    <x v="6469"/>
    <x v="0"/>
    <x v="6"/>
    <x v="0"/>
    <x v="0"/>
    <d v="2020-03-16T00:00:00"/>
    <x v="352"/>
    <m/>
    <m/>
    <m/>
  </r>
  <r>
    <x v="1222"/>
    <x v="1222"/>
    <x v="7"/>
    <x v="2"/>
    <n v="11"/>
    <x v="6470"/>
    <x v="2"/>
    <x v="7"/>
    <x v="0"/>
    <x v="0"/>
    <d v="2020-03-16T00:00:00"/>
    <x v="352"/>
    <m/>
    <m/>
    <m/>
  </r>
  <r>
    <x v="1223"/>
    <x v="1223"/>
    <x v="0"/>
    <x v="0"/>
    <n v="1"/>
    <x v="6471"/>
    <x v="0"/>
    <x v="0"/>
    <x v="0"/>
    <x v="0"/>
    <d v="2020-03-14T00:00:00"/>
    <x v="224"/>
    <m/>
    <m/>
    <m/>
  </r>
  <r>
    <x v="1223"/>
    <x v="1223"/>
    <x v="1"/>
    <x v="0"/>
    <n v="2"/>
    <x v="6471"/>
    <x v="0"/>
    <x v="1"/>
    <x v="0"/>
    <x v="0"/>
    <d v="2020-03-14T00:00:00"/>
    <x v="224"/>
    <m/>
    <m/>
    <m/>
  </r>
  <r>
    <x v="1223"/>
    <x v="1223"/>
    <x v="2"/>
    <x v="0"/>
    <n v="3"/>
    <x v="6472"/>
    <x v="0"/>
    <x v="2"/>
    <x v="1"/>
    <x v="1"/>
    <d v="2020-03-14T00:00:00"/>
    <x v="224"/>
    <n v="2"/>
    <s v="25% Off - Living The Lux Life"/>
    <d v="2020-01-28T00:00:00"/>
  </r>
  <r>
    <x v="1223"/>
    <x v="1223"/>
    <x v="10"/>
    <x v="0"/>
    <n v="4"/>
    <x v="6472"/>
    <x v="0"/>
    <x v="10"/>
    <x v="1"/>
    <x v="7"/>
    <d v="2020-03-14T00:00:00"/>
    <x v="224"/>
    <n v="2"/>
    <s v="25% Off - Living The Lux Life"/>
    <d v="2020-01-28T00:00:00"/>
  </r>
  <r>
    <x v="1223"/>
    <x v="1223"/>
    <x v="10"/>
    <x v="1"/>
    <n v="5"/>
    <x v="6472"/>
    <x v="1"/>
    <x v="10"/>
    <x v="1"/>
    <x v="7"/>
    <d v="2020-03-14T00:00:00"/>
    <x v="224"/>
    <n v="2"/>
    <s v="25% Off - Living The Lux Life"/>
    <d v="2020-01-28T00:00:00"/>
  </r>
  <r>
    <x v="1223"/>
    <x v="1223"/>
    <x v="4"/>
    <x v="0"/>
    <n v="6"/>
    <x v="6473"/>
    <x v="0"/>
    <x v="4"/>
    <x v="2"/>
    <x v="3"/>
    <d v="2020-03-14T00:00:00"/>
    <x v="224"/>
    <n v="3"/>
    <s v="Half Off - Treat Your Shellf(ish)"/>
    <d v="2020-03-31T00:00:00"/>
  </r>
  <r>
    <x v="1223"/>
    <x v="1223"/>
    <x v="4"/>
    <x v="1"/>
    <n v="7"/>
    <x v="6474"/>
    <x v="1"/>
    <x v="4"/>
    <x v="2"/>
    <x v="3"/>
    <d v="2020-03-14T00:00:00"/>
    <x v="224"/>
    <n v="3"/>
    <s v="Half Off - Treat Your Shellf(ish)"/>
    <d v="2020-03-31T00:00:00"/>
  </r>
  <r>
    <x v="1223"/>
    <x v="1223"/>
    <x v="5"/>
    <x v="0"/>
    <n v="8"/>
    <x v="6474"/>
    <x v="0"/>
    <x v="5"/>
    <x v="2"/>
    <x v="4"/>
    <d v="2020-03-14T00:00:00"/>
    <x v="224"/>
    <m/>
    <m/>
    <m/>
  </r>
  <r>
    <x v="1223"/>
    <x v="1223"/>
    <x v="6"/>
    <x v="0"/>
    <n v="9"/>
    <x v="6474"/>
    <x v="0"/>
    <x v="6"/>
    <x v="0"/>
    <x v="0"/>
    <d v="2020-03-14T00:00:00"/>
    <x v="224"/>
    <m/>
    <m/>
    <m/>
  </r>
  <r>
    <x v="1223"/>
    <x v="1223"/>
    <x v="7"/>
    <x v="2"/>
    <n v="10"/>
    <x v="6475"/>
    <x v="2"/>
    <x v="7"/>
    <x v="0"/>
    <x v="0"/>
    <d v="2020-03-14T00:00:00"/>
    <x v="224"/>
    <m/>
    <m/>
    <m/>
  </r>
  <r>
    <x v="1224"/>
    <x v="1224"/>
    <x v="0"/>
    <x v="0"/>
    <n v="1"/>
    <x v="246"/>
    <x v="0"/>
    <x v="0"/>
    <x v="0"/>
    <x v="0"/>
    <d v="2020-02-21T00:00:00"/>
    <x v="62"/>
    <m/>
    <m/>
    <m/>
  </r>
  <r>
    <x v="1224"/>
    <x v="1224"/>
    <x v="1"/>
    <x v="0"/>
    <n v="2"/>
    <x v="246"/>
    <x v="0"/>
    <x v="1"/>
    <x v="0"/>
    <x v="0"/>
    <d v="2020-02-21T00:00:00"/>
    <x v="62"/>
    <m/>
    <m/>
    <m/>
  </r>
  <r>
    <x v="1224"/>
    <x v="1224"/>
    <x v="12"/>
    <x v="0"/>
    <n v="3"/>
    <x v="247"/>
    <x v="0"/>
    <x v="12"/>
    <x v="3"/>
    <x v="9"/>
    <d v="2020-02-21T00:00:00"/>
    <x v="62"/>
    <n v="1"/>
    <s v="BOGOF - Fishing For Compliments"/>
    <d v="2020-01-14T00:00:00"/>
  </r>
  <r>
    <x v="1224"/>
    <x v="1224"/>
    <x v="2"/>
    <x v="0"/>
    <n v="4"/>
    <x v="6476"/>
    <x v="0"/>
    <x v="2"/>
    <x v="1"/>
    <x v="1"/>
    <d v="2020-02-21T00:00:00"/>
    <x v="62"/>
    <n v="2"/>
    <s v="25% Off - Living The Lux Life"/>
    <d v="2020-01-28T00:00:00"/>
  </r>
  <r>
    <x v="1224"/>
    <x v="1224"/>
    <x v="2"/>
    <x v="1"/>
    <n v="5"/>
    <x v="6476"/>
    <x v="1"/>
    <x v="2"/>
    <x v="1"/>
    <x v="1"/>
    <d v="2020-02-21T00:00:00"/>
    <x v="62"/>
    <n v="2"/>
    <s v="25% Off - Living The Lux Life"/>
    <d v="2020-01-28T00:00:00"/>
  </r>
  <r>
    <x v="1224"/>
    <x v="1224"/>
    <x v="3"/>
    <x v="0"/>
    <n v="6"/>
    <x v="6476"/>
    <x v="0"/>
    <x v="3"/>
    <x v="2"/>
    <x v="2"/>
    <d v="2020-02-21T00:00:00"/>
    <x v="62"/>
    <n v="3"/>
    <s v="Half Off - Treat Your Shellf(ish)"/>
    <d v="2020-03-31T00:00:00"/>
  </r>
  <r>
    <x v="1224"/>
    <x v="1224"/>
    <x v="3"/>
    <x v="1"/>
    <n v="7"/>
    <x v="6477"/>
    <x v="1"/>
    <x v="3"/>
    <x v="2"/>
    <x v="2"/>
    <d v="2020-02-21T00:00:00"/>
    <x v="62"/>
    <n v="3"/>
    <s v="Half Off - Treat Your Shellf(ish)"/>
    <d v="2020-03-31T00:00:00"/>
  </r>
  <r>
    <x v="1224"/>
    <x v="1224"/>
    <x v="4"/>
    <x v="0"/>
    <n v="8"/>
    <x v="6477"/>
    <x v="0"/>
    <x v="4"/>
    <x v="2"/>
    <x v="3"/>
    <d v="2020-02-21T00:00:00"/>
    <x v="62"/>
    <n v="3"/>
    <s v="Half Off - Treat Your Shellf(ish)"/>
    <d v="2020-03-31T00:00:00"/>
  </r>
  <r>
    <x v="1224"/>
    <x v="1224"/>
    <x v="6"/>
    <x v="0"/>
    <n v="9"/>
    <x v="6478"/>
    <x v="0"/>
    <x v="6"/>
    <x v="0"/>
    <x v="0"/>
    <d v="2020-02-21T00:00:00"/>
    <x v="62"/>
    <m/>
    <m/>
    <m/>
  </r>
  <r>
    <x v="1224"/>
    <x v="1224"/>
    <x v="7"/>
    <x v="2"/>
    <n v="10"/>
    <x v="6478"/>
    <x v="2"/>
    <x v="7"/>
    <x v="0"/>
    <x v="0"/>
    <d v="2020-02-21T00:00:00"/>
    <x v="62"/>
    <m/>
    <m/>
    <m/>
  </r>
  <r>
    <x v="1225"/>
    <x v="1225"/>
    <x v="0"/>
    <x v="0"/>
    <n v="1"/>
    <x v="6479"/>
    <x v="0"/>
    <x v="0"/>
    <x v="0"/>
    <x v="0"/>
    <d v="2020-03-05T00:00:00"/>
    <x v="394"/>
    <m/>
    <m/>
    <m/>
  </r>
  <r>
    <x v="1225"/>
    <x v="1225"/>
    <x v="1"/>
    <x v="0"/>
    <n v="2"/>
    <x v="6479"/>
    <x v="0"/>
    <x v="1"/>
    <x v="0"/>
    <x v="0"/>
    <d v="2020-03-05T00:00:00"/>
    <x v="394"/>
    <m/>
    <m/>
    <m/>
  </r>
  <r>
    <x v="1225"/>
    <x v="1225"/>
    <x v="12"/>
    <x v="0"/>
    <n v="3"/>
    <x v="6479"/>
    <x v="0"/>
    <x v="12"/>
    <x v="3"/>
    <x v="9"/>
    <d v="2020-03-05T00:00:00"/>
    <x v="394"/>
    <n v="1"/>
    <s v="BOGOF - Fishing For Compliments"/>
    <d v="2020-01-14T00:00:00"/>
  </r>
  <r>
    <x v="1225"/>
    <x v="1225"/>
    <x v="8"/>
    <x v="0"/>
    <n v="4"/>
    <x v="6479"/>
    <x v="0"/>
    <x v="8"/>
    <x v="3"/>
    <x v="5"/>
    <d v="2020-03-05T00:00:00"/>
    <x v="394"/>
    <n v="1"/>
    <s v="BOGOF - Fishing For Compliments"/>
    <d v="2020-01-14T00:00:00"/>
  </r>
  <r>
    <x v="1225"/>
    <x v="1225"/>
    <x v="8"/>
    <x v="1"/>
    <n v="5"/>
    <x v="6479"/>
    <x v="1"/>
    <x v="8"/>
    <x v="3"/>
    <x v="5"/>
    <d v="2020-03-05T00:00:00"/>
    <x v="394"/>
    <n v="1"/>
    <s v="BOGOF - Fishing For Compliments"/>
    <d v="2020-01-14T00:00:00"/>
  </r>
  <r>
    <x v="1225"/>
    <x v="1225"/>
    <x v="2"/>
    <x v="0"/>
    <n v="6"/>
    <x v="6480"/>
    <x v="0"/>
    <x v="2"/>
    <x v="1"/>
    <x v="1"/>
    <d v="2020-03-05T00:00:00"/>
    <x v="394"/>
    <n v="2"/>
    <s v="25% Off - Living The Lux Life"/>
    <d v="2020-01-28T00:00:00"/>
  </r>
  <r>
    <x v="1225"/>
    <x v="1225"/>
    <x v="10"/>
    <x v="0"/>
    <n v="7"/>
    <x v="6480"/>
    <x v="0"/>
    <x v="10"/>
    <x v="1"/>
    <x v="7"/>
    <d v="2020-03-05T00:00:00"/>
    <x v="394"/>
    <n v="2"/>
    <s v="25% Off - Living The Lux Life"/>
    <d v="2020-01-28T00:00:00"/>
  </r>
  <r>
    <x v="1225"/>
    <x v="1225"/>
    <x v="11"/>
    <x v="0"/>
    <n v="8"/>
    <x v="6480"/>
    <x v="0"/>
    <x v="11"/>
    <x v="2"/>
    <x v="8"/>
    <d v="2020-03-05T00:00:00"/>
    <x v="394"/>
    <n v="3"/>
    <s v="Half Off - Treat Your Shellf(ish)"/>
    <d v="2020-03-31T00:00:00"/>
  </r>
  <r>
    <x v="1225"/>
    <x v="1225"/>
    <x v="3"/>
    <x v="0"/>
    <n v="9"/>
    <x v="6481"/>
    <x v="0"/>
    <x v="3"/>
    <x v="2"/>
    <x v="2"/>
    <d v="2020-03-05T00:00:00"/>
    <x v="394"/>
    <n v="3"/>
    <s v="Half Off - Treat Your Shellf(ish)"/>
    <d v="2020-03-31T00:00:00"/>
  </r>
  <r>
    <x v="1225"/>
    <x v="1225"/>
    <x v="3"/>
    <x v="1"/>
    <n v="10"/>
    <x v="6481"/>
    <x v="1"/>
    <x v="3"/>
    <x v="2"/>
    <x v="2"/>
    <d v="2020-03-05T00:00:00"/>
    <x v="394"/>
    <n v="3"/>
    <s v="Half Off - Treat Your Shellf(ish)"/>
    <d v="2020-03-31T00:00:00"/>
  </r>
  <r>
    <x v="1225"/>
    <x v="1225"/>
    <x v="5"/>
    <x v="0"/>
    <n v="11"/>
    <x v="6481"/>
    <x v="0"/>
    <x v="5"/>
    <x v="2"/>
    <x v="4"/>
    <d v="2020-03-05T00:00:00"/>
    <x v="394"/>
    <m/>
    <m/>
    <m/>
  </r>
  <r>
    <x v="1226"/>
    <x v="1226"/>
    <x v="0"/>
    <x v="0"/>
    <n v="1"/>
    <x v="6482"/>
    <x v="0"/>
    <x v="0"/>
    <x v="0"/>
    <x v="0"/>
    <d v="2020-02-29T00:00:00"/>
    <x v="215"/>
    <m/>
    <m/>
    <m/>
  </r>
  <r>
    <x v="1226"/>
    <x v="1226"/>
    <x v="1"/>
    <x v="0"/>
    <n v="2"/>
    <x v="6482"/>
    <x v="0"/>
    <x v="1"/>
    <x v="0"/>
    <x v="0"/>
    <d v="2020-02-29T00:00:00"/>
    <x v="215"/>
    <m/>
    <m/>
    <m/>
  </r>
  <r>
    <x v="1226"/>
    <x v="1226"/>
    <x v="12"/>
    <x v="0"/>
    <n v="3"/>
    <x v="6482"/>
    <x v="0"/>
    <x v="12"/>
    <x v="3"/>
    <x v="9"/>
    <d v="2020-02-29T00:00:00"/>
    <x v="215"/>
    <n v="1"/>
    <s v="BOGOF - Fishing For Compliments"/>
    <d v="2020-01-14T00:00:00"/>
  </r>
  <r>
    <x v="1226"/>
    <x v="1226"/>
    <x v="8"/>
    <x v="0"/>
    <n v="4"/>
    <x v="6482"/>
    <x v="0"/>
    <x v="8"/>
    <x v="3"/>
    <x v="5"/>
    <d v="2020-02-29T00:00:00"/>
    <x v="215"/>
    <n v="1"/>
    <s v="BOGOF - Fishing For Compliments"/>
    <d v="2020-01-14T00:00:00"/>
  </r>
  <r>
    <x v="1226"/>
    <x v="1226"/>
    <x v="8"/>
    <x v="1"/>
    <n v="5"/>
    <x v="6483"/>
    <x v="1"/>
    <x v="8"/>
    <x v="3"/>
    <x v="5"/>
    <d v="2020-02-29T00:00:00"/>
    <x v="215"/>
    <n v="1"/>
    <s v="BOGOF - Fishing For Compliments"/>
    <d v="2020-01-14T00:00:00"/>
  </r>
  <r>
    <x v="1226"/>
    <x v="1226"/>
    <x v="9"/>
    <x v="0"/>
    <n v="6"/>
    <x v="6484"/>
    <x v="0"/>
    <x v="9"/>
    <x v="3"/>
    <x v="6"/>
    <d v="2020-02-29T00:00:00"/>
    <x v="215"/>
    <n v="1"/>
    <s v="BOGOF - Fishing For Compliments"/>
    <d v="2020-01-14T00:00:00"/>
  </r>
  <r>
    <x v="1226"/>
    <x v="1226"/>
    <x v="9"/>
    <x v="1"/>
    <n v="7"/>
    <x v="6484"/>
    <x v="1"/>
    <x v="9"/>
    <x v="3"/>
    <x v="6"/>
    <d v="2020-02-29T00:00:00"/>
    <x v="215"/>
    <n v="1"/>
    <s v="BOGOF - Fishing For Compliments"/>
    <d v="2020-01-14T00:00:00"/>
  </r>
  <r>
    <x v="1226"/>
    <x v="1226"/>
    <x v="2"/>
    <x v="0"/>
    <n v="8"/>
    <x v="6485"/>
    <x v="0"/>
    <x v="2"/>
    <x v="1"/>
    <x v="1"/>
    <d v="2020-02-29T00:00:00"/>
    <x v="215"/>
    <n v="2"/>
    <s v="25% Off - Living The Lux Life"/>
    <d v="2020-01-28T00:00:00"/>
  </r>
  <r>
    <x v="1226"/>
    <x v="1226"/>
    <x v="2"/>
    <x v="1"/>
    <n v="9"/>
    <x v="6486"/>
    <x v="1"/>
    <x v="2"/>
    <x v="1"/>
    <x v="1"/>
    <d v="2020-02-29T00:00:00"/>
    <x v="215"/>
    <n v="2"/>
    <s v="25% Off - Living The Lux Life"/>
    <d v="2020-01-28T00:00:00"/>
  </r>
  <r>
    <x v="1226"/>
    <x v="1226"/>
    <x v="10"/>
    <x v="0"/>
    <n v="10"/>
    <x v="6487"/>
    <x v="0"/>
    <x v="10"/>
    <x v="1"/>
    <x v="7"/>
    <d v="2020-02-29T00:00:00"/>
    <x v="215"/>
    <n v="2"/>
    <s v="25% Off - Living The Lux Life"/>
    <d v="2020-01-28T00:00:00"/>
  </r>
  <r>
    <x v="1226"/>
    <x v="1226"/>
    <x v="10"/>
    <x v="1"/>
    <n v="11"/>
    <x v="6487"/>
    <x v="1"/>
    <x v="10"/>
    <x v="1"/>
    <x v="7"/>
    <d v="2020-02-29T00:00:00"/>
    <x v="215"/>
    <n v="2"/>
    <s v="25% Off - Living The Lux Life"/>
    <d v="2020-01-28T00:00:00"/>
  </r>
  <r>
    <x v="1226"/>
    <x v="1226"/>
    <x v="11"/>
    <x v="0"/>
    <n v="12"/>
    <x v="6487"/>
    <x v="0"/>
    <x v="11"/>
    <x v="2"/>
    <x v="8"/>
    <d v="2020-02-29T00:00:00"/>
    <x v="215"/>
    <n v="3"/>
    <s v="Half Off - Treat Your Shellf(ish)"/>
    <d v="2020-03-31T00:00:00"/>
  </r>
  <r>
    <x v="1226"/>
    <x v="1226"/>
    <x v="11"/>
    <x v="1"/>
    <n v="13"/>
    <x v="6488"/>
    <x v="1"/>
    <x v="11"/>
    <x v="2"/>
    <x v="8"/>
    <d v="2020-02-29T00:00:00"/>
    <x v="215"/>
    <n v="3"/>
    <s v="Half Off - Treat Your Shellf(ish)"/>
    <d v="2020-03-31T00:00:00"/>
  </r>
  <r>
    <x v="1226"/>
    <x v="1226"/>
    <x v="3"/>
    <x v="0"/>
    <n v="14"/>
    <x v="6488"/>
    <x v="0"/>
    <x v="3"/>
    <x v="2"/>
    <x v="2"/>
    <d v="2020-02-29T00:00:00"/>
    <x v="215"/>
    <n v="3"/>
    <s v="Half Off - Treat Your Shellf(ish)"/>
    <d v="2020-03-31T00:00:00"/>
  </r>
  <r>
    <x v="1226"/>
    <x v="1226"/>
    <x v="5"/>
    <x v="0"/>
    <n v="15"/>
    <x v="6489"/>
    <x v="0"/>
    <x v="5"/>
    <x v="2"/>
    <x v="4"/>
    <d v="2020-02-29T00:00:00"/>
    <x v="215"/>
    <m/>
    <m/>
    <m/>
  </r>
  <r>
    <x v="1226"/>
    <x v="1226"/>
    <x v="5"/>
    <x v="1"/>
    <n v="16"/>
    <x v="6489"/>
    <x v="1"/>
    <x v="5"/>
    <x v="2"/>
    <x v="4"/>
    <d v="2020-02-29T00:00:00"/>
    <x v="215"/>
    <m/>
    <m/>
    <m/>
  </r>
  <r>
    <x v="1226"/>
    <x v="1226"/>
    <x v="6"/>
    <x v="0"/>
    <n v="17"/>
    <x v="6490"/>
    <x v="0"/>
    <x v="6"/>
    <x v="0"/>
    <x v="0"/>
    <d v="2020-02-29T00:00:00"/>
    <x v="215"/>
    <m/>
    <m/>
    <m/>
  </r>
  <r>
    <x v="1226"/>
    <x v="1226"/>
    <x v="7"/>
    <x v="2"/>
    <n v="18"/>
    <x v="6491"/>
    <x v="2"/>
    <x v="7"/>
    <x v="0"/>
    <x v="0"/>
    <d v="2020-02-29T00:00:00"/>
    <x v="215"/>
    <m/>
    <m/>
    <m/>
  </r>
  <r>
    <x v="1227"/>
    <x v="1227"/>
    <x v="0"/>
    <x v="0"/>
    <n v="1"/>
    <x v="6492"/>
    <x v="0"/>
    <x v="0"/>
    <x v="0"/>
    <x v="0"/>
    <d v="2020-03-15T00:00:00"/>
    <x v="44"/>
    <m/>
    <m/>
    <m/>
  </r>
  <r>
    <x v="1227"/>
    <x v="1227"/>
    <x v="1"/>
    <x v="0"/>
    <n v="2"/>
    <x v="6492"/>
    <x v="0"/>
    <x v="1"/>
    <x v="0"/>
    <x v="0"/>
    <d v="2020-03-15T00:00:00"/>
    <x v="44"/>
    <m/>
    <m/>
    <m/>
  </r>
  <r>
    <x v="1227"/>
    <x v="1227"/>
    <x v="10"/>
    <x v="0"/>
    <n v="3"/>
    <x v="6493"/>
    <x v="0"/>
    <x v="10"/>
    <x v="1"/>
    <x v="7"/>
    <d v="2020-03-15T00:00:00"/>
    <x v="44"/>
    <n v="2"/>
    <s v="25% Off - Living The Lux Life"/>
    <d v="2020-01-28T00:00:00"/>
  </r>
  <r>
    <x v="1227"/>
    <x v="1227"/>
    <x v="11"/>
    <x v="0"/>
    <n v="4"/>
    <x v="6493"/>
    <x v="0"/>
    <x v="11"/>
    <x v="2"/>
    <x v="8"/>
    <d v="2020-03-15T00:00:00"/>
    <x v="44"/>
    <n v="3"/>
    <s v="Half Off - Treat Your Shellf(ish)"/>
    <d v="2020-03-31T00:00:00"/>
  </r>
  <r>
    <x v="1227"/>
    <x v="1227"/>
    <x v="3"/>
    <x v="0"/>
    <n v="5"/>
    <x v="6494"/>
    <x v="0"/>
    <x v="3"/>
    <x v="2"/>
    <x v="2"/>
    <d v="2020-03-15T00:00:00"/>
    <x v="44"/>
    <n v="3"/>
    <s v="Half Off - Treat Your Shellf(ish)"/>
    <d v="2020-03-31T00:00:00"/>
  </r>
  <r>
    <x v="1227"/>
    <x v="1227"/>
    <x v="3"/>
    <x v="1"/>
    <n v="6"/>
    <x v="6494"/>
    <x v="1"/>
    <x v="3"/>
    <x v="2"/>
    <x v="2"/>
    <d v="2020-03-15T00:00:00"/>
    <x v="44"/>
    <n v="3"/>
    <s v="Half Off - Treat Your Shellf(ish)"/>
    <d v="2020-03-31T00:00:00"/>
  </r>
  <r>
    <x v="1227"/>
    <x v="1227"/>
    <x v="5"/>
    <x v="0"/>
    <n v="7"/>
    <x v="6494"/>
    <x v="0"/>
    <x v="5"/>
    <x v="2"/>
    <x v="4"/>
    <d v="2020-03-15T00:00:00"/>
    <x v="44"/>
    <m/>
    <m/>
    <m/>
  </r>
  <r>
    <x v="1227"/>
    <x v="1227"/>
    <x v="6"/>
    <x v="0"/>
    <n v="8"/>
    <x v="6495"/>
    <x v="0"/>
    <x v="6"/>
    <x v="0"/>
    <x v="0"/>
    <d v="2020-03-15T00:00:00"/>
    <x v="44"/>
    <m/>
    <m/>
    <m/>
  </r>
  <r>
    <x v="1228"/>
    <x v="1228"/>
    <x v="0"/>
    <x v="0"/>
    <n v="1"/>
    <x v="6496"/>
    <x v="0"/>
    <x v="0"/>
    <x v="0"/>
    <x v="0"/>
    <d v="2020-02-21T00:00:00"/>
    <x v="273"/>
    <m/>
    <m/>
    <m/>
  </r>
  <r>
    <x v="1228"/>
    <x v="1228"/>
    <x v="12"/>
    <x v="0"/>
    <n v="2"/>
    <x v="6496"/>
    <x v="0"/>
    <x v="12"/>
    <x v="3"/>
    <x v="9"/>
    <d v="2020-02-21T00:00:00"/>
    <x v="273"/>
    <n v="1"/>
    <s v="BOGOF - Fishing For Compliments"/>
    <d v="2020-01-14T00:00:00"/>
  </r>
  <r>
    <x v="1228"/>
    <x v="1228"/>
    <x v="9"/>
    <x v="0"/>
    <n v="3"/>
    <x v="6497"/>
    <x v="0"/>
    <x v="9"/>
    <x v="3"/>
    <x v="6"/>
    <d v="2020-02-21T00:00:00"/>
    <x v="273"/>
    <n v="1"/>
    <s v="BOGOF - Fishing For Compliments"/>
    <d v="2020-01-14T00:00:00"/>
  </r>
  <r>
    <x v="1228"/>
    <x v="1228"/>
    <x v="9"/>
    <x v="1"/>
    <n v="4"/>
    <x v="6497"/>
    <x v="1"/>
    <x v="9"/>
    <x v="3"/>
    <x v="6"/>
    <d v="2020-02-21T00:00:00"/>
    <x v="273"/>
    <n v="1"/>
    <s v="BOGOF - Fishing For Compliments"/>
    <d v="2020-01-14T00:00:00"/>
  </r>
  <r>
    <x v="1228"/>
    <x v="1228"/>
    <x v="2"/>
    <x v="0"/>
    <n v="5"/>
    <x v="6498"/>
    <x v="0"/>
    <x v="2"/>
    <x v="1"/>
    <x v="1"/>
    <d v="2020-02-21T00:00:00"/>
    <x v="273"/>
    <n v="2"/>
    <s v="25% Off - Living The Lux Life"/>
    <d v="2020-01-28T00:00:00"/>
  </r>
  <r>
    <x v="1228"/>
    <x v="1228"/>
    <x v="10"/>
    <x v="0"/>
    <n v="6"/>
    <x v="6498"/>
    <x v="0"/>
    <x v="10"/>
    <x v="1"/>
    <x v="7"/>
    <d v="2020-02-21T00:00:00"/>
    <x v="273"/>
    <n v="2"/>
    <s v="25% Off - Living The Lux Life"/>
    <d v="2020-01-28T00:00:00"/>
  </r>
  <r>
    <x v="1228"/>
    <x v="1228"/>
    <x v="10"/>
    <x v="1"/>
    <n v="7"/>
    <x v="6499"/>
    <x v="1"/>
    <x v="10"/>
    <x v="1"/>
    <x v="7"/>
    <d v="2020-02-21T00:00:00"/>
    <x v="273"/>
    <n v="2"/>
    <s v="25% Off - Living The Lux Life"/>
    <d v="2020-01-28T00:00:00"/>
  </r>
  <r>
    <x v="1228"/>
    <x v="1228"/>
    <x v="3"/>
    <x v="0"/>
    <n v="8"/>
    <x v="6499"/>
    <x v="0"/>
    <x v="3"/>
    <x v="2"/>
    <x v="2"/>
    <d v="2020-02-21T00:00:00"/>
    <x v="273"/>
    <n v="3"/>
    <s v="Half Off - Treat Your Shellf(ish)"/>
    <d v="2020-03-31T00:00:00"/>
  </r>
  <r>
    <x v="1228"/>
    <x v="1228"/>
    <x v="5"/>
    <x v="0"/>
    <n v="9"/>
    <x v="6500"/>
    <x v="0"/>
    <x v="5"/>
    <x v="2"/>
    <x v="4"/>
    <d v="2020-02-21T00:00:00"/>
    <x v="273"/>
    <m/>
    <m/>
    <m/>
  </r>
  <r>
    <x v="1228"/>
    <x v="1228"/>
    <x v="5"/>
    <x v="1"/>
    <n v="10"/>
    <x v="6500"/>
    <x v="1"/>
    <x v="5"/>
    <x v="2"/>
    <x v="4"/>
    <d v="2020-02-21T00:00:00"/>
    <x v="273"/>
    <m/>
    <m/>
    <m/>
  </r>
  <r>
    <x v="1229"/>
    <x v="1229"/>
    <x v="0"/>
    <x v="0"/>
    <n v="1"/>
    <x v="6501"/>
    <x v="0"/>
    <x v="0"/>
    <x v="0"/>
    <x v="0"/>
    <d v="2020-03-21T00:00:00"/>
    <x v="222"/>
    <m/>
    <m/>
    <m/>
  </r>
  <r>
    <x v="1229"/>
    <x v="1229"/>
    <x v="1"/>
    <x v="0"/>
    <n v="2"/>
    <x v="6501"/>
    <x v="0"/>
    <x v="1"/>
    <x v="0"/>
    <x v="0"/>
    <d v="2020-03-21T00:00:00"/>
    <x v="222"/>
    <m/>
    <m/>
    <m/>
  </r>
  <r>
    <x v="1229"/>
    <x v="1229"/>
    <x v="12"/>
    <x v="0"/>
    <n v="3"/>
    <x v="6502"/>
    <x v="0"/>
    <x v="12"/>
    <x v="3"/>
    <x v="9"/>
    <d v="2020-03-21T00:00:00"/>
    <x v="222"/>
    <n v="1"/>
    <s v="BOGOF - Fishing For Compliments"/>
    <d v="2020-01-14T00:00:00"/>
  </r>
  <r>
    <x v="1229"/>
    <x v="1229"/>
    <x v="12"/>
    <x v="1"/>
    <n v="4"/>
    <x v="6503"/>
    <x v="1"/>
    <x v="12"/>
    <x v="3"/>
    <x v="9"/>
    <d v="2020-03-21T00:00:00"/>
    <x v="222"/>
    <n v="1"/>
    <s v="BOGOF - Fishing For Compliments"/>
    <d v="2020-01-14T00:00:00"/>
  </r>
  <r>
    <x v="1229"/>
    <x v="1229"/>
    <x v="8"/>
    <x v="0"/>
    <n v="5"/>
    <x v="6503"/>
    <x v="0"/>
    <x v="8"/>
    <x v="3"/>
    <x v="5"/>
    <d v="2020-03-21T00:00:00"/>
    <x v="222"/>
    <n v="1"/>
    <s v="BOGOF - Fishing For Compliments"/>
    <d v="2020-01-14T00:00:00"/>
  </r>
  <r>
    <x v="1229"/>
    <x v="1229"/>
    <x v="8"/>
    <x v="1"/>
    <n v="6"/>
    <x v="6504"/>
    <x v="1"/>
    <x v="8"/>
    <x v="3"/>
    <x v="5"/>
    <d v="2020-03-21T00:00:00"/>
    <x v="222"/>
    <n v="1"/>
    <s v="BOGOF - Fishing For Compliments"/>
    <d v="2020-01-14T00:00:00"/>
  </r>
  <r>
    <x v="1229"/>
    <x v="1229"/>
    <x v="2"/>
    <x v="0"/>
    <n v="7"/>
    <x v="6505"/>
    <x v="0"/>
    <x v="2"/>
    <x v="1"/>
    <x v="1"/>
    <d v="2020-03-21T00:00:00"/>
    <x v="222"/>
    <n v="2"/>
    <s v="25% Off - Living The Lux Life"/>
    <d v="2020-01-28T00:00:00"/>
  </r>
  <r>
    <x v="1229"/>
    <x v="1229"/>
    <x v="2"/>
    <x v="1"/>
    <n v="8"/>
    <x v="6506"/>
    <x v="1"/>
    <x v="2"/>
    <x v="1"/>
    <x v="1"/>
    <d v="2020-03-21T00:00:00"/>
    <x v="222"/>
    <n v="2"/>
    <s v="25% Off - Living The Lux Life"/>
    <d v="2020-01-28T00:00:00"/>
  </r>
  <r>
    <x v="1229"/>
    <x v="1229"/>
    <x v="10"/>
    <x v="0"/>
    <n v="9"/>
    <x v="6506"/>
    <x v="0"/>
    <x v="10"/>
    <x v="1"/>
    <x v="7"/>
    <d v="2020-03-21T00:00:00"/>
    <x v="222"/>
    <n v="2"/>
    <s v="25% Off - Living The Lux Life"/>
    <d v="2020-01-28T00:00:00"/>
  </r>
  <r>
    <x v="1229"/>
    <x v="1229"/>
    <x v="10"/>
    <x v="1"/>
    <n v="10"/>
    <x v="6506"/>
    <x v="1"/>
    <x v="10"/>
    <x v="1"/>
    <x v="7"/>
    <d v="2020-03-21T00:00:00"/>
    <x v="222"/>
    <n v="2"/>
    <s v="25% Off - Living The Lux Life"/>
    <d v="2020-01-28T00:00:00"/>
  </r>
  <r>
    <x v="1229"/>
    <x v="1229"/>
    <x v="3"/>
    <x v="0"/>
    <n v="11"/>
    <x v="6507"/>
    <x v="0"/>
    <x v="3"/>
    <x v="2"/>
    <x v="2"/>
    <d v="2020-03-21T00:00:00"/>
    <x v="222"/>
    <n v="3"/>
    <s v="Half Off - Treat Your Shellf(ish)"/>
    <d v="2020-03-31T00:00:00"/>
  </r>
  <r>
    <x v="1229"/>
    <x v="1229"/>
    <x v="5"/>
    <x v="0"/>
    <n v="12"/>
    <x v="6508"/>
    <x v="0"/>
    <x v="5"/>
    <x v="2"/>
    <x v="4"/>
    <d v="2020-03-21T00:00:00"/>
    <x v="222"/>
    <m/>
    <m/>
    <m/>
  </r>
  <r>
    <x v="1229"/>
    <x v="1229"/>
    <x v="6"/>
    <x v="0"/>
    <n v="13"/>
    <x v="6508"/>
    <x v="0"/>
    <x v="6"/>
    <x v="0"/>
    <x v="0"/>
    <d v="2020-03-21T00:00:00"/>
    <x v="222"/>
    <m/>
    <m/>
    <m/>
  </r>
  <r>
    <x v="1229"/>
    <x v="1229"/>
    <x v="7"/>
    <x v="2"/>
    <n v="14"/>
    <x v="6509"/>
    <x v="2"/>
    <x v="7"/>
    <x v="0"/>
    <x v="0"/>
    <d v="2020-03-21T00:00:00"/>
    <x v="222"/>
    <m/>
    <m/>
    <m/>
  </r>
  <r>
    <x v="1230"/>
    <x v="1230"/>
    <x v="0"/>
    <x v="0"/>
    <n v="1"/>
    <x v="6510"/>
    <x v="0"/>
    <x v="0"/>
    <x v="0"/>
    <x v="0"/>
    <d v="2020-03-31T00:00:00"/>
    <x v="220"/>
    <m/>
    <m/>
    <m/>
  </r>
  <r>
    <x v="1230"/>
    <x v="1230"/>
    <x v="1"/>
    <x v="0"/>
    <n v="2"/>
    <x v="6510"/>
    <x v="0"/>
    <x v="1"/>
    <x v="0"/>
    <x v="0"/>
    <d v="2020-03-31T00:00:00"/>
    <x v="220"/>
    <m/>
    <m/>
    <m/>
  </r>
  <r>
    <x v="1230"/>
    <x v="1230"/>
    <x v="3"/>
    <x v="0"/>
    <n v="3"/>
    <x v="6511"/>
    <x v="0"/>
    <x v="3"/>
    <x v="2"/>
    <x v="2"/>
    <d v="2020-03-31T00:00:00"/>
    <x v="220"/>
    <n v="3"/>
    <s v="Half Off - Treat Your Shellf(ish)"/>
    <d v="2020-03-31T00:00:00"/>
  </r>
  <r>
    <x v="1231"/>
    <x v="1231"/>
    <x v="0"/>
    <x v="0"/>
    <n v="1"/>
    <x v="6512"/>
    <x v="0"/>
    <x v="0"/>
    <x v="0"/>
    <x v="0"/>
    <d v="2020-02-27T00:00:00"/>
    <x v="101"/>
    <m/>
    <m/>
    <m/>
  </r>
  <r>
    <x v="1231"/>
    <x v="1231"/>
    <x v="2"/>
    <x v="0"/>
    <n v="2"/>
    <x v="6513"/>
    <x v="0"/>
    <x v="2"/>
    <x v="1"/>
    <x v="1"/>
    <d v="2020-02-27T00:00:00"/>
    <x v="101"/>
    <n v="2"/>
    <s v="25% Off - Living The Lux Life"/>
    <d v="2020-01-28T00:00:00"/>
  </r>
  <r>
    <x v="1231"/>
    <x v="1231"/>
    <x v="10"/>
    <x v="0"/>
    <n v="3"/>
    <x v="6514"/>
    <x v="0"/>
    <x v="10"/>
    <x v="1"/>
    <x v="7"/>
    <d v="2020-02-27T00:00:00"/>
    <x v="101"/>
    <n v="2"/>
    <s v="25% Off - Living The Lux Life"/>
    <d v="2020-01-28T00:00:00"/>
  </r>
  <r>
    <x v="1231"/>
    <x v="1231"/>
    <x v="10"/>
    <x v="1"/>
    <n v="4"/>
    <x v="6514"/>
    <x v="1"/>
    <x v="10"/>
    <x v="1"/>
    <x v="7"/>
    <d v="2020-02-27T00:00:00"/>
    <x v="101"/>
    <n v="2"/>
    <s v="25% Off - Living The Lux Life"/>
    <d v="2020-01-28T00:00:00"/>
  </r>
  <r>
    <x v="1231"/>
    <x v="1231"/>
    <x v="11"/>
    <x v="0"/>
    <n v="5"/>
    <x v="6515"/>
    <x v="0"/>
    <x v="11"/>
    <x v="2"/>
    <x v="8"/>
    <d v="2020-02-27T00:00:00"/>
    <x v="101"/>
    <n v="3"/>
    <s v="Half Off - Treat Your Shellf(ish)"/>
    <d v="2020-03-31T00:00:00"/>
  </r>
  <r>
    <x v="1231"/>
    <x v="1231"/>
    <x v="4"/>
    <x v="0"/>
    <n v="6"/>
    <x v="6515"/>
    <x v="0"/>
    <x v="4"/>
    <x v="2"/>
    <x v="3"/>
    <d v="2020-02-27T00:00:00"/>
    <x v="101"/>
    <n v="3"/>
    <s v="Half Off - Treat Your Shellf(ish)"/>
    <d v="2020-03-31T00:00:00"/>
  </r>
  <r>
    <x v="1231"/>
    <x v="1231"/>
    <x v="5"/>
    <x v="0"/>
    <n v="7"/>
    <x v="6516"/>
    <x v="0"/>
    <x v="5"/>
    <x v="2"/>
    <x v="4"/>
    <d v="2020-02-27T00:00:00"/>
    <x v="101"/>
    <m/>
    <m/>
    <m/>
  </r>
  <r>
    <x v="1231"/>
    <x v="1231"/>
    <x v="5"/>
    <x v="1"/>
    <n v="8"/>
    <x v="6516"/>
    <x v="1"/>
    <x v="5"/>
    <x v="2"/>
    <x v="4"/>
    <d v="2020-02-27T00:00:00"/>
    <x v="101"/>
    <m/>
    <m/>
    <m/>
  </r>
  <r>
    <x v="1231"/>
    <x v="1231"/>
    <x v="6"/>
    <x v="0"/>
    <n v="9"/>
    <x v="6517"/>
    <x v="0"/>
    <x v="6"/>
    <x v="0"/>
    <x v="0"/>
    <d v="2020-02-27T00:00:00"/>
    <x v="101"/>
    <m/>
    <m/>
    <m/>
  </r>
  <r>
    <x v="1231"/>
    <x v="1231"/>
    <x v="7"/>
    <x v="2"/>
    <n v="10"/>
    <x v="6517"/>
    <x v="2"/>
    <x v="7"/>
    <x v="0"/>
    <x v="0"/>
    <d v="2020-02-27T00:00:00"/>
    <x v="101"/>
    <m/>
    <m/>
    <m/>
  </r>
  <r>
    <x v="1232"/>
    <x v="1232"/>
    <x v="0"/>
    <x v="0"/>
    <n v="1"/>
    <x v="6518"/>
    <x v="0"/>
    <x v="0"/>
    <x v="0"/>
    <x v="0"/>
    <d v="2020-03-09T00:00:00"/>
    <x v="459"/>
    <m/>
    <m/>
    <m/>
  </r>
  <r>
    <x v="1232"/>
    <x v="1232"/>
    <x v="1"/>
    <x v="0"/>
    <n v="2"/>
    <x v="6519"/>
    <x v="0"/>
    <x v="1"/>
    <x v="0"/>
    <x v="0"/>
    <d v="2020-03-09T00:00:00"/>
    <x v="459"/>
    <m/>
    <m/>
    <m/>
  </r>
  <r>
    <x v="1232"/>
    <x v="1232"/>
    <x v="8"/>
    <x v="0"/>
    <n v="3"/>
    <x v="6520"/>
    <x v="0"/>
    <x v="8"/>
    <x v="3"/>
    <x v="5"/>
    <d v="2020-03-09T00:00:00"/>
    <x v="459"/>
    <n v="1"/>
    <s v="BOGOF - Fishing For Compliments"/>
    <d v="2020-01-14T00:00:00"/>
  </r>
  <r>
    <x v="1232"/>
    <x v="1232"/>
    <x v="9"/>
    <x v="0"/>
    <n v="4"/>
    <x v="6520"/>
    <x v="0"/>
    <x v="9"/>
    <x v="3"/>
    <x v="6"/>
    <d v="2020-03-09T00:00:00"/>
    <x v="459"/>
    <n v="1"/>
    <s v="BOGOF - Fishing For Compliments"/>
    <d v="2020-01-14T00:00:00"/>
  </r>
  <r>
    <x v="1232"/>
    <x v="1232"/>
    <x v="9"/>
    <x v="1"/>
    <n v="5"/>
    <x v="6521"/>
    <x v="1"/>
    <x v="9"/>
    <x v="3"/>
    <x v="6"/>
    <d v="2020-03-09T00:00:00"/>
    <x v="459"/>
    <n v="1"/>
    <s v="BOGOF - Fishing For Compliments"/>
    <d v="2020-01-14T00:00:00"/>
  </r>
  <r>
    <x v="1232"/>
    <x v="1232"/>
    <x v="10"/>
    <x v="0"/>
    <n v="6"/>
    <x v="6521"/>
    <x v="0"/>
    <x v="10"/>
    <x v="1"/>
    <x v="7"/>
    <d v="2020-03-09T00:00:00"/>
    <x v="459"/>
    <n v="2"/>
    <s v="25% Off - Living The Lux Life"/>
    <d v="2020-01-28T00:00:00"/>
  </r>
  <r>
    <x v="1232"/>
    <x v="1232"/>
    <x v="11"/>
    <x v="0"/>
    <n v="7"/>
    <x v="6522"/>
    <x v="0"/>
    <x v="11"/>
    <x v="2"/>
    <x v="8"/>
    <d v="2020-03-09T00:00:00"/>
    <x v="459"/>
    <n v="3"/>
    <s v="Half Off - Treat Your Shellf(ish)"/>
    <d v="2020-03-31T00:00:00"/>
  </r>
  <r>
    <x v="1232"/>
    <x v="1232"/>
    <x v="5"/>
    <x v="0"/>
    <n v="8"/>
    <x v="6522"/>
    <x v="0"/>
    <x v="5"/>
    <x v="2"/>
    <x v="4"/>
    <d v="2020-03-09T00:00:00"/>
    <x v="459"/>
    <m/>
    <m/>
    <m/>
  </r>
  <r>
    <x v="1232"/>
    <x v="1232"/>
    <x v="6"/>
    <x v="0"/>
    <n v="9"/>
    <x v="6523"/>
    <x v="0"/>
    <x v="6"/>
    <x v="0"/>
    <x v="0"/>
    <d v="2020-03-09T00:00:00"/>
    <x v="459"/>
    <m/>
    <m/>
    <m/>
  </r>
  <r>
    <x v="1232"/>
    <x v="1232"/>
    <x v="7"/>
    <x v="2"/>
    <n v="10"/>
    <x v="6523"/>
    <x v="2"/>
    <x v="7"/>
    <x v="0"/>
    <x v="0"/>
    <d v="2020-03-09T00:00:00"/>
    <x v="459"/>
    <m/>
    <m/>
    <m/>
  </r>
  <r>
    <x v="1233"/>
    <x v="1233"/>
    <x v="0"/>
    <x v="0"/>
    <n v="1"/>
    <x v="6524"/>
    <x v="0"/>
    <x v="0"/>
    <x v="0"/>
    <x v="0"/>
    <d v="2020-03-25T00:00:00"/>
    <x v="264"/>
    <m/>
    <m/>
    <m/>
  </r>
  <r>
    <x v="1233"/>
    <x v="1233"/>
    <x v="1"/>
    <x v="0"/>
    <n v="2"/>
    <x v="6525"/>
    <x v="0"/>
    <x v="1"/>
    <x v="0"/>
    <x v="0"/>
    <d v="2020-03-25T00:00:00"/>
    <x v="264"/>
    <m/>
    <m/>
    <m/>
  </r>
  <r>
    <x v="1233"/>
    <x v="1233"/>
    <x v="12"/>
    <x v="0"/>
    <n v="3"/>
    <x v="6526"/>
    <x v="0"/>
    <x v="12"/>
    <x v="3"/>
    <x v="9"/>
    <d v="2020-03-25T00:00:00"/>
    <x v="264"/>
    <n v="1"/>
    <s v="BOGOF - Fishing For Compliments"/>
    <d v="2020-01-14T00:00:00"/>
  </r>
  <r>
    <x v="1233"/>
    <x v="1233"/>
    <x v="8"/>
    <x v="0"/>
    <n v="4"/>
    <x v="6526"/>
    <x v="0"/>
    <x v="8"/>
    <x v="3"/>
    <x v="5"/>
    <d v="2020-03-25T00:00:00"/>
    <x v="264"/>
    <n v="1"/>
    <s v="BOGOF - Fishing For Compliments"/>
    <d v="2020-01-14T00:00:00"/>
  </r>
  <r>
    <x v="1233"/>
    <x v="1233"/>
    <x v="8"/>
    <x v="1"/>
    <n v="5"/>
    <x v="6527"/>
    <x v="1"/>
    <x v="8"/>
    <x v="3"/>
    <x v="5"/>
    <d v="2020-03-25T00:00:00"/>
    <x v="264"/>
    <n v="1"/>
    <s v="BOGOF - Fishing For Compliments"/>
    <d v="2020-01-14T00:00:00"/>
  </r>
  <r>
    <x v="1233"/>
    <x v="1233"/>
    <x v="2"/>
    <x v="0"/>
    <n v="6"/>
    <x v="6527"/>
    <x v="0"/>
    <x v="2"/>
    <x v="1"/>
    <x v="1"/>
    <d v="2020-03-25T00:00:00"/>
    <x v="264"/>
    <n v="2"/>
    <s v="25% Off - Living The Lux Life"/>
    <d v="2020-01-28T00:00:00"/>
  </r>
  <r>
    <x v="1233"/>
    <x v="1233"/>
    <x v="2"/>
    <x v="1"/>
    <n v="7"/>
    <x v="6528"/>
    <x v="1"/>
    <x v="2"/>
    <x v="1"/>
    <x v="1"/>
    <d v="2020-03-25T00:00:00"/>
    <x v="264"/>
    <n v="2"/>
    <s v="25% Off - Living The Lux Life"/>
    <d v="2020-01-28T00:00:00"/>
  </r>
  <r>
    <x v="1233"/>
    <x v="1233"/>
    <x v="11"/>
    <x v="0"/>
    <n v="8"/>
    <x v="6529"/>
    <x v="0"/>
    <x v="11"/>
    <x v="2"/>
    <x v="8"/>
    <d v="2020-03-25T00:00:00"/>
    <x v="264"/>
    <n v="3"/>
    <s v="Half Off - Treat Your Shellf(ish)"/>
    <d v="2020-03-31T00:00:00"/>
  </r>
  <r>
    <x v="1233"/>
    <x v="1233"/>
    <x v="4"/>
    <x v="0"/>
    <n v="9"/>
    <x v="6529"/>
    <x v="0"/>
    <x v="4"/>
    <x v="2"/>
    <x v="3"/>
    <d v="2020-03-25T00:00:00"/>
    <x v="264"/>
    <n v="3"/>
    <s v="Half Off - Treat Your Shellf(ish)"/>
    <d v="2020-03-31T00:00:00"/>
  </r>
  <r>
    <x v="1234"/>
    <x v="1234"/>
    <x v="0"/>
    <x v="0"/>
    <n v="1"/>
    <x v="6530"/>
    <x v="0"/>
    <x v="0"/>
    <x v="0"/>
    <x v="0"/>
    <d v="2020-03-02T00:00:00"/>
    <x v="458"/>
    <m/>
    <m/>
    <m/>
  </r>
  <r>
    <x v="1234"/>
    <x v="1234"/>
    <x v="12"/>
    <x v="0"/>
    <n v="2"/>
    <x v="6530"/>
    <x v="0"/>
    <x v="12"/>
    <x v="3"/>
    <x v="9"/>
    <d v="2020-03-02T00:00:00"/>
    <x v="458"/>
    <n v="1"/>
    <s v="BOGOF - Fishing For Compliments"/>
    <d v="2020-01-14T00:00:00"/>
  </r>
  <r>
    <x v="1234"/>
    <x v="1234"/>
    <x v="12"/>
    <x v="1"/>
    <n v="3"/>
    <x v="6531"/>
    <x v="1"/>
    <x v="12"/>
    <x v="3"/>
    <x v="9"/>
    <d v="2020-03-02T00:00:00"/>
    <x v="458"/>
    <n v="1"/>
    <s v="BOGOF - Fishing For Compliments"/>
    <d v="2020-01-14T00:00:00"/>
  </r>
  <r>
    <x v="1234"/>
    <x v="1234"/>
    <x v="8"/>
    <x v="0"/>
    <n v="4"/>
    <x v="6532"/>
    <x v="0"/>
    <x v="8"/>
    <x v="3"/>
    <x v="5"/>
    <d v="2020-03-02T00:00:00"/>
    <x v="458"/>
    <n v="1"/>
    <s v="BOGOF - Fishing For Compliments"/>
    <d v="2020-01-14T00:00:00"/>
  </r>
  <r>
    <x v="1234"/>
    <x v="1234"/>
    <x v="10"/>
    <x v="0"/>
    <n v="5"/>
    <x v="6532"/>
    <x v="0"/>
    <x v="10"/>
    <x v="1"/>
    <x v="7"/>
    <d v="2020-03-02T00:00:00"/>
    <x v="458"/>
    <n v="2"/>
    <s v="25% Off - Living The Lux Life"/>
    <d v="2020-01-28T00:00:00"/>
  </r>
  <r>
    <x v="1234"/>
    <x v="1234"/>
    <x v="10"/>
    <x v="1"/>
    <n v="6"/>
    <x v="6533"/>
    <x v="1"/>
    <x v="10"/>
    <x v="1"/>
    <x v="7"/>
    <d v="2020-03-02T00:00:00"/>
    <x v="458"/>
    <n v="2"/>
    <s v="25% Off - Living The Lux Life"/>
    <d v="2020-01-28T00:00:00"/>
  </r>
  <r>
    <x v="1234"/>
    <x v="1234"/>
    <x v="3"/>
    <x v="0"/>
    <n v="7"/>
    <x v="6533"/>
    <x v="0"/>
    <x v="3"/>
    <x v="2"/>
    <x v="2"/>
    <d v="2020-03-02T00:00:00"/>
    <x v="458"/>
    <n v="3"/>
    <s v="Half Off - Treat Your Shellf(ish)"/>
    <d v="2020-03-31T00:00:00"/>
  </r>
  <r>
    <x v="1234"/>
    <x v="1234"/>
    <x v="4"/>
    <x v="0"/>
    <n v="8"/>
    <x v="6534"/>
    <x v="0"/>
    <x v="4"/>
    <x v="2"/>
    <x v="3"/>
    <d v="2020-03-02T00:00:00"/>
    <x v="458"/>
    <n v="3"/>
    <s v="Half Off - Treat Your Shellf(ish)"/>
    <d v="2020-03-31T00:00:00"/>
  </r>
  <r>
    <x v="1234"/>
    <x v="1234"/>
    <x v="4"/>
    <x v="1"/>
    <n v="9"/>
    <x v="6534"/>
    <x v="1"/>
    <x v="4"/>
    <x v="2"/>
    <x v="3"/>
    <d v="2020-03-02T00:00:00"/>
    <x v="458"/>
    <n v="3"/>
    <s v="Half Off - Treat Your Shellf(ish)"/>
    <d v="2020-03-31T00:00:00"/>
  </r>
  <r>
    <x v="1234"/>
    <x v="1234"/>
    <x v="6"/>
    <x v="0"/>
    <n v="10"/>
    <x v="6534"/>
    <x v="0"/>
    <x v="6"/>
    <x v="0"/>
    <x v="0"/>
    <d v="2020-03-02T00:00:00"/>
    <x v="458"/>
    <m/>
    <m/>
    <m/>
  </r>
  <r>
    <x v="1234"/>
    <x v="1234"/>
    <x v="7"/>
    <x v="2"/>
    <n v="11"/>
    <x v="6534"/>
    <x v="2"/>
    <x v="7"/>
    <x v="0"/>
    <x v="0"/>
    <d v="2020-03-02T00:00:00"/>
    <x v="458"/>
    <m/>
    <m/>
    <m/>
  </r>
  <r>
    <x v="1235"/>
    <x v="1235"/>
    <x v="0"/>
    <x v="0"/>
    <n v="1"/>
    <x v="6535"/>
    <x v="0"/>
    <x v="0"/>
    <x v="0"/>
    <x v="0"/>
    <d v="2020-01-20T00:00:00"/>
    <x v="15"/>
    <m/>
    <m/>
    <m/>
  </r>
  <r>
    <x v="1235"/>
    <x v="1235"/>
    <x v="12"/>
    <x v="0"/>
    <n v="2"/>
    <x v="6535"/>
    <x v="0"/>
    <x v="12"/>
    <x v="3"/>
    <x v="9"/>
    <d v="2020-01-20T00:00:00"/>
    <x v="15"/>
    <n v="1"/>
    <s v="BOGOF - Fishing For Compliments"/>
    <d v="2020-01-14T00:00:00"/>
  </r>
  <r>
    <x v="1235"/>
    <x v="1235"/>
    <x v="12"/>
    <x v="1"/>
    <n v="3"/>
    <x v="6535"/>
    <x v="1"/>
    <x v="12"/>
    <x v="3"/>
    <x v="9"/>
    <d v="2020-01-20T00:00:00"/>
    <x v="15"/>
    <n v="1"/>
    <s v="BOGOF - Fishing For Compliments"/>
    <d v="2020-01-14T00:00:00"/>
  </r>
  <r>
    <x v="1235"/>
    <x v="1235"/>
    <x v="10"/>
    <x v="0"/>
    <n v="4"/>
    <x v="6535"/>
    <x v="0"/>
    <x v="10"/>
    <x v="1"/>
    <x v="7"/>
    <d v="2020-01-20T00:00:00"/>
    <x v="15"/>
    <n v="2"/>
    <s v="25% Off - Living The Lux Life"/>
    <d v="2020-01-28T00:00:00"/>
  </r>
  <r>
    <x v="1235"/>
    <x v="1235"/>
    <x v="10"/>
    <x v="1"/>
    <n v="5"/>
    <x v="6536"/>
    <x v="1"/>
    <x v="10"/>
    <x v="1"/>
    <x v="7"/>
    <d v="2020-01-20T00:00:00"/>
    <x v="15"/>
    <n v="2"/>
    <s v="25% Off - Living The Lux Life"/>
    <d v="2020-01-28T00:00:00"/>
  </r>
  <r>
    <x v="1235"/>
    <x v="1235"/>
    <x v="3"/>
    <x v="0"/>
    <n v="6"/>
    <x v="6536"/>
    <x v="0"/>
    <x v="3"/>
    <x v="2"/>
    <x v="2"/>
    <d v="2020-01-20T00:00:00"/>
    <x v="15"/>
    <n v="3"/>
    <s v="Half Off - Treat Your Shellf(ish)"/>
    <d v="2020-03-31T00:00:00"/>
  </r>
  <r>
    <x v="1235"/>
    <x v="1235"/>
    <x v="3"/>
    <x v="1"/>
    <n v="7"/>
    <x v="6537"/>
    <x v="1"/>
    <x v="3"/>
    <x v="2"/>
    <x v="2"/>
    <d v="2020-01-20T00:00:00"/>
    <x v="15"/>
    <n v="3"/>
    <s v="Half Off - Treat Your Shellf(ish)"/>
    <d v="2020-03-31T00:00:00"/>
  </r>
  <r>
    <x v="1235"/>
    <x v="1235"/>
    <x v="4"/>
    <x v="0"/>
    <n v="8"/>
    <x v="6537"/>
    <x v="0"/>
    <x v="4"/>
    <x v="2"/>
    <x v="3"/>
    <d v="2020-01-20T00:00:00"/>
    <x v="15"/>
    <n v="3"/>
    <s v="Half Off - Treat Your Shellf(ish)"/>
    <d v="2020-03-31T00:00:00"/>
  </r>
  <r>
    <x v="1235"/>
    <x v="1235"/>
    <x v="4"/>
    <x v="1"/>
    <n v="9"/>
    <x v="6538"/>
    <x v="1"/>
    <x v="4"/>
    <x v="2"/>
    <x v="3"/>
    <d v="2020-01-20T00:00:00"/>
    <x v="15"/>
    <n v="3"/>
    <s v="Half Off - Treat Your Shellf(ish)"/>
    <d v="2020-03-31T00:00:00"/>
  </r>
  <r>
    <x v="1235"/>
    <x v="1235"/>
    <x v="6"/>
    <x v="0"/>
    <n v="10"/>
    <x v="6538"/>
    <x v="0"/>
    <x v="6"/>
    <x v="0"/>
    <x v="0"/>
    <d v="2020-01-20T00:00:00"/>
    <x v="15"/>
    <m/>
    <m/>
    <m/>
  </r>
  <r>
    <x v="1235"/>
    <x v="1235"/>
    <x v="7"/>
    <x v="2"/>
    <n v="11"/>
    <x v="6538"/>
    <x v="2"/>
    <x v="7"/>
    <x v="0"/>
    <x v="0"/>
    <d v="2020-01-20T00:00:00"/>
    <x v="15"/>
    <m/>
    <m/>
    <m/>
  </r>
  <r>
    <x v="1236"/>
    <x v="1236"/>
    <x v="0"/>
    <x v="0"/>
    <n v="1"/>
    <x v="6539"/>
    <x v="0"/>
    <x v="0"/>
    <x v="0"/>
    <x v="0"/>
    <d v="2020-02-16T00:00:00"/>
    <x v="206"/>
    <m/>
    <m/>
    <m/>
  </r>
  <r>
    <x v="1236"/>
    <x v="1236"/>
    <x v="1"/>
    <x v="0"/>
    <n v="2"/>
    <x v="6539"/>
    <x v="0"/>
    <x v="1"/>
    <x v="0"/>
    <x v="0"/>
    <d v="2020-02-16T00:00:00"/>
    <x v="206"/>
    <m/>
    <m/>
    <m/>
  </r>
  <r>
    <x v="1236"/>
    <x v="1236"/>
    <x v="12"/>
    <x v="0"/>
    <n v="3"/>
    <x v="6539"/>
    <x v="0"/>
    <x v="12"/>
    <x v="3"/>
    <x v="9"/>
    <d v="2020-02-16T00:00:00"/>
    <x v="206"/>
    <n v="1"/>
    <s v="BOGOF - Fishing For Compliments"/>
    <d v="2020-01-14T00:00:00"/>
  </r>
  <r>
    <x v="1236"/>
    <x v="1236"/>
    <x v="12"/>
    <x v="1"/>
    <n v="4"/>
    <x v="6540"/>
    <x v="1"/>
    <x v="12"/>
    <x v="3"/>
    <x v="9"/>
    <d v="2020-02-16T00:00:00"/>
    <x v="206"/>
    <n v="1"/>
    <s v="BOGOF - Fishing For Compliments"/>
    <d v="2020-01-14T00:00:00"/>
  </r>
  <r>
    <x v="1236"/>
    <x v="1236"/>
    <x v="10"/>
    <x v="0"/>
    <n v="5"/>
    <x v="6541"/>
    <x v="0"/>
    <x v="10"/>
    <x v="1"/>
    <x v="7"/>
    <d v="2020-02-16T00:00:00"/>
    <x v="206"/>
    <n v="2"/>
    <s v="25% Off - Living The Lux Life"/>
    <d v="2020-01-28T00:00:00"/>
  </r>
  <r>
    <x v="1236"/>
    <x v="1236"/>
    <x v="10"/>
    <x v="1"/>
    <n v="6"/>
    <x v="6542"/>
    <x v="1"/>
    <x v="10"/>
    <x v="1"/>
    <x v="7"/>
    <d v="2020-02-16T00:00:00"/>
    <x v="206"/>
    <n v="2"/>
    <s v="25% Off - Living The Lux Life"/>
    <d v="2020-01-28T00:00:00"/>
  </r>
  <r>
    <x v="1236"/>
    <x v="1236"/>
    <x v="3"/>
    <x v="0"/>
    <n v="7"/>
    <x v="6542"/>
    <x v="0"/>
    <x v="3"/>
    <x v="2"/>
    <x v="2"/>
    <d v="2020-02-16T00:00:00"/>
    <x v="206"/>
    <n v="3"/>
    <s v="Half Off - Treat Your Shellf(ish)"/>
    <d v="2020-03-31T00:00:00"/>
  </r>
  <r>
    <x v="1236"/>
    <x v="1236"/>
    <x v="5"/>
    <x v="0"/>
    <n v="8"/>
    <x v="6542"/>
    <x v="0"/>
    <x v="5"/>
    <x v="2"/>
    <x v="4"/>
    <d v="2020-02-16T00:00:00"/>
    <x v="206"/>
    <m/>
    <m/>
    <m/>
  </r>
  <r>
    <x v="1236"/>
    <x v="1236"/>
    <x v="5"/>
    <x v="1"/>
    <n v="9"/>
    <x v="6543"/>
    <x v="1"/>
    <x v="5"/>
    <x v="2"/>
    <x v="4"/>
    <d v="2020-02-16T00:00:00"/>
    <x v="206"/>
    <m/>
    <m/>
    <m/>
  </r>
  <r>
    <x v="1236"/>
    <x v="1236"/>
    <x v="6"/>
    <x v="0"/>
    <n v="10"/>
    <x v="6543"/>
    <x v="0"/>
    <x v="6"/>
    <x v="0"/>
    <x v="0"/>
    <d v="2020-02-16T00:00:00"/>
    <x v="206"/>
    <m/>
    <m/>
    <m/>
  </r>
  <r>
    <x v="1236"/>
    <x v="1236"/>
    <x v="7"/>
    <x v="2"/>
    <n v="11"/>
    <x v="6544"/>
    <x v="2"/>
    <x v="7"/>
    <x v="0"/>
    <x v="0"/>
    <d v="2020-02-16T00:00:00"/>
    <x v="206"/>
    <m/>
    <m/>
    <m/>
  </r>
  <r>
    <x v="1237"/>
    <x v="1237"/>
    <x v="0"/>
    <x v="0"/>
    <n v="1"/>
    <x v="6545"/>
    <x v="0"/>
    <x v="0"/>
    <x v="0"/>
    <x v="0"/>
    <d v="2020-02-11T00:00:00"/>
    <x v="61"/>
    <m/>
    <m/>
    <m/>
  </r>
  <r>
    <x v="1237"/>
    <x v="1237"/>
    <x v="1"/>
    <x v="0"/>
    <n v="2"/>
    <x v="6546"/>
    <x v="0"/>
    <x v="1"/>
    <x v="0"/>
    <x v="0"/>
    <d v="2020-02-11T00:00:00"/>
    <x v="61"/>
    <m/>
    <m/>
    <m/>
  </r>
  <r>
    <x v="1237"/>
    <x v="1237"/>
    <x v="12"/>
    <x v="0"/>
    <n v="3"/>
    <x v="6546"/>
    <x v="0"/>
    <x v="12"/>
    <x v="3"/>
    <x v="9"/>
    <d v="2020-02-11T00:00:00"/>
    <x v="61"/>
    <n v="1"/>
    <s v="BOGOF - Fishing For Compliments"/>
    <d v="2020-01-14T00:00:00"/>
  </r>
  <r>
    <x v="1237"/>
    <x v="1237"/>
    <x v="12"/>
    <x v="1"/>
    <n v="4"/>
    <x v="6546"/>
    <x v="1"/>
    <x v="12"/>
    <x v="3"/>
    <x v="9"/>
    <d v="2020-02-11T00:00:00"/>
    <x v="61"/>
    <n v="1"/>
    <s v="BOGOF - Fishing For Compliments"/>
    <d v="2020-01-14T00:00:00"/>
  </r>
  <r>
    <x v="1237"/>
    <x v="1237"/>
    <x v="8"/>
    <x v="0"/>
    <n v="5"/>
    <x v="6547"/>
    <x v="0"/>
    <x v="8"/>
    <x v="3"/>
    <x v="5"/>
    <d v="2020-02-11T00:00:00"/>
    <x v="61"/>
    <n v="1"/>
    <s v="BOGOF - Fishing For Compliments"/>
    <d v="2020-01-14T00:00:00"/>
  </r>
  <r>
    <x v="1237"/>
    <x v="1237"/>
    <x v="9"/>
    <x v="0"/>
    <n v="6"/>
    <x v="6547"/>
    <x v="0"/>
    <x v="9"/>
    <x v="3"/>
    <x v="6"/>
    <d v="2020-02-11T00:00:00"/>
    <x v="61"/>
    <n v="1"/>
    <s v="BOGOF - Fishing For Compliments"/>
    <d v="2020-01-14T00:00:00"/>
  </r>
  <r>
    <x v="1237"/>
    <x v="1237"/>
    <x v="11"/>
    <x v="0"/>
    <n v="7"/>
    <x v="6547"/>
    <x v="0"/>
    <x v="11"/>
    <x v="2"/>
    <x v="8"/>
    <d v="2020-02-11T00:00:00"/>
    <x v="61"/>
    <n v="3"/>
    <s v="Half Off - Treat Your Shellf(ish)"/>
    <d v="2020-03-31T00:00:00"/>
  </r>
  <r>
    <x v="1237"/>
    <x v="1237"/>
    <x v="3"/>
    <x v="0"/>
    <n v="8"/>
    <x v="6548"/>
    <x v="0"/>
    <x v="3"/>
    <x v="2"/>
    <x v="2"/>
    <d v="2020-02-11T00:00:00"/>
    <x v="61"/>
    <n v="3"/>
    <s v="Half Off - Treat Your Shellf(ish)"/>
    <d v="2020-03-31T00:00:00"/>
  </r>
  <r>
    <x v="1237"/>
    <x v="1237"/>
    <x v="6"/>
    <x v="0"/>
    <n v="9"/>
    <x v="6548"/>
    <x v="0"/>
    <x v="6"/>
    <x v="0"/>
    <x v="0"/>
    <d v="2020-02-11T00:00:00"/>
    <x v="61"/>
    <m/>
    <m/>
    <m/>
  </r>
  <r>
    <x v="1237"/>
    <x v="1237"/>
    <x v="7"/>
    <x v="2"/>
    <n v="10"/>
    <x v="6548"/>
    <x v="2"/>
    <x v="7"/>
    <x v="0"/>
    <x v="0"/>
    <d v="2020-02-11T00:00:00"/>
    <x v="61"/>
    <m/>
    <m/>
    <m/>
  </r>
  <r>
    <x v="1238"/>
    <x v="1238"/>
    <x v="0"/>
    <x v="0"/>
    <n v="1"/>
    <x v="6549"/>
    <x v="0"/>
    <x v="0"/>
    <x v="0"/>
    <x v="0"/>
    <d v="2020-03-06T00:00:00"/>
    <x v="122"/>
    <m/>
    <m/>
    <m/>
  </r>
  <r>
    <x v="1238"/>
    <x v="1238"/>
    <x v="1"/>
    <x v="0"/>
    <n v="2"/>
    <x v="6550"/>
    <x v="0"/>
    <x v="1"/>
    <x v="0"/>
    <x v="0"/>
    <d v="2020-03-06T00:00:00"/>
    <x v="122"/>
    <m/>
    <m/>
    <m/>
  </r>
  <r>
    <x v="1238"/>
    <x v="1238"/>
    <x v="12"/>
    <x v="0"/>
    <n v="3"/>
    <x v="6550"/>
    <x v="0"/>
    <x v="12"/>
    <x v="3"/>
    <x v="9"/>
    <d v="2020-03-06T00:00:00"/>
    <x v="122"/>
    <n v="1"/>
    <s v="BOGOF - Fishing For Compliments"/>
    <d v="2020-01-14T00:00:00"/>
  </r>
  <r>
    <x v="1238"/>
    <x v="1238"/>
    <x v="12"/>
    <x v="1"/>
    <n v="4"/>
    <x v="6551"/>
    <x v="1"/>
    <x v="12"/>
    <x v="3"/>
    <x v="9"/>
    <d v="2020-03-06T00:00:00"/>
    <x v="122"/>
    <n v="1"/>
    <s v="BOGOF - Fishing For Compliments"/>
    <d v="2020-01-14T00:00:00"/>
  </r>
  <r>
    <x v="1238"/>
    <x v="1238"/>
    <x v="9"/>
    <x v="0"/>
    <n v="5"/>
    <x v="6551"/>
    <x v="0"/>
    <x v="9"/>
    <x v="3"/>
    <x v="6"/>
    <d v="2020-03-06T00:00:00"/>
    <x v="122"/>
    <n v="1"/>
    <s v="BOGOF - Fishing For Compliments"/>
    <d v="2020-01-14T00:00:00"/>
  </r>
  <r>
    <x v="1238"/>
    <x v="1238"/>
    <x v="2"/>
    <x v="0"/>
    <n v="6"/>
    <x v="6552"/>
    <x v="0"/>
    <x v="2"/>
    <x v="1"/>
    <x v="1"/>
    <d v="2020-03-06T00:00:00"/>
    <x v="122"/>
    <n v="2"/>
    <s v="25% Off - Living The Lux Life"/>
    <d v="2020-01-28T00:00:00"/>
  </r>
  <r>
    <x v="1238"/>
    <x v="1238"/>
    <x v="10"/>
    <x v="0"/>
    <n v="7"/>
    <x v="6552"/>
    <x v="0"/>
    <x v="10"/>
    <x v="1"/>
    <x v="7"/>
    <d v="2020-03-06T00:00:00"/>
    <x v="122"/>
    <n v="2"/>
    <s v="25% Off - Living The Lux Life"/>
    <d v="2020-01-28T00:00:00"/>
  </r>
  <r>
    <x v="1238"/>
    <x v="1238"/>
    <x v="11"/>
    <x v="0"/>
    <n v="8"/>
    <x v="6553"/>
    <x v="0"/>
    <x v="11"/>
    <x v="2"/>
    <x v="8"/>
    <d v="2020-03-06T00:00:00"/>
    <x v="122"/>
    <n v="3"/>
    <s v="Half Off - Treat Your Shellf(ish)"/>
    <d v="2020-03-31T00:00:00"/>
  </r>
  <r>
    <x v="1238"/>
    <x v="1238"/>
    <x v="11"/>
    <x v="1"/>
    <n v="9"/>
    <x v="6553"/>
    <x v="1"/>
    <x v="11"/>
    <x v="2"/>
    <x v="8"/>
    <d v="2020-03-06T00:00:00"/>
    <x v="122"/>
    <n v="3"/>
    <s v="Half Off - Treat Your Shellf(ish)"/>
    <d v="2020-03-31T00:00:00"/>
  </r>
  <r>
    <x v="1238"/>
    <x v="1238"/>
    <x v="4"/>
    <x v="0"/>
    <n v="10"/>
    <x v="6554"/>
    <x v="0"/>
    <x v="4"/>
    <x v="2"/>
    <x v="3"/>
    <d v="2020-03-06T00:00:00"/>
    <x v="122"/>
    <n v="3"/>
    <s v="Half Off - Treat Your Shellf(ish)"/>
    <d v="2020-03-31T00:00:00"/>
  </r>
  <r>
    <x v="1238"/>
    <x v="1238"/>
    <x v="6"/>
    <x v="0"/>
    <n v="11"/>
    <x v="6555"/>
    <x v="0"/>
    <x v="6"/>
    <x v="0"/>
    <x v="0"/>
    <d v="2020-03-06T00:00:00"/>
    <x v="122"/>
    <m/>
    <m/>
    <m/>
  </r>
  <r>
    <x v="1238"/>
    <x v="1238"/>
    <x v="7"/>
    <x v="2"/>
    <n v="12"/>
    <x v="6555"/>
    <x v="2"/>
    <x v="7"/>
    <x v="0"/>
    <x v="0"/>
    <d v="2020-03-06T00:00:00"/>
    <x v="122"/>
    <m/>
    <m/>
    <m/>
  </r>
  <r>
    <x v="1239"/>
    <x v="1239"/>
    <x v="0"/>
    <x v="0"/>
    <n v="1"/>
    <x v="6556"/>
    <x v="0"/>
    <x v="0"/>
    <x v="0"/>
    <x v="0"/>
    <d v="2020-02-09T00:00:00"/>
    <x v="325"/>
    <m/>
    <m/>
    <m/>
  </r>
  <r>
    <x v="1239"/>
    <x v="1239"/>
    <x v="12"/>
    <x v="0"/>
    <n v="2"/>
    <x v="6556"/>
    <x v="0"/>
    <x v="12"/>
    <x v="3"/>
    <x v="9"/>
    <d v="2020-02-09T00:00:00"/>
    <x v="325"/>
    <n v="1"/>
    <s v="BOGOF - Fishing For Compliments"/>
    <d v="2020-01-14T00:00:00"/>
  </r>
  <r>
    <x v="1239"/>
    <x v="1239"/>
    <x v="8"/>
    <x v="0"/>
    <n v="3"/>
    <x v="6557"/>
    <x v="0"/>
    <x v="8"/>
    <x v="3"/>
    <x v="5"/>
    <d v="2020-02-09T00:00:00"/>
    <x v="325"/>
    <n v="1"/>
    <s v="BOGOF - Fishing For Compliments"/>
    <d v="2020-01-14T00:00:00"/>
  </r>
  <r>
    <x v="1239"/>
    <x v="1239"/>
    <x v="2"/>
    <x v="0"/>
    <n v="4"/>
    <x v="6557"/>
    <x v="0"/>
    <x v="2"/>
    <x v="1"/>
    <x v="1"/>
    <d v="2020-02-09T00:00:00"/>
    <x v="325"/>
    <n v="2"/>
    <s v="25% Off - Living The Lux Life"/>
    <d v="2020-01-28T00:00:00"/>
  </r>
  <r>
    <x v="1239"/>
    <x v="1239"/>
    <x v="2"/>
    <x v="1"/>
    <n v="5"/>
    <x v="6558"/>
    <x v="1"/>
    <x v="2"/>
    <x v="1"/>
    <x v="1"/>
    <d v="2020-02-09T00:00:00"/>
    <x v="325"/>
    <n v="2"/>
    <s v="25% Off - Living The Lux Life"/>
    <d v="2020-01-28T00:00:00"/>
  </r>
  <r>
    <x v="1239"/>
    <x v="1239"/>
    <x v="10"/>
    <x v="0"/>
    <n v="6"/>
    <x v="6558"/>
    <x v="0"/>
    <x v="10"/>
    <x v="1"/>
    <x v="7"/>
    <d v="2020-02-09T00:00:00"/>
    <x v="325"/>
    <n v="2"/>
    <s v="25% Off - Living The Lux Life"/>
    <d v="2020-01-28T00:00:00"/>
  </r>
  <r>
    <x v="1239"/>
    <x v="1239"/>
    <x v="4"/>
    <x v="0"/>
    <n v="7"/>
    <x v="6559"/>
    <x v="0"/>
    <x v="4"/>
    <x v="2"/>
    <x v="3"/>
    <d v="2020-02-09T00:00:00"/>
    <x v="325"/>
    <n v="3"/>
    <s v="Half Off - Treat Your Shellf(ish)"/>
    <d v="2020-03-31T00:00:00"/>
  </r>
  <r>
    <x v="1239"/>
    <x v="1239"/>
    <x v="5"/>
    <x v="0"/>
    <n v="8"/>
    <x v="6559"/>
    <x v="0"/>
    <x v="5"/>
    <x v="2"/>
    <x v="4"/>
    <d v="2020-02-09T00:00:00"/>
    <x v="325"/>
    <m/>
    <m/>
    <m/>
  </r>
  <r>
    <x v="1239"/>
    <x v="1239"/>
    <x v="5"/>
    <x v="1"/>
    <n v="9"/>
    <x v="6559"/>
    <x v="1"/>
    <x v="5"/>
    <x v="2"/>
    <x v="4"/>
    <d v="2020-02-09T00:00:00"/>
    <x v="325"/>
    <m/>
    <m/>
    <m/>
  </r>
  <r>
    <x v="1239"/>
    <x v="1239"/>
    <x v="6"/>
    <x v="0"/>
    <n v="10"/>
    <x v="6560"/>
    <x v="0"/>
    <x v="6"/>
    <x v="0"/>
    <x v="0"/>
    <d v="2020-02-09T00:00:00"/>
    <x v="325"/>
    <m/>
    <m/>
    <m/>
  </r>
  <r>
    <x v="1239"/>
    <x v="1239"/>
    <x v="7"/>
    <x v="2"/>
    <n v="11"/>
    <x v="6561"/>
    <x v="2"/>
    <x v="7"/>
    <x v="0"/>
    <x v="0"/>
    <d v="2020-02-09T00:00:00"/>
    <x v="325"/>
    <m/>
    <m/>
    <m/>
  </r>
  <r>
    <x v="1240"/>
    <x v="1240"/>
    <x v="0"/>
    <x v="0"/>
    <n v="1"/>
    <x v="6562"/>
    <x v="0"/>
    <x v="0"/>
    <x v="0"/>
    <x v="0"/>
    <d v="2020-02-20T00:00:00"/>
    <x v="370"/>
    <m/>
    <m/>
    <m/>
  </r>
  <r>
    <x v="1240"/>
    <x v="1240"/>
    <x v="1"/>
    <x v="0"/>
    <n v="2"/>
    <x v="6563"/>
    <x v="0"/>
    <x v="1"/>
    <x v="0"/>
    <x v="0"/>
    <d v="2020-02-20T00:00:00"/>
    <x v="370"/>
    <m/>
    <m/>
    <m/>
  </r>
  <r>
    <x v="1240"/>
    <x v="1240"/>
    <x v="9"/>
    <x v="0"/>
    <n v="3"/>
    <x v="6563"/>
    <x v="0"/>
    <x v="9"/>
    <x v="3"/>
    <x v="6"/>
    <d v="2020-02-20T00:00:00"/>
    <x v="370"/>
    <n v="1"/>
    <s v="BOGOF - Fishing For Compliments"/>
    <d v="2020-01-14T00:00:00"/>
  </r>
  <r>
    <x v="1240"/>
    <x v="1240"/>
    <x v="9"/>
    <x v="1"/>
    <n v="4"/>
    <x v="6563"/>
    <x v="1"/>
    <x v="9"/>
    <x v="3"/>
    <x v="6"/>
    <d v="2020-02-20T00:00:00"/>
    <x v="370"/>
    <n v="1"/>
    <s v="BOGOF - Fishing For Compliments"/>
    <d v="2020-01-14T00:00:00"/>
  </r>
  <r>
    <x v="1240"/>
    <x v="1240"/>
    <x v="2"/>
    <x v="0"/>
    <n v="5"/>
    <x v="6563"/>
    <x v="0"/>
    <x v="2"/>
    <x v="1"/>
    <x v="1"/>
    <d v="2020-02-20T00:00:00"/>
    <x v="370"/>
    <n v="2"/>
    <s v="25% Off - Living The Lux Life"/>
    <d v="2020-01-28T00:00:00"/>
  </r>
  <r>
    <x v="1240"/>
    <x v="1240"/>
    <x v="10"/>
    <x v="0"/>
    <n v="6"/>
    <x v="6564"/>
    <x v="0"/>
    <x v="10"/>
    <x v="1"/>
    <x v="7"/>
    <d v="2020-02-20T00:00:00"/>
    <x v="370"/>
    <n v="2"/>
    <s v="25% Off - Living The Lux Life"/>
    <d v="2020-01-28T00:00:00"/>
  </r>
  <r>
    <x v="1240"/>
    <x v="1240"/>
    <x v="10"/>
    <x v="1"/>
    <n v="7"/>
    <x v="6565"/>
    <x v="1"/>
    <x v="10"/>
    <x v="1"/>
    <x v="7"/>
    <d v="2020-02-20T00:00:00"/>
    <x v="370"/>
    <n v="2"/>
    <s v="25% Off - Living The Lux Life"/>
    <d v="2020-01-28T00:00:00"/>
  </r>
  <r>
    <x v="1240"/>
    <x v="1240"/>
    <x v="11"/>
    <x v="0"/>
    <n v="8"/>
    <x v="6565"/>
    <x v="0"/>
    <x v="11"/>
    <x v="2"/>
    <x v="8"/>
    <d v="2020-02-20T00:00:00"/>
    <x v="370"/>
    <n v="3"/>
    <s v="Half Off - Treat Your Shellf(ish)"/>
    <d v="2020-03-31T00:00:00"/>
  </r>
  <r>
    <x v="1240"/>
    <x v="1240"/>
    <x v="11"/>
    <x v="1"/>
    <n v="9"/>
    <x v="6566"/>
    <x v="1"/>
    <x v="11"/>
    <x v="2"/>
    <x v="8"/>
    <d v="2020-02-20T00:00:00"/>
    <x v="370"/>
    <n v="3"/>
    <s v="Half Off - Treat Your Shellf(ish)"/>
    <d v="2020-03-31T00:00:00"/>
  </r>
  <r>
    <x v="1240"/>
    <x v="1240"/>
    <x v="3"/>
    <x v="0"/>
    <n v="10"/>
    <x v="6567"/>
    <x v="0"/>
    <x v="3"/>
    <x v="2"/>
    <x v="2"/>
    <d v="2020-02-20T00:00:00"/>
    <x v="370"/>
    <n v="3"/>
    <s v="Half Off - Treat Your Shellf(ish)"/>
    <d v="2020-03-31T00:00:00"/>
  </r>
  <r>
    <x v="1240"/>
    <x v="1240"/>
    <x v="5"/>
    <x v="0"/>
    <n v="11"/>
    <x v="6567"/>
    <x v="0"/>
    <x v="5"/>
    <x v="2"/>
    <x v="4"/>
    <d v="2020-02-20T00:00:00"/>
    <x v="370"/>
    <m/>
    <m/>
    <m/>
  </r>
  <r>
    <x v="1240"/>
    <x v="1240"/>
    <x v="6"/>
    <x v="0"/>
    <n v="12"/>
    <x v="6567"/>
    <x v="0"/>
    <x v="6"/>
    <x v="0"/>
    <x v="0"/>
    <d v="2020-02-20T00:00:00"/>
    <x v="370"/>
    <m/>
    <m/>
    <m/>
  </r>
  <r>
    <x v="1240"/>
    <x v="1240"/>
    <x v="7"/>
    <x v="2"/>
    <n v="13"/>
    <x v="6568"/>
    <x v="2"/>
    <x v="7"/>
    <x v="0"/>
    <x v="0"/>
    <d v="2020-02-20T00:00:00"/>
    <x v="370"/>
    <m/>
    <m/>
    <m/>
  </r>
  <r>
    <x v="1241"/>
    <x v="1241"/>
    <x v="0"/>
    <x v="0"/>
    <n v="1"/>
    <x v="6569"/>
    <x v="0"/>
    <x v="0"/>
    <x v="0"/>
    <x v="0"/>
    <d v="2020-03-22T00:00:00"/>
    <x v="156"/>
    <m/>
    <m/>
    <m/>
  </r>
  <r>
    <x v="1241"/>
    <x v="1241"/>
    <x v="1"/>
    <x v="0"/>
    <n v="2"/>
    <x v="6569"/>
    <x v="0"/>
    <x v="1"/>
    <x v="0"/>
    <x v="0"/>
    <d v="2020-03-22T00:00:00"/>
    <x v="156"/>
    <m/>
    <m/>
    <m/>
  </r>
  <r>
    <x v="1241"/>
    <x v="1241"/>
    <x v="10"/>
    <x v="0"/>
    <n v="3"/>
    <x v="6570"/>
    <x v="0"/>
    <x v="10"/>
    <x v="1"/>
    <x v="7"/>
    <d v="2020-03-22T00:00:00"/>
    <x v="156"/>
    <n v="2"/>
    <s v="25% Off - Living The Lux Life"/>
    <d v="2020-01-28T00:00:00"/>
  </r>
  <r>
    <x v="1241"/>
    <x v="1241"/>
    <x v="10"/>
    <x v="1"/>
    <n v="4"/>
    <x v="6571"/>
    <x v="1"/>
    <x v="10"/>
    <x v="1"/>
    <x v="7"/>
    <d v="2020-03-22T00:00:00"/>
    <x v="156"/>
    <n v="2"/>
    <s v="25% Off - Living The Lux Life"/>
    <d v="2020-01-28T00:00:00"/>
  </r>
  <r>
    <x v="1241"/>
    <x v="1241"/>
    <x v="11"/>
    <x v="0"/>
    <n v="5"/>
    <x v="6571"/>
    <x v="0"/>
    <x v="11"/>
    <x v="2"/>
    <x v="8"/>
    <d v="2020-03-22T00:00:00"/>
    <x v="156"/>
    <n v="3"/>
    <s v="Half Off - Treat Your Shellf(ish)"/>
    <d v="2020-03-31T00:00:00"/>
  </r>
  <r>
    <x v="1241"/>
    <x v="1241"/>
    <x v="3"/>
    <x v="0"/>
    <n v="6"/>
    <x v="6572"/>
    <x v="0"/>
    <x v="3"/>
    <x v="2"/>
    <x v="2"/>
    <d v="2020-03-22T00:00:00"/>
    <x v="156"/>
    <n v="3"/>
    <s v="Half Off - Treat Your Shellf(ish)"/>
    <d v="2020-03-31T00:00:00"/>
  </r>
  <r>
    <x v="1241"/>
    <x v="1241"/>
    <x v="6"/>
    <x v="0"/>
    <n v="7"/>
    <x v="6572"/>
    <x v="0"/>
    <x v="6"/>
    <x v="0"/>
    <x v="0"/>
    <d v="2020-03-22T00:00:00"/>
    <x v="156"/>
    <m/>
    <m/>
    <m/>
  </r>
  <r>
    <x v="1241"/>
    <x v="1241"/>
    <x v="7"/>
    <x v="2"/>
    <n v="8"/>
    <x v="6573"/>
    <x v="2"/>
    <x v="7"/>
    <x v="0"/>
    <x v="0"/>
    <d v="2020-03-22T00:00:00"/>
    <x v="156"/>
    <m/>
    <m/>
    <m/>
  </r>
  <r>
    <x v="1242"/>
    <x v="1242"/>
    <x v="0"/>
    <x v="0"/>
    <n v="1"/>
    <x v="6574"/>
    <x v="0"/>
    <x v="0"/>
    <x v="0"/>
    <x v="0"/>
    <d v="2020-02-25T00:00:00"/>
    <x v="182"/>
    <m/>
    <m/>
    <m/>
  </r>
  <r>
    <x v="1242"/>
    <x v="1242"/>
    <x v="1"/>
    <x v="0"/>
    <n v="2"/>
    <x v="6575"/>
    <x v="0"/>
    <x v="1"/>
    <x v="0"/>
    <x v="0"/>
    <d v="2020-02-25T00:00:00"/>
    <x v="182"/>
    <m/>
    <m/>
    <m/>
  </r>
  <r>
    <x v="1242"/>
    <x v="1242"/>
    <x v="12"/>
    <x v="0"/>
    <n v="3"/>
    <x v="6576"/>
    <x v="0"/>
    <x v="12"/>
    <x v="3"/>
    <x v="9"/>
    <d v="2020-02-25T00:00:00"/>
    <x v="182"/>
    <n v="1"/>
    <s v="BOGOF - Fishing For Compliments"/>
    <d v="2020-01-14T00:00:00"/>
  </r>
  <r>
    <x v="1242"/>
    <x v="1242"/>
    <x v="8"/>
    <x v="0"/>
    <n v="4"/>
    <x v="6576"/>
    <x v="0"/>
    <x v="8"/>
    <x v="3"/>
    <x v="5"/>
    <d v="2020-02-25T00:00:00"/>
    <x v="182"/>
    <n v="1"/>
    <s v="BOGOF - Fishing For Compliments"/>
    <d v="2020-01-14T00:00:00"/>
  </r>
  <r>
    <x v="1242"/>
    <x v="1242"/>
    <x v="8"/>
    <x v="1"/>
    <n v="5"/>
    <x v="6577"/>
    <x v="1"/>
    <x v="8"/>
    <x v="3"/>
    <x v="5"/>
    <d v="2020-02-25T00:00:00"/>
    <x v="182"/>
    <n v="1"/>
    <s v="BOGOF - Fishing For Compliments"/>
    <d v="2020-01-14T00:00:00"/>
  </r>
  <r>
    <x v="1242"/>
    <x v="1242"/>
    <x v="9"/>
    <x v="0"/>
    <n v="6"/>
    <x v="6577"/>
    <x v="0"/>
    <x v="9"/>
    <x v="3"/>
    <x v="6"/>
    <d v="2020-02-25T00:00:00"/>
    <x v="182"/>
    <n v="1"/>
    <s v="BOGOF - Fishing For Compliments"/>
    <d v="2020-01-14T00:00:00"/>
  </r>
  <r>
    <x v="1242"/>
    <x v="1242"/>
    <x v="2"/>
    <x v="0"/>
    <n v="7"/>
    <x v="6578"/>
    <x v="0"/>
    <x v="2"/>
    <x v="1"/>
    <x v="1"/>
    <d v="2020-02-25T00:00:00"/>
    <x v="182"/>
    <n v="2"/>
    <s v="25% Off - Living The Lux Life"/>
    <d v="2020-01-28T00:00:00"/>
  </r>
  <r>
    <x v="1242"/>
    <x v="1242"/>
    <x v="2"/>
    <x v="1"/>
    <n v="8"/>
    <x v="6579"/>
    <x v="1"/>
    <x v="2"/>
    <x v="1"/>
    <x v="1"/>
    <d v="2020-02-25T00:00:00"/>
    <x v="182"/>
    <n v="2"/>
    <s v="25% Off - Living The Lux Life"/>
    <d v="2020-01-28T00:00:00"/>
  </r>
  <r>
    <x v="1242"/>
    <x v="1242"/>
    <x v="10"/>
    <x v="0"/>
    <n v="9"/>
    <x v="6580"/>
    <x v="0"/>
    <x v="10"/>
    <x v="1"/>
    <x v="7"/>
    <d v="2020-02-25T00:00:00"/>
    <x v="182"/>
    <n v="2"/>
    <s v="25% Off - Living The Lux Life"/>
    <d v="2020-01-28T00:00:00"/>
  </r>
  <r>
    <x v="1242"/>
    <x v="1242"/>
    <x v="5"/>
    <x v="0"/>
    <n v="10"/>
    <x v="6580"/>
    <x v="0"/>
    <x v="5"/>
    <x v="2"/>
    <x v="4"/>
    <d v="2020-02-25T00:00:00"/>
    <x v="182"/>
    <m/>
    <m/>
    <m/>
  </r>
  <r>
    <x v="1242"/>
    <x v="1242"/>
    <x v="5"/>
    <x v="1"/>
    <n v="11"/>
    <x v="6581"/>
    <x v="1"/>
    <x v="5"/>
    <x v="2"/>
    <x v="4"/>
    <d v="2020-02-25T00:00:00"/>
    <x v="182"/>
    <m/>
    <m/>
    <m/>
  </r>
  <r>
    <x v="1242"/>
    <x v="1242"/>
    <x v="6"/>
    <x v="0"/>
    <n v="12"/>
    <x v="6581"/>
    <x v="0"/>
    <x v="6"/>
    <x v="0"/>
    <x v="0"/>
    <d v="2020-02-25T00:00:00"/>
    <x v="182"/>
    <m/>
    <m/>
    <m/>
  </r>
  <r>
    <x v="1243"/>
    <x v="1243"/>
    <x v="0"/>
    <x v="0"/>
    <n v="1"/>
    <x v="6582"/>
    <x v="0"/>
    <x v="0"/>
    <x v="0"/>
    <x v="0"/>
    <d v="2020-02-03T00:00:00"/>
    <x v="99"/>
    <m/>
    <m/>
    <m/>
  </r>
  <r>
    <x v="1243"/>
    <x v="1243"/>
    <x v="1"/>
    <x v="0"/>
    <n v="2"/>
    <x v="6583"/>
    <x v="0"/>
    <x v="1"/>
    <x v="0"/>
    <x v="0"/>
    <d v="2020-02-03T00:00:00"/>
    <x v="99"/>
    <m/>
    <m/>
    <m/>
  </r>
  <r>
    <x v="1243"/>
    <x v="1243"/>
    <x v="8"/>
    <x v="0"/>
    <n v="3"/>
    <x v="6584"/>
    <x v="0"/>
    <x v="8"/>
    <x v="3"/>
    <x v="5"/>
    <d v="2020-02-03T00:00:00"/>
    <x v="99"/>
    <n v="1"/>
    <s v="BOGOF - Fishing For Compliments"/>
    <d v="2020-01-14T00:00:00"/>
  </r>
  <r>
    <x v="1243"/>
    <x v="1243"/>
    <x v="9"/>
    <x v="0"/>
    <n v="4"/>
    <x v="6584"/>
    <x v="0"/>
    <x v="9"/>
    <x v="3"/>
    <x v="6"/>
    <d v="2020-02-03T00:00:00"/>
    <x v="99"/>
    <n v="1"/>
    <s v="BOGOF - Fishing For Compliments"/>
    <d v="2020-01-14T00:00:00"/>
  </r>
  <r>
    <x v="1243"/>
    <x v="1243"/>
    <x v="9"/>
    <x v="1"/>
    <n v="5"/>
    <x v="6585"/>
    <x v="1"/>
    <x v="9"/>
    <x v="3"/>
    <x v="6"/>
    <d v="2020-02-03T00:00:00"/>
    <x v="99"/>
    <n v="1"/>
    <s v="BOGOF - Fishing For Compliments"/>
    <d v="2020-01-14T00:00:00"/>
  </r>
  <r>
    <x v="1243"/>
    <x v="1243"/>
    <x v="2"/>
    <x v="0"/>
    <n v="6"/>
    <x v="6585"/>
    <x v="0"/>
    <x v="2"/>
    <x v="1"/>
    <x v="1"/>
    <d v="2020-02-03T00:00:00"/>
    <x v="99"/>
    <n v="2"/>
    <s v="25% Off - Living The Lux Life"/>
    <d v="2020-01-28T00:00:00"/>
  </r>
  <r>
    <x v="1243"/>
    <x v="1243"/>
    <x v="2"/>
    <x v="1"/>
    <n v="7"/>
    <x v="6586"/>
    <x v="1"/>
    <x v="2"/>
    <x v="1"/>
    <x v="1"/>
    <d v="2020-02-03T00:00:00"/>
    <x v="99"/>
    <n v="2"/>
    <s v="25% Off - Living The Lux Life"/>
    <d v="2020-01-28T00:00:00"/>
  </r>
  <r>
    <x v="1243"/>
    <x v="1243"/>
    <x v="3"/>
    <x v="0"/>
    <n v="8"/>
    <x v="6587"/>
    <x v="0"/>
    <x v="3"/>
    <x v="2"/>
    <x v="2"/>
    <d v="2020-02-03T00:00:00"/>
    <x v="99"/>
    <n v="3"/>
    <s v="Half Off - Treat Your Shellf(ish)"/>
    <d v="2020-03-31T00:00:00"/>
  </r>
  <r>
    <x v="1243"/>
    <x v="1243"/>
    <x v="4"/>
    <x v="0"/>
    <n v="9"/>
    <x v="6588"/>
    <x v="0"/>
    <x v="4"/>
    <x v="2"/>
    <x v="3"/>
    <d v="2020-02-03T00:00:00"/>
    <x v="99"/>
    <n v="3"/>
    <s v="Half Off - Treat Your Shellf(ish)"/>
    <d v="2020-03-31T00:00:00"/>
  </r>
  <r>
    <x v="1244"/>
    <x v="1244"/>
    <x v="0"/>
    <x v="0"/>
    <n v="1"/>
    <x v="6589"/>
    <x v="0"/>
    <x v="0"/>
    <x v="0"/>
    <x v="0"/>
    <d v="2020-03-25T00:00:00"/>
    <x v="149"/>
    <m/>
    <m/>
    <m/>
  </r>
  <r>
    <x v="1244"/>
    <x v="1244"/>
    <x v="1"/>
    <x v="0"/>
    <n v="2"/>
    <x v="6590"/>
    <x v="0"/>
    <x v="1"/>
    <x v="0"/>
    <x v="0"/>
    <d v="2020-03-25T00:00:00"/>
    <x v="149"/>
    <m/>
    <m/>
    <m/>
  </r>
  <r>
    <x v="1244"/>
    <x v="1244"/>
    <x v="8"/>
    <x v="0"/>
    <n v="3"/>
    <x v="6591"/>
    <x v="0"/>
    <x v="8"/>
    <x v="3"/>
    <x v="5"/>
    <d v="2020-03-25T00:00:00"/>
    <x v="149"/>
    <n v="1"/>
    <s v="BOGOF - Fishing For Compliments"/>
    <d v="2020-01-14T00:00:00"/>
  </r>
  <r>
    <x v="1244"/>
    <x v="1244"/>
    <x v="8"/>
    <x v="1"/>
    <n v="4"/>
    <x v="6591"/>
    <x v="1"/>
    <x v="8"/>
    <x v="3"/>
    <x v="5"/>
    <d v="2020-03-25T00:00:00"/>
    <x v="149"/>
    <n v="1"/>
    <s v="BOGOF - Fishing For Compliments"/>
    <d v="2020-01-14T00:00:00"/>
  </r>
  <r>
    <x v="1244"/>
    <x v="1244"/>
    <x v="10"/>
    <x v="0"/>
    <n v="5"/>
    <x v="6592"/>
    <x v="0"/>
    <x v="10"/>
    <x v="1"/>
    <x v="7"/>
    <d v="2020-03-25T00:00:00"/>
    <x v="149"/>
    <n v="2"/>
    <s v="25% Off - Living The Lux Life"/>
    <d v="2020-01-28T00:00:00"/>
  </r>
  <r>
    <x v="1244"/>
    <x v="1244"/>
    <x v="3"/>
    <x v="0"/>
    <n v="6"/>
    <x v="6593"/>
    <x v="0"/>
    <x v="3"/>
    <x v="2"/>
    <x v="2"/>
    <d v="2020-03-25T00:00:00"/>
    <x v="149"/>
    <n v="3"/>
    <s v="Half Off - Treat Your Shellf(ish)"/>
    <d v="2020-03-31T00:00:00"/>
  </r>
  <r>
    <x v="1244"/>
    <x v="1244"/>
    <x v="6"/>
    <x v="0"/>
    <n v="7"/>
    <x v="6593"/>
    <x v="0"/>
    <x v="6"/>
    <x v="0"/>
    <x v="0"/>
    <d v="2020-03-25T00:00:00"/>
    <x v="149"/>
    <m/>
    <m/>
    <m/>
  </r>
  <r>
    <x v="1244"/>
    <x v="1244"/>
    <x v="7"/>
    <x v="2"/>
    <n v="8"/>
    <x v="6594"/>
    <x v="2"/>
    <x v="7"/>
    <x v="0"/>
    <x v="0"/>
    <d v="2020-03-25T00:00:00"/>
    <x v="149"/>
    <m/>
    <m/>
    <m/>
  </r>
  <r>
    <x v="1245"/>
    <x v="1245"/>
    <x v="0"/>
    <x v="0"/>
    <n v="1"/>
    <x v="6595"/>
    <x v="0"/>
    <x v="0"/>
    <x v="0"/>
    <x v="0"/>
    <d v="2020-02-21T00:00:00"/>
    <x v="139"/>
    <m/>
    <m/>
    <m/>
  </r>
  <r>
    <x v="1245"/>
    <x v="1245"/>
    <x v="1"/>
    <x v="0"/>
    <n v="2"/>
    <x v="6596"/>
    <x v="0"/>
    <x v="1"/>
    <x v="0"/>
    <x v="0"/>
    <d v="2020-02-21T00:00:00"/>
    <x v="139"/>
    <m/>
    <m/>
    <m/>
  </r>
  <r>
    <x v="1245"/>
    <x v="1245"/>
    <x v="12"/>
    <x v="0"/>
    <n v="3"/>
    <x v="6597"/>
    <x v="0"/>
    <x v="12"/>
    <x v="3"/>
    <x v="9"/>
    <d v="2020-02-21T00:00:00"/>
    <x v="139"/>
    <n v="1"/>
    <s v="BOGOF - Fishing For Compliments"/>
    <d v="2020-01-14T00:00:00"/>
  </r>
  <r>
    <x v="1245"/>
    <x v="1245"/>
    <x v="12"/>
    <x v="1"/>
    <n v="4"/>
    <x v="6598"/>
    <x v="1"/>
    <x v="12"/>
    <x v="3"/>
    <x v="9"/>
    <d v="2020-02-21T00:00:00"/>
    <x v="139"/>
    <n v="1"/>
    <s v="BOGOF - Fishing For Compliments"/>
    <d v="2020-01-14T00:00:00"/>
  </r>
  <r>
    <x v="1245"/>
    <x v="1245"/>
    <x v="2"/>
    <x v="0"/>
    <n v="5"/>
    <x v="6598"/>
    <x v="0"/>
    <x v="2"/>
    <x v="1"/>
    <x v="1"/>
    <d v="2020-02-21T00:00:00"/>
    <x v="139"/>
    <n v="2"/>
    <s v="25% Off - Living The Lux Life"/>
    <d v="2020-01-28T00:00:00"/>
  </r>
  <r>
    <x v="1245"/>
    <x v="1245"/>
    <x v="2"/>
    <x v="1"/>
    <n v="6"/>
    <x v="6598"/>
    <x v="1"/>
    <x v="2"/>
    <x v="1"/>
    <x v="1"/>
    <d v="2020-02-21T00:00:00"/>
    <x v="139"/>
    <n v="2"/>
    <s v="25% Off - Living The Lux Life"/>
    <d v="2020-01-28T00:00:00"/>
  </r>
  <r>
    <x v="1245"/>
    <x v="1245"/>
    <x v="5"/>
    <x v="0"/>
    <n v="7"/>
    <x v="6599"/>
    <x v="0"/>
    <x v="5"/>
    <x v="2"/>
    <x v="4"/>
    <d v="2020-02-21T00:00:00"/>
    <x v="139"/>
    <m/>
    <m/>
    <m/>
  </r>
  <r>
    <x v="1245"/>
    <x v="1245"/>
    <x v="5"/>
    <x v="1"/>
    <n v="8"/>
    <x v="6599"/>
    <x v="1"/>
    <x v="5"/>
    <x v="2"/>
    <x v="4"/>
    <d v="2020-02-21T00:00:00"/>
    <x v="139"/>
    <m/>
    <m/>
    <m/>
  </r>
  <r>
    <x v="1246"/>
    <x v="1246"/>
    <x v="0"/>
    <x v="0"/>
    <n v="1"/>
    <x v="6600"/>
    <x v="0"/>
    <x v="0"/>
    <x v="0"/>
    <x v="0"/>
    <d v="2020-02-12T00:00:00"/>
    <x v="247"/>
    <m/>
    <m/>
    <m/>
  </r>
  <r>
    <x v="1246"/>
    <x v="1246"/>
    <x v="12"/>
    <x v="0"/>
    <n v="2"/>
    <x v="6600"/>
    <x v="0"/>
    <x v="12"/>
    <x v="3"/>
    <x v="9"/>
    <d v="2020-02-12T00:00:00"/>
    <x v="247"/>
    <n v="1"/>
    <s v="BOGOF - Fishing For Compliments"/>
    <d v="2020-01-14T00:00:00"/>
  </r>
  <r>
    <x v="1246"/>
    <x v="1246"/>
    <x v="12"/>
    <x v="1"/>
    <n v="3"/>
    <x v="6601"/>
    <x v="1"/>
    <x v="12"/>
    <x v="3"/>
    <x v="9"/>
    <d v="2020-02-12T00:00:00"/>
    <x v="247"/>
    <n v="1"/>
    <s v="BOGOF - Fishing For Compliments"/>
    <d v="2020-01-14T00:00:00"/>
  </r>
  <r>
    <x v="1246"/>
    <x v="1246"/>
    <x v="8"/>
    <x v="0"/>
    <n v="4"/>
    <x v="6602"/>
    <x v="0"/>
    <x v="8"/>
    <x v="3"/>
    <x v="5"/>
    <d v="2020-02-12T00:00:00"/>
    <x v="247"/>
    <n v="1"/>
    <s v="BOGOF - Fishing For Compliments"/>
    <d v="2020-01-14T00:00:00"/>
  </r>
  <r>
    <x v="1246"/>
    <x v="1246"/>
    <x v="8"/>
    <x v="1"/>
    <n v="5"/>
    <x v="6602"/>
    <x v="1"/>
    <x v="8"/>
    <x v="3"/>
    <x v="5"/>
    <d v="2020-02-12T00:00:00"/>
    <x v="247"/>
    <n v="1"/>
    <s v="BOGOF - Fishing For Compliments"/>
    <d v="2020-01-14T00:00:00"/>
  </r>
  <r>
    <x v="1246"/>
    <x v="1246"/>
    <x v="9"/>
    <x v="0"/>
    <n v="6"/>
    <x v="6603"/>
    <x v="0"/>
    <x v="9"/>
    <x v="3"/>
    <x v="6"/>
    <d v="2020-02-12T00:00:00"/>
    <x v="247"/>
    <n v="1"/>
    <s v="BOGOF - Fishing For Compliments"/>
    <d v="2020-01-14T00:00:00"/>
  </r>
  <r>
    <x v="1246"/>
    <x v="1246"/>
    <x v="9"/>
    <x v="1"/>
    <n v="7"/>
    <x v="6603"/>
    <x v="1"/>
    <x v="9"/>
    <x v="3"/>
    <x v="6"/>
    <d v="2020-02-12T00:00:00"/>
    <x v="247"/>
    <n v="1"/>
    <s v="BOGOF - Fishing For Compliments"/>
    <d v="2020-01-14T00:00:00"/>
  </r>
  <r>
    <x v="1246"/>
    <x v="1246"/>
    <x v="11"/>
    <x v="0"/>
    <n v="8"/>
    <x v="6604"/>
    <x v="0"/>
    <x v="11"/>
    <x v="2"/>
    <x v="8"/>
    <d v="2020-02-12T00:00:00"/>
    <x v="247"/>
    <n v="3"/>
    <s v="Half Off - Treat Your Shellf(ish)"/>
    <d v="2020-03-31T00:00:00"/>
  </r>
  <r>
    <x v="1246"/>
    <x v="1246"/>
    <x v="3"/>
    <x v="0"/>
    <n v="9"/>
    <x v="6604"/>
    <x v="0"/>
    <x v="3"/>
    <x v="2"/>
    <x v="2"/>
    <d v="2020-02-12T00:00:00"/>
    <x v="247"/>
    <n v="3"/>
    <s v="Half Off - Treat Your Shellf(ish)"/>
    <d v="2020-03-31T00:00:00"/>
  </r>
  <r>
    <x v="1246"/>
    <x v="1246"/>
    <x v="5"/>
    <x v="0"/>
    <n v="10"/>
    <x v="6604"/>
    <x v="0"/>
    <x v="5"/>
    <x v="2"/>
    <x v="4"/>
    <d v="2020-02-12T00:00:00"/>
    <x v="247"/>
    <m/>
    <m/>
    <m/>
  </r>
  <r>
    <x v="1246"/>
    <x v="1246"/>
    <x v="5"/>
    <x v="1"/>
    <n v="11"/>
    <x v="6605"/>
    <x v="1"/>
    <x v="5"/>
    <x v="2"/>
    <x v="4"/>
    <d v="2020-02-12T00:00:00"/>
    <x v="247"/>
    <m/>
    <m/>
    <m/>
  </r>
  <r>
    <x v="1247"/>
    <x v="1247"/>
    <x v="0"/>
    <x v="0"/>
    <n v="1"/>
    <x v="6606"/>
    <x v="0"/>
    <x v="0"/>
    <x v="0"/>
    <x v="0"/>
    <d v="2020-02-28T00:00:00"/>
    <x v="136"/>
    <m/>
    <m/>
    <m/>
  </r>
  <r>
    <x v="1247"/>
    <x v="1247"/>
    <x v="1"/>
    <x v="0"/>
    <n v="2"/>
    <x v="6606"/>
    <x v="0"/>
    <x v="1"/>
    <x v="0"/>
    <x v="0"/>
    <d v="2020-02-28T00:00:00"/>
    <x v="136"/>
    <m/>
    <m/>
    <m/>
  </r>
  <r>
    <x v="1247"/>
    <x v="1247"/>
    <x v="9"/>
    <x v="0"/>
    <n v="3"/>
    <x v="6606"/>
    <x v="0"/>
    <x v="9"/>
    <x v="3"/>
    <x v="6"/>
    <d v="2020-02-28T00:00:00"/>
    <x v="136"/>
    <n v="1"/>
    <s v="BOGOF - Fishing For Compliments"/>
    <d v="2020-01-14T00:00:00"/>
  </r>
  <r>
    <x v="1247"/>
    <x v="1247"/>
    <x v="9"/>
    <x v="1"/>
    <n v="4"/>
    <x v="6607"/>
    <x v="1"/>
    <x v="9"/>
    <x v="3"/>
    <x v="6"/>
    <d v="2020-02-28T00:00:00"/>
    <x v="136"/>
    <n v="1"/>
    <s v="BOGOF - Fishing For Compliments"/>
    <d v="2020-01-14T00:00:00"/>
  </r>
  <r>
    <x v="1247"/>
    <x v="1247"/>
    <x v="2"/>
    <x v="0"/>
    <n v="5"/>
    <x v="6607"/>
    <x v="0"/>
    <x v="2"/>
    <x v="1"/>
    <x v="1"/>
    <d v="2020-02-28T00:00:00"/>
    <x v="136"/>
    <n v="2"/>
    <s v="25% Off - Living The Lux Life"/>
    <d v="2020-01-28T00:00:00"/>
  </r>
  <r>
    <x v="1247"/>
    <x v="1247"/>
    <x v="10"/>
    <x v="0"/>
    <n v="6"/>
    <x v="6608"/>
    <x v="0"/>
    <x v="10"/>
    <x v="1"/>
    <x v="7"/>
    <d v="2020-02-28T00:00:00"/>
    <x v="136"/>
    <n v="2"/>
    <s v="25% Off - Living The Lux Life"/>
    <d v="2020-01-28T00:00:00"/>
  </r>
  <r>
    <x v="1247"/>
    <x v="1247"/>
    <x v="10"/>
    <x v="1"/>
    <n v="7"/>
    <x v="6608"/>
    <x v="1"/>
    <x v="10"/>
    <x v="1"/>
    <x v="7"/>
    <d v="2020-02-28T00:00:00"/>
    <x v="136"/>
    <n v="2"/>
    <s v="25% Off - Living The Lux Life"/>
    <d v="2020-01-28T00:00:00"/>
  </r>
  <r>
    <x v="1247"/>
    <x v="1247"/>
    <x v="5"/>
    <x v="0"/>
    <n v="8"/>
    <x v="6609"/>
    <x v="0"/>
    <x v="5"/>
    <x v="2"/>
    <x v="4"/>
    <d v="2020-02-28T00:00:00"/>
    <x v="136"/>
    <m/>
    <m/>
    <m/>
  </r>
  <r>
    <x v="1247"/>
    <x v="1247"/>
    <x v="5"/>
    <x v="1"/>
    <n v="9"/>
    <x v="6609"/>
    <x v="1"/>
    <x v="5"/>
    <x v="2"/>
    <x v="4"/>
    <d v="2020-02-28T00:00:00"/>
    <x v="136"/>
    <m/>
    <m/>
    <m/>
  </r>
  <r>
    <x v="1247"/>
    <x v="1247"/>
    <x v="6"/>
    <x v="0"/>
    <n v="10"/>
    <x v="6609"/>
    <x v="0"/>
    <x v="6"/>
    <x v="0"/>
    <x v="0"/>
    <d v="2020-02-28T00:00:00"/>
    <x v="136"/>
    <m/>
    <m/>
    <m/>
  </r>
  <r>
    <x v="1247"/>
    <x v="1247"/>
    <x v="7"/>
    <x v="2"/>
    <n v="11"/>
    <x v="6609"/>
    <x v="2"/>
    <x v="7"/>
    <x v="0"/>
    <x v="0"/>
    <d v="2020-02-28T00:00:00"/>
    <x v="136"/>
    <m/>
    <m/>
    <m/>
  </r>
  <r>
    <x v="1248"/>
    <x v="1248"/>
    <x v="0"/>
    <x v="0"/>
    <n v="1"/>
    <x v="6610"/>
    <x v="0"/>
    <x v="0"/>
    <x v="0"/>
    <x v="0"/>
    <d v="2020-02-21T00:00:00"/>
    <x v="207"/>
    <m/>
    <m/>
    <m/>
  </r>
  <r>
    <x v="1248"/>
    <x v="1248"/>
    <x v="1"/>
    <x v="0"/>
    <n v="2"/>
    <x v="6610"/>
    <x v="0"/>
    <x v="1"/>
    <x v="0"/>
    <x v="0"/>
    <d v="2020-02-21T00:00:00"/>
    <x v="207"/>
    <m/>
    <m/>
    <m/>
  </r>
  <r>
    <x v="1248"/>
    <x v="1248"/>
    <x v="9"/>
    <x v="0"/>
    <n v="3"/>
    <x v="6611"/>
    <x v="0"/>
    <x v="9"/>
    <x v="3"/>
    <x v="6"/>
    <d v="2020-02-21T00:00:00"/>
    <x v="207"/>
    <n v="1"/>
    <s v="BOGOF - Fishing For Compliments"/>
    <d v="2020-01-14T00:00:00"/>
  </r>
  <r>
    <x v="1248"/>
    <x v="1248"/>
    <x v="9"/>
    <x v="1"/>
    <n v="4"/>
    <x v="6611"/>
    <x v="1"/>
    <x v="9"/>
    <x v="3"/>
    <x v="6"/>
    <d v="2020-02-21T00:00:00"/>
    <x v="207"/>
    <n v="1"/>
    <s v="BOGOF - Fishing For Compliments"/>
    <d v="2020-01-14T00:00:00"/>
  </r>
  <r>
    <x v="1248"/>
    <x v="1248"/>
    <x v="2"/>
    <x v="0"/>
    <n v="5"/>
    <x v="6611"/>
    <x v="0"/>
    <x v="2"/>
    <x v="1"/>
    <x v="1"/>
    <d v="2020-02-21T00:00:00"/>
    <x v="207"/>
    <n v="2"/>
    <s v="25% Off - Living The Lux Life"/>
    <d v="2020-01-28T00:00:00"/>
  </r>
  <r>
    <x v="1248"/>
    <x v="1248"/>
    <x v="10"/>
    <x v="0"/>
    <n v="6"/>
    <x v="6612"/>
    <x v="0"/>
    <x v="10"/>
    <x v="1"/>
    <x v="7"/>
    <d v="2020-02-21T00:00:00"/>
    <x v="207"/>
    <n v="2"/>
    <s v="25% Off - Living The Lux Life"/>
    <d v="2020-01-28T00:00:00"/>
  </r>
  <r>
    <x v="1248"/>
    <x v="1248"/>
    <x v="11"/>
    <x v="0"/>
    <n v="7"/>
    <x v="6613"/>
    <x v="0"/>
    <x v="11"/>
    <x v="2"/>
    <x v="8"/>
    <d v="2020-02-21T00:00:00"/>
    <x v="207"/>
    <n v="3"/>
    <s v="Half Off - Treat Your Shellf(ish)"/>
    <d v="2020-03-31T00:00:00"/>
  </r>
  <r>
    <x v="1248"/>
    <x v="1248"/>
    <x v="11"/>
    <x v="1"/>
    <n v="8"/>
    <x v="6613"/>
    <x v="1"/>
    <x v="11"/>
    <x v="2"/>
    <x v="8"/>
    <d v="2020-02-21T00:00:00"/>
    <x v="207"/>
    <n v="3"/>
    <s v="Half Off - Treat Your Shellf(ish)"/>
    <d v="2020-03-31T00:00:00"/>
  </r>
  <r>
    <x v="1248"/>
    <x v="1248"/>
    <x v="3"/>
    <x v="0"/>
    <n v="9"/>
    <x v="6614"/>
    <x v="0"/>
    <x v="3"/>
    <x v="2"/>
    <x v="2"/>
    <d v="2020-02-21T00:00:00"/>
    <x v="207"/>
    <n v="3"/>
    <s v="Half Off - Treat Your Shellf(ish)"/>
    <d v="2020-03-31T00:00:00"/>
  </r>
  <r>
    <x v="1248"/>
    <x v="1248"/>
    <x v="4"/>
    <x v="0"/>
    <n v="10"/>
    <x v="6615"/>
    <x v="0"/>
    <x v="4"/>
    <x v="2"/>
    <x v="3"/>
    <d v="2020-02-21T00:00:00"/>
    <x v="207"/>
    <n v="3"/>
    <s v="Half Off - Treat Your Shellf(ish)"/>
    <d v="2020-03-31T00:00:00"/>
  </r>
  <r>
    <x v="1248"/>
    <x v="1248"/>
    <x v="4"/>
    <x v="1"/>
    <n v="11"/>
    <x v="6615"/>
    <x v="1"/>
    <x v="4"/>
    <x v="2"/>
    <x v="3"/>
    <d v="2020-02-21T00:00:00"/>
    <x v="207"/>
    <n v="3"/>
    <s v="Half Off - Treat Your Shellf(ish)"/>
    <d v="2020-03-31T00:00:00"/>
  </r>
  <r>
    <x v="1248"/>
    <x v="1248"/>
    <x v="6"/>
    <x v="0"/>
    <n v="12"/>
    <x v="6616"/>
    <x v="0"/>
    <x v="6"/>
    <x v="0"/>
    <x v="0"/>
    <d v="2020-02-21T00:00:00"/>
    <x v="207"/>
    <m/>
    <m/>
    <m/>
  </r>
  <r>
    <x v="1248"/>
    <x v="1248"/>
    <x v="7"/>
    <x v="2"/>
    <n v="13"/>
    <x v="6616"/>
    <x v="2"/>
    <x v="7"/>
    <x v="0"/>
    <x v="0"/>
    <d v="2020-02-21T00:00:00"/>
    <x v="207"/>
    <m/>
    <m/>
    <m/>
  </r>
  <r>
    <x v="1249"/>
    <x v="1249"/>
    <x v="0"/>
    <x v="0"/>
    <n v="1"/>
    <x v="6617"/>
    <x v="0"/>
    <x v="0"/>
    <x v="0"/>
    <x v="0"/>
    <d v="2020-02-02T00:00:00"/>
    <x v="391"/>
    <m/>
    <m/>
    <m/>
  </r>
  <r>
    <x v="1249"/>
    <x v="1249"/>
    <x v="12"/>
    <x v="0"/>
    <n v="2"/>
    <x v="6618"/>
    <x v="0"/>
    <x v="12"/>
    <x v="3"/>
    <x v="9"/>
    <d v="2020-02-02T00:00:00"/>
    <x v="391"/>
    <n v="1"/>
    <s v="BOGOF - Fishing For Compliments"/>
    <d v="2020-01-14T00:00:00"/>
  </r>
  <r>
    <x v="1249"/>
    <x v="1249"/>
    <x v="12"/>
    <x v="1"/>
    <n v="3"/>
    <x v="6618"/>
    <x v="1"/>
    <x v="12"/>
    <x v="3"/>
    <x v="9"/>
    <d v="2020-02-02T00:00:00"/>
    <x v="391"/>
    <n v="1"/>
    <s v="BOGOF - Fishing For Compliments"/>
    <d v="2020-01-14T00:00:00"/>
  </r>
  <r>
    <x v="1249"/>
    <x v="1249"/>
    <x v="9"/>
    <x v="0"/>
    <n v="4"/>
    <x v="6618"/>
    <x v="0"/>
    <x v="9"/>
    <x v="3"/>
    <x v="6"/>
    <d v="2020-02-02T00:00:00"/>
    <x v="391"/>
    <n v="1"/>
    <s v="BOGOF - Fishing For Compliments"/>
    <d v="2020-01-14T00:00:00"/>
  </r>
  <r>
    <x v="1249"/>
    <x v="1249"/>
    <x v="5"/>
    <x v="0"/>
    <n v="5"/>
    <x v="6619"/>
    <x v="0"/>
    <x v="5"/>
    <x v="2"/>
    <x v="4"/>
    <d v="2020-02-02T00:00:00"/>
    <x v="391"/>
    <m/>
    <m/>
    <m/>
  </r>
  <r>
    <x v="1249"/>
    <x v="1249"/>
    <x v="5"/>
    <x v="1"/>
    <n v="6"/>
    <x v="6620"/>
    <x v="1"/>
    <x v="5"/>
    <x v="2"/>
    <x v="4"/>
    <d v="2020-02-02T00:00:00"/>
    <x v="391"/>
    <m/>
    <m/>
    <m/>
  </r>
  <r>
    <x v="1249"/>
    <x v="1249"/>
    <x v="6"/>
    <x v="0"/>
    <n v="7"/>
    <x v="6621"/>
    <x v="0"/>
    <x v="6"/>
    <x v="0"/>
    <x v="0"/>
    <d v="2020-02-02T00:00:00"/>
    <x v="391"/>
    <m/>
    <m/>
    <m/>
  </r>
  <r>
    <x v="1249"/>
    <x v="1249"/>
    <x v="7"/>
    <x v="2"/>
    <n v="8"/>
    <x v="6621"/>
    <x v="2"/>
    <x v="7"/>
    <x v="0"/>
    <x v="0"/>
    <d v="2020-02-02T00:00:00"/>
    <x v="391"/>
    <m/>
    <m/>
    <m/>
  </r>
  <r>
    <x v="1250"/>
    <x v="1250"/>
    <x v="0"/>
    <x v="0"/>
    <n v="1"/>
    <x v="6622"/>
    <x v="0"/>
    <x v="0"/>
    <x v="0"/>
    <x v="0"/>
    <d v="2020-03-27T00:00:00"/>
    <x v="24"/>
    <m/>
    <m/>
    <m/>
  </r>
  <r>
    <x v="1250"/>
    <x v="1250"/>
    <x v="1"/>
    <x v="0"/>
    <n v="2"/>
    <x v="6623"/>
    <x v="0"/>
    <x v="1"/>
    <x v="0"/>
    <x v="0"/>
    <d v="2020-03-27T00:00:00"/>
    <x v="24"/>
    <m/>
    <m/>
    <m/>
  </r>
  <r>
    <x v="1250"/>
    <x v="1250"/>
    <x v="12"/>
    <x v="0"/>
    <n v="3"/>
    <x v="6623"/>
    <x v="0"/>
    <x v="12"/>
    <x v="3"/>
    <x v="9"/>
    <d v="2020-03-27T00:00:00"/>
    <x v="24"/>
    <n v="1"/>
    <s v="BOGOF - Fishing For Compliments"/>
    <d v="2020-01-14T00:00:00"/>
  </r>
  <r>
    <x v="1250"/>
    <x v="1250"/>
    <x v="9"/>
    <x v="0"/>
    <n v="4"/>
    <x v="6623"/>
    <x v="0"/>
    <x v="9"/>
    <x v="3"/>
    <x v="6"/>
    <d v="2020-03-27T00:00:00"/>
    <x v="24"/>
    <n v="1"/>
    <s v="BOGOF - Fishing For Compliments"/>
    <d v="2020-01-14T00:00:00"/>
  </r>
  <r>
    <x v="1250"/>
    <x v="1250"/>
    <x v="10"/>
    <x v="0"/>
    <n v="5"/>
    <x v="6623"/>
    <x v="0"/>
    <x v="10"/>
    <x v="1"/>
    <x v="7"/>
    <d v="2020-03-27T00:00:00"/>
    <x v="24"/>
    <n v="2"/>
    <s v="25% Off - Living The Lux Life"/>
    <d v="2020-01-28T00:00:00"/>
  </r>
  <r>
    <x v="1250"/>
    <x v="1250"/>
    <x v="10"/>
    <x v="1"/>
    <n v="6"/>
    <x v="6624"/>
    <x v="1"/>
    <x v="10"/>
    <x v="1"/>
    <x v="7"/>
    <d v="2020-03-27T00:00:00"/>
    <x v="24"/>
    <n v="2"/>
    <s v="25% Off - Living The Lux Life"/>
    <d v="2020-01-28T00:00:00"/>
  </r>
  <r>
    <x v="1250"/>
    <x v="1250"/>
    <x v="11"/>
    <x v="0"/>
    <n v="7"/>
    <x v="6625"/>
    <x v="0"/>
    <x v="11"/>
    <x v="2"/>
    <x v="8"/>
    <d v="2020-03-27T00:00:00"/>
    <x v="24"/>
    <n v="3"/>
    <s v="Half Off - Treat Your Shellf(ish)"/>
    <d v="2020-03-31T00:00:00"/>
  </r>
  <r>
    <x v="1250"/>
    <x v="1250"/>
    <x v="11"/>
    <x v="1"/>
    <n v="8"/>
    <x v="6625"/>
    <x v="1"/>
    <x v="11"/>
    <x v="2"/>
    <x v="8"/>
    <d v="2020-03-27T00:00:00"/>
    <x v="24"/>
    <n v="3"/>
    <s v="Half Off - Treat Your Shellf(ish)"/>
    <d v="2020-03-31T00:00:00"/>
  </r>
  <r>
    <x v="1250"/>
    <x v="1250"/>
    <x v="5"/>
    <x v="0"/>
    <n v="9"/>
    <x v="6625"/>
    <x v="0"/>
    <x v="5"/>
    <x v="2"/>
    <x v="4"/>
    <d v="2020-03-27T00:00:00"/>
    <x v="24"/>
    <m/>
    <m/>
    <m/>
  </r>
  <r>
    <x v="1250"/>
    <x v="1250"/>
    <x v="6"/>
    <x v="0"/>
    <n v="10"/>
    <x v="6625"/>
    <x v="0"/>
    <x v="6"/>
    <x v="0"/>
    <x v="0"/>
    <d v="2020-03-27T00:00:00"/>
    <x v="24"/>
    <m/>
    <m/>
    <m/>
  </r>
  <r>
    <x v="1251"/>
    <x v="1251"/>
    <x v="0"/>
    <x v="0"/>
    <n v="1"/>
    <x v="6626"/>
    <x v="0"/>
    <x v="0"/>
    <x v="0"/>
    <x v="0"/>
    <d v="2020-02-27T00:00:00"/>
    <x v="140"/>
    <m/>
    <m/>
    <m/>
  </r>
  <r>
    <x v="1251"/>
    <x v="1251"/>
    <x v="9"/>
    <x v="0"/>
    <n v="2"/>
    <x v="6627"/>
    <x v="0"/>
    <x v="9"/>
    <x v="3"/>
    <x v="6"/>
    <d v="2020-02-27T00:00:00"/>
    <x v="140"/>
    <n v="1"/>
    <s v="BOGOF - Fishing For Compliments"/>
    <d v="2020-01-14T00:00:00"/>
  </r>
  <r>
    <x v="1251"/>
    <x v="1251"/>
    <x v="2"/>
    <x v="0"/>
    <n v="3"/>
    <x v="6627"/>
    <x v="0"/>
    <x v="2"/>
    <x v="1"/>
    <x v="1"/>
    <d v="2020-02-27T00:00:00"/>
    <x v="140"/>
    <n v="2"/>
    <s v="25% Off - Living The Lux Life"/>
    <d v="2020-01-28T00:00:00"/>
  </r>
  <r>
    <x v="1251"/>
    <x v="1251"/>
    <x v="2"/>
    <x v="1"/>
    <n v="4"/>
    <x v="6628"/>
    <x v="1"/>
    <x v="2"/>
    <x v="1"/>
    <x v="1"/>
    <d v="2020-02-27T00:00:00"/>
    <x v="140"/>
    <n v="2"/>
    <s v="25% Off - Living The Lux Life"/>
    <d v="2020-01-28T00:00:00"/>
  </r>
  <r>
    <x v="1251"/>
    <x v="1251"/>
    <x v="10"/>
    <x v="0"/>
    <n v="5"/>
    <x v="6628"/>
    <x v="0"/>
    <x v="10"/>
    <x v="1"/>
    <x v="7"/>
    <d v="2020-02-27T00:00:00"/>
    <x v="140"/>
    <n v="2"/>
    <s v="25% Off - Living The Lux Life"/>
    <d v="2020-01-28T00:00:00"/>
  </r>
  <r>
    <x v="1251"/>
    <x v="1251"/>
    <x v="5"/>
    <x v="0"/>
    <n v="6"/>
    <x v="6629"/>
    <x v="0"/>
    <x v="5"/>
    <x v="2"/>
    <x v="4"/>
    <d v="2020-02-27T00:00:00"/>
    <x v="140"/>
    <m/>
    <m/>
    <m/>
  </r>
  <r>
    <x v="1251"/>
    <x v="1251"/>
    <x v="5"/>
    <x v="1"/>
    <n v="7"/>
    <x v="6629"/>
    <x v="1"/>
    <x v="5"/>
    <x v="2"/>
    <x v="4"/>
    <d v="2020-02-27T00:00:00"/>
    <x v="140"/>
    <m/>
    <m/>
    <m/>
  </r>
  <r>
    <x v="1251"/>
    <x v="1251"/>
    <x v="6"/>
    <x v="0"/>
    <n v="8"/>
    <x v="6630"/>
    <x v="0"/>
    <x v="6"/>
    <x v="0"/>
    <x v="0"/>
    <d v="2020-02-27T00:00:00"/>
    <x v="140"/>
    <m/>
    <m/>
    <m/>
  </r>
  <r>
    <x v="1251"/>
    <x v="1251"/>
    <x v="7"/>
    <x v="2"/>
    <n v="9"/>
    <x v="6631"/>
    <x v="2"/>
    <x v="7"/>
    <x v="0"/>
    <x v="0"/>
    <d v="2020-02-27T00:00:00"/>
    <x v="140"/>
    <m/>
    <m/>
    <m/>
  </r>
  <r>
    <x v="1252"/>
    <x v="1252"/>
    <x v="0"/>
    <x v="0"/>
    <n v="1"/>
    <x v="6632"/>
    <x v="0"/>
    <x v="0"/>
    <x v="0"/>
    <x v="0"/>
    <d v="2020-02-24T00:00:00"/>
    <x v="93"/>
    <m/>
    <m/>
    <m/>
  </r>
  <r>
    <x v="1252"/>
    <x v="1252"/>
    <x v="11"/>
    <x v="0"/>
    <n v="2"/>
    <x v="6633"/>
    <x v="0"/>
    <x v="11"/>
    <x v="2"/>
    <x v="8"/>
    <d v="2020-02-24T00:00:00"/>
    <x v="93"/>
    <n v="3"/>
    <s v="Half Off - Treat Your Shellf(ish)"/>
    <d v="2020-03-31T00:00:00"/>
  </r>
  <r>
    <x v="1252"/>
    <x v="1252"/>
    <x v="11"/>
    <x v="1"/>
    <n v="3"/>
    <x v="6633"/>
    <x v="1"/>
    <x v="11"/>
    <x v="2"/>
    <x v="8"/>
    <d v="2020-02-24T00:00:00"/>
    <x v="93"/>
    <n v="3"/>
    <s v="Half Off - Treat Your Shellf(ish)"/>
    <d v="2020-03-31T00:00:00"/>
  </r>
  <r>
    <x v="1252"/>
    <x v="1252"/>
    <x v="3"/>
    <x v="0"/>
    <n v="4"/>
    <x v="6634"/>
    <x v="0"/>
    <x v="3"/>
    <x v="2"/>
    <x v="2"/>
    <d v="2020-02-24T00:00:00"/>
    <x v="93"/>
    <n v="3"/>
    <s v="Half Off - Treat Your Shellf(ish)"/>
    <d v="2020-03-31T00:00:00"/>
  </r>
  <r>
    <x v="1252"/>
    <x v="1252"/>
    <x v="4"/>
    <x v="0"/>
    <n v="5"/>
    <x v="6635"/>
    <x v="0"/>
    <x v="4"/>
    <x v="2"/>
    <x v="3"/>
    <d v="2020-02-24T00:00:00"/>
    <x v="93"/>
    <n v="3"/>
    <s v="Half Off - Treat Your Shellf(ish)"/>
    <d v="2020-03-31T00:00:00"/>
  </r>
  <r>
    <x v="1252"/>
    <x v="1252"/>
    <x v="4"/>
    <x v="1"/>
    <n v="6"/>
    <x v="6635"/>
    <x v="1"/>
    <x v="4"/>
    <x v="2"/>
    <x v="3"/>
    <d v="2020-02-24T00:00:00"/>
    <x v="93"/>
    <n v="3"/>
    <s v="Half Off - Treat Your Shellf(ish)"/>
    <d v="2020-03-31T00:00:00"/>
  </r>
  <r>
    <x v="1252"/>
    <x v="1252"/>
    <x v="6"/>
    <x v="0"/>
    <n v="7"/>
    <x v="6636"/>
    <x v="0"/>
    <x v="6"/>
    <x v="0"/>
    <x v="0"/>
    <d v="2020-02-24T00:00:00"/>
    <x v="93"/>
    <m/>
    <m/>
    <m/>
  </r>
  <r>
    <x v="1253"/>
    <x v="1253"/>
    <x v="0"/>
    <x v="0"/>
    <n v="1"/>
    <x v="6637"/>
    <x v="0"/>
    <x v="0"/>
    <x v="0"/>
    <x v="0"/>
    <d v="2020-02-02T00:00:00"/>
    <x v="217"/>
    <m/>
    <m/>
    <m/>
  </r>
  <r>
    <x v="1253"/>
    <x v="1253"/>
    <x v="1"/>
    <x v="0"/>
    <n v="2"/>
    <x v="6638"/>
    <x v="0"/>
    <x v="1"/>
    <x v="0"/>
    <x v="0"/>
    <d v="2020-02-02T00:00:00"/>
    <x v="217"/>
    <m/>
    <m/>
    <m/>
  </r>
  <r>
    <x v="1253"/>
    <x v="1253"/>
    <x v="9"/>
    <x v="0"/>
    <n v="3"/>
    <x v="6638"/>
    <x v="0"/>
    <x v="9"/>
    <x v="3"/>
    <x v="6"/>
    <d v="2020-02-02T00:00:00"/>
    <x v="217"/>
    <n v="1"/>
    <s v="BOGOF - Fishing For Compliments"/>
    <d v="2020-01-14T00:00:00"/>
  </r>
  <r>
    <x v="1253"/>
    <x v="1253"/>
    <x v="10"/>
    <x v="0"/>
    <n v="4"/>
    <x v="6639"/>
    <x v="0"/>
    <x v="10"/>
    <x v="1"/>
    <x v="7"/>
    <d v="2020-02-02T00:00:00"/>
    <x v="217"/>
    <n v="2"/>
    <s v="25% Off - Living The Lux Life"/>
    <d v="2020-01-28T00:00:00"/>
  </r>
  <r>
    <x v="1253"/>
    <x v="1253"/>
    <x v="10"/>
    <x v="1"/>
    <n v="5"/>
    <x v="6639"/>
    <x v="1"/>
    <x v="10"/>
    <x v="1"/>
    <x v="7"/>
    <d v="2020-02-02T00:00:00"/>
    <x v="217"/>
    <n v="2"/>
    <s v="25% Off - Living The Lux Life"/>
    <d v="2020-01-28T00:00:00"/>
  </r>
  <r>
    <x v="1253"/>
    <x v="1253"/>
    <x v="11"/>
    <x v="0"/>
    <n v="6"/>
    <x v="6639"/>
    <x v="0"/>
    <x v="11"/>
    <x v="2"/>
    <x v="8"/>
    <d v="2020-02-02T00:00:00"/>
    <x v="217"/>
    <n v="3"/>
    <s v="Half Off - Treat Your Shellf(ish)"/>
    <d v="2020-03-31T00:00:00"/>
  </r>
  <r>
    <x v="1253"/>
    <x v="1253"/>
    <x v="3"/>
    <x v="0"/>
    <n v="7"/>
    <x v="6640"/>
    <x v="0"/>
    <x v="3"/>
    <x v="2"/>
    <x v="2"/>
    <d v="2020-02-02T00:00:00"/>
    <x v="217"/>
    <n v="3"/>
    <s v="Half Off - Treat Your Shellf(ish)"/>
    <d v="2020-03-31T00:00:00"/>
  </r>
  <r>
    <x v="1253"/>
    <x v="1253"/>
    <x v="3"/>
    <x v="1"/>
    <n v="8"/>
    <x v="6640"/>
    <x v="1"/>
    <x v="3"/>
    <x v="2"/>
    <x v="2"/>
    <d v="2020-02-02T00:00:00"/>
    <x v="217"/>
    <n v="3"/>
    <s v="Half Off - Treat Your Shellf(ish)"/>
    <d v="2020-03-31T00:00:00"/>
  </r>
  <r>
    <x v="1253"/>
    <x v="1253"/>
    <x v="6"/>
    <x v="0"/>
    <n v="9"/>
    <x v="6640"/>
    <x v="0"/>
    <x v="6"/>
    <x v="0"/>
    <x v="0"/>
    <d v="2020-02-02T00:00:00"/>
    <x v="217"/>
    <m/>
    <m/>
    <m/>
  </r>
  <r>
    <x v="1253"/>
    <x v="1253"/>
    <x v="7"/>
    <x v="2"/>
    <n v="10"/>
    <x v="6641"/>
    <x v="2"/>
    <x v="7"/>
    <x v="0"/>
    <x v="0"/>
    <d v="2020-02-02T00:00:00"/>
    <x v="217"/>
    <m/>
    <m/>
    <m/>
  </r>
  <r>
    <x v="1254"/>
    <x v="1254"/>
    <x v="0"/>
    <x v="0"/>
    <n v="1"/>
    <x v="6642"/>
    <x v="0"/>
    <x v="0"/>
    <x v="0"/>
    <x v="0"/>
    <d v="2020-02-20T00:00:00"/>
    <x v="433"/>
    <m/>
    <m/>
    <m/>
  </r>
  <r>
    <x v="1254"/>
    <x v="1254"/>
    <x v="8"/>
    <x v="0"/>
    <n v="2"/>
    <x v="6643"/>
    <x v="0"/>
    <x v="8"/>
    <x v="3"/>
    <x v="5"/>
    <d v="2020-02-20T00:00:00"/>
    <x v="433"/>
    <n v="1"/>
    <s v="BOGOF - Fishing For Compliments"/>
    <d v="2020-01-14T00:00:00"/>
  </r>
  <r>
    <x v="1254"/>
    <x v="1254"/>
    <x v="2"/>
    <x v="0"/>
    <n v="3"/>
    <x v="6643"/>
    <x v="0"/>
    <x v="2"/>
    <x v="1"/>
    <x v="1"/>
    <d v="2020-02-20T00:00:00"/>
    <x v="433"/>
    <n v="2"/>
    <s v="25% Off - Living The Lux Life"/>
    <d v="2020-01-28T00:00:00"/>
  </r>
  <r>
    <x v="1254"/>
    <x v="1254"/>
    <x v="10"/>
    <x v="0"/>
    <n v="4"/>
    <x v="6643"/>
    <x v="0"/>
    <x v="10"/>
    <x v="1"/>
    <x v="7"/>
    <d v="2020-02-20T00:00:00"/>
    <x v="433"/>
    <n v="2"/>
    <s v="25% Off - Living The Lux Life"/>
    <d v="2020-01-28T00:00:00"/>
  </r>
  <r>
    <x v="1254"/>
    <x v="1254"/>
    <x v="11"/>
    <x v="0"/>
    <n v="5"/>
    <x v="6644"/>
    <x v="0"/>
    <x v="11"/>
    <x v="2"/>
    <x v="8"/>
    <d v="2020-02-20T00:00:00"/>
    <x v="433"/>
    <n v="3"/>
    <s v="Half Off - Treat Your Shellf(ish)"/>
    <d v="2020-03-31T00:00:00"/>
  </r>
  <r>
    <x v="1254"/>
    <x v="1254"/>
    <x v="4"/>
    <x v="0"/>
    <n v="6"/>
    <x v="6644"/>
    <x v="0"/>
    <x v="4"/>
    <x v="2"/>
    <x v="3"/>
    <d v="2020-02-20T00:00:00"/>
    <x v="433"/>
    <n v="3"/>
    <s v="Half Off - Treat Your Shellf(ish)"/>
    <d v="2020-03-31T00:00:00"/>
  </r>
  <r>
    <x v="1254"/>
    <x v="1254"/>
    <x v="5"/>
    <x v="0"/>
    <n v="7"/>
    <x v="6645"/>
    <x v="0"/>
    <x v="5"/>
    <x v="2"/>
    <x v="4"/>
    <d v="2020-02-20T00:00:00"/>
    <x v="433"/>
    <m/>
    <m/>
    <m/>
  </r>
  <r>
    <x v="1254"/>
    <x v="1254"/>
    <x v="5"/>
    <x v="1"/>
    <n v="8"/>
    <x v="6646"/>
    <x v="1"/>
    <x v="5"/>
    <x v="2"/>
    <x v="4"/>
    <d v="2020-02-20T00:00:00"/>
    <x v="433"/>
    <m/>
    <m/>
    <m/>
  </r>
  <r>
    <x v="1254"/>
    <x v="1254"/>
    <x v="6"/>
    <x v="0"/>
    <n v="9"/>
    <x v="6646"/>
    <x v="0"/>
    <x v="6"/>
    <x v="0"/>
    <x v="0"/>
    <d v="2020-02-20T00:00:00"/>
    <x v="433"/>
    <m/>
    <m/>
    <m/>
  </r>
  <r>
    <x v="1254"/>
    <x v="1254"/>
    <x v="7"/>
    <x v="2"/>
    <n v="10"/>
    <x v="6647"/>
    <x v="2"/>
    <x v="7"/>
    <x v="0"/>
    <x v="0"/>
    <d v="2020-02-20T00:00:00"/>
    <x v="433"/>
    <m/>
    <m/>
    <m/>
  </r>
  <r>
    <x v="1255"/>
    <x v="1255"/>
    <x v="0"/>
    <x v="0"/>
    <n v="1"/>
    <x v="4798"/>
    <x v="0"/>
    <x v="0"/>
    <x v="0"/>
    <x v="0"/>
    <d v="2020-01-26T00:00:00"/>
    <x v="464"/>
    <m/>
    <m/>
    <m/>
  </r>
  <r>
    <x v="1255"/>
    <x v="1255"/>
    <x v="1"/>
    <x v="0"/>
    <n v="2"/>
    <x v="4799"/>
    <x v="0"/>
    <x v="1"/>
    <x v="0"/>
    <x v="0"/>
    <d v="2020-01-26T00:00:00"/>
    <x v="464"/>
    <m/>
    <m/>
    <m/>
  </r>
  <r>
    <x v="1255"/>
    <x v="1255"/>
    <x v="12"/>
    <x v="0"/>
    <n v="3"/>
    <x v="4799"/>
    <x v="0"/>
    <x v="12"/>
    <x v="3"/>
    <x v="9"/>
    <d v="2020-01-26T00:00:00"/>
    <x v="464"/>
    <n v="1"/>
    <s v="BOGOF - Fishing For Compliments"/>
    <d v="2020-01-14T00:00:00"/>
  </r>
  <r>
    <x v="1255"/>
    <x v="1255"/>
    <x v="9"/>
    <x v="0"/>
    <n v="4"/>
    <x v="4799"/>
    <x v="0"/>
    <x v="9"/>
    <x v="3"/>
    <x v="6"/>
    <d v="2020-01-26T00:00:00"/>
    <x v="464"/>
    <n v="1"/>
    <s v="BOGOF - Fishing For Compliments"/>
    <d v="2020-01-14T00:00:00"/>
  </r>
  <r>
    <x v="1255"/>
    <x v="1255"/>
    <x v="10"/>
    <x v="0"/>
    <n v="5"/>
    <x v="4800"/>
    <x v="0"/>
    <x v="10"/>
    <x v="1"/>
    <x v="7"/>
    <d v="2020-01-26T00:00:00"/>
    <x v="464"/>
    <n v="2"/>
    <s v="25% Off - Living The Lux Life"/>
    <d v="2020-01-28T00:00:00"/>
  </r>
  <r>
    <x v="1255"/>
    <x v="1255"/>
    <x v="11"/>
    <x v="0"/>
    <n v="6"/>
    <x v="4801"/>
    <x v="0"/>
    <x v="11"/>
    <x v="2"/>
    <x v="8"/>
    <d v="2020-01-26T00:00:00"/>
    <x v="464"/>
    <n v="3"/>
    <s v="Half Off - Treat Your Shellf(ish)"/>
    <d v="2020-03-31T00:00:00"/>
  </r>
  <r>
    <x v="1255"/>
    <x v="1255"/>
    <x v="11"/>
    <x v="1"/>
    <n v="7"/>
    <x v="4801"/>
    <x v="1"/>
    <x v="11"/>
    <x v="2"/>
    <x v="8"/>
    <d v="2020-01-26T00:00:00"/>
    <x v="464"/>
    <n v="3"/>
    <s v="Half Off - Treat Your Shellf(ish)"/>
    <d v="2020-03-31T00:00:00"/>
  </r>
  <r>
    <x v="1256"/>
    <x v="1256"/>
    <x v="0"/>
    <x v="0"/>
    <n v="1"/>
    <x v="6648"/>
    <x v="0"/>
    <x v="0"/>
    <x v="0"/>
    <x v="0"/>
    <d v="2020-02-23T00:00:00"/>
    <x v="63"/>
    <m/>
    <m/>
    <m/>
  </r>
  <r>
    <x v="1256"/>
    <x v="1256"/>
    <x v="1"/>
    <x v="0"/>
    <n v="2"/>
    <x v="6648"/>
    <x v="0"/>
    <x v="1"/>
    <x v="0"/>
    <x v="0"/>
    <d v="2020-02-23T00:00:00"/>
    <x v="63"/>
    <m/>
    <m/>
    <m/>
  </r>
  <r>
    <x v="1256"/>
    <x v="1256"/>
    <x v="12"/>
    <x v="0"/>
    <n v="3"/>
    <x v="6649"/>
    <x v="0"/>
    <x v="12"/>
    <x v="3"/>
    <x v="9"/>
    <d v="2020-02-23T00:00:00"/>
    <x v="63"/>
    <n v="1"/>
    <s v="BOGOF - Fishing For Compliments"/>
    <d v="2020-01-14T00:00:00"/>
  </r>
  <r>
    <x v="1256"/>
    <x v="1256"/>
    <x v="8"/>
    <x v="0"/>
    <n v="4"/>
    <x v="6650"/>
    <x v="0"/>
    <x v="8"/>
    <x v="3"/>
    <x v="5"/>
    <d v="2020-02-23T00:00:00"/>
    <x v="63"/>
    <n v="1"/>
    <s v="BOGOF - Fishing For Compliments"/>
    <d v="2020-01-14T00:00:00"/>
  </r>
  <r>
    <x v="1256"/>
    <x v="1256"/>
    <x v="9"/>
    <x v="0"/>
    <n v="5"/>
    <x v="6650"/>
    <x v="0"/>
    <x v="9"/>
    <x v="3"/>
    <x v="6"/>
    <d v="2020-02-23T00:00:00"/>
    <x v="63"/>
    <n v="1"/>
    <s v="BOGOF - Fishing For Compliments"/>
    <d v="2020-01-14T00:00:00"/>
  </r>
  <r>
    <x v="1256"/>
    <x v="1256"/>
    <x v="3"/>
    <x v="0"/>
    <n v="6"/>
    <x v="6651"/>
    <x v="0"/>
    <x v="3"/>
    <x v="2"/>
    <x v="2"/>
    <d v="2020-02-23T00:00:00"/>
    <x v="63"/>
    <n v="3"/>
    <s v="Half Off - Treat Your Shellf(ish)"/>
    <d v="2020-03-31T00:00:00"/>
  </r>
  <r>
    <x v="1256"/>
    <x v="1256"/>
    <x v="5"/>
    <x v="0"/>
    <n v="7"/>
    <x v="6651"/>
    <x v="0"/>
    <x v="5"/>
    <x v="2"/>
    <x v="4"/>
    <d v="2020-02-23T00:00:00"/>
    <x v="63"/>
    <m/>
    <m/>
    <m/>
  </r>
  <r>
    <x v="1257"/>
    <x v="1257"/>
    <x v="0"/>
    <x v="0"/>
    <n v="1"/>
    <x v="6652"/>
    <x v="0"/>
    <x v="0"/>
    <x v="0"/>
    <x v="0"/>
    <d v="2020-02-27T00:00:00"/>
    <x v="54"/>
    <m/>
    <m/>
    <m/>
  </r>
  <r>
    <x v="1257"/>
    <x v="1257"/>
    <x v="1"/>
    <x v="0"/>
    <n v="2"/>
    <x v="6652"/>
    <x v="0"/>
    <x v="1"/>
    <x v="0"/>
    <x v="0"/>
    <d v="2020-02-27T00:00:00"/>
    <x v="54"/>
    <m/>
    <m/>
    <m/>
  </r>
  <r>
    <x v="1257"/>
    <x v="1257"/>
    <x v="12"/>
    <x v="0"/>
    <n v="3"/>
    <x v="6652"/>
    <x v="0"/>
    <x v="12"/>
    <x v="3"/>
    <x v="9"/>
    <d v="2020-02-27T00:00:00"/>
    <x v="54"/>
    <n v="1"/>
    <s v="BOGOF - Fishing For Compliments"/>
    <d v="2020-01-14T00:00:00"/>
  </r>
  <r>
    <x v="1257"/>
    <x v="1257"/>
    <x v="12"/>
    <x v="1"/>
    <n v="4"/>
    <x v="6653"/>
    <x v="1"/>
    <x v="12"/>
    <x v="3"/>
    <x v="9"/>
    <d v="2020-02-27T00:00:00"/>
    <x v="54"/>
    <n v="1"/>
    <s v="BOGOF - Fishing For Compliments"/>
    <d v="2020-01-14T00:00:00"/>
  </r>
  <r>
    <x v="1257"/>
    <x v="1257"/>
    <x v="10"/>
    <x v="0"/>
    <n v="5"/>
    <x v="6654"/>
    <x v="0"/>
    <x v="10"/>
    <x v="1"/>
    <x v="7"/>
    <d v="2020-02-27T00:00:00"/>
    <x v="54"/>
    <n v="2"/>
    <s v="25% Off - Living The Lux Life"/>
    <d v="2020-01-28T00:00:00"/>
  </r>
  <r>
    <x v="1257"/>
    <x v="1257"/>
    <x v="10"/>
    <x v="1"/>
    <n v="6"/>
    <x v="6654"/>
    <x v="1"/>
    <x v="10"/>
    <x v="1"/>
    <x v="7"/>
    <d v="2020-02-27T00:00:00"/>
    <x v="54"/>
    <n v="2"/>
    <s v="25% Off - Living The Lux Life"/>
    <d v="2020-01-28T00:00:00"/>
  </r>
  <r>
    <x v="1258"/>
    <x v="1258"/>
    <x v="0"/>
    <x v="0"/>
    <n v="1"/>
    <x v="6655"/>
    <x v="0"/>
    <x v="0"/>
    <x v="0"/>
    <x v="0"/>
    <d v="2020-02-18T00:00:00"/>
    <x v="147"/>
    <m/>
    <m/>
    <m/>
  </r>
  <r>
    <x v="1258"/>
    <x v="1258"/>
    <x v="1"/>
    <x v="0"/>
    <n v="2"/>
    <x v="6655"/>
    <x v="0"/>
    <x v="1"/>
    <x v="0"/>
    <x v="0"/>
    <d v="2020-02-18T00:00:00"/>
    <x v="147"/>
    <m/>
    <m/>
    <m/>
  </r>
  <r>
    <x v="1258"/>
    <x v="1258"/>
    <x v="12"/>
    <x v="0"/>
    <n v="3"/>
    <x v="6656"/>
    <x v="0"/>
    <x v="12"/>
    <x v="3"/>
    <x v="9"/>
    <d v="2020-02-18T00:00:00"/>
    <x v="147"/>
    <n v="1"/>
    <s v="BOGOF - Fishing For Compliments"/>
    <d v="2020-01-14T00:00:00"/>
  </r>
  <r>
    <x v="1258"/>
    <x v="1258"/>
    <x v="12"/>
    <x v="1"/>
    <n v="4"/>
    <x v="6656"/>
    <x v="1"/>
    <x v="12"/>
    <x v="3"/>
    <x v="9"/>
    <d v="2020-02-18T00:00:00"/>
    <x v="147"/>
    <n v="1"/>
    <s v="BOGOF - Fishing For Compliments"/>
    <d v="2020-01-14T00:00:00"/>
  </r>
  <r>
    <x v="1258"/>
    <x v="1258"/>
    <x v="9"/>
    <x v="0"/>
    <n v="5"/>
    <x v="6657"/>
    <x v="0"/>
    <x v="9"/>
    <x v="3"/>
    <x v="6"/>
    <d v="2020-02-18T00:00:00"/>
    <x v="147"/>
    <n v="1"/>
    <s v="BOGOF - Fishing For Compliments"/>
    <d v="2020-01-14T00:00:00"/>
  </r>
  <r>
    <x v="1258"/>
    <x v="1258"/>
    <x v="10"/>
    <x v="0"/>
    <n v="6"/>
    <x v="6657"/>
    <x v="0"/>
    <x v="10"/>
    <x v="1"/>
    <x v="7"/>
    <d v="2020-02-18T00:00:00"/>
    <x v="147"/>
    <n v="2"/>
    <s v="25% Off - Living The Lux Life"/>
    <d v="2020-01-28T00:00:00"/>
  </r>
  <r>
    <x v="1258"/>
    <x v="1258"/>
    <x v="10"/>
    <x v="1"/>
    <n v="7"/>
    <x v="6657"/>
    <x v="1"/>
    <x v="10"/>
    <x v="1"/>
    <x v="7"/>
    <d v="2020-02-18T00:00:00"/>
    <x v="147"/>
    <n v="2"/>
    <s v="25% Off - Living The Lux Life"/>
    <d v="2020-01-28T00:00:00"/>
  </r>
  <r>
    <x v="1258"/>
    <x v="1258"/>
    <x v="11"/>
    <x v="0"/>
    <n v="8"/>
    <x v="6658"/>
    <x v="0"/>
    <x v="11"/>
    <x v="2"/>
    <x v="8"/>
    <d v="2020-02-18T00:00:00"/>
    <x v="147"/>
    <n v="3"/>
    <s v="Half Off - Treat Your Shellf(ish)"/>
    <d v="2020-03-31T00:00:00"/>
  </r>
  <r>
    <x v="1258"/>
    <x v="1258"/>
    <x v="11"/>
    <x v="1"/>
    <n v="9"/>
    <x v="6658"/>
    <x v="1"/>
    <x v="11"/>
    <x v="2"/>
    <x v="8"/>
    <d v="2020-02-18T00:00:00"/>
    <x v="147"/>
    <n v="3"/>
    <s v="Half Off - Treat Your Shellf(ish)"/>
    <d v="2020-03-31T00:00:00"/>
  </r>
  <r>
    <x v="1258"/>
    <x v="1258"/>
    <x v="4"/>
    <x v="0"/>
    <n v="10"/>
    <x v="6658"/>
    <x v="0"/>
    <x v="4"/>
    <x v="2"/>
    <x v="3"/>
    <d v="2020-02-18T00:00:00"/>
    <x v="147"/>
    <n v="3"/>
    <s v="Half Off - Treat Your Shellf(ish)"/>
    <d v="2020-03-31T00:00:00"/>
  </r>
  <r>
    <x v="1258"/>
    <x v="1258"/>
    <x v="4"/>
    <x v="1"/>
    <n v="11"/>
    <x v="6659"/>
    <x v="1"/>
    <x v="4"/>
    <x v="2"/>
    <x v="3"/>
    <d v="2020-02-18T00:00:00"/>
    <x v="147"/>
    <n v="3"/>
    <s v="Half Off - Treat Your Shellf(ish)"/>
    <d v="2020-03-31T00:00:00"/>
  </r>
  <r>
    <x v="1258"/>
    <x v="1258"/>
    <x v="5"/>
    <x v="0"/>
    <n v="12"/>
    <x v="6660"/>
    <x v="0"/>
    <x v="5"/>
    <x v="2"/>
    <x v="4"/>
    <d v="2020-02-18T00:00:00"/>
    <x v="147"/>
    <m/>
    <m/>
    <m/>
  </r>
  <r>
    <x v="1258"/>
    <x v="1258"/>
    <x v="6"/>
    <x v="0"/>
    <n v="13"/>
    <x v="6660"/>
    <x v="0"/>
    <x v="6"/>
    <x v="0"/>
    <x v="0"/>
    <d v="2020-02-18T00:00:00"/>
    <x v="147"/>
    <m/>
    <m/>
    <m/>
  </r>
  <r>
    <x v="1258"/>
    <x v="1258"/>
    <x v="7"/>
    <x v="2"/>
    <n v="14"/>
    <x v="6661"/>
    <x v="2"/>
    <x v="7"/>
    <x v="0"/>
    <x v="0"/>
    <d v="2020-02-18T00:00:00"/>
    <x v="147"/>
    <m/>
    <m/>
    <m/>
  </r>
  <r>
    <x v="1259"/>
    <x v="1259"/>
    <x v="0"/>
    <x v="0"/>
    <n v="1"/>
    <x v="6662"/>
    <x v="0"/>
    <x v="0"/>
    <x v="0"/>
    <x v="0"/>
    <d v="2020-01-30T00:00:00"/>
    <x v="393"/>
    <m/>
    <m/>
    <m/>
  </r>
  <r>
    <x v="1259"/>
    <x v="1259"/>
    <x v="1"/>
    <x v="0"/>
    <n v="2"/>
    <x v="6663"/>
    <x v="0"/>
    <x v="1"/>
    <x v="0"/>
    <x v="0"/>
    <d v="2020-01-30T00:00:00"/>
    <x v="393"/>
    <m/>
    <m/>
    <m/>
  </r>
  <r>
    <x v="1259"/>
    <x v="1259"/>
    <x v="12"/>
    <x v="0"/>
    <n v="3"/>
    <x v="6664"/>
    <x v="0"/>
    <x v="12"/>
    <x v="3"/>
    <x v="9"/>
    <d v="2020-01-30T00:00:00"/>
    <x v="393"/>
    <n v="1"/>
    <s v="BOGOF - Fishing For Compliments"/>
    <d v="2020-01-14T00:00:00"/>
  </r>
  <r>
    <x v="1259"/>
    <x v="1259"/>
    <x v="2"/>
    <x v="0"/>
    <n v="4"/>
    <x v="6664"/>
    <x v="0"/>
    <x v="2"/>
    <x v="1"/>
    <x v="1"/>
    <d v="2020-01-30T00:00:00"/>
    <x v="393"/>
    <n v="2"/>
    <s v="25% Off - Living The Lux Life"/>
    <d v="2020-01-28T00:00:00"/>
  </r>
  <r>
    <x v="1259"/>
    <x v="1259"/>
    <x v="10"/>
    <x v="0"/>
    <n v="5"/>
    <x v="6664"/>
    <x v="0"/>
    <x v="10"/>
    <x v="1"/>
    <x v="7"/>
    <d v="2020-01-30T00:00:00"/>
    <x v="393"/>
    <n v="2"/>
    <s v="25% Off - Living The Lux Life"/>
    <d v="2020-01-28T00:00:00"/>
  </r>
  <r>
    <x v="1259"/>
    <x v="1259"/>
    <x v="10"/>
    <x v="1"/>
    <n v="6"/>
    <x v="6665"/>
    <x v="1"/>
    <x v="10"/>
    <x v="1"/>
    <x v="7"/>
    <d v="2020-01-30T00:00:00"/>
    <x v="393"/>
    <n v="2"/>
    <s v="25% Off - Living The Lux Life"/>
    <d v="2020-01-28T00:00:00"/>
  </r>
  <r>
    <x v="1259"/>
    <x v="1259"/>
    <x v="11"/>
    <x v="0"/>
    <n v="7"/>
    <x v="6665"/>
    <x v="0"/>
    <x v="11"/>
    <x v="2"/>
    <x v="8"/>
    <d v="2020-01-30T00:00:00"/>
    <x v="393"/>
    <n v="3"/>
    <s v="Half Off - Treat Your Shellf(ish)"/>
    <d v="2020-03-31T00:00:00"/>
  </r>
  <r>
    <x v="1259"/>
    <x v="1259"/>
    <x v="6"/>
    <x v="0"/>
    <n v="8"/>
    <x v="6666"/>
    <x v="0"/>
    <x v="6"/>
    <x v="0"/>
    <x v="0"/>
    <d v="2020-01-30T00:00:00"/>
    <x v="393"/>
    <m/>
    <m/>
    <m/>
  </r>
  <r>
    <x v="1259"/>
    <x v="1259"/>
    <x v="7"/>
    <x v="2"/>
    <n v="9"/>
    <x v="6666"/>
    <x v="2"/>
    <x v="7"/>
    <x v="0"/>
    <x v="0"/>
    <d v="2020-01-30T00:00:00"/>
    <x v="393"/>
    <m/>
    <m/>
    <m/>
  </r>
  <r>
    <x v="1260"/>
    <x v="1260"/>
    <x v="0"/>
    <x v="0"/>
    <n v="1"/>
    <x v="6667"/>
    <x v="0"/>
    <x v="0"/>
    <x v="0"/>
    <x v="0"/>
    <d v="2020-01-21T00:00:00"/>
    <x v="69"/>
    <m/>
    <m/>
    <m/>
  </r>
  <r>
    <x v="1260"/>
    <x v="1260"/>
    <x v="1"/>
    <x v="0"/>
    <n v="2"/>
    <x v="6667"/>
    <x v="0"/>
    <x v="1"/>
    <x v="0"/>
    <x v="0"/>
    <d v="2020-01-21T00:00:00"/>
    <x v="69"/>
    <m/>
    <m/>
    <m/>
  </r>
  <r>
    <x v="1260"/>
    <x v="1260"/>
    <x v="12"/>
    <x v="0"/>
    <n v="3"/>
    <x v="6668"/>
    <x v="0"/>
    <x v="12"/>
    <x v="3"/>
    <x v="9"/>
    <d v="2020-01-21T00:00:00"/>
    <x v="69"/>
    <n v="1"/>
    <s v="BOGOF - Fishing For Compliments"/>
    <d v="2020-01-14T00:00:00"/>
  </r>
  <r>
    <x v="1260"/>
    <x v="1260"/>
    <x v="9"/>
    <x v="0"/>
    <n v="4"/>
    <x v="6668"/>
    <x v="0"/>
    <x v="9"/>
    <x v="3"/>
    <x v="6"/>
    <d v="2020-01-21T00:00:00"/>
    <x v="69"/>
    <n v="1"/>
    <s v="BOGOF - Fishing For Compliments"/>
    <d v="2020-01-14T00:00:00"/>
  </r>
  <r>
    <x v="1260"/>
    <x v="1260"/>
    <x v="4"/>
    <x v="0"/>
    <n v="5"/>
    <x v="6669"/>
    <x v="0"/>
    <x v="4"/>
    <x v="2"/>
    <x v="3"/>
    <d v="2020-01-21T00:00:00"/>
    <x v="69"/>
    <n v="3"/>
    <s v="Half Off - Treat Your Shellf(ish)"/>
    <d v="2020-03-31T00:00:00"/>
  </r>
  <r>
    <x v="1260"/>
    <x v="1260"/>
    <x v="4"/>
    <x v="1"/>
    <n v="6"/>
    <x v="6670"/>
    <x v="1"/>
    <x v="4"/>
    <x v="2"/>
    <x v="3"/>
    <d v="2020-01-21T00:00:00"/>
    <x v="69"/>
    <n v="3"/>
    <s v="Half Off - Treat Your Shellf(ish)"/>
    <d v="2020-03-31T00:00:00"/>
  </r>
  <r>
    <x v="1260"/>
    <x v="1260"/>
    <x v="6"/>
    <x v="0"/>
    <n v="7"/>
    <x v="6670"/>
    <x v="0"/>
    <x v="6"/>
    <x v="0"/>
    <x v="0"/>
    <d v="2020-01-21T00:00:00"/>
    <x v="69"/>
    <m/>
    <m/>
    <m/>
  </r>
  <r>
    <x v="1260"/>
    <x v="1260"/>
    <x v="7"/>
    <x v="2"/>
    <n v="8"/>
    <x v="6671"/>
    <x v="2"/>
    <x v="7"/>
    <x v="0"/>
    <x v="0"/>
    <d v="2020-01-21T00:00:00"/>
    <x v="69"/>
    <m/>
    <m/>
    <m/>
  </r>
  <r>
    <x v="1261"/>
    <x v="1261"/>
    <x v="0"/>
    <x v="0"/>
    <n v="1"/>
    <x v="6672"/>
    <x v="0"/>
    <x v="0"/>
    <x v="0"/>
    <x v="0"/>
    <d v="2020-02-08T00:00:00"/>
    <x v="189"/>
    <m/>
    <m/>
    <m/>
  </r>
  <r>
    <x v="1261"/>
    <x v="1261"/>
    <x v="12"/>
    <x v="0"/>
    <n v="2"/>
    <x v="6672"/>
    <x v="0"/>
    <x v="12"/>
    <x v="3"/>
    <x v="9"/>
    <d v="2020-02-08T00:00:00"/>
    <x v="189"/>
    <n v="1"/>
    <s v="BOGOF - Fishing For Compliments"/>
    <d v="2020-01-14T00:00:00"/>
  </r>
  <r>
    <x v="1261"/>
    <x v="1261"/>
    <x v="8"/>
    <x v="0"/>
    <n v="3"/>
    <x v="6673"/>
    <x v="0"/>
    <x v="8"/>
    <x v="3"/>
    <x v="5"/>
    <d v="2020-02-08T00:00:00"/>
    <x v="189"/>
    <n v="1"/>
    <s v="BOGOF - Fishing For Compliments"/>
    <d v="2020-01-14T00:00:00"/>
  </r>
  <r>
    <x v="1261"/>
    <x v="1261"/>
    <x v="8"/>
    <x v="1"/>
    <n v="4"/>
    <x v="6673"/>
    <x v="1"/>
    <x v="8"/>
    <x v="3"/>
    <x v="5"/>
    <d v="2020-02-08T00:00:00"/>
    <x v="189"/>
    <n v="1"/>
    <s v="BOGOF - Fishing For Compliments"/>
    <d v="2020-01-14T00:00:00"/>
  </r>
  <r>
    <x v="1261"/>
    <x v="1261"/>
    <x v="10"/>
    <x v="0"/>
    <n v="5"/>
    <x v="6674"/>
    <x v="0"/>
    <x v="10"/>
    <x v="1"/>
    <x v="7"/>
    <d v="2020-02-08T00:00:00"/>
    <x v="189"/>
    <n v="2"/>
    <s v="25% Off - Living The Lux Life"/>
    <d v="2020-01-28T00:00:00"/>
  </r>
  <r>
    <x v="1261"/>
    <x v="1261"/>
    <x v="10"/>
    <x v="1"/>
    <n v="6"/>
    <x v="6675"/>
    <x v="1"/>
    <x v="10"/>
    <x v="1"/>
    <x v="7"/>
    <d v="2020-02-08T00:00:00"/>
    <x v="189"/>
    <n v="2"/>
    <s v="25% Off - Living The Lux Life"/>
    <d v="2020-01-28T00:00:00"/>
  </r>
  <r>
    <x v="1261"/>
    <x v="1261"/>
    <x v="11"/>
    <x v="0"/>
    <n v="7"/>
    <x v="6676"/>
    <x v="0"/>
    <x v="11"/>
    <x v="2"/>
    <x v="8"/>
    <d v="2020-02-08T00:00:00"/>
    <x v="189"/>
    <n v="3"/>
    <s v="Half Off - Treat Your Shellf(ish)"/>
    <d v="2020-03-31T00:00:00"/>
  </r>
  <r>
    <x v="1261"/>
    <x v="1261"/>
    <x v="11"/>
    <x v="1"/>
    <n v="8"/>
    <x v="6676"/>
    <x v="1"/>
    <x v="11"/>
    <x v="2"/>
    <x v="8"/>
    <d v="2020-02-08T00:00:00"/>
    <x v="189"/>
    <n v="3"/>
    <s v="Half Off - Treat Your Shellf(ish)"/>
    <d v="2020-03-31T00:00:00"/>
  </r>
  <r>
    <x v="1261"/>
    <x v="1261"/>
    <x v="6"/>
    <x v="0"/>
    <n v="9"/>
    <x v="6676"/>
    <x v="0"/>
    <x v="6"/>
    <x v="0"/>
    <x v="0"/>
    <d v="2020-02-08T00:00:00"/>
    <x v="189"/>
    <m/>
    <m/>
    <m/>
  </r>
  <r>
    <x v="1261"/>
    <x v="1261"/>
    <x v="7"/>
    <x v="2"/>
    <n v="10"/>
    <x v="6677"/>
    <x v="2"/>
    <x v="7"/>
    <x v="0"/>
    <x v="0"/>
    <d v="2020-02-08T00:00:00"/>
    <x v="189"/>
    <m/>
    <m/>
    <m/>
  </r>
  <r>
    <x v="1262"/>
    <x v="1262"/>
    <x v="0"/>
    <x v="0"/>
    <n v="1"/>
    <x v="6678"/>
    <x v="0"/>
    <x v="0"/>
    <x v="0"/>
    <x v="0"/>
    <d v="2020-03-13T00:00:00"/>
    <x v="349"/>
    <m/>
    <m/>
    <m/>
  </r>
  <r>
    <x v="1262"/>
    <x v="1262"/>
    <x v="1"/>
    <x v="0"/>
    <n v="2"/>
    <x v="6679"/>
    <x v="0"/>
    <x v="1"/>
    <x v="0"/>
    <x v="0"/>
    <d v="2020-03-13T00:00:00"/>
    <x v="349"/>
    <m/>
    <m/>
    <m/>
  </r>
  <r>
    <x v="1262"/>
    <x v="1262"/>
    <x v="8"/>
    <x v="0"/>
    <n v="3"/>
    <x v="6680"/>
    <x v="0"/>
    <x v="8"/>
    <x v="3"/>
    <x v="5"/>
    <d v="2020-03-13T00:00:00"/>
    <x v="349"/>
    <n v="1"/>
    <s v="BOGOF - Fishing For Compliments"/>
    <d v="2020-01-14T00:00:00"/>
  </r>
  <r>
    <x v="1262"/>
    <x v="1262"/>
    <x v="8"/>
    <x v="1"/>
    <n v="4"/>
    <x v="6680"/>
    <x v="1"/>
    <x v="8"/>
    <x v="3"/>
    <x v="5"/>
    <d v="2020-03-13T00:00:00"/>
    <x v="349"/>
    <n v="1"/>
    <s v="BOGOF - Fishing For Compliments"/>
    <d v="2020-01-14T00:00:00"/>
  </r>
  <r>
    <x v="1262"/>
    <x v="1262"/>
    <x v="9"/>
    <x v="0"/>
    <n v="5"/>
    <x v="6681"/>
    <x v="0"/>
    <x v="9"/>
    <x v="3"/>
    <x v="6"/>
    <d v="2020-03-13T00:00:00"/>
    <x v="349"/>
    <n v="1"/>
    <s v="BOGOF - Fishing For Compliments"/>
    <d v="2020-01-14T00:00:00"/>
  </r>
  <r>
    <x v="1262"/>
    <x v="1262"/>
    <x v="9"/>
    <x v="1"/>
    <n v="6"/>
    <x v="6681"/>
    <x v="1"/>
    <x v="9"/>
    <x v="3"/>
    <x v="6"/>
    <d v="2020-03-13T00:00:00"/>
    <x v="349"/>
    <n v="1"/>
    <s v="BOGOF - Fishing For Compliments"/>
    <d v="2020-01-14T00:00:00"/>
  </r>
  <r>
    <x v="1262"/>
    <x v="1262"/>
    <x v="10"/>
    <x v="0"/>
    <n v="7"/>
    <x v="6681"/>
    <x v="0"/>
    <x v="10"/>
    <x v="1"/>
    <x v="7"/>
    <d v="2020-03-13T00:00:00"/>
    <x v="349"/>
    <n v="2"/>
    <s v="25% Off - Living The Lux Life"/>
    <d v="2020-01-28T00:00:00"/>
  </r>
  <r>
    <x v="1262"/>
    <x v="1262"/>
    <x v="11"/>
    <x v="0"/>
    <n v="8"/>
    <x v="6682"/>
    <x v="0"/>
    <x v="11"/>
    <x v="2"/>
    <x v="8"/>
    <d v="2020-03-13T00:00:00"/>
    <x v="349"/>
    <n v="3"/>
    <s v="Half Off - Treat Your Shellf(ish)"/>
    <d v="2020-03-31T00:00:00"/>
  </r>
  <r>
    <x v="1262"/>
    <x v="1262"/>
    <x v="11"/>
    <x v="1"/>
    <n v="9"/>
    <x v="6683"/>
    <x v="1"/>
    <x v="11"/>
    <x v="2"/>
    <x v="8"/>
    <d v="2020-03-13T00:00:00"/>
    <x v="349"/>
    <n v="3"/>
    <s v="Half Off - Treat Your Shellf(ish)"/>
    <d v="2020-03-31T00:00:00"/>
  </r>
  <r>
    <x v="1262"/>
    <x v="1262"/>
    <x v="3"/>
    <x v="0"/>
    <n v="10"/>
    <x v="6683"/>
    <x v="0"/>
    <x v="3"/>
    <x v="2"/>
    <x v="2"/>
    <d v="2020-03-13T00:00:00"/>
    <x v="349"/>
    <n v="3"/>
    <s v="Half Off - Treat Your Shellf(ish)"/>
    <d v="2020-03-31T00:00:00"/>
  </r>
  <r>
    <x v="1262"/>
    <x v="1262"/>
    <x v="4"/>
    <x v="0"/>
    <n v="11"/>
    <x v="6683"/>
    <x v="0"/>
    <x v="4"/>
    <x v="2"/>
    <x v="3"/>
    <d v="2020-03-13T00:00:00"/>
    <x v="349"/>
    <n v="3"/>
    <s v="Half Off - Treat Your Shellf(ish)"/>
    <d v="2020-03-31T00:00:00"/>
  </r>
  <r>
    <x v="1262"/>
    <x v="1262"/>
    <x v="5"/>
    <x v="0"/>
    <n v="12"/>
    <x v="6684"/>
    <x v="0"/>
    <x v="5"/>
    <x v="2"/>
    <x v="4"/>
    <d v="2020-03-13T00:00:00"/>
    <x v="349"/>
    <m/>
    <m/>
    <m/>
  </r>
  <r>
    <x v="1262"/>
    <x v="1262"/>
    <x v="5"/>
    <x v="1"/>
    <n v="13"/>
    <x v="6684"/>
    <x v="1"/>
    <x v="5"/>
    <x v="2"/>
    <x v="4"/>
    <d v="2020-03-13T00:00:00"/>
    <x v="349"/>
    <m/>
    <m/>
    <m/>
  </r>
  <r>
    <x v="1262"/>
    <x v="1262"/>
    <x v="6"/>
    <x v="0"/>
    <n v="14"/>
    <x v="6684"/>
    <x v="0"/>
    <x v="6"/>
    <x v="0"/>
    <x v="0"/>
    <d v="2020-03-13T00:00:00"/>
    <x v="349"/>
    <m/>
    <m/>
    <m/>
  </r>
  <r>
    <x v="1263"/>
    <x v="1263"/>
    <x v="0"/>
    <x v="0"/>
    <n v="1"/>
    <x v="6685"/>
    <x v="0"/>
    <x v="0"/>
    <x v="0"/>
    <x v="0"/>
    <d v="2020-02-23T00:00:00"/>
    <x v="405"/>
    <m/>
    <m/>
    <m/>
  </r>
  <r>
    <x v="1263"/>
    <x v="1263"/>
    <x v="1"/>
    <x v="0"/>
    <n v="2"/>
    <x v="6686"/>
    <x v="0"/>
    <x v="1"/>
    <x v="0"/>
    <x v="0"/>
    <d v="2020-02-23T00:00:00"/>
    <x v="405"/>
    <m/>
    <m/>
    <m/>
  </r>
  <r>
    <x v="1263"/>
    <x v="1263"/>
    <x v="12"/>
    <x v="0"/>
    <n v="3"/>
    <x v="6686"/>
    <x v="0"/>
    <x v="12"/>
    <x v="3"/>
    <x v="9"/>
    <d v="2020-02-23T00:00:00"/>
    <x v="405"/>
    <n v="1"/>
    <s v="BOGOF - Fishing For Compliments"/>
    <d v="2020-01-14T00:00:00"/>
  </r>
  <r>
    <x v="1263"/>
    <x v="1263"/>
    <x v="11"/>
    <x v="0"/>
    <n v="4"/>
    <x v="6686"/>
    <x v="0"/>
    <x v="11"/>
    <x v="2"/>
    <x v="8"/>
    <d v="2020-02-23T00:00:00"/>
    <x v="405"/>
    <n v="3"/>
    <s v="Half Off - Treat Your Shellf(ish)"/>
    <d v="2020-03-31T00:00:00"/>
  </r>
  <r>
    <x v="1263"/>
    <x v="1263"/>
    <x v="3"/>
    <x v="0"/>
    <n v="5"/>
    <x v="6687"/>
    <x v="0"/>
    <x v="3"/>
    <x v="2"/>
    <x v="2"/>
    <d v="2020-02-23T00:00:00"/>
    <x v="405"/>
    <n v="3"/>
    <s v="Half Off - Treat Your Shellf(ish)"/>
    <d v="2020-03-31T00:00:00"/>
  </r>
  <r>
    <x v="1263"/>
    <x v="1263"/>
    <x v="4"/>
    <x v="0"/>
    <n v="6"/>
    <x v="6687"/>
    <x v="0"/>
    <x v="4"/>
    <x v="2"/>
    <x v="3"/>
    <d v="2020-02-23T00:00:00"/>
    <x v="405"/>
    <n v="3"/>
    <s v="Half Off - Treat Your Shellf(ish)"/>
    <d v="2020-03-31T00:00:00"/>
  </r>
  <r>
    <x v="1264"/>
    <x v="1264"/>
    <x v="0"/>
    <x v="0"/>
    <n v="1"/>
    <x v="893"/>
    <x v="0"/>
    <x v="0"/>
    <x v="0"/>
    <x v="0"/>
    <d v="2020-01-10T00:00:00"/>
    <x v="175"/>
    <m/>
    <m/>
    <m/>
  </r>
  <r>
    <x v="1264"/>
    <x v="1264"/>
    <x v="1"/>
    <x v="0"/>
    <n v="2"/>
    <x v="894"/>
    <x v="0"/>
    <x v="1"/>
    <x v="0"/>
    <x v="0"/>
    <d v="2020-01-10T00:00:00"/>
    <x v="175"/>
    <m/>
    <m/>
    <m/>
  </r>
  <r>
    <x v="1264"/>
    <x v="1264"/>
    <x v="8"/>
    <x v="0"/>
    <n v="3"/>
    <x v="895"/>
    <x v="0"/>
    <x v="8"/>
    <x v="3"/>
    <x v="5"/>
    <d v="2020-01-10T00:00:00"/>
    <x v="175"/>
    <n v="1"/>
    <s v="BOGOF - Fishing For Compliments"/>
    <d v="2020-01-14T00:00:00"/>
  </r>
  <r>
    <x v="1264"/>
    <x v="1264"/>
    <x v="2"/>
    <x v="0"/>
    <n v="4"/>
    <x v="895"/>
    <x v="0"/>
    <x v="2"/>
    <x v="1"/>
    <x v="1"/>
    <d v="2020-01-10T00:00:00"/>
    <x v="175"/>
    <n v="2"/>
    <s v="25% Off - Living The Lux Life"/>
    <d v="2020-01-28T00:00:00"/>
  </r>
  <r>
    <x v="1264"/>
    <x v="1264"/>
    <x v="10"/>
    <x v="0"/>
    <n v="5"/>
    <x v="895"/>
    <x v="0"/>
    <x v="10"/>
    <x v="1"/>
    <x v="7"/>
    <d v="2020-01-10T00:00:00"/>
    <x v="175"/>
    <n v="2"/>
    <s v="25% Off - Living The Lux Life"/>
    <d v="2020-01-28T00:00:00"/>
  </r>
  <r>
    <x v="1264"/>
    <x v="1264"/>
    <x v="10"/>
    <x v="1"/>
    <n v="6"/>
    <x v="896"/>
    <x v="1"/>
    <x v="10"/>
    <x v="1"/>
    <x v="7"/>
    <d v="2020-01-10T00:00:00"/>
    <x v="175"/>
    <n v="2"/>
    <s v="25% Off - Living The Lux Life"/>
    <d v="2020-01-28T00:00:00"/>
  </r>
  <r>
    <x v="1264"/>
    <x v="1264"/>
    <x v="3"/>
    <x v="0"/>
    <n v="7"/>
    <x v="896"/>
    <x v="0"/>
    <x v="3"/>
    <x v="2"/>
    <x v="2"/>
    <d v="2020-01-10T00:00:00"/>
    <x v="175"/>
    <n v="3"/>
    <s v="Half Off - Treat Your Shellf(ish)"/>
    <d v="2020-03-31T00:00:00"/>
  </r>
  <r>
    <x v="1264"/>
    <x v="1264"/>
    <x v="4"/>
    <x v="0"/>
    <n v="8"/>
    <x v="6688"/>
    <x v="0"/>
    <x v="4"/>
    <x v="2"/>
    <x v="3"/>
    <d v="2020-01-10T00:00:00"/>
    <x v="175"/>
    <n v="3"/>
    <s v="Half Off - Treat Your Shellf(ish)"/>
    <d v="2020-03-31T00:00:00"/>
  </r>
  <r>
    <x v="1264"/>
    <x v="1264"/>
    <x v="4"/>
    <x v="1"/>
    <n v="9"/>
    <x v="6688"/>
    <x v="1"/>
    <x v="4"/>
    <x v="2"/>
    <x v="3"/>
    <d v="2020-01-10T00:00:00"/>
    <x v="175"/>
    <n v="3"/>
    <s v="Half Off - Treat Your Shellf(ish)"/>
    <d v="2020-03-31T00:00:00"/>
  </r>
  <r>
    <x v="1264"/>
    <x v="1264"/>
    <x v="5"/>
    <x v="0"/>
    <n v="10"/>
    <x v="6689"/>
    <x v="0"/>
    <x v="5"/>
    <x v="2"/>
    <x v="4"/>
    <d v="2020-01-10T00:00:00"/>
    <x v="175"/>
    <m/>
    <m/>
    <m/>
  </r>
  <r>
    <x v="1264"/>
    <x v="1264"/>
    <x v="5"/>
    <x v="1"/>
    <n v="11"/>
    <x v="6690"/>
    <x v="1"/>
    <x v="5"/>
    <x v="2"/>
    <x v="4"/>
    <d v="2020-01-10T00:00:00"/>
    <x v="175"/>
    <m/>
    <m/>
    <m/>
  </r>
  <r>
    <x v="1264"/>
    <x v="1264"/>
    <x v="6"/>
    <x v="0"/>
    <n v="12"/>
    <x v="6690"/>
    <x v="0"/>
    <x v="6"/>
    <x v="0"/>
    <x v="0"/>
    <d v="2020-01-10T00:00:00"/>
    <x v="175"/>
    <m/>
    <m/>
    <m/>
  </r>
  <r>
    <x v="1265"/>
    <x v="1265"/>
    <x v="0"/>
    <x v="0"/>
    <n v="1"/>
    <x v="6691"/>
    <x v="0"/>
    <x v="0"/>
    <x v="0"/>
    <x v="0"/>
    <d v="2020-03-13T00:00:00"/>
    <x v="291"/>
    <m/>
    <m/>
    <m/>
  </r>
  <r>
    <x v="1265"/>
    <x v="1265"/>
    <x v="1"/>
    <x v="0"/>
    <n v="2"/>
    <x v="6692"/>
    <x v="0"/>
    <x v="1"/>
    <x v="0"/>
    <x v="0"/>
    <d v="2020-03-13T00:00:00"/>
    <x v="291"/>
    <m/>
    <m/>
    <m/>
  </r>
  <r>
    <x v="1265"/>
    <x v="1265"/>
    <x v="12"/>
    <x v="0"/>
    <n v="3"/>
    <x v="6692"/>
    <x v="0"/>
    <x v="12"/>
    <x v="3"/>
    <x v="9"/>
    <d v="2020-03-13T00:00:00"/>
    <x v="291"/>
    <n v="1"/>
    <s v="BOGOF - Fishing For Compliments"/>
    <d v="2020-01-14T00:00:00"/>
  </r>
  <r>
    <x v="1265"/>
    <x v="1265"/>
    <x v="12"/>
    <x v="1"/>
    <n v="4"/>
    <x v="6693"/>
    <x v="1"/>
    <x v="12"/>
    <x v="3"/>
    <x v="9"/>
    <d v="2020-03-13T00:00:00"/>
    <x v="291"/>
    <n v="1"/>
    <s v="BOGOF - Fishing For Compliments"/>
    <d v="2020-01-14T00:00:00"/>
  </r>
  <r>
    <x v="1265"/>
    <x v="1265"/>
    <x v="11"/>
    <x v="0"/>
    <n v="5"/>
    <x v="6693"/>
    <x v="0"/>
    <x v="11"/>
    <x v="2"/>
    <x v="8"/>
    <d v="2020-03-13T00:00:00"/>
    <x v="291"/>
    <n v="3"/>
    <s v="Half Off - Treat Your Shellf(ish)"/>
    <d v="2020-03-31T00:00:00"/>
  </r>
  <r>
    <x v="1266"/>
    <x v="1266"/>
    <x v="0"/>
    <x v="0"/>
    <n v="1"/>
    <x v="6694"/>
    <x v="0"/>
    <x v="0"/>
    <x v="0"/>
    <x v="0"/>
    <d v="2020-02-09T00:00:00"/>
    <x v="474"/>
    <m/>
    <m/>
    <m/>
  </r>
  <r>
    <x v="1266"/>
    <x v="1266"/>
    <x v="1"/>
    <x v="0"/>
    <n v="2"/>
    <x v="6695"/>
    <x v="0"/>
    <x v="1"/>
    <x v="0"/>
    <x v="0"/>
    <d v="2020-02-09T00:00:00"/>
    <x v="474"/>
    <m/>
    <m/>
    <m/>
  </r>
  <r>
    <x v="1266"/>
    <x v="1266"/>
    <x v="12"/>
    <x v="0"/>
    <n v="3"/>
    <x v="6695"/>
    <x v="0"/>
    <x v="12"/>
    <x v="3"/>
    <x v="9"/>
    <d v="2020-02-09T00:00:00"/>
    <x v="474"/>
    <n v="1"/>
    <s v="BOGOF - Fishing For Compliments"/>
    <d v="2020-01-14T00:00:00"/>
  </r>
  <r>
    <x v="1266"/>
    <x v="1266"/>
    <x v="8"/>
    <x v="0"/>
    <n v="4"/>
    <x v="6696"/>
    <x v="0"/>
    <x v="8"/>
    <x v="3"/>
    <x v="5"/>
    <d v="2020-02-09T00:00:00"/>
    <x v="474"/>
    <n v="1"/>
    <s v="BOGOF - Fishing For Compliments"/>
    <d v="2020-01-14T00:00:00"/>
  </r>
  <r>
    <x v="1266"/>
    <x v="1266"/>
    <x v="9"/>
    <x v="0"/>
    <n v="5"/>
    <x v="6696"/>
    <x v="0"/>
    <x v="9"/>
    <x v="3"/>
    <x v="6"/>
    <d v="2020-02-09T00:00:00"/>
    <x v="474"/>
    <n v="1"/>
    <s v="BOGOF - Fishing For Compliments"/>
    <d v="2020-01-14T00:00:00"/>
  </r>
  <r>
    <x v="1266"/>
    <x v="1266"/>
    <x v="9"/>
    <x v="1"/>
    <n v="6"/>
    <x v="6696"/>
    <x v="1"/>
    <x v="9"/>
    <x v="3"/>
    <x v="6"/>
    <d v="2020-02-09T00:00:00"/>
    <x v="474"/>
    <n v="1"/>
    <s v="BOGOF - Fishing For Compliments"/>
    <d v="2020-01-14T00:00:00"/>
  </r>
  <r>
    <x v="1266"/>
    <x v="1266"/>
    <x v="2"/>
    <x v="0"/>
    <n v="7"/>
    <x v="6697"/>
    <x v="0"/>
    <x v="2"/>
    <x v="1"/>
    <x v="1"/>
    <d v="2020-02-09T00:00:00"/>
    <x v="474"/>
    <n v="2"/>
    <s v="25% Off - Living The Lux Life"/>
    <d v="2020-01-28T00:00:00"/>
  </r>
  <r>
    <x v="1266"/>
    <x v="1266"/>
    <x v="10"/>
    <x v="0"/>
    <n v="8"/>
    <x v="6698"/>
    <x v="0"/>
    <x v="10"/>
    <x v="1"/>
    <x v="7"/>
    <d v="2020-02-09T00:00:00"/>
    <x v="474"/>
    <n v="2"/>
    <s v="25% Off - Living The Lux Life"/>
    <d v="2020-01-28T00:00:00"/>
  </r>
  <r>
    <x v="1266"/>
    <x v="1266"/>
    <x v="3"/>
    <x v="0"/>
    <n v="9"/>
    <x v="6698"/>
    <x v="0"/>
    <x v="3"/>
    <x v="2"/>
    <x v="2"/>
    <d v="2020-02-09T00:00:00"/>
    <x v="474"/>
    <n v="3"/>
    <s v="Half Off - Treat Your Shellf(ish)"/>
    <d v="2020-03-31T00:00:00"/>
  </r>
  <r>
    <x v="1266"/>
    <x v="1266"/>
    <x v="4"/>
    <x v="0"/>
    <n v="10"/>
    <x v="6699"/>
    <x v="0"/>
    <x v="4"/>
    <x v="2"/>
    <x v="3"/>
    <d v="2020-02-09T00:00:00"/>
    <x v="474"/>
    <n v="3"/>
    <s v="Half Off - Treat Your Shellf(ish)"/>
    <d v="2020-03-31T00:00:00"/>
  </r>
  <r>
    <x v="1266"/>
    <x v="1266"/>
    <x v="5"/>
    <x v="0"/>
    <n v="11"/>
    <x v="6700"/>
    <x v="0"/>
    <x v="5"/>
    <x v="2"/>
    <x v="4"/>
    <d v="2020-02-09T00:00:00"/>
    <x v="474"/>
    <m/>
    <m/>
    <m/>
  </r>
  <r>
    <x v="1267"/>
    <x v="1267"/>
    <x v="0"/>
    <x v="0"/>
    <n v="1"/>
    <x v="6701"/>
    <x v="0"/>
    <x v="0"/>
    <x v="0"/>
    <x v="0"/>
    <d v="2020-02-26T00:00:00"/>
    <x v="268"/>
    <m/>
    <m/>
    <m/>
  </r>
  <r>
    <x v="1267"/>
    <x v="1267"/>
    <x v="1"/>
    <x v="0"/>
    <n v="2"/>
    <x v="6702"/>
    <x v="0"/>
    <x v="1"/>
    <x v="0"/>
    <x v="0"/>
    <d v="2020-02-26T00:00:00"/>
    <x v="268"/>
    <m/>
    <m/>
    <m/>
  </r>
  <r>
    <x v="1267"/>
    <x v="1267"/>
    <x v="12"/>
    <x v="0"/>
    <n v="3"/>
    <x v="6702"/>
    <x v="0"/>
    <x v="12"/>
    <x v="3"/>
    <x v="9"/>
    <d v="2020-02-26T00:00:00"/>
    <x v="268"/>
    <n v="1"/>
    <s v="BOGOF - Fishing For Compliments"/>
    <d v="2020-01-14T00:00:00"/>
  </r>
  <r>
    <x v="1267"/>
    <x v="1267"/>
    <x v="8"/>
    <x v="0"/>
    <n v="4"/>
    <x v="6703"/>
    <x v="0"/>
    <x v="8"/>
    <x v="3"/>
    <x v="5"/>
    <d v="2020-02-26T00:00:00"/>
    <x v="268"/>
    <n v="1"/>
    <s v="BOGOF - Fishing For Compliments"/>
    <d v="2020-01-14T00:00:00"/>
  </r>
  <r>
    <x v="1267"/>
    <x v="1267"/>
    <x v="8"/>
    <x v="1"/>
    <n v="5"/>
    <x v="6703"/>
    <x v="1"/>
    <x v="8"/>
    <x v="3"/>
    <x v="5"/>
    <d v="2020-02-26T00:00:00"/>
    <x v="268"/>
    <n v="1"/>
    <s v="BOGOF - Fishing For Compliments"/>
    <d v="2020-01-14T00:00:00"/>
  </r>
  <r>
    <x v="1267"/>
    <x v="1267"/>
    <x v="9"/>
    <x v="0"/>
    <n v="6"/>
    <x v="6703"/>
    <x v="0"/>
    <x v="9"/>
    <x v="3"/>
    <x v="6"/>
    <d v="2020-02-26T00:00:00"/>
    <x v="268"/>
    <n v="1"/>
    <s v="BOGOF - Fishing For Compliments"/>
    <d v="2020-01-14T00:00:00"/>
  </r>
  <r>
    <x v="1267"/>
    <x v="1267"/>
    <x v="9"/>
    <x v="1"/>
    <n v="7"/>
    <x v="6704"/>
    <x v="1"/>
    <x v="9"/>
    <x v="3"/>
    <x v="6"/>
    <d v="2020-02-26T00:00:00"/>
    <x v="268"/>
    <n v="1"/>
    <s v="BOGOF - Fishing For Compliments"/>
    <d v="2020-01-14T00:00:00"/>
  </r>
  <r>
    <x v="1267"/>
    <x v="1267"/>
    <x v="2"/>
    <x v="0"/>
    <n v="8"/>
    <x v="6704"/>
    <x v="0"/>
    <x v="2"/>
    <x v="1"/>
    <x v="1"/>
    <d v="2020-02-26T00:00:00"/>
    <x v="268"/>
    <n v="2"/>
    <s v="25% Off - Living The Lux Life"/>
    <d v="2020-01-28T00:00:00"/>
  </r>
  <r>
    <x v="1267"/>
    <x v="1267"/>
    <x v="2"/>
    <x v="1"/>
    <n v="9"/>
    <x v="6704"/>
    <x v="1"/>
    <x v="2"/>
    <x v="1"/>
    <x v="1"/>
    <d v="2020-02-26T00:00:00"/>
    <x v="268"/>
    <n v="2"/>
    <s v="25% Off - Living The Lux Life"/>
    <d v="2020-01-28T00:00:00"/>
  </r>
  <r>
    <x v="1267"/>
    <x v="1267"/>
    <x v="10"/>
    <x v="0"/>
    <n v="10"/>
    <x v="6704"/>
    <x v="0"/>
    <x v="10"/>
    <x v="1"/>
    <x v="7"/>
    <d v="2020-02-26T00:00:00"/>
    <x v="268"/>
    <n v="2"/>
    <s v="25% Off - Living The Lux Life"/>
    <d v="2020-01-28T00:00:00"/>
  </r>
  <r>
    <x v="1267"/>
    <x v="1267"/>
    <x v="11"/>
    <x v="0"/>
    <n v="11"/>
    <x v="6705"/>
    <x v="0"/>
    <x v="11"/>
    <x v="2"/>
    <x v="8"/>
    <d v="2020-02-26T00:00:00"/>
    <x v="268"/>
    <n v="3"/>
    <s v="Half Off - Treat Your Shellf(ish)"/>
    <d v="2020-03-31T00:00:00"/>
  </r>
  <r>
    <x v="1267"/>
    <x v="1267"/>
    <x v="11"/>
    <x v="1"/>
    <n v="12"/>
    <x v="6706"/>
    <x v="1"/>
    <x v="11"/>
    <x v="2"/>
    <x v="8"/>
    <d v="2020-02-26T00:00:00"/>
    <x v="268"/>
    <n v="3"/>
    <s v="Half Off - Treat Your Shellf(ish)"/>
    <d v="2020-03-31T00:00:00"/>
  </r>
  <r>
    <x v="1267"/>
    <x v="1267"/>
    <x v="4"/>
    <x v="0"/>
    <n v="13"/>
    <x v="6706"/>
    <x v="0"/>
    <x v="4"/>
    <x v="2"/>
    <x v="3"/>
    <d v="2020-02-26T00:00:00"/>
    <x v="268"/>
    <n v="3"/>
    <s v="Half Off - Treat Your Shellf(ish)"/>
    <d v="2020-03-31T00:00:00"/>
  </r>
  <r>
    <x v="1267"/>
    <x v="1267"/>
    <x v="5"/>
    <x v="0"/>
    <n v="14"/>
    <x v="6706"/>
    <x v="0"/>
    <x v="5"/>
    <x v="2"/>
    <x v="4"/>
    <d v="2020-02-26T00:00:00"/>
    <x v="268"/>
    <m/>
    <m/>
    <m/>
  </r>
  <r>
    <x v="1267"/>
    <x v="1267"/>
    <x v="5"/>
    <x v="1"/>
    <n v="15"/>
    <x v="6707"/>
    <x v="1"/>
    <x v="5"/>
    <x v="2"/>
    <x v="4"/>
    <d v="2020-02-26T00:00:00"/>
    <x v="268"/>
    <m/>
    <m/>
    <m/>
  </r>
  <r>
    <x v="1267"/>
    <x v="1267"/>
    <x v="6"/>
    <x v="0"/>
    <n v="16"/>
    <x v="6707"/>
    <x v="0"/>
    <x v="6"/>
    <x v="0"/>
    <x v="0"/>
    <d v="2020-02-26T00:00:00"/>
    <x v="268"/>
    <m/>
    <m/>
    <m/>
  </r>
  <r>
    <x v="1268"/>
    <x v="1268"/>
    <x v="0"/>
    <x v="0"/>
    <n v="1"/>
    <x v="6708"/>
    <x v="0"/>
    <x v="0"/>
    <x v="0"/>
    <x v="0"/>
    <d v="2020-04-29T00:00:00"/>
    <x v="260"/>
    <m/>
    <m/>
    <m/>
  </r>
  <r>
    <x v="1268"/>
    <x v="1268"/>
    <x v="1"/>
    <x v="0"/>
    <n v="2"/>
    <x v="6709"/>
    <x v="0"/>
    <x v="1"/>
    <x v="0"/>
    <x v="0"/>
    <d v="2020-04-29T00:00:00"/>
    <x v="260"/>
    <m/>
    <m/>
    <m/>
  </r>
  <r>
    <x v="1268"/>
    <x v="1268"/>
    <x v="9"/>
    <x v="0"/>
    <n v="3"/>
    <x v="6709"/>
    <x v="0"/>
    <x v="9"/>
    <x v="3"/>
    <x v="6"/>
    <d v="2020-04-29T00:00:00"/>
    <x v="260"/>
    <n v="1"/>
    <s v="BOGOF - Fishing For Compliments"/>
    <d v="2020-01-14T00:00:00"/>
  </r>
  <r>
    <x v="1268"/>
    <x v="1268"/>
    <x v="2"/>
    <x v="0"/>
    <n v="4"/>
    <x v="6710"/>
    <x v="0"/>
    <x v="2"/>
    <x v="1"/>
    <x v="1"/>
    <d v="2020-04-29T00:00:00"/>
    <x v="260"/>
    <n v="2"/>
    <s v="25% Off - Living The Lux Life"/>
    <d v="2020-01-28T00:00:00"/>
  </r>
  <r>
    <x v="1268"/>
    <x v="1268"/>
    <x v="10"/>
    <x v="0"/>
    <n v="5"/>
    <x v="6710"/>
    <x v="0"/>
    <x v="10"/>
    <x v="1"/>
    <x v="7"/>
    <d v="2020-04-29T00:00:00"/>
    <x v="260"/>
    <n v="2"/>
    <s v="25% Off - Living The Lux Life"/>
    <d v="2020-01-28T00:00:00"/>
  </r>
  <r>
    <x v="1268"/>
    <x v="1268"/>
    <x v="10"/>
    <x v="1"/>
    <n v="6"/>
    <x v="6711"/>
    <x v="1"/>
    <x v="10"/>
    <x v="1"/>
    <x v="7"/>
    <d v="2020-04-29T00:00:00"/>
    <x v="260"/>
    <n v="2"/>
    <s v="25% Off - Living The Lux Life"/>
    <d v="2020-01-28T00:00:00"/>
  </r>
  <r>
    <x v="1268"/>
    <x v="1268"/>
    <x v="11"/>
    <x v="0"/>
    <n v="7"/>
    <x v="6711"/>
    <x v="0"/>
    <x v="11"/>
    <x v="2"/>
    <x v="8"/>
    <d v="2020-04-29T00:00:00"/>
    <x v="260"/>
    <n v="3"/>
    <s v="Half Off - Treat Your Shellf(ish)"/>
    <d v="2020-03-31T00:00:00"/>
  </r>
  <r>
    <x v="1268"/>
    <x v="1268"/>
    <x v="6"/>
    <x v="0"/>
    <n v="8"/>
    <x v="6711"/>
    <x v="0"/>
    <x v="6"/>
    <x v="0"/>
    <x v="0"/>
    <d v="2020-04-29T00:00:00"/>
    <x v="260"/>
    <m/>
    <m/>
    <m/>
  </r>
  <r>
    <x v="1268"/>
    <x v="1268"/>
    <x v="7"/>
    <x v="2"/>
    <n v="9"/>
    <x v="6712"/>
    <x v="2"/>
    <x v="7"/>
    <x v="0"/>
    <x v="0"/>
    <d v="2020-04-29T00:00:00"/>
    <x v="260"/>
    <m/>
    <m/>
    <m/>
  </r>
  <r>
    <x v="1269"/>
    <x v="1269"/>
    <x v="0"/>
    <x v="0"/>
    <n v="1"/>
    <x v="6713"/>
    <x v="0"/>
    <x v="0"/>
    <x v="0"/>
    <x v="0"/>
    <d v="2020-03-25T00:00:00"/>
    <x v="188"/>
    <m/>
    <m/>
    <m/>
  </r>
  <r>
    <x v="1269"/>
    <x v="1269"/>
    <x v="1"/>
    <x v="0"/>
    <n v="2"/>
    <x v="6714"/>
    <x v="0"/>
    <x v="1"/>
    <x v="0"/>
    <x v="0"/>
    <d v="2020-03-25T00:00:00"/>
    <x v="188"/>
    <m/>
    <m/>
    <m/>
  </r>
  <r>
    <x v="1269"/>
    <x v="1269"/>
    <x v="8"/>
    <x v="0"/>
    <n v="3"/>
    <x v="6714"/>
    <x v="0"/>
    <x v="8"/>
    <x v="3"/>
    <x v="5"/>
    <d v="2020-03-25T00:00:00"/>
    <x v="188"/>
    <n v="1"/>
    <s v="BOGOF - Fishing For Compliments"/>
    <d v="2020-01-14T00:00:00"/>
  </r>
  <r>
    <x v="1269"/>
    <x v="1269"/>
    <x v="8"/>
    <x v="1"/>
    <n v="4"/>
    <x v="6715"/>
    <x v="1"/>
    <x v="8"/>
    <x v="3"/>
    <x v="5"/>
    <d v="2020-03-25T00:00:00"/>
    <x v="188"/>
    <n v="1"/>
    <s v="BOGOF - Fishing For Compliments"/>
    <d v="2020-01-14T00:00:00"/>
  </r>
  <r>
    <x v="1269"/>
    <x v="1269"/>
    <x v="9"/>
    <x v="0"/>
    <n v="5"/>
    <x v="6715"/>
    <x v="0"/>
    <x v="9"/>
    <x v="3"/>
    <x v="6"/>
    <d v="2020-03-25T00:00:00"/>
    <x v="188"/>
    <n v="1"/>
    <s v="BOGOF - Fishing For Compliments"/>
    <d v="2020-01-14T00:00:00"/>
  </r>
  <r>
    <x v="1269"/>
    <x v="1269"/>
    <x v="10"/>
    <x v="0"/>
    <n v="6"/>
    <x v="6715"/>
    <x v="0"/>
    <x v="10"/>
    <x v="1"/>
    <x v="7"/>
    <d v="2020-03-25T00:00:00"/>
    <x v="188"/>
    <n v="2"/>
    <s v="25% Off - Living The Lux Life"/>
    <d v="2020-01-28T00:00:00"/>
  </r>
  <r>
    <x v="1269"/>
    <x v="1269"/>
    <x v="4"/>
    <x v="0"/>
    <n v="7"/>
    <x v="6716"/>
    <x v="0"/>
    <x v="4"/>
    <x v="2"/>
    <x v="3"/>
    <d v="2020-03-25T00:00:00"/>
    <x v="188"/>
    <n v="3"/>
    <s v="Half Off - Treat Your Shellf(ish)"/>
    <d v="2020-03-31T00:00:00"/>
  </r>
  <r>
    <x v="1269"/>
    <x v="1269"/>
    <x v="4"/>
    <x v="1"/>
    <n v="8"/>
    <x v="6717"/>
    <x v="1"/>
    <x v="4"/>
    <x v="2"/>
    <x v="3"/>
    <d v="2020-03-25T00:00:00"/>
    <x v="188"/>
    <n v="3"/>
    <s v="Half Off - Treat Your Shellf(ish)"/>
    <d v="2020-03-31T00:00:00"/>
  </r>
  <r>
    <x v="1269"/>
    <x v="1269"/>
    <x v="5"/>
    <x v="0"/>
    <n v="9"/>
    <x v="6718"/>
    <x v="0"/>
    <x v="5"/>
    <x v="2"/>
    <x v="4"/>
    <d v="2020-03-25T00:00:00"/>
    <x v="188"/>
    <m/>
    <m/>
    <m/>
  </r>
  <r>
    <x v="1269"/>
    <x v="1269"/>
    <x v="5"/>
    <x v="1"/>
    <n v="10"/>
    <x v="6719"/>
    <x v="1"/>
    <x v="5"/>
    <x v="2"/>
    <x v="4"/>
    <d v="2020-03-25T00:00:00"/>
    <x v="188"/>
    <m/>
    <m/>
    <m/>
  </r>
  <r>
    <x v="1269"/>
    <x v="1269"/>
    <x v="6"/>
    <x v="0"/>
    <n v="11"/>
    <x v="6719"/>
    <x v="0"/>
    <x v="6"/>
    <x v="0"/>
    <x v="0"/>
    <d v="2020-03-25T00:00:00"/>
    <x v="188"/>
    <m/>
    <m/>
    <m/>
  </r>
  <r>
    <x v="1269"/>
    <x v="1269"/>
    <x v="7"/>
    <x v="2"/>
    <n v="12"/>
    <x v="6720"/>
    <x v="2"/>
    <x v="7"/>
    <x v="0"/>
    <x v="0"/>
    <d v="2020-03-25T00:00:00"/>
    <x v="188"/>
    <m/>
    <m/>
    <m/>
  </r>
  <r>
    <x v="1270"/>
    <x v="1270"/>
    <x v="0"/>
    <x v="0"/>
    <n v="1"/>
    <x v="6721"/>
    <x v="0"/>
    <x v="0"/>
    <x v="0"/>
    <x v="0"/>
    <d v="2020-03-19T00:00:00"/>
    <x v="256"/>
    <m/>
    <m/>
    <m/>
  </r>
  <r>
    <x v="1270"/>
    <x v="1270"/>
    <x v="1"/>
    <x v="0"/>
    <n v="2"/>
    <x v="6722"/>
    <x v="0"/>
    <x v="1"/>
    <x v="0"/>
    <x v="0"/>
    <d v="2020-03-19T00:00:00"/>
    <x v="256"/>
    <m/>
    <m/>
    <m/>
  </r>
  <r>
    <x v="1270"/>
    <x v="1270"/>
    <x v="12"/>
    <x v="0"/>
    <n v="3"/>
    <x v="6722"/>
    <x v="0"/>
    <x v="12"/>
    <x v="3"/>
    <x v="9"/>
    <d v="2020-03-19T00:00:00"/>
    <x v="256"/>
    <n v="1"/>
    <s v="BOGOF - Fishing For Compliments"/>
    <d v="2020-01-14T00:00:00"/>
  </r>
  <r>
    <x v="1270"/>
    <x v="1270"/>
    <x v="2"/>
    <x v="0"/>
    <n v="4"/>
    <x v="6722"/>
    <x v="0"/>
    <x v="2"/>
    <x v="1"/>
    <x v="1"/>
    <d v="2020-03-19T00:00:00"/>
    <x v="256"/>
    <n v="2"/>
    <s v="25% Off - Living The Lux Life"/>
    <d v="2020-01-28T00:00:00"/>
  </r>
  <r>
    <x v="1270"/>
    <x v="1270"/>
    <x v="11"/>
    <x v="0"/>
    <n v="5"/>
    <x v="6723"/>
    <x v="0"/>
    <x v="11"/>
    <x v="2"/>
    <x v="8"/>
    <d v="2020-03-19T00:00:00"/>
    <x v="256"/>
    <n v="3"/>
    <s v="Half Off - Treat Your Shellf(ish)"/>
    <d v="2020-03-31T00:00:00"/>
  </r>
  <r>
    <x v="1271"/>
    <x v="1271"/>
    <x v="0"/>
    <x v="0"/>
    <n v="1"/>
    <x v="6724"/>
    <x v="0"/>
    <x v="0"/>
    <x v="0"/>
    <x v="0"/>
    <d v="2020-02-25T00:00:00"/>
    <x v="124"/>
    <m/>
    <m/>
    <m/>
  </r>
  <r>
    <x v="1271"/>
    <x v="1271"/>
    <x v="3"/>
    <x v="0"/>
    <n v="2"/>
    <x v="6724"/>
    <x v="0"/>
    <x v="3"/>
    <x v="2"/>
    <x v="2"/>
    <d v="2020-02-25T00:00:00"/>
    <x v="124"/>
    <n v="3"/>
    <s v="Half Off - Treat Your Shellf(ish)"/>
    <d v="2020-03-31T00:00:00"/>
  </r>
  <r>
    <x v="1271"/>
    <x v="1271"/>
    <x v="3"/>
    <x v="1"/>
    <n v="3"/>
    <x v="6725"/>
    <x v="1"/>
    <x v="3"/>
    <x v="2"/>
    <x v="2"/>
    <d v="2020-02-25T00:00:00"/>
    <x v="124"/>
    <n v="3"/>
    <s v="Half Off - Treat Your Shellf(ish)"/>
    <d v="2020-03-31T00:00:00"/>
  </r>
  <r>
    <x v="1271"/>
    <x v="1271"/>
    <x v="5"/>
    <x v="0"/>
    <n v="4"/>
    <x v="6725"/>
    <x v="0"/>
    <x v="5"/>
    <x v="2"/>
    <x v="4"/>
    <d v="2020-02-25T00:00:00"/>
    <x v="124"/>
    <m/>
    <m/>
    <m/>
  </r>
  <r>
    <x v="1271"/>
    <x v="1271"/>
    <x v="5"/>
    <x v="1"/>
    <n v="5"/>
    <x v="6725"/>
    <x v="1"/>
    <x v="5"/>
    <x v="2"/>
    <x v="4"/>
    <d v="2020-02-25T00:00:00"/>
    <x v="124"/>
    <m/>
    <m/>
    <m/>
  </r>
  <r>
    <x v="1271"/>
    <x v="1271"/>
    <x v="6"/>
    <x v="0"/>
    <n v="6"/>
    <x v="6726"/>
    <x v="0"/>
    <x v="6"/>
    <x v="0"/>
    <x v="0"/>
    <d v="2020-02-25T00:00:00"/>
    <x v="124"/>
    <m/>
    <m/>
    <m/>
  </r>
  <r>
    <x v="1271"/>
    <x v="1271"/>
    <x v="7"/>
    <x v="2"/>
    <n v="7"/>
    <x v="6726"/>
    <x v="2"/>
    <x v="7"/>
    <x v="0"/>
    <x v="0"/>
    <d v="2020-02-25T00:00:00"/>
    <x v="124"/>
    <m/>
    <m/>
    <m/>
  </r>
  <r>
    <x v="1272"/>
    <x v="1272"/>
    <x v="0"/>
    <x v="0"/>
    <n v="1"/>
    <x v="6727"/>
    <x v="0"/>
    <x v="0"/>
    <x v="0"/>
    <x v="0"/>
    <d v="2020-02-13T00:00:00"/>
    <x v="39"/>
    <m/>
    <m/>
    <m/>
  </r>
  <r>
    <x v="1272"/>
    <x v="1272"/>
    <x v="1"/>
    <x v="0"/>
    <n v="2"/>
    <x v="6728"/>
    <x v="0"/>
    <x v="1"/>
    <x v="0"/>
    <x v="0"/>
    <d v="2020-02-13T00:00:00"/>
    <x v="39"/>
    <m/>
    <m/>
    <m/>
  </r>
  <r>
    <x v="1272"/>
    <x v="1272"/>
    <x v="12"/>
    <x v="0"/>
    <n v="3"/>
    <x v="6728"/>
    <x v="0"/>
    <x v="12"/>
    <x v="3"/>
    <x v="9"/>
    <d v="2020-02-13T00:00:00"/>
    <x v="39"/>
    <n v="1"/>
    <s v="BOGOF - Fishing For Compliments"/>
    <d v="2020-01-14T00:00:00"/>
  </r>
  <r>
    <x v="1272"/>
    <x v="1272"/>
    <x v="2"/>
    <x v="0"/>
    <n v="4"/>
    <x v="6728"/>
    <x v="0"/>
    <x v="2"/>
    <x v="1"/>
    <x v="1"/>
    <d v="2020-02-13T00:00:00"/>
    <x v="39"/>
    <n v="2"/>
    <s v="25% Off - Living The Lux Life"/>
    <d v="2020-01-28T00:00:00"/>
  </r>
  <r>
    <x v="1272"/>
    <x v="1272"/>
    <x v="2"/>
    <x v="1"/>
    <n v="5"/>
    <x v="6728"/>
    <x v="1"/>
    <x v="2"/>
    <x v="1"/>
    <x v="1"/>
    <d v="2020-02-13T00:00:00"/>
    <x v="39"/>
    <n v="2"/>
    <s v="25% Off - Living The Lux Life"/>
    <d v="2020-01-28T00:00:00"/>
  </r>
  <r>
    <x v="1272"/>
    <x v="1272"/>
    <x v="10"/>
    <x v="0"/>
    <n v="6"/>
    <x v="6729"/>
    <x v="0"/>
    <x v="10"/>
    <x v="1"/>
    <x v="7"/>
    <d v="2020-02-13T00:00:00"/>
    <x v="39"/>
    <n v="2"/>
    <s v="25% Off - Living The Lux Life"/>
    <d v="2020-01-28T00:00:00"/>
  </r>
  <r>
    <x v="1272"/>
    <x v="1272"/>
    <x v="10"/>
    <x v="1"/>
    <n v="7"/>
    <x v="6729"/>
    <x v="1"/>
    <x v="10"/>
    <x v="1"/>
    <x v="7"/>
    <d v="2020-02-13T00:00:00"/>
    <x v="39"/>
    <n v="2"/>
    <s v="25% Off - Living The Lux Life"/>
    <d v="2020-01-28T00:00:00"/>
  </r>
  <r>
    <x v="1272"/>
    <x v="1272"/>
    <x v="11"/>
    <x v="0"/>
    <n v="8"/>
    <x v="6729"/>
    <x v="0"/>
    <x v="11"/>
    <x v="2"/>
    <x v="8"/>
    <d v="2020-02-13T00:00:00"/>
    <x v="39"/>
    <n v="3"/>
    <s v="Half Off - Treat Your Shellf(ish)"/>
    <d v="2020-03-31T00:00:00"/>
  </r>
  <r>
    <x v="1272"/>
    <x v="1272"/>
    <x v="11"/>
    <x v="1"/>
    <n v="9"/>
    <x v="6730"/>
    <x v="1"/>
    <x v="11"/>
    <x v="2"/>
    <x v="8"/>
    <d v="2020-02-13T00:00:00"/>
    <x v="39"/>
    <n v="3"/>
    <s v="Half Off - Treat Your Shellf(ish)"/>
    <d v="2020-03-31T00:00:00"/>
  </r>
  <r>
    <x v="1272"/>
    <x v="1272"/>
    <x v="4"/>
    <x v="0"/>
    <n v="10"/>
    <x v="6731"/>
    <x v="0"/>
    <x v="4"/>
    <x v="2"/>
    <x v="3"/>
    <d v="2020-02-13T00:00:00"/>
    <x v="39"/>
    <n v="3"/>
    <s v="Half Off - Treat Your Shellf(ish)"/>
    <d v="2020-03-31T00:00:00"/>
  </r>
  <r>
    <x v="1272"/>
    <x v="1272"/>
    <x v="4"/>
    <x v="1"/>
    <n v="11"/>
    <x v="6732"/>
    <x v="1"/>
    <x v="4"/>
    <x v="2"/>
    <x v="3"/>
    <d v="2020-02-13T00:00:00"/>
    <x v="39"/>
    <n v="3"/>
    <s v="Half Off - Treat Your Shellf(ish)"/>
    <d v="2020-03-31T00:00:00"/>
  </r>
  <r>
    <x v="1272"/>
    <x v="1272"/>
    <x v="5"/>
    <x v="0"/>
    <n v="12"/>
    <x v="6733"/>
    <x v="0"/>
    <x v="5"/>
    <x v="2"/>
    <x v="4"/>
    <d v="2020-02-13T00:00:00"/>
    <x v="39"/>
    <m/>
    <m/>
    <m/>
  </r>
  <r>
    <x v="1273"/>
    <x v="1273"/>
    <x v="0"/>
    <x v="0"/>
    <n v="1"/>
    <x v="6734"/>
    <x v="0"/>
    <x v="0"/>
    <x v="0"/>
    <x v="0"/>
    <d v="2020-03-18T00:00:00"/>
    <x v="42"/>
    <m/>
    <m/>
    <m/>
  </r>
  <r>
    <x v="1273"/>
    <x v="1273"/>
    <x v="1"/>
    <x v="0"/>
    <n v="2"/>
    <x v="6734"/>
    <x v="0"/>
    <x v="1"/>
    <x v="0"/>
    <x v="0"/>
    <d v="2020-03-18T00:00:00"/>
    <x v="42"/>
    <m/>
    <m/>
    <m/>
  </r>
  <r>
    <x v="1273"/>
    <x v="1273"/>
    <x v="9"/>
    <x v="0"/>
    <n v="3"/>
    <x v="6735"/>
    <x v="0"/>
    <x v="9"/>
    <x v="3"/>
    <x v="6"/>
    <d v="2020-03-18T00:00:00"/>
    <x v="42"/>
    <n v="1"/>
    <s v="BOGOF - Fishing For Compliments"/>
    <d v="2020-01-14T00:00:00"/>
  </r>
  <r>
    <x v="1273"/>
    <x v="1273"/>
    <x v="10"/>
    <x v="0"/>
    <n v="4"/>
    <x v="6735"/>
    <x v="0"/>
    <x v="10"/>
    <x v="1"/>
    <x v="7"/>
    <d v="2020-03-18T00:00:00"/>
    <x v="42"/>
    <n v="2"/>
    <s v="25% Off - Living The Lux Life"/>
    <d v="2020-01-28T00:00:00"/>
  </r>
  <r>
    <x v="1273"/>
    <x v="1273"/>
    <x v="4"/>
    <x v="0"/>
    <n v="5"/>
    <x v="6736"/>
    <x v="0"/>
    <x v="4"/>
    <x v="2"/>
    <x v="3"/>
    <d v="2020-03-18T00:00:00"/>
    <x v="42"/>
    <n v="3"/>
    <s v="Half Off - Treat Your Shellf(ish)"/>
    <d v="2020-03-31T00:00:00"/>
  </r>
  <r>
    <x v="1273"/>
    <x v="1273"/>
    <x v="4"/>
    <x v="1"/>
    <n v="6"/>
    <x v="6737"/>
    <x v="1"/>
    <x v="4"/>
    <x v="2"/>
    <x v="3"/>
    <d v="2020-03-18T00:00:00"/>
    <x v="42"/>
    <n v="3"/>
    <s v="Half Off - Treat Your Shellf(ish)"/>
    <d v="2020-03-31T00:00:00"/>
  </r>
  <r>
    <x v="1273"/>
    <x v="1273"/>
    <x v="6"/>
    <x v="0"/>
    <n v="7"/>
    <x v="6737"/>
    <x v="0"/>
    <x v="6"/>
    <x v="0"/>
    <x v="0"/>
    <d v="2020-03-18T00:00:00"/>
    <x v="42"/>
    <m/>
    <m/>
    <m/>
  </r>
  <r>
    <x v="1273"/>
    <x v="1273"/>
    <x v="7"/>
    <x v="2"/>
    <n v="8"/>
    <x v="6737"/>
    <x v="2"/>
    <x v="7"/>
    <x v="0"/>
    <x v="0"/>
    <d v="2020-03-18T00:00:00"/>
    <x v="42"/>
    <m/>
    <m/>
    <m/>
  </r>
  <r>
    <x v="1274"/>
    <x v="1274"/>
    <x v="0"/>
    <x v="0"/>
    <n v="1"/>
    <x v="6738"/>
    <x v="0"/>
    <x v="0"/>
    <x v="0"/>
    <x v="0"/>
    <d v="2020-03-11T00:00:00"/>
    <x v="119"/>
    <m/>
    <m/>
    <m/>
  </r>
  <r>
    <x v="1274"/>
    <x v="1274"/>
    <x v="1"/>
    <x v="0"/>
    <n v="2"/>
    <x v="6738"/>
    <x v="0"/>
    <x v="1"/>
    <x v="0"/>
    <x v="0"/>
    <d v="2020-03-11T00:00:00"/>
    <x v="119"/>
    <m/>
    <m/>
    <m/>
  </r>
  <r>
    <x v="1274"/>
    <x v="1274"/>
    <x v="12"/>
    <x v="0"/>
    <n v="3"/>
    <x v="6738"/>
    <x v="0"/>
    <x v="12"/>
    <x v="3"/>
    <x v="9"/>
    <d v="2020-03-11T00:00:00"/>
    <x v="119"/>
    <n v="1"/>
    <s v="BOGOF - Fishing For Compliments"/>
    <d v="2020-01-14T00:00:00"/>
  </r>
  <r>
    <x v="1274"/>
    <x v="1274"/>
    <x v="12"/>
    <x v="1"/>
    <n v="4"/>
    <x v="6739"/>
    <x v="1"/>
    <x v="12"/>
    <x v="3"/>
    <x v="9"/>
    <d v="2020-03-11T00:00:00"/>
    <x v="119"/>
    <n v="1"/>
    <s v="BOGOF - Fishing For Compliments"/>
    <d v="2020-01-14T00:00:00"/>
  </r>
  <r>
    <x v="1274"/>
    <x v="1274"/>
    <x v="8"/>
    <x v="0"/>
    <n v="5"/>
    <x v="6740"/>
    <x v="0"/>
    <x v="8"/>
    <x v="3"/>
    <x v="5"/>
    <d v="2020-03-11T00:00:00"/>
    <x v="119"/>
    <n v="1"/>
    <s v="BOGOF - Fishing For Compliments"/>
    <d v="2020-01-14T00:00:00"/>
  </r>
  <r>
    <x v="1274"/>
    <x v="1274"/>
    <x v="9"/>
    <x v="0"/>
    <n v="6"/>
    <x v="6740"/>
    <x v="0"/>
    <x v="9"/>
    <x v="3"/>
    <x v="6"/>
    <d v="2020-03-11T00:00:00"/>
    <x v="119"/>
    <n v="1"/>
    <s v="BOGOF - Fishing For Compliments"/>
    <d v="2020-01-14T00:00:00"/>
  </r>
  <r>
    <x v="1274"/>
    <x v="1274"/>
    <x v="9"/>
    <x v="1"/>
    <n v="7"/>
    <x v="6740"/>
    <x v="1"/>
    <x v="9"/>
    <x v="3"/>
    <x v="6"/>
    <d v="2020-03-11T00:00:00"/>
    <x v="119"/>
    <n v="1"/>
    <s v="BOGOF - Fishing For Compliments"/>
    <d v="2020-01-14T00:00:00"/>
  </r>
  <r>
    <x v="1274"/>
    <x v="1274"/>
    <x v="2"/>
    <x v="0"/>
    <n v="8"/>
    <x v="6741"/>
    <x v="0"/>
    <x v="2"/>
    <x v="1"/>
    <x v="1"/>
    <d v="2020-03-11T00:00:00"/>
    <x v="119"/>
    <n v="2"/>
    <s v="25% Off - Living The Lux Life"/>
    <d v="2020-01-28T00:00:00"/>
  </r>
  <r>
    <x v="1274"/>
    <x v="1274"/>
    <x v="2"/>
    <x v="1"/>
    <n v="9"/>
    <x v="6742"/>
    <x v="1"/>
    <x v="2"/>
    <x v="1"/>
    <x v="1"/>
    <d v="2020-03-11T00:00:00"/>
    <x v="119"/>
    <n v="2"/>
    <s v="25% Off - Living The Lux Life"/>
    <d v="2020-01-28T00:00:00"/>
  </r>
  <r>
    <x v="1274"/>
    <x v="1274"/>
    <x v="11"/>
    <x v="0"/>
    <n v="10"/>
    <x v="6742"/>
    <x v="0"/>
    <x v="11"/>
    <x v="2"/>
    <x v="8"/>
    <d v="2020-03-11T00:00:00"/>
    <x v="119"/>
    <n v="3"/>
    <s v="Half Off - Treat Your Shellf(ish)"/>
    <d v="2020-03-31T00:00:00"/>
  </r>
  <r>
    <x v="1274"/>
    <x v="1274"/>
    <x v="11"/>
    <x v="1"/>
    <n v="11"/>
    <x v="6743"/>
    <x v="1"/>
    <x v="11"/>
    <x v="2"/>
    <x v="8"/>
    <d v="2020-03-11T00:00:00"/>
    <x v="119"/>
    <n v="3"/>
    <s v="Half Off - Treat Your Shellf(ish)"/>
    <d v="2020-03-31T00:00:00"/>
  </r>
  <r>
    <x v="1274"/>
    <x v="1274"/>
    <x v="3"/>
    <x v="0"/>
    <n v="12"/>
    <x v="6744"/>
    <x v="0"/>
    <x v="3"/>
    <x v="2"/>
    <x v="2"/>
    <d v="2020-03-11T00:00:00"/>
    <x v="119"/>
    <n v="3"/>
    <s v="Half Off - Treat Your Shellf(ish)"/>
    <d v="2020-03-31T00:00:00"/>
  </r>
  <r>
    <x v="1274"/>
    <x v="1274"/>
    <x v="3"/>
    <x v="1"/>
    <n v="13"/>
    <x v="6744"/>
    <x v="1"/>
    <x v="3"/>
    <x v="2"/>
    <x v="2"/>
    <d v="2020-03-11T00:00:00"/>
    <x v="119"/>
    <n v="3"/>
    <s v="Half Off - Treat Your Shellf(ish)"/>
    <d v="2020-03-31T00:00:00"/>
  </r>
  <r>
    <x v="1274"/>
    <x v="1274"/>
    <x v="4"/>
    <x v="0"/>
    <n v="14"/>
    <x v="6745"/>
    <x v="0"/>
    <x v="4"/>
    <x v="2"/>
    <x v="3"/>
    <d v="2020-03-11T00:00:00"/>
    <x v="119"/>
    <n v="3"/>
    <s v="Half Off - Treat Your Shellf(ish)"/>
    <d v="2020-03-31T00:00:00"/>
  </r>
  <r>
    <x v="1274"/>
    <x v="1274"/>
    <x v="4"/>
    <x v="1"/>
    <n v="15"/>
    <x v="6745"/>
    <x v="1"/>
    <x v="4"/>
    <x v="2"/>
    <x v="3"/>
    <d v="2020-03-11T00:00:00"/>
    <x v="119"/>
    <n v="3"/>
    <s v="Half Off - Treat Your Shellf(ish)"/>
    <d v="2020-03-31T00:00:00"/>
  </r>
  <r>
    <x v="1274"/>
    <x v="1274"/>
    <x v="5"/>
    <x v="0"/>
    <n v="16"/>
    <x v="6746"/>
    <x v="0"/>
    <x v="5"/>
    <x v="2"/>
    <x v="4"/>
    <d v="2020-03-11T00:00:00"/>
    <x v="119"/>
    <m/>
    <m/>
    <m/>
  </r>
  <r>
    <x v="1274"/>
    <x v="1274"/>
    <x v="6"/>
    <x v="0"/>
    <n v="17"/>
    <x v="6746"/>
    <x v="0"/>
    <x v="6"/>
    <x v="0"/>
    <x v="0"/>
    <d v="2020-03-11T00:00:00"/>
    <x v="119"/>
    <m/>
    <m/>
    <m/>
  </r>
  <r>
    <x v="1274"/>
    <x v="1274"/>
    <x v="7"/>
    <x v="2"/>
    <n v="18"/>
    <x v="6746"/>
    <x v="2"/>
    <x v="7"/>
    <x v="0"/>
    <x v="0"/>
    <d v="2020-03-11T00:00:00"/>
    <x v="119"/>
    <m/>
    <m/>
    <m/>
  </r>
  <r>
    <x v="1275"/>
    <x v="1275"/>
    <x v="0"/>
    <x v="0"/>
    <n v="1"/>
    <x v="6747"/>
    <x v="0"/>
    <x v="0"/>
    <x v="0"/>
    <x v="0"/>
    <d v="2020-04-11T00:00:00"/>
    <x v="439"/>
    <m/>
    <m/>
    <m/>
  </r>
  <r>
    <x v="1275"/>
    <x v="1275"/>
    <x v="1"/>
    <x v="0"/>
    <n v="2"/>
    <x v="6748"/>
    <x v="0"/>
    <x v="1"/>
    <x v="0"/>
    <x v="0"/>
    <d v="2020-04-11T00:00:00"/>
    <x v="439"/>
    <m/>
    <m/>
    <m/>
  </r>
  <r>
    <x v="1275"/>
    <x v="1275"/>
    <x v="12"/>
    <x v="0"/>
    <n v="3"/>
    <x v="6748"/>
    <x v="0"/>
    <x v="12"/>
    <x v="3"/>
    <x v="9"/>
    <d v="2020-04-11T00:00:00"/>
    <x v="439"/>
    <n v="1"/>
    <s v="BOGOF - Fishing For Compliments"/>
    <d v="2020-01-14T00:00:00"/>
  </r>
  <r>
    <x v="1275"/>
    <x v="1275"/>
    <x v="12"/>
    <x v="1"/>
    <n v="4"/>
    <x v="6749"/>
    <x v="1"/>
    <x v="12"/>
    <x v="3"/>
    <x v="9"/>
    <d v="2020-04-11T00:00:00"/>
    <x v="439"/>
    <n v="1"/>
    <s v="BOGOF - Fishing For Compliments"/>
    <d v="2020-01-14T00:00:00"/>
  </r>
  <r>
    <x v="1275"/>
    <x v="1275"/>
    <x v="10"/>
    <x v="0"/>
    <n v="5"/>
    <x v="6749"/>
    <x v="0"/>
    <x v="10"/>
    <x v="1"/>
    <x v="7"/>
    <d v="2020-04-11T00:00:00"/>
    <x v="439"/>
    <n v="2"/>
    <s v="25% Off - Living The Lux Life"/>
    <d v="2020-01-28T00:00:00"/>
  </r>
  <r>
    <x v="1275"/>
    <x v="1275"/>
    <x v="10"/>
    <x v="1"/>
    <n v="6"/>
    <x v="6749"/>
    <x v="1"/>
    <x v="10"/>
    <x v="1"/>
    <x v="7"/>
    <d v="2020-04-11T00:00:00"/>
    <x v="439"/>
    <n v="2"/>
    <s v="25% Off - Living The Lux Life"/>
    <d v="2020-01-28T00:00:00"/>
  </r>
  <r>
    <x v="1275"/>
    <x v="1275"/>
    <x v="3"/>
    <x v="0"/>
    <n v="7"/>
    <x v="6750"/>
    <x v="0"/>
    <x v="3"/>
    <x v="2"/>
    <x v="2"/>
    <d v="2020-04-11T00:00:00"/>
    <x v="439"/>
    <n v="3"/>
    <s v="Half Off - Treat Your Shellf(ish)"/>
    <d v="2020-03-31T00:00:00"/>
  </r>
  <r>
    <x v="1275"/>
    <x v="1275"/>
    <x v="3"/>
    <x v="1"/>
    <n v="8"/>
    <x v="6751"/>
    <x v="1"/>
    <x v="3"/>
    <x v="2"/>
    <x v="2"/>
    <d v="2020-04-11T00:00:00"/>
    <x v="439"/>
    <n v="3"/>
    <s v="Half Off - Treat Your Shellf(ish)"/>
    <d v="2020-03-31T00:00:00"/>
  </r>
  <r>
    <x v="1275"/>
    <x v="1275"/>
    <x v="4"/>
    <x v="0"/>
    <n v="9"/>
    <x v="6751"/>
    <x v="0"/>
    <x v="4"/>
    <x v="2"/>
    <x v="3"/>
    <d v="2020-04-11T00:00:00"/>
    <x v="439"/>
    <n v="3"/>
    <s v="Half Off - Treat Your Shellf(ish)"/>
    <d v="2020-03-31T00:00:00"/>
  </r>
  <r>
    <x v="1275"/>
    <x v="1275"/>
    <x v="4"/>
    <x v="1"/>
    <n v="10"/>
    <x v="6752"/>
    <x v="1"/>
    <x v="4"/>
    <x v="2"/>
    <x v="3"/>
    <d v="2020-04-11T00:00:00"/>
    <x v="439"/>
    <n v="3"/>
    <s v="Half Off - Treat Your Shellf(ish)"/>
    <d v="2020-03-31T00:00:00"/>
  </r>
  <r>
    <x v="1275"/>
    <x v="1275"/>
    <x v="5"/>
    <x v="0"/>
    <n v="11"/>
    <x v="6752"/>
    <x v="0"/>
    <x v="5"/>
    <x v="2"/>
    <x v="4"/>
    <d v="2020-04-11T00:00:00"/>
    <x v="439"/>
    <m/>
    <m/>
    <m/>
  </r>
  <r>
    <x v="1275"/>
    <x v="1275"/>
    <x v="6"/>
    <x v="0"/>
    <n v="12"/>
    <x v="6752"/>
    <x v="0"/>
    <x v="6"/>
    <x v="0"/>
    <x v="0"/>
    <d v="2020-04-11T00:00:00"/>
    <x v="439"/>
    <m/>
    <m/>
    <m/>
  </r>
  <r>
    <x v="1276"/>
    <x v="1276"/>
    <x v="0"/>
    <x v="0"/>
    <n v="1"/>
    <x v="6753"/>
    <x v="0"/>
    <x v="0"/>
    <x v="0"/>
    <x v="0"/>
    <d v="2020-02-02T00:00:00"/>
    <x v="186"/>
    <m/>
    <m/>
    <m/>
  </r>
  <r>
    <x v="1276"/>
    <x v="1276"/>
    <x v="8"/>
    <x v="0"/>
    <n v="2"/>
    <x v="6753"/>
    <x v="0"/>
    <x v="8"/>
    <x v="3"/>
    <x v="5"/>
    <d v="2020-02-02T00:00:00"/>
    <x v="186"/>
    <n v="1"/>
    <s v="BOGOF - Fishing For Compliments"/>
    <d v="2020-01-14T00:00:00"/>
  </r>
  <r>
    <x v="1276"/>
    <x v="1276"/>
    <x v="2"/>
    <x v="0"/>
    <n v="3"/>
    <x v="6754"/>
    <x v="0"/>
    <x v="2"/>
    <x v="1"/>
    <x v="1"/>
    <d v="2020-02-02T00:00:00"/>
    <x v="186"/>
    <n v="2"/>
    <s v="25% Off - Living The Lux Life"/>
    <d v="2020-01-28T00:00:00"/>
  </r>
  <r>
    <x v="1276"/>
    <x v="1276"/>
    <x v="10"/>
    <x v="0"/>
    <n v="4"/>
    <x v="6754"/>
    <x v="0"/>
    <x v="10"/>
    <x v="1"/>
    <x v="7"/>
    <d v="2020-02-02T00:00:00"/>
    <x v="186"/>
    <n v="2"/>
    <s v="25% Off - Living The Lux Life"/>
    <d v="2020-01-28T00:00:00"/>
  </r>
  <r>
    <x v="1276"/>
    <x v="1276"/>
    <x v="10"/>
    <x v="1"/>
    <n v="5"/>
    <x v="6755"/>
    <x v="1"/>
    <x v="10"/>
    <x v="1"/>
    <x v="7"/>
    <d v="2020-02-02T00:00:00"/>
    <x v="186"/>
    <n v="2"/>
    <s v="25% Off - Living The Lux Life"/>
    <d v="2020-01-28T00:00:00"/>
  </r>
  <r>
    <x v="1276"/>
    <x v="1276"/>
    <x v="11"/>
    <x v="0"/>
    <n v="6"/>
    <x v="6755"/>
    <x v="0"/>
    <x v="11"/>
    <x v="2"/>
    <x v="8"/>
    <d v="2020-02-02T00:00:00"/>
    <x v="186"/>
    <n v="3"/>
    <s v="Half Off - Treat Your Shellf(ish)"/>
    <d v="2020-03-31T00:00:00"/>
  </r>
  <r>
    <x v="1276"/>
    <x v="1276"/>
    <x v="4"/>
    <x v="0"/>
    <n v="7"/>
    <x v="6755"/>
    <x v="0"/>
    <x v="4"/>
    <x v="2"/>
    <x v="3"/>
    <d v="2020-02-02T00:00:00"/>
    <x v="186"/>
    <n v="3"/>
    <s v="Half Off - Treat Your Shellf(ish)"/>
    <d v="2020-03-31T00:00:00"/>
  </r>
  <r>
    <x v="1276"/>
    <x v="1276"/>
    <x v="5"/>
    <x v="0"/>
    <n v="8"/>
    <x v="6755"/>
    <x v="0"/>
    <x v="5"/>
    <x v="2"/>
    <x v="4"/>
    <d v="2020-02-02T00:00:00"/>
    <x v="186"/>
    <m/>
    <m/>
    <m/>
  </r>
  <r>
    <x v="1276"/>
    <x v="1276"/>
    <x v="5"/>
    <x v="1"/>
    <n v="9"/>
    <x v="6756"/>
    <x v="1"/>
    <x v="5"/>
    <x v="2"/>
    <x v="4"/>
    <d v="2020-02-02T00:00:00"/>
    <x v="186"/>
    <m/>
    <m/>
    <m/>
  </r>
  <r>
    <x v="1276"/>
    <x v="1276"/>
    <x v="6"/>
    <x v="0"/>
    <n v="10"/>
    <x v="6757"/>
    <x v="0"/>
    <x v="6"/>
    <x v="0"/>
    <x v="0"/>
    <d v="2020-02-02T00:00:00"/>
    <x v="186"/>
    <m/>
    <m/>
    <m/>
  </r>
  <r>
    <x v="1277"/>
    <x v="1277"/>
    <x v="0"/>
    <x v="0"/>
    <n v="1"/>
    <x v="6758"/>
    <x v="0"/>
    <x v="0"/>
    <x v="0"/>
    <x v="0"/>
    <d v="2020-03-25T00:00:00"/>
    <x v="356"/>
    <m/>
    <m/>
    <m/>
  </r>
  <r>
    <x v="1277"/>
    <x v="1277"/>
    <x v="1"/>
    <x v="0"/>
    <n v="2"/>
    <x v="6758"/>
    <x v="0"/>
    <x v="1"/>
    <x v="0"/>
    <x v="0"/>
    <d v="2020-03-25T00:00:00"/>
    <x v="356"/>
    <m/>
    <m/>
    <m/>
  </r>
  <r>
    <x v="1277"/>
    <x v="1277"/>
    <x v="2"/>
    <x v="0"/>
    <n v="3"/>
    <x v="6759"/>
    <x v="0"/>
    <x v="2"/>
    <x v="1"/>
    <x v="1"/>
    <d v="2020-03-25T00:00:00"/>
    <x v="356"/>
    <n v="2"/>
    <s v="25% Off - Living The Lux Life"/>
    <d v="2020-01-28T00:00:00"/>
  </r>
  <r>
    <x v="1277"/>
    <x v="1277"/>
    <x v="2"/>
    <x v="1"/>
    <n v="4"/>
    <x v="6760"/>
    <x v="1"/>
    <x v="2"/>
    <x v="1"/>
    <x v="1"/>
    <d v="2020-03-25T00:00:00"/>
    <x v="356"/>
    <n v="2"/>
    <s v="25% Off - Living The Lux Life"/>
    <d v="2020-01-28T00:00:00"/>
  </r>
  <r>
    <x v="1277"/>
    <x v="1277"/>
    <x v="10"/>
    <x v="0"/>
    <n v="5"/>
    <x v="6761"/>
    <x v="0"/>
    <x v="10"/>
    <x v="1"/>
    <x v="7"/>
    <d v="2020-03-25T00:00:00"/>
    <x v="356"/>
    <n v="2"/>
    <s v="25% Off - Living The Lux Life"/>
    <d v="2020-01-28T00:00:00"/>
  </r>
  <r>
    <x v="1277"/>
    <x v="1277"/>
    <x v="11"/>
    <x v="0"/>
    <n v="6"/>
    <x v="6761"/>
    <x v="0"/>
    <x v="11"/>
    <x v="2"/>
    <x v="8"/>
    <d v="2020-03-25T00:00:00"/>
    <x v="356"/>
    <n v="3"/>
    <s v="Half Off - Treat Your Shellf(ish)"/>
    <d v="2020-03-31T00:00:00"/>
  </r>
  <r>
    <x v="1277"/>
    <x v="1277"/>
    <x v="3"/>
    <x v="0"/>
    <n v="7"/>
    <x v="6761"/>
    <x v="0"/>
    <x v="3"/>
    <x v="2"/>
    <x v="2"/>
    <d v="2020-03-25T00:00:00"/>
    <x v="356"/>
    <n v="3"/>
    <s v="Half Off - Treat Your Shellf(ish)"/>
    <d v="2020-03-31T00:00:00"/>
  </r>
  <r>
    <x v="1277"/>
    <x v="1277"/>
    <x v="6"/>
    <x v="0"/>
    <n v="8"/>
    <x v="6762"/>
    <x v="0"/>
    <x v="6"/>
    <x v="0"/>
    <x v="0"/>
    <d v="2020-03-25T00:00:00"/>
    <x v="356"/>
    <m/>
    <m/>
    <m/>
  </r>
  <r>
    <x v="1277"/>
    <x v="1277"/>
    <x v="7"/>
    <x v="2"/>
    <n v="9"/>
    <x v="6763"/>
    <x v="2"/>
    <x v="7"/>
    <x v="0"/>
    <x v="0"/>
    <d v="2020-03-25T00:00:00"/>
    <x v="356"/>
    <m/>
    <m/>
    <m/>
  </r>
  <r>
    <x v="1278"/>
    <x v="1278"/>
    <x v="0"/>
    <x v="0"/>
    <n v="1"/>
    <x v="6764"/>
    <x v="0"/>
    <x v="0"/>
    <x v="0"/>
    <x v="0"/>
    <d v="2020-02-28T00:00:00"/>
    <x v="241"/>
    <m/>
    <m/>
    <m/>
  </r>
  <r>
    <x v="1278"/>
    <x v="1278"/>
    <x v="1"/>
    <x v="0"/>
    <n v="2"/>
    <x v="6764"/>
    <x v="0"/>
    <x v="1"/>
    <x v="0"/>
    <x v="0"/>
    <d v="2020-02-28T00:00:00"/>
    <x v="241"/>
    <m/>
    <m/>
    <m/>
  </r>
  <r>
    <x v="1278"/>
    <x v="1278"/>
    <x v="12"/>
    <x v="0"/>
    <n v="3"/>
    <x v="6765"/>
    <x v="0"/>
    <x v="12"/>
    <x v="3"/>
    <x v="9"/>
    <d v="2020-02-28T00:00:00"/>
    <x v="241"/>
    <n v="1"/>
    <s v="BOGOF - Fishing For Compliments"/>
    <d v="2020-01-14T00:00:00"/>
  </r>
  <r>
    <x v="1278"/>
    <x v="1278"/>
    <x v="12"/>
    <x v="1"/>
    <n v="4"/>
    <x v="6766"/>
    <x v="1"/>
    <x v="12"/>
    <x v="3"/>
    <x v="9"/>
    <d v="2020-02-28T00:00:00"/>
    <x v="241"/>
    <n v="1"/>
    <s v="BOGOF - Fishing For Compliments"/>
    <d v="2020-01-14T00:00:00"/>
  </r>
  <r>
    <x v="1278"/>
    <x v="1278"/>
    <x v="9"/>
    <x v="0"/>
    <n v="5"/>
    <x v="6766"/>
    <x v="0"/>
    <x v="9"/>
    <x v="3"/>
    <x v="6"/>
    <d v="2020-02-28T00:00:00"/>
    <x v="241"/>
    <n v="1"/>
    <s v="BOGOF - Fishing For Compliments"/>
    <d v="2020-01-14T00:00:00"/>
  </r>
  <r>
    <x v="1278"/>
    <x v="1278"/>
    <x v="9"/>
    <x v="1"/>
    <n v="6"/>
    <x v="6767"/>
    <x v="1"/>
    <x v="9"/>
    <x v="3"/>
    <x v="6"/>
    <d v="2020-02-28T00:00:00"/>
    <x v="241"/>
    <n v="1"/>
    <s v="BOGOF - Fishing For Compliments"/>
    <d v="2020-01-14T00:00:00"/>
  </r>
  <r>
    <x v="1278"/>
    <x v="1278"/>
    <x v="2"/>
    <x v="0"/>
    <n v="7"/>
    <x v="6768"/>
    <x v="0"/>
    <x v="2"/>
    <x v="1"/>
    <x v="1"/>
    <d v="2020-02-28T00:00:00"/>
    <x v="241"/>
    <n v="2"/>
    <s v="25% Off - Living The Lux Life"/>
    <d v="2020-01-28T00:00:00"/>
  </r>
  <r>
    <x v="1278"/>
    <x v="1278"/>
    <x v="10"/>
    <x v="0"/>
    <n v="8"/>
    <x v="6768"/>
    <x v="0"/>
    <x v="10"/>
    <x v="1"/>
    <x v="7"/>
    <d v="2020-02-28T00:00:00"/>
    <x v="241"/>
    <n v="2"/>
    <s v="25% Off - Living The Lux Life"/>
    <d v="2020-01-28T00:00:00"/>
  </r>
  <r>
    <x v="1278"/>
    <x v="1278"/>
    <x v="10"/>
    <x v="1"/>
    <n v="9"/>
    <x v="6769"/>
    <x v="1"/>
    <x v="10"/>
    <x v="1"/>
    <x v="7"/>
    <d v="2020-02-28T00:00:00"/>
    <x v="241"/>
    <n v="2"/>
    <s v="25% Off - Living The Lux Life"/>
    <d v="2020-01-28T00:00:00"/>
  </r>
  <r>
    <x v="1278"/>
    <x v="1278"/>
    <x v="3"/>
    <x v="0"/>
    <n v="10"/>
    <x v="6769"/>
    <x v="0"/>
    <x v="3"/>
    <x v="2"/>
    <x v="2"/>
    <d v="2020-02-28T00:00:00"/>
    <x v="241"/>
    <n v="3"/>
    <s v="Half Off - Treat Your Shellf(ish)"/>
    <d v="2020-03-31T00:00:00"/>
  </r>
  <r>
    <x v="1278"/>
    <x v="1278"/>
    <x v="5"/>
    <x v="0"/>
    <n v="11"/>
    <x v="6770"/>
    <x v="0"/>
    <x v="5"/>
    <x v="2"/>
    <x v="4"/>
    <d v="2020-02-28T00:00:00"/>
    <x v="241"/>
    <m/>
    <m/>
    <m/>
  </r>
  <r>
    <x v="1278"/>
    <x v="1278"/>
    <x v="5"/>
    <x v="1"/>
    <n v="12"/>
    <x v="6770"/>
    <x v="1"/>
    <x v="5"/>
    <x v="2"/>
    <x v="4"/>
    <d v="2020-02-28T00:00:00"/>
    <x v="241"/>
    <m/>
    <m/>
    <m/>
  </r>
  <r>
    <x v="1278"/>
    <x v="1278"/>
    <x v="6"/>
    <x v="0"/>
    <n v="13"/>
    <x v="6771"/>
    <x v="0"/>
    <x v="6"/>
    <x v="0"/>
    <x v="0"/>
    <d v="2020-02-28T00:00:00"/>
    <x v="241"/>
    <m/>
    <m/>
    <m/>
  </r>
  <r>
    <x v="1278"/>
    <x v="1278"/>
    <x v="7"/>
    <x v="2"/>
    <n v="14"/>
    <x v="6771"/>
    <x v="2"/>
    <x v="7"/>
    <x v="0"/>
    <x v="0"/>
    <d v="2020-02-28T00:00:00"/>
    <x v="241"/>
    <m/>
    <m/>
    <m/>
  </r>
  <r>
    <x v="1279"/>
    <x v="1279"/>
    <x v="0"/>
    <x v="0"/>
    <n v="1"/>
    <x v="1820"/>
    <x v="0"/>
    <x v="0"/>
    <x v="0"/>
    <x v="0"/>
    <d v="2020-01-22T00:00:00"/>
    <x v="365"/>
    <m/>
    <m/>
    <m/>
  </r>
  <r>
    <x v="1279"/>
    <x v="1279"/>
    <x v="1"/>
    <x v="0"/>
    <n v="2"/>
    <x v="1821"/>
    <x v="0"/>
    <x v="1"/>
    <x v="0"/>
    <x v="0"/>
    <d v="2020-01-22T00:00:00"/>
    <x v="365"/>
    <m/>
    <m/>
    <m/>
  </r>
  <r>
    <x v="1279"/>
    <x v="1279"/>
    <x v="12"/>
    <x v="0"/>
    <n v="3"/>
    <x v="1821"/>
    <x v="0"/>
    <x v="12"/>
    <x v="3"/>
    <x v="9"/>
    <d v="2020-01-22T00:00:00"/>
    <x v="365"/>
    <n v="1"/>
    <s v="BOGOF - Fishing For Compliments"/>
    <d v="2020-01-14T00:00:00"/>
  </r>
  <r>
    <x v="1279"/>
    <x v="1279"/>
    <x v="8"/>
    <x v="0"/>
    <n v="4"/>
    <x v="1822"/>
    <x v="0"/>
    <x v="8"/>
    <x v="3"/>
    <x v="5"/>
    <d v="2020-01-22T00:00:00"/>
    <x v="365"/>
    <n v="1"/>
    <s v="BOGOF - Fishing For Compliments"/>
    <d v="2020-01-14T00:00:00"/>
  </r>
  <r>
    <x v="1279"/>
    <x v="1279"/>
    <x v="9"/>
    <x v="0"/>
    <n v="5"/>
    <x v="1822"/>
    <x v="0"/>
    <x v="9"/>
    <x v="3"/>
    <x v="6"/>
    <d v="2020-01-22T00:00:00"/>
    <x v="365"/>
    <n v="1"/>
    <s v="BOGOF - Fishing For Compliments"/>
    <d v="2020-01-14T00:00:00"/>
  </r>
  <r>
    <x v="1279"/>
    <x v="1279"/>
    <x v="11"/>
    <x v="0"/>
    <n v="6"/>
    <x v="1823"/>
    <x v="0"/>
    <x v="11"/>
    <x v="2"/>
    <x v="8"/>
    <d v="2020-01-22T00:00:00"/>
    <x v="365"/>
    <n v="3"/>
    <s v="Half Off - Treat Your Shellf(ish)"/>
    <d v="2020-03-31T00:00:00"/>
  </r>
  <r>
    <x v="1280"/>
    <x v="1280"/>
    <x v="0"/>
    <x v="0"/>
    <n v="1"/>
    <x v="6772"/>
    <x v="0"/>
    <x v="0"/>
    <x v="0"/>
    <x v="0"/>
    <d v="2020-03-10T00:00:00"/>
    <x v="53"/>
    <m/>
    <m/>
    <m/>
  </r>
  <r>
    <x v="1280"/>
    <x v="1280"/>
    <x v="1"/>
    <x v="0"/>
    <n v="2"/>
    <x v="6772"/>
    <x v="0"/>
    <x v="1"/>
    <x v="0"/>
    <x v="0"/>
    <d v="2020-03-10T00:00:00"/>
    <x v="53"/>
    <m/>
    <m/>
    <m/>
  </r>
  <r>
    <x v="1280"/>
    <x v="1280"/>
    <x v="8"/>
    <x v="0"/>
    <n v="3"/>
    <x v="6773"/>
    <x v="0"/>
    <x v="8"/>
    <x v="3"/>
    <x v="5"/>
    <d v="2020-03-10T00:00:00"/>
    <x v="53"/>
    <n v="1"/>
    <s v="BOGOF - Fishing For Compliments"/>
    <d v="2020-01-14T00:00:00"/>
  </r>
  <r>
    <x v="1280"/>
    <x v="1280"/>
    <x v="8"/>
    <x v="1"/>
    <n v="4"/>
    <x v="6773"/>
    <x v="1"/>
    <x v="8"/>
    <x v="3"/>
    <x v="5"/>
    <d v="2020-03-10T00:00:00"/>
    <x v="53"/>
    <n v="1"/>
    <s v="BOGOF - Fishing For Compliments"/>
    <d v="2020-01-14T00:00:00"/>
  </r>
  <r>
    <x v="1280"/>
    <x v="1280"/>
    <x v="9"/>
    <x v="0"/>
    <n v="5"/>
    <x v="6773"/>
    <x v="0"/>
    <x v="9"/>
    <x v="3"/>
    <x v="6"/>
    <d v="2020-03-10T00:00:00"/>
    <x v="53"/>
    <n v="1"/>
    <s v="BOGOF - Fishing For Compliments"/>
    <d v="2020-01-14T00:00:00"/>
  </r>
  <r>
    <x v="1280"/>
    <x v="1280"/>
    <x v="9"/>
    <x v="1"/>
    <n v="6"/>
    <x v="6774"/>
    <x v="1"/>
    <x v="9"/>
    <x v="3"/>
    <x v="6"/>
    <d v="2020-03-10T00:00:00"/>
    <x v="53"/>
    <n v="1"/>
    <s v="BOGOF - Fishing For Compliments"/>
    <d v="2020-01-14T00:00:00"/>
  </r>
  <r>
    <x v="1280"/>
    <x v="1280"/>
    <x v="3"/>
    <x v="0"/>
    <n v="7"/>
    <x v="6774"/>
    <x v="0"/>
    <x v="3"/>
    <x v="2"/>
    <x v="2"/>
    <d v="2020-03-10T00:00:00"/>
    <x v="53"/>
    <n v="3"/>
    <s v="Half Off - Treat Your Shellf(ish)"/>
    <d v="2020-03-31T00:00:00"/>
  </r>
  <r>
    <x v="1280"/>
    <x v="1280"/>
    <x v="3"/>
    <x v="1"/>
    <n v="8"/>
    <x v="6775"/>
    <x v="1"/>
    <x v="3"/>
    <x v="2"/>
    <x v="2"/>
    <d v="2020-03-10T00:00:00"/>
    <x v="53"/>
    <n v="3"/>
    <s v="Half Off - Treat Your Shellf(ish)"/>
    <d v="2020-03-31T00:00:00"/>
  </r>
  <r>
    <x v="1280"/>
    <x v="1280"/>
    <x v="4"/>
    <x v="0"/>
    <n v="9"/>
    <x v="2683"/>
    <x v="0"/>
    <x v="4"/>
    <x v="2"/>
    <x v="3"/>
    <d v="2020-03-10T00:00:00"/>
    <x v="53"/>
    <n v="3"/>
    <s v="Half Off - Treat Your Shellf(ish)"/>
    <d v="2020-03-31T00:00:00"/>
  </r>
  <r>
    <x v="1281"/>
    <x v="1281"/>
    <x v="0"/>
    <x v="0"/>
    <n v="1"/>
    <x v="6776"/>
    <x v="0"/>
    <x v="0"/>
    <x v="0"/>
    <x v="0"/>
    <d v="2020-02-16T00:00:00"/>
    <x v="28"/>
    <m/>
    <m/>
    <m/>
  </r>
  <r>
    <x v="1281"/>
    <x v="1281"/>
    <x v="1"/>
    <x v="0"/>
    <n v="2"/>
    <x v="6777"/>
    <x v="0"/>
    <x v="1"/>
    <x v="0"/>
    <x v="0"/>
    <d v="2020-02-16T00:00:00"/>
    <x v="28"/>
    <m/>
    <m/>
    <m/>
  </r>
  <r>
    <x v="1281"/>
    <x v="1281"/>
    <x v="3"/>
    <x v="0"/>
    <n v="3"/>
    <x v="6777"/>
    <x v="0"/>
    <x v="3"/>
    <x v="2"/>
    <x v="2"/>
    <d v="2020-02-16T00:00:00"/>
    <x v="28"/>
    <n v="3"/>
    <s v="Half Off - Treat Your Shellf(ish)"/>
    <d v="2020-03-31T00:00:00"/>
  </r>
  <r>
    <x v="1281"/>
    <x v="1281"/>
    <x v="3"/>
    <x v="1"/>
    <n v="4"/>
    <x v="6778"/>
    <x v="1"/>
    <x v="3"/>
    <x v="2"/>
    <x v="2"/>
    <d v="2020-02-16T00:00:00"/>
    <x v="28"/>
    <n v="3"/>
    <s v="Half Off - Treat Your Shellf(ish)"/>
    <d v="2020-03-31T00:00:00"/>
  </r>
  <r>
    <x v="1281"/>
    <x v="1281"/>
    <x v="5"/>
    <x v="0"/>
    <n v="5"/>
    <x v="6778"/>
    <x v="0"/>
    <x v="5"/>
    <x v="2"/>
    <x v="4"/>
    <d v="2020-02-16T00:00:00"/>
    <x v="28"/>
    <m/>
    <m/>
    <m/>
  </r>
  <r>
    <x v="1281"/>
    <x v="1281"/>
    <x v="5"/>
    <x v="1"/>
    <n v="6"/>
    <x v="6779"/>
    <x v="1"/>
    <x v="5"/>
    <x v="2"/>
    <x v="4"/>
    <d v="2020-02-16T00:00:00"/>
    <x v="28"/>
    <m/>
    <m/>
    <m/>
  </r>
  <r>
    <x v="1281"/>
    <x v="1281"/>
    <x v="6"/>
    <x v="0"/>
    <n v="7"/>
    <x v="6779"/>
    <x v="0"/>
    <x v="6"/>
    <x v="0"/>
    <x v="0"/>
    <d v="2020-02-16T00:00:00"/>
    <x v="28"/>
    <m/>
    <m/>
    <m/>
  </r>
  <r>
    <x v="1281"/>
    <x v="1281"/>
    <x v="7"/>
    <x v="2"/>
    <n v="8"/>
    <x v="6780"/>
    <x v="2"/>
    <x v="7"/>
    <x v="0"/>
    <x v="0"/>
    <d v="2020-02-16T00:00:00"/>
    <x v="28"/>
    <m/>
    <m/>
    <m/>
  </r>
  <r>
    <x v="1282"/>
    <x v="1282"/>
    <x v="0"/>
    <x v="0"/>
    <n v="1"/>
    <x v="6781"/>
    <x v="0"/>
    <x v="0"/>
    <x v="0"/>
    <x v="0"/>
    <d v="2020-03-19T00:00:00"/>
    <x v="3"/>
    <m/>
    <m/>
    <m/>
  </r>
  <r>
    <x v="1282"/>
    <x v="1282"/>
    <x v="1"/>
    <x v="0"/>
    <n v="2"/>
    <x v="6782"/>
    <x v="0"/>
    <x v="1"/>
    <x v="0"/>
    <x v="0"/>
    <d v="2020-03-19T00:00:00"/>
    <x v="3"/>
    <m/>
    <m/>
    <m/>
  </r>
  <r>
    <x v="1282"/>
    <x v="1282"/>
    <x v="12"/>
    <x v="0"/>
    <n v="3"/>
    <x v="6782"/>
    <x v="0"/>
    <x v="12"/>
    <x v="3"/>
    <x v="9"/>
    <d v="2020-03-19T00:00:00"/>
    <x v="3"/>
    <n v="1"/>
    <s v="BOGOF - Fishing For Compliments"/>
    <d v="2020-01-14T00:00:00"/>
  </r>
  <r>
    <x v="1282"/>
    <x v="1282"/>
    <x v="2"/>
    <x v="0"/>
    <n v="4"/>
    <x v="6783"/>
    <x v="0"/>
    <x v="2"/>
    <x v="1"/>
    <x v="1"/>
    <d v="2020-03-19T00:00:00"/>
    <x v="3"/>
    <n v="2"/>
    <s v="25% Off - Living The Lux Life"/>
    <d v="2020-01-28T00:00:00"/>
  </r>
  <r>
    <x v="1282"/>
    <x v="1282"/>
    <x v="4"/>
    <x v="0"/>
    <n v="5"/>
    <x v="6784"/>
    <x v="0"/>
    <x v="4"/>
    <x v="2"/>
    <x v="3"/>
    <d v="2020-03-19T00:00:00"/>
    <x v="3"/>
    <n v="3"/>
    <s v="Half Off - Treat Your Shellf(ish)"/>
    <d v="2020-03-31T00:00:00"/>
  </r>
  <r>
    <x v="1282"/>
    <x v="1282"/>
    <x v="5"/>
    <x v="0"/>
    <n v="6"/>
    <x v="6784"/>
    <x v="0"/>
    <x v="5"/>
    <x v="2"/>
    <x v="4"/>
    <d v="2020-03-19T00:00:00"/>
    <x v="3"/>
    <m/>
    <m/>
    <m/>
  </r>
  <r>
    <x v="1283"/>
    <x v="1283"/>
    <x v="0"/>
    <x v="0"/>
    <n v="1"/>
    <x v="6785"/>
    <x v="0"/>
    <x v="0"/>
    <x v="0"/>
    <x v="0"/>
    <d v="2020-04-12T00:00:00"/>
    <x v="465"/>
    <m/>
    <m/>
    <m/>
  </r>
  <r>
    <x v="1283"/>
    <x v="1283"/>
    <x v="8"/>
    <x v="0"/>
    <n v="2"/>
    <x v="6786"/>
    <x v="0"/>
    <x v="8"/>
    <x v="3"/>
    <x v="5"/>
    <d v="2020-04-12T00:00:00"/>
    <x v="465"/>
    <n v="1"/>
    <s v="BOGOF - Fishing For Compliments"/>
    <d v="2020-01-14T00:00:00"/>
  </r>
  <r>
    <x v="1283"/>
    <x v="1283"/>
    <x v="9"/>
    <x v="0"/>
    <n v="3"/>
    <x v="6786"/>
    <x v="0"/>
    <x v="9"/>
    <x v="3"/>
    <x v="6"/>
    <d v="2020-04-12T00:00:00"/>
    <x v="465"/>
    <n v="1"/>
    <s v="BOGOF - Fishing For Compliments"/>
    <d v="2020-01-14T00:00:00"/>
  </r>
  <r>
    <x v="1283"/>
    <x v="1283"/>
    <x v="3"/>
    <x v="0"/>
    <n v="4"/>
    <x v="6787"/>
    <x v="0"/>
    <x v="3"/>
    <x v="2"/>
    <x v="2"/>
    <d v="2020-04-12T00:00:00"/>
    <x v="465"/>
    <n v="3"/>
    <s v="Half Off - Treat Your Shellf(ish)"/>
    <d v="2020-03-31T00:00:00"/>
  </r>
  <r>
    <x v="1283"/>
    <x v="1283"/>
    <x v="3"/>
    <x v="1"/>
    <n v="5"/>
    <x v="6787"/>
    <x v="1"/>
    <x v="3"/>
    <x v="2"/>
    <x v="2"/>
    <d v="2020-04-12T00:00:00"/>
    <x v="465"/>
    <n v="3"/>
    <s v="Half Off - Treat Your Shellf(ish)"/>
    <d v="2020-03-31T00:00:00"/>
  </r>
  <r>
    <x v="1283"/>
    <x v="1283"/>
    <x v="5"/>
    <x v="0"/>
    <n v="6"/>
    <x v="6788"/>
    <x v="0"/>
    <x v="5"/>
    <x v="2"/>
    <x v="4"/>
    <d v="2020-04-12T00:00:00"/>
    <x v="465"/>
    <m/>
    <m/>
    <m/>
  </r>
  <r>
    <x v="1283"/>
    <x v="1283"/>
    <x v="6"/>
    <x v="0"/>
    <n v="7"/>
    <x v="6788"/>
    <x v="0"/>
    <x v="6"/>
    <x v="0"/>
    <x v="0"/>
    <d v="2020-04-12T00:00:00"/>
    <x v="465"/>
    <m/>
    <m/>
    <m/>
  </r>
  <r>
    <x v="1283"/>
    <x v="1283"/>
    <x v="7"/>
    <x v="2"/>
    <n v="8"/>
    <x v="6789"/>
    <x v="2"/>
    <x v="7"/>
    <x v="0"/>
    <x v="0"/>
    <d v="2020-04-12T00:00:00"/>
    <x v="465"/>
    <m/>
    <m/>
    <m/>
  </r>
  <r>
    <x v="1284"/>
    <x v="1284"/>
    <x v="0"/>
    <x v="0"/>
    <n v="1"/>
    <x v="6790"/>
    <x v="0"/>
    <x v="0"/>
    <x v="0"/>
    <x v="0"/>
    <d v="2020-01-27T00:00:00"/>
    <x v="9"/>
    <m/>
    <m/>
    <m/>
  </r>
  <r>
    <x v="1284"/>
    <x v="1284"/>
    <x v="1"/>
    <x v="0"/>
    <n v="2"/>
    <x v="6790"/>
    <x v="0"/>
    <x v="1"/>
    <x v="0"/>
    <x v="0"/>
    <d v="2020-01-27T00:00:00"/>
    <x v="9"/>
    <m/>
    <m/>
    <m/>
  </r>
  <r>
    <x v="1284"/>
    <x v="1284"/>
    <x v="12"/>
    <x v="0"/>
    <n v="3"/>
    <x v="6791"/>
    <x v="0"/>
    <x v="12"/>
    <x v="3"/>
    <x v="9"/>
    <d v="2020-01-27T00:00:00"/>
    <x v="9"/>
    <n v="1"/>
    <s v="BOGOF - Fishing For Compliments"/>
    <d v="2020-01-14T00:00:00"/>
  </r>
  <r>
    <x v="1284"/>
    <x v="1284"/>
    <x v="12"/>
    <x v="1"/>
    <n v="4"/>
    <x v="6791"/>
    <x v="1"/>
    <x v="12"/>
    <x v="3"/>
    <x v="9"/>
    <d v="2020-01-27T00:00:00"/>
    <x v="9"/>
    <n v="1"/>
    <s v="BOGOF - Fishing For Compliments"/>
    <d v="2020-01-14T00:00:00"/>
  </r>
  <r>
    <x v="1284"/>
    <x v="1284"/>
    <x v="8"/>
    <x v="0"/>
    <n v="5"/>
    <x v="6791"/>
    <x v="0"/>
    <x v="8"/>
    <x v="3"/>
    <x v="5"/>
    <d v="2020-01-27T00:00:00"/>
    <x v="9"/>
    <n v="1"/>
    <s v="BOGOF - Fishing For Compliments"/>
    <d v="2020-01-14T00:00:00"/>
  </r>
  <r>
    <x v="1284"/>
    <x v="1284"/>
    <x v="9"/>
    <x v="0"/>
    <n v="6"/>
    <x v="6792"/>
    <x v="0"/>
    <x v="9"/>
    <x v="3"/>
    <x v="6"/>
    <d v="2020-01-27T00:00:00"/>
    <x v="9"/>
    <n v="1"/>
    <s v="BOGOF - Fishing For Compliments"/>
    <d v="2020-01-14T00:00:00"/>
  </r>
  <r>
    <x v="1284"/>
    <x v="1284"/>
    <x v="9"/>
    <x v="1"/>
    <n v="7"/>
    <x v="6793"/>
    <x v="1"/>
    <x v="9"/>
    <x v="3"/>
    <x v="6"/>
    <d v="2020-01-27T00:00:00"/>
    <x v="9"/>
    <n v="1"/>
    <s v="BOGOF - Fishing For Compliments"/>
    <d v="2020-01-14T00:00:00"/>
  </r>
  <r>
    <x v="1284"/>
    <x v="1284"/>
    <x v="2"/>
    <x v="0"/>
    <n v="8"/>
    <x v="6793"/>
    <x v="0"/>
    <x v="2"/>
    <x v="1"/>
    <x v="1"/>
    <d v="2020-01-27T00:00:00"/>
    <x v="9"/>
    <n v="2"/>
    <s v="25% Off - Living The Lux Life"/>
    <d v="2020-01-28T00:00:00"/>
  </r>
  <r>
    <x v="1284"/>
    <x v="1284"/>
    <x v="4"/>
    <x v="0"/>
    <n v="9"/>
    <x v="6793"/>
    <x v="0"/>
    <x v="4"/>
    <x v="2"/>
    <x v="3"/>
    <d v="2020-01-27T00:00:00"/>
    <x v="9"/>
    <n v="3"/>
    <s v="Half Off - Treat Your Shellf(ish)"/>
    <d v="2020-03-31T00:00:00"/>
  </r>
  <r>
    <x v="1284"/>
    <x v="1284"/>
    <x v="5"/>
    <x v="0"/>
    <n v="10"/>
    <x v="6794"/>
    <x v="0"/>
    <x v="5"/>
    <x v="2"/>
    <x v="4"/>
    <d v="2020-01-27T00:00:00"/>
    <x v="9"/>
    <m/>
    <m/>
    <m/>
  </r>
  <r>
    <x v="1284"/>
    <x v="1284"/>
    <x v="6"/>
    <x v="0"/>
    <n v="11"/>
    <x v="6795"/>
    <x v="0"/>
    <x v="6"/>
    <x v="0"/>
    <x v="0"/>
    <d v="2020-01-27T00:00:00"/>
    <x v="9"/>
    <m/>
    <m/>
    <m/>
  </r>
  <r>
    <x v="1284"/>
    <x v="1284"/>
    <x v="7"/>
    <x v="2"/>
    <n v="12"/>
    <x v="6796"/>
    <x v="2"/>
    <x v="7"/>
    <x v="0"/>
    <x v="0"/>
    <d v="2020-01-27T00:00:00"/>
    <x v="9"/>
    <m/>
    <m/>
    <m/>
  </r>
  <r>
    <x v="1285"/>
    <x v="1285"/>
    <x v="0"/>
    <x v="0"/>
    <n v="1"/>
    <x v="6797"/>
    <x v="0"/>
    <x v="0"/>
    <x v="0"/>
    <x v="0"/>
    <d v="2020-03-04T00:00:00"/>
    <x v="34"/>
    <m/>
    <m/>
    <m/>
  </r>
  <r>
    <x v="1285"/>
    <x v="1285"/>
    <x v="1"/>
    <x v="0"/>
    <n v="2"/>
    <x v="6797"/>
    <x v="0"/>
    <x v="1"/>
    <x v="0"/>
    <x v="0"/>
    <d v="2020-03-04T00:00:00"/>
    <x v="34"/>
    <m/>
    <m/>
    <m/>
  </r>
  <r>
    <x v="1285"/>
    <x v="1285"/>
    <x v="8"/>
    <x v="0"/>
    <n v="3"/>
    <x v="6798"/>
    <x v="0"/>
    <x v="8"/>
    <x v="3"/>
    <x v="5"/>
    <d v="2020-03-04T00:00:00"/>
    <x v="34"/>
    <n v="1"/>
    <s v="BOGOF - Fishing For Compliments"/>
    <d v="2020-01-14T00:00:00"/>
  </r>
  <r>
    <x v="1285"/>
    <x v="1285"/>
    <x v="9"/>
    <x v="0"/>
    <n v="4"/>
    <x v="6799"/>
    <x v="0"/>
    <x v="9"/>
    <x v="3"/>
    <x v="6"/>
    <d v="2020-03-04T00:00:00"/>
    <x v="34"/>
    <n v="1"/>
    <s v="BOGOF - Fishing For Compliments"/>
    <d v="2020-01-14T00:00:00"/>
  </r>
  <r>
    <x v="1285"/>
    <x v="1285"/>
    <x v="9"/>
    <x v="1"/>
    <n v="5"/>
    <x v="6799"/>
    <x v="1"/>
    <x v="9"/>
    <x v="3"/>
    <x v="6"/>
    <d v="2020-03-04T00:00:00"/>
    <x v="34"/>
    <n v="1"/>
    <s v="BOGOF - Fishing For Compliments"/>
    <d v="2020-01-14T00:00:00"/>
  </r>
  <r>
    <x v="1285"/>
    <x v="1285"/>
    <x v="10"/>
    <x v="0"/>
    <n v="6"/>
    <x v="6799"/>
    <x v="0"/>
    <x v="10"/>
    <x v="1"/>
    <x v="7"/>
    <d v="2020-03-04T00:00:00"/>
    <x v="34"/>
    <n v="2"/>
    <s v="25% Off - Living The Lux Life"/>
    <d v="2020-01-28T00:00:00"/>
  </r>
  <r>
    <x v="1285"/>
    <x v="1285"/>
    <x v="5"/>
    <x v="0"/>
    <n v="7"/>
    <x v="6799"/>
    <x v="0"/>
    <x v="5"/>
    <x v="2"/>
    <x v="4"/>
    <d v="2020-03-04T00:00:00"/>
    <x v="34"/>
    <m/>
    <m/>
    <m/>
  </r>
  <r>
    <x v="1285"/>
    <x v="1285"/>
    <x v="5"/>
    <x v="1"/>
    <n v="8"/>
    <x v="6800"/>
    <x v="1"/>
    <x v="5"/>
    <x v="2"/>
    <x v="4"/>
    <d v="2020-03-04T00:00:00"/>
    <x v="34"/>
    <m/>
    <m/>
    <m/>
  </r>
  <r>
    <x v="1285"/>
    <x v="1285"/>
    <x v="6"/>
    <x v="0"/>
    <n v="9"/>
    <x v="6801"/>
    <x v="0"/>
    <x v="6"/>
    <x v="0"/>
    <x v="0"/>
    <d v="2020-03-04T00:00:00"/>
    <x v="34"/>
    <m/>
    <m/>
    <m/>
  </r>
  <r>
    <x v="1286"/>
    <x v="1286"/>
    <x v="0"/>
    <x v="0"/>
    <n v="1"/>
    <x v="6802"/>
    <x v="0"/>
    <x v="0"/>
    <x v="0"/>
    <x v="0"/>
    <d v="2020-02-11T00:00:00"/>
    <x v="445"/>
    <m/>
    <m/>
    <m/>
  </r>
  <r>
    <x v="1286"/>
    <x v="1286"/>
    <x v="1"/>
    <x v="0"/>
    <n v="2"/>
    <x v="6802"/>
    <x v="0"/>
    <x v="1"/>
    <x v="0"/>
    <x v="0"/>
    <d v="2020-02-11T00:00:00"/>
    <x v="445"/>
    <m/>
    <m/>
    <m/>
  </r>
  <r>
    <x v="1286"/>
    <x v="1286"/>
    <x v="12"/>
    <x v="0"/>
    <n v="3"/>
    <x v="6802"/>
    <x v="0"/>
    <x v="12"/>
    <x v="3"/>
    <x v="9"/>
    <d v="2020-02-11T00:00:00"/>
    <x v="445"/>
    <n v="1"/>
    <s v="BOGOF - Fishing For Compliments"/>
    <d v="2020-01-14T00:00:00"/>
  </r>
  <r>
    <x v="1286"/>
    <x v="1286"/>
    <x v="12"/>
    <x v="1"/>
    <n v="4"/>
    <x v="6803"/>
    <x v="1"/>
    <x v="12"/>
    <x v="3"/>
    <x v="9"/>
    <d v="2020-02-11T00:00:00"/>
    <x v="445"/>
    <n v="1"/>
    <s v="BOGOF - Fishing For Compliments"/>
    <d v="2020-01-14T00:00:00"/>
  </r>
  <r>
    <x v="1286"/>
    <x v="1286"/>
    <x v="8"/>
    <x v="0"/>
    <n v="5"/>
    <x v="6804"/>
    <x v="0"/>
    <x v="8"/>
    <x v="3"/>
    <x v="5"/>
    <d v="2020-02-11T00:00:00"/>
    <x v="445"/>
    <n v="1"/>
    <s v="BOGOF - Fishing For Compliments"/>
    <d v="2020-01-14T00:00:00"/>
  </r>
  <r>
    <x v="1286"/>
    <x v="1286"/>
    <x v="2"/>
    <x v="0"/>
    <n v="6"/>
    <x v="6804"/>
    <x v="0"/>
    <x v="2"/>
    <x v="1"/>
    <x v="1"/>
    <d v="2020-02-11T00:00:00"/>
    <x v="445"/>
    <n v="2"/>
    <s v="25% Off - Living The Lux Life"/>
    <d v="2020-01-28T00:00:00"/>
  </r>
  <r>
    <x v="1286"/>
    <x v="1286"/>
    <x v="2"/>
    <x v="1"/>
    <n v="7"/>
    <x v="6804"/>
    <x v="1"/>
    <x v="2"/>
    <x v="1"/>
    <x v="1"/>
    <d v="2020-02-11T00:00:00"/>
    <x v="445"/>
    <n v="2"/>
    <s v="25% Off - Living The Lux Life"/>
    <d v="2020-01-28T00:00:00"/>
  </r>
  <r>
    <x v="1286"/>
    <x v="1286"/>
    <x v="11"/>
    <x v="0"/>
    <n v="8"/>
    <x v="6805"/>
    <x v="0"/>
    <x v="11"/>
    <x v="2"/>
    <x v="8"/>
    <d v="2020-02-11T00:00:00"/>
    <x v="445"/>
    <n v="3"/>
    <s v="Half Off - Treat Your Shellf(ish)"/>
    <d v="2020-03-31T00:00:00"/>
  </r>
  <r>
    <x v="1286"/>
    <x v="1286"/>
    <x v="11"/>
    <x v="1"/>
    <n v="9"/>
    <x v="6805"/>
    <x v="1"/>
    <x v="11"/>
    <x v="2"/>
    <x v="8"/>
    <d v="2020-02-11T00:00:00"/>
    <x v="445"/>
    <n v="3"/>
    <s v="Half Off - Treat Your Shellf(ish)"/>
    <d v="2020-03-31T00:00:00"/>
  </r>
  <r>
    <x v="1286"/>
    <x v="1286"/>
    <x v="3"/>
    <x v="0"/>
    <n v="10"/>
    <x v="6805"/>
    <x v="0"/>
    <x v="3"/>
    <x v="2"/>
    <x v="2"/>
    <d v="2020-02-11T00:00:00"/>
    <x v="445"/>
    <n v="3"/>
    <s v="Half Off - Treat Your Shellf(ish)"/>
    <d v="2020-03-31T00:00:00"/>
  </r>
  <r>
    <x v="1286"/>
    <x v="1286"/>
    <x v="3"/>
    <x v="1"/>
    <n v="11"/>
    <x v="5014"/>
    <x v="1"/>
    <x v="3"/>
    <x v="2"/>
    <x v="2"/>
    <d v="2020-02-11T00:00:00"/>
    <x v="445"/>
    <n v="3"/>
    <s v="Half Off - Treat Your Shellf(ish)"/>
    <d v="2020-03-31T00:00:00"/>
  </r>
  <r>
    <x v="1287"/>
    <x v="1287"/>
    <x v="0"/>
    <x v="0"/>
    <n v="1"/>
    <x v="6806"/>
    <x v="0"/>
    <x v="0"/>
    <x v="0"/>
    <x v="0"/>
    <d v="2020-02-22T00:00:00"/>
    <x v="219"/>
    <m/>
    <m/>
    <m/>
  </r>
  <r>
    <x v="1287"/>
    <x v="1287"/>
    <x v="1"/>
    <x v="0"/>
    <n v="2"/>
    <x v="6806"/>
    <x v="0"/>
    <x v="1"/>
    <x v="0"/>
    <x v="0"/>
    <d v="2020-02-22T00:00:00"/>
    <x v="219"/>
    <m/>
    <m/>
    <m/>
  </r>
  <r>
    <x v="1287"/>
    <x v="1287"/>
    <x v="8"/>
    <x v="0"/>
    <n v="3"/>
    <x v="6807"/>
    <x v="0"/>
    <x v="8"/>
    <x v="3"/>
    <x v="5"/>
    <d v="2020-02-22T00:00:00"/>
    <x v="219"/>
    <n v="1"/>
    <s v="BOGOF - Fishing For Compliments"/>
    <d v="2020-01-14T00:00:00"/>
  </r>
  <r>
    <x v="1287"/>
    <x v="1287"/>
    <x v="2"/>
    <x v="0"/>
    <n v="4"/>
    <x v="6807"/>
    <x v="0"/>
    <x v="2"/>
    <x v="1"/>
    <x v="1"/>
    <d v="2020-02-22T00:00:00"/>
    <x v="219"/>
    <n v="2"/>
    <s v="25% Off - Living The Lux Life"/>
    <d v="2020-01-28T00:00:00"/>
  </r>
  <r>
    <x v="1287"/>
    <x v="1287"/>
    <x v="10"/>
    <x v="0"/>
    <n v="5"/>
    <x v="6808"/>
    <x v="0"/>
    <x v="10"/>
    <x v="1"/>
    <x v="7"/>
    <d v="2020-02-22T00:00:00"/>
    <x v="219"/>
    <n v="2"/>
    <s v="25% Off - Living The Lux Life"/>
    <d v="2020-01-28T00:00:00"/>
  </r>
  <r>
    <x v="1287"/>
    <x v="1287"/>
    <x v="10"/>
    <x v="1"/>
    <n v="6"/>
    <x v="6808"/>
    <x v="1"/>
    <x v="10"/>
    <x v="1"/>
    <x v="7"/>
    <d v="2020-02-22T00:00:00"/>
    <x v="219"/>
    <n v="2"/>
    <s v="25% Off - Living The Lux Life"/>
    <d v="2020-01-28T00:00:00"/>
  </r>
  <r>
    <x v="1287"/>
    <x v="1287"/>
    <x v="4"/>
    <x v="0"/>
    <n v="7"/>
    <x v="6809"/>
    <x v="0"/>
    <x v="4"/>
    <x v="2"/>
    <x v="3"/>
    <d v="2020-02-22T00:00:00"/>
    <x v="219"/>
    <n v="3"/>
    <s v="Half Off - Treat Your Shellf(ish)"/>
    <d v="2020-03-31T00:00:00"/>
  </r>
  <r>
    <x v="1287"/>
    <x v="1287"/>
    <x v="4"/>
    <x v="1"/>
    <n v="8"/>
    <x v="6809"/>
    <x v="1"/>
    <x v="4"/>
    <x v="2"/>
    <x v="3"/>
    <d v="2020-02-22T00:00:00"/>
    <x v="219"/>
    <n v="3"/>
    <s v="Half Off - Treat Your Shellf(ish)"/>
    <d v="2020-03-31T00:00:00"/>
  </r>
  <r>
    <x v="1287"/>
    <x v="1287"/>
    <x v="6"/>
    <x v="0"/>
    <n v="9"/>
    <x v="6810"/>
    <x v="0"/>
    <x v="6"/>
    <x v="0"/>
    <x v="0"/>
    <d v="2020-02-22T00:00:00"/>
    <x v="219"/>
    <m/>
    <m/>
    <m/>
  </r>
  <r>
    <x v="1288"/>
    <x v="1288"/>
    <x v="0"/>
    <x v="0"/>
    <n v="1"/>
    <x v="6811"/>
    <x v="0"/>
    <x v="0"/>
    <x v="0"/>
    <x v="0"/>
    <d v="2020-03-25T00:00:00"/>
    <x v="85"/>
    <m/>
    <m/>
    <m/>
  </r>
  <r>
    <x v="1288"/>
    <x v="1288"/>
    <x v="1"/>
    <x v="0"/>
    <n v="2"/>
    <x v="6812"/>
    <x v="0"/>
    <x v="1"/>
    <x v="0"/>
    <x v="0"/>
    <d v="2020-03-25T00:00:00"/>
    <x v="85"/>
    <m/>
    <m/>
    <m/>
  </r>
  <r>
    <x v="1288"/>
    <x v="1288"/>
    <x v="12"/>
    <x v="0"/>
    <n v="3"/>
    <x v="6813"/>
    <x v="0"/>
    <x v="12"/>
    <x v="3"/>
    <x v="9"/>
    <d v="2020-03-25T00:00:00"/>
    <x v="85"/>
    <n v="1"/>
    <s v="BOGOF - Fishing For Compliments"/>
    <d v="2020-01-14T00:00:00"/>
  </r>
  <r>
    <x v="1288"/>
    <x v="1288"/>
    <x v="12"/>
    <x v="1"/>
    <n v="4"/>
    <x v="6813"/>
    <x v="1"/>
    <x v="12"/>
    <x v="3"/>
    <x v="9"/>
    <d v="2020-03-25T00:00:00"/>
    <x v="85"/>
    <n v="1"/>
    <s v="BOGOF - Fishing For Compliments"/>
    <d v="2020-01-14T00:00:00"/>
  </r>
  <r>
    <x v="1288"/>
    <x v="1288"/>
    <x v="8"/>
    <x v="0"/>
    <n v="5"/>
    <x v="6814"/>
    <x v="0"/>
    <x v="8"/>
    <x v="3"/>
    <x v="5"/>
    <d v="2020-03-25T00:00:00"/>
    <x v="85"/>
    <n v="1"/>
    <s v="BOGOF - Fishing For Compliments"/>
    <d v="2020-01-14T00:00:00"/>
  </r>
  <r>
    <x v="1288"/>
    <x v="1288"/>
    <x v="8"/>
    <x v="1"/>
    <n v="6"/>
    <x v="6815"/>
    <x v="1"/>
    <x v="8"/>
    <x v="3"/>
    <x v="5"/>
    <d v="2020-03-25T00:00:00"/>
    <x v="85"/>
    <n v="1"/>
    <s v="BOGOF - Fishing For Compliments"/>
    <d v="2020-01-14T00:00:00"/>
  </r>
  <r>
    <x v="1288"/>
    <x v="1288"/>
    <x v="2"/>
    <x v="0"/>
    <n v="7"/>
    <x v="6816"/>
    <x v="0"/>
    <x v="2"/>
    <x v="1"/>
    <x v="1"/>
    <d v="2020-03-25T00:00:00"/>
    <x v="85"/>
    <n v="2"/>
    <s v="25% Off - Living The Lux Life"/>
    <d v="2020-01-28T00:00:00"/>
  </r>
  <r>
    <x v="1288"/>
    <x v="1288"/>
    <x v="2"/>
    <x v="1"/>
    <n v="8"/>
    <x v="6816"/>
    <x v="1"/>
    <x v="2"/>
    <x v="1"/>
    <x v="1"/>
    <d v="2020-03-25T00:00:00"/>
    <x v="85"/>
    <n v="2"/>
    <s v="25% Off - Living The Lux Life"/>
    <d v="2020-01-28T00:00:00"/>
  </r>
  <r>
    <x v="1288"/>
    <x v="1288"/>
    <x v="10"/>
    <x v="0"/>
    <n v="9"/>
    <x v="6816"/>
    <x v="0"/>
    <x v="10"/>
    <x v="1"/>
    <x v="7"/>
    <d v="2020-03-25T00:00:00"/>
    <x v="85"/>
    <n v="2"/>
    <s v="25% Off - Living The Lux Life"/>
    <d v="2020-01-28T00:00:00"/>
  </r>
  <r>
    <x v="1288"/>
    <x v="1288"/>
    <x v="10"/>
    <x v="1"/>
    <n v="10"/>
    <x v="6817"/>
    <x v="1"/>
    <x v="10"/>
    <x v="1"/>
    <x v="7"/>
    <d v="2020-03-25T00:00:00"/>
    <x v="85"/>
    <n v="2"/>
    <s v="25% Off - Living The Lux Life"/>
    <d v="2020-01-28T00:00:00"/>
  </r>
  <r>
    <x v="1288"/>
    <x v="1288"/>
    <x v="5"/>
    <x v="0"/>
    <n v="11"/>
    <x v="6818"/>
    <x v="0"/>
    <x v="5"/>
    <x v="2"/>
    <x v="4"/>
    <d v="2020-03-25T00:00:00"/>
    <x v="85"/>
    <m/>
    <m/>
    <m/>
  </r>
  <r>
    <x v="1288"/>
    <x v="1288"/>
    <x v="5"/>
    <x v="1"/>
    <n v="12"/>
    <x v="6818"/>
    <x v="1"/>
    <x v="5"/>
    <x v="2"/>
    <x v="4"/>
    <d v="2020-03-25T00:00:00"/>
    <x v="85"/>
    <m/>
    <m/>
    <m/>
  </r>
  <r>
    <x v="1289"/>
    <x v="1289"/>
    <x v="0"/>
    <x v="0"/>
    <n v="1"/>
    <x v="4498"/>
    <x v="0"/>
    <x v="0"/>
    <x v="0"/>
    <x v="0"/>
    <d v="2020-03-10T00:00:00"/>
    <x v="218"/>
    <m/>
    <m/>
    <m/>
  </r>
  <r>
    <x v="1289"/>
    <x v="1289"/>
    <x v="1"/>
    <x v="0"/>
    <n v="2"/>
    <x v="4499"/>
    <x v="0"/>
    <x v="1"/>
    <x v="0"/>
    <x v="0"/>
    <d v="2020-03-10T00:00:00"/>
    <x v="218"/>
    <m/>
    <m/>
    <m/>
  </r>
  <r>
    <x v="1289"/>
    <x v="1289"/>
    <x v="8"/>
    <x v="0"/>
    <n v="3"/>
    <x v="4500"/>
    <x v="0"/>
    <x v="8"/>
    <x v="3"/>
    <x v="5"/>
    <d v="2020-03-10T00:00:00"/>
    <x v="218"/>
    <n v="1"/>
    <s v="BOGOF - Fishing For Compliments"/>
    <d v="2020-01-14T00:00:00"/>
  </r>
  <r>
    <x v="1289"/>
    <x v="1289"/>
    <x v="8"/>
    <x v="1"/>
    <n v="4"/>
    <x v="4500"/>
    <x v="1"/>
    <x v="8"/>
    <x v="3"/>
    <x v="5"/>
    <d v="2020-03-10T00:00:00"/>
    <x v="218"/>
    <n v="1"/>
    <s v="BOGOF - Fishing For Compliments"/>
    <d v="2020-01-14T00:00:00"/>
  </r>
  <r>
    <x v="1289"/>
    <x v="1289"/>
    <x v="9"/>
    <x v="0"/>
    <n v="5"/>
    <x v="4501"/>
    <x v="0"/>
    <x v="9"/>
    <x v="3"/>
    <x v="6"/>
    <d v="2020-03-10T00:00:00"/>
    <x v="218"/>
    <n v="1"/>
    <s v="BOGOF - Fishing For Compliments"/>
    <d v="2020-01-14T00:00:00"/>
  </r>
  <r>
    <x v="1289"/>
    <x v="1289"/>
    <x v="2"/>
    <x v="0"/>
    <n v="6"/>
    <x v="4502"/>
    <x v="0"/>
    <x v="2"/>
    <x v="1"/>
    <x v="1"/>
    <d v="2020-03-10T00:00:00"/>
    <x v="218"/>
    <n v="2"/>
    <s v="25% Off - Living The Lux Life"/>
    <d v="2020-01-28T00:00:00"/>
  </r>
  <r>
    <x v="1289"/>
    <x v="1289"/>
    <x v="2"/>
    <x v="1"/>
    <n v="7"/>
    <x v="4502"/>
    <x v="1"/>
    <x v="2"/>
    <x v="1"/>
    <x v="1"/>
    <d v="2020-03-10T00:00:00"/>
    <x v="218"/>
    <n v="2"/>
    <s v="25% Off - Living The Lux Life"/>
    <d v="2020-01-28T00:00:00"/>
  </r>
  <r>
    <x v="1289"/>
    <x v="1289"/>
    <x v="11"/>
    <x v="0"/>
    <n v="8"/>
    <x v="6819"/>
    <x v="0"/>
    <x v="11"/>
    <x v="2"/>
    <x v="8"/>
    <d v="2020-03-10T00:00:00"/>
    <x v="218"/>
    <n v="3"/>
    <s v="Half Off - Treat Your Shellf(ish)"/>
    <d v="2020-03-31T00:00:00"/>
  </r>
  <r>
    <x v="1289"/>
    <x v="1289"/>
    <x v="5"/>
    <x v="0"/>
    <n v="9"/>
    <x v="6820"/>
    <x v="0"/>
    <x v="5"/>
    <x v="2"/>
    <x v="4"/>
    <d v="2020-03-10T00:00:00"/>
    <x v="218"/>
    <m/>
    <m/>
    <m/>
  </r>
  <r>
    <x v="1289"/>
    <x v="1289"/>
    <x v="6"/>
    <x v="0"/>
    <n v="10"/>
    <x v="6820"/>
    <x v="0"/>
    <x v="6"/>
    <x v="0"/>
    <x v="0"/>
    <d v="2020-03-10T00:00:00"/>
    <x v="218"/>
    <m/>
    <m/>
    <m/>
  </r>
  <r>
    <x v="1289"/>
    <x v="1289"/>
    <x v="7"/>
    <x v="2"/>
    <n v="11"/>
    <x v="6820"/>
    <x v="2"/>
    <x v="7"/>
    <x v="0"/>
    <x v="0"/>
    <d v="2020-03-10T00:00:00"/>
    <x v="218"/>
    <m/>
    <m/>
    <m/>
  </r>
  <r>
    <x v="1290"/>
    <x v="1290"/>
    <x v="0"/>
    <x v="0"/>
    <n v="1"/>
    <x v="6821"/>
    <x v="0"/>
    <x v="0"/>
    <x v="0"/>
    <x v="0"/>
    <d v="2020-04-11T00:00:00"/>
    <x v="240"/>
    <m/>
    <m/>
    <m/>
  </r>
  <r>
    <x v="1290"/>
    <x v="1290"/>
    <x v="12"/>
    <x v="0"/>
    <n v="2"/>
    <x v="6822"/>
    <x v="0"/>
    <x v="12"/>
    <x v="3"/>
    <x v="9"/>
    <d v="2020-04-11T00:00:00"/>
    <x v="240"/>
    <n v="1"/>
    <s v="BOGOF - Fishing For Compliments"/>
    <d v="2020-01-14T00:00:00"/>
  </r>
  <r>
    <x v="1290"/>
    <x v="1290"/>
    <x v="12"/>
    <x v="1"/>
    <n v="3"/>
    <x v="6822"/>
    <x v="1"/>
    <x v="12"/>
    <x v="3"/>
    <x v="9"/>
    <d v="2020-04-11T00:00:00"/>
    <x v="240"/>
    <n v="1"/>
    <s v="BOGOF - Fishing For Compliments"/>
    <d v="2020-01-14T00:00:00"/>
  </r>
  <r>
    <x v="1290"/>
    <x v="1290"/>
    <x v="8"/>
    <x v="0"/>
    <n v="4"/>
    <x v="6823"/>
    <x v="0"/>
    <x v="8"/>
    <x v="3"/>
    <x v="5"/>
    <d v="2020-04-11T00:00:00"/>
    <x v="240"/>
    <n v="1"/>
    <s v="BOGOF - Fishing For Compliments"/>
    <d v="2020-01-14T00:00:00"/>
  </r>
  <r>
    <x v="1290"/>
    <x v="1290"/>
    <x v="2"/>
    <x v="0"/>
    <n v="5"/>
    <x v="6823"/>
    <x v="0"/>
    <x v="2"/>
    <x v="1"/>
    <x v="1"/>
    <d v="2020-04-11T00:00:00"/>
    <x v="240"/>
    <n v="2"/>
    <s v="25% Off - Living The Lux Life"/>
    <d v="2020-01-28T00:00:00"/>
  </r>
  <r>
    <x v="1290"/>
    <x v="1290"/>
    <x v="10"/>
    <x v="0"/>
    <n v="6"/>
    <x v="6824"/>
    <x v="0"/>
    <x v="10"/>
    <x v="1"/>
    <x v="7"/>
    <d v="2020-04-11T00:00:00"/>
    <x v="240"/>
    <n v="2"/>
    <s v="25% Off - Living The Lux Life"/>
    <d v="2020-01-28T00:00:00"/>
  </r>
  <r>
    <x v="1290"/>
    <x v="1290"/>
    <x v="4"/>
    <x v="0"/>
    <n v="7"/>
    <x v="6824"/>
    <x v="0"/>
    <x v="4"/>
    <x v="2"/>
    <x v="3"/>
    <d v="2020-04-11T00:00:00"/>
    <x v="240"/>
    <n v="3"/>
    <s v="Half Off - Treat Your Shellf(ish)"/>
    <d v="2020-03-31T00:00:00"/>
  </r>
  <r>
    <x v="1290"/>
    <x v="1290"/>
    <x v="4"/>
    <x v="1"/>
    <n v="8"/>
    <x v="6825"/>
    <x v="1"/>
    <x v="4"/>
    <x v="2"/>
    <x v="3"/>
    <d v="2020-04-11T00:00:00"/>
    <x v="240"/>
    <n v="3"/>
    <s v="Half Off - Treat Your Shellf(ish)"/>
    <d v="2020-03-31T00:00:00"/>
  </r>
  <r>
    <x v="1290"/>
    <x v="1290"/>
    <x v="5"/>
    <x v="0"/>
    <n v="9"/>
    <x v="6825"/>
    <x v="0"/>
    <x v="5"/>
    <x v="2"/>
    <x v="4"/>
    <d v="2020-04-11T00:00:00"/>
    <x v="240"/>
    <m/>
    <m/>
    <m/>
  </r>
  <r>
    <x v="1290"/>
    <x v="1290"/>
    <x v="5"/>
    <x v="1"/>
    <n v="10"/>
    <x v="6826"/>
    <x v="1"/>
    <x v="5"/>
    <x v="2"/>
    <x v="4"/>
    <d v="2020-04-11T00:00:00"/>
    <x v="240"/>
    <m/>
    <m/>
    <m/>
  </r>
  <r>
    <x v="1291"/>
    <x v="1291"/>
    <x v="0"/>
    <x v="0"/>
    <n v="1"/>
    <x v="6827"/>
    <x v="0"/>
    <x v="0"/>
    <x v="0"/>
    <x v="0"/>
    <d v="2020-04-12T00:00:00"/>
    <x v="174"/>
    <m/>
    <m/>
    <m/>
  </r>
  <r>
    <x v="1291"/>
    <x v="1291"/>
    <x v="12"/>
    <x v="0"/>
    <n v="2"/>
    <x v="6827"/>
    <x v="0"/>
    <x v="12"/>
    <x v="3"/>
    <x v="9"/>
    <d v="2020-04-12T00:00:00"/>
    <x v="174"/>
    <n v="1"/>
    <s v="BOGOF - Fishing For Compliments"/>
    <d v="2020-01-14T00:00:00"/>
  </r>
  <r>
    <x v="1291"/>
    <x v="1291"/>
    <x v="12"/>
    <x v="1"/>
    <n v="3"/>
    <x v="6828"/>
    <x v="1"/>
    <x v="12"/>
    <x v="3"/>
    <x v="9"/>
    <d v="2020-04-12T00:00:00"/>
    <x v="174"/>
    <n v="1"/>
    <s v="BOGOF - Fishing For Compliments"/>
    <d v="2020-01-14T00:00:00"/>
  </r>
  <r>
    <x v="1291"/>
    <x v="1291"/>
    <x v="8"/>
    <x v="0"/>
    <n v="4"/>
    <x v="6828"/>
    <x v="0"/>
    <x v="8"/>
    <x v="3"/>
    <x v="5"/>
    <d v="2020-04-12T00:00:00"/>
    <x v="174"/>
    <n v="1"/>
    <s v="BOGOF - Fishing For Compliments"/>
    <d v="2020-01-14T00:00:00"/>
  </r>
  <r>
    <x v="1291"/>
    <x v="1291"/>
    <x v="9"/>
    <x v="0"/>
    <n v="5"/>
    <x v="6829"/>
    <x v="0"/>
    <x v="9"/>
    <x v="3"/>
    <x v="6"/>
    <d v="2020-04-12T00:00:00"/>
    <x v="174"/>
    <n v="1"/>
    <s v="BOGOF - Fishing For Compliments"/>
    <d v="2020-01-14T00:00:00"/>
  </r>
  <r>
    <x v="1291"/>
    <x v="1291"/>
    <x v="9"/>
    <x v="1"/>
    <n v="6"/>
    <x v="6829"/>
    <x v="1"/>
    <x v="9"/>
    <x v="3"/>
    <x v="6"/>
    <d v="2020-04-12T00:00:00"/>
    <x v="174"/>
    <n v="1"/>
    <s v="BOGOF - Fishing For Compliments"/>
    <d v="2020-01-14T00:00:00"/>
  </r>
  <r>
    <x v="1291"/>
    <x v="1291"/>
    <x v="11"/>
    <x v="0"/>
    <n v="7"/>
    <x v="6829"/>
    <x v="0"/>
    <x v="11"/>
    <x v="2"/>
    <x v="8"/>
    <d v="2020-04-12T00:00:00"/>
    <x v="174"/>
    <n v="3"/>
    <s v="Half Off - Treat Your Shellf(ish)"/>
    <d v="2020-03-31T00:00:00"/>
  </r>
  <r>
    <x v="1291"/>
    <x v="1291"/>
    <x v="3"/>
    <x v="0"/>
    <n v="8"/>
    <x v="6830"/>
    <x v="0"/>
    <x v="3"/>
    <x v="2"/>
    <x v="2"/>
    <d v="2020-04-12T00:00:00"/>
    <x v="174"/>
    <n v="3"/>
    <s v="Half Off - Treat Your Shellf(ish)"/>
    <d v="2020-03-31T00:00:00"/>
  </r>
  <r>
    <x v="1291"/>
    <x v="1291"/>
    <x v="4"/>
    <x v="0"/>
    <n v="9"/>
    <x v="6830"/>
    <x v="0"/>
    <x v="4"/>
    <x v="2"/>
    <x v="3"/>
    <d v="2020-04-12T00:00:00"/>
    <x v="174"/>
    <n v="3"/>
    <s v="Half Off - Treat Your Shellf(ish)"/>
    <d v="2020-03-31T00:00:00"/>
  </r>
  <r>
    <x v="1291"/>
    <x v="1291"/>
    <x v="4"/>
    <x v="1"/>
    <n v="10"/>
    <x v="6831"/>
    <x v="1"/>
    <x v="4"/>
    <x v="2"/>
    <x v="3"/>
    <d v="2020-04-12T00:00:00"/>
    <x v="174"/>
    <n v="3"/>
    <s v="Half Off - Treat Your Shellf(ish)"/>
    <d v="2020-03-31T00:00:00"/>
  </r>
  <r>
    <x v="1291"/>
    <x v="1291"/>
    <x v="6"/>
    <x v="0"/>
    <n v="11"/>
    <x v="6831"/>
    <x v="0"/>
    <x v="6"/>
    <x v="0"/>
    <x v="0"/>
    <d v="2020-04-12T00:00:00"/>
    <x v="174"/>
    <m/>
    <m/>
    <m/>
  </r>
  <r>
    <x v="1291"/>
    <x v="1291"/>
    <x v="7"/>
    <x v="2"/>
    <n v="12"/>
    <x v="6831"/>
    <x v="2"/>
    <x v="7"/>
    <x v="0"/>
    <x v="0"/>
    <d v="2020-04-12T00:00:00"/>
    <x v="174"/>
    <m/>
    <m/>
    <m/>
  </r>
  <r>
    <x v="1292"/>
    <x v="1292"/>
    <x v="0"/>
    <x v="0"/>
    <n v="1"/>
    <x v="6832"/>
    <x v="0"/>
    <x v="0"/>
    <x v="0"/>
    <x v="0"/>
    <d v="2020-02-11T00:00:00"/>
    <x v="284"/>
    <m/>
    <m/>
    <m/>
  </r>
  <r>
    <x v="1292"/>
    <x v="1292"/>
    <x v="1"/>
    <x v="0"/>
    <n v="2"/>
    <x v="6832"/>
    <x v="0"/>
    <x v="1"/>
    <x v="0"/>
    <x v="0"/>
    <d v="2020-02-11T00:00:00"/>
    <x v="284"/>
    <m/>
    <m/>
    <m/>
  </r>
  <r>
    <x v="1292"/>
    <x v="1292"/>
    <x v="12"/>
    <x v="0"/>
    <n v="3"/>
    <x v="6833"/>
    <x v="0"/>
    <x v="12"/>
    <x v="3"/>
    <x v="9"/>
    <d v="2020-02-11T00:00:00"/>
    <x v="284"/>
    <n v="1"/>
    <s v="BOGOF - Fishing For Compliments"/>
    <d v="2020-01-14T00:00:00"/>
  </r>
  <r>
    <x v="1292"/>
    <x v="1292"/>
    <x v="9"/>
    <x v="0"/>
    <n v="4"/>
    <x v="6833"/>
    <x v="0"/>
    <x v="9"/>
    <x v="3"/>
    <x v="6"/>
    <d v="2020-02-11T00:00:00"/>
    <x v="284"/>
    <n v="1"/>
    <s v="BOGOF - Fishing For Compliments"/>
    <d v="2020-01-14T00:00:00"/>
  </r>
  <r>
    <x v="1292"/>
    <x v="1292"/>
    <x v="9"/>
    <x v="1"/>
    <n v="5"/>
    <x v="1524"/>
    <x v="1"/>
    <x v="9"/>
    <x v="3"/>
    <x v="6"/>
    <d v="2020-02-11T00:00:00"/>
    <x v="284"/>
    <n v="1"/>
    <s v="BOGOF - Fishing For Compliments"/>
    <d v="2020-01-14T00:00:00"/>
  </r>
  <r>
    <x v="1293"/>
    <x v="1293"/>
    <x v="0"/>
    <x v="0"/>
    <n v="1"/>
    <x v="6834"/>
    <x v="0"/>
    <x v="0"/>
    <x v="0"/>
    <x v="0"/>
    <d v="2020-03-12T00:00:00"/>
    <x v="230"/>
    <m/>
    <m/>
    <m/>
  </r>
  <r>
    <x v="1293"/>
    <x v="1293"/>
    <x v="1"/>
    <x v="0"/>
    <n v="2"/>
    <x v="6835"/>
    <x v="0"/>
    <x v="1"/>
    <x v="0"/>
    <x v="0"/>
    <d v="2020-03-12T00:00:00"/>
    <x v="230"/>
    <m/>
    <m/>
    <m/>
  </r>
  <r>
    <x v="1293"/>
    <x v="1293"/>
    <x v="12"/>
    <x v="0"/>
    <n v="3"/>
    <x v="6836"/>
    <x v="0"/>
    <x v="12"/>
    <x v="3"/>
    <x v="9"/>
    <d v="2020-03-12T00:00:00"/>
    <x v="230"/>
    <n v="1"/>
    <s v="BOGOF - Fishing For Compliments"/>
    <d v="2020-01-14T00:00:00"/>
  </r>
  <r>
    <x v="1293"/>
    <x v="1293"/>
    <x v="12"/>
    <x v="1"/>
    <n v="4"/>
    <x v="6836"/>
    <x v="1"/>
    <x v="12"/>
    <x v="3"/>
    <x v="9"/>
    <d v="2020-03-12T00:00:00"/>
    <x v="230"/>
    <n v="1"/>
    <s v="BOGOF - Fishing For Compliments"/>
    <d v="2020-01-14T00:00:00"/>
  </r>
  <r>
    <x v="1293"/>
    <x v="1293"/>
    <x v="9"/>
    <x v="0"/>
    <n v="5"/>
    <x v="6837"/>
    <x v="0"/>
    <x v="9"/>
    <x v="3"/>
    <x v="6"/>
    <d v="2020-03-12T00:00:00"/>
    <x v="230"/>
    <n v="1"/>
    <s v="BOGOF - Fishing For Compliments"/>
    <d v="2020-01-14T00:00:00"/>
  </r>
  <r>
    <x v="1293"/>
    <x v="1293"/>
    <x v="2"/>
    <x v="0"/>
    <n v="6"/>
    <x v="6837"/>
    <x v="0"/>
    <x v="2"/>
    <x v="1"/>
    <x v="1"/>
    <d v="2020-03-12T00:00:00"/>
    <x v="230"/>
    <n v="2"/>
    <s v="25% Off - Living The Lux Life"/>
    <d v="2020-01-28T00:00:00"/>
  </r>
  <r>
    <x v="1293"/>
    <x v="1293"/>
    <x v="10"/>
    <x v="0"/>
    <n v="7"/>
    <x v="6838"/>
    <x v="0"/>
    <x v="10"/>
    <x v="1"/>
    <x v="7"/>
    <d v="2020-03-12T00:00:00"/>
    <x v="230"/>
    <n v="2"/>
    <s v="25% Off - Living The Lux Life"/>
    <d v="2020-01-28T00:00:00"/>
  </r>
  <r>
    <x v="1293"/>
    <x v="1293"/>
    <x v="11"/>
    <x v="0"/>
    <n v="8"/>
    <x v="6838"/>
    <x v="0"/>
    <x v="11"/>
    <x v="2"/>
    <x v="8"/>
    <d v="2020-03-12T00:00:00"/>
    <x v="230"/>
    <n v="3"/>
    <s v="Half Off - Treat Your Shellf(ish)"/>
    <d v="2020-03-31T00:00:00"/>
  </r>
  <r>
    <x v="1293"/>
    <x v="1293"/>
    <x v="11"/>
    <x v="1"/>
    <n v="9"/>
    <x v="6839"/>
    <x v="1"/>
    <x v="11"/>
    <x v="2"/>
    <x v="8"/>
    <d v="2020-03-12T00:00:00"/>
    <x v="230"/>
    <n v="3"/>
    <s v="Half Off - Treat Your Shellf(ish)"/>
    <d v="2020-03-31T00:00:00"/>
  </r>
  <r>
    <x v="1293"/>
    <x v="1293"/>
    <x v="4"/>
    <x v="0"/>
    <n v="10"/>
    <x v="6839"/>
    <x v="0"/>
    <x v="4"/>
    <x v="2"/>
    <x v="3"/>
    <d v="2020-03-12T00:00:00"/>
    <x v="230"/>
    <n v="3"/>
    <s v="Half Off - Treat Your Shellf(ish)"/>
    <d v="2020-03-31T00:00:00"/>
  </r>
  <r>
    <x v="1293"/>
    <x v="1293"/>
    <x v="6"/>
    <x v="0"/>
    <n v="11"/>
    <x v="6840"/>
    <x v="0"/>
    <x v="6"/>
    <x v="0"/>
    <x v="0"/>
    <d v="2020-03-12T00:00:00"/>
    <x v="230"/>
    <m/>
    <m/>
    <m/>
  </r>
  <r>
    <x v="1294"/>
    <x v="1294"/>
    <x v="0"/>
    <x v="0"/>
    <n v="1"/>
    <x v="6841"/>
    <x v="0"/>
    <x v="0"/>
    <x v="0"/>
    <x v="0"/>
    <d v="2020-03-15T00:00:00"/>
    <x v="339"/>
    <m/>
    <m/>
    <m/>
  </r>
  <r>
    <x v="1294"/>
    <x v="1294"/>
    <x v="8"/>
    <x v="0"/>
    <n v="2"/>
    <x v="6841"/>
    <x v="0"/>
    <x v="8"/>
    <x v="3"/>
    <x v="5"/>
    <d v="2020-03-15T00:00:00"/>
    <x v="339"/>
    <n v="1"/>
    <s v="BOGOF - Fishing For Compliments"/>
    <d v="2020-01-14T00:00:00"/>
  </r>
  <r>
    <x v="1294"/>
    <x v="1294"/>
    <x v="8"/>
    <x v="1"/>
    <n v="3"/>
    <x v="6842"/>
    <x v="1"/>
    <x v="8"/>
    <x v="3"/>
    <x v="5"/>
    <d v="2020-03-15T00:00:00"/>
    <x v="339"/>
    <n v="1"/>
    <s v="BOGOF - Fishing For Compliments"/>
    <d v="2020-01-14T00:00:00"/>
  </r>
  <r>
    <x v="1294"/>
    <x v="1294"/>
    <x v="10"/>
    <x v="0"/>
    <n v="4"/>
    <x v="6842"/>
    <x v="0"/>
    <x v="10"/>
    <x v="1"/>
    <x v="7"/>
    <d v="2020-03-15T00:00:00"/>
    <x v="339"/>
    <n v="2"/>
    <s v="25% Off - Living The Lux Life"/>
    <d v="2020-01-28T00:00:00"/>
  </r>
  <r>
    <x v="1294"/>
    <x v="1294"/>
    <x v="11"/>
    <x v="0"/>
    <n v="5"/>
    <x v="6843"/>
    <x v="0"/>
    <x v="11"/>
    <x v="2"/>
    <x v="8"/>
    <d v="2020-03-15T00:00:00"/>
    <x v="339"/>
    <n v="3"/>
    <s v="Half Off - Treat Your Shellf(ish)"/>
    <d v="2020-03-31T00:00:00"/>
  </r>
  <r>
    <x v="1294"/>
    <x v="1294"/>
    <x v="11"/>
    <x v="1"/>
    <n v="6"/>
    <x v="6843"/>
    <x v="1"/>
    <x v="11"/>
    <x v="2"/>
    <x v="8"/>
    <d v="2020-03-15T00:00:00"/>
    <x v="339"/>
    <n v="3"/>
    <s v="Half Off - Treat Your Shellf(ish)"/>
    <d v="2020-03-31T00:00:00"/>
  </r>
  <r>
    <x v="1294"/>
    <x v="1294"/>
    <x v="4"/>
    <x v="0"/>
    <n v="7"/>
    <x v="6843"/>
    <x v="0"/>
    <x v="4"/>
    <x v="2"/>
    <x v="3"/>
    <d v="2020-03-15T00:00:00"/>
    <x v="339"/>
    <n v="3"/>
    <s v="Half Off - Treat Your Shellf(ish)"/>
    <d v="2020-03-31T00:00:00"/>
  </r>
  <r>
    <x v="1294"/>
    <x v="1294"/>
    <x v="4"/>
    <x v="1"/>
    <n v="8"/>
    <x v="6844"/>
    <x v="1"/>
    <x v="4"/>
    <x v="2"/>
    <x v="3"/>
    <d v="2020-03-15T00:00:00"/>
    <x v="339"/>
    <n v="3"/>
    <s v="Half Off - Treat Your Shellf(ish)"/>
    <d v="2020-03-31T00:00:00"/>
  </r>
  <r>
    <x v="1295"/>
    <x v="1295"/>
    <x v="0"/>
    <x v="0"/>
    <n v="1"/>
    <x v="6845"/>
    <x v="0"/>
    <x v="0"/>
    <x v="0"/>
    <x v="0"/>
    <d v="2020-02-16T00:00:00"/>
    <x v="1"/>
    <m/>
    <m/>
    <m/>
  </r>
  <r>
    <x v="1295"/>
    <x v="1295"/>
    <x v="1"/>
    <x v="0"/>
    <n v="2"/>
    <x v="6845"/>
    <x v="0"/>
    <x v="1"/>
    <x v="0"/>
    <x v="0"/>
    <d v="2020-02-16T00:00:00"/>
    <x v="1"/>
    <m/>
    <m/>
    <m/>
  </r>
  <r>
    <x v="1295"/>
    <x v="1295"/>
    <x v="12"/>
    <x v="0"/>
    <n v="3"/>
    <x v="6846"/>
    <x v="0"/>
    <x v="12"/>
    <x v="3"/>
    <x v="9"/>
    <d v="2020-02-16T00:00:00"/>
    <x v="1"/>
    <n v="1"/>
    <s v="BOGOF - Fishing For Compliments"/>
    <d v="2020-01-14T00:00:00"/>
  </r>
  <r>
    <x v="1295"/>
    <x v="1295"/>
    <x v="12"/>
    <x v="1"/>
    <n v="4"/>
    <x v="6847"/>
    <x v="1"/>
    <x v="12"/>
    <x v="3"/>
    <x v="9"/>
    <d v="2020-02-16T00:00:00"/>
    <x v="1"/>
    <n v="1"/>
    <s v="BOGOF - Fishing For Compliments"/>
    <d v="2020-01-14T00:00:00"/>
  </r>
  <r>
    <x v="1295"/>
    <x v="1295"/>
    <x v="8"/>
    <x v="0"/>
    <n v="5"/>
    <x v="6848"/>
    <x v="0"/>
    <x v="8"/>
    <x v="3"/>
    <x v="5"/>
    <d v="2020-02-16T00:00:00"/>
    <x v="1"/>
    <n v="1"/>
    <s v="BOGOF - Fishing For Compliments"/>
    <d v="2020-01-14T00:00:00"/>
  </r>
  <r>
    <x v="1295"/>
    <x v="1295"/>
    <x v="8"/>
    <x v="1"/>
    <n v="6"/>
    <x v="6848"/>
    <x v="1"/>
    <x v="8"/>
    <x v="3"/>
    <x v="5"/>
    <d v="2020-02-16T00:00:00"/>
    <x v="1"/>
    <n v="1"/>
    <s v="BOGOF - Fishing For Compliments"/>
    <d v="2020-01-14T00:00:00"/>
  </r>
  <r>
    <x v="1295"/>
    <x v="1295"/>
    <x v="10"/>
    <x v="0"/>
    <n v="7"/>
    <x v="6848"/>
    <x v="0"/>
    <x v="10"/>
    <x v="1"/>
    <x v="7"/>
    <d v="2020-02-16T00:00:00"/>
    <x v="1"/>
    <n v="2"/>
    <s v="25% Off - Living The Lux Life"/>
    <d v="2020-01-28T00:00:00"/>
  </r>
  <r>
    <x v="1295"/>
    <x v="1295"/>
    <x v="11"/>
    <x v="0"/>
    <n v="8"/>
    <x v="6849"/>
    <x v="0"/>
    <x v="11"/>
    <x v="2"/>
    <x v="8"/>
    <d v="2020-02-16T00:00:00"/>
    <x v="1"/>
    <n v="3"/>
    <s v="Half Off - Treat Your Shellf(ish)"/>
    <d v="2020-03-31T00:00:00"/>
  </r>
  <r>
    <x v="1295"/>
    <x v="1295"/>
    <x v="11"/>
    <x v="1"/>
    <n v="9"/>
    <x v="6849"/>
    <x v="1"/>
    <x v="11"/>
    <x v="2"/>
    <x v="8"/>
    <d v="2020-02-16T00:00:00"/>
    <x v="1"/>
    <n v="3"/>
    <s v="Half Off - Treat Your Shellf(ish)"/>
    <d v="2020-03-31T00:00:00"/>
  </r>
  <r>
    <x v="1295"/>
    <x v="1295"/>
    <x v="4"/>
    <x v="0"/>
    <n v="10"/>
    <x v="6849"/>
    <x v="0"/>
    <x v="4"/>
    <x v="2"/>
    <x v="3"/>
    <d v="2020-02-16T00:00:00"/>
    <x v="1"/>
    <n v="3"/>
    <s v="Half Off - Treat Your Shellf(ish)"/>
    <d v="2020-03-31T00:00:00"/>
  </r>
  <r>
    <x v="1295"/>
    <x v="1295"/>
    <x v="4"/>
    <x v="1"/>
    <n v="11"/>
    <x v="6849"/>
    <x v="1"/>
    <x v="4"/>
    <x v="2"/>
    <x v="3"/>
    <d v="2020-02-16T00:00:00"/>
    <x v="1"/>
    <n v="3"/>
    <s v="Half Off - Treat Your Shellf(ish)"/>
    <d v="2020-03-31T00:00:00"/>
  </r>
  <r>
    <x v="1295"/>
    <x v="1295"/>
    <x v="5"/>
    <x v="0"/>
    <n v="12"/>
    <x v="6850"/>
    <x v="0"/>
    <x v="5"/>
    <x v="2"/>
    <x v="4"/>
    <d v="2020-02-16T00:00:00"/>
    <x v="1"/>
    <m/>
    <m/>
    <m/>
  </r>
  <r>
    <x v="1295"/>
    <x v="1295"/>
    <x v="6"/>
    <x v="0"/>
    <n v="13"/>
    <x v="6850"/>
    <x v="0"/>
    <x v="6"/>
    <x v="0"/>
    <x v="0"/>
    <d v="2020-02-16T00:00:00"/>
    <x v="1"/>
    <m/>
    <m/>
    <m/>
  </r>
  <r>
    <x v="1295"/>
    <x v="1295"/>
    <x v="7"/>
    <x v="2"/>
    <n v="14"/>
    <x v="6851"/>
    <x v="2"/>
    <x v="7"/>
    <x v="0"/>
    <x v="0"/>
    <d v="2020-02-16T00:00:00"/>
    <x v="1"/>
    <m/>
    <m/>
    <m/>
  </r>
  <r>
    <x v="1296"/>
    <x v="1296"/>
    <x v="0"/>
    <x v="0"/>
    <n v="1"/>
    <x v="6852"/>
    <x v="0"/>
    <x v="0"/>
    <x v="0"/>
    <x v="0"/>
    <d v="2020-02-26T00:00:00"/>
    <x v="74"/>
    <m/>
    <m/>
    <m/>
  </r>
  <r>
    <x v="1296"/>
    <x v="1296"/>
    <x v="1"/>
    <x v="0"/>
    <n v="2"/>
    <x v="6852"/>
    <x v="0"/>
    <x v="1"/>
    <x v="0"/>
    <x v="0"/>
    <d v="2020-02-26T00:00:00"/>
    <x v="74"/>
    <m/>
    <m/>
    <m/>
  </r>
  <r>
    <x v="1296"/>
    <x v="1296"/>
    <x v="8"/>
    <x v="0"/>
    <n v="3"/>
    <x v="6853"/>
    <x v="0"/>
    <x v="8"/>
    <x v="3"/>
    <x v="5"/>
    <d v="2020-02-26T00:00:00"/>
    <x v="74"/>
    <n v="1"/>
    <s v="BOGOF - Fishing For Compliments"/>
    <d v="2020-01-14T00:00:00"/>
  </r>
  <r>
    <x v="1296"/>
    <x v="1296"/>
    <x v="8"/>
    <x v="1"/>
    <n v="4"/>
    <x v="6853"/>
    <x v="1"/>
    <x v="8"/>
    <x v="3"/>
    <x v="5"/>
    <d v="2020-02-26T00:00:00"/>
    <x v="74"/>
    <n v="1"/>
    <s v="BOGOF - Fishing For Compliments"/>
    <d v="2020-01-14T00:00:00"/>
  </r>
  <r>
    <x v="1296"/>
    <x v="1296"/>
    <x v="9"/>
    <x v="0"/>
    <n v="5"/>
    <x v="6854"/>
    <x v="0"/>
    <x v="9"/>
    <x v="3"/>
    <x v="6"/>
    <d v="2020-02-26T00:00:00"/>
    <x v="74"/>
    <n v="1"/>
    <s v="BOGOF - Fishing For Compliments"/>
    <d v="2020-01-14T00:00:00"/>
  </r>
  <r>
    <x v="1296"/>
    <x v="1296"/>
    <x v="9"/>
    <x v="1"/>
    <n v="6"/>
    <x v="6854"/>
    <x v="1"/>
    <x v="9"/>
    <x v="3"/>
    <x v="6"/>
    <d v="2020-02-26T00:00:00"/>
    <x v="74"/>
    <n v="1"/>
    <s v="BOGOF - Fishing For Compliments"/>
    <d v="2020-01-14T00:00:00"/>
  </r>
  <r>
    <x v="1296"/>
    <x v="1296"/>
    <x v="2"/>
    <x v="0"/>
    <n v="7"/>
    <x v="6855"/>
    <x v="0"/>
    <x v="2"/>
    <x v="1"/>
    <x v="1"/>
    <d v="2020-02-26T00:00:00"/>
    <x v="74"/>
    <n v="2"/>
    <s v="25% Off - Living The Lux Life"/>
    <d v="2020-01-28T00:00:00"/>
  </r>
  <r>
    <x v="1296"/>
    <x v="1296"/>
    <x v="2"/>
    <x v="1"/>
    <n v="8"/>
    <x v="6855"/>
    <x v="1"/>
    <x v="2"/>
    <x v="1"/>
    <x v="1"/>
    <d v="2020-02-26T00:00:00"/>
    <x v="74"/>
    <n v="2"/>
    <s v="25% Off - Living The Lux Life"/>
    <d v="2020-01-28T00:00:00"/>
  </r>
  <r>
    <x v="1296"/>
    <x v="1296"/>
    <x v="10"/>
    <x v="0"/>
    <n v="9"/>
    <x v="6856"/>
    <x v="0"/>
    <x v="10"/>
    <x v="1"/>
    <x v="7"/>
    <d v="2020-02-26T00:00:00"/>
    <x v="74"/>
    <n v="2"/>
    <s v="25% Off - Living The Lux Life"/>
    <d v="2020-01-28T00:00:00"/>
  </r>
  <r>
    <x v="1296"/>
    <x v="1296"/>
    <x v="3"/>
    <x v="0"/>
    <n v="10"/>
    <x v="6857"/>
    <x v="0"/>
    <x v="3"/>
    <x v="2"/>
    <x v="2"/>
    <d v="2020-02-26T00:00:00"/>
    <x v="74"/>
    <n v="3"/>
    <s v="Half Off - Treat Your Shellf(ish)"/>
    <d v="2020-03-31T00:00:00"/>
  </r>
  <r>
    <x v="1296"/>
    <x v="1296"/>
    <x v="3"/>
    <x v="1"/>
    <n v="11"/>
    <x v="6857"/>
    <x v="1"/>
    <x v="3"/>
    <x v="2"/>
    <x v="2"/>
    <d v="2020-02-26T00:00:00"/>
    <x v="74"/>
    <n v="3"/>
    <s v="Half Off - Treat Your Shellf(ish)"/>
    <d v="2020-03-31T00:00:00"/>
  </r>
  <r>
    <x v="1296"/>
    <x v="1296"/>
    <x v="5"/>
    <x v="0"/>
    <n v="12"/>
    <x v="6858"/>
    <x v="0"/>
    <x v="5"/>
    <x v="2"/>
    <x v="4"/>
    <d v="2020-02-26T00:00:00"/>
    <x v="74"/>
    <m/>
    <m/>
    <m/>
  </r>
  <r>
    <x v="1296"/>
    <x v="1296"/>
    <x v="6"/>
    <x v="0"/>
    <n v="13"/>
    <x v="6859"/>
    <x v="0"/>
    <x v="6"/>
    <x v="0"/>
    <x v="0"/>
    <d v="2020-02-26T00:00:00"/>
    <x v="74"/>
    <m/>
    <m/>
    <m/>
  </r>
  <r>
    <x v="1296"/>
    <x v="1296"/>
    <x v="7"/>
    <x v="2"/>
    <n v="14"/>
    <x v="6860"/>
    <x v="2"/>
    <x v="7"/>
    <x v="0"/>
    <x v="0"/>
    <d v="2020-02-26T00:00:00"/>
    <x v="74"/>
    <m/>
    <m/>
    <m/>
  </r>
  <r>
    <x v="1297"/>
    <x v="1297"/>
    <x v="0"/>
    <x v="0"/>
    <n v="1"/>
    <x v="6861"/>
    <x v="0"/>
    <x v="0"/>
    <x v="0"/>
    <x v="0"/>
    <d v="2020-03-19T00:00:00"/>
    <x v="127"/>
    <m/>
    <m/>
    <m/>
  </r>
  <r>
    <x v="1297"/>
    <x v="1297"/>
    <x v="1"/>
    <x v="0"/>
    <n v="2"/>
    <x v="6862"/>
    <x v="0"/>
    <x v="1"/>
    <x v="0"/>
    <x v="0"/>
    <d v="2020-03-19T00:00:00"/>
    <x v="127"/>
    <m/>
    <m/>
    <m/>
  </r>
  <r>
    <x v="1297"/>
    <x v="1297"/>
    <x v="2"/>
    <x v="0"/>
    <n v="3"/>
    <x v="6863"/>
    <x v="0"/>
    <x v="2"/>
    <x v="1"/>
    <x v="1"/>
    <d v="2020-03-19T00:00:00"/>
    <x v="127"/>
    <n v="2"/>
    <s v="25% Off - Living The Lux Life"/>
    <d v="2020-01-28T00:00:00"/>
  </r>
  <r>
    <x v="1297"/>
    <x v="1297"/>
    <x v="2"/>
    <x v="1"/>
    <n v="4"/>
    <x v="6863"/>
    <x v="1"/>
    <x v="2"/>
    <x v="1"/>
    <x v="1"/>
    <d v="2020-03-19T00:00:00"/>
    <x v="127"/>
    <n v="2"/>
    <s v="25% Off - Living The Lux Life"/>
    <d v="2020-01-28T00:00:00"/>
  </r>
  <r>
    <x v="1297"/>
    <x v="1297"/>
    <x v="10"/>
    <x v="0"/>
    <n v="5"/>
    <x v="6863"/>
    <x v="0"/>
    <x v="10"/>
    <x v="1"/>
    <x v="7"/>
    <d v="2020-03-19T00:00:00"/>
    <x v="127"/>
    <n v="2"/>
    <s v="25% Off - Living The Lux Life"/>
    <d v="2020-01-28T00:00:00"/>
  </r>
  <r>
    <x v="1297"/>
    <x v="1297"/>
    <x v="6"/>
    <x v="0"/>
    <n v="6"/>
    <x v="6863"/>
    <x v="0"/>
    <x v="6"/>
    <x v="0"/>
    <x v="0"/>
    <d v="2020-03-19T00:00:00"/>
    <x v="127"/>
    <m/>
    <m/>
    <m/>
  </r>
  <r>
    <x v="1297"/>
    <x v="1297"/>
    <x v="7"/>
    <x v="2"/>
    <n v="7"/>
    <x v="6864"/>
    <x v="2"/>
    <x v="7"/>
    <x v="0"/>
    <x v="0"/>
    <d v="2020-03-19T00:00:00"/>
    <x v="127"/>
    <m/>
    <m/>
    <m/>
  </r>
  <r>
    <x v="1298"/>
    <x v="1298"/>
    <x v="0"/>
    <x v="0"/>
    <n v="1"/>
    <x v="6865"/>
    <x v="0"/>
    <x v="0"/>
    <x v="0"/>
    <x v="0"/>
    <d v="2020-04-24T00:00:00"/>
    <x v="409"/>
    <m/>
    <m/>
    <m/>
  </r>
  <r>
    <x v="1298"/>
    <x v="1298"/>
    <x v="1"/>
    <x v="0"/>
    <n v="2"/>
    <x v="6866"/>
    <x v="0"/>
    <x v="1"/>
    <x v="0"/>
    <x v="0"/>
    <d v="2020-04-24T00:00:00"/>
    <x v="409"/>
    <m/>
    <m/>
    <m/>
  </r>
  <r>
    <x v="1298"/>
    <x v="1298"/>
    <x v="9"/>
    <x v="0"/>
    <n v="3"/>
    <x v="6866"/>
    <x v="0"/>
    <x v="9"/>
    <x v="3"/>
    <x v="6"/>
    <d v="2020-04-24T00:00:00"/>
    <x v="409"/>
    <n v="1"/>
    <s v="BOGOF - Fishing For Compliments"/>
    <d v="2020-01-14T00:00:00"/>
  </r>
  <r>
    <x v="1298"/>
    <x v="1298"/>
    <x v="9"/>
    <x v="1"/>
    <n v="4"/>
    <x v="6866"/>
    <x v="1"/>
    <x v="9"/>
    <x v="3"/>
    <x v="6"/>
    <d v="2020-04-24T00:00:00"/>
    <x v="409"/>
    <n v="1"/>
    <s v="BOGOF - Fishing For Compliments"/>
    <d v="2020-01-14T00:00:00"/>
  </r>
  <r>
    <x v="1298"/>
    <x v="1298"/>
    <x v="10"/>
    <x v="0"/>
    <n v="5"/>
    <x v="6867"/>
    <x v="0"/>
    <x v="10"/>
    <x v="1"/>
    <x v="7"/>
    <d v="2020-04-24T00:00:00"/>
    <x v="409"/>
    <n v="2"/>
    <s v="25% Off - Living The Lux Life"/>
    <d v="2020-01-28T00:00:00"/>
  </r>
  <r>
    <x v="1298"/>
    <x v="1298"/>
    <x v="3"/>
    <x v="0"/>
    <n v="6"/>
    <x v="6867"/>
    <x v="0"/>
    <x v="3"/>
    <x v="2"/>
    <x v="2"/>
    <d v="2020-04-24T00:00:00"/>
    <x v="409"/>
    <n v="3"/>
    <s v="Half Off - Treat Your Shellf(ish)"/>
    <d v="2020-03-31T00:00:00"/>
  </r>
  <r>
    <x v="1298"/>
    <x v="1298"/>
    <x v="4"/>
    <x v="0"/>
    <n v="7"/>
    <x v="6868"/>
    <x v="0"/>
    <x v="4"/>
    <x v="2"/>
    <x v="3"/>
    <d v="2020-04-24T00:00:00"/>
    <x v="409"/>
    <n v="3"/>
    <s v="Half Off - Treat Your Shellf(ish)"/>
    <d v="2020-03-31T00:00:00"/>
  </r>
  <r>
    <x v="1298"/>
    <x v="1298"/>
    <x v="6"/>
    <x v="0"/>
    <n v="8"/>
    <x v="6869"/>
    <x v="0"/>
    <x v="6"/>
    <x v="0"/>
    <x v="0"/>
    <d v="2020-04-24T00:00:00"/>
    <x v="409"/>
    <m/>
    <m/>
    <m/>
  </r>
  <r>
    <x v="1298"/>
    <x v="1298"/>
    <x v="7"/>
    <x v="2"/>
    <n v="9"/>
    <x v="6869"/>
    <x v="2"/>
    <x v="7"/>
    <x v="0"/>
    <x v="0"/>
    <d v="2020-04-24T00:00:00"/>
    <x v="409"/>
    <m/>
    <m/>
    <m/>
  </r>
  <r>
    <x v="1299"/>
    <x v="1299"/>
    <x v="0"/>
    <x v="0"/>
    <n v="1"/>
    <x v="6870"/>
    <x v="0"/>
    <x v="0"/>
    <x v="0"/>
    <x v="0"/>
    <d v="2020-04-24T00:00:00"/>
    <x v="151"/>
    <m/>
    <m/>
    <m/>
  </r>
  <r>
    <x v="1299"/>
    <x v="1299"/>
    <x v="8"/>
    <x v="0"/>
    <n v="2"/>
    <x v="6870"/>
    <x v="0"/>
    <x v="8"/>
    <x v="3"/>
    <x v="5"/>
    <d v="2020-04-24T00:00:00"/>
    <x v="151"/>
    <n v="1"/>
    <s v="BOGOF - Fishing For Compliments"/>
    <d v="2020-01-14T00:00:00"/>
  </r>
  <r>
    <x v="1299"/>
    <x v="1299"/>
    <x v="2"/>
    <x v="0"/>
    <n v="3"/>
    <x v="6871"/>
    <x v="0"/>
    <x v="2"/>
    <x v="1"/>
    <x v="1"/>
    <d v="2020-04-24T00:00:00"/>
    <x v="151"/>
    <n v="2"/>
    <s v="25% Off - Living The Lux Life"/>
    <d v="2020-01-28T00:00:00"/>
  </r>
  <r>
    <x v="1299"/>
    <x v="1299"/>
    <x v="3"/>
    <x v="0"/>
    <n v="4"/>
    <x v="6871"/>
    <x v="0"/>
    <x v="3"/>
    <x v="2"/>
    <x v="2"/>
    <d v="2020-04-24T00:00:00"/>
    <x v="151"/>
    <n v="3"/>
    <s v="Half Off - Treat Your Shellf(ish)"/>
    <d v="2020-03-31T00:00:00"/>
  </r>
  <r>
    <x v="1299"/>
    <x v="1299"/>
    <x v="3"/>
    <x v="1"/>
    <n v="5"/>
    <x v="6872"/>
    <x v="1"/>
    <x v="3"/>
    <x v="2"/>
    <x v="2"/>
    <d v="2020-04-24T00:00:00"/>
    <x v="151"/>
    <n v="3"/>
    <s v="Half Off - Treat Your Shellf(ish)"/>
    <d v="2020-03-31T00:00:00"/>
  </r>
  <r>
    <x v="1299"/>
    <x v="1299"/>
    <x v="5"/>
    <x v="0"/>
    <n v="6"/>
    <x v="6872"/>
    <x v="0"/>
    <x v="5"/>
    <x v="2"/>
    <x v="4"/>
    <d v="2020-04-24T00:00:00"/>
    <x v="151"/>
    <m/>
    <m/>
    <m/>
  </r>
  <r>
    <x v="1299"/>
    <x v="1299"/>
    <x v="6"/>
    <x v="0"/>
    <n v="7"/>
    <x v="6873"/>
    <x v="0"/>
    <x v="6"/>
    <x v="0"/>
    <x v="0"/>
    <d v="2020-04-24T00:00:00"/>
    <x v="151"/>
    <m/>
    <m/>
    <m/>
  </r>
  <r>
    <x v="1299"/>
    <x v="1299"/>
    <x v="7"/>
    <x v="2"/>
    <n v="8"/>
    <x v="6874"/>
    <x v="2"/>
    <x v="7"/>
    <x v="0"/>
    <x v="0"/>
    <d v="2020-04-24T00:00:00"/>
    <x v="151"/>
    <m/>
    <m/>
    <m/>
  </r>
  <r>
    <x v="1300"/>
    <x v="1300"/>
    <x v="0"/>
    <x v="0"/>
    <n v="1"/>
    <x v="6875"/>
    <x v="0"/>
    <x v="0"/>
    <x v="0"/>
    <x v="0"/>
    <d v="2020-02-10T00:00:00"/>
    <x v="354"/>
    <m/>
    <m/>
    <m/>
  </r>
  <r>
    <x v="1300"/>
    <x v="1300"/>
    <x v="1"/>
    <x v="0"/>
    <n v="2"/>
    <x v="6875"/>
    <x v="0"/>
    <x v="1"/>
    <x v="0"/>
    <x v="0"/>
    <d v="2020-02-10T00:00:00"/>
    <x v="354"/>
    <m/>
    <m/>
    <m/>
  </r>
  <r>
    <x v="1300"/>
    <x v="1300"/>
    <x v="12"/>
    <x v="0"/>
    <n v="3"/>
    <x v="6876"/>
    <x v="0"/>
    <x v="12"/>
    <x v="3"/>
    <x v="9"/>
    <d v="2020-02-10T00:00:00"/>
    <x v="354"/>
    <n v="1"/>
    <s v="BOGOF - Fishing For Compliments"/>
    <d v="2020-01-14T00:00:00"/>
  </r>
  <r>
    <x v="1300"/>
    <x v="1300"/>
    <x v="12"/>
    <x v="1"/>
    <n v="4"/>
    <x v="6877"/>
    <x v="1"/>
    <x v="12"/>
    <x v="3"/>
    <x v="9"/>
    <d v="2020-02-10T00:00:00"/>
    <x v="354"/>
    <n v="1"/>
    <s v="BOGOF - Fishing For Compliments"/>
    <d v="2020-01-14T00:00:00"/>
  </r>
  <r>
    <x v="1300"/>
    <x v="1300"/>
    <x v="8"/>
    <x v="0"/>
    <n v="5"/>
    <x v="6877"/>
    <x v="0"/>
    <x v="8"/>
    <x v="3"/>
    <x v="5"/>
    <d v="2020-02-10T00:00:00"/>
    <x v="354"/>
    <n v="1"/>
    <s v="BOGOF - Fishing For Compliments"/>
    <d v="2020-01-14T00:00:00"/>
  </r>
  <r>
    <x v="1300"/>
    <x v="1300"/>
    <x v="4"/>
    <x v="0"/>
    <n v="6"/>
    <x v="6878"/>
    <x v="0"/>
    <x v="4"/>
    <x v="2"/>
    <x v="3"/>
    <d v="2020-02-10T00:00:00"/>
    <x v="354"/>
    <n v="3"/>
    <s v="Half Off - Treat Your Shellf(ish)"/>
    <d v="2020-03-31T00:00:00"/>
  </r>
  <r>
    <x v="1300"/>
    <x v="1300"/>
    <x v="4"/>
    <x v="1"/>
    <n v="7"/>
    <x v="6879"/>
    <x v="1"/>
    <x v="4"/>
    <x v="2"/>
    <x v="3"/>
    <d v="2020-02-10T00:00:00"/>
    <x v="354"/>
    <n v="3"/>
    <s v="Half Off - Treat Your Shellf(ish)"/>
    <d v="2020-03-31T00:00:00"/>
  </r>
  <r>
    <x v="1300"/>
    <x v="1300"/>
    <x v="5"/>
    <x v="0"/>
    <n v="8"/>
    <x v="6879"/>
    <x v="0"/>
    <x v="5"/>
    <x v="2"/>
    <x v="4"/>
    <d v="2020-02-10T00:00:00"/>
    <x v="354"/>
    <m/>
    <m/>
    <m/>
  </r>
  <r>
    <x v="1300"/>
    <x v="1300"/>
    <x v="6"/>
    <x v="0"/>
    <n v="9"/>
    <x v="6880"/>
    <x v="0"/>
    <x v="6"/>
    <x v="0"/>
    <x v="0"/>
    <d v="2020-02-10T00:00:00"/>
    <x v="354"/>
    <m/>
    <m/>
    <m/>
  </r>
  <r>
    <x v="1300"/>
    <x v="1300"/>
    <x v="7"/>
    <x v="2"/>
    <n v="10"/>
    <x v="6880"/>
    <x v="2"/>
    <x v="7"/>
    <x v="0"/>
    <x v="0"/>
    <d v="2020-02-10T00:00:00"/>
    <x v="354"/>
    <m/>
    <m/>
    <m/>
  </r>
  <r>
    <x v="1301"/>
    <x v="1301"/>
    <x v="0"/>
    <x v="0"/>
    <n v="1"/>
    <x v="6881"/>
    <x v="0"/>
    <x v="0"/>
    <x v="0"/>
    <x v="0"/>
    <d v="2020-02-05T00:00:00"/>
    <x v="37"/>
    <m/>
    <m/>
    <m/>
  </r>
  <r>
    <x v="1301"/>
    <x v="1301"/>
    <x v="1"/>
    <x v="0"/>
    <n v="2"/>
    <x v="6882"/>
    <x v="0"/>
    <x v="1"/>
    <x v="0"/>
    <x v="0"/>
    <d v="2020-02-05T00:00:00"/>
    <x v="37"/>
    <m/>
    <m/>
    <m/>
  </r>
  <r>
    <x v="1301"/>
    <x v="1301"/>
    <x v="12"/>
    <x v="0"/>
    <n v="3"/>
    <x v="6883"/>
    <x v="0"/>
    <x v="12"/>
    <x v="3"/>
    <x v="9"/>
    <d v="2020-02-05T00:00:00"/>
    <x v="37"/>
    <n v="1"/>
    <s v="BOGOF - Fishing For Compliments"/>
    <d v="2020-01-14T00:00:00"/>
  </r>
  <r>
    <x v="1301"/>
    <x v="1301"/>
    <x v="12"/>
    <x v="1"/>
    <n v="4"/>
    <x v="6883"/>
    <x v="1"/>
    <x v="12"/>
    <x v="3"/>
    <x v="9"/>
    <d v="2020-02-05T00:00:00"/>
    <x v="37"/>
    <n v="1"/>
    <s v="BOGOF - Fishing For Compliments"/>
    <d v="2020-01-14T00:00:00"/>
  </r>
  <r>
    <x v="1301"/>
    <x v="1301"/>
    <x v="2"/>
    <x v="0"/>
    <n v="5"/>
    <x v="6883"/>
    <x v="0"/>
    <x v="2"/>
    <x v="1"/>
    <x v="1"/>
    <d v="2020-02-05T00:00:00"/>
    <x v="37"/>
    <n v="2"/>
    <s v="25% Off - Living The Lux Life"/>
    <d v="2020-01-28T00:00:00"/>
  </r>
  <r>
    <x v="1301"/>
    <x v="1301"/>
    <x v="2"/>
    <x v="1"/>
    <n v="6"/>
    <x v="6883"/>
    <x v="1"/>
    <x v="2"/>
    <x v="1"/>
    <x v="1"/>
    <d v="2020-02-05T00:00:00"/>
    <x v="37"/>
    <n v="2"/>
    <s v="25% Off - Living The Lux Life"/>
    <d v="2020-01-28T00:00:00"/>
  </r>
  <r>
    <x v="1301"/>
    <x v="1301"/>
    <x v="11"/>
    <x v="0"/>
    <n v="7"/>
    <x v="6884"/>
    <x v="0"/>
    <x v="11"/>
    <x v="2"/>
    <x v="8"/>
    <d v="2020-02-05T00:00:00"/>
    <x v="37"/>
    <n v="3"/>
    <s v="Half Off - Treat Your Shellf(ish)"/>
    <d v="2020-03-31T00:00:00"/>
  </r>
  <r>
    <x v="1301"/>
    <x v="1301"/>
    <x v="3"/>
    <x v="0"/>
    <n v="8"/>
    <x v="6884"/>
    <x v="0"/>
    <x v="3"/>
    <x v="2"/>
    <x v="2"/>
    <d v="2020-02-05T00:00:00"/>
    <x v="37"/>
    <n v="3"/>
    <s v="Half Off - Treat Your Shellf(ish)"/>
    <d v="2020-03-31T00:00:00"/>
  </r>
  <r>
    <x v="1301"/>
    <x v="1301"/>
    <x v="4"/>
    <x v="0"/>
    <n v="9"/>
    <x v="6884"/>
    <x v="0"/>
    <x v="4"/>
    <x v="2"/>
    <x v="3"/>
    <d v="2020-02-05T00:00:00"/>
    <x v="37"/>
    <n v="3"/>
    <s v="Half Off - Treat Your Shellf(ish)"/>
    <d v="2020-03-31T00:00:00"/>
  </r>
  <r>
    <x v="1301"/>
    <x v="1301"/>
    <x v="4"/>
    <x v="1"/>
    <n v="10"/>
    <x v="6885"/>
    <x v="1"/>
    <x v="4"/>
    <x v="2"/>
    <x v="3"/>
    <d v="2020-02-05T00:00:00"/>
    <x v="37"/>
    <n v="3"/>
    <s v="Half Off - Treat Your Shellf(ish)"/>
    <d v="2020-03-31T00:00:00"/>
  </r>
  <r>
    <x v="1302"/>
    <x v="1302"/>
    <x v="0"/>
    <x v="0"/>
    <n v="1"/>
    <x v="6886"/>
    <x v="0"/>
    <x v="0"/>
    <x v="0"/>
    <x v="0"/>
    <d v="2020-03-12T00:00:00"/>
    <x v="216"/>
    <m/>
    <m/>
    <m/>
  </r>
  <r>
    <x v="1302"/>
    <x v="1302"/>
    <x v="8"/>
    <x v="0"/>
    <n v="2"/>
    <x v="6886"/>
    <x v="0"/>
    <x v="8"/>
    <x v="3"/>
    <x v="5"/>
    <d v="2020-03-12T00:00:00"/>
    <x v="216"/>
    <n v="1"/>
    <s v="BOGOF - Fishing For Compliments"/>
    <d v="2020-01-14T00:00:00"/>
  </r>
  <r>
    <x v="1302"/>
    <x v="1302"/>
    <x v="8"/>
    <x v="1"/>
    <n v="3"/>
    <x v="6887"/>
    <x v="1"/>
    <x v="8"/>
    <x v="3"/>
    <x v="5"/>
    <d v="2020-03-12T00:00:00"/>
    <x v="216"/>
    <n v="1"/>
    <s v="BOGOF - Fishing For Compliments"/>
    <d v="2020-01-14T00:00:00"/>
  </r>
  <r>
    <x v="1302"/>
    <x v="1302"/>
    <x v="9"/>
    <x v="0"/>
    <n v="4"/>
    <x v="6887"/>
    <x v="0"/>
    <x v="9"/>
    <x v="3"/>
    <x v="6"/>
    <d v="2020-03-12T00:00:00"/>
    <x v="216"/>
    <n v="1"/>
    <s v="BOGOF - Fishing For Compliments"/>
    <d v="2020-01-14T00:00:00"/>
  </r>
  <r>
    <x v="1302"/>
    <x v="1302"/>
    <x v="4"/>
    <x v="0"/>
    <n v="5"/>
    <x v="6888"/>
    <x v="0"/>
    <x v="4"/>
    <x v="2"/>
    <x v="3"/>
    <d v="2020-03-12T00:00:00"/>
    <x v="216"/>
    <n v="3"/>
    <s v="Half Off - Treat Your Shellf(ish)"/>
    <d v="2020-03-31T00:00:00"/>
  </r>
  <r>
    <x v="1302"/>
    <x v="1302"/>
    <x v="4"/>
    <x v="1"/>
    <n v="6"/>
    <x v="6889"/>
    <x v="1"/>
    <x v="4"/>
    <x v="2"/>
    <x v="3"/>
    <d v="2020-03-12T00:00:00"/>
    <x v="216"/>
    <n v="3"/>
    <s v="Half Off - Treat Your Shellf(ish)"/>
    <d v="2020-03-31T00:00:00"/>
  </r>
  <r>
    <x v="1302"/>
    <x v="1302"/>
    <x v="5"/>
    <x v="0"/>
    <n v="7"/>
    <x v="6890"/>
    <x v="0"/>
    <x v="5"/>
    <x v="2"/>
    <x v="4"/>
    <d v="2020-03-12T00:00:00"/>
    <x v="216"/>
    <m/>
    <m/>
    <m/>
  </r>
  <r>
    <x v="1302"/>
    <x v="1302"/>
    <x v="6"/>
    <x v="0"/>
    <n v="8"/>
    <x v="6890"/>
    <x v="0"/>
    <x v="6"/>
    <x v="0"/>
    <x v="0"/>
    <d v="2020-03-12T00:00:00"/>
    <x v="216"/>
    <m/>
    <m/>
    <m/>
  </r>
  <r>
    <x v="1302"/>
    <x v="1302"/>
    <x v="7"/>
    <x v="2"/>
    <n v="9"/>
    <x v="6891"/>
    <x v="2"/>
    <x v="7"/>
    <x v="0"/>
    <x v="0"/>
    <d v="2020-03-12T00:00:00"/>
    <x v="216"/>
    <m/>
    <m/>
    <m/>
  </r>
  <r>
    <x v="1303"/>
    <x v="1303"/>
    <x v="0"/>
    <x v="0"/>
    <n v="1"/>
    <x v="6892"/>
    <x v="0"/>
    <x v="0"/>
    <x v="0"/>
    <x v="0"/>
    <d v="2020-02-08T00:00:00"/>
    <x v="181"/>
    <m/>
    <m/>
    <m/>
  </r>
  <r>
    <x v="1303"/>
    <x v="1303"/>
    <x v="1"/>
    <x v="0"/>
    <n v="2"/>
    <x v="6892"/>
    <x v="0"/>
    <x v="1"/>
    <x v="0"/>
    <x v="0"/>
    <d v="2020-02-08T00:00:00"/>
    <x v="181"/>
    <m/>
    <m/>
    <m/>
  </r>
  <r>
    <x v="1303"/>
    <x v="1303"/>
    <x v="12"/>
    <x v="0"/>
    <n v="3"/>
    <x v="6893"/>
    <x v="0"/>
    <x v="12"/>
    <x v="3"/>
    <x v="9"/>
    <d v="2020-02-08T00:00:00"/>
    <x v="181"/>
    <n v="1"/>
    <s v="BOGOF - Fishing For Compliments"/>
    <d v="2020-01-14T00:00:00"/>
  </r>
  <r>
    <x v="1303"/>
    <x v="1303"/>
    <x v="8"/>
    <x v="0"/>
    <n v="4"/>
    <x v="6893"/>
    <x v="0"/>
    <x v="8"/>
    <x v="3"/>
    <x v="5"/>
    <d v="2020-02-08T00:00:00"/>
    <x v="181"/>
    <n v="1"/>
    <s v="BOGOF - Fishing For Compliments"/>
    <d v="2020-01-14T00:00:00"/>
  </r>
  <r>
    <x v="1303"/>
    <x v="1303"/>
    <x v="9"/>
    <x v="0"/>
    <n v="5"/>
    <x v="6894"/>
    <x v="0"/>
    <x v="9"/>
    <x v="3"/>
    <x v="6"/>
    <d v="2020-02-08T00:00:00"/>
    <x v="181"/>
    <n v="1"/>
    <s v="BOGOF - Fishing For Compliments"/>
    <d v="2020-01-14T00:00:00"/>
  </r>
  <r>
    <x v="1303"/>
    <x v="1303"/>
    <x v="2"/>
    <x v="0"/>
    <n v="6"/>
    <x v="6894"/>
    <x v="0"/>
    <x v="2"/>
    <x v="1"/>
    <x v="1"/>
    <d v="2020-02-08T00:00:00"/>
    <x v="181"/>
    <n v="2"/>
    <s v="25% Off - Living The Lux Life"/>
    <d v="2020-01-28T00:00:00"/>
  </r>
  <r>
    <x v="1303"/>
    <x v="1303"/>
    <x v="2"/>
    <x v="1"/>
    <n v="7"/>
    <x v="6894"/>
    <x v="1"/>
    <x v="2"/>
    <x v="1"/>
    <x v="1"/>
    <d v="2020-02-08T00:00:00"/>
    <x v="181"/>
    <n v="2"/>
    <s v="25% Off - Living The Lux Life"/>
    <d v="2020-01-28T00:00:00"/>
  </r>
  <r>
    <x v="1303"/>
    <x v="1303"/>
    <x v="11"/>
    <x v="0"/>
    <n v="8"/>
    <x v="6894"/>
    <x v="0"/>
    <x v="11"/>
    <x v="2"/>
    <x v="8"/>
    <d v="2020-02-08T00:00:00"/>
    <x v="181"/>
    <n v="3"/>
    <s v="Half Off - Treat Your Shellf(ish)"/>
    <d v="2020-03-31T00:00:00"/>
  </r>
  <r>
    <x v="1303"/>
    <x v="1303"/>
    <x v="4"/>
    <x v="0"/>
    <n v="9"/>
    <x v="6895"/>
    <x v="0"/>
    <x v="4"/>
    <x v="2"/>
    <x v="3"/>
    <d v="2020-02-08T00:00:00"/>
    <x v="181"/>
    <n v="3"/>
    <s v="Half Off - Treat Your Shellf(ish)"/>
    <d v="2020-03-31T00:00:00"/>
  </r>
  <r>
    <x v="1303"/>
    <x v="1303"/>
    <x v="6"/>
    <x v="0"/>
    <n v="10"/>
    <x v="6896"/>
    <x v="0"/>
    <x v="6"/>
    <x v="0"/>
    <x v="0"/>
    <d v="2020-02-08T00:00:00"/>
    <x v="181"/>
    <m/>
    <m/>
    <m/>
  </r>
  <r>
    <x v="1303"/>
    <x v="1303"/>
    <x v="7"/>
    <x v="2"/>
    <n v="11"/>
    <x v="6897"/>
    <x v="2"/>
    <x v="7"/>
    <x v="0"/>
    <x v="0"/>
    <d v="2020-02-08T00:00:00"/>
    <x v="181"/>
    <m/>
    <m/>
    <m/>
  </r>
  <r>
    <x v="1304"/>
    <x v="1304"/>
    <x v="0"/>
    <x v="0"/>
    <n v="1"/>
    <x v="6898"/>
    <x v="0"/>
    <x v="0"/>
    <x v="0"/>
    <x v="0"/>
    <d v="2020-03-25T00:00:00"/>
    <x v="109"/>
    <m/>
    <m/>
    <m/>
  </r>
  <r>
    <x v="1304"/>
    <x v="1304"/>
    <x v="1"/>
    <x v="0"/>
    <n v="2"/>
    <x v="6898"/>
    <x v="0"/>
    <x v="1"/>
    <x v="0"/>
    <x v="0"/>
    <d v="2020-03-25T00:00:00"/>
    <x v="109"/>
    <m/>
    <m/>
    <m/>
  </r>
  <r>
    <x v="1304"/>
    <x v="1304"/>
    <x v="2"/>
    <x v="0"/>
    <n v="3"/>
    <x v="6899"/>
    <x v="0"/>
    <x v="2"/>
    <x v="1"/>
    <x v="1"/>
    <d v="2020-03-25T00:00:00"/>
    <x v="109"/>
    <n v="2"/>
    <s v="25% Off - Living The Lux Life"/>
    <d v="2020-01-28T00:00:00"/>
  </r>
  <r>
    <x v="1304"/>
    <x v="1304"/>
    <x v="11"/>
    <x v="0"/>
    <n v="4"/>
    <x v="6899"/>
    <x v="0"/>
    <x v="11"/>
    <x v="2"/>
    <x v="8"/>
    <d v="2020-03-25T00:00:00"/>
    <x v="109"/>
    <n v="3"/>
    <s v="Half Off - Treat Your Shellf(ish)"/>
    <d v="2020-03-31T00:00:00"/>
  </r>
  <r>
    <x v="1304"/>
    <x v="1304"/>
    <x v="11"/>
    <x v="1"/>
    <n v="5"/>
    <x v="6900"/>
    <x v="1"/>
    <x v="11"/>
    <x v="2"/>
    <x v="8"/>
    <d v="2020-03-25T00:00:00"/>
    <x v="109"/>
    <n v="3"/>
    <s v="Half Off - Treat Your Shellf(ish)"/>
    <d v="2020-03-31T00:00:00"/>
  </r>
  <r>
    <x v="1304"/>
    <x v="1304"/>
    <x v="4"/>
    <x v="0"/>
    <n v="6"/>
    <x v="6901"/>
    <x v="0"/>
    <x v="4"/>
    <x v="2"/>
    <x v="3"/>
    <d v="2020-03-25T00:00:00"/>
    <x v="109"/>
    <n v="3"/>
    <s v="Half Off - Treat Your Shellf(ish)"/>
    <d v="2020-03-31T00:00:00"/>
  </r>
  <r>
    <x v="1304"/>
    <x v="1304"/>
    <x v="4"/>
    <x v="1"/>
    <n v="7"/>
    <x v="6901"/>
    <x v="1"/>
    <x v="4"/>
    <x v="2"/>
    <x v="3"/>
    <d v="2020-03-25T00:00:00"/>
    <x v="109"/>
    <n v="3"/>
    <s v="Half Off - Treat Your Shellf(ish)"/>
    <d v="2020-03-31T00:00:00"/>
  </r>
  <r>
    <x v="1304"/>
    <x v="1304"/>
    <x v="5"/>
    <x v="0"/>
    <n v="8"/>
    <x v="6902"/>
    <x v="0"/>
    <x v="5"/>
    <x v="2"/>
    <x v="4"/>
    <d v="2020-03-25T00:00:00"/>
    <x v="109"/>
    <m/>
    <m/>
    <m/>
  </r>
  <r>
    <x v="1304"/>
    <x v="1304"/>
    <x v="5"/>
    <x v="1"/>
    <n v="9"/>
    <x v="6903"/>
    <x v="1"/>
    <x v="5"/>
    <x v="2"/>
    <x v="4"/>
    <d v="2020-03-25T00:00:00"/>
    <x v="109"/>
    <m/>
    <m/>
    <m/>
  </r>
  <r>
    <x v="1304"/>
    <x v="1304"/>
    <x v="6"/>
    <x v="0"/>
    <n v="10"/>
    <x v="6903"/>
    <x v="0"/>
    <x v="6"/>
    <x v="0"/>
    <x v="0"/>
    <d v="2020-03-25T00:00:00"/>
    <x v="109"/>
    <m/>
    <m/>
    <m/>
  </r>
  <r>
    <x v="1305"/>
    <x v="1305"/>
    <x v="0"/>
    <x v="0"/>
    <n v="1"/>
    <x v="6904"/>
    <x v="0"/>
    <x v="0"/>
    <x v="0"/>
    <x v="0"/>
    <d v="2020-03-24T00:00:00"/>
    <x v="144"/>
    <m/>
    <m/>
    <m/>
  </r>
  <r>
    <x v="1305"/>
    <x v="1305"/>
    <x v="1"/>
    <x v="0"/>
    <n v="2"/>
    <x v="6904"/>
    <x v="0"/>
    <x v="1"/>
    <x v="0"/>
    <x v="0"/>
    <d v="2020-03-24T00:00:00"/>
    <x v="144"/>
    <m/>
    <m/>
    <m/>
  </r>
  <r>
    <x v="1305"/>
    <x v="1305"/>
    <x v="12"/>
    <x v="0"/>
    <n v="3"/>
    <x v="6904"/>
    <x v="0"/>
    <x v="12"/>
    <x v="3"/>
    <x v="9"/>
    <d v="2020-03-24T00:00:00"/>
    <x v="144"/>
    <n v="1"/>
    <s v="BOGOF - Fishing For Compliments"/>
    <d v="2020-01-14T00:00:00"/>
  </r>
  <r>
    <x v="1305"/>
    <x v="1305"/>
    <x v="12"/>
    <x v="1"/>
    <n v="4"/>
    <x v="6905"/>
    <x v="1"/>
    <x v="12"/>
    <x v="3"/>
    <x v="9"/>
    <d v="2020-03-24T00:00:00"/>
    <x v="144"/>
    <n v="1"/>
    <s v="BOGOF - Fishing For Compliments"/>
    <d v="2020-01-14T00:00:00"/>
  </r>
  <r>
    <x v="1305"/>
    <x v="1305"/>
    <x v="8"/>
    <x v="0"/>
    <n v="5"/>
    <x v="6905"/>
    <x v="0"/>
    <x v="8"/>
    <x v="3"/>
    <x v="5"/>
    <d v="2020-03-24T00:00:00"/>
    <x v="144"/>
    <n v="1"/>
    <s v="BOGOF - Fishing For Compliments"/>
    <d v="2020-01-14T00:00:00"/>
  </r>
  <r>
    <x v="1305"/>
    <x v="1305"/>
    <x v="8"/>
    <x v="1"/>
    <n v="6"/>
    <x v="6905"/>
    <x v="1"/>
    <x v="8"/>
    <x v="3"/>
    <x v="5"/>
    <d v="2020-03-24T00:00:00"/>
    <x v="144"/>
    <n v="1"/>
    <s v="BOGOF - Fishing For Compliments"/>
    <d v="2020-01-14T00:00:00"/>
  </r>
  <r>
    <x v="1305"/>
    <x v="1305"/>
    <x v="9"/>
    <x v="0"/>
    <n v="7"/>
    <x v="6906"/>
    <x v="0"/>
    <x v="9"/>
    <x v="3"/>
    <x v="6"/>
    <d v="2020-03-24T00:00:00"/>
    <x v="144"/>
    <n v="1"/>
    <s v="BOGOF - Fishing For Compliments"/>
    <d v="2020-01-14T00:00:00"/>
  </r>
  <r>
    <x v="1305"/>
    <x v="1305"/>
    <x v="9"/>
    <x v="1"/>
    <n v="8"/>
    <x v="6906"/>
    <x v="1"/>
    <x v="9"/>
    <x v="3"/>
    <x v="6"/>
    <d v="2020-03-24T00:00:00"/>
    <x v="144"/>
    <n v="1"/>
    <s v="BOGOF - Fishing For Compliments"/>
    <d v="2020-01-14T00:00:00"/>
  </r>
  <r>
    <x v="1305"/>
    <x v="1305"/>
    <x v="10"/>
    <x v="0"/>
    <n v="9"/>
    <x v="6906"/>
    <x v="0"/>
    <x v="10"/>
    <x v="1"/>
    <x v="7"/>
    <d v="2020-03-24T00:00:00"/>
    <x v="144"/>
    <n v="2"/>
    <s v="25% Off - Living The Lux Life"/>
    <d v="2020-01-28T00:00:00"/>
  </r>
  <r>
    <x v="1305"/>
    <x v="1305"/>
    <x v="3"/>
    <x v="0"/>
    <n v="10"/>
    <x v="6907"/>
    <x v="0"/>
    <x v="3"/>
    <x v="2"/>
    <x v="2"/>
    <d v="2020-03-24T00:00:00"/>
    <x v="144"/>
    <n v="3"/>
    <s v="Half Off - Treat Your Shellf(ish)"/>
    <d v="2020-03-31T00:00:00"/>
  </r>
  <r>
    <x v="1305"/>
    <x v="1305"/>
    <x v="3"/>
    <x v="1"/>
    <n v="11"/>
    <x v="6907"/>
    <x v="1"/>
    <x v="3"/>
    <x v="2"/>
    <x v="2"/>
    <d v="2020-03-24T00:00:00"/>
    <x v="144"/>
    <n v="3"/>
    <s v="Half Off - Treat Your Shellf(ish)"/>
    <d v="2020-03-31T00:00:00"/>
  </r>
  <r>
    <x v="1305"/>
    <x v="1305"/>
    <x v="4"/>
    <x v="0"/>
    <n v="12"/>
    <x v="6908"/>
    <x v="0"/>
    <x v="4"/>
    <x v="2"/>
    <x v="3"/>
    <d v="2020-03-24T00:00:00"/>
    <x v="144"/>
    <n v="3"/>
    <s v="Half Off - Treat Your Shellf(ish)"/>
    <d v="2020-03-31T00:00:00"/>
  </r>
  <r>
    <x v="1305"/>
    <x v="1305"/>
    <x v="4"/>
    <x v="1"/>
    <n v="13"/>
    <x v="6909"/>
    <x v="1"/>
    <x v="4"/>
    <x v="2"/>
    <x v="3"/>
    <d v="2020-03-24T00:00:00"/>
    <x v="144"/>
    <n v="3"/>
    <s v="Half Off - Treat Your Shellf(ish)"/>
    <d v="2020-03-31T00:00:00"/>
  </r>
  <r>
    <x v="1305"/>
    <x v="1305"/>
    <x v="5"/>
    <x v="0"/>
    <n v="14"/>
    <x v="6909"/>
    <x v="0"/>
    <x v="5"/>
    <x v="2"/>
    <x v="4"/>
    <d v="2020-03-24T00:00:00"/>
    <x v="144"/>
    <m/>
    <m/>
    <m/>
  </r>
  <r>
    <x v="1305"/>
    <x v="1305"/>
    <x v="6"/>
    <x v="0"/>
    <n v="15"/>
    <x v="6910"/>
    <x v="0"/>
    <x v="6"/>
    <x v="0"/>
    <x v="0"/>
    <d v="2020-03-24T00:00:00"/>
    <x v="144"/>
    <m/>
    <m/>
    <m/>
  </r>
  <r>
    <x v="1306"/>
    <x v="1306"/>
    <x v="0"/>
    <x v="0"/>
    <n v="1"/>
    <x v="6911"/>
    <x v="0"/>
    <x v="0"/>
    <x v="0"/>
    <x v="0"/>
    <d v="2020-02-24T00:00:00"/>
    <x v="227"/>
    <m/>
    <m/>
    <m/>
  </r>
  <r>
    <x v="1306"/>
    <x v="1306"/>
    <x v="1"/>
    <x v="0"/>
    <n v="2"/>
    <x v="6912"/>
    <x v="0"/>
    <x v="1"/>
    <x v="0"/>
    <x v="0"/>
    <d v="2020-02-24T00:00:00"/>
    <x v="227"/>
    <m/>
    <m/>
    <m/>
  </r>
  <r>
    <x v="1306"/>
    <x v="1306"/>
    <x v="12"/>
    <x v="0"/>
    <n v="3"/>
    <x v="6913"/>
    <x v="0"/>
    <x v="12"/>
    <x v="3"/>
    <x v="9"/>
    <d v="2020-02-24T00:00:00"/>
    <x v="227"/>
    <n v="1"/>
    <s v="BOGOF - Fishing For Compliments"/>
    <d v="2020-01-14T00:00:00"/>
  </r>
  <r>
    <x v="1306"/>
    <x v="1306"/>
    <x v="12"/>
    <x v="1"/>
    <n v="4"/>
    <x v="6913"/>
    <x v="1"/>
    <x v="12"/>
    <x v="3"/>
    <x v="9"/>
    <d v="2020-02-24T00:00:00"/>
    <x v="227"/>
    <n v="1"/>
    <s v="BOGOF - Fishing For Compliments"/>
    <d v="2020-01-14T00:00:00"/>
  </r>
  <r>
    <x v="1306"/>
    <x v="1306"/>
    <x v="8"/>
    <x v="0"/>
    <n v="5"/>
    <x v="6914"/>
    <x v="0"/>
    <x v="8"/>
    <x v="3"/>
    <x v="5"/>
    <d v="2020-02-24T00:00:00"/>
    <x v="227"/>
    <n v="1"/>
    <s v="BOGOF - Fishing For Compliments"/>
    <d v="2020-01-14T00:00:00"/>
  </r>
  <r>
    <x v="1306"/>
    <x v="1306"/>
    <x v="10"/>
    <x v="0"/>
    <n v="6"/>
    <x v="6914"/>
    <x v="0"/>
    <x v="10"/>
    <x v="1"/>
    <x v="7"/>
    <d v="2020-02-24T00:00:00"/>
    <x v="227"/>
    <n v="2"/>
    <s v="25% Off - Living The Lux Life"/>
    <d v="2020-01-28T00:00:00"/>
  </r>
  <r>
    <x v="1306"/>
    <x v="1306"/>
    <x v="11"/>
    <x v="0"/>
    <n v="7"/>
    <x v="6915"/>
    <x v="0"/>
    <x v="11"/>
    <x v="2"/>
    <x v="8"/>
    <d v="2020-02-24T00:00:00"/>
    <x v="227"/>
    <n v="3"/>
    <s v="Half Off - Treat Your Shellf(ish)"/>
    <d v="2020-03-31T00:00:00"/>
  </r>
  <r>
    <x v="1306"/>
    <x v="1306"/>
    <x v="11"/>
    <x v="1"/>
    <n v="8"/>
    <x v="6915"/>
    <x v="1"/>
    <x v="11"/>
    <x v="2"/>
    <x v="8"/>
    <d v="2020-02-24T00:00:00"/>
    <x v="227"/>
    <n v="3"/>
    <s v="Half Off - Treat Your Shellf(ish)"/>
    <d v="2020-03-31T00:00:00"/>
  </r>
  <r>
    <x v="1306"/>
    <x v="1306"/>
    <x v="3"/>
    <x v="0"/>
    <n v="9"/>
    <x v="6916"/>
    <x v="0"/>
    <x v="3"/>
    <x v="2"/>
    <x v="2"/>
    <d v="2020-02-24T00:00:00"/>
    <x v="227"/>
    <n v="3"/>
    <s v="Half Off - Treat Your Shellf(ish)"/>
    <d v="2020-03-31T00:00:00"/>
  </r>
  <r>
    <x v="1306"/>
    <x v="1306"/>
    <x v="3"/>
    <x v="1"/>
    <n v="10"/>
    <x v="6917"/>
    <x v="1"/>
    <x v="3"/>
    <x v="2"/>
    <x v="2"/>
    <d v="2020-02-24T00:00:00"/>
    <x v="227"/>
    <n v="3"/>
    <s v="Half Off - Treat Your Shellf(ish)"/>
    <d v="2020-03-31T00:00:00"/>
  </r>
  <r>
    <x v="1306"/>
    <x v="1306"/>
    <x v="4"/>
    <x v="0"/>
    <n v="11"/>
    <x v="6917"/>
    <x v="0"/>
    <x v="4"/>
    <x v="2"/>
    <x v="3"/>
    <d v="2020-02-24T00:00:00"/>
    <x v="227"/>
    <n v="3"/>
    <s v="Half Off - Treat Your Shellf(ish)"/>
    <d v="2020-03-31T00:00:00"/>
  </r>
  <r>
    <x v="1306"/>
    <x v="1306"/>
    <x v="5"/>
    <x v="0"/>
    <n v="12"/>
    <x v="6917"/>
    <x v="0"/>
    <x v="5"/>
    <x v="2"/>
    <x v="4"/>
    <d v="2020-02-24T00:00:00"/>
    <x v="227"/>
    <m/>
    <m/>
    <m/>
  </r>
  <r>
    <x v="1306"/>
    <x v="1306"/>
    <x v="5"/>
    <x v="1"/>
    <n v="13"/>
    <x v="6918"/>
    <x v="1"/>
    <x v="5"/>
    <x v="2"/>
    <x v="4"/>
    <d v="2020-02-24T00:00:00"/>
    <x v="227"/>
    <m/>
    <m/>
    <m/>
  </r>
  <r>
    <x v="1307"/>
    <x v="1307"/>
    <x v="0"/>
    <x v="0"/>
    <n v="1"/>
    <x v="6919"/>
    <x v="0"/>
    <x v="0"/>
    <x v="0"/>
    <x v="0"/>
    <d v="2020-04-07T00:00:00"/>
    <x v="484"/>
    <m/>
    <m/>
    <m/>
  </r>
  <r>
    <x v="1307"/>
    <x v="1307"/>
    <x v="1"/>
    <x v="0"/>
    <n v="2"/>
    <x v="6920"/>
    <x v="0"/>
    <x v="1"/>
    <x v="0"/>
    <x v="0"/>
    <d v="2020-04-07T00:00:00"/>
    <x v="484"/>
    <m/>
    <m/>
    <m/>
  </r>
  <r>
    <x v="1307"/>
    <x v="1307"/>
    <x v="9"/>
    <x v="0"/>
    <n v="3"/>
    <x v="6920"/>
    <x v="0"/>
    <x v="9"/>
    <x v="3"/>
    <x v="6"/>
    <d v="2020-04-07T00:00:00"/>
    <x v="484"/>
    <n v="1"/>
    <s v="BOGOF - Fishing For Compliments"/>
    <d v="2020-01-14T00:00:00"/>
  </r>
  <r>
    <x v="1307"/>
    <x v="1307"/>
    <x v="9"/>
    <x v="1"/>
    <n v="4"/>
    <x v="6921"/>
    <x v="1"/>
    <x v="9"/>
    <x v="3"/>
    <x v="6"/>
    <d v="2020-04-07T00:00:00"/>
    <x v="484"/>
    <n v="1"/>
    <s v="BOGOF - Fishing For Compliments"/>
    <d v="2020-01-14T00:00:00"/>
  </r>
  <r>
    <x v="1307"/>
    <x v="1307"/>
    <x v="2"/>
    <x v="0"/>
    <n v="5"/>
    <x v="6921"/>
    <x v="0"/>
    <x v="2"/>
    <x v="1"/>
    <x v="1"/>
    <d v="2020-04-07T00:00:00"/>
    <x v="484"/>
    <n v="2"/>
    <s v="25% Off - Living The Lux Life"/>
    <d v="2020-01-28T00:00:00"/>
  </r>
  <r>
    <x v="1307"/>
    <x v="1307"/>
    <x v="2"/>
    <x v="1"/>
    <n v="6"/>
    <x v="6922"/>
    <x v="1"/>
    <x v="2"/>
    <x v="1"/>
    <x v="1"/>
    <d v="2020-04-07T00:00:00"/>
    <x v="484"/>
    <n v="2"/>
    <s v="25% Off - Living The Lux Life"/>
    <d v="2020-01-28T00:00:00"/>
  </r>
  <r>
    <x v="1307"/>
    <x v="1307"/>
    <x v="10"/>
    <x v="0"/>
    <n v="7"/>
    <x v="6923"/>
    <x v="0"/>
    <x v="10"/>
    <x v="1"/>
    <x v="7"/>
    <d v="2020-04-07T00:00:00"/>
    <x v="484"/>
    <n v="2"/>
    <s v="25% Off - Living The Lux Life"/>
    <d v="2020-01-28T00:00:00"/>
  </r>
  <r>
    <x v="1307"/>
    <x v="1307"/>
    <x v="4"/>
    <x v="0"/>
    <n v="8"/>
    <x v="6923"/>
    <x v="0"/>
    <x v="4"/>
    <x v="2"/>
    <x v="3"/>
    <d v="2020-04-07T00:00:00"/>
    <x v="484"/>
    <n v="3"/>
    <s v="Half Off - Treat Your Shellf(ish)"/>
    <d v="2020-03-31T00:00:00"/>
  </r>
  <r>
    <x v="1307"/>
    <x v="1307"/>
    <x v="6"/>
    <x v="0"/>
    <n v="9"/>
    <x v="6924"/>
    <x v="0"/>
    <x v="6"/>
    <x v="0"/>
    <x v="0"/>
    <d v="2020-04-07T00:00:00"/>
    <x v="484"/>
    <m/>
    <m/>
    <m/>
  </r>
  <r>
    <x v="1307"/>
    <x v="1307"/>
    <x v="7"/>
    <x v="2"/>
    <n v="10"/>
    <x v="6925"/>
    <x v="2"/>
    <x v="7"/>
    <x v="0"/>
    <x v="0"/>
    <d v="2020-04-07T00:00:00"/>
    <x v="484"/>
    <m/>
    <m/>
    <m/>
  </r>
  <r>
    <x v="1308"/>
    <x v="1308"/>
    <x v="0"/>
    <x v="0"/>
    <n v="1"/>
    <x v="6926"/>
    <x v="0"/>
    <x v="0"/>
    <x v="0"/>
    <x v="0"/>
    <d v="2020-03-05T00:00:00"/>
    <x v="293"/>
    <m/>
    <m/>
    <m/>
  </r>
  <r>
    <x v="1308"/>
    <x v="1308"/>
    <x v="1"/>
    <x v="0"/>
    <n v="2"/>
    <x v="6926"/>
    <x v="0"/>
    <x v="1"/>
    <x v="0"/>
    <x v="0"/>
    <d v="2020-03-05T00:00:00"/>
    <x v="293"/>
    <m/>
    <m/>
    <m/>
  </r>
  <r>
    <x v="1308"/>
    <x v="1308"/>
    <x v="9"/>
    <x v="0"/>
    <n v="3"/>
    <x v="6926"/>
    <x v="0"/>
    <x v="9"/>
    <x v="3"/>
    <x v="6"/>
    <d v="2020-03-05T00:00:00"/>
    <x v="293"/>
    <n v="1"/>
    <s v="BOGOF - Fishing For Compliments"/>
    <d v="2020-01-14T00:00:00"/>
  </r>
  <r>
    <x v="1308"/>
    <x v="1308"/>
    <x v="2"/>
    <x v="0"/>
    <n v="4"/>
    <x v="6927"/>
    <x v="0"/>
    <x v="2"/>
    <x v="1"/>
    <x v="1"/>
    <d v="2020-03-05T00:00:00"/>
    <x v="293"/>
    <n v="2"/>
    <s v="25% Off - Living The Lux Life"/>
    <d v="2020-01-28T00:00:00"/>
  </r>
  <r>
    <x v="1308"/>
    <x v="1308"/>
    <x v="4"/>
    <x v="0"/>
    <n v="5"/>
    <x v="6928"/>
    <x v="0"/>
    <x v="4"/>
    <x v="2"/>
    <x v="3"/>
    <d v="2020-03-05T00:00:00"/>
    <x v="293"/>
    <n v="3"/>
    <s v="Half Off - Treat Your Shellf(ish)"/>
    <d v="2020-03-31T00:00:00"/>
  </r>
  <r>
    <x v="1308"/>
    <x v="1308"/>
    <x v="5"/>
    <x v="0"/>
    <n v="6"/>
    <x v="6928"/>
    <x v="0"/>
    <x v="5"/>
    <x v="2"/>
    <x v="4"/>
    <d v="2020-03-05T00:00:00"/>
    <x v="293"/>
    <m/>
    <m/>
    <m/>
  </r>
  <r>
    <x v="1308"/>
    <x v="1308"/>
    <x v="5"/>
    <x v="1"/>
    <n v="7"/>
    <x v="6928"/>
    <x v="1"/>
    <x v="5"/>
    <x v="2"/>
    <x v="4"/>
    <d v="2020-03-05T00:00:00"/>
    <x v="293"/>
    <m/>
    <m/>
    <m/>
  </r>
  <r>
    <x v="1309"/>
    <x v="1309"/>
    <x v="0"/>
    <x v="0"/>
    <n v="1"/>
    <x v="6929"/>
    <x v="0"/>
    <x v="0"/>
    <x v="0"/>
    <x v="0"/>
    <d v="2020-02-19T00:00:00"/>
    <x v="303"/>
    <m/>
    <m/>
    <m/>
  </r>
  <r>
    <x v="1309"/>
    <x v="1309"/>
    <x v="1"/>
    <x v="0"/>
    <n v="2"/>
    <x v="6929"/>
    <x v="0"/>
    <x v="1"/>
    <x v="0"/>
    <x v="0"/>
    <d v="2020-02-19T00:00:00"/>
    <x v="303"/>
    <m/>
    <m/>
    <m/>
  </r>
  <r>
    <x v="1309"/>
    <x v="1309"/>
    <x v="8"/>
    <x v="0"/>
    <n v="3"/>
    <x v="6930"/>
    <x v="0"/>
    <x v="8"/>
    <x v="3"/>
    <x v="5"/>
    <d v="2020-02-19T00:00:00"/>
    <x v="303"/>
    <n v="1"/>
    <s v="BOGOF - Fishing For Compliments"/>
    <d v="2020-01-14T00:00:00"/>
  </r>
  <r>
    <x v="1309"/>
    <x v="1309"/>
    <x v="2"/>
    <x v="0"/>
    <n v="4"/>
    <x v="6931"/>
    <x v="0"/>
    <x v="2"/>
    <x v="1"/>
    <x v="1"/>
    <d v="2020-02-19T00:00:00"/>
    <x v="303"/>
    <n v="2"/>
    <s v="25% Off - Living The Lux Life"/>
    <d v="2020-01-28T00:00:00"/>
  </r>
  <r>
    <x v="1309"/>
    <x v="1309"/>
    <x v="2"/>
    <x v="1"/>
    <n v="5"/>
    <x v="6932"/>
    <x v="1"/>
    <x v="2"/>
    <x v="1"/>
    <x v="1"/>
    <d v="2020-02-19T00:00:00"/>
    <x v="303"/>
    <n v="2"/>
    <s v="25% Off - Living The Lux Life"/>
    <d v="2020-01-28T00:00:00"/>
  </r>
  <r>
    <x v="1309"/>
    <x v="1309"/>
    <x v="11"/>
    <x v="0"/>
    <n v="6"/>
    <x v="6933"/>
    <x v="0"/>
    <x v="11"/>
    <x v="2"/>
    <x v="8"/>
    <d v="2020-02-19T00:00:00"/>
    <x v="303"/>
    <n v="3"/>
    <s v="Half Off - Treat Your Shellf(ish)"/>
    <d v="2020-03-31T00:00:00"/>
  </r>
  <r>
    <x v="1309"/>
    <x v="1309"/>
    <x v="4"/>
    <x v="0"/>
    <n v="7"/>
    <x v="6934"/>
    <x v="0"/>
    <x v="4"/>
    <x v="2"/>
    <x v="3"/>
    <d v="2020-02-19T00:00:00"/>
    <x v="303"/>
    <n v="3"/>
    <s v="Half Off - Treat Your Shellf(ish)"/>
    <d v="2020-03-31T00:00:00"/>
  </r>
  <r>
    <x v="1310"/>
    <x v="1310"/>
    <x v="0"/>
    <x v="0"/>
    <n v="1"/>
    <x v="6935"/>
    <x v="0"/>
    <x v="0"/>
    <x v="0"/>
    <x v="0"/>
    <d v="2020-02-28T00:00:00"/>
    <x v="51"/>
    <m/>
    <m/>
    <m/>
  </r>
  <r>
    <x v="1310"/>
    <x v="1310"/>
    <x v="1"/>
    <x v="0"/>
    <n v="2"/>
    <x v="6936"/>
    <x v="0"/>
    <x v="1"/>
    <x v="0"/>
    <x v="0"/>
    <d v="2020-02-28T00:00:00"/>
    <x v="51"/>
    <m/>
    <m/>
    <m/>
  </r>
  <r>
    <x v="1310"/>
    <x v="1310"/>
    <x v="12"/>
    <x v="0"/>
    <n v="3"/>
    <x v="6936"/>
    <x v="0"/>
    <x v="12"/>
    <x v="3"/>
    <x v="9"/>
    <d v="2020-02-28T00:00:00"/>
    <x v="51"/>
    <n v="1"/>
    <s v="BOGOF - Fishing For Compliments"/>
    <d v="2020-01-14T00:00:00"/>
  </r>
  <r>
    <x v="1310"/>
    <x v="1310"/>
    <x v="9"/>
    <x v="0"/>
    <n v="4"/>
    <x v="6937"/>
    <x v="0"/>
    <x v="9"/>
    <x v="3"/>
    <x v="6"/>
    <d v="2020-02-28T00:00:00"/>
    <x v="51"/>
    <n v="1"/>
    <s v="BOGOF - Fishing For Compliments"/>
    <d v="2020-01-14T00:00:00"/>
  </r>
  <r>
    <x v="1310"/>
    <x v="1310"/>
    <x v="10"/>
    <x v="0"/>
    <n v="5"/>
    <x v="6937"/>
    <x v="0"/>
    <x v="10"/>
    <x v="1"/>
    <x v="7"/>
    <d v="2020-02-28T00:00:00"/>
    <x v="51"/>
    <n v="2"/>
    <s v="25% Off - Living The Lux Life"/>
    <d v="2020-01-28T00:00:00"/>
  </r>
  <r>
    <x v="1310"/>
    <x v="1310"/>
    <x v="11"/>
    <x v="0"/>
    <n v="6"/>
    <x v="6938"/>
    <x v="0"/>
    <x v="11"/>
    <x v="2"/>
    <x v="8"/>
    <d v="2020-02-28T00:00:00"/>
    <x v="51"/>
    <n v="3"/>
    <s v="Half Off - Treat Your Shellf(ish)"/>
    <d v="2020-03-31T00:00:00"/>
  </r>
  <r>
    <x v="1310"/>
    <x v="1310"/>
    <x v="5"/>
    <x v="0"/>
    <n v="7"/>
    <x v="6938"/>
    <x v="0"/>
    <x v="5"/>
    <x v="2"/>
    <x v="4"/>
    <d v="2020-02-28T00:00:00"/>
    <x v="51"/>
    <m/>
    <m/>
    <m/>
  </r>
  <r>
    <x v="1311"/>
    <x v="1311"/>
    <x v="0"/>
    <x v="0"/>
    <n v="1"/>
    <x v="6939"/>
    <x v="0"/>
    <x v="0"/>
    <x v="0"/>
    <x v="0"/>
    <d v="2020-02-25T00:00:00"/>
    <x v="437"/>
    <m/>
    <m/>
    <m/>
  </r>
  <r>
    <x v="1311"/>
    <x v="1311"/>
    <x v="8"/>
    <x v="0"/>
    <n v="2"/>
    <x v="6939"/>
    <x v="0"/>
    <x v="8"/>
    <x v="3"/>
    <x v="5"/>
    <d v="2020-02-25T00:00:00"/>
    <x v="437"/>
    <n v="1"/>
    <s v="BOGOF - Fishing For Compliments"/>
    <d v="2020-01-14T00:00:00"/>
  </r>
  <r>
    <x v="1311"/>
    <x v="1311"/>
    <x v="2"/>
    <x v="0"/>
    <n v="3"/>
    <x v="6940"/>
    <x v="0"/>
    <x v="2"/>
    <x v="1"/>
    <x v="1"/>
    <d v="2020-02-25T00:00:00"/>
    <x v="437"/>
    <n v="2"/>
    <s v="25% Off - Living The Lux Life"/>
    <d v="2020-01-28T00:00:00"/>
  </r>
  <r>
    <x v="1311"/>
    <x v="1311"/>
    <x v="2"/>
    <x v="1"/>
    <n v="4"/>
    <x v="6940"/>
    <x v="1"/>
    <x v="2"/>
    <x v="1"/>
    <x v="1"/>
    <d v="2020-02-25T00:00:00"/>
    <x v="437"/>
    <n v="2"/>
    <s v="25% Off - Living The Lux Life"/>
    <d v="2020-01-28T00:00:00"/>
  </r>
  <r>
    <x v="1311"/>
    <x v="1311"/>
    <x v="10"/>
    <x v="0"/>
    <n v="5"/>
    <x v="6940"/>
    <x v="0"/>
    <x v="10"/>
    <x v="1"/>
    <x v="7"/>
    <d v="2020-02-25T00:00:00"/>
    <x v="437"/>
    <n v="2"/>
    <s v="25% Off - Living The Lux Life"/>
    <d v="2020-01-28T00:00:00"/>
  </r>
  <r>
    <x v="1311"/>
    <x v="1311"/>
    <x v="10"/>
    <x v="1"/>
    <n v="6"/>
    <x v="6940"/>
    <x v="1"/>
    <x v="10"/>
    <x v="1"/>
    <x v="7"/>
    <d v="2020-02-25T00:00:00"/>
    <x v="437"/>
    <n v="2"/>
    <s v="25% Off - Living The Lux Life"/>
    <d v="2020-01-28T00:00:00"/>
  </r>
  <r>
    <x v="1311"/>
    <x v="1311"/>
    <x v="6"/>
    <x v="0"/>
    <n v="7"/>
    <x v="6940"/>
    <x v="0"/>
    <x v="6"/>
    <x v="0"/>
    <x v="0"/>
    <d v="2020-02-25T00:00:00"/>
    <x v="437"/>
    <m/>
    <m/>
    <m/>
  </r>
  <r>
    <x v="1311"/>
    <x v="1311"/>
    <x v="7"/>
    <x v="2"/>
    <n v="8"/>
    <x v="6941"/>
    <x v="2"/>
    <x v="7"/>
    <x v="0"/>
    <x v="0"/>
    <d v="2020-02-25T00:00:00"/>
    <x v="437"/>
    <m/>
    <m/>
    <m/>
  </r>
  <r>
    <x v="1312"/>
    <x v="1312"/>
    <x v="0"/>
    <x v="0"/>
    <n v="1"/>
    <x v="6942"/>
    <x v="0"/>
    <x v="0"/>
    <x v="0"/>
    <x v="0"/>
    <d v="2020-02-21T00:00:00"/>
    <x v="381"/>
    <m/>
    <m/>
    <m/>
  </r>
  <r>
    <x v="1312"/>
    <x v="1312"/>
    <x v="1"/>
    <x v="0"/>
    <n v="2"/>
    <x v="6943"/>
    <x v="0"/>
    <x v="1"/>
    <x v="0"/>
    <x v="0"/>
    <d v="2020-02-21T00:00:00"/>
    <x v="381"/>
    <m/>
    <m/>
    <m/>
  </r>
  <r>
    <x v="1312"/>
    <x v="1312"/>
    <x v="12"/>
    <x v="0"/>
    <n v="3"/>
    <x v="6943"/>
    <x v="0"/>
    <x v="12"/>
    <x v="3"/>
    <x v="9"/>
    <d v="2020-02-21T00:00:00"/>
    <x v="381"/>
    <n v="1"/>
    <s v="BOGOF - Fishing For Compliments"/>
    <d v="2020-01-14T00:00:00"/>
  </r>
  <r>
    <x v="1312"/>
    <x v="1312"/>
    <x v="12"/>
    <x v="1"/>
    <n v="4"/>
    <x v="6944"/>
    <x v="1"/>
    <x v="12"/>
    <x v="3"/>
    <x v="9"/>
    <d v="2020-02-21T00:00:00"/>
    <x v="381"/>
    <n v="1"/>
    <s v="BOGOF - Fishing For Compliments"/>
    <d v="2020-01-14T00:00:00"/>
  </r>
  <r>
    <x v="1312"/>
    <x v="1312"/>
    <x v="2"/>
    <x v="0"/>
    <n v="5"/>
    <x v="6945"/>
    <x v="0"/>
    <x v="2"/>
    <x v="1"/>
    <x v="1"/>
    <d v="2020-02-21T00:00:00"/>
    <x v="381"/>
    <n v="2"/>
    <s v="25% Off - Living The Lux Life"/>
    <d v="2020-01-28T00:00:00"/>
  </r>
  <r>
    <x v="1312"/>
    <x v="1312"/>
    <x v="2"/>
    <x v="1"/>
    <n v="6"/>
    <x v="6945"/>
    <x v="1"/>
    <x v="2"/>
    <x v="1"/>
    <x v="1"/>
    <d v="2020-02-21T00:00:00"/>
    <x v="381"/>
    <n v="2"/>
    <s v="25% Off - Living The Lux Life"/>
    <d v="2020-01-28T00:00:00"/>
  </r>
  <r>
    <x v="1312"/>
    <x v="1312"/>
    <x v="10"/>
    <x v="0"/>
    <n v="7"/>
    <x v="6946"/>
    <x v="0"/>
    <x v="10"/>
    <x v="1"/>
    <x v="7"/>
    <d v="2020-02-21T00:00:00"/>
    <x v="381"/>
    <n v="2"/>
    <s v="25% Off - Living The Lux Life"/>
    <d v="2020-01-28T00:00:00"/>
  </r>
  <r>
    <x v="1312"/>
    <x v="1312"/>
    <x v="10"/>
    <x v="1"/>
    <n v="8"/>
    <x v="6946"/>
    <x v="1"/>
    <x v="10"/>
    <x v="1"/>
    <x v="7"/>
    <d v="2020-02-21T00:00:00"/>
    <x v="381"/>
    <n v="2"/>
    <s v="25% Off - Living The Lux Life"/>
    <d v="2020-01-28T00:00:00"/>
  </r>
  <r>
    <x v="1312"/>
    <x v="1312"/>
    <x v="11"/>
    <x v="0"/>
    <n v="9"/>
    <x v="6947"/>
    <x v="0"/>
    <x v="11"/>
    <x v="2"/>
    <x v="8"/>
    <d v="2020-02-21T00:00:00"/>
    <x v="381"/>
    <n v="3"/>
    <s v="Half Off - Treat Your Shellf(ish)"/>
    <d v="2020-03-31T00:00:00"/>
  </r>
  <r>
    <x v="1312"/>
    <x v="1312"/>
    <x v="3"/>
    <x v="0"/>
    <n v="10"/>
    <x v="6948"/>
    <x v="0"/>
    <x v="3"/>
    <x v="2"/>
    <x v="2"/>
    <d v="2020-02-21T00:00:00"/>
    <x v="381"/>
    <n v="3"/>
    <s v="Half Off - Treat Your Shellf(ish)"/>
    <d v="2020-03-31T00:00:00"/>
  </r>
  <r>
    <x v="1312"/>
    <x v="1312"/>
    <x v="6"/>
    <x v="0"/>
    <n v="11"/>
    <x v="6949"/>
    <x v="0"/>
    <x v="6"/>
    <x v="0"/>
    <x v="0"/>
    <d v="2020-02-21T00:00:00"/>
    <x v="381"/>
    <m/>
    <m/>
    <m/>
  </r>
  <r>
    <x v="1312"/>
    <x v="1312"/>
    <x v="7"/>
    <x v="2"/>
    <n v="12"/>
    <x v="6949"/>
    <x v="2"/>
    <x v="7"/>
    <x v="0"/>
    <x v="0"/>
    <d v="2020-02-21T00:00:00"/>
    <x v="381"/>
    <m/>
    <m/>
    <m/>
  </r>
  <r>
    <x v="1313"/>
    <x v="1313"/>
    <x v="0"/>
    <x v="0"/>
    <n v="1"/>
    <x v="6950"/>
    <x v="0"/>
    <x v="0"/>
    <x v="0"/>
    <x v="0"/>
    <d v="2020-03-08T00:00:00"/>
    <x v="377"/>
    <m/>
    <m/>
    <m/>
  </r>
  <r>
    <x v="1313"/>
    <x v="1313"/>
    <x v="8"/>
    <x v="0"/>
    <n v="2"/>
    <x v="6951"/>
    <x v="0"/>
    <x v="8"/>
    <x v="3"/>
    <x v="5"/>
    <d v="2020-03-08T00:00:00"/>
    <x v="377"/>
    <n v="1"/>
    <s v="BOGOF - Fishing For Compliments"/>
    <d v="2020-01-14T00:00:00"/>
  </r>
  <r>
    <x v="1313"/>
    <x v="1313"/>
    <x v="8"/>
    <x v="1"/>
    <n v="3"/>
    <x v="6951"/>
    <x v="1"/>
    <x v="8"/>
    <x v="3"/>
    <x v="5"/>
    <d v="2020-03-08T00:00:00"/>
    <x v="377"/>
    <n v="1"/>
    <s v="BOGOF - Fishing For Compliments"/>
    <d v="2020-01-14T00:00:00"/>
  </r>
  <r>
    <x v="1313"/>
    <x v="1313"/>
    <x v="11"/>
    <x v="0"/>
    <n v="4"/>
    <x v="6951"/>
    <x v="0"/>
    <x v="11"/>
    <x v="2"/>
    <x v="8"/>
    <d v="2020-03-08T00:00:00"/>
    <x v="377"/>
    <n v="3"/>
    <s v="Half Off - Treat Your Shellf(ish)"/>
    <d v="2020-03-31T00:00:00"/>
  </r>
  <r>
    <x v="1313"/>
    <x v="1313"/>
    <x v="3"/>
    <x v="0"/>
    <n v="5"/>
    <x v="6952"/>
    <x v="0"/>
    <x v="3"/>
    <x v="2"/>
    <x v="2"/>
    <d v="2020-03-08T00:00:00"/>
    <x v="377"/>
    <n v="3"/>
    <s v="Half Off - Treat Your Shellf(ish)"/>
    <d v="2020-03-31T00:00:00"/>
  </r>
  <r>
    <x v="1313"/>
    <x v="1313"/>
    <x v="3"/>
    <x v="1"/>
    <n v="6"/>
    <x v="6953"/>
    <x v="1"/>
    <x v="3"/>
    <x v="2"/>
    <x v="2"/>
    <d v="2020-03-08T00:00:00"/>
    <x v="377"/>
    <n v="3"/>
    <s v="Half Off - Treat Your Shellf(ish)"/>
    <d v="2020-03-31T00:00:00"/>
  </r>
  <r>
    <x v="1313"/>
    <x v="1313"/>
    <x v="5"/>
    <x v="0"/>
    <n v="7"/>
    <x v="6954"/>
    <x v="0"/>
    <x v="5"/>
    <x v="2"/>
    <x v="4"/>
    <d v="2020-03-08T00:00:00"/>
    <x v="377"/>
    <m/>
    <m/>
    <m/>
  </r>
  <r>
    <x v="1314"/>
    <x v="1314"/>
    <x v="0"/>
    <x v="0"/>
    <n v="1"/>
    <x v="6955"/>
    <x v="0"/>
    <x v="0"/>
    <x v="0"/>
    <x v="0"/>
    <d v="2020-02-02T00:00:00"/>
    <x v="404"/>
    <m/>
    <m/>
    <m/>
  </r>
  <r>
    <x v="1314"/>
    <x v="1314"/>
    <x v="1"/>
    <x v="0"/>
    <n v="2"/>
    <x v="6955"/>
    <x v="0"/>
    <x v="1"/>
    <x v="0"/>
    <x v="0"/>
    <d v="2020-02-02T00:00:00"/>
    <x v="404"/>
    <m/>
    <m/>
    <m/>
  </r>
  <r>
    <x v="1314"/>
    <x v="1314"/>
    <x v="12"/>
    <x v="0"/>
    <n v="3"/>
    <x v="2583"/>
    <x v="0"/>
    <x v="12"/>
    <x v="3"/>
    <x v="9"/>
    <d v="2020-02-02T00:00:00"/>
    <x v="404"/>
    <n v="1"/>
    <s v="BOGOF - Fishing For Compliments"/>
    <d v="2020-01-14T00:00:00"/>
  </r>
  <r>
    <x v="1314"/>
    <x v="1314"/>
    <x v="12"/>
    <x v="1"/>
    <n v="4"/>
    <x v="2583"/>
    <x v="1"/>
    <x v="12"/>
    <x v="3"/>
    <x v="9"/>
    <d v="2020-02-02T00:00:00"/>
    <x v="404"/>
    <n v="1"/>
    <s v="BOGOF - Fishing For Compliments"/>
    <d v="2020-01-14T00:00:00"/>
  </r>
  <r>
    <x v="1314"/>
    <x v="1314"/>
    <x v="2"/>
    <x v="0"/>
    <n v="5"/>
    <x v="2584"/>
    <x v="0"/>
    <x v="2"/>
    <x v="1"/>
    <x v="1"/>
    <d v="2020-02-02T00:00:00"/>
    <x v="404"/>
    <n v="2"/>
    <s v="25% Off - Living The Lux Life"/>
    <d v="2020-01-28T00:00:00"/>
  </r>
  <r>
    <x v="1314"/>
    <x v="1314"/>
    <x v="10"/>
    <x v="0"/>
    <n v="6"/>
    <x v="2584"/>
    <x v="0"/>
    <x v="10"/>
    <x v="1"/>
    <x v="7"/>
    <d v="2020-02-02T00:00:00"/>
    <x v="404"/>
    <n v="2"/>
    <s v="25% Off - Living The Lux Life"/>
    <d v="2020-01-28T00:00:00"/>
  </r>
  <r>
    <x v="1314"/>
    <x v="1314"/>
    <x v="11"/>
    <x v="0"/>
    <n v="7"/>
    <x v="2584"/>
    <x v="0"/>
    <x v="11"/>
    <x v="2"/>
    <x v="8"/>
    <d v="2020-02-02T00:00:00"/>
    <x v="404"/>
    <n v="3"/>
    <s v="Half Off - Treat Your Shellf(ish)"/>
    <d v="2020-03-31T00:00:00"/>
  </r>
  <r>
    <x v="1314"/>
    <x v="1314"/>
    <x v="4"/>
    <x v="0"/>
    <n v="8"/>
    <x v="2585"/>
    <x v="0"/>
    <x v="4"/>
    <x v="2"/>
    <x v="3"/>
    <d v="2020-02-02T00:00:00"/>
    <x v="404"/>
    <n v="3"/>
    <s v="Half Off - Treat Your Shellf(ish)"/>
    <d v="2020-03-31T00:00:00"/>
  </r>
  <r>
    <x v="1314"/>
    <x v="1314"/>
    <x v="5"/>
    <x v="0"/>
    <n v="9"/>
    <x v="2585"/>
    <x v="0"/>
    <x v="5"/>
    <x v="2"/>
    <x v="4"/>
    <d v="2020-02-02T00:00:00"/>
    <x v="404"/>
    <m/>
    <m/>
    <m/>
  </r>
  <r>
    <x v="1314"/>
    <x v="1314"/>
    <x v="6"/>
    <x v="0"/>
    <n v="10"/>
    <x v="6956"/>
    <x v="0"/>
    <x v="6"/>
    <x v="0"/>
    <x v="0"/>
    <d v="2020-02-02T00:00:00"/>
    <x v="404"/>
    <m/>
    <m/>
    <m/>
  </r>
  <r>
    <x v="1315"/>
    <x v="1315"/>
    <x v="0"/>
    <x v="0"/>
    <n v="1"/>
    <x v="6957"/>
    <x v="0"/>
    <x v="0"/>
    <x v="0"/>
    <x v="0"/>
    <d v="2020-04-23T00:00:00"/>
    <x v="169"/>
    <m/>
    <m/>
    <m/>
  </r>
  <r>
    <x v="1315"/>
    <x v="1315"/>
    <x v="1"/>
    <x v="0"/>
    <n v="2"/>
    <x v="6957"/>
    <x v="0"/>
    <x v="1"/>
    <x v="0"/>
    <x v="0"/>
    <d v="2020-04-23T00:00:00"/>
    <x v="169"/>
    <m/>
    <m/>
    <m/>
  </r>
  <r>
    <x v="1315"/>
    <x v="1315"/>
    <x v="2"/>
    <x v="0"/>
    <n v="3"/>
    <x v="6957"/>
    <x v="0"/>
    <x v="2"/>
    <x v="1"/>
    <x v="1"/>
    <d v="2020-04-23T00:00:00"/>
    <x v="169"/>
    <n v="2"/>
    <s v="25% Off - Living The Lux Life"/>
    <d v="2020-01-28T00:00:00"/>
  </r>
  <r>
    <x v="1315"/>
    <x v="1315"/>
    <x v="10"/>
    <x v="0"/>
    <n v="4"/>
    <x v="6958"/>
    <x v="0"/>
    <x v="10"/>
    <x v="1"/>
    <x v="7"/>
    <d v="2020-04-23T00:00:00"/>
    <x v="169"/>
    <n v="2"/>
    <s v="25% Off - Living The Lux Life"/>
    <d v="2020-01-28T00:00:00"/>
  </r>
  <r>
    <x v="1315"/>
    <x v="1315"/>
    <x v="4"/>
    <x v="0"/>
    <n v="5"/>
    <x v="6959"/>
    <x v="0"/>
    <x v="4"/>
    <x v="2"/>
    <x v="3"/>
    <d v="2020-04-23T00:00:00"/>
    <x v="169"/>
    <n v="3"/>
    <s v="Half Off - Treat Your Shellf(ish)"/>
    <d v="2020-03-31T00:00:00"/>
  </r>
  <r>
    <x v="1316"/>
    <x v="1316"/>
    <x v="0"/>
    <x v="0"/>
    <n v="1"/>
    <x v="6960"/>
    <x v="0"/>
    <x v="0"/>
    <x v="0"/>
    <x v="0"/>
    <d v="2020-03-24T00:00:00"/>
    <x v="191"/>
    <m/>
    <m/>
    <m/>
  </r>
  <r>
    <x v="1316"/>
    <x v="1316"/>
    <x v="1"/>
    <x v="0"/>
    <n v="2"/>
    <x v="6960"/>
    <x v="0"/>
    <x v="1"/>
    <x v="0"/>
    <x v="0"/>
    <d v="2020-03-24T00:00:00"/>
    <x v="191"/>
    <m/>
    <m/>
    <m/>
  </r>
  <r>
    <x v="1316"/>
    <x v="1316"/>
    <x v="9"/>
    <x v="0"/>
    <n v="3"/>
    <x v="6961"/>
    <x v="0"/>
    <x v="9"/>
    <x v="3"/>
    <x v="6"/>
    <d v="2020-03-24T00:00:00"/>
    <x v="191"/>
    <n v="1"/>
    <s v="BOGOF - Fishing For Compliments"/>
    <d v="2020-01-14T00:00:00"/>
  </r>
  <r>
    <x v="1316"/>
    <x v="1316"/>
    <x v="10"/>
    <x v="0"/>
    <n v="4"/>
    <x v="6961"/>
    <x v="0"/>
    <x v="10"/>
    <x v="1"/>
    <x v="7"/>
    <d v="2020-03-24T00:00:00"/>
    <x v="191"/>
    <n v="2"/>
    <s v="25% Off - Living The Lux Life"/>
    <d v="2020-01-28T00:00:00"/>
  </r>
  <r>
    <x v="1316"/>
    <x v="1316"/>
    <x v="3"/>
    <x v="0"/>
    <n v="5"/>
    <x v="6962"/>
    <x v="0"/>
    <x v="3"/>
    <x v="2"/>
    <x v="2"/>
    <d v="2020-03-24T00:00:00"/>
    <x v="191"/>
    <n v="3"/>
    <s v="Half Off - Treat Your Shellf(ish)"/>
    <d v="2020-03-31T00:00:00"/>
  </r>
  <r>
    <x v="1316"/>
    <x v="1316"/>
    <x v="5"/>
    <x v="0"/>
    <n v="6"/>
    <x v="6962"/>
    <x v="0"/>
    <x v="5"/>
    <x v="2"/>
    <x v="4"/>
    <d v="2020-03-24T00:00:00"/>
    <x v="191"/>
    <m/>
    <m/>
    <m/>
  </r>
  <r>
    <x v="1316"/>
    <x v="1316"/>
    <x v="5"/>
    <x v="1"/>
    <n v="7"/>
    <x v="6963"/>
    <x v="1"/>
    <x v="5"/>
    <x v="2"/>
    <x v="4"/>
    <d v="2020-03-24T00:00:00"/>
    <x v="191"/>
    <m/>
    <m/>
    <m/>
  </r>
  <r>
    <x v="1316"/>
    <x v="1316"/>
    <x v="6"/>
    <x v="0"/>
    <n v="8"/>
    <x v="6963"/>
    <x v="0"/>
    <x v="6"/>
    <x v="0"/>
    <x v="0"/>
    <d v="2020-03-24T00:00:00"/>
    <x v="191"/>
    <m/>
    <m/>
    <m/>
  </r>
  <r>
    <x v="1316"/>
    <x v="1316"/>
    <x v="7"/>
    <x v="2"/>
    <n v="9"/>
    <x v="6963"/>
    <x v="2"/>
    <x v="7"/>
    <x v="0"/>
    <x v="0"/>
    <d v="2020-03-24T00:00:00"/>
    <x v="191"/>
    <m/>
    <m/>
    <m/>
  </r>
  <r>
    <x v="1317"/>
    <x v="1317"/>
    <x v="0"/>
    <x v="0"/>
    <n v="1"/>
    <x v="6964"/>
    <x v="0"/>
    <x v="0"/>
    <x v="0"/>
    <x v="0"/>
    <d v="2020-04-15T00:00:00"/>
    <x v="275"/>
    <m/>
    <m/>
    <m/>
  </r>
  <r>
    <x v="1317"/>
    <x v="1317"/>
    <x v="1"/>
    <x v="0"/>
    <n v="2"/>
    <x v="6964"/>
    <x v="0"/>
    <x v="1"/>
    <x v="0"/>
    <x v="0"/>
    <d v="2020-04-15T00:00:00"/>
    <x v="275"/>
    <m/>
    <m/>
    <m/>
  </r>
  <r>
    <x v="1317"/>
    <x v="1317"/>
    <x v="12"/>
    <x v="0"/>
    <n v="3"/>
    <x v="6964"/>
    <x v="0"/>
    <x v="12"/>
    <x v="3"/>
    <x v="9"/>
    <d v="2020-04-15T00:00:00"/>
    <x v="275"/>
    <n v="1"/>
    <s v="BOGOF - Fishing For Compliments"/>
    <d v="2020-01-14T00:00:00"/>
  </r>
  <r>
    <x v="1317"/>
    <x v="1317"/>
    <x v="12"/>
    <x v="1"/>
    <n v="4"/>
    <x v="6964"/>
    <x v="1"/>
    <x v="12"/>
    <x v="3"/>
    <x v="9"/>
    <d v="2020-04-15T00:00:00"/>
    <x v="275"/>
    <n v="1"/>
    <s v="BOGOF - Fishing For Compliments"/>
    <d v="2020-01-14T00:00:00"/>
  </r>
  <r>
    <x v="1317"/>
    <x v="1317"/>
    <x v="8"/>
    <x v="0"/>
    <n v="5"/>
    <x v="6964"/>
    <x v="0"/>
    <x v="8"/>
    <x v="3"/>
    <x v="5"/>
    <d v="2020-04-15T00:00:00"/>
    <x v="275"/>
    <n v="1"/>
    <s v="BOGOF - Fishing For Compliments"/>
    <d v="2020-01-14T00:00:00"/>
  </r>
  <r>
    <x v="1317"/>
    <x v="1317"/>
    <x v="10"/>
    <x v="0"/>
    <n v="6"/>
    <x v="6965"/>
    <x v="0"/>
    <x v="10"/>
    <x v="1"/>
    <x v="7"/>
    <d v="2020-04-15T00:00:00"/>
    <x v="275"/>
    <n v="2"/>
    <s v="25% Off - Living The Lux Life"/>
    <d v="2020-01-28T00:00:00"/>
  </r>
  <r>
    <x v="1317"/>
    <x v="1317"/>
    <x v="10"/>
    <x v="1"/>
    <n v="7"/>
    <x v="6965"/>
    <x v="1"/>
    <x v="10"/>
    <x v="1"/>
    <x v="7"/>
    <d v="2020-04-15T00:00:00"/>
    <x v="275"/>
    <n v="2"/>
    <s v="25% Off - Living The Lux Life"/>
    <d v="2020-01-28T00:00:00"/>
  </r>
  <r>
    <x v="1317"/>
    <x v="1317"/>
    <x v="4"/>
    <x v="0"/>
    <n v="8"/>
    <x v="6966"/>
    <x v="0"/>
    <x v="4"/>
    <x v="2"/>
    <x v="3"/>
    <d v="2020-04-15T00:00:00"/>
    <x v="275"/>
    <n v="3"/>
    <s v="Half Off - Treat Your Shellf(ish)"/>
    <d v="2020-03-31T00:00:00"/>
  </r>
  <r>
    <x v="1317"/>
    <x v="1317"/>
    <x v="6"/>
    <x v="0"/>
    <n v="9"/>
    <x v="6967"/>
    <x v="0"/>
    <x v="6"/>
    <x v="0"/>
    <x v="0"/>
    <d v="2020-04-15T00:00:00"/>
    <x v="275"/>
    <m/>
    <m/>
    <m/>
  </r>
  <r>
    <x v="1317"/>
    <x v="1317"/>
    <x v="7"/>
    <x v="2"/>
    <n v="10"/>
    <x v="6968"/>
    <x v="2"/>
    <x v="7"/>
    <x v="0"/>
    <x v="0"/>
    <d v="2020-04-15T00:00:00"/>
    <x v="275"/>
    <m/>
    <m/>
    <m/>
  </r>
  <r>
    <x v="1318"/>
    <x v="1318"/>
    <x v="0"/>
    <x v="0"/>
    <n v="1"/>
    <x v="6969"/>
    <x v="0"/>
    <x v="0"/>
    <x v="0"/>
    <x v="0"/>
    <d v="2020-04-28T00:00:00"/>
    <x v="100"/>
    <m/>
    <m/>
    <m/>
  </r>
  <r>
    <x v="1318"/>
    <x v="1318"/>
    <x v="1"/>
    <x v="0"/>
    <n v="2"/>
    <x v="6969"/>
    <x v="0"/>
    <x v="1"/>
    <x v="0"/>
    <x v="0"/>
    <d v="2020-04-28T00:00:00"/>
    <x v="100"/>
    <m/>
    <m/>
    <m/>
  </r>
  <r>
    <x v="1318"/>
    <x v="1318"/>
    <x v="12"/>
    <x v="0"/>
    <n v="3"/>
    <x v="6970"/>
    <x v="0"/>
    <x v="12"/>
    <x v="3"/>
    <x v="9"/>
    <d v="2020-04-28T00:00:00"/>
    <x v="100"/>
    <n v="1"/>
    <s v="BOGOF - Fishing For Compliments"/>
    <d v="2020-01-14T00:00:00"/>
  </r>
  <r>
    <x v="1318"/>
    <x v="1318"/>
    <x v="2"/>
    <x v="0"/>
    <n v="4"/>
    <x v="6970"/>
    <x v="0"/>
    <x v="2"/>
    <x v="1"/>
    <x v="1"/>
    <d v="2020-04-28T00:00:00"/>
    <x v="100"/>
    <n v="2"/>
    <s v="25% Off - Living The Lux Life"/>
    <d v="2020-01-28T00:00:00"/>
  </r>
  <r>
    <x v="1318"/>
    <x v="1318"/>
    <x v="2"/>
    <x v="1"/>
    <n v="5"/>
    <x v="6970"/>
    <x v="1"/>
    <x v="2"/>
    <x v="1"/>
    <x v="1"/>
    <d v="2020-04-28T00:00:00"/>
    <x v="100"/>
    <n v="2"/>
    <s v="25% Off - Living The Lux Life"/>
    <d v="2020-01-28T00:00:00"/>
  </r>
  <r>
    <x v="1318"/>
    <x v="1318"/>
    <x v="4"/>
    <x v="0"/>
    <n v="6"/>
    <x v="6971"/>
    <x v="0"/>
    <x v="4"/>
    <x v="2"/>
    <x v="3"/>
    <d v="2020-04-28T00:00:00"/>
    <x v="100"/>
    <n v="3"/>
    <s v="Half Off - Treat Your Shellf(ish)"/>
    <d v="2020-03-31T00:00:00"/>
  </r>
  <r>
    <x v="1318"/>
    <x v="1318"/>
    <x v="5"/>
    <x v="0"/>
    <n v="7"/>
    <x v="6971"/>
    <x v="0"/>
    <x v="5"/>
    <x v="2"/>
    <x v="4"/>
    <d v="2020-04-28T00:00:00"/>
    <x v="100"/>
    <m/>
    <m/>
    <m/>
  </r>
  <r>
    <x v="1318"/>
    <x v="1318"/>
    <x v="6"/>
    <x v="0"/>
    <n v="8"/>
    <x v="6972"/>
    <x v="0"/>
    <x v="6"/>
    <x v="0"/>
    <x v="0"/>
    <d v="2020-04-28T00:00:00"/>
    <x v="100"/>
    <m/>
    <m/>
    <m/>
  </r>
  <r>
    <x v="1318"/>
    <x v="1318"/>
    <x v="7"/>
    <x v="2"/>
    <n v="9"/>
    <x v="6972"/>
    <x v="2"/>
    <x v="7"/>
    <x v="0"/>
    <x v="0"/>
    <d v="2020-04-28T00:00:00"/>
    <x v="100"/>
    <m/>
    <m/>
    <m/>
  </r>
  <r>
    <x v="1319"/>
    <x v="1319"/>
    <x v="0"/>
    <x v="0"/>
    <n v="1"/>
    <x v="6973"/>
    <x v="0"/>
    <x v="0"/>
    <x v="0"/>
    <x v="0"/>
    <d v="2020-03-24T00:00:00"/>
    <x v="472"/>
    <m/>
    <m/>
    <m/>
  </r>
  <r>
    <x v="1319"/>
    <x v="1319"/>
    <x v="12"/>
    <x v="0"/>
    <n v="2"/>
    <x v="6973"/>
    <x v="0"/>
    <x v="12"/>
    <x v="3"/>
    <x v="9"/>
    <d v="2020-03-24T00:00:00"/>
    <x v="472"/>
    <n v="1"/>
    <s v="BOGOF - Fishing For Compliments"/>
    <d v="2020-01-14T00:00:00"/>
  </r>
  <r>
    <x v="1319"/>
    <x v="1319"/>
    <x v="12"/>
    <x v="1"/>
    <n v="3"/>
    <x v="6973"/>
    <x v="1"/>
    <x v="12"/>
    <x v="3"/>
    <x v="9"/>
    <d v="2020-03-24T00:00:00"/>
    <x v="472"/>
    <n v="1"/>
    <s v="BOGOF - Fishing For Compliments"/>
    <d v="2020-01-14T00:00:00"/>
  </r>
  <r>
    <x v="1319"/>
    <x v="1319"/>
    <x v="2"/>
    <x v="0"/>
    <n v="4"/>
    <x v="6974"/>
    <x v="0"/>
    <x v="2"/>
    <x v="1"/>
    <x v="1"/>
    <d v="2020-03-24T00:00:00"/>
    <x v="472"/>
    <n v="2"/>
    <s v="25% Off - Living The Lux Life"/>
    <d v="2020-01-28T00:00:00"/>
  </r>
  <r>
    <x v="1319"/>
    <x v="1319"/>
    <x v="11"/>
    <x v="0"/>
    <n v="5"/>
    <x v="6974"/>
    <x v="0"/>
    <x v="11"/>
    <x v="2"/>
    <x v="8"/>
    <d v="2020-03-24T00:00:00"/>
    <x v="472"/>
    <n v="3"/>
    <s v="Half Off - Treat Your Shellf(ish)"/>
    <d v="2020-03-31T00:00:00"/>
  </r>
  <r>
    <x v="1319"/>
    <x v="1319"/>
    <x v="3"/>
    <x v="0"/>
    <n v="6"/>
    <x v="6975"/>
    <x v="0"/>
    <x v="3"/>
    <x v="2"/>
    <x v="2"/>
    <d v="2020-03-24T00:00:00"/>
    <x v="472"/>
    <n v="3"/>
    <s v="Half Off - Treat Your Shellf(ish)"/>
    <d v="2020-03-31T00:00:00"/>
  </r>
  <r>
    <x v="1319"/>
    <x v="1319"/>
    <x v="3"/>
    <x v="1"/>
    <n v="7"/>
    <x v="6975"/>
    <x v="1"/>
    <x v="3"/>
    <x v="2"/>
    <x v="2"/>
    <d v="2020-03-24T00:00:00"/>
    <x v="472"/>
    <n v="3"/>
    <s v="Half Off - Treat Your Shellf(ish)"/>
    <d v="2020-03-31T00:00:00"/>
  </r>
  <r>
    <x v="1319"/>
    <x v="1319"/>
    <x v="4"/>
    <x v="0"/>
    <n v="8"/>
    <x v="6976"/>
    <x v="0"/>
    <x v="4"/>
    <x v="2"/>
    <x v="3"/>
    <d v="2020-03-24T00:00:00"/>
    <x v="472"/>
    <n v="3"/>
    <s v="Half Off - Treat Your Shellf(ish)"/>
    <d v="2020-03-31T00:00:00"/>
  </r>
  <r>
    <x v="1320"/>
    <x v="1320"/>
    <x v="0"/>
    <x v="0"/>
    <n v="1"/>
    <x v="6977"/>
    <x v="0"/>
    <x v="0"/>
    <x v="0"/>
    <x v="0"/>
    <d v="2020-02-16T00:00:00"/>
    <x v="68"/>
    <m/>
    <m/>
    <m/>
  </r>
  <r>
    <x v="1320"/>
    <x v="1320"/>
    <x v="1"/>
    <x v="0"/>
    <n v="2"/>
    <x v="6978"/>
    <x v="0"/>
    <x v="1"/>
    <x v="0"/>
    <x v="0"/>
    <d v="2020-02-16T00:00:00"/>
    <x v="68"/>
    <m/>
    <m/>
    <m/>
  </r>
  <r>
    <x v="1320"/>
    <x v="1320"/>
    <x v="8"/>
    <x v="0"/>
    <n v="3"/>
    <x v="6978"/>
    <x v="0"/>
    <x v="8"/>
    <x v="3"/>
    <x v="5"/>
    <d v="2020-02-16T00:00:00"/>
    <x v="68"/>
    <n v="1"/>
    <s v="BOGOF - Fishing For Compliments"/>
    <d v="2020-01-14T00:00:00"/>
  </r>
  <r>
    <x v="1320"/>
    <x v="1320"/>
    <x v="8"/>
    <x v="1"/>
    <n v="4"/>
    <x v="6979"/>
    <x v="1"/>
    <x v="8"/>
    <x v="3"/>
    <x v="5"/>
    <d v="2020-02-16T00:00:00"/>
    <x v="68"/>
    <n v="1"/>
    <s v="BOGOF - Fishing For Compliments"/>
    <d v="2020-01-14T00:00:00"/>
  </r>
  <r>
    <x v="1320"/>
    <x v="1320"/>
    <x v="9"/>
    <x v="0"/>
    <n v="5"/>
    <x v="6979"/>
    <x v="0"/>
    <x v="9"/>
    <x v="3"/>
    <x v="6"/>
    <d v="2020-02-16T00:00:00"/>
    <x v="68"/>
    <n v="1"/>
    <s v="BOGOF - Fishing For Compliments"/>
    <d v="2020-01-14T00:00:00"/>
  </r>
  <r>
    <x v="1320"/>
    <x v="1320"/>
    <x v="10"/>
    <x v="0"/>
    <n v="6"/>
    <x v="6980"/>
    <x v="0"/>
    <x v="10"/>
    <x v="1"/>
    <x v="7"/>
    <d v="2020-02-16T00:00:00"/>
    <x v="68"/>
    <n v="2"/>
    <s v="25% Off - Living The Lux Life"/>
    <d v="2020-01-28T00:00:00"/>
  </r>
  <r>
    <x v="1320"/>
    <x v="1320"/>
    <x v="11"/>
    <x v="0"/>
    <n v="7"/>
    <x v="6980"/>
    <x v="0"/>
    <x v="11"/>
    <x v="2"/>
    <x v="8"/>
    <d v="2020-02-16T00:00:00"/>
    <x v="68"/>
    <n v="3"/>
    <s v="Half Off - Treat Your Shellf(ish)"/>
    <d v="2020-03-31T00:00:00"/>
  </r>
  <r>
    <x v="1320"/>
    <x v="1320"/>
    <x v="11"/>
    <x v="1"/>
    <n v="8"/>
    <x v="6980"/>
    <x v="1"/>
    <x v="11"/>
    <x v="2"/>
    <x v="8"/>
    <d v="2020-02-16T00:00:00"/>
    <x v="68"/>
    <n v="3"/>
    <s v="Half Off - Treat Your Shellf(ish)"/>
    <d v="2020-03-31T00:00:00"/>
  </r>
  <r>
    <x v="1320"/>
    <x v="1320"/>
    <x v="3"/>
    <x v="0"/>
    <n v="9"/>
    <x v="6980"/>
    <x v="0"/>
    <x v="3"/>
    <x v="2"/>
    <x v="2"/>
    <d v="2020-02-16T00:00:00"/>
    <x v="68"/>
    <n v="3"/>
    <s v="Half Off - Treat Your Shellf(ish)"/>
    <d v="2020-03-31T00:00:00"/>
  </r>
  <r>
    <x v="1320"/>
    <x v="1320"/>
    <x v="3"/>
    <x v="1"/>
    <n v="10"/>
    <x v="6981"/>
    <x v="1"/>
    <x v="3"/>
    <x v="2"/>
    <x v="2"/>
    <d v="2020-02-16T00:00:00"/>
    <x v="68"/>
    <n v="3"/>
    <s v="Half Off - Treat Your Shellf(ish)"/>
    <d v="2020-03-31T00:00:00"/>
  </r>
  <r>
    <x v="1320"/>
    <x v="1320"/>
    <x v="5"/>
    <x v="0"/>
    <n v="11"/>
    <x v="6981"/>
    <x v="0"/>
    <x v="5"/>
    <x v="2"/>
    <x v="4"/>
    <d v="2020-02-16T00:00:00"/>
    <x v="68"/>
    <m/>
    <m/>
    <m/>
  </r>
  <r>
    <x v="1320"/>
    <x v="1320"/>
    <x v="5"/>
    <x v="1"/>
    <n v="12"/>
    <x v="6982"/>
    <x v="1"/>
    <x v="5"/>
    <x v="2"/>
    <x v="4"/>
    <d v="2020-02-16T00:00:00"/>
    <x v="68"/>
    <m/>
    <m/>
    <m/>
  </r>
  <r>
    <x v="1320"/>
    <x v="1320"/>
    <x v="6"/>
    <x v="0"/>
    <n v="13"/>
    <x v="6983"/>
    <x v="0"/>
    <x v="6"/>
    <x v="0"/>
    <x v="0"/>
    <d v="2020-02-16T00:00:00"/>
    <x v="68"/>
    <m/>
    <m/>
    <m/>
  </r>
  <r>
    <x v="1320"/>
    <x v="1320"/>
    <x v="7"/>
    <x v="2"/>
    <n v="14"/>
    <x v="6983"/>
    <x v="2"/>
    <x v="7"/>
    <x v="0"/>
    <x v="0"/>
    <d v="2020-02-16T00:00:00"/>
    <x v="68"/>
    <m/>
    <m/>
    <m/>
  </r>
  <r>
    <x v="1321"/>
    <x v="1321"/>
    <x v="0"/>
    <x v="0"/>
    <n v="1"/>
    <x v="6984"/>
    <x v="0"/>
    <x v="0"/>
    <x v="0"/>
    <x v="0"/>
    <d v="2020-04-02T00:00:00"/>
    <x v="319"/>
    <m/>
    <m/>
    <m/>
  </r>
  <r>
    <x v="1321"/>
    <x v="1321"/>
    <x v="1"/>
    <x v="0"/>
    <n v="2"/>
    <x v="6985"/>
    <x v="0"/>
    <x v="1"/>
    <x v="0"/>
    <x v="0"/>
    <d v="2020-04-02T00:00:00"/>
    <x v="319"/>
    <m/>
    <m/>
    <m/>
  </r>
  <r>
    <x v="1321"/>
    <x v="1321"/>
    <x v="9"/>
    <x v="0"/>
    <n v="3"/>
    <x v="6985"/>
    <x v="0"/>
    <x v="9"/>
    <x v="3"/>
    <x v="6"/>
    <d v="2020-04-02T00:00:00"/>
    <x v="319"/>
    <n v="1"/>
    <s v="BOGOF - Fishing For Compliments"/>
    <d v="2020-01-14T00:00:00"/>
  </r>
  <r>
    <x v="1321"/>
    <x v="1321"/>
    <x v="9"/>
    <x v="1"/>
    <n v="4"/>
    <x v="6986"/>
    <x v="1"/>
    <x v="9"/>
    <x v="3"/>
    <x v="6"/>
    <d v="2020-04-02T00:00:00"/>
    <x v="319"/>
    <n v="1"/>
    <s v="BOGOF - Fishing For Compliments"/>
    <d v="2020-01-14T00:00:00"/>
  </r>
  <r>
    <x v="1321"/>
    <x v="1321"/>
    <x v="5"/>
    <x v="0"/>
    <n v="5"/>
    <x v="6987"/>
    <x v="0"/>
    <x v="5"/>
    <x v="2"/>
    <x v="4"/>
    <d v="2020-04-02T00:00:00"/>
    <x v="319"/>
    <m/>
    <m/>
    <m/>
  </r>
  <r>
    <x v="1321"/>
    <x v="1321"/>
    <x v="5"/>
    <x v="1"/>
    <n v="6"/>
    <x v="6987"/>
    <x v="1"/>
    <x v="5"/>
    <x v="2"/>
    <x v="4"/>
    <d v="2020-04-02T00:00:00"/>
    <x v="319"/>
    <m/>
    <m/>
    <m/>
  </r>
  <r>
    <x v="1321"/>
    <x v="1321"/>
    <x v="6"/>
    <x v="0"/>
    <n v="7"/>
    <x v="6987"/>
    <x v="0"/>
    <x v="6"/>
    <x v="0"/>
    <x v="0"/>
    <d v="2020-04-02T00:00:00"/>
    <x v="319"/>
    <m/>
    <m/>
    <m/>
  </r>
  <r>
    <x v="1321"/>
    <x v="1321"/>
    <x v="7"/>
    <x v="2"/>
    <n v="8"/>
    <x v="6988"/>
    <x v="2"/>
    <x v="7"/>
    <x v="0"/>
    <x v="0"/>
    <d v="2020-04-02T00:00:00"/>
    <x v="319"/>
    <m/>
    <m/>
    <m/>
  </r>
  <r>
    <x v="1322"/>
    <x v="1322"/>
    <x v="0"/>
    <x v="0"/>
    <n v="1"/>
    <x v="6989"/>
    <x v="0"/>
    <x v="0"/>
    <x v="0"/>
    <x v="0"/>
    <d v="2020-02-16T00:00:00"/>
    <x v="374"/>
    <m/>
    <m/>
    <m/>
  </r>
  <r>
    <x v="1322"/>
    <x v="1322"/>
    <x v="1"/>
    <x v="0"/>
    <n v="2"/>
    <x v="6990"/>
    <x v="0"/>
    <x v="1"/>
    <x v="0"/>
    <x v="0"/>
    <d v="2020-02-16T00:00:00"/>
    <x v="374"/>
    <m/>
    <m/>
    <m/>
  </r>
  <r>
    <x v="1322"/>
    <x v="1322"/>
    <x v="8"/>
    <x v="0"/>
    <n v="3"/>
    <x v="6990"/>
    <x v="0"/>
    <x v="8"/>
    <x v="3"/>
    <x v="5"/>
    <d v="2020-02-16T00:00:00"/>
    <x v="374"/>
    <n v="1"/>
    <s v="BOGOF - Fishing For Compliments"/>
    <d v="2020-01-14T00:00:00"/>
  </r>
  <r>
    <x v="1322"/>
    <x v="1322"/>
    <x v="8"/>
    <x v="1"/>
    <n v="4"/>
    <x v="6990"/>
    <x v="1"/>
    <x v="8"/>
    <x v="3"/>
    <x v="5"/>
    <d v="2020-02-16T00:00:00"/>
    <x v="374"/>
    <n v="1"/>
    <s v="BOGOF - Fishing For Compliments"/>
    <d v="2020-01-14T00:00:00"/>
  </r>
  <r>
    <x v="1322"/>
    <x v="1322"/>
    <x v="9"/>
    <x v="0"/>
    <n v="5"/>
    <x v="6991"/>
    <x v="0"/>
    <x v="9"/>
    <x v="3"/>
    <x v="6"/>
    <d v="2020-02-16T00:00:00"/>
    <x v="374"/>
    <n v="1"/>
    <s v="BOGOF - Fishing For Compliments"/>
    <d v="2020-01-14T00:00:00"/>
  </r>
  <r>
    <x v="1322"/>
    <x v="1322"/>
    <x v="9"/>
    <x v="1"/>
    <n v="6"/>
    <x v="6992"/>
    <x v="1"/>
    <x v="9"/>
    <x v="3"/>
    <x v="6"/>
    <d v="2020-02-16T00:00:00"/>
    <x v="374"/>
    <n v="1"/>
    <s v="BOGOF - Fishing For Compliments"/>
    <d v="2020-01-14T00:00:00"/>
  </r>
  <r>
    <x v="1322"/>
    <x v="1322"/>
    <x v="2"/>
    <x v="0"/>
    <n v="7"/>
    <x v="6993"/>
    <x v="0"/>
    <x v="2"/>
    <x v="1"/>
    <x v="1"/>
    <d v="2020-02-16T00:00:00"/>
    <x v="374"/>
    <n v="2"/>
    <s v="25% Off - Living The Lux Life"/>
    <d v="2020-01-28T00:00:00"/>
  </r>
  <r>
    <x v="1322"/>
    <x v="1322"/>
    <x v="2"/>
    <x v="1"/>
    <n v="8"/>
    <x v="6993"/>
    <x v="1"/>
    <x v="2"/>
    <x v="1"/>
    <x v="1"/>
    <d v="2020-02-16T00:00:00"/>
    <x v="374"/>
    <n v="2"/>
    <s v="25% Off - Living The Lux Life"/>
    <d v="2020-01-28T00:00:00"/>
  </r>
  <r>
    <x v="1322"/>
    <x v="1322"/>
    <x v="11"/>
    <x v="0"/>
    <n v="9"/>
    <x v="6993"/>
    <x v="0"/>
    <x v="11"/>
    <x v="2"/>
    <x v="8"/>
    <d v="2020-02-16T00:00:00"/>
    <x v="374"/>
    <n v="3"/>
    <s v="Half Off - Treat Your Shellf(ish)"/>
    <d v="2020-03-31T00:00:00"/>
  </r>
  <r>
    <x v="1323"/>
    <x v="1323"/>
    <x v="0"/>
    <x v="0"/>
    <n v="1"/>
    <x v="6994"/>
    <x v="0"/>
    <x v="0"/>
    <x v="0"/>
    <x v="0"/>
    <d v="2020-03-25T00:00:00"/>
    <x v="114"/>
    <m/>
    <m/>
    <m/>
  </r>
  <r>
    <x v="1323"/>
    <x v="1323"/>
    <x v="12"/>
    <x v="0"/>
    <n v="2"/>
    <x v="6994"/>
    <x v="0"/>
    <x v="12"/>
    <x v="3"/>
    <x v="9"/>
    <d v="2020-03-25T00:00:00"/>
    <x v="114"/>
    <n v="1"/>
    <s v="BOGOF - Fishing For Compliments"/>
    <d v="2020-01-14T00:00:00"/>
  </r>
  <r>
    <x v="1323"/>
    <x v="1323"/>
    <x v="12"/>
    <x v="1"/>
    <n v="3"/>
    <x v="6995"/>
    <x v="1"/>
    <x v="12"/>
    <x v="3"/>
    <x v="9"/>
    <d v="2020-03-25T00:00:00"/>
    <x v="114"/>
    <n v="1"/>
    <s v="BOGOF - Fishing For Compliments"/>
    <d v="2020-01-14T00:00:00"/>
  </r>
  <r>
    <x v="1323"/>
    <x v="1323"/>
    <x v="8"/>
    <x v="0"/>
    <n v="4"/>
    <x v="6995"/>
    <x v="0"/>
    <x v="8"/>
    <x v="3"/>
    <x v="5"/>
    <d v="2020-03-25T00:00:00"/>
    <x v="114"/>
    <n v="1"/>
    <s v="BOGOF - Fishing For Compliments"/>
    <d v="2020-01-14T00:00:00"/>
  </r>
  <r>
    <x v="1323"/>
    <x v="1323"/>
    <x v="8"/>
    <x v="1"/>
    <n v="5"/>
    <x v="6995"/>
    <x v="1"/>
    <x v="8"/>
    <x v="3"/>
    <x v="5"/>
    <d v="2020-03-25T00:00:00"/>
    <x v="114"/>
    <n v="1"/>
    <s v="BOGOF - Fishing For Compliments"/>
    <d v="2020-01-14T00:00:00"/>
  </r>
  <r>
    <x v="1323"/>
    <x v="1323"/>
    <x v="2"/>
    <x v="0"/>
    <n v="6"/>
    <x v="6996"/>
    <x v="0"/>
    <x v="2"/>
    <x v="1"/>
    <x v="1"/>
    <d v="2020-03-25T00:00:00"/>
    <x v="114"/>
    <n v="2"/>
    <s v="25% Off - Living The Lux Life"/>
    <d v="2020-01-28T00:00:00"/>
  </r>
  <r>
    <x v="1323"/>
    <x v="1323"/>
    <x v="11"/>
    <x v="0"/>
    <n v="7"/>
    <x v="6997"/>
    <x v="0"/>
    <x v="11"/>
    <x v="2"/>
    <x v="8"/>
    <d v="2020-03-25T00:00:00"/>
    <x v="114"/>
    <n v="3"/>
    <s v="Half Off - Treat Your Shellf(ish)"/>
    <d v="2020-03-31T00:00:00"/>
  </r>
  <r>
    <x v="1323"/>
    <x v="1323"/>
    <x v="11"/>
    <x v="1"/>
    <n v="8"/>
    <x v="6998"/>
    <x v="1"/>
    <x v="11"/>
    <x v="2"/>
    <x v="8"/>
    <d v="2020-03-25T00:00:00"/>
    <x v="114"/>
    <n v="3"/>
    <s v="Half Off - Treat Your Shellf(ish)"/>
    <d v="2020-03-31T00:00:00"/>
  </r>
  <r>
    <x v="1323"/>
    <x v="1323"/>
    <x v="3"/>
    <x v="0"/>
    <n v="9"/>
    <x v="6998"/>
    <x v="0"/>
    <x v="3"/>
    <x v="2"/>
    <x v="2"/>
    <d v="2020-03-25T00:00:00"/>
    <x v="114"/>
    <n v="3"/>
    <s v="Half Off - Treat Your Shellf(ish)"/>
    <d v="2020-03-31T00:00:00"/>
  </r>
  <r>
    <x v="1323"/>
    <x v="1323"/>
    <x v="3"/>
    <x v="1"/>
    <n v="10"/>
    <x v="6998"/>
    <x v="1"/>
    <x v="3"/>
    <x v="2"/>
    <x v="2"/>
    <d v="2020-03-25T00:00:00"/>
    <x v="114"/>
    <n v="3"/>
    <s v="Half Off - Treat Your Shellf(ish)"/>
    <d v="2020-03-31T00:00:00"/>
  </r>
  <r>
    <x v="1323"/>
    <x v="1323"/>
    <x v="4"/>
    <x v="0"/>
    <n v="11"/>
    <x v="6998"/>
    <x v="0"/>
    <x v="4"/>
    <x v="2"/>
    <x v="3"/>
    <d v="2020-03-25T00:00:00"/>
    <x v="114"/>
    <n v="3"/>
    <s v="Half Off - Treat Your Shellf(ish)"/>
    <d v="2020-03-31T00:00:00"/>
  </r>
  <r>
    <x v="1323"/>
    <x v="1323"/>
    <x v="5"/>
    <x v="0"/>
    <n v="12"/>
    <x v="6999"/>
    <x v="0"/>
    <x v="5"/>
    <x v="2"/>
    <x v="4"/>
    <d v="2020-03-25T00:00:00"/>
    <x v="114"/>
    <m/>
    <m/>
    <m/>
  </r>
  <r>
    <x v="1323"/>
    <x v="1323"/>
    <x v="5"/>
    <x v="1"/>
    <n v="13"/>
    <x v="6999"/>
    <x v="1"/>
    <x v="5"/>
    <x v="2"/>
    <x v="4"/>
    <d v="2020-03-25T00:00:00"/>
    <x v="114"/>
    <m/>
    <m/>
    <m/>
  </r>
  <r>
    <x v="1324"/>
    <x v="1324"/>
    <x v="0"/>
    <x v="0"/>
    <n v="1"/>
    <x v="7000"/>
    <x v="0"/>
    <x v="0"/>
    <x v="0"/>
    <x v="0"/>
    <d v="2020-03-04T00:00:00"/>
    <x v="414"/>
    <m/>
    <m/>
    <m/>
  </r>
  <r>
    <x v="1324"/>
    <x v="1324"/>
    <x v="1"/>
    <x v="0"/>
    <n v="2"/>
    <x v="7000"/>
    <x v="0"/>
    <x v="1"/>
    <x v="0"/>
    <x v="0"/>
    <d v="2020-03-04T00:00:00"/>
    <x v="414"/>
    <m/>
    <m/>
    <m/>
  </r>
  <r>
    <x v="1324"/>
    <x v="1324"/>
    <x v="4"/>
    <x v="0"/>
    <n v="3"/>
    <x v="7001"/>
    <x v="0"/>
    <x v="4"/>
    <x v="2"/>
    <x v="3"/>
    <d v="2020-03-04T00:00:00"/>
    <x v="414"/>
    <n v="3"/>
    <s v="Half Off - Treat Your Shellf(ish)"/>
    <d v="2020-03-31T00:00:00"/>
  </r>
  <r>
    <x v="1324"/>
    <x v="1324"/>
    <x v="4"/>
    <x v="1"/>
    <n v="4"/>
    <x v="7002"/>
    <x v="1"/>
    <x v="4"/>
    <x v="2"/>
    <x v="3"/>
    <d v="2020-03-04T00:00:00"/>
    <x v="414"/>
    <n v="3"/>
    <s v="Half Off - Treat Your Shellf(ish)"/>
    <d v="2020-03-31T00:00:00"/>
  </r>
  <r>
    <x v="1324"/>
    <x v="1324"/>
    <x v="6"/>
    <x v="0"/>
    <n v="5"/>
    <x v="7002"/>
    <x v="0"/>
    <x v="6"/>
    <x v="0"/>
    <x v="0"/>
    <d v="2020-03-04T00:00:00"/>
    <x v="414"/>
    <m/>
    <m/>
    <m/>
  </r>
  <r>
    <x v="1325"/>
    <x v="1325"/>
    <x v="0"/>
    <x v="0"/>
    <n v="1"/>
    <x v="7003"/>
    <x v="0"/>
    <x v="0"/>
    <x v="0"/>
    <x v="0"/>
    <d v="2020-02-14T00:00:00"/>
    <x v="96"/>
    <m/>
    <m/>
    <m/>
  </r>
  <r>
    <x v="1325"/>
    <x v="1325"/>
    <x v="1"/>
    <x v="0"/>
    <n v="2"/>
    <x v="7003"/>
    <x v="0"/>
    <x v="1"/>
    <x v="0"/>
    <x v="0"/>
    <d v="2020-02-14T00:00:00"/>
    <x v="96"/>
    <m/>
    <m/>
    <m/>
  </r>
  <r>
    <x v="1325"/>
    <x v="1325"/>
    <x v="8"/>
    <x v="0"/>
    <n v="3"/>
    <x v="7004"/>
    <x v="0"/>
    <x v="8"/>
    <x v="3"/>
    <x v="5"/>
    <d v="2020-02-14T00:00:00"/>
    <x v="96"/>
    <n v="1"/>
    <s v="BOGOF - Fishing For Compliments"/>
    <d v="2020-01-14T00:00:00"/>
  </r>
  <r>
    <x v="1325"/>
    <x v="1325"/>
    <x v="2"/>
    <x v="0"/>
    <n v="4"/>
    <x v="7005"/>
    <x v="0"/>
    <x v="2"/>
    <x v="1"/>
    <x v="1"/>
    <d v="2020-02-14T00:00:00"/>
    <x v="96"/>
    <n v="2"/>
    <s v="25% Off - Living The Lux Life"/>
    <d v="2020-01-28T00:00:00"/>
  </r>
  <r>
    <x v="1325"/>
    <x v="1325"/>
    <x v="2"/>
    <x v="1"/>
    <n v="5"/>
    <x v="7005"/>
    <x v="1"/>
    <x v="2"/>
    <x v="1"/>
    <x v="1"/>
    <d v="2020-02-14T00:00:00"/>
    <x v="96"/>
    <n v="2"/>
    <s v="25% Off - Living The Lux Life"/>
    <d v="2020-01-28T00:00:00"/>
  </r>
  <r>
    <x v="1325"/>
    <x v="1325"/>
    <x v="5"/>
    <x v="0"/>
    <n v="6"/>
    <x v="7006"/>
    <x v="0"/>
    <x v="5"/>
    <x v="2"/>
    <x v="4"/>
    <d v="2020-02-14T00:00:00"/>
    <x v="96"/>
    <m/>
    <m/>
    <m/>
  </r>
  <r>
    <x v="1325"/>
    <x v="1325"/>
    <x v="5"/>
    <x v="1"/>
    <n v="7"/>
    <x v="7006"/>
    <x v="1"/>
    <x v="5"/>
    <x v="2"/>
    <x v="4"/>
    <d v="2020-02-14T00:00:00"/>
    <x v="96"/>
    <m/>
    <m/>
    <m/>
  </r>
  <r>
    <x v="1325"/>
    <x v="1325"/>
    <x v="6"/>
    <x v="0"/>
    <n v="8"/>
    <x v="7007"/>
    <x v="0"/>
    <x v="6"/>
    <x v="0"/>
    <x v="0"/>
    <d v="2020-02-14T00:00:00"/>
    <x v="96"/>
    <m/>
    <m/>
    <m/>
  </r>
  <r>
    <x v="1325"/>
    <x v="1325"/>
    <x v="7"/>
    <x v="2"/>
    <n v="9"/>
    <x v="7008"/>
    <x v="2"/>
    <x v="7"/>
    <x v="0"/>
    <x v="0"/>
    <d v="2020-02-14T00:00:00"/>
    <x v="96"/>
    <m/>
    <m/>
    <m/>
  </r>
  <r>
    <x v="1326"/>
    <x v="1326"/>
    <x v="0"/>
    <x v="0"/>
    <n v="1"/>
    <x v="7009"/>
    <x v="0"/>
    <x v="0"/>
    <x v="0"/>
    <x v="0"/>
    <d v="2020-02-22T00:00:00"/>
    <x v="107"/>
    <m/>
    <m/>
    <m/>
  </r>
  <r>
    <x v="1326"/>
    <x v="1326"/>
    <x v="12"/>
    <x v="0"/>
    <n v="2"/>
    <x v="7010"/>
    <x v="0"/>
    <x v="12"/>
    <x v="3"/>
    <x v="9"/>
    <d v="2020-02-22T00:00:00"/>
    <x v="107"/>
    <n v="1"/>
    <s v="BOGOF - Fishing For Compliments"/>
    <d v="2020-01-14T00:00:00"/>
  </r>
  <r>
    <x v="1326"/>
    <x v="1326"/>
    <x v="8"/>
    <x v="0"/>
    <n v="3"/>
    <x v="7011"/>
    <x v="0"/>
    <x v="8"/>
    <x v="3"/>
    <x v="5"/>
    <d v="2020-02-22T00:00:00"/>
    <x v="107"/>
    <n v="1"/>
    <s v="BOGOF - Fishing For Compliments"/>
    <d v="2020-01-14T00:00:00"/>
  </r>
  <r>
    <x v="1326"/>
    <x v="1326"/>
    <x v="4"/>
    <x v="0"/>
    <n v="4"/>
    <x v="7011"/>
    <x v="0"/>
    <x v="4"/>
    <x v="2"/>
    <x v="3"/>
    <d v="2020-02-22T00:00:00"/>
    <x v="107"/>
    <n v="3"/>
    <s v="Half Off - Treat Your Shellf(ish)"/>
    <d v="2020-03-31T00:00:00"/>
  </r>
  <r>
    <x v="1326"/>
    <x v="1326"/>
    <x v="4"/>
    <x v="1"/>
    <n v="5"/>
    <x v="7012"/>
    <x v="1"/>
    <x v="4"/>
    <x v="2"/>
    <x v="3"/>
    <d v="2020-02-22T00:00:00"/>
    <x v="107"/>
    <n v="3"/>
    <s v="Half Off - Treat Your Shellf(ish)"/>
    <d v="2020-03-31T00:00:00"/>
  </r>
  <r>
    <x v="1326"/>
    <x v="1326"/>
    <x v="5"/>
    <x v="0"/>
    <n v="6"/>
    <x v="7012"/>
    <x v="0"/>
    <x v="5"/>
    <x v="2"/>
    <x v="4"/>
    <d v="2020-02-22T00:00:00"/>
    <x v="107"/>
    <m/>
    <m/>
    <m/>
  </r>
  <r>
    <x v="1326"/>
    <x v="1326"/>
    <x v="6"/>
    <x v="0"/>
    <n v="7"/>
    <x v="7013"/>
    <x v="0"/>
    <x v="6"/>
    <x v="0"/>
    <x v="0"/>
    <d v="2020-02-22T00:00:00"/>
    <x v="107"/>
    <m/>
    <m/>
    <m/>
  </r>
  <r>
    <x v="1326"/>
    <x v="1326"/>
    <x v="7"/>
    <x v="2"/>
    <n v="8"/>
    <x v="7013"/>
    <x v="2"/>
    <x v="7"/>
    <x v="0"/>
    <x v="0"/>
    <d v="2020-02-22T00:00:00"/>
    <x v="107"/>
    <m/>
    <m/>
    <m/>
  </r>
  <r>
    <x v="1327"/>
    <x v="1327"/>
    <x v="0"/>
    <x v="0"/>
    <n v="1"/>
    <x v="7014"/>
    <x v="0"/>
    <x v="0"/>
    <x v="0"/>
    <x v="0"/>
    <d v="2020-02-09T00:00:00"/>
    <x v="58"/>
    <m/>
    <m/>
    <m/>
  </r>
  <r>
    <x v="1327"/>
    <x v="1327"/>
    <x v="12"/>
    <x v="0"/>
    <n v="2"/>
    <x v="7015"/>
    <x v="0"/>
    <x v="12"/>
    <x v="3"/>
    <x v="9"/>
    <d v="2020-02-09T00:00:00"/>
    <x v="58"/>
    <n v="1"/>
    <s v="BOGOF - Fishing For Compliments"/>
    <d v="2020-01-14T00:00:00"/>
  </r>
  <r>
    <x v="1327"/>
    <x v="1327"/>
    <x v="8"/>
    <x v="0"/>
    <n v="3"/>
    <x v="7015"/>
    <x v="0"/>
    <x v="8"/>
    <x v="3"/>
    <x v="5"/>
    <d v="2020-02-09T00:00:00"/>
    <x v="58"/>
    <n v="1"/>
    <s v="BOGOF - Fishing For Compliments"/>
    <d v="2020-01-14T00:00:00"/>
  </r>
  <r>
    <x v="1327"/>
    <x v="1327"/>
    <x v="9"/>
    <x v="0"/>
    <n v="4"/>
    <x v="7015"/>
    <x v="0"/>
    <x v="9"/>
    <x v="3"/>
    <x v="6"/>
    <d v="2020-02-09T00:00:00"/>
    <x v="58"/>
    <n v="1"/>
    <s v="BOGOF - Fishing For Compliments"/>
    <d v="2020-01-14T00:00:00"/>
  </r>
  <r>
    <x v="1327"/>
    <x v="1327"/>
    <x v="9"/>
    <x v="1"/>
    <n v="5"/>
    <x v="7016"/>
    <x v="1"/>
    <x v="9"/>
    <x v="3"/>
    <x v="6"/>
    <d v="2020-02-09T00:00:00"/>
    <x v="58"/>
    <n v="1"/>
    <s v="BOGOF - Fishing For Compliments"/>
    <d v="2020-01-14T00:00:00"/>
  </r>
  <r>
    <x v="1327"/>
    <x v="1327"/>
    <x v="11"/>
    <x v="0"/>
    <n v="6"/>
    <x v="7016"/>
    <x v="0"/>
    <x v="11"/>
    <x v="2"/>
    <x v="8"/>
    <d v="2020-02-09T00:00:00"/>
    <x v="58"/>
    <n v="3"/>
    <s v="Half Off - Treat Your Shellf(ish)"/>
    <d v="2020-03-31T00:00:00"/>
  </r>
  <r>
    <x v="1327"/>
    <x v="1327"/>
    <x v="3"/>
    <x v="0"/>
    <n v="7"/>
    <x v="7017"/>
    <x v="0"/>
    <x v="3"/>
    <x v="2"/>
    <x v="2"/>
    <d v="2020-02-09T00:00:00"/>
    <x v="58"/>
    <n v="3"/>
    <s v="Half Off - Treat Your Shellf(ish)"/>
    <d v="2020-03-31T00:00:00"/>
  </r>
  <r>
    <x v="1327"/>
    <x v="1327"/>
    <x v="4"/>
    <x v="0"/>
    <n v="8"/>
    <x v="7017"/>
    <x v="0"/>
    <x v="4"/>
    <x v="2"/>
    <x v="3"/>
    <d v="2020-02-09T00:00:00"/>
    <x v="58"/>
    <n v="3"/>
    <s v="Half Off - Treat Your Shellf(ish)"/>
    <d v="2020-03-31T00:00:00"/>
  </r>
  <r>
    <x v="1327"/>
    <x v="1327"/>
    <x v="5"/>
    <x v="0"/>
    <n v="9"/>
    <x v="7018"/>
    <x v="0"/>
    <x v="5"/>
    <x v="2"/>
    <x v="4"/>
    <d v="2020-02-09T00:00:00"/>
    <x v="58"/>
    <m/>
    <m/>
    <m/>
  </r>
  <r>
    <x v="1327"/>
    <x v="1327"/>
    <x v="6"/>
    <x v="0"/>
    <n v="10"/>
    <x v="7019"/>
    <x v="0"/>
    <x v="6"/>
    <x v="0"/>
    <x v="0"/>
    <d v="2020-02-09T00:00:00"/>
    <x v="58"/>
    <m/>
    <m/>
    <m/>
  </r>
  <r>
    <x v="1327"/>
    <x v="1327"/>
    <x v="7"/>
    <x v="2"/>
    <n v="11"/>
    <x v="7019"/>
    <x v="2"/>
    <x v="7"/>
    <x v="0"/>
    <x v="0"/>
    <d v="2020-02-09T00:00:00"/>
    <x v="58"/>
    <m/>
    <m/>
    <m/>
  </r>
  <r>
    <x v="1328"/>
    <x v="1328"/>
    <x v="0"/>
    <x v="0"/>
    <n v="1"/>
    <x v="7020"/>
    <x v="0"/>
    <x v="0"/>
    <x v="0"/>
    <x v="0"/>
    <d v="2020-02-22T00:00:00"/>
    <x v="43"/>
    <m/>
    <m/>
    <m/>
  </r>
  <r>
    <x v="1328"/>
    <x v="1328"/>
    <x v="9"/>
    <x v="0"/>
    <n v="2"/>
    <x v="7021"/>
    <x v="0"/>
    <x v="9"/>
    <x v="3"/>
    <x v="6"/>
    <d v="2020-02-22T00:00:00"/>
    <x v="43"/>
    <n v="1"/>
    <s v="BOGOF - Fishing For Compliments"/>
    <d v="2020-01-14T00:00:00"/>
  </r>
  <r>
    <x v="1328"/>
    <x v="1328"/>
    <x v="10"/>
    <x v="0"/>
    <n v="3"/>
    <x v="7022"/>
    <x v="0"/>
    <x v="10"/>
    <x v="1"/>
    <x v="7"/>
    <d v="2020-02-22T00:00:00"/>
    <x v="43"/>
    <n v="2"/>
    <s v="25% Off - Living The Lux Life"/>
    <d v="2020-01-28T00:00:00"/>
  </r>
  <r>
    <x v="1328"/>
    <x v="1328"/>
    <x v="10"/>
    <x v="1"/>
    <n v="4"/>
    <x v="7022"/>
    <x v="1"/>
    <x v="10"/>
    <x v="1"/>
    <x v="7"/>
    <d v="2020-02-22T00:00:00"/>
    <x v="43"/>
    <n v="2"/>
    <s v="25% Off - Living The Lux Life"/>
    <d v="2020-01-28T00:00:00"/>
  </r>
  <r>
    <x v="1328"/>
    <x v="1328"/>
    <x v="11"/>
    <x v="0"/>
    <n v="5"/>
    <x v="7023"/>
    <x v="0"/>
    <x v="11"/>
    <x v="2"/>
    <x v="8"/>
    <d v="2020-02-22T00:00:00"/>
    <x v="43"/>
    <n v="3"/>
    <s v="Half Off - Treat Your Shellf(ish)"/>
    <d v="2020-03-31T00:00:00"/>
  </r>
  <r>
    <x v="1328"/>
    <x v="1328"/>
    <x v="11"/>
    <x v="1"/>
    <n v="6"/>
    <x v="7023"/>
    <x v="1"/>
    <x v="11"/>
    <x v="2"/>
    <x v="8"/>
    <d v="2020-02-22T00:00:00"/>
    <x v="43"/>
    <n v="3"/>
    <s v="Half Off - Treat Your Shellf(ish)"/>
    <d v="2020-03-31T00:00:00"/>
  </r>
  <r>
    <x v="1328"/>
    <x v="1328"/>
    <x v="3"/>
    <x v="0"/>
    <n v="7"/>
    <x v="7023"/>
    <x v="0"/>
    <x v="3"/>
    <x v="2"/>
    <x v="2"/>
    <d v="2020-02-22T00:00:00"/>
    <x v="43"/>
    <n v="3"/>
    <s v="Half Off - Treat Your Shellf(ish)"/>
    <d v="2020-03-31T00:00:00"/>
  </r>
  <r>
    <x v="1328"/>
    <x v="1328"/>
    <x v="4"/>
    <x v="0"/>
    <n v="8"/>
    <x v="7023"/>
    <x v="0"/>
    <x v="4"/>
    <x v="2"/>
    <x v="3"/>
    <d v="2020-02-22T00:00:00"/>
    <x v="43"/>
    <n v="3"/>
    <s v="Half Off - Treat Your Shellf(ish)"/>
    <d v="2020-03-31T00:00:00"/>
  </r>
  <r>
    <x v="1328"/>
    <x v="1328"/>
    <x v="5"/>
    <x v="0"/>
    <n v="9"/>
    <x v="7024"/>
    <x v="0"/>
    <x v="5"/>
    <x v="2"/>
    <x v="4"/>
    <d v="2020-02-22T00:00:00"/>
    <x v="43"/>
    <m/>
    <m/>
    <m/>
  </r>
  <r>
    <x v="1328"/>
    <x v="1328"/>
    <x v="5"/>
    <x v="1"/>
    <n v="10"/>
    <x v="7025"/>
    <x v="1"/>
    <x v="5"/>
    <x v="2"/>
    <x v="4"/>
    <d v="2020-02-22T00:00:00"/>
    <x v="43"/>
    <m/>
    <m/>
    <m/>
  </r>
  <r>
    <x v="1329"/>
    <x v="1329"/>
    <x v="0"/>
    <x v="0"/>
    <n v="1"/>
    <x v="7026"/>
    <x v="0"/>
    <x v="0"/>
    <x v="0"/>
    <x v="0"/>
    <d v="2020-04-20T00:00:00"/>
    <x v="278"/>
    <m/>
    <m/>
    <m/>
  </r>
  <r>
    <x v="1329"/>
    <x v="1329"/>
    <x v="1"/>
    <x v="0"/>
    <n v="2"/>
    <x v="7026"/>
    <x v="0"/>
    <x v="1"/>
    <x v="0"/>
    <x v="0"/>
    <d v="2020-04-20T00:00:00"/>
    <x v="278"/>
    <m/>
    <m/>
    <m/>
  </r>
  <r>
    <x v="1329"/>
    <x v="1329"/>
    <x v="12"/>
    <x v="0"/>
    <n v="3"/>
    <x v="7027"/>
    <x v="0"/>
    <x v="12"/>
    <x v="3"/>
    <x v="9"/>
    <d v="2020-04-20T00:00:00"/>
    <x v="278"/>
    <n v="1"/>
    <s v="BOGOF - Fishing For Compliments"/>
    <d v="2020-01-14T00:00:00"/>
  </r>
  <r>
    <x v="1329"/>
    <x v="1329"/>
    <x v="8"/>
    <x v="0"/>
    <n v="4"/>
    <x v="7028"/>
    <x v="0"/>
    <x v="8"/>
    <x v="3"/>
    <x v="5"/>
    <d v="2020-04-20T00:00:00"/>
    <x v="278"/>
    <n v="1"/>
    <s v="BOGOF - Fishing For Compliments"/>
    <d v="2020-01-14T00:00:00"/>
  </r>
  <r>
    <x v="1329"/>
    <x v="1329"/>
    <x v="8"/>
    <x v="1"/>
    <n v="5"/>
    <x v="7029"/>
    <x v="1"/>
    <x v="8"/>
    <x v="3"/>
    <x v="5"/>
    <d v="2020-04-20T00:00:00"/>
    <x v="278"/>
    <n v="1"/>
    <s v="BOGOF - Fishing For Compliments"/>
    <d v="2020-01-14T00:00:00"/>
  </r>
  <r>
    <x v="1329"/>
    <x v="1329"/>
    <x v="11"/>
    <x v="0"/>
    <n v="6"/>
    <x v="7030"/>
    <x v="0"/>
    <x v="11"/>
    <x v="2"/>
    <x v="8"/>
    <d v="2020-04-20T00:00:00"/>
    <x v="278"/>
    <n v="3"/>
    <s v="Half Off - Treat Your Shellf(ish)"/>
    <d v="2020-03-31T00:00:00"/>
  </r>
  <r>
    <x v="1329"/>
    <x v="1329"/>
    <x v="11"/>
    <x v="1"/>
    <n v="7"/>
    <x v="7030"/>
    <x v="1"/>
    <x v="11"/>
    <x v="2"/>
    <x v="8"/>
    <d v="2020-04-20T00:00:00"/>
    <x v="278"/>
    <n v="3"/>
    <s v="Half Off - Treat Your Shellf(ish)"/>
    <d v="2020-03-31T00:00:00"/>
  </r>
  <r>
    <x v="1329"/>
    <x v="1329"/>
    <x v="6"/>
    <x v="0"/>
    <n v="8"/>
    <x v="7031"/>
    <x v="0"/>
    <x v="6"/>
    <x v="0"/>
    <x v="0"/>
    <d v="2020-04-20T00:00:00"/>
    <x v="278"/>
    <m/>
    <m/>
    <m/>
  </r>
  <r>
    <x v="1329"/>
    <x v="1329"/>
    <x v="7"/>
    <x v="2"/>
    <n v="9"/>
    <x v="7031"/>
    <x v="2"/>
    <x v="7"/>
    <x v="0"/>
    <x v="0"/>
    <d v="2020-04-20T00:00:00"/>
    <x v="278"/>
    <m/>
    <m/>
    <m/>
  </r>
  <r>
    <x v="1330"/>
    <x v="1330"/>
    <x v="0"/>
    <x v="0"/>
    <n v="1"/>
    <x v="7032"/>
    <x v="0"/>
    <x v="0"/>
    <x v="0"/>
    <x v="0"/>
    <d v="2020-03-11T00:00:00"/>
    <x v="213"/>
    <m/>
    <m/>
    <m/>
  </r>
  <r>
    <x v="1330"/>
    <x v="1330"/>
    <x v="8"/>
    <x v="0"/>
    <n v="2"/>
    <x v="7032"/>
    <x v="0"/>
    <x v="8"/>
    <x v="3"/>
    <x v="5"/>
    <d v="2020-03-11T00:00:00"/>
    <x v="213"/>
    <n v="1"/>
    <s v="BOGOF - Fishing For Compliments"/>
    <d v="2020-01-14T00:00:00"/>
  </r>
  <r>
    <x v="1330"/>
    <x v="1330"/>
    <x v="10"/>
    <x v="0"/>
    <n v="3"/>
    <x v="7033"/>
    <x v="0"/>
    <x v="10"/>
    <x v="1"/>
    <x v="7"/>
    <d v="2020-03-11T00:00:00"/>
    <x v="213"/>
    <n v="2"/>
    <s v="25% Off - Living The Lux Life"/>
    <d v="2020-01-28T00:00:00"/>
  </r>
  <r>
    <x v="1330"/>
    <x v="1330"/>
    <x v="10"/>
    <x v="1"/>
    <n v="4"/>
    <x v="7033"/>
    <x v="1"/>
    <x v="10"/>
    <x v="1"/>
    <x v="7"/>
    <d v="2020-03-11T00:00:00"/>
    <x v="213"/>
    <n v="2"/>
    <s v="25% Off - Living The Lux Life"/>
    <d v="2020-01-28T00:00:00"/>
  </r>
  <r>
    <x v="1331"/>
    <x v="1331"/>
    <x v="0"/>
    <x v="0"/>
    <n v="1"/>
    <x v="7034"/>
    <x v="0"/>
    <x v="0"/>
    <x v="0"/>
    <x v="0"/>
    <d v="2020-03-15T00:00:00"/>
    <x v="8"/>
    <m/>
    <m/>
    <m/>
  </r>
  <r>
    <x v="1331"/>
    <x v="1331"/>
    <x v="1"/>
    <x v="0"/>
    <n v="2"/>
    <x v="7035"/>
    <x v="0"/>
    <x v="1"/>
    <x v="0"/>
    <x v="0"/>
    <d v="2020-03-15T00:00:00"/>
    <x v="8"/>
    <m/>
    <m/>
    <m/>
  </r>
  <r>
    <x v="1331"/>
    <x v="1331"/>
    <x v="12"/>
    <x v="0"/>
    <n v="3"/>
    <x v="7036"/>
    <x v="0"/>
    <x v="12"/>
    <x v="3"/>
    <x v="9"/>
    <d v="2020-03-15T00:00:00"/>
    <x v="8"/>
    <n v="1"/>
    <s v="BOGOF - Fishing For Compliments"/>
    <d v="2020-01-14T00:00:00"/>
  </r>
  <r>
    <x v="1331"/>
    <x v="1331"/>
    <x v="8"/>
    <x v="0"/>
    <n v="4"/>
    <x v="7036"/>
    <x v="0"/>
    <x v="8"/>
    <x v="3"/>
    <x v="5"/>
    <d v="2020-03-15T00:00:00"/>
    <x v="8"/>
    <n v="1"/>
    <s v="BOGOF - Fishing For Compliments"/>
    <d v="2020-01-14T00:00:00"/>
  </r>
  <r>
    <x v="1331"/>
    <x v="1331"/>
    <x v="8"/>
    <x v="1"/>
    <n v="5"/>
    <x v="7037"/>
    <x v="1"/>
    <x v="8"/>
    <x v="3"/>
    <x v="5"/>
    <d v="2020-03-15T00:00:00"/>
    <x v="8"/>
    <n v="1"/>
    <s v="BOGOF - Fishing For Compliments"/>
    <d v="2020-01-14T00:00:00"/>
  </r>
  <r>
    <x v="1331"/>
    <x v="1331"/>
    <x v="9"/>
    <x v="0"/>
    <n v="6"/>
    <x v="7037"/>
    <x v="0"/>
    <x v="9"/>
    <x v="3"/>
    <x v="6"/>
    <d v="2020-03-15T00:00:00"/>
    <x v="8"/>
    <n v="1"/>
    <s v="BOGOF - Fishing For Compliments"/>
    <d v="2020-01-14T00:00:00"/>
  </r>
  <r>
    <x v="1331"/>
    <x v="1331"/>
    <x v="2"/>
    <x v="0"/>
    <n v="7"/>
    <x v="7037"/>
    <x v="0"/>
    <x v="2"/>
    <x v="1"/>
    <x v="1"/>
    <d v="2020-03-15T00:00:00"/>
    <x v="8"/>
    <n v="2"/>
    <s v="25% Off - Living The Lux Life"/>
    <d v="2020-01-28T00:00:00"/>
  </r>
  <r>
    <x v="1331"/>
    <x v="1331"/>
    <x v="5"/>
    <x v="0"/>
    <n v="8"/>
    <x v="7037"/>
    <x v="0"/>
    <x v="5"/>
    <x v="2"/>
    <x v="4"/>
    <d v="2020-03-15T00:00:00"/>
    <x v="8"/>
    <m/>
    <m/>
    <m/>
  </r>
  <r>
    <x v="1332"/>
    <x v="1332"/>
    <x v="0"/>
    <x v="0"/>
    <n v="1"/>
    <x v="7038"/>
    <x v="0"/>
    <x v="0"/>
    <x v="0"/>
    <x v="0"/>
    <d v="2020-03-07T00:00:00"/>
    <x v="456"/>
    <m/>
    <m/>
    <m/>
  </r>
  <r>
    <x v="1332"/>
    <x v="1332"/>
    <x v="9"/>
    <x v="0"/>
    <n v="2"/>
    <x v="7038"/>
    <x v="0"/>
    <x v="9"/>
    <x v="3"/>
    <x v="6"/>
    <d v="2020-03-07T00:00:00"/>
    <x v="456"/>
    <n v="1"/>
    <s v="BOGOF - Fishing For Compliments"/>
    <d v="2020-01-14T00:00:00"/>
  </r>
  <r>
    <x v="1332"/>
    <x v="1332"/>
    <x v="2"/>
    <x v="0"/>
    <n v="3"/>
    <x v="7039"/>
    <x v="0"/>
    <x v="2"/>
    <x v="1"/>
    <x v="1"/>
    <d v="2020-03-07T00:00:00"/>
    <x v="456"/>
    <n v="2"/>
    <s v="25% Off - Living The Lux Life"/>
    <d v="2020-01-28T00:00:00"/>
  </r>
  <r>
    <x v="1332"/>
    <x v="1332"/>
    <x v="11"/>
    <x v="0"/>
    <n v="4"/>
    <x v="7039"/>
    <x v="0"/>
    <x v="11"/>
    <x v="2"/>
    <x v="8"/>
    <d v="2020-03-07T00:00:00"/>
    <x v="456"/>
    <n v="3"/>
    <s v="Half Off - Treat Your Shellf(ish)"/>
    <d v="2020-03-31T00:00:00"/>
  </r>
  <r>
    <x v="1333"/>
    <x v="1333"/>
    <x v="0"/>
    <x v="0"/>
    <n v="1"/>
    <x v="7040"/>
    <x v="0"/>
    <x v="0"/>
    <x v="0"/>
    <x v="0"/>
    <d v="2020-02-26T00:00:00"/>
    <x v="84"/>
    <m/>
    <m/>
    <m/>
  </r>
  <r>
    <x v="1333"/>
    <x v="1333"/>
    <x v="1"/>
    <x v="0"/>
    <n v="2"/>
    <x v="7041"/>
    <x v="0"/>
    <x v="1"/>
    <x v="0"/>
    <x v="0"/>
    <d v="2020-02-26T00:00:00"/>
    <x v="84"/>
    <m/>
    <m/>
    <m/>
  </r>
  <r>
    <x v="1333"/>
    <x v="1333"/>
    <x v="12"/>
    <x v="0"/>
    <n v="3"/>
    <x v="7041"/>
    <x v="0"/>
    <x v="12"/>
    <x v="3"/>
    <x v="9"/>
    <d v="2020-02-26T00:00:00"/>
    <x v="84"/>
    <n v="1"/>
    <s v="BOGOF - Fishing For Compliments"/>
    <d v="2020-01-14T00:00:00"/>
  </r>
  <r>
    <x v="1333"/>
    <x v="1333"/>
    <x v="12"/>
    <x v="1"/>
    <n v="4"/>
    <x v="7041"/>
    <x v="1"/>
    <x v="12"/>
    <x v="3"/>
    <x v="9"/>
    <d v="2020-02-26T00:00:00"/>
    <x v="84"/>
    <n v="1"/>
    <s v="BOGOF - Fishing For Compliments"/>
    <d v="2020-01-14T00:00:00"/>
  </r>
  <r>
    <x v="1333"/>
    <x v="1333"/>
    <x v="8"/>
    <x v="0"/>
    <n v="5"/>
    <x v="7042"/>
    <x v="0"/>
    <x v="8"/>
    <x v="3"/>
    <x v="5"/>
    <d v="2020-02-26T00:00:00"/>
    <x v="84"/>
    <n v="1"/>
    <s v="BOGOF - Fishing For Compliments"/>
    <d v="2020-01-14T00:00:00"/>
  </r>
  <r>
    <x v="1333"/>
    <x v="1333"/>
    <x v="2"/>
    <x v="0"/>
    <n v="6"/>
    <x v="7042"/>
    <x v="0"/>
    <x v="2"/>
    <x v="1"/>
    <x v="1"/>
    <d v="2020-02-26T00:00:00"/>
    <x v="84"/>
    <n v="2"/>
    <s v="25% Off - Living The Lux Life"/>
    <d v="2020-01-28T00:00:00"/>
  </r>
  <r>
    <x v="1333"/>
    <x v="1333"/>
    <x v="11"/>
    <x v="0"/>
    <n v="7"/>
    <x v="7042"/>
    <x v="0"/>
    <x v="11"/>
    <x v="2"/>
    <x v="8"/>
    <d v="2020-02-26T00:00:00"/>
    <x v="84"/>
    <n v="3"/>
    <s v="Half Off - Treat Your Shellf(ish)"/>
    <d v="2020-03-31T00:00:00"/>
  </r>
  <r>
    <x v="1333"/>
    <x v="1333"/>
    <x v="4"/>
    <x v="0"/>
    <n v="8"/>
    <x v="7042"/>
    <x v="0"/>
    <x v="4"/>
    <x v="2"/>
    <x v="3"/>
    <d v="2020-02-26T00:00:00"/>
    <x v="84"/>
    <n v="3"/>
    <s v="Half Off - Treat Your Shellf(ish)"/>
    <d v="2020-03-31T00:00:00"/>
  </r>
  <r>
    <x v="1333"/>
    <x v="1333"/>
    <x v="6"/>
    <x v="0"/>
    <n v="9"/>
    <x v="7043"/>
    <x v="0"/>
    <x v="6"/>
    <x v="0"/>
    <x v="0"/>
    <d v="2020-02-26T00:00:00"/>
    <x v="84"/>
    <m/>
    <m/>
    <m/>
  </r>
  <r>
    <x v="1333"/>
    <x v="1333"/>
    <x v="7"/>
    <x v="2"/>
    <n v="10"/>
    <x v="7044"/>
    <x v="2"/>
    <x v="7"/>
    <x v="0"/>
    <x v="0"/>
    <d v="2020-02-26T00:00:00"/>
    <x v="84"/>
    <m/>
    <m/>
    <m/>
  </r>
  <r>
    <x v="1334"/>
    <x v="1334"/>
    <x v="0"/>
    <x v="0"/>
    <n v="1"/>
    <x v="7045"/>
    <x v="0"/>
    <x v="0"/>
    <x v="0"/>
    <x v="0"/>
    <d v="2020-02-28T00:00:00"/>
    <x v="280"/>
    <m/>
    <m/>
    <m/>
  </r>
  <r>
    <x v="1334"/>
    <x v="1334"/>
    <x v="12"/>
    <x v="0"/>
    <n v="2"/>
    <x v="7046"/>
    <x v="0"/>
    <x v="12"/>
    <x v="3"/>
    <x v="9"/>
    <d v="2020-02-28T00:00:00"/>
    <x v="280"/>
    <n v="1"/>
    <s v="BOGOF - Fishing For Compliments"/>
    <d v="2020-01-14T00:00:00"/>
  </r>
  <r>
    <x v="1334"/>
    <x v="1334"/>
    <x v="8"/>
    <x v="0"/>
    <n v="3"/>
    <x v="7046"/>
    <x v="0"/>
    <x v="8"/>
    <x v="3"/>
    <x v="5"/>
    <d v="2020-02-28T00:00:00"/>
    <x v="280"/>
    <n v="1"/>
    <s v="BOGOF - Fishing For Compliments"/>
    <d v="2020-01-14T00:00:00"/>
  </r>
  <r>
    <x v="1334"/>
    <x v="1334"/>
    <x v="10"/>
    <x v="0"/>
    <n v="4"/>
    <x v="7046"/>
    <x v="0"/>
    <x v="10"/>
    <x v="1"/>
    <x v="7"/>
    <d v="2020-02-28T00:00:00"/>
    <x v="280"/>
    <n v="2"/>
    <s v="25% Off - Living The Lux Life"/>
    <d v="2020-01-28T00:00:00"/>
  </r>
  <r>
    <x v="1334"/>
    <x v="1334"/>
    <x v="11"/>
    <x v="0"/>
    <n v="5"/>
    <x v="7047"/>
    <x v="0"/>
    <x v="11"/>
    <x v="2"/>
    <x v="8"/>
    <d v="2020-02-28T00:00:00"/>
    <x v="280"/>
    <n v="3"/>
    <s v="Half Off - Treat Your Shellf(ish)"/>
    <d v="2020-03-31T00:00:00"/>
  </r>
  <r>
    <x v="1334"/>
    <x v="1334"/>
    <x v="11"/>
    <x v="1"/>
    <n v="6"/>
    <x v="7047"/>
    <x v="1"/>
    <x v="11"/>
    <x v="2"/>
    <x v="8"/>
    <d v="2020-02-28T00:00:00"/>
    <x v="280"/>
    <n v="3"/>
    <s v="Half Off - Treat Your Shellf(ish)"/>
    <d v="2020-03-31T00:00:00"/>
  </r>
  <r>
    <x v="1334"/>
    <x v="1334"/>
    <x v="3"/>
    <x v="0"/>
    <n v="7"/>
    <x v="7047"/>
    <x v="0"/>
    <x v="3"/>
    <x v="2"/>
    <x v="2"/>
    <d v="2020-02-28T00:00:00"/>
    <x v="280"/>
    <n v="3"/>
    <s v="Half Off - Treat Your Shellf(ish)"/>
    <d v="2020-03-31T00:00:00"/>
  </r>
  <r>
    <x v="1334"/>
    <x v="1334"/>
    <x v="5"/>
    <x v="0"/>
    <n v="8"/>
    <x v="7048"/>
    <x v="0"/>
    <x v="5"/>
    <x v="2"/>
    <x v="4"/>
    <d v="2020-02-28T00:00:00"/>
    <x v="280"/>
    <m/>
    <m/>
    <m/>
  </r>
  <r>
    <x v="1334"/>
    <x v="1334"/>
    <x v="5"/>
    <x v="1"/>
    <n v="9"/>
    <x v="7048"/>
    <x v="1"/>
    <x v="5"/>
    <x v="2"/>
    <x v="4"/>
    <d v="2020-02-28T00:00:00"/>
    <x v="280"/>
    <m/>
    <m/>
    <m/>
  </r>
  <r>
    <x v="1334"/>
    <x v="1334"/>
    <x v="6"/>
    <x v="0"/>
    <n v="10"/>
    <x v="7048"/>
    <x v="0"/>
    <x v="6"/>
    <x v="0"/>
    <x v="0"/>
    <d v="2020-02-28T00:00:00"/>
    <x v="280"/>
    <m/>
    <m/>
    <m/>
  </r>
  <r>
    <x v="1334"/>
    <x v="1334"/>
    <x v="7"/>
    <x v="2"/>
    <n v="11"/>
    <x v="7049"/>
    <x v="2"/>
    <x v="7"/>
    <x v="0"/>
    <x v="0"/>
    <d v="2020-02-28T00:00:00"/>
    <x v="280"/>
    <m/>
    <m/>
    <m/>
  </r>
  <r>
    <x v="1335"/>
    <x v="1335"/>
    <x v="0"/>
    <x v="0"/>
    <n v="1"/>
    <x v="7050"/>
    <x v="0"/>
    <x v="0"/>
    <x v="0"/>
    <x v="0"/>
    <d v="2020-02-28T00:00:00"/>
    <x v="301"/>
    <m/>
    <m/>
    <m/>
  </r>
  <r>
    <x v="1335"/>
    <x v="1335"/>
    <x v="1"/>
    <x v="0"/>
    <n v="2"/>
    <x v="7051"/>
    <x v="0"/>
    <x v="1"/>
    <x v="0"/>
    <x v="0"/>
    <d v="2020-02-28T00:00:00"/>
    <x v="301"/>
    <m/>
    <m/>
    <m/>
  </r>
  <r>
    <x v="1335"/>
    <x v="1335"/>
    <x v="12"/>
    <x v="0"/>
    <n v="3"/>
    <x v="7052"/>
    <x v="0"/>
    <x v="12"/>
    <x v="3"/>
    <x v="9"/>
    <d v="2020-02-28T00:00:00"/>
    <x v="301"/>
    <n v="1"/>
    <s v="BOGOF - Fishing For Compliments"/>
    <d v="2020-01-14T00:00:00"/>
  </r>
  <r>
    <x v="1335"/>
    <x v="1335"/>
    <x v="2"/>
    <x v="0"/>
    <n v="4"/>
    <x v="7052"/>
    <x v="0"/>
    <x v="2"/>
    <x v="1"/>
    <x v="1"/>
    <d v="2020-02-28T00:00:00"/>
    <x v="301"/>
    <n v="2"/>
    <s v="25% Off - Living The Lux Life"/>
    <d v="2020-01-28T00:00:00"/>
  </r>
  <r>
    <x v="1335"/>
    <x v="1335"/>
    <x v="2"/>
    <x v="1"/>
    <n v="5"/>
    <x v="7052"/>
    <x v="1"/>
    <x v="2"/>
    <x v="1"/>
    <x v="1"/>
    <d v="2020-02-28T00:00:00"/>
    <x v="301"/>
    <n v="2"/>
    <s v="25% Off - Living The Lux Life"/>
    <d v="2020-01-28T00:00:00"/>
  </r>
  <r>
    <x v="1335"/>
    <x v="1335"/>
    <x v="3"/>
    <x v="0"/>
    <n v="6"/>
    <x v="2435"/>
    <x v="0"/>
    <x v="3"/>
    <x v="2"/>
    <x v="2"/>
    <d v="2020-02-28T00:00:00"/>
    <x v="301"/>
    <n v="3"/>
    <s v="Half Off - Treat Your Shellf(ish)"/>
    <d v="2020-03-31T00:00:00"/>
  </r>
  <r>
    <x v="1335"/>
    <x v="1335"/>
    <x v="4"/>
    <x v="0"/>
    <n v="7"/>
    <x v="2436"/>
    <x v="0"/>
    <x v="4"/>
    <x v="2"/>
    <x v="3"/>
    <d v="2020-02-28T00:00:00"/>
    <x v="301"/>
    <n v="3"/>
    <s v="Half Off - Treat Your Shellf(ish)"/>
    <d v="2020-03-31T00:00:00"/>
  </r>
  <r>
    <x v="1335"/>
    <x v="1335"/>
    <x v="6"/>
    <x v="0"/>
    <n v="8"/>
    <x v="2436"/>
    <x v="0"/>
    <x v="6"/>
    <x v="0"/>
    <x v="0"/>
    <d v="2020-02-28T00:00:00"/>
    <x v="301"/>
    <m/>
    <m/>
    <m/>
  </r>
  <r>
    <x v="1335"/>
    <x v="1335"/>
    <x v="7"/>
    <x v="2"/>
    <n v="9"/>
    <x v="2437"/>
    <x v="2"/>
    <x v="7"/>
    <x v="0"/>
    <x v="0"/>
    <d v="2020-02-28T00:00:00"/>
    <x v="301"/>
    <m/>
    <m/>
    <m/>
  </r>
  <r>
    <x v="1336"/>
    <x v="1336"/>
    <x v="0"/>
    <x v="0"/>
    <n v="1"/>
    <x v="7053"/>
    <x v="0"/>
    <x v="0"/>
    <x v="0"/>
    <x v="0"/>
    <d v="2020-02-16T00:00:00"/>
    <x v="29"/>
    <m/>
    <m/>
    <m/>
  </r>
  <r>
    <x v="1336"/>
    <x v="1336"/>
    <x v="8"/>
    <x v="0"/>
    <n v="2"/>
    <x v="7053"/>
    <x v="0"/>
    <x v="8"/>
    <x v="3"/>
    <x v="5"/>
    <d v="2020-02-16T00:00:00"/>
    <x v="29"/>
    <n v="1"/>
    <s v="BOGOF - Fishing For Compliments"/>
    <d v="2020-01-14T00:00:00"/>
  </r>
  <r>
    <x v="1336"/>
    <x v="1336"/>
    <x v="10"/>
    <x v="0"/>
    <n v="3"/>
    <x v="7054"/>
    <x v="0"/>
    <x v="10"/>
    <x v="1"/>
    <x v="7"/>
    <d v="2020-02-16T00:00:00"/>
    <x v="29"/>
    <n v="2"/>
    <s v="25% Off - Living The Lux Life"/>
    <d v="2020-01-28T00:00:00"/>
  </r>
  <r>
    <x v="1336"/>
    <x v="1336"/>
    <x v="10"/>
    <x v="1"/>
    <n v="4"/>
    <x v="7054"/>
    <x v="1"/>
    <x v="10"/>
    <x v="1"/>
    <x v="7"/>
    <d v="2020-02-16T00:00:00"/>
    <x v="29"/>
    <n v="2"/>
    <s v="25% Off - Living The Lux Life"/>
    <d v="2020-01-28T00:00:00"/>
  </r>
  <r>
    <x v="1336"/>
    <x v="1336"/>
    <x v="3"/>
    <x v="0"/>
    <n v="5"/>
    <x v="7054"/>
    <x v="0"/>
    <x v="3"/>
    <x v="2"/>
    <x v="2"/>
    <d v="2020-02-16T00:00:00"/>
    <x v="29"/>
    <n v="3"/>
    <s v="Half Off - Treat Your Shellf(ish)"/>
    <d v="2020-03-31T00:00:00"/>
  </r>
  <r>
    <x v="1336"/>
    <x v="1336"/>
    <x v="3"/>
    <x v="1"/>
    <n v="6"/>
    <x v="7055"/>
    <x v="1"/>
    <x v="3"/>
    <x v="2"/>
    <x v="2"/>
    <d v="2020-02-16T00:00:00"/>
    <x v="29"/>
    <n v="3"/>
    <s v="Half Off - Treat Your Shellf(ish)"/>
    <d v="2020-03-31T00:00:00"/>
  </r>
  <r>
    <x v="1336"/>
    <x v="1336"/>
    <x v="4"/>
    <x v="0"/>
    <n v="7"/>
    <x v="7056"/>
    <x v="0"/>
    <x v="4"/>
    <x v="2"/>
    <x v="3"/>
    <d v="2020-02-16T00:00:00"/>
    <x v="29"/>
    <n v="3"/>
    <s v="Half Off - Treat Your Shellf(ish)"/>
    <d v="2020-03-31T00:00:00"/>
  </r>
  <r>
    <x v="1336"/>
    <x v="1336"/>
    <x v="5"/>
    <x v="0"/>
    <n v="8"/>
    <x v="7056"/>
    <x v="0"/>
    <x v="5"/>
    <x v="2"/>
    <x v="4"/>
    <d v="2020-02-16T00:00:00"/>
    <x v="29"/>
    <m/>
    <m/>
    <m/>
  </r>
  <r>
    <x v="1336"/>
    <x v="1336"/>
    <x v="6"/>
    <x v="0"/>
    <n v="9"/>
    <x v="7057"/>
    <x v="0"/>
    <x v="6"/>
    <x v="0"/>
    <x v="0"/>
    <d v="2020-02-16T00:00:00"/>
    <x v="29"/>
    <m/>
    <m/>
    <m/>
  </r>
  <r>
    <x v="1336"/>
    <x v="1336"/>
    <x v="7"/>
    <x v="2"/>
    <n v="10"/>
    <x v="6025"/>
    <x v="2"/>
    <x v="7"/>
    <x v="0"/>
    <x v="0"/>
    <d v="2020-02-16T00:00:00"/>
    <x v="29"/>
    <m/>
    <m/>
    <m/>
  </r>
  <r>
    <x v="1337"/>
    <x v="1337"/>
    <x v="0"/>
    <x v="0"/>
    <n v="1"/>
    <x v="7058"/>
    <x v="0"/>
    <x v="0"/>
    <x v="0"/>
    <x v="0"/>
    <d v="2020-01-27T00:00:00"/>
    <x v="287"/>
    <m/>
    <m/>
    <m/>
  </r>
  <r>
    <x v="1337"/>
    <x v="1337"/>
    <x v="1"/>
    <x v="0"/>
    <n v="2"/>
    <x v="7058"/>
    <x v="0"/>
    <x v="1"/>
    <x v="0"/>
    <x v="0"/>
    <d v="2020-01-27T00:00:00"/>
    <x v="287"/>
    <m/>
    <m/>
    <m/>
  </r>
  <r>
    <x v="1337"/>
    <x v="1337"/>
    <x v="2"/>
    <x v="0"/>
    <n v="3"/>
    <x v="7058"/>
    <x v="0"/>
    <x v="2"/>
    <x v="1"/>
    <x v="1"/>
    <d v="2020-01-27T00:00:00"/>
    <x v="287"/>
    <n v="2"/>
    <s v="25% Off - Living The Lux Life"/>
    <d v="2020-01-28T00:00:00"/>
  </r>
  <r>
    <x v="1337"/>
    <x v="1337"/>
    <x v="2"/>
    <x v="1"/>
    <n v="4"/>
    <x v="7058"/>
    <x v="1"/>
    <x v="2"/>
    <x v="1"/>
    <x v="1"/>
    <d v="2020-01-27T00:00:00"/>
    <x v="287"/>
    <n v="2"/>
    <s v="25% Off - Living The Lux Life"/>
    <d v="2020-01-28T00:00:00"/>
  </r>
  <r>
    <x v="1337"/>
    <x v="1337"/>
    <x v="11"/>
    <x v="0"/>
    <n v="5"/>
    <x v="7059"/>
    <x v="0"/>
    <x v="11"/>
    <x v="2"/>
    <x v="8"/>
    <d v="2020-01-27T00:00:00"/>
    <x v="287"/>
    <n v="3"/>
    <s v="Half Off - Treat Your Shellf(ish)"/>
    <d v="2020-03-31T00:00:00"/>
  </r>
  <r>
    <x v="1337"/>
    <x v="1337"/>
    <x v="3"/>
    <x v="0"/>
    <n v="6"/>
    <x v="7060"/>
    <x v="0"/>
    <x v="3"/>
    <x v="2"/>
    <x v="2"/>
    <d v="2020-01-27T00:00:00"/>
    <x v="287"/>
    <n v="3"/>
    <s v="Half Off - Treat Your Shellf(ish)"/>
    <d v="2020-03-31T00:00:00"/>
  </r>
  <r>
    <x v="1337"/>
    <x v="1337"/>
    <x v="3"/>
    <x v="1"/>
    <n v="7"/>
    <x v="7060"/>
    <x v="1"/>
    <x v="3"/>
    <x v="2"/>
    <x v="2"/>
    <d v="2020-01-27T00:00:00"/>
    <x v="287"/>
    <n v="3"/>
    <s v="Half Off - Treat Your Shellf(ish)"/>
    <d v="2020-03-31T00:00:00"/>
  </r>
  <r>
    <x v="1337"/>
    <x v="1337"/>
    <x v="4"/>
    <x v="0"/>
    <n v="8"/>
    <x v="7060"/>
    <x v="0"/>
    <x v="4"/>
    <x v="2"/>
    <x v="3"/>
    <d v="2020-01-27T00:00:00"/>
    <x v="287"/>
    <n v="3"/>
    <s v="Half Off - Treat Your Shellf(ish)"/>
    <d v="2020-03-31T00:00:00"/>
  </r>
  <r>
    <x v="1337"/>
    <x v="1337"/>
    <x v="5"/>
    <x v="0"/>
    <n v="9"/>
    <x v="7061"/>
    <x v="0"/>
    <x v="5"/>
    <x v="2"/>
    <x v="4"/>
    <d v="2020-01-27T00:00:00"/>
    <x v="287"/>
    <m/>
    <m/>
    <m/>
  </r>
  <r>
    <x v="1337"/>
    <x v="1337"/>
    <x v="5"/>
    <x v="1"/>
    <n v="10"/>
    <x v="7061"/>
    <x v="1"/>
    <x v="5"/>
    <x v="2"/>
    <x v="4"/>
    <d v="2020-01-27T00:00:00"/>
    <x v="287"/>
    <m/>
    <m/>
    <m/>
  </r>
  <r>
    <x v="1337"/>
    <x v="1337"/>
    <x v="6"/>
    <x v="0"/>
    <n v="11"/>
    <x v="7061"/>
    <x v="0"/>
    <x v="6"/>
    <x v="0"/>
    <x v="0"/>
    <d v="2020-01-27T00:00:00"/>
    <x v="287"/>
    <m/>
    <m/>
    <m/>
  </r>
  <r>
    <x v="1337"/>
    <x v="1337"/>
    <x v="7"/>
    <x v="2"/>
    <n v="12"/>
    <x v="7061"/>
    <x v="2"/>
    <x v="7"/>
    <x v="0"/>
    <x v="0"/>
    <d v="2020-01-27T00:00:00"/>
    <x v="287"/>
    <m/>
    <m/>
    <m/>
  </r>
  <r>
    <x v="1338"/>
    <x v="1338"/>
    <x v="0"/>
    <x v="0"/>
    <n v="1"/>
    <x v="7062"/>
    <x v="0"/>
    <x v="0"/>
    <x v="0"/>
    <x v="0"/>
    <d v="2020-03-18T00:00:00"/>
    <x v="20"/>
    <m/>
    <m/>
    <m/>
  </r>
  <r>
    <x v="1338"/>
    <x v="1338"/>
    <x v="12"/>
    <x v="0"/>
    <n v="2"/>
    <x v="7062"/>
    <x v="0"/>
    <x v="12"/>
    <x v="3"/>
    <x v="9"/>
    <d v="2020-03-18T00:00:00"/>
    <x v="20"/>
    <n v="1"/>
    <s v="BOGOF - Fishing For Compliments"/>
    <d v="2020-01-14T00:00:00"/>
  </r>
  <r>
    <x v="1338"/>
    <x v="1338"/>
    <x v="2"/>
    <x v="0"/>
    <n v="3"/>
    <x v="7063"/>
    <x v="0"/>
    <x v="2"/>
    <x v="1"/>
    <x v="1"/>
    <d v="2020-03-18T00:00:00"/>
    <x v="20"/>
    <n v="2"/>
    <s v="25% Off - Living The Lux Life"/>
    <d v="2020-01-28T00:00:00"/>
  </r>
  <r>
    <x v="1338"/>
    <x v="1338"/>
    <x v="2"/>
    <x v="1"/>
    <n v="4"/>
    <x v="7063"/>
    <x v="1"/>
    <x v="2"/>
    <x v="1"/>
    <x v="1"/>
    <d v="2020-03-18T00:00:00"/>
    <x v="20"/>
    <n v="2"/>
    <s v="25% Off - Living The Lux Life"/>
    <d v="2020-01-28T00:00:00"/>
  </r>
  <r>
    <x v="1338"/>
    <x v="1338"/>
    <x v="10"/>
    <x v="0"/>
    <n v="5"/>
    <x v="7064"/>
    <x v="0"/>
    <x v="10"/>
    <x v="1"/>
    <x v="7"/>
    <d v="2020-03-18T00:00:00"/>
    <x v="20"/>
    <n v="2"/>
    <s v="25% Off - Living The Lux Life"/>
    <d v="2020-01-28T00:00:00"/>
  </r>
  <r>
    <x v="1338"/>
    <x v="1338"/>
    <x v="10"/>
    <x v="1"/>
    <n v="6"/>
    <x v="7064"/>
    <x v="1"/>
    <x v="10"/>
    <x v="1"/>
    <x v="7"/>
    <d v="2020-03-18T00:00:00"/>
    <x v="20"/>
    <n v="2"/>
    <s v="25% Off - Living The Lux Life"/>
    <d v="2020-01-28T00:00:00"/>
  </r>
  <r>
    <x v="1338"/>
    <x v="1338"/>
    <x v="3"/>
    <x v="0"/>
    <n v="7"/>
    <x v="7064"/>
    <x v="0"/>
    <x v="3"/>
    <x v="2"/>
    <x v="2"/>
    <d v="2020-03-18T00:00:00"/>
    <x v="20"/>
    <n v="3"/>
    <s v="Half Off - Treat Your Shellf(ish)"/>
    <d v="2020-03-31T00:00:00"/>
  </r>
  <r>
    <x v="1338"/>
    <x v="1338"/>
    <x v="4"/>
    <x v="0"/>
    <n v="8"/>
    <x v="7065"/>
    <x v="0"/>
    <x v="4"/>
    <x v="2"/>
    <x v="3"/>
    <d v="2020-03-18T00:00:00"/>
    <x v="20"/>
    <n v="3"/>
    <s v="Half Off - Treat Your Shellf(ish)"/>
    <d v="2020-03-31T00:00:00"/>
  </r>
  <r>
    <x v="1338"/>
    <x v="1338"/>
    <x v="5"/>
    <x v="0"/>
    <n v="9"/>
    <x v="7065"/>
    <x v="0"/>
    <x v="5"/>
    <x v="2"/>
    <x v="4"/>
    <d v="2020-03-18T00:00:00"/>
    <x v="20"/>
    <m/>
    <m/>
    <m/>
  </r>
  <r>
    <x v="1338"/>
    <x v="1338"/>
    <x v="5"/>
    <x v="1"/>
    <n v="10"/>
    <x v="7066"/>
    <x v="1"/>
    <x v="5"/>
    <x v="2"/>
    <x v="4"/>
    <d v="2020-03-18T00:00:00"/>
    <x v="20"/>
    <m/>
    <m/>
    <m/>
  </r>
  <r>
    <x v="1338"/>
    <x v="1338"/>
    <x v="6"/>
    <x v="0"/>
    <n v="11"/>
    <x v="7066"/>
    <x v="0"/>
    <x v="6"/>
    <x v="0"/>
    <x v="0"/>
    <d v="2020-03-18T00:00:00"/>
    <x v="20"/>
    <m/>
    <m/>
    <m/>
  </r>
  <r>
    <x v="1339"/>
    <x v="1339"/>
    <x v="0"/>
    <x v="0"/>
    <n v="1"/>
    <x v="7067"/>
    <x v="0"/>
    <x v="0"/>
    <x v="0"/>
    <x v="0"/>
    <d v="2020-04-29T00:00:00"/>
    <x v="2"/>
    <m/>
    <m/>
    <m/>
  </r>
  <r>
    <x v="1339"/>
    <x v="1339"/>
    <x v="12"/>
    <x v="0"/>
    <n v="2"/>
    <x v="7068"/>
    <x v="0"/>
    <x v="12"/>
    <x v="3"/>
    <x v="9"/>
    <d v="2020-04-29T00:00:00"/>
    <x v="2"/>
    <n v="1"/>
    <s v="BOGOF - Fishing For Compliments"/>
    <d v="2020-01-14T00:00:00"/>
  </r>
  <r>
    <x v="1339"/>
    <x v="1339"/>
    <x v="12"/>
    <x v="1"/>
    <n v="3"/>
    <x v="7069"/>
    <x v="1"/>
    <x v="12"/>
    <x v="3"/>
    <x v="9"/>
    <d v="2020-04-29T00:00:00"/>
    <x v="2"/>
    <n v="1"/>
    <s v="BOGOF - Fishing For Compliments"/>
    <d v="2020-01-14T00:00:00"/>
  </r>
  <r>
    <x v="1339"/>
    <x v="1339"/>
    <x v="9"/>
    <x v="0"/>
    <n v="4"/>
    <x v="7069"/>
    <x v="0"/>
    <x v="9"/>
    <x v="3"/>
    <x v="6"/>
    <d v="2020-04-29T00:00:00"/>
    <x v="2"/>
    <n v="1"/>
    <s v="BOGOF - Fishing For Compliments"/>
    <d v="2020-01-14T00:00:00"/>
  </r>
  <r>
    <x v="1339"/>
    <x v="1339"/>
    <x v="2"/>
    <x v="0"/>
    <n v="5"/>
    <x v="7069"/>
    <x v="0"/>
    <x v="2"/>
    <x v="1"/>
    <x v="1"/>
    <d v="2020-04-29T00:00:00"/>
    <x v="2"/>
    <n v="2"/>
    <s v="25% Off - Living The Lux Life"/>
    <d v="2020-01-28T00:00:00"/>
  </r>
  <r>
    <x v="1339"/>
    <x v="1339"/>
    <x v="10"/>
    <x v="0"/>
    <n v="6"/>
    <x v="7070"/>
    <x v="0"/>
    <x v="10"/>
    <x v="1"/>
    <x v="7"/>
    <d v="2020-04-29T00:00:00"/>
    <x v="2"/>
    <n v="2"/>
    <s v="25% Off - Living The Lux Life"/>
    <d v="2020-01-28T00:00:00"/>
  </r>
  <r>
    <x v="1339"/>
    <x v="1339"/>
    <x v="4"/>
    <x v="0"/>
    <n v="7"/>
    <x v="7071"/>
    <x v="0"/>
    <x v="4"/>
    <x v="2"/>
    <x v="3"/>
    <d v="2020-04-29T00:00:00"/>
    <x v="2"/>
    <n v="3"/>
    <s v="Half Off - Treat Your Shellf(ish)"/>
    <d v="2020-03-31T00:00:00"/>
  </r>
  <r>
    <x v="1339"/>
    <x v="1339"/>
    <x v="5"/>
    <x v="0"/>
    <n v="8"/>
    <x v="7071"/>
    <x v="0"/>
    <x v="5"/>
    <x v="2"/>
    <x v="4"/>
    <d v="2020-04-29T00:00:00"/>
    <x v="2"/>
    <m/>
    <m/>
    <m/>
  </r>
  <r>
    <x v="1339"/>
    <x v="1339"/>
    <x v="5"/>
    <x v="1"/>
    <n v="9"/>
    <x v="7072"/>
    <x v="1"/>
    <x v="5"/>
    <x v="2"/>
    <x v="4"/>
    <d v="2020-04-29T00:00:00"/>
    <x v="2"/>
    <m/>
    <m/>
    <m/>
  </r>
  <r>
    <x v="1339"/>
    <x v="1339"/>
    <x v="6"/>
    <x v="0"/>
    <n v="10"/>
    <x v="7073"/>
    <x v="0"/>
    <x v="6"/>
    <x v="0"/>
    <x v="0"/>
    <d v="2020-04-29T00:00:00"/>
    <x v="2"/>
    <m/>
    <m/>
    <m/>
  </r>
  <r>
    <x v="1339"/>
    <x v="1339"/>
    <x v="7"/>
    <x v="2"/>
    <n v="11"/>
    <x v="7073"/>
    <x v="2"/>
    <x v="7"/>
    <x v="0"/>
    <x v="0"/>
    <d v="2020-04-29T00:00:00"/>
    <x v="2"/>
    <m/>
    <m/>
    <m/>
  </r>
  <r>
    <x v="1340"/>
    <x v="1340"/>
    <x v="0"/>
    <x v="0"/>
    <n v="1"/>
    <x v="7074"/>
    <x v="0"/>
    <x v="0"/>
    <x v="0"/>
    <x v="0"/>
    <d v="2020-04-01T00:00:00"/>
    <x v="164"/>
    <m/>
    <m/>
    <m/>
  </r>
  <r>
    <x v="1340"/>
    <x v="1340"/>
    <x v="1"/>
    <x v="0"/>
    <n v="2"/>
    <x v="7074"/>
    <x v="0"/>
    <x v="1"/>
    <x v="0"/>
    <x v="0"/>
    <d v="2020-04-01T00:00:00"/>
    <x v="164"/>
    <m/>
    <m/>
    <m/>
  </r>
  <r>
    <x v="1340"/>
    <x v="1340"/>
    <x v="12"/>
    <x v="0"/>
    <n v="3"/>
    <x v="7075"/>
    <x v="0"/>
    <x v="12"/>
    <x v="3"/>
    <x v="9"/>
    <d v="2020-04-01T00:00:00"/>
    <x v="164"/>
    <n v="1"/>
    <s v="BOGOF - Fishing For Compliments"/>
    <d v="2020-01-14T00:00:00"/>
  </r>
  <r>
    <x v="1340"/>
    <x v="1340"/>
    <x v="12"/>
    <x v="1"/>
    <n v="4"/>
    <x v="7075"/>
    <x v="1"/>
    <x v="12"/>
    <x v="3"/>
    <x v="9"/>
    <d v="2020-04-01T00:00:00"/>
    <x v="164"/>
    <n v="1"/>
    <s v="BOGOF - Fishing For Compliments"/>
    <d v="2020-01-14T00:00:00"/>
  </r>
  <r>
    <x v="1340"/>
    <x v="1340"/>
    <x v="8"/>
    <x v="0"/>
    <n v="5"/>
    <x v="7076"/>
    <x v="0"/>
    <x v="8"/>
    <x v="3"/>
    <x v="5"/>
    <d v="2020-04-01T00:00:00"/>
    <x v="164"/>
    <n v="1"/>
    <s v="BOGOF - Fishing For Compliments"/>
    <d v="2020-01-14T00:00:00"/>
  </r>
  <r>
    <x v="1340"/>
    <x v="1340"/>
    <x v="8"/>
    <x v="1"/>
    <n v="6"/>
    <x v="7076"/>
    <x v="1"/>
    <x v="8"/>
    <x v="3"/>
    <x v="5"/>
    <d v="2020-04-01T00:00:00"/>
    <x v="164"/>
    <n v="1"/>
    <s v="BOGOF - Fishing For Compliments"/>
    <d v="2020-01-14T00:00:00"/>
  </r>
  <r>
    <x v="1340"/>
    <x v="1340"/>
    <x v="2"/>
    <x v="0"/>
    <n v="7"/>
    <x v="7077"/>
    <x v="0"/>
    <x v="2"/>
    <x v="1"/>
    <x v="1"/>
    <d v="2020-04-01T00:00:00"/>
    <x v="164"/>
    <n v="2"/>
    <s v="25% Off - Living The Lux Life"/>
    <d v="2020-01-28T00:00:00"/>
  </r>
  <r>
    <x v="1340"/>
    <x v="1340"/>
    <x v="11"/>
    <x v="0"/>
    <n v="8"/>
    <x v="7077"/>
    <x v="0"/>
    <x v="11"/>
    <x v="2"/>
    <x v="8"/>
    <d v="2020-04-01T00:00:00"/>
    <x v="164"/>
    <n v="3"/>
    <s v="Half Off - Treat Your Shellf(ish)"/>
    <d v="2020-03-31T00:00:00"/>
  </r>
  <r>
    <x v="1340"/>
    <x v="1340"/>
    <x v="11"/>
    <x v="1"/>
    <n v="9"/>
    <x v="7078"/>
    <x v="1"/>
    <x v="11"/>
    <x v="2"/>
    <x v="8"/>
    <d v="2020-04-01T00:00:00"/>
    <x v="164"/>
    <n v="3"/>
    <s v="Half Off - Treat Your Shellf(ish)"/>
    <d v="2020-03-31T00:00:00"/>
  </r>
  <r>
    <x v="1340"/>
    <x v="1340"/>
    <x v="3"/>
    <x v="0"/>
    <n v="10"/>
    <x v="7078"/>
    <x v="0"/>
    <x v="3"/>
    <x v="2"/>
    <x v="2"/>
    <d v="2020-04-01T00:00:00"/>
    <x v="164"/>
    <n v="3"/>
    <s v="Half Off - Treat Your Shellf(ish)"/>
    <d v="2020-03-31T00:00:00"/>
  </r>
  <r>
    <x v="1340"/>
    <x v="1340"/>
    <x v="5"/>
    <x v="0"/>
    <n v="11"/>
    <x v="7078"/>
    <x v="0"/>
    <x v="5"/>
    <x v="2"/>
    <x v="4"/>
    <d v="2020-04-01T00:00:00"/>
    <x v="164"/>
    <m/>
    <m/>
    <m/>
  </r>
  <r>
    <x v="1340"/>
    <x v="1340"/>
    <x v="6"/>
    <x v="0"/>
    <n v="12"/>
    <x v="7079"/>
    <x v="0"/>
    <x v="6"/>
    <x v="0"/>
    <x v="0"/>
    <d v="2020-04-01T00:00:00"/>
    <x v="164"/>
    <m/>
    <m/>
    <m/>
  </r>
  <r>
    <x v="1340"/>
    <x v="1340"/>
    <x v="7"/>
    <x v="2"/>
    <n v="13"/>
    <x v="7079"/>
    <x v="2"/>
    <x v="7"/>
    <x v="0"/>
    <x v="0"/>
    <d v="2020-04-01T00:00:00"/>
    <x v="164"/>
    <m/>
    <m/>
    <m/>
  </r>
  <r>
    <x v="1341"/>
    <x v="1341"/>
    <x v="0"/>
    <x v="0"/>
    <n v="1"/>
    <x v="7080"/>
    <x v="0"/>
    <x v="0"/>
    <x v="0"/>
    <x v="0"/>
    <d v="2020-05-03T00:00:00"/>
    <x v="55"/>
    <m/>
    <m/>
    <m/>
  </r>
  <r>
    <x v="1341"/>
    <x v="1341"/>
    <x v="1"/>
    <x v="0"/>
    <n v="2"/>
    <x v="7081"/>
    <x v="0"/>
    <x v="1"/>
    <x v="0"/>
    <x v="0"/>
    <d v="2020-05-03T00:00:00"/>
    <x v="55"/>
    <m/>
    <m/>
    <m/>
  </r>
  <r>
    <x v="1341"/>
    <x v="1341"/>
    <x v="12"/>
    <x v="0"/>
    <n v="3"/>
    <x v="7081"/>
    <x v="0"/>
    <x v="12"/>
    <x v="3"/>
    <x v="9"/>
    <d v="2020-05-03T00:00:00"/>
    <x v="55"/>
    <n v="1"/>
    <s v="BOGOF - Fishing For Compliments"/>
    <d v="2020-01-14T00:00:00"/>
  </r>
  <r>
    <x v="1341"/>
    <x v="1341"/>
    <x v="12"/>
    <x v="1"/>
    <n v="4"/>
    <x v="7082"/>
    <x v="1"/>
    <x v="12"/>
    <x v="3"/>
    <x v="9"/>
    <d v="2020-05-03T00:00:00"/>
    <x v="55"/>
    <n v="1"/>
    <s v="BOGOF - Fishing For Compliments"/>
    <d v="2020-01-14T00:00:00"/>
  </r>
  <r>
    <x v="1341"/>
    <x v="1341"/>
    <x v="8"/>
    <x v="0"/>
    <n v="5"/>
    <x v="7082"/>
    <x v="0"/>
    <x v="8"/>
    <x v="3"/>
    <x v="5"/>
    <d v="2020-05-03T00:00:00"/>
    <x v="55"/>
    <n v="1"/>
    <s v="BOGOF - Fishing For Compliments"/>
    <d v="2020-01-14T00:00:00"/>
  </r>
  <r>
    <x v="1341"/>
    <x v="1341"/>
    <x v="8"/>
    <x v="1"/>
    <n v="6"/>
    <x v="7083"/>
    <x v="1"/>
    <x v="8"/>
    <x v="3"/>
    <x v="5"/>
    <d v="2020-05-03T00:00:00"/>
    <x v="55"/>
    <n v="1"/>
    <s v="BOGOF - Fishing For Compliments"/>
    <d v="2020-01-14T00:00:00"/>
  </r>
  <r>
    <x v="1341"/>
    <x v="1341"/>
    <x v="9"/>
    <x v="0"/>
    <n v="7"/>
    <x v="7084"/>
    <x v="0"/>
    <x v="9"/>
    <x v="3"/>
    <x v="6"/>
    <d v="2020-05-03T00:00:00"/>
    <x v="55"/>
    <n v="1"/>
    <s v="BOGOF - Fishing For Compliments"/>
    <d v="2020-01-14T00:00:00"/>
  </r>
  <r>
    <x v="1341"/>
    <x v="1341"/>
    <x v="9"/>
    <x v="1"/>
    <n v="8"/>
    <x v="7085"/>
    <x v="1"/>
    <x v="9"/>
    <x v="3"/>
    <x v="6"/>
    <d v="2020-05-03T00:00:00"/>
    <x v="55"/>
    <n v="1"/>
    <s v="BOGOF - Fishing For Compliments"/>
    <d v="2020-01-14T00:00:00"/>
  </r>
  <r>
    <x v="1341"/>
    <x v="1341"/>
    <x v="11"/>
    <x v="0"/>
    <n v="9"/>
    <x v="7085"/>
    <x v="0"/>
    <x v="11"/>
    <x v="2"/>
    <x v="8"/>
    <d v="2020-05-03T00:00:00"/>
    <x v="55"/>
    <n v="3"/>
    <s v="Half Off - Treat Your Shellf(ish)"/>
    <d v="2020-03-31T00:00:00"/>
  </r>
  <r>
    <x v="1341"/>
    <x v="1341"/>
    <x v="11"/>
    <x v="1"/>
    <n v="10"/>
    <x v="7085"/>
    <x v="1"/>
    <x v="11"/>
    <x v="2"/>
    <x v="8"/>
    <d v="2020-05-03T00:00:00"/>
    <x v="55"/>
    <n v="3"/>
    <s v="Half Off - Treat Your Shellf(ish)"/>
    <d v="2020-03-31T00:00:00"/>
  </r>
  <r>
    <x v="1341"/>
    <x v="1341"/>
    <x v="4"/>
    <x v="0"/>
    <n v="11"/>
    <x v="7085"/>
    <x v="0"/>
    <x v="4"/>
    <x v="2"/>
    <x v="3"/>
    <d v="2020-05-03T00:00:00"/>
    <x v="55"/>
    <n v="3"/>
    <s v="Half Off - Treat Your Shellf(ish)"/>
    <d v="2020-03-31T00:00:00"/>
  </r>
  <r>
    <x v="1341"/>
    <x v="1341"/>
    <x v="6"/>
    <x v="0"/>
    <n v="12"/>
    <x v="7086"/>
    <x v="0"/>
    <x v="6"/>
    <x v="0"/>
    <x v="0"/>
    <d v="2020-05-03T00:00:00"/>
    <x v="55"/>
    <m/>
    <m/>
    <m/>
  </r>
  <r>
    <x v="1341"/>
    <x v="1341"/>
    <x v="7"/>
    <x v="2"/>
    <n v="13"/>
    <x v="7086"/>
    <x v="2"/>
    <x v="7"/>
    <x v="0"/>
    <x v="0"/>
    <d v="2020-05-03T00:00:00"/>
    <x v="55"/>
    <m/>
    <m/>
    <m/>
  </r>
  <r>
    <x v="1342"/>
    <x v="1342"/>
    <x v="0"/>
    <x v="0"/>
    <n v="1"/>
    <x v="7087"/>
    <x v="0"/>
    <x v="0"/>
    <x v="0"/>
    <x v="0"/>
    <d v="2020-02-22T00:00:00"/>
    <x v="150"/>
    <m/>
    <m/>
    <m/>
  </r>
  <r>
    <x v="1342"/>
    <x v="1342"/>
    <x v="12"/>
    <x v="0"/>
    <n v="2"/>
    <x v="7088"/>
    <x v="0"/>
    <x v="12"/>
    <x v="3"/>
    <x v="9"/>
    <d v="2020-02-22T00:00:00"/>
    <x v="150"/>
    <n v="1"/>
    <s v="BOGOF - Fishing For Compliments"/>
    <d v="2020-01-14T00:00:00"/>
  </r>
  <r>
    <x v="1342"/>
    <x v="1342"/>
    <x v="8"/>
    <x v="0"/>
    <n v="3"/>
    <x v="7088"/>
    <x v="0"/>
    <x v="8"/>
    <x v="3"/>
    <x v="5"/>
    <d v="2020-02-22T00:00:00"/>
    <x v="150"/>
    <n v="1"/>
    <s v="BOGOF - Fishing For Compliments"/>
    <d v="2020-01-14T00:00:00"/>
  </r>
  <r>
    <x v="1342"/>
    <x v="1342"/>
    <x v="4"/>
    <x v="0"/>
    <n v="4"/>
    <x v="7089"/>
    <x v="0"/>
    <x v="4"/>
    <x v="2"/>
    <x v="3"/>
    <d v="2020-02-22T00:00:00"/>
    <x v="150"/>
    <n v="3"/>
    <s v="Half Off - Treat Your Shellf(ish)"/>
    <d v="2020-03-31T00:00:00"/>
  </r>
  <r>
    <x v="1342"/>
    <x v="1342"/>
    <x v="4"/>
    <x v="1"/>
    <n v="5"/>
    <x v="7090"/>
    <x v="1"/>
    <x v="4"/>
    <x v="2"/>
    <x v="3"/>
    <d v="2020-02-22T00:00:00"/>
    <x v="150"/>
    <n v="3"/>
    <s v="Half Off - Treat Your Shellf(ish)"/>
    <d v="2020-03-31T00:00:00"/>
  </r>
  <r>
    <x v="1342"/>
    <x v="1342"/>
    <x v="6"/>
    <x v="0"/>
    <n v="6"/>
    <x v="7090"/>
    <x v="0"/>
    <x v="6"/>
    <x v="0"/>
    <x v="0"/>
    <d v="2020-02-22T00:00:00"/>
    <x v="150"/>
    <m/>
    <m/>
    <m/>
  </r>
  <r>
    <x v="1343"/>
    <x v="1343"/>
    <x v="0"/>
    <x v="0"/>
    <n v="1"/>
    <x v="7091"/>
    <x v="0"/>
    <x v="0"/>
    <x v="0"/>
    <x v="0"/>
    <d v="2020-03-18T00:00:00"/>
    <x v="295"/>
    <m/>
    <m/>
    <m/>
  </r>
  <r>
    <x v="1343"/>
    <x v="1343"/>
    <x v="1"/>
    <x v="0"/>
    <n v="2"/>
    <x v="7091"/>
    <x v="0"/>
    <x v="1"/>
    <x v="0"/>
    <x v="0"/>
    <d v="2020-03-18T00:00:00"/>
    <x v="295"/>
    <m/>
    <m/>
    <m/>
  </r>
  <r>
    <x v="1343"/>
    <x v="1343"/>
    <x v="12"/>
    <x v="0"/>
    <n v="3"/>
    <x v="7091"/>
    <x v="0"/>
    <x v="12"/>
    <x v="3"/>
    <x v="9"/>
    <d v="2020-03-18T00:00:00"/>
    <x v="295"/>
    <n v="1"/>
    <s v="BOGOF - Fishing For Compliments"/>
    <d v="2020-01-14T00:00:00"/>
  </r>
  <r>
    <x v="1343"/>
    <x v="1343"/>
    <x v="8"/>
    <x v="0"/>
    <n v="4"/>
    <x v="7092"/>
    <x v="0"/>
    <x v="8"/>
    <x v="3"/>
    <x v="5"/>
    <d v="2020-03-18T00:00:00"/>
    <x v="295"/>
    <n v="1"/>
    <s v="BOGOF - Fishing For Compliments"/>
    <d v="2020-01-14T00:00:00"/>
  </r>
  <r>
    <x v="1343"/>
    <x v="1343"/>
    <x v="8"/>
    <x v="1"/>
    <n v="5"/>
    <x v="7092"/>
    <x v="1"/>
    <x v="8"/>
    <x v="3"/>
    <x v="5"/>
    <d v="2020-03-18T00:00:00"/>
    <x v="295"/>
    <n v="1"/>
    <s v="BOGOF - Fishing For Compliments"/>
    <d v="2020-01-14T00:00:00"/>
  </r>
  <r>
    <x v="1343"/>
    <x v="1343"/>
    <x v="10"/>
    <x v="0"/>
    <n v="6"/>
    <x v="7092"/>
    <x v="0"/>
    <x v="10"/>
    <x v="1"/>
    <x v="7"/>
    <d v="2020-03-18T00:00:00"/>
    <x v="295"/>
    <n v="2"/>
    <s v="25% Off - Living The Lux Life"/>
    <d v="2020-01-28T00:00:00"/>
  </r>
  <r>
    <x v="1343"/>
    <x v="1343"/>
    <x v="10"/>
    <x v="1"/>
    <n v="7"/>
    <x v="7093"/>
    <x v="1"/>
    <x v="10"/>
    <x v="1"/>
    <x v="7"/>
    <d v="2020-03-18T00:00:00"/>
    <x v="295"/>
    <n v="2"/>
    <s v="25% Off - Living The Lux Life"/>
    <d v="2020-01-28T00:00:00"/>
  </r>
  <r>
    <x v="1343"/>
    <x v="1343"/>
    <x v="4"/>
    <x v="0"/>
    <n v="8"/>
    <x v="7093"/>
    <x v="0"/>
    <x v="4"/>
    <x v="2"/>
    <x v="3"/>
    <d v="2020-03-18T00:00:00"/>
    <x v="295"/>
    <n v="3"/>
    <s v="Half Off - Treat Your Shellf(ish)"/>
    <d v="2020-03-31T00:00:00"/>
  </r>
  <r>
    <x v="1343"/>
    <x v="1343"/>
    <x v="4"/>
    <x v="1"/>
    <n v="9"/>
    <x v="7094"/>
    <x v="1"/>
    <x v="4"/>
    <x v="2"/>
    <x v="3"/>
    <d v="2020-03-18T00:00:00"/>
    <x v="295"/>
    <n v="3"/>
    <s v="Half Off - Treat Your Shellf(ish)"/>
    <d v="2020-03-31T00:00:00"/>
  </r>
  <r>
    <x v="1344"/>
    <x v="1344"/>
    <x v="0"/>
    <x v="0"/>
    <n v="1"/>
    <x v="7095"/>
    <x v="0"/>
    <x v="0"/>
    <x v="0"/>
    <x v="0"/>
    <d v="2020-02-27T00:00:00"/>
    <x v="73"/>
    <m/>
    <m/>
    <m/>
  </r>
  <r>
    <x v="1344"/>
    <x v="1344"/>
    <x v="1"/>
    <x v="0"/>
    <n v="2"/>
    <x v="7096"/>
    <x v="0"/>
    <x v="1"/>
    <x v="0"/>
    <x v="0"/>
    <d v="2020-02-27T00:00:00"/>
    <x v="73"/>
    <m/>
    <m/>
    <m/>
  </r>
  <r>
    <x v="1344"/>
    <x v="1344"/>
    <x v="8"/>
    <x v="0"/>
    <n v="3"/>
    <x v="7097"/>
    <x v="0"/>
    <x v="8"/>
    <x v="3"/>
    <x v="5"/>
    <d v="2020-02-27T00:00:00"/>
    <x v="73"/>
    <n v="1"/>
    <s v="BOGOF - Fishing For Compliments"/>
    <d v="2020-01-14T00:00:00"/>
  </r>
  <r>
    <x v="1344"/>
    <x v="1344"/>
    <x v="8"/>
    <x v="1"/>
    <n v="4"/>
    <x v="7097"/>
    <x v="1"/>
    <x v="8"/>
    <x v="3"/>
    <x v="5"/>
    <d v="2020-02-27T00:00:00"/>
    <x v="73"/>
    <n v="1"/>
    <s v="BOGOF - Fishing For Compliments"/>
    <d v="2020-01-14T00:00:00"/>
  </r>
  <r>
    <x v="1344"/>
    <x v="1344"/>
    <x v="10"/>
    <x v="0"/>
    <n v="5"/>
    <x v="7098"/>
    <x v="0"/>
    <x v="10"/>
    <x v="1"/>
    <x v="7"/>
    <d v="2020-02-27T00:00:00"/>
    <x v="73"/>
    <n v="2"/>
    <s v="25% Off - Living The Lux Life"/>
    <d v="2020-01-28T00:00:00"/>
  </r>
  <r>
    <x v="1344"/>
    <x v="1344"/>
    <x v="10"/>
    <x v="1"/>
    <n v="6"/>
    <x v="7099"/>
    <x v="1"/>
    <x v="10"/>
    <x v="1"/>
    <x v="7"/>
    <d v="2020-02-27T00:00:00"/>
    <x v="73"/>
    <n v="2"/>
    <s v="25% Off - Living The Lux Life"/>
    <d v="2020-01-28T00:00:00"/>
  </r>
  <r>
    <x v="1344"/>
    <x v="1344"/>
    <x v="4"/>
    <x v="0"/>
    <n v="7"/>
    <x v="7100"/>
    <x v="0"/>
    <x v="4"/>
    <x v="2"/>
    <x v="3"/>
    <d v="2020-02-27T00:00:00"/>
    <x v="73"/>
    <n v="3"/>
    <s v="Half Off - Treat Your Shellf(ish)"/>
    <d v="2020-03-31T00:00:00"/>
  </r>
  <r>
    <x v="1344"/>
    <x v="1344"/>
    <x v="6"/>
    <x v="0"/>
    <n v="8"/>
    <x v="7100"/>
    <x v="0"/>
    <x v="6"/>
    <x v="0"/>
    <x v="0"/>
    <d v="2020-02-27T00:00:00"/>
    <x v="73"/>
    <m/>
    <m/>
    <m/>
  </r>
  <r>
    <x v="1344"/>
    <x v="1344"/>
    <x v="7"/>
    <x v="2"/>
    <n v="9"/>
    <x v="7100"/>
    <x v="2"/>
    <x v="7"/>
    <x v="0"/>
    <x v="0"/>
    <d v="2020-02-27T00:00:00"/>
    <x v="73"/>
    <m/>
    <m/>
    <m/>
  </r>
  <r>
    <x v="1345"/>
    <x v="1345"/>
    <x v="0"/>
    <x v="0"/>
    <n v="1"/>
    <x v="7101"/>
    <x v="0"/>
    <x v="0"/>
    <x v="0"/>
    <x v="0"/>
    <d v="2020-05-04T00:00:00"/>
    <x v="33"/>
    <m/>
    <m/>
    <m/>
  </r>
  <r>
    <x v="1345"/>
    <x v="1345"/>
    <x v="1"/>
    <x v="0"/>
    <n v="2"/>
    <x v="7101"/>
    <x v="0"/>
    <x v="1"/>
    <x v="0"/>
    <x v="0"/>
    <d v="2020-05-04T00:00:00"/>
    <x v="33"/>
    <m/>
    <m/>
    <m/>
  </r>
  <r>
    <x v="1345"/>
    <x v="1345"/>
    <x v="12"/>
    <x v="0"/>
    <n v="3"/>
    <x v="7101"/>
    <x v="0"/>
    <x v="12"/>
    <x v="3"/>
    <x v="9"/>
    <d v="2020-05-04T00:00:00"/>
    <x v="33"/>
    <n v="1"/>
    <s v="BOGOF - Fishing For Compliments"/>
    <d v="2020-01-14T00:00:00"/>
  </r>
  <r>
    <x v="1345"/>
    <x v="1345"/>
    <x v="8"/>
    <x v="0"/>
    <n v="4"/>
    <x v="7102"/>
    <x v="0"/>
    <x v="8"/>
    <x v="3"/>
    <x v="5"/>
    <d v="2020-05-04T00:00:00"/>
    <x v="33"/>
    <n v="1"/>
    <s v="BOGOF - Fishing For Compliments"/>
    <d v="2020-01-14T00:00:00"/>
  </r>
  <r>
    <x v="1345"/>
    <x v="1345"/>
    <x v="8"/>
    <x v="1"/>
    <n v="5"/>
    <x v="7103"/>
    <x v="1"/>
    <x v="8"/>
    <x v="3"/>
    <x v="5"/>
    <d v="2020-05-04T00:00:00"/>
    <x v="33"/>
    <n v="1"/>
    <s v="BOGOF - Fishing For Compliments"/>
    <d v="2020-01-14T00:00:00"/>
  </r>
  <r>
    <x v="1345"/>
    <x v="1345"/>
    <x v="9"/>
    <x v="0"/>
    <n v="6"/>
    <x v="7103"/>
    <x v="0"/>
    <x v="9"/>
    <x v="3"/>
    <x v="6"/>
    <d v="2020-05-04T00:00:00"/>
    <x v="33"/>
    <n v="1"/>
    <s v="BOGOF - Fishing For Compliments"/>
    <d v="2020-01-14T00:00:00"/>
  </r>
  <r>
    <x v="1345"/>
    <x v="1345"/>
    <x v="2"/>
    <x v="0"/>
    <n v="7"/>
    <x v="7104"/>
    <x v="0"/>
    <x v="2"/>
    <x v="1"/>
    <x v="1"/>
    <d v="2020-05-04T00:00:00"/>
    <x v="33"/>
    <n v="2"/>
    <s v="25% Off - Living The Lux Life"/>
    <d v="2020-01-28T00:00:00"/>
  </r>
  <r>
    <x v="1345"/>
    <x v="1345"/>
    <x v="2"/>
    <x v="1"/>
    <n v="8"/>
    <x v="7105"/>
    <x v="1"/>
    <x v="2"/>
    <x v="1"/>
    <x v="1"/>
    <d v="2020-05-04T00:00:00"/>
    <x v="33"/>
    <n v="2"/>
    <s v="25% Off - Living The Lux Life"/>
    <d v="2020-01-28T00:00:00"/>
  </r>
  <r>
    <x v="1345"/>
    <x v="1345"/>
    <x v="10"/>
    <x v="0"/>
    <n v="9"/>
    <x v="7105"/>
    <x v="0"/>
    <x v="10"/>
    <x v="1"/>
    <x v="7"/>
    <d v="2020-05-04T00:00:00"/>
    <x v="33"/>
    <n v="2"/>
    <s v="25% Off - Living The Lux Life"/>
    <d v="2020-01-28T00:00:00"/>
  </r>
  <r>
    <x v="1345"/>
    <x v="1345"/>
    <x v="10"/>
    <x v="1"/>
    <n v="10"/>
    <x v="7106"/>
    <x v="1"/>
    <x v="10"/>
    <x v="1"/>
    <x v="7"/>
    <d v="2020-05-04T00:00:00"/>
    <x v="33"/>
    <n v="2"/>
    <s v="25% Off - Living The Lux Life"/>
    <d v="2020-01-28T00:00:00"/>
  </r>
  <r>
    <x v="1345"/>
    <x v="1345"/>
    <x v="3"/>
    <x v="0"/>
    <n v="11"/>
    <x v="7107"/>
    <x v="0"/>
    <x v="3"/>
    <x v="2"/>
    <x v="2"/>
    <d v="2020-05-04T00:00:00"/>
    <x v="33"/>
    <n v="3"/>
    <s v="Half Off - Treat Your Shellf(ish)"/>
    <d v="2020-03-31T00:00:00"/>
  </r>
  <r>
    <x v="1345"/>
    <x v="1345"/>
    <x v="6"/>
    <x v="0"/>
    <n v="12"/>
    <x v="7107"/>
    <x v="0"/>
    <x v="6"/>
    <x v="0"/>
    <x v="0"/>
    <d v="2020-05-04T00:00:00"/>
    <x v="33"/>
    <m/>
    <m/>
    <m/>
  </r>
  <r>
    <x v="1346"/>
    <x v="1346"/>
    <x v="0"/>
    <x v="0"/>
    <n v="1"/>
    <x v="7108"/>
    <x v="0"/>
    <x v="0"/>
    <x v="0"/>
    <x v="0"/>
    <d v="2020-02-13T00:00:00"/>
    <x v="417"/>
    <m/>
    <m/>
    <m/>
  </r>
  <r>
    <x v="1346"/>
    <x v="1346"/>
    <x v="1"/>
    <x v="0"/>
    <n v="2"/>
    <x v="7109"/>
    <x v="0"/>
    <x v="1"/>
    <x v="0"/>
    <x v="0"/>
    <d v="2020-02-13T00:00:00"/>
    <x v="417"/>
    <m/>
    <m/>
    <m/>
  </r>
  <r>
    <x v="1346"/>
    <x v="1346"/>
    <x v="2"/>
    <x v="0"/>
    <n v="3"/>
    <x v="7109"/>
    <x v="0"/>
    <x v="2"/>
    <x v="1"/>
    <x v="1"/>
    <d v="2020-02-13T00:00:00"/>
    <x v="417"/>
    <n v="2"/>
    <s v="25% Off - Living The Lux Life"/>
    <d v="2020-01-28T00:00:00"/>
  </r>
  <r>
    <x v="1346"/>
    <x v="1346"/>
    <x v="2"/>
    <x v="1"/>
    <n v="4"/>
    <x v="7110"/>
    <x v="1"/>
    <x v="2"/>
    <x v="1"/>
    <x v="1"/>
    <d v="2020-02-13T00:00:00"/>
    <x v="417"/>
    <n v="2"/>
    <s v="25% Off - Living The Lux Life"/>
    <d v="2020-01-28T00:00:00"/>
  </r>
  <r>
    <x v="1346"/>
    <x v="1346"/>
    <x v="11"/>
    <x v="0"/>
    <n v="5"/>
    <x v="7111"/>
    <x v="0"/>
    <x v="11"/>
    <x v="2"/>
    <x v="8"/>
    <d v="2020-02-13T00:00:00"/>
    <x v="417"/>
    <n v="3"/>
    <s v="Half Off - Treat Your Shellf(ish)"/>
    <d v="2020-03-31T00:00:00"/>
  </r>
  <r>
    <x v="1346"/>
    <x v="1346"/>
    <x v="6"/>
    <x v="0"/>
    <n v="6"/>
    <x v="7112"/>
    <x v="0"/>
    <x v="6"/>
    <x v="0"/>
    <x v="0"/>
    <d v="2020-02-13T00:00:00"/>
    <x v="417"/>
    <m/>
    <m/>
    <m/>
  </r>
  <r>
    <x v="1346"/>
    <x v="1346"/>
    <x v="7"/>
    <x v="2"/>
    <n v="7"/>
    <x v="7112"/>
    <x v="2"/>
    <x v="7"/>
    <x v="0"/>
    <x v="0"/>
    <d v="2020-02-13T00:00:00"/>
    <x v="417"/>
    <m/>
    <m/>
    <m/>
  </r>
  <r>
    <x v="1347"/>
    <x v="1347"/>
    <x v="0"/>
    <x v="0"/>
    <n v="1"/>
    <x v="7113"/>
    <x v="0"/>
    <x v="0"/>
    <x v="0"/>
    <x v="0"/>
    <d v="2020-01-30T00:00:00"/>
    <x v="244"/>
    <m/>
    <m/>
    <m/>
  </r>
  <r>
    <x v="1347"/>
    <x v="1347"/>
    <x v="1"/>
    <x v="0"/>
    <n v="2"/>
    <x v="7114"/>
    <x v="0"/>
    <x v="1"/>
    <x v="0"/>
    <x v="0"/>
    <d v="2020-01-30T00:00:00"/>
    <x v="244"/>
    <m/>
    <m/>
    <m/>
  </r>
  <r>
    <x v="1347"/>
    <x v="1347"/>
    <x v="8"/>
    <x v="0"/>
    <n v="3"/>
    <x v="7114"/>
    <x v="0"/>
    <x v="8"/>
    <x v="3"/>
    <x v="5"/>
    <d v="2020-01-30T00:00:00"/>
    <x v="244"/>
    <n v="1"/>
    <s v="BOGOF - Fishing For Compliments"/>
    <d v="2020-01-14T00:00:00"/>
  </r>
  <r>
    <x v="1347"/>
    <x v="1347"/>
    <x v="8"/>
    <x v="1"/>
    <n v="4"/>
    <x v="7115"/>
    <x v="1"/>
    <x v="8"/>
    <x v="3"/>
    <x v="5"/>
    <d v="2020-01-30T00:00:00"/>
    <x v="244"/>
    <n v="1"/>
    <s v="BOGOF - Fishing For Compliments"/>
    <d v="2020-01-14T00:00:00"/>
  </r>
  <r>
    <x v="1347"/>
    <x v="1347"/>
    <x v="2"/>
    <x v="0"/>
    <n v="5"/>
    <x v="7115"/>
    <x v="0"/>
    <x v="2"/>
    <x v="1"/>
    <x v="1"/>
    <d v="2020-01-30T00:00:00"/>
    <x v="244"/>
    <n v="2"/>
    <s v="25% Off - Living The Lux Life"/>
    <d v="2020-01-28T00:00:00"/>
  </r>
  <r>
    <x v="1347"/>
    <x v="1347"/>
    <x v="2"/>
    <x v="1"/>
    <n v="6"/>
    <x v="7115"/>
    <x v="1"/>
    <x v="2"/>
    <x v="1"/>
    <x v="1"/>
    <d v="2020-01-30T00:00:00"/>
    <x v="244"/>
    <n v="2"/>
    <s v="25% Off - Living The Lux Life"/>
    <d v="2020-01-28T00:00:00"/>
  </r>
  <r>
    <x v="1347"/>
    <x v="1347"/>
    <x v="10"/>
    <x v="0"/>
    <n v="7"/>
    <x v="7116"/>
    <x v="0"/>
    <x v="10"/>
    <x v="1"/>
    <x v="7"/>
    <d v="2020-01-30T00:00:00"/>
    <x v="244"/>
    <n v="2"/>
    <s v="25% Off - Living The Lux Life"/>
    <d v="2020-01-28T00:00:00"/>
  </r>
  <r>
    <x v="1347"/>
    <x v="1347"/>
    <x v="10"/>
    <x v="1"/>
    <n v="8"/>
    <x v="7116"/>
    <x v="1"/>
    <x v="10"/>
    <x v="1"/>
    <x v="7"/>
    <d v="2020-01-30T00:00:00"/>
    <x v="244"/>
    <n v="2"/>
    <s v="25% Off - Living The Lux Life"/>
    <d v="2020-01-28T00:00:00"/>
  </r>
  <r>
    <x v="1347"/>
    <x v="1347"/>
    <x v="3"/>
    <x v="0"/>
    <n v="9"/>
    <x v="7116"/>
    <x v="0"/>
    <x v="3"/>
    <x v="2"/>
    <x v="2"/>
    <d v="2020-01-30T00:00:00"/>
    <x v="244"/>
    <n v="3"/>
    <s v="Half Off - Treat Your Shellf(ish)"/>
    <d v="2020-03-31T00:00:00"/>
  </r>
  <r>
    <x v="1347"/>
    <x v="1347"/>
    <x v="3"/>
    <x v="1"/>
    <n v="10"/>
    <x v="7117"/>
    <x v="1"/>
    <x v="3"/>
    <x v="2"/>
    <x v="2"/>
    <d v="2020-01-30T00:00:00"/>
    <x v="244"/>
    <n v="3"/>
    <s v="Half Off - Treat Your Shellf(ish)"/>
    <d v="2020-03-31T00:00:00"/>
  </r>
  <r>
    <x v="1347"/>
    <x v="1347"/>
    <x v="5"/>
    <x v="0"/>
    <n v="11"/>
    <x v="7117"/>
    <x v="0"/>
    <x v="5"/>
    <x v="2"/>
    <x v="4"/>
    <d v="2020-01-30T00:00:00"/>
    <x v="244"/>
    <m/>
    <m/>
    <m/>
  </r>
  <r>
    <x v="1347"/>
    <x v="1347"/>
    <x v="6"/>
    <x v="0"/>
    <n v="12"/>
    <x v="7117"/>
    <x v="0"/>
    <x v="6"/>
    <x v="0"/>
    <x v="0"/>
    <d v="2020-01-30T00:00:00"/>
    <x v="244"/>
    <m/>
    <m/>
    <m/>
  </r>
  <r>
    <x v="1347"/>
    <x v="1347"/>
    <x v="7"/>
    <x v="2"/>
    <n v="13"/>
    <x v="7118"/>
    <x v="2"/>
    <x v="7"/>
    <x v="0"/>
    <x v="0"/>
    <d v="2020-01-30T00:00:00"/>
    <x v="244"/>
    <m/>
    <m/>
    <m/>
  </r>
  <r>
    <x v="1348"/>
    <x v="1348"/>
    <x v="0"/>
    <x v="0"/>
    <n v="1"/>
    <x v="7119"/>
    <x v="0"/>
    <x v="0"/>
    <x v="0"/>
    <x v="0"/>
    <d v="2020-04-14T00:00:00"/>
    <x v="66"/>
    <m/>
    <m/>
    <m/>
  </r>
  <r>
    <x v="1348"/>
    <x v="1348"/>
    <x v="1"/>
    <x v="0"/>
    <n v="2"/>
    <x v="7120"/>
    <x v="0"/>
    <x v="1"/>
    <x v="0"/>
    <x v="0"/>
    <d v="2020-04-14T00:00:00"/>
    <x v="66"/>
    <m/>
    <m/>
    <m/>
  </r>
  <r>
    <x v="1348"/>
    <x v="1348"/>
    <x v="12"/>
    <x v="0"/>
    <n v="3"/>
    <x v="7120"/>
    <x v="0"/>
    <x v="12"/>
    <x v="3"/>
    <x v="9"/>
    <d v="2020-04-14T00:00:00"/>
    <x v="66"/>
    <n v="1"/>
    <s v="BOGOF - Fishing For Compliments"/>
    <d v="2020-01-14T00:00:00"/>
  </r>
  <r>
    <x v="1348"/>
    <x v="1348"/>
    <x v="8"/>
    <x v="0"/>
    <n v="4"/>
    <x v="7120"/>
    <x v="0"/>
    <x v="8"/>
    <x v="3"/>
    <x v="5"/>
    <d v="2020-04-14T00:00:00"/>
    <x v="66"/>
    <n v="1"/>
    <s v="BOGOF - Fishing For Compliments"/>
    <d v="2020-01-14T00:00:00"/>
  </r>
  <r>
    <x v="1348"/>
    <x v="1348"/>
    <x v="8"/>
    <x v="1"/>
    <n v="5"/>
    <x v="7121"/>
    <x v="1"/>
    <x v="8"/>
    <x v="3"/>
    <x v="5"/>
    <d v="2020-04-14T00:00:00"/>
    <x v="66"/>
    <n v="1"/>
    <s v="BOGOF - Fishing For Compliments"/>
    <d v="2020-01-14T00:00:00"/>
  </r>
  <r>
    <x v="1348"/>
    <x v="1348"/>
    <x v="11"/>
    <x v="0"/>
    <n v="6"/>
    <x v="7122"/>
    <x v="0"/>
    <x v="11"/>
    <x v="2"/>
    <x v="8"/>
    <d v="2020-04-14T00:00:00"/>
    <x v="66"/>
    <n v="3"/>
    <s v="Half Off - Treat Your Shellf(ish)"/>
    <d v="2020-03-31T00:00:00"/>
  </r>
  <r>
    <x v="1348"/>
    <x v="1348"/>
    <x v="3"/>
    <x v="0"/>
    <n v="7"/>
    <x v="7122"/>
    <x v="0"/>
    <x v="3"/>
    <x v="2"/>
    <x v="2"/>
    <d v="2020-04-14T00:00:00"/>
    <x v="66"/>
    <n v="3"/>
    <s v="Half Off - Treat Your Shellf(ish)"/>
    <d v="2020-03-31T00:00:00"/>
  </r>
  <r>
    <x v="1348"/>
    <x v="1348"/>
    <x v="5"/>
    <x v="0"/>
    <n v="8"/>
    <x v="7122"/>
    <x v="0"/>
    <x v="5"/>
    <x v="2"/>
    <x v="4"/>
    <d v="2020-04-14T00:00:00"/>
    <x v="66"/>
    <m/>
    <m/>
    <m/>
  </r>
  <r>
    <x v="1348"/>
    <x v="1348"/>
    <x v="6"/>
    <x v="0"/>
    <n v="9"/>
    <x v="7122"/>
    <x v="0"/>
    <x v="6"/>
    <x v="0"/>
    <x v="0"/>
    <d v="2020-04-14T00:00:00"/>
    <x v="66"/>
    <m/>
    <m/>
    <m/>
  </r>
  <r>
    <x v="1348"/>
    <x v="1348"/>
    <x v="7"/>
    <x v="2"/>
    <n v="10"/>
    <x v="7123"/>
    <x v="2"/>
    <x v="7"/>
    <x v="0"/>
    <x v="0"/>
    <d v="2020-04-14T00:00:00"/>
    <x v="66"/>
    <m/>
    <m/>
    <m/>
  </r>
  <r>
    <x v="1349"/>
    <x v="1349"/>
    <x v="0"/>
    <x v="0"/>
    <n v="1"/>
    <x v="7124"/>
    <x v="0"/>
    <x v="0"/>
    <x v="0"/>
    <x v="0"/>
    <d v="2020-02-21T00:00:00"/>
    <x v="324"/>
    <m/>
    <m/>
    <m/>
  </r>
  <r>
    <x v="1349"/>
    <x v="1349"/>
    <x v="1"/>
    <x v="0"/>
    <n v="2"/>
    <x v="7125"/>
    <x v="0"/>
    <x v="1"/>
    <x v="0"/>
    <x v="0"/>
    <d v="2020-02-21T00:00:00"/>
    <x v="324"/>
    <m/>
    <m/>
    <m/>
  </r>
  <r>
    <x v="1349"/>
    <x v="1349"/>
    <x v="8"/>
    <x v="0"/>
    <n v="3"/>
    <x v="7125"/>
    <x v="0"/>
    <x v="8"/>
    <x v="3"/>
    <x v="5"/>
    <d v="2020-02-21T00:00:00"/>
    <x v="324"/>
    <n v="1"/>
    <s v="BOGOF - Fishing For Compliments"/>
    <d v="2020-01-14T00:00:00"/>
  </r>
  <r>
    <x v="1349"/>
    <x v="1349"/>
    <x v="9"/>
    <x v="0"/>
    <n v="4"/>
    <x v="7125"/>
    <x v="0"/>
    <x v="9"/>
    <x v="3"/>
    <x v="6"/>
    <d v="2020-02-21T00:00:00"/>
    <x v="324"/>
    <n v="1"/>
    <s v="BOGOF - Fishing For Compliments"/>
    <d v="2020-01-14T00:00:00"/>
  </r>
  <r>
    <x v="1349"/>
    <x v="1349"/>
    <x v="9"/>
    <x v="1"/>
    <n v="5"/>
    <x v="7126"/>
    <x v="1"/>
    <x v="9"/>
    <x v="3"/>
    <x v="6"/>
    <d v="2020-02-21T00:00:00"/>
    <x v="324"/>
    <n v="1"/>
    <s v="BOGOF - Fishing For Compliments"/>
    <d v="2020-01-14T00:00:00"/>
  </r>
  <r>
    <x v="1349"/>
    <x v="1349"/>
    <x v="2"/>
    <x v="0"/>
    <n v="6"/>
    <x v="7127"/>
    <x v="0"/>
    <x v="2"/>
    <x v="1"/>
    <x v="1"/>
    <d v="2020-02-21T00:00:00"/>
    <x v="324"/>
    <n v="2"/>
    <s v="25% Off - Living The Lux Life"/>
    <d v="2020-01-28T00:00:00"/>
  </r>
  <r>
    <x v="1349"/>
    <x v="1349"/>
    <x v="2"/>
    <x v="1"/>
    <n v="7"/>
    <x v="7127"/>
    <x v="1"/>
    <x v="2"/>
    <x v="1"/>
    <x v="1"/>
    <d v="2020-02-21T00:00:00"/>
    <x v="324"/>
    <n v="2"/>
    <s v="25% Off - Living The Lux Life"/>
    <d v="2020-01-28T00:00:00"/>
  </r>
  <r>
    <x v="1349"/>
    <x v="1349"/>
    <x v="4"/>
    <x v="0"/>
    <n v="8"/>
    <x v="1801"/>
    <x v="0"/>
    <x v="4"/>
    <x v="2"/>
    <x v="3"/>
    <d v="2020-02-21T00:00:00"/>
    <x v="324"/>
    <n v="3"/>
    <s v="Half Off - Treat Your Shellf(ish)"/>
    <d v="2020-03-31T00:00:00"/>
  </r>
  <r>
    <x v="1349"/>
    <x v="1349"/>
    <x v="5"/>
    <x v="0"/>
    <n v="9"/>
    <x v="1802"/>
    <x v="0"/>
    <x v="5"/>
    <x v="2"/>
    <x v="4"/>
    <d v="2020-02-21T00:00:00"/>
    <x v="324"/>
    <m/>
    <m/>
    <m/>
  </r>
  <r>
    <x v="1349"/>
    <x v="1349"/>
    <x v="6"/>
    <x v="0"/>
    <n v="10"/>
    <x v="1802"/>
    <x v="0"/>
    <x v="6"/>
    <x v="0"/>
    <x v="0"/>
    <d v="2020-02-21T00:00:00"/>
    <x v="324"/>
    <m/>
    <m/>
    <m/>
  </r>
  <r>
    <x v="1349"/>
    <x v="1349"/>
    <x v="7"/>
    <x v="2"/>
    <n v="11"/>
    <x v="1802"/>
    <x v="2"/>
    <x v="7"/>
    <x v="0"/>
    <x v="0"/>
    <d v="2020-02-21T00:00:00"/>
    <x v="324"/>
    <m/>
    <m/>
    <m/>
  </r>
  <r>
    <x v="1350"/>
    <x v="1350"/>
    <x v="0"/>
    <x v="0"/>
    <n v="1"/>
    <x v="7128"/>
    <x v="0"/>
    <x v="0"/>
    <x v="0"/>
    <x v="0"/>
    <d v="2020-03-09T00:00:00"/>
    <x v="89"/>
    <m/>
    <m/>
    <m/>
  </r>
  <r>
    <x v="1350"/>
    <x v="1350"/>
    <x v="1"/>
    <x v="0"/>
    <n v="2"/>
    <x v="7129"/>
    <x v="0"/>
    <x v="1"/>
    <x v="0"/>
    <x v="0"/>
    <d v="2020-03-09T00:00:00"/>
    <x v="89"/>
    <m/>
    <m/>
    <m/>
  </r>
  <r>
    <x v="1350"/>
    <x v="1350"/>
    <x v="8"/>
    <x v="0"/>
    <n v="3"/>
    <x v="7129"/>
    <x v="0"/>
    <x v="8"/>
    <x v="3"/>
    <x v="5"/>
    <d v="2020-03-09T00:00:00"/>
    <x v="89"/>
    <n v="1"/>
    <s v="BOGOF - Fishing For Compliments"/>
    <d v="2020-01-14T00:00:00"/>
  </r>
  <r>
    <x v="1350"/>
    <x v="1350"/>
    <x v="2"/>
    <x v="0"/>
    <n v="4"/>
    <x v="7130"/>
    <x v="0"/>
    <x v="2"/>
    <x v="1"/>
    <x v="1"/>
    <d v="2020-03-09T00:00:00"/>
    <x v="89"/>
    <n v="2"/>
    <s v="25% Off - Living The Lux Life"/>
    <d v="2020-01-28T00:00:00"/>
  </r>
  <r>
    <x v="1350"/>
    <x v="1350"/>
    <x v="5"/>
    <x v="0"/>
    <n v="5"/>
    <x v="7130"/>
    <x v="0"/>
    <x v="5"/>
    <x v="2"/>
    <x v="4"/>
    <d v="2020-03-09T00:00:00"/>
    <x v="89"/>
    <m/>
    <m/>
    <m/>
  </r>
  <r>
    <x v="1350"/>
    <x v="1350"/>
    <x v="5"/>
    <x v="1"/>
    <n v="6"/>
    <x v="7131"/>
    <x v="1"/>
    <x v="5"/>
    <x v="2"/>
    <x v="4"/>
    <d v="2020-03-09T00:00:00"/>
    <x v="89"/>
    <m/>
    <m/>
    <m/>
  </r>
  <r>
    <x v="1350"/>
    <x v="1350"/>
    <x v="6"/>
    <x v="0"/>
    <n v="7"/>
    <x v="7131"/>
    <x v="0"/>
    <x v="6"/>
    <x v="0"/>
    <x v="0"/>
    <d v="2020-03-09T00:00:00"/>
    <x v="89"/>
    <m/>
    <m/>
    <m/>
  </r>
  <r>
    <x v="1351"/>
    <x v="1351"/>
    <x v="0"/>
    <x v="0"/>
    <n v="1"/>
    <x v="7132"/>
    <x v="0"/>
    <x v="0"/>
    <x v="0"/>
    <x v="0"/>
    <d v="2020-03-07T00:00:00"/>
    <x v="442"/>
    <m/>
    <m/>
    <m/>
  </r>
  <r>
    <x v="1351"/>
    <x v="1351"/>
    <x v="1"/>
    <x v="0"/>
    <n v="2"/>
    <x v="7133"/>
    <x v="0"/>
    <x v="1"/>
    <x v="0"/>
    <x v="0"/>
    <d v="2020-03-07T00:00:00"/>
    <x v="442"/>
    <m/>
    <m/>
    <m/>
  </r>
  <r>
    <x v="1351"/>
    <x v="1351"/>
    <x v="12"/>
    <x v="0"/>
    <n v="3"/>
    <x v="7133"/>
    <x v="0"/>
    <x v="12"/>
    <x v="3"/>
    <x v="9"/>
    <d v="2020-03-07T00:00:00"/>
    <x v="442"/>
    <n v="1"/>
    <s v="BOGOF - Fishing For Compliments"/>
    <d v="2020-01-14T00:00:00"/>
  </r>
  <r>
    <x v="1351"/>
    <x v="1351"/>
    <x v="9"/>
    <x v="0"/>
    <n v="4"/>
    <x v="7134"/>
    <x v="0"/>
    <x v="9"/>
    <x v="3"/>
    <x v="6"/>
    <d v="2020-03-07T00:00:00"/>
    <x v="442"/>
    <n v="1"/>
    <s v="BOGOF - Fishing For Compliments"/>
    <d v="2020-01-14T00:00:00"/>
  </r>
  <r>
    <x v="1351"/>
    <x v="1351"/>
    <x v="2"/>
    <x v="0"/>
    <n v="5"/>
    <x v="7134"/>
    <x v="0"/>
    <x v="2"/>
    <x v="1"/>
    <x v="1"/>
    <d v="2020-03-07T00:00:00"/>
    <x v="442"/>
    <n v="2"/>
    <s v="25% Off - Living The Lux Life"/>
    <d v="2020-01-28T00:00:00"/>
  </r>
  <r>
    <x v="1351"/>
    <x v="1351"/>
    <x v="2"/>
    <x v="1"/>
    <n v="6"/>
    <x v="7135"/>
    <x v="1"/>
    <x v="2"/>
    <x v="1"/>
    <x v="1"/>
    <d v="2020-03-07T00:00:00"/>
    <x v="442"/>
    <n v="2"/>
    <s v="25% Off - Living The Lux Life"/>
    <d v="2020-01-28T00:00:00"/>
  </r>
  <r>
    <x v="1351"/>
    <x v="1351"/>
    <x v="10"/>
    <x v="0"/>
    <n v="7"/>
    <x v="7135"/>
    <x v="0"/>
    <x v="10"/>
    <x v="1"/>
    <x v="7"/>
    <d v="2020-03-07T00:00:00"/>
    <x v="442"/>
    <n v="2"/>
    <s v="25% Off - Living The Lux Life"/>
    <d v="2020-01-28T00:00:00"/>
  </r>
  <r>
    <x v="1351"/>
    <x v="1351"/>
    <x v="10"/>
    <x v="1"/>
    <n v="8"/>
    <x v="7135"/>
    <x v="1"/>
    <x v="10"/>
    <x v="1"/>
    <x v="7"/>
    <d v="2020-03-07T00:00:00"/>
    <x v="442"/>
    <n v="2"/>
    <s v="25% Off - Living The Lux Life"/>
    <d v="2020-01-28T00:00:00"/>
  </r>
  <r>
    <x v="1351"/>
    <x v="1351"/>
    <x v="11"/>
    <x v="0"/>
    <n v="9"/>
    <x v="7135"/>
    <x v="0"/>
    <x v="11"/>
    <x v="2"/>
    <x v="8"/>
    <d v="2020-03-07T00:00:00"/>
    <x v="442"/>
    <n v="3"/>
    <s v="Half Off - Treat Your Shellf(ish)"/>
    <d v="2020-03-31T00:00:00"/>
  </r>
  <r>
    <x v="1351"/>
    <x v="1351"/>
    <x v="3"/>
    <x v="0"/>
    <n v="10"/>
    <x v="7136"/>
    <x v="0"/>
    <x v="3"/>
    <x v="2"/>
    <x v="2"/>
    <d v="2020-03-07T00:00:00"/>
    <x v="442"/>
    <n v="3"/>
    <s v="Half Off - Treat Your Shellf(ish)"/>
    <d v="2020-03-31T00:00:00"/>
  </r>
  <r>
    <x v="1352"/>
    <x v="1352"/>
    <x v="0"/>
    <x v="0"/>
    <n v="1"/>
    <x v="7137"/>
    <x v="0"/>
    <x v="0"/>
    <x v="0"/>
    <x v="0"/>
    <d v="2020-03-09T00:00:00"/>
    <x v="386"/>
    <m/>
    <m/>
    <m/>
  </r>
  <r>
    <x v="1352"/>
    <x v="1352"/>
    <x v="1"/>
    <x v="0"/>
    <n v="2"/>
    <x v="7138"/>
    <x v="0"/>
    <x v="1"/>
    <x v="0"/>
    <x v="0"/>
    <d v="2020-03-09T00:00:00"/>
    <x v="386"/>
    <m/>
    <m/>
    <m/>
  </r>
  <r>
    <x v="1352"/>
    <x v="1352"/>
    <x v="12"/>
    <x v="0"/>
    <n v="3"/>
    <x v="7138"/>
    <x v="0"/>
    <x v="12"/>
    <x v="3"/>
    <x v="9"/>
    <d v="2020-03-09T00:00:00"/>
    <x v="386"/>
    <n v="1"/>
    <s v="BOGOF - Fishing For Compliments"/>
    <d v="2020-01-14T00:00:00"/>
  </r>
  <r>
    <x v="1352"/>
    <x v="1352"/>
    <x v="8"/>
    <x v="0"/>
    <n v="4"/>
    <x v="7139"/>
    <x v="0"/>
    <x v="8"/>
    <x v="3"/>
    <x v="5"/>
    <d v="2020-03-09T00:00:00"/>
    <x v="386"/>
    <n v="1"/>
    <s v="BOGOF - Fishing For Compliments"/>
    <d v="2020-01-14T00:00:00"/>
  </r>
  <r>
    <x v="1352"/>
    <x v="1352"/>
    <x v="9"/>
    <x v="0"/>
    <n v="5"/>
    <x v="7139"/>
    <x v="0"/>
    <x v="9"/>
    <x v="3"/>
    <x v="6"/>
    <d v="2020-03-09T00:00:00"/>
    <x v="386"/>
    <n v="1"/>
    <s v="BOGOF - Fishing For Compliments"/>
    <d v="2020-01-14T00:00:00"/>
  </r>
  <r>
    <x v="1352"/>
    <x v="1352"/>
    <x v="10"/>
    <x v="0"/>
    <n v="6"/>
    <x v="7140"/>
    <x v="0"/>
    <x v="10"/>
    <x v="1"/>
    <x v="7"/>
    <d v="2020-03-09T00:00:00"/>
    <x v="386"/>
    <n v="2"/>
    <s v="25% Off - Living The Lux Life"/>
    <d v="2020-01-28T00:00:00"/>
  </r>
  <r>
    <x v="1352"/>
    <x v="1352"/>
    <x v="10"/>
    <x v="1"/>
    <n v="7"/>
    <x v="7140"/>
    <x v="1"/>
    <x v="10"/>
    <x v="1"/>
    <x v="7"/>
    <d v="2020-03-09T00:00:00"/>
    <x v="386"/>
    <n v="2"/>
    <s v="25% Off - Living The Lux Life"/>
    <d v="2020-01-28T00:00:00"/>
  </r>
  <r>
    <x v="1352"/>
    <x v="1352"/>
    <x v="3"/>
    <x v="0"/>
    <n v="8"/>
    <x v="7141"/>
    <x v="0"/>
    <x v="3"/>
    <x v="2"/>
    <x v="2"/>
    <d v="2020-03-09T00:00:00"/>
    <x v="386"/>
    <n v="3"/>
    <s v="Half Off - Treat Your Shellf(ish)"/>
    <d v="2020-03-31T00:00:00"/>
  </r>
  <r>
    <x v="1352"/>
    <x v="1352"/>
    <x v="4"/>
    <x v="0"/>
    <n v="9"/>
    <x v="7141"/>
    <x v="0"/>
    <x v="4"/>
    <x v="2"/>
    <x v="3"/>
    <d v="2020-03-09T00:00:00"/>
    <x v="386"/>
    <n v="3"/>
    <s v="Half Off - Treat Your Shellf(ish)"/>
    <d v="2020-03-31T00:00:00"/>
  </r>
  <r>
    <x v="1352"/>
    <x v="1352"/>
    <x v="5"/>
    <x v="0"/>
    <n v="10"/>
    <x v="7141"/>
    <x v="0"/>
    <x v="5"/>
    <x v="2"/>
    <x v="4"/>
    <d v="2020-03-09T00:00:00"/>
    <x v="386"/>
    <m/>
    <m/>
    <m/>
  </r>
  <r>
    <x v="1352"/>
    <x v="1352"/>
    <x v="6"/>
    <x v="0"/>
    <n v="11"/>
    <x v="7141"/>
    <x v="0"/>
    <x v="6"/>
    <x v="0"/>
    <x v="0"/>
    <d v="2020-03-09T00:00:00"/>
    <x v="386"/>
    <m/>
    <m/>
    <m/>
  </r>
  <r>
    <x v="1353"/>
    <x v="1353"/>
    <x v="0"/>
    <x v="0"/>
    <n v="1"/>
    <x v="7142"/>
    <x v="0"/>
    <x v="0"/>
    <x v="0"/>
    <x v="0"/>
    <d v="2020-02-02T00:00:00"/>
    <x v="333"/>
    <m/>
    <m/>
    <m/>
  </r>
  <r>
    <x v="1353"/>
    <x v="1353"/>
    <x v="12"/>
    <x v="0"/>
    <n v="2"/>
    <x v="7143"/>
    <x v="0"/>
    <x v="12"/>
    <x v="3"/>
    <x v="9"/>
    <d v="2020-02-02T00:00:00"/>
    <x v="333"/>
    <n v="1"/>
    <s v="BOGOF - Fishing For Compliments"/>
    <d v="2020-01-14T00:00:00"/>
  </r>
  <r>
    <x v="1353"/>
    <x v="1353"/>
    <x v="8"/>
    <x v="0"/>
    <n v="3"/>
    <x v="7144"/>
    <x v="0"/>
    <x v="8"/>
    <x v="3"/>
    <x v="5"/>
    <d v="2020-02-02T00:00:00"/>
    <x v="333"/>
    <n v="1"/>
    <s v="BOGOF - Fishing For Compliments"/>
    <d v="2020-01-14T00:00:00"/>
  </r>
  <r>
    <x v="1353"/>
    <x v="1353"/>
    <x v="9"/>
    <x v="0"/>
    <n v="4"/>
    <x v="7144"/>
    <x v="0"/>
    <x v="9"/>
    <x v="3"/>
    <x v="6"/>
    <d v="2020-02-02T00:00:00"/>
    <x v="333"/>
    <n v="1"/>
    <s v="BOGOF - Fishing For Compliments"/>
    <d v="2020-01-14T00:00:00"/>
  </r>
  <r>
    <x v="1353"/>
    <x v="1353"/>
    <x v="9"/>
    <x v="1"/>
    <n v="5"/>
    <x v="7145"/>
    <x v="1"/>
    <x v="9"/>
    <x v="3"/>
    <x v="6"/>
    <d v="2020-02-02T00:00:00"/>
    <x v="333"/>
    <n v="1"/>
    <s v="BOGOF - Fishing For Compliments"/>
    <d v="2020-01-14T00:00:00"/>
  </r>
  <r>
    <x v="1353"/>
    <x v="1353"/>
    <x v="10"/>
    <x v="0"/>
    <n v="6"/>
    <x v="7145"/>
    <x v="0"/>
    <x v="10"/>
    <x v="1"/>
    <x v="7"/>
    <d v="2020-02-02T00:00:00"/>
    <x v="333"/>
    <n v="2"/>
    <s v="25% Off - Living The Lux Life"/>
    <d v="2020-01-28T00:00:00"/>
  </r>
  <r>
    <x v="1353"/>
    <x v="1353"/>
    <x v="11"/>
    <x v="0"/>
    <n v="7"/>
    <x v="7146"/>
    <x v="0"/>
    <x v="11"/>
    <x v="2"/>
    <x v="8"/>
    <d v="2020-02-02T00:00:00"/>
    <x v="333"/>
    <n v="3"/>
    <s v="Half Off - Treat Your Shellf(ish)"/>
    <d v="2020-03-31T00:00:00"/>
  </r>
  <r>
    <x v="1353"/>
    <x v="1353"/>
    <x v="11"/>
    <x v="1"/>
    <n v="8"/>
    <x v="7146"/>
    <x v="1"/>
    <x v="11"/>
    <x v="2"/>
    <x v="8"/>
    <d v="2020-02-02T00:00:00"/>
    <x v="333"/>
    <n v="3"/>
    <s v="Half Off - Treat Your Shellf(ish)"/>
    <d v="2020-03-31T00:00:00"/>
  </r>
  <r>
    <x v="1353"/>
    <x v="1353"/>
    <x v="6"/>
    <x v="0"/>
    <n v="9"/>
    <x v="7146"/>
    <x v="0"/>
    <x v="6"/>
    <x v="0"/>
    <x v="0"/>
    <d v="2020-02-02T00:00:00"/>
    <x v="333"/>
    <m/>
    <m/>
    <m/>
  </r>
  <r>
    <x v="1354"/>
    <x v="1354"/>
    <x v="0"/>
    <x v="0"/>
    <n v="1"/>
    <x v="7147"/>
    <x v="0"/>
    <x v="0"/>
    <x v="0"/>
    <x v="0"/>
    <d v="2020-03-06T00:00:00"/>
    <x v="143"/>
    <m/>
    <m/>
    <m/>
  </r>
  <r>
    <x v="1354"/>
    <x v="1354"/>
    <x v="10"/>
    <x v="0"/>
    <n v="2"/>
    <x v="7147"/>
    <x v="0"/>
    <x v="10"/>
    <x v="1"/>
    <x v="7"/>
    <d v="2020-03-06T00:00:00"/>
    <x v="143"/>
    <n v="2"/>
    <s v="25% Off - Living The Lux Life"/>
    <d v="2020-01-28T00:00:00"/>
  </r>
  <r>
    <x v="1354"/>
    <x v="1354"/>
    <x v="10"/>
    <x v="1"/>
    <n v="3"/>
    <x v="7148"/>
    <x v="1"/>
    <x v="10"/>
    <x v="1"/>
    <x v="7"/>
    <d v="2020-03-06T00:00:00"/>
    <x v="143"/>
    <n v="2"/>
    <s v="25% Off - Living The Lux Life"/>
    <d v="2020-01-28T00:00:00"/>
  </r>
  <r>
    <x v="1354"/>
    <x v="1354"/>
    <x v="4"/>
    <x v="0"/>
    <n v="4"/>
    <x v="7148"/>
    <x v="0"/>
    <x v="4"/>
    <x v="2"/>
    <x v="3"/>
    <d v="2020-03-06T00:00:00"/>
    <x v="143"/>
    <n v="3"/>
    <s v="Half Off - Treat Your Shellf(ish)"/>
    <d v="2020-03-31T00:00:00"/>
  </r>
  <r>
    <x v="1354"/>
    <x v="1354"/>
    <x v="4"/>
    <x v="1"/>
    <n v="5"/>
    <x v="7148"/>
    <x v="1"/>
    <x v="4"/>
    <x v="2"/>
    <x v="3"/>
    <d v="2020-03-06T00:00:00"/>
    <x v="143"/>
    <n v="3"/>
    <s v="Half Off - Treat Your Shellf(ish)"/>
    <d v="2020-03-31T00:00:00"/>
  </r>
  <r>
    <x v="1354"/>
    <x v="1354"/>
    <x v="6"/>
    <x v="0"/>
    <n v="6"/>
    <x v="7149"/>
    <x v="0"/>
    <x v="6"/>
    <x v="0"/>
    <x v="0"/>
    <d v="2020-03-06T00:00:00"/>
    <x v="143"/>
    <m/>
    <m/>
    <m/>
  </r>
  <r>
    <x v="1355"/>
    <x v="1355"/>
    <x v="0"/>
    <x v="0"/>
    <n v="1"/>
    <x v="7150"/>
    <x v="0"/>
    <x v="0"/>
    <x v="0"/>
    <x v="0"/>
    <d v="2020-02-29T00:00:00"/>
    <x v="38"/>
    <m/>
    <m/>
    <m/>
  </r>
  <r>
    <x v="1355"/>
    <x v="1355"/>
    <x v="8"/>
    <x v="0"/>
    <n v="2"/>
    <x v="7151"/>
    <x v="0"/>
    <x v="8"/>
    <x v="3"/>
    <x v="5"/>
    <d v="2020-02-29T00:00:00"/>
    <x v="38"/>
    <n v="1"/>
    <s v="BOGOF - Fishing For Compliments"/>
    <d v="2020-01-14T00:00:00"/>
  </r>
  <r>
    <x v="1355"/>
    <x v="1355"/>
    <x v="9"/>
    <x v="0"/>
    <n v="3"/>
    <x v="7151"/>
    <x v="0"/>
    <x v="9"/>
    <x v="3"/>
    <x v="6"/>
    <d v="2020-02-29T00:00:00"/>
    <x v="38"/>
    <n v="1"/>
    <s v="BOGOF - Fishing For Compliments"/>
    <d v="2020-01-14T00:00:00"/>
  </r>
  <r>
    <x v="1355"/>
    <x v="1355"/>
    <x v="9"/>
    <x v="1"/>
    <n v="4"/>
    <x v="7152"/>
    <x v="1"/>
    <x v="9"/>
    <x v="3"/>
    <x v="6"/>
    <d v="2020-02-29T00:00:00"/>
    <x v="38"/>
    <n v="1"/>
    <s v="BOGOF - Fishing For Compliments"/>
    <d v="2020-01-14T00:00:00"/>
  </r>
  <r>
    <x v="1355"/>
    <x v="1355"/>
    <x v="10"/>
    <x v="0"/>
    <n v="5"/>
    <x v="3266"/>
    <x v="0"/>
    <x v="10"/>
    <x v="1"/>
    <x v="7"/>
    <d v="2020-02-29T00:00:00"/>
    <x v="38"/>
    <n v="2"/>
    <s v="25% Off - Living The Lux Life"/>
    <d v="2020-01-28T00:00:00"/>
  </r>
  <r>
    <x v="1355"/>
    <x v="1355"/>
    <x v="10"/>
    <x v="1"/>
    <n v="6"/>
    <x v="3266"/>
    <x v="1"/>
    <x v="10"/>
    <x v="1"/>
    <x v="7"/>
    <d v="2020-02-29T00:00:00"/>
    <x v="38"/>
    <n v="2"/>
    <s v="25% Off - Living The Lux Life"/>
    <d v="2020-01-28T00:00:00"/>
  </r>
  <r>
    <x v="1355"/>
    <x v="1355"/>
    <x v="6"/>
    <x v="0"/>
    <n v="7"/>
    <x v="3267"/>
    <x v="0"/>
    <x v="6"/>
    <x v="0"/>
    <x v="0"/>
    <d v="2020-02-29T00:00:00"/>
    <x v="38"/>
    <m/>
    <m/>
    <m/>
  </r>
  <r>
    <x v="1355"/>
    <x v="1355"/>
    <x v="7"/>
    <x v="2"/>
    <n v="8"/>
    <x v="3268"/>
    <x v="2"/>
    <x v="7"/>
    <x v="0"/>
    <x v="0"/>
    <d v="2020-02-29T00:00:00"/>
    <x v="38"/>
    <m/>
    <m/>
    <m/>
  </r>
  <r>
    <x v="1356"/>
    <x v="1356"/>
    <x v="0"/>
    <x v="0"/>
    <n v="1"/>
    <x v="7153"/>
    <x v="0"/>
    <x v="0"/>
    <x v="0"/>
    <x v="0"/>
    <d v="2020-04-27T00:00:00"/>
    <x v="392"/>
    <m/>
    <m/>
    <m/>
  </r>
  <r>
    <x v="1356"/>
    <x v="1356"/>
    <x v="1"/>
    <x v="0"/>
    <n v="2"/>
    <x v="7153"/>
    <x v="0"/>
    <x v="1"/>
    <x v="0"/>
    <x v="0"/>
    <d v="2020-04-27T00:00:00"/>
    <x v="392"/>
    <m/>
    <m/>
    <m/>
  </r>
  <r>
    <x v="1356"/>
    <x v="1356"/>
    <x v="12"/>
    <x v="0"/>
    <n v="3"/>
    <x v="7154"/>
    <x v="0"/>
    <x v="12"/>
    <x v="3"/>
    <x v="9"/>
    <d v="2020-04-27T00:00:00"/>
    <x v="392"/>
    <n v="1"/>
    <s v="BOGOF - Fishing For Compliments"/>
    <d v="2020-01-14T00:00:00"/>
  </r>
  <r>
    <x v="1356"/>
    <x v="1356"/>
    <x v="2"/>
    <x v="0"/>
    <n v="4"/>
    <x v="7155"/>
    <x v="0"/>
    <x v="2"/>
    <x v="1"/>
    <x v="1"/>
    <d v="2020-04-27T00:00:00"/>
    <x v="392"/>
    <n v="2"/>
    <s v="25% Off - Living The Lux Life"/>
    <d v="2020-01-28T00:00:00"/>
  </r>
  <r>
    <x v="1356"/>
    <x v="1356"/>
    <x v="10"/>
    <x v="0"/>
    <n v="5"/>
    <x v="7155"/>
    <x v="0"/>
    <x v="10"/>
    <x v="1"/>
    <x v="7"/>
    <d v="2020-04-27T00:00:00"/>
    <x v="392"/>
    <n v="2"/>
    <s v="25% Off - Living The Lux Life"/>
    <d v="2020-01-28T00:00:00"/>
  </r>
  <r>
    <x v="1356"/>
    <x v="1356"/>
    <x v="10"/>
    <x v="1"/>
    <n v="6"/>
    <x v="7156"/>
    <x v="1"/>
    <x v="10"/>
    <x v="1"/>
    <x v="7"/>
    <d v="2020-04-27T00:00:00"/>
    <x v="392"/>
    <n v="2"/>
    <s v="25% Off - Living The Lux Life"/>
    <d v="2020-01-28T00:00:00"/>
  </r>
  <r>
    <x v="1356"/>
    <x v="1356"/>
    <x v="3"/>
    <x v="0"/>
    <n v="7"/>
    <x v="7156"/>
    <x v="0"/>
    <x v="3"/>
    <x v="2"/>
    <x v="2"/>
    <d v="2020-04-27T00:00:00"/>
    <x v="392"/>
    <n v="3"/>
    <s v="Half Off - Treat Your Shellf(ish)"/>
    <d v="2020-03-31T00:00:00"/>
  </r>
  <r>
    <x v="1356"/>
    <x v="1356"/>
    <x v="3"/>
    <x v="1"/>
    <n v="8"/>
    <x v="7157"/>
    <x v="1"/>
    <x v="3"/>
    <x v="2"/>
    <x v="2"/>
    <d v="2020-04-27T00:00:00"/>
    <x v="392"/>
    <n v="3"/>
    <s v="Half Off - Treat Your Shellf(ish)"/>
    <d v="2020-03-31T00:00:00"/>
  </r>
  <r>
    <x v="1356"/>
    <x v="1356"/>
    <x v="6"/>
    <x v="0"/>
    <n v="9"/>
    <x v="7158"/>
    <x v="0"/>
    <x v="6"/>
    <x v="0"/>
    <x v="0"/>
    <d v="2020-04-27T00:00:00"/>
    <x v="392"/>
    <m/>
    <m/>
    <m/>
  </r>
  <r>
    <x v="1357"/>
    <x v="1357"/>
    <x v="0"/>
    <x v="0"/>
    <n v="1"/>
    <x v="1425"/>
    <x v="0"/>
    <x v="0"/>
    <x v="0"/>
    <x v="0"/>
    <d v="2020-02-20T00:00:00"/>
    <x v="286"/>
    <m/>
    <m/>
    <m/>
  </r>
  <r>
    <x v="1357"/>
    <x v="1357"/>
    <x v="1"/>
    <x v="0"/>
    <n v="2"/>
    <x v="1425"/>
    <x v="0"/>
    <x v="1"/>
    <x v="0"/>
    <x v="0"/>
    <d v="2020-02-20T00:00:00"/>
    <x v="286"/>
    <m/>
    <m/>
    <m/>
  </r>
  <r>
    <x v="1357"/>
    <x v="1357"/>
    <x v="9"/>
    <x v="0"/>
    <n v="3"/>
    <x v="1426"/>
    <x v="0"/>
    <x v="9"/>
    <x v="3"/>
    <x v="6"/>
    <d v="2020-02-20T00:00:00"/>
    <x v="286"/>
    <n v="1"/>
    <s v="BOGOF - Fishing For Compliments"/>
    <d v="2020-01-14T00:00:00"/>
  </r>
  <r>
    <x v="1357"/>
    <x v="1357"/>
    <x v="9"/>
    <x v="1"/>
    <n v="4"/>
    <x v="1427"/>
    <x v="1"/>
    <x v="9"/>
    <x v="3"/>
    <x v="6"/>
    <d v="2020-02-20T00:00:00"/>
    <x v="286"/>
    <n v="1"/>
    <s v="BOGOF - Fishing For Compliments"/>
    <d v="2020-01-14T00:00:00"/>
  </r>
  <r>
    <x v="1357"/>
    <x v="1357"/>
    <x v="10"/>
    <x v="0"/>
    <n v="5"/>
    <x v="1427"/>
    <x v="0"/>
    <x v="10"/>
    <x v="1"/>
    <x v="7"/>
    <d v="2020-02-20T00:00:00"/>
    <x v="286"/>
    <n v="2"/>
    <s v="25% Off - Living The Lux Life"/>
    <d v="2020-01-28T00:00:00"/>
  </r>
  <r>
    <x v="1357"/>
    <x v="1357"/>
    <x v="11"/>
    <x v="0"/>
    <n v="6"/>
    <x v="1427"/>
    <x v="0"/>
    <x v="11"/>
    <x v="2"/>
    <x v="8"/>
    <d v="2020-02-20T00:00:00"/>
    <x v="286"/>
    <n v="3"/>
    <s v="Half Off - Treat Your Shellf(ish)"/>
    <d v="2020-03-31T00:00:00"/>
  </r>
  <r>
    <x v="1357"/>
    <x v="1357"/>
    <x v="11"/>
    <x v="1"/>
    <n v="7"/>
    <x v="1427"/>
    <x v="1"/>
    <x v="11"/>
    <x v="2"/>
    <x v="8"/>
    <d v="2020-02-20T00:00:00"/>
    <x v="286"/>
    <n v="3"/>
    <s v="Half Off - Treat Your Shellf(ish)"/>
    <d v="2020-03-31T00:00:00"/>
  </r>
  <r>
    <x v="1357"/>
    <x v="1357"/>
    <x v="5"/>
    <x v="0"/>
    <n v="8"/>
    <x v="7159"/>
    <x v="0"/>
    <x v="5"/>
    <x v="2"/>
    <x v="4"/>
    <d v="2020-02-20T00:00:00"/>
    <x v="286"/>
    <m/>
    <m/>
    <m/>
  </r>
  <r>
    <x v="1357"/>
    <x v="1357"/>
    <x v="5"/>
    <x v="1"/>
    <n v="9"/>
    <x v="7159"/>
    <x v="1"/>
    <x v="5"/>
    <x v="2"/>
    <x v="4"/>
    <d v="2020-02-20T00:00:00"/>
    <x v="286"/>
    <m/>
    <m/>
    <m/>
  </r>
  <r>
    <x v="1357"/>
    <x v="1357"/>
    <x v="6"/>
    <x v="0"/>
    <n v="10"/>
    <x v="7159"/>
    <x v="0"/>
    <x v="6"/>
    <x v="0"/>
    <x v="0"/>
    <d v="2020-02-20T00:00:00"/>
    <x v="286"/>
    <m/>
    <m/>
    <m/>
  </r>
  <r>
    <x v="1357"/>
    <x v="1357"/>
    <x v="7"/>
    <x v="2"/>
    <n v="11"/>
    <x v="7160"/>
    <x v="2"/>
    <x v="7"/>
    <x v="0"/>
    <x v="0"/>
    <d v="2020-02-20T00:00:00"/>
    <x v="286"/>
    <m/>
    <m/>
    <m/>
  </r>
  <r>
    <x v="1358"/>
    <x v="1358"/>
    <x v="0"/>
    <x v="0"/>
    <n v="1"/>
    <x v="7161"/>
    <x v="0"/>
    <x v="0"/>
    <x v="0"/>
    <x v="0"/>
    <d v="2020-02-17T00:00:00"/>
    <x v="463"/>
    <m/>
    <m/>
    <m/>
  </r>
  <r>
    <x v="1358"/>
    <x v="1358"/>
    <x v="12"/>
    <x v="0"/>
    <n v="2"/>
    <x v="7161"/>
    <x v="0"/>
    <x v="12"/>
    <x v="3"/>
    <x v="9"/>
    <d v="2020-02-17T00:00:00"/>
    <x v="463"/>
    <n v="1"/>
    <s v="BOGOF - Fishing For Compliments"/>
    <d v="2020-01-14T00:00:00"/>
  </r>
  <r>
    <x v="1358"/>
    <x v="1358"/>
    <x v="12"/>
    <x v="1"/>
    <n v="3"/>
    <x v="7162"/>
    <x v="1"/>
    <x v="12"/>
    <x v="3"/>
    <x v="9"/>
    <d v="2020-02-17T00:00:00"/>
    <x v="463"/>
    <n v="1"/>
    <s v="BOGOF - Fishing For Compliments"/>
    <d v="2020-01-14T00:00:00"/>
  </r>
  <r>
    <x v="1358"/>
    <x v="1358"/>
    <x v="8"/>
    <x v="0"/>
    <n v="4"/>
    <x v="7163"/>
    <x v="0"/>
    <x v="8"/>
    <x v="3"/>
    <x v="5"/>
    <d v="2020-02-17T00:00:00"/>
    <x v="463"/>
    <n v="1"/>
    <s v="BOGOF - Fishing For Compliments"/>
    <d v="2020-01-14T00:00:00"/>
  </r>
  <r>
    <x v="1358"/>
    <x v="1358"/>
    <x v="8"/>
    <x v="1"/>
    <n v="5"/>
    <x v="7163"/>
    <x v="1"/>
    <x v="8"/>
    <x v="3"/>
    <x v="5"/>
    <d v="2020-02-17T00:00:00"/>
    <x v="463"/>
    <n v="1"/>
    <s v="BOGOF - Fishing For Compliments"/>
    <d v="2020-01-14T00:00:00"/>
  </r>
  <r>
    <x v="1358"/>
    <x v="1358"/>
    <x v="11"/>
    <x v="0"/>
    <n v="6"/>
    <x v="7164"/>
    <x v="0"/>
    <x v="11"/>
    <x v="2"/>
    <x v="8"/>
    <d v="2020-02-17T00:00:00"/>
    <x v="463"/>
    <n v="3"/>
    <s v="Half Off - Treat Your Shellf(ish)"/>
    <d v="2020-03-31T00:00:00"/>
  </r>
  <r>
    <x v="1358"/>
    <x v="1358"/>
    <x v="3"/>
    <x v="0"/>
    <n v="7"/>
    <x v="7164"/>
    <x v="0"/>
    <x v="3"/>
    <x v="2"/>
    <x v="2"/>
    <d v="2020-02-17T00:00:00"/>
    <x v="463"/>
    <n v="3"/>
    <s v="Half Off - Treat Your Shellf(ish)"/>
    <d v="2020-03-31T00:00:00"/>
  </r>
  <r>
    <x v="1358"/>
    <x v="1358"/>
    <x v="4"/>
    <x v="0"/>
    <n v="8"/>
    <x v="7165"/>
    <x v="0"/>
    <x v="4"/>
    <x v="2"/>
    <x v="3"/>
    <d v="2020-02-17T00:00:00"/>
    <x v="463"/>
    <n v="3"/>
    <s v="Half Off - Treat Your Shellf(ish)"/>
    <d v="2020-03-31T00:00:00"/>
  </r>
  <r>
    <x v="1358"/>
    <x v="1358"/>
    <x v="6"/>
    <x v="0"/>
    <n v="9"/>
    <x v="7165"/>
    <x v="0"/>
    <x v="6"/>
    <x v="0"/>
    <x v="0"/>
    <d v="2020-02-17T00:00:00"/>
    <x v="463"/>
    <m/>
    <m/>
    <m/>
  </r>
  <r>
    <x v="1358"/>
    <x v="1358"/>
    <x v="7"/>
    <x v="2"/>
    <n v="10"/>
    <x v="7166"/>
    <x v="2"/>
    <x v="7"/>
    <x v="0"/>
    <x v="0"/>
    <d v="2020-02-17T00:00:00"/>
    <x v="463"/>
    <m/>
    <m/>
    <m/>
  </r>
  <r>
    <x v="1359"/>
    <x v="1359"/>
    <x v="0"/>
    <x v="0"/>
    <n v="1"/>
    <x v="7167"/>
    <x v="0"/>
    <x v="0"/>
    <x v="0"/>
    <x v="0"/>
    <d v="2020-02-14T00:00:00"/>
    <x v="311"/>
    <m/>
    <m/>
    <m/>
  </r>
  <r>
    <x v="1359"/>
    <x v="1359"/>
    <x v="1"/>
    <x v="0"/>
    <n v="2"/>
    <x v="7167"/>
    <x v="0"/>
    <x v="1"/>
    <x v="0"/>
    <x v="0"/>
    <d v="2020-02-14T00:00:00"/>
    <x v="311"/>
    <m/>
    <m/>
    <m/>
  </r>
  <r>
    <x v="1359"/>
    <x v="1359"/>
    <x v="9"/>
    <x v="0"/>
    <n v="3"/>
    <x v="7168"/>
    <x v="0"/>
    <x v="9"/>
    <x v="3"/>
    <x v="6"/>
    <d v="2020-02-14T00:00:00"/>
    <x v="311"/>
    <n v="1"/>
    <s v="BOGOF - Fishing For Compliments"/>
    <d v="2020-01-14T00:00:00"/>
  </r>
  <r>
    <x v="1359"/>
    <x v="1359"/>
    <x v="9"/>
    <x v="1"/>
    <n v="4"/>
    <x v="7168"/>
    <x v="1"/>
    <x v="9"/>
    <x v="3"/>
    <x v="6"/>
    <d v="2020-02-14T00:00:00"/>
    <x v="311"/>
    <n v="1"/>
    <s v="BOGOF - Fishing For Compliments"/>
    <d v="2020-01-14T00:00:00"/>
  </r>
  <r>
    <x v="1359"/>
    <x v="1359"/>
    <x v="4"/>
    <x v="0"/>
    <n v="5"/>
    <x v="7168"/>
    <x v="0"/>
    <x v="4"/>
    <x v="2"/>
    <x v="3"/>
    <d v="2020-02-14T00:00:00"/>
    <x v="311"/>
    <n v="3"/>
    <s v="Half Off - Treat Your Shellf(ish)"/>
    <d v="2020-03-31T00:00:00"/>
  </r>
  <r>
    <x v="1359"/>
    <x v="1359"/>
    <x v="4"/>
    <x v="1"/>
    <n v="6"/>
    <x v="7169"/>
    <x v="1"/>
    <x v="4"/>
    <x v="2"/>
    <x v="3"/>
    <d v="2020-02-14T00:00:00"/>
    <x v="311"/>
    <n v="3"/>
    <s v="Half Off - Treat Your Shellf(ish)"/>
    <d v="2020-03-31T00:00:00"/>
  </r>
  <r>
    <x v="1359"/>
    <x v="1359"/>
    <x v="5"/>
    <x v="0"/>
    <n v="7"/>
    <x v="7169"/>
    <x v="0"/>
    <x v="5"/>
    <x v="2"/>
    <x v="4"/>
    <d v="2020-02-14T00:00:00"/>
    <x v="311"/>
    <m/>
    <m/>
    <m/>
  </r>
  <r>
    <x v="1359"/>
    <x v="1359"/>
    <x v="5"/>
    <x v="1"/>
    <n v="8"/>
    <x v="7170"/>
    <x v="1"/>
    <x v="5"/>
    <x v="2"/>
    <x v="4"/>
    <d v="2020-02-14T00:00:00"/>
    <x v="311"/>
    <m/>
    <m/>
    <m/>
  </r>
  <r>
    <x v="1359"/>
    <x v="1359"/>
    <x v="6"/>
    <x v="0"/>
    <n v="9"/>
    <x v="7170"/>
    <x v="0"/>
    <x v="6"/>
    <x v="0"/>
    <x v="0"/>
    <d v="2020-02-14T00:00:00"/>
    <x v="311"/>
    <m/>
    <m/>
    <m/>
  </r>
  <r>
    <x v="1359"/>
    <x v="1359"/>
    <x v="7"/>
    <x v="2"/>
    <n v="10"/>
    <x v="7170"/>
    <x v="2"/>
    <x v="7"/>
    <x v="0"/>
    <x v="0"/>
    <d v="2020-02-14T00:00:00"/>
    <x v="311"/>
    <m/>
    <m/>
    <m/>
  </r>
  <r>
    <x v="1360"/>
    <x v="1360"/>
    <x v="0"/>
    <x v="0"/>
    <n v="1"/>
    <x v="7171"/>
    <x v="0"/>
    <x v="0"/>
    <x v="0"/>
    <x v="0"/>
    <d v="2020-02-24T00:00:00"/>
    <x v="166"/>
    <m/>
    <m/>
    <m/>
  </r>
  <r>
    <x v="1360"/>
    <x v="1360"/>
    <x v="1"/>
    <x v="0"/>
    <n v="2"/>
    <x v="7171"/>
    <x v="0"/>
    <x v="1"/>
    <x v="0"/>
    <x v="0"/>
    <d v="2020-02-24T00:00:00"/>
    <x v="166"/>
    <m/>
    <m/>
    <m/>
  </r>
  <r>
    <x v="1360"/>
    <x v="1360"/>
    <x v="12"/>
    <x v="0"/>
    <n v="3"/>
    <x v="7172"/>
    <x v="0"/>
    <x v="12"/>
    <x v="3"/>
    <x v="9"/>
    <d v="2020-02-24T00:00:00"/>
    <x v="166"/>
    <n v="1"/>
    <s v="BOGOF - Fishing For Compliments"/>
    <d v="2020-01-14T00:00:00"/>
  </r>
  <r>
    <x v="1360"/>
    <x v="1360"/>
    <x v="8"/>
    <x v="0"/>
    <n v="4"/>
    <x v="7173"/>
    <x v="0"/>
    <x v="8"/>
    <x v="3"/>
    <x v="5"/>
    <d v="2020-02-24T00:00:00"/>
    <x v="166"/>
    <n v="1"/>
    <s v="BOGOF - Fishing For Compliments"/>
    <d v="2020-01-14T00:00:00"/>
  </r>
  <r>
    <x v="1360"/>
    <x v="1360"/>
    <x v="2"/>
    <x v="0"/>
    <n v="5"/>
    <x v="7173"/>
    <x v="0"/>
    <x v="2"/>
    <x v="1"/>
    <x v="1"/>
    <d v="2020-02-24T00:00:00"/>
    <x v="166"/>
    <n v="2"/>
    <s v="25% Off - Living The Lux Life"/>
    <d v="2020-01-28T00:00:00"/>
  </r>
  <r>
    <x v="1360"/>
    <x v="1360"/>
    <x v="2"/>
    <x v="1"/>
    <n v="6"/>
    <x v="7174"/>
    <x v="1"/>
    <x v="2"/>
    <x v="1"/>
    <x v="1"/>
    <d v="2020-02-24T00:00:00"/>
    <x v="166"/>
    <n v="2"/>
    <s v="25% Off - Living The Lux Life"/>
    <d v="2020-01-28T00:00:00"/>
  </r>
  <r>
    <x v="1360"/>
    <x v="1360"/>
    <x v="11"/>
    <x v="0"/>
    <n v="7"/>
    <x v="7175"/>
    <x v="0"/>
    <x v="11"/>
    <x v="2"/>
    <x v="8"/>
    <d v="2020-02-24T00:00:00"/>
    <x v="166"/>
    <n v="3"/>
    <s v="Half Off - Treat Your Shellf(ish)"/>
    <d v="2020-03-31T00:00:00"/>
  </r>
  <r>
    <x v="1360"/>
    <x v="1360"/>
    <x v="3"/>
    <x v="0"/>
    <n v="8"/>
    <x v="7175"/>
    <x v="0"/>
    <x v="3"/>
    <x v="2"/>
    <x v="2"/>
    <d v="2020-02-24T00:00:00"/>
    <x v="166"/>
    <n v="3"/>
    <s v="Half Off - Treat Your Shellf(ish)"/>
    <d v="2020-03-31T00:00:00"/>
  </r>
  <r>
    <x v="1360"/>
    <x v="1360"/>
    <x v="3"/>
    <x v="1"/>
    <n v="9"/>
    <x v="7175"/>
    <x v="1"/>
    <x v="3"/>
    <x v="2"/>
    <x v="2"/>
    <d v="2020-02-24T00:00:00"/>
    <x v="166"/>
    <n v="3"/>
    <s v="Half Off - Treat Your Shellf(ish)"/>
    <d v="2020-03-31T00:00:00"/>
  </r>
  <r>
    <x v="1360"/>
    <x v="1360"/>
    <x v="4"/>
    <x v="0"/>
    <n v="10"/>
    <x v="7176"/>
    <x v="0"/>
    <x v="4"/>
    <x v="2"/>
    <x v="3"/>
    <d v="2020-02-24T00:00:00"/>
    <x v="166"/>
    <n v="3"/>
    <s v="Half Off - Treat Your Shellf(ish)"/>
    <d v="2020-03-31T00:00:00"/>
  </r>
  <r>
    <x v="1360"/>
    <x v="1360"/>
    <x v="5"/>
    <x v="0"/>
    <n v="11"/>
    <x v="7177"/>
    <x v="0"/>
    <x v="5"/>
    <x v="2"/>
    <x v="4"/>
    <d v="2020-02-24T00:00:00"/>
    <x v="166"/>
    <m/>
    <m/>
    <m/>
  </r>
  <r>
    <x v="1360"/>
    <x v="1360"/>
    <x v="6"/>
    <x v="0"/>
    <n v="12"/>
    <x v="7177"/>
    <x v="0"/>
    <x v="6"/>
    <x v="0"/>
    <x v="0"/>
    <d v="2020-02-24T00:00:00"/>
    <x v="166"/>
    <m/>
    <m/>
    <m/>
  </r>
  <r>
    <x v="1360"/>
    <x v="1360"/>
    <x v="7"/>
    <x v="2"/>
    <n v="13"/>
    <x v="7178"/>
    <x v="2"/>
    <x v="7"/>
    <x v="0"/>
    <x v="0"/>
    <d v="2020-02-24T00:00:00"/>
    <x v="166"/>
    <m/>
    <m/>
    <m/>
  </r>
  <r>
    <x v="1361"/>
    <x v="1361"/>
    <x v="0"/>
    <x v="0"/>
    <n v="1"/>
    <x v="2379"/>
    <x v="0"/>
    <x v="0"/>
    <x v="0"/>
    <x v="0"/>
    <d v="2020-02-06T00:00:00"/>
    <x v="497"/>
    <m/>
    <m/>
    <m/>
  </r>
  <r>
    <x v="1361"/>
    <x v="1361"/>
    <x v="12"/>
    <x v="0"/>
    <n v="2"/>
    <x v="2380"/>
    <x v="0"/>
    <x v="12"/>
    <x v="3"/>
    <x v="9"/>
    <d v="2020-02-06T00:00:00"/>
    <x v="497"/>
    <n v="1"/>
    <s v="BOGOF - Fishing For Compliments"/>
    <d v="2020-01-14T00:00:00"/>
  </r>
  <r>
    <x v="1361"/>
    <x v="1361"/>
    <x v="12"/>
    <x v="1"/>
    <n v="3"/>
    <x v="2380"/>
    <x v="1"/>
    <x v="12"/>
    <x v="3"/>
    <x v="9"/>
    <d v="2020-02-06T00:00:00"/>
    <x v="497"/>
    <n v="1"/>
    <s v="BOGOF - Fishing For Compliments"/>
    <d v="2020-01-14T00:00:00"/>
  </r>
  <r>
    <x v="1361"/>
    <x v="1361"/>
    <x v="8"/>
    <x v="0"/>
    <n v="4"/>
    <x v="2381"/>
    <x v="0"/>
    <x v="8"/>
    <x v="3"/>
    <x v="5"/>
    <d v="2020-02-06T00:00:00"/>
    <x v="497"/>
    <n v="1"/>
    <s v="BOGOF - Fishing For Compliments"/>
    <d v="2020-01-14T00:00:00"/>
  </r>
  <r>
    <x v="1361"/>
    <x v="1361"/>
    <x v="9"/>
    <x v="0"/>
    <n v="5"/>
    <x v="2381"/>
    <x v="0"/>
    <x v="9"/>
    <x v="3"/>
    <x v="6"/>
    <d v="2020-02-06T00:00:00"/>
    <x v="497"/>
    <n v="1"/>
    <s v="BOGOF - Fishing For Compliments"/>
    <d v="2020-01-14T00:00:00"/>
  </r>
  <r>
    <x v="1361"/>
    <x v="1361"/>
    <x v="4"/>
    <x v="0"/>
    <n v="6"/>
    <x v="2381"/>
    <x v="0"/>
    <x v="4"/>
    <x v="2"/>
    <x v="3"/>
    <d v="2020-02-06T00:00:00"/>
    <x v="497"/>
    <n v="3"/>
    <s v="Half Off - Treat Your Shellf(ish)"/>
    <d v="2020-03-31T00:00:00"/>
  </r>
  <r>
    <x v="1361"/>
    <x v="1361"/>
    <x v="4"/>
    <x v="1"/>
    <n v="7"/>
    <x v="2382"/>
    <x v="1"/>
    <x v="4"/>
    <x v="2"/>
    <x v="3"/>
    <d v="2020-02-06T00:00:00"/>
    <x v="497"/>
    <n v="3"/>
    <s v="Half Off - Treat Your Shellf(ish)"/>
    <d v="2020-03-31T00:00:00"/>
  </r>
  <r>
    <x v="1361"/>
    <x v="1361"/>
    <x v="5"/>
    <x v="0"/>
    <n v="8"/>
    <x v="2382"/>
    <x v="0"/>
    <x v="5"/>
    <x v="2"/>
    <x v="4"/>
    <d v="2020-02-06T00:00:00"/>
    <x v="497"/>
    <m/>
    <m/>
    <m/>
  </r>
  <r>
    <x v="1361"/>
    <x v="1361"/>
    <x v="6"/>
    <x v="0"/>
    <n v="9"/>
    <x v="2382"/>
    <x v="0"/>
    <x v="6"/>
    <x v="0"/>
    <x v="0"/>
    <d v="2020-02-06T00:00:00"/>
    <x v="497"/>
    <m/>
    <m/>
    <m/>
  </r>
  <r>
    <x v="1361"/>
    <x v="1361"/>
    <x v="7"/>
    <x v="2"/>
    <n v="10"/>
    <x v="2383"/>
    <x v="2"/>
    <x v="7"/>
    <x v="0"/>
    <x v="0"/>
    <d v="2020-02-06T00:00:00"/>
    <x v="497"/>
    <m/>
    <m/>
    <m/>
  </r>
  <r>
    <x v="1362"/>
    <x v="1362"/>
    <x v="0"/>
    <x v="0"/>
    <n v="1"/>
    <x v="7179"/>
    <x v="0"/>
    <x v="0"/>
    <x v="0"/>
    <x v="0"/>
    <d v="2020-03-18T00:00:00"/>
    <x v="493"/>
    <m/>
    <m/>
    <m/>
  </r>
  <r>
    <x v="1362"/>
    <x v="1362"/>
    <x v="1"/>
    <x v="0"/>
    <n v="2"/>
    <x v="7180"/>
    <x v="0"/>
    <x v="1"/>
    <x v="0"/>
    <x v="0"/>
    <d v="2020-03-18T00:00:00"/>
    <x v="493"/>
    <m/>
    <m/>
    <m/>
  </r>
  <r>
    <x v="1362"/>
    <x v="1362"/>
    <x v="8"/>
    <x v="0"/>
    <n v="3"/>
    <x v="7180"/>
    <x v="0"/>
    <x v="8"/>
    <x v="3"/>
    <x v="5"/>
    <d v="2020-03-18T00:00:00"/>
    <x v="493"/>
    <n v="1"/>
    <s v="BOGOF - Fishing For Compliments"/>
    <d v="2020-01-14T00:00:00"/>
  </r>
  <r>
    <x v="1362"/>
    <x v="1362"/>
    <x v="8"/>
    <x v="1"/>
    <n v="4"/>
    <x v="7180"/>
    <x v="1"/>
    <x v="8"/>
    <x v="3"/>
    <x v="5"/>
    <d v="2020-03-18T00:00:00"/>
    <x v="493"/>
    <n v="1"/>
    <s v="BOGOF - Fishing For Compliments"/>
    <d v="2020-01-14T00:00:00"/>
  </r>
  <r>
    <x v="1362"/>
    <x v="1362"/>
    <x v="9"/>
    <x v="0"/>
    <n v="5"/>
    <x v="7181"/>
    <x v="0"/>
    <x v="9"/>
    <x v="3"/>
    <x v="6"/>
    <d v="2020-03-18T00:00:00"/>
    <x v="493"/>
    <n v="1"/>
    <s v="BOGOF - Fishing For Compliments"/>
    <d v="2020-01-14T00:00:00"/>
  </r>
  <r>
    <x v="1362"/>
    <x v="1362"/>
    <x v="9"/>
    <x v="1"/>
    <n v="6"/>
    <x v="7181"/>
    <x v="1"/>
    <x v="9"/>
    <x v="3"/>
    <x v="6"/>
    <d v="2020-03-18T00:00:00"/>
    <x v="493"/>
    <n v="1"/>
    <s v="BOGOF - Fishing For Compliments"/>
    <d v="2020-01-14T00:00:00"/>
  </r>
  <r>
    <x v="1362"/>
    <x v="1362"/>
    <x v="2"/>
    <x v="0"/>
    <n v="7"/>
    <x v="7182"/>
    <x v="0"/>
    <x v="2"/>
    <x v="1"/>
    <x v="1"/>
    <d v="2020-03-18T00:00:00"/>
    <x v="493"/>
    <n v="2"/>
    <s v="25% Off - Living The Lux Life"/>
    <d v="2020-01-28T00:00:00"/>
  </r>
  <r>
    <x v="1362"/>
    <x v="1362"/>
    <x v="2"/>
    <x v="1"/>
    <n v="8"/>
    <x v="7182"/>
    <x v="1"/>
    <x v="2"/>
    <x v="1"/>
    <x v="1"/>
    <d v="2020-03-18T00:00:00"/>
    <x v="493"/>
    <n v="2"/>
    <s v="25% Off - Living The Lux Life"/>
    <d v="2020-01-28T00:00:00"/>
  </r>
  <r>
    <x v="1362"/>
    <x v="1362"/>
    <x v="11"/>
    <x v="0"/>
    <n v="9"/>
    <x v="7183"/>
    <x v="0"/>
    <x v="11"/>
    <x v="2"/>
    <x v="8"/>
    <d v="2020-03-18T00:00:00"/>
    <x v="493"/>
    <n v="3"/>
    <s v="Half Off - Treat Your Shellf(ish)"/>
    <d v="2020-03-31T00:00:00"/>
  </r>
  <r>
    <x v="1362"/>
    <x v="1362"/>
    <x v="11"/>
    <x v="1"/>
    <n v="10"/>
    <x v="7183"/>
    <x v="1"/>
    <x v="11"/>
    <x v="2"/>
    <x v="8"/>
    <d v="2020-03-18T00:00:00"/>
    <x v="493"/>
    <n v="3"/>
    <s v="Half Off - Treat Your Shellf(ish)"/>
    <d v="2020-03-31T00:00:00"/>
  </r>
  <r>
    <x v="1362"/>
    <x v="1362"/>
    <x v="5"/>
    <x v="0"/>
    <n v="11"/>
    <x v="7183"/>
    <x v="0"/>
    <x v="5"/>
    <x v="2"/>
    <x v="4"/>
    <d v="2020-03-18T00:00:00"/>
    <x v="493"/>
    <m/>
    <m/>
    <m/>
  </r>
  <r>
    <x v="1362"/>
    <x v="1362"/>
    <x v="6"/>
    <x v="0"/>
    <n v="12"/>
    <x v="7184"/>
    <x v="0"/>
    <x v="6"/>
    <x v="0"/>
    <x v="0"/>
    <d v="2020-03-18T00:00:00"/>
    <x v="493"/>
    <m/>
    <m/>
    <m/>
  </r>
  <r>
    <x v="1362"/>
    <x v="1362"/>
    <x v="7"/>
    <x v="2"/>
    <n v="13"/>
    <x v="7184"/>
    <x v="2"/>
    <x v="7"/>
    <x v="0"/>
    <x v="0"/>
    <d v="2020-03-18T00:00:00"/>
    <x v="493"/>
    <m/>
    <m/>
    <m/>
  </r>
  <r>
    <x v="1363"/>
    <x v="1363"/>
    <x v="0"/>
    <x v="0"/>
    <n v="1"/>
    <x v="7185"/>
    <x v="0"/>
    <x v="0"/>
    <x v="0"/>
    <x v="0"/>
    <d v="2020-04-12T00:00:00"/>
    <x v="299"/>
    <m/>
    <m/>
    <m/>
  </r>
  <r>
    <x v="1363"/>
    <x v="1363"/>
    <x v="1"/>
    <x v="0"/>
    <n v="2"/>
    <x v="7185"/>
    <x v="0"/>
    <x v="1"/>
    <x v="0"/>
    <x v="0"/>
    <d v="2020-04-12T00:00:00"/>
    <x v="299"/>
    <m/>
    <m/>
    <m/>
  </r>
  <r>
    <x v="1363"/>
    <x v="1363"/>
    <x v="2"/>
    <x v="0"/>
    <n v="3"/>
    <x v="7186"/>
    <x v="0"/>
    <x v="2"/>
    <x v="1"/>
    <x v="1"/>
    <d v="2020-04-12T00:00:00"/>
    <x v="299"/>
    <n v="2"/>
    <s v="25% Off - Living The Lux Life"/>
    <d v="2020-01-28T00:00:00"/>
  </r>
  <r>
    <x v="1363"/>
    <x v="1363"/>
    <x v="11"/>
    <x v="0"/>
    <n v="4"/>
    <x v="7186"/>
    <x v="0"/>
    <x v="11"/>
    <x v="2"/>
    <x v="8"/>
    <d v="2020-04-12T00:00:00"/>
    <x v="299"/>
    <n v="3"/>
    <s v="Half Off - Treat Your Shellf(ish)"/>
    <d v="2020-03-31T00:00:00"/>
  </r>
  <r>
    <x v="1363"/>
    <x v="1363"/>
    <x v="11"/>
    <x v="1"/>
    <n v="5"/>
    <x v="7187"/>
    <x v="1"/>
    <x v="11"/>
    <x v="2"/>
    <x v="8"/>
    <d v="2020-04-12T00:00:00"/>
    <x v="299"/>
    <n v="3"/>
    <s v="Half Off - Treat Your Shellf(ish)"/>
    <d v="2020-03-31T00:00:00"/>
  </r>
  <r>
    <x v="1363"/>
    <x v="1363"/>
    <x v="3"/>
    <x v="0"/>
    <n v="6"/>
    <x v="7188"/>
    <x v="0"/>
    <x v="3"/>
    <x v="2"/>
    <x v="2"/>
    <d v="2020-04-12T00:00:00"/>
    <x v="299"/>
    <n v="3"/>
    <s v="Half Off - Treat Your Shellf(ish)"/>
    <d v="2020-03-31T00:00:00"/>
  </r>
  <r>
    <x v="1363"/>
    <x v="1363"/>
    <x v="3"/>
    <x v="1"/>
    <n v="7"/>
    <x v="7189"/>
    <x v="1"/>
    <x v="3"/>
    <x v="2"/>
    <x v="2"/>
    <d v="2020-04-12T00:00:00"/>
    <x v="299"/>
    <n v="3"/>
    <s v="Half Off - Treat Your Shellf(ish)"/>
    <d v="2020-03-31T00:00:00"/>
  </r>
  <r>
    <x v="1363"/>
    <x v="1363"/>
    <x v="4"/>
    <x v="0"/>
    <n v="8"/>
    <x v="7189"/>
    <x v="0"/>
    <x v="4"/>
    <x v="2"/>
    <x v="3"/>
    <d v="2020-04-12T00:00:00"/>
    <x v="299"/>
    <n v="3"/>
    <s v="Half Off - Treat Your Shellf(ish)"/>
    <d v="2020-03-31T00:00:00"/>
  </r>
  <r>
    <x v="1363"/>
    <x v="1363"/>
    <x v="6"/>
    <x v="0"/>
    <n v="9"/>
    <x v="7190"/>
    <x v="0"/>
    <x v="6"/>
    <x v="0"/>
    <x v="0"/>
    <d v="2020-04-12T00:00:00"/>
    <x v="299"/>
    <m/>
    <m/>
    <m/>
  </r>
  <r>
    <x v="1363"/>
    <x v="1363"/>
    <x v="7"/>
    <x v="2"/>
    <n v="10"/>
    <x v="7190"/>
    <x v="2"/>
    <x v="7"/>
    <x v="0"/>
    <x v="0"/>
    <d v="2020-04-12T00:00:00"/>
    <x v="299"/>
    <m/>
    <m/>
    <m/>
  </r>
  <r>
    <x v="1364"/>
    <x v="1364"/>
    <x v="0"/>
    <x v="0"/>
    <n v="1"/>
    <x v="7191"/>
    <x v="0"/>
    <x v="0"/>
    <x v="0"/>
    <x v="0"/>
    <d v="2020-02-12T00:00:00"/>
    <x v="117"/>
    <m/>
    <m/>
    <m/>
  </r>
  <r>
    <x v="1364"/>
    <x v="1364"/>
    <x v="1"/>
    <x v="0"/>
    <n v="2"/>
    <x v="7191"/>
    <x v="0"/>
    <x v="1"/>
    <x v="0"/>
    <x v="0"/>
    <d v="2020-02-12T00:00:00"/>
    <x v="117"/>
    <m/>
    <m/>
    <m/>
  </r>
  <r>
    <x v="1364"/>
    <x v="1364"/>
    <x v="8"/>
    <x v="0"/>
    <n v="3"/>
    <x v="7192"/>
    <x v="0"/>
    <x v="8"/>
    <x v="3"/>
    <x v="5"/>
    <d v="2020-02-12T00:00:00"/>
    <x v="117"/>
    <n v="1"/>
    <s v="BOGOF - Fishing For Compliments"/>
    <d v="2020-01-14T00:00:00"/>
  </r>
  <r>
    <x v="1364"/>
    <x v="1364"/>
    <x v="8"/>
    <x v="1"/>
    <n v="4"/>
    <x v="7193"/>
    <x v="1"/>
    <x v="8"/>
    <x v="3"/>
    <x v="5"/>
    <d v="2020-02-12T00:00:00"/>
    <x v="117"/>
    <n v="1"/>
    <s v="BOGOF - Fishing For Compliments"/>
    <d v="2020-01-14T00:00:00"/>
  </r>
  <r>
    <x v="1364"/>
    <x v="1364"/>
    <x v="2"/>
    <x v="0"/>
    <n v="5"/>
    <x v="7193"/>
    <x v="0"/>
    <x v="2"/>
    <x v="1"/>
    <x v="1"/>
    <d v="2020-02-12T00:00:00"/>
    <x v="117"/>
    <n v="2"/>
    <s v="25% Off - Living The Lux Life"/>
    <d v="2020-01-28T00:00:00"/>
  </r>
  <r>
    <x v="1364"/>
    <x v="1364"/>
    <x v="10"/>
    <x v="0"/>
    <n v="6"/>
    <x v="7193"/>
    <x v="0"/>
    <x v="10"/>
    <x v="1"/>
    <x v="7"/>
    <d v="2020-02-12T00:00:00"/>
    <x v="117"/>
    <n v="2"/>
    <s v="25% Off - Living The Lux Life"/>
    <d v="2020-01-28T00:00:00"/>
  </r>
  <r>
    <x v="1364"/>
    <x v="1364"/>
    <x v="3"/>
    <x v="0"/>
    <n v="7"/>
    <x v="7194"/>
    <x v="0"/>
    <x v="3"/>
    <x v="2"/>
    <x v="2"/>
    <d v="2020-02-12T00:00:00"/>
    <x v="117"/>
    <n v="3"/>
    <s v="Half Off - Treat Your Shellf(ish)"/>
    <d v="2020-03-31T00:00:00"/>
  </r>
  <r>
    <x v="1364"/>
    <x v="1364"/>
    <x v="3"/>
    <x v="1"/>
    <n v="8"/>
    <x v="7195"/>
    <x v="1"/>
    <x v="3"/>
    <x v="2"/>
    <x v="2"/>
    <d v="2020-02-12T00:00:00"/>
    <x v="117"/>
    <n v="3"/>
    <s v="Half Off - Treat Your Shellf(ish)"/>
    <d v="2020-03-31T00:00:00"/>
  </r>
  <r>
    <x v="1364"/>
    <x v="1364"/>
    <x v="4"/>
    <x v="0"/>
    <n v="9"/>
    <x v="7195"/>
    <x v="0"/>
    <x v="4"/>
    <x v="2"/>
    <x v="3"/>
    <d v="2020-02-12T00:00:00"/>
    <x v="117"/>
    <n v="3"/>
    <s v="Half Off - Treat Your Shellf(ish)"/>
    <d v="2020-03-31T00:00:00"/>
  </r>
  <r>
    <x v="1364"/>
    <x v="1364"/>
    <x v="5"/>
    <x v="0"/>
    <n v="10"/>
    <x v="7196"/>
    <x v="0"/>
    <x v="5"/>
    <x v="2"/>
    <x v="4"/>
    <d v="2020-02-12T00:00:00"/>
    <x v="117"/>
    <m/>
    <m/>
    <m/>
  </r>
  <r>
    <x v="1364"/>
    <x v="1364"/>
    <x v="6"/>
    <x v="0"/>
    <n v="11"/>
    <x v="7196"/>
    <x v="0"/>
    <x v="6"/>
    <x v="0"/>
    <x v="0"/>
    <d v="2020-02-12T00:00:00"/>
    <x v="117"/>
    <m/>
    <m/>
    <m/>
  </r>
  <r>
    <x v="1364"/>
    <x v="1364"/>
    <x v="7"/>
    <x v="2"/>
    <n v="12"/>
    <x v="7196"/>
    <x v="2"/>
    <x v="7"/>
    <x v="0"/>
    <x v="0"/>
    <d v="2020-02-12T00:00:00"/>
    <x v="117"/>
    <m/>
    <m/>
    <m/>
  </r>
  <r>
    <x v="1365"/>
    <x v="1365"/>
    <x v="0"/>
    <x v="0"/>
    <n v="1"/>
    <x v="7197"/>
    <x v="0"/>
    <x v="0"/>
    <x v="0"/>
    <x v="0"/>
    <d v="2020-03-23T00:00:00"/>
    <x v="193"/>
    <m/>
    <m/>
    <m/>
  </r>
  <r>
    <x v="1365"/>
    <x v="1365"/>
    <x v="8"/>
    <x v="0"/>
    <n v="2"/>
    <x v="7198"/>
    <x v="0"/>
    <x v="8"/>
    <x v="3"/>
    <x v="5"/>
    <d v="2020-03-23T00:00:00"/>
    <x v="193"/>
    <n v="1"/>
    <s v="BOGOF - Fishing For Compliments"/>
    <d v="2020-01-14T00:00:00"/>
  </r>
  <r>
    <x v="1365"/>
    <x v="1365"/>
    <x v="8"/>
    <x v="1"/>
    <n v="3"/>
    <x v="7198"/>
    <x v="1"/>
    <x v="8"/>
    <x v="3"/>
    <x v="5"/>
    <d v="2020-03-23T00:00:00"/>
    <x v="193"/>
    <n v="1"/>
    <s v="BOGOF - Fishing For Compliments"/>
    <d v="2020-01-14T00:00:00"/>
  </r>
  <r>
    <x v="1365"/>
    <x v="1365"/>
    <x v="9"/>
    <x v="0"/>
    <n v="4"/>
    <x v="7199"/>
    <x v="0"/>
    <x v="9"/>
    <x v="3"/>
    <x v="6"/>
    <d v="2020-03-23T00:00:00"/>
    <x v="193"/>
    <n v="1"/>
    <s v="BOGOF - Fishing For Compliments"/>
    <d v="2020-01-14T00:00:00"/>
  </r>
  <r>
    <x v="1365"/>
    <x v="1365"/>
    <x v="10"/>
    <x v="0"/>
    <n v="5"/>
    <x v="7200"/>
    <x v="0"/>
    <x v="10"/>
    <x v="1"/>
    <x v="7"/>
    <d v="2020-03-23T00:00:00"/>
    <x v="193"/>
    <n v="2"/>
    <s v="25% Off - Living The Lux Life"/>
    <d v="2020-01-28T00:00:00"/>
  </r>
  <r>
    <x v="1365"/>
    <x v="1365"/>
    <x v="4"/>
    <x v="0"/>
    <n v="6"/>
    <x v="7201"/>
    <x v="0"/>
    <x v="4"/>
    <x v="2"/>
    <x v="3"/>
    <d v="2020-03-23T00:00:00"/>
    <x v="193"/>
    <n v="3"/>
    <s v="Half Off - Treat Your Shellf(ish)"/>
    <d v="2020-03-31T00:00:00"/>
  </r>
  <r>
    <x v="1365"/>
    <x v="1365"/>
    <x v="4"/>
    <x v="1"/>
    <n v="7"/>
    <x v="7201"/>
    <x v="1"/>
    <x v="4"/>
    <x v="2"/>
    <x v="3"/>
    <d v="2020-03-23T00:00:00"/>
    <x v="193"/>
    <n v="3"/>
    <s v="Half Off - Treat Your Shellf(ish)"/>
    <d v="2020-03-31T00:00:00"/>
  </r>
  <r>
    <x v="1365"/>
    <x v="1365"/>
    <x v="5"/>
    <x v="0"/>
    <n v="8"/>
    <x v="7201"/>
    <x v="0"/>
    <x v="5"/>
    <x v="2"/>
    <x v="4"/>
    <d v="2020-03-23T00:00:00"/>
    <x v="193"/>
    <m/>
    <m/>
    <m/>
  </r>
  <r>
    <x v="1365"/>
    <x v="1365"/>
    <x v="5"/>
    <x v="1"/>
    <n v="9"/>
    <x v="7202"/>
    <x v="1"/>
    <x v="5"/>
    <x v="2"/>
    <x v="4"/>
    <d v="2020-03-23T00:00:00"/>
    <x v="193"/>
    <m/>
    <m/>
    <m/>
  </r>
  <r>
    <x v="1365"/>
    <x v="1365"/>
    <x v="6"/>
    <x v="0"/>
    <n v="10"/>
    <x v="7202"/>
    <x v="0"/>
    <x v="6"/>
    <x v="0"/>
    <x v="0"/>
    <d v="2020-03-23T00:00:00"/>
    <x v="193"/>
    <m/>
    <m/>
    <m/>
  </r>
  <r>
    <x v="1366"/>
    <x v="1366"/>
    <x v="0"/>
    <x v="0"/>
    <n v="1"/>
    <x v="7203"/>
    <x v="0"/>
    <x v="0"/>
    <x v="0"/>
    <x v="0"/>
    <d v="2020-03-23T00:00:00"/>
    <x v="373"/>
    <m/>
    <m/>
    <m/>
  </r>
  <r>
    <x v="1366"/>
    <x v="1366"/>
    <x v="1"/>
    <x v="0"/>
    <n v="2"/>
    <x v="7203"/>
    <x v="0"/>
    <x v="1"/>
    <x v="0"/>
    <x v="0"/>
    <d v="2020-03-23T00:00:00"/>
    <x v="373"/>
    <m/>
    <m/>
    <m/>
  </r>
  <r>
    <x v="1366"/>
    <x v="1366"/>
    <x v="12"/>
    <x v="0"/>
    <n v="3"/>
    <x v="7203"/>
    <x v="0"/>
    <x v="12"/>
    <x v="3"/>
    <x v="9"/>
    <d v="2020-03-23T00:00:00"/>
    <x v="373"/>
    <n v="1"/>
    <s v="BOGOF - Fishing For Compliments"/>
    <d v="2020-01-14T00:00:00"/>
  </r>
  <r>
    <x v="1366"/>
    <x v="1366"/>
    <x v="2"/>
    <x v="0"/>
    <n v="4"/>
    <x v="7203"/>
    <x v="0"/>
    <x v="2"/>
    <x v="1"/>
    <x v="1"/>
    <d v="2020-03-23T00:00:00"/>
    <x v="373"/>
    <n v="2"/>
    <s v="25% Off - Living The Lux Life"/>
    <d v="2020-01-28T00:00:00"/>
  </r>
  <r>
    <x v="1366"/>
    <x v="1366"/>
    <x v="10"/>
    <x v="0"/>
    <n v="5"/>
    <x v="7203"/>
    <x v="0"/>
    <x v="10"/>
    <x v="1"/>
    <x v="7"/>
    <d v="2020-03-23T00:00:00"/>
    <x v="373"/>
    <n v="2"/>
    <s v="25% Off - Living The Lux Life"/>
    <d v="2020-01-28T00:00:00"/>
  </r>
  <r>
    <x v="1366"/>
    <x v="1366"/>
    <x v="10"/>
    <x v="1"/>
    <n v="6"/>
    <x v="7204"/>
    <x v="1"/>
    <x v="10"/>
    <x v="1"/>
    <x v="7"/>
    <d v="2020-03-23T00:00:00"/>
    <x v="373"/>
    <n v="2"/>
    <s v="25% Off - Living The Lux Life"/>
    <d v="2020-01-28T00:00:00"/>
  </r>
  <r>
    <x v="1366"/>
    <x v="1366"/>
    <x v="3"/>
    <x v="0"/>
    <n v="7"/>
    <x v="7204"/>
    <x v="0"/>
    <x v="3"/>
    <x v="2"/>
    <x v="2"/>
    <d v="2020-03-23T00:00:00"/>
    <x v="373"/>
    <n v="3"/>
    <s v="Half Off - Treat Your Shellf(ish)"/>
    <d v="2020-03-31T00:00:00"/>
  </r>
  <r>
    <x v="1366"/>
    <x v="1366"/>
    <x v="3"/>
    <x v="1"/>
    <n v="8"/>
    <x v="7205"/>
    <x v="1"/>
    <x v="3"/>
    <x v="2"/>
    <x v="2"/>
    <d v="2020-03-23T00:00:00"/>
    <x v="373"/>
    <n v="3"/>
    <s v="Half Off - Treat Your Shellf(ish)"/>
    <d v="2020-03-31T00:00:00"/>
  </r>
  <r>
    <x v="1366"/>
    <x v="1366"/>
    <x v="4"/>
    <x v="0"/>
    <n v="9"/>
    <x v="7205"/>
    <x v="0"/>
    <x v="4"/>
    <x v="2"/>
    <x v="3"/>
    <d v="2020-03-23T00:00:00"/>
    <x v="373"/>
    <n v="3"/>
    <s v="Half Off - Treat Your Shellf(ish)"/>
    <d v="2020-03-31T00:00:00"/>
  </r>
  <r>
    <x v="1366"/>
    <x v="1366"/>
    <x v="4"/>
    <x v="1"/>
    <n v="10"/>
    <x v="7205"/>
    <x v="1"/>
    <x v="4"/>
    <x v="2"/>
    <x v="3"/>
    <d v="2020-03-23T00:00:00"/>
    <x v="373"/>
    <n v="3"/>
    <s v="Half Off - Treat Your Shellf(ish)"/>
    <d v="2020-03-31T00:00:00"/>
  </r>
  <r>
    <x v="1366"/>
    <x v="1366"/>
    <x v="5"/>
    <x v="0"/>
    <n v="11"/>
    <x v="7205"/>
    <x v="0"/>
    <x v="5"/>
    <x v="2"/>
    <x v="4"/>
    <d v="2020-03-23T00:00:00"/>
    <x v="373"/>
    <m/>
    <m/>
    <m/>
  </r>
  <r>
    <x v="1366"/>
    <x v="1366"/>
    <x v="5"/>
    <x v="1"/>
    <n v="12"/>
    <x v="7206"/>
    <x v="1"/>
    <x v="5"/>
    <x v="2"/>
    <x v="4"/>
    <d v="2020-03-23T00:00:00"/>
    <x v="373"/>
    <m/>
    <m/>
    <m/>
  </r>
  <r>
    <x v="1366"/>
    <x v="1366"/>
    <x v="6"/>
    <x v="0"/>
    <n v="13"/>
    <x v="7207"/>
    <x v="0"/>
    <x v="6"/>
    <x v="0"/>
    <x v="0"/>
    <d v="2020-03-23T00:00:00"/>
    <x v="373"/>
    <m/>
    <m/>
    <m/>
  </r>
  <r>
    <x v="1366"/>
    <x v="1366"/>
    <x v="7"/>
    <x v="2"/>
    <n v="14"/>
    <x v="7208"/>
    <x v="2"/>
    <x v="7"/>
    <x v="0"/>
    <x v="0"/>
    <d v="2020-03-23T00:00:00"/>
    <x v="373"/>
    <m/>
    <m/>
    <m/>
  </r>
  <r>
    <x v="1367"/>
    <x v="1367"/>
    <x v="0"/>
    <x v="0"/>
    <n v="1"/>
    <x v="7209"/>
    <x v="0"/>
    <x v="0"/>
    <x v="0"/>
    <x v="0"/>
    <d v="2020-03-11T00:00:00"/>
    <x v="40"/>
    <m/>
    <m/>
    <m/>
  </r>
  <r>
    <x v="1367"/>
    <x v="1367"/>
    <x v="1"/>
    <x v="0"/>
    <n v="2"/>
    <x v="7209"/>
    <x v="0"/>
    <x v="1"/>
    <x v="0"/>
    <x v="0"/>
    <d v="2020-03-11T00:00:00"/>
    <x v="40"/>
    <m/>
    <m/>
    <m/>
  </r>
  <r>
    <x v="1367"/>
    <x v="1367"/>
    <x v="12"/>
    <x v="0"/>
    <n v="3"/>
    <x v="7210"/>
    <x v="0"/>
    <x v="12"/>
    <x v="3"/>
    <x v="9"/>
    <d v="2020-03-11T00:00:00"/>
    <x v="40"/>
    <n v="1"/>
    <s v="BOGOF - Fishing For Compliments"/>
    <d v="2020-01-14T00:00:00"/>
  </r>
  <r>
    <x v="1367"/>
    <x v="1367"/>
    <x v="8"/>
    <x v="0"/>
    <n v="4"/>
    <x v="7210"/>
    <x v="0"/>
    <x v="8"/>
    <x v="3"/>
    <x v="5"/>
    <d v="2020-03-11T00:00:00"/>
    <x v="40"/>
    <n v="1"/>
    <s v="BOGOF - Fishing For Compliments"/>
    <d v="2020-01-14T00:00:00"/>
  </r>
  <r>
    <x v="1367"/>
    <x v="1367"/>
    <x v="8"/>
    <x v="1"/>
    <n v="5"/>
    <x v="7211"/>
    <x v="1"/>
    <x v="8"/>
    <x v="3"/>
    <x v="5"/>
    <d v="2020-03-11T00:00:00"/>
    <x v="40"/>
    <n v="1"/>
    <s v="BOGOF - Fishing For Compliments"/>
    <d v="2020-01-14T00:00:00"/>
  </r>
  <r>
    <x v="1367"/>
    <x v="1367"/>
    <x v="4"/>
    <x v="0"/>
    <n v="6"/>
    <x v="7211"/>
    <x v="0"/>
    <x v="4"/>
    <x v="2"/>
    <x v="3"/>
    <d v="2020-03-11T00:00:00"/>
    <x v="40"/>
    <n v="3"/>
    <s v="Half Off - Treat Your Shellf(ish)"/>
    <d v="2020-03-31T00:00:00"/>
  </r>
  <r>
    <x v="1367"/>
    <x v="1367"/>
    <x v="6"/>
    <x v="0"/>
    <n v="7"/>
    <x v="7212"/>
    <x v="0"/>
    <x v="6"/>
    <x v="0"/>
    <x v="0"/>
    <d v="2020-03-11T00:00:00"/>
    <x v="40"/>
    <m/>
    <m/>
    <m/>
  </r>
  <r>
    <x v="1367"/>
    <x v="1367"/>
    <x v="7"/>
    <x v="2"/>
    <n v="8"/>
    <x v="7212"/>
    <x v="2"/>
    <x v="7"/>
    <x v="0"/>
    <x v="0"/>
    <d v="2020-03-11T00:00:00"/>
    <x v="40"/>
    <m/>
    <m/>
    <m/>
  </r>
  <r>
    <x v="1368"/>
    <x v="1368"/>
    <x v="0"/>
    <x v="0"/>
    <n v="1"/>
    <x v="7213"/>
    <x v="0"/>
    <x v="0"/>
    <x v="0"/>
    <x v="0"/>
    <d v="2020-04-11T00:00:00"/>
    <x v="438"/>
    <m/>
    <m/>
    <m/>
  </r>
  <r>
    <x v="1368"/>
    <x v="1368"/>
    <x v="12"/>
    <x v="0"/>
    <n v="2"/>
    <x v="7214"/>
    <x v="0"/>
    <x v="12"/>
    <x v="3"/>
    <x v="9"/>
    <d v="2020-04-11T00:00:00"/>
    <x v="438"/>
    <n v="1"/>
    <s v="BOGOF - Fishing For Compliments"/>
    <d v="2020-01-14T00:00:00"/>
  </r>
  <r>
    <x v="1368"/>
    <x v="1368"/>
    <x v="8"/>
    <x v="0"/>
    <n v="3"/>
    <x v="7214"/>
    <x v="0"/>
    <x v="8"/>
    <x v="3"/>
    <x v="5"/>
    <d v="2020-04-11T00:00:00"/>
    <x v="438"/>
    <n v="1"/>
    <s v="BOGOF - Fishing For Compliments"/>
    <d v="2020-01-14T00:00:00"/>
  </r>
  <r>
    <x v="1368"/>
    <x v="1368"/>
    <x v="2"/>
    <x v="0"/>
    <n v="4"/>
    <x v="7215"/>
    <x v="0"/>
    <x v="2"/>
    <x v="1"/>
    <x v="1"/>
    <d v="2020-04-11T00:00:00"/>
    <x v="438"/>
    <n v="2"/>
    <s v="25% Off - Living The Lux Life"/>
    <d v="2020-01-28T00:00:00"/>
  </r>
  <r>
    <x v="1368"/>
    <x v="1368"/>
    <x v="11"/>
    <x v="0"/>
    <n v="5"/>
    <x v="7216"/>
    <x v="0"/>
    <x v="11"/>
    <x v="2"/>
    <x v="8"/>
    <d v="2020-04-11T00:00:00"/>
    <x v="438"/>
    <n v="3"/>
    <s v="Half Off - Treat Your Shellf(ish)"/>
    <d v="2020-03-31T00:00:00"/>
  </r>
  <r>
    <x v="1368"/>
    <x v="1368"/>
    <x v="11"/>
    <x v="1"/>
    <n v="6"/>
    <x v="7217"/>
    <x v="1"/>
    <x v="11"/>
    <x v="2"/>
    <x v="8"/>
    <d v="2020-04-11T00:00:00"/>
    <x v="438"/>
    <n v="3"/>
    <s v="Half Off - Treat Your Shellf(ish)"/>
    <d v="2020-03-31T00:00:00"/>
  </r>
  <r>
    <x v="1368"/>
    <x v="1368"/>
    <x v="3"/>
    <x v="0"/>
    <n v="7"/>
    <x v="7217"/>
    <x v="0"/>
    <x v="3"/>
    <x v="2"/>
    <x v="2"/>
    <d v="2020-04-11T00:00:00"/>
    <x v="438"/>
    <n v="3"/>
    <s v="Half Off - Treat Your Shellf(ish)"/>
    <d v="2020-03-31T00:00:00"/>
  </r>
  <r>
    <x v="1368"/>
    <x v="1368"/>
    <x v="3"/>
    <x v="1"/>
    <n v="8"/>
    <x v="7218"/>
    <x v="1"/>
    <x v="3"/>
    <x v="2"/>
    <x v="2"/>
    <d v="2020-04-11T00:00:00"/>
    <x v="438"/>
    <n v="3"/>
    <s v="Half Off - Treat Your Shellf(ish)"/>
    <d v="2020-03-31T00:00:00"/>
  </r>
  <r>
    <x v="1368"/>
    <x v="1368"/>
    <x v="4"/>
    <x v="0"/>
    <n v="9"/>
    <x v="7219"/>
    <x v="0"/>
    <x v="4"/>
    <x v="2"/>
    <x v="3"/>
    <d v="2020-04-11T00:00:00"/>
    <x v="438"/>
    <n v="3"/>
    <s v="Half Off - Treat Your Shellf(ish)"/>
    <d v="2020-03-31T00:00:00"/>
  </r>
  <r>
    <x v="1368"/>
    <x v="1368"/>
    <x v="6"/>
    <x v="0"/>
    <n v="10"/>
    <x v="7220"/>
    <x v="0"/>
    <x v="6"/>
    <x v="0"/>
    <x v="0"/>
    <d v="2020-04-11T00:00:00"/>
    <x v="438"/>
    <m/>
    <m/>
    <m/>
  </r>
  <r>
    <x v="1368"/>
    <x v="1368"/>
    <x v="7"/>
    <x v="2"/>
    <n v="11"/>
    <x v="7220"/>
    <x v="2"/>
    <x v="7"/>
    <x v="0"/>
    <x v="0"/>
    <d v="2020-04-11T00:00:00"/>
    <x v="438"/>
    <m/>
    <m/>
    <m/>
  </r>
  <r>
    <x v="1369"/>
    <x v="1369"/>
    <x v="0"/>
    <x v="0"/>
    <n v="1"/>
    <x v="3196"/>
    <x v="0"/>
    <x v="0"/>
    <x v="0"/>
    <x v="0"/>
    <d v="2020-02-05T00:00:00"/>
    <x v="205"/>
    <m/>
    <m/>
    <m/>
  </r>
  <r>
    <x v="1369"/>
    <x v="1369"/>
    <x v="1"/>
    <x v="0"/>
    <n v="2"/>
    <x v="3196"/>
    <x v="0"/>
    <x v="1"/>
    <x v="0"/>
    <x v="0"/>
    <d v="2020-02-05T00:00:00"/>
    <x v="205"/>
    <m/>
    <m/>
    <m/>
  </r>
  <r>
    <x v="1369"/>
    <x v="1369"/>
    <x v="2"/>
    <x v="0"/>
    <n v="3"/>
    <x v="3197"/>
    <x v="0"/>
    <x v="2"/>
    <x v="1"/>
    <x v="1"/>
    <d v="2020-02-05T00:00:00"/>
    <x v="205"/>
    <n v="2"/>
    <s v="25% Off - Living The Lux Life"/>
    <d v="2020-01-28T00:00:00"/>
  </r>
  <r>
    <x v="1369"/>
    <x v="1369"/>
    <x v="10"/>
    <x v="0"/>
    <n v="4"/>
    <x v="3198"/>
    <x v="0"/>
    <x v="10"/>
    <x v="1"/>
    <x v="7"/>
    <d v="2020-02-05T00:00:00"/>
    <x v="205"/>
    <n v="2"/>
    <s v="25% Off - Living The Lux Life"/>
    <d v="2020-01-28T00:00:00"/>
  </r>
  <r>
    <x v="1369"/>
    <x v="1369"/>
    <x v="4"/>
    <x v="0"/>
    <n v="5"/>
    <x v="3198"/>
    <x v="0"/>
    <x v="4"/>
    <x v="2"/>
    <x v="3"/>
    <d v="2020-02-05T00:00:00"/>
    <x v="205"/>
    <n v="3"/>
    <s v="Half Off - Treat Your Shellf(ish)"/>
    <d v="2020-03-31T00:00:00"/>
  </r>
  <r>
    <x v="1369"/>
    <x v="1369"/>
    <x v="4"/>
    <x v="1"/>
    <n v="6"/>
    <x v="3199"/>
    <x v="1"/>
    <x v="4"/>
    <x v="2"/>
    <x v="3"/>
    <d v="2020-02-05T00:00:00"/>
    <x v="205"/>
    <n v="3"/>
    <s v="Half Off - Treat Your Shellf(ish)"/>
    <d v="2020-03-31T00:00:00"/>
  </r>
  <r>
    <x v="1369"/>
    <x v="1369"/>
    <x v="6"/>
    <x v="0"/>
    <n v="7"/>
    <x v="3199"/>
    <x v="0"/>
    <x v="6"/>
    <x v="0"/>
    <x v="0"/>
    <d v="2020-02-05T00:00:00"/>
    <x v="205"/>
    <m/>
    <m/>
    <m/>
  </r>
  <r>
    <x v="1369"/>
    <x v="1369"/>
    <x v="7"/>
    <x v="2"/>
    <n v="8"/>
    <x v="7221"/>
    <x v="2"/>
    <x v="7"/>
    <x v="0"/>
    <x v="0"/>
    <d v="2020-02-05T00:00:00"/>
    <x v="205"/>
    <m/>
    <m/>
    <m/>
  </r>
  <r>
    <x v="1370"/>
    <x v="1370"/>
    <x v="0"/>
    <x v="0"/>
    <n v="1"/>
    <x v="7222"/>
    <x v="0"/>
    <x v="0"/>
    <x v="0"/>
    <x v="0"/>
    <d v="2020-03-01T00:00:00"/>
    <x v="52"/>
    <m/>
    <m/>
    <m/>
  </r>
  <r>
    <x v="1370"/>
    <x v="1370"/>
    <x v="1"/>
    <x v="0"/>
    <n v="2"/>
    <x v="7222"/>
    <x v="0"/>
    <x v="1"/>
    <x v="0"/>
    <x v="0"/>
    <d v="2020-03-01T00:00:00"/>
    <x v="52"/>
    <m/>
    <m/>
    <m/>
  </r>
  <r>
    <x v="1370"/>
    <x v="1370"/>
    <x v="10"/>
    <x v="0"/>
    <n v="3"/>
    <x v="7222"/>
    <x v="0"/>
    <x v="10"/>
    <x v="1"/>
    <x v="7"/>
    <d v="2020-03-01T00:00:00"/>
    <x v="52"/>
    <n v="2"/>
    <s v="25% Off - Living The Lux Life"/>
    <d v="2020-01-28T00:00:00"/>
  </r>
  <r>
    <x v="1370"/>
    <x v="1370"/>
    <x v="11"/>
    <x v="0"/>
    <n v="4"/>
    <x v="7223"/>
    <x v="0"/>
    <x v="11"/>
    <x v="2"/>
    <x v="8"/>
    <d v="2020-03-01T00:00:00"/>
    <x v="52"/>
    <n v="3"/>
    <s v="Half Off - Treat Your Shellf(ish)"/>
    <d v="2020-03-31T00:00:00"/>
  </r>
  <r>
    <x v="1371"/>
    <x v="1371"/>
    <x v="0"/>
    <x v="0"/>
    <n v="1"/>
    <x v="7224"/>
    <x v="0"/>
    <x v="0"/>
    <x v="0"/>
    <x v="0"/>
    <d v="2020-02-19T00:00:00"/>
    <x v="31"/>
    <m/>
    <m/>
    <m/>
  </r>
  <r>
    <x v="1371"/>
    <x v="1371"/>
    <x v="1"/>
    <x v="0"/>
    <n v="2"/>
    <x v="7224"/>
    <x v="0"/>
    <x v="1"/>
    <x v="0"/>
    <x v="0"/>
    <d v="2020-02-19T00:00:00"/>
    <x v="31"/>
    <m/>
    <m/>
    <m/>
  </r>
  <r>
    <x v="1371"/>
    <x v="1371"/>
    <x v="12"/>
    <x v="0"/>
    <n v="3"/>
    <x v="7225"/>
    <x v="0"/>
    <x v="12"/>
    <x v="3"/>
    <x v="9"/>
    <d v="2020-02-19T00:00:00"/>
    <x v="31"/>
    <n v="1"/>
    <s v="BOGOF - Fishing For Compliments"/>
    <d v="2020-01-14T00:00:00"/>
  </r>
  <r>
    <x v="1371"/>
    <x v="1371"/>
    <x v="9"/>
    <x v="0"/>
    <n v="4"/>
    <x v="7225"/>
    <x v="0"/>
    <x v="9"/>
    <x v="3"/>
    <x v="6"/>
    <d v="2020-02-19T00:00:00"/>
    <x v="31"/>
    <n v="1"/>
    <s v="BOGOF - Fishing For Compliments"/>
    <d v="2020-01-14T00:00:00"/>
  </r>
  <r>
    <x v="1371"/>
    <x v="1371"/>
    <x v="2"/>
    <x v="0"/>
    <n v="5"/>
    <x v="7226"/>
    <x v="0"/>
    <x v="2"/>
    <x v="1"/>
    <x v="1"/>
    <d v="2020-02-19T00:00:00"/>
    <x v="31"/>
    <n v="2"/>
    <s v="25% Off - Living The Lux Life"/>
    <d v="2020-01-28T00:00:00"/>
  </r>
  <r>
    <x v="1371"/>
    <x v="1371"/>
    <x v="2"/>
    <x v="1"/>
    <n v="6"/>
    <x v="7226"/>
    <x v="1"/>
    <x v="2"/>
    <x v="1"/>
    <x v="1"/>
    <d v="2020-02-19T00:00:00"/>
    <x v="31"/>
    <n v="2"/>
    <s v="25% Off - Living The Lux Life"/>
    <d v="2020-01-28T00:00:00"/>
  </r>
  <r>
    <x v="1371"/>
    <x v="1371"/>
    <x v="10"/>
    <x v="0"/>
    <n v="7"/>
    <x v="7227"/>
    <x v="0"/>
    <x v="10"/>
    <x v="1"/>
    <x v="7"/>
    <d v="2020-02-19T00:00:00"/>
    <x v="31"/>
    <n v="2"/>
    <s v="25% Off - Living The Lux Life"/>
    <d v="2020-01-28T00:00:00"/>
  </r>
  <r>
    <x v="1371"/>
    <x v="1371"/>
    <x v="3"/>
    <x v="0"/>
    <n v="8"/>
    <x v="7228"/>
    <x v="0"/>
    <x v="3"/>
    <x v="2"/>
    <x v="2"/>
    <d v="2020-02-19T00:00:00"/>
    <x v="31"/>
    <n v="3"/>
    <s v="Half Off - Treat Your Shellf(ish)"/>
    <d v="2020-03-31T00:00:00"/>
  </r>
  <r>
    <x v="1371"/>
    <x v="1371"/>
    <x v="3"/>
    <x v="1"/>
    <n v="9"/>
    <x v="7228"/>
    <x v="1"/>
    <x v="3"/>
    <x v="2"/>
    <x v="2"/>
    <d v="2020-02-19T00:00:00"/>
    <x v="31"/>
    <n v="3"/>
    <s v="Half Off - Treat Your Shellf(ish)"/>
    <d v="2020-03-31T00:00:00"/>
  </r>
  <r>
    <x v="1371"/>
    <x v="1371"/>
    <x v="5"/>
    <x v="0"/>
    <n v="10"/>
    <x v="7228"/>
    <x v="0"/>
    <x v="5"/>
    <x v="2"/>
    <x v="4"/>
    <d v="2020-02-19T00:00:00"/>
    <x v="31"/>
    <m/>
    <m/>
    <m/>
  </r>
  <r>
    <x v="1371"/>
    <x v="1371"/>
    <x v="6"/>
    <x v="0"/>
    <n v="11"/>
    <x v="7228"/>
    <x v="0"/>
    <x v="6"/>
    <x v="0"/>
    <x v="0"/>
    <d v="2020-02-19T00:00:00"/>
    <x v="31"/>
    <m/>
    <m/>
    <m/>
  </r>
  <r>
    <x v="1371"/>
    <x v="1371"/>
    <x v="7"/>
    <x v="2"/>
    <n v="12"/>
    <x v="7229"/>
    <x v="2"/>
    <x v="7"/>
    <x v="0"/>
    <x v="0"/>
    <d v="2020-02-19T00:00:00"/>
    <x v="31"/>
    <m/>
    <m/>
    <m/>
  </r>
  <r>
    <x v="1372"/>
    <x v="1372"/>
    <x v="0"/>
    <x v="0"/>
    <n v="1"/>
    <x v="7230"/>
    <x v="0"/>
    <x v="0"/>
    <x v="0"/>
    <x v="0"/>
    <d v="2020-03-10T00:00:00"/>
    <x v="317"/>
    <m/>
    <m/>
    <m/>
  </r>
  <r>
    <x v="1372"/>
    <x v="1372"/>
    <x v="1"/>
    <x v="0"/>
    <n v="2"/>
    <x v="7230"/>
    <x v="0"/>
    <x v="1"/>
    <x v="0"/>
    <x v="0"/>
    <d v="2020-03-10T00:00:00"/>
    <x v="317"/>
    <m/>
    <m/>
    <m/>
  </r>
  <r>
    <x v="1372"/>
    <x v="1372"/>
    <x v="8"/>
    <x v="0"/>
    <n v="3"/>
    <x v="7231"/>
    <x v="0"/>
    <x v="8"/>
    <x v="3"/>
    <x v="5"/>
    <d v="2020-03-10T00:00:00"/>
    <x v="317"/>
    <n v="1"/>
    <s v="BOGOF - Fishing For Compliments"/>
    <d v="2020-01-14T00:00:00"/>
  </r>
  <r>
    <x v="1372"/>
    <x v="1372"/>
    <x v="8"/>
    <x v="1"/>
    <n v="4"/>
    <x v="7231"/>
    <x v="1"/>
    <x v="8"/>
    <x v="3"/>
    <x v="5"/>
    <d v="2020-03-10T00:00:00"/>
    <x v="317"/>
    <n v="1"/>
    <s v="BOGOF - Fishing For Compliments"/>
    <d v="2020-01-14T00:00:00"/>
  </r>
  <r>
    <x v="1372"/>
    <x v="1372"/>
    <x v="9"/>
    <x v="0"/>
    <n v="5"/>
    <x v="7232"/>
    <x v="0"/>
    <x v="9"/>
    <x v="3"/>
    <x v="6"/>
    <d v="2020-03-10T00:00:00"/>
    <x v="317"/>
    <n v="1"/>
    <s v="BOGOF - Fishing For Compliments"/>
    <d v="2020-01-14T00:00:00"/>
  </r>
  <r>
    <x v="1372"/>
    <x v="1372"/>
    <x v="3"/>
    <x v="0"/>
    <n v="6"/>
    <x v="7233"/>
    <x v="0"/>
    <x v="3"/>
    <x v="2"/>
    <x v="2"/>
    <d v="2020-03-10T00:00:00"/>
    <x v="317"/>
    <n v="3"/>
    <s v="Half Off - Treat Your Shellf(ish)"/>
    <d v="2020-03-31T00:00:00"/>
  </r>
  <r>
    <x v="1372"/>
    <x v="1372"/>
    <x v="3"/>
    <x v="1"/>
    <n v="7"/>
    <x v="7233"/>
    <x v="1"/>
    <x v="3"/>
    <x v="2"/>
    <x v="2"/>
    <d v="2020-03-10T00:00:00"/>
    <x v="317"/>
    <n v="3"/>
    <s v="Half Off - Treat Your Shellf(ish)"/>
    <d v="2020-03-31T00:00:00"/>
  </r>
  <r>
    <x v="1372"/>
    <x v="1372"/>
    <x v="4"/>
    <x v="0"/>
    <n v="8"/>
    <x v="7233"/>
    <x v="0"/>
    <x v="4"/>
    <x v="2"/>
    <x v="3"/>
    <d v="2020-03-10T00:00:00"/>
    <x v="317"/>
    <n v="3"/>
    <s v="Half Off - Treat Your Shellf(ish)"/>
    <d v="2020-03-31T00:00:00"/>
  </r>
  <r>
    <x v="1372"/>
    <x v="1372"/>
    <x v="4"/>
    <x v="1"/>
    <n v="9"/>
    <x v="7233"/>
    <x v="1"/>
    <x v="4"/>
    <x v="2"/>
    <x v="3"/>
    <d v="2020-03-10T00:00:00"/>
    <x v="317"/>
    <n v="3"/>
    <s v="Half Off - Treat Your Shellf(ish)"/>
    <d v="2020-03-31T00:00:00"/>
  </r>
  <r>
    <x v="1372"/>
    <x v="1372"/>
    <x v="5"/>
    <x v="0"/>
    <n v="10"/>
    <x v="7233"/>
    <x v="0"/>
    <x v="5"/>
    <x v="2"/>
    <x v="4"/>
    <d v="2020-03-10T00:00:00"/>
    <x v="317"/>
    <m/>
    <m/>
    <m/>
  </r>
  <r>
    <x v="1372"/>
    <x v="1372"/>
    <x v="5"/>
    <x v="1"/>
    <n v="11"/>
    <x v="7234"/>
    <x v="1"/>
    <x v="5"/>
    <x v="2"/>
    <x v="4"/>
    <d v="2020-03-10T00:00:00"/>
    <x v="317"/>
    <m/>
    <m/>
    <m/>
  </r>
  <r>
    <x v="1373"/>
    <x v="1373"/>
    <x v="0"/>
    <x v="0"/>
    <n v="1"/>
    <x v="7235"/>
    <x v="0"/>
    <x v="0"/>
    <x v="0"/>
    <x v="0"/>
    <d v="2020-03-09T00:00:00"/>
    <x v="274"/>
    <m/>
    <m/>
    <m/>
  </r>
  <r>
    <x v="1373"/>
    <x v="1373"/>
    <x v="1"/>
    <x v="0"/>
    <n v="2"/>
    <x v="7235"/>
    <x v="0"/>
    <x v="1"/>
    <x v="0"/>
    <x v="0"/>
    <d v="2020-03-09T00:00:00"/>
    <x v="274"/>
    <m/>
    <m/>
    <m/>
  </r>
  <r>
    <x v="1373"/>
    <x v="1373"/>
    <x v="12"/>
    <x v="0"/>
    <n v="3"/>
    <x v="7236"/>
    <x v="0"/>
    <x v="12"/>
    <x v="3"/>
    <x v="9"/>
    <d v="2020-03-09T00:00:00"/>
    <x v="274"/>
    <n v="1"/>
    <s v="BOGOF - Fishing For Compliments"/>
    <d v="2020-01-14T00:00:00"/>
  </r>
  <r>
    <x v="1373"/>
    <x v="1373"/>
    <x v="12"/>
    <x v="1"/>
    <n v="4"/>
    <x v="7237"/>
    <x v="1"/>
    <x v="12"/>
    <x v="3"/>
    <x v="9"/>
    <d v="2020-03-09T00:00:00"/>
    <x v="274"/>
    <n v="1"/>
    <s v="BOGOF - Fishing For Compliments"/>
    <d v="2020-01-14T00:00:00"/>
  </r>
  <r>
    <x v="1373"/>
    <x v="1373"/>
    <x v="8"/>
    <x v="0"/>
    <n v="5"/>
    <x v="7237"/>
    <x v="0"/>
    <x v="8"/>
    <x v="3"/>
    <x v="5"/>
    <d v="2020-03-09T00:00:00"/>
    <x v="274"/>
    <n v="1"/>
    <s v="BOGOF - Fishing For Compliments"/>
    <d v="2020-01-14T00:00:00"/>
  </r>
  <r>
    <x v="1373"/>
    <x v="1373"/>
    <x v="2"/>
    <x v="0"/>
    <n v="6"/>
    <x v="7238"/>
    <x v="0"/>
    <x v="2"/>
    <x v="1"/>
    <x v="1"/>
    <d v="2020-03-09T00:00:00"/>
    <x v="274"/>
    <n v="2"/>
    <s v="25% Off - Living The Lux Life"/>
    <d v="2020-01-28T00:00:00"/>
  </r>
  <r>
    <x v="1373"/>
    <x v="1373"/>
    <x v="2"/>
    <x v="1"/>
    <n v="7"/>
    <x v="7239"/>
    <x v="1"/>
    <x v="2"/>
    <x v="1"/>
    <x v="1"/>
    <d v="2020-03-09T00:00:00"/>
    <x v="274"/>
    <n v="2"/>
    <s v="25% Off - Living The Lux Life"/>
    <d v="2020-01-28T00:00:00"/>
  </r>
  <r>
    <x v="1373"/>
    <x v="1373"/>
    <x v="10"/>
    <x v="0"/>
    <n v="8"/>
    <x v="7239"/>
    <x v="0"/>
    <x v="10"/>
    <x v="1"/>
    <x v="7"/>
    <d v="2020-03-09T00:00:00"/>
    <x v="274"/>
    <n v="2"/>
    <s v="25% Off - Living The Lux Life"/>
    <d v="2020-01-28T00:00:00"/>
  </r>
  <r>
    <x v="1373"/>
    <x v="1373"/>
    <x v="10"/>
    <x v="1"/>
    <n v="9"/>
    <x v="7240"/>
    <x v="1"/>
    <x v="10"/>
    <x v="1"/>
    <x v="7"/>
    <d v="2020-03-09T00:00:00"/>
    <x v="274"/>
    <n v="2"/>
    <s v="25% Off - Living The Lux Life"/>
    <d v="2020-01-28T00:00:00"/>
  </r>
  <r>
    <x v="1373"/>
    <x v="1373"/>
    <x v="3"/>
    <x v="0"/>
    <n v="10"/>
    <x v="7241"/>
    <x v="0"/>
    <x v="3"/>
    <x v="2"/>
    <x v="2"/>
    <d v="2020-03-09T00:00:00"/>
    <x v="274"/>
    <n v="3"/>
    <s v="Half Off - Treat Your Shellf(ish)"/>
    <d v="2020-03-31T00:00:00"/>
  </r>
  <r>
    <x v="1373"/>
    <x v="1373"/>
    <x v="5"/>
    <x v="0"/>
    <n v="11"/>
    <x v="7242"/>
    <x v="0"/>
    <x v="5"/>
    <x v="2"/>
    <x v="4"/>
    <d v="2020-03-09T00:00:00"/>
    <x v="274"/>
    <m/>
    <m/>
    <m/>
  </r>
  <r>
    <x v="1373"/>
    <x v="1373"/>
    <x v="5"/>
    <x v="1"/>
    <n v="12"/>
    <x v="7242"/>
    <x v="1"/>
    <x v="5"/>
    <x v="2"/>
    <x v="4"/>
    <d v="2020-03-09T00:00:00"/>
    <x v="274"/>
    <m/>
    <m/>
    <m/>
  </r>
  <r>
    <x v="1373"/>
    <x v="1373"/>
    <x v="6"/>
    <x v="0"/>
    <n v="13"/>
    <x v="7242"/>
    <x v="0"/>
    <x v="6"/>
    <x v="0"/>
    <x v="0"/>
    <d v="2020-03-09T00:00:00"/>
    <x v="274"/>
    <m/>
    <m/>
    <m/>
  </r>
  <r>
    <x v="1373"/>
    <x v="1373"/>
    <x v="7"/>
    <x v="2"/>
    <n v="14"/>
    <x v="7242"/>
    <x v="2"/>
    <x v="7"/>
    <x v="0"/>
    <x v="0"/>
    <d v="2020-03-09T00:00:00"/>
    <x v="274"/>
    <m/>
    <m/>
    <m/>
  </r>
  <r>
    <x v="1374"/>
    <x v="1374"/>
    <x v="0"/>
    <x v="0"/>
    <n v="1"/>
    <x v="7243"/>
    <x v="0"/>
    <x v="0"/>
    <x v="0"/>
    <x v="0"/>
    <d v="2020-03-30T00:00:00"/>
    <x v="246"/>
    <m/>
    <m/>
    <m/>
  </r>
  <r>
    <x v="1374"/>
    <x v="1374"/>
    <x v="1"/>
    <x v="0"/>
    <n v="2"/>
    <x v="7244"/>
    <x v="0"/>
    <x v="1"/>
    <x v="0"/>
    <x v="0"/>
    <d v="2020-03-30T00:00:00"/>
    <x v="246"/>
    <m/>
    <m/>
    <m/>
  </r>
  <r>
    <x v="1374"/>
    <x v="1374"/>
    <x v="8"/>
    <x v="0"/>
    <n v="3"/>
    <x v="7244"/>
    <x v="0"/>
    <x v="8"/>
    <x v="3"/>
    <x v="5"/>
    <d v="2020-03-30T00:00:00"/>
    <x v="246"/>
    <n v="1"/>
    <s v="BOGOF - Fishing For Compliments"/>
    <d v="2020-01-14T00:00:00"/>
  </r>
  <r>
    <x v="1374"/>
    <x v="1374"/>
    <x v="9"/>
    <x v="0"/>
    <n v="4"/>
    <x v="7245"/>
    <x v="0"/>
    <x v="9"/>
    <x v="3"/>
    <x v="6"/>
    <d v="2020-03-30T00:00:00"/>
    <x v="246"/>
    <n v="1"/>
    <s v="BOGOF - Fishing For Compliments"/>
    <d v="2020-01-14T00:00:00"/>
  </r>
  <r>
    <x v="1374"/>
    <x v="1374"/>
    <x v="2"/>
    <x v="0"/>
    <n v="5"/>
    <x v="7245"/>
    <x v="0"/>
    <x v="2"/>
    <x v="1"/>
    <x v="1"/>
    <d v="2020-03-30T00:00:00"/>
    <x v="246"/>
    <n v="2"/>
    <s v="25% Off - Living The Lux Life"/>
    <d v="2020-01-28T00:00:00"/>
  </r>
  <r>
    <x v="1374"/>
    <x v="1374"/>
    <x v="2"/>
    <x v="1"/>
    <n v="6"/>
    <x v="7245"/>
    <x v="1"/>
    <x v="2"/>
    <x v="1"/>
    <x v="1"/>
    <d v="2020-03-30T00:00:00"/>
    <x v="246"/>
    <n v="2"/>
    <s v="25% Off - Living The Lux Life"/>
    <d v="2020-01-28T00:00:00"/>
  </r>
  <r>
    <x v="1374"/>
    <x v="1374"/>
    <x v="10"/>
    <x v="0"/>
    <n v="7"/>
    <x v="7246"/>
    <x v="0"/>
    <x v="10"/>
    <x v="1"/>
    <x v="7"/>
    <d v="2020-03-30T00:00:00"/>
    <x v="246"/>
    <n v="2"/>
    <s v="25% Off - Living The Lux Life"/>
    <d v="2020-01-28T00:00:00"/>
  </r>
  <r>
    <x v="1374"/>
    <x v="1374"/>
    <x v="10"/>
    <x v="1"/>
    <n v="8"/>
    <x v="7247"/>
    <x v="1"/>
    <x v="10"/>
    <x v="1"/>
    <x v="7"/>
    <d v="2020-03-30T00:00:00"/>
    <x v="246"/>
    <n v="2"/>
    <s v="25% Off - Living The Lux Life"/>
    <d v="2020-01-28T00:00:00"/>
  </r>
  <r>
    <x v="1374"/>
    <x v="1374"/>
    <x v="11"/>
    <x v="0"/>
    <n v="9"/>
    <x v="7248"/>
    <x v="0"/>
    <x v="11"/>
    <x v="2"/>
    <x v="8"/>
    <d v="2020-03-30T00:00:00"/>
    <x v="246"/>
    <n v="3"/>
    <s v="Half Off - Treat Your Shellf(ish)"/>
    <d v="2020-03-31T00:00:00"/>
  </r>
  <r>
    <x v="1374"/>
    <x v="1374"/>
    <x v="4"/>
    <x v="0"/>
    <n v="10"/>
    <x v="7248"/>
    <x v="0"/>
    <x v="4"/>
    <x v="2"/>
    <x v="3"/>
    <d v="2020-03-30T00:00:00"/>
    <x v="246"/>
    <n v="3"/>
    <s v="Half Off - Treat Your Shellf(ish)"/>
    <d v="2020-03-31T00:00:00"/>
  </r>
  <r>
    <x v="1374"/>
    <x v="1374"/>
    <x v="4"/>
    <x v="1"/>
    <n v="11"/>
    <x v="7248"/>
    <x v="1"/>
    <x v="4"/>
    <x v="2"/>
    <x v="3"/>
    <d v="2020-03-30T00:00:00"/>
    <x v="246"/>
    <n v="3"/>
    <s v="Half Off - Treat Your Shellf(ish)"/>
    <d v="2020-03-31T00:00:00"/>
  </r>
  <r>
    <x v="1374"/>
    <x v="1374"/>
    <x v="6"/>
    <x v="0"/>
    <n v="12"/>
    <x v="7249"/>
    <x v="0"/>
    <x v="6"/>
    <x v="0"/>
    <x v="0"/>
    <d v="2020-03-30T00:00:00"/>
    <x v="246"/>
    <m/>
    <m/>
    <m/>
  </r>
  <r>
    <x v="1374"/>
    <x v="1374"/>
    <x v="7"/>
    <x v="2"/>
    <n v="13"/>
    <x v="7249"/>
    <x v="2"/>
    <x v="7"/>
    <x v="0"/>
    <x v="0"/>
    <d v="2020-03-30T00:00:00"/>
    <x v="246"/>
    <m/>
    <m/>
    <m/>
  </r>
  <r>
    <x v="1375"/>
    <x v="1375"/>
    <x v="0"/>
    <x v="0"/>
    <n v="1"/>
    <x v="7250"/>
    <x v="0"/>
    <x v="0"/>
    <x v="0"/>
    <x v="0"/>
    <d v="2020-03-02T00:00:00"/>
    <x v="259"/>
    <m/>
    <m/>
    <m/>
  </r>
  <r>
    <x v="1375"/>
    <x v="1375"/>
    <x v="1"/>
    <x v="0"/>
    <n v="2"/>
    <x v="7251"/>
    <x v="0"/>
    <x v="1"/>
    <x v="0"/>
    <x v="0"/>
    <d v="2020-03-02T00:00:00"/>
    <x v="259"/>
    <m/>
    <m/>
    <m/>
  </r>
  <r>
    <x v="1375"/>
    <x v="1375"/>
    <x v="12"/>
    <x v="0"/>
    <n v="3"/>
    <x v="7251"/>
    <x v="0"/>
    <x v="12"/>
    <x v="3"/>
    <x v="9"/>
    <d v="2020-03-02T00:00:00"/>
    <x v="259"/>
    <n v="1"/>
    <s v="BOGOF - Fishing For Compliments"/>
    <d v="2020-01-14T00:00:00"/>
  </r>
  <r>
    <x v="1375"/>
    <x v="1375"/>
    <x v="8"/>
    <x v="0"/>
    <n v="4"/>
    <x v="7252"/>
    <x v="0"/>
    <x v="8"/>
    <x v="3"/>
    <x v="5"/>
    <d v="2020-03-02T00:00:00"/>
    <x v="259"/>
    <n v="1"/>
    <s v="BOGOF - Fishing For Compliments"/>
    <d v="2020-01-14T00:00:00"/>
  </r>
  <r>
    <x v="1375"/>
    <x v="1375"/>
    <x v="2"/>
    <x v="0"/>
    <n v="5"/>
    <x v="7252"/>
    <x v="0"/>
    <x v="2"/>
    <x v="1"/>
    <x v="1"/>
    <d v="2020-03-02T00:00:00"/>
    <x v="259"/>
    <n v="2"/>
    <s v="25% Off - Living The Lux Life"/>
    <d v="2020-01-28T00:00:00"/>
  </r>
  <r>
    <x v="1375"/>
    <x v="1375"/>
    <x v="10"/>
    <x v="0"/>
    <n v="6"/>
    <x v="7253"/>
    <x v="0"/>
    <x v="10"/>
    <x v="1"/>
    <x v="7"/>
    <d v="2020-03-02T00:00:00"/>
    <x v="259"/>
    <n v="2"/>
    <s v="25% Off - Living The Lux Life"/>
    <d v="2020-01-28T00:00:00"/>
  </r>
  <r>
    <x v="1375"/>
    <x v="1375"/>
    <x v="4"/>
    <x v="0"/>
    <n v="7"/>
    <x v="7253"/>
    <x v="0"/>
    <x v="4"/>
    <x v="2"/>
    <x v="3"/>
    <d v="2020-03-02T00:00:00"/>
    <x v="259"/>
    <n v="3"/>
    <s v="Half Off - Treat Your Shellf(ish)"/>
    <d v="2020-03-31T00:00:00"/>
  </r>
  <r>
    <x v="1376"/>
    <x v="1376"/>
    <x v="0"/>
    <x v="0"/>
    <n v="1"/>
    <x v="7254"/>
    <x v="0"/>
    <x v="0"/>
    <x v="0"/>
    <x v="0"/>
    <d v="2020-04-10T00:00:00"/>
    <x v="422"/>
    <m/>
    <m/>
    <m/>
  </r>
  <r>
    <x v="1376"/>
    <x v="1376"/>
    <x v="1"/>
    <x v="0"/>
    <n v="2"/>
    <x v="7255"/>
    <x v="0"/>
    <x v="1"/>
    <x v="0"/>
    <x v="0"/>
    <d v="2020-04-10T00:00:00"/>
    <x v="422"/>
    <m/>
    <m/>
    <m/>
  </r>
  <r>
    <x v="1376"/>
    <x v="1376"/>
    <x v="8"/>
    <x v="0"/>
    <n v="3"/>
    <x v="7256"/>
    <x v="0"/>
    <x v="8"/>
    <x v="3"/>
    <x v="5"/>
    <d v="2020-04-10T00:00:00"/>
    <x v="422"/>
    <n v="1"/>
    <s v="BOGOF - Fishing For Compliments"/>
    <d v="2020-01-14T00:00:00"/>
  </r>
  <r>
    <x v="1376"/>
    <x v="1376"/>
    <x v="2"/>
    <x v="0"/>
    <n v="4"/>
    <x v="7256"/>
    <x v="0"/>
    <x v="2"/>
    <x v="1"/>
    <x v="1"/>
    <d v="2020-04-10T00:00:00"/>
    <x v="422"/>
    <n v="2"/>
    <s v="25% Off - Living The Lux Life"/>
    <d v="2020-01-28T00:00:00"/>
  </r>
  <r>
    <x v="1376"/>
    <x v="1376"/>
    <x v="10"/>
    <x v="0"/>
    <n v="5"/>
    <x v="7256"/>
    <x v="0"/>
    <x v="10"/>
    <x v="1"/>
    <x v="7"/>
    <d v="2020-04-10T00:00:00"/>
    <x v="422"/>
    <n v="2"/>
    <s v="25% Off - Living The Lux Life"/>
    <d v="2020-01-28T00:00:00"/>
  </r>
  <r>
    <x v="1376"/>
    <x v="1376"/>
    <x v="10"/>
    <x v="1"/>
    <n v="6"/>
    <x v="7256"/>
    <x v="1"/>
    <x v="10"/>
    <x v="1"/>
    <x v="7"/>
    <d v="2020-04-10T00:00:00"/>
    <x v="422"/>
    <n v="2"/>
    <s v="25% Off - Living The Lux Life"/>
    <d v="2020-01-28T00:00:00"/>
  </r>
  <r>
    <x v="1376"/>
    <x v="1376"/>
    <x v="6"/>
    <x v="0"/>
    <n v="7"/>
    <x v="7257"/>
    <x v="0"/>
    <x v="6"/>
    <x v="0"/>
    <x v="0"/>
    <d v="2020-04-10T00:00:00"/>
    <x v="422"/>
    <m/>
    <m/>
    <m/>
  </r>
  <r>
    <x v="1376"/>
    <x v="1376"/>
    <x v="7"/>
    <x v="2"/>
    <n v="8"/>
    <x v="7257"/>
    <x v="2"/>
    <x v="7"/>
    <x v="0"/>
    <x v="0"/>
    <d v="2020-04-10T00:00:00"/>
    <x v="422"/>
    <m/>
    <m/>
    <m/>
  </r>
  <r>
    <x v="1377"/>
    <x v="1377"/>
    <x v="0"/>
    <x v="0"/>
    <n v="1"/>
    <x v="7258"/>
    <x v="0"/>
    <x v="0"/>
    <x v="0"/>
    <x v="0"/>
    <d v="2020-03-15T00:00:00"/>
    <x v="138"/>
    <m/>
    <m/>
    <m/>
  </r>
  <r>
    <x v="1377"/>
    <x v="1377"/>
    <x v="1"/>
    <x v="0"/>
    <n v="2"/>
    <x v="6492"/>
    <x v="0"/>
    <x v="1"/>
    <x v="0"/>
    <x v="0"/>
    <d v="2020-03-15T00:00:00"/>
    <x v="138"/>
    <m/>
    <m/>
    <m/>
  </r>
  <r>
    <x v="1377"/>
    <x v="1377"/>
    <x v="12"/>
    <x v="0"/>
    <n v="3"/>
    <x v="6492"/>
    <x v="0"/>
    <x v="12"/>
    <x v="3"/>
    <x v="9"/>
    <d v="2020-03-15T00:00:00"/>
    <x v="138"/>
    <n v="1"/>
    <s v="BOGOF - Fishing For Compliments"/>
    <d v="2020-01-14T00:00:00"/>
  </r>
  <r>
    <x v="1377"/>
    <x v="1377"/>
    <x v="12"/>
    <x v="1"/>
    <n v="4"/>
    <x v="6492"/>
    <x v="1"/>
    <x v="12"/>
    <x v="3"/>
    <x v="9"/>
    <d v="2020-03-15T00:00:00"/>
    <x v="138"/>
    <n v="1"/>
    <s v="BOGOF - Fishing For Compliments"/>
    <d v="2020-01-14T00:00:00"/>
  </r>
  <r>
    <x v="1377"/>
    <x v="1377"/>
    <x v="8"/>
    <x v="0"/>
    <n v="5"/>
    <x v="6493"/>
    <x v="0"/>
    <x v="8"/>
    <x v="3"/>
    <x v="5"/>
    <d v="2020-03-15T00:00:00"/>
    <x v="138"/>
    <n v="1"/>
    <s v="BOGOF - Fishing For Compliments"/>
    <d v="2020-01-14T00:00:00"/>
  </r>
  <r>
    <x v="1377"/>
    <x v="1377"/>
    <x v="2"/>
    <x v="0"/>
    <n v="6"/>
    <x v="6494"/>
    <x v="0"/>
    <x v="2"/>
    <x v="1"/>
    <x v="1"/>
    <d v="2020-03-15T00:00:00"/>
    <x v="138"/>
    <n v="2"/>
    <s v="25% Off - Living The Lux Life"/>
    <d v="2020-01-28T00:00:00"/>
  </r>
  <r>
    <x v="1377"/>
    <x v="1377"/>
    <x v="2"/>
    <x v="1"/>
    <n v="7"/>
    <x v="6494"/>
    <x v="1"/>
    <x v="2"/>
    <x v="1"/>
    <x v="1"/>
    <d v="2020-03-15T00:00:00"/>
    <x v="138"/>
    <n v="2"/>
    <s v="25% Off - Living The Lux Life"/>
    <d v="2020-01-28T00:00:00"/>
  </r>
  <r>
    <x v="1377"/>
    <x v="1377"/>
    <x v="5"/>
    <x v="0"/>
    <n v="8"/>
    <x v="6494"/>
    <x v="0"/>
    <x v="5"/>
    <x v="2"/>
    <x v="4"/>
    <d v="2020-03-15T00:00:00"/>
    <x v="138"/>
    <m/>
    <m/>
    <m/>
  </r>
  <r>
    <x v="1377"/>
    <x v="1377"/>
    <x v="6"/>
    <x v="0"/>
    <n v="9"/>
    <x v="6494"/>
    <x v="0"/>
    <x v="6"/>
    <x v="0"/>
    <x v="0"/>
    <d v="2020-03-15T00:00:00"/>
    <x v="138"/>
    <m/>
    <m/>
    <m/>
  </r>
  <r>
    <x v="1377"/>
    <x v="1377"/>
    <x v="7"/>
    <x v="2"/>
    <n v="10"/>
    <x v="6495"/>
    <x v="2"/>
    <x v="7"/>
    <x v="0"/>
    <x v="0"/>
    <d v="2020-03-15T00:00:00"/>
    <x v="138"/>
    <m/>
    <m/>
    <m/>
  </r>
  <r>
    <x v="1378"/>
    <x v="1378"/>
    <x v="0"/>
    <x v="0"/>
    <n v="1"/>
    <x v="7259"/>
    <x v="0"/>
    <x v="0"/>
    <x v="0"/>
    <x v="0"/>
    <d v="2020-04-27T00:00:00"/>
    <x v="11"/>
    <m/>
    <m/>
    <m/>
  </r>
  <r>
    <x v="1378"/>
    <x v="1378"/>
    <x v="1"/>
    <x v="0"/>
    <n v="2"/>
    <x v="7260"/>
    <x v="0"/>
    <x v="1"/>
    <x v="0"/>
    <x v="0"/>
    <d v="2020-04-27T00:00:00"/>
    <x v="11"/>
    <m/>
    <m/>
    <m/>
  </r>
  <r>
    <x v="1378"/>
    <x v="1378"/>
    <x v="2"/>
    <x v="0"/>
    <n v="3"/>
    <x v="7261"/>
    <x v="0"/>
    <x v="2"/>
    <x v="1"/>
    <x v="1"/>
    <d v="2020-04-27T00:00:00"/>
    <x v="11"/>
    <n v="2"/>
    <s v="25% Off - Living The Lux Life"/>
    <d v="2020-01-28T00:00:00"/>
  </r>
  <r>
    <x v="1378"/>
    <x v="1378"/>
    <x v="11"/>
    <x v="0"/>
    <n v="4"/>
    <x v="7261"/>
    <x v="0"/>
    <x v="11"/>
    <x v="2"/>
    <x v="8"/>
    <d v="2020-04-27T00:00:00"/>
    <x v="11"/>
    <n v="3"/>
    <s v="Half Off - Treat Your Shellf(ish)"/>
    <d v="2020-03-31T00:00:00"/>
  </r>
  <r>
    <x v="1378"/>
    <x v="1378"/>
    <x v="11"/>
    <x v="1"/>
    <n v="5"/>
    <x v="7262"/>
    <x v="1"/>
    <x v="11"/>
    <x v="2"/>
    <x v="8"/>
    <d v="2020-04-27T00:00:00"/>
    <x v="11"/>
    <n v="3"/>
    <s v="Half Off - Treat Your Shellf(ish)"/>
    <d v="2020-03-31T00:00:00"/>
  </r>
  <r>
    <x v="1378"/>
    <x v="1378"/>
    <x v="3"/>
    <x v="0"/>
    <n v="6"/>
    <x v="7263"/>
    <x v="0"/>
    <x v="3"/>
    <x v="2"/>
    <x v="2"/>
    <d v="2020-04-27T00:00:00"/>
    <x v="11"/>
    <n v="3"/>
    <s v="Half Off - Treat Your Shellf(ish)"/>
    <d v="2020-03-31T00:00:00"/>
  </r>
  <r>
    <x v="1378"/>
    <x v="1378"/>
    <x v="6"/>
    <x v="0"/>
    <n v="7"/>
    <x v="7263"/>
    <x v="0"/>
    <x v="6"/>
    <x v="0"/>
    <x v="0"/>
    <d v="2020-04-27T00:00:00"/>
    <x v="11"/>
    <m/>
    <m/>
    <m/>
  </r>
  <r>
    <x v="1378"/>
    <x v="1378"/>
    <x v="7"/>
    <x v="2"/>
    <n v="8"/>
    <x v="7264"/>
    <x v="2"/>
    <x v="7"/>
    <x v="0"/>
    <x v="0"/>
    <d v="2020-04-27T00:00:00"/>
    <x v="11"/>
    <m/>
    <m/>
    <m/>
  </r>
  <r>
    <x v="1379"/>
    <x v="1379"/>
    <x v="0"/>
    <x v="0"/>
    <n v="1"/>
    <x v="7265"/>
    <x v="0"/>
    <x v="0"/>
    <x v="0"/>
    <x v="0"/>
    <d v="2020-04-16T00:00:00"/>
    <x v="478"/>
    <m/>
    <m/>
    <m/>
  </r>
  <r>
    <x v="1379"/>
    <x v="1379"/>
    <x v="12"/>
    <x v="0"/>
    <n v="2"/>
    <x v="7265"/>
    <x v="0"/>
    <x v="12"/>
    <x v="3"/>
    <x v="9"/>
    <d v="2020-04-16T00:00:00"/>
    <x v="478"/>
    <n v="1"/>
    <s v="BOGOF - Fishing For Compliments"/>
    <d v="2020-01-14T00:00:00"/>
  </r>
  <r>
    <x v="1379"/>
    <x v="1379"/>
    <x v="12"/>
    <x v="1"/>
    <n v="3"/>
    <x v="7265"/>
    <x v="1"/>
    <x v="12"/>
    <x v="3"/>
    <x v="9"/>
    <d v="2020-04-16T00:00:00"/>
    <x v="478"/>
    <n v="1"/>
    <s v="BOGOF - Fishing For Compliments"/>
    <d v="2020-01-14T00:00:00"/>
  </r>
  <r>
    <x v="1379"/>
    <x v="1379"/>
    <x v="8"/>
    <x v="0"/>
    <n v="4"/>
    <x v="7266"/>
    <x v="0"/>
    <x v="8"/>
    <x v="3"/>
    <x v="5"/>
    <d v="2020-04-16T00:00:00"/>
    <x v="478"/>
    <n v="1"/>
    <s v="BOGOF - Fishing For Compliments"/>
    <d v="2020-01-14T00:00:00"/>
  </r>
  <r>
    <x v="1379"/>
    <x v="1379"/>
    <x v="9"/>
    <x v="0"/>
    <n v="5"/>
    <x v="7267"/>
    <x v="0"/>
    <x v="9"/>
    <x v="3"/>
    <x v="6"/>
    <d v="2020-04-16T00:00:00"/>
    <x v="478"/>
    <n v="1"/>
    <s v="BOGOF - Fishing For Compliments"/>
    <d v="2020-01-14T00:00:00"/>
  </r>
  <r>
    <x v="1379"/>
    <x v="1379"/>
    <x v="9"/>
    <x v="1"/>
    <n v="6"/>
    <x v="7267"/>
    <x v="1"/>
    <x v="9"/>
    <x v="3"/>
    <x v="6"/>
    <d v="2020-04-16T00:00:00"/>
    <x v="478"/>
    <n v="1"/>
    <s v="BOGOF - Fishing For Compliments"/>
    <d v="2020-01-14T00:00:00"/>
  </r>
  <r>
    <x v="1379"/>
    <x v="1379"/>
    <x v="11"/>
    <x v="0"/>
    <n v="7"/>
    <x v="7267"/>
    <x v="0"/>
    <x v="11"/>
    <x v="2"/>
    <x v="8"/>
    <d v="2020-04-16T00:00:00"/>
    <x v="478"/>
    <n v="3"/>
    <s v="Half Off - Treat Your Shellf(ish)"/>
    <d v="2020-03-31T00:00:00"/>
  </r>
  <r>
    <x v="1379"/>
    <x v="1379"/>
    <x v="3"/>
    <x v="0"/>
    <n v="8"/>
    <x v="7268"/>
    <x v="0"/>
    <x v="3"/>
    <x v="2"/>
    <x v="2"/>
    <d v="2020-04-16T00:00:00"/>
    <x v="478"/>
    <n v="3"/>
    <s v="Half Off - Treat Your Shellf(ish)"/>
    <d v="2020-03-31T00:00:00"/>
  </r>
  <r>
    <x v="1379"/>
    <x v="1379"/>
    <x v="5"/>
    <x v="0"/>
    <n v="9"/>
    <x v="7269"/>
    <x v="0"/>
    <x v="5"/>
    <x v="2"/>
    <x v="4"/>
    <d v="2020-04-16T00:00:00"/>
    <x v="478"/>
    <m/>
    <m/>
    <m/>
  </r>
  <r>
    <x v="1379"/>
    <x v="1379"/>
    <x v="5"/>
    <x v="1"/>
    <n v="10"/>
    <x v="7269"/>
    <x v="1"/>
    <x v="5"/>
    <x v="2"/>
    <x v="4"/>
    <d v="2020-04-16T00:00:00"/>
    <x v="478"/>
    <m/>
    <m/>
    <m/>
  </r>
  <r>
    <x v="1379"/>
    <x v="1379"/>
    <x v="6"/>
    <x v="0"/>
    <n v="11"/>
    <x v="7270"/>
    <x v="0"/>
    <x v="6"/>
    <x v="0"/>
    <x v="0"/>
    <d v="2020-04-16T00:00:00"/>
    <x v="478"/>
    <m/>
    <m/>
    <m/>
  </r>
  <r>
    <x v="1379"/>
    <x v="1379"/>
    <x v="7"/>
    <x v="2"/>
    <n v="12"/>
    <x v="7270"/>
    <x v="2"/>
    <x v="7"/>
    <x v="0"/>
    <x v="0"/>
    <d v="2020-04-16T00:00:00"/>
    <x v="478"/>
    <m/>
    <m/>
    <m/>
  </r>
  <r>
    <x v="1380"/>
    <x v="1380"/>
    <x v="0"/>
    <x v="0"/>
    <n v="1"/>
    <x v="7271"/>
    <x v="0"/>
    <x v="0"/>
    <x v="0"/>
    <x v="0"/>
    <d v="2020-02-27T00:00:00"/>
    <x v="410"/>
    <m/>
    <m/>
    <m/>
  </r>
  <r>
    <x v="1380"/>
    <x v="1380"/>
    <x v="1"/>
    <x v="0"/>
    <n v="2"/>
    <x v="7272"/>
    <x v="0"/>
    <x v="1"/>
    <x v="0"/>
    <x v="0"/>
    <d v="2020-02-27T00:00:00"/>
    <x v="410"/>
    <m/>
    <m/>
    <m/>
  </r>
  <r>
    <x v="1380"/>
    <x v="1380"/>
    <x v="12"/>
    <x v="0"/>
    <n v="3"/>
    <x v="7273"/>
    <x v="0"/>
    <x v="12"/>
    <x v="3"/>
    <x v="9"/>
    <d v="2020-02-27T00:00:00"/>
    <x v="410"/>
    <n v="1"/>
    <s v="BOGOF - Fishing For Compliments"/>
    <d v="2020-01-14T00:00:00"/>
  </r>
  <r>
    <x v="1380"/>
    <x v="1380"/>
    <x v="12"/>
    <x v="1"/>
    <n v="4"/>
    <x v="7274"/>
    <x v="1"/>
    <x v="12"/>
    <x v="3"/>
    <x v="9"/>
    <d v="2020-02-27T00:00:00"/>
    <x v="410"/>
    <n v="1"/>
    <s v="BOGOF - Fishing For Compliments"/>
    <d v="2020-01-14T00:00:00"/>
  </r>
  <r>
    <x v="1380"/>
    <x v="1380"/>
    <x v="9"/>
    <x v="0"/>
    <n v="5"/>
    <x v="7274"/>
    <x v="0"/>
    <x v="9"/>
    <x v="3"/>
    <x v="6"/>
    <d v="2020-02-27T00:00:00"/>
    <x v="410"/>
    <n v="1"/>
    <s v="BOGOF - Fishing For Compliments"/>
    <d v="2020-01-14T00:00:00"/>
  </r>
  <r>
    <x v="1380"/>
    <x v="1380"/>
    <x v="2"/>
    <x v="0"/>
    <n v="6"/>
    <x v="7275"/>
    <x v="0"/>
    <x v="2"/>
    <x v="1"/>
    <x v="1"/>
    <d v="2020-02-27T00:00:00"/>
    <x v="410"/>
    <n v="2"/>
    <s v="25% Off - Living The Lux Life"/>
    <d v="2020-01-28T00:00:00"/>
  </r>
  <r>
    <x v="1380"/>
    <x v="1380"/>
    <x v="10"/>
    <x v="0"/>
    <n v="7"/>
    <x v="7275"/>
    <x v="0"/>
    <x v="10"/>
    <x v="1"/>
    <x v="7"/>
    <d v="2020-02-27T00:00:00"/>
    <x v="410"/>
    <n v="2"/>
    <s v="25% Off - Living The Lux Life"/>
    <d v="2020-01-28T00:00:00"/>
  </r>
  <r>
    <x v="1380"/>
    <x v="1380"/>
    <x v="10"/>
    <x v="1"/>
    <n v="8"/>
    <x v="7276"/>
    <x v="1"/>
    <x v="10"/>
    <x v="1"/>
    <x v="7"/>
    <d v="2020-02-27T00:00:00"/>
    <x v="410"/>
    <n v="2"/>
    <s v="25% Off - Living The Lux Life"/>
    <d v="2020-01-28T00:00:00"/>
  </r>
  <r>
    <x v="1380"/>
    <x v="1380"/>
    <x v="11"/>
    <x v="0"/>
    <n v="9"/>
    <x v="7277"/>
    <x v="0"/>
    <x v="11"/>
    <x v="2"/>
    <x v="8"/>
    <d v="2020-02-27T00:00:00"/>
    <x v="410"/>
    <n v="3"/>
    <s v="Half Off - Treat Your Shellf(ish)"/>
    <d v="2020-03-31T00:00:00"/>
  </r>
  <r>
    <x v="1380"/>
    <x v="1380"/>
    <x v="11"/>
    <x v="1"/>
    <n v="10"/>
    <x v="7277"/>
    <x v="1"/>
    <x v="11"/>
    <x v="2"/>
    <x v="8"/>
    <d v="2020-02-27T00:00:00"/>
    <x v="410"/>
    <n v="3"/>
    <s v="Half Off - Treat Your Shellf(ish)"/>
    <d v="2020-03-31T00:00:00"/>
  </r>
  <r>
    <x v="1380"/>
    <x v="1380"/>
    <x v="3"/>
    <x v="0"/>
    <n v="11"/>
    <x v="7277"/>
    <x v="0"/>
    <x v="3"/>
    <x v="2"/>
    <x v="2"/>
    <d v="2020-02-27T00:00:00"/>
    <x v="410"/>
    <n v="3"/>
    <s v="Half Off - Treat Your Shellf(ish)"/>
    <d v="2020-03-31T00:00:00"/>
  </r>
  <r>
    <x v="1380"/>
    <x v="1380"/>
    <x v="5"/>
    <x v="0"/>
    <n v="12"/>
    <x v="7278"/>
    <x v="0"/>
    <x v="5"/>
    <x v="2"/>
    <x v="4"/>
    <d v="2020-02-27T00:00:00"/>
    <x v="410"/>
    <m/>
    <m/>
    <m/>
  </r>
  <r>
    <x v="1380"/>
    <x v="1380"/>
    <x v="5"/>
    <x v="1"/>
    <n v="13"/>
    <x v="7278"/>
    <x v="1"/>
    <x v="5"/>
    <x v="2"/>
    <x v="4"/>
    <d v="2020-02-27T00:00:00"/>
    <x v="410"/>
    <m/>
    <m/>
    <m/>
  </r>
  <r>
    <x v="1380"/>
    <x v="1380"/>
    <x v="6"/>
    <x v="0"/>
    <n v="14"/>
    <x v="7278"/>
    <x v="0"/>
    <x v="6"/>
    <x v="0"/>
    <x v="0"/>
    <d v="2020-02-27T00:00:00"/>
    <x v="410"/>
    <m/>
    <m/>
    <m/>
  </r>
  <r>
    <x v="1380"/>
    <x v="1380"/>
    <x v="7"/>
    <x v="2"/>
    <n v="15"/>
    <x v="7279"/>
    <x v="2"/>
    <x v="7"/>
    <x v="0"/>
    <x v="0"/>
    <d v="2020-02-27T00:00:00"/>
    <x v="410"/>
    <m/>
    <m/>
    <m/>
  </r>
  <r>
    <x v="1381"/>
    <x v="1381"/>
    <x v="0"/>
    <x v="0"/>
    <n v="1"/>
    <x v="7280"/>
    <x v="0"/>
    <x v="0"/>
    <x v="0"/>
    <x v="0"/>
    <d v="2020-03-28T00:00:00"/>
    <x v="424"/>
    <m/>
    <m/>
    <m/>
  </r>
  <r>
    <x v="1381"/>
    <x v="1381"/>
    <x v="1"/>
    <x v="0"/>
    <n v="2"/>
    <x v="7281"/>
    <x v="0"/>
    <x v="1"/>
    <x v="0"/>
    <x v="0"/>
    <d v="2020-03-28T00:00:00"/>
    <x v="424"/>
    <m/>
    <m/>
    <m/>
  </r>
  <r>
    <x v="1381"/>
    <x v="1381"/>
    <x v="3"/>
    <x v="0"/>
    <n v="3"/>
    <x v="7281"/>
    <x v="0"/>
    <x v="3"/>
    <x v="2"/>
    <x v="2"/>
    <d v="2020-03-28T00:00:00"/>
    <x v="424"/>
    <n v="3"/>
    <s v="Half Off - Treat Your Shellf(ish)"/>
    <d v="2020-03-31T00:00:00"/>
  </r>
  <r>
    <x v="1382"/>
    <x v="1382"/>
    <x v="0"/>
    <x v="0"/>
    <n v="1"/>
    <x v="7282"/>
    <x v="0"/>
    <x v="0"/>
    <x v="0"/>
    <x v="0"/>
    <d v="2020-03-05T00:00:00"/>
    <x v="494"/>
    <m/>
    <m/>
    <m/>
  </r>
  <r>
    <x v="1382"/>
    <x v="1382"/>
    <x v="8"/>
    <x v="0"/>
    <n v="2"/>
    <x v="7282"/>
    <x v="0"/>
    <x v="8"/>
    <x v="3"/>
    <x v="5"/>
    <d v="2020-03-05T00:00:00"/>
    <x v="494"/>
    <n v="1"/>
    <s v="BOGOF - Fishing For Compliments"/>
    <d v="2020-01-14T00:00:00"/>
  </r>
  <r>
    <x v="1382"/>
    <x v="1382"/>
    <x v="9"/>
    <x v="0"/>
    <n v="3"/>
    <x v="7282"/>
    <x v="0"/>
    <x v="9"/>
    <x v="3"/>
    <x v="6"/>
    <d v="2020-03-05T00:00:00"/>
    <x v="494"/>
    <n v="1"/>
    <s v="BOGOF - Fishing For Compliments"/>
    <d v="2020-01-14T00:00:00"/>
  </r>
  <r>
    <x v="1382"/>
    <x v="1382"/>
    <x v="9"/>
    <x v="1"/>
    <n v="4"/>
    <x v="7283"/>
    <x v="1"/>
    <x v="9"/>
    <x v="3"/>
    <x v="6"/>
    <d v="2020-03-05T00:00:00"/>
    <x v="494"/>
    <n v="1"/>
    <s v="BOGOF - Fishing For Compliments"/>
    <d v="2020-01-14T00:00:00"/>
  </r>
  <r>
    <x v="1382"/>
    <x v="1382"/>
    <x v="10"/>
    <x v="0"/>
    <n v="5"/>
    <x v="7283"/>
    <x v="0"/>
    <x v="10"/>
    <x v="1"/>
    <x v="7"/>
    <d v="2020-03-05T00:00:00"/>
    <x v="494"/>
    <n v="2"/>
    <s v="25% Off - Living The Lux Life"/>
    <d v="2020-01-28T00:00:00"/>
  </r>
  <r>
    <x v="1382"/>
    <x v="1382"/>
    <x v="10"/>
    <x v="1"/>
    <n v="6"/>
    <x v="7284"/>
    <x v="1"/>
    <x v="10"/>
    <x v="1"/>
    <x v="7"/>
    <d v="2020-03-05T00:00:00"/>
    <x v="494"/>
    <n v="2"/>
    <s v="25% Off - Living The Lux Life"/>
    <d v="2020-01-28T00:00:00"/>
  </r>
  <r>
    <x v="1382"/>
    <x v="1382"/>
    <x v="3"/>
    <x v="0"/>
    <n v="7"/>
    <x v="7284"/>
    <x v="0"/>
    <x v="3"/>
    <x v="2"/>
    <x v="2"/>
    <d v="2020-03-05T00:00:00"/>
    <x v="494"/>
    <n v="3"/>
    <s v="Half Off - Treat Your Shellf(ish)"/>
    <d v="2020-03-31T00:00:00"/>
  </r>
  <r>
    <x v="1382"/>
    <x v="1382"/>
    <x v="3"/>
    <x v="1"/>
    <n v="8"/>
    <x v="7284"/>
    <x v="1"/>
    <x v="3"/>
    <x v="2"/>
    <x v="2"/>
    <d v="2020-03-05T00:00:00"/>
    <x v="494"/>
    <n v="3"/>
    <s v="Half Off - Treat Your Shellf(ish)"/>
    <d v="2020-03-31T00:00:00"/>
  </r>
  <r>
    <x v="1382"/>
    <x v="1382"/>
    <x v="6"/>
    <x v="0"/>
    <n v="9"/>
    <x v="7284"/>
    <x v="0"/>
    <x v="6"/>
    <x v="0"/>
    <x v="0"/>
    <d v="2020-03-05T00:00:00"/>
    <x v="494"/>
    <m/>
    <m/>
    <m/>
  </r>
  <r>
    <x v="1383"/>
    <x v="1383"/>
    <x v="0"/>
    <x v="0"/>
    <n v="1"/>
    <x v="7285"/>
    <x v="0"/>
    <x v="0"/>
    <x v="0"/>
    <x v="0"/>
    <d v="2020-04-25T00:00:00"/>
    <x v="233"/>
    <m/>
    <m/>
    <m/>
  </r>
  <r>
    <x v="1383"/>
    <x v="1383"/>
    <x v="1"/>
    <x v="0"/>
    <n v="2"/>
    <x v="7286"/>
    <x v="0"/>
    <x v="1"/>
    <x v="0"/>
    <x v="0"/>
    <d v="2020-04-25T00:00:00"/>
    <x v="233"/>
    <m/>
    <m/>
    <m/>
  </r>
  <r>
    <x v="1383"/>
    <x v="1383"/>
    <x v="8"/>
    <x v="0"/>
    <n v="3"/>
    <x v="7286"/>
    <x v="0"/>
    <x v="8"/>
    <x v="3"/>
    <x v="5"/>
    <d v="2020-04-25T00:00:00"/>
    <x v="233"/>
    <n v="1"/>
    <s v="BOGOF - Fishing For Compliments"/>
    <d v="2020-01-14T00:00:00"/>
  </r>
  <r>
    <x v="1383"/>
    <x v="1383"/>
    <x v="8"/>
    <x v="1"/>
    <n v="4"/>
    <x v="7287"/>
    <x v="1"/>
    <x v="8"/>
    <x v="3"/>
    <x v="5"/>
    <d v="2020-04-25T00:00:00"/>
    <x v="233"/>
    <n v="1"/>
    <s v="BOGOF - Fishing For Compliments"/>
    <d v="2020-01-14T00:00:00"/>
  </r>
  <r>
    <x v="1383"/>
    <x v="1383"/>
    <x v="9"/>
    <x v="0"/>
    <n v="5"/>
    <x v="7287"/>
    <x v="0"/>
    <x v="9"/>
    <x v="3"/>
    <x v="6"/>
    <d v="2020-04-25T00:00:00"/>
    <x v="233"/>
    <n v="1"/>
    <s v="BOGOF - Fishing For Compliments"/>
    <d v="2020-01-14T00:00:00"/>
  </r>
  <r>
    <x v="1383"/>
    <x v="1383"/>
    <x v="9"/>
    <x v="1"/>
    <n v="6"/>
    <x v="7288"/>
    <x v="1"/>
    <x v="9"/>
    <x v="3"/>
    <x v="6"/>
    <d v="2020-04-25T00:00:00"/>
    <x v="233"/>
    <n v="1"/>
    <s v="BOGOF - Fishing For Compliments"/>
    <d v="2020-01-14T00:00:00"/>
  </r>
  <r>
    <x v="1383"/>
    <x v="1383"/>
    <x v="2"/>
    <x v="0"/>
    <n v="7"/>
    <x v="7289"/>
    <x v="0"/>
    <x v="2"/>
    <x v="1"/>
    <x v="1"/>
    <d v="2020-04-25T00:00:00"/>
    <x v="233"/>
    <n v="2"/>
    <s v="25% Off - Living The Lux Life"/>
    <d v="2020-01-28T00:00:00"/>
  </r>
  <r>
    <x v="1383"/>
    <x v="1383"/>
    <x v="2"/>
    <x v="1"/>
    <n v="8"/>
    <x v="7289"/>
    <x v="1"/>
    <x v="2"/>
    <x v="1"/>
    <x v="1"/>
    <d v="2020-04-25T00:00:00"/>
    <x v="233"/>
    <n v="2"/>
    <s v="25% Off - Living The Lux Life"/>
    <d v="2020-01-28T00:00:00"/>
  </r>
  <r>
    <x v="1383"/>
    <x v="1383"/>
    <x v="4"/>
    <x v="0"/>
    <n v="9"/>
    <x v="7290"/>
    <x v="0"/>
    <x v="4"/>
    <x v="2"/>
    <x v="3"/>
    <d v="2020-04-25T00:00:00"/>
    <x v="233"/>
    <n v="3"/>
    <s v="Half Off - Treat Your Shellf(ish)"/>
    <d v="2020-03-31T00:00:00"/>
  </r>
  <r>
    <x v="1383"/>
    <x v="1383"/>
    <x v="4"/>
    <x v="1"/>
    <n v="10"/>
    <x v="7291"/>
    <x v="1"/>
    <x v="4"/>
    <x v="2"/>
    <x v="3"/>
    <d v="2020-04-25T00:00:00"/>
    <x v="233"/>
    <n v="3"/>
    <s v="Half Off - Treat Your Shellf(ish)"/>
    <d v="2020-03-31T00:00:00"/>
  </r>
  <r>
    <x v="1384"/>
    <x v="1384"/>
    <x v="0"/>
    <x v="0"/>
    <n v="1"/>
    <x v="7292"/>
    <x v="0"/>
    <x v="0"/>
    <x v="0"/>
    <x v="0"/>
    <d v="2020-02-05T00:00:00"/>
    <x v="315"/>
    <m/>
    <m/>
    <m/>
  </r>
  <r>
    <x v="1384"/>
    <x v="1384"/>
    <x v="1"/>
    <x v="0"/>
    <n v="2"/>
    <x v="7292"/>
    <x v="0"/>
    <x v="1"/>
    <x v="0"/>
    <x v="0"/>
    <d v="2020-02-05T00:00:00"/>
    <x v="315"/>
    <m/>
    <m/>
    <m/>
  </r>
  <r>
    <x v="1384"/>
    <x v="1384"/>
    <x v="12"/>
    <x v="0"/>
    <n v="3"/>
    <x v="7292"/>
    <x v="0"/>
    <x v="12"/>
    <x v="3"/>
    <x v="9"/>
    <d v="2020-02-05T00:00:00"/>
    <x v="315"/>
    <n v="1"/>
    <s v="BOGOF - Fishing For Compliments"/>
    <d v="2020-01-14T00:00:00"/>
  </r>
  <r>
    <x v="1384"/>
    <x v="1384"/>
    <x v="12"/>
    <x v="1"/>
    <n v="4"/>
    <x v="7293"/>
    <x v="1"/>
    <x v="12"/>
    <x v="3"/>
    <x v="9"/>
    <d v="2020-02-05T00:00:00"/>
    <x v="315"/>
    <n v="1"/>
    <s v="BOGOF - Fishing For Compliments"/>
    <d v="2020-01-14T00:00:00"/>
  </r>
  <r>
    <x v="1384"/>
    <x v="1384"/>
    <x v="8"/>
    <x v="0"/>
    <n v="5"/>
    <x v="7293"/>
    <x v="0"/>
    <x v="8"/>
    <x v="3"/>
    <x v="5"/>
    <d v="2020-02-05T00:00:00"/>
    <x v="315"/>
    <n v="1"/>
    <s v="BOGOF - Fishing For Compliments"/>
    <d v="2020-01-14T00:00:00"/>
  </r>
  <r>
    <x v="1384"/>
    <x v="1384"/>
    <x v="8"/>
    <x v="1"/>
    <n v="6"/>
    <x v="7294"/>
    <x v="1"/>
    <x v="8"/>
    <x v="3"/>
    <x v="5"/>
    <d v="2020-02-05T00:00:00"/>
    <x v="315"/>
    <n v="1"/>
    <s v="BOGOF - Fishing For Compliments"/>
    <d v="2020-01-14T00:00:00"/>
  </r>
  <r>
    <x v="1384"/>
    <x v="1384"/>
    <x v="2"/>
    <x v="0"/>
    <n v="7"/>
    <x v="7294"/>
    <x v="0"/>
    <x v="2"/>
    <x v="1"/>
    <x v="1"/>
    <d v="2020-02-05T00:00:00"/>
    <x v="315"/>
    <n v="2"/>
    <s v="25% Off - Living The Lux Life"/>
    <d v="2020-01-28T00:00:00"/>
  </r>
  <r>
    <x v="1384"/>
    <x v="1384"/>
    <x v="10"/>
    <x v="0"/>
    <n v="8"/>
    <x v="7295"/>
    <x v="0"/>
    <x v="10"/>
    <x v="1"/>
    <x v="7"/>
    <d v="2020-02-05T00:00:00"/>
    <x v="315"/>
    <n v="2"/>
    <s v="25% Off - Living The Lux Life"/>
    <d v="2020-01-28T00:00:00"/>
  </r>
  <r>
    <x v="1384"/>
    <x v="1384"/>
    <x v="10"/>
    <x v="1"/>
    <n v="9"/>
    <x v="7296"/>
    <x v="1"/>
    <x v="10"/>
    <x v="1"/>
    <x v="7"/>
    <d v="2020-02-05T00:00:00"/>
    <x v="315"/>
    <n v="2"/>
    <s v="25% Off - Living The Lux Life"/>
    <d v="2020-01-28T00:00:00"/>
  </r>
  <r>
    <x v="1384"/>
    <x v="1384"/>
    <x v="5"/>
    <x v="0"/>
    <n v="10"/>
    <x v="7296"/>
    <x v="0"/>
    <x v="5"/>
    <x v="2"/>
    <x v="4"/>
    <d v="2020-02-05T00:00:00"/>
    <x v="315"/>
    <m/>
    <m/>
    <m/>
  </r>
  <r>
    <x v="1384"/>
    <x v="1384"/>
    <x v="5"/>
    <x v="1"/>
    <n v="11"/>
    <x v="7297"/>
    <x v="1"/>
    <x v="5"/>
    <x v="2"/>
    <x v="4"/>
    <d v="2020-02-05T00:00:00"/>
    <x v="315"/>
    <m/>
    <m/>
    <m/>
  </r>
  <r>
    <x v="1385"/>
    <x v="1385"/>
    <x v="0"/>
    <x v="0"/>
    <n v="1"/>
    <x v="7298"/>
    <x v="0"/>
    <x v="0"/>
    <x v="0"/>
    <x v="0"/>
    <d v="2020-02-03T00:00:00"/>
    <x v="402"/>
    <m/>
    <m/>
    <m/>
  </r>
  <r>
    <x v="1385"/>
    <x v="1385"/>
    <x v="1"/>
    <x v="0"/>
    <n v="2"/>
    <x v="7299"/>
    <x v="0"/>
    <x v="1"/>
    <x v="0"/>
    <x v="0"/>
    <d v="2020-02-03T00:00:00"/>
    <x v="402"/>
    <m/>
    <m/>
    <m/>
  </r>
  <r>
    <x v="1385"/>
    <x v="1385"/>
    <x v="8"/>
    <x v="0"/>
    <n v="3"/>
    <x v="7300"/>
    <x v="0"/>
    <x v="8"/>
    <x v="3"/>
    <x v="5"/>
    <d v="2020-02-03T00:00:00"/>
    <x v="402"/>
    <n v="1"/>
    <s v="BOGOF - Fishing For Compliments"/>
    <d v="2020-01-14T00:00:00"/>
  </r>
  <r>
    <x v="1385"/>
    <x v="1385"/>
    <x v="9"/>
    <x v="0"/>
    <n v="4"/>
    <x v="7300"/>
    <x v="0"/>
    <x v="9"/>
    <x v="3"/>
    <x v="6"/>
    <d v="2020-02-03T00:00:00"/>
    <x v="402"/>
    <n v="1"/>
    <s v="BOGOF - Fishing For Compliments"/>
    <d v="2020-01-14T00:00:00"/>
  </r>
  <r>
    <x v="1385"/>
    <x v="1385"/>
    <x v="10"/>
    <x v="0"/>
    <n v="5"/>
    <x v="7300"/>
    <x v="0"/>
    <x v="10"/>
    <x v="1"/>
    <x v="7"/>
    <d v="2020-02-03T00:00:00"/>
    <x v="402"/>
    <n v="2"/>
    <s v="25% Off - Living The Lux Life"/>
    <d v="2020-01-28T00:00:00"/>
  </r>
  <r>
    <x v="1385"/>
    <x v="1385"/>
    <x v="11"/>
    <x v="0"/>
    <n v="6"/>
    <x v="7301"/>
    <x v="0"/>
    <x v="11"/>
    <x v="2"/>
    <x v="8"/>
    <d v="2020-02-03T00:00:00"/>
    <x v="402"/>
    <n v="3"/>
    <s v="Half Off - Treat Your Shellf(ish)"/>
    <d v="2020-03-31T00:00:00"/>
  </r>
  <r>
    <x v="1386"/>
    <x v="1386"/>
    <x v="0"/>
    <x v="0"/>
    <n v="1"/>
    <x v="7302"/>
    <x v="0"/>
    <x v="0"/>
    <x v="0"/>
    <x v="0"/>
    <d v="2020-03-28T00:00:00"/>
    <x v="32"/>
    <m/>
    <m/>
    <m/>
  </r>
  <r>
    <x v="1386"/>
    <x v="1386"/>
    <x v="8"/>
    <x v="0"/>
    <n v="2"/>
    <x v="7302"/>
    <x v="0"/>
    <x v="8"/>
    <x v="3"/>
    <x v="5"/>
    <d v="2020-03-28T00:00:00"/>
    <x v="32"/>
    <n v="1"/>
    <s v="BOGOF - Fishing For Compliments"/>
    <d v="2020-01-14T00:00:00"/>
  </r>
  <r>
    <x v="1386"/>
    <x v="1386"/>
    <x v="8"/>
    <x v="1"/>
    <n v="3"/>
    <x v="7303"/>
    <x v="1"/>
    <x v="8"/>
    <x v="3"/>
    <x v="5"/>
    <d v="2020-03-28T00:00:00"/>
    <x v="32"/>
    <n v="1"/>
    <s v="BOGOF - Fishing For Compliments"/>
    <d v="2020-01-14T00:00:00"/>
  </r>
  <r>
    <x v="1386"/>
    <x v="1386"/>
    <x v="9"/>
    <x v="0"/>
    <n v="4"/>
    <x v="7303"/>
    <x v="0"/>
    <x v="9"/>
    <x v="3"/>
    <x v="6"/>
    <d v="2020-03-28T00:00:00"/>
    <x v="32"/>
    <n v="1"/>
    <s v="BOGOF - Fishing For Compliments"/>
    <d v="2020-01-14T00:00:00"/>
  </r>
  <r>
    <x v="1386"/>
    <x v="1386"/>
    <x v="9"/>
    <x v="1"/>
    <n v="5"/>
    <x v="7304"/>
    <x v="1"/>
    <x v="9"/>
    <x v="3"/>
    <x v="6"/>
    <d v="2020-03-28T00:00:00"/>
    <x v="32"/>
    <n v="1"/>
    <s v="BOGOF - Fishing For Compliments"/>
    <d v="2020-01-14T00:00:00"/>
  </r>
  <r>
    <x v="1386"/>
    <x v="1386"/>
    <x v="11"/>
    <x v="0"/>
    <n v="6"/>
    <x v="7304"/>
    <x v="0"/>
    <x v="11"/>
    <x v="2"/>
    <x v="8"/>
    <d v="2020-03-28T00:00:00"/>
    <x v="32"/>
    <n v="3"/>
    <s v="Half Off - Treat Your Shellf(ish)"/>
    <d v="2020-03-31T00:00:00"/>
  </r>
  <r>
    <x v="1386"/>
    <x v="1386"/>
    <x v="11"/>
    <x v="1"/>
    <n v="7"/>
    <x v="7304"/>
    <x v="1"/>
    <x v="11"/>
    <x v="2"/>
    <x v="8"/>
    <d v="2020-03-28T00:00:00"/>
    <x v="32"/>
    <n v="3"/>
    <s v="Half Off - Treat Your Shellf(ish)"/>
    <d v="2020-03-31T00:00:00"/>
  </r>
  <r>
    <x v="1386"/>
    <x v="1386"/>
    <x v="4"/>
    <x v="0"/>
    <n v="8"/>
    <x v="7305"/>
    <x v="0"/>
    <x v="4"/>
    <x v="2"/>
    <x v="3"/>
    <d v="2020-03-28T00:00:00"/>
    <x v="32"/>
    <n v="3"/>
    <s v="Half Off - Treat Your Shellf(ish)"/>
    <d v="2020-03-31T00:00:00"/>
  </r>
  <r>
    <x v="1386"/>
    <x v="1386"/>
    <x v="6"/>
    <x v="0"/>
    <n v="9"/>
    <x v="7306"/>
    <x v="0"/>
    <x v="6"/>
    <x v="0"/>
    <x v="0"/>
    <d v="2020-03-28T00:00:00"/>
    <x v="32"/>
    <m/>
    <m/>
    <m/>
  </r>
  <r>
    <x v="1386"/>
    <x v="1386"/>
    <x v="7"/>
    <x v="2"/>
    <n v="10"/>
    <x v="7306"/>
    <x v="2"/>
    <x v="7"/>
    <x v="0"/>
    <x v="0"/>
    <d v="2020-03-28T00:00:00"/>
    <x v="32"/>
    <m/>
    <m/>
    <m/>
  </r>
  <r>
    <x v="1387"/>
    <x v="1387"/>
    <x v="0"/>
    <x v="0"/>
    <n v="1"/>
    <x v="7307"/>
    <x v="0"/>
    <x v="0"/>
    <x v="0"/>
    <x v="0"/>
    <d v="2020-03-22T00:00:00"/>
    <x v="421"/>
    <m/>
    <m/>
    <m/>
  </r>
  <r>
    <x v="1387"/>
    <x v="1387"/>
    <x v="1"/>
    <x v="0"/>
    <n v="2"/>
    <x v="7307"/>
    <x v="0"/>
    <x v="1"/>
    <x v="0"/>
    <x v="0"/>
    <d v="2020-03-22T00:00:00"/>
    <x v="421"/>
    <m/>
    <m/>
    <m/>
  </r>
  <r>
    <x v="1387"/>
    <x v="1387"/>
    <x v="12"/>
    <x v="0"/>
    <n v="3"/>
    <x v="7308"/>
    <x v="0"/>
    <x v="12"/>
    <x v="3"/>
    <x v="9"/>
    <d v="2020-03-22T00:00:00"/>
    <x v="421"/>
    <n v="1"/>
    <s v="BOGOF - Fishing For Compliments"/>
    <d v="2020-01-14T00:00:00"/>
  </r>
  <r>
    <x v="1387"/>
    <x v="1387"/>
    <x v="12"/>
    <x v="1"/>
    <n v="4"/>
    <x v="7308"/>
    <x v="1"/>
    <x v="12"/>
    <x v="3"/>
    <x v="9"/>
    <d v="2020-03-22T00:00:00"/>
    <x v="421"/>
    <n v="1"/>
    <s v="BOGOF - Fishing For Compliments"/>
    <d v="2020-01-14T00:00:00"/>
  </r>
  <r>
    <x v="1387"/>
    <x v="1387"/>
    <x v="9"/>
    <x v="0"/>
    <n v="5"/>
    <x v="7308"/>
    <x v="0"/>
    <x v="9"/>
    <x v="3"/>
    <x v="6"/>
    <d v="2020-03-22T00:00:00"/>
    <x v="421"/>
    <n v="1"/>
    <s v="BOGOF - Fishing For Compliments"/>
    <d v="2020-01-14T00:00:00"/>
  </r>
  <r>
    <x v="1387"/>
    <x v="1387"/>
    <x v="2"/>
    <x v="0"/>
    <n v="6"/>
    <x v="7309"/>
    <x v="0"/>
    <x v="2"/>
    <x v="1"/>
    <x v="1"/>
    <d v="2020-03-22T00:00:00"/>
    <x v="421"/>
    <n v="2"/>
    <s v="25% Off - Living The Lux Life"/>
    <d v="2020-01-28T00:00:00"/>
  </r>
  <r>
    <x v="1387"/>
    <x v="1387"/>
    <x v="11"/>
    <x v="0"/>
    <n v="7"/>
    <x v="7309"/>
    <x v="0"/>
    <x v="11"/>
    <x v="2"/>
    <x v="8"/>
    <d v="2020-03-22T00:00:00"/>
    <x v="421"/>
    <n v="3"/>
    <s v="Half Off - Treat Your Shellf(ish)"/>
    <d v="2020-03-31T00:00:00"/>
  </r>
  <r>
    <x v="1387"/>
    <x v="1387"/>
    <x v="11"/>
    <x v="1"/>
    <n v="8"/>
    <x v="7310"/>
    <x v="1"/>
    <x v="11"/>
    <x v="2"/>
    <x v="8"/>
    <d v="2020-03-22T00:00:00"/>
    <x v="421"/>
    <n v="3"/>
    <s v="Half Off - Treat Your Shellf(ish)"/>
    <d v="2020-03-31T00:00:00"/>
  </r>
  <r>
    <x v="1387"/>
    <x v="1387"/>
    <x v="6"/>
    <x v="0"/>
    <n v="9"/>
    <x v="7311"/>
    <x v="0"/>
    <x v="6"/>
    <x v="0"/>
    <x v="0"/>
    <d v="2020-03-22T00:00:00"/>
    <x v="421"/>
    <m/>
    <m/>
    <m/>
  </r>
  <r>
    <x v="1388"/>
    <x v="1388"/>
    <x v="0"/>
    <x v="0"/>
    <n v="1"/>
    <x v="7312"/>
    <x v="0"/>
    <x v="0"/>
    <x v="0"/>
    <x v="0"/>
    <d v="2020-03-08T00:00:00"/>
    <x v="263"/>
    <m/>
    <m/>
    <m/>
  </r>
  <r>
    <x v="1388"/>
    <x v="1388"/>
    <x v="9"/>
    <x v="0"/>
    <n v="2"/>
    <x v="7312"/>
    <x v="0"/>
    <x v="9"/>
    <x v="3"/>
    <x v="6"/>
    <d v="2020-03-08T00:00:00"/>
    <x v="263"/>
    <n v="1"/>
    <s v="BOGOF - Fishing For Compliments"/>
    <d v="2020-01-14T00:00:00"/>
  </r>
  <r>
    <x v="1388"/>
    <x v="1388"/>
    <x v="9"/>
    <x v="1"/>
    <n v="3"/>
    <x v="7313"/>
    <x v="1"/>
    <x v="9"/>
    <x v="3"/>
    <x v="6"/>
    <d v="2020-03-08T00:00:00"/>
    <x v="263"/>
    <n v="1"/>
    <s v="BOGOF - Fishing For Compliments"/>
    <d v="2020-01-14T00:00:00"/>
  </r>
  <r>
    <x v="1388"/>
    <x v="1388"/>
    <x v="10"/>
    <x v="0"/>
    <n v="4"/>
    <x v="7313"/>
    <x v="0"/>
    <x v="10"/>
    <x v="1"/>
    <x v="7"/>
    <d v="2020-03-08T00:00:00"/>
    <x v="263"/>
    <n v="2"/>
    <s v="25% Off - Living The Lux Life"/>
    <d v="2020-01-28T00:00:00"/>
  </r>
  <r>
    <x v="1388"/>
    <x v="1388"/>
    <x v="10"/>
    <x v="1"/>
    <n v="5"/>
    <x v="7313"/>
    <x v="1"/>
    <x v="10"/>
    <x v="1"/>
    <x v="7"/>
    <d v="2020-03-08T00:00:00"/>
    <x v="263"/>
    <n v="2"/>
    <s v="25% Off - Living The Lux Life"/>
    <d v="2020-01-28T00:00:00"/>
  </r>
  <r>
    <x v="1388"/>
    <x v="1388"/>
    <x v="5"/>
    <x v="0"/>
    <n v="6"/>
    <x v="7314"/>
    <x v="0"/>
    <x v="5"/>
    <x v="2"/>
    <x v="4"/>
    <d v="2020-03-08T00:00:00"/>
    <x v="263"/>
    <m/>
    <m/>
    <m/>
  </r>
  <r>
    <x v="1388"/>
    <x v="1388"/>
    <x v="6"/>
    <x v="0"/>
    <n v="7"/>
    <x v="7314"/>
    <x v="0"/>
    <x v="6"/>
    <x v="0"/>
    <x v="0"/>
    <d v="2020-03-08T00:00:00"/>
    <x v="263"/>
    <m/>
    <m/>
    <m/>
  </r>
  <r>
    <x v="1388"/>
    <x v="1388"/>
    <x v="7"/>
    <x v="2"/>
    <n v="8"/>
    <x v="7315"/>
    <x v="2"/>
    <x v="7"/>
    <x v="0"/>
    <x v="0"/>
    <d v="2020-03-08T00:00:00"/>
    <x v="263"/>
    <m/>
    <m/>
    <m/>
  </r>
  <r>
    <x v="1389"/>
    <x v="1389"/>
    <x v="0"/>
    <x v="0"/>
    <n v="1"/>
    <x v="5512"/>
    <x v="0"/>
    <x v="0"/>
    <x v="0"/>
    <x v="0"/>
    <d v="2020-02-20T00:00:00"/>
    <x v="184"/>
    <m/>
    <m/>
    <m/>
  </r>
  <r>
    <x v="1389"/>
    <x v="1389"/>
    <x v="1"/>
    <x v="0"/>
    <n v="2"/>
    <x v="5512"/>
    <x v="0"/>
    <x v="1"/>
    <x v="0"/>
    <x v="0"/>
    <d v="2020-02-20T00:00:00"/>
    <x v="184"/>
    <m/>
    <m/>
    <m/>
  </r>
  <r>
    <x v="1389"/>
    <x v="1389"/>
    <x v="8"/>
    <x v="0"/>
    <n v="3"/>
    <x v="5513"/>
    <x v="0"/>
    <x v="8"/>
    <x v="3"/>
    <x v="5"/>
    <d v="2020-02-20T00:00:00"/>
    <x v="184"/>
    <n v="1"/>
    <s v="BOGOF - Fishing For Compliments"/>
    <d v="2020-01-14T00:00:00"/>
  </r>
  <r>
    <x v="1389"/>
    <x v="1389"/>
    <x v="9"/>
    <x v="0"/>
    <n v="4"/>
    <x v="5513"/>
    <x v="0"/>
    <x v="9"/>
    <x v="3"/>
    <x v="6"/>
    <d v="2020-02-20T00:00:00"/>
    <x v="184"/>
    <n v="1"/>
    <s v="BOGOF - Fishing For Compliments"/>
    <d v="2020-01-14T00:00:00"/>
  </r>
  <r>
    <x v="1389"/>
    <x v="1389"/>
    <x v="2"/>
    <x v="0"/>
    <n v="5"/>
    <x v="5513"/>
    <x v="0"/>
    <x v="2"/>
    <x v="1"/>
    <x v="1"/>
    <d v="2020-02-20T00:00:00"/>
    <x v="184"/>
    <n v="2"/>
    <s v="25% Off - Living The Lux Life"/>
    <d v="2020-01-28T00:00:00"/>
  </r>
  <r>
    <x v="1389"/>
    <x v="1389"/>
    <x v="2"/>
    <x v="1"/>
    <n v="6"/>
    <x v="5514"/>
    <x v="1"/>
    <x v="2"/>
    <x v="1"/>
    <x v="1"/>
    <d v="2020-02-20T00:00:00"/>
    <x v="184"/>
    <n v="2"/>
    <s v="25% Off - Living The Lux Life"/>
    <d v="2020-01-28T00:00:00"/>
  </r>
  <r>
    <x v="1389"/>
    <x v="1389"/>
    <x v="4"/>
    <x v="0"/>
    <n v="7"/>
    <x v="5514"/>
    <x v="0"/>
    <x v="4"/>
    <x v="2"/>
    <x v="3"/>
    <d v="2020-02-20T00:00:00"/>
    <x v="184"/>
    <n v="3"/>
    <s v="Half Off - Treat Your Shellf(ish)"/>
    <d v="2020-03-31T00:00:00"/>
  </r>
  <r>
    <x v="1389"/>
    <x v="1389"/>
    <x v="4"/>
    <x v="1"/>
    <n v="8"/>
    <x v="5515"/>
    <x v="1"/>
    <x v="4"/>
    <x v="2"/>
    <x v="3"/>
    <d v="2020-02-20T00:00:00"/>
    <x v="184"/>
    <n v="3"/>
    <s v="Half Off - Treat Your Shellf(ish)"/>
    <d v="2020-03-31T00:00:00"/>
  </r>
  <r>
    <x v="1389"/>
    <x v="1389"/>
    <x v="6"/>
    <x v="0"/>
    <n v="9"/>
    <x v="5516"/>
    <x v="0"/>
    <x v="6"/>
    <x v="0"/>
    <x v="0"/>
    <d v="2020-02-20T00:00:00"/>
    <x v="184"/>
    <m/>
    <m/>
    <m/>
  </r>
  <r>
    <x v="1389"/>
    <x v="1389"/>
    <x v="7"/>
    <x v="2"/>
    <n v="10"/>
    <x v="5516"/>
    <x v="2"/>
    <x v="7"/>
    <x v="0"/>
    <x v="0"/>
    <d v="2020-02-20T00:00:00"/>
    <x v="184"/>
    <m/>
    <m/>
    <m/>
  </r>
  <r>
    <x v="1390"/>
    <x v="1390"/>
    <x v="0"/>
    <x v="0"/>
    <n v="1"/>
    <x v="7316"/>
    <x v="0"/>
    <x v="0"/>
    <x v="0"/>
    <x v="0"/>
    <d v="2020-03-02T00:00:00"/>
    <x v="379"/>
    <m/>
    <m/>
    <m/>
  </r>
  <r>
    <x v="1390"/>
    <x v="1390"/>
    <x v="3"/>
    <x v="0"/>
    <n v="2"/>
    <x v="7316"/>
    <x v="0"/>
    <x v="3"/>
    <x v="2"/>
    <x v="2"/>
    <d v="2020-03-02T00:00:00"/>
    <x v="379"/>
    <n v="3"/>
    <s v="Half Off - Treat Your Shellf(ish)"/>
    <d v="2020-03-31T00:00:00"/>
  </r>
  <r>
    <x v="1390"/>
    <x v="1390"/>
    <x v="5"/>
    <x v="0"/>
    <n v="3"/>
    <x v="7317"/>
    <x v="0"/>
    <x v="5"/>
    <x v="2"/>
    <x v="4"/>
    <d v="2020-03-02T00:00:00"/>
    <x v="379"/>
    <m/>
    <m/>
    <m/>
  </r>
  <r>
    <x v="1390"/>
    <x v="1390"/>
    <x v="5"/>
    <x v="1"/>
    <n v="4"/>
    <x v="7317"/>
    <x v="1"/>
    <x v="5"/>
    <x v="2"/>
    <x v="4"/>
    <d v="2020-03-02T00:00:00"/>
    <x v="379"/>
    <m/>
    <m/>
    <m/>
  </r>
  <r>
    <x v="1390"/>
    <x v="1390"/>
    <x v="6"/>
    <x v="0"/>
    <n v="5"/>
    <x v="7317"/>
    <x v="0"/>
    <x v="6"/>
    <x v="0"/>
    <x v="0"/>
    <d v="2020-03-02T00:00:00"/>
    <x v="379"/>
    <m/>
    <m/>
    <m/>
  </r>
  <r>
    <x v="1390"/>
    <x v="1390"/>
    <x v="7"/>
    <x v="2"/>
    <n v="6"/>
    <x v="7318"/>
    <x v="2"/>
    <x v="7"/>
    <x v="0"/>
    <x v="0"/>
    <d v="2020-03-02T00:00:00"/>
    <x v="379"/>
    <m/>
    <m/>
    <m/>
  </r>
  <r>
    <x v="1391"/>
    <x v="1391"/>
    <x v="0"/>
    <x v="0"/>
    <n v="1"/>
    <x v="7319"/>
    <x v="0"/>
    <x v="0"/>
    <x v="0"/>
    <x v="0"/>
    <d v="2020-02-05T00:00:00"/>
    <x v="214"/>
    <m/>
    <m/>
    <m/>
  </r>
  <r>
    <x v="1391"/>
    <x v="1391"/>
    <x v="1"/>
    <x v="0"/>
    <n v="2"/>
    <x v="7320"/>
    <x v="0"/>
    <x v="1"/>
    <x v="0"/>
    <x v="0"/>
    <d v="2020-02-05T00:00:00"/>
    <x v="214"/>
    <m/>
    <m/>
    <m/>
  </r>
  <r>
    <x v="1391"/>
    <x v="1391"/>
    <x v="12"/>
    <x v="0"/>
    <n v="3"/>
    <x v="7320"/>
    <x v="0"/>
    <x v="12"/>
    <x v="3"/>
    <x v="9"/>
    <d v="2020-02-05T00:00:00"/>
    <x v="214"/>
    <n v="1"/>
    <s v="BOGOF - Fishing For Compliments"/>
    <d v="2020-01-14T00:00:00"/>
  </r>
  <r>
    <x v="1391"/>
    <x v="1391"/>
    <x v="8"/>
    <x v="0"/>
    <n v="4"/>
    <x v="7321"/>
    <x v="0"/>
    <x v="8"/>
    <x v="3"/>
    <x v="5"/>
    <d v="2020-02-05T00:00:00"/>
    <x v="214"/>
    <n v="1"/>
    <s v="BOGOF - Fishing For Compliments"/>
    <d v="2020-01-14T00:00:00"/>
  </r>
  <r>
    <x v="1391"/>
    <x v="1391"/>
    <x v="8"/>
    <x v="1"/>
    <n v="5"/>
    <x v="7321"/>
    <x v="1"/>
    <x v="8"/>
    <x v="3"/>
    <x v="5"/>
    <d v="2020-02-05T00:00:00"/>
    <x v="214"/>
    <n v="1"/>
    <s v="BOGOF - Fishing For Compliments"/>
    <d v="2020-01-14T00:00:00"/>
  </r>
  <r>
    <x v="1391"/>
    <x v="1391"/>
    <x v="9"/>
    <x v="0"/>
    <n v="6"/>
    <x v="7321"/>
    <x v="0"/>
    <x v="9"/>
    <x v="3"/>
    <x v="6"/>
    <d v="2020-02-05T00:00:00"/>
    <x v="214"/>
    <n v="1"/>
    <s v="BOGOF - Fishing For Compliments"/>
    <d v="2020-01-14T00:00:00"/>
  </r>
  <r>
    <x v="1391"/>
    <x v="1391"/>
    <x v="2"/>
    <x v="0"/>
    <n v="7"/>
    <x v="7322"/>
    <x v="0"/>
    <x v="2"/>
    <x v="1"/>
    <x v="1"/>
    <d v="2020-02-05T00:00:00"/>
    <x v="214"/>
    <n v="2"/>
    <s v="25% Off - Living The Lux Life"/>
    <d v="2020-01-28T00:00:00"/>
  </r>
  <r>
    <x v="1391"/>
    <x v="1391"/>
    <x v="3"/>
    <x v="0"/>
    <n v="8"/>
    <x v="7322"/>
    <x v="0"/>
    <x v="3"/>
    <x v="2"/>
    <x v="2"/>
    <d v="2020-02-05T00:00:00"/>
    <x v="214"/>
    <n v="3"/>
    <s v="Half Off - Treat Your Shellf(ish)"/>
    <d v="2020-03-31T00:00:00"/>
  </r>
  <r>
    <x v="1391"/>
    <x v="1391"/>
    <x v="3"/>
    <x v="1"/>
    <n v="9"/>
    <x v="7323"/>
    <x v="1"/>
    <x v="3"/>
    <x v="2"/>
    <x v="2"/>
    <d v="2020-02-05T00:00:00"/>
    <x v="214"/>
    <n v="3"/>
    <s v="Half Off - Treat Your Shellf(ish)"/>
    <d v="2020-03-31T00:00:00"/>
  </r>
  <r>
    <x v="1391"/>
    <x v="1391"/>
    <x v="4"/>
    <x v="0"/>
    <n v="10"/>
    <x v="7324"/>
    <x v="0"/>
    <x v="4"/>
    <x v="2"/>
    <x v="3"/>
    <d v="2020-02-05T00:00:00"/>
    <x v="214"/>
    <n v="3"/>
    <s v="Half Off - Treat Your Shellf(ish)"/>
    <d v="2020-03-31T00:00:00"/>
  </r>
  <r>
    <x v="1391"/>
    <x v="1391"/>
    <x v="6"/>
    <x v="0"/>
    <n v="11"/>
    <x v="7325"/>
    <x v="0"/>
    <x v="6"/>
    <x v="0"/>
    <x v="0"/>
    <d v="2020-02-05T00:00:00"/>
    <x v="214"/>
    <m/>
    <m/>
    <m/>
  </r>
  <r>
    <x v="1391"/>
    <x v="1391"/>
    <x v="7"/>
    <x v="2"/>
    <n v="12"/>
    <x v="7326"/>
    <x v="2"/>
    <x v="7"/>
    <x v="0"/>
    <x v="0"/>
    <d v="2020-02-05T00:00:00"/>
    <x v="214"/>
    <m/>
    <m/>
    <m/>
  </r>
  <r>
    <x v="1392"/>
    <x v="1392"/>
    <x v="0"/>
    <x v="0"/>
    <n v="1"/>
    <x v="3409"/>
    <x v="0"/>
    <x v="0"/>
    <x v="0"/>
    <x v="0"/>
    <d v="2020-03-01T00:00:00"/>
    <x v="269"/>
    <m/>
    <m/>
    <m/>
  </r>
  <r>
    <x v="1392"/>
    <x v="1392"/>
    <x v="1"/>
    <x v="0"/>
    <n v="2"/>
    <x v="3409"/>
    <x v="0"/>
    <x v="1"/>
    <x v="0"/>
    <x v="0"/>
    <d v="2020-03-01T00:00:00"/>
    <x v="269"/>
    <m/>
    <m/>
    <m/>
  </r>
  <r>
    <x v="1392"/>
    <x v="1392"/>
    <x v="8"/>
    <x v="0"/>
    <n v="3"/>
    <x v="3409"/>
    <x v="0"/>
    <x v="8"/>
    <x v="3"/>
    <x v="5"/>
    <d v="2020-03-01T00:00:00"/>
    <x v="269"/>
    <n v="1"/>
    <s v="BOGOF - Fishing For Compliments"/>
    <d v="2020-01-14T00:00:00"/>
  </r>
  <r>
    <x v="1392"/>
    <x v="1392"/>
    <x v="2"/>
    <x v="0"/>
    <n v="4"/>
    <x v="3410"/>
    <x v="0"/>
    <x v="2"/>
    <x v="1"/>
    <x v="1"/>
    <d v="2020-03-01T00:00:00"/>
    <x v="269"/>
    <n v="2"/>
    <s v="25% Off - Living The Lux Life"/>
    <d v="2020-01-28T00:00:00"/>
  </r>
  <r>
    <x v="1392"/>
    <x v="1392"/>
    <x v="11"/>
    <x v="0"/>
    <n v="5"/>
    <x v="3411"/>
    <x v="0"/>
    <x v="11"/>
    <x v="2"/>
    <x v="8"/>
    <d v="2020-03-01T00:00:00"/>
    <x v="269"/>
    <n v="3"/>
    <s v="Half Off - Treat Your Shellf(ish)"/>
    <d v="2020-03-31T00:00:00"/>
  </r>
  <r>
    <x v="1392"/>
    <x v="1392"/>
    <x v="3"/>
    <x v="0"/>
    <n v="6"/>
    <x v="3411"/>
    <x v="0"/>
    <x v="3"/>
    <x v="2"/>
    <x v="2"/>
    <d v="2020-03-01T00:00:00"/>
    <x v="269"/>
    <n v="3"/>
    <s v="Half Off - Treat Your Shellf(ish)"/>
    <d v="2020-03-31T00:00:00"/>
  </r>
  <r>
    <x v="1392"/>
    <x v="1392"/>
    <x v="4"/>
    <x v="0"/>
    <n v="7"/>
    <x v="3412"/>
    <x v="0"/>
    <x v="4"/>
    <x v="2"/>
    <x v="3"/>
    <d v="2020-03-01T00:00:00"/>
    <x v="269"/>
    <n v="3"/>
    <s v="Half Off - Treat Your Shellf(ish)"/>
    <d v="2020-03-31T00:00:00"/>
  </r>
  <r>
    <x v="1393"/>
    <x v="1393"/>
    <x v="0"/>
    <x v="0"/>
    <n v="1"/>
    <x v="1999"/>
    <x v="0"/>
    <x v="0"/>
    <x v="0"/>
    <x v="0"/>
    <d v="2020-02-14T00:00:00"/>
    <x v="22"/>
    <m/>
    <m/>
    <m/>
  </r>
  <r>
    <x v="1393"/>
    <x v="1393"/>
    <x v="12"/>
    <x v="0"/>
    <n v="2"/>
    <x v="1999"/>
    <x v="0"/>
    <x v="12"/>
    <x v="3"/>
    <x v="9"/>
    <d v="2020-02-14T00:00:00"/>
    <x v="22"/>
    <n v="1"/>
    <s v="BOGOF - Fishing For Compliments"/>
    <d v="2020-01-14T00:00:00"/>
  </r>
  <r>
    <x v="1393"/>
    <x v="1393"/>
    <x v="8"/>
    <x v="0"/>
    <n v="3"/>
    <x v="2000"/>
    <x v="0"/>
    <x v="8"/>
    <x v="3"/>
    <x v="5"/>
    <d v="2020-02-14T00:00:00"/>
    <x v="22"/>
    <n v="1"/>
    <s v="BOGOF - Fishing For Compliments"/>
    <d v="2020-01-14T00:00:00"/>
  </r>
  <r>
    <x v="1393"/>
    <x v="1393"/>
    <x v="9"/>
    <x v="0"/>
    <n v="4"/>
    <x v="2000"/>
    <x v="0"/>
    <x v="9"/>
    <x v="3"/>
    <x v="6"/>
    <d v="2020-02-14T00:00:00"/>
    <x v="22"/>
    <n v="1"/>
    <s v="BOGOF - Fishing For Compliments"/>
    <d v="2020-01-14T00:00:00"/>
  </r>
  <r>
    <x v="1393"/>
    <x v="1393"/>
    <x v="10"/>
    <x v="0"/>
    <n v="5"/>
    <x v="2001"/>
    <x v="0"/>
    <x v="10"/>
    <x v="1"/>
    <x v="7"/>
    <d v="2020-02-14T00:00:00"/>
    <x v="22"/>
    <n v="2"/>
    <s v="25% Off - Living The Lux Life"/>
    <d v="2020-01-28T00:00:00"/>
  </r>
  <r>
    <x v="1394"/>
    <x v="1394"/>
    <x v="0"/>
    <x v="0"/>
    <n v="1"/>
    <x v="7327"/>
    <x v="0"/>
    <x v="0"/>
    <x v="0"/>
    <x v="0"/>
    <d v="2020-03-26T00:00:00"/>
    <x v="485"/>
    <m/>
    <m/>
    <m/>
  </r>
  <r>
    <x v="1394"/>
    <x v="1394"/>
    <x v="1"/>
    <x v="0"/>
    <n v="2"/>
    <x v="7328"/>
    <x v="0"/>
    <x v="1"/>
    <x v="0"/>
    <x v="0"/>
    <d v="2020-03-26T00:00:00"/>
    <x v="485"/>
    <m/>
    <m/>
    <m/>
  </r>
  <r>
    <x v="1394"/>
    <x v="1394"/>
    <x v="12"/>
    <x v="0"/>
    <n v="3"/>
    <x v="7328"/>
    <x v="0"/>
    <x v="12"/>
    <x v="3"/>
    <x v="9"/>
    <d v="2020-03-26T00:00:00"/>
    <x v="485"/>
    <n v="1"/>
    <s v="BOGOF - Fishing For Compliments"/>
    <d v="2020-01-14T00:00:00"/>
  </r>
  <r>
    <x v="1394"/>
    <x v="1394"/>
    <x v="9"/>
    <x v="0"/>
    <n v="4"/>
    <x v="7329"/>
    <x v="0"/>
    <x v="9"/>
    <x v="3"/>
    <x v="6"/>
    <d v="2020-03-26T00:00:00"/>
    <x v="485"/>
    <n v="1"/>
    <s v="BOGOF - Fishing For Compliments"/>
    <d v="2020-01-14T00:00:00"/>
  </r>
  <r>
    <x v="1394"/>
    <x v="1394"/>
    <x v="9"/>
    <x v="1"/>
    <n v="5"/>
    <x v="7330"/>
    <x v="1"/>
    <x v="9"/>
    <x v="3"/>
    <x v="6"/>
    <d v="2020-03-26T00:00:00"/>
    <x v="485"/>
    <n v="1"/>
    <s v="BOGOF - Fishing For Compliments"/>
    <d v="2020-01-14T00:00:00"/>
  </r>
  <r>
    <x v="1394"/>
    <x v="1394"/>
    <x v="2"/>
    <x v="0"/>
    <n v="6"/>
    <x v="7330"/>
    <x v="0"/>
    <x v="2"/>
    <x v="1"/>
    <x v="1"/>
    <d v="2020-03-26T00:00:00"/>
    <x v="485"/>
    <n v="2"/>
    <s v="25% Off - Living The Lux Life"/>
    <d v="2020-01-28T00:00:00"/>
  </r>
  <r>
    <x v="1394"/>
    <x v="1394"/>
    <x v="3"/>
    <x v="0"/>
    <n v="7"/>
    <x v="7331"/>
    <x v="0"/>
    <x v="3"/>
    <x v="2"/>
    <x v="2"/>
    <d v="2020-03-26T00:00:00"/>
    <x v="485"/>
    <n v="3"/>
    <s v="Half Off - Treat Your Shellf(ish)"/>
    <d v="2020-03-31T00:00:00"/>
  </r>
  <r>
    <x v="1394"/>
    <x v="1394"/>
    <x v="3"/>
    <x v="1"/>
    <n v="8"/>
    <x v="7332"/>
    <x v="1"/>
    <x v="3"/>
    <x v="2"/>
    <x v="2"/>
    <d v="2020-03-26T00:00:00"/>
    <x v="485"/>
    <n v="3"/>
    <s v="Half Off - Treat Your Shellf(ish)"/>
    <d v="2020-03-31T00:00:00"/>
  </r>
  <r>
    <x v="1394"/>
    <x v="1394"/>
    <x v="5"/>
    <x v="0"/>
    <n v="9"/>
    <x v="7333"/>
    <x v="0"/>
    <x v="5"/>
    <x v="2"/>
    <x v="4"/>
    <d v="2020-03-26T00:00:00"/>
    <x v="485"/>
    <m/>
    <m/>
    <m/>
  </r>
  <r>
    <x v="1394"/>
    <x v="1394"/>
    <x v="6"/>
    <x v="0"/>
    <n v="10"/>
    <x v="7333"/>
    <x v="0"/>
    <x v="6"/>
    <x v="0"/>
    <x v="0"/>
    <d v="2020-03-26T00:00:00"/>
    <x v="485"/>
    <m/>
    <m/>
    <m/>
  </r>
  <r>
    <x v="1394"/>
    <x v="1394"/>
    <x v="7"/>
    <x v="2"/>
    <n v="11"/>
    <x v="7333"/>
    <x v="2"/>
    <x v="7"/>
    <x v="0"/>
    <x v="0"/>
    <d v="2020-03-26T00:00:00"/>
    <x v="485"/>
    <m/>
    <m/>
    <m/>
  </r>
  <r>
    <x v="1395"/>
    <x v="1395"/>
    <x v="0"/>
    <x v="0"/>
    <n v="1"/>
    <x v="7334"/>
    <x v="0"/>
    <x v="0"/>
    <x v="0"/>
    <x v="0"/>
    <d v="2020-03-02T00:00:00"/>
    <x v="350"/>
    <m/>
    <m/>
    <m/>
  </r>
  <r>
    <x v="1395"/>
    <x v="1395"/>
    <x v="12"/>
    <x v="0"/>
    <n v="2"/>
    <x v="7334"/>
    <x v="0"/>
    <x v="12"/>
    <x v="3"/>
    <x v="9"/>
    <d v="2020-03-02T00:00:00"/>
    <x v="350"/>
    <n v="1"/>
    <s v="BOGOF - Fishing For Compliments"/>
    <d v="2020-01-14T00:00:00"/>
  </r>
  <r>
    <x v="1395"/>
    <x v="1395"/>
    <x v="12"/>
    <x v="1"/>
    <n v="3"/>
    <x v="7335"/>
    <x v="1"/>
    <x v="12"/>
    <x v="3"/>
    <x v="9"/>
    <d v="2020-03-02T00:00:00"/>
    <x v="350"/>
    <n v="1"/>
    <s v="BOGOF - Fishing For Compliments"/>
    <d v="2020-01-14T00:00:00"/>
  </r>
  <r>
    <x v="1395"/>
    <x v="1395"/>
    <x v="8"/>
    <x v="0"/>
    <n v="4"/>
    <x v="7335"/>
    <x v="0"/>
    <x v="8"/>
    <x v="3"/>
    <x v="5"/>
    <d v="2020-03-02T00:00:00"/>
    <x v="350"/>
    <n v="1"/>
    <s v="BOGOF - Fishing For Compliments"/>
    <d v="2020-01-14T00:00:00"/>
  </r>
  <r>
    <x v="1395"/>
    <x v="1395"/>
    <x v="9"/>
    <x v="0"/>
    <n v="5"/>
    <x v="7336"/>
    <x v="0"/>
    <x v="9"/>
    <x v="3"/>
    <x v="6"/>
    <d v="2020-03-02T00:00:00"/>
    <x v="350"/>
    <n v="1"/>
    <s v="BOGOF - Fishing For Compliments"/>
    <d v="2020-01-14T00:00:00"/>
  </r>
  <r>
    <x v="1395"/>
    <x v="1395"/>
    <x v="2"/>
    <x v="0"/>
    <n v="6"/>
    <x v="7336"/>
    <x v="0"/>
    <x v="2"/>
    <x v="1"/>
    <x v="1"/>
    <d v="2020-03-02T00:00:00"/>
    <x v="350"/>
    <n v="2"/>
    <s v="25% Off - Living The Lux Life"/>
    <d v="2020-01-28T00:00:00"/>
  </r>
  <r>
    <x v="1395"/>
    <x v="1395"/>
    <x v="10"/>
    <x v="0"/>
    <n v="7"/>
    <x v="7336"/>
    <x v="0"/>
    <x v="10"/>
    <x v="1"/>
    <x v="7"/>
    <d v="2020-03-02T00:00:00"/>
    <x v="350"/>
    <n v="2"/>
    <s v="25% Off - Living The Lux Life"/>
    <d v="2020-01-28T00:00:00"/>
  </r>
  <r>
    <x v="1395"/>
    <x v="1395"/>
    <x v="10"/>
    <x v="1"/>
    <n v="8"/>
    <x v="7337"/>
    <x v="1"/>
    <x v="10"/>
    <x v="1"/>
    <x v="7"/>
    <d v="2020-03-02T00:00:00"/>
    <x v="350"/>
    <n v="2"/>
    <s v="25% Off - Living The Lux Life"/>
    <d v="2020-01-28T00:00:00"/>
  </r>
  <r>
    <x v="1395"/>
    <x v="1395"/>
    <x v="5"/>
    <x v="0"/>
    <n v="9"/>
    <x v="7338"/>
    <x v="0"/>
    <x v="5"/>
    <x v="2"/>
    <x v="4"/>
    <d v="2020-03-02T00:00:00"/>
    <x v="350"/>
    <m/>
    <m/>
    <m/>
  </r>
  <r>
    <x v="1395"/>
    <x v="1395"/>
    <x v="5"/>
    <x v="1"/>
    <n v="10"/>
    <x v="7338"/>
    <x v="1"/>
    <x v="5"/>
    <x v="2"/>
    <x v="4"/>
    <d v="2020-03-02T00:00:00"/>
    <x v="350"/>
    <m/>
    <m/>
    <m/>
  </r>
  <r>
    <x v="1395"/>
    <x v="1395"/>
    <x v="6"/>
    <x v="0"/>
    <n v="11"/>
    <x v="7338"/>
    <x v="0"/>
    <x v="6"/>
    <x v="0"/>
    <x v="0"/>
    <d v="2020-03-02T00:00:00"/>
    <x v="350"/>
    <m/>
    <m/>
    <m/>
  </r>
  <r>
    <x v="1395"/>
    <x v="1395"/>
    <x v="7"/>
    <x v="2"/>
    <n v="12"/>
    <x v="3797"/>
    <x v="2"/>
    <x v="7"/>
    <x v="0"/>
    <x v="0"/>
    <d v="2020-03-02T00:00:00"/>
    <x v="350"/>
    <m/>
    <m/>
    <m/>
  </r>
  <r>
    <x v="1396"/>
    <x v="1396"/>
    <x v="0"/>
    <x v="0"/>
    <n v="1"/>
    <x v="7339"/>
    <x v="0"/>
    <x v="0"/>
    <x v="0"/>
    <x v="0"/>
    <d v="2020-03-17T00:00:00"/>
    <x v="115"/>
    <m/>
    <m/>
    <m/>
  </r>
  <r>
    <x v="1396"/>
    <x v="1396"/>
    <x v="1"/>
    <x v="0"/>
    <n v="2"/>
    <x v="7340"/>
    <x v="0"/>
    <x v="1"/>
    <x v="0"/>
    <x v="0"/>
    <d v="2020-03-17T00:00:00"/>
    <x v="115"/>
    <m/>
    <m/>
    <m/>
  </r>
  <r>
    <x v="1396"/>
    <x v="1396"/>
    <x v="12"/>
    <x v="0"/>
    <n v="3"/>
    <x v="7340"/>
    <x v="0"/>
    <x v="12"/>
    <x v="3"/>
    <x v="9"/>
    <d v="2020-03-17T00:00:00"/>
    <x v="115"/>
    <n v="1"/>
    <s v="BOGOF - Fishing For Compliments"/>
    <d v="2020-01-14T00:00:00"/>
  </r>
  <r>
    <x v="1396"/>
    <x v="1396"/>
    <x v="8"/>
    <x v="0"/>
    <n v="4"/>
    <x v="7340"/>
    <x v="0"/>
    <x v="8"/>
    <x v="3"/>
    <x v="5"/>
    <d v="2020-03-17T00:00:00"/>
    <x v="115"/>
    <n v="1"/>
    <s v="BOGOF - Fishing For Compliments"/>
    <d v="2020-01-14T00:00:00"/>
  </r>
  <r>
    <x v="1396"/>
    <x v="1396"/>
    <x v="8"/>
    <x v="1"/>
    <n v="5"/>
    <x v="7341"/>
    <x v="1"/>
    <x v="8"/>
    <x v="3"/>
    <x v="5"/>
    <d v="2020-03-17T00:00:00"/>
    <x v="115"/>
    <n v="1"/>
    <s v="BOGOF - Fishing For Compliments"/>
    <d v="2020-01-14T00:00:00"/>
  </r>
  <r>
    <x v="1396"/>
    <x v="1396"/>
    <x v="9"/>
    <x v="0"/>
    <n v="6"/>
    <x v="7341"/>
    <x v="0"/>
    <x v="9"/>
    <x v="3"/>
    <x v="6"/>
    <d v="2020-03-17T00:00:00"/>
    <x v="115"/>
    <n v="1"/>
    <s v="BOGOF - Fishing For Compliments"/>
    <d v="2020-01-14T00:00:00"/>
  </r>
  <r>
    <x v="1396"/>
    <x v="1396"/>
    <x v="9"/>
    <x v="1"/>
    <n v="7"/>
    <x v="7342"/>
    <x v="1"/>
    <x v="9"/>
    <x v="3"/>
    <x v="6"/>
    <d v="2020-03-17T00:00:00"/>
    <x v="115"/>
    <n v="1"/>
    <s v="BOGOF - Fishing For Compliments"/>
    <d v="2020-01-14T00:00:00"/>
  </r>
  <r>
    <x v="1396"/>
    <x v="1396"/>
    <x v="10"/>
    <x v="0"/>
    <n v="8"/>
    <x v="7342"/>
    <x v="0"/>
    <x v="10"/>
    <x v="1"/>
    <x v="7"/>
    <d v="2020-03-17T00:00:00"/>
    <x v="115"/>
    <n v="2"/>
    <s v="25% Off - Living The Lux Life"/>
    <d v="2020-01-28T00:00:00"/>
  </r>
  <r>
    <x v="1396"/>
    <x v="1396"/>
    <x v="3"/>
    <x v="0"/>
    <n v="9"/>
    <x v="7343"/>
    <x v="0"/>
    <x v="3"/>
    <x v="2"/>
    <x v="2"/>
    <d v="2020-03-17T00:00:00"/>
    <x v="115"/>
    <n v="3"/>
    <s v="Half Off - Treat Your Shellf(ish)"/>
    <d v="2020-03-31T00:00:00"/>
  </r>
  <r>
    <x v="1396"/>
    <x v="1396"/>
    <x v="6"/>
    <x v="0"/>
    <n v="10"/>
    <x v="7343"/>
    <x v="0"/>
    <x v="6"/>
    <x v="0"/>
    <x v="0"/>
    <d v="2020-03-17T00:00:00"/>
    <x v="115"/>
    <m/>
    <m/>
    <m/>
  </r>
  <r>
    <x v="1396"/>
    <x v="1396"/>
    <x v="7"/>
    <x v="2"/>
    <n v="11"/>
    <x v="7344"/>
    <x v="2"/>
    <x v="7"/>
    <x v="0"/>
    <x v="0"/>
    <d v="2020-03-17T00:00:00"/>
    <x v="115"/>
    <m/>
    <m/>
    <m/>
  </r>
  <r>
    <x v="1397"/>
    <x v="1397"/>
    <x v="0"/>
    <x v="0"/>
    <n v="1"/>
    <x v="7345"/>
    <x v="0"/>
    <x v="0"/>
    <x v="0"/>
    <x v="0"/>
    <d v="2020-02-24T00:00:00"/>
    <x v="313"/>
    <m/>
    <m/>
    <m/>
  </r>
  <r>
    <x v="1397"/>
    <x v="1397"/>
    <x v="1"/>
    <x v="0"/>
    <n v="2"/>
    <x v="7346"/>
    <x v="0"/>
    <x v="1"/>
    <x v="0"/>
    <x v="0"/>
    <d v="2020-02-24T00:00:00"/>
    <x v="313"/>
    <m/>
    <m/>
    <m/>
  </r>
  <r>
    <x v="1397"/>
    <x v="1397"/>
    <x v="12"/>
    <x v="0"/>
    <n v="3"/>
    <x v="7347"/>
    <x v="0"/>
    <x v="12"/>
    <x v="3"/>
    <x v="9"/>
    <d v="2020-02-24T00:00:00"/>
    <x v="313"/>
    <n v="1"/>
    <s v="BOGOF - Fishing For Compliments"/>
    <d v="2020-01-14T00:00:00"/>
  </r>
  <r>
    <x v="1397"/>
    <x v="1397"/>
    <x v="12"/>
    <x v="1"/>
    <n v="4"/>
    <x v="7348"/>
    <x v="1"/>
    <x v="12"/>
    <x v="3"/>
    <x v="9"/>
    <d v="2020-02-24T00:00:00"/>
    <x v="313"/>
    <n v="1"/>
    <s v="BOGOF - Fishing For Compliments"/>
    <d v="2020-01-14T00:00:00"/>
  </r>
  <r>
    <x v="1397"/>
    <x v="1397"/>
    <x v="8"/>
    <x v="0"/>
    <n v="5"/>
    <x v="7348"/>
    <x v="0"/>
    <x v="8"/>
    <x v="3"/>
    <x v="5"/>
    <d v="2020-02-24T00:00:00"/>
    <x v="313"/>
    <n v="1"/>
    <s v="BOGOF - Fishing For Compliments"/>
    <d v="2020-01-14T00:00:00"/>
  </r>
  <r>
    <x v="1397"/>
    <x v="1397"/>
    <x v="8"/>
    <x v="1"/>
    <n v="6"/>
    <x v="7349"/>
    <x v="1"/>
    <x v="8"/>
    <x v="3"/>
    <x v="5"/>
    <d v="2020-02-24T00:00:00"/>
    <x v="313"/>
    <n v="1"/>
    <s v="BOGOF - Fishing For Compliments"/>
    <d v="2020-01-14T00:00:00"/>
  </r>
  <r>
    <x v="1397"/>
    <x v="1397"/>
    <x v="9"/>
    <x v="0"/>
    <n v="7"/>
    <x v="7349"/>
    <x v="0"/>
    <x v="9"/>
    <x v="3"/>
    <x v="6"/>
    <d v="2020-02-24T00:00:00"/>
    <x v="313"/>
    <n v="1"/>
    <s v="BOGOF - Fishing For Compliments"/>
    <d v="2020-01-14T00:00:00"/>
  </r>
  <r>
    <x v="1397"/>
    <x v="1397"/>
    <x v="3"/>
    <x v="0"/>
    <n v="8"/>
    <x v="7350"/>
    <x v="0"/>
    <x v="3"/>
    <x v="2"/>
    <x v="2"/>
    <d v="2020-02-24T00:00:00"/>
    <x v="313"/>
    <n v="3"/>
    <s v="Half Off - Treat Your Shellf(ish)"/>
    <d v="2020-03-31T00:00:00"/>
  </r>
  <r>
    <x v="1397"/>
    <x v="1397"/>
    <x v="3"/>
    <x v="1"/>
    <n v="9"/>
    <x v="7350"/>
    <x v="1"/>
    <x v="3"/>
    <x v="2"/>
    <x v="2"/>
    <d v="2020-02-24T00:00:00"/>
    <x v="313"/>
    <n v="3"/>
    <s v="Half Off - Treat Your Shellf(ish)"/>
    <d v="2020-03-31T00:00:00"/>
  </r>
  <r>
    <x v="1397"/>
    <x v="1397"/>
    <x v="5"/>
    <x v="0"/>
    <n v="10"/>
    <x v="7350"/>
    <x v="0"/>
    <x v="5"/>
    <x v="2"/>
    <x v="4"/>
    <d v="2020-02-24T00:00:00"/>
    <x v="313"/>
    <m/>
    <m/>
    <m/>
  </r>
  <r>
    <x v="1397"/>
    <x v="1397"/>
    <x v="5"/>
    <x v="1"/>
    <n v="11"/>
    <x v="7351"/>
    <x v="1"/>
    <x v="5"/>
    <x v="2"/>
    <x v="4"/>
    <d v="2020-02-24T00:00:00"/>
    <x v="313"/>
    <m/>
    <m/>
    <m/>
  </r>
  <r>
    <x v="1397"/>
    <x v="1397"/>
    <x v="6"/>
    <x v="0"/>
    <n v="12"/>
    <x v="7351"/>
    <x v="0"/>
    <x v="6"/>
    <x v="0"/>
    <x v="0"/>
    <d v="2020-02-24T00:00:00"/>
    <x v="313"/>
    <m/>
    <m/>
    <m/>
  </r>
  <r>
    <x v="1397"/>
    <x v="1397"/>
    <x v="7"/>
    <x v="2"/>
    <n v="13"/>
    <x v="7352"/>
    <x v="2"/>
    <x v="7"/>
    <x v="0"/>
    <x v="0"/>
    <d v="2020-02-24T00:00:00"/>
    <x v="313"/>
    <m/>
    <m/>
    <m/>
  </r>
  <r>
    <x v="1398"/>
    <x v="1398"/>
    <x v="0"/>
    <x v="0"/>
    <n v="1"/>
    <x v="7353"/>
    <x v="0"/>
    <x v="0"/>
    <x v="0"/>
    <x v="0"/>
    <d v="2020-03-06T00:00:00"/>
    <x v="385"/>
    <m/>
    <m/>
    <m/>
  </r>
  <r>
    <x v="1398"/>
    <x v="1398"/>
    <x v="1"/>
    <x v="0"/>
    <n v="2"/>
    <x v="7353"/>
    <x v="0"/>
    <x v="1"/>
    <x v="0"/>
    <x v="0"/>
    <d v="2020-03-06T00:00:00"/>
    <x v="385"/>
    <m/>
    <m/>
    <m/>
  </r>
  <r>
    <x v="1398"/>
    <x v="1398"/>
    <x v="10"/>
    <x v="0"/>
    <n v="3"/>
    <x v="7354"/>
    <x v="0"/>
    <x v="10"/>
    <x v="1"/>
    <x v="7"/>
    <d v="2020-03-06T00:00:00"/>
    <x v="385"/>
    <n v="2"/>
    <s v="25% Off - Living The Lux Life"/>
    <d v="2020-01-28T00:00:00"/>
  </r>
  <r>
    <x v="1398"/>
    <x v="1398"/>
    <x v="11"/>
    <x v="0"/>
    <n v="4"/>
    <x v="7354"/>
    <x v="0"/>
    <x v="11"/>
    <x v="2"/>
    <x v="8"/>
    <d v="2020-03-06T00:00:00"/>
    <x v="385"/>
    <n v="3"/>
    <s v="Half Off - Treat Your Shellf(ish)"/>
    <d v="2020-03-31T00:00:00"/>
  </r>
  <r>
    <x v="1398"/>
    <x v="1398"/>
    <x v="11"/>
    <x v="1"/>
    <n v="5"/>
    <x v="7354"/>
    <x v="1"/>
    <x v="11"/>
    <x v="2"/>
    <x v="8"/>
    <d v="2020-03-06T00:00:00"/>
    <x v="385"/>
    <n v="3"/>
    <s v="Half Off - Treat Your Shellf(ish)"/>
    <d v="2020-03-31T00:00:00"/>
  </r>
  <r>
    <x v="1398"/>
    <x v="1398"/>
    <x v="4"/>
    <x v="0"/>
    <n v="6"/>
    <x v="7355"/>
    <x v="0"/>
    <x v="4"/>
    <x v="2"/>
    <x v="3"/>
    <d v="2020-03-06T00:00:00"/>
    <x v="385"/>
    <n v="3"/>
    <s v="Half Off - Treat Your Shellf(ish)"/>
    <d v="2020-03-31T00:00:00"/>
  </r>
  <r>
    <x v="1398"/>
    <x v="1398"/>
    <x v="4"/>
    <x v="1"/>
    <n v="7"/>
    <x v="7355"/>
    <x v="1"/>
    <x v="4"/>
    <x v="2"/>
    <x v="3"/>
    <d v="2020-03-06T00:00:00"/>
    <x v="385"/>
    <n v="3"/>
    <s v="Half Off - Treat Your Shellf(ish)"/>
    <d v="2020-03-31T00:00:00"/>
  </r>
  <r>
    <x v="1398"/>
    <x v="1398"/>
    <x v="5"/>
    <x v="0"/>
    <n v="8"/>
    <x v="7355"/>
    <x v="0"/>
    <x v="5"/>
    <x v="2"/>
    <x v="4"/>
    <d v="2020-03-06T00:00:00"/>
    <x v="385"/>
    <m/>
    <m/>
    <m/>
  </r>
  <r>
    <x v="1398"/>
    <x v="1398"/>
    <x v="6"/>
    <x v="0"/>
    <n v="9"/>
    <x v="7355"/>
    <x v="0"/>
    <x v="6"/>
    <x v="0"/>
    <x v="0"/>
    <d v="2020-03-06T00:00:00"/>
    <x v="385"/>
    <m/>
    <m/>
    <m/>
  </r>
  <r>
    <x v="1398"/>
    <x v="1398"/>
    <x v="7"/>
    <x v="2"/>
    <n v="10"/>
    <x v="7355"/>
    <x v="2"/>
    <x v="7"/>
    <x v="0"/>
    <x v="0"/>
    <d v="2020-03-06T00:00:00"/>
    <x v="385"/>
    <m/>
    <m/>
    <m/>
  </r>
  <r>
    <x v="1399"/>
    <x v="1399"/>
    <x v="0"/>
    <x v="0"/>
    <n v="1"/>
    <x v="1589"/>
    <x v="0"/>
    <x v="0"/>
    <x v="0"/>
    <x v="0"/>
    <d v="2020-02-22T00:00:00"/>
    <x v="430"/>
    <m/>
    <m/>
    <m/>
  </r>
  <r>
    <x v="1399"/>
    <x v="1399"/>
    <x v="1"/>
    <x v="0"/>
    <n v="2"/>
    <x v="1590"/>
    <x v="0"/>
    <x v="1"/>
    <x v="0"/>
    <x v="0"/>
    <d v="2020-02-22T00:00:00"/>
    <x v="430"/>
    <m/>
    <m/>
    <m/>
  </r>
  <r>
    <x v="1399"/>
    <x v="1399"/>
    <x v="12"/>
    <x v="0"/>
    <n v="3"/>
    <x v="1591"/>
    <x v="0"/>
    <x v="12"/>
    <x v="3"/>
    <x v="9"/>
    <d v="2020-02-22T00:00:00"/>
    <x v="430"/>
    <n v="1"/>
    <s v="BOGOF - Fishing For Compliments"/>
    <d v="2020-01-14T00:00:00"/>
  </r>
  <r>
    <x v="1399"/>
    <x v="1399"/>
    <x v="8"/>
    <x v="0"/>
    <n v="4"/>
    <x v="1591"/>
    <x v="0"/>
    <x v="8"/>
    <x v="3"/>
    <x v="5"/>
    <d v="2020-02-22T00:00:00"/>
    <x v="430"/>
    <n v="1"/>
    <s v="BOGOF - Fishing For Compliments"/>
    <d v="2020-01-14T00:00:00"/>
  </r>
  <r>
    <x v="1399"/>
    <x v="1399"/>
    <x v="11"/>
    <x v="0"/>
    <n v="5"/>
    <x v="1592"/>
    <x v="0"/>
    <x v="11"/>
    <x v="2"/>
    <x v="8"/>
    <d v="2020-02-22T00:00:00"/>
    <x v="430"/>
    <n v="3"/>
    <s v="Half Off - Treat Your Shellf(ish)"/>
    <d v="2020-03-31T00:00:00"/>
  </r>
  <r>
    <x v="1399"/>
    <x v="1399"/>
    <x v="11"/>
    <x v="1"/>
    <n v="6"/>
    <x v="1593"/>
    <x v="1"/>
    <x v="11"/>
    <x v="2"/>
    <x v="8"/>
    <d v="2020-02-22T00:00:00"/>
    <x v="430"/>
    <n v="3"/>
    <s v="Half Off - Treat Your Shellf(ish)"/>
    <d v="2020-03-31T00:00:00"/>
  </r>
  <r>
    <x v="1399"/>
    <x v="1399"/>
    <x v="3"/>
    <x v="0"/>
    <n v="7"/>
    <x v="1593"/>
    <x v="0"/>
    <x v="3"/>
    <x v="2"/>
    <x v="2"/>
    <d v="2020-02-22T00:00:00"/>
    <x v="430"/>
    <n v="3"/>
    <s v="Half Off - Treat Your Shellf(ish)"/>
    <d v="2020-03-31T00:00:00"/>
  </r>
  <r>
    <x v="1399"/>
    <x v="1399"/>
    <x v="3"/>
    <x v="1"/>
    <n v="8"/>
    <x v="1594"/>
    <x v="1"/>
    <x v="3"/>
    <x v="2"/>
    <x v="2"/>
    <d v="2020-02-22T00:00:00"/>
    <x v="430"/>
    <n v="3"/>
    <s v="Half Off - Treat Your Shellf(ish)"/>
    <d v="2020-03-31T00:00:00"/>
  </r>
  <r>
    <x v="1399"/>
    <x v="1399"/>
    <x v="5"/>
    <x v="0"/>
    <n v="9"/>
    <x v="1594"/>
    <x v="0"/>
    <x v="5"/>
    <x v="2"/>
    <x v="4"/>
    <d v="2020-02-22T00:00:00"/>
    <x v="430"/>
    <m/>
    <m/>
    <m/>
  </r>
  <r>
    <x v="1399"/>
    <x v="1399"/>
    <x v="5"/>
    <x v="1"/>
    <n v="10"/>
    <x v="7356"/>
    <x v="1"/>
    <x v="5"/>
    <x v="2"/>
    <x v="4"/>
    <d v="2020-02-22T00:00:00"/>
    <x v="430"/>
    <m/>
    <m/>
    <m/>
  </r>
  <r>
    <x v="1400"/>
    <x v="1400"/>
    <x v="0"/>
    <x v="0"/>
    <n v="1"/>
    <x v="7357"/>
    <x v="0"/>
    <x v="0"/>
    <x v="0"/>
    <x v="0"/>
    <d v="2020-03-14T00:00:00"/>
    <x v="425"/>
    <m/>
    <m/>
    <m/>
  </r>
  <r>
    <x v="1400"/>
    <x v="1400"/>
    <x v="12"/>
    <x v="0"/>
    <n v="2"/>
    <x v="7358"/>
    <x v="0"/>
    <x v="12"/>
    <x v="3"/>
    <x v="9"/>
    <d v="2020-03-14T00:00:00"/>
    <x v="425"/>
    <n v="1"/>
    <s v="BOGOF - Fishing For Compliments"/>
    <d v="2020-01-14T00:00:00"/>
  </r>
  <r>
    <x v="1400"/>
    <x v="1400"/>
    <x v="12"/>
    <x v="1"/>
    <n v="3"/>
    <x v="7358"/>
    <x v="1"/>
    <x v="12"/>
    <x v="3"/>
    <x v="9"/>
    <d v="2020-03-14T00:00:00"/>
    <x v="425"/>
    <n v="1"/>
    <s v="BOGOF - Fishing For Compliments"/>
    <d v="2020-01-14T00:00:00"/>
  </r>
  <r>
    <x v="1400"/>
    <x v="1400"/>
    <x v="8"/>
    <x v="0"/>
    <n v="4"/>
    <x v="7359"/>
    <x v="0"/>
    <x v="8"/>
    <x v="3"/>
    <x v="5"/>
    <d v="2020-03-14T00:00:00"/>
    <x v="425"/>
    <n v="1"/>
    <s v="BOGOF - Fishing For Compliments"/>
    <d v="2020-01-14T00:00:00"/>
  </r>
  <r>
    <x v="1400"/>
    <x v="1400"/>
    <x v="8"/>
    <x v="1"/>
    <n v="5"/>
    <x v="7360"/>
    <x v="1"/>
    <x v="8"/>
    <x v="3"/>
    <x v="5"/>
    <d v="2020-03-14T00:00:00"/>
    <x v="425"/>
    <n v="1"/>
    <s v="BOGOF - Fishing For Compliments"/>
    <d v="2020-01-14T00:00:00"/>
  </r>
  <r>
    <x v="1400"/>
    <x v="1400"/>
    <x v="2"/>
    <x v="0"/>
    <n v="6"/>
    <x v="7360"/>
    <x v="0"/>
    <x v="2"/>
    <x v="1"/>
    <x v="1"/>
    <d v="2020-03-14T00:00:00"/>
    <x v="425"/>
    <n v="2"/>
    <s v="25% Off - Living The Lux Life"/>
    <d v="2020-01-28T00:00:00"/>
  </r>
  <r>
    <x v="1400"/>
    <x v="1400"/>
    <x v="10"/>
    <x v="0"/>
    <n v="7"/>
    <x v="7361"/>
    <x v="0"/>
    <x v="10"/>
    <x v="1"/>
    <x v="7"/>
    <d v="2020-03-14T00:00:00"/>
    <x v="425"/>
    <n v="2"/>
    <s v="25% Off - Living The Lux Life"/>
    <d v="2020-01-28T00:00:00"/>
  </r>
  <r>
    <x v="1400"/>
    <x v="1400"/>
    <x v="11"/>
    <x v="0"/>
    <n v="8"/>
    <x v="7361"/>
    <x v="0"/>
    <x v="11"/>
    <x v="2"/>
    <x v="8"/>
    <d v="2020-03-14T00:00:00"/>
    <x v="425"/>
    <n v="3"/>
    <s v="Half Off - Treat Your Shellf(ish)"/>
    <d v="2020-03-31T00:00:00"/>
  </r>
  <r>
    <x v="1400"/>
    <x v="1400"/>
    <x v="11"/>
    <x v="1"/>
    <n v="9"/>
    <x v="7361"/>
    <x v="1"/>
    <x v="11"/>
    <x v="2"/>
    <x v="8"/>
    <d v="2020-03-14T00:00:00"/>
    <x v="425"/>
    <n v="3"/>
    <s v="Half Off - Treat Your Shellf(ish)"/>
    <d v="2020-03-31T00:00:00"/>
  </r>
  <r>
    <x v="1400"/>
    <x v="1400"/>
    <x v="3"/>
    <x v="0"/>
    <n v="10"/>
    <x v="7362"/>
    <x v="0"/>
    <x v="3"/>
    <x v="2"/>
    <x v="2"/>
    <d v="2020-03-14T00:00:00"/>
    <x v="425"/>
    <n v="3"/>
    <s v="Half Off - Treat Your Shellf(ish)"/>
    <d v="2020-03-31T00:00:00"/>
  </r>
  <r>
    <x v="1400"/>
    <x v="1400"/>
    <x v="3"/>
    <x v="1"/>
    <n v="11"/>
    <x v="7362"/>
    <x v="1"/>
    <x v="3"/>
    <x v="2"/>
    <x v="2"/>
    <d v="2020-03-14T00:00:00"/>
    <x v="425"/>
    <n v="3"/>
    <s v="Half Off - Treat Your Shellf(ish)"/>
    <d v="2020-03-31T00:00:00"/>
  </r>
  <r>
    <x v="1400"/>
    <x v="1400"/>
    <x v="6"/>
    <x v="0"/>
    <n v="12"/>
    <x v="7362"/>
    <x v="0"/>
    <x v="6"/>
    <x v="0"/>
    <x v="0"/>
    <d v="2020-03-14T00:00:00"/>
    <x v="425"/>
    <m/>
    <m/>
    <m/>
  </r>
  <r>
    <x v="1400"/>
    <x v="1400"/>
    <x v="7"/>
    <x v="2"/>
    <n v="13"/>
    <x v="7363"/>
    <x v="2"/>
    <x v="7"/>
    <x v="0"/>
    <x v="0"/>
    <d v="2020-03-14T00:00:00"/>
    <x v="425"/>
    <m/>
    <m/>
    <m/>
  </r>
  <r>
    <x v="1401"/>
    <x v="1401"/>
    <x v="0"/>
    <x v="0"/>
    <n v="1"/>
    <x v="7364"/>
    <x v="0"/>
    <x v="0"/>
    <x v="0"/>
    <x v="0"/>
    <d v="2020-03-12T00:00:00"/>
    <x v="432"/>
    <m/>
    <m/>
    <m/>
  </r>
  <r>
    <x v="1401"/>
    <x v="1401"/>
    <x v="1"/>
    <x v="0"/>
    <n v="2"/>
    <x v="7365"/>
    <x v="0"/>
    <x v="1"/>
    <x v="0"/>
    <x v="0"/>
    <d v="2020-03-12T00:00:00"/>
    <x v="432"/>
    <m/>
    <m/>
    <m/>
  </r>
  <r>
    <x v="1401"/>
    <x v="1401"/>
    <x v="8"/>
    <x v="0"/>
    <n v="3"/>
    <x v="7365"/>
    <x v="0"/>
    <x v="8"/>
    <x v="3"/>
    <x v="5"/>
    <d v="2020-03-12T00:00:00"/>
    <x v="432"/>
    <n v="1"/>
    <s v="BOGOF - Fishing For Compliments"/>
    <d v="2020-01-14T00:00:00"/>
  </r>
  <r>
    <x v="1401"/>
    <x v="1401"/>
    <x v="4"/>
    <x v="0"/>
    <n v="4"/>
    <x v="7366"/>
    <x v="0"/>
    <x v="4"/>
    <x v="2"/>
    <x v="3"/>
    <d v="2020-03-12T00:00:00"/>
    <x v="432"/>
    <n v="3"/>
    <s v="Half Off - Treat Your Shellf(ish)"/>
    <d v="2020-03-31T00:00:00"/>
  </r>
  <r>
    <x v="1401"/>
    <x v="1401"/>
    <x v="5"/>
    <x v="0"/>
    <n v="5"/>
    <x v="7366"/>
    <x v="0"/>
    <x v="5"/>
    <x v="2"/>
    <x v="4"/>
    <d v="2020-03-12T00:00:00"/>
    <x v="432"/>
    <m/>
    <m/>
    <m/>
  </r>
  <r>
    <x v="1402"/>
    <x v="1402"/>
    <x v="0"/>
    <x v="0"/>
    <n v="1"/>
    <x v="7367"/>
    <x v="0"/>
    <x v="0"/>
    <x v="0"/>
    <x v="0"/>
    <d v="2020-03-26T00:00:00"/>
    <x v="461"/>
    <m/>
    <m/>
    <m/>
  </r>
  <r>
    <x v="1402"/>
    <x v="1402"/>
    <x v="1"/>
    <x v="0"/>
    <n v="2"/>
    <x v="7367"/>
    <x v="0"/>
    <x v="1"/>
    <x v="0"/>
    <x v="0"/>
    <d v="2020-03-26T00:00:00"/>
    <x v="461"/>
    <m/>
    <m/>
    <m/>
  </r>
  <r>
    <x v="1402"/>
    <x v="1402"/>
    <x v="12"/>
    <x v="0"/>
    <n v="3"/>
    <x v="7367"/>
    <x v="0"/>
    <x v="12"/>
    <x v="3"/>
    <x v="9"/>
    <d v="2020-03-26T00:00:00"/>
    <x v="461"/>
    <n v="1"/>
    <s v="BOGOF - Fishing For Compliments"/>
    <d v="2020-01-14T00:00:00"/>
  </r>
  <r>
    <x v="1402"/>
    <x v="1402"/>
    <x v="12"/>
    <x v="1"/>
    <n v="4"/>
    <x v="7367"/>
    <x v="1"/>
    <x v="12"/>
    <x v="3"/>
    <x v="9"/>
    <d v="2020-03-26T00:00:00"/>
    <x v="461"/>
    <n v="1"/>
    <s v="BOGOF - Fishing For Compliments"/>
    <d v="2020-01-14T00:00:00"/>
  </r>
  <r>
    <x v="1402"/>
    <x v="1402"/>
    <x v="8"/>
    <x v="0"/>
    <n v="5"/>
    <x v="7367"/>
    <x v="0"/>
    <x v="8"/>
    <x v="3"/>
    <x v="5"/>
    <d v="2020-03-26T00:00:00"/>
    <x v="461"/>
    <n v="1"/>
    <s v="BOGOF - Fishing For Compliments"/>
    <d v="2020-01-14T00:00:00"/>
  </r>
  <r>
    <x v="1402"/>
    <x v="1402"/>
    <x v="8"/>
    <x v="1"/>
    <n v="6"/>
    <x v="7368"/>
    <x v="1"/>
    <x v="8"/>
    <x v="3"/>
    <x v="5"/>
    <d v="2020-03-26T00:00:00"/>
    <x v="461"/>
    <n v="1"/>
    <s v="BOGOF - Fishing For Compliments"/>
    <d v="2020-01-14T00:00:00"/>
  </r>
  <r>
    <x v="1402"/>
    <x v="1402"/>
    <x v="10"/>
    <x v="0"/>
    <n v="7"/>
    <x v="7369"/>
    <x v="0"/>
    <x v="10"/>
    <x v="1"/>
    <x v="7"/>
    <d v="2020-03-26T00:00:00"/>
    <x v="461"/>
    <n v="2"/>
    <s v="25% Off - Living The Lux Life"/>
    <d v="2020-01-28T00:00:00"/>
  </r>
  <r>
    <x v="1402"/>
    <x v="1402"/>
    <x v="10"/>
    <x v="1"/>
    <n v="8"/>
    <x v="7369"/>
    <x v="1"/>
    <x v="10"/>
    <x v="1"/>
    <x v="7"/>
    <d v="2020-03-26T00:00:00"/>
    <x v="461"/>
    <n v="2"/>
    <s v="25% Off - Living The Lux Life"/>
    <d v="2020-01-28T00:00:00"/>
  </r>
  <r>
    <x v="1402"/>
    <x v="1402"/>
    <x v="4"/>
    <x v="0"/>
    <n v="9"/>
    <x v="7370"/>
    <x v="0"/>
    <x v="4"/>
    <x v="2"/>
    <x v="3"/>
    <d v="2020-03-26T00:00:00"/>
    <x v="461"/>
    <n v="3"/>
    <s v="Half Off - Treat Your Shellf(ish)"/>
    <d v="2020-03-31T00:00:00"/>
  </r>
  <r>
    <x v="1402"/>
    <x v="1402"/>
    <x v="5"/>
    <x v="0"/>
    <n v="10"/>
    <x v="7370"/>
    <x v="0"/>
    <x v="5"/>
    <x v="2"/>
    <x v="4"/>
    <d v="2020-03-26T00:00:00"/>
    <x v="461"/>
    <m/>
    <m/>
    <m/>
  </r>
  <r>
    <x v="1402"/>
    <x v="1402"/>
    <x v="5"/>
    <x v="1"/>
    <n v="11"/>
    <x v="7370"/>
    <x v="1"/>
    <x v="5"/>
    <x v="2"/>
    <x v="4"/>
    <d v="2020-03-26T00:00:00"/>
    <x v="461"/>
    <m/>
    <m/>
    <m/>
  </r>
  <r>
    <x v="1403"/>
    <x v="1403"/>
    <x v="0"/>
    <x v="0"/>
    <n v="1"/>
    <x v="7371"/>
    <x v="0"/>
    <x v="0"/>
    <x v="0"/>
    <x v="0"/>
    <d v="2020-01-25T00:00:00"/>
    <x v="344"/>
    <m/>
    <m/>
    <m/>
  </r>
  <r>
    <x v="1403"/>
    <x v="1403"/>
    <x v="1"/>
    <x v="0"/>
    <n v="2"/>
    <x v="7371"/>
    <x v="0"/>
    <x v="1"/>
    <x v="0"/>
    <x v="0"/>
    <d v="2020-01-25T00:00:00"/>
    <x v="344"/>
    <m/>
    <m/>
    <m/>
  </r>
  <r>
    <x v="1403"/>
    <x v="1403"/>
    <x v="9"/>
    <x v="0"/>
    <n v="3"/>
    <x v="7372"/>
    <x v="0"/>
    <x v="9"/>
    <x v="3"/>
    <x v="6"/>
    <d v="2020-01-25T00:00:00"/>
    <x v="344"/>
    <n v="1"/>
    <s v="BOGOF - Fishing For Compliments"/>
    <d v="2020-01-14T00:00:00"/>
  </r>
  <r>
    <x v="1403"/>
    <x v="1403"/>
    <x v="9"/>
    <x v="1"/>
    <n v="4"/>
    <x v="7372"/>
    <x v="1"/>
    <x v="9"/>
    <x v="3"/>
    <x v="6"/>
    <d v="2020-01-25T00:00:00"/>
    <x v="344"/>
    <n v="1"/>
    <s v="BOGOF - Fishing For Compliments"/>
    <d v="2020-01-14T00:00:00"/>
  </r>
  <r>
    <x v="1403"/>
    <x v="1403"/>
    <x v="2"/>
    <x v="0"/>
    <n v="5"/>
    <x v="7373"/>
    <x v="0"/>
    <x v="2"/>
    <x v="1"/>
    <x v="1"/>
    <d v="2020-01-25T00:00:00"/>
    <x v="344"/>
    <n v="2"/>
    <s v="25% Off - Living The Lux Life"/>
    <d v="2020-01-28T00:00:00"/>
  </r>
  <r>
    <x v="1403"/>
    <x v="1403"/>
    <x v="5"/>
    <x v="0"/>
    <n v="6"/>
    <x v="7374"/>
    <x v="0"/>
    <x v="5"/>
    <x v="2"/>
    <x v="4"/>
    <d v="2020-01-25T00:00:00"/>
    <x v="344"/>
    <m/>
    <m/>
    <m/>
  </r>
  <r>
    <x v="1403"/>
    <x v="1403"/>
    <x v="6"/>
    <x v="0"/>
    <n v="7"/>
    <x v="7374"/>
    <x v="0"/>
    <x v="6"/>
    <x v="0"/>
    <x v="0"/>
    <d v="2020-01-25T00:00:00"/>
    <x v="344"/>
    <m/>
    <m/>
    <m/>
  </r>
  <r>
    <x v="1403"/>
    <x v="1403"/>
    <x v="7"/>
    <x v="2"/>
    <n v="8"/>
    <x v="7374"/>
    <x v="2"/>
    <x v="7"/>
    <x v="0"/>
    <x v="0"/>
    <d v="2020-01-25T00:00:00"/>
    <x v="344"/>
    <m/>
    <m/>
    <m/>
  </r>
  <r>
    <x v="1404"/>
    <x v="1404"/>
    <x v="0"/>
    <x v="0"/>
    <n v="1"/>
    <x v="7375"/>
    <x v="0"/>
    <x v="0"/>
    <x v="0"/>
    <x v="0"/>
    <d v="2020-02-19T00:00:00"/>
    <x v="435"/>
    <m/>
    <m/>
    <m/>
  </r>
  <r>
    <x v="1404"/>
    <x v="1404"/>
    <x v="1"/>
    <x v="0"/>
    <n v="2"/>
    <x v="7376"/>
    <x v="0"/>
    <x v="1"/>
    <x v="0"/>
    <x v="0"/>
    <d v="2020-02-19T00:00:00"/>
    <x v="435"/>
    <m/>
    <m/>
    <m/>
  </r>
  <r>
    <x v="1404"/>
    <x v="1404"/>
    <x v="12"/>
    <x v="0"/>
    <n v="3"/>
    <x v="7376"/>
    <x v="0"/>
    <x v="12"/>
    <x v="3"/>
    <x v="9"/>
    <d v="2020-02-19T00:00:00"/>
    <x v="435"/>
    <n v="1"/>
    <s v="BOGOF - Fishing For Compliments"/>
    <d v="2020-01-14T00:00:00"/>
  </r>
  <r>
    <x v="1404"/>
    <x v="1404"/>
    <x v="8"/>
    <x v="0"/>
    <n v="4"/>
    <x v="7377"/>
    <x v="0"/>
    <x v="8"/>
    <x v="3"/>
    <x v="5"/>
    <d v="2020-02-19T00:00:00"/>
    <x v="435"/>
    <n v="1"/>
    <s v="BOGOF - Fishing For Compliments"/>
    <d v="2020-01-14T00:00:00"/>
  </r>
  <r>
    <x v="1404"/>
    <x v="1404"/>
    <x v="9"/>
    <x v="0"/>
    <n v="5"/>
    <x v="7377"/>
    <x v="0"/>
    <x v="9"/>
    <x v="3"/>
    <x v="6"/>
    <d v="2020-02-19T00:00:00"/>
    <x v="435"/>
    <n v="1"/>
    <s v="BOGOF - Fishing For Compliments"/>
    <d v="2020-01-14T00:00:00"/>
  </r>
  <r>
    <x v="1404"/>
    <x v="1404"/>
    <x v="11"/>
    <x v="0"/>
    <n v="6"/>
    <x v="7377"/>
    <x v="0"/>
    <x v="11"/>
    <x v="2"/>
    <x v="8"/>
    <d v="2020-02-19T00:00:00"/>
    <x v="435"/>
    <n v="3"/>
    <s v="Half Off - Treat Your Shellf(ish)"/>
    <d v="2020-03-31T00:00:00"/>
  </r>
  <r>
    <x v="1404"/>
    <x v="1404"/>
    <x v="4"/>
    <x v="0"/>
    <n v="7"/>
    <x v="7377"/>
    <x v="0"/>
    <x v="4"/>
    <x v="2"/>
    <x v="3"/>
    <d v="2020-02-19T00:00:00"/>
    <x v="435"/>
    <n v="3"/>
    <s v="Half Off - Treat Your Shellf(ish)"/>
    <d v="2020-03-31T00:00:00"/>
  </r>
  <r>
    <x v="1404"/>
    <x v="1404"/>
    <x v="4"/>
    <x v="1"/>
    <n v="8"/>
    <x v="7378"/>
    <x v="1"/>
    <x v="4"/>
    <x v="2"/>
    <x v="3"/>
    <d v="2020-02-19T00:00:00"/>
    <x v="435"/>
    <n v="3"/>
    <s v="Half Off - Treat Your Shellf(ish)"/>
    <d v="2020-03-31T00:00:00"/>
  </r>
  <r>
    <x v="1404"/>
    <x v="1404"/>
    <x v="5"/>
    <x v="0"/>
    <n v="9"/>
    <x v="7379"/>
    <x v="0"/>
    <x v="5"/>
    <x v="2"/>
    <x v="4"/>
    <d v="2020-02-19T00:00:00"/>
    <x v="435"/>
    <m/>
    <m/>
    <m/>
  </r>
  <r>
    <x v="1404"/>
    <x v="1404"/>
    <x v="6"/>
    <x v="0"/>
    <n v="10"/>
    <x v="7379"/>
    <x v="0"/>
    <x v="6"/>
    <x v="0"/>
    <x v="0"/>
    <d v="2020-02-19T00:00:00"/>
    <x v="435"/>
    <m/>
    <m/>
    <m/>
  </r>
  <r>
    <x v="1404"/>
    <x v="1404"/>
    <x v="7"/>
    <x v="2"/>
    <n v="11"/>
    <x v="7379"/>
    <x v="2"/>
    <x v="7"/>
    <x v="0"/>
    <x v="0"/>
    <d v="2020-02-19T00:00:00"/>
    <x v="435"/>
    <m/>
    <m/>
    <m/>
  </r>
  <r>
    <x v="1405"/>
    <x v="1405"/>
    <x v="0"/>
    <x v="0"/>
    <n v="1"/>
    <x v="7380"/>
    <x v="0"/>
    <x v="0"/>
    <x v="0"/>
    <x v="0"/>
    <d v="2020-03-10T00:00:00"/>
    <x v="179"/>
    <m/>
    <m/>
    <m/>
  </r>
  <r>
    <x v="1405"/>
    <x v="1405"/>
    <x v="8"/>
    <x v="0"/>
    <n v="2"/>
    <x v="7381"/>
    <x v="0"/>
    <x v="8"/>
    <x v="3"/>
    <x v="5"/>
    <d v="2020-03-10T00:00:00"/>
    <x v="179"/>
    <n v="1"/>
    <s v="BOGOF - Fishing For Compliments"/>
    <d v="2020-01-14T00:00:00"/>
  </r>
  <r>
    <x v="1405"/>
    <x v="1405"/>
    <x v="9"/>
    <x v="0"/>
    <n v="3"/>
    <x v="7381"/>
    <x v="0"/>
    <x v="9"/>
    <x v="3"/>
    <x v="6"/>
    <d v="2020-03-10T00:00:00"/>
    <x v="179"/>
    <n v="1"/>
    <s v="BOGOF - Fishing For Compliments"/>
    <d v="2020-01-14T00:00:00"/>
  </r>
  <r>
    <x v="1405"/>
    <x v="1405"/>
    <x v="10"/>
    <x v="0"/>
    <n v="4"/>
    <x v="7381"/>
    <x v="0"/>
    <x v="10"/>
    <x v="1"/>
    <x v="7"/>
    <d v="2020-03-10T00:00:00"/>
    <x v="179"/>
    <n v="2"/>
    <s v="25% Off - Living The Lux Life"/>
    <d v="2020-01-28T00:00:00"/>
  </r>
  <r>
    <x v="1405"/>
    <x v="1405"/>
    <x v="3"/>
    <x v="0"/>
    <n v="5"/>
    <x v="7381"/>
    <x v="0"/>
    <x v="3"/>
    <x v="2"/>
    <x v="2"/>
    <d v="2020-03-10T00:00:00"/>
    <x v="179"/>
    <n v="3"/>
    <s v="Half Off - Treat Your Shellf(ish)"/>
    <d v="2020-03-31T00:00:00"/>
  </r>
  <r>
    <x v="1405"/>
    <x v="1405"/>
    <x v="3"/>
    <x v="1"/>
    <n v="6"/>
    <x v="7381"/>
    <x v="1"/>
    <x v="3"/>
    <x v="2"/>
    <x v="2"/>
    <d v="2020-03-10T00:00:00"/>
    <x v="179"/>
    <n v="3"/>
    <s v="Half Off - Treat Your Shellf(ish)"/>
    <d v="2020-03-31T00:00:00"/>
  </r>
  <r>
    <x v="1406"/>
    <x v="1406"/>
    <x v="0"/>
    <x v="0"/>
    <n v="1"/>
    <x v="7382"/>
    <x v="0"/>
    <x v="0"/>
    <x v="0"/>
    <x v="0"/>
    <d v="2020-04-21T00:00:00"/>
    <x v="262"/>
    <m/>
    <m/>
    <m/>
  </r>
  <r>
    <x v="1406"/>
    <x v="1406"/>
    <x v="1"/>
    <x v="0"/>
    <n v="2"/>
    <x v="7382"/>
    <x v="0"/>
    <x v="1"/>
    <x v="0"/>
    <x v="0"/>
    <d v="2020-04-21T00:00:00"/>
    <x v="262"/>
    <m/>
    <m/>
    <m/>
  </r>
  <r>
    <x v="1406"/>
    <x v="1406"/>
    <x v="12"/>
    <x v="0"/>
    <n v="3"/>
    <x v="7383"/>
    <x v="0"/>
    <x v="12"/>
    <x v="3"/>
    <x v="9"/>
    <d v="2020-04-21T00:00:00"/>
    <x v="262"/>
    <n v="1"/>
    <s v="BOGOF - Fishing For Compliments"/>
    <d v="2020-01-14T00:00:00"/>
  </r>
  <r>
    <x v="1406"/>
    <x v="1406"/>
    <x v="8"/>
    <x v="0"/>
    <n v="4"/>
    <x v="7383"/>
    <x v="0"/>
    <x v="8"/>
    <x v="3"/>
    <x v="5"/>
    <d v="2020-04-21T00:00:00"/>
    <x v="262"/>
    <n v="1"/>
    <s v="BOGOF - Fishing For Compliments"/>
    <d v="2020-01-14T00:00:00"/>
  </r>
  <r>
    <x v="1406"/>
    <x v="1406"/>
    <x v="9"/>
    <x v="0"/>
    <n v="5"/>
    <x v="7384"/>
    <x v="0"/>
    <x v="9"/>
    <x v="3"/>
    <x v="6"/>
    <d v="2020-04-21T00:00:00"/>
    <x v="262"/>
    <n v="1"/>
    <s v="BOGOF - Fishing For Compliments"/>
    <d v="2020-01-14T00:00:00"/>
  </r>
  <r>
    <x v="1406"/>
    <x v="1406"/>
    <x v="9"/>
    <x v="1"/>
    <n v="6"/>
    <x v="7384"/>
    <x v="1"/>
    <x v="9"/>
    <x v="3"/>
    <x v="6"/>
    <d v="2020-04-21T00:00:00"/>
    <x v="262"/>
    <n v="1"/>
    <s v="BOGOF - Fishing For Compliments"/>
    <d v="2020-01-14T00:00:00"/>
  </r>
  <r>
    <x v="1406"/>
    <x v="1406"/>
    <x v="2"/>
    <x v="0"/>
    <n v="7"/>
    <x v="7385"/>
    <x v="0"/>
    <x v="2"/>
    <x v="1"/>
    <x v="1"/>
    <d v="2020-04-21T00:00:00"/>
    <x v="262"/>
    <n v="2"/>
    <s v="25% Off - Living The Lux Life"/>
    <d v="2020-01-28T00:00:00"/>
  </r>
  <r>
    <x v="1406"/>
    <x v="1406"/>
    <x v="2"/>
    <x v="1"/>
    <n v="8"/>
    <x v="7385"/>
    <x v="1"/>
    <x v="2"/>
    <x v="1"/>
    <x v="1"/>
    <d v="2020-04-21T00:00:00"/>
    <x v="262"/>
    <n v="2"/>
    <s v="25% Off - Living The Lux Life"/>
    <d v="2020-01-28T00:00:00"/>
  </r>
  <r>
    <x v="1406"/>
    <x v="1406"/>
    <x v="11"/>
    <x v="0"/>
    <n v="9"/>
    <x v="7386"/>
    <x v="0"/>
    <x v="11"/>
    <x v="2"/>
    <x v="8"/>
    <d v="2020-04-21T00:00:00"/>
    <x v="262"/>
    <n v="3"/>
    <s v="Half Off - Treat Your Shellf(ish)"/>
    <d v="2020-03-31T00:00:00"/>
  </r>
  <r>
    <x v="1406"/>
    <x v="1406"/>
    <x v="3"/>
    <x v="0"/>
    <n v="10"/>
    <x v="7386"/>
    <x v="0"/>
    <x v="3"/>
    <x v="2"/>
    <x v="2"/>
    <d v="2020-04-21T00:00:00"/>
    <x v="262"/>
    <n v="3"/>
    <s v="Half Off - Treat Your Shellf(ish)"/>
    <d v="2020-03-31T00:00:00"/>
  </r>
  <r>
    <x v="1406"/>
    <x v="1406"/>
    <x v="5"/>
    <x v="0"/>
    <n v="11"/>
    <x v="7387"/>
    <x v="0"/>
    <x v="5"/>
    <x v="2"/>
    <x v="4"/>
    <d v="2020-04-21T00:00:00"/>
    <x v="262"/>
    <m/>
    <m/>
    <m/>
  </r>
  <r>
    <x v="1406"/>
    <x v="1406"/>
    <x v="6"/>
    <x v="0"/>
    <n v="12"/>
    <x v="7387"/>
    <x v="0"/>
    <x v="6"/>
    <x v="0"/>
    <x v="0"/>
    <d v="2020-04-21T00:00:00"/>
    <x v="262"/>
    <m/>
    <m/>
    <m/>
  </r>
  <r>
    <x v="1406"/>
    <x v="1406"/>
    <x v="7"/>
    <x v="2"/>
    <n v="13"/>
    <x v="7388"/>
    <x v="2"/>
    <x v="7"/>
    <x v="0"/>
    <x v="0"/>
    <d v="2020-04-21T00:00:00"/>
    <x v="262"/>
    <m/>
    <m/>
    <m/>
  </r>
  <r>
    <x v="1407"/>
    <x v="1407"/>
    <x v="0"/>
    <x v="0"/>
    <n v="1"/>
    <x v="7389"/>
    <x v="0"/>
    <x v="0"/>
    <x v="0"/>
    <x v="0"/>
    <d v="2020-02-18T00:00:00"/>
    <x v="196"/>
    <m/>
    <m/>
    <m/>
  </r>
  <r>
    <x v="1407"/>
    <x v="1407"/>
    <x v="1"/>
    <x v="0"/>
    <n v="2"/>
    <x v="7389"/>
    <x v="0"/>
    <x v="1"/>
    <x v="0"/>
    <x v="0"/>
    <d v="2020-02-18T00:00:00"/>
    <x v="196"/>
    <m/>
    <m/>
    <m/>
  </r>
  <r>
    <x v="1407"/>
    <x v="1407"/>
    <x v="2"/>
    <x v="0"/>
    <n v="3"/>
    <x v="7390"/>
    <x v="0"/>
    <x v="2"/>
    <x v="1"/>
    <x v="1"/>
    <d v="2020-02-18T00:00:00"/>
    <x v="196"/>
    <n v="2"/>
    <s v="25% Off - Living The Lux Life"/>
    <d v="2020-01-28T00:00:00"/>
  </r>
  <r>
    <x v="1407"/>
    <x v="1407"/>
    <x v="2"/>
    <x v="1"/>
    <n v="4"/>
    <x v="7391"/>
    <x v="1"/>
    <x v="2"/>
    <x v="1"/>
    <x v="1"/>
    <d v="2020-02-18T00:00:00"/>
    <x v="196"/>
    <n v="2"/>
    <s v="25% Off - Living The Lux Life"/>
    <d v="2020-01-28T00:00:00"/>
  </r>
  <r>
    <x v="1407"/>
    <x v="1407"/>
    <x v="10"/>
    <x v="0"/>
    <n v="5"/>
    <x v="7392"/>
    <x v="0"/>
    <x v="10"/>
    <x v="1"/>
    <x v="7"/>
    <d v="2020-02-18T00:00:00"/>
    <x v="196"/>
    <n v="2"/>
    <s v="25% Off - Living The Lux Life"/>
    <d v="2020-01-28T00:00:00"/>
  </r>
  <r>
    <x v="1407"/>
    <x v="1407"/>
    <x v="10"/>
    <x v="1"/>
    <n v="6"/>
    <x v="7393"/>
    <x v="1"/>
    <x v="10"/>
    <x v="1"/>
    <x v="7"/>
    <d v="2020-02-18T00:00:00"/>
    <x v="196"/>
    <n v="2"/>
    <s v="25% Off - Living The Lux Life"/>
    <d v="2020-01-28T00:00:00"/>
  </r>
  <r>
    <x v="1407"/>
    <x v="1407"/>
    <x v="5"/>
    <x v="0"/>
    <n v="7"/>
    <x v="7393"/>
    <x v="0"/>
    <x v="5"/>
    <x v="2"/>
    <x v="4"/>
    <d v="2020-02-18T00:00:00"/>
    <x v="196"/>
    <m/>
    <m/>
    <m/>
  </r>
  <r>
    <x v="1407"/>
    <x v="1407"/>
    <x v="5"/>
    <x v="1"/>
    <n v="8"/>
    <x v="7393"/>
    <x v="1"/>
    <x v="5"/>
    <x v="2"/>
    <x v="4"/>
    <d v="2020-02-18T00:00:00"/>
    <x v="196"/>
    <m/>
    <m/>
    <m/>
  </r>
  <r>
    <x v="1408"/>
    <x v="1408"/>
    <x v="0"/>
    <x v="0"/>
    <n v="1"/>
    <x v="7394"/>
    <x v="0"/>
    <x v="0"/>
    <x v="0"/>
    <x v="0"/>
    <d v="2020-03-01T00:00:00"/>
    <x v="134"/>
    <m/>
    <m/>
    <m/>
  </r>
  <r>
    <x v="1408"/>
    <x v="1408"/>
    <x v="8"/>
    <x v="0"/>
    <n v="2"/>
    <x v="7395"/>
    <x v="0"/>
    <x v="8"/>
    <x v="3"/>
    <x v="5"/>
    <d v="2020-03-01T00:00:00"/>
    <x v="134"/>
    <n v="1"/>
    <s v="BOGOF - Fishing For Compliments"/>
    <d v="2020-01-14T00:00:00"/>
  </r>
  <r>
    <x v="1408"/>
    <x v="1408"/>
    <x v="11"/>
    <x v="0"/>
    <n v="3"/>
    <x v="7395"/>
    <x v="0"/>
    <x v="11"/>
    <x v="2"/>
    <x v="8"/>
    <d v="2020-03-01T00:00:00"/>
    <x v="134"/>
    <n v="3"/>
    <s v="Half Off - Treat Your Shellf(ish)"/>
    <d v="2020-03-31T00:00:00"/>
  </r>
  <r>
    <x v="1408"/>
    <x v="1408"/>
    <x v="4"/>
    <x v="0"/>
    <n v="4"/>
    <x v="7396"/>
    <x v="0"/>
    <x v="4"/>
    <x v="2"/>
    <x v="3"/>
    <d v="2020-03-01T00:00:00"/>
    <x v="134"/>
    <n v="3"/>
    <s v="Half Off - Treat Your Shellf(ish)"/>
    <d v="2020-03-31T00:00:00"/>
  </r>
  <r>
    <x v="1408"/>
    <x v="1408"/>
    <x v="4"/>
    <x v="1"/>
    <n v="5"/>
    <x v="7396"/>
    <x v="1"/>
    <x v="4"/>
    <x v="2"/>
    <x v="3"/>
    <d v="2020-03-01T00:00:00"/>
    <x v="134"/>
    <n v="3"/>
    <s v="Half Off - Treat Your Shellf(ish)"/>
    <d v="2020-03-31T00:00:00"/>
  </r>
  <r>
    <x v="1408"/>
    <x v="1408"/>
    <x v="5"/>
    <x v="0"/>
    <n v="6"/>
    <x v="7396"/>
    <x v="0"/>
    <x v="5"/>
    <x v="2"/>
    <x v="4"/>
    <d v="2020-03-01T00:00:00"/>
    <x v="134"/>
    <m/>
    <m/>
    <m/>
  </r>
  <r>
    <x v="1408"/>
    <x v="1408"/>
    <x v="6"/>
    <x v="0"/>
    <n v="7"/>
    <x v="7397"/>
    <x v="0"/>
    <x v="6"/>
    <x v="0"/>
    <x v="0"/>
    <d v="2020-03-01T00:00:00"/>
    <x v="134"/>
    <m/>
    <m/>
    <m/>
  </r>
  <r>
    <x v="1409"/>
    <x v="1409"/>
    <x v="0"/>
    <x v="0"/>
    <n v="1"/>
    <x v="7398"/>
    <x v="0"/>
    <x v="0"/>
    <x v="0"/>
    <x v="0"/>
    <d v="2020-03-01T00:00:00"/>
    <x v="469"/>
    <m/>
    <m/>
    <m/>
  </r>
  <r>
    <x v="1409"/>
    <x v="1409"/>
    <x v="1"/>
    <x v="0"/>
    <n v="2"/>
    <x v="7398"/>
    <x v="0"/>
    <x v="1"/>
    <x v="0"/>
    <x v="0"/>
    <d v="2020-03-01T00:00:00"/>
    <x v="469"/>
    <m/>
    <m/>
    <m/>
  </r>
  <r>
    <x v="1409"/>
    <x v="1409"/>
    <x v="3"/>
    <x v="0"/>
    <n v="3"/>
    <x v="7399"/>
    <x v="0"/>
    <x v="3"/>
    <x v="2"/>
    <x v="2"/>
    <d v="2020-03-01T00:00:00"/>
    <x v="469"/>
    <n v="3"/>
    <s v="Half Off - Treat Your Shellf(ish)"/>
    <d v="2020-03-31T00:00:00"/>
  </r>
  <r>
    <x v="1409"/>
    <x v="1409"/>
    <x v="4"/>
    <x v="0"/>
    <n v="4"/>
    <x v="7399"/>
    <x v="0"/>
    <x v="4"/>
    <x v="2"/>
    <x v="3"/>
    <d v="2020-03-01T00:00:00"/>
    <x v="469"/>
    <n v="3"/>
    <s v="Half Off - Treat Your Shellf(ish)"/>
    <d v="2020-03-31T00:00:00"/>
  </r>
  <r>
    <x v="1409"/>
    <x v="1409"/>
    <x v="4"/>
    <x v="1"/>
    <n v="5"/>
    <x v="7399"/>
    <x v="1"/>
    <x v="4"/>
    <x v="2"/>
    <x v="3"/>
    <d v="2020-03-01T00:00:00"/>
    <x v="469"/>
    <n v="3"/>
    <s v="Half Off - Treat Your Shellf(ish)"/>
    <d v="2020-03-31T00:00:00"/>
  </r>
  <r>
    <x v="1410"/>
    <x v="1410"/>
    <x v="0"/>
    <x v="0"/>
    <n v="1"/>
    <x v="7400"/>
    <x v="0"/>
    <x v="0"/>
    <x v="0"/>
    <x v="0"/>
    <d v="2020-03-15T00:00:00"/>
    <x v="453"/>
    <m/>
    <m/>
    <m/>
  </r>
  <r>
    <x v="1410"/>
    <x v="1410"/>
    <x v="1"/>
    <x v="0"/>
    <n v="2"/>
    <x v="7401"/>
    <x v="0"/>
    <x v="1"/>
    <x v="0"/>
    <x v="0"/>
    <d v="2020-03-15T00:00:00"/>
    <x v="453"/>
    <m/>
    <m/>
    <m/>
  </r>
  <r>
    <x v="1410"/>
    <x v="1410"/>
    <x v="12"/>
    <x v="0"/>
    <n v="3"/>
    <x v="7401"/>
    <x v="0"/>
    <x v="12"/>
    <x v="3"/>
    <x v="9"/>
    <d v="2020-03-15T00:00:00"/>
    <x v="453"/>
    <n v="1"/>
    <s v="BOGOF - Fishing For Compliments"/>
    <d v="2020-01-14T00:00:00"/>
  </r>
  <r>
    <x v="1410"/>
    <x v="1410"/>
    <x v="12"/>
    <x v="1"/>
    <n v="4"/>
    <x v="7402"/>
    <x v="1"/>
    <x v="12"/>
    <x v="3"/>
    <x v="9"/>
    <d v="2020-03-15T00:00:00"/>
    <x v="453"/>
    <n v="1"/>
    <s v="BOGOF - Fishing For Compliments"/>
    <d v="2020-01-14T00:00:00"/>
  </r>
  <r>
    <x v="1410"/>
    <x v="1410"/>
    <x v="2"/>
    <x v="0"/>
    <n v="5"/>
    <x v="7402"/>
    <x v="0"/>
    <x v="2"/>
    <x v="1"/>
    <x v="1"/>
    <d v="2020-03-15T00:00:00"/>
    <x v="453"/>
    <n v="2"/>
    <s v="25% Off - Living The Lux Life"/>
    <d v="2020-01-28T00:00:00"/>
  </r>
  <r>
    <x v="1410"/>
    <x v="1410"/>
    <x v="2"/>
    <x v="1"/>
    <n v="6"/>
    <x v="7402"/>
    <x v="1"/>
    <x v="2"/>
    <x v="1"/>
    <x v="1"/>
    <d v="2020-03-15T00:00:00"/>
    <x v="453"/>
    <n v="2"/>
    <s v="25% Off - Living The Lux Life"/>
    <d v="2020-01-28T00:00:00"/>
  </r>
  <r>
    <x v="1410"/>
    <x v="1410"/>
    <x v="3"/>
    <x v="0"/>
    <n v="7"/>
    <x v="7403"/>
    <x v="0"/>
    <x v="3"/>
    <x v="2"/>
    <x v="2"/>
    <d v="2020-03-15T00:00:00"/>
    <x v="453"/>
    <n v="3"/>
    <s v="Half Off - Treat Your Shellf(ish)"/>
    <d v="2020-03-31T00:00:00"/>
  </r>
  <r>
    <x v="1410"/>
    <x v="1410"/>
    <x v="3"/>
    <x v="1"/>
    <n v="8"/>
    <x v="7403"/>
    <x v="1"/>
    <x v="3"/>
    <x v="2"/>
    <x v="2"/>
    <d v="2020-03-15T00:00:00"/>
    <x v="453"/>
    <n v="3"/>
    <s v="Half Off - Treat Your Shellf(ish)"/>
    <d v="2020-03-31T00:00:00"/>
  </r>
  <r>
    <x v="1410"/>
    <x v="1410"/>
    <x v="6"/>
    <x v="0"/>
    <n v="9"/>
    <x v="7403"/>
    <x v="0"/>
    <x v="6"/>
    <x v="0"/>
    <x v="0"/>
    <d v="2020-03-15T00:00:00"/>
    <x v="453"/>
    <m/>
    <m/>
    <m/>
  </r>
  <r>
    <x v="1410"/>
    <x v="1410"/>
    <x v="7"/>
    <x v="2"/>
    <n v="10"/>
    <x v="7404"/>
    <x v="2"/>
    <x v="7"/>
    <x v="0"/>
    <x v="0"/>
    <d v="2020-03-15T00:00:00"/>
    <x v="453"/>
    <m/>
    <m/>
    <m/>
  </r>
  <r>
    <x v="1411"/>
    <x v="1411"/>
    <x v="0"/>
    <x v="0"/>
    <n v="1"/>
    <x v="7405"/>
    <x v="0"/>
    <x v="0"/>
    <x v="0"/>
    <x v="0"/>
    <d v="2020-02-14T00:00:00"/>
    <x v="226"/>
    <m/>
    <m/>
    <m/>
  </r>
  <r>
    <x v="1411"/>
    <x v="1411"/>
    <x v="1"/>
    <x v="0"/>
    <n v="2"/>
    <x v="7406"/>
    <x v="0"/>
    <x v="1"/>
    <x v="0"/>
    <x v="0"/>
    <d v="2020-02-14T00:00:00"/>
    <x v="226"/>
    <m/>
    <m/>
    <m/>
  </r>
  <r>
    <x v="1411"/>
    <x v="1411"/>
    <x v="12"/>
    <x v="0"/>
    <n v="3"/>
    <x v="7406"/>
    <x v="0"/>
    <x v="12"/>
    <x v="3"/>
    <x v="9"/>
    <d v="2020-02-14T00:00:00"/>
    <x v="226"/>
    <n v="1"/>
    <s v="BOGOF - Fishing For Compliments"/>
    <d v="2020-01-14T00:00:00"/>
  </r>
  <r>
    <x v="1411"/>
    <x v="1411"/>
    <x v="12"/>
    <x v="1"/>
    <n v="4"/>
    <x v="7407"/>
    <x v="1"/>
    <x v="12"/>
    <x v="3"/>
    <x v="9"/>
    <d v="2020-02-14T00:00:00"/>
    <x v="226"/>
    <n v="1"/>
    <s v="BOGOF - Fishing For Compliments"/>
    <d v="2020-01-14T00:00:00"/>
  </r>
  <r>
    <x v="1411"/>
    <x v="1411"/>
    <x v="2"/>
    <x v="0"/>
    <n v="5"/>
    <x v="7407"/>
    <x v="0"/>
    <x v="2"/>
    <x v="1"/>
    <x v="1"/>
    <d v="2020-02-14T00:00:00"/>
    <x v="226"/>
    <n v="2"/>
    <s v="25% Off - Living The Lux Life"/>
    <d v="2020-01-28T00:00:00"/>
  </r>
  <r>
    <x v="1411"/>
    <x v="1411"/>
    <x v="2"/>
    <x v="1"/>
    <n v="6"/>
    <x v="7408"/>
    <x v="1"/>
    <x v="2"/>
    <x v="1"/>
    <x v="1"/>
    <d v="2020-02-14T00:00:00"/>
    <x v="226"/>
    <n v="2"/>
    <s v="25% Off - Living The Lux Life"/>
    <d v="2020-01-28T00:00:00"/>
  </r>
  <r>
    <x v="1411"/>
    <x v="1411"/>
    <x v="10"/>
    <x v="0"/>
    <n v="7"/>
    <x v="7409"/>
    <x v="0"/>
    <x v="10"/>
    <x v="1"/>
    <x v="7"/>
    <d v="2020-02-14T00:00:00"/>
    <x v="226"/>
    <n v="2"/>
    <s v="25% Off - Living The Lux Life"/>
    <d v="2020-01-28T00:00:00"/>
  </r>
  <r>
    <x v="1411"/>
    <x v="1411"/>
    <x v="3"/>
    <x v="0"/>
    <n v="8"/>
    <x v="7409"/>
    <x v="0"/>
    <x v="3"/>
    <x v="2"/>
    <x v="2"/>
    <d v="2020-02-14T00:00:00"/>
    <x v="226"/>
    <n v="3"/>
    <s v="Half Off - Treat Your Shellf(ish)"/>
    <d v="2020-03-31T00:00:00"/>
  </r>
  <r>
    <x v="1411"/>
    <x v="1411"/>
    <x v="3"/>
    <x v="1"/>
    <n v="9"/>
    <x v="7410"/>
    <x v="1"/>
    <x v="3"/>
    <x v="2"/>
    <x v="2"/>
    <d v="2020-02-14T00:00:00"/>
    <x v="226"/>
    <n v="3"/>
    <s v="Half Off - Treat Your Shellf(ish)"/>
    <d v="2020-03-31T00:00:00"/>
  </r>
  <r>
    <x v="1411"/>
    <x v="1411"/>
    <x v="4"/>
    <x v="0"/>
    <n v="10"/>
    <x v="7411"/>
    <x v="0"/>
    <x v="4"/>
    <x v="2"/>
    <x v="3"/>
    <d v="2020-02-14T00:00:00"/>
    <x v="226"/>
    <n v="3"/>
    <s v="Half Off - Treat Your Shellf(ish)"/>
    <d v="2020-03-31T00:00:00"/>
  </r>
  <r>
    <x v="1411"/>
    <x v="1411"/>
    <x v="4"/>
    <x v="1"/>
    <n v="11"/>
    <x v="7411"/>
    <x v="1"/>
    <x v="4"/>
    <x v="2"/>
    <x v="3"/>
    <d v="2020-02-14T00:00:00"/>
    <x v="226"/>
    <n v="3"/>
    <s v="Half Off - Treat Your Shellf(ish)"/>
    <d v="2020-03-31T00:00:00"/>
  </r>
  <r>
    <x v="1411"/>
    <x v="1411"/>
    <x v="6"/>
    <x v="0"/>
    <n v="12"/>
    <x v="7411"/>
    <x v="0"/>
    <x v="6"/>
    <x v="0"/>
    <x v="0"/>
    <d v="2020-02-14T00:00:00"/>
    <x v="226"/>
    <m/>
    <m/>
    <m/>
  </r>
  <r>
    <x v="1412"/>
    <x v="1412"/>
    <x v="0"/>
    <x v="0"/>
    <n v="1"/>
    <x v="7412"/>
    <x v="0"/>
    <x v="0"/>
    <x v="0"/>
    <x v="0"/>
    <d v="2020-03-24T00:00:00"/>
    <x v="477"/>
    <m/>
    <m/>
    <m/>
  </r>
  <r>
    <x v="1412"/>
    <x v="1412"/>
    <x v="1"/>
    <x v="0"/>
    <n v="2"/>
    <x v="7413"/>
    <x v="0"/>
    <x v="1"/>
    <x v="0"/>
    <x v="0"/>
    <d v="2020-03-24T00:00:00"/>
    <x v="477"/>
    <m/>
    <m/>
    <m/>
  </r>
  <r>
    <x v="1412"/>
    <x v="1412"/>
    <x v="12"/>
    <x v="0"/>
    <n v="3"/>
    <x v="7414"/>
    <x v="0"/>
    <x v="12"/>
    <x v="3"/>
    <x v="9"/>
    <d v="2020-03-24T00:00:00"/>
    <x v="477"/>
    <n v="1"/>
    <s v="BOGOF - Fishing For Compliments"/>
    <d v="2020-01-14T00:00:00"/>
  </r>
  <r>
    <x v="1412"/>
    <x v="1412"/>
    <x v="5"/>
    <x v="0"/>
    <n v="4"/>
    <x v="7414"/>
    <x v="0"/>
    <x v="5"/>
    <x v="2"/>
    <x v="4"/>
    <d v="2020-03-24T00:00:00"/>
    <x v="477"/>
    <m/>
    <m/>
    <m/>
  </r>
  <r>
    <x v="1413"/>
    <x v="1413"/>
    <x v="0"/>
    <x v="0"/>
    <n v="1"/>
    <x v="7415"/>
    <x v="0"/>
    <x v="0"/>
    <x v="0"/>
    <x v="0"/>
    <d v="2020-02-19T00:00:00"/>
    <x v="72"/>
    <m/>
    <m/>
    <m/>
  </r>
  <r>
    <x v="1413"/>
    <x v="1413"/>
    <x v="1"/>
    <x v="0"/>
    <n v="2"/>
    <x v="7416"/>
    <x v="0"/>
    <x v="1"/>
    <x v="0"/>
    <x v="0"/>
    <d v="2020-02-19T00:00:00"/>
    <x v="72"/>
    <m/>
    <m/>
    <m/>
  </r>
  <r>
    <x v="1413"/>
    <x v="1413"/>
    <x v="10"/>
    <x v="0"/>
    <n v="3"/>
    <x v="7416"/>
    <x v="0"/>
    <x v="10"/>
    <x v="1"/>
    <x v="7"/>
    <d v="2020-02-19T00:00:00"/>
    <x v="72"/>
    <n v="2"/>
    <s v="25% Off - Living The Lux Life"/>
    <d v="2020-01-28T00:00:00"/>
  </r>
  <r>
    <x v="1413"/>
    <x v="1413"/>
    <x v="11"/>
    <x v="0"/>
    <n v="4"/>
    <x v="7417"/>
    <x v="0"/>
    <x v="11"/>
    <x v="2"/>
    <x v="8"/>
    <d v="2020-02-19T00:00:00"/>
    <x v="72"/>
    <n v="3"/>
    <s v="Half Off - Treat Your Shellf(ish)"/>
    <d v="2020-03-31T00:00:00"/>
  </r>
  <r>
    <x v="1413"/>
    <x v="1413"/>
    <x v="11"/>
    <x v="1"/>
    <n v="5"/>
    <x v="7418"/>
    <x v="1"/>
    <x v="11"/>
    <x v="2"/>
    <x v="8"/>
    <d v="2020-02-19T00:00:00"/>
    <x v="72"/>
    <n v="3"/>
    <s v="Half Off - Treat Your Shellf(ish)"/>
    <d v="2020-03-31T00:00:00"/>
  </r>
  <r>
    <x v="1413"/>
    <x v="1413"/>
    <x v="3"/>
    <x v="0"/>
    <n v="6"/>
    <x v="7418"/>
    <x v="0"/>
    <x v="3"/>
    <x v="2"/>
    <x v="2"/>
    <d v="2020-02-19T00:00:00"/>
    <x v="72"/>
    <n v="3"/>
    <s v="Half Off - Treat Your Shellf(ish)"/>
    <d v="2020-03-31T00:00:00"/>
  </r>
  <r>
    <x v="1413"/>
    <x v="1413"/>
    <x v="3"/>
    <x v="1"/>
    <n v="7"/>
    <x v="7418"/>
    <x v="1"/>
    <x v="3"/>
    <x v="2"/>
    <x v="2"/>
    <d v="2020-02-19T00:00:00"/>
    <x v="72"/>
    <n v="3"/>
    <s v="Half Off - Treat Your Shellf(ish)"/>
    <d v="2020-03-31T00:00:00"/>
  </r>
  <r>
    <x v="1413"/>
    <x v="1413"/>
    <x v="6"/>
    <x v="0"/>
    <n v="8"/>
    <x v="7419"/>
    <x v="0"/>
    <x v="6"/>
    <x v="0"/>
    <x v="0"/>
    <d v="2020-02-19T00:00:00"/>
    <x v="72"/>
    <m/>
    <m/>
    <m/>
  </r>
  <r>
    <x v="1414"/>
    <x v="1414"/>
    <x v="0"/>
    <x v="0"/>
    <n v="1"/>
    <x v="7420"/>
    <x v="0"/>
    <x v="0"/>
    <x v="0"/>
    <x v="0"/>
    <d v="2020-02-20T00:00:00"/>
    <x v="102"/>
    <m/>
    <m/>
    <m/>
  </r>
  <r>
    <x v="1414"/>
    <x v="1414"/>
    <x v="1"/>
    <x v="0"/>
    <n v="2"/>
    <x v="7420"/>
    <x v="0"/>
    <x v="1"/>
    <x v="0"/>
    <x v="0"/>
    <d v="2020-02-20T00:00:00"/>
    <x v="102"/>
    <m/>
    <m/>
    <m/>
  </r>
  <r>
    <x v="1414"/>
    <x v="1414"/>
    <x v="8"/>
    <x v="0"/>
    <n v="3"/>
    <x v="7421"/>
    <x v="0"/>
    <x v="8"/>
    <x v="3"/>
    <x v="5"/>
    <d v="2020-02-20T00:00:00"/>
    <x v="102"/>
    <n v="1"/>
    <s v="BOGOF - Fishing For Compliments"/>
    <d v="2020-01-14T00:00:00"/>
  </r>
  <r>
    <x v="1414"/>
    <x v="1414"/>
    <x v="8"/>
    <x v="1"/>
    <n v="4"/>
    <x v="7422"/>
    <x v="1"/>
    <x v="8"/>
    <x v="3"/>
    <x v="5"/>
    <d v="2020-02-20T00:00:00"/>
    <x v="102"/>
    <n v="1"/>
    <s v="BOGOF - Fishing For Compliments"/>
    <d v="2020-01-14T00:00:00"/>
  </r>
  <r>
    <x v="1414"/>
    <x v="1414"/>
    <x v="2"/>
    <x v="0"/>
    <n v="5"/>
    <x v="7422"/>
    <x v="0"/>
    <x v="2"/>
    <x v="1"/>
    <x v="1"/>
    <d v="2020-02-20T00:00:00"/>
    <x v="102"/>
    <n v="2"/>
    <s v="25% Off - Living The Lux Life"/>
    <d v="2020-01-28T00:00:00"/>
  </r>
  <r>
    <x v="1414"/>
    <x v="1414"/>
    <x v="2"/>
    <x v="1"/>
    <n v="6"/>
    <x v="7422"/>
    <x v="1"/>
    <x v="2"/>
    <x v="1"/>
    <x v="1"/>
    <d v="2020-02-20T00:00:00"/>
    <x v="102"/>
    <n v="2"/>
    <s v="25% Off - Living The Lux Life"/>
    <d v="2020-01-28T00:00:00"/>
  </r>
  <r>
    <x v="1414"/>
    <x v="1414"/>
    <x v="11"/>
    <x v="0"/>
    <n v="7"/>
    <x v="7423"/>
    <x v="0"/>
    <x v="11"/>
    <x v="2"/>
    <x v="8"/>
    <d v="2020-02-20T00:00:00"/>
    <x v="102"/>
    <n v="3"/>
    <s v="Half Off - Treat Your Shellf(ish)"/>
    <d v="2020-03-31T00:00:00"/>
  </r>
  <r>
    <x v="1414"/>
    <x v="1414"/>
    <x v="4"/>
    <x v="0"/>
    <n v="8"/>
    <x v="7424"/>
    <x v="0"/>
    <x v="4"/>
    <x v="2"/>
    <x v="3"/>
    <d v="2020-02-20T00:00:00"/>
    <x v="102"/>
    <n v="3"/>
    <s v="Half Off - Treat Your Shellf(ish)"/>
    <d v="2020-03-31T00:00:00"/>
  </r>
  <r>
    <x v="1414"/>
    <x v="1414"/>
    <x v="5"/>
    <x v="0"/>
    <n v="9"/>
    <x v="7425"/>
    <x v="0"/>
    <x v="5"/>
    <x v="2"/>
    <x v="4"/>
    <d v="2020-02-20T00:00:00"/>
    <x v="102"/>
    <m/>
    <m/>
    <m/>
  </r>
  <r>
    <x v="1414"/>
    <x v="1414"/>
    <x v="6"/>
    <x v="0"/>
    <n v="10"/>
    <x v="7425"/>
    <x v="0"/>
    <x v="6"/>
    <x v="0"/>
    <x v="0"/>
    <d v="2020-02-20T00:00:00"/>
    <x v="102"/>
    <m/>
    <m/>
    <m/>
  </r>
  <r>
    <x v="1414"/>
    <x v="1414"/>
    <x v="7"/>
    <x v="2"/>
    <n v="11"/>
    <x v="7425"/>
    <x v="2"/>
    <x v="7"/>
    <x v="0"/>
    <x v="0"/>
    <d v="2020-02-20T00:00:00"/>
    <x v="102"/>
    <m/>
    <m/>
    <m/>
  </r>
  <r>
    <x v="1415"/>
    <x v="1415"/>
    <x v="0"/>
    <x v="0"/>
    <n v="1"/>
    <x v="2890"/>
    <x v="0"/>
    <x v="0"/>
    <x v="0"/>
    <x v="0"/>
    <d v="2020-01-30T00:00:00"/>
    <x v="120"/>
    <m/>
    <m/>
    <m/>
  </r>
  <r>
    <x v="1415"/>
    <x v="1415"/>
    <x v="1"/>
    <x v="0"/>
    <n v="2"/>
    <x v="2890"/>
    <x v="0"/>
    <x v="1"/>
    <x v="0"/>
    <x v="0"/>
    <d v="2020-01-30T00:00:00"/>
    <x v="120"/>
    <m/>
    <m/>
    <m/>
  </r>
  <r>
    <x v="1415"/>
    <x v="1415"/>
    <x v="8"/>
    <x v="0"/>
    <n v="3"/>
    <x v="2891"/>
    <x v="0"/>
    <x v="8"/>
    <x v="3"/>
    <x v="5"/>
    <d v="2020-01-30T00:00:00"/>
    <x v="120"/>
    <n v="1"/>
    <s v="BOGOF - Fishing For Compliments"/>
    <d v="2020-01-14T00:00:00"/>
  </r>
  <r>
    <x v="1415"/>
    <x v="1415"/>
    <x v="8"/>
    <x v="1"/>
    <n v="4"/>
    <x v="7426"/>
    <x v="1"/>
    <x v="8"/>
    <x v="3"/>
    <x v="5"/>
    <d v="2020-01-30T00:00:00"/>
    <x v="120"/>
    <n v="1"/>
    <s v="BOGOF - Fishing For Compliments"/>
    <d v="2020-01-14T00:00:00"/>
  </r>
  <r>
    <x v="1415"/>
    <x v="1415"/>
    <x v="9"/>
    <x v="0"/>
    <n v="5"/>
    <x v="7426"/>
    <x v="0"/>
    <x v="9"/>
    <x v="3"/>
    <x v="6"/>
    <d v="2020-01-30T00:00:00"/>
    <x v="120"/>
    <n v="1"/>
    <s v="BOGOF - Fishing For Compliments"/>
    <d v="2020-01-14T00:00:00"/>
  </r>
  <r>
    <x v="1415"/>
    <x v="1415"/>
    <x v="9"/>
    <x v="1"/>
    <n v="6"/>
    <x v="7426"/>
    <x v="1"/>
    <x v="9"/>
    <x v="3"/>
    <x v="6"/>
    <d v="2020-01-30T00:00:00"/>
    <x v="120"/>
    <n v="1"/>
    <s v="BOGOF - Fishing For Compliments"/>
    <d v="2020-01-14T00:00:00"/>
  </r>
  <r>
    <x v="1415"/>
    <x v="1415"/>
    <x v="2"/>
    <x v="0"/>
    <n v="7"/>
    <x v="7426"/>
    <x v="0"/>
    <x v="2"/>
    <x v="1"/>
    <x v="1"/>
    <d v="2020-01-30T00:00:00"/>
    <x v="120"/>
    <n v="2"/>
    <s v="25% Off - Living The Lux Life"/>
    <d v="2020-01-28T00:00:00"/>
  </r>
  <r>
    <x v="1415"/>
    <x v="1415"/>
    <x v="2"/>
    <x v="1"/>
    <n v="8"/>
    <x v="7427"/>
    <x v="1"/>
    <x v="2"/>
    <x v="1"/>
    <x v="1"/>
    <d v="2020-01-30T00:00:00"/>
    <x v="120"/>
    <n v="2"/>
    <s v="25% Off - Living The Lux Life"/>
    <d v="2020-01-28T00:00:00"/>
  </r>
  <r>
    <x v="1415"/>
    <x v="1415"/>
    <x v="11"/>
    <x v="0"/>
    <n v="9"/>
    <x v="7428"/>
    <x v="0"/>
    <x v="11"/>
    <x v="2"/>
    <x v="8"/>
    <d v="2020-01-30T00:00:00"/>
    <x v="120"/>
    <n v="3"/>
    <s v="Half Off - Treat Your Shellf(ish)"/>
    <d v="2020-03-31T00:00:00"/>
  </r>
  <r>
    <x v="1415"/>
    <x v="1415"/>
    <x v="11"/>
    <x v="1"/>
    <n v="10"/>
    <x v="7428"/>
    <x v="1"/>
    <x v="11"/>
    <x v="2"/>
    <x v="8"/>
    <d v="2020-01-30T00:00:00"/>
    <x v="120"/>
    <n v="3"/>
    <s v="Half Off - Treat Your Shellf(ish)"/>
    <d v="2020-03-31T00:00:00"/>
  </r>
  <r>
    <x v="1415"/>
    <x v="1415"/>
    <x v="5"/>
    <x v="0"/>
    <n v="11"/>
    <x v="7429"/>
    <x v="0"/>
    <x v="5"/>
    <x v="2"/>
    <x v="4"/>
    <d v="2020-01-30T00:00:00"/>
    <x v="120"/>
    <m/>
    <m/>
    <m/>
  </r>
  <r>
    <x v="1415"/>
    <x v="1415"/>
    <x v="5"/>
    <x v="1"/>
    <n v="12"/>
    <x v="7429"/>
    <x v="1"/>
    <x v="5"/>
    <x v="2"/>
    <x v="4"/>
    <d v="2020-01-30T00:00:00"/>
    <x v="120"/>
    <m/>
    <m/>
    <m/>
  </r>
  <r>
    <x v="1415"/>
    <x v="1415"/>
    <x v="6"/>
    <x v="0"/>
    <n v="13"/>
    <x v="7430"/>
    <x v="0"/>
    <x v="6"/>
    <x v="0"/>
    <x v="0"/>
    <d v="2020-01-30T00:00:00"/>
    <x v="120"/>
    <m/>
    <m/>
    <m/>
  </r>
  <r>
    <x v="1415"/>
    <x v="1415"/>
    <x v="7"/>
    <x v="2"/>
    <n v="14"/>
    <x v="7431"/>
    <x v="2"/>
    <x v="7"/>
    <x v="0"/>
    <x v="0"/>
    <d v="2020-01-30T00:00:00"/>
    <x v="120"/>
    <m/>
    <m/>
    <m/>
  </r>
  <r>
    <x v="1416"/>
    <x v="1416"/>
    <x v="0"/>
    <x v="0"/>
    <n v="1"/>
    <x v="7432"/>
    <x v="0"/>
    <x v="0"/>
    <x v="0"/>
    <x v="0"/>
    <d v="2020-03-17T00:00:00"/>
    <x v="419"/>
    <m/>
    <m/>
    <m/>
  </r>
  <r>
    <x v="1416"/>
    <x v="1416"/>
    <x v="1"/>
    <x v="0"/>
    <n v="2"/>
    <x v="7433"/>
    <x v="0"/>
    <x v="1"/>
    <x v="0"/>
    <x v="0"/>
    <d v="2020-03-17T00:00:00"/>
    <x v="419"/>
    <m/>
    <m/>
    <m/>
  </r>
  <r>
    <x v="1416"/>
    <x v="1416"/>
    <x v="8"/>
    <x v="0"/>
    <n v="3"/>
    <x v="7434"/>
    <x v="0"/>
    <x v="8"/>
    <x v="3"/>
    <x v="5"/>
    <d v="2020-03-17T00:00:00"/>
    <x v="419"/>
    <n v="1"/>
    <s v="BOGOF - Fishing For Compliments"/>
    <d v="2020-01-14T00:00:00"/>
  </r>
  <r>
    <x v="1416"/>
    <x v="1416"/>
    <x v="8"/>
    <x v="1"/>
    <n v="4"/>
    <x v="7434"/>
    <x v="1"/>
    <x v="8"/>
    <x v="3"/>
    <x v="5"/>
    <d v="2020-03-17T00:00:00"/>
    <x v="419"/>
    <n v="1"/>
    <s v="BOGOF - Fishing For Compliments"/>
    <d v="2020-01-14T00:00:00"/>
  </r>
  <r>
    <x v="1416"/>
    <x v="1416"/>
    <x v="10"/>
    <x v="0"/>
    <n v="5"/>
    <x v="7435"/>
    <x v="0"/>
    <x v="10"/>
    <x v="1"/>
    <x v="7"/>
    <d v="2020-03-17T00:00:00"/>
    <x v="419"/>
    <n v="2"/>
    <s v="25% Off - Living The Lux Life"/>
    <d v="2020-01-28T00:00:00"/>
  </r>
  <r>
    <x v="1416"/>
    <x v="1416"/>
    <x v="11"/>
    <x v="0"/>
    <n v="6"/>
    <x v="7435"/>
    <x v="0"/>
    <x v="11"/>
    <x v="2"/>
    <x v="8"/>
    <d v="2020-03-17T00:00:00"/>
    <x v="419"/>
    <n v="3"/>
    <s v="Half Off - Treat Your Shellf(ish)"/>
    <d v="2020-03-31T00:00:00"/>
  </r>
  <r>
    <x v="1416"/>
    <x v="1416"/>
    <x v="11"/>
    <x v="1"/>
    <n v="7"/>
    <x v="7436"/>
    <x v="1"/>
    <x v="11"/>
    <x v="2"/>
    <x v="8"/>
    <d v="2020-03-17T00:00:00"/>
    <x v="419"/>
    <n v="3"/>
    <s v="Half Off - Treat Your Shellf(ish)"/>
    <d v="2020-03-31T00:00:00"/>
  </r>
  <r>
    <x v="1416"/>
    <x v="1416"/>
    <x v="3"/>
    <x v="0"/>
    <n v="8"/>
    <x v="7436"/>
    <x v="0"/>
    <x v="3"/>
    <x v="2"/>
    <x v="2"/>
    <d v="2020-03-17T00:00:00"/>
    <x v="419"/>
    <n v="3"/>
    <s v="Half Off - Treat Your Shellf(ish)"/>
    <d v="2020-03-31T00:00:00"/>
  </r>
  <r>
    <x v="1417"/>
    <x v="1417"/>
    <x v="0"/>
    <x v="0"/>
    <n v="1"/>
    <x v="7437"/>
    <x v="0"/>
    <x v="0"/>
    <x v="0"/>
    <x v="0"/>
    <d v="2020-04-09T00:00:00"/>
    <x v="187"/>
    <m/>
    <m/>
    <m/>
  </r>
  <r>
    <x v="1417"/>
    <x v="1417"/>
    <x v="12"/>
    <x v="0"/>
    <n v="2"/>
    <x v="7437"/>
    <x v="0"/>
    <x v="12"/>
    <x v="3"/>
    <x v="9"/>
    <d v="2020-04-09T00:00:00"/>
    <x v="187"/>
    <n v="1"/>
    <s v="BOGOF - Fishing For Compliments"/>
    <d v="2020-01-14T00:00:00"/>
  </r>
  <r>
    <x v="1417"/>
    <x v="1417"/>
    <x v="12"/>
    <x v="1"/>
    <n v="3"/>
    <x v="7438"/>
    <x v="1"/>
    <x v="12"/>
    <x v="3"/>
    <x v="9"/>
    <d v="2020-04-09T00:00:00"/>
    <x v="187"/>
    <n v="1"/>
    <s v="BOGOF - Fishing For Compliments"/>
    <d v="2020-01-14T00:00:00"/>
  </r>
  <r>
    <x v="1417"/>
    <x v="1417"/>
    <x v="9"/>
    <x v="0"/>
    <n v="4"/>
    <x v="7439"/>
    <x v="0"/>
    <x v="9"/>
    <x v="3"/>
    <x v="6"/>
    <d v="2020-04-09T00:00:00"/>
    <x v="187"/>
    <n v="1"/>
    <s v="BOGOF - Fishing For Compliments"/>
    <d v="2020-01-14T00:00:00"/>
  </r>
  <r>
    <x v="1417"/>
    <x v="1417"/>
    <x v="11"/>
    <x v="0"/>
    <n v="5"/>
    <x v="7439"/>
    <x v="0"/>
    <x v="11"/>
    <x v="2"/>
    <x v="8"/>
    <d v="2020-04-09T00:00:00"/>
    <x v="187"/>
    <n v="3"/>
    <s v="Half Off - Treat Your Shellf(ish)"/>
    <d v="2020-03-31T00:00:00"/>
  </r>
  <r>
    <x v="1417"/>
    <x v="1417"/>
    <x v="3"/>
    <x v="0"/>
    <n v="6"/>
    <x v="7439"/>
    <x v="0"/>
    <x v="3"/>
    <x v="2"/>
    <x v="2"/>
    <d v="2020-04-09T00:00:00"/>
    <x v="187"/>
    <n v="3"/>
    <s v="Half Off - Treat Your Shellf(ish)"/>
    <d v="2020-03-31T00:00:00"/>
  </r>
  <r>
    <x v="1417"/>
    <x v="1417"/>
    <x v="3"/>
    <x v="1"/>
    <n v="7"/>
    <x v="7439"/>
    <x v="1"/>
    <x v="3"/>
    <x v="2"/>
    <x v="2"/>
    <d v="2020-04-09T00:00:00"/>
    <x v="187"/>
    <n v="3"/>
    <s v="Half Off - Treat Your Shellf(ish)"/>
    <d v="2020-03-31T00:00:00"/>
  </r>
  <r>
    <x v="1417"/>
    <x v="1417"/>
    <x v="6"/>
    <x v="0"/>
    <n v="8"/>
    <x v="7440"/>
    <x v="0"/>
    <x v="6"/>
    <x v="0"/>
    <x v="0"/>
    <d v="2020-04-09T00:00:00"/>
    <x v="187"/>
    <m/>
    <m/>
    <m/>
  </r>
  <r>
    <x v="1417"/>
    <x v="1417"/>
    <x v="7"/>
    <x v="2"/>
    <n v="9"/>
    <x v="7440"/>
    <x v="2"/>
    <x v="7"/>
    <x v="0"/>
    <x v="0"/>
    <d v="2020-04-09T00:00:00"/>
    <x v="187"/>
    <m/>
    <m/>
    <m/>
  </r>
  <r>
    <x v="1418"/>
    <x v="1418"/>
    <x v="0"/>
    <x v="0"/>
    <n v="1"/>
    <x v="7441"/>
    <x v="0"/>
    <x v="0"/>
    <x v="0"/>
    <x v="0"/>
    <d v="2020-03-21T00:00:00"/>
    <x v="290"/>
    <m/>
    <m/>
    <m/>
  </r>
  <r>
    <x v="1418"/>
    <x v="1418"/>
    <x v="1"/>
    <x v="0"/>
    <n v="2"/>
    <x v="7441"/>
    <x v="0"/>
    <x v="1"/>
    <x v="0"/>
    <x v="0"/>
    <d v="2020-03-21T00:00:00"/>
    <x v="290"/>
    <m/>
    <m/>
    <m/>
  </r>
  <r>
    <x v="1418"/>
    <x v="1418"/>
    <x v="8"/>
    <x v="0"/>
    <n v="3"/>
    <x v="7441"/>
    <x v="0"/>
    <x v="8"/>
    <x v="3"/>
    <x v="5"/>
    <d v="2020-03-21T00:00:00"/>
    <x v="290"/>
    <n v="1"/>
    <s v="BOGOF - Fishing For Compliments"/>
    <d v="2020-01-14T00:00:00"/>
  </r>
  <r>
    <x v="1418"/>
    <x v="1418"/>
    <x v="9"/>
    <x v="0"/>
    <n v="4"/>
    <x v="7442"/>
    <x v="0"/>
    <x v="9"/>
    <x v="3"/>
    <x v="6"/>
    <d v="2020-03-21T00:00:00"/>
    <x v="290"/>
    <n v="1"/>
    <s v="BOGOF - Fishing For Compliments"/>
    <d v="2020-01-14T00:00:00"/>
  </r>
  <r>
    <x v="1418"/>
    <x v="1418"/>
    <x v="9"/>
    <x v="1"/>
    <n v="5"/>
    <x v="7442"/>
    <x v="1"/>
    <x v="9"/>
    <x v="3"/>
    <x v="6"/>
    <d v="2020-03-21T00:00:00"/>
    <x v="290"/>
    <n v="1"/>
    <s v="BOGOF - Fishing For Compliments"/>
    <d v="2020-01-14T00:00:00"/>
  </r>
  <r>
    <x v="1418"/>
    <x v="1418"/>
    <x v="10"/>
    <x v="0"/>
    <n v="6"/>
    <x v="7443"/>
    <x v="0"/>
    <x v="10"/>
    <x v="1"/>
    <x v="7"/>
    <d v="2020-03-21T00:00:00"/>
    <x v="290"/>
    <n v="2"/>
    <s v="25% Off - Living The Lux Life"/>
    <d v="2020-01-28T00:00:00"/>
  </r>
  <r>
    <x v="1418"/>
    <x v="1418"/>
    <x v="10"/>
    <x v="1"/>
    <n v="7"/>
    <x v="7444"/>
    <x v="1"/>
    <x v="10"/>
    <x v="1"/>
    <x v="7"/>
    <d v="2020-03-21T00:00:00"/>
    <x v="290"/>
    <n v="2"/>
    <s v="25% Off - Living The Lux Life"/>
    <d v="2020-01-28T00:00:00"/>
  </r>
  <r>
    <x v="1418"/>
    <x v="1418"/>
    <x v="3"/>
    <x v="0"/>
    <n v="8"/>
    <x v="7444"/>
    <x v="0"/>
    <x v="3"/>
    <x v="2"/>
    <x v="2"/>
    <d v="2020-03-21T00:00:00"/>
    <x v="290"/>
    <n v="3"/>
    <s v="Half Off - Treat Your Shellf(ish)"/>
    <d v="2020-03-31T00:00:00"/>
  </r>
  <r>
    <x v="1418"/>
    <x v="1418"/>
    <x v="3"/>
    <x v="1"/>
    <n v="9"/>
    <x v="7445"/>
    <x v="1"/>
    <x v="3"/>
    <x v="2"/>
    <x v="2"/>
    <d v="2020-03-21T00:00:00"/>
    <x v="290"/>
    <n v="3"/>
    <s v="Half Off - Treat Your Shellf(ish)"/>
    <d v="2020-03-31T00:00:00"/>
  </r>
  <r>
    <x v="1418"/>
    <x v="1418"/>
    <x v="5"/>
    <x v="0"/>
    <n v="10"/>
    <x v="7445"/>
    <x v="0"/>
    <x v="5"/>
    <x v="2"/>
    <x v="4"/>
    <d v="2020-03-21T00:00:00"/>
    <x v="290"/>
    <m/>
    <m/>
    <m/>
  </r>
  <r>
    <x v="1418"/>
    <x v="1418"/>
    <x v="5"/>
    <x v="1"/>
    <n v="11"/>
    <x v="7446"/>
    <x v="1"/>
    <x v="5"/>
    <x v="2"/>
    <x v="4"/>
    <d v="2020-03-21T00:00:00"/>
    <x v="290"/>
    <m/>
    <m/>
    <m/>
  </r>
  <r>
    <x v="1419"/>
    <x v="1419"/>
    <x v="0"/>
    <x v="0"/>
    <n v="1"/>
    <x v="7447"/>
    <x v="0"/>
    <x v="0"/>
    <x v="0"/>
    <x v="0"/>
    <d v="2020-04-09T00:00:00"/>
    <x v="47"/>
    <m/>
    <m/>
    <m/>
  </r>
  <r>
    <x v="1419"/>
    <x v="1419"/>
    <x v="1"/>
    <x v="0"/>
    <n v="2"/>
    <x v="7447"/>
    <x v="0"/>
    <x v="1"/>
    <x v="0"/>
    <x v="0"/>
    <d v="2020-04-09T00:00:00"/>
    <x v="47"/>
    <m/>
    <m/>
    <m/>
  </r>
  <r>
    <x v="1419"/>
    <x v="1419"/>
    <x v="12"/>
    <x v="0"/>
    <n v="3"/>
    <x v="7448"/>
    <x v="0"/>
    <x v="12"/>
    <x v="3"/>
    <x v="9"/>
    <d v="2020-04-09T00:00:00"/>
    <x v="47"/>
    <n v="1"/>
    <s v="BOGOF - Fishing For Compliments"/>
    <d v="2020-01-14T00:00:00"/>
  </r>
  <r>
    <x v="1419"/>
    <x v="1419"/>
    <x v="8"/>
    <x v="0"/>
    <n v="4"/>
    <x v="7449"/>
    <x v="0"/>
    <x v="8"/>
    <x v="3"/>
    <x v="5"/>
    <d v="2020-04-09T00:00:00"/>
    <x v="47"/>
    <n v="1"/>
    <s v="BOGOF - Fishing For Compliments"/>
    <d v="2020-01-14T00:00:00"/>
  </r>
  <r>
    <x v="1419"/>
    <x v="1419"/>
    <x v="8"/>
    <x v="1"/>
    <n v="5"/>
    <x v="7449"/>
    <x v="1"/>
    <x v="8"/>
    <x v="3"/>
    <x v="5"/>
    <d v="2020-04-09T00:00:00"/>
    <x v="47"/>
    <n v="1"/>
    <s v="BOGOF - Fishing For Compliments"/>
    <d v="2020-01-14T00:00:00"/>
  </r>
  <r>
    <x v="1419"/>
    <x v="1419"/>
    <x v="2"/>
    <x v="0"/>
    <n v="6"/>
    <x v="7450"/>
    <x v="0"/>
    <x v="2"/>
    <x v="1"/>
    <x v="1"/>
    <d v="2020-04-09T00:00:00"/>
    <x v="47"/>
    <n v="2"/>
    <s v="25% Off - Living The Lux Life"/>
    <d v="2020-01-28T00:00:00"/>
  </r>
  <r>
    <x v="1419"/>
    <x v="1419"/>
    <x v="2"/>
    <x v="1"/>
    <n v="7"/>
    <x v="7451"/>
    <x v="1"/>
    <x v="2"/>
    <x v="1"/>
    <x v="1"/>
    <d v="2020-04-09T00:00:00"/>
    <x v="47"/>
    <n v="2"/>
    <s v="25% Off - Living The Lux Life"/>
    <d v="2020-01-28T00:00:00"/>
  </r>
  <r>
    <x v="1419"/>
    <x v="1419"/>
    <x v="10"/>
    <x v="0"/>
    <n v="8"/>
    <x v="7451"/>
    <x v="0"/>
    <x v="10"/>
    <x v="1"/>
    <x v="7"/>
    <d v="2020-04-09T00:00:00"/>
    <x v="47"/>
    <n v="2"/>
    <s v="25% Off - Living The Lux Life"/>
    <d v="2020-01-28T00:00:00"/>
  </r>
  <r>
    <x v="1419"/>
    <x v="1419"/>
    <x v="10"/>
    <x v="1"/>
    <n v="9"/>
    <x v="7452"/>
    <x v="1"/>
    <x v="10"/>
    <x v="1"/>
    <x v="7"/>
    <d v="2020-04-09T00:00:00"/>
    <x v="47"/>
    <n v="2"/>
    <s v="25% Off - Living The Lux Life"/>
    <d v="2020-01-28T00:00:00"/>
  </r>
  <r>
    <x v="1419"/>
    <x v="1419"/>
    <x v="11"/>
    <x v="0"/>
    <n v="10"/>
    <x v="7452"/>
    <x v="0"/>
    <x v="11"/>
    <x v="2"/>
    <x v="8"/>
    <d v="2020-04-09T00:00:00"/>
    <x v="47"/>
    <n v="3"/>
    <s v="Half Off - Treat Your Shellf(ish)"/>
    <d v="2020-03-31T00:00:00"/>
  </r>
  <r>
    <x v="1419"/>
    <x v="1419"/>
    <x v="11"/>
    <x v="1"/>
    <n v="11"/>
    <x v="7452"/>
    <x v="1"/>
    <x v="11"/>
    <x v="2"/>
    <x v="8"/>
    <d v="2020-04-09T00:00:00"/>
    <x v="47"/>
    <n v="3"/>
    <s v="Half Off - Treat Your Shellf(ish)"/>
    <d v="2020-03-31T00:00:00"/>
  </r>
  <r>
    <x v="1419"/>
    <x v="1419"/>
    <x v="3"/>
    <x v="0"/>
    <n v="12"/>
    <x v="7453"/>
    <x v="0"/>
    <x v="3"/>
    <x v="2"/>
    <x v="2"/>
    <d v="2020-04-09T00:00:00"/>
    <x v="47"/>
    <n v="3"/>
    <s v="Half Off - Treat Your Shellf(ish)"/>
    <d v="2020-03-31T00:00:00"/>
  </r>
  <r>
    <x v="1419"/>
    <x v="1419"/>
    <x v="3"/>
    <x v="1"/>
    <n v="13"/>
    <x v="7453"/>
    <x v="1"/>
    <x v="3"/>
    <x v="2"/>
    <x v="2"/>
    <d v="2020-04-09T00:00:00"/>
    <x v="47"/>
    <n v="3"/>
    <s v="Half Off - Treat Your Shellf(ish)"/>
    <d v="2020-03-31T00:00:00"/>
  </r>
  <r>
    <x v="1419"/>
    <x v="1419"/>
    <x v="4"/>
    <x v="0"/>
    <n v="14"/>
    <x v="7454"/>
    <x v="0"/>
    <x v="4"/>
    <x v="2"/>
    <x v="3"/>
    <d v="2020-04-09T00:00:00"/>
    <x v="47"/>
    <n v="3"/>
    <s v="Half Off - Treat Your Shellf(ish)"/>
    <d v="2020-03-31T00:00:00"/>
  </r>
  <r>
    <x v="1419"/>
    <x v="1419"/>
    <x v="5"/>
    <x v="0"/>
    <n v="15"/>
    <x v="7454"/>
    <x v="0"/>
    <x v="5"/>
    <x v="2"/>
    <x v="4"/>
    <d v="2020-04-09T00:00:00"/>
    <x v="47"/>
    <m/>
    <m/>
    <m/>
  </r>
  <r>
    <x v="1419"/>
    <x v="1419"/>
    <x v="6"/>
    <x v="0"/>
    <n v="16"/>
    <x v="7454"/>
    <x v="0"/>
    <x v="6"/>
    <x v="0"/>
    <x v="0"/>
    <d v="2020-04-09T00:00:00"/>
    <x v="47"/>
    <m/>
    <m/>
    <m/>
  </r>
  <r>
    <x v="1419"/>
    <x v="1419"/>
    <x v="7"/>
    <x v="2"/>
    <n v="17"/>
    <x v="7455"/>
    <x v="2"/>
    <x v="7"/>
    <x v="0"/>
    <x v="0"/>
    <d v="2020-04-09T00:00:00"/>
    <x v="47"/>
    <m/>
    <m/>
    <m/>
  </r>
  <r>
    <x v="1420"/>
    <x v="1420"/>
    <x v="0"/>
    <x v="0"/>
    <n v="1"/>
    <x v="7456"/>
    <x v="0"/>
    <x v="0"/>
    <x v="0"/>
    <x v="0"/>
    <d v="2020-02-13T00:00:00"/>
    <x v="297"/>
    <m/>
    <m/>
    <m/>
  </r>
  <r>
    <x v="1420"/>
    <x v="1420"/>
    <x v="11"/>
    <x v="0"/>
    <n v="2"/>
    <x v="7457"/>
    <x v="0"/>
    <x v="11"/>
    <x v="2"/>
    <x v="8"/>
    <d v="2020-02-13T00:00:00"/>
    <x v="297"/>
    <n v="3"/>
    <s v="Half Off - Treat Your Shellf(ish)"/>
    <d v="2020-03-31T00:00:00"/>
  </r>
  <r>
    <x v="1420"/>
    <x v="1420"/>
    <x v="11"/>
    <x v="1"/>
    <n v="3"/>
    <x v="7457"/>
    <x v="1"/>
    <x v="11"/>
    <x v="2"/>
    <x v="8"/>
    <d v="2020-02-13T00:00:00"/>
    <x v="297"/>
    <n v="3"/>
    <s v="Half Off - Treat Your Shellf(ish)"/>
    <d v="2020-03-31T00:00:00"/>
  </r>
  <r>
    <x v="1420"/>
    <x v="1420"/>
    <x v="5"/>
    <x v="0"/>
    <n v="4"/>
    <x v="7458"/>
    <x v="0"/>
    <x v="5"/>
    <x v="2"/>
    <x v="4"/>
    <d v="2020-02-13T00:00:00"/>
    <x v="297"/>
    <m/>
    <m/>
    <m/>
  </r>
  <r>
    <x v="1420"/>
    <x v="1420"/>
    <x v="5"/>
    <x v="1"/>
    <n v="5"/>
    <x v="7459"/>
    <x v="1"/>
    <x v="5"/>
    <x v="2"/>
    <x v="4"/>
    <d v="2020-02-13T00:00:00"/>
    <x v="297"/>
    <m/>
    <m/>
    <m/>
  </r>
  <r>
    <x v="1420"/>
    <x v="1420"/>
    <x v="6"/>
    <x v="0"/>
    <n v="6"/>
    <x v="7460"/>
    <x v="0"/>
    <x v="6"/>
    <x v="0"/>
    <x v="0"/>
    <d v="2020-02-13T00:00:00"/>
    <x v="297"/>
    <m/>
    <m/>
    <m/>
  </r>
  <r>
    <x v="1420"/>
    <x v="1420"/>
    <x v="7"/>
    <x v="2"/>
    <n v="7"/>
    <x v="7460"/>
    <x v="2"/>
    <x v="7"/>
    <x v="0"/>
    <x v="0"/>
    <d v="2020-02-13T00:00:00"/>
    <x v="297"/>
    <m/>
    <m/>
    <m/>
  </r>
  <r>
    <x v="1421"/>
    <x v="1421"/>
    <x v="0"/>
    <x v="0"/>
    <n v="1"/>
    <x v="7461"/>
    <x v="0"/>
    <x v="0"/>
    <x v="0"/>
    <x v="0"/>
    <d v="2020-04-20T00:00:00"/>
    <x v="80"/>
    <m/>
    <m/>
    <m/>
  </r>
  <r>
    <x v="1421"/>
    <x v="1421"/>
    <x v="1"/>
    <x v="0"/>
    <n v="2"/>
    <x v="7462"/>
    <x v="0"/>
    <x v="1"/>
    <x v="0"/>
    <x v="0"/>
    <d v="2020-04-20T00:00:00"/>
    <x v="80"/>
    <m/>
    <m/>
    <m/>
  </r>
  <r>
    <x v="1421"/>
    <x v="1421"/>
    <x v="12"/>
    <x v="0"/>
    <n v="3"/>
    <x v="7463"/>
    <x v="0"/>
    <x v="12"/>
    <x v="3"/>
    <x v="9"/>
    <d v="2020-04-20T00:00:00"/>
    <x v="80"/>
    <n v="1"/>
    <s v="BOGOF - Fishing For Compliments"/>
    <d v="2020-01-14T00:00:00"/>
  </r>
  <r>
    <x v="1421"/>
    <x v="1421"/>
    <x v="9"/>
    <x v="0"/>
    <n v="4"/>
    <x v="7463"/>
    <x v="0"/>
    <x v="9"/>
    <x v="3"/>
    <x v="6"/>
    <d v="2020-04-20T00:00:00"/>
    <x v="80"/>
    <n v="1"/>
    <s v="BOGOF - Fishing For Compliments"/>
    <d v="2020-01-14T00:00:00"/>
  </r>
  <r>
    <x v="1421"/>
    <x v="1421"/>
    <x v="2"/>
    <x v="0"/>
    <n v="5"/>
    <x v="7463"/>
    <x v="0"/>
    <x v="2"/>
    <x v="1"/>
    <x v="1"/>
    <d v="2020-04-20T00:00:00"/>
    <x v="80"/>
    <n v="2"/>
    <s v="25% Off - Living The Lux Life"/>
    <d v="2020-01-28T00:00:00"/>
  </r>
  <r>
    <x v="1421"/>
    <x v="1421"/>
    <x v="2"/>
    <x v="1"/>
    <n v="6"/>
    <x v="7463"/>
    <x v="1"/>
    <x v="2"/>
    <x v="1"/>
    <x v="1"/>
    <d v="2020-04-20T00:00:00"/>
    <x v="80"/>
    <n v="2"/>
    <s v="25% Off - Living The Lux Life"/>
    <d v="2020-01-28T00:00:00"/>
  </r>
  <r>
    <x v="1421"/>
    <x v="1421"/>
    <x v="11"/>
    <x v="0"/>
    <n v="7"/>
    <x v="7463"/>
    <x v="0"/>
    <x v="11"/>
    <x v="2"/>
    <x v="8"/>
    <d v="2020-04-20T00:00:00"/>
    <x v="80"/>
    <n v="3"/>
    <s v="Half Off - Treat Your Shellf(ish)"/>
    <d v="2020-03-31T00:00:00"/>
  </r>
  <r>
    <x v="1421"/>
    <x v="1421"/>
    <x v="3"/>
    <x v="0"/>
    <n v="8"/>
    <x v="7464"/>
    <x v="0"/>
    <x v="3"/>
    <x v="2"/>
    <x v="2"/>
    <d v="2020-04-20T00:00:00"/>
    <x v="80"/>
    <n v="3"/>
    <s v="Half Off - Treat Your Shellf(ish)"/>
    <d v="2020-03-31T00:00:00"/>
  </r>
  <r>
    <x v="1421"/>
    <x v="1421"/>
    <x v="4"/>
    <x v="0"/>
    <n v="9"/>
    <x v="7464"/>
    <x v="0"/>
    <x v="4"/>
    <x v="2"/>
    <x v="3"/>
    <d v="2020-04-20T00:00:00"/>
    <x v="80"/>
    <n v="3"/>
    <s v="Half Off - Treat Your Shellf(ish)"/>
    <d v="2020-03-31T00:00:00"/>
  </r>
  <r>
    <x v="1421"/>
    <x v="1421"/>
    <x v="4"/>
    <x v="1"/>
    <n v="10"/>
    <x v="7464"/>
    <x v="1"/>
    <x v="4"/>
    <x v="2"/>
    <x v="3"/>
    <d v="2020-04-20T00:00:00"/>
    <x v="80"/>
    <n v="3"/>
    <s v="Half Off - Treat Your Shellf(ish)"/>
    <d v="2020-03-31T00:00:00"/>
  </r>
  <r>
    <x v="1421"/>
    <x v="1421"/>
    <x v="5"/>
    <x v="0"/>
    <n v="11"/>
    <x v="7465"/>
    <x v="0"/>
    <x v="5"/>
    <x v="2"/>
    <x v="4"/>
    <d v="2020-04-20T00:00:00"/>
    <x v="80"/>
    <m/>
    <m/>
    <m/>
  </r>
  <r>
    <x v="1421"/>
    <x v="1421"/>
    <x v="6"/>
    <x v="0"/>
    <n v="12"/>
    <x v="7465"/>
    <x v="0"/>
    <x v="6"/>
    <x v="0"/>
    <x v="0"/>
    <d v="2020-04-20T00:00:00"/>
    <x v="80"/>
    <m/>
    <m/>
    <m/>
  </r>
  <r>
    <x v="1421"/>
    <x v="1421"/>
    <x v="7"/>
    <x v="2"/>
    <n v="13"/>
    <x v="7466"/>
    <x v="2"/>
    <x v="7"/>
    <x v="0"/>
    <x v="0"/>
    <d v="2020-04-20T00:00:00"/>
    <x v="80"/>
    <m/>
    <m/>
    <m/>
  </r>
  <r>
    <x v="1422"/>
    <x v="1422"/>
    <x v="0"/>
    <x v="0"/>
    <n v="1"/>
    <x v="7467"/>
    <x v="0"/>
    <x v="0"/>
    <x v="0"/>
    <x v="0"/>
    <d v="2020-03-05T00:00:00"/>
    <x v="60"/>
    <m/>
    <m/>
    <m/>
  </r>
  <r>
    <x v="1422"/>
    <x v="1422"/>
    <x v="1"/>
    <x v="0"/>
    <n v="2"/>
    <x v="7467"/>
    <x v="0"/>
    <x v="1"/>
    <x v="0"/>
    <x v="0"/>
    <d v="2020-03-05T00:00:00"/>
    <x v="60"/>
    <m/>
    <m/>
    <m/>
  </r>
  <r>
    <x v="1422"/>
    <x v="1422"/>
    <x v="12"/>
    <x v="0"/>
    <n v="3"/>
    <x v="7467"/>
    <x v="0"/>
    <x v="12"/>
    <x v="3"/>
    <x v="9"/>
    <d v="2020-03-05T00:00:00"/>
    <x v="60"/>
    <n v="1"/>
    <s v="BOGOF - Fishing For Compliments"/>
    <d v="2020-01-14T00:00:00"/>
  </r>
  <r>
    <x v="1422"/>
    <x v="1422"/>
    <x v="8"/>
    <x v="0"/>
    <n v="4"/>
    <x v="7467"/>
    <x v="0"/>
    <x v="8"/>
    <x v="3"/>
    <x v="5"/>
    <d v="2020-03-05T00:00:00"/>
    <x v="60"/>
    <n v="1"/>
    <s v="BOGOF - Fishing For Compliments"/>
    <d v="2020-01-14T00:00:00"/>
  </r>
  <r>
    <x v="1422"/>
    <x v="1422"/>
    <x v="9"/>
    <x v="0"/>
    <n v="5"/>
    <x v="7468"/>
    <x v="0"/>
    <x v="9"/>
    <x v="3"/>
    <x v="6"/>
    <d v="2020-03-05T00:00:00"/>
    <x v="60"/>
    <n v="1"/>
    <s v="BOGOF - Fishing For Compliments"/>
    <d v="2020-01-14T00:00:00"/>
  </r>
  <r>
    <x v="1422"/>
    <x v="1422"/>
    <x v="11"/>
    <x v="0"/>
    <n v="6"/>
    <x v="7469"/>
    <x v="0"/>
    <x v="11"/>
    <x v="2"/>
    <x v="8"/>
    <d v="2020-03-05T00:00:00"/>
    <x v="60"/>
    <n v="3"/>
    <s v="Half Off - Treat Your Shellf(ish)"/>
    <d v="2020-03-31T00:00:00"/>
  </r>
  <r>
    <x v="1422"/>
    <x v="1422"/>
    <x v="3"/>
    <x v="0"/>
    <n v="7"/>
    <x v="7469"/>
    <x v="0"/>
    <x v="3"/>
    <x v="2"/>
    <x v="2"/>
    <d v="2020-03-05T00:00:00"/>
    <x v="60"/>
    <n v="3"/>
    <s v="Half Off - Treat Your Shellf(ish)"/>
    <d v="2020-03-31T00:00:00"/>
  </r>
  <r>
    <x v="1422"/>
    <x v="1422"/>
    <x v="3"/>
    <x v="1"/>
    <n v="8"/>
    <x v="7469"/>
    <x v="1"/>
    <x v="3"/>
    <x v="2"/>
    <x v="2"/>
    <d v="2020-03-05T00:00:00"/>
    <x v="60"/>
    <n v="3"/>
    <s v="Half Off - Treat Your Shellf(ish)"/>
    <d v="2020-03-31T00:00:00"/>
  </r>
  <r>
    <x v="1422"/>
    <x v="1422"/>
    <x v="4"/>
    <x v="0"/>
    <n v="9"/>
    <x v="7470"/>
    <x v="0"/>
    <x v="4"/>
    <x v="2"/>
    <x v="3"/>
    <d v="2020-03-05T00:00:00"/>
    <x v="60"/>
    <n v="3"/>
    <s v="Half Off - Treat Your Shellf(ish)"/>
    <d v="2020-03-31T00:00:00"/>
  </r>
  <r>
    <x v="1422"/>
    <x v="1422"/>
    <x v="4"/>
    <x v="1"/>
    <n v="10"/>
    <x v="7471"/>
    <x v="1"/>
    <x v="4"/>
    <x v="2"/>
    <x v="3"/>
    <d v="2020-03-05T00:00:00"/>
    <x v="60"/>
    <n v="3"/>
    <s v="Half Off - Treat Your Shellf(ish)"/>
    <d v="2020-03-31T00:00:00"/>
  </r>
  <r>
    <x v="1422"/>
    <x v="1422"/>
    <x v="5"/>
    <x v="0"/>
    <n v="11"/>
    <x v="7471"/>
    <x v="0"/>
    <x v="5"/>
    <x v="2"/>
    <x v="4"/>
    <d v="2020-03-05T00:00:00"/>
    <x v="60"/>
    <m/>
    <m/>
    <m/>
  </r>
  <r>
    <x v="1422"/>
    <x v="1422"/>
    <x v="6"/>
    <x v="0"/>
    <n v="12"/>
    <x v="7472"/>
    <x v="0"/>
    <x v="6"/>
    <x v="0"/>
    <x v="0"/>
    <d v="2020-03-05T00:00:00"/>
    <x v="60"/>
    <m/>
    <m/>
    <m/>
  </r>
  <r>
    <x v="1422"/>
    <x v="1422"/>
    <x v="7"/>
    <x v="2"/>
    <n v="13"/>
    <x v="7473"/>
    <x v="2"/>
    <x v="7"/>
    <x v="0"/>
    <x v="0"/>
    <d v="2020-03-05T00:00:00"/>
    <x v="60"/>
    <m/>
    <m/>
    <m/>
  </r>
  <r>
    <x v="1423"/>
    <x v="1423"/>
    <x v="0"/>
    <x v="0"/>
    <n v="1"/>
    <x v="7474"/>
    <x v="0"/>
    <x v="0"/>
    <x v="0"/>
    <x v="0"/>
    <d v="2020-03-13T00:00:00"/>
    <x v="243"/>
    <m/>
    <m/>
    <m/>
  </r>
  <r>
    <x v="1423"/>
    <x v="1423"/>
    <x v="1"/>
    <x v="0"/>
    <n v="2"/>
    <x v="7474"/>
    <x v="0"/>
    <x v="1"/>
    <x v="0"/>
    <x v="0"/>
    <d v="2020-03-13T00:00:00"/>
    <x v="243"/>
    <m/>
    <m/>
    <m/>
  </r>
  <r>
    <x v="1423"/>
    <x v="1423"/>
    <x v="12"/>
    <x v="0"/>
    <n v="3"/>
    <x v="7475"/>
    <x v="0"/>
    <x v="12"/>
    <x v="3"/>
    <x v="9"/>
    <d v="2020-03-13T00:00:00"/>
    <x v="243"/>
    <n v="1"/>
    <s v="BOGOF - Fishing For Compliments"/>
    <d v="2020-01-14T00:00:00"/>
  </r>
  <r>
    <x v="1423"/>
    <x v="1423"/>
    <x v="12"/>
    <x v="1"/>
    <n v="4"/>
    <x v="7475"/>
    <x v="1"/>
    <x v="12"/>
    <x v="3"/>
    <x v="9"/>
    <d v="2020-03-13T00:00:00"/>
    <x v="243"/>
    <n v="1"/>
    <s v="BOGOF - Fishing For Compliments"/>
    <d v="2020-01-14T00:00:00"/>
  </r>
  <r>
    <x v="1423"/>
    <x v="1423"/>
    <x v="8"/>
    <x v="0"/>
    <n v="5"/>
    <x v="7475"/>
    <x v="0"/>
    <x v="8"/>
    <x v="3"/>
    <x v="5"/>
    <d v="2020-03-13T00:00:00"/>
    <x v="243"/>
    <n v="1"/>
    <s v="BOGOF - Fishing For Compliments"/>
    <d v="2020-01-14T00:00:00"/>
  </r>
  <r>
    <x v="1423"/>
    <x v="1423"/>
    <x v="8"/>
    <x v="1"/>
    <n v="6"/>
    <x v="7476"/>
    <x v="1"/>
    <x v="8"/>
    <x v="3"/>
    <x v="5"/>
    <d v="2020-03-13T00:00:00"/>
    <x v="243"/>
    <n v="1"/>
    <s v="BOGOF - Fishing For Compliments"/>
    <d v="2020-01-14T00:00:00"/>
  </r>
  <r>
    <x v="1423"/>
    <x v="1423"/>
    <x v="2"/>
    <x v="0"/>
    <n v="7"/>
    <x v="7476"/>
    <x v="0"/>
    <x v="2"/>
    <x v="1"/>
    <x v="1"/>
    <d v="2020-03-13T00:00:00"/>
    <x v="243"/>
    <n v="2"/>
    <s v="25% Off - Living The Lux Life"/>
    <d v="2020-01-28T00:00:00"/>
  </r>
  <r>
    <x v="1423"/>
    <x v="1423"/>
    <x v="3"/>
    <x v="0"/>
    <n v="8"/>
    <x v="7476"/>
    <x v="0"/>
    <x v="3"/>
    <x v="2"/>
    <x v="2"/>
    <d v="2020-03-13T00:00:00"/>
    <x v="243"/>
    <n v="3"/>
    <s v="Half Off - Treat Your Shellf(ish)"/>
    <d v="2020-03-31T00:00:00"/>
  </r>
  <r>
    <x v="1423"/>
    <x v="1423"/>
    <x v="3"/>
    <x v="1"/>
    <n v="9"/>
    <x v="7476"/>
    <x v="1"/>
    <x v="3"/>
    <x v="2"/>
    <x v="2"/>
    <d v="2020-03-13T00:00:00"/>
    <x v="243"/>
    <n v="3"/>
    <s v="Half Off - Treat Your Shellf(ish)"/>
    <d v="2020-03-31T00:00:00"/>
  </r>
  <r>
    <x v="1423"/>
    <x v="1423"/>
    <x v="4"/>
    <x v="0"/>
    <n v="10"/>
    <x v="7477"/>
    <x v="0"/>
    <x v="4"/>
    <x v="2"/>
    <x v="3"/>
    <d v="2020-03-13T00:00:00"/>
    <x v="243"/>
    <n v="3"/>
    <s v="Half Off - Treat Your Shellf(ish)"/>
    <d v="2020-03-31T00:00:00"/>
  </r>
  <r>
    <x v="1423"/>
    <x v="1423"/>
    <x v="5"/>
    <x v="0"/>
    <n v="11"/>
    <x v="7477"/>
    <x v="0"/>
    <x v="5"/>
    <x v="2"/>
    <x v="4"/>
    <d v="2020-03-13T00:00:00"/>
    <x v="243"/>
    <m/>
    <m/>
    <m/>
  </r>
  <r>
    <x v="1424"/>
    <x v="1424"/>
    <x v="0"/>
    <x v="0"/>
    <n v="1"/>
    <x v="7478"/>
    <x v="0"/>
    <x v="0"/>
    <x v="0"/>
    <x v="0"/>
    <d v="2020-03-27T00:00:00"/>
    <x v="250"/>
    <m/>
    <m/>
    <m/>
  </r>
  <r>
    <x v="1424"/>
    <x v="1424"/>
    <x v="1"/>
    <x v="0"/>
    <n v="2"/>
    <x v="7479"/>
    <x v="0"/>
    <x v="1"/>
    <x v="0"/>
    <x v="0"/>
    <d v="2020-03-27T00:00:00"/>
    <x v="250"/>
    <m/>
    <m/>
    <m/>
  </r>
  <r>
    <x v="1424"/>
    <x v="1424"/>
    <x v="12"/>
    <x v="0"/>
    <n v="3"/>
    <x v="7479"/>
    <x v="0"/>
    <x v="12"/>
    <x v="3"/>
    <x v="9"/>
    <d v="2020-03-27T00:00:00"/>
    <x v="250"/>
    <n v="1"/>
    <s v="BOGOF - Fishing For Compliments"/>
    <d v="2020-01-14T00:00:00"/>
  </r>
  <r>
    <x v="1424"/>
    <x v="1424"/>
    <x v="12"/>
    <x v="1"/>
    <n v="4"/>
    <x v="7480"/>
    <x v="1"/>
    <x v="12"/>
    <x v="3"/>
    <x v="9"/>
    <d v="2020-03-27T00:00:00"/>
    <x v="250"/>
    <n v="1"/>
    <s v="BOGOF - Fishing For Compliments"/>
    <d v="2020-01-14T00:00:00"/>
  </r>
  <r>
    <x v="1424"/>
    <x v="1424"/>
    <x v="9"/>
    <x v="0"/>
    <n v="5"/>
    <x v="7481"/>
    <x v="0"/>
    <x v="9"/>
    <x v="3"/>
    <x v="6"/>
    <d v="2020-03-27T00:00:00"/>
    <x v="250"/>
    <n v="1"/>
    <s v="BOGOF - Fishing For Compliments"/>
    <d v="2020-01-14T00:00:00"/>
  </r>
  <r>
    <x v="1424"/>
    <x v="1424"/>
    <x v="3"/>
    <x v="0"/>
    <n v="6"/>
    <x v="7481"/>
    <x v="0"/>
    <x v="3"/>
    <x v="2"/>
    <x v="2"/>
    <d v="2020-03-27T00:00:00"/>
    <x v="250"/>
    <n v="3"/>
    <s v="Half Off - Treat Your Shellf(ish)"/>
    <d v="2020-03-31T00:00:00"/>
  </r>
  <r>
    <x v="1424"/>
    <x v="1424"/>
    <x v="3"/>
    <x v="1"/>
    <n v="7"/>
    <x v="7482"/>
    <x v="1"/>
    <x v="3"/>
    <x v="2"/>
    <x v="2"/>
    <d v="2020-03-27T00:00:00"/>
    <x v="250"/>
    <n v="3"/>
    <s v="Half Off - Treat Your Shellf(ish)"/>
    <d v="2020-03-31T00:00:00"/>
  </r>
  <r>
    <x v="1424"/>
    <x v="1424"/>
    <x v="5"/>
    <x v="0"/>
    <n v="8"/>
    <x v="7482"/>
    <x v="0"/>
    <x v="5"/>
    <x v="2"/>
    <x v="4"/>
    <d v="2020-03-27T00:00:00"/>
    <x v="250"/>
    <m/>
    <m/>
    <m/>
  </r>
  <r>
    <x v="1424"/>
    <x v="1424"/>
    <x v="5"/>
    <x v="1"/>
    <n v="9"/>
    <x v="7483"/>
    <x v="1"/>
    <x v="5"/>
    <x v="2"/>
    <x v="4"/>
    <d v="2020-03-27T00:00:00"/>
    <x v="250"/>
    <m/>
    <m/>
    <m/>
  </r>
  <r>
    <x v="1424"/>
    <x v="1424"/>
    <x v="6"/>
    <x v="0"/>
    <n v="10"/>
    <x v="7483"/>
    <x v="0"/>
    <x v="6"/>
    <x v="0"/>
    <x v="0"/>
    <d v="2020-03-27T00:00:00"/>
    <x v="250"/>
    <m/>
    <m/>
    <m/>
  </r>
  <r>
    <x v="1424"/>
    <x v="1424"/>
    <x v="7"/>
    <x v="2"/>
    <n v="11"/>
    <x v="7484"/>
    <x v="2"/>
    <x v="7"/>
    <x v="0"/>
    <x v="0"/>
    <d v="2020-03-27T00:00:00"/>
    <x v="250"/>
    <m/>
    <m/>
    <m/>
  </r>
  <r>
    <x v="1425"/>
    <x v="1425"/>
    <x v="0"/>
    <x v="0"/>
    <n v="1"/>
    <x v="7485"/>
    <x v="0"/>
    <x v="0"/>
    <x v="0"/>
    <x v="0"/>
    <d v="2020-03-12T00:00:00"/>
    <x v="203"/>
    <m/>
    <m/>
    <m/>
  </r>
  <r>
    <x v="1425"/>
    <x v="1425"/>
    <x v="1"/>
    <x v="0"/>
    <n v="2"/>
    <x v="7485"/>
    <x v="0"/>
    <x v="1"/>
    <x v="0"/>
    <x v="0"/>
    <d v="2020-03-12T00:00:00"/>
    <x v="203"/>
    <m/>
    <m/>
    <m/>
  </r>
  <r>
    <x v="1425"/>
    <x v="1425"/>
    <x v="12"/>
    <x v="0"/>
    <n v="3"/>
    <x v="7486"/>
    <x v="0"/>
    <x v="12"/>
    <x v="3"/>
    <x v="9"/>
    <d v="2020-03-12T00:00:00"/>
    <x v="203"/>
    <n v="1"/>
    <s v="BOGOF - Fishing For Compliments"/>
    <d v="2020-01-14T00:00:00"/>
  </r>
  <r>
    <x v="1425"/>
    <x v="1425"/>
    <x v="12"/>
    <x v="1"/>
    <n v="4"/>
    <x v="7486"/>
    <x v="1"/>
    <x v="12"/>
    <x v="3"/>
    <x v="9"/>
    <d v="2020-03-12T00:00:00"/>
    <x v="203"/>
    <n v="1"/>
    <s v="BOGOF - Fishing For Compliments"/>
    <d v="2020-01-14T00:00:00"/>
  </r>
  <r>
    <x v="1425"/>
    <x v="1425"/>
    <x v="8"/>
    <x v="0"/>
    <n v="5"/>
    <x v="7487"/>
    <x v="0"/>
    <x v="8"/>
    <x v="3"/>
    <x v="5"/>
    <d v="2020-03-12T00:00:00"/>
    <x v="203"/>
    <n v="1"/>
    <s v="BOGOF - Fishing For Compliments"/>
    <d v="2020-01-14T00:00:00"/>
  </r>
  <r>
    <x v="1425"/>
    <x v="1425"/>
    <x v="8"/>
    <x v="1"/>
    <n v="6"/>
    <x v="7487"/>
    <x v="1"/>
    <x v="8"/>
    <x v="3"/>
    <x v="5"/>
    <d v="2020-03-12T00:00:00"/>
    <x v="203"/>
    <n v="1"/>
    <s v="BOGOF - Fishing For Compliments"/>
    <d v="2020-01-14T00:00:00"/>
  </r>
  <r>
    <x v="1425"/>
    <x v="1425"/>
    <x v="9"/>
    <x v="0"/>
    <n v="7"/>
    <x v="7487"/>
    <x v="0"/>
    <x v="9"/>
    <x v="3"/>
    <x v="6"/>
    <d v="2020-03-12T00:00:00"/>
    <x v="203"/>
    <n v="1"/>
    <s v="BOGOF - Fishing For Compliments"/>
    <d v="2020-01-14T00:00:00"/>
  </r>
  <r>
    <x v="1425"/>
    <x v="1425"/>
    <x v="9"/>
    <x v="1"/>
    <n v="8"/>
    <x v="7487"/>
    <x v="1"/>
    <x v="9"/>
    <x v="3"/>
    <x v="6"/>
    <d v="2020-03-12T00:00:00"/>
    <x v="203"/>
    <n v="1"/>
    <s v="BOGOF - Fishing For Compliments"/>
    <d v="2020-01-14T00:00:00"/>
  </r>
  <r>
    <x v="1425"/>
    <x v="1425"/>
    <x v="2"/>
    <x v="0"/>
    <n v="9"/>
    <x v="7487"/>
    <x v="0"/>
    <x v="2"/>
    <x v="1"/>
    <x v="1"/>
    <d v="2020-03-12T00:00:00"/>
    <x v="203"/>
    <n v="2"/>
    <s v="25% Off - Living The Lux Life"/>
    <d v="2020-01-28T00:00:00"/>
  </r>
  <r>
    <x v="1425"/>
    <x v="1425"/>
    <x v="2"/>
    <x v="1"/>
    <n v="10"/>
    <x v="7488"/>
    <x v="1"/>
    <x v="2"/>
    <x v="1"/>
    <x v="1"/>
    <d v="2020-03-12T00:00:00"/>
    <x v="203"/>
    <n v="2"/>
    <s v="25% Off - Living The Lux Life"/>
    <d v="2020-01-28T00:00:00"/>
  </r>
  <r>
    <x v="1425"/>
    <x v="1425"/>
    <x v="11"/>
    <x v="0"/>
    <n v="11"/>
    <x v="7488"/>
    <x v="0"/>
    <x v="11"/>
    <x v="2"/>
    <x v="8"/>
    <d v="2020-03-12T00:00:00"/>
    <x v="203"/>
    <n v="3"/>
    <s v="Half Off - Treat Your Shellf(ish)"/>
    <d v="2020-03-31T00:00:00"/>
  </r>
  <r>
    <x v="1425"/>
    <x v="1425"/>
    <x v="5"/>
    <x v="0"/>
    <n v="12"/>
    <x v="7489"/>
    <x v="0"/>
    <x v="5"/>
    <x v="2"/>
    <x v="4"/>
    <d v="2020-03-12T00:00:00"/>
    <x v="203"/>
    <m/>
    <m/>
    <m/>
  </r>
  <r>
    <x v="1425"/>
    <x v="1425"/>
    <x v="6"/>
    <x v="0"/>
    <n v="13"/>
    <x v="7490"/>
    <x v="0"/>
    <x v="6"/>
    <x v="0"/>
    <x v="0"/>
    <d v="2020-03-12T00:00:00"/>
    <x v="203"/>
    <m/>
    <m/>
    <m/>
  </r>
  <r>
    <x v="1425"/>
    <x v="1425"/>
    <x v="7"/>
    <x v="2"/>
    <n v="14"/>
    <x v="7490"/>
    <x v="2"/>
    <x v="7"/>
    <x v="0"/>
    <x v="0"/>
    <d v="2020-03-12T00:00:00"/>
    <x v="203"/>
    <m/>
    <m/>
    <m/>
  </r>
  <r>
    <x v="1426"/>
    <x v="1426"/>
    <x v="0"/>
    <x v="0"/>
    <n v="1"/>
    <x v="7491"/>
    <x v="0"/>
    <x v="0"/>
    <x v="0"/>
    <x v="0"/>
    <d v="2020-01-30T00:00:00"/>
    <x v="170"/>
    <m/>
    <m/>
    <m/>
  </r>
  <r>
    <x v="1426"/>
    <x v="1426"/>
    <x v="1"/>
    <x v="0"/>
    <n v="2"/>
    <x v="7491"/>
    <x v="0"/>
    <x v="1"/>
    <x v="0"/>
    <x v="0"/>
    <d v="2020-01-30T00:00:00"/>
    <x v="170"/>
    <m/>
    <m/>
    <m/>
  </r>
  <r>
    <x v="1426"/>
    <x v="1426"/>
    <x v="8"/>
    <x v="0"/>
    <n v="3"/>
    <x v="7492"/>
    <x v="0"/>
    <x v="8"/>
    <x v="3"/>
    <x v="5"/>
    <d v="2020-01-30T00:00:00"/>
    <x v="170"/>
    <n v="1"/>
    <s v="BOGOF - Fishing For Compliments"/>
    <d v="2020-01-14T00:00:00"/>
  </r>
  <r>
    <x v="1426"/>
    <x v="1426"/>
    <x v="9"/>
    <x v="0"/>
    <n v="4"/>
    <x v="7493"/>
    <x v="0"/>
    <x v="9"/>
    <x v="3"/>
    <x v="6"/>
    <d v="2020-01-30T00:00:00"/>
    <x v="170"/>
    <n v="1"/>
    <s v="BOGOF - Fishing For Compliments"/>
    <d v="2020-01-14T00:00:00"/>
  </r>
  <r>
    <x v="1426"/>
    <x v="1426"/>
    <x v="11"/>
    <x v="0"/>
    <n v="5"/>
    <x v="7494"/>
    <x v="0"/>
    <x v="11"/>
    <x v="2"/>
    <x v="8"/>
    <d v="2020-01-30T00:00:00"/>
    <x v="170"/>
    <n v="3"/>
    <s v="Half Off - Treat Your Shellf(ish)"/>
    <d v="2020-03-31T00:00:00"/>
  </r>
  <r>
    <x v="1426"/>
    <x v="1426"/>
    <x v="3"/>
    <x v="0"/>
    <n v="6"/>
    <x v="7494"/>
    <x v="0"/>
    <x v="3"/>
    <x v="2"/>
    <x v="2"/>
    <d v="2020-01-30T00:00:00"/>
    <x v="170"/>
    <n v="3"/>
    <s v="Half Off - Treat Your Shellf(ish)"/>
    <d v="2020-03-31T00:00:00"/>
  </r>
  <r>
    <x v="1426"/>
    <x v="1426"/>
    <x v="4"/>
    <x v="0"/>
    <n v="7"/>
    <x v="7494"/>
    <x v="0"/>
    <x v="4"/>
    <x v="2"/>
    <x v="3"/>
    <d v="2020-01-30T00:00:00"/>
    <x v="170"/>
    <n v="3"/>
    <s v="Half Off - Treat Your Shellf(ish)"/>
    <d v="2020-03-31T00:00:00"/>
  </r>
  <r>
    <x v="1426"/>
    <x v="1426"/>
    <x v="5"/>
    <x v="0"/>
    <n v="8"/>
    <x v="7495"/>
    <x v="0"/>
    <x v="5"/>
    <x v="2"/>
    <x v="4"/>
    <d v="2020-01-30T00:00:00"/>
    <x v="170"/>
    <m/>
    <m/>
    <m/>
  </r>
  <r>
    <x v="1427"/>
    <x v="1427"/>
    <x v="0"/>
    <x v="0"/>
    <n v="1"/>
    <x v="7496"/>
    <x v="0"/>
    <x v="0"/>
    <x v="0"/>
    <x v="0"/>
    <d v="2020-02-21T00:00:00"/>
    <x v="455"/>
    <m/>
    <m/>
    <m/>
  </r>
  <r>
    <x v="1427"/>
    <x v="1427"/>
    <x v="1"/>
    <x v="0"/>
    <n v="2"/>
    <x v="7496"/>
    <x v="0"/>
    <x v="1"/>
    <x v="0"/>
    <x v="0"/>
    <d v="2020-02-21T00:00:00"/>
    <x v="455"/>
    <m/>
    <m/>
    <m/>
  </r>
  <r>
    <x v="1427"/>
    <x v="1427"/>
    <x v="8"/>
    <x v="0"/>
    <n v="3"/>
    <x v="7496"/>
    <x v="0"/>
    <x v="8"/>
    <x v="3"/>
    <x v="5"/>
    <d v="2020-02-21T00:00:00"/>
    <x v="455"/>
    <n v="1"/>
    <s v="BOGOF - Fishing For Compliments"/>
    <d v="2020-01-14T00:00:00"/>
  </r>
  <r>
    <x v="1427"/>
    <x v="1427"/>
    <x v="8"/>
    <x v="1"/>
    <n v="4"/>
    <x v="7497"/>
    <x v="1"/>
    <x v="8"/>
    <x v="3"/>
    <x v="5"/>
    <d v="2020-02-21T00:00:00"/>
    <x v="455"/>
    <n v="1"/>
    <s v="BOGOF - Fishing For Compliments"/>
    <d v="2020-01-14T00:00:00"/>
  </r>
  <r>
    <x v="1427"/>
    <x v="1427"/>
    <x v="2"/>
    <x v="0"/>
    <n v="5"/>
    <x v="7497"/>
    <x v="0"/>
    <x v="2"/>
    <x v="1"/>
    <x v="1"/>
    <d v="2020-02-21T00:00:00"/>
    <x v="455"/>
    <n v="2"/>
    <s v="25% Off - Living The Lux Life"/>
    <d v="2020-01-28T00:00:00"/>
  </r>
  <r>
    <x v="1427"/>
    <x v="1427"/>
    <x v="2"/>
    <x v="1"/>
    <n v="6"/>
    <x v="7497"/>
    <x v="1"/>
    <x v="2"/>
    <x v="1"/>
    <x v="1"/>
    <d v="2020-02-21T00:00:00"/>
    <x v="455"/>
    <n v="2"/>
    <s v="25% Off - Living The Lux Life"/>
    <d v="2020-01-28T00:00:00"/>
  </r>
  <r>
    <x v="1427"/>
    <x v="1427"/>
    <x v="11"/>
    <x v="0"/>
    <n v="7"/>
    <x v="7498"/>
    <x v="0"/>
    <x v="11"/>
    <x v="2"/>
    <x v="8"/>
    <d v="2020-02-21T00:00:00"/>
    <x v="455"/>
    <n v="3"/>
    <s v="Half Off - Treat Your Shellf(ish)"/>
    <d v="2020-03-31T00:00:00"/>
  </r>
  <r>
    <x v="1427"/>
    <x v="1427"/>
    <x v="11"/>
    <x v="1"/>
    <n v="8"/>
    <x v="7498"/>
    <x v="1"/>
    <x v="11"/>
    <x v="2"/>
    <x v="8"/>
    <d v="2020-02-21T00:00:00"/>
    <x v="455"/>
    <n v="3"/>
    <s v="Half Off - Treat Your Shellf(ish)"/>
    <d v="2020-03-31T00:00:00"/>
  </r>
  <r>
    <x v="1427"/>
    <x v="1427"/>
    <x v="4"/>
    <x v="0"/>
    <n v="9"/>
    <x v="7498"/>
    <x v="0"/>
    <x v="4"/>
    <x v="2"/>
    <x v="3"/>
    <d v="2020-02-21T00:00:00"/>
    <x v="455"/>
    <n v="3"/>
    <s v="Half Off - Treat Your Shellf(ish)"/>
    <d v="2020-03-31T00:00:00"/>
  </r>
  <r>
    <x v="1427"/>
    <x v="1427"/>
    <x v="4"/>
    <x v="1"/>
    <n v="10"/>
    <x v="7499"/>
    <x v="1"/>
    <x v="4"/>
    <x v="2"/>
    <x v="3"/>
    <d v="2020-02-21T00:00:00"/>
    <x v="455"/>
    <n v="3"/>
    <s v="Half Off - Treat Your Shellf(ish)"/>
    <d v="2020-03-31T00:00:00"/>
  </r>
  <r>
    <x v="1427"/>
    <x v="1427"/>
    <x v="5"/>
    <x v="0"/>
    <n v="11"/>
    <x v="7500"/>
    <x v="0"/>
    <x v="5"/>
    <x v="2"/>
    <x v="4"/>
    <d v="2020-02-21T00:00:00"/>
    <x v="455"/>
    <m/>
    <m/>
    <m/>
  </r>
  <r>
    <x v="1427"/>
    <x v="1427"/>
    <x v="5"/>
    <x v="1"/>
    <n v="12"/>
    <x v="7500"/>
    <x v="1"/>
    <x v="5"/>
    <x v="2"/>
    <x v="4"/>
    <d v="2020-02-21T00:00:00"/>
    <x v="455"/>
    <m/>
    <m/>
    <m/>
  </r>
  <r>
    <x v="1428"/>
    <x v="1428"/>
    <x v="0"/>
    <x v="0"/>
    <n v="1"/>
    <x v="7501"/>
    <x v="0"/>
    <x v="0"/>
    <x v="0"/>
    <x v="0"/>
    <d v="2020-03-28T00:00:00"/>
    <x v="396"/>
    <m/>
    <m/>
    <m/>
  </r>
  <r>
    <x v="1428"/>
    <x v="1428"/>
    <x v="1"/>
    <x v="0"/>
    <n v="2"/>
    <x v="7501"/>
    <x v="0"/>
    <x v="1"/>
    <x v="0"/>
    <x v="0"/>
    <d v="2020-03-28T00:00:00"/>
    <x v="396"/>
    <m/>
    <m/>
    <m/>
  </r>
  <r>
    <x v="1428"/>
    <x v="1428"/>
    <x v="8"/>
    <x v="0"/>
    <n v="3"/>
    <x v="7502"/>
    <x v="0"/>
    <x v="8"/>
    <x v="3"/>
    <x v="5"/>
    <d v="2020-03-28T00:00:00"/>
    <x v="396"/>
    <n v="1"/>
    <s v="BOGOF - Fishing For Compliments"/>
    <d v="2020-01-14T00:00:00"/>
  </r>
  <r>
    <x v="1428"/>
    <x v="1428"/>
    <x v="9"/>
    <x v="0"/>
    <n v="4"/>
    <x v="7503"/>
    <x v="0"/>
    <x v="9"/>
    <x v="3"/>
    <x v="6"/>
    <d v="2020-03-28T00:00:00"/>
    <x v="396"/>
    <n v="1"/>
    <s v="BOGOF - Fishing For Compliments"/>
    <d v="2020-01-14T00:00:00"/>
  </r>
  <r>
    <x v="1428"/>
    <x v="1428"/>
    <x v="9"/>
    <x v="1"/>
    <n v="5"/>
    <x v="7503"/>
    <x v="1"/>
    <x v="9"/>
    <x v="3"/>
    <x v="6"/>
    <d v="2020-03-28T00:00:00"/>
    <x v="396"/>
    <n v="1"/>
    <s v="BOGOF - Fishing For Compliments"/>
    <d v="2020-01-14T00:00:00"/>
  </r>
  <r>
    <x v="1428"/>
    <x v="1428"/>
    <x v="11"/>
    <x v="0"/>
    <n v="6"/>
    <x v="7503"/>
    <x v="0"/>
    <x v="11"/>
    <x v="2"/>
    <x v="8"/>
    <d v="2020-03-28T00:00:00"/>
    <x v="396"/>
    <n v="3"/>
    <s v="Half Off - Treat Your Shellf(ish)"/>
    <d v="2020-03-31T00:00:00"/>
  </r>
  <r>
    <x v="1428"/>
    <x v="1428"/>
    <x v="3"/>
    <x v="0"/>
    <n v="7"/>
    <x v="7503"/>
    <x v="0"/>
    <x v="3"/>
    <x v="2"/>
    <x v="2"/>
    <d v="2020-03-28T00:00:00"/>
    <x v="396"/>
    <n v="3"/>
    <s v="Half Off - Treat Your Shellf(ish)"/>
    <d v="2020-03-31T00:00:00"/>
  </r>
  <r>
    <x v="1428"/>
    <x v="1428"/>
    <x v="3"/>
    <x v="1"/>
    <n v="8"/>
    <x v="7503"/>
    <x v="1"/>
    <x v="3"/>
    <x v="2"/>
    <x v="2"/>
    <d v="2020-03-28T00:00:00"/>
    <x v="396"/>
    <n v="3"/>
    <s v="Half Off - Treat Your Shellf(ish)"/>
    <d v="2020-03-31T00:00:00"/>
  </r>
  <r>
    <x v="1428"/>
    <x v="1428"/>
    <x v="4"/>
    <x v="0"/>
    <n v="9"/>
    <x v="7503"/>
    <x v="0"/>
    <x v="4"/>
    <x v="2"/>
    <x v="3"/>
    <d v="2020-03-28T00:00:00"/>
    <x v="396"/>
    <n v="3"/>
    <s v="Half Off - Treat Your Shellf(ish)"/>
    <d v="2020-03-31T00:00:00"/>
  </r>
  <r>
    <x v="1428"/>
    <x v="1428"/>
    <x v="5"/>
    <x v="0"/>
    <n v="10"/>
    <x v="7504"/>
    <x v="0"/>
    <x v="5"/>
    <x v="2"/>
    <x v="4"/>
    <d v="2020-03-28T00:00:00"/>
    <x v="396"/>
    <m/>
    <m/>
    <m/>
  </r>
  <r>
    <x v="1428"/>
    <x v="1428"/>
    <x v="5"/>
    <x v="1"/>
    <n v="11"/>
    <x v="7504"/>
    <x v="1"/>
    <x v="5"/>
    <x v="2"/>
    <x v="4"/>
    <d v="2020-03-28T00:00:00"/>
    <x v="396"/>
    <m/>
    <m/>
    <m/>
  </r>
  <r>
    <x v="1428"/>
    <x v="1428"/>
    <x v="6"/>
    <x v="0"/>
    <n v="12"/>
    <x v="7505"/>
    <x v="0"/>
    <x v="6"/>
    <x v="0"/>
    <x v="0"/>
    <d v="2020-03-28T00:00:00"/>
    <x v="396"/>
    <m/>
    <m/>
    <m/>
  </r>
  <r>
    <x v="1428"/>
    <x v="1428"/>
    <x v="7"/>
    <x v="2"/>
    <n v="13"/>
    <x v="7506"/>
    <x v="2"/>
    <x v="7"/>
    <x v="0"/>
    <x v="0"/>
    <d v="2020-03-28T00:00:00"/>
    <x v="396"/>
    <m/>
    <m/>
    <m/>
  </r>
  <r>
    <x v="1429"/>
    <x v="1429"/>
    <x v="0"/>
    <x v="0"/>
    <n v="1"/>
    <x v="7507"/>
    <x v="0"/>
    <x v="0"/>
    <x v="0"/>
    <x v="0"/>
    <d v="2020-04-12T00:00:00"/>
    <x v="178"/>
    <m/>
    <m/>
    <m/>
  </r>
  <r>
    <x v="1429"/>
    <x v="1429"/>
    <x v="1"/>
    <x v="0"/>
    <n v="2"/>
    <x v="7508"/>
    <x v="0"/>
    <x v="1"/>
    <x v="0"/>
    <x v="0"/>
    <d v="2020-04-12T00:00:00"/>
    <x v="178"/>
    <m/>
    <m/>
    <m/>
  </r>
  <r>
    <x v="1429"/>
    <x v="1429"/>
    <x v="12"/>
    <x v="0"/>
    <n v="3"/>
    <x v="7508"/>
    <x v="0"/>
    <x v="12"/>
    <x v="3"/>
    <x v="9"/>
    <d v="2020-04-12T00:00:00"/>
    <x v="178"/>
    <n v="1"/>
    <s v="BOGOF - Fishing For Compliments"/>
    <d v="2020-01-14T00:00:00"/>
  </r>
  <r>
    <x v="1429"/>
    <x v="1429"/>
    <x v="2"/>
    <x v="0"/>
    <n v="4"/>
    <x v="7509"/>
    <x v="0"/>
    <x v="2"/>
    <x v="1"/>
    <x v="1"/>
    <d v="2020-04-12T00:00:00"/>
    <x v="178"/>
    <n v="2"/>
    <s v="25% Off - Living The Lux Life"/>
    <d v="2020-01-28T00:00:00"/>
  </r>
  <r>
    <x v="1429"/>
    <x v="1429"/>
    <x v="2"/>
    <x v="1"/>
    <n v="5"/>
    <x v="7510"/>
    <x v="1"/>
    <x v="2"/>
    <x v="1"/>
    <x v="1"/>
    <d v="2020-04-12T00:00:00"/>
    <x v="178"/>
    <n v="2"/>
    <s v="25% Off - Living The Lux Life"/>
    <d v="2020-01-28T00:00:00"/>
  </r>
  <r>
    <x v="1429"/>
    <x v="1429"/>
    <x v="10"/>
    <x v="0"/>
    <n v="6"/>
    <x v="7510"/>
    <x v="0"/>
    <x v="10"/>
    <x v="1"/>
    <x v="7"/>
    <d v="2020-04-12T00:00:00"/>
    <x v="178"/>
    <n v="2"/>
    <s v="25% Off - Living The Lux Life"/>
    <d v="2020-01-28T00:00:00"/>
  </r>
  <r>
    <x v="1429"/>
    <x v="1429"/>
    <x v="11"/>
    <x v="0"/>
    <n v="7"/>
    <x v="7511"/>
    <x v="0"/>
    <x v="11"/>
    <x v="2"/>
    <x v="8"/>
    <d v="2020-04-12T00:00:00"/>
    <x v="178"/>
    <n v="3"/>
    <s v="Half Off - Treat Your Shellf(ish)"/>
    <d v="2020-03-31T00:00:00"/>
  </r>
  <r>
    <x v="1429"/>
    <x v="1429"/>
    <x v="4"/>
    <x v="0"/>
    <n v="8"/>
    <x v="7511"/>
    <x v="0"/>
    <x v="4"/>
    <x v="2"/>
    <x v="3"/>
    <d v="2020-04-12T00:00:00"/>
    <x v="178"/>
    <n v="3"/>
    <s v="Half Off - Treat Your Shellf(ish)"/>
    <d v="2020-03-31T00:00:00"/>
  </r>
  <r>
    <x v="1429"/>
    <x v="1429"/>
    <x v="4"/>
    <x v="1"/>
    <n v="9"/>
    <x v="7512"/>
    <x v="1"/>
    <x v="4"/>
    <x v="2"/>
    <x v="3"/>
    <d v="2020-04-12T00:00:00"/>
    <x v="178"/>
    <n v="3"/>
    <s v="Half Off - Treat Your Shellf(ish)"/>
    <d v="2020-03-31T00:00:00"/>
  </r>
  <r>
    <x v="1430"/>
    <x v="1430"/>
    <x v="0"/>
    <x v="0"/>
    <n v="1"/>
    <x v="7513"/>
    <x v="0"/>
    <x v="0"/>
    <x v="0"/>
    <x v="0"/>
    <d v="2020-03-27T00:00:00"/>
    <x v="296"/>
    <m/>
    <m/>
    <m/>
  </r>
  <r>
    <x v="1430"/>
    <x v="1430"/>
    <x v="1"/>
    <x v="0"/>
    <n v="2"/>
    <x v="7514"/>
    <x v="0"/>
    <x v="1"/>
    <x v="0"/>
    <x v="0"/>
    <d v="2020-03-27T00:00:00"/>
    <x v="296"/>
    <m/>
    <m/>
    <m/>
  </r>
  <r>
    <x v="1430"/>
    <x v="1430"/>
    <x v="12"/>
    <x v="0"/>
    <n v="3"/>
    <x v="7515"/>
    <x v="0"/>
    <x v="12"/>
    <x v="3"/>
    <x v="9"/>
    <d v="2020-03-27T00:00:00"/>
    <x v="296"/>
    <n v="1"/>
    <s v="BOGOF - Fishing For Compliments"/>
    <d v="2020-01-14T00:00:00"/>
  </r>
  <r>
    <x v="1430"/>
    <x v="1430"/>
    <x v="12"/>
    <x v="1"/>
    <n v="4"/>
    <x v="7516"/>
    <x v="1"/>
    <x v="12"/>
    <x v="3"/>
    <x v="9"/>
    <d v="2020-03-27T00:00:00"/>
    <x v="296"/>
    <n v="1"/>
    <s v="BOGOF - Fishing For Compliments"/>
    <d v="2020-01-14T00:00:00"/>
  </r>
  <r>
    <x v="1430"/>
    <x v="1430"/>
    <x v="8"/>
    <x v="0"/>
    <n v="5"/>
    <x v="7516"/>
    <x v="0"/>
    <x v="8"/>
    <x v="3"/>
    <x v="5"/>
    <d v="2020-03-27T00:00:00"/>
    <x v="296"/>
    <n v="1"/>
    <s v="BOGOF - Fishing For Compliments"/>
    <d v="2020-01-14T00:00:00"/>
  </r>
  <r>
    <x v="1430"/>
    <x v="1430"/>
    <x v="8"/>
    <x v="1"/>
    <n v="6"/>
    <x v="7517"/>
    <x v="1"/>
    <x v="8"/>
    <x v="3"/>
    <x v="5"/>
    <d v="2020-03-27T00:00:00"/>
    <x v="296"/>
    <n v="1"/>
    <s v="BOGOF - Fishing For Compliments"/>
    <d v="2020-01-14T00:00:00"/>
  </r>
  <r>
    <x v="1430"/>
    <x v="1430"/>
    <x v="2"/>
    <x v="0"/>
    <n v="7"/>
    <x v="7517"/>
    <x v="0"/>
    <x v="2"/>
    <x v="1"/>
    <x v="1"/>
    <d v="2020-03-27T00:00:00"/>
    <x v="296"/>
    <n v="2"/>
    <s v="25% Off - Living The Lux Life"/>
    <d v="2020-01-28T00:00:00"/>
  </r>
  <r>
    <x v="1430"/>
    <x v="1430"/>
    <x v="11"/>
    <x v="0"/>
    <n v="8"/>
    <x v="7518"/>
    <x v="0"/>
    <x v="11"/>
    <x v="2"/>
    <x v="8"/>
    <d v="2020-03-27T00:00:00"/>
    <x v="296"/>
    <n v="3"/>
    <s v="Half Off - Treat Your Shellf(ish)"/>
    <d v="2020-03-31T00:00:00"/>
  </r>
  <r>
    <x v="1430"/>
    <x v="1430"/>
    <x v="11"/>
    <x v="1"/>
    <n v="9"/>
    <x v="7519"/>
    <x v="1"/>
    <x v="11"/>
    <x v="2"/>
    <x v="8"/>
    <d v="2020-03-27T00:00:00"/>
    <x v="296"/>
    <n v="3"/>
    <s v="Half Off - Treat Your Shellf(ish)"/>
    <d v="2020-03-31T00:00:00"/>
  </r>
  <r>
    <x v="1430"/>
    <x v="1430"/>
    <x v="6"/>
    <x v="0"/>
    <n v="10"/>
    <x v="7519"/>
    <x v="0"/>
    <x v="6"/>
    <x v="0"/>
    <x v="0"/>
    <d v="2020-03-27T00:00:00"/>
    <x v="296"/>
    <m/>
    <m/>
    <m/>
  </r>
  <r>
    <x v="1430"/>
    <x v="1430"/>
    <x v="7"/>
    <x v="2"/>
    <n v="11"/>
    <x v="7520"/>
    <x v="2"/>
    <x v="7"/>
    <x v="0"/>
    <x v="0"/>
    <d v="2020-03-27T00:00:00"/>
    <x v="296"/>
    <m/>
    <m/>
    <m/>
  </r>
  <r>
    <x v="1431"/>
    <x v="1431"/>
    <x v="0"/>
    <x v="0"/>
    <n v="1"/>
    <x v="7521"/>
    <x v="0"/>
    <x v="0"/>
    <x v="0"/>
    <x v="0"/>
    <d v="2020-03-23T00:00:00"/>
    <x v="320"/>
    <m/>
    <m/>
    <m/>
  </r>
  <r>
    <x v="1431"/>
    <x v="1431"/>
    <x v="1"/>
    <x v="0"/>
    <n v="2"/>
    <x v="7521"/>
    <x v="0"/>
    <x v="1"/>
    <x v="0"/>
    <x v="0"/>
    <d v="2020-03-23T00:00:00"/>
    <x v="320"/>
    <m/>
    <m/>
    <m/>
  </r>
  <r>
    <x v="1431"/>
    <x v="1431"/>
    <x v="8"/>
    <x v="0"/>
    <n v="3"/>
    <x v="7521"/>
    <x v="0"/>
    <x v="8"/>
    <x v="3"/>
    <x v="5"/>
    <d v="2020-03-23T00:00:00"/>
    <x v="320"/>
    <n v="1"/>
    <s v="BOGOF - Fishing For Compliments"/>
    <d v="2020-01-14T00:00:00"/>
  </r>
  <r>
    <x v="1431"/>
    <x v="1431"/>
    <x v="9"/>
    <x v="0"/>
    <n v="4"/>
    <x v="7522"/>
    <x v="0"/>
    <x v="9"/>
    <x v="3"/>
    <x v="6"/>
    <d v="2020-03-23T00:00:00"/>
    <x v="320"/>
    <n v="1"/>
    <s v="BOGOF - Fishing For Compliments"/>
    <d v="2020-01-14T00:00:00"/>
  </r>
  <r>
    <x v="1431"/>
    <x v="1431"/>
    <x v="10"/>
    <x v="0"/>
    <n v="5"/>
    <x v="7522"/>
    <x v="0"/>
    <x v="10"/>
    <x v="1"/>
    <x v="7"/>
    <d v="2020-03-23T00:00:00"/>
    <x v="320"/>
    <n v="2"/>
    <s v="25% Off - Living The Lux Life"/>
    <d v="2020-01-28T00:00:00"/>
  </r>
  <r>
    <x v="1431"/>
    <x v="1431"/>
    <x v="11"/>
    <x v="0"/>
    <n v="6"/>
    <x v="7523"/>
    <x v="0"/>
    <x v="11"/>
    <x v="2"/>
    <x v="8"/>
    <d v="2020-03-23T00:00:00"/>
    <x v="320"/>
    <n v="3"/>
    <s v="Half Off - Treat Your Shellf(ish)"/>
    <d v="2020-03-31T00:00:00"/>
  </r>
  <r>
    <x v="1431"/>
    <x v="1431"/>
    <x v="4"/>
    <x v="0"/>
    <n v="7"/>
    <x v="7524"/>
    <x v="0"/>
    <x v="4"/>
    <x v="2"/>
    <x v="3"/>
    <d v="2020-03-23T00:00:00"/>
    <x v="320"/>
    <n v="3"/>
    <s v="Half Off - Treat Your Shellf(ish)"/>
    <d v="2020-03-31T00:00:00"/>
  </r>
  <r>
    <x v="1432"/>
    <x v="1432"/>
    <x v="0"/>
    <x v="0"/>
    <n v="1"/>
    <x v="7525"/>
    <x v="0"/>
    <x v="0"/>
    <x v="0"/>
    <x v="0"/>
    <d v="2020-02-20T00:00:00"/>
    <x v="302"/>
    <m/>
    <m/>
    <m/>
  </r>
  <r>
    <x v="1432"/>
    <x v="1432"/>
    <x v="12"/>
    <x v="0"/>
    <n v="2"/>
    <x v="7525"/>
    <x v="0"/>
    <x v="12"/>
    <x v="3"/>
    <x v="9"/>
    <d v="2020-02-20T00:00:00"/>
    <x v="302"/>
    <n v="1"/>
    <s v="BOGOF - Fishing For Compliments"/>
    <d v="2020-01-14T00:00:00"/>
  </r>
  <r>
    <x v="1432"/>
    <x v="1432"/>
    <x v="12"/>
    <x v="1"/>
    <n v="3"/>
    <x v="7526"/>
    <x v="1"/>
    <x v="12"/>
    <x v="3"/>
    <x v="9"/>
    <d v="2020-02-20T00:00:00"/>
    <x v="302"/>
    <n v="1"/>
    <s v="BOGOF - Fishing For Compliments"/>
    <d v="2020-01-14T00:00:00"/>
  </r>
  <r>
    <x v="1432"/>
    <x v="1432"/>
    <x v="9"/>
    <x v="0"/>
    <n v="4"/>
    <x v="7527"/>
    <x v="0"/>
    <x v="9"/>
    <x v="3"/>
    <x v="6"/>
    <d v="2020-02-20T00:00:00"/>
    <x v="302"/>
    <n v="1"/>
    <s v="BOGOF - Fishing For Compliments"/>
    <d v="2020-01-14T00:00:00"/>
  </r>
  <r>
    <x v="1432"/>
    <x v="1432"/>
    <x v="9"/>
    <x v="1"/>
    <n v="5"/>
    <x v="7527"/>
    <x v="1"/>
    <x v="9"/>
    <x v="3"/>
    <x v="6"/>
    <d v="2020-02-20T00:00:00"/>
    <x v="302"/>
    <n v="1"/>
    <s v="BOGOF - Fishing For Compliments"/>
    <d v="2020-01-14T00:00:00"/>
  </r>
  <r>
    <x v="1432"/>
    <x v="1432"/>
    <x v="2"/>
    <x v="0"/>
    <n v="6"/>
    <x v="7528"/>
    <x v="0"/>
    <x v="2"/>
    <x v="1"/>
    <x v="1"/>
    <d v="2020-02-20T00:00:00"/>
    <x v="302"/>
    <n v="2"/>
    <s v="25% Off - Living The Lux Life"/>
    <d v="2020-01-28T00:00:00"/>
  </r>
  <r>
    <x v="1432"/>
    <x v="1432"/>
    <x v="11"/>
    <x v="0"/>
    <n v="7"/>
    <x v="7528"/>
    <x v="0"/>
    <x v="11"/>
    <x v="2"/>
    <x v="8"/>
    <d v="2020-02-20T00:00:00"/>
    <x v="302"/>
    <n v="3"/>
    <s v="Half Off - Treat Your Shellf(ish)"/>
    <d v="2020-03-31T00:00:00"/>
  </r>
  <r>
    <x v="1432"/>
    <x v="1432"/>
    <x v="11"/>
    <x v="1"/>
    <n v="8"/>
    <x v="7529"/>
    <x v="1"/>
    <x v="11"/>
    <x v="2"/>
    <x v="8"/>
    <d v="2020-02-20T00:00:00"/>
    <x v="302"/>
    <n v="3"/>
    <s v="Half Off - Treat Your Shellf(ish)"/>
    <d v="2020-03-31T00:00:00"/>
  </r>
  <r>
    <x v="1432"/>
    <x v="1432"/>
    <x v="3"/>
    <x v="0"/>
    <n v="9"/>
    <x v="7529"/>
    <x v="0"/>
    <x v="3"/>
    <x v="2"/>
    <x v="2"/>
    <d v="2020-02-20T00:00:00"/>
    <x v="302"/>
    <n v="3"/>
    <s v="Half Off - Treat Your Shellf(ish)"/>
    <d v="2020-03-31T00:00:00"/>
  </r>
  <r>
    <x v="1432"/>
    <x v="1432"/>
    <x v="3"/>
    <x v="1"/>
    <n v="10"/>
    <x v="7530"/>
    <x v="1"/>
    <x v="3"/>
    <x v="2"/>
    <x v="2"/>
    <d v="2020-02-20T00:00:00"/>
    <x v="302"/>
    <n v="3"/>
    <s v="Half Off - Treat Your Shellf(ish)"/>
    <d v="2020-03-31T00:00:00"/>
  </r>
  <r>
    <x v="1432"/>
    <x v="1432"/>
    <x v="4"/>
    <x v="0"/>
    <n v="11"/>
    <x v="7530"/>
    <x v="0"/>
    <x v="4"/>
    <x v="2"/>
    <x v="3"/>
    <d v="2020-02-20T00:00:00"/>
    <x v="302"/>
    <n v="3"/>
    <s v="Half Off - Treat Your Shellf(ish)"/>
    <d v="2020-03-31T00:00:00"/>
  </r>
  <r>
    <x v="1432"/>
    <x v="1432"/>
    <x v="5"/>
    <x v="0"/>
    <n v="12"/>
    <x v="7530"/>
    <x v="0"/>
    <x v="5"/>
    <x v="2"/>
    <x v="4"/>
    <d v="2020-02-20T00:00:00"/>
    <x v="302"/>
    <m/>
    <m/>
    <m/>
  </r>
  <r>
    <x v="1432"/>
    <x v="1432"/>
    <x v="5"/>
    <x v="1"/>
    <n v="13"/>
    <x v="7531"/>
    <x v="1"/>
    <x v="5"/>
    <x v="2"/>
    <x v="4"/>
    <d v="2020-02-20T00:00:00"/>
    <x v="302"/>
    <m/>
    <m/>
    <m/>
  </r>
  <r>
    <x v="1432"/>
    <x v="1432"/>
    <x v="6"/>
    <x v="0"/>
    <n v="14"/>
    <x v="7531"/>
    <x v="0"/>
    <x v="6"/>
    <x v="0"/>
    <x v="0"/>
    <d v="2020-02-20T00:00:00"/>
    <x v="302"/>
    <m/>
    <m/>
    <m/>
  </r>
  <r>
    <x v="1432"/>
    <x v="1432"/>
    <x v="7"/>
    <x v="2"/>
    <n v="15"/>
    <x v="7532"/>
    <x v="2"/>
    <x v="7"/>
    <x v="0"/>
    <x v="0"/>
    <d v="2020-02-20T00:00:00"/>
    <x v="302"/>
    <m/>
    <m/>
    <m/>
  </r>
  <r>
    <x v="1433"/>
    <x v="1433"/>
    <x v="0"/>
    <x v="0"/>
    <n v="1"/>
    <x v="7533"/>
    <x v="0"/>
    <x v="0"/>
    <x v="0"/>
    <x v="0"/>
    <d v="2020-04-15T00:00:00"/>
    <x v="471"/>
    <m/>
    <m/>
    <m/>
  </r>
  <r>
    <x v="1433"/>
    <x v="1433"/>
    <x v="1"/>
    <x v="0"/>
    <n v="2"/>
    <x v="7534"/>
    <x v="0"/>
    <x v="1"/>
    <x v="0"/>
    <x v="0"/>
    <d v="2020-04-15T00:00:00"/>
    <x v="471"/>
    <m/>
    <m/>
    <m/>
  </r>
  <r>
    <x v="1433"/>
    <x v="1433"/>
    <x v="2"/>
    <x v="0"/>
    <n v="3"/>
    <x v="7535"/>
    <x v="0"/>
    <x v="2"/>
    <x v="1"/>
    <x v="1"/>
    <d v="2020-04-15T00:00:00"/>
    <x v="471"/>
    <n v="2"/>
    <s v="25% Off - Living The Lux Life"/>
    <d v="2020-01-28T00:00:00"/>
  </r>
  <r>
    <x v="1433"/>
    <x v="1433"/>
    <x v="3"/>
    <x v="0"/>
    <n v="4"/>
    <x v="7535"/>
    <x v="0"/>
    <x v="3"/>
    <x v="2"/>
    <x v="2"/>
    <d v="2020-04-15T00:00:00"/>
    <x v="471"/>
    <n v="3"/>
    <s v="Half Off - Treat Your Shellf(ish)"/>
    <d v="2020-03-31T00:00:00"/>
  </r>
  <r>
    <x v="1433"/>
    <x v="1433"/>
    <x v="3"/>
    <x v="1"/>
    <n v="5"/>
    <x v="7535"/>
    <x v="1"/>
    <x v="3"/>
    <x v="2"/>
    <x v="2"/>
    <d v="2020-04-15T00:00:00"/>
    <x v="471"/>
    <n v="3"/>
    <s v="Half Off - Treat Your Shellf(ish)"/>
    <d v="2020-03-31T00:00:00"/>
  </r>
  <r>
    <x v="1433"/>
    <x v="1433"/>
    <x v="5"/>
    <x v="0"/>
    <n v="6"/>
    <x v="7535"/>
    <x v="0"/>
    <x v="5"/>
    <x v="2"/>
    <x v="4"/>
    <d v="2020-04-15T00:00:00"/>
    <x v="471"/>
    <m/>
    <m/>
    <m/>
  </r>
  <r>
    <x v="1433"/>
    <x v="1433"/>
    <x v="5"/>
    <x v="1"/>
    <n v="7"/>
    <x v="7536"/>
    <x v="1"/>
    <x v="5"/>
    <x v="2"/>
    <x v="4"/>
    <d v="2020-04-15T00:00:00"/>
    <x v="471"/>
    <m/>
    <m/>
    <m/>
  </r>
  <r>
    <x v="1433"/>
    <x v="1433"/>
    <x v="6"/>
    <x v="0"/>
    <n v="8"/>
    <x v="7537"/>
    <x v="0"/>
    <x v="6"/>
    <x v="0"/>
    <x v="0"/>
    <d v="2020-04-15T00:00:00"/>
    <x v="471"/>
    <m/>
    <m/>
    <m/>
  </r>
  <r>
    <x v="1433"/>
    <x v="1433"/>
    <x v="7"/>
    <x v="2"/>
    <n v="9"/>
    <x v="7537"/>
    <x v="2"/>
    <x v="7"/>
    <x v="0"/>
    <x v="0"/>
    <d v="2020-04-15T00:00:00"/>
    <x v="471"/>
    <m/>
    <m/>
    <m/>
  </r>
  <r>
    <x v="1434"/>
    <x v="1434"/>
    <x v="0"/>
    <x v="0"/>
    <n v="1"/>
    <x v="7538"/>
    <x v="0"/>
    <x v="0"/>
    <x v="0"/>
    <x v="0"/>
    <d v="2020-02-10T00:00:00"/>
    <x v="443"/>
    <m/>
    <m/>
    <m/>
  </r>
  <r>
    <x v="1434"/>
    <x v="1434"/>
    <x v="1"/>
    <x v="0"/>
    <n v="2"/>
    <x v="4567"/>
    <x v="0"/>
    <x v="1"/>
    <x v="0"/>
    <x v="0"/>
    <d v="2020-02-10T00:00:00"/>
    <x v="443"/>
    <m/>
    <m/>
    <m/>
  </r>
  <r>
    <x v="1434"/>
    <x v="1434"/>
    <x v="2"/>
    <x v="0"/>
    <n v="3"/>
    <x v="4567"/>
    <x v="0"/>
    <x v="2"/>
    <x v="1"/>
    <x v="1"/>
    <d v="2020-02-10T00:00:00"/>
    <x v="443"/>
    <n v="2"/>
    <s v="25% Off - Living The Lux Life"/>
    <d v="2020-01-28T00:00:00"/>
  </r>
  <r>
    <x v="1434"/>
    <x v="1434"/>
    <x v="2"/>
    <x v="1"/>
    <n v="4"/>
    <x v="4568"/>
    <x v="1"/>
    <x v="2"/>
    <x v="1"/>
    <x v="1"/>
    <d v="2020-02-10T00:00:00"/>
    <x v="443"/>
    <n v="2"/>
    <s v="25% Off - Living The Lux Life"/>
    <d v="2020-01-28T00:00:00"/>
  </r>
  <r>
    <x v="1434"/>
    <x v="1434"/>
    <x v="11"/>
    <x v="0"/>
    <n v="5"/>
    <x v="4568"/>
    <x v="0"/>
    <x v="11"/>
    <x v="2"/>
    <x v="8"/>
    <d v="2020-02-10T00:00:00"/>
    <x v="443"/>
    <n v="3"/>
    <s v="Half Off - Treat Your Shellf(ish)"/>
    <d v="2020-03-31T00:00:00"/>
  </r>
  <r>
    <x v="1434"/>
    <x v="1434"/>
    <x v="3"/>
    <x v="0"/>
    <n v="6"/>
    <x v="4569"/>
    <x v="0"/>
    <x v="3"/>
    <x v="2"/>
    <x v="2"/>
    <d v="2020-02-10T00:00:00"/>
    <x v="443"/>
    <n v="3"/>
    <s v="Half Off - Treat Your Shellf(ish)"/>
    <d v="2020-03-31T00:00:00"/>
  </r>
  <r>
    <x v="1434"/>
    <x v="1434"/>
    <x v="3"/>
    <x v="1"/>
    <n v="7"/>
    <x v="4570"/>
    <x v="1"/>
    <x v="3"/>
    <x v="2"/>
    <x v="2"/>
    <d v="2020-02-10T00:00:00"/>
    <x v="443"/>
    <n v="3"/>
    <s v="Half Off - Treat Your Shellf(ish)"/>
    <d v="2020-03-31T00:00:00"/>
  </r>
  <r>
    <x v="1434"/>
    <x v="1434"/>
    <x v="6"/>
    <x v="0"/>
    <n v="8"/>
    <x v="7539"/>
    <x v="0"/>
    <x v="6"/>
    <x v="0"/>
    <x v="0"/>
    <d v="2020-02-10T00:00:00"/>
    <x v="443"/>
    <m/>
    <m/>
    <m/>
  </r>
  <r>
    <x v="1434"/>
    <x v="1434"/>
    <x v="7"/>
    <x v="2"/>
    <n v="9"/>
    <x v="7539"/>
    <x v="2"/>
    <x v="7"/>
    <x v="0"/>
    <x v="0"/>
    <d v="2020-02-10T00:00:00"/>
    <x v="443"/>
    <m/>
    <m/>
    <m/>
  </r>
  <r>
    <x v="1435"/>
    <x v="1435"/>
    <x v="0"/>
    <x v="0"/>
    <n v="1"/>
    <x v="7540"/>
    <x v="0"/>
    <x v="0"/>
    <x v="0"/>
    <x v="0"/>
    <d v="2020-02-07T00:00:00"/>
    <x v="92"/>
    <m/>
    <m/>
    <m/>
  </r>
  <r>
    <x v="1435"/>
    <x v="1435"/>
    <x v="1"/>
    <x v="0"/>
    <n v="2"/>
    <x v="7541"/>
    <x v="0"/>
    <x v="1"/>
    <x v="0"/>
    <x v="0"/>
    <d v="2020-02-07T00:00:00"/>
    <x v="92"/>
    <m/>
    <m/>
    <m/>
  </r>
  <r>
    <x v="1435"/>
    <x v="1435"/>
    <x v="9"/>
    <x v="0"/>
    <n v="3"/>
    <x v="7542"/>
    <x v="0"/>
    <x v="9"/>
    <x v="3"/>
    <x v="6"/>
    <d v="2020-02-07T00:00:00"/>
    <x v="92"/>
    <n v="1"/>
    <s v="BOGOF - Fishing For Compliments"/>
    <d v="2020-01-14T00:00:00"/>
  </r>
  <r>
    <x v="1435"/>
    <x v="1435"/>
    <x v="2"/>
    <x v="0"/>
    <n v="4"/>
    <x v="7542"/>
    <x v="0"/>
    <x v="2"/>
    <x v="1"/>
    <x v="1"/>
    <d v="2020-02-07T00:00:00"/>
    <x v="92"/>
    <n v="2"/>
    <s v="25% Off - Living The Lux Life"/>
    <d v="2020-01-28T00:00:00"/>
  </r>
  <r>
    <x v="1435"/>
    <x v="1435"/>
    <x v="2"/>
    <x v="1"/>
    <n v="5"/>
    <x v="7543"/>
    <x v="1"/>
    <x v="2"/>
    <x v="1"/>
    <x v="1"/>
    <d v="2020-02-07T00:00:00"/>
    <x v="92"/>
    <n v="2"/>
    <s v="25% Off - Living The Lux Life"/>
    <d v="2020-01-28T00:00:00"/>
  </r>
  <r>
    <x v="1435"/>
    <x v="1435"/>
    <x v="11"/>
    <x v="0"/>
    <n v="6"/>
    <x v="7543"/>
    <x v="0"/>
    <x v="11"/>
    <x v="2"/>
    <x v="8"/>
    <d v="2020-02-07T00:00:00"/>
    <x v="92"/>
    <n v="3"/>
    <s v="Half Off - Treat Your Shellf(ish)"/>
    <d v="2020-03-31T00:00:00"/>
  </r>
  <r>
    <x v="1435"/>
    <x v="1435"/>
    <x v="11"/>
    <x v="1"/>
    <n v="7"/>
    <x v="7544"/>
    <x v="1"/>
    <x v="11"/>
    <x v="2"/>
    <x v="8"/>
    <d v="2020-02-07T00:00:00"/>
    <x v="92"/>
    <n v="3"/>
    <s v="Half Off - Treat Your Shellf(ish)"/>
    <d v="2020-03-31T00:00:00"/>
  </r>
  <r>
    <x v="1435"/>
    <x v="1435"/>
    <x v="4"/>
    <x v="0"/>
    <n v="8"/>
    <x v="7545"/>
    <x v="0"/>
    <x v="4"/>
    <x v="2"/>
    <x v="3"/>
    <d v="2020-02-07T00:00:00"/>
    <x v="92"/>
    <n v="3"/>
    <s v="Half Off - Treat Your Shellf(ish)"/>
    <d v="2020-03-31T00:00:00"/>
  </r>
  <r>
    <x v="1435"/>
    <x v="1435"/>
    <x v="4"/>
    <x v="1"/>
    <n v="9"/>
    <x v="7545"/>
    <x v="1"/>
    <x v="4"/>
    <x v="2"/>
    <x v="3"/>
    <d v="2020-02-07T00:00:00"/>
    <x v="92"/>
    <n v="3"/>
    <s v="Half Off - Treat Your Shellf(ish)"/>
    <d v="2020-03-31T00:00:00"/>
  </r>
  <r>
    <x v="1435"/>
    <x v="1435"/>
    <x v="5"/>
    <x v="0"/>
    <n v="10"/>
    <x v="7546"/>
    <x v="0"/>
    <x v="5"/>
    <x v="2"/>
    <x v="4"/>
    <d v="2020-02-07T00:00:00"/>
    <x v="92"/>
    <m/>
    <m/>
    <m/>
  </r>
  <r>
    <x v="1435"/>
    <x v="1435"/>
    <x v="5"/>
    <x v="1"/>
    <n v="11"/>
    <x v="7547"/>
    <x v="1"/>
    <x v="5"/>
    <x v="2"/>
    <x v="4"/>
    <d v="2020-02-07T00:00:00"/>
    <x v="92"/>
    <m/>
    <m/>
    <m/>
  </r>
  <r>
    <x v="1435"/>
    <x v="1435"/>
    <x v="6"/>
    <x v="0"/>
    <n v="12"/>
    <x v="7547"/>
    <x v="0"/>
    <x v="6"/>
    <x v="0"/>
    <x v="0"/>
    <d v="2020-02-07T00:00:00"/>
    <x v="92"/>
    <m/>
    <m/>
    <m/>
  </r>
  <r>
    <x v="1435"/>
    <x v="1435"/>
    <x v="7"/>
    <x v="2"/>
    <n v="13"/>
    <x v="7547"/>
    <x v="2"/>
    <x v="7"/>
    <x v="0"/>
    <x v="0"/>
    <d v="2020-02-07T00:00:00"/>
    <x v="92"/>
    <m/>
    <m/>
    <m/>
  </r>
  <r>
    <x v="1436"/>
    <x v="1436"/>
    <x v="0"/>
    <x v="0"/>
    <n v="1"/>
    <x v="7548"/>
    <x v="0"/>
    <x v="0"/>
    <x v="0"/>
    <x v="0"/>
    <d v="2020-02-21T00:00:00"/>
    <x v="251"/>
    <m/>
    <m/>
    <m/>
  </r>
  <r>
    <x v="1436"/>
    <x v="1436"/>
    <x v="4"/>
    <x v="0"/>
    <n v="2"/>
    <x v="7548"/>
    <x v="0"/>
    <x v="4"/>
    <x v="2"/>
    <x v="3"/>
    <d v="2020-02-21T00:00:00"/>
    <x v="251"/>
    <n v="3"/>
    <s v="Half Off - Treat Your Shellf(ish)"/>
    <d v="2020-03-31T00:00:00"/>
  </r>
  <r>
    <x v="1436"/>
    <x v="1436"/>
    <x v="4"/>
    <x v="1"/>
    <n v="3"/>
    <x v="7549"/>
    <x v="1"/>
    <x v="4"/>
    <x v="2"/>
    <x v="3"/>
    <d v="2020-02-21T00:00:00"/>
    <x v="251"/>
    <n v="3"/>
    <s v="Half Off - Treat Your Shellf(ish)"/>
    <d v="2020-03-31T00:00:00"/>
  </r>
  <r>
    <x v="1436"/>
    <x v="1436"/>
    <x v="5"/>
    <x v="0"/>
    <n v="4"/>
    <x v="7549"/>
    <x v="0"/>
    <x v="5"/>
    <x v="2"/>
    <x v="4"/>
    <d v="2020-02-21T00:00:00"/>
    <x v="251"/>
    <m/>
    <m/>
    <m/>
  </r>
  <r>
    <x v="1436"/>
    <x v="1436"/>
    <x v="6"/>
    <x v="0"/>
    <n v="5"/>
    <x v="7549"/>
    <x v="0"/>
    <x v="6"/>
    <x v="0"/>
    <x v="0"/>
    <d v="2020-02-21T00:00:00"/>
    <x v="251"/>
    <m/>
    <m/>
    <m/>
  </r>
  <r>
    <x v="1436"/>
    <x v="1436"/>
    <x v="7"/>
    <x v="2"/>
    <n v="6"/>
    <x v="7549"/>
    <x v="2"/>
    <x v="7"/>
    <x v="0"/>
    <x v="0"/>
    <d v="2020-02-21T00:00:00"/>
    <x v="251"/>
    <m/>
    <m/>
    <m/>
  </r>
  <r>
    <x v="1437"/>
    <x v="1437"/>
    <x v="0"/>
    <x v="0"/>
    <n v="1"/>
    <x v="7550"/>
    <x v="0"/>
    <x v="0"/>
    <x v="0"/>
    <x v="0"/>
    <d v="2020-04-06T00:00:00"/>
    <x v="30"/>
    <m/>
    <m/>
    <m/>
  </r>
  <r>
    <x v="1437"/>
    <x v="1437"/>
    <x v="1"/>
    <x v="0"/>
    <n v="2"/>
    <x v="7551"/>
    <x v="0"/>
    <x v="1"/>
    <x v="0"/>
    <x v="0"/>
    <d v="2020-04-06T00:00:00"/>
    <x v="30"/>
    <m/>
    <m/>
    <m/>
  </r>
  <r>
    <x v="1437"/>
    <x v="1437"/>
    <x v="8"/>
    <x v="0"/>
    <n v="3"/>
    <x v="7552"/>
    <x v="0"/>
    <x v="8"/>
    <x v="3"/>
    <x v="5"/>
    <d v="2020-04-06T00:00:00"/>
    <x v="30"/>
    <n v="1"/>
    <s v="BOGOF - Fishing For Compliments"/>
    <d v="2020-01-14T00:00:00"/>
  </r>
  <r>
    <x v="1437"/>
    <x v="1437"/>
    <x v="2"/>
    <x v="0"/>
    <n v="4"/>
    <x v="7552"/>
    <x v="0"/>
    <x v="2"/>
    <x v="1"/>
    <x v="1"/>
    <d v="2020-04-06T00:00:00"/>
    <x v="30"/>
    <n v="2"/>
    <s v="25% Off - Living The Lux Life"/>
    <d v="2020-01-28T00:00:00"/>
  </r>
  <r>
    <x v="1437"/>
    <x v="1437"/>
    <x v="2"/>
    <x v="1"/>
    <n v="5"/>
    <x v="7553"/>
    <x v="1"/>
    <x v="2"/>
    <x v="1"/>
    <x v="1"/>
    <d v="2020-04-06T00:00:00"/>
    <x v="30"/>
    <n v="2"/>
    <s v="25% Off - Living The Lux Life"/>
    <d v="2020-01-28T00:00:00"/>
  </r>
  <r>
    <x v="1437"/>
    <x v="1437"/>
    <x v="4"/>
    <x v="0"/>
    <n v="6"/>
    <x v="7553"/>
    <x v="0"/>
    <x v="4"/>
    <x v="2"/>
    <x v="3"/>
    <d v="2020-04-06T00:00:00"/>
    <x v="30"/>
    <n v="3"/>
    <s v="Half Off - Treat Your Shellf(ish)"/>
    <d v="2020-03-31T00:00:00"/>
  </r>
  <r>
    <x v="1437"/>
    <x v="1437"/>
    <x v="4"/>
    <x v="1"/>
    <n v="7"/>
    <x v="7553"/>
    <x v="1"/>
    <x v="4"/>
    <x v="2"/>
    <x v="3"/>
    <d v="2020-04-06T00:00:00"/>
    <x v="30"/>
    <n v="3"/>
    <s v="Half Off - Treat Your Shellf(ish)"/>
    <d v="2020-03-31T00:00:00"/>
  </r>
  <r>
    <x v="1437"/>
    <x v="1437"/>
    <x v="5"/>
    <x v="0"/>
    <n v="8"/>
    <x v="7554"/>
    <x v="0"/>
    <x v="5"/>
    <x v="2"/>
    <x v="4"/>
    <d v="2020-04-06T00:00:00"/>
    <x v="30"/>
    <m/>
    <m/>
    <m/>
  </r>
  <r>
    <x v="1437"/>
    <x v="1437"/>
    <x v="5"/>
    <x v="1"/>
    <n v="9"/>
    <x v="7554"/>
    <x v="1"/>
    <x v="5"/>
    <x v="2"/>
    <x v="4"/>
    <d v="2020-04-06T00:00:00"/>
    <x v="30"/>
    <m/>
    <m/>
    <m/>
  </r>
  <r>
    <x v="1437"/>
    <x v="1437"/>
    <x v="6"/>
    <x v="0"/>
    <n v="10"/>
    <x v="7554"/>
    <x v="0"/>
    <x v="6"/>
    <x v="0"/>
    <x v="0"/>
    <d v="2020-04-06T00:00:00"/>
    <x v="30"/>
    <m/>
    <m/>
    <m/>
  </r>
  <r>
    <x v="1437"/>
    <x v="1437"/>
    <x v="7"/>
    <x v="2"/>
    <n v="11"/>
    <x v="7555"/>
    <x v="2"/>
    <x v="7"/>
    <x v="0"/>
    <x v="0"/>
    <d v="2020-04-06T00:00:00"/>
    <x v="30"/>
    <m/>
    <m/>
    <m/>
  </r>
  <r>
    <x v="1438"/>
    <x v="1438"/>
    <x v="0"/>
    <x v="0"/>
    <n v="1"/>
    <x v="7556"/>
    <x v="0"/>
    <x v="0"/>
    <x v="0"/>
    <x v="0"/>
    <d v="2020-03-30T00:00:00"/>
    <x v="252"/>
    <m/>
    <m/>
    <m/>
  </r>
  <r>
    <x v="1438"/>
    <x v="1438"/>
    <x v="1"/>
    <x v="0"/>
    <n v="2"/>
    <x v="7557"/>
    <x v="0"/>
    <x v="1"/>
    <x v="0"/>
    <x v="0"/>
    <d v="2020-03-30T00:00:00"/>
    <x v="252"/>
    <m/>
    <m/>
    <m/>
  </r>
  <r>
    <x v="1438"/>
    <x v="1438"/>
    <x v="8"/>
    <x v="0"/>
    <n v="3"/>
    <x v="7557"/>
    <x v="0"/>
    <x v="8"/>
    <x v="3"/>
    <x v="5"/>
    <d v="2020-03-30T00:00:00"/>
    <x v="252"/>
    <n v="1"/>
    <s v="BOGOF - Fishing For Compliments"/>
    <d v="2020-01-14T00:00:00"/>
  </r>
  <r>
    <x v="1438"/>
    <x v="1438"/>
    <x v="2"/>
    <x v="0"/>
    <n v="4"/>
    <x v="7558"/>
    <x v="0"/>
    <x v="2"/>
    <x v="1"/>
    <x v="1"/>
    <d v="2020-03-30T00:00:00"/>
    <x v="252"/>
    <n v="2"/>
    <s v="25% Off - Living The Lux Life"/>
    <d v="2020-01-28T00:00:00"/>
  </r>
  <r>
    <x v="1438"/>
    <x v="1438"/>
    <x v="11"/>
    <x v="0"/>
    <n v="5"/>
    <x v="7559"/>
    <x v="0"/>
    <x v="11"/>
    <x v="2"/>
    <x v="8"/>
    <d v="2020-03-30T00:00:00"/>
    <x v="252"/>
    <n v="3"/>
    <s v="Half Off - Treat Your Shellf(ish)"/>
    <d v="2020-03-31T00:00:00"/>
  </r>
  <r>
    <x v="1438"/>
    <x v="1438"/>
    <x v="3"/>
    <x v="0"/>
    <n v="6"/>
    <x v="7559"/>
    <x v="0"/>
    <x v="3"/>
    <x v="2"/>
    <x v="2"/>
    <d v="2020-03-30T00:00:00"/>
    <x v="252"/>
    <n v="3"/>
    <s v="Half Off - Treat Your Shellf(ish)"/>
    <d v="2020-03-31T00:00:00"/>
  </r>
  <r>
    <x v="1438"/>
    <x v="1438"/>
    <x v="3"/>
    <x v="1"/>
    <n v="7"/>
    <x v="7560"/>
    <x v="1"/>
    <x v="3"/>
    <x v="2"/>
    <x v="2"/>
    <d v="2020-03-30T00:00:00"/>
    <x v="252"/>
    <n v="3"/>
    <s v="Half Off - Treat Your Shellf(ish)"/>
    <d v="2020-03-31T00:00:00"/>
  </r>
  <r>
    <x v="1438"/>
    <x v="1438"/>
    <x v="4"/>
    <x v="0"/>
    <n v="8"/>
    <x v="7561"/>
    <x v="0"/>
    <x v="4"/>
    <x v="2"/>
    <x v="3"/>
    <d v="2020-03-30T00:00:00"/>
    <x v="252"/>
    <n v="3"/>
    <s v="Half Off - Treat Your Shellf(ish)"/>
    <d v="2020-03-31T00:00:00"/>
  </r>
  <r>
    <x v="1438"/>
    <x v="1438"/>
    <x v="5"/>
    <x v="0"/>
    <n v="9"/>
    <x v="7561"/>
    <x v="0"/>
    <x v="5"/>
    <x v="2"/>
    <x v="4"/>
    <d v="2020-03-30T00:00:00"/>
    <x v="252"/>
    <m/>
    <m/>
    <m/>
  </r>
  <r>
    <x v="1438"/>
    <x v="1438"/>
    <x v="6"/>
    <x v="0"/>
    <n v="10"/>
    <x v="7562"/>
    <x v="0"/>
    <x v="6"/>
    <x v="0"/>
    <x v="0"/>
    <d v="2020-03-30T00:00:00"/>
    <x v="252"/>
    <m/>
    <m/>
    <m/>
  </r>
  <r>
    <x v="1438"/>
    <x v="1438"/>
    <x v="7"/>
    <x v="2"/>
    <n v="11"/>
    <x v="7562"/>
    <x v="2"/>
    <x v="7"/>
    <x v="0"/>
    <x v="0"/>
    <d v="2020-03-30T00:00:00"/>
    <x v="252"/>
    <m/>
    <m/>
    <m/>
  </r>
  <r>
    <x v="1439"/>
    <x v="1439"/>
    <x v="0"/>
    <x v="0"/>
    <n v="1"/>
    <x v="7563"/>
    <x v="0"/>
    <x v="0"/>
    <x v="0"/>
    <x v="0"/>
    <d v="2020-03-17T00:00:00"/>
    <x v="496"/>
    <m/>
    <m/>
    <m/>
  </r>
  <r>
    <x v="1439"/>
    <x v="1439"/>
    <x v="1"/>
    <x v="0"/>
    <n v="2"/>
    <x v="7564"/>
    <x v="0"/>
    <x v="1"/>
    <x v="0"/>
    <x v="0"/>
    <d v="2020-03-17T00:00:00"/>
    <x v="496"/>
    <m/>
    <m/>
    <m/>
  </r>
  <r>
    <x v="1439"/>
    <x v="1439"/>
    <x v="12"/>
    <x v="0"/>
    <n v="3"/>
    <x v="7564"/>
    <x v="0"/>
    <x v="12"/>
    <x v="3"/>
    <x v="9"/>
    <d v="2020-03-17T00:00:00"/>
    <x v="496"/>
    <n v="1"/>
    <s v="BOGOF - Fishing For Compliments"/>
    <d v="2020-01-14T00:00:00"/>
  </r>
  <r>
    <x v="1439"/>
    <x v="1439"/>
    <x v="12"/>
    <x v="1"/>
    <n v="4"/>
    <x v="7565"/>
    <x v="1"/>
    <x v="12"/>
    <x v="3"/>
    <x v="9"/>
    <d v="2020-03-17T00:00:00"/>
    <x v="496"/>
    <n v="1"/>
    <s v="BOGOF - Fishing For Compliments"/>
    <d v="2020-01-14T00:00:00"/>
  </r>
  <r>
    <x v="1439"/>
    <x v="1439"/>
    <x v="2"/>
    <x v="0"/>
    <n v="5"/>
    <x v="7565"/>
    <x v="0"/>
    <x v="2"/>
    <x v="1"/>
    <x v="1"/>
    <d v="2020-03-17T00:00:00"/>
    <x v="496"/>
    <n v="2"/>
    <s v="25% Off - Living The Lux Life"/>
    <d v="2020-01-28T00:00:00"/>
  </r>
  <r>
    <x v="1439"/>
    <x v="1439"/>
    <x v="10"/>
    <x v="0"/>
    <n v="6"/>
    <x v="7565"/>
    <x v="0"/>
    <x v="10"/>
    <x v="1"/>
    <x v="7"/>
    <d v="2020-03-17T00:00:00"/>
    <x v="496"/>
    <n v="2"/>
    <s v="25% Off - Living The Lux Life"/>
    <d v="2020-01-28T00:00:00"/>
  </r>
  <r>
    <x v="1439"/>
    <x v="1439"/>
    <x v="10"/>
    <x v="1"/>
    <n v="7"/>
    <x v="7566"/>
    <x v="1"/>
    <x v="10"/>
    <x v="1"/>
    <x v="7"/>
    <d v="2020-03-17T00:00:00"/>
    <x v="496"/>
    <n v="2"/>
    <s v="25% Off - Living The Lux Life"/>
    <d v="2020-01-28T00:00:00"/>
  </r>
  <r>
    <x v="1439"/>
    <x v="1439"/>
    <x v="11"/>
    <x v="0"/>
    <n v="8"/>
    <x v="7566"/>
    <x v="0"/>
    <x v="11"/>
    <x v="2"/>
    <x v="8"/>
    <d v="2020-03-17T00:00:00"/>
    <x v="496"/>
    <n v="3"/>
    <s v="Half Off - Treat Your Shellf(ish)"/>
    <d v="2020-03-31T00:00:00"/>
  </r>
  <r>
    <x v="1439"/>
    <x v="1439"/>
    <x v="3"/>
    <x v="0"/>
    <n v="9"/>
    <x v="7566"/>
    <x v="0"/>
    <x v="3"/>
    <x v="2"/>
    <x v="2"/>
    <d v="2020-03-17T00:00:00"/>
    <x v="496"/>
    <n v="3"/>
    <s v="Half Off - Treat Your Shellf(ish)"/>
    <d v="2020-03-31T00:00:00"/>
  </r>
  <r>
    <x v="1439"/>
    <x v="1439"/>
    <x v="4"/>
    <x v="0"/>
    <n v="10"/>
    <x v="7567"/>
    <x v="0"/>
    <x v="4"/>
    <x v="2"/>
    <x v="3"/>
    <d v="2020-03-17T00:00:00"/>
    <x v="496"/>
    <n v="3"/>
    <s v="Half Off - Treat Your Shellf(ish)"/>
    <d v="2020-03-31T00:00:00"/>
  </r>
  <r>
    <x v="1439"/>
    <x v="1439"/>
    <x v="6"/>
    <x v="0"/>
    <n v="11"/>
    <x v="7568"/>
    <x v="0"/>
    <x v="6"/>
    <x v="0"/>
    <x v="0"/>
    <d v="2020-03-17T00:00:00"/>
    <x v="496"/>
    <m/>
    <m/>
    <m/>
  </r>
  <r>
    <x v="1439"/>
    <x v="1439"/>
    <x v="7"/>
    <x v="2"/>
    <n v="12"/>
    <x v="7568"/>
    <x v="2"/>
    <x v="7"/>
    <x v="0"/>
    <x v="0"/>
    <d v="2020-03-17T00:00:00"/>
    <x v="496"/>
    <m/>
    <m/>
    <m/>
  </r>
  <r>
    <x v="1440"/>
    <x v="1440"/>
    <x v="0"/>
    <x v="0"/>
    <n v="1"/>
    <x v="7569"/>
    <x v="0"/>
    <x v="0"/>
    <x v="0"/>
    <x v="0"/>
    <d v="2020-03-08T00:00:00"/>
    <x v="108"/>
    <m/>
    <m/>
    <m/>
  </r>
  <r>
    <x v="1440"/>
    <x v="1440"/>
    <x v="1"/>
    <x v="0"/>
    <n v="2"/>
    <x v="7570"/>
    <x v="0"/>
    <x v="1"/>
    <x v="0"/>
    <x v="0"/>
    <d v="2020-03-08T00:00:00"/>
    <x v="108"/>
    <m/>
    <m/>
    <m/>
  </r>
  <r>
    <x v="1440"/>
    <x v="1440"/>
    <x v="8"/>
    <x v="0"/>
    <n v="3"/>
    <x v="7570"/>
    <x v="0"/>
    <x v="8"/>
    <x v="3"/>
    <x v="5"/>
    <d v="2020-03-08T00:00:00"/>
    <x v="108"/>
    <n v="1"/>
    <s v="BOGOF - Fishing For Compliments"/>
    <d v="2020-01-14T00:00:00"/>
  </r>
  <r>
    <x v="1440"/>
    <x v="1440"/>
    <x v="8"/>
    <x v="1"/>
    <n v="4"/>
    <x v="7571"/>
    <x v="1"/>
    <x v="8"/>
    <x v="3"/>
    <x v="5"/>
    <d v="2020-03-08T00:00:00"/>
    <x v="108"/>
    <n v="1"/>
    <s v="BOGOF - Fishing For Compliments"/>
    <d v="2020-01-14T00:00:00"/>
  </r>
  <r>
    <x v="1440"/>
    <x v="1440"/>
    <x v="9"/>
    <x v="0"/>
    <n v="5"/>
    <x v="7572"/>
    <x v="0"/>
    <x v="9"/>
    <x v="3"/>
    <x v="6"/>
    <d v="2020-03-08T00:00:00"/>
    <x v="108"/>
    <n v="1"/>
    <s v="BOGOF - Fishing For Compliments"/>
    <d v="2020-01-14T00:00:00"/>
  </r>
  <r>
    <x v="1440"/>
    <x v="1440"/>
    <x v="11"/>
    <x v="0"/>
    <n v="6"/>
    <x v="7572"/>
    <x v="0"/>
    <x v="11"/>
    <x v="2"/>
    <x v="8"/>
    <d v="2020-03-08T00:00:00"/>
    <x v="108"/>
    <n v="3"/>
    <s v="Half Off - Treat Your Shellf(ish)"/>
    <d v="2020-03-31T00:00:00"/>
  </r>
  <r>
    <x v="1440"/>
    <x v="1440"/>
    <x v="5"/>
    <x v="0"/>
    <n v="7"/>
    <x v="7573"/>
    <x v="0"/>
    <x v="5"/>
    <x v="2"/>
    <x v="4"/>
    <d v="2020-03-08T00:00:00"/>
    <x v="108"/>
    <m/>
    <m/>
    <m/>
  </r>
  <r>
    <x v="1440"/>
    <x v="1440"/>
    <x v="5"/>
    <x v="1"/>
    <n v="8"/>
    <x v="7573"/>
    <x v="1"/>
    <x v="5"/>
    <x v="2"/>
    <x v="4"/>
    <d v="2020-03-08T00:00:00"/>
    <x v="108"/>
    <m/>
    <m/>
    <m/>
  </r>
  <r>
    <x v="1440"/>
    <x v="1440"/>
    <x v="6"/>
    <x v="0"/>
    <n v="9"/>
    <x v="7574"/>
    <x v="0"/>
    <x v="6"/>
    <x v="0"/>
    <x v="0"/>
    <d v="2020-03-08T00:00:00"/>
    <x v="108"/>
    <m/>
    <m/>
    <m/>
  </r>
  <r>
    <x v="1440"/>
    <x v="1440"/>
    <x v="7"/>
    <x v="2"/>
    <n v="10"/>
    <x v="7574"/>
    <x v="2"/>
    <x v="7"/>
    <x v="0"/>
    <x v="0"/>
    <d v="2020-03-08T00:00:00"/>
    <x v="108"/>
    <m/>
    <m/>
    <m/>
  </r>
  <r>
    <x v="1441"/>
    <x v="1441"/>
    <x v="0"/>
    <x v="0"/>
    <n v="1"/>
    <x v="7575"/>
    <x v="0"/>
    <x v="0"/>
    <x v="0"/>
    <x v="0"/>
    <d v="2020-02-07T00:00:00"/>
    <x v="154"/>
    <m/>
    <m/>
    <m/>
  </r>
  <r>
    <x v="1441"/>
    <x v="1441"/>
    <x v="1"/>
    <x v="0"/>
    <n v="2"/>
    <x v="7576"/>
    <x v="0"/>
    <x v="1"/>
    <x v="0"/>
    <x v="0"/>
    <d v="2020-02-07T00:00:00"/>
    <x v="154"/>
    <m/>
    <m/>
    <m/>
  </r>
  <r>
    <x v="1441"/>
    <x v="1441"/>
    <x v="9"/>
    <x v="0"/>
    <n v="3"/>
    <x v="7577"/>
    <x v="0"/>
    <x v="9"/>
    <x v="3"/>
    <x v="6"/>
    <d v="2020-02-07T00:00:00"/>
    <x v="154"/>
    <n v="1"/>
    <s v="BOGOF - Fishing For Compliments"/>
    <d v="2020-01-14T00:00:00"/>
  </r>
  <r>
    <x v="1441"/>
    <x v="1441"/>
    <x v="2"/>
    <x v="0"/>
    <n v="4"/>
    <x v="7577"/>
    <x v="0"/>
    <x v="2"/>
    <x v="1"/>
    <x v="1"/>
    <d v="2020-02-07T00:00:00"/>
    <x v="154"/>
    <n v="2"/>
    <s v="25% Off - Living The Lux Life"/>
    <d v="2020-01-28T00:00:00"/>
  </r>
  <r>
    <x v="1441"/>
    <x v="1441"/>
    <x v="10"/>
    <x v="0"/>
    <n v="5"/>
    <x v="7577"/>
    <x v="0"/>
    <x v="10"/>
    <x v="1"/>
    <x v="7"/>
    <d v="2020-02-07T00:00:00"/>
    <x v="154"/>
    <n v="2"/>
    <s v="25% Off - Living The Lux Life"/>
    <d v="2020-01-28T00:00:00"/>
  </r>
  <r>
    <x v="1441"/>
    <x v="1441"/>
    <x v="10"/>
    <x v="1"/>
    <n v="6"/>
    <x v="7578"/>
    <x v="1"/>
    <x v="10"/>
    <x v="1"/>
    <x v="7"/>
    <d v="2020-02-07T00:00:00"/>
    <x v="154"/>
    <n v="2"/>
    <s v="25% Off - Living The Lux Life"/>
    <d v="2020-01-28T00:00:00"/>
  </r>
  <r>
    <x v="1441"/>
    <x v="1441"/>
    <x v="11"/>
    <x v="0"/>
    <n v="7"/>
    <x v="7578"/>
    <x v="0"/>
    <x v="11"/>
    <x v="2"/>
    <x v="8"/>
    <d v="2020-02-07T00:00:00"/>
    <x v="154"/>
    <n v="3"/>
    <s v="Half Off - Treat Your Shellf(ish)"/>
    <d v="2020-03-31T00:00:00"/>
  </r>
  <r>
    <x v="1441"/>
    <x v="1441"/>
    <x v="3"/>
    <x v="0"/>
    <n v="8"/>
    <x v="7579"/>
    <x v="0"/>
    <x v="3"/>
    <x v="2"/>
    <x v="2"/>
    <d v="2020-02-07T00:00:00"/>
    <x v="154"/>
    <n v="3"/>
    <s v="Half Off - Treat Your Shellf(ish)"/>
    <d v="2020-03-31T00:00:00"/>
  </r>
  <r>
    <x v="1441"/>
    <x v="1441"/>
    <x v="3"/>
    <x v="1"/>
    <n v="9"/>
    <x v="7580"/>
    <x v="1"/>
    <x v="3"/>
    <x v="2"/>
    <x v="2"/>
    <d v="2020-02-07T00:00:00"/>
    <x v="154"/>
    <n v="3"/>
    <s v="Half Off - Treat Your Shellf(ish)"/>
    <d v="2020-03-31T00:00:00"/>
  </r>
  <r>
    <x v="1441"/>
    <x v="1441"/>
    <x v="4"/>
    <x v="0"/>
    <n v="10"/>
    <x v="7581"/>
    <x v="0"/>
    <x v="4"/>
    <x v="2"/>
    <x v="3"/>
    <d v="2020-02-07T00:00:00"/>
    <x v="154"/>
    <n v="3"/>
    <s v="Half Off - Treat Your Shellf(ish)"/>
    <d v="2020-03-31T00:00:00"/>
  </r>
  <r>
    <x v="1441"/>
    <x v="1441"/>
    <x v="5"/>
    <x v="0"/>
    <n v="11"/>
    <x v="7581"/>
    <x v="0"/>
    <x v="5"/>
    <x v="2"/>
    <x v="4"/>
    <d v="2020-02-07T00:00:00"/>
    <x v="154"/>
    <m/>
    <m/>
    <m/>
  </r>
  <r>
    <x v="1441"/>
    <x v="1441"/>
    <x v="5"/>
    <x v="1"/>
    <n v="12"/>
    <x v="7582"/>
    <x v="1"/>
    <x v="5"/>
    <x v="2"/>
    <x v="4"/>
    <d v="2020-02-07T00:00:00"/>
    <x v="154"/>
    <m/>
    <m/>
    <m/>
  </r>
  <r>
    <x v="1441"/>
    <x v="1441"/>
    <x v="6"/>
    <x v="0"/>
    <n v="13"/>
    <x v="7582"/>
    <x v="0"/>
    <x v="6"/>
    <x v="0"/>
    <x v="0"/>
    <d v="2020-02-07T00:00:00"/>
    <x v="154"/>
    <m/>
    <m/>
    <m/>
  </r>
  <r>
    <x v="1441"/>
    <x v="1441"/>
    <x v="7"/>
    <x v="2"/>
    <n v="14"/>
    <x v="7582"/>
    <x v="2"/>
    <x v="7"/>
    <x v="0"/>
    <x v="0"/>
    <d v="2020-02-07T00:00:00"/>
    <x v="154"/>
    <m/>
    <m/>
    <m/>
  </r>
  <r>
    <x v="1442"/>
    <x v="1442"/>
    <x v="0"/>
    <x v="0"/>
    <n v="1"/>
    <x v="7583"/>
    <x v="0"/>
    <x v="0"/>
    <x v="0"/>
    <x v="0"/>
    <d v="2020-03-02T00:00:00"/>
    <x v="132"/>
    <m/>
    <m/>
    <m/>
  </r>
  <r>
    <x v="1442"/>
    <x v="1442"/>
    <x v="1"/>
    <x v="0"/>
    <n v="2"/>
    <x v="7583"/>
    <x v="0"/>
    <x v="1"/>
    <x v="0"/>
    <x v="0"/>
    <d v="2020-03-02T00:00:00"/>
    <x v="132"/>
    <m/>
    <m/>
    <m/>
  </r>
  <r>
    <x v="1442"/>
    <x v="1442"/>
    <x v="12"/>
    <x v="0"/>
    <n v="3"/>
    <x v="7583"/>
    <x v="0"/>
    <x v="12"/>
    <x v="3"/>
    <x v="9"/>
    <d v="2020-03-02T00:00:00"/>
    <x v="132"/>
    <n v="1"/>
    <s v="BOGOF - Fishing For Compliments"/>
    <d v="2020-01-14T00:00:00"/>
  </r>
  <r>
    <x v="1442"/>
    <x v="1442"/>
    <x v="9"/>
    <x v="0"/>
    <n v="4"/>
    <x v="7584"/>
    <x v="0"/>
    <x v="9"/>
    <x v="3"/>
    <x v="6"/>
    <d v="2020-03-02T00:00:00"/>
    <x v="132"/>
    <n v="1"/>
    <s v="BOGOF - Fishing For Compliments"/>
    <d v="2020-01-14T00:00:00"/>
  </r>
  <r>
    <x v="1442"/>
    <x v="1442"/>
    <x v="9"/>
    <x v="1"/>
    <n v="5"/>
    <x v="7585"/>
    <x v="1"/>
    <x v="9"/>
    <x v="3"/>
    <x v="6"/>
    <d v="2020-03-02T00:00:00"/>
    <x v="132"/>
    <n v="1"/>
    <s v="BOGOF - Fishing For Compliments"/>
    <d v="2020-01-14T00:00:00"/>
  </r>
  <r>
    <x v="1442"/>
    <x v="1442"/>
    <x v="10"/>
    <x v="0"/>
    <n v="6"/>
    <x v="7586"/>
    <x v="0"/>
    <x v="10"/>
    <x v="1"/>
    <x v="7"/>
    <d v="2020-03-02T00:00:00"/>
    <x v="132"/>
    <n v="2"/>
    <s v="25% Off - Living The Lux Life"/>
    <d v="2020-01-28T00:00:00"/>
  </r>
  <r>
    <x v="1442"/>
    <x v="1442"/>
    <x v="10"/>
    <x v="1"/>
    <n v="7"/>
    <x v="7586"/>
    <x v="1"/>
    <x v="10"/>
    <x v="1"/>
    <x v="7"/>
    <d v="2020-03-02T00:00:00"/>
    <x v="132"/>
    <n v="2"/>
    <s v="25% Off - Living The Lux Life"/>
    <d v="2020-01-28T00:00:00"/>
  </r>
  <r>
    <x v="1442"/>
    <x v="1442"/>
    <x v="11"/>
    <x v="0"/>
    <n v="8"/>
    <x v="7586"/>
    <x v="0"/>
    <x v="11"/>
    <x v="2"/>
    <x v="8"/>
    <d v="2020-03-02T00:00:00"/>
    <x v="132"/>
    <n v="3"/>
    <s v="Half Off - Treat Your Shellf(ish)"/>
    <d v="2020-03-31T00:00:00"/>
  </r>
  <r>
    <x v="1442"/>
    <x v="1442"/>
    <x v="5"/>
    <x v="0"/>
    <n v="9"/>
    <x v="7587"/>
    <x v="0"/>
    <x v="5"/>
    <x v="2"/>
    <x v="4"/>
    <d v="2020-03-02T00:00:00"/>
    <x v="132"/>
    <m/>
    <m/>
    <m/>
  </r>
  <r>
    <x v="1442"/>
    <x v="1442"/>
    <x v="6"/>
    <x v="0"/>
    <n v="10"/>
    <x v="7588"/>
    <x v="0"/>
    <x v="6"/>
    <x v="0"/>
    <x v="0"/>
    <d v="2020-03-02T00:00:00"/>
    <x v="132"/>
    <m/>
    <m/>
    <m/>
  </r>
  <r>
    <x v="1442"/>
    <x v="1442"/>
    <x v="7"/>
    <x v="2"/>
    <n v="11"/>
    <x v="7588"/>
    <x v="2"/>
    <x v="7"/>
    <x v="0"/>
    <x v="0"/>
    <d v="2020-03-02T00:00:00"/>
    <x v="132"/>
    <m/>
    <m/>
    <m/>
  </r>
  <r>
    <x v="1443"/>
    <x v="1443"/>
    <x v="0"/>
    <x v="0"/>
    <n v="1"/>
    <x v="7589"/>
    <x v="0"/>
    <x v="0"/>
    <x v="0"/>
    <x v="0"/>
    <d v="2020-04-10T00:00:00"/>
    <x v="415"/>
    <m/>
    <m/>
    <m/>
  </r>
  <r>
    <x v="1443"/>
    <x v="1443"/>
    <x v="12"/>
    <x v="0"/>
    <n v="2"/>
    <x v="7589"/>
    <x v="0"/>
    <x v="12"/>
    <x v="3"/>
    <x v="9"/>
    <d v="2020-04-10T00:00:00"/>
    <x v="415"/>
    <n v="1"/>
    <s v="BOGOF - Fishing For Compliments"/>
    <d v="2020-01-14T00:00:00"/>
  </r>
  <r>
    <x v="1443"/>
    <x v="1443"/>
    <x v="11"/>
    <x v="0"/>
    <n v="3"/>
    <x v="7590"/>
    <x v="0"/>
    <x v="11"/>
    <x v="2"/>
    <x v="8"/>
    <d v="2020-04-10T00:00:00"/>
    <x v="415"/>
    <n v="3"/>
    <s v="Half Off - Treat Your Shellf(ish)"/>
    <d v="2020-03-31T00:00:00"/>
  </r>
  <r>
    <x v="1443"/>
    <x v="1443"/>
    <x v="11"/>
    <x v="1"/>
    <n v="4"/>
    <x v="7590"/>
    <x v="1"/>
    <x v="11"/>
    <x v="2"/>
    <x v="8"/>
    <d v="2020-04-10T00:00:00"/>
    <x v="415"/>
    <n v="3"/>
    <s v="Half Off - Treat Your Shellf(ish)"/>
    <d v="2020-03-31T00:00:00"/>
  </r>
  <r>
    <x v="1443"/>
    <x v="1443"/>
    <x v="3"/>
    <x v="0"/>
    <n v="5"/>
    <x v="7591"/>
    <x v="0"/>
    <x v="3"/>
    <x v="2"/>
    <x v="2"/>
    <d v="2020-04-10T00:00:00"/>
    <x v="415"/>
    <n v="3"/>
    <s v="Half Off - Treat Your Shellf(ish)"/>
    <d v="2020-03-31T00:00:00"/>
  </r>
  <r>
    <x v="1443"/>
    <x v="1443"/>
    <x v="3"/>
    <x v="1"/>
    <n v="6"/>
    <x v="7591"/>
    <x v="1"/>
    <x v="3"/>
    <x v="2"/>
    <x v="2"/>
    <d v="2020-04-10T00:00:00"/>
    <x v="415"/>
    <n v="3"/>
    <s v="Half Off - Treat Your Shellf(ish)"/>
    <d v="2020-03-31T00:00:00"/>
  </r>
  <r>
    <x v="1443"/>
    <x v="1443"/>
    <x v="4"/>
    <x v="0"/>
    <n v="7"/>
    <x v="7592"/>
    <x v="0"/>
    <x v="4"/>
    <x v="2"/>
    <x v="3"/>
    <d v="2020-04-10T00:00:00"/>
    <x v="415"/>
    <n v="3"/>
    <s v="Half Off - Treat Your Shellf(ish)"/>
    <d v="2020-03-31T00:00:00"/>
  </r>
  <r>
    <x v="1443"/>
    <x v="1443"/>
    <x v="4"/>
    <x v="1"/>
    <n v="8"/>
    <x v="7592"/>
    <x v="1"/>
    <x v="4"/>
    <x v="2"/>
    <x v="3"/>
    <d v="2020-04-10T00:00:00"/>
    <x v="415"/>
    <n v="3"/>
    <s v="Half Off - Treat Your Shellf(ish)"/>
    <d v="2020-03-31T00:00:00"/>
  </r>
  <r>
    <x v="1443"/>
    <x v="1443"/>
    <x v="5"/>
    <x v="0"/>
    <n v="9"/>
    <x v="7592"/>
    <x v="0"/>
    <x v="5"/>
    <x v="2"/>
    <x v="4"/>
    <d v="2020-04-10T00:00:00"/>
    <x v="415"/>
    <m/>
    <m/>
    <m/>
  </r>
  <r>
    <x v="1443"/>
    <x v="1443"/>
    <x v="5"/>
    <x v="1"/>
    <n v="10"/>
    <x v="7593"/>
    <x v="1"/>
    <x v="5"/>
    <x v="2"/>
    <x v="4"/>
    <d v="2020-04-10T00:00:00"/>
    <x v="415"/>
    <m/>
    <m/>
    <m/>
  </r>
  <r>
    <x v="1444"/>
    <x v="1444"/>
    <x v="0"/>
    <x v="0"/>
    <n v="1"/>
    <x v="7594"/>
    <x v="0"/>
    <x v="0"/>
    <x v="0"/>
    <x v="0"/>
    <d v="2020-03-18T00:00:00"/>
    <x v="198"/>
    <m/>
    <m/>
    <m/>
  </r>
  <r>
    <x v="1444"/>
    <x v="1444"/>
    <x v="12"/>
    <x v="0"/>
    <n v="2"/>
    <x v="7595"/>
    <x v="0"/>
    <x v="12"/>
    <x v="3"/>
    <x v="9"/>
    <d v="2020-03-18T00:00:00"/>
    <x v="198"/>
    <n v="1"/>
    <s v="BOGOF - Fishing For Compliments"/>
    <d v="2020-01-14T00:00:00"/>
  </r>
  <r>
    <x v="1444"/>
    <x v="1444"/>
    <x v="2"/>
    <x v="0"/>
    <n v="3"/>
    <x v="7596"/>
    <x v="0"/>
    <x v="2"/>
    <x v="1"/>
    <x v="1"/>
    <d v="2020-03-18T00:00:00"/>
    <x v="198"/>
    <n v="2"/>
    <s v="25% Off - Living The Lux Life"/>
    <d v="2020-01-28T00:00:00"/>
  </r>
  <r>
    <x v="1444"/>
    <x v="1444"/>
    <x v="2"/>
    <x v="1"/>
    <n v="4"/>
    <x v="7597"/>
    <x v="1"/>
    <x v="2"/>
    <x v="1"/>
    <x v="1"/>
    <d v="2020-03-18T00:00:00"/>
    <x v="198"/>
    <n v="2"/>
    <s v="25% Off - Living The Lux Life"/>
    <d v="2020-01-28T00:00:00"/>
  </r>
  <r>
    <x v="1444"/>
    <x v="1444"/>
    <x v="11"/>
    <x v="0"/>
    <n v="5"/>
    <x v="7597"/>
    <x v="0"/>
    <x v="11"/>
    <x v="2"/>
    <x v="8"/>
    <d v="2020-03-18T00:00:00"/>
    <x v="198"/>
    <n v="3"/>
    <s v="Half Off - Treat Your Shellf(ish)"/>
    <d v="2020-03-31T00:00:00"/>
  </r>
  <r>
    <x v="1444"/>
    <x v="1444"/>
    <x v="6"/>
    <x v="0"/>
    <n v="6"/>
    <x v="7598"/>
    <x v="0"/>
    <x v="6"/>
    <x v="0"/>
    <x v="0"/>
    <d v="2020-03-18T00:00:00"/>
    <x v="198"/>
    <m/>
    <m/>
    <m/>
  </r>
  <r>
    <x v="1445"/>
    <x v="1445"/>
    <x v="0"/>
    <x v="0"/>
    <n v="1"/>
    <x v="7599"/>
    <x v="0"/>
    <x v="0"/>
    <x v="0"/>
    <x v="0"/>
    <d v="2020-03-18T00:00:00"/>
    <x v="368"/>
    <m/>
    <m/>
    <m/>
  </r>
  <r>
    <x v="1445"/>
    <x v="1445"/>
    <x v="1"/>
    <x v="0"/>
    <n v="2"/>
    <x v="7599"/>
    <x v="0"/>
    <x v="1"/>
    <x v="0"/>
    <x v="0"/>
    <d v="2020-03-18T00:00:00"/>
    <x v="368"/>
    <m/>
    <m/>
    <m/>
  </r>
  <r>
    <x v="1445"/>
    <x v="1445"/>
    <x v="5"/>
    <x v="0"/>
    <n v="3"/>
    <x v="7600"/>
    <x v="0"/>
    <x v="5"/>
    <x v="2"/>
    <x v="4"/>
    <d v="2020-03-18T00:00:00"/>
    <x v="368"/>
    <m/>
    <m/>
    <m/>
  </r>
  <r>
    <x v="1446"/>
    <x v="1446"/>
    <x v="0"/>
    <x v="0"/>
    <n v="1"/>
    <x v="7601"/>
    <x v="0"/>
    <x v="0"/>
    <x v="0"/>
    <x v="0"/>
    <d v="2020-03-11T00:00:00"/>
    <x v="382"/>
    <m/>
    <m/>
    <m/>
  </r>
  <r>
    <x v="1446"/>
    <x v="1446"/>
    <x v="12"/>
    <x v="0"/>
    <n v="2"/>
    <x v="7602"/>
    <x v="0"/>
    <x v="12"/>
    <x v="3"/>
    <x v="9"/>
    <d v="2020-03-11T00:00:00"/>
    <x v="382"/>
    <n v="1"/>
    <s v="BOGOF - Fishing For Compliments"/>
    <d v="2020-01-14T00:00:00"/>
  </r>
  <r>
    <x v="1446"/>
    <x v="1446"/>
    <x v="12"/>
    <x v="1"/>
    <n v="3"/>
    <x v="7603"/>
    <x v="1"/>
    <x v="12"/>
    <x v="3"/>
    <x v="9"/>
    <d v="2020-03-11T00:00:00"/>
    <x v="382"/>
    <n v="1"/>
    <s v="BOGOF - Fishing For Compliments"/>
    <d v="2020-01-14T00:00:00"/>
  </r>
  <r>
    <x v="1446"/>
    <x v="1446"/>
    <x v="8"/>
    <x v="0"/>
    <n v="4"/>
    <x v="7604"/>
    <x v="0"/>
    <x v="8"/>
    <x v="3"/>
    <x v="5"/>
    <d v="2020-03-11T00:00:00"/>
    <x v="382"/>
    <n v="1"/>
    <s v="BOGOF - Fishing For Compliments"/>
    <d v="2020-01-14T00:00:00"/>
  </r>
  <r>
    <x v="1446"/>
    <x v="1446"/>
    <x v="2"/>
    <x v="0"/>
    <n v="5"/>
    <x v="7604"/>
    <x v="0"/>
    <x v="2"/>
    <x v="1"/>
    <x v="1"/>
    <d v="2020-03-11T00:00:00"/>
    <x v="382"/>
    <n v="2"/>
    <s v="25% Off - Living The Lux Life"/>
    <d v="2020-01-28T00:00:00"/>
  </r>
  <r>
    <x v="1446"/>
    <x v="1446"/>
    <x v="11"/>
    <x v="0"/>
    <n v="6"/>
    <x v="7604"/>
    <x v="0"/>
    <x v="11"/>
    <x v="2"/>
    <x v="8"/>
    <d v="2020-03-11T00:00:00"/>
    <x v="382"/>
    <n v="3"/>
    <s v="Half Off - Treat Your Shellf(ish)"/>
    <d v="2020-03-31T00:00:00"/>
  </r>
  <r>
    <x v="1446"/>
    <x v="1446"/>
    <x v="11"/>
    <x v="1"/>
    <n v="7"/>
    <x v="7605"/>
    <x v="1"/>
    <x v="11"/>
    <x v="2"/>
    <x v="8"/>
    <d v="2020-03-11T00:00:00"/>
    <x v="382"/>
    <n v="3"/>
    <s v="Half Off - Treat Your Shellf(ish)"/>
    <d v="2020-03-31T00:00:00"/>
  </r>
  <r>
    <x v="1446"/>
    <x v="1446"/>
    <x v="3"/>
    <x v="0"/>
    <n v="8"/>
    <x v="7605"/>
    <x v="0"/>
    <x v="3"/>
    <x v="2"/>
    <x v="2"/>
    <d v="2020-03-11T00:00:00"/>
    <x v="382"/>
    <n v="3"/>
    <s v="Half Off - Treat Your Shellf(ish)"/>
    <d v="2020-03-31T00:00:00"/>
  </r>
  <r>
    <x v="1446"/>
    <x v="1446"/>
    <x v="3"/>
    <x v="1"/>
    <n v="9"/>
    <x v="7605"/>
    <x v="1"/>
    <x v="3"/>
    <x v="2"/>
    <x v="2"/>
    <d v="2020-03-11T00:00:00"/>
    <x v="382"/>
    <n v="3"/>
    <s v="Half Off - Treat Your Shellf(ish)"/>
    <d v="2020-03-31T00:00:00"/>
  </r>
  <r>
    <x v="1446"/>
    <x v="1446"/>
    <x v="4"/>
    <x v="0"/>
    <n v="10"/>
    <x v="7606"/>
    <x v="0"/>
    <x v="4"/>
    <x v="2"/>
    <x v="3"/>
    <d v="2020-03-11T00:00:00"/>
    <x v="382"/>
    <n v="3"/>
    <s v="Half Off - Treat Your Shellf(ish)"/>
    <d v="2020-03-31T00:00:00"/>
  </r>
  <r>
    <x v="1446"/>
    <x v="1446"/>
    <x v="4"/>
    <x v="1"/>
    <n v="11"/>
    <x v="7606"/>
    <x v="1"/>
    <x v="4"/>
    <x v="2"/>
    <x v="3"/>
    <d v="2020-03-11T00:00:00"/>
    <x v="382"/>
    <n v="3"/>
    <s v="Half Off - Treat Your Shellf(ish)"/>
    <d v="2020-03-31T00:00:00"/>
  </r>
  <r>
    <x v="1446"/>
    <x v="1446"/>
    <x v="6"/>
    <x v="0"/>
    <n v="12"/>
    <x v="7607"/>
    <x v="0"/>
    <x v="6"/>
    <x v="0"/>
    <x v="0"/>
    <d v="2020-03-11T00:00:00"/>
    <x v="382"/>
    <m/>
    <m/>
    <m/>
  </r>
  <r>
    <x v="1446"/>
    <x v="1446"/>
    <x v="7"/>
    <x v="2"/>
    <n v="13"/>
    <x v="7608"/>
    <x v="2"/>
    <x v="7"/>
    <x v="0"/>
    <x v="0"/>
    <d v="2020-03-11T00:00:00"/>
    <x v="382"/>
    <m/>
    <m/>
    <m/>
  </r>
  <r>
    <x v="1447"/>
    <x v="1447"/>
    <x v="0"/>
    <x v="0"/>
    <n v="1"/>
    <x v="3372"/>
    <x v="0"/>
    <x v="0"/>
    <x v="0"/>
    <x v="0"/>
    <d v="2020-01-24T00:00:00"/>
    <x v="229"/>
    <m/>
    <m/>
    <m/>
  </r>
  <r>
    <x v="1447"/>
    <x v="1447"/>
    <x v="1"/>
    <x v="0"/>
    <n v="2"/>
    <x v="3372"/>
    <x v="0"/>
    <x v="1"/>
    <x v="0"/>
    <x v="0"/>
    <d v="2020-01-24T00:00:00"/>
    <x v="229"/>
    <m/>
    <m/>
    <m/>
  </r>
  <r>
    <x v="1447"/>
    <x v="1447"/>
    <x v="12"/>
    <x v="0"/>
    <n v="3"/>
    <x v="7609"/>
    <x v="0"/>
    <x v="12"/>
    <x v="3"/>
    <x v="9"/>
    <d v="2020-01-24T00:00:00"/>
    <x v="229"/>
    <n v="1"/>
    <s v="BOGOF - Fishing For Compliments"/>
    <d v="2020-01-14T00:00:00"/>
  </r>
  <r>
    <x v="1447"/>
    <x v="1447"/>
    <x v="8"/>
    <x v="0"/>
    <n v="4"/>
    <x v="7609"/>
    <x v="0"/>
    <x v="8"/>
    <x v="3"/>
    <x v="5"/>
    <d v="2020-01-24T00:00:00"/>
    <x v="229"/>
    <n v="1"/>
    <s v="BOGOF - Fishing For Compliments"/>
    <d v="2020-01-14T00:00:00"/>
  </r>
  <r>
    <x v="1447"/>
    <x v="1447"/>
    <x v="10"/>
    <x v="0"/>
    <n v="5"/>
    <x v="7609"/>
    <x v="0"/>
    <x v="10"/>
    <x v="1"/>
    <x v="7"/>
    <d v="2020-01-24T00:00:00"/>
    <x v="229"/>
    <n v="2"/>
    <s v="25% Off - Living The Lux Life"/>
    <d v="2020-01-28T00:00:00"/>
  </r>
  <r>
    <x v="1447"/>
    <x v="1447"/>
    <x v="3"/>
    <x v="0"/>
    <n v="6"/>
    <x v="7610"/>
    <x v="0"/>
    <x v="3"/>
    <x v="2"/>
    <x v="2"/>
    <d v="2020-01-24T00:00:00"/>
    <x v="229"/>
    <n v="3"/>
    <s v="Half Off - Treat Your Shellf(ish)"/>
    <d v="2020-03-31T00:00:00"/>
  </r>
  <r>
    <x v="1447"/>
    <x v="1447"/>
    <x v="3"/>
    <x v="1"/>
    <n v="7"/>
    <x v="7610"/>
    <x v="1"/>
    <x v="3"/>
    <x v="2"/>
    <x v="2"/>
    <d v="2020-01-24T00:00:00"/>
    <x v="229"/>
    <n v="3"/>
    <s v="Half Off - Treat Your Shellf(ish)"/>
    <d v="2020-03-31T00:00:00"/>
  </r>
  <r>
    <x v="1447"/>
    <x v="1447"/>
    <x v="5"/>
    <x v="0"/>
    <n v="8"/>
    <x v="7611"/>
    <x v="0"/>
    <x v="5"/>
    <x v="2"/>
    <x v="4"/>
    <d v="2020-01-24T00:00:00"/>
    <x v="229"/>
    <m/>
    <m/>
    <m/>
  </r>
  <r>
    <x v="1447"/>
    <x v="1447"/>
    <x v="6"/>
    <x v="0"/>
    <n v="9"/>
    <x v="7611"/>
    <x v="0"/>
    <x v="6"/>
    <x v="0"/>
    <x v="0"/>
    <d v="2020-01-24T00:00:00"/>
    <x v="229"/>
    <m/>
    <m/>
    <m/>
  </r>
  <r>
    <x v="1447"/>
    <x v="1447"/>
    <x v="7"/>
    <x v="2"/>
    <n v="10"/>
    <x v="7611"/>
    <x v="2"/>
    <x v="7"/>
    <x v="0"/>
    <x v="0"/>
    <d v="2020-01-24T00:00:00"/>
    <x v="229"/>
    <m/>
    <m/>
    <m/>
  </r>
  <r>
    <x v="1448"/>
    <x v="1448"/>
    <x v="0"/>
    <x v="0"/>
    <n v="1"/>
    <x v="7612"/>
    <x v="0"/>
    <x v="0"/>
    <x v="0"/>
    <x v="0"/>
    <d v="2020-04-10T00:00:00"/>
    <x v="6"/>
    <m/>
    <m/>
    <m/>
  </r>
  <r>
    <x v="1448"/>
    <x v="1448"/>
    <x v="1"/>
    <x v="0"/>
    <n v="2"/>
    <x v="7613"/>
    <x v="0"/>
    <x v="1"/>
    <x v="0"/>
    <x v="0"/>
    <d v="2020-04-10T00:00:00"/>
    <x v="6"/>
    <m/>
    <m/>
    <m/>
  </r>
  <r>
    <x v="1448"/>
    <x v="1448"/>
    <x v="8"/>
    <x v="0"/>
    <n v="3"/>
    <x v="7613"/>
    <x v="0"/>
    <x v="8"/>
    <x v="3"/>
    <x v="5"/>
    <d v="2020-04-10T00:00:00"/>
    <x v="6"/>
    <n v="1"/>
    <s v="BOGOF - Fishing For Compliments"/>
    <d v="2020-01-14T00:00:00"/>
  </r>
  <r>
    <x v="1448"/>
    <x v="1448"/>
    <x v="8"/>
    <x v="1"/>
    <n v="4"/>
    <x v="7614"/>
    <x v="1"/>
    <x v="8"/>
    <x v="3"/>
    <x v="5"/>
    <d v="2020-04-10T00:00:00"/>
    <x v="6"/>
    <n v="1"/>
    <s v="BOGOF - Fishing For Compliments"/>
    <d v="2020-01-14T00:00:00"/>
  </r>
  <r>
    <x v="1448"/>
    <x v="1448"/>
    <x v="2"/>
    <x v="0"/>
    <n v="5"/>
    <x v="7614"/>
    <x v="0"/>
    <x v="2"/>
    <x v="1"/>
    <x v="1"/>
    <d v="2020-04-10T00:00:00"/>
    <x v="6"/>
    <n v="2"/>
    <s v="25% Off - Living The Lux Life"/>
    <d v="2020-01-28T00:00:00"/>
  </r>
  <r>
    <x v="1448"/>
    <x v="1448"/>
    <x v="11"/>
    <x v="0"/>
    <n v="6"/>
    <x v="7615"/>
    <x v="0"/>
    <x v="11"/>
    <x v="2"/>
    <x v="8"/>
    <d v="2020-04-10T00:00:00"/>
    <x v="6"/>
    <n v="3"/>
    <s v="Half Off - Treat Your Shellf(ish)"/>
    <d v="2020-03-31T00:00:00"/>
  </r>
  <r>
    <x v="1448"/>
    <x v="1448"/>
    <x v="11"/>
    <x v="1"/>
    <n v="7"/>
    <x v="7615"/>
    <x v="1"/>
    <x v="11"/>
    <x v="2"/>
    <x v="8"/>
    <d v="2020-04-10T00:00:00"/>
    <x v="6"/>
    <n v="3"/>
    <s v="Half Off - Treat Your Shellf(ish)"/>
    <d v="2020-03-31T00:00:00"/>
  </r>
  <r>
    <x v="1448"/>
    <x v="1448"/>
    <x v="4"/>
    <x v="0"/>
    <n v="8"/>
    <x v="7616"/>
    <x v="0"/>
    <x v="4"/>
    <x v="2"/>
    <x v="3"/>
    <d v="2020-04-10T00:00:00"/>
    <x v="6"/>
    <n v="3"/>
    <s v="Half Off - Treat Your Shellf(ish)"/>
    <d v="2020-03-31T00:00:00"/>
  </r>
  <r>
    <x v="1448"/>
    <x v="1448"/>
    <x v="4"/>
    <x v="1"/>
    <n v="9"/>
    <x v="7617"/>
    <x v="1"/>
    <x v="4"/>
    <x v="2"/>
    <x v="3"/>
    <d v="2020-04-10T00:00:00"/>
    <x v="6"/>
    <n v="3"/>
    <s v="Half Off - Treat Your Shellf(ish)"/>
    <d v="2020-03-31T00:00:00"/>
  </r>
  <r>
    <x v="1448"/>
    <x v="1448"/>
    <x v="6"/>
    <x v="0"/>
    <n v="10"/>
    <x v="7617"/>
    <x v="0"/>
    <x v="6"/>
    <x v="0"/>
    <x v="0"/>
    <d v="2020-04-10T00:00:00"/>
    <x v="6"/>
    <m/>
    <m/>
    <m/>
  </r>
  <r>
    <x v="1448"/>
    <x v="1448"/>
    <x v="7"/>
    <x v="2"/>
    <n v="11"/>
    <x v="7617"/>
    <x v="2"/>
    <x v="7"/>
    <x v="0"/>
    <x v="0"/>
    <d v="2020-04-10T00:00:00"/>
    <x v="6"/>
    <m/>
    <m/>
    <m/>
  </r>
  <r>
    <x v="1449"/>
    <x v="1449"/>
    <x v="0"/>
    <x v="0"/>
    <n v="1"/>
    <x v="7618"/>
    <x v="0"/>
    <x v="0"/>
    <x v="0"/>
    <x v="0"/>
    <d v="2020-02-10T00:00:00"/>
    <x v="77"/>
    <m/>
    <m/>
    <m/>
  </r>
  <r>
    <x v="1449"/>
    <x v="1449"/>
    <x v="8"/>
    <x v="0"/>
    <n v="2"/>
    <x v="7619"/>
    <x v="0"/>
    <x v="8"/>
    <x v="3"/>
    <x v="5"/>
    <d v="2020-02-10T00:00:00"/>
    <x v="77"/>
    <n v="1"/>
    <s v="BOGOF - Fishing For Compliments"/>
    <d v="2020-01-14T00:00:00"/>
  </r>
  <r>
    <x v="1449"/>
    <x v="1449"/>
    <x v="8"/>
    <x v="1"/>
    <n v="3"/>
    <x v="7619"/>
    <x v="1"/>
    <x v="8"/>
    <x v="3"/>
    <x v="5"/>
    <d v="2020-02-10T00:00:00"/>
    <x v="77"/>
    <n v="1"/>
    <s v="BOGOF - Fishing For Compliments"/>
    <d v="2020-01-14T00:00:00"/>
  </r>
  <r>
    <x v="1449"/>
    <x v="1449"/>
    <x v="2"/>
    <x v="0"/>
    <n v="4"/>
    <x v="7620"/>
    <x v="0"/>
    <x v="2"/>
    <x v="1"/>
    <x v="1"/>
    <d v="2020-02-10T00:00:00"/>
    <x v="77"/>
    <n v="2"/>
    <s v="25% Off - Living The Lux Life"/>
    <d v="2020-01-28T00:00:00"/>
  </r>
  <r>
    <x v="1449"/>
    <x v="1449"/>
    <x v="2"/>
    <x v="1"/>
    <n v="5"/>
    <x v="7620"/>
    <x v="1"/>
    <x v="2"/>
    <x v="1"/>
    <x v="1"/>
    <d v="2020-02-10T00:00:00"/>
    <x v="77"/>
    <n v="2"/>
    <s v="25% Off - Living The Lux Life"/>
    <d v="2020-01-28T00:00:00"/>
  </r>
  <r>
    <x v="1449"/>
    <x v="1449"/>
    <x v="11"/>
    <x v="0"/>
    <n v="6"/>
    <x v="7621"/>
    <x v="0"/>
    <x v="11"/>
    <x v="2"/>
    <x v="8"/>
    <d v="2020-02-10T00:00:00"/>
    <x v="77"/>
    <n v="3"/>
    <s v="Half Off - Treat Your Shellf(ish)"/>
    <d v="2020-03-31T00:00:00"/>
  </r>
  <r>
    <x v="1449"/>
    <x v="1449"/>
    <x v="11"/>
    <x v="1"/>
    <n v="7"/>
    <x v="7622"/>
    <x v="1"/>
    <x v="11"/>
    <x v="2"/>
    <x v="8"/>
    <d v="2020-02-10T00:00:00"/>
    <x v="77"/>
    <n v="3"/>
    <s v="Half Off - Treat Your Shellf(ish)"/>
    <d v="2020-03-31T00:00:00"/>
  </r>
  <r>
    <x v="1449"/>
    <x v="1449"/>
    <x v="3"/>
    <x v="0"/>
    <n v="8"/>
    <x v="7622"/>
    <x v="0"/>
    <x v="3"/>
    <x v="2"/>
    <x v="2"/>
    <d v="2020-02-10T00:00:00"/>
    <x v="77"/>
    <n v="3"/>
    <s v="Half Off - Treat Your Shellf(ish)"/>
    <d v="2020-03-31T00:00:00"/>
  </r>
  <r>
    <x v="1449"/>
    <x v="1449"/>
    <x v="3"/>
    <x v="1"/>
    <n v="9"/>
    <x v="7623"/>
    <x v="1"/>
    <x v="3"/>
    <x v="2"/>
    <x v="2"/>
    <d v="2020-02-10T00:00:00"/>
    <x v="77"/>
    <n v="3"/>
    <s v="Half Off - Treat Your Shellf(ish)"/>
    <d v="2020-03-31T00:00:00"/>
  </r>
  <r>
    <x v="1449"/>
    <x v="1449"/>
    <x v="6"/>
    <x v="0"/>
    <n v="10"/>
    <x v="7624"/>
    <x v="0"/>
    <x v="6"/>
    <x v="0"/>
    <x v="0"/>
    <d v="2020-02-10T00:00:00"/>
    <x v="77"/>
    <m/>
    <m/>
    <m/>
  </r>
  <r>
    <x v="1450"/>
    <x v="1450"/>
    <x v="0"/>
    <x v="0"/>
    <n v="1"/>
    <x v="7625"/>
    <x v="0"/>
    <x v="0"/>
    <x v="0"/>
    <x v="0"/>
    <d v="2020-02-24T00:00:00"/>
    <x v="431"/>
    <m/>
    <m/>
    <m/>
  </r>
  <r>
    <x v="1450"/>
    <x v="1450"/>
    <x v="1"/>
    <x v="0"/>
    <n v="2"/>
    <x v="7626"/>
    <x v="0"/>
    <x v="1"/>
    <x v="0"/>
    <x v="0"/>
    <d v="2020-02-24T00:00:00"/>
    <x v="431"/>
    <m/>
    <m/>
    <m/>
  </r>
  <r>
    <x v="1450"/>
    <x v="1450"/>
    <x v="8"/>
    <x v="0"/>
    <n v="3"/>
    <x v="7626"/>
    <x v="0"/>
    <x v="8"/>
    <x v="3"/>
    <x v="5"/>
    <d v="2020-02-24T00:00:00"/>
    <x v="431"/>
    <n v="1"/>
    <s v="BOGOF - Fishing For Compliments"/>
    <d v="2020-01-14T00:00:00"/>
  </r>
  <r>
    <x v="1450"/>
    <x v="1450"/>
    <x v="8"/>
    <x v="1"/>
    <n v="4"/>
    <x v="7627"/>
    <x v="1"/>
    <x v="8"/>
    <x v="3"/>
    <x v="5"/>
    <d v="2020-02-24T00:00:00"/>
    <x v="431"/>
    <n v="1"/>
    <s v="BOGOF - Fishing For Compliments"/>
    <d v="2020-01-14T00:00:00"/>
  </r>
  <r>
    <x v="1450"/>
    <x v="1450"/>
    <x v="3"/>
    <x v="0"/>
    <n v="5"/>
    <x v="7628"/>
    <x v="0"/>
    <x v="3"/>
    <x v="2"/>
    <x v="2"/>
    <d v="2020-02-24T00:00:00"/>
    <x v="431"/>
    <n v="3"/>
    <s v="Half Off - Treat Your Shellf(ish)"/>
    <d v="2020-03-31T00:00:00"/>
  </r>
  <r>
    <x v="1450"/>
    <x v="1450"/>
    <x v="3"/>
    <x v="1"/>
    <n v="6"/>
    <x v="7629"/>
    <x v="1"/>
    <x v="3"/>
    <x v="2"/>
    <x v="2"/>
    <d v="2020-02-24T00:00:00"/>
    <x v="431"/>
    <n v="3"/>
    <s v="Half Off - Treat Your Shellf(ish)"/>
    <d v="2020-03-31T00:00:00"/>
  </r>
  <r>
    <x v="1450"/>
    <x v="1450"/>
    <x v="6"/>
    <x v="0"/>
    <n v="7"/>
    <x v="7629"/>
    <x v="0"/>
    <x v="6"/>
    <x v="0"/>
    <x v="0"/>
    <d v="2020-02-24T00:00:00"/>
    <x v="431"/>
    <m/>
    <m/>
    <m/>
  </r>
  <r>
    <x v="1450"/>
    <x v="1450"/>
    <x v="7"/>
    <x v="2"/>
    <n v="8"/>
    <x v="7630"/>
    <x v="2"/>
    <x v="7"/>
    <x v="0"/>
    <x v="0"/>
    <d v="2020-02-24T00:00:00"/>
    <x v="431"/>
    <m/>
    <m/>
    <m/>
  </r>
  <r>
    <x v="1451"/>
    <x v="1451"/>
    <x v="0"/>
    <x v="0"/>
    <n v="1"/>
    <x v="7631"/>
    <x v="0"/>
    <x v="0"/>
    <x v="0"/>
    <x v="0"/>
    <d v="2020-03-07T00:00:00"/>
    <x v="19"/>
    <m/>
    <m/>
    <m/>
  </r>
  <r>
    <x v="1451"/>
    <x v="1451"/>
    <x v="1"/>
    <x v="0"/>
    <n v="2"/>
    <x v="7632"/>
    <x v="0"/>
    <x v="1"/>
    <x v="0"/>
    <x v="0"/>
    <d v="2020-03-07T00:00:00"/>
    <x v="19"/>
    <m/>
    <m/>
    <m/>
  </r>
  <r>
    <x v="1451"/>
    <x v="1451"/>
    <x v="8"/>
    <x v="0"/>
    <n v="3"/>
    <x v="7632"/>
    <x v="0"/>
    <x v="8"/>
    <x v="3"/>
    <x v="5"/>
    <d v="2020-03-07T00:00:00"/>
    <x v="19"/>
    <n v="1"/>
    <s v="BOGOF - Fishing For Compliments"/>
    <d v="2020-01-14T00:00:00"/>
  </r>
  <r>
    <x v="1451"/>
    <x v="1451"/>
    <x v="2"/>
    <x v="0"/>
    <n v="4"/>
    <x v="7633"/>
    <x v="0"/>
    <x v="2"/>
    <x v="1"/>
    <x v="1"/>
    <d v="2020-03-07T00:00:00"/>
    <x v="19"/>
    <n v="2"/>
    <s v="25% Off - Living The Lux Life"/>
    <d v="2020-01-28T00:00:00"/>
  </r>
  <r>
    <x v="1451"/>
    <x v="1451"/>
    <x v="11"/>
    <x v="0"/>
    <n v="5"/>
    <x v="7633"/>
    <x v="0"/>
    <x v="11"/>
    <x v="2"/>
    <x v="8"/>
    <d v="2020-03-07T00:00:00"/>
    <x v="19"/>
    <n v="3"/>
    <s v="Half Off - Treat Your Shellf(ish)"/>
    <d v="2020-03-31T00:00:00"/>
  </r>
  <r>
    <x v="1451"/>
    <x v="1451"/>
    <x v="4"/>
    <x v="0"/>
    <n v="6"/>
    <x v="7633"/>
    <x v="0"/>
    <x v="4"/>
    <x v="2"/>
    <x v="3"/>
    <d v="2020-03-07T00:00:00"/>
    <x v="19"/>
    <n v="3"/>
    <s v="Half Off - Treat Your Shellf(ish)"/>
    <d v="2020-03-31T00:00:00"/>
  </r>
  <r>
    <x v="1451"/>
    <x v="1451"/>
    <x v="4"/>
    <x v="1"/>
    <n v="7"/>
    <x v="7634"/>
    <x v="1"/>
    <x v="4"/>
    <x v="2"/>
    <x v="3"/>
    <d v="2020-03-07T00:00:00"/>
    <x v="19"/>
    <n v="3"/>
    <s v="Half Off - Treat Your Shellf(ish)"/>
    <d v="2020-03-31T00:00:00"/>
  </r>
  <r>
    <x v="1451"/>
    <x v="1451"/>
    <x v="6"/>
    <x v="0"/>
    <n v="8"/>
    <x v="7635"/>
    <x v="0"/>
    <x v="6"/>
    <x v="0"/>
    <x v="0"/>
    <d v="2020-03-07T00:00:00"/>
    <x v="19"/>
    <m/>
    <m/>
    <m/>
  </r>
  <r>
    <x v="1451"/>
    <x v="1451"/>
    <x v="7"/>
    <x v="2"/>
    <n v="9"/>
    <x v="7636"/>
    <x v="2"/>
    <x v="7"/>
    <x v="0"/>
    <x v="0"/>
    <d v="2020-03-07T00:00:00"/>
    <x v="19"/>
    <m/>
    <m/>
    <m/>
  </r>
  <r>
    <x v="1452"/>
    <x v="1452"/>
    <x v="0"/>
    <x v="0"/>
    <n v="1"/>
    <x v="7637"/>
    <x v="0"/>
    <x v="0"/>
    <x v="0"/>
    <x v="0"/>
    <d v="2020-03-25T00:00:00"/>
    <x v="0"/>
    <m/>
    <m/>
    <m/>
  </r>
  <r>
    <x v="1452"/>
    <x v="1452"/>
    <x v="1"/>
    <x v="0"/>
    <n v="2"/>
    <x v="7638"/>
    <x v="0"/>
    <x v="1"/>
    <x v="0"/>
    <x v="0"/>
    <d v="2020-03-25T00:00:00"/>
    <x v="0"/>
    <m/>
    <m/>
    <m/>
  </r>
  <r>
    <x v="1452"/>
    <x v="1452"/>
    <x v="8"/>
    <x v="0"/>
    <n v="3"/>
    <x v="7638"/>
    <x v="0"/>
    <x v="8"/>
    <x v="3"/>
    <x v="5"/>
    <d v="2020-03-25T00:00:00"/>
    <x v="0"/>
    <n v="1"/>
    <s v="BOGOF - Fishing For Compliments"/>
    <d v="2020-01-14T00:00:00"/>
  </r>
  <r>
    <x v="1452"/>
    <x v="1452"/>
    <x v="11"/>
    <x v="0"/>
    <n v="4"/>
    <x v="7639"/>
    <x v="0"/>
    <x v="11"/>
    <x v="2"/>
    <x v="8"/>
    <d v="2020-03-25T00:00:00"/>
    <x v="0"/>
    <n v="3"/>
    <s v="Half Off - Treat Your Shellf(ish)"/>
    <d v="2020-03-31T00:00:00"/>
  </r>
  <r>
    <x v="1452"/>
    <x v="1452"/>
    <x v="3"/>
    <x v="0"/>
    <n v="5"/>
    <x v="7640"/>
    <x v="0"/>
    <x v="3"/>
    <x v="2"/>
    <x v="2"/>
    <d v="2020-03-25T00:00:00"/>
    <x v="0"/>
    <n v="3"/>
    <s v="Half Off - Treat Your Shellf(ish)"/>
    <d v="2020-03-31T00:00:00"/>
  </r>
  <r>
    <x v="1452"/>
    <x v="1452"/>
    <x v="3"/>
    <x v="1"/>
    <n v="6"/>
    <x v="7640"/>
    <x v="1"/>
    <x v="3"/>
    <x v="2"/>
    <x v="2"/>
    <d v="2020-03-25T00:00:00"/>
    <x v="0"/>
    <n v="3"/>
    <s v="Half Off - Treat Your Shellf(ish)"/>
    <d v="2020-03-31T00:00:00"/>
  </r>
  <r>
    <x v="1452"/>
    <x v="1452"/>
    <x v="6"/>
    <x v="0"/>
    <n v="7"/>
    <x v="7640"/>
    <x v="0"/>
    <x v="6"/>
    <x v="0"/>
    <x v="0"/>
    <d v="2020-03-25T00:00:00"/>
    <x v="0"/>
    <m/>
    <m/>
    <m/>
  </r>
  <r>
    <x v="1453"/>
    <x v="1453"/>
    <x v="0"/>
    <x v="0"/>
    <n v="1"/>
    <x v="7641"/>
    <x v="0"/>
    <x v="0"/>
    <x v="0"/>
    <x v="0"/>
    <d v="2020-03-30T00:00:00"/>
    <x v="105"/>
    <m/>
    <m/>
    <m/>
  </r>
  <r>
    <x v="1453"/>
    <x v="1453"/>
    <x v="1"/>
    <x v="0"/>
    <n v="2"/>
    <x v="7641"/>
    <x v="0"/>
    <x v="1"/>
    <x v="0"/>
    <x v="0"/>
    <d v="2020-03-30T00:00:00"/>
    <x v="105"/>
    <m/>
    <m/>
    <m/>
  </r>
  <r>
    <x v="1453"/>
    <x v="1453"/>
    <x v="10"/>
    <x v="0"/>
    <n v="3"/>
    <x v="7642"/>
    <x v="0"/>
    <x v="10"/>
    <x v="1"/>
    <x v="7"/>
    <d v="2020-03-30T00:00:00"/>
    <x v="105"/>
    <n v="2"/>
    <s v="25% Off - Living The Lux Life"/>
    <d v="2020-01-28T00:00:00"/>
  </r>
  <r>
    <x v="1453"/>
    <x v="1453"/>
    <x v="11"/>
    <x v="0"/>
    <n v="4"/>
    <x v="7643"/>
    <x v="0"/>
    <x v="11"/>
    <x v="2"/>
    <x v="8"/>
    <d v="2020-03-30T00:00:00"/>
    <x v="105"/>
    <n v="3"/>
    <s v="Half Off - Treat Your Shellf(ish)"/>
    <d v="2020-03-31T00:00:00"/>
  </r>
  <r>
    <x v="1453"/>
    <x v="1453"/>
    <x v="3"/>
    <x v="0"/>
    <n v="5"/>
    <x v="7644"/>
    <x v="0"/>
    <x v="3"/>
    <x v="2"/>
    <x v="2"/>
    <d v="2020-03-30T00:00:00"/>
    <x v="105"/>
    <n v="3"/>
    <s v="Half Off - Treat Your Shellf(ish)"/>
    <d v="2020-03-31T00:00:00"/>
  </r>
  <r>
    <x v="1453"/>
    <x v="1453"/>
    <x v="3"/>
    <x v="1"/>
    <n v="6"/>
    <x v="7644"/>
    <x v="1"/>
    <x v="3"/>
    <x v="2"/>
    <x v="2"/>
    <d v="2020-03-30T00:00:00"/>
    <x v="105"/>
    <n v="3"/>
    <s v="Half Off - Treat Your Shellf(ish)"/>
    <d v="2020-03-31T00:00:00"/>
  </r>
  <r>
    <x v="1453"/>
    <x v="1453"/>
    <x v="5"/>
    <x v="0"/>
    <n v="7"/>
    <x v="7645"/>
    <x v="0"/>
    <x v="5"/>
    <x v="2"/>
    <x v="4"/>
    <d v="2020-03-30T00:00:00"/>
    <x v="105"/>
    <m/>
    <m/>
    <m/>
  </r>
  <r>
    <x v="1453"/>
    <x v="1453"/>
    <x v="5"/>
    <x v="1"/>
    <n v="8"/>
    <x v="7646"/>
    <x v="1"/>
    <x v="5"/>
    <x v="2"/>
    <x v="4"/>
    <d v="2020-03-30T00:00:00"/>
    <x v="105"/>
    <m/>
    <m/>
    <m/>
  </r>
  <r>
    <x v="1453"/>
    <x v="1453"/>
    <x v="6"/>
    <x v="0"/>
    <n v="9"/>
    <x v="7646"/>
    <x v="0"/>
    <x v="6"/>
    <x v="0"/>
    <x v="0"/>
    <d v="2020-03-30T00:00:00"/>
    <x v="105"/>
    <m/>
    <m/>
    <m/>
  </r>
  <r>
    <x v="1454"/>
    <x v="1454"/>
    <x v="0"/>
    <x v="0"/>
    <n v="1"/>
    <x v="7647"/>
    <x v="0"/>
    <x v="0"/>
    <x v="0"/>
    <x v="0"/>
    <d v="2020-01-19T00:00:00"/>
    <x v="345"/>
    <m/>
    <m/>
    <m/>
  </r>
  <r>
    <x v="1454"/>
    <x v="1454"/>
    <x v="1"/>
    <x v="0"/>
    <n v="2"/>
    <x v="7648"/>
    <x v="0"/>
    <x v="1"/>
    <x v="0"/>
    <x v="0"/>
    <d v="2020-01-19T00:00:00"/>
    <x v="345"/>
    <m/>
    <m/>
    <m/>
  </r>
  <r>
    <x v="1454"/>
    <x v="1454"/>
    <x v="12"/>
    <x v="0"/>
    <n v="3"/>
    <x v="7649"/>
    <x v="0"/>
    <x v="12"/>
    <x v="3"/>
    <x v="9"/>
    <d v="2020-01-19T00:00:00"/>
    <x v="345"/>
    <n v="1"/>
    <s v="BOGOF - Fishing For Compliments"/>
    <d v="2020-01-14T00:00:00"/>
  </r>
  <r>
    <x v="1454"/>
    <x v="1454"/>
    <x v="12"/>
    <x v="1"/>
    <n v="4"/>
    <x v="7649"/>
    <x v="1"/>
    <x v="12"/>
    <x v="3"/>
    <x v="9"/>
    <d v="2020-01-19T00:00:00"/>
    <x v="345"/>
    <n v="1"/>
    <s v="BOGOF - Fishing For Compliments"/>
    <d v="2020-01-14T00:00:00"/>
  </r>
  <r>
    <x v="1454"/>
    <x v="1454"/>
    <x v="8"/>
    <x v="0"/>
    <n v="5"/>
    <x v="7650"/>
    <x v="0"/>
    <x v="8"/>
    <x v="3"/>
    <x v="5"/>
    <d v="2020-01-19T00:00:00"/>
    <x v="345"/>
    <n v="1"/>
    <s v="BOGOF - Fishing For Compliments"/>
    <d v="2020-01-14T00:00:00"/>
  </r>
  <r>
    <x v="1454"/>
    <x v="1454"/>
    <x v="2"/>
    <x v="0"/>
    <n v="6"/>
    <x v="7650"/>
    <x v="0"/>
    <x v="2"/>
    <x v="1"/>
    <x v="1"/>
    <d v="2020-01-19T00:00:00"/>
    <x v="345"/>
    <n v="2"/>
    <s v="25% Off - Living The Lux Life"/>
    <d v="2020-01-28T00:00:00"/>
  </r>
  <r>
    <x v="1454"/>
    <x v="1454"/>
    <x v="2"/>
    <x v="1"/>
    <n v="7"/>
    <x v="7650"/>
    <x v="1"/>
    <x v="2"/>
    <x v="1"/>
    <x v="1"/>
    <d v="2020-01-19T00:00:00"/>
    <x v="345"/>
    <n v="2"/>
    <s v="25% Off - Living The Lux Life"/>
    <d v="2020-01-28T00:00:00"/>
  </r>
  <r>
    <x v="1454"/>
    <x v="1454"/>
    <x v="10"/>
    <x v="0"/>
    <n v="8"/>
    <x v="1318"/>
    <x v="0"/>
    <x v="10"/>
    <x v="1"/>
    <x v="7"/>
    <d v="2020-01-19T00:00:00"/>
    <x v="345"/>
    <n v="2"/>
    <s v="25% Off - Living The Lux Life"/>
    <d v="2020-01-28T00:00:00"/>
  </r>
  <r>
    <x v="1454"/>
    <x v="1454"/>
    <x v="11"/>
    <x v="0"/>
    <n v="9"/>
    <x v="1319"/>
    <x v="0"/>
    <x v="11"/>
    <x v="2"/>
    <x v="8"/>
    <d v="2020-01-19T00:00:00"/>
    <x v="345"/>
    <n v="3"/>
    <s v="Half Off - Treat Your Shellf(ish)"/>
    <d v="2020-03-31T00:00:00"/>
  </r>
  <r>
    <x v="1454"/>
    <x v="1454"/>
    <x v="11"/>
    <x v="1"/>
    <n v="10"/>
    <x v="1319"/>
    <x v="1"/>
    <x v="11"/>
    <x v="2"/>
    <x v="8"/>
    <d v="2020-01-19T00:00:00"/>
    <x v="345"/>
    <n v="3"/>
    <s v="Half Off - Treat Your Shellf(ish)"/>
    <d v="2020-03-31T00:00:00"/>
  </r>
  <r>
    <x v="1455"/>
    <x v="1455"/>
    <x v="0"/>
    <x v="0"/>
    <n v="1"/>
    <x v="7651"/>
    <x v="0"/>
    <x v="0"/>
    <x v="0"/>
    <x v="0"/>
    <d v="2020-02-12T00:00:00"/>
    <x v="70"/>
    <m/>
    <m/>
    <m/>
  </r>
  <r>
    <x v="1455"/>
    <x v="1455"/>
    <x v="1"/>
    <x v="0"/>
    <n v="2"/>
    <x v="7652"/>
    <x v="0"/>
    <x v="1"/>
    <x v="0"/>
    <x v="0"/>
    <d v="2020-02-12T00:00:00"/>
    <x v="70"/>
    <m/>
    <m/>
    <m/>
  </r>
  <r>
    <x v="1455"/>
    <x v="1455"/>
    <x v="11"/>
    <x v="0"/>
    <n v="3"/>
    <x v="7652"/>
    <x v="0"/>
    <x v="11"/>
    <x v="2"/>
    <x v="8"/>
    <d v="2020-02-12T00:00:00"/>
    <x v="70"/>
    <n v="3"/>
    <s v="Half Off - Treat Your Shellf(ish)"/>
    <d v="2020-03-31T00:00:00"/>
  </r>
  <r>
    <x v="1455"/>
    <x v="1455"/>
    <x v="11"/>
    <x v="1"/>
    <n v="4"/>
    <x v="7653"/>
    <x v="1"/>
    <x v="11"/>
    <x v="2"/>
    <x v="8"/>
    <d v="2020-02-12T00:00:00"/>
    <x v="70"/>
    <n v="3"/>
    <s v="Half Off - Treat Your Shellf(ish)"/>
    <d v="2020-03-31T00:00:00"/>
  </r>
  <r>
    <x v="1455"/>
    <x v="1455"/>
    <x v="5"/>
    <x v="0"/>
    <n v="5"/>
    <x v="7653"/>
    <x v="0"/>
    <x v="5"/>
    <x v="2"/>
    <x v="4"/>
    <d v="2020-02-12T00:00:00"/>
    <x v="70"/>
    <m/>
    <m/>
    <m/>
  </r>
  <r>
    <x v="1455"/>
    <x v="1455"/>
    <x v="5"/>
    <x v="1"/>
    <n v="6"/>
    <x v="7654"/>
    <x v="1"/>
    <x v="5"/>
    <x v="2"/>
    <x v="4"/>
    <d v="2020-02-12T00:00:00"/>
    <x v="70"/>
    <m/>
    <m/>
    <m/>
  </r>
  <r>
    <x v="1456"/>
    <x v="1456"/>
    <x v="0"/>
    <x v="0"/>
    <n v="1"/>
    <x v="7655"/>
    <x v="0"/>
    <x v="0"/>
    <x v="0"/>
    <x v="0"/>
    <d v="2020-03-21T00:00:00"/>
    <x v="447"/>
    <m/>
    <m/>
    <m/>
  </r>
  <r>
    <x v="1456"/>
    <x v="1456"/>
    <x v="1"/>
    <x v="0"/>
    <n v="2"/>
    <x v="7656"/>
    <x v="0"/>
    <x v="1"/>
    <x v="0"/>
    <x v="0"/>
    <d v="2020-03-21T00:00:00"/>
    <x v="447"/>
    <m/>
    <m/>
    <m/>
  </r>
  <r>
    <x v="1456"/>
    <x v="1456"/>
    <x v="12"/>
    <x v="0"/>
    <n v="3"/>
    <x v="7656"/>
    <x v="0"/>
    <x v="12"/>
    <x v="3"/>
    <x v="9"/>
    <d v="2020-03-21T00:00:00"/>
    <x v="447"/>
    <n v="1"/>
    <s v="BOGOF - Fishing For Compliments"/>
    <d v="2020-01-14T00:00:00"/>
  </r>
  <r>
    <x v="1456"/>
    <x v="1456"/>
    <x v="8"/>
    <x v="0"/>
    <n v="4"/>
    <x v="7657"/>
    <x v="0"/>
    <x v="8"/>
    <x v="3"/>
    <x v="5"/>
    <d v="2020-03-21T00:00:00"/>
    <x v="447"/>
    <n v="1"/>
    <s v="BOGOF - Fishing For Compliments"/>
    <d v="2020-01-14T00:00:00"/>
  </r>
  <r>
    <x v="1456"/>
    <x v="1456"/>
    <x v="9"/>
    <x v="0"/>
    <n v="5"/>
    <x v="7657"/>
    <x v="0"/>
    <x v="9"/>
    <x v="3"/>
    <x v="6"/>
    <d v="2020-03-21T00:00:00"/>
    <x v="447"/>
    <n v="1"/>
    <s v="BOGOF - Fishing For Compliments"/>
    <d v="2020-01-14T00:00:00"/>
  </r>
  <r>
    <x v="1456"/>
    <x v="1456"/>
    <x v="9"/>
    <x v="1"/>
    <n v="6"/>
    <x v="7657"/>
    <x v="1"/>
    <x v="9"/>
    <x v="3"/>
    <x v="6"/>
    <d v="2020-03-21T00:00:00"/>
    <x v="447"/>
    <n v="1"/>
    <s v="BOGOF - Fishing For Compliments"/>
    <d v="2020-01-14T00:00:00"/>
  </r>
  <r>
    <x v="1456"/>
    <x v="1456"/>
    <x v="3"/>
    <x v="0"/>
    <n v="7"/>
    <x v="7657"/>
    <x v="0"/>
    <x v="3"/>
    <x v="2"/>
    <x v="2"/>
    <d v="2020-03-21T00:00:00"/>
    <x v="447"/>
    <n v="3"/>
    <s v="Half Off - Treat Your Shellf(ish)"/>
    <d v="2020-03-31T00:00:00"/>
  </r>
  <r>
    <x v="1456"/>
    <x v="1456"/>
    <x v="3"/>
    <x v="1"/>
    <n v="8"/>
    <x v="7658"/>
    <x v="1"/>
    <x v="3"/>
    <x v="2"/>
    <x v="2"/>
    <d v="2020-03-21T00:00:00"/>
    <x v="447"/>
    <n v="3"/>
    <s v="Half Off - Treat Your Shellf(ish)"/>
    <d v="2020-03-31T00:00:00"/>
  </r>
  <r>
    <x v="1456"/>
    <x v="1456"/>
    <x v="5"/>
    <x v="0"/>
    <n v="9"/>
    <x v="7659"/>
    <x v="0"/>
    <x v="5"/>
    <x v="2"/>
    <x v="4"/>
    <d v="2020-03-21T00:00:00"/>
    <x v="447"/>
    <m/>
    <m/>
    <m/>
  </r>
  <r>
    <x v="1456"/>
    <x v="1456"/>
    <x v="5"/>
    <x v="1"/>
    <n v="10"/>
    <x v="7660"/>
    <x v="1"/>
    <x v="5"/>
    <x v="2"/>
    <x v="4"/>
    <d v="2020-03-21T00:00:00"/>
    <x v="447"/>
    <m/>
    <m/>
    <m/>
  </r>
  <r>
    <x v="1456"/>
    <x v="1456"/>
    <x v="6"/>
    <x v="0"/>
    <n v="11"/>
    <x v="7660"/>
    <x v="0"/>
    <x v="6"/>
    <x v="0"/>
    <x v="0"/>
    <d v="2020-03-21T00:00:00"/>
    <x v="447"/>
    <m/>
    <m/>
    <m/>
  </r>
  <r>
    <x v="1457"/>
    <x v="1457"/>
    <x v="0"/>
    <x v="0"/>
    <n v="1"/>
    <x v="7661"/>
    <x v="0"/>
    <x v="0"/>
    <x v="0"/>
    <x v="0"/>
    <d v="2020-01-16T00:00:00"/>
    <x v="145"/>
    <m/>
    <m/>
    <m/>
  </r>
  <r>
    <x v="1457"/>
    <x v="1457"/>
    <x v="1"/>
    <x v="0"/>
    <n v="2"/>
    <x v="7662"/>
    <x v="0"/>
    <x v="1"/>
    <x v="0"/>
    <x v="0"/>
    <d v="2020-01-16T00:00:00"/>
    <x v="145"/>
    <m/>
    <m/>
    <m/>
  </r>
  <r>
    <x v="1457"/>
    <x v="1457"/>
    <x v="12"/>
    <x v="0"/>
    <n v="3"/>
    <x v="7662"/>
    <x v="0"/>
    <x v="12"/>
    <x v="3"/>
    <x v="9"/>
    <d v="2020-01-16T00:00:00"/>
    <x v="145"/>
    <n v="1"/>
    <s v="BOGOF - Fishing For Compliments"/>
    <d v="2020-01-14T00:00:00"/>
  </r>
  <r>
    <x v="1457"/>
    <x v="1457"/>
    <x v="9"/>
    <x v="0"/>
    <n v="4"/>
    <x v="7663"/>
    <x v="0"/>
    <x v="9"/>
    <x v="3"/>
    <x v="6"/>
    <d v="2020-01-16T00:00:00"/>
    <x v="145"/>
    <n v="1"/>
    <s v="BOGOF - Fishing For Compliments"/>
    <d v="2020-01-14T00:00:00"/>
  </r>
  <r>
    <x v="1457"/>
    <x v="1457"/>
    <x v="9"/>
    <x v="1"/>
    <n v="5"/>
    <x v="7664"/>
    <x v="1"/>
    <x v="9"/>
    <x v="3"/>
    <x v="6"/>
    <d v="2020-01-16T00:00:00"/>
    <x v="145"/>
    <n v="1"/>
    <s v="BOGOF - Fishing For Compliments"/>
    <d v="2020-01-14T00:00:00"/>
  </r>
  <r>
    <x v="1457"/>
    <x v="1457"/>
    <x v="10"/>
    <x v="0"/>
    <n v="6"/>
    <x v="7665"/>
    <x v="0"/>
    <x v="10"/>
    <x v="1"/>
    <x v="7"/>
    <d v="2020-01-16T00:00:00"/>
    <x v="145"/>
    <n v="2"/>
    <s v="25% Off - Living The Lux Life"/>
    <d v="2020-01-28T00:00:00"/>
  </r>
  <r>
    <x v="1457"/>
    <x v="1457"/>
    <x v="3"/>
    <x v="0"/>
    <n v="7"/>
    <x v="7665"/>
    <x v="0"/>
    <x v="3"/>
    <x v="2"/>
    <x v="2"/>
    <d v="2020-01-16T00:00:00"/>
    <x v="145"/>
    <n v="3"/>
    <s v="Half Off - Treat Your Shellf(ish)"/>
    <d v="2020-03-31T00:00:00"/>
  </r>
  <r>
    <x v="1458"/>
    <x v="1458"/>
    <x v="0"/>
    <x v="0"/>
    <n v="1"/>
    <x v="5023"/>
    <x v="0"/>
    <x v="0"/>
    <x v="0"/>
    <x v="0"/>
    <d v="2020-03-02T00:00:00"/>
    <x v="79"/>
    <m/>
    <m/>
    <m/>
  </r>
  <r>
    <x v="1458"/>
    <x v="1458"/>
    <x v="1"/>
    <x v="0"/>
    <n v="2"/>
    <x v="5023"/>
    <x v="0"/>
    <x v="1"/>
    <x v="0"/>
    <x v="0"/>
    <d v="2020-03-02T00:00:00"/>
    <x v="79"/>
    <m/>
    <m/>
    <m/>
  </r>
  <r>
    <x v="1458"/>
    <x v="1458"/>
    <x v="12"/>
    <x v="0"/>
    <n v="3"/>
    <x v="5023"/>
    <x v="0"/>
    <x v="12"/>
    <x v="3"/>
    <x v="9"/>
    <d v="2020-03-02T00:00:00"/>
    <x v="79"/>
    <n v="1"/>
    <s v="BOGOF - Fishing For Compliments"/>
    <d v="2020-01-14T00:00:00"/>
  </r>
  <r>
    <x v="1458"/>
    <x v="1458"/>
    <x v="9"/>
    <x v="0"/>
    <n v="4"/>
    <x v="5024"/>
    <x v="0"/>
    <x v="9"/>
    <x v="3"/>
    <x v="6"/>
    <d v="2020-03-02T00:00:00"/>
    <x v="79"/>
    <n v="1"/>
    <s v="BOGOF - Fishing For Compliments"/>
    <d v="2020-01-14T00:00:00"/>
  </r>
  <r>
    <x v="1458"/>
    <x v="1458"/>
    <x v="10"/>
    <x v="0"/>
    <n v="5"/>
    <x v="5025"/>
    <x v="0"/>
    <x v="10"/>
    <x v="1"/>
    <x v="7"/>
    <d v="2020-03-02T00:00:00"/>
    <x v="79"/>
    <n v="2"/>
    <s v="25% Off - Living The Lux Life"/>
    <d v="2020-01-28T00:00:00"/>
  </r>
  <r>
    <x v="1458"/>
    <x v="1458"/>
    <x v="10"/>
    <x v="1"/>
    <n v="6"/>
    <x v="5025"/>
    <x v="1"/>
    <x v="10"/>
    <x v="1"/>
    <x v="7"/>
    <d v="2020-03-02T00:00:00"/>
    <x v="79"/>
    <n v="2"/>
    <s v="25% Off - Living The Lux Life"/>
    <d v="2020-01-28T00:00:00"/>
  </r>
  <r>
    <x v="1458"/>
    <x v="1458"/>
    <x v="11"/>
    <x v="0"/>
    <n v="7"/>
    <x v="5026"/>
    <x v="0"/>
    <x v="11"/>
    <x v="2"/>
    <x v="8"/>
    <d v="2020-03-02T00:00:00"/>
    <x v="79"/>
    <n v="3"/>
    <s v="Half Off - Treat Your Shellf(ish)"/>
    <d v="2020-03-31T00:00:00"/>
  </r>
  <r>
    <x v="1458"/>
    <x v="1458"/>
    <x v="5"/>
    <x v="0"/>
    <n v="8"/>
    <x v="5027"/>
    <x v="0"/>
    <x v="5"/>
    <x v="2"/>
    <x v="4"/>
    <d v="2020-03-02T00:00:00"/>
    <x v="79"/>
    <m/>
    <m/>
    <m/>
  </r>
  <r>
    <x v="1458"/>
    <x v="1458"/>
    <x v="6"/>
    <x v="0"/>
    <n v="9"/>
    <x v="5027"/>
    <x v="0"/>
    <x v="6"/>
    <x v="0"/>
    <x v="0"/>
    <d v="2020-03-02T00:00:00"/>
    <x v="79"/>
    <m/>
    <m/>
    <m/>
  </r>
  <r>
    <x v="1458"/>
    <x v="1458"/>
    <x v="7"/>
    <x v="2"/>
    <n v="10"/>
    <x v="7666"/>
    <x v="2"/>
    <x v="7"/>
    <x v="0"/>
    <x v="0"/>
    <d v="2020-03-02T00:00:00"/>
    <x v="79"/>
    <m/>
    <m/>
    <m/>
  </r>
  <r>
    <x v="1459"/>
    <x v="1459"/>
    <x v="0"/>
    <x v="0"/>
    <n v="1"/>
    <x v="7667"/>
    <x v="0"/>
    <x v="0"/>
    <x v="0"/>
    <x v="0"/>
    <d v="2020-03-31T00:00:00"/>
    <x v="395"/>
    <m/>
    <m/>
    <m/>
  </r>
  <r>
    <x v="1459"/>
    <x v="1459"/>
    <x v="1"/>
    <x v="0"/>
    <n v="2"/>
    <x v="7667"/>
    <x v="0"/>
    <x v="1"/>
    <x v="0"/>
    <x v="0"/>
    <d v="2020-03-31T00:00:00"/>
    <x v="395"/>
    <m/>
    <m/>
    <m/>
  </r>
  <r>
    <x v="1459"/>
    <x v="1459"/>
    <x v="8"/>
    <x v="0"/>
    <n v="3"/>
    <x v="7667"/>
    <x v="0"/>
    <x v="8"/>
    <x v="3"/>
    <x v="5"/>
    <d v="2020-03-31T00:00:00"/>
    <x v="395"/>
    <n v="1"/>
    <s v="BOGOF - Fishing For Compliments"/>
    <d v="2020-01-14T00:00:00"/>
  </r>
  <r>
    <x v="1459"/>
    <x v="1459"/>
    <x v="9"/>
    <x v="0"/>
    <n v="4"/>
    <x v="7667"/>
    <x v="0"/>
    <x v="9"/>
    <x v="3"/>
    <x v="6"/>
    <d v="2020-03-31T00:00:00"/>
    <x v="395"/>
    <n v="1"/>
    <s v="BOGOF - Fishing For Compliments"/>
    <d v="2020-01-14T00:00:00"/>
  </r>
  <r>
    <x v="1459"/>
    <x v="1459"/>
    <x v="11"/>
    <x v="0"/>
    <n v="5"/>
    <x v="7668"/>
    <x v="0"/>
    <x v="11"/>
    <x v="2"/>
    <x v="8"/>
    <d v="2020-03-31T00:00:00"/>
    <x v="395"/>
    <n v="3"/>
    <s v="Half Off - Treat Your Shellf(ish)"/>
    <d v="2020-03-31T00:00:00"/>
  </r>
  <r>
    <x v="1459"/>
    <x v="1459"/>
    <x v="11"/>
    <x v="1"/>
    <n v="6"/>
    <x v="7669"/>
    <x v="1"/>
    <x v="11"/>
    <x v="2"/>
    <x v="8"/>
    <d v="2020-03-31T00:00:00"/>
    <x v="395"/>
    <n v="3"/>
    <s v="Half Off - Treat Your Shellf(ish)"/>
    <d v="2020-03-31T00:00:00"/>
  </r>
  <r>
    <x v="1459"/>
    <x v="1459"/>
    <x v="6"/>
    <x v="0"/>
    <n v="7"/>
    <x v="7670"/>
    <x v="0"/>
    <x v="6"/>
    <x v="0"/>
    <x v="0"/>
    <d v="2020-03-31T00:00:00"/>
    <x v="395"/>
    <m/>
    <m/>
    <m/>
  </r>
  <r>
    <x v="1459"/>
    <x v="1459"/>
    <x v="7"/>
    <x v="2"/>
    <n v="8"/>
    <x v="7670"/>
    <x v="2"/>
    <x v="7"/>
    <x v="0"/>
    <x v="0"/>
    <d v="2020-03-31T00:00:00"/>
    <x v="395"/>
    <m/>
    <m/>
    <m/>
  </r>
  <r>
    <x v="1460"/>
    <x v="1460"/>
    <x v="0"/>
    <x v="0"/>
    <n v="1"/>
    <x v="7671"/>
    <x v="0"/>
    <x v="0"/>
    <x v="0"/>
    <x v="0"/>
    <d v="2020-02-26T00:00:00"/>
    <x v="161"/>
    <m/>
    <m/>
    <m/>
  </r>
  <r>
    <x v="1460"/>
    <x v="1460"/>
    <x v="1"/>
    <x v="0"/>
    <n v="2"/>
    <x v="7672"/>
    <x v="0"/>
    <x v="1"/>
    <x v="0"/>
    <x v="0"/>
    <d v="2020-02-26T00:00:00"/>
    <x v="161"/>
    <m/>
    <m/>
    <m/>
  </r>
  <r>
    <x v="1460"/>
    <x v="1460"/>
    <x v="12"/>
    <x v="0"/>
    <n v="3"/>
    <x v="7672"/>
    <x v="0"/>
    <x v="12"/>
    <x v="3"/>
    <x v="9"/>
    <d v="2020-02-26T00:00:00"/>
    <x v="161"/>
    <n v="1"/>
    <s v="BOGOF - Fishing For Compliments"/>
    <d v="2020-01-14T00:00:00"/>
  </r>
  <r>
    <x v="1460"/>
    <x v="1460"/>
    <x v="8"/>
    <x v="0"/>
    <n v="4"/>
    <x v="7672"/>
    <x v="0"/>
    <x v="8"/>
    <x v="3"/>
    <x v="5"/>
    <d v="2020-02-26T00:00:00"/>
    <x v="161"/>
    <n v="1"/>
    <s v="BOGOF - Fishing For Compliments"/>
    <d v="2020-01-14T00:00:00"/>
  </r>
  <r>
    <x v="1460"/>
    <x v="1460"/>
    <x v="8"/>
    <x v="1"/>
    <n v="5"/>
    <x v="7673"/>
    <x v="1"/>
    <x v="8"/>
    <x v="3"/>
    <x v="5"/>
    <d v="2020-02-26T00:00:00"/>
    <x v="161"/>
    <n v="1"/>
    <s v="BOGOF - Fishing For Compliments"/>
    <d v="2020-01-14T00:00:00"/>
  </r>
  <r>
    <x v="1460"/>
    <x v="1460"/>
    <x v="9"/>
    <x v="0"/>
    <n v="6"/>
    <x v="7673"/>
    <x v="0"/>
    <x v="9"/>
    <x v="3"/>
    <x v="6"/>
    <d v="2020-02-26T00:00:00"/>
    <x v="161"/>
    <n v="1"/>
    <s v="BOGOF - Fishing For Compliments"/>
    <d v="2020-01-14T00:00:00"/>
  </r>
  <r>
    <x v="1460"/>
    <x v="1460"/>
    <x v="9"/>
    <x v="1"/>
    <n v="7"/>
    <x v="7673"/>
    <x v="1"/>
    <x v="9"/>
    <x v="3"/>
    <x v="6"/>
    <d v="2020-02-26T00:00:00"/>
    <x v="161"/>
    <n v="1"/>
    <s v="BOGOF - Fishing For Compliments"/>
    <d v="2020-01-14T00:00:00"/>
  </r>
  <r>
    <x v="1460"/>
    <x v="1460"/>
    <x v="2"/>
    <x v="0"/>
    <n v="8"/>
    <x v="7674"/>
    <x v="0"/>
    <x v="2"/>
    <x v="1"/>
    <x v="1"/>
    <d v="2020-02-26T00:00:00"/>
    <x v="161"/>
    <n v="2"/>
    <s v="25% Off - Living The Lux Life"/>
    <d v="2020-01-28T00:00:00"/>
  </r>
  <r>
    <x v="1460"/>
    <x v="1460"/>
    <x v="10"/>
    <x v="0"/>
    <n v="9"/>
    <x v="7674"/>
    <x v="0"/>
    <x v="10"/>
    <x v="1"/>
    <x v="7"/>
    <d v="2020-02-26T00:00:00"/>
    <x v="161"/>
    <n v="2"/>
    <s v="25% Off - Living The Lux Life"/>
    <d v="2020-01-28T00:00:00"/>
  </r>
  <r>
    <x v="1460"/>
    <x v="1460"/>
    <x v="10"/>
    <x v="1"/>
    <n v="10"/>
    <x v="7675"/>
    <x v="1"/>
    <x v="10"/>
    <x v="1"/>
    <x v="7"/>
    <d v="2020-02-26T00:00:00"/>
    <x v="161"/>
    <n v="2"/>
    <s v="25% Off - Living The Lux Life"/>
    <d v="2020-01-28T00:00:00"/>
  </r>
  <r>
    <x v="1460"/>
    <x v="1460"/>
    <x v="5"/>
    <x v="0"/>
    <n v="11"/>
    <x v="7676"/>
    <x v="0"/>
    <x v="5"/>
    <x v="2"/>
    <x v="4"/>
    <d v="2020-02-26T00:00:00"/>
    <x v="161"/>
    <m/>
    <m/>
    <m/>
  </r>
  <r>
    <x v="1461"/>
    <x v="1461"/>
    <x v="0"/>
    <x v="0"/>
    <n v="1"/>
    <x v="7677"/>
    <x v="0"/>
    <x v="0"/>
    <x v="0"/>
    <x v="0"/>
    <d v="2020-03-03T00:00:00"/>
    <x v="131"/>
    <m/>
    <m/>
    <m/>
  </r>
  <r>
    <x v="1461"/>
    <x v="1461"/>
    <x v="1"/>
    <x v="0"/>
    <n v="2"/>
    <x v="7677"/>
    <x v="0"/>
    <x v="1"/>
    <x v="0"/>
    <x v="0"/>
    <d v="2020-03-03T00:00:00"/>
    <x v="131"/>
    <m/>
    <m/>
    <m/>
  </r>
  <r>
    <x v="1461"/>
    <x v="1461"/>
    <x v="8"/>
    <x v="0"/>
    <n v="3"/>
    <x v="7678"/>
    <x v="0"/>
    <x v="8"/>
    <x v="3"/>
    <x v="5"/>
    <d v="2020-03-03T00:00:00"/>
    <x v="131"/>
    <n v="1"/>
    <s v="BOGOF - Fishing For Compliments"/>
    <d v="2020-01-14T00:00:00"/>
  </r>
  <r>
    <x v="1461"/>
    <x v="1461"/>
    <x v="8"/>
    <x v="1"/>
    <n v="4"/>
    <x v="7678"/>
    <x v="1"/>
    <x v="8"/>
    <x v="3"/>
    <x v="5"/>
    <d v="2020-03-03T00:00:00"/>
    <x v="131"/>
    <n v="1"/>
    <s v="BOGOF - Fishing For Compliments"/>
    <d v="2020-01-14T00:00:00"/>
  </r>
  <r>
    <x v="1461"/>
    <x v="1461"/>
    <x v="9"/>
    <x v="0"/>
    <n v="5"/>
    <x v="7679"/>
    <x v="0"/>
    <x v="9"/>
    <x v="3"/>
    <x v="6"/>
    <d v="2020-03-03T00:00:00"/>
    <x v="131"/>
    <n v="1"/>
    <s v="BOGOF - Fishing For Compliments"/>
    <d v="2020-01-14T00:00:00"/>
  </r>
  <r>
    <x v="1461"/>
    <x v="1461"/>
    <x v="10"/>
    <x v="0"/>
    <n v="6"/>
    <x v="7679"/>
    <x v="0"/>
    <x v="10"/>
    <x v="1"/>
    <x v="7"/>
    <d v="2020-03-03T00:00:00"/>
    <x v="131"/>
    <n v="2"/>
    <s v="25% Off - Living The Lux Life"/>
    <d v="2020-01-28T00:00:00"/>
  </r>
  <r>
    <x v="1461"/>
    <x v="1461"/>
    <x v="4"/>
    <x v="0"/>
    <n v="7"/>
    <x v="7680"/>
    <x v="0"/>
    <x v="4"/>
    <x v="2"/>
    <x v="3"/>
    <d v="2020-03-03T00:00:00"/>
    <x v="131"/>
    <n v="3"/>
    <s v="Half Off - Treat Your Shellf(ish)"/>
    <d v="2020-03-31T00:00:00"/>
  </r>
  <r>
    <x v="1461"/>
    <x v="1461"/>
    <x v="4"/>
    <x v="1"/>
    <n v="8"/>
    <x v="7681"/>
    <x v="1"/>
    <x v="4"/>
    <x v="2"/>
    <x v="3"/>
    <d v="2020-03-03T00:00:00"/>
    <x v="131"/>
    <n v="3"/>
    <s v="Half Off - Treat Your Shellf(ish)"/>
    <d v="2020-03-31T00:00:00"/>
  </r>
  <r>
    <x v="1461"/>
    <x v="1461"/>
    <x v="6"/>
    <x v="0"/>
    <n v="9"/>
    <x v="7682"/>
    <x v="0"/>
    <x v="6"/>
    <x v="0"/>
    <x v="0"/>
    <d v="2020-03-03T00:00:00"/>
    <x v="131"/>
    <m/>
    <m/>
    <m/>
  </r>
  <r>
    <x v="1461"/>
    <x v="1461"/>
    <x v="7"/>
    <x v="2"/>
    <n v="10"/>
    <x v="7683"/>
    <x v="2"/>
    <x v="7"/>
    <x v="0"/>
    <x v="0"/>
    <d v="2020-03-03T00:00:00"/>
    <x v="131"/>
    <m/>
    <m/>
    <m/>
  </r>
  <r>
    <x v="1462"/>
    <x v="1462"/>
    <x v="0"/>
    <x v="0"/>
    <n v="1"/>
    <x v="7684"/>
    <x v="0"/>
    <x v="0"/>
    <x v="0"/>
    <x v="0"/>
    <d v="2020-05-03T00:00:00"/>
    <x v="321"/>
    <m/>
    <m/>
    <m/>
  </r>
  <r>
    <x v="1462"/>
    <x v="1462"/>
    <x v="1"/>
    <x v="0"/>
    <n v="2"/>
    <x v="7685"/>
    <x v="0"/>
    <x v="1"/>
    <x v="0"/>
    <x v="0"/>
    <d v="2020-05-03T00:00:00"/>
    <x v="321"/>
    <m/>
    <m/>
    <m/>
  </r>
  <r>
    <x v="1462"/>
    <x v="1462"/>
    <x v="12"/>
    <x v="0"/>
    <n v="3"/>
    <x v="7685"/>
    <x v="0"/>
    <x v="12"/>
    <x v="3"/>
    <x v="9"/>
    <d v="2020-05-03T00:00:00"/>
    <x v="321"/>
    <n v="1"/>
    <s v="BOGOF - Fishing For Compliments"/>
    <d v="2020-01-14T00:00:00"/>
  </r>
  <r>
    <x v="1462"/>
    <x v="1462"/>
    <x v="8"/>
    <x v="0"/>
    <n v="4"/>
    <x v="7685"/>
    <x v="0"/>
    <x v="8"/>
    <x v="3"/>
    <x v="5"/>
    <d v="2020-05-03T00:00:00"/>
    <x v="321"/>
    <n v="1"/>
    <s v="BOGOF - Fishing For Compliments"/>
    <d v="2020-01-14T00:00:00"/>
  </r>
  <r>
    <x v="1462"/>
    <x v="1462"/>
    <x v="8"/>
    <x v="1"/>
    <n v="5"/>
    <x v="7686"/>
    <x v="1"/>
    <x v="8"/>
    <x v="3"/>
    <x v="5"/>
    <d v="2020-05-03T00:00:00"/>
    <x v="321"/>
    <n v="1"/>
    <s v="BOGOF - Fishing For Compliments"/>
    <d v="2020-01-14T00:00:00"/>
  </r>
  <r>
    <x v="1462"/>
    <x v="1462"/>
    <x v="2"/>
    <x v="0"/>
    <n v="6"/>
    <x v="7686"/>
    <x v="0"/>
    <x v="2"/>
    <x v="1"/>
    <x v="1"/>
    <d v="2020-05-03T00:00:00"/>
    <x v="321"/>
    <n v="2"/>
    <s v="25% Off - Living The Lux Life"/>
    <d v="2020-01-28T00:00:00"/>
  </r>
  <r>
    <x v="1462"/>
    <x v="1462"/>
    <x v="10"/>
    <x v="0"/>
    <n v="7"/>
    <x v="7686"/>
    <x v="0"/>
    <x v="10"/>
    <x v="1"/>
    <x v="7"/>
    <d v="2020-05-03T00:00:00"/>
    <x v="321"/>
    <n v="2"/>
    <s v="25% Off - Living The Lux Life"/>
    <d v="2020-01-28T00:00:00"/>
  </r>
  <r>
    <x v="1462"/>
    <x v="1462"/>
    <x v="11"/>
    <x v="0"/>
    <n v="8"/>
    <x v="7687"/>
    <x v="0"/>
    <x v="11"/>
    <x v="2"/>
    <x v="8"/>
    <d v="2020-05-03T00:00:00"/>
    <x v="321"/>
    <n v="3"/>
    <s v="Half Off - Treat Your Shellf(ish)"/>
    <d v="2020-03-31T00:00:00"/>
  </r>
  <r>
    <x v="1462"/>
    <x v="1462"/>
    <x v="11"/>
    <x v="1"/>
    <n v="9"/>
    <x v="7687"/>
    <x v="1"/>
    <x v="11"/>
    <x v="2"/>
    <x v="8"/>
    <d v="2020-05-03T00:00:00"/>
    <x v="321"/>
    <n v="3"/>
    <s v="Half Off - Treat Your Shellf(ish)"/>
    <d v="2020-03-31T00:00:00"/>
  </r>
  <r>
    <x v="1462"/>
    <x v="1462"/>
    <x v="5"/>
    <x v="0"/>
    <n v="10"/>
    <x v="7688"/>
    <x v="0"/>
    <x v="5"/>
    <x v="2"/>
    <x v="4"/>
    <d v="2020-05-03T00:00:00"/>
    <x v="321"/>
    <m/>
    <m/>
    <m/>
  </r>
  <r>
    <x v="1462"/>
    <x v="1462"/>
    <x v="6"/>
    <x v="0"/>
    <n v="11"/>
    <x v="7688"/>
    <x v="0"/>
    <x v="6"/>
    <x v="0"/>
    <x v="0"/>
    <d v="2020-05-03T00:00:00"/>
    <x v="321"/>
    <m/>
    <m/>
    <m/>
  </r>
  <r>
    <x v="1462"/>
    <x v="1462"/>
    <x v="7"/>
    <x v="2"/>
    <n v="12"/>
    <x v="7689"/>
    <x v="2"/>
    <x v="7"/>
    <x v="0"/>
    <x v="0"/>
    <d v="2020-05-03T00:00:00"/>
    <x v="321"/>
    <m/>
    <m/>
    <m/>
  </r>
  <r>
    <x v="1463"/>
    <x v="1463"/>
    <x v="0"/>
    <x v="0"/>
    <n v="1"/>
    <x v="7690"/>
    <x v="0"/>
    <x v="0"/>
    <x v="0"/>
    <x v="0"/>
    <d v="2020-01-11T00:00:00"/>
    <x v="388"/>
    <m/>
    <m/>
    <m/>
  </r>
  <r>
    <x v="1463"/>
    <x v="1463"/>
    <x v="1"/>
    <x v="0"/>
    <n v="2"/>
    <x v="7691"/>
    <x v="0"/>
    <x v="1"/>
    <x v="0"/>
    <x v="0"/>
    <d v="2020-01-11T00:00:00"/>
    <x v="388"/>
    <m/>
    <m/>
    <m/>
  </r>
  <r>
    <x v="1463"/>
    <x v="1463"/>
    <x v="12"/>
    <x v="0"/>
    <n v="3"/>
    <x v="7691"/>
    <x v="0"/>
    <x v="12"/>
    <x v="3"/>
    <x v="9"/>
    <d v="2020-01-11T00:00:00"/>
    <x v="388"/>
    <n v="1"/>
    <s v="BOGOF - Fishing For Compliments"/>
    <d v="2020-01-14T00:00:00"/>
  </r>
  <r>
    <x v="1463"/>
    <x v="1463"/>
    <x v="12"/>
    <x v="1"/>
    <n v="4"/>
    <x v="7692"/>
    <x v="1"/>
    <x v="12"/>
    <x v="3"/>
    <x v="9"/>
    <d v="2020-01-11T00:00:00"/>
    <x v="388"/>
    <n v="1"/>
    <s v="BOGOF - Fishing For Compliments"/>
    <d v="2020-01-14T00:00:00"/>
  </r>
  <r>
    <x v="1463"/>
    <x v="1463"/>
    <x v="8"/>
    <x v="0"/>
    <n v="5"/>
    <x v="7692"/>
    <x v="0"/>
    <x v="8"/>
    <x v="3"/>
    <x v="5"/>
    <d v="2020-01-11T00:00:00"/>
    <x v="388"/>
    <n v="1"/>
    <s v="BOGOF - Fishing For Compliments"/>
    <d v="2020-01-14T00:00:00"/>
  </r>
  <r>
    <x v="1463"/>
    <x v="1463"/>
    <x v="3"/>
    <x v="0"/>
    <n v="6"/>
    <x v="7693"/>
    <x v="0"/>
    <x v="3"/>
    <x v="2"/>
    <x v="2"/>
    <d v="2020-01-11T00:00:00"/>
    <x v="388"/>
    <n v="3"/>
    <s v="Half Off - Treat Your Shellf(ish)"/>
    <d v="2020-03-31T00:00:00"/>
  </r>
  <r>
    <x v="1464"/>
    <x v="1464"/>
    <x v="0"/>
    <x v="0"/>
    <n v="1"/>
    <x v="7694"/>
    <x v="0"/>
    <x v="0"/>
    <x v="0"/>
    <x v="0"/>
    <d v="2020-02-01T00:00:00"/>
    <x v="329"/>
    <m/>
    <m/>
    <m/>
  </r>
  <r>
    <x v="1464"/>
    <x v="1464"/>
    <x v="12"/>
    <x v="0"/>
    <n v="2"/>
    <x v="7694"/>
    <x v="0"/>
    <x v="12"/>
    <x v="3"/>
    <x v="9"/>
    <d v="2020-02-01T00:00:00"/>
    <x v="329"/>
    <n v="1"/>
    <s v="BOGOF - Fishing For Compliments"/>
    <d v="2020-01-14T00:00:00"/>
  </r>
  <r>
    <x v="1464"/>
    <x v="1464"/>
    <x v="12"/>
    <x v="1"/>
    <n v="3"/>
    <x v="7695"/>
    <x v="1"/>
    <x v="12"/>
    <x v="3"/>
    <x v="9"/>
    <d v="2020-02-01T00:00:00"/>
    <x v="329"/>
    <n v="1"/>
    <s v="BOGOF - Fishing For Compliments"/>
    <d v="2020-01-14T00:00:00"/>
  </r>
  <r>
    <x v="1464"/>
    <x v="1464"/>
    <x v="8"/>
    <x v="0"/>
    <n v="4"/>
    <x v="7696"/>
    <x v="0"/>
    <x v="8"/>
    <x v="3"/>
    <x v="5"/>
    <d v="2020-02-01T00:00:00"/>
    <x v="329"/>
    <n v="1"/>
    <s v="BOGOF - Fishing For Compliments"/>
    <d v="2020-01-14T00:00:00"/>
  </r>
  <r>
    <x v="1464"/>
    <x v="1464"/>
    <x v="8"/>
    <x v="1"/>
    <n v="5"/>
    <x v="7696"/>
    <x v="1"/>
    <x v="8"/>
    <x v="3"/>
    <x v="5"/>
    <d v="2020-02-01T00:00:00"/>
    <x v="329"/>
    <n v="1"/>
    <s v="BOGOF - Fishing For Compliments"/>
    <d v="2020-01-14T00:00:00"/>
  </r>
  <r>
    <x v="1464"/>
    <x v="1464"/>
    <x v="2"/>
    <x v="0"/>
    <n v="6"/>
    <x v="7696"/>
    <x v="0"/>
    <x v="2"/>
    <x v="1"/>
    <x v="1"/>
    <d v="2020-02-01T00:00:00"/>
    <x v="329"/>
    <n v="2"/>
    <s v="25% Off - Living The Lux Life"/>
    <d v="2020-01-28T00:00:00"/>
  </r>
  <r>
    <x v="1464"/>
    <x v="1464"/>
    <x v="2"/>
    <x v="1"/>
    <n v="7"/>
    <x v="7696"/>
    <x v="1"/>
    <x v="2"/>
    <x v="1"/>
    <x v="1"/>
    <d v="2020-02-01T00:00:00"/>
    <x v="329"/>
    <n v="2"/>
    <s v="25% Off - Living The Lux Life"/>
    <d v="2020-01-28T00:00:00"/>
  </r>
  <r>
    <x v="1464"/>
    <x v="1464"/>
    <x v="3"/>
    <x v="0"/>
    <n v="8"/>
    <x v="7697"/>
    <x v="0"/>
    <x v="3"/>
    <x v="2"/>
    <x v="2"/>
    <d v="2020-02-01T00:00:00"/>
    <x v="329"/>
    <n v="3"/>
    <s v="Half Off - Treat Your Shellf(ish)"/>
    <d v="2020-03-31T00:00:00"/>
  </r>
  <r>
    <x v="1464"/>
    <x v="1464"/>
    <x v="3"/>
    <x v="1"/>
    <n v="9"/>
    <x v="7698"/>
    <x v="1"/>
    <x v="3"/>
    <x v="2"/>
    <x v="2"/>
    <d v="2020-02-01T00:00:00"/>
    <x v="329"/>
    <n v="3"/>
    <s v="Half Off - Treat Your Shellf(ish)"/>
    <d v="2020-03-31T00:00:00"/>
  </r>
  <r>
    <x v="1464"/>
    <x v="1464"/>
    <x v="4"/>
    <x v="0"/>
    <n v="10"/>
    <x v="7699"/>
    <x v="0"/>
    <x v="4"/>
    <x v="2"/>
    <x v="3"/>
    <d v="2020-02-01T00:00:00"/>
    <x v="329"/>
    <n v="3"/>
    <s v="Half Off - Treat Your Shellf(ish)"/>
    <d v="2020-03-31T00:00:00"/>
  </r>
  <r>
    <x v="1464"/>
    <x v="1464"/>
    <x v="4"/>
    <x v="1"/>
    <n v="11"/>
    <x v="7700"/>
    <x v="1"/>
    <x v="4"/>
    <x v="2"/>
    <x v="3"/>
    <d v="2020-02-01T00:00:00"/>
    <x v="329"/>
    <n v="3"/>
    <s v="Half Off - Treat Your Shellf(ish)"/>
    <d v="2020-03-31T00:00:00"/>
  </r>
  <r>
    <x v="1464"/>
    <x v="1464"/>
    <x v="6"/>
    <x v="0"/>
    <n v="12"/>
    <x v="7700"/>
    <x v="0"/>
    <x v="6"/>
    <x v="0"/>
    <x v="0"/>
    <d v="2020-02-01T00:00:00"/>
    <x v="329"/>
    <m/>
    <m/>
    <m/>
  </r>
  <r>
    <x v="1464"/>
    <x v="1464"/>
    <x v="7"/>
    <x v="2"/>
    <n v="13"/>
    <x v="7701"/>
    <x v="2"/>
    <x v="7"/>
    <x v="0"/>
    <x v="0"/>
    <d v="2020-02-01T00:00:00"/>
    <x v="329"/>
    <m/>
    <m/>
    <m/>
  </r>
  <r>
    <x v="1465"/>
    <x v="1465"/>
    <x v="0"/>
    <x v="0"/>
    <n v="1"/>
    <x v="7702"/>
    <x v="0"/>
    <x v="0"/>
    <x v="0"/>
    <x v="0"/>
    <d v="2020-03-21T00:00:00"/>
    <x v="236"/>
    <m/>
    <m/>
    <m/>
  </r>
  <r>
    <x v="1465"/>
    <x v="1465"/>
    <x v="8"/>
    <x v="0"/>
    <n v="2"/>
    <x v="7703"/>
    <x v="0"/>
    <x v="8"/>
    <x v="3"/>
    <x v="5"/>
    <d v="2020-03-21T00:00:00"/>
    <x v="236"/>
    <n v="1"/>
    <s v="BOGOF - Fishing For Compliments"/>
    <d v="2020-01-14T00:00:00"/>
  </r>
  <r>
    <x v="1465"/>
    <x v="1465"/>
    <x v="8"/>
    <x v="1"/>
    <n v="3"/>
    <x v="7704"/>
    <x v="1"/>
    <x v="8"/>
    <x v="3"/>
    <x v="5"/>
    <d v="2020-03-21T00:00:00"/>
    <x v="236"/>
    <n v="1"/>
    <s v="BOGOF - Fishing For Compliments"/>
    <d v="2020-01-14T00:00:00"/>
  </r>
  <r>
    <x v="1465"/>
    <x v="1465"/>
    <x v="9"/>
    <x v="0"/>
    <n v="4"/>
    <x v="7704"/>
    <x v="0"/>
    <x v="9"/>
    <x v="3"/>
    <x v="6"/>
    <d v="2020-03-21T00:00:00"/>
    <x v="236"/>
    <n v="1"/>
    <s v="BOGOF - Fishing For Compliments"/>
    <d v="2020-01-14T00:00:00"/>
  </r>
  <r>
    <x v="1465"/>
    <x v="1465"/>
    <x v="2"/>
    <x v="0"/>
    <n v="5"/>
    <x v="7705"/>
    <x v="0"/>
    <x v="2"/>
    <x v="1"/>
    <x v="1"/>
    <d v="2020-03-21T00:00:00"/>
    <x v="236"/>
    <n v="2"/>
    <s v="25% Off - Living The Lux Life"/>
    <d v="2020-01-28T00:00:00"/>
  </r>
  <r>
    <x v="1465"/>
    <x v="1465"/>
    <x v="10"/>
    <x v="0"/>
    <n v="6"/>
    <x v="7705"/>
    <x v="0"/>
    <x v="10"/>
    <x v="1"/>
    <x v="7"/>
    <d v="2020-03-21T00:00:00"/>
    <x v="236"/>
    <n v="2"/>
    <s v="25% Off - Living The Lux Life"/>
    <d v="2020-01-28T00:00:00"/>
  </r>
  <r>
    <x v="1465"/>
    <x v="1465"/>
    <x v="5"/>
    <x v="0"/>
    <n v="7"/>
    <x v="7705"/>
    <x v="0"/>
    <x v="5"/>
    <x v="2"/>
    <x v="4"/>
    <d v="2020-03-21T00:00:00"/>
    <x v="236"/>
    <m/>
    <m/>
    <m/>
  </r>
  <r>
    <x v="1465"/>
    <x v="1465"/>
    <x v="5"/>
    <x v="1"/>
    <n v="8"/>
    <x v="7706"/>
    <x v="1"/>
    <x v="5"/>
    <x v="2"/>
    <x v="4"/>
    <d v="2020-03-21T00:00:00"/>
    <x v="236"/>
    <m/>
    <m/>
    <m/>
  </r>
  <r>
    <x v="1465"/>
    <x v="1465"/>
    <x v="6"/>
    <x v="0"/>
    <n v="9"/>
    <x v="7706"/>
    <x v="0"/>
    <x v="6"/>
    <x v="0"/>
    <x v="0"/>
    <d v="2020-03-21T00:00:00"/>
    <x v="236"/>
    <m/>
    <m/>
    <m/>
  </r>
  <r>
    <x v="1466"/>
    <x v="1466"/>
    <x v="0"/>
    <x v="0"/>
    <n v="1"/>
    <x v="7707"/>
    <x v="0"/>
    <x v="0"/>
    <x v="0"/>
    <x v="0"/>
    <d v="2020-02-19T00:00:00"/>
    <x v="450"/>
    <m/>
    <m/>
    <m/>
  </r>
  <r>
    <x v="1466"/>
    <x v="1466"/>
    <x v="1"/>
    <x v="0"/>
    <n v="2"/>
    <x v="7707"/>
    <x v="0"/>
    <x v="1"/>
    <x v="0"/>
    <x v="0"/>
    <d v="2020-02-19T00:00:00"/>
    <x v="450"/>
    <m/>
    <m/>
    <m/>
  </r>
  <r>
    <x v="1466"/>
    <x v="1466"/>
    <x v="12"/>
    <x v="0"/>
    <n v="3"/>
    <x v="7708"/>
    <x v="0"/>
    <x v="12"/>
    <x v="3"/>
    <x v="9"/>
    <d v="2020-02-19T00:00:00"/>
    <x v="450"/>
    <n v="1"/>
    <s v="BOGOF - Fishing For Compliments"/>
    <d v="2020-01-14T00:00:00"/>
  </r>
  <r>
    <x v="1466"/>
    <x v="1466"/>
    <x v="8"/>
    <x v="0"/>
    <n v="4"/>
    <x v="7708"/>
    <x v="0"/>
    <x v="8"/>
    <x v="3"/>
    <x v="5"/>
    <d v="2020-02-19T00:00:00"/>
    <x v="450"/>
    <n v="1"/>
    <s v="BOGOF - Fishing For Compliments"/>
    <d v="2020-01-14T00:00:00"/>
  </r>
  <r>
    <x v="1466"/>
    <x v="1466"/>
    <x v="8"/>
    <x v="1"/>
    <n v="5"/>
    <x v="7708"/>
    <x v="1"/>
    <x v="8"/>
    <x v="3"/>
    <x v="5"/>
    <d v="2020-02-19T00:00:00"/>
    <x v="450"/>
    <n v="1"/>
    <s v="BOGOF - Fishing For Compliments"/>
    <d v="2020-01-14T00:00:00"/>
  </r>
  <r>
    <x v="1466"/>
    <x v="1466"/>
    <x v="9"/>
    <x v="0"/>
    <n v="6"/>
    <x v="7709"/>
    <x v="0"/>
    <x v="9"/>
    <x v="3"/>
    <x v="6"/>
    <d v="2020-02-19T00:00:00"/>
    <x v="450"/>
    <n v="1"/>
    <s v="BOGOF - Fishing For Compliments"/>
    <d v="2020-01-14T00:00:00"/>
  </r>
  <r>
    <x v="1466"/>
    <x v="1466"/>
    <x v="2"/>
    <x v="0"/>
    <n v="7"/>
    <x v="7709"/>
    <x v="0"/>
    <x v="2"/>
    <x v="1"/>
    <x v="1"/>
    <d v="2020-02-19T00:00:00"/>
    <x v="450"/>
    <n v="2"/>
    <s v="25% Off - Living The Lux Life"/>
    <d v="2020-01-28T00:00:00"/>
  </r>
  <r>
    <x v="1466"/>
    <x v="1466"/>
    <x v="10"/>
    <x v="0"/>
    <n v="8"/>
    <x v="7710"/>
    <x v="0"/>
    <x v="10"/>
    <x v="1"/>
    <x v="7"/>
    <d v="2020-02-19T00:00:00"/>
    <x v="450"/>
    <n v="2"/>
    <s v="25% Off - Living The Lux Life"/>
    <d v="2020-01-28T00:00:00"/>
  </r>
  <r>
    <x v="1466"/>
    <x v="1466"/>
    <x v="4"/>
    <x v="0"/>
    <n v="9"/>
    <x v="7711"/>
    <x v="0"/>
    <x v="4"/>
    <x v="2"/>
    <x v="3"/>
    <d v="2020-02-19T00:00:00"/>
    <x v="450"/>
    <n v="3"/>
    <s v="Half Off - Treat Your Shellf(ish)"/>
    <d v="2020-03-31T00:00:00"/>
  </r>
  <r>
    <x v="1466"/>
    <x v="1466"/>
    <x v="6"/>
    <x v="0"/>
    <n v="10"/>
    <x v="7712"/>
    <x v="0"/>
    <x v="6"/>
    <x v="0"/>
    <x v="0"/>
    <d v="2020-02-19T00:00:00"/>
    <x v="450"/>
    <m/>
    <m/>
    <m/>
  </r>
  <r>
    <x v="1466"/>
    <x v="1466"/>
    <x v="7"/>
    <x v="2"/>
    <n v="11"/>
    <x v="7712"/>
    <x v="2"/>
    <x v="7"/>
    <x v="0"/>
    <x v="0"/>
    <d v="2020-02-19T00:00:00"/>
    <x v="450"/>
    <m/>
    <m/>
    <m/>
  </r>
  <r>
    <x v="1467"/>
    <x v="1467"/>
    <x v="0"/>
    <x v="0"/>
    <n v="1"/>
    <x v="7713"/>
    <x v="0"/>
    <x v="0"/>
    <x v="0"/>
    <x v="0"/>
    <d v="2020-02-03T00:00:00"/>
    <x v="261"/>
    <m/>
    <m/>
    <m/>
  </r>
  <r>
    <x v="1467"/>
    <x v="1467"/>
    <x v="1"/>
    <x v="0"/>
    <n v="2"/>
    <x v="7714"/>
    <x v="0"/>
    <x v="1"/>
    <x v="0"/>
    <x v="0"/>
    <d v="2020-02-03T00:00:00"/>
    <x v="261"/>
    <m/>
    <m/>
    <m/>
  </r>
  <r>
    <x v="1467"/>
    <x v="1467"/>
    <x v="2"/>
    <x v="0"/>
    <n v="3"/>
    <x v="7715"/>
    <x v="0"/>
    <x v="2"/>
    <x v="1"/>
    <x v="1"/>
    <d v="2020-02-03T00:00:00"/>
    <x v="261"/>
    <n v="2"/>
    <s v="25% Off - Living The Lux Life"/>
    <d v="2020-01-28T00:00:00"/>
  </r>
  <r>
    <x v="1467"/>
    <x v="1467"/>
    <x v="2"/>
    <x v="1"/>
    <n v="4"/>
    <x v="7715"/>
    <x v="1"/>
    <x v="2"/>
    <x v="1"/>
    <x v="1"/>
    <d v="2020-02-03T00:00:00"/>
    <x v="261"/>
    <n v="2"/>
    <s v="25% Off - Living The Lux Life"/>
    <d v="2020-01-28T00:00:00"/>
  </r>
  <r>
    <x v="1467"/>
    <x v="1467"/>
    <x v="10"/>
    <x v="0"/>
    <n v="5"/>
    <x v="7716"/>
    <x v="0"/>
    <x v="10"/>
    <x v="1"/>
    <x v="7"/>
    <d v="2020-02-03T00:00:00"/>
    <x v="261"/>
    <n v="2"/>
    <s v="25% Off - Living The Lux Life"/>
    <d v="2020-01-28T00:00:00"/>
  </r>
  <r>
    <x v="1467"/>
    <x v="1467"/>
    <x v="10"/>
    <x v="1"/>
    <n v="6"/>
    <x v="7717"/>
    <x v="1"/>
    <x v="10"/>
    <x v="1"/>
    <x v="7"/>
    <d v="2020-02-03T00:00:00"/>
    <x v="261"/>
    <n v="2"/>
    <s v="25% Off - Living The Lux Life"/>
    <d v="2020-01-28T00:00:00"/>
  </r>
  <r>
    <x v="1467"/>
    <x v="1467"/>
    <x v="11"/>
    <x v="0"/>
    <n v="7"/>
    <x v="7717"/>
    <x v="0"/>
    <x v="11"/>
    <x v="2"/>
    <x v="8"/>
    <d v="2020-02-03T00:00:00"/>
    <x v="261"/>
    <n v="3"/>
    <s v="Half Off - Treat Your Shellf(ish)"/>
    <d v="2020-03-31T00:00:00"/>
  </r>
  <r>
    <x v="1467"/>
    <x v="1467"/>
    <x v="11"/>
    <x v="1"/>
    <n v="8"/>
    <x v="7718"/>
    <x v="1"/>
    <x v="11"/>
    <x v="2"/>
    <x v="8"/>
    <d v="2020-02-03T00:00:00"/>
    <x v="261"/>
    <n v="3"/>
    <s v="Half Off - Treat Your Shellf(ish)"/>
    <d v="2020-03-31T00:00:00"/>
  </r>
  <r>
    <x v="1467"/>
    <x v="1467"/>
    <x v="3"/>
    <x v="0"/>
    <n v="9"/>
    <x v="7718"/>
    <x v="0"/>
    <x v="3"/>
    <x v="2"/>
    <x v="2"/>
    <d v="2020-02-03T00:00:00"/>
    <x v="261"/>
    <n v="3"/>
    <s v="Half Off - Treat Your Shellf(ish)"/>
    <d v="2020-03-31T00:00:00"/>
  </r>
  <r>
    <x v="1467"/>
    <x v="1467"/>
    <x v="3"/>
    <x v="1"/>
    <n v="10"/>
    <x v="7718"/>
    <x v="1"/>
    <x v="3"/>
    <x v="2"/>
    <x v="2"/>
    <d v="2020-02-03T00:00:00"/>
    <x v="261"/>
    <n v="3"/>
    <s v="Half Off - Treat Your Shellf(ish)"/>
    <d v="2020-03-31T00:00:00"/>
  </r>
  <r>
    <x v="1467"/>
    <x v="1467"/>
    <x v="4"/>
    <x v="0"/>
    <n v="11"/>
    <x v="7719"/>
    <x v="0"/>
    <x v="4"/>
    <x v="2"/>
    <x v="3"/>
    <d v="2020-02-03T00:00:00"/>
    <x v="261"/>
    <n v="3"/>
    <s v="Half Off - Treat Your Shellf(ish)"/>
    <d v="2020-03-31T00:00:00"/>
  </r>
  <r>
    <x v="1468"/>
    <x v="1468"/>
    <x v="0"/>
    <x v="0"/>
    <n v="1"/>
    <x v="7720"/>
    <x v="0"/>
    <x v="0"/>
    <x v="0"/>
    <x v="0"/>
    <d v="2020-02-18T00:00:00"/>
    <x v="322"/>
    <m/>
    <m/>
    <m/>
  </r>
  <r>
    <x v="1468"/>
    <x v="1468"/>
    <x v="1"/>
    <x v="0"/>
    <n v="2"/>
    <x v="7720"/>
    <x v="0"/>
    <x v="1"/>
    <x v="0"/>
    <x v="0"/>
    <d v="2020-02-18T00:00:00"/>
    <x v="322"/>
    <m/>
    <m/>
    <m/>
  </r>
  <r>
    <x v="1468"/>
    <x v="1468"/>
    <x v="8"/>
    <x v="0"/>
    <n v="3"/>
    <x v="7721"/>
    <x v="0"/>
    <x v="8"/>
    <x v="3"/>
    <x v="5"/>
    <d v="2020-02-18T00:00:00"/>
    <x v="322"/>
    <n v="1"/>
    <s v="BOGOF - Fishing For Compliments"/>
    <d v="2020-01-14T00:00:00"/>
  </r>
  <r>
    <x v="1468"/>
    <x v="1468"/>
    <x v="11"/>
    <x v="0"/>
    <n v="4"/>
    <x v="7722"/>
    <x v="0"/>
    <x v="11"/>
    <x v="2"/>
    <x v="8"/>
    <d v="2020-02-18T00:00:00"/>
    <x v="322"/>
    <n v="3"/>
    <s v="Half Off - Treat Your Shellf(ish)"/>
    <d v="2020-03-31T00:00:00"/>
  </r>
  <r>
    <x v="1468"/>
    <x v="1468"/>
    <x v="3"/>
    <x v="0"/>
    <n v="5"/>
    <x v="7722"/>
    <x v="0"/>
    <x v="3"/>
    <x v="2"/>
    <x v="2"/>
    <d v="2020-02-18T00:00:00"/>
    <x v="322"/>
    <n v="3"/>
    <s v="Half Off - Treat Your Shellf(ish)"/>
    <d v="2020-03-31T00:00:00"/>
  </r>
  <r>
    <x v="1468"/>
    <x v="1468"/>
    <x v="5"/>
    <x v="0"/>
    <n v="6"/>
    <x v="7722"/>
    <x v="0"/>
    <x v="5"/>
    <x v="2"/>
    <x v="4"/>
    <d v="2020-02-18T00:00:00"/>
    <x v="322"/>
    <m/>
    <m/>
    <m/>
  </r>
  <r>
    <x v="1468"/>
    <x v="1468"/>
    <x v="5"/>
    <x v="1"/>
    <n v="7"/>
    <x v="7723"/>
    <x v="1"/>
    <x v="5"/>
    <x v="2"/>
    <x v="4"/>
    <d v="2020-02-18T00:00:00"/>
    <x v="322"/>
    <m/>
    <m/>
    <m/>
  </r>
  <r>
    <x v="1469"/>
    <x v="1469"/>
    <x v="0"/>
    <x v="0"/>
    <n v="1"/>
    <x v="7724"/>
    <x v="0"/>
    <x v="0"/>
    <x v="0"/>
    <x v="0"/>
    <d v="2020-04-13T00:00:00"/>
    <x v="347"/>
    <m/>
    <m/>
    <m/>
  </r>
  <r>
    <x v="1469"/>
    <x v="1469"/>
    <x v="1"/>
    <x v="0"/>
    <n v="2"/>
    <x v="7725"/>
    <x v="0"/>
    <x v="1"/>
    <x v="0"/>
    <x v="0"/>
    <d v="2020-04-13T00:00:00"/>
    <x v="347"/>
    <m/>
    <m/>
    <m/>
  </r>
  <r>
    <x v="1469"/>
    <x v="1469"/>
    <x v="12"/>
    <x v="0"/>
    <n v="3"/>
    <x v="7726"/>
    <x v="0"/>
    <x v="12"/>
    <x v="3"/>
    <x v="9"/>
    <d v="2020-04-13T00:00:00"/>
    <x v="347"/>
    <n v="1"/>
    <s v="BOGOF - Fishing For Compliments"/>
    <d v="2020-01-14T00:00:00"/>
  </r>
  <r>
    <x v="1469"/>
    <x v="1469"/>
    <x v="9"/>
    <x v="0"/>
    <n v="4"/>
    <x v="7727"/>
    <x v="0"/>
    <x v="9"/>
    <x v="3"/>
    <x v="6"/>
    <d v="2020-04-13T00:00:00"/>
    <x v="347"/>
    <n v="1"/>
    <s v="BOGOF - Fishing For Compliments"/>
    <d v="2020-01-14T00:00:00"/>
  </r>
  <r>
    <x v="1469"/>
    <x v="1469"/>
    <x v="2"/>
    <x v="0"/>
    <n v="5"/>
    <x v="7727"/>
    <x v="0"/>
    <x v="2"/>
    <x v="1"/>
    <x v="1"/>
    <d v="2020-04-13T00:00:00"/>
    <x v="347"/>
    <n v="2"/>
    <s v="25% Off - Living The Lux Life"/>
    <d v="2020-01-28T00:00:00"/>
  </r>
  <r>
    <x v="1469"/>
    <x v="1469"/>
    <x v="10"/>
    <x v="0"/>
    <n v="6"/>
    <x v="7728"/>
    <x v="0"/>
    <x v="10"/>
    <x v="1"/>
    <x v="7"/>
    <d v="2020-04-13T00:00:00"/>
    <x v="347"/>
    <n v="2"/>
    <s v="25% Off - Living The Lux Life"/>
    <d v="2020-01-28T00:00:00"/>
  </r>
  <r>
    <x v="1469"/>
    <x v="1469"/>
    <x v="11"/>
    <x v="0"/>
    <n v="7"/>
    <x v="7728"/>
    <x v="0"/>
    <x v="11"/>
    <x v="2"/>
    <x v="8"/>
    <d v="2020-04-13T00:00:00"/>
    <x v="347"/>
    <n v="3"/>
    <s v="Half Off - Treat Your Shellf(ish)"/>
    <d v="2020-03-31T00:00:00"/>
  </r>
  <r>
    <x v="1469"/>
    <x v="1469"/>
    <x v="11"/>
    <x v="1"/>
    <n v="8"/>
    <x v="7729"/>
    <x v="1"/>
    <x v="11"/>
    <x v="2"/>
    <x v="8"/>
    <d v="2020-04-13T00:00:00"/>
    <x v="347"/>
    <n v="3"/>
    <s v="Half Off - Treat Your Shellf(ish)"/>
    <d v="2020-03-31T00:00:00"/>
  </r>
  <r>
    <x v="1469"/>
    <x v="1469"/>
    <x v="5"/>
    <x v="0"/>
    <n v="9"/>
    <x v="7729"/>
    <x v="0"/>
    <x v="5"/>
    <x v="2"/>
    <x v="4"/>
    <d v="2020-04-13T00:00:00"/>
    <x v="347"/>
    <m/>
    <m/>
    <m/>
  </r>
  <r>
    <x v="1469"/>
    <x v="1469"/>
    <x v="5"/>
    <x v="1"/>
    <n v="10"/>
    <x v="7730"/>
    <x v="1"/>
    <x v="5"/>
    <x v="2"/>
    <x v="4"/>
    <d v="2020-04-13T00:00:00"/>
    <x v="347"/>
    <m/>
    <m/>
    <m/>
  </r>
  <r>
    <x v="1470"/>
    <x v="1470"/>
    <x v="0"/>
    <x v="0"/>
    <n v="1"/>
    <x v="7731"/>
    <x v="0"/>
    <x v="0"/>
    <x v="0"/>
    <x v="0"/>
    <d v="2020-03-27T00:00:00"/>
    <x v="336"/>
    <m/>
    <m/>
    <m/>
  </r>
  <r>
    <x v="1470"/>
    <x v="1470"/>
    <x v="9"/>
    <x v="0"/>
    <n v="2"/>
    <x v="7732"/>
    <x v="0"/>
    <x v="9"/>
    <x v="3"/>
    <x v="6"/>
    <d v="2020-03-27T00:00:00"/>
    <x v="336"/>
    <n v="1"/>
    <s v="BOGOF - Fishing For Compliments"/>
    <d v="2020-01-14T00:00:00"/>
  </r>
  <r>
    <x v="1470"/>
    <x v="1470"/>
    <x v="9"/>
    <x v="1"/>
    <n v="3"/>
    <x v="7733"/>
    <x v="1"/>
    <x v="9"/>
    <x v="3"/>
    <x v="6"/>
    <d v="2020-03-27T00:00:00"/>
    <x v="336"/>
    <n v="1"/>
    <s v="BOGOF - Fishing For Compliments"/>
    <d v="2020-01-14T00:00:00"/>
  </r>
  <r>
    <x v="1470"/>
    <x v="1470"/>
    <x v="2"/>
    <x v="0"/>
    <n v="4"/>
    <x v="7733"/>
    <x v="0"/>
    <x v="2"/>
    <x v="1"/>
    <x v="1"/>
    <d v="2020-03-27T00:00:00"/>
    <x v="336"/>
    <n v="2"/>
    <s v="25% Off - Living The Lux Life"/>
    <d v="2020-01-28T00:00:00"/>
  </r>
  <r>
    <x v="1470"/>
    <x v="1470"/>
    <x v="10"/>
    <x v="0"/>
    <n v="5"/>
    <x v="7734"/>
    <x v="0"/>
    <x v="10"/>
    <x v="1"/>
    <x v="7"/>
    <d v="2020-03-27T00:00:00"/>
    <x v="336"/>
    <n v="2"/>
    <s v="25% Off - Living The Lux Life"/>
    <d v="2020-01-28T00:00:00"/>
  </r>
  <r>
    <x v="1470"/>
    <x v="1470"/>
    <x v="4"/>
    <x v="0"/>
    <n v="6"/>
    <x v="7734"/>
    <x v="0"/>
    <x v="4"/>
    <x v="2"/>
    <x v="3"/>
    <d v="2020-03-27T00:00:00"/>
    <x v="336"/>
    <n v="3"/>
    <s v="Half Off - Treat Your Shellf(ish)"/>
    <d v="2020-03-31T00:00:00"/>
  </r>
  <r>
    <x v="1470"/>
    <x v="1470"/>
    <x v="5"/>
    <x v="0"/>
    <n v="7"/>
    <x v="7734"/>
    <x v="0"/>
    <x v="5"/>
    <x v="2"/>
    <x v="4"/>
    <d v="2020-03-27T00:00:00"/>
    <x v="336"/>
    <m/>
    <m/>
    <m/>
  </r>
  <r>
    <x v="1470"/>
    <x v="1470"/>
    <x v="5"/>
    <x v="1"/>
    <n v="8"/>
    <x v="7735"/>
    <x v="1"/>
    <x v="5"/>
    <x v="2"/>
    <x v="4"/>
    <d v="2020-03-27T00:00:00"/>
    <x v="336"/>
    <m/>
    <m/>
    <m/>
  </r>
  <r>
    <x v="1470"/>
    <x v="1470"/>
    <x v="6"/>
    <x v="0"/>
    <n v="9"/>
    <x v="7736"/>
    <x v="0"/>
    <x v="6"/>
    <x v="0"/>
    <x v="0"/>
    <d v="2020-03-27T00:00:00"/>
    <x v="336"/>
    <m/>
    <m/>
    <m/>
  </r>
  <r>
    <x v="1470"/>
    <x v="1470"/>
    <x v="7"/>
    <x v="2"/>
    <n v="10"/>
    <x v="7736"/>
    <x v="2"/>
    <x v="7"/>
    <x v="0"/>
    <x v="0"/>
    <d v="2020-03-27T00:00:00"/>
    <x v="336"/>
    <m/>
    <m/>
    <m/>
  </r>
  <r>
    <x v="1471"/>
    <x v="1471"/>
    <x v="0"/>
    <x v="0"/>
    <n v="1"/>
    <x v="7737"/>
    <x v="0"/>
    <x v="0"/>
    <x v="0"/>
    <x v="0"/>
    <d v="2020-03-03T00:00:00"/>
    <x v="113"/>
    <m/>
    <m/>
    <m/>
  </r>
  <r>
    <x v="1471"/>
    <x v="1471"/>
    <x v="1"/>
    <x v="0"/>
    <n v="2"/>
    <x v="7737"/>
    <x v="0"/>
    <x v="1"/>
    <x v="0"/>
    <x v="0"/>
    <d v="2020-03-03T00:00:00"/>
    <x v="113"/>
    <m/>
    <m/>
    <m/>
  </r>
  <r>
    <x v="1471"/>
    <x v="1471"/>
    <x v="9"/>
    <x v="0"/>
    <n v="3"/>
    <x v="7738"/>
    <x v="0"/>
    <x v="9"/>
    <x v="3"/>
    <x v="6"/>
    <d v="2020-03-03T00:00:00"/>
    <x v="113"/>
    <n v="1"/>
    <s v="BOGOF - Fishing For Compliments"/>
    <d v="2020-01-14T00:00:00"/>
  </r>
  <r>
    <x v="1471"/>
    <x v="1471"/>
    <x v="2"/>
    <x v="0"/>
    <n v="4"/>
    <x v="7738"/>
    <x v="0"/>
    <x v="2"/>
    <x v="1"/>
    <x v="1"/>
    <d v="2020-03-03T00:00:00"/>
    <x v="113"/>
    <n v="2"/>
    <s v="25% Off - Living The Lux Life"/>
    <d v="2020-01-28T00:00:00"/>
  </r>
  <r>
    <x v="1471"/>
    <x v="1471"/>
    <x v="10"/>
    <x v="0"/>
    <n v="5"/>
    <x v="7739"/>
    <x v="0"/>
    <x v="10"/>
    <x v="1"/>
    <x v="7"/>
    <d v="2020-03-03T00:00:00"/>
    <x v="113"/>
    <n v="2"/>
    <s v="25% Off - Living The Lux Life"/>
    <d v="2020-01-28T00:00:00"/>
  </r>
  <r>
    <x v="1471"/>
    <x v="1471"/>
    <x v="10"/>
    <x v="1"/>
    <n v="6"/>
    <x v="7739"/>
    <x v="1"/>
    <x v="10"/>
    <x v="1"/>
    <x v="7"/>
    <d v="2020-03-03T00:00:00"/>
    <x v="113"/>
    <n v="2"/>
    <s v="25% Off - Living The Lux Life"/>
    <d v="2020-01-28T00:00:00"/>
  </r>
  <r>
    <x v="1471"/>
    <x v="1471"/>
    <x v="11"/>
    <x v="0"/>
    <n v="7"/>
    <x v="7740"/>
    <x v="0"/>
    <x v="11"/>
    <x v="2"/>
    <x v="8"/>
    <d v="2020-03-03T00:00:00"/>
    <x v="113"/>
    <n v="3"/>
    <s v="Half Off - Treat Your Shellf(ish)"/>
    <d v="2020-03-31T00:00:00"/>
  </r>
  <r>
    <x v="1471"/>
    <x v="1471"/>
    <x v="3"/>
    <x v="0"/>
    <n v="8"/>
    <x v="7740"/>
    <x v="0"/>
    <x v="3"/>
    <x v="2"/>
    <x v="2"/>
    <d v="2020-03-03T00:00:00"/>
    <x v="113"/>
    <n v="3"/>
    <s v="Half Off - Treat Your Shellf(ish)"/>
    <d v="2020-03-31T00:00:00"/>
  </r>
  <r>
    <x v="1471"/>
    <x v="1471"/>
    <x v="5"/>
    <x v="0"/>
    <n v="9"/>
    <x v="7741"/>
    <x v="0"/>
    <x v="5"/>
    <x v="2"/>
    <x v="4"/>
    <d v="2020-03-03T00:00:00"/>
    <x v="113"/>
    <m/>
    <m/>
    <m/>
  </r>
  <r>
    <x v="1471"/>
    <x v="1471"/>
    <x v="5"/>
    <x v="1"/>
    <n v="10"/>
    <x v="7741"/>
    <x v="1"/>
    <x v="5"/>
    <x v="2"/>
    <x v="4"/>
    <d v="2020-03-03T00:00:00"/>
    <x v="113"/>
    <m/>
    <m/>
    <m/>
  </r>
  <r>
    <x v="1472"/>
    <x v="1472"/>
    <x v="0"/>
    <x v="0"/>
    <n v="1"/>
    <x v="7742"/>
    <x v="0"/>
    <x v="0"/>
    <x v="0"/>
    <x v="0"/>
    <d v="2020-02-20T00:00:00"/>
    <x v="398"/>
    <m/>
    <m/>
    <m/>
  </r>
  <r>
    <x v="1472"/>
    <x v="1472"/>
    <x v="1"/>
    <x v="0"/>
    <n v="2"/>
    <x v="7742"/>
    <x v="0"/>
    <x v="1"/>
    <x v="0"/>
    <x v="0"/>
    <d v="2020-02-20T00:00:00"/>
    <x v="398"/>
    <m/>
    <m/>
    <m/>
  </r>
  <r>
    <x v="1472"/>
    <x v="1472"/>
    <x v="12"/>
    <x v="0"/>
    <n v="3"/>
    <x v="7743"/>
    <x v="0"/>
    <x v="12"/>
    <x v="3"/>
    <x v="9"/>
    <d v="2020-02-20T00:00:00"/>
    <x v="398"/>
    <n v="1"/>
    <s v="BOGOF - Fishing For Compliments"/>
    <d v="2020-01-14T00:00:00"/>
  </r>
  <r>
    <x v="1472"/>
    <x v="1472"/>
    <x v="8"/>
    <x v="0"/>
    <n v="4"/>
    <x v="7743"/>
    <x v="0"/>
    <x v="8"/>
    <x v="3"/>
    <x v="5"/>
    <d v="2020-02-20T00:00:00"/>
    <x v="398"/>
    <n v="1"/>
    <s v="BOGOF - Fishing For Compliments"/>
    <d v="2020-01-14T00:00:00"/>
  </r>
  <r>
    <x v="1472"/>
    <x v="1472"/>
    <x v="8"/>
    <x v="1"/>
    <n v="5"/>
    <x v="7743"/>
    <x v="1"/>
    <x v="8"/>
    <x v="3"/>
    <x v="5"/>
    <d v="2020-02-20T00:00:00"/>
    <x v="398"/>
    <n v="1"/>
    <s v="BOGOF - Fishing For Compliments"/>
    <d v="2020-01-14T00:00:00"/>
  </r>
  <r>
    <x v="1472"/>
    <x v="1472"/>
    <x v="9"/>
    <x v="0"/>
    <n v="6"/>
    <x v="7743"/>
    <x v="0"/>
    <x v="9"/>
    <x v="3"/>
    <x v="6"/>
    <d v="2020-02-20T00:00:00"/>
    <x v="398"/>
    <n v="1"/>
    <s v="BOGOF - Fishing For Compliments"/>
    <d v="2020-01-14T00:00:00"/>
  </r>
  <r>
    <x v="1472"/>
    <x v="1472"/>
    <x v="2"/>
    <x v="0"/>
    <n v="7"/>
    <x v="7744"/>
    <x v="0"/>
    <x v="2"/>
    <x v="1"/>
    <x v="1"/>
    <d v="2020-02-20T00:00:00"/>
    <x v="398"/>
    <n v="2"/>
    <s v="25% Off - Living The Lux Life"/>
    <d v="2020-01-28T00:00:00"/>
  </r>
  <r>
    <x v="1472"/>
    <x v="1472"/>
    <x v="3"/>
    <x v="0"/>
    <n v="8"/>
    <x v="7744"/>
    <x v="0"/>
    <x v="3"/>
    <x v="2"/>
    <x v="2"/>
    <d v="2020-02-20T00:00:00"/>
    <x v="398"/>
    <n v="3"/>
    <s v="Half Off - Treat Your Shellf(ish)"/>
    <d v="2020-03-31T00:00:00"/>
  </r>
  <r>
    <x v="1472"/>
    <x v="1472"/>
    <x v="4"/>
    <x v="0"/>
    <n v="9"/>
    <x v="7745"/>
    <x v="0"/>
    <x v="4"/>
    <x v="2"/>
    <x v="3"/>
    <d v="2020-02-20T00:00:00"/>
    <x v="398"/>
    <n v="3"/>
    <s v="Half Off - Treat Your Shellf(ish)"/>
    <d v="2020-03-31T00:00:00"/>
  </r>
  <r>
    <x v="1472"/>
    <x v="1472"/>
    <x v="4"/>
    <x v="1"/>
    <n v="10"/>
    <x v="7745"/>
    <x v="1"/>
    <x v="4"/>
    <x v="2"/>
    <x v="3"/>
    <d v="2020-02-20T00:00:00"/>
    <x v="398"/>
    <n v="3"/>
    <s v="Half Off - Treat Your Shellf(ish)"/>
    <d v="2020-03-31T00:00:00"/>
  </r>
  <r>
    <x v="1472"/>
    <x v="1472"/>
    <x v="5"/>
    <x v="0"/>
    <n v="11"/>
    <x v="7746"/>
    <x v="0"/>
    <x v="5"/>
    <x v="2"/>
    <x v="4"/>
    <d v="2020-02-20T00:00:00"/>
    <x v="398"/>
    <m/>
    <m/>
    <m/>
  </r>
  <r>
    <x v="1472"/>
    <x v="1472"/>
    <x v="6"/>
    <x v="0"/>
    <n v="12"/>
    <x v="7746"/>
    <x v="0"/>
    <x v="6"/>
    <x v="0"/>
    <x v="0"/>
    <d v="2020-02-20T00:00:00"/>
    <x v="398"/>
    <m/>
    <m/>
    <m/>
  </r>
  <r>
    <x v="1472"/>
    <x v="1472"/>
    <x v="7"/>
    <x v="2"/>
    <n v="13"/>
    <x v="7746"/>
    <x v="2"/>
    <x v="7"/>
    <x v="0"/>
    <x v="0"/>
    <d v="2020-02-20T00:00:00"/>
    <x v="398"/>
    <m/>
    <m/>
    <m/>
  </r>
  <r>
    <x v="1473"/>
    <x v="1473"/>
    <x v="0"/>
    <x v="0"/>
    <n v="1"/>
    <x v="7747"/>
    <x v="0"/>
    <x v="0"/>
    <x v="0"/>
    <x v="0"/>
    <d v="2020-02-15T00:00:00"/>
    <x v="111"/>
    <m/>
    <m/>
    <m/>
  </r>
  <r>
    <x v="1473"/>
    <x v="1473"/>
    <x v="12"/>
    <x v="0"/>
    <n v="2"/>
    <x v="7747"/>
    <x v="0"/>
    <x v="12"/>
    <x v="3"/>
    <x v="9"/>
    <d v="2020-02-15T00:00:00"/>
    <x v="111"/>
    <n v="1"/>
    <s v="BOGOF - Fishing For Compliments"/>
    <d v="2020-01-14T00:00:00"/>
  </r>
  <r>
    <x v="1473"/>
    <x v="1473"/>
    <x v="8"/>
    <x v="0"/>
    <n v="3"/>
    <x v="7748"/>
    <x v="0"/>
    <x v="8"/>
    <x v="3"/>
    <x v="5"/>
    <d v="2020-02-15T00:00:00"/>
    <x v="111"/>
    <n v="1"/>
    <s v="BOGOF - Fishing For Compliments"/>
    <d v="2020-01-14T00:00:00"/>
  </r>
  <r>
    <x v="1473"/>
    <x v="1473"/>
    <x v="2"/>
    <x v="0"/>
    <n v="4"/>
    <x v="7748"/>
    <x v="0"/>
    <x v="2"/>
    <x v="1"/>
    <x v="1"/>
    <d v="2020-02-15T00:00:00"/>
    <x v="111"/>
    <n v="2"/>
    <s v="25% Off - Living The Lux Life"/>
    <d v="2020-01-28T00:00:00"/>
  </r>
  <r>
    <x v="1473"/>
    <x v="1473"/>
    <x v="2"/>
    <x v="1"/>
    <n v="5"/>
    <x v="7749"/>
    <x v="1"/>
    <x v="2"/>
    <x v="1"/>
    <x v="1"/>
    <d v="2020-02-15T00:00:00"/>
    <x v="111"/>
    <n v="2"/>
    <s v="25% Off - Living The Lux Life"/>
    <d v="2020-01-28T00:00:00"/>
  </r>
  <r>
    <x v="1473"/>
    <x v="1473"/>
    <x v="11"/>
    <x v="0"/>
    <n v="6"/>
    <x v="7749"/>
    <x v="0"/>
    <x v="11"/>
    <x v="2"/>
    <x v="8"/>
    <d v="2020-02-15T00:00:00"/>
    <x v="111"/>
    <n v="3"/>
    <s v="Half Off - Treat Your Shellf(ish)"/>
    <d v="2020-03-31T00:00:00"/>
  </r>
  <r>
    <x v="1473"/>
    <x v="1473"/>
    <x v="3"/>
    <x v="0"/>
    <n v="7"/>
    <x v="7750"/>
    <x v="0"/>
    <x v="3"/>
    <x v="2"/>
    <x v="2"/>
    <d v="2020-02-15T00:00:00"/>
    <x v="111"/>
    <n v="3"/>
    <s v="Half Off - Treat Your Shellf(ish)"/>
    <d v="2020-03-31T00:00:00"/>
  </r>
  <r>
    <x v="1474"/>
    <x v="1474"/>
    <x v="0"/>
    <x v="0"/>
    <n v="1"/>
    <x v="7751"/>
    <x v="0"/>
    <x v="0"/>
    <x v="0"/>
    <x v="0"/>
    <d v="2020-02-19T00:00:00"/>
    <x v="64"/>
    <m/>
    <m/>
    <m/>
  </r>
  <r>
    <x v="1474"/>
    <x v="1474"/>
    <x v="1"/>
    <x v="0"/>
    <n v="2"/>
    <x v="7751"/>
    <x v="0"/>
    <x v="1"/>
    <x v="0"/>
    <x v="0"/>
    <d v="2020-02-19T00:00:00"/>
    <x v="64"/>
    <m/>
    <m/>
    <m/>
  </r>
  <r>
    <x v="1474"/>
    <x v="1474"/>
    <x v="10"/>
    <x v="0"/>
    <n v="3"/>
    <x v="7752"/>
    <x v="0"/>
    <x v="10"/>
    <x v="1"/>
    <x v="7"/>
    <d v="2020-02-19T00:00:00"/>
    <x v="64"/>
    <n v="2"/>
    <s v="25% Off - Living The Lux Life"/>
    <d v="2020-01-28T00:00:00"/>
  </r>
  <r>
    <x v="1474"/>
    <x v="1474"/>
    <x v="3"/>
    <x v="0"/>
    <n v="4"/>
    <x v="7753"/>
    <x v="0"/>
    <x v="3"/>
    <x v="2"/>
    <x v="2"/>
    <d v="2020-02-19T00:00:00"/>
    <x v="64"/>
    <n v="3"/>
    <s v="Half Off - Treat Your Shellf(ish)"/>
    <d v="2020-03-31T00:00:00"/>
  </r>
  <r>
    <x v="1474"/>
    <x v="1474"/>
    <x v="5"/>
    <x v="0"/>
    <n v="5"/>
    <x v="7754"/>
    <x v="0"/>
    <x v="5"/>
    <x v="2"/>
    <x v="4"/>
    <d v="2020-02-19T00:00:00"/>
    <x v="64"/>
    <m/>
    <m/>
    <m/>
  </r>
  <r>
    <x v="1475"/>
    <x v="1475"/>
    <x v="0"/>
    <x v="0"/>
    <n v="1"/>
    <x v="7755"/>
    <x v="0"/>
    <x v="0"/>
    <x v="0"/>
    <x v="0"/>
    <d v="2020-01-17T00:00:00"/>
    <x v="123"/>
    <m/>
    <m/>
    <m/>
  </r>
  <r>
    <x v="1475"/>
    <x v="1475"/>
    <x v="12"/>
    <x v="0"/>
    <n v="2"/>
    <x v="7755"/>
    <x v="0"/>
    <x v="12"/>
    <x v="3"/>
    <x v="9"/>
    <d v="2020-01-17T00:00:00"/>
    <x v="123"/>
    <n v="1"/>
    <s v="BOGOF - Fishing For Compliments"/>
    <d v="2020-01-14T00:00:00"/>
  </r>
  <r>
    <x v="1475"/>
    <x v="1475"/>
    <x v="12"/>
    <x v="1"/>
    <n v="3"/>
    <x v="7755"/>
    <x v="1"/>
    <x v="12"/>
    <x v="3"/>
    <x v="9"/>
    <d v="2020-01-17T00:00:00"/>
    <x v="123"/>
    <n v="1"/>
    <s v="BOGOF - Fishing For Compliments"/>
    <d v="2020-01-14T00:00:00"/>
  </r>
  <r>
    <x v="1475"/>
    <x v="1475"/>
    <x v="8"/>
    <x v="0"/>
    <n v="4"/>
    <x v="7756"/>
    <x v="0"/>
    <x v="8"/>
    <x v="3"/>
    <x v="5"/>
    <d v="2020-01-17T00:00:00"/>
    <x v="123"/>
    <n v="1"/>
    <s v="BOGOF - Fishing For Compliments"/>
    <d v="2020-01-14T00:00:00"/>
  </r>
  <r>
    <x v="1475"/>
    <x v="1475"/>
    <x v="8"/>
    <x v="1"/>
    <n v="5"/>
    <x v="7757"/>
    <x v="1"/>
    <x v="8"/>
    <x v="3"/>
    <x v="5"/>
    <d v="2020-01-17T00:00:00"/>
    <x v="123"/>
    <n v="1"/>
    <s v="BOGOF - Fishing For Compliments"/>
    <d v="2020-01-14T00:00:00"/>
  </r>
  <r>
    <x v="1475"/>
    <x v="1475"/>
    <x v="2"/>
    <x v="0"/>
    <n v="6"/>
    <x v="7757"/>
    <x v="0"/>
    <x v="2"/>
    <x v="1"/>
    <x v="1"/>
    <d v="2020-01-17T00:00:00"/>
    <x v="123"/>
    <n v="2"/>
    <s v="25% Off - Living The Lux Life"/>
    <d v="2020-01-28T00:00:00"/>
  </r>
  <r>
    <x v="1475"/>
    <x v="1475"/>
    <x v="2"/>
    <x v="1"/>
    <n v="7"/>
    <x v="7758"/>
    <x v="1"/>
    <x v="2"/>
    <x v="1"/>
    <x v="1"/>
    <d v="2020-01-17T00:00:00"/>
    <x v="123"/>
    <n v="2"/>
    <s v="25% Off - Living The Lux Life"/>
    <d v="2020-01-28T00:00:00"/>
  </r>
  <r>
    <x v="1475"/>
    <x v="1475"/>
    <x v="3"/>
    <x v="0"/>
    <n v="8"/>
    <x v="7758"/>
    <x v="0"/>
    <x v="3"/>
    <x v="2"/>
    <x v="2"/>
    <d v="2020-01-17T00:00:00"/>
    <x v="123"/>
    <n v="3"/>
    <s v="Half Off - Treat Your Shellf(ish)"/>
    <d v="2020-03-31T00:00:00"/>
  </r>
  <r>
    <x v="1475"/>
    <x v="1475"/>
    <x v="3"/>
    <x v="1"/>
    <n v="9"/>
    <x v="7758"/>
    <x v="1"/>
    <x v="3"/>
    <x v="2"/>
    <x v="2"/>
    <d v="2020-01-17T00:00:00"/>
    <x v="123"/>
    <n v="3"/>
    <s v="Half Off - Treat Your Shellf(ish)"/>
    <d v="2020-03-31T00:00:00"/>
  </r>
  <r>
    <x v="1475"/>
    <x v="1475"/>
    <x v="4"/>
    <x v="0"/>
    <n v="10"/>
    <x v="7759"/>
    <x v="0"/>
    <x v="4"/>
    <x v="2"/>
    <x v="3"/>
    <d v="2020-01-17T00:00:00"/>
    <x v="123"/>
    <n v="3"/>
    <s v="Half Off - Treat Your Shellf(ish)"/>
    <d v="2020-03-31T00:00:00"/>
  </r>
  <r>
    <x v="1475"/>
    <x v="1475"/>
    <x v="5"/>
    <x v="0"/>
    <n v="11"/>
    <x v="7760"/>
    <x v="0"/>
    <x v="5"/>
    <x v="2"/>
    <x v="4"/>
    <d v="2020-01-17T00:00:00"/>
    <x v="123"/>
    <m/>
    <m/>
    <m/>
  </r>
  <r>
    <x v="1475"/>
    <x v="1475"/>
    <x v="6"/>
    <x v="0"/>
    <n v="12"/>
    <x v="7760"/>
    <x v="0"/>
    <x v="6"/>
    <x v="0"/>
    <x v="0"/>
    <d v="2020-01-17T00:00:00"/>
    <x v="123"/>
    <m/>
    <m/>
    <m/>
  </r>
  <r>
    <x v="1475"/>
    <x v="1475"/>
    <x v="7"/>
    <x v="2"/>
    <n v="13"/>
    <x v="7761"/>
    <x v="2"/>
    <x v="7"/>
    <x v="0"/>
    <x v="0"/>
    <d v="2020-01-17T00:00:00"/>
    <x v="123"/>
    <m/>
    <m/>
    <m/>
  </r>
  <r>
    <x v="1476"/>
    <x v="1476"/>
    <x v="0"/>
    <x v="0"/>
    <n v="1"/>
    <x v="7211"/>
    <x v="0"/>
    <x v="0"/>
    <x v="0"/>
    <x v="0"/>
    <d v="2020-03-11T00:00:00"/>
    <x v="97"/>
    <m/>
    <m/>
    <m/>
  </r>
  <r>
    <x v="1476"/>
    <x v="1476"/>
    <x v="1"/>
    <x v="0"/>
    <n v="2"/>
    <x v="7212"/>
    <x v="0"/>
    <x v="1"/>
    <x v="0"/>
    <x v="0"/>
    <d v="2020-03-11T00:00:00"/>
    <x v="97"/>
    <m/>
    <m/>
    <m/>
  </r>
  <r>
    <x v="1476"/>
    <x v="1476"/>
    <x v="12"/>
    <x v="0"/>
    <n v="3"/>
    <x v="7212"/>
    <x v="0"/>
    <x v="12"/>
    <x v="3"/>
    <x v="9"/>
    <d v="2020-03-11T00:00:00"/>
    <x v="97"/>
    <n v="1"/>
    <s v="BOGOF - Fishing For Compliments"/>
    <d v="2020-01-14T00:00:00"/>
  </r>
  <r>
    <x v="1476"/>
    <x v="1476"/>
    <x v="8"/>
    <x v="0"/>
    <n v="4"/>
    <x v="7212"/>
    <x v="0"/>
    <x v="8"/>
    <x v="3"/>
    <x v="5"/>
    <d v="2020-03-11T00:00:00"/>
    <x v="97"/>
    <n v="1"/>
    <s v="BOGOF - Fishing For Compliments"/>
    <d v="2020-01-14T00:00:00"/>
  </r>
  <r>
    <x v="1476"/>
    <x v="1476"/>
    <x v="8"/>
    <x v="1"/>
    <n v="5"/>
    <x v="7762"/>
    <x v="1"/>
    <x v="8"/>
    <x v="3"/>
    <x v="5"/>
    <d v="2020-03-11T00:00:00"/>
    <x v="97"/>
    <n v="1"/>
    <s v="BOGOF - Fishing For Compliments"/>
    <d v="2020-01-14T00:00:00"/>
  </r>
  <r>
    <x v="1476"/>
    <x v="1476"/>
    <x v="9"/>
    <x v="0"/>
    <n v="6"/>
    <x v="7762"/>
    <x v="0"/>
    <x v="9"/>
    <x v="3"/>
    <x v="6"/>
    <d v="2020-03-11T00:00:00"/>
    <x v="97"/>
    <n v="1"/>
    <s v="BOGOF - Fishing For Compliments"/>
    <d v="2020-01-14T00:00:00"/>
  </r>
  <r>
    <x v="1476"/>
    <x v="1476"/>
    <x v="9"/>
    <x v="1"/>
    <n v="7"/>
    <x v="7762"/>
    <x v="1"/>
    <x v="9"/>
    <x v="3"/>
    <x v="6"/>
    <d v="2020-03-11T00:00:00"/>
    <x v="97"/>
    <n v="1"/>
    <s v="BOGOF - Fishing For Compliments"/>
    <d v="2020-01-14T00:00:00"/>
  </r>
  <r>
    <x v="1476"/>
    <x v="1476"/>
    <x v="2"/>
    <x v="0"/>
    <n v="8"/>
    <x v="7763"/>
    <x v="0"/>
    <x v="2"/>
    <x v="1"/>
    <x v="1"/>
    <d v="2020-03-11T00:00:00"/>
    <x v="97"/>
    <n v="2"/>
    <s v="25% Off - Living The Lux Life"/>
    <d v="2020-01-28T00:00:00"/>
  </r>
  <r>
    <x v="1476"/>
    <x v="1476"/>
    <x v="2"/>
    <x v="1"/>
    <n v="9"/>
    <x v="7764"/>
    <x v="1"/>
    <x v="2"/>
    <x v="1"/>
    <x v="1"/>
    <d v="2020-03-11T00:00:00"/>
    <x v="97"/>
    <n v="2"/>
    <s v="25% Off - Living The Lux Life"/>
    <d v="2020-01-28T00:00:00"/>
  </r>
  <r>
    <x v="1476"/>
    <x v="1476"/>
    <x v="11"/>
    <x v="0"/>
    <n v="10"/>
    <x v="7765"/>
    <x v="0"/>
    <x v="11"/>
    <x v="2"/>
    <x v="8"/>
    <d v="2020-03-11T00:00:00"/>
    <x v="97"/>
    <n v="3"/>
    <s v="Half Off - Treat Your Shellf(ish)"/>
    <d v="2020-03-31T00:00:00"/>
  </r>
  <r>
    <x v="1476"/>
    <x v="1476"/>
    <x v="4"/>
    <x v="0"/>
    <n v="11"/>
    <x v="7766"/>
    <x v="0"/>
    <x v="4"/>
    <x v="2"/>
    <x v="3"/>
    <d v="2020-03-11T00:00:00"/>
    <x v="97"/>
    <n v="3"/>
    <s v="Half Off - Treat Your Shellf(ish)"/>
    <d v="2020-03-31T00:00:00"/>
  </r>
  <r>
    <x v="1476"/>
    <x v="1476"/>
    <x v="4"/>
    <x v="1"/>
    <n v="12"/>
    <x v="7766"/>
    <x v="1"/>
    <x v="4"/>
    <x v="2"/>
    <x v="3"/>
    <d v="2020-03-11T00:00:00"/>
    <x v="97"/>
    <n v="3"/>
    <s v="Half Off - Treat Your Shellf(ish)"/>
    <d v="2020-03-31T00:00:00"/>
  </r>
  <r>
    <x v="1476"/>
    <x v="1476"/>
    <x v="5"/>
    <x v="0"/>
    <n v="13"/>
    <x v="7766"/>
    <x v="0"/>
    <x v="5"/>
    <x v="2"/>
    <x v="4"/>
    <d v="2020-03-11T00:00:00"/>
    <x v="97"/>
    <m/>
    <m/>
    <m/>
  </r>
  <r>
    <x v="1476"/>
    <x v="1476"/>
    <x v="5"/>
    <x v="1"/>
    <n v="14"/>
    <x v="7767"/>
    <x v="1"/>
    <x v="5"/>
    <x v="2"/>
    <x v="4"/>
    <d v="2020-03-11T00:00:00"/>
    <x v="97"/>
    <m/>
    <m/>
    <m/>
  </r>
  <r>
    <x v="1476"/>
    <x v="1476"/>
    <x v="6"/>
    <x v="0"/>
    <n v="15"/>
    <x v="7767"/>
    <x v="0"/>
    <x v="6"/>
    <x v="0"/>
    <x v="0"/>
    <d v="2020-03-11T00:00:00"/>
    <x v="97"/>
    <m/>
    <m/>
    <m/>
  </r>
  <r>
    <x v="1476"/>
    <x v="1476"/>
    <x v="7"/>
    <x v="2"/>
    <n v="16"/>
    <x v="7768"/>
    <x v="2"/>
    <x v="7"/>
    <x v="0"/>
    <x v="0"/>
    <d v="2020-03-11T00:00:00"/>
    <x v="97"/>
    <m/>
    <m/>
    <m/>
  </r>
  <r>
    <x v="1477"/>
    <x v="1477"/>
    <x v="0"/>
    <x v="0"/>
    <n v="1"/>
    <x v="7769"/>
    <x v="0"/>
    <x v="0"/>
    <x v="0"/>
    <x v="0"/>
    <d v="2020-03-18T00:00:00"/>
    <x v="479"/>
    <m/>
    <m/>
    <m/>
  </r>
  <r>
    <x v="1477"/>
    <x v="1477"/>
    <x v="12"/>
    <x v="0"/>
    <n v="2"/>
    <x v="7770"/>
    <x v="0"/>
    <x v="12"/>
    <x v="3"/>
    <x v="9"/>
    <d v="2020-03-18T00:00:00"/>
    <x v="479"/>
    <n v="1"/>
    <s v="BOGOF - Fishing For Compliments"/>
    <d v="2020-01-14T00:00:00"/>
  </r>
  <r>
    <x v="1477"/>
    <x v="1477"/>
    <x v="12"/>
    <x v="1"/>
    <n v="3"/>
    <x v="7770"/>
    <x v="1"/>
    <x v="12"/>
    <x v="3"/>
    <x v="9"/>
    <d v="2020-03-18T00:00:00"/>
    <x v="479"/>
    <n v="1"/>
    <s v="BOGOF - Fishing For Compliments"/>
    <d v="2020-01-14T00:00:00"/>
  </r>
  <r>
    <x v="1477"/>
    <x v="1477"/>
    <x v="9"/>
    <x v="0"/>
    <n v="4"/>
    <x v="7771"/>
    <x v="0"/>
    <x v="9"/>
    <x v="3"/>
    <x v="6"/>
    <d v="2020-03-18T00:00:00"/>
    <x v="479"/>
    <n v="1"/>
    <s v="BOGOF - Fishing For Compliments"/>
    <d v="2020-01-14T00:00:00"/>
  </r>
  <r>
    <x v="1477"/>
    <x v="1477"/>
    <x v="9"/>
    <x v="1"/>
    <n v="5"/>
    <x v="7771"/>
    <x v="1"/>
    <x v="9"/>
    <x v="3"/>
    <x v="6"/>
    <d v="2020-03-18T00:00:00"/>
    <x v="479"/>
    <n v="1"/>
    <s v="BOGOF - Fishing For Compliments"/>
    <d v="2020-01-14T00:00:00"/>
  </r>
  <r>
    <x v="1477"/>
    <x v="1477"/>
    <x v="3"/>
    <x v="0"/>
    <n v="6"/>
    <x v="7772"/>
    <x v="0"/>
    <x v="3"/>
    <x v="2"/>
    <x v="2"/>
    <d v="2020-03-18T00:00:00"/>
    <x v="479"/>
    <n v="3"/>
    <s v="Half Off - Treat Your Shellf(ish)"/>
    <d v="2020-03-31T00:00:00"/>
  </r>
  <r>
    <x v="1477"/>
    <x v="1477"/>
    <x v="4"/>
    <x v="0"/>
    <n v="7"/>
    <x v="7773"/>
    <x v="0"/>
    <x v="4"/>
    <x v="2"/>
    <x v="3"/>
    <d v="2020-03-18T00:00:00"/>
    <x v="479"/>
    <n v="3"/>
    <s v="Half Off - Treat Your Shellf(ish)"/>
    <d v="2020-03-31T00:00:00"/>
  </r>
  <r>
    <x v="1477"/>
    <x v="1477"/>
    <x v="6"/>
    <x v="0"/>
    <n v="8"/>
    <x v="7773"/>
    <x v="0"/>
    <x v="6"/>
    <x v="0"/>
    <x v="0"/>
    <d v="2020-03-18T00:00:00"/>
    <x v="479"/>
    <m/>
    <m/>
    <m/>
  </r>
  <r>
    <x v="1478"/>
    <x v="1478"/>
    <x v="0"/>
    <x v="0"/>
    <n v="1"/>
    <x v="7774"/>
    <x v="0"/>
    <x v="0"/>
    <x v="0"/>
    <x v="0"/>
    <d v="2020-03-04T00:00:00"/>
    <x v="25"/>
    <m/>
    <m/>
    <m/>
  </r>
  <r>
    <x v="1478"/>
    <x v="1478"/>
    <x v="1"/>
    <x v="0"/>
    <n v="2"/>
    <x v="7774"/>
    <x v="0"/>
    <x v="1"/>
    <x v="0"/>
    <x v="0"/>
    <d v="2020-03-04T00:00:00"/>
    <x v="25"/>
    <m/>
    <m/>
    <m/>
  </r>
  <r>
    <x v="1478"/>
    <x v="1478"/>
    <x v="12"/>
    <x v="0"/>
    <n v="3"/>
    <x v="7775"/>
    <x v="0"/>
    <x v="12"/>
    <x v="3"/>
    <x v="9"/>
    <d v="2020-03-04T00:00:00"/>
    <x v="25"/>
    <n v="1"/>
    <s v="BOGOF - Fishing For Compliments"/>
    <d v="2020-01-14T00:00:00"/>
  </r>
  <r>
    <x v="1478"/>
    <x v="1478"/>
    <x v="8"/>
    <x v="0"/>
    <n v="4"/>
    <x v="7775"/>
    <x v="0"/>
    <x v="8"/>
    <x v="3"/>
    <x v="5"/>
    <d v="2020-03-04T00:00:00"/>
    <x v="25"/>
    <n v="1"/>
    <s v="BOGOF - Fishing For Compliments"/>
    <d v="2020-01-14T00:00:00"/>
  </r>
  <r>
    <x v="1478"/>
    <x v="1478"/>
    <x v="8"/>
    <x v="1"/>
    <n v="5"/>
    <x v="7776"/>
    <x v="1"/>
    <x v="8"/>
    <x v="3"/>
    <x v="5"/>
    <d v="2020-03-04T00:00:00"/>
    <x v="25"/>
    <n v="1"/>
    <s v="BOGOF - Fishing For Compliments"/>
    <d v="2020-01-14T00:00:00"/>
  </r>
  <r>
    <x v="1478"/>
    <x v="1478"/>
    <x v="2"/>
    <x v="0"/>
    <n v="6"/>
    <x v="7776"/>
    <x v="0"/>
    <x v="2"/>
    <x v="1"/>
    <x v="1"/>
    <d v="2020-03-04T00:00:00"/>
    <x v="25"/>
    <n v="2"/>
    <s v="25% Off - Living The Lux Life"/>
    <d v="2020-01-28T00:00:00"/>
  </r>
  <r>
    <x v="1478"/>
    <x v="1478"/>
    <x v="2"/>
    <x v="1"/>
    <n v="7"/>
    <x v="7777"/>
    <x v="1"/>
    <x v="2"/>
    <x v="1"/>
    <x v="1"/>
    <d v="2020-03-04T00:00:00"/>
    <x v="25"/>
    <n v="2"/>
    <s v="25% Off - Living The Lux Life"/>
    <d v="2020-01-28T00:00:00"/>
  </r>
  <r>
    <x v="1478"/>
    <x v="1478"/>
    <x v="11"/>
    <x v="0"/>
    <n v="8"/>
    <x v="7777"/>
    <x v="0"/>
    <x v="11"/>
    <x v="2"/>
    <x v="8"/>
    <d v="2020-03-04T00:00:00"/>
    <x v="25"/>
    <n v="3"/>
    <s v="Half Off - Treat Your Shellf(ish)"/>
    <d v="2020-03-31T00:00:00"/>
  </r>
  <r>
    <x v="1478"/>
    <x v="1478"/>
    <x v="11"/>
    <x v="1"/>
    <n v="9"/>
    <x v="7777"/>
    <x v="1"/>
    <x v="11"/>
    <x v="2"/>
    <x v="8"/>
    <d v="2020-03-04T00:00:00"/>
    <x v="25"/>
    <n v="3"/>
    <s v="Half Off - Treat Your Shellf(ish)"/>
    <d v="2020-03-31T00:00:00"/>
  </r>
  <r>
    <x v="1478"/>
    <x v="1478"/>
    <x v="5"/>
    <x v="0"/>
    <n v="10"/>
    <x v="7778"/>
    <x v="0"/>
    <x v="5"/>
    <x v="2"/>
    <x v="4"/>
    <d v="2020-03-04T00:00:00"/>
    <x v="25"/>
    <m/>
    <m/>
    <m/>
  </r>
  <r>
    <x v="1478"/>
    <x v="1478"/>
    <x v="5"/>
    <x v="1"/>
    <n v="11"/>
    <x v="7778"/>
    <x v="1"/>
    <x v="5"/>
    <x v="2"/>
    <x v="4"/>
    <d v="2020-03-04T00:00:00"/>
    <x v="25"/>
    <m/>
    <m/>
    <m/>
  </r>
  <r>
    <x v="1478"/>
    <x v="1478"/>
    <x v="6"/>
    <x v="0"/>
    <n v="12"/>
    <x v="7778"/>
    <x v="0"/>
    <x v="6"/>
    <x v="0"/>
    <x v="0"/>
    <d v="2020-03-04T00:00:00"/>
    <x v="25"/>
    <m/>
    <m/>
    <m/>
  </r>
  <r>
    <x v="1478"/>
    <x v="1478"/>
    <x v="7"/>
    <x v="2"/>
    <n v="13"/>
    <x v="7778"/>
    <x v="2"/>
    <x v="7"/>
    <x v="0"/>
    <x v="0"/>
    <d v="2020-03-04T00:00:00"/>
    <x v="25"/>
    <m/>
    <m/>
    <m/>
  </r>
  <r>
    <x v="1479"/>
    <x v="1479"/>
    <x v="0"/>
    <x v="0"/>
    <n v="1"/>
    <x v="7779"/>
    <x v="0"/>
    <x v="0"/>
    <x v="0"/>
    <x v="0"/>
    <d v="2020-02-11T00:00:00"/>
    <x v="71"/>
    <m/>
    <m/>
    <m/>
  </r>
  <r>
    <x v="1479"/>
    <x v="1479"/>
    <x v="1"/>
    <x v="0"/>
    <n v="2"/>
    <x v="7780"/>
    <x v="0"/>
    <x v="1"/>
    <x v="0"/>
    <x v="0"/>
    <d v="2020-02-11T00:00:00"/>
    <x v="71"/>
    <m/>
    <m/>
    <m/>
  </r>
  <r>
    <x v="1479"/>
    <x v="1479"/>
    <x v="12"/>
    <x v="0"/>
    <n v="3"/>
    <x v="7780"/>
    <x v="0"/>
    <x v="12"/>
    <x v="3"/>
    <x v="9"/>
    <d v="2020-02-11T00:00:00"/>
    <x v="71"/>
    <n v="1"/>
    <s v="BOGOF - Fishing For Compliments"/>
    <d v="2020-01-14T00:00:00"/>
  </r>
  <r>
    <x v="1479"/>
    <x v="1479"/>
    <x v="12"/>
    <x v="1"/>
    <n v="4"/>
    <x v="7780"/>
    <x v="1"/>
    <x v="12"/>
    <x v="3"/>
    <x v="9"/>
    <d v="2020-02-11T00:00:00"/>
    <x v="71"/>
    <n v="1"/>
    <s v="BOGOF - Fishing For Compliments"/>
    <d v="2020-01-14T00:00:00"/>
  </r>
  <r>
    <x v="1479"/>
    <x v="1479"/>
    <x v="8"/>
    <x v="0"/>
    <n v="5"/>
    <x v="7781"/>
    <x v="0"/>
    <x v="8"/>
    <x v="3"/>
    <x v="5"/>
    <d v="2020-02-11T00:00:00"/>
    <x v="71"/>
    <n v="1"/>
    <s v="BOGOF - Fishing For Compliments"/>
    <d v="2020-01-14T00:00:00"/>
  </r>
  <r>
    <x v="1479"/>
    <x v="1479"/>
    <x v="8"/>
    <x v="1"/>
    <n v="6"/>
    <x v="7781"/>
    <x v="1"/>
    <x v="8"/>
    <x v="3"/>
    <x v="5"/>
    <d v="2020-02-11T00:00:00"/>
    <x v="71"/>
    <n v="1"/>
    <s v="BOGOF - Fishing For Compliments"/>
    <d v="2020-01-14T00:00:00"/>
  </r>
  <r>
    <x v="1479"/>
    <x v="1479"/>
    <x v="9"/>
    <x v="0"/>
    <n v="7"/>
    <x v="7782"/>
    <x v="0"/>
    <x v="9"/>
    <x v="3"/>
    <x v="6"/>
    <d v="2020-02-11T00:00:00"/>
    <x v="71"/>
    <n v="1"/>
    <s v="BOGOF - Fishing For Compliments"/>
    <d v="2020-01-14T00:00:00"/>
  </r>
  <r>
    <x v="1479"/>
    <x v="1479"/>
    <x v="3"/>
    <x v="0"/>
    <n v="8"/>
    <x v="7783"/>
    <x v="0"/>
    <x v="3"/>
    <x v="2"/>
    <x v="2"/>
    <d v="2020-02-11T00:00:00"/>
    <x v="71"/>
    <n v="3"/>
    <s v="Half Off - Treat Your Shellf(ish)"/>
    <d v="2020-03-31T00:00:00"/>
  </r>
  <r>
    <x v="1479"/>
    <x v="1479"/>
    <x v="4"/>
    <x v="0"/>
    <n v="9"/>
    <x v="7783"/>
    <x v="0"/>
    <x v="4"/>
    <x v="2"/>
    <x v="3"/>
    <d v="2020-02-11T00:00:00"/>
    <x v="71"/>
    <n v="3"/>
    <s v="Half Off - Treat Your Shellf(ish)"/>
    <d v="2020-03-31T00:00:00"/>
  </r>
  <r>
    <x v="1479"/>
    <x v="1479"/>
    <x v="4"/>
    <x v="1"/>
    <n v="10"/>
    <x v="7784"/>
    <x v="1"/>
    <x v="4"/>
    <x v="2"/>
    <x v="3"/>
    <d v="2020-02-11T00:00:00"/>
    <x v="71"/>
    <n v="3"/>
    <s v="Half Off - Treat Your Shellf(ish)"/>
    <d v="2020-03-31T00:00:00"/>
  </r>
  <r>
    <x v="1479"/>
    <x v="1479"/>
    <x v="5"/>
    <x v="0"/>
    <n v="11"/>
    <x v="7785"/>
    <x v="0"/>
    <x v="5"/>
    <x v="2"/>
    <x v="4"/>
    <d v="2020-02-11T00:00:00"/>
    <x v="71"/>
    <m/>
    <m/>
    <m/>
  </r>
  <r>
    <x v="1479"/>
    <x v="1479"/>
    <x v="5"/>
    <x v="1"/>
    <n v="12"/>
    <x v="7785"/>
    <x v="1"/>
    <x v="5"/>
    <x v="2"/>
    <x v="4"/>
    <d v="2020-02-11T00:00:00"/>
    <x v="71"/>
    <m/>
    <m/>
    <m/>
  </r>
  <r>
    <x v="1479"/>
    <x v="1479"/>
    <x v="6"/>
    <x v="0"/>
    <n v="13"/>
    <x v="7786"/>
    <x v="0"/>
    <x v="6"/>
    <x v="0"/>
    <x v="0"/>
    <d v="2020-02-11T00:00:00"/>
    <x v="71"/>
    <m/>
    <m/>
    <m/>
  </r>
  <r>
    <x v="1479"/>
    <x v="1479"/>
    <x v="7"/>
    <x v="2"/>
    <n v="14"/>
    <x v="7786"/>
    <x v="2"/>
    <x v="7"/>
    <x v="0"/>
    <x v="0"/>
    <d v="2020-02-11T00:00:00"/>
    <x v="71"/>
    <m/>
    <m/>
    <m/>
  </r>
  <r>
    <x v="1480"/>
    <x v="1480"/>
    <x v="0"/>
    <x v="0"/>
    <n v="1"/>
    <x v="7787"/>
    <x v="0"/>
    <x v="0"/>
    <x v="0"/>
    <x v="0"/>
    <d v="2020-02-12T00:00:00"/>
    <x v="231"/>
    <m/>
    <m/>
    <m/>
  </r>
  <r>
    <x v="1480"/>
    <x v="1480"/>
    <x v="8"/>
    <x v="0"/>
    <n v="2"/>
    <x v="7787"/>
    <x v="0"/>
    <x v="8"/>
    <x v="3"/>
    <x v="5"/>
    <d v="2020-02-12T00:00:00"/>
    <x v="231"/>
    <n v="1"/>
    <s v="BOGOF - Fishing For Compliments"/>
    <d v="2020-01-14T00:00:00"/>
  </r>
  <r>
    <x v="1480"/>
    <x v="1480"/>
    <x v="8"/>
    <x v="1"/>
    <n v="3"/>
    <x v="7788"/>
    <x v="1"/>
    <x v="8"/>
    <x v="3"/>
    <x v="5"/>
    <d v="2020-02-12T00:00:00"/>
    <x v="231"/>
    <n v="1"/>
    <s v="BOGOF - Fishing For Compliments"/>
    <d v="2020-01-14T00:00:00"/>
  </r>
  <r>
    <x v="1480"/>
    <x v="1480"/>
    <x v="2"/>
    <x v="0"/>
    <n v="4"/>
    <x v="7788"/>
    <x v="0"/>
    <x v="2"/>
    <x v="1"/>
    <x v="1"/>
    <d v="2020-02-12T00:00:00"/>
    <x v="231"/>
    <n v="2"/>
    <s v="25% Off - Living The Lux Life"/>
    <d v="2020-01-28T00:00:00"/>
  </r>
  <r>
    <x v="1480"/>
    <x v="1480"/>
    <x v="11"/>
    <x v="0"/>
    <n v="5"/>
    <x v="7789"/>
    <x v="0"/>
    <x v="11"/>
    <x v="2"/>
    <x v="8"/>
    <d v="2020-02-12T00:00:00"/>
    <x v="231"/>
    <n v="3"/>
    <s v="Half Off - Treat Your Shellf(ish)"/>
    <d v="2020-03-31T00:00:00"/>
  </r>
  <r>
    <x v="1480"/>
    <x v="1480"/>
    <x v="11"/>
    <x v="1"/>
    <n v="6"/>
    <x v="7790"/>
    <x v="1"/>
    <x v="11"/>
    <x v="2"/>
    <x v="8"/>
    <d v="2020-02-12T00:00:00"/>
    <x v="231"/>
    <n v="3"/>
    <s v="Half Off - Treat Your Shellf(ish)"/>
    <d v="2020-03-31T00:00:00"/>
  </r>
  <r>
    <x v="1480"/>
    <x v="1480"/>
    <x v="3"/>
    <x v="0"/>
    <n v="7"/>
    <x v="7791"/>
    <x v="0"/>
    <x v="3"/>
    <x v="2"/>
    <x v="2"/>
    <d v="2020-02-12T00:00:00"/>
    <x v="231"/>
    <n v="3"/>
    <s v="Half Off - Treat Your Shellf(ish)"/>
    <d v="2020-03-31T00:00:00"/>
  </r>
  <r>
    <x v="1480"/>
    <x v="1480"/>
    <x v="5"/>
    <x v="0"/>
    <n v="8"/>
    <x v="7791"/>
    <x v="0"/>
    <x v="5"/>
    <x v="2"/>
    <x v="4"/>
    <d v="2020-02-12T00:00:00"/>
    <x v="231"/>
    <m/>
    <m/>
    <m/>
  </r>
  <r>
    <x v="1480"/>
    <x v="1480"/>
    <x v="6"/>
    <x v="0"/>
    <n v="9"/>
    <x v="7791"/>
    <x v="0"/>
    <x v="6"/>
    <x v="0"/>
    <x v="0"/>
    <d v="2020-02-12T00:00:00"/>
    <x v="231"/>
    <m/>
    <m/>
    <m/>
  </r>
  <r>
    <x v="1481"/>
    <x v="1481"/>
    <x v="0"/>
    <x v="0"/>
    <n v="1"/>
    <x v="7792"/>
    <x v="0"/>
    <x v="0"/>
    <x v="0"/>
    <x v="0"/>
    <d v="2020-04-03T00:00:00"/>
    <x v="27"/>
    <m/>
    <m/>
    <m/>
  </r>
  <r>
    <x v="1481"/>
    <x v="1481"/>
    <x v="1"/>
    <x v="0"/>
    <n v="2"/>
    <x v="7793"/>
    <x v="0"/>
    <x v="1"/>
    <x v="0"/>
    <x v="0"/>
    <d v="2020-04-03T00:00:00"/>
    <x v="27"/>
    <m/>
    <m/>
    <m/>
  </r>
  <r>
    <x v="1481"/>
    <x v="1481"/>
    <x v="9"/>
    <x v="0"/>
    <n v="3"/>
    <x v="7794"/>
    <x v="0"/>
    <x v="9"/>
    <x v="3"/>
    <x v="6"/>
    <d v="2020-04-03T00:00:00"/>
    <x v="27"/>
    <n v="1"/>
    <s v="BOGOF - Fishing For Compliments"/>
    <d v="2020-01-14T00:00:00"/>
  </r>
  <r>
    <x v="1481"/>
    <x v="1481"/>
    <x v="9"/>
    <x v="1"/>
    <n v="4"/>
    <x v="7794"/>
    <x v="1"/>
    <x v="9"/>
    <x v="3"/>
    <x v="6"/>
    <d v="2020-04-03T00:00:00"/>
    <x v="27"/>
    <n v="1"/>
    <s v="BOGOF - Fishing For Compliments"/>
    <d v="2020-01-14T00:00:00"/>
  </r>
  <r>
    <x v="1481"/>
    <x v="1481"/>
    <x v="2"/>
    <x v="0"/>
    <n v="5"/>
    <x v="7795"/>
    <x v="0"/>
    <x v="2"/>
    <x v="1"/>
    <x v="1"/>
    <d v="2020-04-03T00:00:00"/>
    <x v="27"/>
    <n v="2"/>
    <s v="25% Off - Living The Lux Life"/>
    <d v="2020-01-28T00:00:00"/>
  </r>
  <r>
    <x v="1481"/>
    <x v="1481"/>
    <x v="10"/>
    <x v="0"/>
    <n v="6"/>
    <x v="7795"/>
    <x v="0"/>
    <x v="10"/>
    <x v="1"/>
    <x v="7"/>
    <d v="2020-04-03T00:00:00"/>
    <x v="27"/>
    <n v="2"/>
    <s v="25% Off - Living The Lux Life"/>
    <d v="2020-01-28T00:00:00"/>
  </r>
  <r>
    <x v="1481"/>
    <x v="1481"/>
    <x v="11"/>
    <x v="0"/>
    <n v="7"/>
    <x v="7796"/>
    <x v="0"/>
    <x v="11"/>
    <x v="2"/>
    <x v="8"/>
    <d v="2020-04-03T00:00:00"/>
    <x v="27"/>
    <n v="3"/>
    <s v="Half Off - Treat Your Shellf(ish)"/>
    <d v="2020-03-31T00:00:00"/>
  </r>
  <r>
    <x v="1481"/>
    <x v="1481"/>
    <x v="3"/>
    <x v="0"/>
    <n v="8"/>
    <x v="7796"/>
    <x v="0"/>
    <x v="3"/>
    <x v="2"/>
    <x v="2"/>
    <d v="2020-04-03T00:00:00"/>
    <x v="27"/>
    <n v="3"/>
    <s v="Half Off - Treat Your Shellf(ish)"/>
    <d v="2020-03-31T00:00:00"/>
  </r>
  <r>
    <x v="1481"/>
    <x v="1481"/>
    <x v="6"/>
    <x v="0"/>
    <n v="9"/>
    <x v="7796"/>
    <x v="0"/>
    <x v="6"/>
    <x v="0"/>
    <x v="0"/>
    <d v="2020-04-03T00:00:00"/>
    <x v="27"/>
    <m/>
    <m/>
    <m/>
  </r>
  <r>
    <x v="1481"/>
    <x v="1481"/>
    <x v="7"/>
    <x v="2"/>
    <n v="10"/>
    <x v="7797"/>
    <x v="2"/>
    <x v="7"/>
    <x v="0"/>
    <x v="0"/>
    <d v="2020-04-03T00:00:00"/>
    <x v="27"/>
    <m/>
    <m/>
    <m/>
  </r>
  <r>
    <x v="1482"/>
    <x v="1482"/>
    <x v="0"/>
    <x v="0"/>
    <n v="1"/>
    <x v="7798"/>
    <x v="0"/>
    <x v="0"/>
    <x v="0"/>
    <x v="0"/>
    <d v="2020-03-19T00:00:00"/>
    <x v="352"/>
    <m/>
    <m/>
    <m/>
  </r>
  <r>
    <x v="1482"/>
    <x v="1482"/>
    <x v="1"/>
    <x v="0"/>
    <n v="2"/>
    <x v="7798"/>
    <x v="0"/>
    <x v="1"/>
    <x v="0"/>
    <x v="0"/>
    <d v="2020-03-19T00:00:00"/>
    <x v="352"/>
    <m/>
    <m/>
    <m/>
  </r>
  <r>
    <x v="1482"/>
    <x v="1482"/>
    <x v="9"/>
    <x v="0"/>
    <n v="3"/>
    <x v="7799"/>
    <x v="0"/>
    <x v="9"/>
    <x v="3"/>
    <x v="6"/>
    <d v="2020-03-19T00:00:00"/>
    <x v="352"/>
    <n v="1"/>
    <s v="BOGOF - Fishing For Compliments"/>
    <d v="2020-01-14T00:00:00"/>
  </r>
  <r>
    <x v="1482"/>
    <x v="1482"/>
    <x v="9"/>
    <x v="1"/>
    <n v="4"/>
    <x v="7799"/>
    <x v="1"/>
    <x v="9"/>
    <x v="3"/>
    <x v="6"/>
    <d v="2020-03-19T00:00:00"/>
    <x v="352"/>
    <n v="1"/>
    <s v="BOGOF - Fishing For Compliments"/>
    <d v="2020-01-14T00:00:00"/>
  </r>
  <r>
    <x v="1482"/>
    <x v="1482"/>
    <x v="3"/>
    <x v="0"/>
    <n v="5"/>
    <x v="7800"/>
    <x v="0"/>
    <x v="3"/>
    <x v="2"/>
    <x v="2"/>
    <d v="2020-03-19T00:00:00"/>
    <x v="352"/>
    <n v="3"/>
    <s v="Half Off - Treat Your Shellf(ish)"/>
    <d v="2020-03-31T00:00:00"/>
  </r>
  <r>
    <x v="1482"/>
    <x v="1482"/>
    <x v="3"/>
    <x v="1"/>
    <n v="6"/>
    <x v="7800"/>
    <x v="1"/>
    <x v="3"/>
    <x v="2"/>
    <x v="2"/>
    <d v="2020-03-19T00:00:00"/>
    <x v="352"/>
    <n v="3"/>
    <s v="Half Off - Treat Your Shellf(ish)"/>
    <d v="2020-03-31T00:00:00"/>
  </r>
  <r>
    <x v="1482"/>
    <x v="1482"/>
    <x v="4"/>
    <x v="0"/>
    <n v="7"/>
    <x v="7801"/>
    <x v="0"/>
    <x v="4"/>
    <x v="2"/>
    <x v="3"/>
    <d v="2020-03-19T00:00:00"/>
    <x v="352"/>
    <n v="3"/>
    <s v="Half Off - Treat Your Shellf(ish)"/>
    <d v="2020-03-31T00:00:00"/>
  </r>
  <r>
    <x v="1482"/>
    <x v="1482"/>
    <x v="4"/>
    <x v="1"/>
    <n v="8"/>
    <x v="7802"/>
    <x v="1"/>
    <x v="4"/>
    <x v="2"/>
    <x v="3"/>
    <d v="2020-03-19T00:00:00"/>
    <x v="352"/>
    <n v="3"/>
    <s v="Half Off - Treat Your Shellf(ish)"/>
    <d v="2020-03-31T00:00:00"/>
  </r>
  <r>
    <x v="1482"/>
    <x v="1482"/>
    <x v="6"/>
    <x v="0"/>
    <n v="9"/>
    <x v="7802"/>
    <x v="0"/>
    <x v="6"/>
    <x v="0"/>
    <x v="0"/>
    <d v="2020-03-19T00:00:00"/>
    <x v="352"/>
    <m/>
    <m/>
    <m/>
  </r>
  <r>
    <x v="1483"/>
    <x v="1483"/>
    <x v="0"/>
    <x v="0"/>
    <n v="1"/>
    <x v="7803"/>
    <x v="0"/>
    <x v="0"/>
    <x v="0"/>
    <x v="0"/>
    <d v="2020-02-20T00:00:00"/>
    <x v="488"/>
    <m/>
    <m/>
    <m/>
  </r>
  <r>
    <x v="1483"/>
    <x v="1483"/>
    <x v="1"/>
    <x v="0"/>
    <n v="2"/>
    <x v="7803"/>
    <x v="0"/>
    <x v="1"/>
    <x v="0"/>
    <x v="0"/>
    <d v="2020-02-20T00:00:00"/>
    <x v="488"/>
    <m/>
    <m/>
    <m/>
  </r>
  <r>
    <x v="1483"/>
    <x v="1483"/>
    <x v="12"/>
    <x v="0"/>
    <n v="3"/>
    <x v="7804"/>
    <x v="0"/>
    <x v="12"/>
    <x v="3"/>
    <x v="9"/>
    <d v="2020-02-20T00:00:00"/>
    <x v="488"/>
    <n v="1"/>
    <s v="BOGOF - Fishing For Compliments"/>
    <d v="2020-01-14T00:00:00"/>
  </r>
  <r>
    <x v="1483"/>
    <x v="1483"/>
    <x v="9"/>
    <x v="0"/>
    <n v="4"/>
    <x v="7805"/>
    <x v="0"/>
    <x v="9"/>
    <x v="3"/>
    <x v="6"/>
    <d v="2020-02-20T00:00:00"/>
    <x v="488"/>
    <n v="1"/>
    <s v="BOGOF - Fishing For Compliments"/>
    <d v="2020-01-14T00:00:00"/>
  </r>
  <r>
    <x v="1483"/>
    <x v="1483"/>
    <x v="2"/>
    <x v="0"/>
    <n v="5"/>
    <x v="7805"/>
    <x v="0"/>
    <x v="2"/>
    <x v="1"/>
    <x v="1"/>
    <d v="2020-02-20T00:00:00"/>
    <x v="488"/>
    <n v="2"/>
    <s v="25% Off - Living The Lux Life"/>
    <d v="2020-01-28T00:00:00"/>
  </r>
  <r>
    <x v="1483"/>
    <x v="1483"/>
    <x v="2"/>
    <x v="1"/>
    <n v="6"/>
    <x v="7806"/>
    <x v="1"/>
    <x v="2"/>
    <x v="1"/>
    <x v="1"/>
    <d v="2020-02-20T00:00:00"/>
    <x v="488"/>
    <n v="2"/>
    <s v="25% Off - Living The Lux Life"/>
    <d v="2020-01-28T00:00:00"/>
  </r>
  <r>
    <x v="1483"/>
    <x v="1483"/>
    <x v="11"/>
    <x v="0"/>
    <n v="7"/>
    <x v="7806"/>
    <x v="0"/>
    <x v="11"/>
    <x v="2"/>
    <x v="8"/>
    <d v="2020-02-20T00:00:00"/>
    <x v="488"/>
    <n v="3"/>
    <s v="Half Off - Treat Your Shellf(ish)"/>
    <d v="2020-03-31T00:00:00"/>
  </r>
  <r>
    <x v="1483"/>
    <x v="1483"/>
    <x v="4"/>
    <x v="0"/>
    <n v="8"/>
    <x v="7806"/>
    <x v="0"/>
    <x v="4"/>
    <x v="2"/>
    <x v="3"/>
    <d v="2020-02-20T00:00:00"/>
    <x v="488"/>
    <n v="3"/>
    <s v="Half Off - Treat Your Shellf(ish)"/>
    <d v="2020-03-31T00:00:00"/>
  </r>
  <r>
    <x v="1483"/>
    <x v="1483"/>
    <x v="4"/>
    <x v="1"/>
    <n v="9"/>
    <x v="7807"/>
    <x v="1"/>
    <x v="4"/>
    <x v="2"/>
    <x v="3"/>
    <d v="2020-02-20T00:00:00"/>
    <x v="488"/>
    <n v="3"/>
    <s v="Half Off - Treat Your Shellf(ish)"/>
    <d v="2020-03-31T00:00:00"/>
  </r>
  <r>
    <x v="1483"/>
    <x v="1483"/>
    <x v="5"/>
    <x v="0"/>
    <n v="10"/>
    <x v="7807"/>
    <x v="0"/>
    <x v="5"/>
    <x v="2"/>
    <x v="4"/>
    <d v="2020-02-20T00:00:00"/>
    <x v="488"/>
    <m/>
    <m/>
    <m/>
  </r>
  <r>
    <x v="1484"/>
    <x v="1484"/>
    <x v="0"/>
    <x v="0"/>
    <n v="1"/>
    <x v="7808"/>
    <x v="0"/>
    <x v="0"/>
    <x v="0"/>
    <x v="0"/>
    <d v="2020-03-21T00:00:00"/>
    <x v="224"/>
    <m/>
    <m/>
    <m/>
  </r>
  <r>
    <x v="1484"/>
    <x v="1484"/>
    <x v="9"/>
    <x v="0"/>
    <n v="2"/>
    <x v="7808"/>
    <x v="0"/>
    <x v="9"/>
    <x v="3"/>
    <x v="6"/>
    <d v="2020-03-21T00:00:00"/>
    <x v="224"/>
    <n v="1"/>
    <s v="BOGOF - Fishing For Compliments"/>
    <d v="2020-01-14T00:00:00"/>
  </r>
  <r>
    <x v="1484"/>
    <x v="1484"/>
    <x v="2"/>
    <x v="0"/>
    <n v="3"/>
    <x v="7808"/>
    <x v="0"/>
    <x v="2"/>
    <x v="1"/>
    <x v="1"/>
    <d v="2020-03-21T00:00:00"/>
    <x v="224"/>
    <n v="2"/>
    <s v="25% Off - Living The Lux Life"/>
    <d v="2020-01-28T00:00:00"/>
  </r>
  <r>
    <x v="1484"/>
    <x v="1484"/>
    <x v="2"/>
    <x v="1"/>
    <n v="4"/>
    <x v="7808"/>
    <x v="1"/>
    <x v="2"/>
    <x v="1"/>
    <x v="1"/>
    <d v="2020-03-21T00:00:00"/>
    <x v="224"/>
    <n v="2"/>
    <s v="25% Off - Living The Lux Life"/>
    <d v="2020-01-28T00:00:00"/>
  </r>
  <r>
    <x v="1484"/>
    <x v="1484"/>
    <x v="3"/>
    <x v="0"/>
    <n v="5"/>
    <x v="7809"/>
    <x v="0"/>
    <x v="3"/>
    <x v="2"/>
    <x v="2"/>
    <d v="2020-03-21T00:00:00"/>
    <x v="224"/>
    <n v="3"/>
    <s v="Half Off - Treat Your Shellf(ish)"/>
    <d v="2020-03-31T00:00:00"/>
  </r>
  <r>
    <x v="1484"/>
    <x v="1484"/>
    <x v="3"/>
    <x v="1"/>
    <n v="6"/>
    <x v="7810"/>
    <x v="1"/>
    <x v="3"/>
    <x v="2"/>
    <x v="2"/>
    <d v="2020-03-21T00:00:00"/>
    <x v="224"/>
    <n v="3"/>
    <s v="Half Off - Treat Your Shellf(ish)"/>
    <d v="2020-03-31T00:00:00"/>
  </r>
  <r>
    <x v="1484"/>
    <x v="1484"/>
    <x v="6"/>
    <x v="0"/>
    <n v="7"/>
    <x v="7810"/>
    <x v="0"/>
    <x v="6"/>
    <x v="0"/>
    <x v="0"/>
    <d v="2020-03-21T00:00:00"/>
    <x v="224"/>
    <m/>
    <m/>
    <m/>
  </r>
  <r>
    <x v="1484"/>
    <x v="1484"/>
    <x v="7"/>
    <x v="2"/>
    <n v="8"/>
    <x v="7810"/>
    <x v="2"/>
    <x v="7"/>
    <x v="0"/>
    <x v="0"/>
    <d v="2020-03-21T00:00:00"/>
    <x v="224"/>
    <m/>
    <m/>
    <m/>
  </r>
  <r>
    <x v="1485"/>
    <x v="1485"/>
    <x v="0"/>
    <x v="0"/>
    <n v="1"/>
    <x v="7811"/>
    <x v="0"/>
    <x v="0"/>
    <x v="0"/>
    <x v="0"/>
    <d v="2020-03-05T00:00:00"/>
    <x v="82"/>
    <m/>
    <m/>
    <m/>
  </r>
  <r>
    <x v="1485"/>
    <x v="1485"/>
    <x v="1"/>
    <x v="0"/>
    <n v="2"/>
    <x v="7812"/>
    <x v="0"/>
    <x v="1"/>
    <x v="0"/>
    <x v="0"/>
    <d v="2020-03-05T00:00:00"/>
    <x v="82"/>
    <m/>
    <m/>
    <m/>
  </r>
  <r>
    <x v="1485"/>
    <x v="1485"/>
    <x v="9"/>
    <x v="0"/>
    <n v="3"/>
    <x v="7813"/>
    <x v="0"/>
    <x v="9"/>
    <x v="3"/>
    <x v="6"/>
    <d v="2020-03-05T00:00:00"/>
    <x v="82"/>
    <n v="1"/>
    <s v="BOGOF - Fishing For Compliments"/>
    <d v="2020-01-14T00:00:00"/>
  </r>
  <r>
    <x v="1485"/>
    <x v="1485"/>
    <x v="9"/>
    <x v="1"/>
    <n v="4"/>
    <x v="7814"/>
    <x v="1"/>
    <x v="9"/>
    <x v="3"/>
    <x v="6"/>
    <d v="2020-03-05T00:00:00"/>
    <x v="82"/>
    <n v="1"/>
    <s v="BOGOF - Fishing For Compliments"/>
    <d v="2020-01-14T00:00:00"/>
  </r>
  <r>
    <x v="1485"/>
    <x v="1485"/>
    <x v="2"/>
    <x v="0"/>
    <n v="5"/>
    <x v="7814"/>
    <x v="0"/>
    <x v="2"/>
    <x v="1"/>
    <x v="1"/>
    <d v="2020-03-05T00:00:00"/>
    <x v="82"/>
    <n v="2"/>
    <s v="25% Off - Living The Lux Life"/>
    <d v="2020-01-28T00:00:00"/>
  </r>
  <r>
    <x v="1485"/>
    <x v="1485"/>
    <x v="3"/>
    <x v="0"/>
    <n v="6"/>
    <x v="7814"/>
    <x v="0"/>
    <x v="3"/>
    <x v="2"/>
    <x v="2"/>
    <d v="2020-03-05T00:00:00"/>
    <x v="82"/>
    <n v="3"/>
    <s v="Half Off - Treat Your Shellf(ish)"/>
    <d v="2020-03-31T00:00:00"/>
  </r>
  <r>
    <x v="1485"/>
    <x v="1485"/>
    <x v="5"/>
    <x v="0"/>
    <n v="7"/>
    <x v="7815"/>
    <x v="0"/>
    <x v="5"/>
    <x v="2"/>
    <x v="4"/>
    <d v="2020-03-05T00:00:00"/>
    <x v="82"/>
    <m/>
    <m/>
    <m/>
  </r>
  <r>
    <x v="1485"/>
    <x v="1485"/>
    <x v="6"/>
    <x v="0"/>
    <n v="8"/>
    <x v="7815"/>
    <x v="0"/>
    <x v="6"/>
    <x v="0"/>
    <x v="0"/>
    <d v="2020-03-05T00:00:00"/>
    <x v="82"/>
    <m/>
    <m/>
    <m/>
  </r>
  <r>
    <x v="1485"/>
    <x v="1485"/>
    <x v="7"/>
    <x v="2"/>
    <n v="9"/>
    <x v="7815"/>
    <x v="2"/>
    <x v="7"/>
    <x v="0"/>
    <x v="0"/>
    <d v="2020-03-05T00:00:00"/>
    <x v="82"/>
    <m/>
    <m/>
    <m/>
  </r>
  <r>
    <x v="1486"/>
    <x v="1486"/>
    <x v="0"/>
    <x v="0"/>
    <n v="1"/>
    <x v="7816"/>
    <x v="0"/>
    <x v="0"/>
    <x v="0"/>
    <x v="0"/>
    <d v="2020-03-07T00:00:00"/>
    <x v="394"/>
    <m/>
    <m/>
    <m/>
  </r>
  <r>
    <x v="1486"/>
    <x v="1486"/>
    <x v="9"/>
    <x v="0"/>
    <n v="2"/>
    <x v="7816"/>
    <x v="0"/>
    <x v="9"/>
    <x v="3"/>
    <x v="6"/>
    <d v="2020-03-07T00:00:00"/>
    <x v="394"/>
    <n v="1"/>
    <s v="BOGOF - Fishing For Compliments"/>
    <d v="2020-01-14T00:00:00"/>
  </r>
  <r>
    <x v="1486"/>
    <x v="1486"/>
    <x v="3"/>
    <x v="0"/>
    <n v="3"/>
    <x v="7816"/>
    <x v="0"/>
    <x v="3"/>
    <x v="2"/>
    <x v="2"/>
    <d v="2020-03-07T00:00:00"/>
    <x v="394"/>
    <n v="3"/>
    <s v="Half Off - Treat Your Shellf(ish)"/>
    <d v="2020-03-31T00:00:00"/>
  </r>
  <r>
    <x v="1486"/>
    <x v="1486"/>
    <x v="4"/>
    <x v="0"/>
    <n v="4"/>
    <x v="7817"/>
    <x v="0"/>
    <x v="4"/>
    <x v="2"/>
    <x v="3"/>
    <d v="2020-03-07T00:00:00"/>
    <x v="394"/>
    <n v="3"/>
    <s v="Half Off - Treat Your Shellf(ish)"/>
    <d v="2020-03-31T00:00:00"/>
  </r>
  <r>
    <x v="1486"/>
    <x v="1486"/>
    <x v="4"/>
    <x v="1"/>
    <n v="5"/>
    <x v="7817"/>
    <x v="1"/>
    <x v="4"/>
    <x v="2"/>
    <x v="3"/>
    <d v="2020-03-07T00:00:00"/>
    <x v="394"/>
    <n v="3"/>
    <s v="Half Off - Treat Your Shellf(ish)"/>
    <d v="2020-03-31T00:00:00"/>
  </r>
  <r>
    <x v="1486"/>
    <x v="1486"/>
    <x v="6"/>
    <x v="0"/>
    <n v="6"/>
    <x v="7818"/>
    <x v="0"/>
    <x v="6"/>
    <x v="0"/>
    <x v="0"/>
    <d v="2020-03-07T00:00:00"/>
    <x v="394"/>
    <m/>
    <m/>
    <m/>
  </r>
  <r>
    <x v="1487"/>
    <x v="1487"/>
    <x v="0"/>
    <x v="0"/>
    <n v="1"/>
    <x v="7819"/>
    <x v="0"/>
    <x v="0"/>
    <x v="0"/>
    <x v="0"/>
    <d v="2020-03-02T00:00:00"/>
    <x v="215"/>
    <m/>
    <m/>
    <m/>
  </r>
  <r>
    <x v="1487"/>
    <x v="1487"/>
    <x v="12"/>
    <x v="0"/>
    <n v="2"/>
    <x v="7819"/>
    <x v="0"/>
    <x v="12"/>
    <x v="3"/>
    <x v="9"/>
    <d v="2020-03-02T00:00:00"/>
    <x v="215"/>
    <n v="1"/>
    <s v="BOGOF - Fishing For Compliments"/>
    <d v="2020-01-14T00:00:00"/>
  </r>
  <r>
    <x v="1487"/>
    <x v="1487"/>
    <x v="12"/>
    <x v="1"/>
    <n v="3"/>
    <x v="7820"/>
    <x v="1"/>
    <x v="12"/>
    <x v="3"/>
    <x v="9"/>
    <d v="2020-03-02T00:00:00"/>
    <x v="215"/>
    <n v="1"/>
    <s v="BOGOF - Fishing For Compliments"/>
    <d v="2020-01-14T00:00:00"/>
  </r>
  <r>
    <x v="1487"/>
    <x v="1487"/>
    <x v="2"/>
    <x v="0"/>
    <n v="4"/>
    <x v="7821"/>
    <x v="0"/>
    <x v="2"/>
    <x v="1"/>
    <x v="1"/>
    <d v="2020-03-02T00:00:00"/>
    <x v="215"/>
    <n v="2"/>
    <s v="25% Off - Living The Lux Life"/>
    <d v="2020-01-28T00:00:00"/>
  </r>
  <r>
    <x v="1487"/>
    <x v="1487"/>
    <x v="2"/>
    <x v="1"/>
    <n v="5"/>
    <x v="7822"/>
    <x v="1"/>
    <x v="2"/>
    <x v="1"/>
    <x v="1"/>
    <d v="2020-03-02T00:00:00"/>
    <x v="215"/>
    <n v="2"/>
    <s v="25% Off - Living The Lux Life"/>
    <d v="2020-01-28T00:00:00"/>
  </r>
  <r>
    <x v="1487"/>
    <x v="1487"/>
    <x v="3"/>
    <x v="0"/>
    <n v="6"/>
    <x v="7822"/>
    <x v="0"/>
    <x v="3"/>
    <x v="2"/>
    <x v="2"/>
    <d v="2020-03-02T00:00:00"/>
    <x v="215"/>
    <n v="3"/>
    <s v="Half Off - Treat Your Shellf(ish)"/>
    <d v="2020-03-31T00:00:00"/>
  </r>
  <r>
    <x v="1487"/>
    <x v="1487"/>
    <x v="4"/>
    <x v="0"/>
    <n v="7"/>
    <x v="7822"/>
    <x v="0"/>
    <x v="4"/>
    <x v="2"/>
    <x v="3"/>
    <d v="2020-03-02T00:00:00"/>
    <x v="215"/>
    <n v="3"/>
    <s v="Half Off - Treat Your Shellf(ish)"/>
    <d v="2020-03-31T00:00:00"/>
  </r>
  <r>
    <x v="1487"/>
    <x v="1487"/>
    <x v="5"/>
    <x v="0"/>
    <n v="8"/>
    <x v="7822"/>
    <x v="0"/>
    <x v="5"/>
    <x v="2"/>
    <x v="4"/>
    <d v="2020-03-02T00:00:00"/>
    <x v="215"/>
    <m/>
    <m/>
    <m/>
  </r>
  <r>
    <x v="1487"/>
    <x v="1487"/>
    <x v="5"/>
    <x v="1"/>
    <n v="9"/>
    <x v="7823"/>
    <x v="1"/>
    <x v="5"/>
    <x v="2"/>
    <x v="4"/>
    <d v="2020-03-02T00:00:00"/>
    <x v="215"/>
    <m/>
    <m/>
    <m/>
  </r>
  <r>
    <x v="1487"/>
    <x v="1487"/>
    <x v="6"/>
    <x v="0"/>
    <n v="10"/>
    <x v="7823"/>
    <x v="0"/>
    <x v="6"/>
    <x v="0"/>
    <x v="0"/>
    <d v="2020-03-02T00:00:00"/>
    <x v="215"/>
    <m/>
    <m/>
    <m/>
  </r>
  <r>
    <x v="1488"/>
    <x v="1488"/>
    <x v="0"/>
    <x v="0"/>
    <n v="1"/>
    <x v="7824"/>
    <x v="0"/>
    <x v="0"/>
    <x v="0"/>
    <x v="0"/>
    <d v="2020-04-03T00:00:00"/>
    <x v="44"/>
    <m/>
    <m/>
    <m/>
  </r>
  <r>
    <x v="1488"/>
    <x v="1488"/>
    <x v="1"/>
    <x v="0"/>
    <n v="2"/>
    <x v="7824"/>
    <x v="0"/>
    <x v="1"/>
    <x v="0"/>
    <x v="0"/>
    <d v="2020-04-03T00:00:00"/>
    <x v="44"/>
    <m/>
    <m/>
    <m/>
  </r>
  <r>
    <x v="1488"/>
    <x v="1488"/>
    <x v="12"/>
    <x v="0"/>
    <n v="3"/>
    <x v="7824"/>
    <x v="0"/>
    <x v="12"/>
    <x v="3"/>
    <x v="9"/>
    <d v="2020-04-03T00:00:00"/>
    <x v="44"/>
    <n v="1"/>
    <s v="BOGOF - Fishing For Compliments"/>
    <d v="2020-01-14T00:00:00"/>
  </r>
  <r>
    <x v="1488"/>
    <x v="1488"/>
    <x v="2"/>
    <x v="0"/>
    <n v="4"/>
    <x v="7824"/>
    <x v="0"/>
    <x v="2"/>
    <x v="1"/>
    <x v="1"/>
    <d v="2020-04-03T00:00:00"/>
    <x v="44"/>
    <n v="2"/>
    <s v="25% Off - Living The Lux Life"/>
    <d v="2020-01-28T00:00:00"/>
  </r>
  <r>
    <x v="1488"/>
    <x v="1488"/>
    <x v="10"/>
    <x v="0"/>
    <n v="5"/>
    <x v="7825"/>
    <x v="0"/>
    <x v="10"/>
    <x v="1"/>
    <x v="7"/>
    <d v="2020-04-03T00:00:00"/>
    <x v="44"/>
    <n v="2"/>
    <s v="25% Off - Living The Lux Life"/>
    <d v="2020-01-28T00:00:00"/>
  </r>
  <r>
    <x v="1488"/>
    <x v="1488"/>
    <x v="3"/>
    <x v="0"/>
    <n v="6"/>
    <x v="7825"/>
    <x v="0"/>
    <x v="3"/>
    <x v="2"/>
    <x v="2"/>
    <d v="2020-04-03T00:00:00"/>
    <x v="44"/>
    <n v="3"/>
    <s v="Half Off - Treat Your Shellf(ish)"/>
    <d v="2020-03-31T00:00:00"/>
  </r>
  <r>
    <x v="1488"/>
    <x v="1488"/>
    <x v="4"/>
    <x v="0"/>
    <n v="7"/>
    <x v="7826"/>
    <x v="0"/>
    <x v="4"/>
    <x v="2"/>
    <x v="3"/>
    <d v="2020-04-03T00:00:00"/>
    <x v="44"/>
    <n v="3"/>
    <s v="Half Off - Treat Your Shellf(ish)"/>
    <d v="2020-03-31T00:00:00"/>
  </r>
  <r>
    <x v="1488"/>
    <x v="1488"/>
    <x v="4"/>
    <x v="1"/>
    <n v="8"/>
    <x v="7826"/>
    <x v="1"/>
    <x v="4"/>
    <x v="2"/>
    <x v="3"/>
    <d v="2020-04-03T00:00:00"/>
    <x v="44"/>
    <n v="3"/>
    <s v="Half Off - Treat Your Shellf(ish)"/>
    <d v="2020-03-31T00:00:00"/>
  </r>
  <r>
    <x v="1488"/>
    <x v="1488"/>
    <x v="6"/>
    <x v="0"/>
    <n v="9"/>
    <x v="7827"/>
    <x v="0"/>
    <x v="6"/>
    <x v="0"/>
    <x v="0"/>
    <d v="2020-04-03T00:00:00"/>
    <x v="44"/>
    <m/>
    <m/>
    <m/>
  </r>
  <r>
    <x v="1488"/>
    <x v="1488"/>
    <x v="7"/>
    <x v="2"/>
    <n v="10"/>
    <x v="7828"/>
    <x v="2"/>
    <x v="7"/>
    <x v="0"/>
    <x v="0"/>
    <d v="2020-04-03T00:00:00"/>
    <x v="44"/>
    <m/>
    <m/>
    <m/>
  </r>
  <r>
    <x v="1489"/>
    <x v="1489"/>
    <x v="0"/>
    <x v="0"/>
    <n v="1"/>
    <x v="7829"/>
    <x v="0"/>
    <x v="0"/>
    <x v="0"/>
    <x v="0"/>
    <d v="2020-04-08T00:00:00"/>
    <x v="294"/>
    <m/>
    <m/>
    <m/>
  </r>
  <r>
    <x v="1489"/>
    <x v="1489"/>
    <x v="1"/>
    <x v="0"/>
    <n v="2"/>
    <x v="7830"/>
    <x v="0"/>
    <x v="1"/>
    <x v="0"/>
    <x v="0"/>
    <d v="2020-04-08T00:00:00"/>
    <x v="294"/>
    <m/>
    <m/>
    <m/>
  </r>
  <r>
    <x v="1489"/>
    <x v="1489"/>
    <x v="12"/>
    <x v="0"/>
    <n v="3"/>
    <x v="7830"/>
    <x v="0"/>
    <x v="12"/>
    <x v="3"/>
    <x v="9"/>
    <d v="2020-04-08T00:00:00"/>
    <x v="294"/>
    <n v="1"/>
    <s v="BOGOF - Fishing For Compliments"/>
    <d v="2020-01-14T00:00:00"/>
  </r>
  <r>
    <x v="1489"/>
    <x v="1489"/>
    <x v="12"/>
    <x v="1"/>
    <n v="4"/>
    <x v="7831"/>
    <x v="1"/>
    <x v="12"/>
    <x v="3"/>
    <x v="9"/>
    <d v="2020-04-08T00:00:00"/>
    <x v="294"/>
    <n v="1"/>
    <s v="BOGOF - Fishing For Compliments"/>
    <d v="2020-01-14T00:00:00"/>
  </r>
  <r>
    <x v="1489"/>
    <x v="1489"/>
    <x v="9"/>
    <x v="0"/>
    <n v="5"/>
    <x v="7832"/>
    <x v="0"/>
    <x v="9"/>
    <x v="3"/>
    <x v="6"/>
    <d v="2020-04-08T00:00:00"/>
    <x v="294"/>
    <n v="1"/>
    <s v="BOGOF - Fishing For Compliments"/>
    <d v="2020-01-14T00:00:00"/>
  </r>
  <r>
    <x v="1489"/>
    <x v="1489"/>
    <x v="9"/>
    <x v="1"/>
    <n v="6"/>
    <x v="7832"/>
    <x v="1"/>
    <x v="9"/>
    <x v="3"/>
    <x v="6"/>
    <d v="2020-04-08T00:00:00"/>
    <x v="294"/>
    <n v="1"/>
    <s v="BOGOF - Fishing For Compliments"/>
    <d v="2020-01-14T00:00:00"/>
  </r>
  <r>
    <x v="1489"/>
    <x v="1489"/>
    <x v="10"/>
    <x v="0"/>
    <n v="7"/>
    <x v="7833"/>
    <x v="0"/>
    <x v="10"/>
    <x v="1"/>
    <x v="7"/>
    <d v="2020-04-08T00:00:00"/>
    <x v="294"/>
    <n v="2"/>
    <s v="25% Off - Living The Lux Life"/>
    <d v="2020-01-28T00:00:00"/>
  </r>
  <r>
    <x v="1489"/>
    <x v="1489"/>
    <x v="10"/>
    <x v="1"/>
    <n v="8"/>
    <x v="7833"/>
    <x v="1"/>
    <x v="10"/>
    <x v="1"/>
    <x v="7"/>
    <d v="2020-04-08T00:00:00"/>
    <x v="294"/>
    <n v="2"/>
    <s v="25% Off - Living The Lux Life"/>
    <d v="2020-01-28T00:00:00"/>
  </r>
  <r>
    <x v="1489"/>
    <x v="1489"/>
    <x v="11"/>
    <x v="0"/>
    <n v="9"/>
    <x v="7834"/>
    <x v="0"/>
    <x v="11"/>
    <x v="2"/>
    <x v="8"/>
    <d v="2020-04-08T00:00:00"/>
    <x v="294"/>
    <n v="3"/>
    <s v="Half Off - Treat Your Shellf(ish)"/>
    <d v="2020-03-31T00:00:00"/>
  </r>
  <r>
    <x v="1489"/>
    <x v="1489"/>
    <x v="3"/>
    <x v="0"/>
    <n v="10"/>
    <x v="7835"/>
    <x v="0"/>
    <x v="3"/>
    <x v="2"/>
    <x v="2"/>
    <d v="2020-04-08T00:00:00"/>
    <x v="294"/>
    <n v="3"/>
    <s v="Half Off - Treat Your Shellf(ish)"/>
    <d v="2020-03-31T00:00:00"/>
  </r>
  <r>
    <x v="1490"/>
    <x v="1490"/>
    <x v="0"/>
    <x v="0"/>
    <n v="1"/>
    <x v="7836"/>
    <x v="0"/>
    <x v="0"/>
    <x v="0"/>
    <x v="0"/>
    <d v="2020-02-14T00:00:00"/>
    <x v="212"/>
    <m/>
    <m/>
    <m/>
  </r>
  <r>
    <x v="1490"/>
    <x v="1490"/>
    <x v="1"/>
    <x v="0"/>
    <n v="2"/>
    <x v="7837"/>
    <x v="0"/>
    <x v="1"/>
    <x v="0"/>
    <x v="0"/>
    <d v="2020-02-14T00:00:00"/>
    <x v="212"/>
    <m/>
    <m/>
    <m/>
  </r>
  <r>
    <x v="1490"/>
    <x v="1490"/>
    <x v="12"/>
    <x v="0"/>
    <n v="3"/>
    <x v="7837"/>
    <x v="0"/>
    <x v="12"/>
    <x v="3"/>
    <x v="9"/>
    <d v="2020-02-14T00:00:00"/>
    <x v="212"/>
    <n v="1"/>
    <s v="BOGOF - Fishing For Compliments"/>
    <d v="2020-01-14T00:00:00"/>
  </r>
  <r>
    <x v="1490"/>
    <x v="1490"/>
    <x v="8"/>
    <x v="0"/>
    <n v="4"/>
    <x v="7838"/>
    <x v="0"/>
    <x v="8"/>
    <x v="3"/>
    <x v="5"/>
    <d v="2020-02-14T00:00:00"/>
    <x v="212"/>
    <n v="1"/>
    <s v="BOGOF - Fishing For Compliments"/>
    <d v="2020-01-14T00:00:00"/>
  </r>
  <r>
    <x v="1490"/>
    <x v="1490"/>
    <x v="8"/>
    <x v="1"/>
    <n v="5"/>
    <x v="7839"/>
    <x v="1"/>
    <x v="8"/>
    <x v="3"/>
    <x v="5"/>
    <d v="2020-02-14T00:00:00"/>
    <x v="212"/>
    <n v="1"/>
    <s v="BOGOF - Fishing For Compliments"/>
    <d v="2020-01-14T00:00:00"/>
  </r>
  <r>
    <x v="1490"/>
    <x v="1490"/>
    <x v="9"/>
    <x v="0"/>
    <n v="6"/>
    <x v="7839"/>
    <x v="0"/>
    <x v="9"/>
    <x v="3"/>
    <x v="6"/>
    <d v="2020-02-14T00:00:00"/>
    <x v="212"/>
    <n v="1"/>
    <s v="BOGOF - Fishing For Compliments"/>
    <d v="2020-01-14T00:00:00"/>
  </r>
  <r>
    <x v="1490"/>
    <x v="1490"/>
    <x v="9"/>
    <x v="1"/>
    <n v="7"/>
    <x v="7839"/>
    <x v="1"/>
    <x v="9"/>
    <x v="3"/>
    <x v="6"/>
    <d v="2020-02-14T00:00:00"/>
    <x v="212"/>
    <n v="1"/>
    <s v="BOGOF - Fishing For Compliments"/>
    <d v="2020-01-14T00:00:00"/>
  </r>
  <r>
    <x v="1490"/>
    <x v="1490"/>
    <x v="2"/>
    <x v="0"/>
    <n v="8"/>
    <x v="7840"/>
    <x v="0"/>
    <x v="2"/>
    <x v="1"/>
    <x v="1"/>
    <d v="2020-02-14T00:00:00"/>
    <x v="212"/>
    <n v="2"/>
    <s v="25% Off - Living The Lux Life"/>
    <d v="2020-01-28T00:00:00"/>
  </r>
  <r>
    <x v="1490"/>
    <x v="1490"/>
    <x v="11"/>
    <x v="0"/>
    <n v="9"/>
    <x v="7840"/>
    <x v="0"/>
    <x v="11"/>
    <x v="2"/>
    <x v="8"/>
    <d v="2020-02-14T00:00:00"/>
    <x v="212"/>
    <n v="3"/>
    <s v="Half Off - Treat Your Shellf(ish)"/>
    <d v="2020-03-31T00:00:00"/>
  </r>
  <r>
    <x v="1490"/>
    <x v="1490"/>
    <x v="11"/>
    <x v="1"/>
    <n v="10"/>
    <x v="7840"/>
    <x v="1"/>
    <x v="11"/>
    <x v="2"/>
    <x v="8"/>
    <d v="2020-02-14T00:00:00"/>
    <x v="212"/>
    <n v="3"/>
    <s v="Half Off - Treat Your Shellf(ish)"/>
    <d v="2020-03-31T00:00:00"/>
  </r>
  <r>
    <x v="1490"/>
    <x v="1490"/>
    <x v="3"/>
    <x v="0"/>
    <n v="11"/>
    <x v="7841"/>
    <x v="0"/>
    <x v="3"/>
    <x v="2"/>
    <x v="2"/>
    <d v="2020-02-14T00:00:00"/>
    <x v="212"/>
    <n v="3"/>
    <s v="Half Off - Treat Your Shellf(ish)"/>
    <d v="2020-03-31T00:00:00"/>
  </r>
  <r>
    <x v="1490"/>
    <x v="1490"/>
    <x v="3"/>
    <x v="1"/>
    <n v="12"/>
    <x v="7841"/>
    <x v="1"/>
    <x v="3"/>
    <x v="2"/>
    <x v="2"/>
    <d v="2020-02-14T00:00:00"/>
    <x v="212"/>
    <n v="3"/>
    <s v="Half Off - Treat Your Shellf(ish)"/>
    <d v="2020-03-31T00:00:00"/>
  </r>
  <r>
    <x v="1490"/>
    <x v="1490"/>
    <x v="6"/>
    <x v="0"/>
    <n v="13"/>
    <x v="7841"/>
    <x v="0"/>
    <x v="6"/>
    <x v="0"/>
    <x v="0"/>
    <d v="2020-02-14T00:00:00"/>
    <x v="212"/>
    <m/>
    <m/>
    <m/>
  </r>
  <r>
    <x v="1490"/>
    <x v="1490"/>
    <x v="7"/>
    <x v="2"/>
    <n v="14"/>
    <x v="7841"/>
    <x v="2"/>
    <x v="7"/>
    <x v="0"/>
    <x v="0"/>
    <d v="2020-02-14T00:00:00"/>
    <x v="212"/>
    <m/>
    <m/>
    <m/>
  </r>
  <r>
    <x v="1491"/>
    <x v="1491"/>
    <x v="0"/>
    <x v="0"/>
    <n v="1"/>
    <x v="7842"/>
    <x v="0"/>
    <x v="0"/>
    <x v="0"/>
    <x v="0"/>
    <d v="2020-03-18T00:00:00"/>
    <x v="273"/>
    <m/>
    <m/>
    <m/>
  </r>
  <r>
    <x v="1491"/>
    <x v="1491"/>
    <x v="12"/>
    <x v="0"/>
    <n v="2"/>
    <x v="7843"/>
    <x v="0"/>
    <x v="12"/>
    <x v="3"/>
    <x v="9"/>
    <d v="2020-03-18T00:00:00"/>
    <x v="273"/>
    <n v="1"/>
    <s v="BOGOF - Fishing For Compliments"/>
    <d v="2020-01-14T00:00:00"/>
  </r>
  <r>
    <x v="1491"/>
    <x v="1491"/>
    <x v="9"/>
    <x v="0"/>
    <n v="3"/>
    <x v="7843"/>
    <x v="0"/>
    <x v="9"/>
    <x v="3"/>
    <x v="6"/>
    <d v="2020-03-18T00:00:00"/>
    <x v="273"/>
    <n v="1"/>
    <s v="BOGOF - Fishing For Compliments"/>
    <d v="2020-01-14T00:00:00"/>
  </r>
  <r>
    <x v="1491"/>
    <x v="1491"/>
    <x v="9"/>
    <x v="1"/>
    <n v="4"/>
    <x v="7844"/>
    <x v="1"/>
    <x v="9"/>
    <x v="3"/>
    <x v="6"/>
    <d v="2020-03-18T00:00:00"/>
    <x v="273"/>
    <n v="1"/>
    <s v="BOGOF - Fishing For Compliments"/>
    <d v="2020-01-14T00:00:00"/>
  </r>
  <r>
    <x v="1491"/>
    <x v="1491"/>
    <x v="2"/>
    <x v="0"/>
    <n v="5"/>
    <x v="7844"/>
    <x v="0"/>
    <x v="2"/>
    <x v="1"/>
    <x v="1"/>
    <d v="2020-03-18T00:00:00"/>
    <x v="273"/>
    <n v="2"/>
    <s v="25% Off - Living The Lux Life"/>
    <d v="2020-01-28T00:00:00"/>
  </r>
  <r>
    <x v="1491"/>
    <x v="1491"/>
    <x v="3"/>
    <x v="0"/>
    <n v="6"/>
    <x v="7844"/>
    <x v="0"/>
    <x v="3"/>
    <x v="2"/>
    <x v="2"/>
    <d v="2020-03-18T00:00:00"/>
    <x v="273"/>
    <n v="3"/>
    <s v="Half Off - Treat Your Shellf(ish)"/>
    <d v="2020-03-31T00:00:00"/>
  </r>
  <r>
    <x v="1491"/>
    <x v="1491"/>
    <x v="3"/>
    <x v="1"/>
    <n v="7"/>
    <x v="7845"/>
    <x v="1"/>
    <x v="3"/>
    <x v="2"/>
    <x v="2"/>
    <d v="2020-03-18T00:00:00"/>
    <x v="273"/>
    <n v="3"/>
    <s v="Half Off - Treat Your Shellf(ish)"/>
    <d v="2020-03-31T00:00:00"/>
  </r>
  <r>
    <x v="1491"/>
    <x v="1491"/>
    <x v="4"/>
    <x v="0"/>
    <n v="8"/>
    <x v="7845"/>
    <x v="0"/>
    <x v="4"/>
    <x v="2"/>
    <x v="3"/>
    <d v="2020-03-18T00:00:00"/>
    <x v="273"/>
    <n v="3"/>
    <s v="Half Off - Treat Your Shellf(ish)"/>
    <d v="2020-03-31T00:00:00"/>
  </r>
  <r>
    <x v="1491"/>
    <x v="1491"/>
    <x v="4"/>
    <x v="1"/>
    <n v="9"/>
    <x v="7845"/>
    <x v="1"/>
    <x v="4"/>
    <x v="2"/>
    <x v="3"/>
    <d v="2020-03-18T00:00:00"/>
    <x v="273"/>
    <n v="3"/>
    <s v="Half Off - Treat Your Shellf(ish)"/>
    <d v="2020-03-31T00:00:00"/>
  </r>
  <r>
    <x v="1491"/>
    <x v="1491"/>
    <x v="6"/>
    <x v="0"/>
    <n v="10"/>
    <x v="7846"/>
    <x v="0"/>
    <x v="6"/>
    <x v="0"/>
    <x v="0"/>
    <d v="2020-03-18T00:00:00"/>
    <x v="273"/>
    <m/>
    <m/>
    <m/>
  </r>
  <r>
    <x v="1491"/>
    <x v="1491"/>
    <x v="7"/>
    <x v="2"/>
    <n v="11"/>
    <x v="7846"/>
    <x v="2"/>
    <x v="7"/>
    <x v="0"/>
    <x v="0"/>
    <d v="2020-03-18T00:00:00"/>
    <x v="273"/>
    <m/>
    <m/>
    <m/>
  </r>
  <r>
    <x v="1492"/>
    <x v="1492"/>
    <x v="0"/>
    <x v="0"/>
    <n v="1"/>
    <x v="7847"/>
    <x v="0"/>
    <x v="0"/>
    <x v="0"/>
    <x v="0"/>
    <d v="2020-04-09T00:00:00"/>
    <x v="222"/>
    <m/>
    <m/>
    <m/>
  </r>
  <r>
    <x v="1492"/>
    <x v="1492"/>
    <x v="1"/>
    <x v="0"/>
    <n v="2"/>
    <x v="7848"/>
    <x v="0"/>
    <x v="1"/>
    <x v="0"/>
    <x v="0"/>
    <d v="2020-04-09T00:00:00"/>
    <x v="222"/>
    <m/>
    <m/>
    <m/>
  </r>
  <r>
    <x v="1492"/>
    <x v="1492"/>
    <x v="12"/>
    <x v="0"/>
    <n v="3"/>
    <x v="7848"/>
    <x v="0"/>
    <x v="12"/>
    <x v="3"/>
    <x v="9"/>
    <d v="2020-04-09T00:00:00"/>
    <x v="222"/>
    <n v="1"/>
    <s v="BOGOF - Fishing For Compliments"/>
    <d v="2020-01-14T00:00:00"/>
  </r>
  <r>
    <x v="1492"/>
    <x v="1492"/>
    <x v="12"/>
    <x v="1"/>
    <n v="4"/>
    <x v="7849"/>
    <x v="1"/>
    <x v="12"/>
    <x v="3"/>
    <x v="9"/>
    <d v="2020-04-09T00:00:00"/>
    <x v="222"/>
    <n v="1"/>
    <s v="BOGOF - Fishing For Compliments"/>
    <d v="2020-01-14T00:00:00"/>
  </r>
  <r>
    <x v="1492"/>
    <x v="1492"/>
    <x v="8"/>
    <x v="0"/>
    <n v="5"/>
    <x v="7850"/>
    <x v="0"/>
    <x v="8"/>
    <x v="3"/>
    <x v="5"/>
    <d v="2020-04-09T00:00:00"/>
    <x v="222"/>
    <n v="1"/>
    <s v="BOGOF - Fishing For Compliments"/>
    <d v="2020-01-14T00:00:00"/>
  </r>
  <r>
    <x v="1492"/>
    <x v="1492"/>
    <x v="8"/>
    <x v="1"/>
    <n v="6"/>
    <x v="7850"/>
    <x v="1"/>
    <x v="8"/>
    <x v="3"/>
    <x v="5"/>
    <d v="2020-04-09T00:00:00"/>
    <x v="222"/>
    <n v="1"/>
    <s v="BOGOF - Fishing For Compliments"/>
    <d v="2020-01-14T00:00:00"/>
  </r>
  <r>
    <x v="1492"/>
    <x v="1492"/>
    <x v="9"/>
    <x v="0"/>
    <n v="7"/>
    <x v="7851"/>
    <x v="0"/>
    <x v="9"/>
    <x v="3"/>
    <x v="6"/>
    <d v="2020-04-09T00:00:00"/>
    <x v="222"/>
    <n v="1"/>
    <s v="BOGOF - Fishing For Compliments"/>
    <d v="2020-01-14T00:00:00"/>
  </r>
  <r>
    <x v="1492"/>
    <x v="1492"/>
    <x v="2"/>
    <x v="0"/>
    <n v="8"/>
    <x v="7851"/>
    <x v="0"/>
    <x v="2"/>
    <x v="1"/>
    <x v="1"/>
    <d v="2020-04-09T00:00:00"/>
    <x v="222"/>
    <n v="2"/>
    <s v="25% Off - Living The Lux Life"/>
    <d v="2020-01-28T00:00:00"/>
  </r>
  <r>
    <x v="1492"/>
    <x v="1492"/>
    <x v="11"/>
    <x v="0"/>
    <n v="9"/>
    <x v="7852"/>
    <x v="0"/>
    <x v="11"/>
    <x v="2"/>
    <x v="8"/>
    <d v="2020-04-09T00:00:00"/>
    <x v="222"/>
    <n v="3"/>
    <s v="Half Off - Treat Your Shellf(ish)"/>
    <d v="2020-03-31T00:00:00"/>
  </r>
  <r>
    <x v="1492"/>
    <x v="1492"/>
    <x v="11"/>
    <x v="1"/>
    <n v="10"/>
    <x v="7853"/>
    <x v="1"/>
    <x v="11"/>
    <x v="2"/>
    <x v="8"/>
    <d v="2020-04-09T00:00:00"/>
    <x v="222"/>
    <n v="3"/>
    <s v="Half Off - Treat Your Shellf(ish)"/>
    <d v="2020-03-31T00:00:00"/>
  </r>
  <r>
    <x v="1492"/>
    <x v="1492"/>
    <x v="3"/>
    <x v="0"/>
    <n v="11"/>
    <x v="7854"/>
    <x v="0"/>
    <x v="3"/>
    <x v="2"/>
    <x v="2"/>
    <d v="2020-04-09T00:00:00"/>
    <x v="222"/>
    <n v="3"/>
    <s v="Half Off - Treat Your Shellf(ish)"/>
    <d v="2020-03-31T00:00:00"/>
  </r>
  <r>
    <x v="1492"/>
    <x v="1492"/>
    <x v="3"/>
    <x v="1"/>
    <n v="12"/>
    <x v="7854"/>
    <x v="1"/>
    <x v="3"/>
    <x v="2"/>
    <x v="2"/>
    <d v="2020-04-09T00:00:00"/>
    <x v="222"/>
    <n v="3"/>
    <s v="Half Off - Treat Your Shellf(ish)"/>
    <d v="2020-03-31T00:00:00"/>
  </r>
  <r>
    <x v="1492"/>
    <x v="1492"/>
    <x v="4"/>
    <x v="0"/>
    <n v="13"/>
    <x v="7855"/>
    <x v="0"/>
    <x v="4"/>
    <x v="2"/>
    <x v="3"/>
    <d v="2020-04-09T00:00:00"/>
    <x v="222"/>
    <n v="3"/>
    <s v="Half Off - Treat Your Shellf(ish)"/>
    <d v="2020-03-31T00:00:00"/>
  </r>
  <r>
    <x v="1492"/>
    <x v="1492"/>
    <x v="4"/>
    <x v="1"/>
    <n v="14"/>
    <x v="7855"/>
    <x v="1"/>
    <x v="4"/>
    <x v="2"/>
    <x v="3"/>
    <d v="2020-04-09T00:00:00"/>
    <x v="222"/>
    <n v="3"/>
    <s v="Half Off - Treat Your Shellf(ish)"/>
    <d v="2020-03-31T00:00:00"/>
  </r>
  <r>
    <x v="1492"/>
    <x v="1492"/>
    <x v="5"/>
    <x v="0"/>
    <n v="15"/>
    <x v="7856"/>
    <x v="0"/>
    <x v="5"/>
    <x v="2"/>
    <x v="4"/>
    <d v="2020-04-09T00:00:00"/>
    <x v="222"/>
    <m/>
    <m/>
    <m/>
  </r>
  <r>
    <x v="1492"/>
    <x v="1492"/>
    <x v="6"/>
    <x v="0"/>
    <n v="16"/>
    <x v="7856"/>
    <x v="0"/>
    <x v="6"/>
    <x v="0"/>
    <x v="0"/>
    <d v="2020-04-09T00:00:00"/>
    <x v="222"/>
    <m/>
    <m/>
    <m/>
  </r>
  <r>
    <x v="1492"/>
    <x v="1492"/>
    <x v="7"/>
    <x v="2"/>
    <n v="17"/>
    <x v="7857"/>
    <x v="2"/>
    <x v="7"/>
    <x v="0"/>
    <x v="0"/>
    <d v="2020-04-09T00:00:00"/>
    <x v="222"/>
    <m/>
    <m/>
    <m/>
  </r>
  <r>
    <x v="1493"/>
    <x v="1493"/>
    <x v="0"/>
    <x v="0"/>
    <n v="1"/>
    <x v="7858"/>
    <x v="0"/>
    <x v="0"/>
    <x v="0"/>
    <x v="0"/>
    <d v="2020-01-26T00:00:00"/>
    <x v="351"/>
    <m/>
    <m/>
    <m/>
  </r>
  <r>
    <x v="1493"/>
    <x v="1493"/>
    <x v="1"/>
    <x v="0"/>
    <n v="2"/>
    <x v="7859"/>
    <x v="0"/>
    <x v="1"/>
    <x v="0"/>
    <x v="0"/>
    <d v="2020-01-26T00:00:00"/>
    <x v="351"/>
    <m/>
    <m/>
    <m/>
  </r>
  <r>
    <x v="1493"/>
    <x v="1493"/>
    <x v="12"/>
    <x v="0"/>
    <n v="3"/>
    <x v="7859"/>
    <x v="0"/>
    <x v="12"/>
    <x v="3"/>
    <x v="9"/>
    <d v="2020-01-26T00:00:00"/>
    <x v="351"/>
    <n v="1"/>
    <s v="BOGOF - Fishing For Compliments"/>
    <d v="2020-01-14T00:00:00"/>
  </r>
  <r>
    <x v="1493"/>
    <x v="1493"/>
    <x v="10"/>
    <x v="0"/>
    <n v="4"/>
    <x v="7859"/>
    <x v="0"/>
    <x v="10"/>
    <x v="1"/>
    <x v="7"/>
    <d v="2020-01-26T00:00:00"/>
    <x v="351"/>
    <n v="2"/>
    <s v="25% Off - Living The Lux Life"/>
    <d v="2020-01-28T00:00:00"/>
  </r>
  <r>
    <x v="1493"/>
    <x v="1493"/>
    <x v="10"/>
    <x v="1"/>
    <n v="5"/>
    <x v="7860"/>
    <x v="1"/>
    <x v="10"/>
    <x v="1"/>
    <x v="7"/>
    <d v="2020-01-26T00:00:00"/>
    <x v="351"/>
    <n v="2"/>
    <s v="25% Off - Living The Lux Life"/>
    <d v="2020-01-28T00:00:00"/>
  </r>
  <r>
    <x v="1493"/>
    <x v="1493"/>
    <x v="3"/>
    <x v="0"/>
    <n v="6"/>
    <x v="7860"/>
    <x v="0"/>
    <x v="3"/>
    <x v="2"/>
    <x v="2"/>
    <d v="2020-01-26T00:00:00"/>
    <x v="351"/>
    <n v="3"/>
    <s v="Half Off - Treat Your Shellf(ish)"/>
    <d v="2020-03-31T00:00:00"/>
  </r>
  <r>
    <x v="1493"/>
    <x v="1493"/>
    <x v="3"/>
    <x v="1"/>
    <n v="7"/>
    <x v="7860"/>
    <x v="1"/>
    <x v="3"/>
    <x v="2"/>
    <x v="2"/>
    <d v="2020-01-26T00:00:00"/>
    <x v="351"/>
    <n v="3"/>
    <s v="Half Off - Treat Your Shellf(ish)"/>
    <d v="2020-03-31T00:00:00"/>
  </r>
  <r>
    <x v="1493"/>
    <x v="1493"/>
    <x v="4"/>
    <x v="0"/>
    <n v="8"/>
    <x v="7861"/>
    <x v="0"/>
    <x v="4"/>
    <x v="2"/>
    <x v="3"/>
    <d v="2020-01-26T00:00:00"/>
    <x v="351"/>
    <n v="3"/>
    <s v="Half Off - Treat Your Shellf(ish)"/>
    <d v="2020-03-31T00:00:00"/>
  </r>
  <r>
    <x v="1493"/>
    <x v="1493"/>
    <x v="5"/>
    <x v="0"/>
    <n v="9"/>
    <x v="7862"/>
    <x v="0"/>
    <x v="5"/>
    <x v="2"/>
    <x v="4"/>
    <d v="2020-01-26T00:00:00"/>
    <x v="351"/>
    <m/>
    <m/>
    <m/>
  </r>
  <r>
    <x v="1493"/>
    <x v="1493"/>
    <x v="5"/>
    <x v="1"/>
    <n v="10"/>
    <x v="7862"/>
    <x v="1"/>
    <x v="5"/>
    <x v="2"/>
    <x v="4"/>
    <d v="2020-01-26T00:00:00"/>
    <x v="351"/>
    <m/>
    <m/>
    <m/>
  </r>
  <r>
    <x v="1494"/>
    <x v="1494"/>
    <x v="0"/>
    <x v="0"/>
    <n v="1"/>
    <x v="7863"/>
    <x v="0"/>
    <x v="0"/>
    <x v="0"/>
    <x v="0"/>
    <d v="2020-02-22T00:00:00"/>
    <x v="361"/>
    <m/>
    <m/>
    <m/>
  </r>
  <r>
    <x v="1494"/>
    <x v="1494"/>
    <x v="1"/>
    <x v="0"/>
    <n v="2"/>
    <x v="7863"/>
    <x v="0"/>
    <x v="1"/>
    <x v="0"/>
    <x v="0"/>
    <d v="2020-02-22T00:00:00"/>
    <x v="361"/>
    <m/>
    <m/>
    <m/>
  </r>
  <r>
    <x v="1494"/>
    <x v="1494"/>
    <x v="12"/>
    <x v="0"/>
    <n v="3"/>
    <x v="7864"/>
    <x v="0"/>
    <x v="12"/>
    <x v="3"/>
    <x v="9"/>
    <d v="2020-02-22T00:00:00"/>
    <x v="361"/>
    <n v="1"/>
    <s v="BOGOF - Fishing For Compliments"/>
    <d v="2020-01-14T00:00:00"/>
  </r>
  <r>
    <x v="1494"/>
    <x v="1494"/>
    <x v="12"/>
    <x v="1"/>
    <n v="4"/>
    <x v="7864"/>
    <x v="1"/>
    <x v="12"/>
    <x v="3"/>
    <x v="9"/>
    <d v="2020-02-22T00:00:00"/>
    <x v="361"/>
    <n v="1"/>
    <s v="BOGOF - Fishing For Compliments"/>
    <d v="2020-01-14T00:00:00"/>
  </r>
  <r>
    <x v="1494"/>
    <x v="1494"/>
    <x v="9"/>
    <x v="0"/>
    <n v="5"/>
    <x v="7865"/>
    <x v="0"/>
    <x v="9"/>
    <x v="3"/>
    <x v="6"/>
    <d v="2020-02-22T00:00:00"/>
    <x v="361"/>
    <n v="1"/>
    <s v="BOGOF - Fishing For Compliments"/>
    <d v="2020-01-14T00:00:00"/>
  </r>
  <r>
    <x v="1494"/>
    <x v="1494"/>
    <x v="2"/>
    <x v="0"/>
    <n v="6"/>
    <x v="7865"/>
    <x v="0"/>
    <x v="2"/>
    <x v="1"/>
    <x v="1"/>
    <d v="2020-02-22T00:00:00"/>
    <x v="361"/>
    <n v="2"/>
    <s v="25% Off - Living The Lux Life"/>
    <d v="2020-01-28T00:00:00"/>
  </r>
  <r>
    <x v="1494"/>
    <x v="1494"/>
    <x v="2"/>
    <x v="1"/>
    <n v="7"/>
    <x v="7866"/>
    <x v="1"/>
    <x v="2"/>
    <x v="1"/>
    <x v="1"/>
    <d v="2020-02-22T00:00:00"/>
    <x v="361"/>
    <n v="2"/>
    <s v="25% Off - Living The Lux Life"/>
    <d v="2020-01-28T00:00:00"/>
  </r>
  <r>
    <x v="1494"/>
    <x v="1494"/>
    <x v="10"/>
    <x v="0"/>
    <n v="8"/>
    <x v="7866"/>
    <x v="0"/>
    <x v="10"/>
    <x v="1"/>
    <x v="7"/>
    <d v="2020-02-22T00:00:00"/>
    <x v="361"/>
    <n v="2"/>
    <s v="25% Off - Living The Lux Life"/>
    <d v="2020-01-28T00:00:00"/>
  </r>
  <r>
    <x v="1494"/>
    <x v="1494"/>
    <x v="11"/>
    <x v="0"/>
    <n v="9"/>
    <x v="7867"/>
    <x v="0"/>
    <x v="11"/>
    <x v="2"/>
    <x v="8"/>
    <d v="2020-02-22T00:00:00"/>
    <x v="361"/>
    <n v="3"/>
    <s v="Half Off - Treat Your Shellf(ish)"/>
    <d v="2020-03-31T00:00:00"/>
  </r>
  <r>
    <x v="1494"/>
    <x v="1494"/>
    <x v="11"/>
    <x v="1"/>
    <n v="10"/>
    <x v="7867"/>
    <x v="1"/>
    <x v="11"/>
    <x v="2"/>
    <x v="8"/>
    <d v="2020-02-22T00:00:00"/>
    <x v="361"/>
    <n v="3"/>
    <s v="Half Off - Treat Your Shellf(ish)"/>
    <d v="2020-03-31T00:00:00"/>
  </r>
  <r>
    <x v="1494"/>
    <x v="1494"/>
    <x v="3"/>
    <x v="0"/>
    <n v="11"/>
    <x v="7868"/>
    <x v="0"/>
    <x v="3"/>
    <x v="2"/>
    <x v="2"/>
    <d v="2020-02-22T00:00:00"/>
    <x v="361"/>
    <n v="3"/>
    <s v="Half Off - Treat Your Shellf(ish)"/>
    <d v="2020-03-31T00:00:00"/>
  </r>
  <r>
    <x v="1494"/>
    <x v="1494"/>
    <x v="3"/>
    <x v="1"/>
    <n v="12"/>
    <x v="7869"/>
    <x v="1"/>
    <x v="3"/>
    <x v="2"/>
    <x v="2"/>
    <d v="2020-02-22T00:00:00"/>
    <x v="361"/>
    <n v="3"/>
    <s v="Half Off - Treat Your Shellf(ish)"/>
    <d v="2020-03-31T00:00:00"/>
  </r>
  <r>
    <x v="1494"/>
    <x v="1494"/>
    <x v="4"/>
    <x v="0"/>
    <n v="13"/>
    <x v="7869"/>
    <x v="0"/>
    <x v="4"/>
    <x v="2"/>
    <x v="3"/>
    <d v="2020-02-22T00:00:00"/>
    <x v="361"/>
    <n v="3"/>
    <s v="Half Off - Treat Your Shellf(ish)"/>
    <d v="2020-03-31T00:00:00"/>
  </r>
  <r>
    <x v="1494"/>
    <x v="1494"/>
    <x v="5"/>
    <x v="0"/>
    <n v="14"/>
    <x v="7869"/>
    <x v="0"/>
    <x v="5"/>
    <x v="2"/>
    <x v="4"/>
    <d v="2020-02-22T00:00:00"/>
    <x v="361"/>
    <m/>
    <m/>
    <m/>
  </r>
  <r>
    <x v="1494"/>
    <x v="1494"/>
    <x v="5"/>
    <x v="1"/>
    <n v="15"/>
    <x v="7870"/>
    <x v="1"/>
    <x v="5"/>
    <x v="2"/>
    <x v="4"/>
    <d v="2020-02-22T00:00:00"/>
    <x v="361"/>
    <m/>
    <m/>
    <m/>
  </r>
  <r>
    <x v="1494"/>
    <x v="1494"/>
    <x v="6"/>
    <x v="0"/>
    <n v="16"/>
    <x v="7870"/>
    <x v="0"/>
    <x v="6"/>
    <x v="0"/>
    <x v="0"/>
    <d v="2020-02-22T00:00:00"/>
    <x v="361"/>
    <m/>
    <m/>
    <m/>
  </r>
  <r>
    <x v="1494"/>
    <x v="1494"/>
    <x v="7"/>
    <x v="2"/>
    <n v="17"/>
    <x v="7871"/>
    <x v="2"/>
    <x v="7"/>
    <x v="0"/>
    <x v="0"/>
    <d v="2020-02-22T00:00:00"/>
    <x v="361"/>
    <m/>
    <m/>
    <m/>
  </r>
  <r>
    <x v="1495"/>
    <x v="1495"/>
    <x v="0"/>
    <x v="0"/>
    <n v="1"/>
    <x v="7872"/>
    <x v="0"/>
    <x v="0"/>
    <x v="0"/>
    <x v="0"/>
    <d v="2020-04-25T00:00:00"/>
    <x v="220"/>
    <m/>
    <m/>
    <m/>
  </r>
  <r>
    <x v="1495"/>
    <x v="1495"/>
    <x v="12"/>
    <x v="0"/>
    <n v="2"/>
    <x v="7873"/>
    <x v="0"/>
    <x v="12"/>
    <x v="3"/>
    <x v="9"/>
    <d v="2020-04-25T00:00:00"/>
    <x v="220"/>
    <n v="1"/>
    <s v="BOGOF - Fishing For Compliments"/>
    <d v="2020-01-14T00:00:00"/>
  </r>
  <r>
    <x v="1495"/>
    <x v="1495"/>
    <x v="12"/>
    <x v="1"/>
    <n v="3"/>
    <x v="7873"/>
    <x v="1"/>
    <x v="12"/>
    <x v="3"/>
    <x v="9"/>
    <d v="2020-04-25T00:00:00"/>
    <x v="220"/>
    <n v="1"/>
    <s v="BOGOF - Fishing For Compliments"/>
    <d v="2020-01-14T00:00:00"/>
  </r>
  <r>
    <x v="1495"/>
    <x v="1495"/>
    <x v="9"/>
    <x v="0"/>
    <n v="4"/>
    <x v="7874"/>
    <x v="0"/>
    <x v="9"/>
    <x v="3"/>
    <x v="6"/>
    <d v="2020-04-25T00:00:00"/>
    <x v="220"/>
    <n v="1"/>
    <s v="BOGOF - Fishing For Compliments"/>
    <d v="2020-01-14T00:00:00"/>
  </r>
  <r>
    <x v="1495"/>
    <x v="1495"/>
    <x v="2"/>
    <x v="0"/>
    <n v="5"/>
    <x v="7874"/>
    <x v="0"/>
    <x v="2"/>
    <x v="1"/>
    <x v="1"/>
    <d v="2020-04-25T00:00:00"/>
    <x v="220"/>
    <n v="2"/>
    <s v="25% Off - Living The Lux Life"/>
    <d v="2020-01-28T00:00:00"/>
  </r>
  <r>
    <x v="1495"/>
    <x v="1495"/>
    <x v="10"/>
    <x v="0"/>
    <n v="6"/>
    <x v="7875"/>
    <x v="0"/>
    <x v="10"/>
    <x v="1"/>
    <x v="7"/>
    <d v="2020-04-25T00:00:00"/>
    <x v="220"/>
    <n v="2"/>
    <s v="25% Off - Living The Lux Life"/>
    <d v="2020-01-28T00:00:00"/>
  </r>
  <r>
    <x v="1495"/>
    <x v="1495"/>
    <x v="10"/>
    <x v="1"/>
    <n v="7"/>
    <x v="7875"/>
    <x v="1"/>
    <x v="10"/>
    <x v="1"/>
    <x v="7"/>
    <d v="2020-04-25T00:00:00"/>
    <x v="220"/>
    <n v="2"/>
    <s v="25% Off - Living The Lux Life"/>
    <d v="2020-01-28T00:00:00"/>
  </r>
  <r>
    <x v="1495"/>
    <x v="1495"/>
    <x v="11"/>
    <x v="0"/>
    <n v="8"/>
    <x v="7876"/>
    <x v="0"/>
    <x v="11"/>
    <x v="2"/>
    <x v="8"/>
    <d v="2020-04-25T00:00:00"/>
    <x v="220"/>
    <n v="3"/>
    <s v="Half Off - Treat Your Shellf(ish)"/>
    <d v="2020-03-31T00:00:00"/>
  </r>
  <r>
    <x v="1495"/>
    <x v="1495"/>
    <x v="11"/>
    <x v="1"/>
    <n v="9"/>
    <x v="7876"/>
    <x v="1"/>
    <x v="11"/>
    <x v="2"/>
    <x v="8"/>
    <d v="2020-04-25T00:00:00"/>
    <x v="220"/>
    <n v="3"/>
    <s v="Half Off - Treat Your Shellf(ish)"/>
    <d v="2020-03-31T00:00:00"/>
  </r>
  <r>
    <x v="1495"/>
    <x v="1495"/>
    <x v="3"/>
    <x v="0"/>
    <n v="10"/>
    <x v="7877"/>
    <x v="0"/>
    <x v="3"/>
    <x v="2"/>
    <x v="2"/>
    <d v="2020-04-25T00:00:00"/>
    <x v="220"/>
    <n v="3"/>
    <s v="Half Off - Treat Your Shellf(ish)"/>
    <d v="2020-03-31T00:00:00"/>
  </r>
  <r>
    <x v="1495"/>
    <x v="1495"/>
    <x v="3"/>
    <x v="1"/>
    <n v="11"/>
    <x v="7878"/>
    <x v="1"/>
    <x v="3"/>
    <x v="2"/>
    <x v="2"/>
    <d v="2020-04-25T00:00:00"/>
    <x v="220"/>
    <n v="3"/>
    <s v="Half Off - Treat Your Shellf(ish)"/>
    <d v="2020-03-31T00:00:00"/>
  </r>
  <r>
    <x v="1495"/>
    <x v="1495"/>
    <x v="4"/>
    <x v="0"/>
    <n v="12"/>
    <x v="7878"/>
    <x v="0"/>
    <x v="4"/>
    <x v="2"/>
    <x v="3"/>
    <d v="2020-04-25T00:00:00"/>
    <x v="220"/>
    <n v="3"/>
    <s v="Half Off - Treat Your Shellf(ish)"/>
    <d v="2020-03-31T00:00:00"/>
  </r>
  <r>
    <x v="1495"/>
    <x v="1495"/>
    <x v="6"/>
    <x v="0"/>
    <n v="13"/>
    <x v="7879"/>
    <x v="0"/>
    <x v="6"/>
    <x v="0"/>
    <x v="0"/>
    <d v="2020-04-25T00:00:00"/>
    <x v="220"/>
    <m/>
    <m/>
    <m/>
  </r>
  <r>
    <x v="1495"/>
    <x v="1495"/>
    <x v="7"/>
    <x v="2"/>
    <n v="14"/>
    <x v="7879"/>
    <x v="2"/>
    <x v="7"/>
    <x v="0"/>
    <x v="0"/>
    <d v="2020-04-25T00:00:00"/>
    <x v="220"/>
    <m/>
    <m/>
    <m/>
  </r>
  <r>
    <x v="1496"/>
    <x v="1496"/>
    <x v="0"/>
    <x v="0"/>
    <n v="1"/>
    <x v="7880"/>
    <x v="0"/>
    <x v="0"/>
    <x v="0"/>
    <x v="0"/>
    <d v="2020-03-12T00:00:00"/>
    <x v="429"/>
    <m/>
    <m/>
    <m/>
  </r>
  <r>
    <x v="1496"/>
    <x v="1496"/>
    <x v="1"/>
    <x v="0"/>
    <n v="2"/>
    <x v="7881"/>
    <x v="0"/>
    <x v="1"/>
    <x v="0"/>
    <x v="0"/>
    <d v="2020-03-12T00:00:00"/>
    <x v="429"/>
    <m/>
    <m/>
    <m/>
  </r>
  <r>
    <x v="1496"/>
    <x v="1496"/>
    <x v="8"/>
    <x v="0"/>
    <n v="3"/>
    <x v="7882"/>
    <x v="0"/>
    <x v="8"/>
    <x v="3"/>
    <x v="5"/>
    <d v="2020-03-12T00:00:00"/>
    <x v="429"/>
    <n v="1"/>
    <s v="BOGOF - Fishing For Compliments"/>
    <d v="2020-01-14T00:00:00"/>
  </r>
  <r>
    <x v="1496"/>
    <x v="1496"/>
    <x v="9"/>
    <x v="0"/>
    <n v="4"/>
    <x v="7882"/>
    <x v="0"/>
    <x v="9"/>
    <x v="3"/>
    <x v="6"/>
    <d v="2020-03-12T00:00:00"/>
    <x v="429"/>
    <n v="1"/>
    <s v="BOGOF - Fishing For Compliments"/>
    <d v="2020-01-14T00:00:00"/>
  </r>
  <r>
    <x v="1496"/>
    <x v="1496"/>
    <x v="11"/>
    <x v="0"/>
    <n v="5"/>
    <x v="7883"/>
    <x v="0"/>
    <x v="11"/>
    <x v="2"/>
    <x v="8"/>
    <d v="2020-03-12T00:00:00"/>
    <x v="429"/>
    <n v="3"/>
    <s v="Half Off - Treat Your Shellf(ish)"/>
    <d v="2020-03-31T00:00:00"/>
  </r>
  <r>
    <x v="1497"/>
    <x v="1497"/>
    <x v="0"/>
    <x v="0"/>
    <n v="1"/>
    <x v="7884"/>
    <x v="0"/>
    <x v="0"/>
    <x v="0"/>
    <x v="0"/>
    <d v="2020-02-15T00:00:00"/>
    <x v="157"/>
    <m/>
    <m/>
    <m/>
  </r>
  <r>
    <x v="1497"/>
    <x v="1497"/>
    <x v="1"/>
    <x v="0"/>
    <n v="2"/>
    <x v="7884"/>
    <x v="0"/>
    <x v="1"/>
    <x v="0"/>
    <x v="0"/>
    <d v="2020-02-15T00:00:00"/>
    <x v="157"/>
    <m/>
    <m/>
    <m/>
  </r>
  <r>
    <x v="1497"/>
    <x v="1497"/>
    <x v="9"/>
    <x v="0"/>
    <n v="3"/>
    <x v="7885"/>
    <x v="0"/>
    <x v="9"/>
    <x v="3"/>
    <x v="6"/>
    <d v="2020-02-15T00:00:00"/>
    <x v="157"/>
    <n v="1"/>
    <s v="BOGOF - Fishing For Compliments"/>
    <d v="2020-01-14T00:00:00"/>
  </r>
  <r>
    <x v="1497"/>
    <x v="1497"/>
    <x v="10"/>
    <x v="0"/>
    <n v="4"/>
    <x v="7885"/>
    <x v="0"/>
    <x v="10"/>
    <x v="1"/>
    <x v="7"/>
    <d v="2020-02-15T00:00:00"/>
    <x v="157"/>
    <n v="2"/>
    <s v="25% Off - Living The Lux Life"/>
    <d v="2020-01-28T00:00:00"/>
  </r>
  <r>
    <x v="1497"/>
    <x v="1497"/>
    <x v="11"/>
    <x v="0"/>
    <n v="5"/>
    <x v="7886"/>
    <x v="0"/>
    <x v="11"/>
    <x v="2"/>
    <x v="8"/>
    <d v="2020-02-15T00:00:00"/>
    <x v="157"/>
    <n v="3"/>
    <s v="Half Off - Treat Your Shellf(ish)"/>
    <d v="2020-03-31T00:00:00"/>
  </r>
  <r>
    <x v="1497"/>
    <x v="1497"/>
    <x v="3"/>
    <x v="0"/>
    <n v="6"/>
    <x v="7886"/>
    <x v="0"/>
    <x v="3"/>
    <x v="2"/>
    <x v="2"/>
    <d v="2020-02-15T00:00:00"/>
    <x v="157"/>
    <n v="3"/>
    <s v="Half Off - Treat Your Shellf(ish)"/>
    <d v="2020-03-31T00:00:00"/>
  </r>
  <r>
    <x v="1497"/>
    <x v="1497"/>
    <x v="3"/>
    <x v="1"/>
    <n v="7"/>
    <x v="7886"/>
    <x v="1"/>
    <x v="3"/>
    <x v="2"/>
    <x v="2"/>
    <d v="2020-02-15T00:00:00"/>
    <x v="157"/>
    <n v="3"/>
    <s v="Half Off - Treat Your Shellf(ish)"/>
    <d v="2020-03-31T00:00:00"/>
  </r>
  <r>
    <x v="1497"/>
    <x v="1497"/>
    <x v="4"/>
    <x v="0"/>
    <n v="8"/>
    <x v="7887"/>
    <x v="0"/>
    <x v="4"/>
    <x v="2"/>
    <x v="3"/>
    <d v="2020-02-15T00:00:00"/>
    <x v="157"/>
    <n v="3"/>
    <s v="Half Off - Treat Your Shellf(ish)"/>
    <d v="2020-03-31T00:00:00"/>
  </r>
  <r>
    <x v="1497"/>
    <x v="1497"/>
    <x v="6"/>
    <x v="0"/>
    <n v="9"/>
    <x v="7888"/>
    <x v="0"/>
    <x v="6"/>
    <x v="0"/>
    <x v="0"/>
    <d v="2020-02-15T00:00:00"/>
    <x v="157"/>
    <m/>
    <m/>
    <m/>
  </r>
  <r>
    <x v="1498"/>
    <x v="1498"/>
    <x v="0"/>
    <x v="0"/>
    <n v="1"/>
    <x v="7889"/>
    <x v="0"/>
    <x v="0"/>
    <x v="0"/>
    <x v="0"/>
    <d v="2020-04-09T00:00:00"/>
    <x v="110"/>
    <m/>
    <m/>
    <m/>
  </r>
  <r>
    <x v="1498"/>
    <x v="1498"/>
    <x v="10"/>
    <x v="0"/>
    <n v="2"/>
    <x v="7890"/>
    <x v="0"/>
    <x v="10"/>
    <x v="1"/>
    <x v="7"/>
    <d v="2020-04-09T00:00:00"/>
    <x v="110"/>
    <n v="2"/>
    <s v="25% Off - Living The Lux Life"/>
    <d v="2020-01-28T00:00:00"/>
  </r>
  <r>
    <x v="1498"/>
    <x v="1498"/>
    <x v="11"/>
    <x v="0"/>
    <n v="3"/>
    <x v="7890"/>
    <x v="0"/>
    <x v="11"/>
    <x v="2"/>
    <x v="8"/>
    <d v="2020-04-09T00:00:00"/>
    <x v="110"/>
    <n v="3"/>
    <s v="Half Off - Treat Your Shellf(ish)"/>
    <d v="2020-03-31T00:00:00"/>
  </r>
  <r>
    <x v="1498"/>
    <x v="1498"/>
    <x v="11"/>
    <x v="1"/>
    <n v="4"/>
    <x v="7890"/>
    <x v="1"/>
    <x v="11"/>
    <x v="2"/>
    <x v="8"/>
    <d v="2020-04-09T00:00:00"/>
    <x v="110"/>
    <n v="3"/>
    <s v="Half Off - Treat Your Shellf(ish)"/>
    <d v="2020-03-31T00:00:00"/>
  </r>
  <r>
    <x v="1498"/>
    <x v="1498"/>
    <x v="5"/>
    <x v="0"/>
    <n v="5"/>
    <x v="7891"/>
    <x v="0"/>
    <x v="5"/>
    <x v="2"/>
    <x v="4"/>
    <d v="2020-04-09T00:00:00"/>
    <x v="110"/>
    <m/>
    <m/>
    <m/>
  </r>
  <r>
    <x v="1498"/>
    <x v="1498"/>
    <x v="5"/>
    <x v="1"/>
    <n v="6"/>
    <x v="7891"/>
    <x v="1"/>
    <x v="5"/>
    <x v="2"/>
    <x v="4"/>
    <d v="2020-04-09T00:00:00"/>
    <x v="110"/>
    <m/>
    <m/>
    <m/>
  </r>
  <r>
    <x v="1498"/>
    <x v="1498"/>
    <x v="6"/>
    <x v="0"/>
    <n v="7"/>
    <x v="7891"/>
    <x v="0"/>
    <x v="6"/>
    <x v="0"/>
    <x v="0"/>
    <d v="2020-04-09T00:00:00"/>
    <x v="110"/>
    <m/>
    <m/>
    <m/>
  </r>
  <r>
    <x v="1498"/>
    <x v="1498"/>
    <x v="7"/>
    <x v="2"/>
    <n v="8"/>
    <x v="7892"/>
    <x v="2"/>
    <x v="7"/>
    <x v="0"/>
    <x v="0"/>
    <d v="2020-04-09T00:00:00"/>
    <x v="110"/>
    <m/>
    <m/>
    <m/>
  </r>
  <r>
    <x v="1499"/>
    <x v="1499"/>
    <x v="0"/>
    <x v="0"/>
    <n v="1"/>
    <x v="7893"/>
    <x v="0"/>
    <x v="0"/>
    <x v="0"/>
    <x v="0"/>
    <d v="2020-03-13T00:00:00"/>
    <x v="458"/>
    <m/>
    <m/>
    <m/>
  </r>
  <r>
    <x v="1499"/>
    <x v="1499"/>
    <x v="12"/>
    <x v="0"/>
    <n v="2"/>
    <x v="7893"/>
    <x v="0"/>
    <x v="12"/>
    <x v="3"/>
    <x v="9"/>
    <d v="2020-03-13T00:00:00"/>
    <x v="458"/>
    <n v="1"/>
    <s v="BOGOF - Fishing For Compliments"/>
    <d v="2020-01-14T00:00:00"/>
  </r>
  <r>
    <x v="1499"/>
    <x v="1499"/>
    <x v="12"/>
    <x v="1"/>
    <n v="3"/>
    <x v="7893"/>
    <x v="1"/>
    <x v="12"/>
    <x v="3"/>
    <x v="9"/>
    <d v="2020-03-13T00:00:00"/>
    <x v="458"/>
    <n v="1"/>
    <s v="BOGOF - Fishing For Compliments"/>
    <d v="2020-01-14T00:00:00"/>
  </r>
  <r>
    <x v="1499"/>
    <x v="1499"/>
    <x v="9"/>
    <x v="0"/>
    <n v="4"/>
    <x v="7893"/>
    <x v="0"/>
    <x v="9"/>
    <x v="3"/>
    <x v="6"/>
    <d v="2020-03-13T00:00:00"/>
    <x v="458"/>
    <n v="1"/>
    <s v="BOGOF - Fishing For Compliments"/>
    <d v="2020-01-14T00:00:00"/>
  </r>
  <r>
    <x v="1499"/>
    <x v="1499"/>
    <x v="2"/>
    <x v="0"/>
    <n v="5"/>
    <x v="7894"/>
    <x v="0"/>
    <x v="2"/>
    <x v="1"/>
    <x v="1"/>
    <d v="2020-03-13T00:00:00"/>
    <x v="458"/>
    <n v="2"/>
    <s v="25% Off - Living The Lux Life"/>
    <d v="2020-01-28T00:00:00"/>
  </r>
  <r>
    <x v="1499"/>
    <x v="1499"/>
    <x v="2"/>
    <x v="1"/>
    <n v="6"/>
    <x v="7894"/>
    <x v="1"/>
    <x v="2"/>
    <x v="1"/>
    <x v="1"/>
    <d v="2020-03-13T00:00:00"/>
    <x v="458"/>
    <n v="2"/>
    <s v="25% Off - Living The Lux Life"/>
    <d v="2020-01-28T00:00:00"/>
  </r>
  <r>
    <x v="1499"/>
    <x v="1499"/>
    <x v="6"/>
    <x v="0"/>
    <n v="7"/>
    <x v="3956"/>
    <x v="0"/>
    <x v="6"/>
    <x v="0"/>
    <x v="0"/>
    <d v="2020-03-13T00:00:00"/>
    <x v="458"/>
    <m/>
    <m/>
    <m/>
  </r>
  <r>
    <x v="1499"/>
    <x v="1499"/>
    <x v="7"/>
    <x v="2"/>
    <n v="8"/>
    <x v="3956"/>
    <x v="2"/>
    <x v="7"/>
    <x v="0"/>
    <x v="0"/>
    <d v="2020-03-13T00:00:00"/>
    <x v="458"/>
    <m/>
    <m/>
    <m/>
  </r>
  <r>
    <x v="1500"/>
    <x v="1500"/>
    <x v="0"/>
    <x v="0"/>
    <n v="1"/>
    <x v="7895"/>
    <x v="0"/>
    <x v="0"/>
    <x v="0"/>
    <x v="0"/>
    <d v="2020-01-25T00:00:00"/>
    <x v="15"/>
    <m/>
    <m/>
    <m/>
  </r>
  <r>
    <x v="1500"/>
    <x v="1500"/>
    <x v="1"/>
    <x v="0"/>
    <n v="2"/>
    <x v="7896"/>
    <x v="0"/>
    <x v="1"/>
    <x v="0"/>
    <x v="0"/>
    <d v="2020-01-25T00:00:00"/>
    <x v="15"/>
    <m/>
    <m/>
    <m/>
  </r>
  <r>
    <x v="1500"/>
    <x v="1500"/>
    <x v="12"/>
    <x v="0"/>
    <n v="3"/>
    <x v="7896"/>
    <x v="0"/>
    <x v="12"/>
    <x v="3"/>
    <x v="9"/>
    <d v="2020-01-25T00:00:00"/>
    <x v="15"/>
    <n v="1"/>
    <s v="BOGOF - Fishing For Compliments"/>
    <d v="2020-01-14T00:00:00"/>
  </r>
  <r>
    <x v="1500"/>
    <x v="1500"/>
    <x v="8"/>
    <x v="0"/>
    <n v="4"/>
    <x v="7897"/>
    <x v="0"/>
    <x v="8"/>
    <x v="3"/>
    <x v="5"/>
    <d v="2020-01-25T00:00:00"/>
    <x v="15"/>
    <n v="1"/>
    <s v="BOGOF - Fishing For Compliments"/>
    <d v="2020-01-14T00:00:00"/>
  </r>
  <r>
    <x v="1500"/>
    <x v="1500"/>
    <x v="8"/>
    <x v="1"/>
    <n v="5"/>
    <x v="7898"/>
    <x v="1"/>
    <x v="8"/>
    <x v="3"/>
    <x v="5"/>
    <d v="2020-01-25T00:00:00"/>
    <x v="15"/>
    <n v="1"/>
    <s v="BOGOF - Fishing For Compliments"/>
    <d v="2020-01-14T00:00:00"/>
  </r>
  <r>
    <x v="1500"/>
    <x v="1500"/>
    <x v="9"/>
    <x v="0"/>
    <n v="6"/>
    <x v="7898"/>
    <x v="0"/>
    <x v="9"/>
    <x v="3"/>
    <x v="6"/>
    <d v="2020-01-25T00:00:00"/>
    <x v="15"/>
    <n v="1"/>
    <s v="BOGOF - Fishing For Compliments"/>
    <d v="2020-01-14T00:00:00"/>
  </r>
  <r>
    <x v="1500"/>
    <x v="1500"/>
    <x v="9"/>
    <x v="1"/>
    <n v="7"/>
    <x v="7899"/>
    <x v="1"/>
    <x v="9"/>
    <x v="3"/>
    <x v="6"/>
    <d v="2020-01-25T00:00:00"/>
    <x v="15"/>
    <n v="1"/>
    <s v="BOGOF - Fishing For Compliments"/>
    <d v="2020-01-14T00:00:00"/>
  </r>
  <r>
    <x v="1500"/>
    <x v="1500"/>
    <x v="10"/>
    <x v="0"/>
    <n v="8"/>
    <x v="7899"/>
    <x v="0"/>
    <x v="10"/>
    <x v="1"/>
    <x v="7"/>
    <d v="2020-01-25T00:00:00"/>
    <x v="15"/>
    <n v="2"/>
    <s v="25% Off - Living The Lux Life"/>
    <d v="2020-01-28T00:00:00"/>
  </r>
  <r>
    <x v="1500"/>
    <x v="1500"/>
    <x v="10"/>
    <x v="1"/>
    <n v="9"/>
    <x v="7900"/>
    <x v="1"/>
    <x v="10"/>
    <x v="1"/>
    <x v="7"/>
    <d v="2020-01-25T00:00:00"/>
    <x v="15"/>
    <n v="2"/>
    <s v="25% Off - Living The Lux Life"/>
    <d v="2020-01-28T00:00:00"/>
  </r>
  <r>
    <x v="1500"/>
    <x v="1500"/>
    <x v="3"/>
    <x v="0"/>
    <n v="10"/>
    <x v="7900"/>
    <x v="0"/>
    <x v="3"/>
    <x v="2"/>
    <x v="2"/>
    <d v="2020-01-25T00:00:00"/>
    <x v="15"/>
    <n v="3"/>
    <s v="Half Off - Treat Your Shellf(ish)"/>
    <d v="2020-03-31T00:00:00"/>
  </r>
  <r>
    <x v="1500"/>
    <x v="1500"/>
    <x v="5"/>
    <x v="0"/>
    <n v="11"/>
    <x v="7900"/>
    <x v="0"/>
    <x v="5"/>
    <x v="2"/>
    <x v="4"/>
    <d v="2020-01-25T00:00:00"/>
    <x v="15"/>
    <m/>
    <m/>
    <m/>
  </r>
  <r>
    <x v="1501"/>
    <x v="1501"/>
    <x v="0"/>
    <x v="0"/>
    <n v="1"/>
    <x v="7901"/>
    <x v="0"/>
    <x v="0"/>
    <x v="0"/>
    <x v="0"/>
    <d v="2020-02-19T00:00:00"/>
    <x v="206"/>
    <m/>
    <m/>
    <m/>
  </r>
  <r>
    <x v="1501"/>
    <x v="1501"/>
    <x v="1"/>
    <x v="0"/>
    <n v="2"/>
    <x v="7902"/>
    <x v="0"/>
    <x v="1"/>
    <x v="0"/>
    <x v="0"/>
    <d v="2020-02-19T00:00:00"/>
    <x v="206"/>
    <m/>
    <m/>
    <m/>
  </r>
  <r>
    <x v="1501"/>
    <x v="1501"/>
    <x v="11"/>
    <x v="0"/>
    <n v="3"/>
    <x v="7902"/>
    <x v="0"/>
    <x v="11"/>
    <x v="2"/>
    <x v="8"/>
    <d v="2020-02-19T00:00:00"/>
    <x v="206"/>
    <n v="3"/>
    <s v="Half Off - Treat Your Shellf(ish)"/>
    <d v="2020-03-31T00:00:00"/>
  </r>
  <r>
    <x v="1501"/>
    <x v="1501"/>
    <x v="11"/>
    <x v="1"/>
    <n v="4"/>
    <x v="7903"/>
    <x v="1"/>
    <x v="11"/>
    <x v="2"/>
    <x v="8"/>
    <d v="2020-02-19T00:00:00"/>
    <x v="206"/>
    <n v="3"/>
    <s v="Half Off - Treat Your Shellf(ish)"/>
    <d v="2020-03-31T00:00:00"/>
  </r>
  <r>
    <x v="1501"/>
    <x v="1501"/>
    <x v="3"/>
    <x v="0"/>
    <n v="5"/>
    <x v="7904"/>
    <x v="0"/>
    <x v="3"/>
    <x v="2"/>
    <x v="2"/>
    <d v="2020-02-19T00:00:00"/>
    <x v="206"/>
    <n v="3"/>
    <s v="Half Off - Treat Your Shellf(ish)"/>
    <d v="2020-03-31T00:00:00"/>
  </r>
  <r>
    <x v="1501"/>
    <x v="1501"/>
    <x v="6"/>
    <x v="0"/>
    <n v="6"/>
    <x v="7905"/>
    <x v="0"/>
    <x v="6"/>
    <x v="0"/>
    <x v="0"/>
    <d v="2020-02-19T00:00:00"/>
    <x v="206"/>
    <m/>
    <m/>
    <m/>
  </r>
  <r>
    <x v="1501"/>
    <x v="1501"/>
    <x v="7"/>
    <x v="2"/>
    <n v="7"/>
    <x v="7905"/>
    <x v="2"/>
    <x v="7"/>
    <x v="0"/>
    <x v="0"/>
    <d v="2020-02-19T00:00:00"/>
    <x v="206"/>
    <m/>
    <m/>
    <m/>
  </r>
  <r>
    <x v="1502"/>
    <x v="1502"/>
    <x v="0"/>
    <x v="0"/>
    <n v="1"/>
    <x v="7906"/>
    <x v="0"/>
    <x v="0"/>
    <x v="0"/>
    <x v="0"/>
    <d v="2020-02-29T00:00:00"/>
    <x v="61"/>
    <m/>
    <m/>
    <m/>
  </r>
  <r>
    <x v="1502"/>
    <x v="1502"/>
    <x v="1"/>
    <x v="0"/>
    <n v="2"/>
    <x v="7907"/>
    <x v="0"/>
    <x v="1"/>
    <x v="0"/>
    <x v="0"/>
    <d v="2020-02-29T00:00:00"/>
    <x v="61"/>
    <m/>
    <m/>
    <m/>
  </r>
  <r>
    <x v="1502"/>
    <x v="1502"/>
    <x v="12"/>
    <x v="0"/>
    <n v="3"/>
    <x v="7907"/>
    <x v="0"/>
    <x v="12"/>
    <x v="3"/>
    <x v="9"/>
    <d v="2020-02-29T00:00:00"/>
    <x v="61"/>
    <n v="1"/>
    <s v="BOGOF - Fishing For Compliments"/>
    <d v="2020-01-14T00:00:00"/>
  </r>
  <r>
    <x v="1502"/>
    <x v="1502"/>
    <x v="12"/>
    <x v="1"/>
    <n v="4"/>
    <x v="7908"/>
    <x v="1"/>
    <x v="12"/>
    <x v="3"/>
    <x v="9"/>
    <d v="2020-02-29T00:00:00"/>
    <x v="61"/>
    <n v="1"/>
    <s v="BOGOF - Fishing For Compliments"/>
    <d v="2020-01-14T00:00:00"/>
  </r>
  <r>
    <x v="1502"/>
    <x v="1502"/>
    <x v="10"/>
    <x v="0"/>
    <n v="5"/>
    <x v="7908"/>
    <x v="0"/>
    <x v="10"/>
    <x v="1"/>
    <x v="7"/>
    <d v="2020-02-29T00:00:00"/>
    <x v="61"/>
    <n v="2"/>
    <s v="25% Off - Living The Lux Life"/>
    <d v="2020-01-28T00:00:00"/>
  </r>
  <r>
    <x v="1502"/>
    <x v="1502"/>
    <x v="3"/>
    <x v="0"/>
    <n v="6"/>
    <x v="7908"/>
    <x v="0"/>
    <x v="3"/>
    <x v="2"/>
    <x v="2"/>
    <d v="2020-02-29T00:00:00"/>
    <x v="61"/>
    <n v="3"/>
    <s v="Half Off - Treat Your Shellf(ish)"/>
    <d v="2020-03-31T00:00:00"/>
  </r>
  <r>
    <x v="1502"/>
    <x v="1502"/>
    <x v="6"/>
    <x v="0"/>
    <n v="7"/>
    <x v="7908"/>
    <x v="0"/>
    <x v="6"/>
    <x v="0"/>
    <x v="0"/>
    <d v="2020-02-29T00:00:00"/>
    <x v="61"/>
    <m/>
    <m/>
    <m/>
  </r>
  <r>
    <x v="1502"/>
    <x v="1502"/>
    <x v="7"/>
    <x v="2"/>
    <n v="8"/>
    <x v="7909"/>
    <x v="2"/>
    <x v="7"/>
    <x v="0"/>
    <x v="0"/>
    <d v="2020-02-29T00:00:00"/>
    <x v="61"/>
    <m/>
    <m/>
    <m/>
  </r>
  <r>
    <x v="1503"/>
    <x v="1503"/>
    <x v="0"/>
    <x v="0"/>
    <n v="1"/>
    <x v="7910"/>
    <x v="0"/>
    <x v="0"/>
    <x v="0"/>
    <x v="0"/>
    <d v="2020-03-21T00:00:00"/>
    <x v="122"/>
    <m/>
    <m/>
    <m/>
  </r>
  <r>
    <x v="1503"/>
    <x v="1503"/>
    <x v="1"/>
    <x v="0"/>
    <n v="2"/>
    <x v="7910"/>
    <x v="0"/>
    <x v="1"/>
    <x v="0"/>
    <x v="0"/>
    <d v="2020-03-21T00:00:00"/>
    <x v="122"/>
    <m/>
    <m/>
    <m/>
  </r>
  <r>
    <x v="1503"/>
    <x v="1503"/>
    <x v="12"/>
    <x v="0"/>
    <n v="3"/>
    <x v="7911"/>
    <x v="0"/>
    <x v="12"/>
    <x v="3"/>
    <x v="9"/>
    <d v="2020-03-21T00:00:00"/>
    <x v="122"/>
    <n v="1"/>
    <s v="BOGOF - Fishing For Compliments"/>
    <d v="2020-01-14T00:00:00"/>
  </r>
  <r>
    <x v="1503"/>
    <x v="1503"/>
    <x v="8"/>
    <x v="0"/>
    <n v="4"/>
    <x v="7912"/>
    <x v="0"/>
    <x v="8"/>
    <x v="3"/>
    <x v="5"/>
    <d v="2020-03-21T00:00:00"/>
    <x v="122"/>
    <n v="1"/>
    <s v="BOGOF - Fishing For Compliments"/>
    <d v="2020-01-14T00:00:00"/>
  </r>
  <r>
    <x v="1503"/>
    <x v="1503"/>
    <x v="8"/>
    <x v="1"/>
    <n v="5"/>
    <x v="7912"/>
    <x v="1"/>
    <x v="8"/>
    <x v="3"/>
    <x v="5"/>
    <d v="2020-03-21T00:00:00"/>
    <x v="122"/>
    <n v="1"/>
    <s v="BOGOF - Fishing For Compliments"/>
    <d v="2020-01-14T00:00:00"/>
  </r>
  <r>
    <x v="1503"/>
    <x v="1503"/>
    <x v="9"/>
    <x v="0"/>
    <n v="6"/>
    <x v="7913"/>
    <x v="0"/>
    <x v="9"/>
    <x v="3"/>
    <x v="6"/>
    <d v="2020-03-21T00:00:00"/>
    <x v="122"/>
    <n v="1"/>
    <s v="BOGOF - Fishing For Compliments"/>
    <d v="2020-01-14T00:00:00"/>
  </r>
  <r>
    <x v="1503"/>
    <x v="1503"/>
    <x v="9"/>
    <x v="1"/>
    <n v="7"/>
    <x v="7913"/>
    <x v="1"/>
    <x v="9"/>
    <x v="3"/>
    <x v="6"/>
    <d v="2020-03-21T00:00:00"/>
    <x v="122"/>
    <n v="1"/>
    <s v="BOGOF - Fishing For Compliments"/>
    <d v="2020-01-14T00:00:00"/>
  </r>
  <r>
    <x v="1503"/>
    <x v="1503"/>
    <x v="2"/>
    <x v="0"/>
    <n v="8"/>
    <x v="7913"/>
    <x v="0"/>
    <x v="2"/>
    <x v="1"/>
    <x v="1"/>
    <d v="2020-03-21T00:00:00"/>
    <x v="122"/>
    <n v="2"/>
    <s v="25% Off - Living The Lux Life"/>
    <d v="2020-01-28T00:00:00"/>
  </r>
  <r>
    <x v="1503"/>
    <x v="1503"/>
    <x v="2"/>
    <x v="1"/>
    <n v="9"/>
    <x v="7914"/>
    <x v="1"/>
    <x v="2"/>
    <x v="1"/>
    <x v="1"/>
    <d v="2020-03-21T00:00:00"/>
    <x v="122"/>
    <n v="2"/>
    <s v="25% Off - Living The Lux Life"/>
    <d v="2020-01-28T00:00:00"/>
  </r>
  <r>
    <x v="1503"/>
    <x v="1503"/>
    <x v="3"/>
    <x v="0"/>
    <n v="10"/>
    <x v="7915"/>
    <x v="0"/>
    <x v="3"/>
    <x v="2"/>
    <x v="2"/>
    <d v="2020-03-21T00:00:00"/>
    <x v="122"/>
    <n v="3"/>
    <s v="Half Off - Treat Your Shellf(ish)"/>
    <d v="2020-03-31T00:00:00"/>
  </r>
  <r>
    <x v="1503"/>
    <x v="1503"/>
    <x v="4"/>
    <x v="0"/>
    <n v="11"/>
    <x v="7915"/>
    <x v="0"/>
    <x v="4"/>
    <x v="2"/>
    <x v="3"/>
    <d v="2020-03-21T00:00:00"/>
    <x v="122"/>
    <n v="3"/>
    <s v="Half Off - Treat Your Shellf(ish)"/>
    <d v="2020-03-31T00:00:00"/>
  </r>
  <r>
    <x v="1503"/>
    <x v="1503"/>
    <x v="4"/>
    <x v="1"/>
    <n v="12"/>
    <x v="7916"/>
    <x v="1"/>
    <x v="4"/>
    <x v="2"/>
    <x v="3"/>
    <d v="2020-03-21T00:00:00"/>
    <x v="122"/>
    <n v="3"/>
    <s v="Half Off - Treat Your Shellf(ish)"/>
    <d v="2020-03-31T00:00:00"/>
  </r>
  <r>
    <x v="1503"/>
    <x v="1503"/>
    <x v="5"/>
    <x v="0"/>
    <n v="13"/>
    <x v="7917"/>
    <x v="0"/>
    <x v="5"/>
    <x v="2"/>
    <x v="4"/>
    <d v="2020-03-21T00:00:00"/>
    <x v="122"/>
    <m/>
    <m/>
    <m/>
  </r>
  <r>
    <x v="1504"/>
    <x v="1504"/>
    <x v="0"/>
    <x v="0"/>
    <n v="1"/>
    <x v="7918"/>
    <x v="0"/>
    <x v="0"/>
    <x v="0"/>
    <x v="0"/>
    <d v="2020-03-02T00:00:00"/>
    <x v="325"/>
    <m/>
    <m/>
    <m/>
  </r>
  <r>
    <x v="1504"/>
    <x v="1504"/>
    <x v="1"/>
    <x v="0"/>
    <n v="2"/>
    <x v="7919"/>
    <x v="0"/>
    <x v="1"/>
    <x v="0"/>
    <x v="0"/>
    <d v="2020-03-02T00:00:00"/>
    <x v="325"/>
    <m/>
    <m/>
    <m/>
  </r>
  <r>
    <x v="1504"/>
    <x v="1504"/>
    <x v="8"/>
    <x v="0"/>
    <n v="3"/>
    <x v="7919"/>
    <x v="0"/>
    <x v="8"/>
    <x v="3"/>
    <x v="5"/>
    <d v="2020-03-02T00:00:00"/>
    <x v="325"/>
    <n v="1"/>
    <s v="BOGOF - Fishing For Compliments"/>
    <d v="2020-01-14T00:00:00"/>
  </r>
  <r>
    <x v="1504"/>
    <x v="1504"/>
    <x v="8"/>
    <x v="1"/>
    <n v="4"/>
    <x v="7920"/>
    <x v="1"/>
    <x v="8"/>
    <x v="3"/>
    <x v="5"/>
    <d v="2020-03-02T00:00:00"/>
    <x v="325"/>
    <n v="1"/>
    <s v="BOGOF - Fishing For Compliments"/>
    <d v="2020-01-14T00:00:00"/>
  </r>
  <r>
    <x v="1504"/>
    <x v="1504"/>
    <x v="9"/>
    <x v="0"/>
    <n v="5"/>
    <x v="7920"/>
    <x v="0"/>
    <x v="9"/>
    <x v="3"/>
    <x v="6"/>
    <d v="2020-03-02T00:00:00"/>
    <x v="325"/>
    <n v="1"/>
    <s v="BOGOF - Fishing For Compliments"/>
    <d v="2020-01-14T00:00:00"/>
  </r>
  <r>
    <x v="1504"/>
    <x v="1504"/>
    <x v="9"/>
    <x v="1"/>
    <n v="6"/>
    <x v="7921"/>
    <x v="1"/>
    <x v="9"/>
    <x v="3"/>
    <x v="6"/>
    <d v="2020-03-02T00:00:00"/>
    <x v="325"/>
    <n v="1"/>
    <s v="BOGOF - Fishing For Compliments"/>
    <d v="2020-01-14T00:00:00"/>
  </r>
  <r>
    <x v="1504"/>
    <x v="1504"/>
    <x v="10"/>
    <x v="0"/>
    <n v="7"/>
    <x v="7921"/>
    <x v="0"/>
    <x v="10"/>
    <x v="1"/>
    <x v="7"/>
    <d v="2020-03-02T00:00:00"/>
    <x v="325"/>
    <n v="2"/>
    <s v="25% Off - Living The Lux Life"/>
    <d v="2020-01-28T00:00:00"/>
  </r>
  <r>
    <x v="1504"/>
    <x v="1504"/>
    <x v="10"/>
    <x v="1"/>
    <n v="8"/>
    <x v="7921"/>
    <x v="1"/>
    <x v="10"/>
    <x v="1"/>
    <x v="7"/>
    <d v="2020-03-02T00:00:00"/>
    <x v="325"/>
    <n v="2"/>
    <s v="25% Off - Living The Lux Life"/>
    <d v="2020-01-28T00:00:00"/>
  </r>
  <r>
    <x v="1504"/>
    <x v="1504"/>
    <x v="11"/>
    <x v="0"/>
    <n v="9"/>
    <x v="7922"/>
    <x v="0"/>
    <x v="11"/>
    <x v="2"/>
    <x v="8"/>
    <d v="2020-03-02T00:00:00"/>
    <x v="325"/>
    <n v="3"/>
    <s v="Half Off - Treat Your Shellf(ish)"/>
    <d v="2020-03-31T00:00:00"/>
  </r>
  <r>
    <x v="1504"/>
    <x v="1504"/>
    <x v="11"/>
    <x v="1"/>
    <n v="10"/>
    <x v="7922"/>
    <x v="1"/>
    <x v="11"/>
    <x v="2"/>
    <x v="8"/>
    <d v="2020-03-02T00:00:00"/>
    <x v="325"/>
    <n v="3"/>
    <s v="Half Off - Treat Your Shellf(ish)"/>
    <d v="2020-03-31T00:00:00"/>
  </r>
  <r>
    <x v="1504"/>
    <x v="1504"/>
    <x v="6"/>
    <x v="0"/>
    <n v="11"/>
    <x v="7923"/>
    <x v="0"/>
    <x v="6"/>
    <x v="0"/>
    <x v="0"/>
    <d v="2020-03-02T00:00:00"/>
    <x v="325"/>
    <m/>
    <m/>
    <m/>
  </r>
  <r>
    <x v="1504"/>
    <x v="1504"/>
    <x v="7"/>
    <x v="2"/>
    <n v="12"/>
    <x v="7924"/>
    <x v="2"/>
    <x v="7"/>
    <x v="0"/>
    <x v="0"/>
    <d v="2020-03-02T00:00:00"/>
    <x v="325"/>
    <m/>
    <m/>
    <m/>
  </r>
  <r>
    <x v="1505"/>
    <x v="1505"/>
    <x v="0"/>
    <x v="0"/>
    <n v="1"/>
    <x v="7925"/>
    <x v="0"/>
    <x v="0"/>
    <x v="0"/>
    <x v="0"/>
    <d v="2020-03-04T00:00:00"/>
    <x v="384"/>
    <m/>
    <m/>
    <m/>
  </r>
  <r>
    <x v="1505"/>
    <x v="1505"/>
    <x v="1"/>
    <x v="0"/>
    <n v="2"/>
    <x v="7925"/>
    <x v="0"/>
    <x v="1"/>
    <x v="0"/>
    <x v="0"/>
    <d v="2020-03-04T00:00:00"/>
    <x v="384"/>
    <m/>
    <m/>
    <m/>
  </r>
  <r>
    <x v="1505"/>
    <x v="1505"/>
    <x v="9"/>
    <x v="0"/>
    <n v="3"/>
    <x v="7926"/>
    <x v="0"/>
    <x v="9"/>
    <x v="3"/>
    <x v="6"/>
    <d v="2020-03-04T00:00:00"/>
    <x v="384"/>
    <n v="1"/>
    <s v="BOGOF - Fishing For Compliments"/>
    <d v="2020-01-14T00:00:00"/>
  </r>
  <r>
    <x v="1505"/>
    <x v="1505"/>
    <x v="2"/>
    <x v="0"/>
    <n v="4"/>
    <x v="7926"/>
    <x v="0"/>
    <x v="2"/>
    <x v="1"/>
    <x v="1"/>
    <d v="2020-03-04T00:00:00"/>
    <x v="384"/>
    <n v="2"/>
    <s v="25% Off - Living The Lux Life"/>
    <d v="2020-01-28T00:00:00"/>
  </r>
  <r>
    <x v="1505"/>
    <x v="1505"/>
    <x v="3"/>
    <x v="0"/>
    <n v="5"/>
    <x v="7927"/>
    <x v="0"/>
    <x v="3"/>
    <x v="2"/>
    <x v="2"/>
    <d v="2020-03-04T00:00:00"/>
    <x v="384"/>
    <n v="3"/>
    <s v="Half Off - Treat Your Shellf(ish)"/>
    <d v="2020-03-31T00:00:00"/>
  </r>
  <r>
    <x v="1505"/>
    <x v="1505"/>
    <x v="4"/>
    <x v="0"/>
    <n v="6"/>
    <x v="7927"/>
    <x v="0"/>
    <x v="4"/>
    <x v="2"/>
    <x v="3"/>
    <d v="2020-03-04T00:00:00"/>
    <x v="384"/>
    <n v="3"/>
    <s v="Half Off - Treat Your Shellf(ish)"/>
    <d v="2020-03-31T00:00:00"/>
  </r>
  <r>
    <x v="1506"/>
    <x v="1506"/>
    <x v="0"/>
    <x v="0"/>
    <n v="1"/>
    <x v="7928"/>
    <x v="0"/>
    <x v="0"/>
    <x v="0"/>
    <x v="0"/>
    <d v="2020-03-07T00:00:00"/>
    <x v="491"/>
    <m/>
    <m/>
    <m/>
  </r>
  <r>
    <x v="1506"/>
    <x v="1506"/>
    <x v="1"/>
    <x v="0"/>
    <n v="2"/>
    <x v="7929"/>
    <x v="0"/>
    <x v="1"/>
    <x v="0"/>
    <x v="0"/>
    <d v="2020-03-07T00:00:00"/>
    <x v="491"/>
    <m/>
    <m/>
    <m/>
  </r>
  <r>
    <x v="1506"/>
    <x v="1506"/>
    <x v="8"/>
    <x v="0"/>
    <n v="3"/>
    <x v="7930"/>
    <x v="0"/>
    <x v="8"/>
    <x v="3"/>
    <x v="5"/>
    <d v="2020-03-07T00:00:00"/>
    <x v="491"/>
    <n v="1"/>
    <s v="BOGOF - Fishing For Compliments"/>
    <d v="2020-01-14T00:00:00"/>
  </r>
  <r>
    <x v="1506"/>
    <x v="1506"/>
    <x v="8"/>
    <x v="1"/>
    <n v="4"/>
    <x v="3669"/>
    <x v="1"/>
    <x v="8"/>
    <x v="3"/>
    <x v="5"/>
    <d v="2020-03-07T00:00:00"/>
    <x v="491"/>
    <n v="1"/>
    <s v="BOGOF - Fishing For Compliments"/>
    <d v="2020-01-14T00:00:00"/>
  </r>
  <r>
    <x v="1506"/>
    <x v="1506"/>
    <x v="9"/>
    <x v="0"/>
    <n v="5"/>
    <x v="3669"/>
    <x v="0"/>
    <x v="9"/>
    <x v="3"/>
    <x v="6"/>
    <d v="2020-03-07T00:00:00"/>
    <x v="491"/>
    <n v="1"/>
    <s v="BOGOF - Fishing For Compliments"/>
    <d v="2020-01-14T00:00:00"/>
  </r>
  <r>
    <x v="1506"/>
    <x v="1506"/>
    <x v="2"/>
    <x v="0"/>
    <n v="6"/>
    <x v="3670"/>
    <x v="0"/>
    <x v="2"/>
    <x v="1"/>
    <x v="1"/>
    <d v="2020-03-07T00:00:00"/>
    <x v="491"/>
    <n v="2"/>
    <s v="25% Off - Living The Lux Life"/>
    <d v="2020-01-28T00:00:00"/>
  </r>
  <r>
    <x v="1506"/>
    <x v="1506"/>
    <x v="2"/>
    <x v="1"/>
    <n v="7"/>
    <x v="3670"/>
    <x v="1"/>
    <x v="2"/>
    <x v="1"/>
    <x v="1"/>
    <d v="2020-03-07T00:00:00"/>
    <x v="491"/>
    <n v="2"/>
    <s v="25% Off - Living The Lux Life"/>
    <d v="2020-01-28T00:00:00"/>
  </r>
  <r>
    <x v="1506"/>
    <x v="1506"/>
    <x v="11"/>
    <x v="0"/>
    <n v="8"/>
    <x v="3670"/>
    <x v="0"/>
    <x v="11"/>
    <x v="2"/>
    <x v="8"/>
    <d v="2020-03-07T00:00:00"/>
    <x v="491"/>
    <n v="3"/>
    <s v="Half Off - Treat Your Shellf(ish)"/>
    <d v="2020-03-31T00:00:00"/>
  </r>
  <r>
    <x v="1506"/>
    <x v="1506"/>
    <x v="11"/>
    <x v="1"/>
    <n v="9"/>
    <x v="3671"/>
    <x v="1"/>
    <x v="11"/>
    <x v="2"/>
    <x v="8"/>
    <d v="2020-03-07T00:00:00"/>
    <x v="491"/>
    <n v="3"/>
    <s v="Half Off - Treat Your Shellf(ish)"/>
    <d v="2020-03-31T00:00:00"/>
  </r>
  <r>
    <x v="1506"/>
    <x v="1506"/>
    <x v="5"/>
    <x v="0"/>
    <n v="10"/>
    <x v="3671"/>
    <x v="0"/>
    <x v="5"/>
    <x v="2"/>
    <x v="4"/>
    <d v="2020-03-07T00:00:00"/>
    <x v="491"/>
    <m/>
    <m/>
    <m/>
  </r>
  <r>
    <x v="1506"/>
    <x v="1506"/>
    <x v="5"/>
    <x v="1"/>
    <n v="11"/>
    <x v="3672"/>
    <x v="1"/>
    <x v="5"/>
    <x v="2"/>
    <x v="4"/>
    <d v="2020-03-07T00:00:00"/>
    <x v="491"/>
    <m/>
    <m/>
    <m/>
  </r>
  <r>
    <x v="1506"/>
    <x v="1506"/>
    <x v="6"/>
    <x v="0"/>
    <n v="12"/>
    <x v="3672"/>
    <x v="0"/>
    <x v="6"/>
    <x v="0"/>
    <x v="0"/>
    <d v="2020-03-07T00:00:00"/>
    <x v="491"/>
    <m/>
    <m/>
    <m/>
  </r>
  <r>
    <x v="1507"/>
    <x v="1507"/>
    <x v="0"/>
    <x v="0"/>
    <n v="1"/>
    <x v="7931"/>
    <x v="0"/>
    <x v="0"/>
    <x v="0"/>
    <x v="0"/>
    <d v="2020-04-11T00:00:00"/>
    <x v="156"/>
    <m/>
    <m/>
    <m/>
  </r>
  <r>
    <x v="1507"/>
    <x v="1507"/>
    <x v="1"/>
    <x v="0"/>
    <n v="2"/>
    <x v="7931"/>
    <x v="0"/>
    <x v="1"/>
    <x v="0"/>
    <x v="0"/>
    <d v="2020-04-11T00:00:00"/>
    <x v="156"/>
    <m/>
    <m/>
    <m/>
  </r>
  <r>
    <x v="1507"/>
    <x v="1507"/>
    <x v="11"/>
    <x v="0"/>
    <n v="3"/>
    <x v="7932"/>
    <x v="0"/>
    <x v="11"/>
    <x v="2"/>
    <x v="8"/>
    <d v="2020-04-11T00:00:00"/>
    <x v="156"/>
    <n v="3"/>
    <s v="Half Off - Treat Your Shellf(ish)"/>
    <d v="2020-03-31T00:00:00"/>
  </r>
  <r>
    <x v="1507"/>
    <x v="1507"/>
    <x v="3"/>
    <x v="0"/>
    <n v="4"/>
    <x v="7933"/>
    <x v="0"/>
    <x v="3"/>
    <x v="2"/>
    <x v="2"/>
    <d v="2020-04-11T00:00:00"/>
    <x v="156"/>
    <n v="3"/>
    <s v="Half Off - Treat Your Shellf(ish)"/>
    <d v="2020-03-31T00:00:00"/>
  </r>
  <r>
    <x v="1507"/>
    <x v="1507"/>
    <x v="5"/>
    <x v="0"/>
    <n v="5"/>
    <x v="7934"/>
    <x v="0"/>
    <x v="5"/>
    <x v="2"/>
    <x v="4"/>
    <d v="2020-04-11T00:00:00"/>
    <x v="156"/>
    <m/>
    <m/>
    <m/>
  </r>
  <r>
    <x v="1508"/>
    <x v="1508"/>
    <x v="0"/>
    <x v="0"/>
    <n v="1"/>
    <x v="7935"/>
    <x v="0"/>
    <x v="0"/>
    <x v="0"/>
    <x v="0"/>
    <d v="2020-02-24T00:00:00"/>
    <x v="307"/>
    <m/>
    <m/>
    <m/>
  </r>
  <r>
    <x v="1508"/>
    <x v="1508"/>
    <x v="1"/>
    <x v="0"/>
    <n v="2"/>
    <x v="7935"/>
    <x v="0"/>
    <x v="1"/>
    <x v="0"/>
    <x v="0"/>
    <d v="2020-02-24T00:00:00"/>
    <x v="307"/>
    <m/>
    <m/>
    <m/>
  </r>
  <r>
    <x v="1508"/>
    <x v="1508"/>
    <x v="8"/>
    <x v="0"/>
    <n v="3"/>
    <x v="7936"/>
    <x v="0"/>
    <x v="8"/>
    <x v="3"/>
    <x v="5"/>
    <d v="2020-02-24T00:00:00"/>
    <x v="307"/>
    <n v="1"/>
    <s v="BOGOF - Fishing For Compliments"/>
    <d v="2020-01-14T00:00:00"/>
  </r>
  <r>
    <x v="1508"/>
    <x v="1508"/>
    <x v="9"/>
    <x v="0"/>
    <n v="4"/>
    <x v="7936"/>
    <x v="0"/>
    <x v="9"/>
    <x v="3"/>
    <x v="6"/>
    <d v="2020-02-24T00:00:00"/>
    <x v="307"/>
    <n v="1"/>
    <s v="BOGOF - Fishing For Compliments"/>
    <d v="2020-01-14T00:00:00"/>
  </r>
  <r>
    <x v="1508"/>
    <x v="1508"/>
    <x v="10"/>
    <x v="0"/>
    <n v="5"/>
    <x v="7937"/>
    <x v="0"/>
    <x v="10"/>
    <x v="1"/>
    <x v="7"/>
    <d v="2020-02-24T00:00:00"/>
    <x v="307"/>
    <n v="2"/>
    <s v="25% Off - Living The Lux Life"/>
    <d v="2020-01-28T00:00:00"/>
  </r>
  <r>
    <x v="1508"/>
    <x v="1508"/>
    <x v="10"/>
    <x v="1"/>
    <n v="6"/>
    <x v="7937"/>
    <x v="1"/>
    <x v="10"/>
    <x v="1"/>
    <x v="7"/>
    <d v="2020-02-24T00:00:00"/>
    <x v="307"/>
    <n v="2"/>
    <s v="25% Off - Living The Lux Life"/>
    <d v="2020-01-28T00:00:00"/>
  </r>
  <r>
    <x v="1508"/>
    <x v="1508"/>
    <x v="11"/>
    <x v="0"/>
    <n v="7"/>
    <x v="7937"/>
    <x v="0"/>
    <x v="11"/>
    <x v="2"/>
    <x v="8"/>
    <d v="2020-02-24T00:00:00"/>
    <x v="307"/>
    <n v="3"/>
    <s v="Half Off - Treat Your Shellf(ish)"/>
    <d v="2020-03-31T00:00:00"/>
  </r>
  <r>
    <x v="1508"/>
    <x v="1508"/>
    <x v="11"/>
    <x v="1"/>
    <n v="8"/>
    <x v="7938"/>
    <x v="1"/>
    <x v="11"/>
    <x v="2"/>
    <x v="8"/>
    <d v="2020-02-24T00:00:00"/>
    <x v="307"/>
    <n v="3"/>
    <s v="Half Off - Treat Your Shellf(ish)"/>
    <d v="2020-03-31T00:00:00"/>
  </r>
  <r>
    <x v="1508"/>
    <x v="1508"/>
    <x v="4"/>
    <x v="0"/>
    <n v="9"/>
    <x v="7939"/>
    <x v="0"/>
    <x v="4"/>
    <x v="2"/>
    <x v="3"/>
    <d v="2020-02-24T00:00:00"/>
    <x v="307"/>
    <n v="3"/>
    <s v="Half Off - Treat Your Shellf(ish)"/>
    <d v="2020-03-31T00:00:00"/>
  </r>
  <r>
    <x v="1508"/>
    <x v="1508"/>
    <x v="6"/>
    <x v="0"/>
    <n v="10"/>
    <x v="7939"/>
    <x v="0"/>
    <x v="6"/>
    <x v="0"/>
    <x v="0"/>
    <d v="2020-02-24T00:00:00"/>
    <x v="307"/>
    <m/>
    <m/>
    <m/>
  </r>
  <r>
    <x v="1508"/>
    <x v="1508"/>
    <x v="7"/>
    <x v="2"/>
    <n v="11"/>
    <x v="7939"/>
    <x v="2"/>
    <x v="7"/>
    <x v="0"/>
    <x v="0"/>
    <d v="2020-02-24T00:00:00"/>
    <x v="307"/>
    <m/>
    <m/>
    <m/>
  </r>
  <r>
    <x v="1509"/>
    <x v="1509"/>
    <x v="0"/>
    <x v="0"/>
    <n v="1"/>
    <x v="7940"/>
    <x v="0"/>
    <x v="0"/>
    <x v="0"/>
    <x v="0"/>
    <d v="2020-04-01T00:00:00"/>
    <x v="312"/>
    <m/>
    <m/>
    <m/>
  </r>
  <r>
    <x v="1509"/>
    <x v="1509"/>
    <x v="1"/>
    <x v="0"/>
    <n v="2"/>
    <x v="7941"/>
    <x v="0"/>
    <x v="1"/>
    <x v="0"/>
    <x v="0"/>
    <d v="2020-04-01T00:00:00"/>
    <x v="312"/>
    <m/>
    <m/>
    <m/>
  </r>
  <r>
    <x v="1509"/>
    <x v="1509"/>
    <x v="12"/>
    <x v="0"/>
    <n v="3"/>
    <x v="7942"/>
    <x v="0"/>
    <x v="12"/>
    <x v="3"/>
    <x v="9"/>
    <d v="2020-04-01T00:00:00"/>
    <x v="312"/>
    <n v="1"/>
    <s v="BOGOF - Fishing For Compliments"/>
    <d v="2020-01-14T00:00:00"/>
  </r>
  <r>
    <x v="1509"/>
    <x v="1509"/>
    <x v="12"/>
    <x v="1"/>
    <n v="4"/>
    <x v="7943"/>
    <x v="1"/>
    <x v="12"/>
    <x v="3"/>
    <x v="9"/>
    <d v="2020-04-01T00:00:00"/>
    <x v="312"/>
    <n v="1"/>
    <s v="BOGOF - Fishing For Compliments"/>
    <d v="2020-01-14T00:00:00"/>
  </r>
  <r>
    <x v="1509"/>
    <x v="1509"/>
    <x v="10"/>
    <x v="0"/>
    <n v="5"/>
    <x v="7943"/>
    <x v="0"/>
    <x v="10"/>
    <x v="1"/>
    <x v="7"/>
    <d v="2020-04-01T00:00:00"/>
    <x v="312"/>
    <n v="2"/>
    <s v="25% Off - Living The Lux Life"/>
    <d v="2020-01-28T00:00:00"/>
  </r>
  <r>
    <x v="1509"/>
    <x v="1509"/>
    <x v="10"/>
    <x v="1"/>
    <n v="6"/>
    <x v="7944"/>
    <x v="1"/>
    <x v="10"/>
    <x v="1"/>
    <x v="7"/>
    <d v="2020-04-01T00:00:00"/>
    <x v="312"/>
    <n v="2"/>
    <s v="25% Off - Living The Lux Life"/>
    <d v="2020-01-28T00:00:00"/>
  </r>
  <r>
    <x v="1509"/>
    <x v="1509"/>
    <x v="6"/>
    <x v="0"/>
    <n v="7"/>
    <x v="7944"/>
    <x v="0"/>
    <x v="6"/>
    <x v="0"/>
    <x v="0"/>
    <d v="2020-04-01T00:00:00"/>
    <x v="312"/>
    <m/>
    <m/>
    <m/>
  </r>
  <r>
    <x v="1509"/>
    <x v="1509"/>
    <x v="7"/>
    <x v="2"/>
    <n v="8"/>
    <x v="7945"/>
    <x v="2"/>
    <x v="7"/>
    <x v="0"/>
    <x v="0"/>
    <d v="2020-04-01T00:00:00"/>
    <x v="312"/>
    <m/>
    <m/>
    <m/>
  </r>
  <r>
    <x v="1510"/>
    <x v="1510"/>
    <x v="0"/>
    <x v="0"/>
    <n v="1"/>
    <x v="7946"/>
    <x v="0"/>
    <x v="0"/>
    <x v="0"/>
    <x v="0"/>
    <d v="2020-03-16T00:00:00"/>
    <x v="207"/>
    <m/>
    <m/>
    <m/>
  </r>
  <r>
    <x v="1510"/>
    <x v="1510"/>
    <x v="1"/>
    <x v="0"/>
    <n v="2"/>
    <x v="7946"/>
    <x v="0"/>
    <x v="1"/>
    <x v="0"/>
    <x v="0"/>
    <d v="2020-03-16T00:00:00"/>
    <x v="207"/>
    <m/>
    <m/>
    <m/>
  </r>
  <r>
    <x v="1510"/>
    <x v="1510"/>
    <x v="9"/>
    <x v="0"/>
    <n v="3"/>
    <x v="7947"/>
    <x v="0"/>
    <x v="9"/>
    <x v="3"/>
    <x v="6"/>
    <d v="2020-03-16T00:00:00"/>
    <x v="207"/>
    <n v="1"/>
    <s v="BOGOF - Fishing For Compliments"/>
    <d v="2020-01-14T00:00:00"/>
  </r>
  <r>
    <x v="1510"/>
    <x v="1510"/>
    <x v="2"/>
    <x v="0"/>
    <n v="4"/>
    <x v="7947"/>
    <x v="0"/>
    <x v="2"/>
    <x v="1"/>
    <x v="1"/>
    <d v="2020-03-16T00:00:00"/>
    <x v="207"/>
    <n v="2"/>
    <s v="25% Off - Living The Lux Life"/>
    <d v="2020-01-28T00:00:00"/>
  </r>
  <r>
    <x v="1510"/>
    <x v="1510"/>
    <x v="2"/>
    <x v="1"/>
    <n v="5"/>
    <x v="7948"/>
    <x v="1"/>
    <x v="2"/>
    <x v="1"/>
    <x v="1"/>
    <d v="2020-03-16T00:00:00"/>
    <x v="207"/>
    <n v="2"/>
    <s v="25% Off - Living The Lux Life"/>
    <d v="2020-01-28T00:00:00"/>
  </r>
  <r>
    <x v="1510"/>
    <x v="1510"/>
    <x v="4"/>
    <x v="0"/>
    <n v="6"/>
    <x v="7948"/>
    <x v="0"/>
    <x v="4"/>
    <x v="2"/>
    <x v="3"/>
    <d v="2020-03-16T00:00:00"/>
    <x v="207"/>
    <n v="3"/>
    <s v="Half Off - Treat Your Shellf(ish)"/>
    <d v="2020-03-31T00:00:00"/>
  </r>
  <r>
    <x v="1510"/>
    <x v="1510"/>
    <x v="4"/>
    <x v="1"/>
    <n v="7"/>
    <x v="7948"/>
    <x v="1"/>
    <x v="4"/>
    <x v="2"/>
    <x v="3"/>
    <d v="2020-03-16T00:00:00"/>
    <x v="207"/>
    <n v="3"/>
    <s v="Half Off - Treat Your Shellf(ish)"/>
    <d v="2020-03-31T00:00:00"/>
  </r>
  <r>
    <x v="1510"/>
    <x v="1510"/>
    <x v="6"/>
    <x v="0"/>
    <n v="8"/>
    <x v="7949"/>
    <x v="0"/>
    <x v="6"/>
    <x v="0"/>
    <x v="0"/>
    <d v="2020-03-16T00:00:00"/>
    <x v="207"/>
    <m/>
    <m/>
    <m/>
  </r>
  <r>
    <x v="1510"/>
    <x v="1510"/>
    <x v="7"/>
    <x v="2"/>
    <n v="9"/>
    <x v="7949"/>
    <x v="2"/>
    <x v="7"/>
    <x v="0"/>
    <x v="0"/>
    <d v="2020-03-16T00:00:00"/>
    <x v="207"/>
    <m/>
    <m/>
    <m/>
  </r>
  <r>
    <x v="1511"/>
    <x v="1511"/>
    <x v="0"/>
    <x v="0"/>
    <n v="1"/>
    <x v="7950"/>
    <x v="0"/>
    <x v="0"/>
    <x v="0"/>
    <x v="0"/>
    <d v="2020-02-06T00:00:00"/>
    <x v="391"/>
    <m/>
    <m/>
    <m/>
  </r>
  <r>
    <x v="1511"/>
    <x v="1511"/>
    <x v="1"/>
    <x v="0"/>
    <n v="2"/>
    <x v="7950"/>
    <x v="0"/>
    <x v="1"/>
    <x v="0"/>
    <x v="0"/>
    <d v="2020-02-06T00:00:00"/>
    <x v="391"/>
    <m/>
    <m/>
    <m/>
  </r>
  <r>
    <x v="1511"/>
    <x v="1511"/>
    <x v="12"/>
    <x v="0"/>
    <n v="3"/>
    <x v="7950"/>
    <x v="0"/>
    <x v="12"/>
    <x v="3"/>
    <x v="9"/>
    <d v="2020-02-06T00:00:00"/>
    <x v="391"/>
    <n v="1"/>
    <s v="BOGOF - Fishing For Compliments"/>
    <d v="2020-01-14T00:00:00"/>
  </r>
  <r>
    <x v="1511"/>
    <x v="1511"/>
    <x v="12"/>
    <x v="1"/>
    <n v="4"/>
    <x v="7951"/>
    <x v="1"/>
    <x v="12"/>
    <x v="3"/>
    <x v="9"/>
    <d v="2020-02-06T00:00:00"/>
    <x v="391"/>
    <n v="1"/>
    <s v="BOGOF - Fishing For Compliments"/>
    <d v="2020-01-14T00:00:00"/>
  </r>
  <r>
    <x v="1511"/>
    <x v="1511"/>
    <x v="2"/>
    <x v="0"/>
    <n v="5"/>
    <x v="7951"/>
    <x v="0"/>
    <x v="2"/>
    <x v="1"/>
    <x v="1"/>
    <d v="2020-02-06T00:00:00"/>
    <x v="391"/>
    <n v="2"/>
    <s v="25% Off - Living The Lux Life"/>
    <d v="2020-01-28T00:00:00"/>
  </r>
  <r>
    <x v="1511"/>
    <x v="1511"/>
    <x v="10"/>
    <x v="0"/>
    <n v="6"/>
    <x v="7952"/>
    <x v="0"/>
    <x v="10"/>
    <x v="1"/>
    <x v="7"/>
    <d v="2020-02-06T00:00:00"/>
    <x v="391"/>
    <n v="2"/>
    <s v="25% Off - Living The Lux Life"/>
    <d v="2020-01-28T00:00:00"/>
  </r>
  <r>
    <x v="1511"/>
    <x v="1511"/>
    <x v="11"/>
    <x v="0"/>
    <n v="7"/>
    <x v="7952"/>
    <x v="0"/>
    <x v="11"/>
    <x v="2"/>
    <x v="8"/>
    <d v="2020-02-06T00:00:00"/>
    <x v="391"/>
    <n v="3"/>
    <s v="Half Off - Treat Your Shellf(ish)"/>
    <d v="2020-03-31T00:00:00"/>
  </r>
  <r>
    <x v="1511"/>
    <x v="1511"/>
    <x v="11"/>
    <x v="1"/>
    <n v="8"/>
    <x v="7952"/>
    <x v="1"/>
    <x v="11"/>
    <x v="2"/>
    <x v="8"/>
    <d v="2020-02-06T00:00:00"/>
    <x v="391"/>
    <n v="3"/>
    <s v="Half Off - Treat Your Shellf(ish)"/>
    <d v="2020-03-31T00:00:00"/>
  </r>
  <r>
    <x v="1511"/>
    <x v="1511"/>
    <x v="3"/>
    <x v="0"/>
    <n v="9"/>
    <x v="7953"/>
    <x v="0"/>
    <x v="3"/>
    <x v="2"/>
    <x v="2"/>
    <d v="2020-02-06T00:00:00"/>
    <x v="391"/>
    <n v="3"/>
    <s v="Half Off - Treat Your Shellf(ish)"/>
    <d v="2020-03-31T00:00:00"/>
  </r>
  <r>
    <x v="1511"/>
    <x v="1511"/>
    <x v="4"/>
    <x v="0"/>
    <n v="10"/>
    <x v="7953"/>
    <x v="0"/>
    <x v="4"/>
    <x v="2"/>
    <x v="3"/>
    <d v="2020-02-06T00:00:00"/>
    <x v="391"/>
    <n v="3"/>
    <s v="Half Off - Treat Your Shellf(ish)"/>
    <d v="2020-03-31T00:00:00"/>
  </r>
  <r>
    <x v="1511"/>
    <x v="1511"/>
    <x v="6"/>
    <x v="0"/>
    <n v="11"/>
    <x v="7953"/>
    <x v="0"/>
    <x v="6"/>
    <x v="0"/>
    <x v="0"/>
    <d v="2020-02-06T00:00:00"/>
    <x v="391"/>
    <m/>
    <m/>
    <m/>
  </r>
  <r>
    <x v="1511"/>
    <x v="1511"/>
    <x v="7"/>
    <x v="2"/>
    <n v="12"/>
    <x v="7954"/>
    <x v="2"/>
    <x v="7"/>
    <x v="0"/>
    <x v="0"/>
    <d v="2020-02-06T00:00:00"/>
    <x v="391"/>
    <m/>
    <m/>
    <m/>
  </r>
  <r>
    <x v="1512"/>
    <x v="1512"/>
    <x v="0"/>
    <x v="0"/>
    <n v="1"/>
    <x v="7955"/>
    <x v="0"/>
    <x v="0"/>
    <x v="0"/>
    <x v="0"/>
    <d v="2020-02-17T00:00:00"/>
    <x v="428"/>
    <m/>
    <m/>
    <m/>
  </r>
  <r>
    <x v="1512"/>
    <x v="1512"/>
    <x v="1"/>
    <x v="0"/>
    <n v="2"/>
    <x v="7955"/>
    <x v="0"/>
    <x v="1"/>
    <x v="0"/>
    <x v="0"/>
    <d v="2020-02-17T00:00:00"/>
    <x v="428"/>
    <m/>
    <m/>
    <m/>
  </r>
  <r>
    <x v="1512"/>
    <x v="1512"/>
    <x v="12"/>
    <x v="0"/>
    <n v="3"/>
    <x v="7956"/>
    <x v="0"/>
    <x v="12"/>
    <x v="3"/>
    <x v="9"/>
    <d v="2020-02-17T00:00:00"/>
    <x v="428"/>
    <n v="1"/>
    <s v="BOGOF - Fishing For Compliments"/>
    <d v="2020-01-14T00:00:00"/>
  </r>
  <r>
    <x v="1512"/>
    <x v="1512"/>
    <x v="12"/>
    <x v="1"/>
    <n v="4"/>
    <x v="7957"/>
    <x v="1"/>
    <x v="12"/>
    <x v="3"/>
    <x v="9"/>
    <d v="2020-02-17T00:00:00"/>
    <x v="428"/>
    <n v="1"/>
    <s v="BOGOF - Fishing For Compliments"/>
    <d v="2020-01-14T00:00:00"/>
  </r>
  <r>
    <x v="1512"/>
    <x v="1512"/>
    <x v="9"/>
    <x v="0"/>
    <n v="5"/>
    <x v="7957"/>
    <x v="0"/>
    <x v="9"/>
    <x v="3"/>
    <x v="6"/>
    <d v="2020-02-17T00:00:00"/>
    <x v="428"/>
    <n v="1"/>
    <s v="BOGOF - Fishing For Compliments"/>
    <d v="2020-01-14T00:00:00"/>
  </r>
  <r>
    <x v="1512"/>
    <x v="1512"/>
    <x v="2"/>
    <x v="0"/>
    <n v="6"/>
    <x v="7958"/>
    <x v="0"/>
    <x v="2"/>
    <x v="1"/>
    <x v="1"/>
    <d v="2020-02-17T00:00:00"/>
    <x v="428"/>
    <n v="2"/>
    <s v="25% Off - Living The Lux Life"/>
    <d v="2020-01-28T00:00:00"/>
  </r>
  <r>
    <x v="1512"/>
    <x v="1512"/>
    <x v="11"/>
    <x v="0"/>
    <n v="7"/>
    <x v="7958"/>
    <x v="0"/>
    <x v="11"/>
    <x v="2"/>
    <x v="8"/>
    <d v="2020-02-17T00:00:00"/>
    <x v="428"/>
    <n v="3"/>
    <s v="Half Off - Treat Your Shellf(ish)"/>
    <d v="2020-03-31T00:00:00"/>
  </r>
  <r>
    <x v="1512"/>
    <x v="1512"/>
    <x v="11"/>
    <x v="1"/>
    <n v="8"/>
    <x v="7959"/>
    <x v="1"/>
    <x v="11"/>
    <x v="2"/>
    <x v="8"/>
    <d v="2020-02-17T00:00:00"/>
    <x v="428"/>
    <n v="3"/>
    <s v="Half Off - Treat Your Shellf(ish)"/>
    <d v="2020-03-31T00:00:00"/>
  </r>
  <r>
    <x v="1512"/>
    <x v="1512"/>
    <x v="4"/>
    <x v="0"/>
    <n v="9"/>
    <x v="7959"/>
    <x v="0"/>
    <x v="4"/>
    <x v="2"/>
    <x v="3"/>
    <d v="2020-02-17T00:00:00"/>
    <x v="428"/>
    <n v="3"/>
    <s v="Half Off - Treat Your Shellf(ish)"/>
    <d v="2020-03-31T00:00:00"/>
  </r>
  <r>
    <x v="1512"/>
    <x v="1512"/>
    <x v="4"/>
    <x v="1"/>
    <n v="10"/>
    <x v="7960"/>
    <x v="1"/>
    <x v="4"/>
    <x v="2"/>
    <x v="3"/>
    <d v="2020-02-17T00:00:00"/>
    <x v="428"/>
    <n v="3"/>
    <s v="Half Off - Treat Your Shellf(ish)"/>
    <d v="2020-03-31T00:00:00"/>
  </r>
  <r>
    <x v="1513"/>
    <x v="1513"/>
    <x v="0"/>
    <x v="0"/>
    <n v="1"/>
    <x v="7961"/>
    <x v="0"/>
    <x v="0"/>
    <x v="0"/>
    <x v="0"/>
    <d v="2020-03-29T00:00:00"/>
    <x v="24"/>
    <m/>
    <m/>
    <m/>
  </r>
  <r>
    <x v="1513"/>
    <x v="1513"/>
    <x v="12"/>
    <x v="0"/>
    <n v="2"/>
    <x v="7962"/>
    <x v="0"/>
    <x v="12"/>
    <x v="3"/>
    <x v="9"/>
    <d v="2020-03-29T00:00:00"/>
    <x v="24"/>
    <n v="1"/>
    <s v="BOGOF - Fishing For Compliments"/>
    <d v="2020-01-14T00:00:00"/>
  </r>
  <r>
    <x v="1513"/>
    <x v="1513"/>
    <x v="12"/>
    <x v="1"/>
    <n v="3"/>
    <x v="7963"/>
    <x v="1"/>
    <x v="12"/>
    <x v="3"/>
    <x v="9"/>
    <d v="2020-03-29T00:00:00"/>
    <x v="24"/>
    <n v="1"/>
    <s v="BOGOF - Fishing For Compliments"/>
    <d v="2020-01-14T00:00:00"/>
  </r>
  <r>
    <x v="1513"/>
    <x v="1513"/>
    <x v="9"/>
    <x v="0"/>
    <n v="4"/>
    <x v="7964"/>
    <x v="0"/>
    <x v="9"/>
    <x v="3"/>
    <x v="6"/>
    <d v="2020-03-29T00:00:00"/>
    <x v="24"/>
    <n v="1"/>
    <s v="BOGOF - Fishing For Compliments"/>
    <d v="2020-01-14T00:00:00"/>
  </r>
  <r>
    <x v="1513"/>
    <x v="1513"/>
    <x v="9"/>
    <x v="1"/>
    <n v="5"/>
    <x v="7964"/>
    <x v="1"/>
    <x v="9"/>
    <x v="3"/>
    <x v="6"/>
    <d v="2020-03-29T00:00:00"/>
    <x v="24"/>
    <n v="1"/>
    <s v="BOGOF - Fishing For Compliments"/>
    <d v="2020-01-14T00:00:00"/>
  </r>
  <r>
    <x v="1513"/>
    <x v="1513"/>
    <x v="2"/>
    <x v="0"/>
    <n v="6"/>
    <x v="7965"/>
    <x v="0"/>
    <x v="2"/>
    <x v="1"/>
    <x v="1"/>
    <d v="2020-03-29T00:00:00"/>
    <x v="24"/>
    <n v="2"/>
    <s v="25% Off - Living The Lux Life"/>
    <d v="2020-01-28T00:00:00"/>
  </r>
  <r>
    <x v="1513"/>
    <x v="1513"/>
    <x v="2"/>
    <x v="1"/>
    <n v="7"/>
    <x v="7965"/>
    <x v="1"/>
    <x v="2"/>
    <x v="1"/>
    <x v="1"/>
    <d v="2020-03-29T00:00:00"/>
    <x v="24"/>
    <n v="2"/>
    <s v="25% Off - Living The Lux Life"/>
    <d v="2020-01-28T00:00:00"/>
  </r>
  <r>
    <x v="1513"/>
    <x v="1513"/>
    <x v="5"/>
    <x v="0"/>
    <n v="8"/>
    <x v="7965"/>
    <x v="0"/>
    <x v="5"/>
    <x v="2"/>
    <x v="4"/>
    <d v="2020-03-29T00:00:00"/>
    <x v="24"/>
    <m/>
    <m/>
    <m/>
  </r>
  <r>
    <x v="1513"/>
    <x v="1513"/>
    <x v="6"/>
    <x v="0"/>
    <n v="9"/>
    <x v="7966"/>
    <x v="0"/>
    <x v="6"/>
    <x v="0"/>
    <x v="0"/>
    <d v="2020-03-29T00:00:00"/>
    <x v="24"/>
    <m/>
    <m/>
    <m/>
  </r>
  <r>
    <x v="1513"/>
    <x v="1513"/>
    <x v="7"/>
    <x v="2"/>
    <n v="10"/>
    <x v="7966"/>
    <x v="2"/>
    <x v="7"/>
    <x v="0"/>
    <x v="0"/>
    <d v="2020-03-29T00:00:00"/>
    <x v="24"/>
    <m/>
    <m/>
    <m/>
  </r>
  <r>
    <x v="1514"/>
    <x v="1514"/>
    <x v="0"/>
    <x v="0"/>
    <n v="1"/>
    <x v="7967"/>
    <x v="0"/>
    <x v="0"/>
    <x v="0"/>
    <x v="0"/>
    <d v="2020-03-26T00:00:00"/>
    <x v="140"/>
    <m/>
    <m/>
    <m/>
  </r>
  <r>
    <x v="1514"/>
    <x v="1514"/>
    <x v="1"/>
    <x v="0"/>
    <n v="2"/>
    <x v="7967"/>
    <x v="0"/>
    <x v="1"/>
    <x v="0"/>
    <x v="0"/>
    <d v="2020-03-26T00:00:00"/>
    <x v="140"/>
    <m/>
    <m/>
    <m/>
  </r>
  <r>
    <x v="1514"/>
    <x v="1514"/>
    <x v="12"/>
    <x v="0"/>
    <n v="3"/>
    <x v="7968"/>
    <x v="0"/>
    <x v="12"/>
    <x v="3"/>
    <x v="9"/>
    <d v="2020-03-26T00:00:00"/>
    <x v="140"/>
    <n v="1"/>
    <s v="BOGOF - Fishing For Compliments"/>
    <d v="2020-01-14T00:00:00"/>
  </r>
  <r>
    <x v="1514"/>
    <x v="1514"/>
    <x v="12"/>
    <x v="1"/>
    <n v="4"/>
    <x v="7968"/>
    <x v="1"/>
    <x v="12"/>
    <x v="3"/>
    <x v="9"/>
    <d v="2020-03-26T00:00:00"/>
    <x v="140"/>
    <n v="1"/>
    <s v="BOGOF - Fishing For Compliments"/>
    <d v="2020-01-14T00:00:00"/>
  </r>
  <r>
    <x v="1514"/>
    <x v="1514"/>
    <x v="10"/>
    <x v="0"/>
    <n v="5"/>
    <x v="7968"/>
    <x v="0"/>
    <x v="10"/>
    <x v="1"/>
    <x v="7"/>
    <d v="2020-03-26T00:00:00"/>
    <x v="140"/>
    <n v="2"/>
    <s v="25% Off - Living The Lux Life"/>
    <d v="2020-01-28T00:00:00"/>
  </r>
  <r>
    <x v="1514"/>
    <x v="1514"/>
    <x v="11"/>
    <x v="0"/>
    <n v="6"/>
    <x v="7969"/>
    <x v="0"/>
    <x v="11"/>
    <x v="2"/>
    <x v="8"/>
    <d v="2020-03-26T00:00:00"/>
    <x v="140"/>
    <n v="3"/>
    <s v="Half Off - Treat Your Shellf(ish)"/>
    <d v="2020-03-31T00:00:00"/>
  </r>
  <r>
    <x v="1514"/>
    <x v="1514"/>
    <x v="11"/>
    <x v="1"/>
    <n v="7"/>
    <x v="7970"/>
    <x v="1"/>
    <x v="11"/>
    <x v="2"/>
    <x v="8"/>
    <d v="2020-03-26T00:00:00"/>
    <x v="140"/>
    <n v="3"/>
    <s v="Half Off - Treat Your Shellf(ish)"/>
    <d v="2020-03-31T00:00:00"/>
  </r>
  <r>
    <x v="1514"/>
    <x v="1514"/>
    <x v="4"/>
    <x v="0"/>
    <n v="8"/>
    <x v="7970"/>
    <x v="0"/>
    <x v="4"/>
    <x v="2"/>
    <x v="3"/>
    <d v="2020-03-26T00:00:00"/>
    <x v="140"/>
    <n v="3"/>
    <s v="Half Off - Treat Your Shellf(ish)"/>
    <d v="2020-03-31T00:00:00"/>
  </r>
  <r>
    <x v="1514"/>
    <x v="1514"/>
    <x v="4"/>
    <x v="1"/>
    <n v="9"/>
    <x v="7971"/>
    <x v="1"/>
    <x v="4"/>
    <x v="2"/>
    <x v="3"/>
    <d v="2020-03-26T00:00:00"/>
    <x v="140"/>
    <n v="3"/>
    <s v="Half Off - Treat Your Shellf(ish)"/>
    <d v="2020-03-31T00:00:00"/>
  </r>
  <r>
    <x v="1514"/>
    <x v="1514"/>
    <x v="5"/>
    <x v="0"/>
    <n v="10"/>
    <x v="7971"/>
    <x v="0"/>
    <x v="5"/>
    <x v="2"/>
    <x v="4"/>
    <d v="2020-03-26T00:00:00"/>
    <x v="140"/>
    <m/>
    <m/>
    <m/>
  </r>
  <r>
    <x v="1515"/>
    <x v="1515"/>
    <x v="0"/>
    <x v="0"/>
    <n v="1"/>
    <x v="7972"/>
    <x v="0"/>
    <x v="0"/>
    <x v="0"/>
    <x v="0"/>
    <d v="2020-03-20T00:00:00"/>
    <x v="93"/>
    <m/>
    <m/>
    <m/>
  </r>
  <r>
    <x v="1515"/>
    <x v="1515"/>
    <x v="1"/>
    <x v="0"/>
    <n v="2"/>
    <x v="7973"/>
    <x v="0"/>
    <x v="1"/>
    <x v="0"/>
    <x v="0"/>
    <d v="2020-03-20T00:00:00"/>
    <x v="93"/>
    <m/>
    <m/>
    <m/>
  </r>
  <r>
    <x v="1515"/>
    <x v="1515"/>
    <x v="12"/>
    <x v="0"/>
    <n v="3"/>
    <x v="7973"/>
    <x v="0"/>
    <x v="12"/>
    <x v="3"/>
    <x v="9"/>
    <d v="2020-03-20T00:00:00"/>
    <x v="93"/>
    <n v="1"/>
    <s v="BOGOF - Fishing For Compliments"/>
    <d v="2020-01-14T00:00:00"/>
  </r>
  <r>
    <x v="1515"/>
    <x v="1515"/>
    <x v="2"/>
    <x v="0"/>
    <n v="4"/>
    <x v="7973"/>
    <x v="0"/>
    <x v="2"/>
    <x v="1"/>
    <x v="1"/>
    <d v="2020-03-20T00:00:00"/>
    <x v="93"/>
    <n v="2"/>
    <s v="25% Off - Living The Lux Life"/>
    <d v="2020-01-28T00:00:00"/>
  </r>
  <r>
    <x v="1515"/>
    <x v="1515"/>
    <x v="2"/>
    <x v="1"/>
    <n v="5"/>
    <x v="7974"/>
    <x v="1"/>
    <x v="2"/>
    <x v="1"/>
    <x v="1"/>
    <d v="2020-03-20T00:00:00"/>
    <x v="93"/>
    <n v="2"/>
    <s v="25% Off - Living The Lux Life"/>
    <d v="2020-01-28T00:00:00"/>
  </r>
  <r>
    <x v="1515"/>
    <x v="1515"/>
    <x v="10"/>
    <x v="0"/>
    <n v="6"/>
    <x v="7974"/>
    <x v="0"/>
    <x v="10"/>
    <x v="1"/>
    <x v="7"/>
    <d v="2020-03-20T00:00:00"/>
    <x v="93"/>
    <n v="2"/>
    <s v="25% Off - Living The Lux Life"/>
    <d v="2020-01-28T00:00:00"/>
  </r>
  <r>
    <x v="1515"/>
    <x v="1515"/>
    <x v="10"/>
    <x v="1"/>
    <n v="7"/>
    <x v="7975"/>
    <x v="1"/>
    <x v="10"/>
    <x v="1"/>
    <x v="7"/>
    <d v="2020-03-20T00:00:00"/>
    <x v="93"/>
    <n v="2"/>
    <s v="25% Off - Living The Lux Life"/>
    <d v="2020-01-28T00:00:00"/>
  </r>
  <r>
    <x v="1515"/>
    <x v="1515"/>
    <x v="11"/>
    <x v="0"/>
    <n v="8"/>
    <x v="7975"/>
    <x v="0"/>
    <x v="11"/>
    <x v="2"/>
    <x v="8"/>
    <d v="2020-03-20T00:00:00"/>
    <x v="93"/>
    <n v="3"/>
    <s v="Half Off - Treat Your Shellf(ish)"/>
    <d v="2020-03-31T00:00:00"/>
  </r>
  <r>
    <x v="1515"/>
    <x v="1515"/>
    <x v="11"/>
    <x v="1"/>
    <n v="9"/>
    <x v="7975"/>
    <x v="1"/>
    <x v="11"/>
    <x v="2"/>
    <x v="8"/>
    <d v="2020-03-20T00:00:00"/>
    <x v="93"/>
    <n v="3"/>
    <s v="Half Off - Treat Your Shellf(ish)"/>
    <d v="2020-03-31T00:00:00"/>
  </r>
  <r>
    <x v="1515"/>
    <x v="1515"/>
    <x v="3"/>
    <x v="0"/>
    <n v="10"/>
    <x v="7976"/>
    <x v="0"/>
    <x v="3"/>
    <x v="2"/>
    <x v="2"/>
    <d v="2020-03-20T00:00:00"/>
    <x v="93"/>
    <n v="3"/>
    <s v="Half Off - Treat Your Shellf(ish)"/>
    <d v="2020-03-31T00:00:00"/>
  </r>
  <r>
    <x v="1515"/>
    <x v="1515"/>
    <x v="5"/>
    <x v="0"/>
    <n v="11"/>
    <x v="7977"/>
    <x v="0"/>
    <x v="5"/>
    <x v="2"/>
    <x v="4"/>
    <d v="2020-03-20T00:00:00"/>
    <x v="93"/>
    <m/>
    <m/>
    <m/>
  </r>
  <r>
    <x v="1515"/>
    <x v="1515"/>
    <x v="6"/>
    <x v="0"/>
    <n v="12"/>
    <x v="7977"/>
    <x v="0"/>
    <x v="6"/>
    <x v="0"/>
    <x v="0"/>
    <d v="2020-03-20T00:00:00"/>
    <x v="93"/>
    <m/>
    <m/>
    <m/>
  </r>
  <r>
    <x v="1515"/>
    <x v="1515"/>
    <x v="7"/>
    <x v="2"/>
    <n v="13"/>
    <x v="7978"/>
    <x v="2"/>
    <x v="7"/>
    <x v="0"/>
    <x v="0"/>
    <d v="2020-03-20T00:00:00"/>
    <x v="93"/>
    <m/>
    <m/>
    <m/>
  </r>
  <r>
    <x v="1516"/>
    <x v="1516"/>
    <x v="0"/>
    <x v="0"/>
    <n v="1"/>
    <x v="7169"/>
    <x v="0"/>
    <x v="0"/>
    <x v="0"/>
    <x v="0"/>
    <d v="2020-02-14T00:00:00"/>
    <x v="217"/>
    <m/>
    <m/>
    <m/>
  </r>
  <r>
    <x v="1516"/>
    <x v="1516"/>
    <x v="1"/>
    <x v="0"/>
    <n v="2"/>
    <x v="7169"/>
    <x v="0"/>
    <x v="1"/>
    <x v="0"/>
    <x v="0"/>
    <d v="2020-02-14T00:00:00"/>
    <x v="217"/>
    <m/>
    <m/>
    <m/>
  </r>
  <r>
    <x v="1516"/>
    <x v="1516"/>
    <x v="9"/>
    <x v="0"/>
    <n v="3"/>
    <x v="7170"/>
    <x v="0"/>
    <x v="9"/>
    <x v="3"/>
    <x v="6"/>
    <d v="2020-02-14T00:00:00"/>
    <x v="217"/>
    <n v="1"/>
    <s v="BOGOF - Fishing For Compliments"/>
    <d v="2020-01-14T00:00:00"/>
  </r>
  <r>
    <x v="1516"/>
    <x v="1516"/>
    <x v="9"/>
    <x v="1"/>
    <n v="4"/>
    <x v="7979"/>
    <x v="1"/>
    <x v="9"/>
    <x v="3"/>
    <x v="6"/>
    <d v="2020-02-14T00:00:00"/>
    <x v="217"/>
    <n v="1"/>
    <s v="BOGOF - Fishing For Compliments"/>
    <d v="2020-01-14T00:00:00"/>
  </r>
  <r>
    <x v="1516"/>
    <x v="1516"/>
    <x v="10"/>
    <x v="0"/>
    <n v="5"/>
    <x v="7980"/>
    <x v="0"/>
    <x v="10"/>
    <x v="1"/>
    <x v="7"/>
    <d v="2020-02-14T00:00:00"/>
    <x v="217"/>
    <n v="2"/>
    <s v="25% Off - Living The Lux Life"/>
    <d v="2020-01-28T00:00:00"/>
  </r>
  <r>
    <x v="1516"/>
    <x v="1516"/>
    <x v="3"/>
    <x v="0"/>
    <n v="6"/>
    <x v="7980"/>
    <x v="0"/>
    <x v="3"/>
    <x v="2"/>
    <x v="2"/>
    <d v="2020-02-14T00:00:00"/>
    <x v="217"/>
    <n v="3"/>
    <s v="Half Off - Treat Your Shellf(ish)"/>
    <d v="2020-03-31T00:00:00"/>
  </r>
  <r>
    <x v="1516"/>
    <x v="1516"/>
    <x v="4"/>
    <x v="0"/>
    <n v="7"/>
    <x v="7980"/>
    <x v="0"/>
    <x v="4"/>
    <x v="2"/>
    <x v="3"/>
    <d v="2020-02-14T00:00:00"/>
    <x v="217"/>
    <n v="3"/>
    <s v="Half Off - Treat Your Shellf(ish)"/>
    <d v="2020-03-31T00:00:00"/>
  </r>
  <r>
    <x v="1516"/>
    <x v="1516"/>
    <x v="4"/>
    <x v="1"/>
    <n v="8"/>
    <x v="7981"/>
    <x v="1"/>
    <x v="4"/>
    <x v="2"/>
    <x v="3"/>
    <d v="2020-02-14T00:00:00"/>
    <x v="217"/>
    <n v="3"/>
    <s v="Half Off - Treat Your Shellf(ish)"/>
    <d v="2020-03-31T00:00:00"/>
  </r>
  <r>
    <x v="1516"/>
    <x v="1516"/>
    <x v="6"/>
    <x v="0"/>
    <n v="9"/>
    <x v="7982"/>
    <x v="0"/>
    <x v="6"/>
    <x v="0"/>
    <x v="0"/>
    <d v="2020-02-14T00:00:00"/>
    <x v="217"/>
    <m/>
    <m/>
    <m/>
  </r>
  <r>
    <x v="1516"/>
    <x v="1516"/>
    <x v="7"/>
    <x v="2"/>
    <n v="10"/>
    <x v="7983"/>
    <x v="2"/>
    <x v="7"/>
    <x v="0"/>
    <x v="0"/>
    <d v="2020-02-14T00:00:00"/>
    <x v="217"/>
    <m/>
    <m/>
    <m/>
  </r>
  <r>
    <x v="1517"/>
    <x v="1517"/>
    <x v="0"/>
    <x v="0"/>
    <n v="1"/>
    <x v="7984"/>
    <x v="0"/>
    <x v="0"/>
    <x v="0"/>
    <x v="0"/>
    <d v="2020-02-23T00:00:00"/>
    <x v="433"/>
    <m/>
    <m/>
    <m/>
  </r>
  <r>
    <x v="1517"/>
    <x v="1517"/>
    <x v="1"/>
    <x v="0"/>
    <n v="2"/>
    <x v="7985"/>
    <x v="0"/>
    <x v="1"/>
    <x v="0"/>
    <x v="0"/>
    <d v="2020-02-23T00:00:00"/>
    <x v="433"/>
    <m/>
    <m/>
    <m/>
  </r>
  <r>
    <x v="1517"/>
    <x v="1517"/>
    <x v="8"/>
    <x v="0"/>
    <n v="3"/>
    <x v="7985"/>
    <x v="0"/>
    <x v="8"/>
    <x v="3"/>
    <x v="5"/>
    <d v="2020-02-23T00:00:00"/>
    <x v="433"/>
    <n v="1"/>
    <s v="BOGOF - Fishing For Compliments"/>
    <d v="2020-01-14T00:00:00"/>
  </r>
  <r>
    <x v="1517"/>
    <x v="1517"/>
    <x v="8"/>
    <x v="1"/>
    <n v="4"/>
    <x v="7986"/>
    <x v="1"/>
    <x v="8"/>
    <x v="3"/>
    <x v="5"/>
    <d v="2020-02-23T00:00:00"/>
    <x v="433"/>
    <n v="1"/>
    <s v="BOGOF - Fishing For Compliments"/>
    <d v="2020-01-14T00:00:00"/>
  </r>
  <r>
    <x v="1517"/>
    <x v="1517"/>
    <x v="2"/>
    <x v="0"/>
    <n v="5"/>
    <x v="7986"/>
    <x v="0"/>
    <x v="2"/>
    <x v="1"/>
    <x v="1"/>
    <d v="2020-02-23T00:00:00"/>
    <x v="433"/>
    <n v="2"/>
    <s v="25% Off - Living The Lux Life"/>
    <d v="2020-01-28T00:00:00"/>
  </r>
  <r>
    <x v="1517"/>
    <x v="1517"/>
    <x v="2"/>
    <x v="1"/>
    <n v="6"/>
    <x v="7987"/>
    <x v="1"/>
    <x v="2"/>
    <x v="1"/>
    <x v="1"/>
    <d v="2020-02-23T00:00:00"/>
    <x v="433"/>
    <n v="2"/>
    <s v="25% Off - Living The Lux Life"/>
    <d v="2020-01-28T00:00:00"/>
  </r>
  <r>
    <x v="1517"/>
    <x v="1517"/>
    <x v="10"/>
    <x v="0"/>
    <n v="7"/>
    <x v="7987"/>
    <x v="0"/>
    <x v="10"/>
    <x v="1"/>
    <x v="7"/>
    <d v="2020-02-23T00:00:00"/>
    <x v="433"/>
    <n v="2"/>
    <s v="25% Off - Living The Lux Life"/>
    <d v="2020-01-28T00:00:00"/>
  </r>
  <r>
    <x v="1517"/>
    <x v="1517"/>
    <x v="11"/>
    <x v="0"/>
    <n v="8"/>
    <x v="7988"/>
    <x v="0"/>
    <x v="11"/>
    <x v="2"/>
    <x v="8"/>
    <d v="2020-02-23T00:00:00"/>
    <x v="433"/>
    <n v="3"/>
    <s v="Half Off - Treat Your Shellf(ish)"/>
    <d v="2020-03-31T00:00:00"/>
  </r>
  <r>
    <x v="1517"/>
    <x v="1517"/>
    <x v="6"/>
    <x v="0"/>
    <n v="9"/>
    <x v="7988"/>
    <x v="0"/>
    <x v="6"/>
    <x v="0"/>
    <x v="0"/>
    <d v="2020-02-23T00:00:00"/>
    <x v="433"/>
    <m/>
    <m/>
    <m/>
  </r>
  <r>
    <x v="1517"/>
    <x v="1517"/>
    <x v="7"/>
    <x v="2"/>
    <n v="10"/>
    <x v="7989"/>
    <x v="2"/>
    <x v="7"/>
    <x v="0"/>
    <x v="0"/>
    <d v="2020-02-23T00:00:00"/>
    <x v="433"/>
    <m/>
    <m/>
    <m/>
  </r>
  <r>
    <x v="1518"/>
    <x v="1518"/>
    <x v="0"/>
    <x v="0"/>
    <n v="1"/>
    <x v="7990"/>
    <x v="0"/>
    <x v="0"/>
    <x v="0"/>
    <x v="0"/>
    <d v="2020-02-15T00:00:00"/>
    <x v="210"/>
    <m/>
    <m/>
    <m/>
  </r>
  <r>
    <x v="1518"/>
    <x v="1518"/>
    <x v="9"/>
    <x v="0"/>
    <n v="2"/>
    <x v="7991"/>
    <x v="0"/>
    <x v="9"/>
    <x v="3"/>
    <x v="6"/>
    <d v="2020-02-15T00:00:00"/>
    <x v="210"/>
    <n v="1"/>
    <s v="BOGOF - Fishing For Compliments"/>
    <d v="2020-01-14T00:00:00"/>
  </r>
  <r>
    <x v="1518"/>
    <x v="1518"/>
    <x v="9"/>
    <x v="1"/>
    <n v="3"/>
    <x v="7991"/>
    <x v="1"/>
    <x v="9"/>
    <x v="3"/>
    <x v="6"/>
    <d v="2020-02-15T00:00:00"/>
    <x v="210"/>
    <n v="1"/>
    <s v="BOGOF - Fishing For Compliments"/>
    <d v="2020-01-14T00:00:00"/>
  </r>
  <r>
    <x v="1518"/>
    <x v="1518"/>
    <x v="2"/>
    <x v="0"/>
    <n v="4"/>
    <x v="7991"/>
    <x v="0"/>
    <x v="2"/>
    <x v="1"/>
    <x v="1"/>
    <d v="2020-02-15T00:00:00"/>
    <x v="210"/>
    <n v="2"/>
    <s v="25% Off - Living The Lux Life"/>
    <d v="2020-01-28T00:00:00"/>
  </r>
  <r>
    <x v="1518"/>
    <x v="1518"/>
    <x v="2"/>
    <x v="1"/>
    <n v="5"/>
    <x v="7992"/>
    <x v="1"/>
    <x v="2"/>
    <x v="1"/>
    <x v="1"/>
    <d v="2020-02-15T00:00:00"/>
    <x v="210"/>
    <n v="2"/>
    <s v="25% Off - Living The Lux Life"/>
    <d v="2020-01-28T00:00:00"/>
  </r>
  <r>
    <x v="1518"/>
    <x v="1518"/>
    <x v="10"/>
    <x v="0"/>
    <n v="6"/>
    <x v="7993"/>
    <x v="0"/>
    <x v="10"/>
    <x v="1"/>
    <x v="7"/>
    <d v="2020-02-15T00:00:00"/>
    <x v="210"/>
    <n v="2"/>
    <s v="25% Off - Living The Lux Life"/>
    <d v="2020-01-28T00:00:00"/>
  </r>
  <r>
    <x v="1518"/>
    <x v="1518"/>
    <x v="10"/>
    <x v="1"/>
    <n v="7"/>
    <x v="7994"/>
    <x v="1"/>
    <x v="10"/>
    <x v="1"/>
    <x v="7"/>
    <d v="2020-02-15T00:00:00"/>
    <x v="210"/>
    <n v="2"/>
    <s v="25% Off - Living The Lux Life"/>
    <d v="2020-01-28T00:00:00"/>
  </r>
  <r>
    <x v="1518"/>
    <x v="1518"/>
    <x v="11"/>
    <x v="0"/>
    <n v="8"/>
    <x v="7994"/>
    <x v="0"/>
    <x v="11"/>
    <x v="2"/>
    <x v="8"/>
    <d v="2020-02-15T00:00:00"/>
    <x v="210"/>
    <n v="3"/>
    <s v="Half Off - Treat Your Shellf(ish)"/>
    <d v="2020-03-31T00:00:00"/>
  </r>
  <r>
    <x v="1518"/>
    <x v="1518"/>
    <x v="11"/>
    <x v="1"/>
    <n v="9"/>
    <x v="7994"/>
    <x v="1"/>
    <x v="11"/>
    <x v="2"/>
    <x v="8"/>
    <d v="2020-02-15T00:00:00"/>
    <x v="210"/>
    <n v="3"/>
    <s v="Half Off - Treat Your Shellf(ish)"/>
    <d v="2020-03-31T00:00:00"/>
  </r>
  <r>
    <x v="1518"/>
    <x v="1518"/>
    <x v="3"/>
    <x v="0"/>
    <n v="10"/>
    <x v="7995"/>
    <x v="0"/>
    <x v="3"/>
    <x v="2"/>
    <x v="2"/>
    <d v="2020-02-15T00:00:00"/>
    <x v="210"/>
    <n v="3"/>
    <s v="Half Off - Treat Your Shellf(ish)"/>
    <d v="2020-03-31T00:00:00"/>
  </r>
  <r>
    <x v="1518"/>
    <x v="1518"/>
    <x v="3"/>
    <x v="1"/>
    <n v="11"/>
    <x v="7995"/>
    <x v="1"/>
    <x v="3"/>
    <x v="2"/>
    <x v="2"/>
    <d v="2020-02-15T00:00:00"/>
    <x v="210"/>
    <n v="3"/>
    <s v="Half Off - Treat Your Shellf(ish)"/>
    <d v="2020-03-31T00:00:00"/>
  </r>
  <r>
    <x v="1518"/>
    <x v="1518"/>
    <x v="4"/>
    <x v="0"/>
    <n v="12"/>
    <x v="7996"/>
    <x v="0"/>
    <x v="4"/>
    <x v="2"/>
    <x v="3"/>
    <d v="2020-02-15T00:00:00"/>
    <x v="210"/>
    <n v="3"/>
    <s v="Half Off - Treat Your Shellf(ish)"/>
    <d v="2020-03-31T00:00:00"/>
  </r>
  <r>
    <x v="1518"/>
    <x v="1518"/>
    <x v="4"/>
    <x v="1"/>
    <n v="13"/>
    <x v="7996"/>
    <x v="1"/>
    <x v="4"/>
    <x v="2"/>
    <x v="3"/>
    <d v="2020-02-15T00:00:00"/>
    <x v="210"/>
    <n v="3"/>
    <s v="Half Off - Treat Your Shellf(ish)"/>
    <d v="2020-03-31T00:00:00"/>
  </r>
  <r>
    <x v="1519"/>
    <x v="1519"/>
    <x v="0"/>
    <x v="0"/>
    <n v="1"/>
    <x v="1312"/>
    <x v="0"/>
    <x v="0"/>
    <x v="0"/>
    <x v="0"/>
    <d v="2020-02-09T00:00:00"/>
    <x v="464"/>
    <m/>
    <m/>
    <m/>
  </r>
  <r>
    <x v="1519"/>
    <x v="1519"/>
    <x v="8"/>
    <x v="0"/>
    <n v="2"/>
    <x v="1313"/>
    <x v="0"/>
    <x v="8"/>
    <x v="3"/>
    <x v="5"/>
    <d v="2020-02-09T00:00:00"/>
    <x v="464"/>
    <n v="1"/>
    <s v="BOGOF - Fishing For Compliments"/>
    <d v="2020-01-14T00:00:00"/>
  </r>
  <r>
    <x v="1519"/>
    <x v="1519"/>
    <x v="8"/>
    <x v="1"/>
    <n v="3"/>
    <x v="1314"/>
    <x v="1"/>
    <x v="8"/>
    <x v="3"/>
    <x v="5"/>
    <d v="2020-02-09T00:00:00"/>
    <x v="464"/>
    <n v="1"/>
    <s v="BOGOF - Fishing For Compliments"/>
    <d v="2020-01-14T00:00:00"/>
  </r>
  <r>
    <x v="1519"/>
    <x v="1519"/>
    <x v="2"/>
    <x v="0"/>
    <n v="4"/>
    <x v="1314"/>
    <x v="0"/>
    <x v="2"/>
    <x v="1"/>
    <x v="1"/>
    <d v="2020-02-09T00:00:00"/>
    <x v="464"/>
    <n v="2"/>
    <s v="25% Off - Living The Lux Life"/>
    <d v="2020-01-28T00:00:00"/>
  </r>
  <r>
    <x v="1519"/>
    <x v="1519"/>
    <x v="2"/>
    <x v="1"/>
    <n v="5"/>
    <x v="1315"/>
    <x v="1"/>
    <x v="2"/>
    <x v="1"/>
    <x v="1"/>
    <d v="2020-02-09T00:00:00"/>
    <x v="464"/>
    <n v="2"/>
    <s v="25% Off - Living The Lux Life"/>
    <d v="2020-01-28T00:00:00"/>
  </r>
  <r>
    <x v="1519"/>
    <x v="1519"/>
    <x v="10"/>
    <x v="0"/>
    <n v="6"/>
    <x v="1315"/>
    <x v="0"/>
    <x v="10"/>
    <x v="1"/>
    <x v="7"/>
    <d v="2020-02-09T00:00:00"/>
    <x v="464"/>
    <n v="2"/>
    <s v="25% Off - Living The Lux Life"/>
    <d v="2020-01-28T00:00:00"/>
  </r>
  <r>
    <x v="1519"/>
    <x v="1519"/>
    <x v="5"/>
    <x v="0"/>
    <n v="7"/>
    <x v="1316"/>
    <x v="0"/>
    <x v="5"/>
    <x v="2"/>
    <x v="4"/>
    <d v="2020-02-09T00:00:00"/>
    <x v="464"/>
    <m/>
    <m/>
    <m/>
  </r>
  <r>
    <x v="1519"/>
    <x v="1519"/>
    <x v="6"/>
    <x v="0"/>
    <n v="8"/>
    <x v="1316"/>
    <x v="0"/>
    <x v="6"/>
    <x v="0"/>
    <x v="0"/>
    <d v="2020-02-09T00:00:00"/>
    <x v="464"/>
    <m/>
    <m/>
    <m/>
  </r>
  <r>
    <x v="1519"/>
    <x v="1519"/>
    <x v="7"/>
    <x v="2"/>
    <n v="9"/>
    <x v="1316"/>
    <x v="2"/>
    <x v="7"/>
    <x v="0"/>
    <x v="0"/>
    <d v="2020-02-09T00:00:00"/>
    <x v="464"/>
    <m/>
    <m/>
    <m/>
  </r>
  <r>
    <x v="1520"/>
    <x v="1520"/>
    <x v="0"/>
    <x v="0"/>
    <n v="1"/>
    <x v="7997"/>
    <x v="0"/>
    <x v="0"/>
    <x v="0"/>
    <x v="0"/>
    <d v="2020-02-14T00:00:00"/>
    <x v="448"/>
    <m/>
    <m/>
    <m/>
  </r>
  <r>
    <x v="1520"/>
    <x v="1520"/>
    <x v="12"/>
    <x v="0"/>
    <n v="2"/>
    <x v="7998"/>
    <x v="0"/>
    <x v="12"/>
    <x v="3"/>
    <x v="9"/>
    <d v="2020-02-14T00:00:00"/>
    <x v="448"/>
    <n v="1"/>
    <s v="BOGOF - Fishing For Compliments"/>
    <d v="2020-01-14T00:00:00"/>
  </r>
  <r>
    <x v="1520"/>
    <x v="1520"/>
    <x v="8"/>
    <x v="0"/>
    <n v="3"/>
    <x v="7998"/>
    <x v="0"/>
    <x v="8"/>
    <x v="3"/>
    <x v="5"/>
    <d v="2020-02-14T00:00:00"/>
    <x v="448"/>
    <n v="1"/>
    <s v="BOGOF - Fishing For Compliments"/>
    <d v="2020-01-14T00:00:00"/>
  </r>
  <r>
    <x v="1520"/>
    <x v="1520"/>
    <x v="8"/>
    <x v="1"/>
    <n v="4"/>
    <x v="7998"/>
    <x v="1"/>
    <x v="8"/>
    <x v="3"/>
    <x v="5"/>
    <d v="2020-02-14T00:00:00"/>
    <x v="448"/>
    <n v="1"/>
    <s v="BOGOF - Fishing For Compliments"/>
    <d v="2020-01-14T00:00:00"/>
  </r>
  <r>
    <x v="1520"/>
    <x v="1520"/>
    <x v="9"/>
    <x v="0"/>
    <n v="5"/>
    <x v="7999"/>
    <x v="0"/>
    <x v="9"/>
    <x v="3"/>
    <x v="6"/>
    <d v="2020-02-14T00:00:00"/>
    <x v="448"/>
    <n v="1"/>
    <s v="BOGOF - Fishing For Compliments"/>
    <d v="2020-01-14T00:00:00"/>
  </r>
  <r>
    <x v="1520"/>
    <x v="1520"/>
    <x v="9"/>
    <x v="1"/>
    <n v="6"/>
    <x v="7999"/>
    <x v="1"/>
    <x v="9"/>
    <x v="3"/>
    <x v="6"/>
    <d v="2020-02-14T00:00:00"/>
    <x v="448"/>
    <n v="1"/>
    <s v="BOGOF - Fishing For Compliments"/>
    <d v="2020-01-14T00:00:00"/>
  </r>
  <r>
    <x v="1520"/>
    <x v="1520"/>
    <x v="2"/>
    <x v="0"/>
    <n v="7"/>
    <x v="7999"/>
    <x v="0"/>
    <x v="2"/>
    <x v="1"/>
    <x v="1"/>
    <d v="2020-02-14T00:00:00"/>
    <x v="448"/>
    <n v="2"/>
    <s v="25% Off - Living The Lux Life"/>
    <d v="2020-01-28T00:00:00"/>
  </r>
  <r>
    <x v="1520"/>
    <x v="1520"/>
    <x v="10"/>
    <x v="0"/>
    <n v="8"/>
    <x v="8000"/>
    <x v="0"/>
    <x v="10"/>
    <x v="1"/>
    <x v="7"/>
    <d v="2020-02-14T00:00:00"/>
    <x v="448"/>
    <n v="2"/>
    <s v="25% Off - Living The Lux Life"/>
    <d v="2020-01-28T00:00:00"/>
  </r>
  <r>
    <x v="1520"/>
    <x v="1520"/>
    <x v="10"/>
    <x v="1"/>
    <n v="9"/>
    <x v="8000"/>
    <x v="1"/>
    <x v="10"/>
    <x v="1"/>
    <x v="7"/>
    <d v="2020-02-14T00:00:00"/>
    <x v="448"/>
    <n v="2"/>
    <s v="25% Off - Living The Lux Life"/>
    <d v="2020-01-28T00:00:00"/>
  </r>
  <r>
    <x v="1520"/>
    <x v="1520"/>
    <x v="11"/>
    <x v="0"/>
    <n v="10"/>
    <x v="8001"/>
    <x v="0"/>
    <x v="11"/>
    <x v="2"/>
    <x v="8"/>
    <d v="2020-02-14T00:00:00"/>
    <x v="448"/>
    <n v="3"/>
    <s v="Half Off - Treat Your Shellf(ish)"/>
    <d v="2020-03-31T00:00:00"/>
  </r>
  <r>
    <x v="1520"/>
    <x v="1520"/>
    <x v="11"/>
    <x v="1"/>
    <n v="11"/>
    <x v="8001"/>
    <x v="1"/>
    <x v="11"/>
    <x v="2"/>
    <x v="8"/>
    <d v="2020-02-14T00:00:00"/>
    <x v="448"/>
    <n v="3"/>
    <s v="Half Off - Treat Your Shellf(ish)"/>
    <d v="2020-03-31T00:00:00"/>
  </r>
  <r>
    <x v="1520"/>
    <x v="1520"/>
    <x v="3"/>
    <x v="0"/>
    <n v="12"/>
    <x v="8001"/>
    <x v="0"/>
    <x v="3"/>
    <x v="2"/>
    <x v="2"/>
    <d v="2020-02-14T00:00:00"/>
    <x v="448"/>
    <n v="3"/>
    <s v="Half Off - Treat Your Shellf(ish)"/>
    <d v="2020-03-31T00:00:00"/>
  </r>
  <r>
    <x v="1520"/>
    <x v="1520"/>
    <x v="5"/>
    <x v="0"/>
    <n v="13"/>
    <x v="8002"/>
    <x v="0"/>
    <x v="5"/>
    <x v="2"/>
    <x v="4"/>
    <d v="2020-02-14T00:00:00"/>
    <x v="448"/>
    <m/>
    <m/>
    <m/>
  </r>
  <r>
    <x v="1521"/>
    <x v="1521"/>
    <x v="0"/>
    <x v="0"/>
    <n v="1"/>
    <x v="8003"/>
    <x v="0"/>
    <x v="0"/>
    <x v="0"/>
    <x v="0"/>
    <d v="2020-01-22T00:00:00"/>
    <x v="86"/>
    <m/>
    <m/>
    <m/>
  </r>
  <r>
    <x v="1521"/>
    <x v="1521"/>
    <x v="1"/>
    <x v="0"/>
    <n v="2"/>
    <x v="8003"/>
    <x v="0"/>
    <x v="1"/>
    <x v="0"/>
    <x v="0"/>
    <d v="2020-01-22T00:00:00"/>
    <x v="86"/>
    <m/>
    <m/>
    <m/>
  </r>
  <r>
    <x v="1521"/>
    <x v="1521"/>
    <x v="12"/>
    <x v="0"/>
    <n v="3"/>
    <x v="8004"/>
    <x v="0"/>
    <x v="12"/>
    <x v="3"/>
    <x v="9"/>
    <d v="2020-01-22T00:00:00"/>
    <x v="86"/>
    <n v="1"/>
    <s v="BOGOF - Fishing For Compliments"/>
    <d v="2020-01-14T00:00:00"/>
  </r>
  <r>
    <x v="1521"/>
    <x v="1521"/>
    <x v="10"/>
    <x v="0"/>
    <n v="4"/>
    <x v="8005"/>
    <x v="0"/>
    <x v="10"/>
    <x v="1"/>
    <x v="7"/>
    <d v="2020-01-22T00:00:00"/>
    <x v="86"/>
    <n v="2"/>
    <s v="25% Off - Living The Lux Life"/>
    <d v="2020-01-28T00:00:00"/>
  </r>
  <r>
    <x v="1521"/>
    <x v="1521"/>
    <x v="5"/>
    <x v="0"/>
    <n v="5"/>
    <x v="8006"/>
    <x v="0"/>
    <x v="5"/>
    <x v="2"/>
    <x v="4"/>
    <d v="2020-01-22T00:00:00"/>
    <x v="86"/>
    <m/>
    <m/>
    <m/>
  </r>
  <r>
    <x v="1522"/>
    <x v="1522"/>
    <x v="0"/>
    <x v="0"/>
    <n v="1"/>
    <x v="8007"/>
    <x v="0"/>
    <x v="0"/>
    <x v="0"/>
    <x v="0"/>
    <d v="2020-02-01T00:00:00"/>
    <x v="272"/>
    <m/>
    <m/>
    <m/>
  </r>
  <r>
    <x v="1522"/>
    <x v="1522"/>
    <x v="1"/>
    <x v="0"/>
    <n v="2"/>
    <x v="8007"/>
    <x v="0"/>
    <x v="1"/>
    <x v="0"/>
    <x v="0"/>
    <d v="2020-02-01T00:00:00"/>
    <x v="272"/>
    <m/>
    <m/>
    <m/>
  </r>
  <r>
    <x v="1522"/>
    <x v="1522"/>
    <x v="12"/>
    <x v="0"/>
    <n v="3"/>
    <x v="8008"/>
    <x v="0"/>
    <x v="12"/>
    <x v="3"/>
    <x v="9"/>
    <d v="2020-02-01T00:00:00"/>
    <x v="272"/>
    <n v="1"/>
    <s v="BOGOF - Fishing For Compliments"/>
    <d v="2020-01-14T00:00:00"/>
  </r>
  <r>
    <x v="1522"/>
    <x v="1522"/>
    <x v="12"/>
    <x v="1"/>
    <n v="4"/>
    <x v="8009"/>
    <x v="1"/>
    <x v="12"/>
    <x v="3"/>
    <x v="9"/>
    <d v="2020-02-01T00:00:00"/>
    <x v="272"/>
    <n v="1"/>
    <s v="BOGOF - Fishing For Compliments"/>
    <d v="2020-01-14T00:00:00"/>
  </r>
  <r>
    <x v="1522"/>
    <x v="1522"/>
    <x v="8"/>
    <x v="0"/>
    <n v="5"/>
    <x v="8009"/>
    <x v="0"/>
    <x v="8"/>
    <x v="3"/>
    <x v="5"/>
    <d v="2020-02-01T00:00:00"/>
    <x v="272"/>
    <n v="1"/>
    <s v="BOGOF - Fishing For Compliments"/>
    <d v="2020-01-14T00:00:00"/>
  </r>
  <r>
    <x v="1522"/>
    <x v="1522"/>
    <x v="10"/>
    <x v="0"/>
    <n v="6"/>
    <x v="8009"/>
    <x v="0"/>
    <x v="10"/>
    <x v="1"/>
    <x v="7"/>
    <d v="2020-02-01T00:00:00"/>
    <x v="272"/>
    <n v="2"/>
    <s v="25% Off - Living The Lux Life"/>
    <d v="2020-01-28T00:00:00"/>
  </r>
  <r>
    <x v="1522"/>
    <x v="1522"/>
    <x v="10"/>
    <x v="1"/>
    <n v="7"/>
    <x v="8010"/>
    <x v="1"/>
    <x v="10"/>
    <x v="1"/>
    <x v="7"/>
    <d v="2020-02-01T00:00:00"/>
    <x v="272"/>
    <n v="2"/>
    <s v="25% Off - Living The Lux Life"/>
    <d v="2020-01-28T00:00:00"/>
  </r>
  <r>
    <x v="1522"/>
    <x v="1522"/>
    <x v="11"/>
    <x v="0"/>
    <n v="8"/>
    <x v="8010"/>
    <x v="0"/>
    <x v="11"/>
    <x v="2"/>
    <x v="8"/>
    <d v="2020-02-01T00:00:00"/>
    <x v="272"/>
    <n v="3"/>
    <s v="Half Off - Treat Your Shellf(ish)"/>
    <d v="2020-03-31T00:00:00"/>
  </r>
  <r>
    <x v="1522"/>
    <x v="1522"/>
    <x v="11"/>
    <x v="1"/>
    <n v="9"/>
    <x v="8011"/>
    <x v="1"/>
    <x v="11"/>
    <x v="2"/>
    <x v="8"/>
    <d v="2020-02-01T00:00:00"/>
    <x v="272"/>
    <n v="3"/>
    <s v="Half Off - Treat Your Shellf(ish)"/>
    <d v="2020-03-31T00:00:00"/>
  </r>
  <r>
    <x v="1522"/>
    <x v="1522"/>
    <x v="4"/>
    <x v="0"/>
    <n v="10"/>
    <x v="8011"/>
    <x v="0"/>
    <x v="4"/>
    <x v="2"/>
    <x v="3"/>
    <d v="2020-02-01T00:00:00"/>
    <x v="272"/>
    <n v="3"/>
    <s v="Half Off - Treat Your Shellf(ish)"/>
    <d v="2020-03-31T00:00:00"/>
  </r>
  <r>
    <x v="1522"/>
    <x v="1522"/>
    <x v="6"/>
    <x v="0"/>
    <n v="11"/>
    <x v="8012"/>
    <x v="0"/>
    <x v="6"/>
    <x v="0"/>
    <x v="0"/>
    <d v="2020-02-01T00:00:00"/>
    <x v="272"/>
    <m/>
    <m/>
    <m/>
  </r>
  <r>
    <x v="1523"/>
    <x v="1523"/>
    <x v="0"/>
    <x v="0"/>
    <n v="1"/>
    <x v="8013"/>
    <x v="0"/>
    <x v="0"/>
    <x v="0"/>
    <x v="0"/>
    <d v="2020-01-23T00:00:00"/>
    <x v="50"/>
    <m/>
    <m/>
    <m/>
  </r>
  <r>
    <x v="1523"/>
    <x v="1523"/>
    <x v="1"/>
    <x v="0"/>
    <n v="2"/>
    <x v="8013"/>
    <x v="0"/>
    <x v="1"/>
    <x v="0"/>
    <x v="0"/>
    <d v="2020-01-23T00:00:00"/>
    <x v="50"/>
    <m/>
    <m/>
    <m/>
  </r>
  <r>
    <x v="1523"/>
    <x v="1523"/>
    <x v="8"/>
    <x v="0"/>
    <n v="3"/>
    <x v="8013"/>
    <x v="0"/>
    <x v="8"/>
    <x v="3"/>
    <x v="5"/>
    <d v="2020-01-23T00:00:00"/>
    <x v="50"/>
    <n v="1"/>
    <s v="BOGOF - Fishing For Compliments"/>
    <d v="2020-01-14T00:00:00"/>
  </r>
  <r>
    <x v="1523"/>
    <x v="1523"/>
    <x v="8"/>
    <x v="1"/>
    <n v="4"/>
    <x v="8013"/>
    <x v="1"/>
    <x v="8"/>
    <x v="3"/>
    <x v="5"/>
    <d v="2020-01-23T00:00:00"/>
    <x v="50"/>
    <n v="1"/>
    <s v="BOGOF - Fishing For Compliments"/>
    <d v="2020-01-14T00:00:00"/>
  </r>
  <r>
    <x v="1523"/>
    <x v="1523"/>
    <x v="2"/>
    <x v="0"/>
    <n v="5"/>
    <x v="8014"/>
    <x v="0"/>
    <x v="2"/>
    <x v="1"/>
    <x v="1"/>
    <d v="2020-01-23T00:00:00"/>
    <x v="50"/>
    <n v="2"/>
    <s v="25% Off - Living The Lux Life"/>
    <d v="2020-01-28T00:00:00"/>
  </r>
  <r>
    <x v="1523"/>
    <x v="1523"/>
    <x v="2"/>
    <x v="1"/>
    <n v="6"/>
    <x v="8015"/>
    <x v="1"/>
    <x v="2"/>
    <x v="1"/>
    <x v="1"/>
    <d v="2020-01-23T00:00:00"/>
    <x v="50"/>
    <n v="2"/>
    <s v="25% Off - Living The Lux Life"/>
    <d v="2020-01-28T00:00:00"/>
  </r>
  <r>
    <x v="1523"/>
    <x v="1523"/>
    <x v="4"/>
    <x v="0"/>
    <n v="7"/>
    <x v="8015"/>
    <x v="0"/>
    <x v="4"/>
    <x v="2"/>
    <x v="3"/>
    <d v="2020-01-23T00:00:00"/>
    <x v="50"/>
    <n v="3"/>
    <s v="Half Off - Treat Your Shellf(ish)"/>
    <d v="2020-03-31T00:00:00"/>
  </r>
  <r>
    <x v="1523"/>
    <x v="1523"/>
    <x v="5"/>
    <x v="0"/>
    <n v="8"/>
    <x v="8015"/>
    <x v="0"/>
    <x v="5"/>
    <x v="2"/>
    <x v="4"/>
    <d v="2020-01-23T00:00:00"/>
    <x v="50"/>
    <m/>
    <m/>
    <m/>
  </r>
  <r>
    <x v="1523"/>
    <x v="1523"/>
    <x v="5"/>
    <x v="1"/>
    <n v="9"/>
    <x v="8016"/>
    <x v="1"/>
    <x v="5"/>
    <x v="2"/>
    <x v="4"/>
    <d v="2020-01-23T00:00:00"/>
    <x v="50"/>
    <m/>
    <m/>
    <m/>
  </r>
  <r>
    <x v="1524"/>
    <x v="1524"/>
    <x v="0"/>
    <x v="0"/>
    <n v="1"/>
    <x v="8017"/>
    <x v="0"/>
    <x v="0"/>
    <x v="0"/>
    <x v="0"/>
    <d v="2020-02-17T00:00:00"/>
    <x v="271"/>
    <m/>
    <m/>
    <m/>
  </r>
  <r>
    <x v="1524"/>
    <x v="1524"/>
    <x v="8"/>
    <x v="0"/>
    <n v="2"/>
    <x v="8017"/>
    <x v="0"/>
    <x v="8"/>
    <x v="3"/>
    <x v="5"/>
    <d v="2020-02-17T00:00:00"/>
    <x v="271"/>
    <n v="1"/>
    <s v="BOGOF - Fishing For Compliments"/>
    <d v="2020-01-14T00:00:00"/>
  </r>
  <r>
    <x v="1524"/>
    <x v="1524"/>
    <x v="8"/>
    <x v="1"/>
    <n v="3"/>
    <x v="8018"/>
    <x v="1"/>
    <x v="8"/>
    <x v="3"/>
    <x v="5"/>
    <d v="2020-02-17T00:00:00"/>
    <x v="271"/>
    <n v="1"/>
    <s v="BOGOF - Fishing For Compliments"/>
    <d v="2020-01-14T00:00:00"/>
  </r>
  <r>
    <x v="1524"/>
    <x v="1524"/>
    <x v="9"/>
    <x v="0"/>
    <n v="4"/>
    <x v="8019"/>
    <x v="0"/>
    <x v="9"/>
    <x v="3"/>
    <x v="6"/>
    <d v="2020-02-17T00:00:00"/>
    <x v="271"/>
    <n v="1"/>
    <s v="BOGOF - Fishing For Compliments"/>
    <d v="2020-01-14T00:00:00"/>
  </r>
  <r>
    <x v="1524"/>
    <x v="1524"/>
    <x v="10"/>
    <x v="0"/>
    <n v="5"/>
    <x v="8020"/>
    <x v="0"/>
    <x v="10"/>
    <x v="1"/>
    <x v="7"/>
    <d v="2020-02-17T00:00:00"/>
    <x v="271"/>
    <n v="2"/>
    <s v="25% Off - Living The Lux Life"/>
    <d v="2020-01-28T00:00:00"/>
  </r>
  <r>
    <x v="1524"/>
    <x v="1524"/>
    <x v="11"/>
    <x v="0"/>
    <n v="6"/>
    <x v="8020"/>
    <x v="0"/>
    <x v="11"/>
    <x v="2"/>
    <x v="8"/>
    <d v="2020-02-17T00:00:00"/>
    <x v="271"/>
    <n v="3"/>
    <s v="Half Off - Treat Your Shellf(ish)"/>
    <d v="2020-03-31T00:00:00"/>
  </r>
  <r>
    <x v="1524"/>
    <x v="1524"/>
    <x v="11"/>
    <x v="1"/>
    <n v="7"/>
    <x v="8020"/>
    <x v="1"/>
    <x v="11"/>
    <x v="2"/>
    <x v="8"/>
    <d v="2020-02-17T00:00:00"/>
    <x v="271"/>
    <n v="3"/>
    <s v="Half Off - Treat Your Shellf(ish)"/>
    <d v="2020-03-31T00:00:00"/>
  </r>
  <r>
    <x v="1524"/>
    <x v="1524"/>
    <x v="4"/>
    <x v="0"/>
    <n v="8"/>
    <x v="8021"/>
    <x v="0"/>
    <x v="4"/>
    <x v="2"/>
    <x v="3"/>
    <d v="2020-02-17T00:00:00"/>
    <x v="271"/>
    <n v="3"/>
    <s v="Half Off - Treat Your Shellf(ish)"/>
    <d v="2020-03-31T00:00:00"/>
  </r>
  <r>
    <x v="1524"/>
    <x v="1524"/>
    <x v="5"/>
    <x v="0"/>
    <n v="9"/>
    <x v="8021"/>
    <x v="0"/>
    <x v="5"/>
    <x v="2"/>
    <x v="4"/>
    <d v="2020-02-17T00:00:00"/>
    <x v="271"/>
    <m/>
    <m/>
    <m/>
  </r>
  <r>
    <x v="1524"/>
    <x v="1524"/>
    <x v="5"/>
    <x v="1"/>
    <n v="10"/>
    <x v="8021"/>
    <x v="1"/>
    <x v="5"/>
    <x v="2"/>
    <x v="4"/>
    <d v="2020-02-17T00:00:00"/>
    <x v="271"/>
    <m/>
    <m/>
    <m/>
  </r>
  <r>
    <x v="1524"/>
    <x v="1524"/>
    <x v="6"/>
    <x v="0"/>
    <n v="11"/>
    <x v="8022"/>
    <x v="0"/>
    <x v="6"/>
    <x v="0"/>
    <x v="0"/>
    <d v="2020-02-17T00:00:00"/>
    <x v="271"/>
    <m/>
    <m/>
    <m/>
  </r>
  <r>
    <x v="1524"/>
    <x v="1524"/>
    <x v="7"/>
    <x v="2"/>
    <n v="12"/>
    <x v="8022"/>
    <x v="2"/>
    <x v="7"/>
    <x v="0"/>
    <x v="0"/>
    <d v="2020-02-17T00:00:00"/>
    <x v="271"/>
    <m/>
    <m/>
    <m/>
  </r>
  <r>
    <x v="1525"/>
    <x v="1525"/>
    <x v="0"/>
    <x v="0"/>
    <n v="1"/>
    <x v="8023"/>
    <x v="0"/>
    <x v="0"/>
    <x v="0"/>
    <x v="0"/>
    <d v="2020-01-29T00:00:00"/>
    <x v="69"/>
    <m/>
    <m/>
    <m/>
  </r>
  <r>
    <x v="1525"/>
    <x v="1525"/>
    <x v="9"/>
    <x v="0"/>
    <n v="2"/>
    <x v="8023"/>
    <x v="0"/>
    <x v="9"/>
    <x v="3"/>
    <x v="6"/>
    <d v="2020-01-29T00:00:00"/>
    <x v="69"/>
    <n v="1"/>
    <s v="BOGOF - Fishing For Compliments"/>
    <d v="2020-01-14T00:00:00"/>
  </r>
  <r>
    <x v="1525"/>
    <x v="1525"/>
    <x v="9"/>
    <x v="1"/>
    <n v="3"/>
    <x v="8023"/>
    <x v="1"/>
    <x v="9"/>
    <x v="3"/>
    <x v="6"/>
    <d v="2020-01-29T00:00:00"/>
    <x v="69"/>
    <n v="1"/>
    <s v="BOGOF - Fishing For Compliments"/>
    <d v="2020-01-14T00:00:00"/>
  </r>
  <r>
    <x v="1525"/>
    <x v="1525"/>
    <x v="2"/>
    <x v="0"/>
    <n v="4"/>
    <x v="8024"/>
    <x v="0"/>
    <x v="2"/>
    <x v="1"/>
    <x v="1"/>
    <d v="2020-01-29T00:00:00"/>
    <x v="69"/>
    <n v="2"/>
    <s v="25% Off - Living The Lux Life"/>
    <d v="2020-01-28T00:00:00"/>
  </r>
  <r>
    <x v="1525"/>
    <x v="1525"/>
    <x v="2"/>
    <x v="1"/>
    <n v="5"/>
    <x v="8024"/>
    <x v="1"/>
    <x v="2"/>
    <x v="1"/>
    <x v="1"/>
    <d v="2020-01-29T00:00:00"/>
    <x v="69"/>
    <n v="2"/>
    <s v="25% Off - Living The Lux Life"/>
    <d v="2020-01-28T00:00:00"/>
  </r>
  <r>
    <x v="1525"/>
    <x v="1525"/>
    <x v="10"/>
    <x v="0"/>
    <n v="6"/>
    <x v="8025"/>
    <x v="0"/>
    <x v="10"/>
    <x v="1"/>
    <x v="7"/>
    <d v="2020-01-29T00:00:00"/>
    <x v="69"/>
    <n v="2"/>
    <s v="25% Off - Living The Lux Life"/>
    <d v="2020-01-28T00:00:00"/>
  </r>
  <r>
    <x v="1525"/>
    <x v="1525"/>
    <x v="10"/>
    <x v="1"/>
    <n v="7"/>
    <x v="8025"/>
    <x v="1"/>
    <x v="10"/>
    <x v="1"/>
    <x v="7"/>
    <d v="2020-01-29T00:00:00"/>
    <x v="69"/>
    <n v="2"/>
    <s v="25% Off - Living The Lux Life"/>
    <d v="2020-01-28T00:00:00"/>
  </r>
  <r>
    <x v="1525"/>
    <x v="1525"/>
    <x v="3"/>
    <x v="0"/>
    <n v="8"/>
    <x v="8026"/>
    <x v="0"/>
    <x v="3"/>
    <x v="2"/>
    <x v="2"/>
    <d v="2020-01-29T00:00:00"/>
    <x v="69"/>
    <n v="3"/>
    <s v="Half Off - Treat Your Shellf(ish)"/>
    <d v="2020-03-31T00:00:00"/>
  </r>
  <r>
    <x v="1525"/>
    <x v="1525"/>
    <x v="3"/>
    <x v="1"/>
    <n v="9"/>
    <x v="8026"/>
    <x v="1"/>
    <x v="3"/>
    <x v="2"/>
    <x v="2"/>
    <d v="2020-01-29T00:00:00"/>
    <x v="69"/>
    <n v="3"/>
    <s v="Half Off - Treat Your Shellf(ish)"/>
    <d v="2020-03-31T00:00:00"/>
  </r>
  <r>
    <x v="1525"/>
    <x v="1525"/>
    <x v="5"/>
    <x v="0"/>
    <n v="10"/>
    <x v="8027"/>
    <x v="0"/>
    <x v="5"/>
    <x v="2"/>
    <x v="4"/>
    <d v="2020-01-29T00:00:00"/>
    <x v="69"/>
    <m/>
    <m/>
    <m/>
  </r>
  <r>
    <x v="1525"/>
    <x v="1525"/>
    <x v="5"/>
    <x v="1"/>
    <n v="11"/>
    <x v="8028"/>
    <x v="1"/>
    <x v="5"/>
    <x v="2"/>
    <x v="4"/>
    <d v="2020-01-29T00:00:00"/>
    <x v="69"/>
    <m/>
    <m/>
    <m/>
  </r>
  <r>
    <x v="1525"/>
    <x v="1525"/>
    <x v="6"/>
    <x v="0"/>
    <n v="12"/>
    <x v="8028"/>
    <x v="0"/>
    <x v="6"/>
    <x v="0"/>
    <x v="0"/>
    <d v="2020-01-29T00:00:00"/>
    <x v="69"/>
    <m/>
    <m/>
    <m/>
  </r>
  <r>
    <x v="1525"/>
    <x v="1525"/>
    <x v="7"/>
    <x v="2"/>
    <n v="13"/>
    <x v="8028"/>
    <x v="2"/>
    <x v="7"/>
    <x v="0"/>
    <x v="0"/>
    <d v="2020-01-29T00:00:00"/>
    <x v="69"/>
    <m/>
    <m/>
    <m/>
  </r>
  <r>
    <x v="1526"/>
    <x v="1526"/>
    <x v="0"/>
    <x v="0"/>
    <n v="1"/>
    <x v="8029"/>
    <x v="0"/>
    <x v="0"/>
    <x v="0"/>
    <x v="0"/>
    <d v="2020-02-19T00:00:00"/>
    <x v="189"/>
    <m/>
    <m/>
    <m/>
  </r>
  <r>
    <x v="1526"/>
    <x v="1526"/>
    <x v="8"/>
    <x v="0"/>
    <n v="2"/>
    <x v="8029"/>
    <x v="0"/>
    <x v="8"/>
    <x v="3"/>
    <x v="5"/>
    <d v="2020-02-19T00:00:00"/>
    <x v="189"/>
    <n v="1"/>
    <s v="BOGOF - Fishing For Compliments"/>
    <d v="2020-01-14T00:00:00"/>
  </r>
  <r>
    <x v="1526"/>
    <x v="1526"/>
    <x v="9"/>
    <x v="0"/>
    <n v="3"/>
    <x v="8030"/>
    <x v="0"/>
    <x v="9"/>
    <x v="3"/>
    <x v="6"/>
    <d v="2020-02-19T00:00:00"/>
    <x v="189"/>
    <n v="1"/>
    <s v="BOGOF - Fishing For Compliments"/>
    <d v="2020-01-14T00:00:00"/>
  </r>
  <r>
    <x v="1526"/>
    <x v="1526"/>
    <x v="9"/>
    <x v="1"/>
    <n v="4"/>
    <x v="8031"/>
    <x v="1"/>
    <x v="9"/>
    <x v="3"/>
    <x v="6"/>
    <d v="2020-02-19T00:00:00"/>
    <x v="189"/>
    <n v="1"/>
    <s v="BOGOF - Fishing For Compliments"/>
    <d v="2020-01-14T00:00:00"/>
  </r>
  <r>
    <x v="1526"/>
    <x v="1526"/>
    <x v="2"/>
    <x v="0"/>
    <n v="5"/>
    <x v="8031"/>
    <x v="0"/>
    <x v="2"/>
    <x v="1"/>
    <x v="1"/>
    <d v="2020-02-19T00:00:00"/>
    <x v="189"/>
    <n v="2"/>
    <s v="25% Off - Living The Lux Life"/>
    <d v="2020-01-28T00:00:00"/>
  </r>
  <r>
    <x v="1526"/>
    <x v="1526"/>
    <x v="4"/>
    <x v="0"/>
    <n v="6"/>
    <x v="8032"/>
    <x v="0"/>
    <x v="4"/>
    <x v="2"/>
    <x v="3"/>
    <d v="2020-02-19T00:00:00"/>
    <x v="189"/>
    <n v="3"/>
    <s v="Half Off - Treat Your Shellf(ish)"/>
    <d v="2020-03-31T00:00:00"/>
  </r>
  <r>
    <x v="1526"/>
    <x v="1526"/>
    <x v="5"/>
    <x v="0"/>
    <n v="7"/>
    <x v="8033"/>
    <x v="0"/>
    <x v="5"/>
    <x v="2"/>
    <x v="4"/>
    <d v="2020-02-19T00:00:00"/>
    <x v="189"/>
    <m/>
    <m/>
    <m/>
  </r>
  <r>
    <x v="1526"/>
    <x v="1526"/>
    <x v="5"/>
    <x v="1"/>
    <n v="8"/>
    <x v="8034"/>
    <x v="1"/>
    <x v="5"/>
    <x v="2"/>
    <x v="4"/>
    <d v="2020-02-19T00:00:00"/>
    <x v="189"/>
    <m/>
    <m/>
    <m/>
  </r>
  <r>
    <x v="1526"/>
    <x v="1526"/>
    <x v="6"/>
    <x v="0"/>
    <n v="9"/>
    <x v="8035"/>
    <x v="0"/>
    <x v="6"/>
    <x v="0"/>
    <x v="0"/>
    <d v="2020-02-19T00:00:00"/>
    <x v="189"/>
    <m/>
    <m/>
    <m/>
  </r>
  <r>
    <x v="1527"/>
    <x v="1527"/>
    <x v="0"/>
    <x v="0"/>
    <n v="1"/>
    <x v="8036"/>
    <x v="0"/>
    <x v="0"/>
    <x v="0"/>
    <x v="0"/>
    <d v="2020-03-23T00:00:00"/>
    <x v="349"/>
    <m/>
    <m/>
    <m/>
  </r>
  <r>
    <x v="1527"/>
    <x v="1527"/>
    <x v="1"/>
    <x v="0"/>
    <n v="2"/>
    <x v="8036"/>
    <x v="0"/>
    <x v="1"/>
    <x v="0"/>
    <x v="0"/>
    <d v="2020-03-23T00:00:00"/>
    <x v="349"/>
    <m/>
    <m/>
    <m/>
  </r>
  <r>
    <x v="1527"/>
    <x v="1527"/>
    <x v="9"/>
    <x v="0"/>
    <n v="3"/>
    <x v="8037"/>
    <x v="0"/>
    <x v="9"/>
    <x v="3"/>
    <x v="6"/>
    <d v="2020-03-23T00:00:00"/>
    <x v="349"/>
    <n v="1"/>
    <s v="BOGOF - Fishing For Compliments"/>
    <d v="2020-01-14T00:00:00"/>
  </r>
  <r>
    <x v="1527"/>
    <x v="1527"/>
    <x v="10"/>
    <x v="0"/>
    <n v="4"/>
    <x v="8038"/>
    <x v="0"/>
    <x v="10"/>
    <x v="1"/>
    <x v="7"/>
    <d v="2020-03-23T00:00:00"/>
    <x v="349"/>
    <n v="2"/>
    <s v="25% Off - Living The Lux Life"/>
    <d v="2020-01-28T00:00:00"/>
  </r>
  <r>
    <x v="1527"/>
    <x v="1527"/>
    <x v="11"/>
    <x v="0"/>
    <n v="5"/>
    <x v="8039"/>
    <x v="0"/>
    <x v="11"/>
    <x v="2"/>
    <x v="8"/>
    <d v="2020-03-23T00:00:00"/>
    <x v="349"/>
    <n v="3"/>
    <s v="Half Off - Treat Your Shellf(ish)"/>
    <d v="2020-03-31T00:00:00"/>
  </r>
  <r>
    <x v="1527"/>
    <x v="1527"/>
    <x v="11"/>
    <x v="1"/>
    <n v="6"/>
    <x v="8040"/>
    <x v="1"/>
    <x v="11"/>
    <x v="2"/>
    <x v="8"/>
    <d v="2020-03-23T00:00:00"/>
    <x v="349"/>
    <n v="3"/>
    <s v="Half Off - Treat Your Shellf(ish)"/>
    <d v="2020-03-31T00:00:00"/>
  </r>
  <r>
    <x v="1527"/>
    <x v="1527"/>
    <x v="3"/>
    <x v="0"/>
    <n v="7"/>
    <x v="8040"/>
    <x v="0"/>
    <x v="3"/>
    <x v="2"/>
    <x v="2"/>
    <d v="2020-03-23T00:00:00"/>
    <x v="349"/>
    <n v="3"/>
    <s v="Half Off - Treat Your Shellf(ish)"/>
    <d v="2020-03-31T00:00:00"/>
  </r>
  <r>
    <x v="1527"/>
    <x v="1527"/>
    <x v="4"/>
    <x v="0"/>
    <n v="8"/>
    <x v="8040"/>
    <x v="0"/>
    <x v="4"/>
    <x v="2"/>
    <x v="3"/>
    <d v="2020-03-23T00:00:00"/>
    <x v="349"/>
    <n v="3"/>
    <s v="Half Off - Treat Your Shellf(ish)"/>
    <d v="2020-03-31T00:00:00"/>
  </r>
  <r>
    <x v="1527"/>
    <x v="1527"/>
    <x v="6"/>
    <x v="0"/>
    <n v="9"/>
    <x v="8041"/>
    <x v="0"/>
    <x v="6"/>
    <x v="0"/>
    <x v="0"/>
    <d v="2020-03-23T00:00:00"/>
    <x v="349"/>
    <m/>
    <m/>
    <m/>
  </r>
  <r>
    <x v="1528"/>
    <x v="1528"/>
    <x v="0"/>
    <x v="0"/>
    <n v="1"/>
    <x v="8042"/>
    <x v="0"/>
    <x v="0"/>
    <x v="0"/>
    <x v="0"/>
    <d v="2020-02-12T00:00:00"/>
    <x v="423"/>
    <m/>
    <m/>
    <m/>
  </r>
  <r>
    <x v="1528"/>
    <x v="1528"/>
    <x v="1"/>
    <x v="0"/>
    <n v="2"/>
    <x v="8042"/>
    <x v="0"/>
    <x v="1"/>
    <x v="0"/>
    <x v="0"/>
    <d v="2020-02-12T00:00:00"/>
    <x v="423"/>
    <m/>
    <m/>
    <m/>
  </r>
  <r>
    <x v="1528"/>
    <x v="1528"/>
    <x v="9"/>
    <x v="0"/>
    <n v="3"/>
    <x v="8042"/>
    <x v="0"/>
    <x v="9"/>
    <x v="3"/>
    <x v="6"/>
    <d v="2020-02-12T00:00:00"/>
    <x v="423"/>
    <n v="1"/>
    <s v="BOGOF - Fishing For Compliments"/>
    <d v="2020-01-14T00:00:00"/>
  </r>
  <r>
    <x v="1528"/>
    <x v="1528"/>
    <x v="9"/>
    <x v="1"/>
    <n v="4"/>
    <x v="8043"/>
    <x v="1"/>
    <x v="9"/>
    <x v="3"/>
    <x v="6"/>
    <d v="2020-02-12T00:00:00"/>
    <x v="423"/>
    <n v="1"/>
    <s v="BOGOF - Fishing For Compliments"/>
    <d v="2020-01-14T00:00:00"/>
  </r>
  <r>
    <x v="1528"/>
    <x v="1528"/>
    <x v="3"/>
    <x v="0"/>
    <n v="5"/>
    <x v="8043"/>
    <x v="0"/>
    <x v="3"/>
    <x v="2"/>
    <x v="2"/>
    <d v="2020-02-12T00:00:00"/>
    <x v="423"/>
    <n v="3"/>
    <s v="Half Off - Treat Your Shellf(ish)"/>
    <d v="2020-03-31T00:00:00"/>
  </r>
  <r>
    <x v="1528"/>
    <x v="1528"/>
    <x v="4"/>
    <x v="0"/>
    <n v="6"/>
    <x v="8043"/>
    <x v="0"/>
    <x v="4"/>
    <x v="2"/>
    <x v="3"/>
    <d v="2020-02-12T00:00:00"/>
    <x v="423"/>
    <n v="3"/>
    <s v="Half Off - Treat Your Shellf(ish)"/>
    <d v="2020-03-31T00:00:00"/>
  </r>
  <r>
    <x v="1528"/>
    <x v="1528"/>
    <x v="4"/>
    <x v="1"/>
    <n v="7"/>
    <x v="8044"/>
    <x v="1"/>
    <x v="4"/>
    <x v="2"/>
    <x v="3"/>
    <d v="2020-02-12T00:00:00"/>
    <x v="423"/>
    <n v="3"/>
    <s v="Half Off - Treat Your Shellf(ish)"/>
    <d v="2020-03-31T00:00:00"/>
  </r>
  <r>
    <x v="1528"/>
    <x v="1528"/>
    <x v="5"/>
    <x v="0"/>
    <n v="8"/>
    <x v="8044"/>
    <x v="0"/>
    <x v="5"/>
    <x v="2"/>
    <x v="4"/>
    <d v="2020-02-12T00:00:00"/>
    <x v="423"/>
    <m/>
    <m/>
    <m/>
  </r>
  <r>
    <x v="1528"/>
    <x v="1528"/>
    <x v="5"/>
    <x v="1"/>
    <n v="9"/>
    <x v="8045"/>
    <x v="1"/>
    <x v="5"/>
    <x v="2"/>
    <x v="4"/>
    <d v="2020-02-12T00:00:00"/>
    <x v="423"/>
    <m/>
    <m/>
    <m/>
  </r>
  <r>
    <x v="1528"/>
    <x v="1528"/>
    <x v="6"/>
    <x v="0"/>
    <n v="10"/>
    <x v="8045"/>
    <x v="0"/>
    <x v="6"/>
    <x v="0"/>
    <x v="0"/>
    <d v="2020-02-12T00:00:00"/>
    <x v="423"/>
    <m/>
    <m/>
    <m/>
  </r>
  <r>
    <x v="1528"/>
    <x v="1528"/>
    <x v="7"/>
    <x v="2"/>
    <n v="11"/>
    <x v="8045"/>
    <x v="2"/>
    <x v="7"/>
    <x v="0"/>
    <x v="0"/>
    <d v="2020-02-12T00:00:00"/>
    <x v="423"/>
    <m/>
    <m/>
    <m/>
  </r>
  <r>
    <x v="1529"/>
    <x v="1529"/>
    <x v="0"/>
    <x v="0"/>
    <n v="1"/>
    <x v="8046"/>
    <x v="0"/>
    <x v="0"/>
    <x v="0"/>
    <x v="0"/>
    <d v="2020-02-29T00:00:00"/>
    <x v="405"/>
    <m/>
    <m/>
    <m/>
  </r>
  <r>
    <x v="1529"/>
    <x v="1529"/>
    <x v="1"/>
    <x v="0"/>
    <n v="2"/>
    <x v="8046"/>
    <x v="0"/>
    <x v="1"/>
    <x v="0"/>
    <x v="0"/>
    <d v="2020-02-29T00:00:00"/>
    <x v="405"/>
    <m/>
    <m/>
    <m/>
  </r>
  <r>
    <x v="1529"/>
    <x v="1529"/>
    <x v="12"/>
    <x v="0"/>
    <n v="3"/>
    <x v="8047"/>
    <x v="0"/>
    <x v="12"/>
    <x v="3"/>
    <x v="9"/>
    <d v="2020-02-29T00:00:00"/>
    <x v="405"/>
    <n v="1"/>
    <s v="BOGOF - Fishing For Compliments"/>
    <d v="2020-01-14T00:00:00"/>
  </r>
  <r>
    <x v="1529"/>
    <x v="1529"/>
    <x v="12"/>
    <x v="1"/>
    <n v="4"/>
    <x v="8048"/>
    <x v="1"/>
    <x v="12"/>
    <x v="3"/>
    <x v="9"/>
    <d v="2020-02-29T00:00:00"/>
    <x v="405"/>
    <n v="1"/>
    <s v="BOGOF - Fishing For Compliments"/>
    <d v="2020-01-14T00:00:00"/>
  </r>
  <r>
    <x v="1529"/>
    <x v="1529"/>
    <x v="9"/>
    <x v="0"/>
    <n v="5"/>
    <x v="8048"/>
    <x v="0"/>
    <x v="9"/>
    <x v="3"/>
    <x v="6"/>
    <d v="2020-02-29T00:00:00"/>
    <x v="405"/>
    <n v="1"/>
    <s v="BOGOF - Fishing For Compliments"/>
    <d v="2020-01-14T00:00:00"/>
  </r>
  <r>
    <x v="1529"/>
    <x v="1529"/>
    <x v="2"/>
    <x v="0"/>
    <n v="6"/>
    <x v="8049"/>
    <x v="0"/>
    <x v="2"/>
    <x v="1"/>
    <x v="1"/>
    <d v="2020-02-29T00:00:00"/>
    <x v="405"/>
    <n v="2"/>
    <s v="25% Off - Living The Lux Life"/>
    <d v="2020-01-28T00:00:00"/>
  </r>
  <r>
    <x v="1529"/>
    <x v="1529"/>
    <x v="10"/>
    <x v="0"/>
    <n v="7"/>
    <x v="8049"/>
    <x v="0"/>
    <x v="10"/>
    <x v="1"/>
    <x v="7"/>
    <d v="2020-02-29T00:00:00"/>
    <x v="405"/>
    <n v="2"/>
    <s v="25% Off - Living The Lux Life"/>
    <d v="2020-01-28T00:00:00"/>
  </r>
  <r>
    <x v="1529"/>
    <x v="1529"/>
    <x v="10"/>
    <x v="1"/>
    <n v="8"/>
    <x v="8050"/>
    <x v="1"/>
    <x v="10"/>
    <x v="1"/>
    <x v="7"/>
    <d v="2020-02-29T00:00:00"/>
    <x v="405"/>
    <n v="2"/>
    <s v="25% Off - Living The Lux Life"/>
    <d v="2020-01-28T00:00:00"/>
  </r>
  <r>
    <x v="1529"/>
    <x v="1529"/>
    <x v="3"/>
    <x v="0"/>
    <n v="9"/>
    <x v="8050"/>
    <x v="0"/>
    <x v="3"/>
    <x v="2"/>
    <x v="2"/>
    <d v="2020-02-29T00:00:00"/>
    <x v="405"/>
    <n v="3"/>
    <s v="Half Off - Treat Your Shellf(ish)"/>
    <d v="2020-03-31T00:00:00"/>
  </r>
  <r>
    <x v="1529"/>
    <x v="1529"/>
    <x v="3"/>
    <x v="1"/>
    <n v="10"/>
    <x v="8051"/>
    <x v="1"/>
    <x v="3"/>
    <x v="2"/>
    <x v="2"/>
    <d v="2020-02-29T00:00:00"/>
    <x v="405"/>
    <n v="3"/>
    <s v="Half Off - Treat Your Shellf(ish)"/>
    <d v="2020-03-31T00:00:00"/>
  </r>
  <r>
    <x v="1529"/>
    <x v="1529"/>
    <x v="4"/>
    <x v="0"/>
    <n v="11"/>
    <x v="8051"/>
    <x v="0"/>
    <x v="4"/>
    <x v="2"/>
    <x v="3"/>
    <d v="2020-02-29T00:00:00"/>
    <x v="405"/>
    <n v="3"/>
    <s v="Half Off - Treat Your Shellf(ish)"/>
    <d v="2020-03-31T00:00:00"/>
  </r>
  <r>
    <x v="1529"/>
    <x v="1529"/>
    <x v="5"/>
    <x v="0"/>
    <n v="12"/>
    <x v="8052"/>
    <x v="0"/>
    <x v="5"/>
    <x v="2"/>
    <x v="4"/>
    <d v="2020-02-29T00:00:00"/>
    <x v="405"/>
    <m/>
    <m/>
    <m/>
  </r>
  <r>
    <x v="1529"/>
    <x v="1529"/>
    <x v="6"/>
    <x v="0"/>
    <n v="13"/>
    <x v="8053"/>
    <x v="0"/>
    <x v="6"/>
    <x v="0"/>
    <x v="0"/>
    <d v="2020-02-29T00:00:00"/>
    <x v="405"/>
    <m/>
    <m/>
    <m/>
  </r>
  <r>
    <x v="1529"/>
    <x v="1529"/>
    <x v="7"/>
    <x v="2"/>
    <n v="14"/>
    <x v="8053"/>
    <x v="2"/>
    <x v="7"/>
    <x v="0"/>
    <x v="0"/>
    <d v="2020-02-29T00:00:00"/>
    <x v="405"/>
    <m/>
    <m/>
    <m/>
  </r>
  <r>
    <x v="1530"/>
    <x v="1530"/>
    <x v="0"/>
    <x v="0"/>
    <n v="1"/>
    <x v="8054"/>
    <x v="0"/>
    <x v="0"/>
    <x v="0"/>
    <x v="0"/>
    <d v="2020-01-28T00:00:00"/>
    <x v="175"/>
    <m/>
    <m/>
    <m/>
  </r>
  <r>
    <x v="1530"/>
    <x v="1530"/>
    <x v="1"/>
    <x v="0"/>
    <n v="2"/>
    <x v="8055"/>
    <x v="0"/>
    <x v="1"/>
    <x v="0"/>
    <x v="0"/>
    <d v="2020-01-28T00:00:00"/>
    <x v="175"/>
    <m/>
    <m/>
    <m/>
  </r>
  <r>
    <x v="1530"/>
    <x v="1530"/>
    <x v="9"/>
    <x v="0"/>
    <n v="3"/>
    <x v="8056"/>
    <x v="0"/>
    <x v="9"/>
    <x v="3"/>
    <x v="6"/>
    <d v="2020-01-28T00:00:00"/>
    <x v="175"/>
    <n v="1"/>
    <s v="BOGOF - Fishing For Compliments"/>
    <d v="2020-01-14T00:00:00"/>
  </r>
  <r>
    <x v="1530"/>
    <x v="1530"/>
    <x v="11"/>
    <x v="0"/>
    <n v="4"/>
    <x v="8056"/>
    <x v="0"/>
    <x v="11"/>
    <x v="2"/>
    <x v="8"/>
    <d v="2020-01-28T00:00:00"/>
    <x v="175"/>
    <n v="3"/>
    <s v="Half Off - Treat Your Shellf(ish)"/>
    <d v="2020-03-31T00:00:00"/>
  </r>
  <r>
    <x v="1530"/>
    <x v="1530"/>
    <x v="11"/>
    <x v="1"/>
    <n v="5"/>
    <x v="8057"/>
    <x v="1"/>
    <x v="11"/>
    <x v="2"/>
    <x v="8"/>
    <d v="2020-01-28T00:00:00"/>
    <x v="175"/>
    <n v="3"/>
    <s v="Half Off - Treat Your Shellf(ish)"/>
    <d v="2020-03-31T00:00:00"/>
  </r>
  <r>
    <x v="1530"/>
    <x v="1530"/>
    <x v="3"/>
    <x v="0"/>
    <n v="6"/>
    <x v="8057"/>
    <x v="0"/>
    <x v="3"/>
    <x v="2"/>
    <x v="2"/>
    <d v="2020-01-28T00:00:00"/>
    <x v="175"/>
    <n v="3"/>
    <s v="Half Off - Treat Your Shellf(ish)"/>
    <d v="2020-03-31T00:00:00"/>
  </r>
  <r>
    <x v="1530"/>
    <x v="1530"/>
    <x v="4"/>
    <x v="0"/>
    <n v="7"/>
    <x v="8058"/>
    <x v="0"/>
    <x v="4"/>
    <x v="2"/>
    <x v="3"/>
    <d v="2020-01-28T00:00:00"/>
    <x v="175"/>
    <n v="3"/>
    <s v="Half Off - Treat Your Shellf(ish)"/>
    <d v="2020-03-31T00:00:00"/>
  </r>
  <r>
    <x v="1530"/>
    <x v="1530"/>
    <x v="6"/>
    <x v="0"/>
    <n v="8"/>
    <x v="8058"/>
    <x v="0"/>
    <x v="6"/>
    <x v="0"/>
    <x v="0"/>
    <d v="2020-01-28T00:00:00"/>
    <x v="175"/>
    <m/>
    <m/>
    <m/>
  </r>
  <r>
    <x v="1530"/>
    <x v="1530"/>
    <x v="7"/>
    <x v="2"/>
    <n v="9"/>
    <x v="8058"/>
    <x v="2"/>
    <x v="7"/>
    <x v="0"/>
    <x v="0"/>
    <d v="2020-01-28T00:00:00"/>
    <x v="175"/>
    <m/>
    <m/>
    <m/>
  </r>
  <r>
    <x v="1531"/>
    <x v="1531"/>
    <x v="0"/>
    <x v="0"/>
    <n v="1"/>
    <x v="8059"/>
    <x v="0"/>
    <x v="0"/>
    <x v="0"/>
    <x v="0"/>
    <d v="2020-03-19T00:00:00"/>
    <x v="21"/>
    <m/>
    <m/>
    <m/>
  </r>
  <r>
    <x v="1531"/>
    <x v="1531"/>
    <x v="1"/>
    <x v="0"/>
    <n v="2"/>
    <x v="8059"/>
    <x v="0"/>
    <x v="1"/>
    <x v="0"/>
    <x v="0"/>
    <d v="2020-03-19T00:00:00"/>
    <x v="21"/>
    <m/>
    <m/>
    <m/>
  </r>
  <r>
    <x v="1531"/>
    <x v="1531"/>
    <x v="12"/>
    <x v="0"/>
    <n v="3"/>
    <x v="8060"/>
    <x v="0"/>
    <x v="12"/>
    <x v="3"/>
    <x v="9"/>
    <d v="2020-03-19T00:00:00"/>
    <x v="21"/>
    <n v="1"/>
    <s v="BOGOF - Fishing For Compliments"/>
    <d v="2020-01-14T00:00:00"/>
  </r>
  <r>
    <x v="1531"/>
    <x v="1531"/>
    <x v="8"/>
    <x v="0"/>
    <n v="4"/>
    <x v="8060"/>
    <x v="0"/>
    <x v="8"/>
    <x v="3"/>
    <x v="5"/>
    <d v="2020-03-19T00:00:00"/>
    <x v="21"/>
    <n v="1"/>
    <s v="BOGOF - Fishing For Compliments"/>
    <d v="2020-01-14T00:00:00"/>
  </r>
  <r>
    <x v="1531"/>
    <x v="1531"/>
    <x v="8"/>
    <x v="1"/>
    <n v="5"/>
    <x v="8061"/>
    <x v="1"/>
    <x v="8"/>
    <x v="3"/>
    <x v="5"/>
    <d v="2020-03-19T00:00:00"/>
    <x v="21"/>
    <n v="1"/>
    <s v="BOGOF - Fishing For Compliments"/>
    <d v="2020-01-14T00:00:00"/>
  </r>
  <r>
    <x v="1531"/>
    <x v="1531"/>
    <x v="9"/>
    <x v="0"/>
    <n v="6"/>
    <x v="8062"/>
    <x v="0"/>
    <x v="9"/>
    <x v="3"/>
    <x v="6"/>
    <d v="2020-03-19T00:00:00"/>
    <x v="21"/>
    <n v="1"/>
    <s v="BOGOF - Fishing For Compliments"/>
    <d v="2020-01-14T00:00:00"/>
  </r>
  <r>
    <x v="1531"/>
    <x v="1531"/>
    <x v="4"/>
    <x v="0"/>
    <n v="7"/>
    <x v="8062"/>
    <x v="0"/>
    <x v="4"/>
    <x v="2"/>
    <x v="3"/>
    <d v="2020-03-19T00:00:00"/>
    <x v="21"/>
    <n v="3"/>
    <s v="Half Off - Treat Your Shellf(ish)"/>
    <d v="2020-03-31T00:00:00"/>
  </r>
  <r>
    <x v="1531"/>
    <x v="1531"/>
    <x v="4"/>
    <x v="1"/>
    <n v="8"/>
    <x v="8063"/>
    <x v="1"/>
    <x v="4"/>
    <x v="2"/>
    <x v="3"/>
    <d v="2020-03-19T00:00:00"/>
    <x v="21"/>
    <n v="3"/>
    <s v="Half Off - Treat Your Shellf(ish)"/>
    <d v="2020-03-31T00:00:00"/>
  </r>
  <r>
    <x v="1531"/>
    <x v="1531"/>
    <x v="5"/>
    <x v="0"/>
    <n v="9"/>
    <x v="8063"/>
    <x v="0"/>
    <x v="5"/>
    <x v="2"/>
    <x v="4"/>
    <d v="2020-03-19T00:00:00"/>
    <x v="21"/>
    <m/>
    <m/>
    <m/>
  </r>
  <r>
    <x v="1531"/>
    <x v="1531"/>
    <x v="6"/>
    <x v="0"/>
    <n v="10"/>
    <x v="8063"/>
    <x v="0"/>
    <x v="6"/>
    <x v="0"/>
    <x v="0"/>
    <d v="2020-03-19T00:00:00"/>
    <x v="21"/>
    <m/>
    <m/>
    <m/>
  </r>
  <r>
    <x v="1531"/>
    <x v="1531"/>
    <x v="7"/>
    <x v="2"/>
    <n v="11"/>
    <x v="8064"/>
    <x v="2"/>
    <x v="7"/>
    <x v="0"/>
    <x v="0"/>
    <d v="2020-03-19T00:00:00"/>
    <x v="21"/>
    <m/>
    <m/>
    <m/>
  </r>
  <r>
    <x v="1532"/>
    <x v="1532"/>
    <x v="0"/>
    <x v="0"/>
    <n v="1"/>
    <x v="8065"/>
    <x v="0"/>
    <x v="0"/>
    <x v="0"/>
    <x v="0"/>
    <d v="2020-03-20T00:00:00"/>
    <x v="155"/>
    <m/>
    <m/>
    <m/>
  </r>
  <r>
    <x v="1532"/>
    <x v="1532"/>
    <x v="1"/>
    <x v="0"/>
    <n v="2"/>
    <x v="8066"/>
    <x v="0"/>
    <x v="1"/>
    <x v="0"/>
    <x v="0"/>
    <d v="2020-03-20T00:00:00"/>
    <x v="155"/>
    <m/>
    <m/>
    <m/>
  </r>
  <r>
    <x v="1532"/>
    <x v="1532"/>
    <x v="12"/>
    <x v="0"/>
    <n v="3"/>
    <x v="8066"/>
    <x v="0"/>
    <x v="12"/>
    <x v="3"/>
    <x v="9"/>
    <d v="2020-03-20T00:00:00"/>
    <x v="155"/>
    <n v="1"/>
    <s v="BOGOF - Fishing For Compliments"/>
    <d v="2020-01-14T00:00:00"/>
  </r>
  <r>
    <x v="1532"/>
    <x v="1532"/>
    <x v="12"/>
    <x v="1"/>
    <n v="4"/>
    <x v="8066"/>
    <x v="1"/>
    <x v="12"/>
    <x v="3"/>
    <x v="9"/>
    <d v="2020-03-20T00:00:00"/>
    <x v="155"/>
    <n v="1"/>
    <s v="BOGOF - Fishing For Compliments"/>
    <d v="2020-01-14T00:00:00"/>
  </r>
  <r>
    <x v="1532"/>
    <x v="1532"/>
    <x v="8"/>
    <x v="0"/>
    <n v="5"/>
    <x v="8067"/>
    <x v="0"/>
    <x v="8"/>
    <x v="3"/>
    <x v="5"/>
    <d v="2020-03-20T00:00:00"/>
    <x v="155"/>
    <n v="1"/>
    <s v="BOGOF - Fishing For Compliments"/>
    <d v="2020-01-14T00:00:00"/>
  </r>
  <r>
    <x v="1532"/>
    <x v="1532"/>
    <x v="8"/>
    <x v="1"/>
    <n v="6"/>
    <x v="8067"/>
    <x v="1"/>
    <x v="8"/>
    <x v="3"/>
    <x v="5"/>
    <d v="2020-03-20T00:00:00"/>
    <x v="155"/>
    <n v="1"/>
    <s v="BOGOF - Fishing For Compliments"/>
    <d v="2020-01-14T00:00:00"/>
  </r>
  <r>
    <x v="1532"/>
    <x v="1532"/>
    <x v="9"/>
    <x v="0"/>
    <n v="7"/>
    <x v="8068"/>
    <x v="0"/>
    <x v="9"/>
    <x v="3"/>
    <x v="6"/>
    <d v="2020-03-20T00:00:00"/>
    <x v="155"/>
    <n v="1"/>
    <s v="BOGOF - Fishing For Compliments"/>
    <d v="2020-01-14T00:00:00"/>
  </r>
  <r>
    <x v="1532"/>
    <x v="1532"/>
    <x v="9"/>
    <x v="1"/>
    <n v="8"/>
    <x v="8068"/>
    <x v="1"/>
    <x v="9"/>
    <x v="3"/>
    <x v="6"/>
    <d v="2020-03-20T00:00:00"/>
    <x v="155"/>
    <n v="1"/>
    <s v="BOGOF - Fishing For Compliments"/>
    <d v="2020-01-14T00:00:00"/>
  </r>
  <r>
    <x v="1532"/>
    <x v="1532"/>
    <x v="2"/>
    <x v="0"/>
    <n v="9"/>
    <x v="8069"/>
    <x v="0"/>
    <x v="2"/>
    <x v="1"/>
    <x v="1"/>
    <d v="2020-03-20T00:00:00"/>
    <x v="155"/>
    <n v="2"/>
    <s v="25% Off - Living The Lux Life"/>
    <d v="2020-01-28T00:00:00"/>
  </r>
  <r>
    <x v="1532"/>
    <x v="1532"/>
    <x v="2"/>
    <x v="1"/>
    <n v="10"/>
    <x v="8069"/>
    <x v="1"/>
    <x v="2"/>
    <x v="1"/>
    <x v="1"/>
    <d v="2020-03-20T00:00:00"/>
    <x v="155"/>
    <n v="2"/>
    <s v="25% Off - Living The Lux Life"/>
    <d v="2020-01-28T00:00:00"/>
  </r>
  <r>
    <x v="1532"/>
    <x v="1532"/>
    <x v="3"/>
    <x v="0"/>
    <n v="11"/>
    <x v="8070"/>
    <x v="0"/>
    <x v="3"/>
    <x v="2"/>
    <x v="2"/>
    <d v="2020-03-20T00:00:00"/>
    <x v="155"/>
    <n v="3"/>
    <s v="Half Off - Treat Your Shellf(ish)"/>
    <d v="2020-03-31T00:00:00"/>
  </r>
  <r>
    <x v="1532"/>
    <x v="1532"/>
    <x v="3"/>
    <x v="1"/>
    <n v="12"/>
    <x v="8070"/>
    <x v="1"/>
    <x v="3"/>
    <x v="2"/>
    <x v="2"/>
    <d v="2020-03-20T00:00:00"/>
    <x v="155"/>
    <n v="3"/>
    <s v="Half Off - Treat Your Shellf(ish)"/>
    <d v="2020-03-31T00:00:00"/>
  </r>
  <r>
    <x v="1532"/>
    <x v="1532"/>
    <x v="6"/>
    <x v="0"/>
    <n v="13"/>
    <x v="8071"/>
    <x v="0"/>
    <x v="6"/>
    <x v="0"/>
    <x v="0"/>
    <d v="2020-03-20T00:00:00"/>
    <x v="155"/>
    <m/>
    <m/>
    <m/>
  </r>
  <r>
    <x v="1532"/>
    <x v="1532"/>
    <x v="7"/>
    <x v="2"/>
    <n v="14"/>
    <x v="8071"/>
    <x v="2"/>
    <x v="7"/>
    <x v="0"/>
    <x v="0"/>
    <d v="2020-03-20T00:00:00"/>
    <x v="155"/>
    <m/>
    <m/>
    <m/>
  </r>
  <r>
    <x v="1533"/>
    <x v="1533"/>
    <x v="0"/>
    <x v="0"/>
    <n v="1"/>
    <x v="8072"/>
    <x v="0"/>
    <x v="0"/>
    <x v="0"/>
    <x v="0"/>
    <d v="2020-04-18T00:00:00"/>
    <x v="389"/>
    <m/>
    <m/>
    <m/>
  </r>
  <r>
    <x v="1533"/>
    <x v="1533"/>
    <x v="1"/>
    <x v="0"/>
    <n v="2"/>
    <x v="8073"/>
    <x v="0"/>
    <x v="1"/>
    <x v="0"/>
    <x v="0"/>
    <d v="2020-04-18T00:00:00"/>
    <x v="389"/>
    <m/>
    <m/>
    <m/>
  </r>
  <r>
    <x v="1533"/>
    <x v="1533"/>
    <x v="12"/>
    <x v="0"/>
    <n v="3"/>
    <x v="8074"/>
    <x v="0"/>
    <x v="12"/>
    <x v="3"/>
    <x v="9"/>
    <d v="2020-04-18T00:00:00"/>
    <x v="389"/>
    <n v="1"/>
    <s v="BOGOF - Fishing For Compliments"/>
    <d v="2020-01-14T00:00:00"/>
  </r>
  <r>
    <x v="1533"/>
    <x v="1533"/>
    <x v="12"/>
    <x v="1"/>
    <n v="4"/>
    <x v="8074"/>
    <x v="1"/>
    <x v="12"/>
    <x v="3"/>
    <x v="9"/>
    <d v="2020-04-18T00:00:00"/>
    <x v="389"/>
    <n v="1"/>
    <s v="BOGOF - Fishing For Compliments"/>
    <d v="2020-01-14T00:00:00"/>
  </r>
  <r>
    <x v="1533"/>
    <x v="1533"/>
    <x v="10"/>
    <x v="0"/>
    <n v="5"/>
    <x v="8074"/>
    <x v="0"/>
    <x v="10"/>
    <x v="1"/>
    <x v="7"/>
    <d v="2020-04-18T00:00:00"/>
    <x v="389"/>
    <n v="2"/>
    <s v="25% Off - Living The Lux Life"/>
    <d v="2020-01-28T00:00:00"/>
  </r>
  <r>
    <x v="1533"/>
    <x v="1533"/>
    <x v="11"/>
    <x v="0"/>
    <n v="6"/>
    <x v="8075"/>
    <x v="0"/>
    <x v="11"/>
    <x v="2"/>
    <x v="8"/>
    <d v="2020-04-18T00:00:00"/>
    <x v="389"/>
    <n v="3"/>
    <s v="Half Off - Treat Your Shellf(ish)"/>
    <d v="2020-03-31T00:00:00"/>
  </r>
  <r>
    <x v="1533"/>
    <x v="1533"/>
    <x v="5"/>
    <x v="0"/>
    <n v="7"/>
    <x v="8075"/>
    <x v="0"/>
    <x v="5"/>
    <x v="2"/>
    <x v="4"/>
    <d v="2020-04-18T00:00:00"/>
    <x v="389"/>
    <m/>
    <m/>
    <m/>
  </r>
  <r>
    <x v="1533"/>
    <x v="1533"/>
    <x v="6"/>
    <x v="0"/>
    <n v="8"/>
    <x v="8076"/>
    <x v="0"/>
    <x v="6"/>
    <x v="0"/>
    <x v="0"/>
    <d v="2020-04-18T00:00:00"/>
    <x v="389"/>
    <m/>
    <m/>
    <m/>
  </r>
  <r>
    <x v="1533"/>
    <x v="1533"/>
    <x v="7"/>
    <x v="2"/>
    <n v="9"/>
    <x v="8077"/>
    <x v="2"/>
    <x v="7"/>
    <x v="0"/>
    <x v="0"/>
    <d v="2020-04-18T00:00:00"/>
    <x v="389"/>
    <m/>
    <m/>
    <m/>
  </r>
  <r>
    <x v="1534"/>
    <x v="1534"/>
    <x v="0"/>
    <x v="0"/>
    <n v="1"/>
    <x v="8078"/>
    <x v="0"/>
    <x v="0"/>
    <x v="0"/>
    <x v="0"/>
    <d v="2020-02-21T00:00:00"/>
    <x v="172"/>
    <m/>
    <m/>
    <m/>
  </r>
  <r>
    <x v="1534"/>
    <x v="1534"/>
    <x v="1"/>
    <x v="0"/>
    <n v="2"/>
    <x v="8078"/>
    <x v="0"/>
    <x v="1"/>
    <x v="0"/>
    <x v="0"/>
    <d v="2020-02-21T00:00:00"/>
    <x v="172"/>
    <m/>
    <m/>
    <m/>
  </r>
  <r>
    <x v="1534"/>
    <x v="1534"/>
    <x v="8"/>
    <x v="0"/>
    <n v="3"/>
    <x v="8079"/>
    <x v="0"/>
    <x v="8"/>
    <x v="3"/>
    <x v="5"/>
    <d v="2020-02-21T00:00:00"/>
    <x v="172"/>
    <n v="1"/>
    <s v="BOGOF - Fishing For Compliments"/>
    <d v="2020-01-14T00:00:00"/>
  </r>
  <r>
    <x v="1534"/>
    <x v="1534"/>
    <x v="2"/>
    <x v="0"/>
    <n v="4"/>
    <x v="8079"/>
    <x v="0"/>
    <x v="2"/>
    <x v="1"/>
    <x v="1"/>
    <d v="2020-02-21T00:00:00"/>
    <x v="172"/>
    <n v="2"/>
    <s v="25% Off - Living The Lux Life"/>
    <d v="2020-01-28T00:00:00"/>
  </r>
  <r>
    <x v="1534"/>
    <x v="1534"/>
    <x v="10"/>
    <x v="0"/>
    <n v="5"/>
    <x v="8079"/>
    <x v="0"/>
    <x v="10"/>
    <x v="1"/>
    <x v="7"/>
    <d v="2020-02-21T00:00:00"/>
    <x v="172"/>
    <n v="2"/>
    <s v="25% Off - Living The Lux Life"/>
    <d v="2020-01-28T00:00:00"/>
  </r>
  <r>
    <x v="1534"/>
    <x v="1534"/>
    <x v="11"/>
    <x v="0"/>
    <n v="6"/>
    <x v="8080"/>
    <x v="0"/>
    <x v="11"/>
    <x v="2"/>
    <x v="8"/>
    <d v="2020-02-21T00:00:00"/>
    <x v="172"/>
    <n v="3"/>
    <s v="Half Off - Treat Your Shellf(ish)"/>
    <d v="2020-03-31T00:00:00"/>
  </r>
  <r>
    <x v="1534"/>
    <x v="1534"/>
    <x v="11"/>
    <x v="1"/>
    <n v="7"/>
    <x v="8080"/>
    <x v="1"/>
    <x v="11"/>
    <x v="2"/>
    <x v="8"/>
    <d v="2020-02-21T00:00:00"/>
    <x v="172"/>
    <n v="3"/>
    <s v="Half Off - Treat Your Shellf(ish)"/>
    <d v="2020-03-31T00:00:00"/>
  </r>
  <r>
    <x v="1534"/>
    <x v="1534"/>
    <x v="3"/>
    <x v="0"/>
    <n v="8"/>
    <x v="8081"/>
    <x v="0"/>
    <x v="3"/>
    <x v="2"/>
    <x v="2"/>
    <d v="2020-02-21T00:00:00"/>
    <x v="172"/>
    <n v="3"/>
    <s v="Half Off - Treat Your Shellf(ish)"/>
    <d v="2020-03-31T00:00:00"/>
  </r>
  <r>
    <x v="1534"/>
    <x v="1534"/>
    <x v="5"/>
    <x v="0"/>
    <n v="9"/>
    <x v="8081"/>
    <x v="0"/>
    <x v="5"/>
    <x v="2"/>
    <x v="4"/>
    <d v="2020-02-21T00:00:00"/>
    <x v="172"/>
    <m/>
    <m/>
    <m/>
  </r>
  <r>
    <x v="1534"/>
    <x v="1534"/>
    <x v="6"/>
    <x v="0"/>
    <n v="10"/>
    <x v="8082"/>
    <x v="0"/>
    <x v="6"/>
    <x v="0"/>
    <x v="0"/>
    <d v="2020-02-21T00:00:00"/>
    <x v="172"/>
    <m/>
    <m/>
    <m/>
  </r>
  <r>
    <x v="1535"/>
    <x v="1535"/>
    <x v="0"/>
    <x v="0"/>
    <n v="1"/>
    <x v="8083"/>
    <x v="0"/>
    <x v="0"/>
    <x v="0"/>
    <x v="0"/>
    <d v="2020-05-11T00:00:00"/>
    <x v="260"/>
    <m/>
    <m/>
    <m/>
  </r>
  <r>
    <x v="1535"/>
    <x v="1535"/>
    <x v="1"/>
    <x v="0"/>
    <n v="2"/>
    <x v="8084"/>
    <x v="0"/>
    <x v="1"/>
    <x v="0"/>
    <x v="0"/>
    <d v="2020-05-11T00:00:00"/>
    <x v="260"/>
    <m/>
    <m/>
    <m/>
  </r>
  <r>
    <x v="1535"/>
    <x v="1535"/>
    <x v="12"/>
    <x v="0"/>
    <n v="3"/>
    <x v="8084"/>
    <x v="0"/>
    <x v="12"/>
    <x v="3"/>
    <x v="9"/>
    <d v="2020-05-11T00:00:00"/>
    <x v="260"/>
    <n v="1"/>
    <s v="BOGOF - Fishing For Compliments"/>
    <d v="2020-01-14T00:00:00"/>
  </r>
  <r>
    <x v="1535"/>
    <x v="1535"/>
    <x v="9"/>
    <x v="0"/>
    <n v="4"/>
    <x v="8085"/>
    <x v="0"/>
    <x v="9"/>
    <x v="3"/>
    <x v="6"/>
    <d v="2020-05-11T00:00:00"/>
    <x v="260"/>
    <n v="1"/>
    <s v="BOGOF - Fishing For Compliments"/>
    <d v="2020-01-14T00:00:00"/>
  </r>
  <r>
    <x v="1535"/>
    <x v="1535"/>
    <x v="2"/>
    <x v="0"/>
    <n v="5"/>
    <x v="8085"/>
    <x v="0"/>
    <x v="2"/>
    <x v="1"/>
    <x v="1"/>
    <d v="2020-05-11T00:00:00"/>
    <x v="260"/>
    <n v="2"/>
    <s v="25% Off - Living The Lux Life"/>
    <d v="2020-01-28T00:00:00"/>
  </r>
  <r>
    <x v="1535"/>
    <x v="1535"/>
    <x v="3"/>
    <x v="0"/>
    <n v="6"/>
    <x v="8086"/>
    <x v="0"/>
    <x v="3"/>
    <x v="2"/>
    <x v="2"/>
    <d v="2020-05-11T00:00:00"/>
    <x v="260"/>
    <n v="3"/>
    <s v="Half Off - Treat Your Shellf(ish)"/>
    <d v="2020-03-31T00:00:00"/>
  </r>
  <r>
    <x v="1535"/>
    <x v="1535"/>
    <x v="3"/>
    <x v="1"/>
    <n v="7"/>
    <x v="8086"/>
    <x v="1"/>
    <x v="3"/>
    <x v="2"/>
    <x v="2"/>
    <d v="2020-05-11T00:00:00"/>
    <x v="260"/>
    <n v="3"/>
    <s v="Half Off - Treat Your Shellf(ish)"/>
    <d v="2020-03-31T00:00:00"/>
  </r>
  <r>
    <x v="1535"/>
    <x v="1535"/>
    <x v="6"/>
    <x v="0"/>
    <n v="8"/>
    <x v="8087"/>
    <x v="0"/>
    <x v="6"/>
    <x v="0"/>
    <x v="0"/>
    <d v="2020-05-11T00:00:00"/>
    <x v="260"/>
    <m/>
    <m/>
    <m/>
  </r>
  <r>
    <x v="1536"/>
    <x v="1536"/>
    <x v="0"/>
    <x v="0"/>
    <n v="1"/>
    <x v="8088"/>
    <x v="0"/>
    <x v="0"/>
    <x v="0"/>
    <x v="0"/>
    <d v="2020-04-21T00:00:00"/>
    <x v="41"/>
    <m/>
    <m/>
    <m/>
  </r>
  <r>
    <x v="1536"/>
    <x v="1536"/>
    <x v="1"/>
    <x v="0"/>
    <n v="2"/>
    <x v="8088"/>
    <x v="0"/>
    <x v="1"/>
    <x v="0"/>
    <x v="0"/>
    <d v="2020-04-21T00:00:00"/>
    <x v="41"/>
    <m/>
    <m/>
    <m/>
  </r>
  <r>
    <x v="1536"/>
    <x v="1536"/>
    <x v="9"/>
    <x v="0"/>
    <n v="3"/>
    <x v="8088"/>
    <x v="0"/>
    <x v="9"/>
    <x v="3"/>
    <x v="6"/>
    <d v="2020-04-21T00:00:00"/>
    <x v="41"/>
    <n v="1"/>
    <s v="BOGOF - Fishing For Compliments"/>
    <d v="2020-01-14T00:00:00"/>
  </r>
  <r>
    <x v="1536"/>
    <x v="1536"/>
    <x v="10"/>
    <x v="0"/>
    <n v="4"/>
    <x v="8089"/>
    <x v="0"/>
    <x v="10"/>
    <x v="1"/>
    <x v="7"/>
    <d v="2020-04-21T00:00:00"/>
    <x v="41"/>
    <n v="2"/>
    <s v="25% Off - Living The Lux Life"/>
    <d v="2020-01-28T00:00:00"/>
  </r>
  <r>
    <x v="1536"/>
    <x v="1536"/>
    <x v="3"/>
    <x v="0"/>
    <n v="5"/>
    <x v="8090"/>
    <x v="0"/>
    <x v="3"/>
    <x v="2"/>
    <x v="2"/>
    <d v="2020-04-21T00:00:00"/>
    <x v="41"/>
    <n v="3"/>
    <s v="Half Off - Treat Your Shellf(ish)"/>
    <d v="2020-03-31T00:00:00"/>
  </r>
  <r>
    <x v="1536"/>
    <x v="1536"/>
    <x v="5"/>
    <x v="0"/>
    <n v="6"/>
    <x v="8091"/>
    <x v="0"/>
    <x v="5"/>
    <x v="2"/>
    <x v="4"/>
    <d v="2020-04-21T00:00:00"/>
    <x v="41"/>
    <m/>
    <m/>
    <m/>
  </r>
  <r>
    <x v="1537"/>
    <x v="1537"/>
    <x v="0"/>
    <x v="0"/>
    <n v="1"/>
    <x v="8092"/>
    <x v="0"/>
    <x v="0"/>
    <x v="0"/>
    <x v="0"/>
    <d v="2020-04-01T00:00:00"/>
    <x v="188"/>
    <m/>
    <m/>
    <m/>
  </r>
  <r>
    <x v="1537"/>
    <x v="1537"/>
    <x v="1"/>
    <x v="0"/>
    <n v="2"/>
    <x v="8092"/>
    <x v="0"/>
    <x v="1"/>
    <x v="0"/>
    <x v="0"/>
    <d v="2020-04-01T00:00:00"/>
    <x v="188"/>
    <m/>
    <m/>
    <m/>
  </r>
  <r>
    <x v="1537"/>
    <x v="1537"/>
    <x v="12"/>
    <x v="0"/>
    <n v="3"/>
    <x v="8093"/>
    <x v="0"/>
    <x v="12"/>
    <x v="3"/>
    <x v="9"/>
    <d v="2020-04-01T00:00:00"/>
    <x v="188"/>
    <n v="1"/>
    <s v="BOGOF - Fishing For Compliments"/>
    <d v="2020-01-14T00:00:00"/>
  </r>
  <r>
    <x v="1537"/>
    <x v="1537"/>
    <x v="9"/>
    <x v="0"/>
    <n v="4"/>
    <x v="8093"/>
    <x v="0"/>
    <x v="9"/>
    <x v="3"/>
    <x v="6"/>
    <d v="2020-04-01T00:00:00"/>
    <x v="188"/>
    <n v="1"/>
    <s v="BOGOF - Fishing For Compliments"/>
    <d v="2020-01-14T00:00:00"/>
  </r>
  <r>
    <x v="1537"/>
    <x v="1537"/>
    <x v="9"/>
    <x v="1"/>
    <n v="5"/>
    <x v="8094"/>
    <x v="1"/>
    <x v="9"/>
    <x v="3"/>
    <x v="6"/>
    <d v="2020-04-01T00:00:00"/>
    <x v="188"/>
    <n v="1"/>
    <s v="BOGOF - Fishing For Compliments"/>
    <d v="2020-01-14T00:00:00"/>
  </r>
  <r>
    <x v="1537"/>
    <x v="1537"/>
    <x v="11"/>
    <x v="0"/>
    <n v="6"/>
    <x v="8094"/>
    <x v="0"/>
    <x v="11"/>
    <x v="2"/>
    <x v="8"/>
    <d v="2020-04-01T00:00:00"/>
    <x v="188"/>
    <n v="3"/>
    <s v="Half Off - Treat Your Shellf(ish)"/>
    <d v="2020-03-31T00:00:00"/>
  </r>
  <r>
    <x v="1537"/>
    <x v="1537"/>
    <x v="5"/>
    <x v="0"/>
    <n v="7"/>
    <x v="8094"/>
    <x v="0"/>
    <x v="5"/>
    <x v="2"/>
    <x v="4"/>
    <d v="2020-04-01T00:00:00"/>
    <x v="188"/>
    <m/>
    <m/>
    <m/>
  </r>
  <r>
    <x v="1537"/>
    <x v="1537"/>
    <x v="6"/>
    <x v="0"/>
    <n v="8"/>
    <x v="8095"/>
    <x v="0"/>
    <x v="6"/>
    <x v="0"/>
    <x v="0"/>
    <d v="2020-04-01T00:00:00"/>
    <x v="188"/>
    <m/>
    <m/>
    <m/>
  </r>
  <r>
    <x v="1537"/>
    <x v="1537"/>
    <x v="7"/>
    <x v="2"/>
    <n v="9"/>
    <x v="8095"/>
    <x v="2"/>
    <x v="7"/>
    <x v="0"/>
    <x v="0"/>
    <d v="2020-04-01T00:00:00"/>
    <x v="188"/>
    <m/>
    <m/>
    <m/>
  </r>
  <r>
    <x v="1538"/>
    <x v="1538"/>
    <x v="0"/>
    <x v="0"/>
    <n v="1"/>
    <x v="8096"/>
    <x v="0"/>
    <x v="0"/>
    <x v="0"/>
    <x v="0"/>
    <d v="2020-03-16T00:00:00"/>
    <x v="160"/>
    <m/>
    <m/>
    <m/>
  </r>
  <r>
    <x v="1538"/>
    <x v="1538"/>
    <x v="1"/>
    <x v="0"/>
    <n v="2"/>
    <x v="8097"/>
    <x v="0"/>
    <x v="1"/>
    <x v="0"/>
    <x v="0"/>
    <d v="2020-03-16T00:00:00"/>
    <x v="160"/>
    <m/>
    <m/>
    <m/>
  </r>
  <r>
    <x v="1538"/>
    <x v="1538"/>
    <x v="12"/>
    <x v="0"/>
    <n v="3"/>
    <x v="8097"/>
    <x v="0"/>
    <x v="12"/>
    <x v="3"/>
    <x v="9"/>
    <d v="2020-03-16T00:00:00"/>
    <x v="160"/>
    <n v="1"/>
    <s v="BOGOF - Fishing For Compliments"/>
    <d v="2020-01-14T00:00:00"/>
  </r>
  <r>
    <x v="1538"/>
    <x v="1538"/>
    <x v="9"/>
    <x v="0"/>
    <n v="4"/>
    <x v="8097"/>
    <x v="0"/>
    <x v="9"/>
    <x v="3"/>
    <x v="6"/>
    <d v="2020-03-16T00:00:00"/>
    <x v="160"/>
    <n v="1"/>
    <s v="BOGOF - Fishing For Compliments"/>
    <d v="2020-01-14T00:00:00"/>
  </r>
  <r>
    <x v="1538"/>
    <x v="1538"/>
    <x v="9"/>
    <x v="1"/>
    <n v="5"/>
    <x v="8098"/>
    <x v="1"/>
    <x v="9"/>
    <x v="3"/>
    <x v="6"/>
    <d v="2020-03-16T00:00:00"/>
    <x v="160"/>
    <n v="1"/>
    <s v="BOGOF - Fishing For Compliments"/>
    <d v="2020-01-14T00:00:00"/>
  </r>
  <r>
    <x v="1538"/>
    <x v="1538"/>
    <x v="10"/>
    <x v="0"/>
    <n v="6"/>
    <x v="8098"/>
    <x v="0"/>
    <x v="10"/>
    <x v="1"/>
    <x v="7"/>
    <d v="2020-03-16T00:00:00"/>
    <x v="160"/>
    <n v="2"/>
    <s v="25% Off - Living The Lux Life"/>
    <d v="2020-01-28T00:00:00"/>
  </r>
  <r>
    <x v="1538"/>
    <x v="1538"/>
    <x v="11"/>
    <x v="0"/>
    <n v="7"/>
    <x v="8098"/>
    <x v="0"/>
    <x v="11"/>
    <x v="2"/>
    <x v="8"/>
    <d v="2020-03-16T00:00:00"/>
    <x v="160"/>
    <n v="3"/>
    <s v="Half Off - Treat Your Shellf(ish)"/>
    <d v="2020-03-31T00:00:00"/>
  </r>
  <r>
    <x v="1538"/>
    <x v="1538"/>
    <x v="3"/>
    <x v="0"/>
    <n v="8"/>
    <x v="8099"/>
    <x v="0"/>
    <x v="3"/>
    <x v="2"/>
    <x v="2"/>
    <d v="2020-03-16T00:00:00"/>
    <x v="160"/>
    <n v="3"/>
    <s v="Half Off - Treat Your Shellf(ish)"/>
    <d v="2020-03-31T00:00:00"/>
  </r>
  <r>
    <x v="1538"/>
    <x v="1538"/>
    <x v="6"/>
    <x v="0"/>
    <n v="9"/>
    <x v="8099"/>
    <x v="0"/>
    <x v="6"/>
    <x v="0"/>
    <x v="0"/>
    <d v="2020-03-16T00:00:00"/>
    <x v="160"/>
    <m/>
    <m/>
    <m/>
  </r>
  <r>
    <x v="1539"/>
    <x v="1539"/>
    <x v="0"/>
    <x v="0"/>
    <n v="1"/>
    <x v="8100"/>
    <x v="0"/>
    <x v="0"/>
    <x v="0"/>
    <x v="0"/>
    <d v="2020-02-24T00:00:00"/>
    <x v="116"/>
    <m/>
    <m/>
    <m/>
  </r>
  <r>
    <x v="1539"/>
    <x v="1539"/>
    <x v="1"/>
    <x v="0"/>
    <n v="2"/>
    <x v="8101"/>
    <x v="0"/>
    <x v="1"/>
    <x v="0"/>
    <x v="0"/>
    <d v="2020-02-24T00:00:00"/>
    <x v="116"/>
    <m/>
    <m/>
    <m/>
  </r>
  <r>
    <x v="1539"/>
    <x v="1539"/>
    <x v="12"/>
    <x v="0"/>
    <n v="3"/>
    <x v="8101"/>
    <x v="0"/>
    <x v="12"/>
    <x v="3"/>
    <x v="9"/>
    <d v="2020-02-24T00:00:00"/>
    <x v="116"/>
    <n v="1"/>
    <s v="BOGOF - Fishing For Compliments"/>
    <d v="2020-01-14T00:00:00"/>
  </r>
  <r>
    <x v="1539"/>
    <x v="1539"/>
    <x v="8"/>
    <x v="0"/>
    <n v="4"/>
    <x v="8102"/>
    <x v="0"/>
    <x v="8"/>
    <x v="3"/>
    <x v="5"/>
    <d v="2020-02-24T00:00:00"/>
    <x v="116"/>
    <n v="1"/>
    <s v="BOGOF - Fishing For Compliments"/>
    <d v="2020-01-14T00:00:00"/>
  </r>
  <r>
    <x v="1539"/>
    <x v="1539"/>
    <x v="9"/>
    <x v="0"/>
    <n v="5"/>
    <x v="8102"/>
    <x v="0"/>
    <x v="9"/>
    <x v="3"/>
    <x v="6"/>
    <d v="2020-02-24T00:00:00"/>
    <x v="116"/>
    <n v="1"/>
    <s v="BOGOF - Fishing For Compliments"/>
    <d v="2020-01-14T00:00:00"/>
  </r>
  <r>
    <x v="1539"/>
    <x v="1539"/>
    <x v="9"/>
    <x v="1"/>
    <n v="6"/>
    <x v="8102"/>
    <x v="1"/>
    <x v="9"/>
    <x v="3"/>
    <x v="6"/>
    <d v="2020-02-24T00:00:00"/>
    <x v="116"/>
    <n v="1"/>
    <s v="BOGOF - Fishing For Compliments"/>
    <d v="2020-01-14T00:00:00"/>
  </r>
  <r>
    <x v="1539"/>
    <x v="1539"/>
    <x v="10"/>
    <x v="0"/>
    <n v="7"/>
    <x v="8102"/>
    <x v="0"/>
    <x v="10"/>
    <x v="1"/>
    <x v="7"/>
    <d v="2020-02-24T00:00:00"/>
    <x v="116"/>
    <n v="2"/>
    <s v="25% Off - Living The Lux Life"/>
    <d v="2020-01-28T00:00:00"/>
  </r>
  <r>
    <x v="1539"/>
    <x v="1539"/>
    <x v="10"/>
    <x v="1"/>
    <n v="8"/>
    <x v="8103"/>
    <x v="1"/>
    <x v="10"/>
    <x v="1"/>
    <x v="7"/>
    <d v="2020-02-24T00:00:00"/>
    <x v="116"/>
    <n v="2"/>
    <s v="25% Off - Living The Lux Life"/>
    <d v="2020-01-28T00:00:00"/>
  </r>
  <r>
    <x v="1539"/>
    <x v="1539"/>
    <x v="11"/>
    <x v="0"/>
    <n v="9"/>
    <x v="8103"/>
    <x v="0"/>
    <x v="11"/>
    <x v="2"/>
    <x v="8"/>
    <d v="2020-02-24T00:00:00"/>
    <x v="116"/>
    <n v="3"/>
    <s v="Half Off - Treat Your Shellf(ish)"/>
    <d v="2020-03-31T00:00:00"/>
  </r>
  <r>
    <x v="1539"/>
    <x v="1539"/>
    <x v="3"/>
    <x v="0"/>
    <n v="10"/>
    <x v="8104"/>
    <x v="0"/>
    <x v="3"/>
    <x v="2"/>
    <x v="2"/>
    <d v="2020-02-24T00:00:00"/>
    <x v="116"/>
    <n v="3"/>
    <s v="Half Off - Treat Your Shellf(ish)"/>
    <d v="2020-03-31T00:00:00"/>
  </r>
  <r>
    <x v="1539"/>
    <x v="1539"/>
    <x v="6"/>
    <x v="0"/>
    <n v="11"/>
    <x v="8104"/>
    <x v="0"/>
    <x v="6"/>
    <x v="0"/>
    <x v="0"/>
    <d v="2020-02-24T00:00:00"/>
    <x v="116"/>
    <m/>
    <m/>
    <m/>
  </r>
  <r>
    <x v="1539"/>
    <x v="1539"/>
    <x v="7"/>
    <x v="2"/>
    <n v="12"/>
    <x v="8105"/>
    <x v="2"/>
    <x v="7"/>
    <x v="0"/>
    <x v="0"/>
    <d v="2020-02-24T00:00:00"/>
    <x v="116"/>
    <m/>
    <m/>
    <m/>
  </r>
  <r>
    <x v="1540"/>
    <x v="1540"/>
    <x v="0"/>
    <x v="0"/>
    <n v="1"/>
    <x v="8106"/>
    <x v="0"/>
    <x v="0"/>
    <x v="0"/>
    <x v="0"/>
    <d v="2020-02-21T00:00:00"/>
    <x v="39"/>
    <m/>
    <m/>
    <m/>
  </r>
  <r>
    <x v="1540"/>
    <x v="1540"/>
    <x v="1"/>
    <x v="0"/>
    <n v="2"/>
    <x v="8106"/>
    <x v="0"/>
    <x v="1"/>
    <x v="0"/>
    <x v="0"/>
    <d v="2020-02-21T00:00:00"/>
    <x v="39"/>
    <m/>
    <m/>
    <m/>
  </r>
  <r>
    <x v="1540"/>
    <x v="1540"/>
    <x v="8"/>
    <x v="0"/>
    <n v="3"/>
    <x v="8107"/>
    <x v="0"/>
    <x v="8"/>
    <x v="3"/>
    <x v="5"/>
    <d v="2020-02-21T00:00:00"/>
    <x v="39"/>
    <n v="1"/>
    <s v="BOGOF - Fishing For Compliments"/>
    <d v="2020-01-14T00:00:00"/>
  </r>
  <r>
    <x v="1540"/>
    <x v="1540"/>
    <x v="4"/>
    <x v="0"/>
    <n v="4"/>
    <x v="8108"/>
    <x v="0"/>
    <x v="4"/>
    <x v="2"/>
    <x v="3"/>
    <d v="2020-02-21T00:00:00"/>
    <x v="39"/>
    <n v="3"/>
    <s v="Half Off - Treat Your Shellf(ish)"/>
    <d v="2020-03-31T00:00:00"/>
  </r>
  <r>
    <x v="1541"/>
    <x v="1541"/>
    <x v="0"/>
    <x v="0"/>
    <n v="1"/>
    <x v="8109"/>
    <x v="0"/>
    <x v="0"/>
    <x v="0"/>
    <x v="0"/>
    <d v="2020-04-08T00:00:00"/>
    <x v="42"/>
    <m/>
    <m/>
    <m/>
  </r>
  <r>
    <x v="1541"/>
    <x v="1541"/>
    <x v="1"/>
    <x v="0"/>
    <n v="2"/>
    <x v="8110"/>
    <x v="0"/>
    <x v="1"/>
    <x v="0"/>
    <x v="0"/>
    <d v="2020-04-08T00:00:00"/>
    <x v="42"/>
    <m/>
    <m/>
    <m/>
  </r>
  <r>
    <x v="1541"/>
    <x v="1541"/>
    <x v="2"/>
    <x v="0"/>
    <n v="3"/>
    <x v="8110"/>
    <x v="0"/>
    <x v="2"/>
    <x v="1"/>
    <x v="1"/>
    <d v="2020-04-08T00:00:00"/>
    <x v="42"/>
    <n v="2"/>
    <s v="25% Off - Living The Lux Life"/>
    <d v="2020-01-28T00:00:00"/>
  </r>
  <r>
    <x v="1541"/>
    <x v="1541"/>
    <x v="2"/>
    <x v="1"/>
    <n v="4"/>
    <x v="8111"/>
    <x v="1"/>
    <x v="2"/>
    <x v="1"/>
    <x v="1"/>
    <d v="2020-04-08T00:00:00"/>
    <x v="42"/>
    <n v="2"/>
    <s v="25% Off - Living The Lux Life"/>
    <d v="2020-01-28T00:00:00"/>
  </r>
  <r>
    <x v="1541"/>
    <x v="1541"/>
    <x v="10"/>
    <x v="0"/>
    <n v="5"/>
    <x v="8111"/>
    <x v="0"/>
    <x v="10"/>
    <x v="1"/>
    <x v="7"/>
    <d v="2020-04-08T00:00:00"/>
    <x v="42"/>
    <n v="2"/>
    <s v="25% Off - Living The Lux Life"/>
    <d v="2020-01-28T00:00:00"/>
  </r>
  <r>
    <x v="1541"/>
    <x v="1541"/>
    <x v="6"/>
    <x v="0"/>
    <n v="6"/>
    <x v="8111"/>
    <x v="0"/>
    <x v="6"/>
    <x v="0"/>
    <x v="0"/>
    <d v="2020-04-08T00:00:00"/>
    <x v="42"/>
    <m/>
    <m/>
    <m/>
  </r>
  <r>
    <x v="1541"/>
    <x v="1541"/>
    <x v="7"/>
    <x v="2"/>
    <n v="7"/>
    <x v="8111"/>
    <x v="2"/>
    <x v="7"/>
    <x v="0"/>
    <x v="0"/>
    <d v="2020-04-08T00:00:00"/>
    <x v="42"/>
    <m/>
    <m/>
    <m/>
  </r>
  <r>
    <x v="1542"/>
    <x v="1542"/>
    <x v="0"/>
    <x v="0"/>
    <n v="1"/>
    <x v="8112"/>
    <x v="0"/>
    <x v="0"/>
    <x v="0"/>
    <x v="0"/>
    <d v="2020-04-06T00:00:00"/>
    <x v="119"/>
    <m/>
    <m/>
    <m/>
  </r>
  <r>
    <x v="1542"/>
    <x v="1542"/>
    <x v="8"/>
    <x v="0"/>
    <n v="2"/>
    <x v="8113"/>
    <x v="0"/>
    <x v="8"/>
    <x v="3"/>
    <x v="5"/>
    <d v="2020-04-06T00:00:00"/>
    <x v="119"/>
    <n v="1"/>
    <s v="BOGOF - Fishing For Compliments"/>
    <d v="2020-01-14T00:00:00"/>
  </r>
  <r>
    <x v="1542"/>
    <x v="1542"/>
    <x v="8"/>
    <x v="1"/>
    <n v="3"/>
    <x v="8114"/>
    <x v="1"/>
    <x v="8"/>
    <x v="3"/>
    <x v="5"/>
    <d v="2020-04-06T00:00:00"/>
    <x v="119"/>
    <n v="1"/>
    <s v="BOGOF - Fishing For Compliments"/>
    <d v="2020-01-14T00:00:00"/>
  </r>
  <r>
    <x v="1542"/>
    <x v="1542"/>
    <x v="9"/>
    <x v="0"/>
    <n v="4"/>
    <x v="8114"/>
    <x v="0"/>
    <x v="9"/>
    <x v="3"/>
    <x v="6"/>
    <d v="2020-04-06T00:00:00"/>
    <x v="119"/>
    <n v="1"/>
    <s v="BOGOF - Fishing For Compliments"/>
    <d v="2020-01-14T00:00:00"/>
  </r>
  <r>
    <x v="1542"/>
    <x v="1542"/>
    <x v="9"/>
    <x v="1"/>
    <n v="5"/>
    <x v="8115"/>
    <x v="1"/>
    <x v="9"/>
    <x v="3"/>
    <x v="6"/>
    <d v="2020-04-06T00:00:00"/>
    <x v="119"/>
    <n v="1"/>
    <s v="BOGOF - Fishing For Compliments"/>
    <d v="2020-01-14T00:00:00"/>
  </r>
  <r>
    <x v="1542"/>
    <x v="1542"/>
    <x v="2"/>
    <x v="0"/>
    <n v="6"/>
    <x v="8115"/>
    <x v="0"/>
    <x v="2"/>
    <x v="1"/>
    <x v="1"/>
    <d v="2020-04-06T00:00:00"/>
    <x v="119"/>
    <n v="2"/>
    <s v="25% Off - Living The Lux Life"/>
    <d v="2020-01-28T00:00:00"/>
  </r>
  <r>
    <x v="1542"/>
    <x v="1542"/>
    <x v="11"/>
    <x v="0"/>
    <n v="7"/>
    <x v="8116"/>
    <x v="0"/>
    <x v="11"/>
    <x v="2"/>
    <x v="8"/>
    <d v="2020-04-06T00:00:00"/>
    <x v="119"/>
    <n v="3"/>
    <s v="Half Off - Treat Your Shellf(ish)"/>
    <d v="2020-03-31T00:00:00"/>
  </r>
  <r>
    <x v="1542"/>
    <x v="1542"/>
    <x v="11"/>
    <x v="1"/>
    <n v="8"/>
    <x v="8117"/>
    <x v="1"/>
    <x v="11"/>
    <x v="2"/>
    <x v="8"/>
    <d v="2020-04-06T00:00:00"/>
    <x v="119"/>
    <n v="3"/>
    <s v="Half Off - Treat Your Shellf(ish)"/>
    <d v="2020-03-31T00:00:00"/>
  </r>
  <r>
    <x v="1542"/>
    <x v="1542"/>
    <x v="4"/>
    <x v="0"/>
    <n v="9"/>
    <x v="8118"/>
    <x v="0"/>
    <x v="4"/>
    <x v="2"/>
    <x v="3"/>
    <d v="2020-04-06T00:00:00"/>
    <x v="119"/>
    <n v="3"/>
    <s v="Half Off - Treat Your Shellf(ish)"/>
    <d v="2020-03-31T00:00:00"/>
  </r>
  <r>
    <x v="1542"/>
    <x v="1542"/>
    <x v="4"/>
    <x v="1"/>
    <n v="10"/>
    <x v="8119"/>
    <x v="1"/>
    <x v="4"/>
    <x v="2"/>
    <x v="3"/>
    <d v="2020-04-06T00:00:00"/>
    <x v="119"/>
    <n v="3"/>
    <s v="Half Off - Treat Your Shellf(ish)"/>
    <d v="2020-03-31T00:00:00"/>
  </r>
  <r>
    <x v="1542"/>
    <x v="1542"/>
    <x v="5"/>
    <x v="0"/>
    <n v="11"/>
    <x v="8119"/>
    <x v="0"/>
    <x v="5"/>
    <x v="2"/>
    <x v="4"/>
    <d v="2020-04-06T00:00:00"/>
    <x v="119"/>
    <m/>
    <m/>
    <m/>
  </r>
  <r>
    <x v="1542"/>
    <x v="1542"/>
    <x v="5"/>
    <x v="1"/>
    <n v="12"/>
    <x v="8120"/>
    <x v="1"/>
    <x v="5"/>
    <x v="2"/>
    <x v="4"/>
    <d v="2020-04-06T00:00:00"/>
    <x v="119"/>
    <m/>
    <m/>
    <m/>
  </r>
  <r>
    <x v="1542"/>
    <x v="1542"/>
    <x v="6"/>
    <x v="0"/>
    <n v="13"/>
    <x v="8120"/>
    <x v="0"/>
    <x v="6"/>
    <x v="0"/>
    <x v="0"/>
    <d v="2020-04-06T00:00:00"/>
    <x v="119"/>
    <m/>
    <m/>
    <m/>
  </r>
  <r>
    <x v="1542"/>
    <x v="1542"/>
    <x v="7"/>
    <x v="2"/>
    <n v="14"/>
    <x v="8120"/>
    <x v="2"/>
    <x v="7"/>
    <x v="0"/>
    <x v="0"/>
    <d v="2020-04-06T00:00:00"/>
    <x v="119"/>
    <m/>
    <m/>
    <m/>
  </r>
  <r>
    <x v="1543"/>
    <x v="1543"/>
    <x v="0"/>
    <x v="0"/>
    <n v="1"/>
    <x v="8121"/>
    <x v="0"/>
    <x v="0"/>
    <x v="0"/>
    <x v="0"/>
    <d v="2020-04-16T00:00:00"/>
    <x v="439"/>
    <m/>
    <m/>
    <m/>
  </r>
  <r>
    <x v="1543"/>
    <x v="1543"/>
    <x v="1"/>
    <x v="0"/>
    <n v="2"/>
    <x v="8122"/>
    <x v="0"/>
    <x v="1"/>
    <x v="0"/>
    <x v="0"/>
    <d v="2020-04-16T00:00:00"/>
    <x v="439"/>
    <m/>
    <m/>
    <m/>
  </r>
  <r>
    <x v="1543"/>
    <x v="1543"/>
    <x v="12"/>
    <x v="0"/>
    <n v="3"/>
    <x v="8122"/>
    <x v="0"/>
    <x v="12"/>
    <x v="3"/>
    <x v="9"/>
    <d v="2020-04-16T00:00:00"/>
    <x v="439"/>
    <n v="1"/>
    <s v="BOGOF - Fishing For Compliments"/>
    <d v="2020-01-14T00:00:00"/>
  </r>
  <r>
    <x v="1543"/>
    <x v="1543"/>
    <x v="12"/>
    <x v="1"/>
    <n v="4"/>
    <x v="8123"/>
    <x v="1"/>
    <x v="12"/>
    <x v="3"/>
    <x v="9"/>
    <d v="2020-04-16T00:00:00"/>
    <x v="439"/>
    <n v="1"/>
    <s v="BOGOF - Fishing For Compliments"/>
    <d v="2020-01-14T00:00:00"/>
  </r>
  <r>
    <x v="1543"/>
    <x v="1543"/>
    <x v="9"/>
    <x v="0"/>
    <n v="5"/>
    <x v="8123"/>
    <x v="0"/>
    <x v="9"/>
    <x v="3"/>
    <x v="6"/>
    <d v="2020-04-16T00:00:00"/>
    <x v="439"/>
    <n v="1"/>
    <s v="BOGOF - Fishing For Compliments"/>
    <d v="2020-01-14T00:00:00"/>
  </r>
  <r>
    <x v="1543"/>
    <x v="1543"/>
    <x v="9"/>
    <x v="1"/>
    <n v="6"/>
    <x v="8124"/>
    <x v="1"/>
    <x v="9"/>
    <x v="3"/>
    <x v="6"/>
    <d v="2020-04-16T00:00:00"/>
    <x v="439"/>
    <n v="1"/>
    <s v="BOGOF - Fishing For Compliments"/>
    <d v="2020-01-14T00:00:00"/>
  </r>
  <r>
    <x v="1543"/>
    <x v="1543"/>
    <x v="11"/>
    <x v="0"/>
    <n v="7"/>
    <x v="8124"/>
    <x v="0"/>
    <x v="11"/>
    <x v="2"/>
    <x v="8"/>
    <d v="2020-04-16T00:00:00"/>
    <x v="439"/>
    <n v="3"/>
    <s v="Half Off - Treat Your Shellf(ish)"/>
    <d v="2020-03-31T00:00:00"/>
  </r>
  <r>
    <x v="1543"/>
    <x v="1543"/>
    <x v="11"/>
    <x v="1"/>
    <n v="8"/>
    <x v="8125"/>
    <x v="1"/>
    <x v="11"/>
    <x v="2"/>
    <x v="8"/>
    <d v="2020-04-16T00:00:00"/>
    <x v="439"/>
    <n v="3"/>
    <s v="Half Off - Treat Your Shellf(ish)"/>
    <d v="2020-03-31T00:00:00"/>
  </r>
  <r>
    <x v="1543"/>
    <x v="1543"/>
    <x v="3"/>
    <x v="0"/>
    <n v="9"/>
    <x v="8126"/>
    <x v="0"/>
    <x v="3"/>
    <x v="2"/>
    <x v="2"/>
    <d v="2020-04-16T00:00:00"/>
    <x v="439"/>
    <n v="3"/>
    <s v="Half Off - Treat Your Shellf(ish)"/>
    <d v="2020-03-31T00:00:00"/>
  </r>
  <r>
    <x v="1543"/>
    <x v="1543"/>
    <x v="4"/>
    <x v="0"/>
    <n v="10"/>
    <x v="8126"/>
    <x v="0"/>
    <x v="4"/>
    <x v="2"/>
    <x v="3"/>
    <d v="2020-04-16T00:00:00"/>
    <x v="439"/>
    <n v="3"/>
    <s v="Half Off - Treat Your Shellf(ish)"/>
    <d v="2020-03-31T00:00:00"/>
  </r>
  <r>
    <x v="1543"/>
    <x v="1543"/>
    <x v="5"/>
    <x v="0"/>
    <n v="11"/>
    <x v="8126"/>
    <x v="0"/>
    <x v="5"/>
    <x v="2"/>
    <x v="4"/>
    <d v="2020-04-16T00:00:00"/>
    <x v="439"/>
    <m/>
    <m/>
    <m/>
  </r>
  <r>
    <x v="1543"/>
    <x v="1543"/>
    <x v="5"/>
    <x v="1"/>
    <n v="12"/>
    <x v="8127"/>
    <x v="1"/>
    <x v="5"/>
    <x v="2"/>
    <x v="4"/>
    <d v="2020-04-16T00:00:00"/>
    <x v="439"/>
    <m/>
    <m/>
    <m/>
  </r>
  <r>
    <x v="1543"/>
    <x v="1543"/>
    <x v="6"/>
    <x v="0"/>
    <n v="13"/>
    <x v="8128"/>
    <x v="0"/>
    <x v="6"/>
    <x v="0"/>
    <x v="0"/>
    <d v="2020-04-16T00:00:00"/>
    <x v="439"/>
    <m/>
    <m/>
    <m/>
  </r>
  <r>
    <x v="1543"/>
    <x v="1543"/>
    <x v="7"/>
    <x v="2"/>
    <n v="14"/>
    <x v="8128"/>
    <x v="2"/>
    <x v="7"/>
    <x v="0"/>
    <x v="0"/>
    <d v="2020-04-16T00:00:00"/>
    <x v="439"/>
    <m/>
    <m/>
    <m/>
  </r>
  <r>
    <x v="1544"/>
    <x v="1544"/>
    <x v="0"/>
    <x v="0"/>
    <n v="1"/>
    <x v="8129"/>
    <x v="0"/>
    <x v="0"/>
    <x v="0"/>
    <x v="0"/>
    <d v="2020-03-27T00:00:00"/>
    <x v="18"/>
    <m/>
    <m/>
    <m/>
  </r>
  <r>
    <x v="1544"/>
    <x v="1544"/>
    <x v="1"/>
    <x v="0"/>
    <n v="2"/>
    <x v="8129"/>
    <x v="0"/>
    <x v="1"/>
    <x v="0"/>
    <x v="0"/>
    <d v="2020-03-27T00:00:00"/>
    <x v="18"/>
    <m/>
    <m/>
    <m/>
  </r>
  <r>
    <x v="1544"/>
    <x v="1544"/>
    <x v="12"/>
    <x v="0"/>
    <n v="3"/>
    <x v="8129"/>
    <x v="0"/>
    <x v="12"/>
    <x v="3"/>
    <x v="9"/>
    <d v="2020-03-27T00:00:00"/>
    <x v="18"/>
    <n v="1"/>
    <s v="BOGOF - Fishing For Compliments"/>
    <d v="2020-01-14T00:00:00"/>
  </r>
  <r>
    <x v="1544"/>
    <x v="1544"/>
    <x v="12"/>
    <x v="1"/>
    <n v="4"/>
    <x v="8130"/>
    <x v="1"/>
    <x v="12"/>
    <x v="3"/>
    <x v="9"/>
    <d v="2020-03-27T00:00:00"/>
    <x v="18"/>
    <n v="1"/>
    <s v="BOGOF - Fishing For Compliments"/>
    <d v="2020-01-14T00:00:00"/>
  </r>
  <r>
    <x v="1544"/>
    <x v="1544"/>
    <x v="10"/>
    <x v="0"/>
    <n v="5"/>
    <x v="8130"/>
    <x v="0"/>
    <x v="10"/>
    <x v="1"/>
    <x v="7"/>
    <d v="2020-03-27T00:00:00"/>
    <x v="18"/>
    <n v="2"/>
    <s v="25% Off - Living The Lux Life"/>
    <d v="2020-01-28T00:00:00"/>
  </r>
  <r>
    <x v="1544"/>
    <x v="1544"/>
    <x v="3"/>
    <x v="0"/>
    <n v="6"/>
    <x v="8131"/>
    <x v="0"/>
    <x v="3"/>
    <x v="2"/>
    <x v="2"/>
    <d v="2020-03-27T00:00:00"/>
    <x v="18"/>
    <n v="3"/>
    <s v="Half Off - Treat Your Shellf(ish)"/>
    <d v="2020-03-31T00:00:00"/>
  </r>
  <r>
    <x v="1544"/>
    <x v="1544"/>
    <x v="3"/>
    <x v="1"/>
    <n v="7"/>
    <x v="8132"/>
    <x v="1"/>
    <x v="3"/>
    <x v="2"/>
    <x v="2"/>
    <d v="2020-03-27T00:00:00"/>
    <x v="18"/>
    <n v="3"/>
    <s v="Half Off - Treat Your Shellf(ish)"/>
    <d v="2020-03-31T00:00:00"/>
  </r>
  <r>
    <x v="1544"/>
    <x v="1544"/>
    <x v="5"/>
    <x v="0"/>
    <n v="8"/>
    <x v="8133"/>
    <x v="0"/>
    <x v="5"/>
    <x v="2"/>
    <x v="4"/>
    <d v="2020-03-27T00:00:00"/>
    <x v="18"/>
    <m/>
    <m/>
    <m/>
  </r>
  <r>
    <x v="1544"/>
    <x v="1544"/>
    <x v="6"/>
    <x v="0"/>
    <n v="9"/>
    <x v="8133"/>
    <x v="0"/>
    <x v="6"/>
    <x v="0"/>
    <x v="0"/>
    <d v="2020-03-27T00:00:00"/>
    <x v="18"/>
    <m/>
    <m/>
    <m/>
  </r>
  <r>
    <x v="1544"/>
    <x v="1544"/>
    <x v="7"/>
    <x v="2"/>
    <n v="10"/>
    <x v="8134"/>
    <x v="2"/>
    <x v="7"/>
    <x v="0"/>
    <x v="0"/>
    <d v="2020-03-27T00:00:00"/>
    <x v="18"/>
    <m/>
    <m/>
    <m/>
  </r>
  <r>
    <x v="1545"/>
    <x v="1545"/>
    <x v="0"/>
    <x v="0"/>
    <n v="1"/>
    <x v="8135"/>
    <x v="0"/>
    <x v="0"/>
    <x v="0"/>
    <x v="0"/>
    <d v="2020-03-09T00:00:00"/>
    <x v="159"/>
    <m/>
    <m/>
    <m/>
  </r>
  <r>
    <x v="1545"/>
    <x v="1545"/>
    <x v="2"/>
    <x v="0"/>
    <n v="2"/>
    <x v="8135"/>
    <x v="0"/>
    <x v="2"/>
    <x v="1"/>
    <x v="1"/>
    <d v="2020-03-09T00:00:00"/>
    <x v="159"/>
    <n v="2"/>
    <s v="25% Off - Living The Lux Life"/>
    <d v="2020-01-28T00:00:00"/>
  </r>
  <r>
    <x v="1545"/>
    <x v="1545"/>
    <x v="5"/>
    <x v="0"/>
    <n v="3"/>
    <x v="8135"/>
    <x v="0"/>
    <x v="5"/>
    <x v="2"/>
    <x v="4"/>
    <d v="2020-03-09T00:00:00"/>
    <x v="159"/>
    <m/>
    <m/>
    <m/>
  </r>
  <r>
    <x v="1545"/>
    <x v="1545"/>
    <x v="5"/>
    <x v="1"/>
    <n v="4"/>
    <x v="8135"/>
    <x v="1"/>
    <x v="5"/>
    <x v="2"/>
    <x v="4"/>
    <d v="2020-03-09T00:00:00"/>
    <x v="159"/>
    <m/>
    <m/>
    <m/>
  </r>
  <r>
    <x v="1546"/>
    <x v="1546"/>
    <x v="0"/>
    <x v="0"/>
    <n v="1"/>
    <x v="8136"/>
    <x v="0"/>
    <x v="0"/>
    <x v="0"/>
    <x v="0"/>
    <d v="2020-04-23T00:00:00"/>
    <x v="356"/>
    <m/>
    <m/>
    <m/>
  </r>
  <r>
    <x v="1546"/>
    <x v="1546"/>
    <x v="1"/>
    <x v="0"/>
    <n v="2"/>
    <x v="8136"/>
    <x v="0"/>
    <x v="1"/>
    <x v="0"/>
    <x v="0"/>
    <d v="2020-04-23T00:00:00"/>
    <x v="356"/>
    <m/>
    <m/>
    <m/>
  </r>
  <r>
    <x v="1546"/>
    <x v="1546"/>
    <x v="8"/>
    <x v="0"/>
    <n v="3"/>
    <x v="8137"/>
    <x v="0"/>
    <x v="8"/>
    <x v="3"/>
    <x v="5"/>
    <d v="2020-04-23T00:00:00"/>
    <x v="356"/>
    <n v="1"/>
    <s v="BOGOF - Fishing For Compliments"/>
    <d v="2020-01-14T00:00:00"/>
  </r>
  <r>
    <x v="1546"/>
    <x v="1546"/>
    <x v="9"/>
    <x v="0"/>
    <n v="4"/>
    <x v="8137"/>
    <x v="0"/>
    <x v="9"/>
    <x v="3"/>
    <x v="6"/>
    <d v="2020-04-23T00:00:00"/>
    <x v="356"/>
    <n v="1"/>
    <s v="BOGOF - Fishing For Compliments"/>
    <d v="2020-01-14T00:00:00"/>
  </r>
  <r>
    <x v="1546"/>
    <x v="1546"/>
    <x v="2"/>
    <x v="0"/>
    <n v="5"/>
    <x v="8138"/>
    <x v="0"/>
    <x v="2"/>
    <x v="1"/>
    <x v="1"/>
    <d v="2020-04-23T00:00:00"/>
    <x v="356"/>
    <n v="2"/>
    <s v="25% Off - Living The Lux Life"/>
    <d v="2020-01-28T00:00:00"/>
  </r>
  <r>
    <x v="1546"/>
    <x v="1546"/>
    <x v="2"/>
    <x v="1"/>
    <n v="6"/>
    <x v="8138"/>
    <x v="1"/>
    <x v="2"/>
    <x v="1"/>
    <x v="1"/>
    <d v="2020-04-23T00:00:00"/>
    <x v="356"/>
    <n v="2"/>
    <s v="25% Off - Living The Lux Life"/>
    <d v="2020-01-28T00:00:00"/>
  </r>
  <r>
    <x v="1546"/>
    <x v="1546"/>
    <x v="5"/>
    <x v="0"/>
    <n v="7"/>
    <x v="8138"/>
    <x v="0"/>
    <x v="5"/>
    <x v="2"/>
    <x v="4"/>
    <d v="2020-04-23T00:00:00"/>
    <x v="356"/>
    <m/>
    <m/>
    <m/>
  </r>
  <r>
    <x v="1546"/>
    <x v="1546"/>
    <x v="5"/>
    <x v="1"/>
    <n v="8"/>
    <x v="8139"/>
    <x v="1"/>
    <x v="5"/>
    <x v="2"/>
    <x v="4"/>
    <d v="2020-04-23T00:00:00"/>
    <x v="356"/>
    <m/>
    <m/>
    <m/>
  </r>
  <r>
    <x v="1546"/>
    <x v="1546"/>
    <x v="6"/>
    <x v="0"/>
    <n v="9"/>
    <x v="8140"/>
    <x v="0"/>
    <x v="6"/>
    <x v="0"/>
    <x v="0"/>
    <d v="2020-04-23T00:00:00"/>
    <x v="356"/>
    <m/>
    <m/>
    <m/>
  </r>
  <r>
    <x v="1547"/>
    <x v="1547"/>
    <x v="0"/>
    <x v="0"/>
    <n v="1"/>
    <x v="8141"/>
    <x v="0"/>
    <x v="0"/>
    <x v="0"/>
    <x v="0"/>
    <d v="2020-03-03T00:00:00"/>
    <x v="241"/>
    <m/>
    <m/>
    <m/>
  </r>
  <r>
    <x v="1547"/>
    <x v="1547"/>
    <x v="12"/>
    <x v="0"/>
    <n v="2"/>
    <x v="8142"/>
    <x v="0"/>
    <x v="12"/>
    <x v="3"/>
    <x v="9"/>
    <d v="2020-03-03T00:00:00"/>
    <x v="241"/>
    <n v="1"/>
    <s v="BOGOF - Fishing For Compliments"/>
    <d v="2020-01-14T00:00:00"/>
  </r>
  <r>
    <x v="1547"/>
    <x v="1547"/>
    <x v="9"/>
    <x v="0"/>
    <n v="3"/>
    <x v="8142"/>
    <x v="0"/>
    <x v="9"/>
    <x v="3"/>
    <x v="6"/>
    <d v="2020-03-03T00:00:00"/>
    <x v="241"/>
    <n v="1"/>
    <s v="BOGOF - Fishing For Compliments"/>
    <d v="2020-01-14T00:00:00"/>
  </r>
  <r>
    <x v="1547"/>
    <x v="1547"/>
    <x v="9"/>
    <x v="1"/>
    <n v="4"/>
    <x v="8142"/>
    <x v="1"/>
    <x v="9"/>
    <x v="3"/>
    <x v="6"/>
    <d v="2020-03-03T00:00:00"/>
    <x v="241"/>
    <n v="1"/>
    <s v="BOGOF - Fishing For Compliments"/>
    <d v="2020-01-14T00:00:00"/>
  </r>
  <r>
    <x v="1547"/>
    <x v="1547"/>
    <x v="2"/>
    <x v="0"/>
    <n v="5"/>
    <x v="8143"/>
    <x v="0"/>
    <x v="2"/>
    <x v="1"/>
    <x v="1"/>
    <d v="2020-03-03T00:00:00"/>
    <x v="241"/>
    <n v="2"/>
    <s v="25% Off - Living The Lux Life"/>
    <d v="2020-01-28T00:00:00"/>
  </r>
  <r>
    <x v="1547"/>
    <x v="1547"/>
    <x v="2"/>
    <x v="1"/>
    <n v="6"/>
    <x v="8143"/>
    <x v="1"/>
    <x v="2"/>
    <x v="1"/>
    <x v="1"/>
    <d v="2020-03-03T00:00:00"/>
    <x v="241"/>
    <n v="2"/>
    <s v="25% Off - Living The Lux Life"/>
    <d v="2020-01-28T00:00:00"/>
  </r>
  <r>
    <x v="1547"/>
    <x v="1547"/>
    <x v="10"/>
    <x v="0"/>
    <n v="7"/>
    <x v="8143"/>
    <x v="0"/>
    <x v="10"/>
    <x v="1"/>
    <x v="7"/>
    <d v="2020-03-03T00:00:00"/>
    <x v="241"/>
    <n v="2"/>
    <s v="25% Off - Living The Lux Life"/>
    <d v="2020-01-28T00:00:00"/>
  </r>
  <r>
    <x v="1547"/>
    <x v="1547"/>
    <x v="6"/>
    <x v="0"/>
    <n v="8"/>
    <x v="8144"/>
    <x v="0"/>
    <x v="6"/>
    <x v="0"/>
    <x v="0"/>
    <d v="2020-03-03T00:00:00"/>
    <x v="241"/>
    <m/>
    <m/>
    <m/>
  </r>
  <r>
    <x v="1548"/>
    <x v="1548"/>
    <x v="0"/>
    <x v="0"/>
    <n v="1"/>
    <x v="8145"/>
    <x v="0"/>
    <x v="0"/>
    <x v="0"/>
    <x v="0"/>
    <d v="2020-03-12T00:00:00"/>
    <x v="330"/>
    <m/>
    <m/>
    <m/>
  </r>
  <r>
    <x v="1548"/>
    <x v="1548"/>
    <x v="1"/>
    <x v="0"/>
    <n v="2"/>
    <x v="8146"/>
    <x v="0"/>
    <x v="1"/>
    <x v="0"/>
    <x v="0"/>
    <d v="2020-03-12T00:00:00"/>
    <x v="330"/>
    <m/>
    <m/>
    <m/>
  </r>
  <r>
    <x v="1548"/>
    <x v="1548"/>
    <x v="2"/>
    <x v="0"/>
    <n v="3"/>
    <x v="8146"/>
    <x v="0"/>
    <x v="2"/>
    <x v="1"/>
    <x v="1"/>
    <d v="2020-03-12T00:00:00"/>
    <x v="330"/>
    <n v="2"/>
    <s v="25% Off - Living The Lux Life"/>
    <d v="2020-01-28T00:00:00"/>
  </r>
  <r>
    <x v="1548"/>
    <x v="1548"/>
    <x v="10"/>
    <x v="0"/>
    <n v="4"/>
    <x v="8147"/>
    <x v="0"/>
    <x v="10"/>
    <x v="1"/>
    <x v="7"/>
    <d v="2020-03-12T00:00:00"/>
    <x v="330"/>
    <n v="2"/>
    <s v="25% Off - Living The Lux Life"/>
    <d v="2020-01-28T00:00:00"/>
  </r>
  <r>
    <x v="1548"/>
    <x v="1548"/>
    <x v="3"/>
    <x v="0"/>
    <n v="5"/>
    <x v="8147"/>
    <x v="0"/>
    <x v="3"/>
    <x v="2"/>
    <x v="2"/>
    <d v="2020-03-12T00:00:00"/>
    <x v="330"/>
    <n v="3"/>
    <s v="Half Off - Treat Your Shellf(ish)"/>
    <d v="2020-03-31T00:00:00"/>
  </r>
  <r>
    <x v="1548"/>
    <x v="1548"/>
    <x v="3"/>
    <x v="1"/>
    <n v="6"/>
    <x v="8147"/>
    <x v="1"/>
    <x v="3"/>
    <x v="2"/>
    <x v="2"/>
    <d v="2020-03-12T00:00:00"/>
    <x v="330"/>
    <n v="3"/>
    <s v="Half Off - Treat Your Shellf(ish)"/>
    <d v="2020-03-31T00:00:00"/>
  </r>
  <r>
    <x v="1548"/>
    <x v="1548"/>
    <x v="5"/>
    <x v="0"/>
    <n v="7"/>
    <x v="8147"/>
    <x v="0"/>
    <x v="5"/>
    <x v="2"/>
    <x v="4"/>
    <d v="2020-03-12T00:00:00"/>
    <x v="330"/>
    <m/>
    <m/>
    <m/>
  </r>
  <r>
    <x v="1548"/>
    <x v="1548"/>
    <x v="6"/>
    <x v="0"/>
    <n v="8"/>
    <x v="8148"/>
    <x v="0"/>
    <x v="6"/>
    <x v="0"/>
    <x v="0"/>
    <d v="2020-03-12T00:00:00"/>
    <x v="330"/>
    <m/>
    <m/>
    <m/>
  </r>
  <r>
    <x v="1548"/>
    <x v="1548"/>
    <x v="7"/>
    <x v="2"/>
    <n v="9"/>
    <x v="8148"/>
    <x v="2"/>
    <x v="7"/>
    <x v="0"/>
    <x v="0"/>
    <d v="2020-03-12T00:00:00"/>
    <x v="330"/>
    <m/>
    <m/>
    <m/>
  </r>
  <r>
    <x v="1549"/>
    <x v="1549"/>
    <x v="0"/>
    <x v="0"/>
    <n v="1"/>
    <x v="8149"/>
    <x v="0"/>
    <x v="0"/>
    <x v="0"/>
    <x v="0"/>
    <d v="2020-04-15T00:00:00"/>
    <x v="265"/>
    <m/>
    <m/>
    <m/>
  </r>
  <r>
    <x v="1549"/>
    <x v="1549"/>
    <x v="8"/>
    <x v="0"/>
    <n v="2"/>
    <x v="8150"/>
    <x v="0"/>
    <x v="8"/>
    <x v="3"/>
    <x v="5"/>
    <d v="2020-04-15T00:00:00"/>
    <x v="265"/>
    <n v="1"/>
    <s v="BOGOF - Fishing For Compliments"/>
    <d v="2020-01-14T00:00:00"/>
  </r>
  <r>
    <x v="1549"/>
    <x v="1549"/>
    <x v="9"/>
    <x v="0"/>
    <n v="3"/>
    <x v="8150"/>
    <x v="0"/>
    <x v="9"/>
    <x v="3"/>
    <x v="6"/>
    <d v="2020-04-15T00:00:00"/>
    <x v="265"/>
    <n v="1"/>
    <s v="BOGOF - Fishing For Compliments"/>
    <d v="2020-01-14T00:00:00"/>
  </r>
  <r>
    <x v="1549"/>
    <x v="1549"/>
    <x v="2"/>
    <x v="0"/>
    <n v="4"/>
    <x v="8151"/>
    <x v="0"/>
    <x v="2"/>
    <x v="1"/>
    <x v="1"/>
    <d v="2020-04-15T00:00:00"/>
    <x v="265"/>
    <n v="2"/>
    <s v="25% Off - Living The Lux Life"/>
    <d v="2020-01-28T00:00:00"/>
  </r>
  <r>
    <x v="1549"/>
    <x v="1549"/>
    <x v="5"/>
    <x v="0"/>
    <n v="5"/>
    <x v="8152"/>
    <x v="0"/>
    <x v="5"/>
    <x v="2"/>
    <x v="4"/>
    <d v="2020-04-15T00:00:00"/>
    <x v="265"/>
    <m/>
    <m/>
    <m/>
  </r>
  <r>
    <x v="1549"/>
    <x v="1549"/>
    <x v="5"/>
    <x v="1"/>
    <n v="6"/>
    <x v="8153"/>
    <x v="1"/>
    <x v="5"/>
    <x v="2"/>
    <x v="4"/>
    <d v="2020-04-15T00:00:00"/>
    <x v="265"/>
    <m/>
    <m/>
    <m/>
  </r>
  <r>
    <x v="1549"/>
    <x v="1549"/>
    <x v="6"/>
    <x v="0"/>
    <n v="7"/>
    <x v="8153"/>
    <x v="0"/>
    <x v="6"/>
    <x v="0"/>
    <x v="0"/>
    <d v="2020-04-15T00:00:00"/>
    <x v="265"/>
    <m/>
    <m/>
    <m/>
  </r>
  <r>
    <x v="1549"/>
    <x v="1549"/>
    <x v="7"/>
    <x v="2"/>
    <n v="8"/>
    <x v="8154"/>
    <x v="2"/>
    <x v="7"/>
    <x v="0"/>
    <x v="0"/>
    <d v="2020-04-15T00:00:00"/>
    <x v="265"/>
    <m/>
    <m/>
    <m/>
  </r>
  <r>
    <x v="1550"/>
    <x v="1550"/>
    <x v="0"/>
    <x v="0"/>
    <n v="1"/>
    <x v="5946"/>
    <x v="0"/>
    <x v="0"/>
    <x v="0"/>
    <x v="0"/>
    <d v="2020-02-09T00:00:00"/>
    <x v="314"/>
    <m/>
    <m/>
    <m/>
  </r>
  <r>
    <x v="1550"/>
    <x v="1550"/>
    <x v="1"/>
    <x v="0"/>
    <n v="2"/>
    <x v="5947"/>
    <x v="0"/>
    <x v="1"/>
    <x v="0"/>
    <x v="0"/>
    <d v="2020-02-09T00:00:00"/>
    <x v="314"/>
    <m/>
    <m/>
    <m/>
  </r>
  <r>
    <x v="1550"/>
    <x v="1550"/>
    <x v="10"/>
    <x v="0"/>
    <n v="3"/>
    <x v="5948"/>
    <x v="0"/>
    <x v="10"/>
    <x v="1"/>
    <x v="7"/>
    <d v="2020-02-09T00:00:00"/>
    <x v="314"/>
    <n v="2"/>
    <s v="25% Off - Living The Lux Life"/>
    <d v="2020-01-28T00:00:00"/>
  </r>
  <r>
    <x v="1550"/>
    <x v="1550"/>
    <x v="10"/>
    <x v="1"/>
    <n v="4"/>
    <x v="5948"/>
    <x v="1"/>
    <x v="10"/>
    <x v="1"/>
    <x v="7"/>
    <d v="2020-02-09T00:00:00"/>
    <x v="314"/>
    <n v="2"/>
    <s v="25% Off - Living The Lux Life"/>
    <d v="2020-01-28T00:00:00"/>
  </r>
  <r>
    <x v="1550"/>
    <x v="1550"/>
    <x v="5"/>
    <x v="0"/>
    <n v="5"/>
    <x v="5949"/>
    <x v="0"/>
    <x v="5"/>
    <x v="2"/>
    <x v="4"/>
    <d v="2020-02-09T00:00:00"/>
    <x v="314"/>
    <m/>
    <m/>
    <m/>
  </r>
  <r>
    <x v="1550"/>
    <x v="1550"/>
    <x v="5"/>
    <x v="1"/>
    <n v="6"/>
    <x v="5949"/>
    <x v="1"/>
    <x v="5"/>
    <x v="2"/>
    <x v="4"/>
    <d v="2020-02-09T00:00:00"/>
    <x v="314"/>
    <m/>
    <m/>
    <m/>
  </r>
  <r>
    <x v="1550"/>
    <x v="1550"/>
    <x v="6"/>
    <x v="0"/>
    <n v="7"/>
    <x v="5949"/>
    <x v="0"/>
    <x v="6"/>
    <x v="0"/>
    <x v="0"/>
    <d v="2020-02-09T00:00:00"/>
    <x v="314"/>
    <m/>
    <m/>
    <m/>
  </r>
  <r>
    <x v="1550"/>
    <x v="1550"/>
    <x v="7"/>
    <x v="2"/>
    <n v="8"/>
    <x v="5949"/>
    <x v="2"/>
    <x v="7"/>
    <x v="0"/>
    <x v="0"/>
    <d v="2020-02-09T00:00:00"/>
    <x v="314"/>
    <m/>
    <m/>
    <m/>
  </r>
  <r>
    <x v="1551"/>
    <x v="1551"/>
    <x v="0"/>
    <x v="0"/>
    <n v="1"/>
    <x v="8155"/>
    <x v="0"/>
    <x v="0"/>
    <x v="0"/>
    <x v="0"/>
    <d v="2020-04-11T00:00:00"/>
    <x v="306"/>
    <m/>
    <m/>
    <m/>
  </r>
  <r>
    <x v="1551"/>
    <x v="1551"/>
    <x v="1"/>
    <x v="0"/>
    <n v="2"/>
    <x v="8155"/>
    <x v="0"/>
    <x v="1"/>
    <x v="0"/>
    <x v="0"/>
    <d v="2020-04-11T00:00:00"/>
    <x v="306"/>
    <m/>
    <m/>
    <m/>
  </r>
  <r>
    <x v="1551"/>
    <x v="1551"/>
    <x v="12"/>
    <x v="0"/>
    <n v="3"/>
    <x v="8156"/>
    <x v="0"/>
    <x v="12"/>
    <x v="3"/>
    <x v="9"/>
    <d v="2020-04-11T00:00:00"/>
    <x v="306"/>
    <n v="1"/>
    <s v="BOGOF - Fishing For Compliments"/>
    <d v="2020-01-14T00:00:00"/>
  </r>
  <r>
    <x v="1551"/>
    <x v="1551"/>
    <x v="12"/>
    <x v="1"/>
    <n v="4"/>
    <x v="8157"/>
    <x v="1"/>
    <x v="12"/>
    <x v="3"/>
    <x v="9"/>
    <d v="2020-04-11T00:00:00"/>
    <x v="306"/>
    <n v="1"/>
    <s v="BOGOF - Fishing For Compliments"/>
    <d v="2020-01-14T00:00:00"/>
  </r>
  <r>
    <x v="1551"/>
    <x v="1551"/>
    <x v="10"/>
    <x v="0"/>
    <n v="5"/>
    <x v="8157"/>
    <x v="0"/>
    <x v="10"/>
    <x v="1"/>
    <x v="7"/>
    <d v="2020-04-11T00:00:00"/>
    <x v="306"/>
    <n v="2"/>
    <s v="25% Off - Living The Lux Life"/>
    <d v="2020-01-28T00:00:00"/>
  </r>
  <r>
    <x v="1551"/>
    <x v="1551"/>
    <x v="11"/>
    <x v="0"/>
    <n v="6"/>
    <x v="8157"/>
    <x v="0"/>
    <x v="11"/>
    <x v="2"/>
    <x v="8"/>
    <d v="2020-04-11T00:00:00"/>
    <x v="306"/>
    <n v="3"/>
    <s v="Half Off - Treat Your Shellf(ish)"/>
    <d v="2020-03-31T00:00:00"/>
  </r>
  <r>
    <x v="1551"/>
    <x v="1551"/>
    <x v="11"/>
    <x v="1"/>
    <n v="7"/>
    <x v="8158"/>
    <x v="1"/>
    <x v="11"/>
    <x v="2"/>
    <x v="8"/>
    <d v="2020-04-11T00:00:00"/>
    <x v="306"/>
    <n v="3"/>
    <s v="Half Off - Treat Your Shellf(ish)"/>
    <d v="2020-03-31T00:00:00"/>
  </r>
  <r>
    <x v="1551"/>
    <x v="1551"/>
    <x v="3"/>
    <x v="0"/>
    <n v="8"/>
    <x v="8159"/>
    <x v="0"/>
    <x v="3"/>
    <x v="2"/>
    <x v="2"/>
    <d v="2020-04-11T00:00:00"/>
    <x v="306"/>
    <n v="3"/>
    <s v="Half Off - Treat Your Shellf(ish)"/>
    <d v="2020-03-31T00:00:00"/>
  </r>
  <r>
    <x v="1551"/>
    <x v="1551"/>
    <x v="4"/>
    <x v="0"/>
    <n v="9"/>
    <x v="8159"/>
    <x v="0"/>
    <x v="4"/>
    <x v="2"/>
    <x v="3"/>
    <d v="2020-04-11T00:00:00"/>
    <x v="306"/>
    <n v="3"/>
    <s v="Half Off - Treat Your Shellf(ish)"/>
    <d v="2020-03-31T00:00:00"/>
  </r>
  <r>
    <x v="1551"/>
    <x v="1551"/>
    <x v="4"/>
    <x v="1"/>
    <n v="10"/>
    <x v="8159"/>
    <x v="1"/>
    <x v="4"/>
    <x v="2"/>
    <x v="3"/>
    <d v="2020-04-11T00:00:00"/>
    <x v="306"/>
    <n v="3"/>
    <s v="Half Off - Treat Your Shellf(ish)"/>
    <d v="2020-03-31T00:00:00"/>
  </r>
  <r>
    <x v="1551"/>
    <x v="1551"/>
    <x v="6"/>
    <x v="0"/>
    <n v="11"/>
    <x v="8159"/>
    <x v="0"/>
    <x v="6"/>
    <x v="0"/>
    <x v="0"/>
    <d v="2020-04-11T00:00:00"/>
    <x v="306"/>
    <m/>
    <m/>
    <m/>
  </r>
  <r>
    <x v="1552"/>
    <x v="1552"/>
    <x v="0"/>
    <x v="0"/>
    <n v="1"/>
    <x v="8160"/>
    <x v="0"/>
    <x v="0"/>
    <x v="0"/>
    <x v="0"/>
    <d v="2020-02-24T00:00:00"/>
    <x v="90"/>
    <m/>
    <m/>
    <m/>
  </r>
  <r>
    <x v="1552"/>
    <x v="1552"/>
    <x v="1"/>
    <x v="0"/>
    <n v="2"/>
    <x v="8160"/>
    <x v="0"/>
    <x v="1"/>
    <x v="0"/>
    <x v="0"/>
    <d v="2020-02-24T00:00:00"/>
    <x v="90"/>
    <m/>
    <m/>
    <m/>
  </r>
  <r>
    <x v="1552"/>
    <x v="1552"/>
    <x v="12"/>
    <x v="0"/>
    <n v="3"/>
    <x v="8161"/>
    <x v="0"/>
    <x v="12"/>
    <x v="3"/>
    <x v="9"/>
    <d v="2020-02-24T00:00:00"/>
    <x v="90"/>
    <n v="1"/>
    <s v="BOGOF - Fishing For Compliments"/>
    <d v="2020-01-14T00:00:00"/>
  </r>
  <r>
    <x v="1552"/>
    <x v="1552"/>
    <x v="8"/>
    <x v="0"/>
    <n v="4"/>
    <x v="8162"/>
    <x v="0"/>
    <x v="8"/>
    <x v="3"/>
    <x v="5"/>
    <d v="2020-02-24T00:00:00"/>
    <x v="90"/>
    <n v="1"/>
    <s v="BOGOF - Fishing For Compliments"/>
    <d v="2020-01-14T00:00:00"/>
  </r>
  <r>
    <x v="1552"/>
    <x v="1552"/>
    <x v="9"/>
    <x v="0"/>
    <n v="5"/>
    <x v="8163"/>
    <x v="0"/>
    <x v="9"/>
    <x v="3"/>
    <x v="6"/>
    <d v="2020-02-24T00:00:00"/>
    <x v="90"/>
    <n v="1"/>
    <s v="BOGOF - Fishing For Compliments"/>
    <d v="2020-01-14T00:00:00"/>
  </r>
  <r>
    <x v="1552"/>
    <x v="1552"/>
    <x v="2"/>
    <x v="0"/>
    <n v="6"/>
    <x v="8163"/>
    <x v="0"/>
    <x v="2"/>
    <x v="1"/>
    <x v="1"/>
    <d v="2020-02-24T00:00:00"/>
    <x v="90"/>
    <n v="2"/>
    <s v="25% Off - Living The Lux Life"/>
    <d v="2020-01-28T00:00:00"/>
  </r>
  <r>
    <x v="1552"/>
    <x v="1552"/>
    <x v="10"/>
    <x v="0"/>
    <n v="7"/>
    <x v="8163"/>
    <x v="0"/>
    <x v="10"/>
    <x v="1"/>
    <x v="7"/>
    <d v="2020-02-24T00:00:00"/>
    <x v="90"/>
    <n v="2"/>
    <s v="25% Off - Living The Lux Life"/>
    <d v="2020-01-28T00:00:00"/>
  </r>
  <r>
    <x v="1552"/>
    <x v="1552"/>
    <x v="10"/>
    <x v="1"/>
    <n v="8"/>
    <x v="8164"/>
    <x v="1"/>
    <x v="10"/>
    <x v="1"/>
    <x v="7"/>
    <d v="2020-02-24T00:00:00"/>
    <x v="90"/>
    <n v="2"/>
    <s v="25% Off - Living The Lux Life"/>
    <d v="2020-01-28T00:00:00"/>
  </r>
  <r>
    <x v="1552"/>
    <x v="1552"/>
    <x v="4"/>
    <x v="0"/>
    <n v="9"/>
    <x v="8164"/>
    <x v="0"/>
    <x v="4"/>
    <x v="2"/>
    <x v="3"/>
    <d v="2020-02-24T00:00:00"/>
    <x v="90"/>
    <n v="3"/>
    <s v="Half Off - Treat Your Shellf(ish)"/>
    <d v="2020-03-31T00:00:00"/>
  </r>
  <r>
    <x v="1552"/>
    <x v="1552"/>
    <x v="5"/>
    <x v="0"/>
    <n v="10"/>
    <x v="8165"/>
    <x v="0"/>
    <x v="5"/>
    <x v="2"/>
    <x v="4"/>
    <d v="2020-02-24T00:00:00"/>
    <x v="90"/>
    <m/>
    <m/>
    <m/>
  </r>
  <r>
    <x v="1552"/>
    <x v="1552"/>
    <x v="5"/>
    <x v="1"/>
    <n v="11"/>
    <x v="8166"/>
    <x v="1"/>
    <x v="5"/>
    <x v="2"/>
    <x v="4"/>
    <d v="2020-02-24T00:00:00"/>
    <x v="90"/>
    <m/>
    <m/>
    <m/>
  </r>
  <r>
    <x v="1552"/>
    <x v="1552"/>
    <x v="6"/>
    <x v="0"/>
    <n v="12"/>
    <x v="8166"/>
    <x v="0"/>
    <x v="6"/>
    <x v="0"/>
    <x v="0"/>
    <d v="2020-02-24T00:00:00"/>
    <x v="90"/>
    <m/>
    <m/>
    <m/>
  </r>
  <r>
    <x v="1552"/>
    <x v="1552"/>
    <x v="7"/>
    <x v="2"/>
    <n v="13"/>
    <x v="8166"/>
    <x v="2"/>
    <x v="7"/>
    <x v="0"/>
    <x v="0"/>
    <d v="2020-02-24T00:00:00"/>
    <x v="90"/>
    <m/>
    <m/>
    <m/>
  </r>
  <r>
    <x v="1553"/>
    <x v="1553"/>
    <x v="0"/>
    <x v="0"/>
    <n v="1"/>
    <x v="2207"/>
    <x v="0"/>
    <x v="0"/>
    <x v="0"/>
    <x v="0"/>
    <d v="2020-02-22T00:00:00"/>
    <x v="28"/>
    <m/>
    <m/>
    <m/>
  </r>
  <r>
    <x v="1553"/>
    <x v="1553"/>
    <x v="1"/>
    <x v="0"/>
    <n v="2"/>
    <x v="2208"/>
    <x v="0"/>
    <x v="1"/>
    <x v="0"/>
    <x v="0"/>
    <d v="2020-02-22T00:00:00"/>
    <x v="28"/>
    <m/>
    <m/>
    <m/>
  </r>
  <r>
    <x v="1553"/>
    <x v="1553"/>
    <x v="12"/>
    <x v="0"/>
    <n v="3"/>
    <x v="2208"/>
    <x v="0"/>
    <x v="12"/>
    <x v="3"/>
    <x v="9"/>
    <d v="2020-02-22T00:00:00"/>
    <x v="28"/>
    <n v="1"/>
    <s v="BOGOF - Fishing For Compliments"/>
    <d v="2020-01-14T00:00:00"/>
  </r>
  <r>
    <x v="1553"/>
    <x v="1553"/>
    <x v="8"/>
    <x v="0"/>
    <n v="4"/>
    <x v="8167"/>
    <x v="0"/>
    <x v="8"/>
    <x v="3"/>
    <x v="5"/>
    <d v="2020-02-22T00:00:00"/>
    <x v="28"/>
    <n v="1"/>
    <s v="BOGOF - Fishing For Compliments"/>
    <d v="2020-01-14T00:00:00"/>
  </r>
  <r>
    <x v="1553"/>
    <x v="1553"/>
    <x v="9"/>
    <x v="0"/>
    <n v="5"/>
    <x v="8167"/>
    <x v="0"/>
    <x v="9"/>
    <x v="3"/>
    <x v="6"/>
    <d v="2020-02-22T00:00:00"/>
    <x v="28"/>
    <n v="1"/>
    <s v="BOGOF - Fishing For Compliments"/>
    <d v="2020-01-14T00:00:00"/>
  </r>
  <r>
    <x v="1553"/>
    <x v="1553"/>
    <x v="10"/>
    <x v="0"/>
    <n v="6"/>
    <x v="8168"/>
    <x v="0"/>
    <x v="10"/>
    <x v="1"/>
    <x v="7"/>
    <d v="2020-02-22T00:00:00"/>
    <x v="28"/>
    <n v="2"/>
    <s v="25% Off - Living The Lux Life"/>
    <d v="2020-01-28T00:00:00"/>
  </r>
  <r>
    <x v="1553"/>
    <x v="1553"/>
    <x v="4"/>
    <x v="0"/>
    <n v="7"/>
    <x v="8168"/>
    <x v="0"/>
    <x v="4"/>
    <x v="2"/>
    <x v="3"/>
    <d v="2020-02-22T00:00:00"/>
    <x v="28"/>
    <n v="3"/>
    <s v="Half Off - Treat Your Shellf(ish)"/>
    <d v="2020-03-31T00:00:00"/>
  </r>
  <r>
    <x v="1553"/>
    <x v="1553"/>
    <x v="5"/>
    <x v="0"/>
    <n v="8"/>
    <x v="8168"/>
    <x v="0"/>
    <x v="5"/>
    <x v="2"/>
    <x v="4"/>
    <d v="2020-02-22T00:00:00"/>
    <x v="28"/>
    <m/>
    <m/>
    <m/>
  </r>
  <r>
    <x v="1554"/>
    <x v="1554"/>
    <x v="0"/>
    <x v="0"/>
    <n v="1"/>
    <x v="8169"/>
    <x v="0"/>
    <x v="0"/>
    <x v="0"/>
    <x v="0"/>
    <d v="2020-02-29T00:00:00"/>
    <x v="180"/>
    <m/>
    <m/>
    <m/>
  </r>
  <r>
    <x v="1554"/>
    <x v="1554"/>
    <x v="1"/>
    <x v="0"/>
    <n v="2"/>
    <x v="8170"/>
    <x v="0"/>
    <x v="1"/>
    <x v="0"/>
    <x v="0"/>
    <d v="2020-02-29T00:00:00"/>
    <x v="180"/>
    <m/>
    <m/>
    <m/>
  </r>
  <r>
    <x v="1554"/>
    <x v="1554"/>
    <x v="12"/>
    <x v="0"/>
    <n v="3"/>
    <x v="8171"/>
    <x v="0"/>
    <x v="12"/>
    <x v="3"/>
    <x v="9"/>
    <d v="2020-02-29T00:00:00"/>
    <x v="180"/>
    <n v="1"/>
    <s v="BOGOF - Fishing For Compliments"/>
    <d v="2020-01-14T00:00:00"/>
  </r>
  <r>
    <x v="1554"/>
    <x v="1554"/>
    <x v="8"/>
    <x v="0"/>
    <n v="4"/>
    <x v="8171"/>
    <x v="0"/>
    <x v="8"/>
    <x v="3"/>
    <x v="5"/>
    <d v="2020-02-29T00:00:00"/>
    <x v="180"/>
    <n v="1"/>
    <s v="BOGOF - Fishing For Compliments"/>
    <d v="2020-01-14T00:00:00"/>
  </r>
  <r>
    <x v="1554"/>
    <x v="1554"/>
    <x v="8"/>
    <x v="1"/>
    <n v="5"/>
    <x v="8171"/>
    <x v="1"/>
    <x v="8"/>
    <x v="3"/>
    <x v="5"/>
    <d v="2020-02-29T00:00:00"/>
    <x v="180"/>
    <n v="1"/>
    <s v="BOGOF - Fishing For Compliments"/>
    <d v="2020-01-14T00:00:00"/>
  </r>
  <r>
    <x v="1554"/>
    <x v="1554"/>
    <x v="4"/>
    <x v="0"/>
    <n v="6"/>
    <x v="8172"/>
    <x v="0"/>
    <x v="4"/>
    <x v="2"/>
    <x v="3"/>
    <d v="2020-02-29T00:00:00"/>
    <x v="180"/>
    <n v="3"/>
    <s v="Half Off - Treat Your Shellf(ish)"/>
    <d v="2020-03-31T00:00:00"/>
  </r>
  <r>
    <x v="1554"/>
    <x v="1554"/>
    <x v="5"/>
    <x v="0"/>
    <n v="7"/>
    <x v="8172"/>
    <x v="0"/>
    <x v="5"/>
    <x v="2"/>
    <x v="4"/>
    <d v="2020-02-29T00:00:00"/>
    <x v="180"/>
    <m/>
    <m/>
    <m/>
  </r>
  <r>
    <x v="1554"/>
    <x v="1554"/>
    <x v="5"/>
    <x v="1"/>
    <n v="8"/>
    <x v="8173"/>
    <x v="1"/>
    <x v="5"/>
    <x v="2"/>
    <x v="4"/>
    <d v="2020-02-29T00:00:00"/>
    <x v="180"/>
    <m/>
    <m/>
    <m/>
  </r>
  <r>
    <x v="1554"/>
    <x v="1554"/>
    <x v="6"/>
    <x v="0"/>
    <n v="9"/>
    <x v="8174"/>
    <x v="0"/>
    <x v="6"/>
    <x v="0"/>
    <x v="0"/>
    <d v="2020-02-29T00:00:00"/>
    <x v="180"/>
    <m/>
    <m/>
    <m/>
  </r>
  <r>
    <x v="1555"/>
    <x v="1555"/>
    <x v="0"/>
    <x v="0"/>
    <n v="1"/>
    <x v="8175"/>
    <x v="0"/>
    <x v="0"/>
    <x v="0"/>
    <x v="0"/>
    <d v="2020-02-21T00:00:00"/>
    <x v="9"/>
    <m/>
    <m/>
    <m/>
  </r>
  <r>
    <x v="1555"/>
    <x v="1555"/>
    <x v="12"/>
    <x v="0"/>
    <n v="2"/>
    <x v="8175"/>
    <x v="0"/>
    <x v="12"/>
    <x v="3"/>
    <x v="9"/>
    <d v="2020-02-21T00:00:00"/>
    <x v="9"/>
    <n v="1"/>
    <s v="BOGOF - Fishing For Compliments"/>
    <d v="2020-01-14T00:00:00"/>
  </r>
  <r>
    <x v="1555"/>
    <x v="1555"/>
    <x v="12"/>
    <x v="1"/>
    <n v="3"/>
    <x v="8176"/>
    <x v="1"/>
    <x v="12"/>
    <x v="3"/>
    <x v="9"/>
    <d v="2020-02-21T00:00:00"/>
    <x v="9"/>
    <n v="1"/>
    <s v="BOGOF - Fishing For Compliments"/>
    <d v="2020-01-14T00:00:00"/>
  </r>
  <r>
    <x v="1555"/>
    <x v="1555"/>
    <x v="3"/>
    <x v="0"/>
    <n v="4"/>
    <x v="8176"/>
    <x v="0"/>
    <x v="3"/>
    <x v="2"/>
    <x v="2"/>
    <d v="2020-02-21T00:00:00"/>
    <x v="9"/>
    <n v="3"/>
    <s v="Half Off - Treat Your Shellf(ish)"/>
    <d v="2020-03-31T00:00:00"/>
  </r>
  <r>
    <x v="1555"/>
    <x v="1555"/>
    <x v="4"/>
    <x v="0"/>
    <n v="5"/>
    <x v="8176"/>
    <x v="0"/>
    <x v="4"/>
    <x v="2"/>
    <x v="3"/>
    <d v="2020-02-21T00:00:00"/>
    <x v="9"/>
    <n v="3"/>
    <s v="Half Off - Treat Your Shellf(ish)"/>
    <d v="2020-03-31T00:00:00"/>
  </r>
  <r>
    <x v="1555"/>
    <x v="1555"/>
    <x v="6"/>
    <x v="0"/>
    <n v="6"/>
    <x v="8177"/>
    <x v="0"/>
    <x v="6"/>
    <x v="0"/>
    <x v="0"/>
    <d v="2020-02-21T00:00:00"/>
    <x v="9"/>
    <m/>
    <m/>
    <m/>
  </r>
  <r>
    <x v="1555"/>
    <x v="1555"/>
    <x v="7"/>
    <x v="2"/>
    <n v="7"/>
    <x v="8178"/>
    <x v="2"/>
    <x v="7"/>
    <x v="0"/>
    <x v="0"/>
    <d v="2020-02-21T00:00:00"/>
    <x v="9"/>
    <m/>
    <m/>
    <m/>
  </r>
  <r>
    <x v="1556"/>
    <x v="1556"/>
    <x v="0"/>
    <x v="0"/>
    <n v="1"/>
    <x v="8179"/>
    <x v="0"/>
    <x v="0"/>
    <x v="0"/>
    <x v="0"/>
    <d v="2020-03-22T00:00:00"/>
    <x v="34"/>
    <m/>
    <m/>
    <m/>
  </r>
  <r>
    <x v="1556"/>
    <x v="1556"/>
    <x v="1"/>
    <x v="0"/>
    <n v="2"/>
    <x v="8179"/>
    <x v="0"/>
    <x v="1"/>
    <x v="0"/>
    <x v="0"/>
    <d v="2020-03-22T00:00:00"/>
    <x v="34"/>
    <m/>
    <m/>
    <m/>
  </r>
  <r>
    <x v="1556"/>
    <x v="1556"/>
    <x v="2"/>
    <x v="0"/>
    <n v="3"/>
    <x v="8179"/>
    <x v="0"/>
    <x v="2"/>
    <x v="1"/>
    <x v="1"/>
    <d v="2020-03-22T00:00:00"/>
    <x v="34"/>
    <n v="2"/>
    <s v="25% Off - Living The Lux Life"/>
    <d v="2020-01-28T00:00:00"/>
  </r>
  <r>
    <x v="1556"/>
    <x v="1556"/>
    <x v="10"/>
    <x v="0"/>
    <n v="4"/>
    <x v="8180"/>
    <x v="0"/>
    <x v="10"/>
    <x v="1"/>
    <x v="7"/>
    <d v="2020-03-22T00:00:00"/>
    <x v="34"/>
    <n v="2"/>
    <s v="25% Off - Living The Lux Life"/>
    <d v="2020-01-28T00:00:00"/>
  </r>
  <r>
    <x v="1556"/>
    <x v="1556"/>
    <x v="3"/>
    <x v="0"/>
    <n v="5"/>
    <x v="8181"/>
    <x v="0"/>
    <x v="3"/>
    <x v="2"/>
    <x v="2"/>
    <d v="2020-03-22T00:00:00"/>
    <x v="34"/>
    <n v="3"/>
    <s v="Half Off - Treat Your Shellf(ish)"/>
    <d v="2020-03-31T00:00:00"/>
  </r>
  <r>
    <x v="1556"/>
    <x v="1556"/>
    <x v="3"/>
    <x v="1"/>
    <n v="6"/>
    <x v="8181"/>
    <x v="1"/>
    <x v="3"/>
    <x v="2"/>
    <x v="2"/>
    <d v="2020-03-22T00:00:00"/>
    <x v="34"/>
    <n v="3"/>
    <s v="Half Off - Treat Your Shellf(ish)"/>
    <d v="2020-03-31T00:00:00"/>
  </r>
  <r>
    <x v="1556"/>
    <x v="1556"/>
    <x v="5"/>
    <x v="0"/>
    <n v="7"/>
    <x v="8182"/>
    <x v="0"/>
    <x v="5"/>
    <x v="2"/>
    <x v="4"/>
    <d v="2020-03-22T00:00:00"/>
    <x v="34"/>
    <m/>
    <m/>
    <m/>
  </r>
  <r>
    <x v="1556"/>
    <x v="1556"/>
    <x v="6"/>
    <x v="0"/>
    <n v="8"/>
    <x v="8182"/>
    <x v="0"/>
    <x v="6"/>
    <x v="0"/>
    <x v="0"/>
    <d v="2020-03-22T00:00:00"/>
    <x v="34"/>
    <m/>
    <m/>
    <m/>
  </r>
  <r>
    <x v="1556"/>
    <x v="1556"/>
    <x v="7"/>
    <x v="2"/>
    <n v="9"/>
    <x v="8182"/>
    <x v="2"/>
    <x v="7"/>
    <x v="0"/>
    <x v="0"/>
    <d v="2020-03-22T00:00:00"/>
    <x v="34"/>
    <m/>
    <m/>
    <m/>
  </r>
  <r>
    <x v="1557"/>
    <x v="1557"/>
    <x v="0"/>
    <x v="0"/>
    <n v="1"/>
    <x v="6461"/>
    <x v="0"/>
    <x v="0"/>
    <x v="0"/>
    <x v="0"/>
    <d v="2020-03-22T00:00:00"/>
    <x v="106"/>
    <m/>
    <m/>
    <m/>
  </r>
  <r>
    <x v="1557"/>
    <x v="1557"/>
    <x v="1"/>
    <x v="0"/>
    <n v="2"/>
    <x v="6461"/>
    <x v="0"/>
    <x v="1"/>
    <x v="0"/>
    <x v="0"/>
    <d v="2020-03-22T00:00:00"/>
    <x v="106"/>
    <m/>
    <m/>
    <m/>
  </r>
  <r>
    <x v="1557"/>
    <x v="1557"/>
    <x v="12"/>
    <x v="0"/>
    <n v="3"/>
    <x v="6462"/>
    <x v="0"/>
    <x v="12"/>
    <x v="3"/>
    <x v="9"/>
    <d v="2020-03-22T00:00:00"/>
    <x v="106"/>
    <n v="1"/>
    <s v="BOGOF - Fishing For Compliments"/>
    <d v="2020-01-14T00:00:00"/>
  </r>
  <r>
    <x v="1557"/>
    <x v="1557"/>
    <x v="12"/>
    <x v="1"/>
    <n v="4"/>
    <x v="6462"/>
    <x v="1"/>
    <x v="12"/>
    <x v="3"/>
    <x v="9"/>
    <d v="2020-03-22T00:00:00"/>
    <x v="106"/>
    <n v="1"/>
    <s v="BOGOF - Fishing For Compliments"/>
    <d v="2020-01-14T00:00:00"/>
  </r>
  <r>
    <x v="1557"/>
    <x v="1557"/>
    <x v="8"/>
    <x v="0"/>
    <n v="5"/>
    <x v="6463"/>
    <x v="0"/>
    <x v="8"/>
    <x v="3"/>
    <x v="5"/>
    <d v="2020-03-22T00:00:00"/>
    <x v="106"/>
    <n v="1"/>
    <s v="BOGOF - Fishing For Compliments"/>
    <d v="2020-01-14T00:00:00"/>
  </r>
  <r>
    <x v="1557"/>
    <x v="1557"/>
    <x v="8"/>
    <x v="1"/>
    <n v="6"/>
    <x v="6463"/>
    <x v="1"/>
    <x v="8"/>
    <x v="3"/>
    <x v="5"/>
    <d v="2020-03-22T00:00:00"/>
    <x v="106"/>
    <n v="1"/>
    <s v="BOGOF - Fishing For Compliments"/>
    <d v="2020-01-14T00:00:00"/>
  </r>
  <r>
    <x v="1557"/>
    <x v="1557"/>
    <x v="10"/>
    <x v="0"/>
    <n v="7"/>
    <x v="6464"/>
    <x v="0"/>
    <x v="10"/>
    <x v="1"/>
    <x v="7"/>
    <d v="2020-03-22T00:00:00"/>
    <x v="106"/>
    <n v="2"/>
    <s v="25% Off - Living The Lux Life"/>
    <d v="2020-01-28T00:00:00"/>
  </r>
  <r>
    <x v="1557"/>
    <x v="1557"/>
    <x v="11"/>
    <x v="0"/>
    <n v="8"/>
    <x v="6464"/>
    <x v="0"/>
    <x v="11"/>
    <x v="2"/>
    <x v="8"/>
    <d v="2020-03-22T00:00:00"/>
    <x v="106"/>
    <n v="3"/>
    <s v="Half Off - Treat Your Shellf(ish)"/>
    <d v="2020-03-31T00:00:00"/>
  </r>
  <r>
    <x v="1557"/>
    <x v="1557"/>
    <x v="3"/>
    <x v="0"/>
    <n v="9"/>
    <x v="8183"/>
    <x v="0"/>
    <x v="3"/>
    <x v="2"/>
    <x v="2"/>
    <d v="2020-03-22T00:00:00"/>
    <x v="106"/>
    <n v="3"/>
    <s v="Half Off - Treat Your Shellf(ish)"/>
    <d v="2020-03-31T00:00:00"/>
  </r>
  <r>
    <x v="1557"/>
    <x v="1557"/>
    <x v="4"/>
    <x v="0"/>
    <n v="10"/>
    <x v="8183"/>
    <x v="0"/>
    <x v="4"/>
    <x v="2"/>
    <x v="3"/>
    <d v="2020-03-22T00:00:00"/>
    <x v="106"/>
    <n v="3"/>
    <s v="Half Off - Treat Your Shellf(ish)"/>
    <d v="2020-03-31T00:00:00"/>
  </r>
  <r>
    <x v="1557"/>
    <x v="1557"/>
    <x v="6"/>
    <x v="0"/>
    <n v="11"/>
    <x v="8183"/>
    <x v="0"/>
    <x v="6"/>
    <x v="0"/>
    <x v="0"/>
    <d v="2020-03-22T00:00:00"/>
    <x v="106"/>
    <m/>
    <m/>
    <m/>
  </r>
  <r>
    <x v="1557"/>
    <x v="1557"/>
    <x v="7"/>
    <x v="2"/>
    <n v="12"/>
    <x v="8184"/>
    <x v="2"/>
    <x v="7"/>
    <x v="0"/>
    <x v="0"/>
    <d v="2020-03-22T00:00:00"/>
    <x v="106"/>
    <m/>
    <m/>
    <m/>
  </r>
  <r>
    <x v="1558"/>
    <x v="1558"/>
    <x v="0"/>
    <x v="0"/>
    <n v="1"/>
    <x v="8185"/>
    <x v="0"/>
    <x v="0"/>
    <x v="0"/>
    <x v="0"/>
    <d v="2020-03-03T00:00:00"/>
    <x v="445"/>
    <m/>
    <m/>
    <m/>
  </r>
  <r>
    <x v="1558"/>
    <x v="1558"/>
    <x v="1"/>
    <x v="0"/>
    <n v="2"/>
    <x v="8185"/>
    <x v="0"/>
    <x v="1"/>
    <x v="0"/>
    <x v="0"/>
    <d v="2020-03-03T00:00:00"/>
    <x v="445"/>
    <m/>
    <m/>
    <m/>
  </r>
  <r>
    <x v="1558"/>
    <x v="1558"/>
    <x v="12"/>
    <x v="0"/>
    <n v="3"/>
    <x v="8186"/>
    <x v="0"/>
    <x v="12"/>
    <x v="3"/>
    <x v="9"/>
    <d v="2020-03-03T00:00:00"/>
    <x v="445"/>
    <n v="1"/>
    <s v="BOGOF - Fishing For Compliments"/>
    <d v="2020-01-14T00:00:00"/>
  </r>
  <r>
    <x v="1558"/>
    <x v="1558"/>
    <x v="12"/>
    <x v="1"/>
    <n v="4"/>
    <x v="8186"/>
    <x v="1"/>
    <x v="12"/>
    <x v="3"/>
    <x v="9"/>
    <d v="2020-03-03T00:00:00"/>
    <x v="445"/>
    <n v="1"/>
    <s v="BOGOF - Fishing For Compliments"/>
    <d v="2020-01-14T00:00:00"/>
  </r>
  <r>
    <x v="1558"/>
    <x v="1558"/>
    <x v="8"/>
    <x v="0"/>
    <n v="5"/>
    <x v="8187"/>
    <x v="0"/>
    <x v="8"/>
    <x v="3"/>
    <x v="5"/>
    <d v="2020-03-03T00:00:00"/>
    <x v="445"/>
    <n v="1"/>
    <s v="BOGOF - Fishing For Compliments"/>
    <d v="2020-01-14T00:00:00"/>
  </r>
  <r>
    <x v="1558"/>
    <x v="1558"/>
    <x v="8"/>
    <x v="1"/>
    <n v="6"/>
    <x v="8187"/>
    <x v="1"/>
    <x v="8"/>
    <x v="3"/>
    <x v="5"/>
    <d v="2020-03-03T00:00:00"/>
    <x v="445"/>
    <n v="1"/>
    <s v="BOGOF - Fishing For Compliments"/>
    <d v="2020-01-14T00:00:00"/>
  </r>
  <r>
    <x v="1558"/>
    <x v="1558"/>
    <x v="10"/>
    <x v="0"/>
    <n v="7"/>
    <x v="8188"/>
    <x v="0"/>
    <x v="10"/>
    <x v="1"/>
    <x v="7"/>
    <d v="2020-03-03T00:00:00"/>
    <x v="445"/>
    <n v="2"/>
    <s v="25% Off - Living The Lux Life"/>
    <d v="2020-01-28T00:00:00"/>
  </r>
  <r>
    <x v="1558"/>
    <x v="1558"/>
    <x v="11"/>
    <x v="0"/>
    <n v="8"/>
    <x v="8189"/>
    <x v="0"/>
    <x v="11"/>
    <x v="2"/>
    <x v="8"/>
    <d v="2020-03-03T00:00:00"/>
    <x v="445"/>
    <n v="3"/>
    <s v="Half Off - Treat Your Shellf(ish)"/>
    <d v="2020-03-31T00:00:00"/>
  </r>
  <r>
    <x v="1558"/>
    <x v="1558"/>
    <x v="11"/>
    <x v="1"/>
    <n v="9"/>
    <x v="8189"/>
    <x v="1"/>
    <x v="11"/>
    <x v="2"/>
    <x v="8"/>
    <d v="2020-03-03T00:00:00"/>
    <x v="445"/>
    <n v="3"/>
    <s v="Half Off - Treat Your Shellf(ish)"/>
    <d v="2020-03-31T00:00:00"/>
  </r>
  <r>
    <x v="1558"/>
    <x v="1558"/>
    <x v="4"/>
    <x v="0"/>
    <n v="10"/>
    <x v="8189"/>
    <x v="0"/>
    <x v="4"/>
    <x v="2"/>
    <x v="3"/>
    <d v="2020-03-03T00:00:00"/>
    <x v="445"/>
    <n v="3"/>
    <s v="Half Off - Treat Your Shellf(ish)"/>
    <d v="2020-03-31T00:00:00"/>
  </r>
  <r>
    <x v="1558"/>
    <x v="1558"/>
    <x v="4"/>
    <x v="1"/>
    <n v="11"/>
    <x v="8190"/>
    <x v="1"/>
    <x v="4"/>
    <x v="2"/>
    <x v="3"/>
    <d v="2020-03-03T00:00:00"/>
    <x v="445"/>
    <n v="3"/>
    <s v="Half Off - Treat Your Shellf(ish)"/>
    <d v="2020-03-31T00:00:00"/>
  </r>
  <r>
    <x v="1558"/>
    <x v="1558"/>
    <x v="5"/>
    <x v="0"/>
    <n v="12"/>
    <x v="8191"/>
    <x v="0"/>
    <x v="5"/>
    <x v="2"/>
    <x v="4"/>
    <d v="2020-03-03T00:00:00"/>
    <x v="445"/>
    <m/>
    <m/>
    <m/>
  </r>
  <r>
    <x v="1558"/>
    <x v="1558"/>
    <x v="5"/>
    <x v="1"/>
    <n v="13"/>
    <x v="8191"/>
    <x v="1"/>
    <x v="5"/>
    <x v="2"/>
    <x v="4"/>
    <d v="2020-03-03T00:00:00"/>
    <x v="445"/>
    <m/>
    <m/>
    <m/>
  </r>
  <r>
    <x v="1558"/>
    <x v="1558"/>
    <x v="6"/>
    <x v="0"/>
    <n v="14"/>
    <x v="8191"/>
    <x v="0"/>
    <x v="6"/>
    <x v="0"/>
    <x v="0"/>
    <d v="2020-03-03T00:00:00"/>
    <x v="445"/>
    <m/>
    <m/>
    <m/>
  </r>
  <r>
    <x v="1558"/>
    <x v="1558"/>
    <x v="7"/>
    <x v="2"/>
    <n v="15"/>
    <x v="8192"/>
    <x v="2"/>
    <x v="7"/>
    <x v="0"/>
    <x v="0"/>
    <d v="2020-03-03T00:00:00"/>
    <x v="445"/>
    <m/>
    <m/>
    <m/>
  </r>
  <r>
    <x v="1559"/>
    <x v="1559"/>
    <x v="0"/>
    <x v="0"/>
    <n v="1"/>
    <x v="8193"/>
    <x v="0"/>
    <x v="0"/>
    <x v="0"/>
    <x v="0"/>
    <d v="2020-04-17T00:00:00"/>
    <x v="85"/>
    <m/>
    <m/>
    <m/>
  </r>
  <r>
    <x v="1559"/>
    <x v="1559"/>
    <x v="1"/>
    <x v="0"/>
    <n v="2"/>
    <x v="8194"/>
    <x v="0"/>
    <x v="1"/>
    <x v="0"/>
    <x v="0"/>
    <d v="2020-04-17T00:00:00"/>
    <x v="85"/>
    <m/>
    <m/>
    <m/>
  </r>
  <r>
    <x v="1559"/>
    <x v="1559"/>
    <x v="10"/>
    <x v="0"/>
    <n v="3"/>
    <x v="8194"/>
    <x v="0"/>
    <x v="10"/>
    <x v="1"/>
    <x v="7"/>
    <d v="2020-04-17T00:00:00"/>
    <x v="85"/>
    <n v="2"/>
    <s v="25% Off - Living The Lux Life"/>
    <d v="2020-01-28T00:00:00"/>
  </r>
  <r>
    <x v="1559"/>
    <x v="1559"/>
    <x v="10"/>
    <x v="1"/>
    <n v="4"/>
    <x v="8194"/>
    <x v="1"/>
    <x v="10"/>
    <x v="1"/>
    <x v="7"/>
    <d v="2020-04-17T00:00:00"/>
    <x v="85"/>
    <n v="2"/>
    <s v="25% Off - Living The Lux Life"/>
    <d v="2020-01-28T00:00:00"/>
  </r>
  <r>
    <x v="1559"/>
    <x v="1559"/>
    <x v="11"/>
    <x v="0"/>
    <n v="5"/>
    <x v="8195"/>
    <x v="0"/>
    <x v="11"/>
    <x v="2"/>
    <x v="8"/>
    <d v="2020-04-17T00:00:00"/>
    <x v="85"/>
    <n v="3"/>
    <s v="Half Off - Treat Your Shellf(ish)"/>
    <d v="2020-03-31T00:00:00"/>
  </r>
  <r>
    <x v="1559"/>
    <x v="1559"/>
    <x v="11"/>
    <x v="1"/>
    <n v="6"/>
    <x v="8196"/>
    <x v="1"/>
    <x v="11"/>
    <x v="2"/>
    <x v="8"/>
    <d v="2020-04-17T00:00:00"/>
    <x v="85"/>
    <n v="3"/>
    <s v="Half Off - Treat Your Shellf(ish)"/>
    <d v="2020-03-31T00:00:00"/>
  </r>
  <r>
    <x v="1559"/>
    <x v="1559"/>
    <x v="6"/>
    <x v="0"/>
    <n v="7"/>
    <x v="8196"/>
    <x v="0"/>
    <x v="6"/>
    <x v="0"/>
    <x v="0"/>
    <d v="2020-04-17T00:00:00"/>
    <x v="85"/>
    <m/>
    <m/>
    <m/>
  </r>
  <r>
    <x v="1559"/>
    <x v="1559"/>
    <x v="7"/>
    <x v="2"/>
    <n v="8"/>
    <x v="8196"/>
    <x v="2"/>
    <x v="7"/>
    <x v="0"/>
    <x v="0"/>
    <d v="2020-04-17T00:00:00"/>
    <x v="85"/>
    <m/>
    <m/>
    <m/>
  </r>
  <r>
    <x v="1560"/>
    <x v="1560"/>
    <x v="0"/>
    <x v="0"/>
    <n v="1"/>
    <x v="8197"/>
    <x v="0"/>
    <x v="0"/>
    <x v="0"/>
    <x v="0"/>
    <d v="2020-03-20T00:00:00"/>
    <x v="399"/>
    <m/>
    <m/>
    <m/>
  </r>
  <r>
    <x v="1560"/>
    <x v="1560"/>
    <x v="1"/>
    <x v="0"/>
    <n v="2"/>
    <x v="8197"/>
    <x v="0"/>
    <x v="1"/>
    <x v="0"/>
    <x v="0"/>
    <d v="2020-03-20T00:00:00"/>
    <x v="399"/>
    <m/>
    <m/>
    <m/>
  </r>
  <r>
    <x v="1560"/>
    <x v="1560"/>
    <x v="12"/>
    <x v="0"/>
    <n v="3"/>
    <x v="8198"/>
    <x v="0"/>
    <x v="12"/>
    <x v="3"/>
    <x v="9"/>
    <d v="2020-03-20T00:00:00"/>
    <x v="399"/>
    <n v="1"/>
    <s v="BOGOF - Fishing For Compliments"/>
    <d v="2020-01-14T00:00:00"/>
  </r>
  <r>
    <x v="1560"/>
    <x v="1560"/>
    <x v="2"/>
    <x v="0"/>
    <n v="4"/>
    <x v="8199"/>
    <x v="0"/>
    <x v="2"/>
    <x v="1"/>
    <x v="1"/>
    <d v="2020-03-20T00:00:00"/>
    <x v="399"/>
    <n v="2"/>
    <s v="25% Off - Living The Lux Life"/>
    <d v="2020-01-28T00:00:00"/>
  </r>
  <r>
    <x v="1560"/>
    <x v="1560"/>
    <x v="11"/>
    <x v="0"/>
    <n v="5"/>
    <x v="8199"/>
    <x v="0"/>
    <x v="11"/>
    <x v="2"/>
    <x v="8"/>
    <d v="2020-03-20T00:00:00"/>
    <x v="399"/>
    <n v="3"/>
    <s v="Half Off - Treat Your Shellf(ish)"/>
    <d v="2020-03-31T00:00:00"/>
  </r>
  <r>
    <x v="1560"/>
    <x v="1560"/>
    <x v="11"/>
    <x v="1"/>
    <n v="6"/>
    <x v="8200"/>
    <x v="1"/>
    <x v="11"/>
    <x v="2"/>
    <x v="8"/>
    <d v="2020-03-20T00:00:00"/>
    <x v="399"/>
    <n v="3"/>
    <s v="Half Off - Treat Your Shellf(ish)"/>
    <d v="2020-03-31T00:00:00"/>
  </r>
  <r>
    <x v="1560"/>
    <x v="1560"/>
    <x v="4"/>
    <x v="0"/>
    <n v="7"/>
    <x v="8200"/>
    <x v="0"/>
    <x v="4"/>
    <x v="2"/>
    <x v="3"/>
    <d v="2020-03-20T00:00:00"/>
    <x v="399"/>
    <n v="3"/>
    <s v="Half Off - Treat Your Shellf(ish)"/>
    <d v="2020-03-31T00:00:00"/>
  </r>
  <r>
    <x v="1560"/>
    <x v="1560"/>
    <x v="5"/>
    <x v="0"/>
    <n v="8"/>
    <x v="8200"/>
    <x v="0"/>
    <x v="5"/>
    <x v="2"/>
    <x v="4"/>
    <d v="2020-03-20T00:00:00"/>
    <x v="399"/>
    <m/>
    <m/>
    <m/>
  </r>
  <r>
    <x v="1560"/>
    <x v="1560"/>
    <x v="5"/>
    <x v="1"/>
    <n v="9"/>
    <x v="8201"/>
    <x v="1"/>
    <x v="5"/>
    <x v="2"/>
    <x v="4"/>
    <d v="2020-03-20T00:00:00"/>
    <x v="399"/>
    <m/>
    <m/>
    <m/>
  </r>
  <r>
    <x v="1561"/>
    <x v="1561"/>
    <x v="0"/>
    <x v="0"/>
    <n v="1"/>
    <x v="8202"/>
    <x v="0"/>
    <x v="0"/>
    <x v="0"/>
    <x v="0"/>
    <d v="2020-03-21T00:00:00"/>
    <x v="218"/>
    <m/>
    <m/>
    <m/>
  </r>
  <r>
    <x v="1561"/>
    <x v="1561"/>
    <x v="1"/>
    <x v="0"/>
    <n v="2"/>
    <x v="8203"/>
    <x v="0"/>
    <x v="1"/>
    <x v="0"/>
    <x v="0"/>
    <d v="2020-03-21T00:00:00"/>
    <x v="218"/>
    <m/>
    <m/>
    <m/>
  </r>
  <r>
    <x v="1561"/>
    <x v="1561"/>
    <x v="8"/>
    <x v="0"/>
    <n v="3"/>
    <x v="8204"/>
    <x v="0"/>
    <x v="8"/>
    <x v="3"/>
    <x v="5"/>
    <d v="2020-03-21T00:00:00"/>
    <x v="218"/>
    <n v="1"/>
    <s v="BOGOF - Fishing For Compliments"/>
    <d v="2020-01-14T00:00:00"/>
  </r>
  <r>
    <x v="1561"/>
    <x v="1561"/>
    <x v="3"/>
    <x v="0"/>
    <n v="4"/>
    <x v="8204"/>
    <x v="0"/>
    <x v="3"/>
    <x v="2"/>
    <x v="2"/>
    <d v="2020-03-21T00:00:00"/>
    <x v="218"/>
    <n v="3"/>
    <s v="Half Off - Treat Your Shellf(ish)"/>
    <d v="2020-03-31T00:00:00"/>
  </r>
  <r>
    <x v="1561"/>
    <x v="1561"/>
    <x v="4"/>
    <x v="0"/>
    <n v="5"/>
    <x v="8205"/>
    <x v="0"/>
    <x v="4"/>
    <x v="2"/>
    <x v="3"/>
    <d v="2020-03-21T00:00:00"/>
    <x v="218"/>
    <n v="3"/>
    <s v="Half Off - Treat Your Shellf(ish)"/>
    <d v="2020-03-31T00:00:00"/>
  </r>
  <r>
    <x v="1562"/>
    <x v="1562"/>
    <x v="0"/>
    <x v="0"/>
    <n v="1"/>
    <x v="8206"/>
    <x v="0"/>
    <x v="0"/>
    <x v="0"/>
    <x v="0"/>
    <d v="2020-05-05T00:00:00"/>
    <x v="174"/>
    <m/>
    <m/>
    <m/>
  </r>
  <r>
    <x v="1562"/>
    <x v="1562"/>
    <x v="1"/>
    <x v="0"/>
    <n v="2"/>
    <x v="8207"/>
    <x v="0"/>
    <x v="1"/>
    <x v="0"/>
    <x v="0"/>
    <d v="2020-05-05T00:00:00"/>
    <x v="174"/>
    <m/>
    <m/>
    <m/>
  </r>
  <r>
    <x v="1562"/>
    <x v="1562"/>
    <x v="12"/>
    <x v="0"/>
    <n v="3"/>
    <x v="8208"/>
    <x v="0"/>
    <x v="12"/>
    <x v="3"/>
    <x v="9"/>
    <d v="2020-05-05T00:00:00"/>
    <x v="174"/>
    <n v="1"/>
    <s v="BOGOF - Fishing For Compliments"/>
    <d v="2020-01-14T00:00:00"/>
  </r>
  <r>
    <x v="1562"/>
    <x v="1562"/>
    <x v="12"/>
    <x v="1"/>
    <n v="4"/>
    <x v="8209"/>
    <x v="1"/>
    <x v="12"/>
    <x v="3"/>
    <x v="9"/>
    <d v="2020-05-05T00:00:00"/>
    <x v="174"/>
    <n v="1"/>
    <s v="BOGOF - Fishing For Compliments"/>
    <d v="2020-01-14T00:00:00"/>
  </r>
  <r>
    <x v="1562"/>
    <x v="1562"/>
    <x v="10"/>
    <x v="0"/>
    <n v="5"/>
    <x v="8209"/>
    <x v="0"/>
    <x v="10"/>
    <x v="1"/>
    <x v="7"/>
    <d v="2020-05-05T00:00:00"/>
    <x v="174"/>
    <n v="2"/>
    <s v="25% Off - Living The Lux Life"/>
    <d v="2020-01-28T00:00:00"/>
  </r>
  <r>
    <x v="1562"/>
    <x v="1562"/>
    <x v="6"/>
    <x v="0"/>
    <n v="6"/>
    <x v="8210"/>
    <x v="0"/>
    <x v="6"/>
    <x v="0"/>
    <x v="0"/>
    <d v="2020-05-05T00:00:00"/>
    <x v="174"/>
    <m/>
    <m/>
    <m/>
  </r>
  <r>
    <x v="1562"/>
    <x v="1562"/>
    <x v="7"/>
    <x v="2"/>
    <n v="7"/>
    <x v="8210"/>
    <x v="2"/>
    <x v="7"/>
    <x v="0"/>
    <x v="0"/>
    <d v="2020-05-05T00:00:00"/>
    <x v="174"/>
    <m/>
    <m/>
    <m/>
  </r>
  <r>
    <x v="1563"/>
    <x v="1563"/>
    <x v="0"/>
    <x v="0"/>
    <n v="1"/>
    <x v="8211"/>
    <x v="0"/>
    <x v="0"/>
    <x v="0"/>
    <x v="0"/>
    <d v="2020-03-12T00:00:00"/>
    <x v="362"/>
    <m/>
    <m/>
    <m/>
  </r>
  <r>
    <x v="1563"/>
    <x v="1563"/>
    <x v="1"/>
    <x v="0"/>
    <n v="2"/>
    <x v="8212"/>
    <x v="0"/>
    <x v="1"/>
    <x v="0"/>
    <x v="0"/>
    <d v="2020-03-12T00:00:00"/>
    <x v="362"/>
    <m/>
    <m/>
    <m/>
  </r>
  <r>
    <x v="1563"/>
    <x v="1563"/>
    <x v="8"/>
    <x v="0"/>
    <n v="3"/>
    <x v="8213"/>
    <x v="0"/>
    <x v="8"/>
    <x v="3"/>
    <x v="5"/>
    <d v="2020-03-12T00:00:00"/>
    <x v="362"/>
    <n v="1"/>
    <s v="BOGOF - Fishing For Compliments"/>
    <d v="2020-01-14T00:00:00"/>
  </r>
  <r>
    <x v="1563"/>
    <x v="1563"/>
    <x v="2"/>
    <x v="0"/>
    <n v="4"/>
    <x v="8214"/>
    <x v="0"/>
    <x v="2"/>
    <x v="1"/>
    <x v="1"/>
    <d v="2020-03-12T00:00:00"/>
    <x v="362"/>
    <n v="2"/>
    <s v="25% Off - Living The Lux Life"/>
    <d v="2020-01-28T00:00:00"/>
  </r>
  <r>
    <x v="1563"/>
    <x v="1563"/>
    <x v="10"/>
    <x v="0"/>
    <n v="5"/>
    <x v="8214"/>
    <x v="0"/>
    <x v="10"/>
    <x v="1"/>
    <x v="7"/>
    <d v="2020-03-12T00:00:00"/>
    <x v="362"/>
    <n v="2"/>
    <s v="25% Off - Living The Lux Life"/>
    <d v="2020-01-28T00:00:00"/>
  </r>
  <r>
    <x v="1563"/>
    <x v="1563"/>
    <x v="10"/>
    <x v="1"/>
    <n v="6"/>
    <x v="8215"/>
    <x v="1"/>
    <x v="10"/>
    <x v="1"/>
    <x v="7"/>
    <d v="2020-03-12T00:00:00"/>
    <x v="362"/>
    <n v="2"/>
    <s v="25% Off - Living The Lux Life"/>
    <d v="2020-01-28T00:00:00"/>
  </r>
  <r>
    <x v="1563"/>
    <x v="1563"/>
    <x v="3"/>
    <x v="0"/>
    <n v="7"/>
    <x v="8216"/>
    <x v="0"/>
    <x v="3"/>
    <x v="2"/>
    <x v="2"/>
    <d v="2020-03-12T00:00:00"/>
    <x v="362"/>
    <n v="3"/>
    <s v="Half Off - Treat Your Shellf(ish)"/>
    <d v="2020-03-31T00:00:00"/>
  </r>
  <r>
    <x v="1563"/>
    <x v="1563"/>
    <x v="3"/>
    <x v="1"/>
    <n v="8"/>
    <x v="8217"/>
    <x v="1"/>
    <x v="3"/>
    <x v="2"/>
    <x v="2"/>
    <d v="2020-03-12T00:00:00"/>
    <x v="362"/>
    <n v="3"/>
    <s v="Half Off - Treat Your Shellf(ish)"/>
    <d v="2020-03-31T00:00:00"/>
  </r>
  <r>
    <x v="1563"/>
    <x v="1563"/>
    <x v="4"/>
    <x v="0"/>
    <n v="9"/>
    <x v="8218"/>
    <x v="0"/>
    <x v="4"/>
    <x v="2"/>
    <x v="3"/>
    <d v="2020-03-12T00:00:00"/>
    <x v="362"/>
    <n v="3"/>
    <s v="Half Off - Treat Your Shellf(ish)"/>
    <d v="2020-03-31T00:00:00"/>
  </r>
  <r>
    <x v="1563"/>
    <x v="1563"/>
    <x v="4"/>
    <x v="1"/>
    <n v="10"/>
    <x v="8218"/>
    <x v="1"/>
    <x v="4"/>
    <x v="2"/>
    <x v="3"/>
    <d v="2020-03-12T00:00:00"/>
    <x v="362"/>
    <n v="3"/>
    <s v="Half Off - Treat Your Shellf(ish)"/>
    <d v="2020-03-31T00:00:00"/>
  </r>
  <r>
    <x v="1563"/>
    <x v="1563"/>
    <x v="6"/>
    <x v="0"/>
    <n v="11"/>
    <x v="8219"/>
    <x v="0"/>
    <x v="6"/>
    <x v="0"/>
    <x v="0"/>
    <d v="2020-03-12T00:00:00"/>
    <x v="362"/>
    <m/>
    <m/>
    <m/>
  </r>
  <r>
    <x v="1563"/>
    <x v="1563"/>
    <x v="7"/>
    <x v="2"/>
    <n v="12"/>
    <x v="8220"/>
    <x v="2"/>
    <x v="7"/>
    <x v="0"/>
    <x v="0"/>
    <d v="2020-03-12T00:00:00"/>
    <x v="362"/>
    <m/>
    <m/>
    <m/>
  </r>
  <r>
    <x v="1564"/>
    <x v="1564"/>
    <x v="0"/>
    <x v="0"/>
    <n v="1"/>
    <x v="5230"/>
    <x v="0"/>
    <x v="0"/>
    <x v="0"/>
    <x v="0"/>
    <d v="2020-03-15T00:00:00"/>
    <x v="49"/>
    <m/>
    <m/>
    <m/>
  </r>
  <r>
    <x v="1564"/>
    <x v="1564"/>
    <x v="1"/>
    <x v="0"/>
    <n v="2"/>
    <x v="5231"/>
    <x v="0"/>
    <x v="1"/>
    <x v="0"/>
    <x v="0"/>
    <d v="2020-03-15T00:00:00"/>
    <x v="49"/>
    <m/>
    <m/>
    <m/>
  </r>
  <r>
    <x v="1564"/>
    <x v="1564"/>
    <x v="12"/>
    <x v="0"/>
    <n v="3"/>
    <x v="5231"/>
    <x v="0"/>
    <x v="12"/>
    <x v="3"/>
    <x v="9"/>
    <d v="2020-03-15T00:00:00"/>
    <x v="49"/>
    <n v="1"/>
    <s v="BOGOF - Fishing For Compliments"/>
    <d v="2020-01-14T00:00:00"/>
  </r>
  <r>
    <x v="1564"/>
    <x v="1564"/>
    <x v="12"/>
    <x v="1"/>
    <n v="4"/>
    <x v="5231"/>
    <x v="1"/>
    <x v="12"/>
    <x v="3"/>
    <x v="9"/>
    <d v="2020-03-15T00:00:00"/>
    <x v="49"/>
    <n v="1"/>
    <s v="BOGOF - Fishing For Compliments"/>
    <d v="2020-01-14T00:00:00"/>
  </r>
  <r>
    <x v="1564"/>
    <x v="1564"/>
    <x v="2"/>
    <x v="0"/>
    <n v="5"/>
    <x v="5231"/>
    <x v="0"/>
    <x v="2"/>
    <x v="1"/>
    <x v="1"/>
    <d v="2020-03-15T00:00:00"/>
    <x v="49"/>
    <n v="2"/>
    <s v="25% Off - Living The Lux Life"/>
    <d v="2020-01-28T00:00:00"/>
  </r>
  <r>
    <x v="1564"/>
    <x v="1564"/>
    <x v="10"/>
    <x v="0"/>
    <n v="6"/>
    <x v="5232"/>
    <x v="0"/>
    <x v="10"/>
    <x v="1"/>
    <x v="7"/>
    <d v="2020-03-15T00:00:00"/>
    <x v="49"/>
    <n v="2"/>
    <s v="25% Off - Living The Lux Life"/>
    <d v="2020-01-28T00:00:00"/>
  </r>
  <r>
    <x v="1564"/>
    <x v="1564"/>
    <x v="3"/>
    <x v="0"/>
    <n v="7"/>
    <x v="5232"/>
    <x v="0"/>
    <x v="3"/>
    <x v="2"/>
    <x v="2"/>
    <d v="2020-03-15T00:00:00"/>
    <x v="49"/>
    <n v="3"/>
    <s v="Half Off - Treat Your Shellf(ish)"/>
    <d v="2020-03-31T00:00:00"/>
  </r>
  <r>
    <x v="1564"/>
    <x v="1564"/>
    <x v="3"/>
    <x v="1"/>
    <n v="8"/>
    <x v="5232"/>
    <x v="1"/>
    <x v="3"/>
    <x v="2"/>
    <x v="2"/>
    <d v="2020-03-15T00:00:00"/>
    <x v="49"/>
    <n v="3"/>
    <s v="Half Off - Treat Your Shellf(ish)"/>
    <d v="2020-03-31T00:00:00"/>
  </r>
  <r>
    <x v="1564"/>
    <x v="1564"/>
    <x v="5"/>
    <x v="0"/>
    <n v="9"/>
    <x v="8221"/>
    <x v="0"/>
    <x v="5"/>
    <x v="2"/>
    <x v="4"/>
    <d v="2020-03-15T00:00:00"/>
    <x v="49"/>
    <m/>
    <m/>
    <m/>
  </r>
  <r>
    <x v="1565"/>
    <x v="1565"/>
    <x v="0"/>
    <x v="0"/>
    <n v="1"/>
    <x v="8222"/>
    <x v="0"/>
    <x v="0"/>
    <x v="0"/>
    <x v="0"/>
    <d v="2020-03-19T00:00:00"/>
    <x v="230"/>
    <m/>
    <m/>
    <m/>
  </r>
  <r>
    <x v="1565"/>
    <x v="1565"/>
    <x v="1"/>
    <x v="0"/>
    <n v="2"/>
    <x v="8223"/>
    <x v="0"/>
    <x v="1"/>
    <x v="0"/>
    <x v="0"/>
    <d v="2020-03-19T00:00:00"/>
    <x v="230"/>
    <m/>
    <m/>
    <m/>
  </r>
  <r>
    <x v="1565"/>
    <x v="1565"/>
    <x v="12"/>
    <x v="0"/>
    <n v="3"/>
    <x v="8224"/>
    <x v="0"/>
    <x v="12"/>
    <x v="3"/>
    <x v="9"/>
    <d v="2020-03-19T00:00:00"/>
    <x v="230"/>
    <n v="1"/>
    <s v="BOGOF - Fishing For Compliments"/>
    <d v="2020-01-14T00:00:00"/>
  </r>
  <r>
    <x v="1565"/>
    <x v="1565"/>
    <x v="12"/>
    <x v="1"/>
    <n v="4"/>
    <x v="8224"/>
    <x v="1"/>
    <x v="12"/>
    <x v="3"/>
    <x v="9"/>
    <d v="2020-03-19T00:00:00"/>
    <x v="230"/>
    <n v="1"/>
    <s v="BOGOF - Fishing For Compliments"/>
    <d v="2020-01-14T00:00:00"/>
  </r>
  <r>
    <x v="1565"/>
    <x v="1565"/>
    <x v="8"/>
    <x v="0"/>
    <n v="5"/>
    <x v="8225"/>
    <x v="0"/>
    <x v="8"/>
    <x v="3"/>
    <x v="5"/>
    <d v="2020-03-19T00:00:00"/>
    <x v="230"/>
    <n v="1"/>
    <s v="BOGOF - Fishing For Compliments"/>
    <d v="2020-01-14T00:00:00"/>
  </r>
  <r>
    <x v="1565"/>
    <x v="1565"/>
    <x v="8"/>
    <x v="1"/>
    <n v="6"/>
    <x v="8226"/>
    <x v="1"/>
    <x v="8"/>
    <x v="3"/>
    <x v="5"/>
    <d v="2020-03-19T00:00:00"/>
    <x v="230"/>
    <n v="1"/>
    <s v="BOGOF - Fishing For Compliments"/>
    <d v="2020-01-14T00:00:00"/>
  </r>
  <r>
    <x v="1565"/>
    <x v="1565"/>
    <x v="11"/>
    <x v="0"/>
    <n v="7"/>
    <x v="8226"/>
    <x v="0"/>
    <x v="11"/>
    <x v="2"/>
    <x v="8"/>
    <d v="2020-03-19T00:00:00"/>
    <x v="230"/>
    <n v="3"/>
    <s v="Half Off - Treat Your Shellf(ish)"/>
    <d v="2020-03-31T00:00:00"/>
  </r>
  <r>
    <x v="1565"/>
    <x v="1565"/>
    <x v="3"/>
    <x v="0"/>
    <n v="8"/>
    <x v="8226"/>
    <x v="0"/>
    <x v="3"/>
    <x v="2"/>
    <x v="2"/>
    <d v="2020-03-19T00:00:00"/>
    <x v="230"/>
    <n v="3"/>
    <s v="Half Off - Treat Your Shellf(ish)"/>
    <d v="2020-03-31T00:00:00"/>
  </r>
  <r>
    <x v="1565"/>
    <x v="1565"/>
    <x v="3"/>
    <x v="1"/>
    <n v="9"/>
    <x v="8227"/>
    <x v="1"/>
    <x v="3"/>
    <x v="2"/>
    <x v="2"/>
    <d v="2020-03-19T00:00:00"/>
    <x v="230"/>
    <n v="3"/>
    <s v="Half Off - Treat Your Shellf(ish)"/>
    <d v="2020-03-31T00:00:00"/>
  </r>
  <r>
    <x v="1565"/>
    <x v="1565"/>
    <x v="4"/>
    <x v="0"/>
    <n v="10"/>
    <x v="8227"/>
    <x v="0"/>
    <x v="4"/>
    <x v="2"/>
    <x v="3"/>
    <d v="2020-03-19T00:00:00"/>
    <x v="230"/>
    <n v="3"/>
    <s v="Half Off - Treat Your Shellf(ish)"/>
    <d v="2020-03-31T00:00:00"/>
  </r>
  <r>
    <x v="1565"/>
    <x v="1565"/>
    <x v="4"/>
    <x v="1"/>
    <n v="11"/>
    <x v="8228"/>
    <x v="1"/>
    <x v="4"/>
    <x v="2"/>
    <x v="3"/>
    <d v="2020-03-19T00:00:00"/>
    <x v="230"/>
    <n v="3"/>
    <s v="Half Off - Treat Your Shellf(ish)"/>
    <d v="2020-03-31T00:00:00"/>
  </r>
  <r>
    <x v="1565"/>
    <x v="1565"/>
    <x v="5"/>
    <x v="0"/>
    <n v="12"/>
    <x v="8229"/>
    <x v="0"/>
    <x v="5"/>
    <x v="2"/>
    <x v="4"/>
    <d v="2020-03-19T00:00:00"/>
    <x v="230"/>
    <m/>
    <m/>
    <m/>
  </r>
  <r>
    <x v="1565"/>
    <x v="1565"/>
    <x v="6"/>
    <x v="0"/>
    <n v="13"/>
    <x v="8230"/>
    <x v="0"/>
    <x v="6"/>
    <x v="0"/>
    <x v="0"/>
    <d v="2020-03-19T00:00:00"/>
    <x v="230"/>
    <m/>
    <m/>
    <m/>
  </r>
  <r>
    <x v="1565"/>
    <x v="1565"/>
    <x v="7"/>
    <x v="2"/>
    <n v="14"/>
    <x v="8230"/>
    <x v="2"/>
    <x v="7"/>
    <x v="0"/>
    <x v="0"/>
    <d v="2020-03-19T00:00:00"/>
    <x v="230"/>
    <m/>
    <m/>
    <m/>
  </r>
  <r>
    <x v="1566"/>
    <x v="1566"/>
    <x v="0"/>
    <x v="0"/>
    <n v="1"/>
    <x v="8231"/>
    <x v="0"/>
    <x v="0"/>
    <x v="0"/>
    <x v="0"/>
    <d v="2020-03-25T00:00:00"/>
    <x v="65"/>
    <m/>
    <m/>
    <m/>
  </r>
  <r>
    <x v="1566"/>
    <x v="1566"/>
    <x v="1"/>
    <x v="0"/>
    <n v="2"/>
    <x v="8232"/>
    <x v="0"/>
    <x v="1"/>
    <x v="0"/>
    <x v="0"/>
    <d v="2020-03-25T00:00:00"/>
    <x v="65"/>
    <m/>
    <m/>
    <m/>
  </r>
  <r>
    <x v="1566"/>
    <x v="1566"/>
    <x v="12"/>
    <x v="0"/>
    <n v="3"/>
    <x v="8232"/>
    <x v="0"/>
    <x v="12"/>
    <x v="3"/>
    <x v="9"/>
    <d v="2020-03-25T00:00:00"/>
    <x v="65"/>
    <n v="1"/>
    <s v="BOGOF - Fishing For Compliments"/>
    <d v="2020-01-14T00:00:00"/>
  </r>
  <r>
    <x v="1566"/>
    <x v="1566"/>
    <x v="12"/>
    <x v="1"/>
    <n v="4"/>
    <x v="8232"/>
    <x v="1"/>
    <x v="12"/>
    <x v="3"/>
    <x v="9"/>
    <d v="2020-03-25T00:00:00"/>
    <x v="65"/>
    <n v="1"/>
    <s v="BOGOF - Fishing For Compliments"/>
    <d v="2020-01-14T00:00:00"/>
  </r>
  <r>
    <x v="1566"/>
    <x v="1566"/>
    <x v="8"/>
    <x v="0"/>
    <n v="5"/>
    <x v="8233"/>
    <x v="0"/>
    <x v="8"/>
    <x v="3"/>
    <x v="5"/>
    <d v="2020-03-25T00:00:00"/>
    <x v="65"/>
    <n v="1"/>
    <s v="BOGOF - Fishing For Compliments"/>
    <d v="2020-01-14T00:00:00"/>
  </r>
  <r>
    <x v="1566"/>
    <x v="1566"/>
    <x v="8"/>
    <x v="1"/>
    <n v="6"/>
    <x v="8234"/>
    <x v="1"/>
    <x v="8"/>
    <x v="3"/>
    <x v="5"/>
    <d v="2020-03-25T00:00:00"/>
    <x v="65"/>
    <n v="1"/>
    <s v="BOGOF - Fishing For Compliments"/>
    <d v="2020-01-14T00:00:00"/>
  </r>
  <r>
    <x v="1566"/>
    <x v="1566"/>
    <x v="9"/>
    <x v="0"/>
    <n v="7"/>
    <x v="8234"/>
    <x v="0"/>
    <x v="9"/>
    <x v="3"/>
    <x v="6"/>
    <d v="2020-03-25T00:00:00"/>
    <x v="65"/>
    <n v="1"/>
    <s v="BOGOF - Fishing For Compliments"/>
    <d v="2020-01-14T00:00:00"/>
  </r>
  <r>
    <x v="1566"/>
    <x v="1566"/>
    <x v="9"/>
    <x v="1"/>
    <n v="8"/>
    <x v="8234"/>
    <x v="1"/>
    <x v="9"/>
    <x v="3"/>
    <x v="6"/>
    <d v="2020-03-25T00:00:00"/>
    <x v="65"/>
    <n v="1"/>
    <s v="BOGOF - Fishing For Compliments"/>
    <d v="2020-01-14T00:00:00"/>
  </r>
  <r>
    <x v="1566"/>
    <x v="1566"/>
    <x v="3"/>
    <x v="0"/>
    <n v="9"/>
    <x v="8235"/>
    <x v="0"/>
    <x v="3"/>
    <x v="2"/>
    <x v="2"/>
    <d v="2020-03-25T00:00:00"/>
    <x v="65"/>
    <n v="3"/>
    <s v="Half Off - Treat Your Shellf(ish)"/>
    <d v="2020-03-31T00:00:00"/>
  </r>
  <r>
    <x v="1566"/>
    <x v="1566"/>
    <x v="3"/>
    <x v="1"/>
    <n v="10"/>
    <x v="8235"/>
    <x v="1"/>
    <x v="3"/>
    <x v="2"/>
    <x v="2"/>
    <d v="2020-03-25T00:00:00"/>
    <x v="65"/>
    <n v="3"/>
    <s v="Half Off - Treat Your Shellf(ish)"/>
    <d v="2020-03-31T00:00:00"/>
  </r>
  <r>
    <x v="1566"/>
    <x v="1566"/>
    <x v="6"/>
    <x v="0"/>
    <n v="11"/>
    <x v="8236"/>
    <x v="0"/>
    <x v="6"/>
    <x v="0"/>
    <x v="0"/>
    <d v="2020-03-25T00:00:00"/>
    <x v="65"/>
    <m/>
    <m/>
    <m/>
  </r>
  <r>
    <x v="1567"/>
    <x v="1567"/>
    <x v="0"/>
    <x v="0"/>
    <n v="1"/>
    <x v="8237"/>
    <x v="0"/>
    <x v="0"/>
    <x v="0"/>
    <x v="0"/>
    <d v="2020-03-17T00:00:00"/>
    <x v="339"/>
    <m/>
    <m/>
    <m/>
  </r>
  <r>
    <x v="1567"/>
    <x v="1567"/>
    <x v="12"/>
    <x v="0"/>
    <n v="2"/>
    <x v="8238"/>
    <x v="0"/>
    <x v="12"/>
    <x v="3"/>
    <x v="9"/>
    <d v="2020-03-17T00:00:00"/>
    <x v="339"/>
    <n v="1"/>
    <s v="BOGOF - Fishing For Compliments"/>
    <d v="2020-01-14T00:00:00"/>
  </r>
  <r>
    <x v="1567"/>
    <x v="1567"/>
    <x v="12"/>
    <x v="1"/>
    <n v="3"/>
    <x v="8238"/>
    <x v="1"/>
    <x v="12"/>
    <x v="3"/>
    <x v="9"/>
    <d v="2020-03-17T00:00:00"/>
    <x v="339"/>
    <n v="1"/>
    <s v="BOGOF - Fishing For Compliments"/>
    <d v="2020-01-14T00:00:00"/>
  </r>
  <r>
    <x v="1567"/>
    <x v="1567"/>
    <x v="9"/>
    <x v="0"/>
    <n v="4"/>
    <x v="8239"/>
    <x v="0"/>
    <x v="9"/>
    <x v="3"/>
    <x v="6"/>
    <d v="2020-03-17T00:00:00"/>
    <x v="339"/>
    <n v="1"/>
    <s v="BOGOF - Fishing For Compliments"/>
    <d v="2020-01-14T00:00:00"/>
  </r>
  <r>
    <x v="1567"/>
    <x v="1567"/>
    <x v="4"/>
    <x v="0"/>
    <n v="5"/>
    <x v="8240"/>
    <x v="0"/>
    <x v="4"/>
    <x v="2"/>
    <x v="3"/>
    <d v="2020-03-17T00:00:00"/>
    <x v="339"/>
    <n v="3"/>
    <s v="Half Off - Treat Your Shellf(ish)"/>
    <d v="2020-03-31T00:00:00"/>
  </r>
  <r>
    <x v="1567"/>
    <x v="1567"/>
    <x v="6"/>
    <x v="0"/>
    <n v="6"/>
    <x v="8241"/>
    <x v="0"/>
    <x v="6"/>
    <x v="0"/>
    <x v="0"/>
    <d v="2020-03-17T00:00:00"/>
    <x v="339"/>
    <m/>
    <m/>
    <m/>
  </r>
  <r>
    <x v="1567"/>
    <x v="1567"/>
    <x v="7"/>
    <x v="2"/>
    <n v="7"/>
    <x v="8241"/>
    <x v="2"/>
    <x v="7"/>
    <x v="0"/>
    <x v="0"/>
    <d v="2020-03-17T00:00:00"/>
    <x v="339"/>
    <m/>
    <m/>
    <m/>
  </r>
  <r>
    <x v="1568"/>
    <x v="1568"/>
    <x v="0"/>
    <x v="0"/>
    <n v="1"/>
    <x v="2981"/>
    <x v="0"/>
    <x v="0"/>
    <x v="0"/>
    <x v="0"/>
    <d v="2020-02-03T00:00:00"/>
    <x v="355"/>
    <m/>
    <m/>
    <m/>
  </r>
  <r>
    <x v="1568"/>
    <x v="1568"/>
    <x v="1"/>
    <x v="0"/>
    <n v="2"/>
    <x v="2982"/>
    <x v="0"/>
    <x v="1"/>
    <x v="0"/>
    <x v="0"/>
    <d v="2020-02-03T00:00:00"/>
    <x v="355"/>
    <m/>
    <m/>
    <m/>
  </r>
  <r>
    <x v="1568"/>
    <x v="1568"/>
    <x v="12"/>
    <x v="0"/>
    <n v="3"/>
    <x v="3708"/>
    <x v="0"/>
    <x v="12"/>
    <x v="3"/>
    <x v="9"/>
    <d v="2020-02-03T00:00:00"/>
    <x v="355"/>
    <n v="1"/>
    <s v="BOGOF - Fishing For Compliments"/>
    <d v="2020-01-14T00:00:00"/>
  </r>
  <r>
    <x v="1568"/>
    <x v="1568"/>
    <x v="12"/>
    <x v="1"/>
    <n v="4"/>
    <x v="3709"/>
    <x v="1"/>
    <x v="12"/>
    <x v="3"/>
    <x v="9"/>
    <d v="2020-02-03T00:00:00"/>
    <x v="355"/>
    <n v="1"/>
    <s v="BOGOF - Fishing For Compliments"/>
    <d v="2020-01-14T00:00:00"/>
  </r>
  <r>
    <x v="1568"/>
    <x v="1568"/>
    <x v="10"/>
    <x v="0"/>
    <n v="5"/>
    <x v="3709"/>
    <x v="0"/>
    <x v="10"/>
    <x v="1"/>
    <x v="7"/>
    <d v="2020-02-03T00:00:00"/>
    <x v="355"/>
    <n v="2"/>
    <s v="25% Off - Living The Lux Life"/>
    <d v="2020-01-28T00:00:00"/>
  </r>
  <r>
    <x v="1568"/>
    <x v="1568"/>
    <x v="6"/>
    <x v="0"/>
    <n v="6"/>
    <x v="3710"/>
    <x v="0"/>
    <x v="6"/>
    <x v="0"/>
    <x v="0"/>
    <d v="2020-02-03T00:00:00"/>
    <x v="355"/>
    <m/>
    <m/>
    <m/>
  </r>
  <r>
    <x v="1568"/>
    <x v="1568"/>
    <x v="7"/>
    <x v="2"/>
    <n v="7"/>
    <x v="3711"/>
    <x v="2"/>
    <x v="7"/>
    <x v="0"/>
    <x v="0"/>
    <d v="2020-02-03T00:00:00"/>
    <x v="355"/>
    <m/>
    <m/>
    <m/>
  </r>
  <r>
    <x v="1569"/>
    <x v="1569"/>
    <x v="0"/>
    <x v="0"/>
    <n v="1"/>
    <x v="8242"/>
    <x v="0"/>
    <x v="0"/>
    <x v="0"/>
    <x v="0"/>
    <d v="2020-01-21T00:00:00"/>
    <x v="390"/>
    <m/>
    <m/>
    <m/>
  </r>
  <r>
    <x v="1569"/>
    <x v="1569"/>
    <x v="1"/>
    <x v="0"/>
    <n v="2"/>
    <x v="8243"/>
    <x v="0"/>
    <x v="1"/>
    <x v="0"/>
    <x v="0"/>
    <d v="2020-01-21T00:00:00"/>
    <x v="390"/>
    <m/>
    <m/>
    <m/>
  </r>
  <r>
    <x v="1569"/>
    <x v="1569"/>
    <x v="12"/>
    <x v="0"/>
    <n v="3"/>
    <x v="8243"/>
    <x v="0"/>
    <x v="12"/>
    <x v="3"/>
    <x v="9"/>
    <d v="2020-01-21T00:00:00"/>
    <x v="390"/>
    <n v="1"/>
    <s v="BOGOF - Fishing For Compliments"/>
    <d v="2020-01-14T00:00:00"/>
  </r>
  <r>
    <x v="1569"/>
    <x v="1569"/>
    <x v="12"/>
    <x v="1"/>
    <n v="4"/>
    <x v="8243"/>
    <x v="1"/>
    <x v="12"/>
    <x v="3"/>
    <x v="9"/>
    <d v="2020-01-21T00:00:00"/>
    <x v="390"/>
    <n v="1"/>
    <s v="BOGOF - Fishing For Compliments"/>
    <d v="2020-01-14T00:00:00"/>
  </r>
  <r>
    <x v="1569"/>
    <x v="1569"/>
    <x v="2"/>
    <x v="0"/>
    <n v="5"/>
    <x v="8244"/>
    <x v="0"/>
    <x v="2"/>
    <x v="1"/>
    <x v="1"/>
    <d v="2020-01-21T00:00:00"/>
    <x v="390"/>
    <n v="2"/>
    <s v="25% Off - Living The Lux Life"/>
    <d v="2020-01-28T00:00:00"/>
  </r>
  <r>
    <x v="1569"/>
    <x v="1569"/>
    <x v="10"/>
    <x v="0"/>
    <n v="6"/>
    <x v="8244"/>
    <x v="0"/>
    <x v="10"/>
    <x v="1"/>
    <x v="7"/>
    <d v="2020-01-21T00:00:00"/>
    <x v="390"/>
    <n v="2"/>
    <s v="25% Off - Living The Lux Life"/>
    <d v="2020-01-28T00:00:00"/>
  </r>
  <r>
    <x v="1569"/>
    <x v="1569"/>
    <x v="10"/>
    <x v="1"/>
    <n v="7"/>
    <x v="8245"/>
    <x v="1"/>
    <x v="10"/>
    <x v="1"/>
    <x v="7"/>
    <d v="2020-01-21T00:00:00"/>
    <x v="390"/>
    <n v="2"/>
    <s v="25% Off - Living The Lux Life"/>
    <d v="2020-01-28T00:00:00"/>
  </r>
  <r>
    <x v="1569"/>
    <x v="1569"/>
    <x v="11"/>
    <x v="0"/>
    <n v="8"/>
    <x v="8246"/>
    <x v="0"/>
    <x v="11"/>
    <x v="2"/>
    <x v="8"/>
    <d v="2020-01-21T00:00:00"/>
    <x v="390"/>
    <n v="3"/>
    <s v="Half Off - Treat Your Shellf(ish)"/>
    <d v="2020-03-31T00:00:00"/>
  </r>
  <r>
    <x v="1569"/>
    <x v="1569"/>
    <x v="3"/>
    <x v="0"/>
    <n v="9"/>
    <x v="8247"/>
    <x v="0"/>
    <x v="3"/>
    <x v="2"/>
    <x v="2"/>
    <d v="2020-01-21T00:00:00"/>
    <x v="390"/>
    <n v="3"/>
    <s v="Half Off - Treat Your Shellf(ish)"/>
    <d v="2020-03-31T00:00:00"/>
  </r>
  <r>
    <x v="1569"/>
    <x v="1569"/>
    <x v="6"/>
    <x v="0"/>
    <n v="10"/>
    <x v="8247"/>
    <x v="0"/>
    <x v="6"/>
    <x v="0"/>
    <x v="0"/>
    <d v="2020-01-21T00:00:00"/>
    <x v="390"/>
    <m/>
    <m/>
    <m/>
  </r>
  <r>
    <x v="1569"/>
    <x v="1569"/>
    <x v="7"/>
    <x v="2"/>
    <n v="11"/>
    <x v="8248"/>
    <x v="2"/>
    <x v="7"/>
    <x v="0"/>
    <x v="0"/>
    <d v="2020-01-21T00:00:00"/>
    <x v="390"/>
    <m/>
    <m/>
    <m/>
  </r>
  <r>
    <x v="1570"/>
    <x v="1570"/>
    <x v="0"/>
    <x v="0"/>
    <n v="1"/>
    <x v="8249"/>
    <x v="0"/>
    <x v="0"/>
    <x v="0"/>
    <x v="0"/>
    <d v="2020-02-02T00:00:00"/>
    <x v="486"/>
    <m/>
    <m/>
    <m/>
  </r>
  <r>
    <x v="1570"/>
    <x v="1570"/>
    <x v="10"/>
    <x v="0"/>
    <n v="2"/>
    <x v="8250"/>
    <x v="0"/>
    <x v="10"/>
    <x v="1"/>
    <x v="7"/>
    <d v="2020-02-02T00:00:00"/>
    <x v="486"/>
    <n v="2"/>
    <s v="25% Off - Living The Lux Life"/>
    <d v="2020-01-28T00:00:00"/>
  </r>
  <r>
    <x v="1570"/>
    <x v="1570"/>
    <x v="11"/>
    <x v="0"/>
    <n v="3"/>
    <x v="8250"/>
    <x v="0"/>
    <x v="11"/>
    <x v="2"/>
    <x v="8"/>
    <d v="2020-02-02T00:00:00"/>
    <x v="486"/>
    <n v="3"/>
    <s v="Half Off - Treat Your Shellf(ish)"/>
    <d v="2020-03-31T00:00:00"/>
  </r>
  <r>
    <x v="1570"/>
    <x v="1570"/>
    <x v="11"/>
    <x v="1"/>
    <n v="4"/>
    <x v="8250"/>
    <x v="1"/>
    <x v="11"/>
    <x v="2"/>
    <x v="8"/>
    <d v="2020-02-02T00:00:00"/>
    <x v="486"/>
    <n v="3"/>
    <s v="Half Off - Treat Your Shellf(ish)"/>
    <d v="2020-03-31T00:00:00"/>
  </r>
  <r>
    <x v="1570"/>
    <x v="1570"/>
    <x v="5"/>
    <x v="0"/>
    <n v="5"/>
    <x v="8250"/>
    <x v="0"/>
    <x v="5"/>
    <x v="2"/>
    <x v="4"/>
    <d v="2020-02-02T00:00:00"/>
    <x v="486"/>
    <m/>
    <m/>
    <m/>
  </r>
  <r>
    <x v="1570"/>
    <x v="1570"/>
    <x v="5"/>
    <x v="1"/>
    <n v="6"/>
    <x v="8251"/>
    <x v="1"/>
    <x v="5"/>
    <x v="2"/>
    <x v="4"/>
    <d v="2020-02-02T00:00:00"/>
    <x v="486"/>
    <m/>
    <m/>
    <m/>
  </r>
  <r>
    <x v="1570"/>
    <x v="1570"/>
    <x v="6"/>
    <x v="0"/>
    <n v="7"/>
    <x v="8252"/>
    <x v="0"/>
    <x v="6"/>
    <x v="0"/>
    <x v="0"/>
    <d v="2020-02-02T00:00:00"/>
    <x v="486"/>
    <m/>
    <m/>
    <m/>
  </r>
  <r>
    <x v="1570"/>
    <x v="1570"/>
    <x v="7"/>
    <x v="2"/>
    <n v="8"/>
    <x v="6753"/>
    <x v="2"/>
    <x v="7"/>
    <x v="0"/>
    <x v="0"/>
    <d v="2020-02-02T00:00:00"/>
    <x v="486"/>
    <m/>
    <m/>
    <m/>
  </r>
  <r>
    <x v="1571"/>
    <x v="1571"/>
    <x v="0"/>
    <x v="0"/>
    <n v="1"/>
    <x v="8253"/>
    <x v="0"/>
    <x v="0"/>
    <x v="0"/>
    <x v="0"/>
    <d v="2020-02-21T00:00:00"/>
    <x v="367"/>
    <m/>
    <m/>
    <m/>
  </r>
  <r>
    <x v="1571"/>
    <x v="1571"/>
    <x v="1"/>
    <x v="0"/>
    <n v="2"/>
    <x v="8253"/>
    <x v="0"/>
    <x v="1"/>
    <x v="0"/>
    <x v="0"/>
    <d v="2020-02-21T00:00:00"/>
    <x v="367"/>
    <m/>
    <m/>
    <m/>
  </r>
  <r>
    <x v="1571"/>
    <x v="1571"/>
    <x v="12"/>
    <x v="0"/>
    <n v="3"/>
    <x v="8253"/>
    <x v="0"/>
    <x v="12"/>
    <x v="3"/>
    <x v="9"/>
    <d v="2020-02-21T00:00:00"/>
    <x v="367"/>
    <n v="1"/>
    <s v="BOGOF - Fishing For Compliments"/>
    <d v="2020-01-14T00:00:00"/>
  </r>
  <r>
    <x v="1571"/>
    <x v="1571"/>
    <x v="12"/>
    <x v="1"/>
    <n v="4"/>
    <x v="8254"/>
    <x v="1"/>
    <x v="12"/>
    <x v="3"/>
    <x v="9"/>
    <d v="2020-02-21T00:00:00"/>
    <x v="367"/>
    <n v="1"/>
    <s v="BOGOF - Fishing For Compliments"/>
    <d v="2020-01-14T00:00:00"/>
  </r>
  <r>
    <x v="1571"/>
    <x v="1571"/>
    <x v="8"/>
    <x v="0"/>
    <n v="5"/>
    <x v="8254"/>
    <x v="0"/>
    <x v="8"/>
    <x v="3"/>
    <x v="5"/>
    <d v="2020-02-21T00:00:00"/>
    <x v="367"/>
    <n v="1"/>
    <s v="BOGOF - Fishing For Compliments"/>
    <d v="2020-01-14T00:00:00"/>
  </r>
  <r>
    <x v="1571"/>
    <x v="1571"/>
    <x v="8"/>
    <x v="1"/>
    <n v="6"/>
    <x v="8255"/>
    <x v="1"/>
    <x v="8"/>
    <x v="3"/>
    <x v="5"/>
    <d v="2020-02-21T00:00:00"/>
    <x v="367"/>
    <n v="1"/>
    <s v="BOGOF - Fishing For Compliments"/>
    <d v="2020-01-14T00:00:00"/>
  </r>
  <r>
    <x v="1571"/>
    <x v="1571"/>
    <x v="11"/>
    <x v="0"/>
    <n v="7"/>
    <x v="8255"/>
    <x v="0"/>
    <x v="11"/>
    <x v="2"/>
    <x v="8"/>
    <d v="2020-02-21T00:00:00"/>
    <x v="367"/>
    <n v="3"/>
    <s v="Half Off - Treat Your Shellf(ish)"/>
    <d v="2020-03-31T00:00:00"/>
  </r>
  <r>
    <x v="1571"/>
    <x v="1571"/>
    <x v="4"/>
    <x v="0"/>
    <n v="8"/>
    <x v="8256"/>
    <x v="0"/>
    <x v="4"/>
    <x v="2"/>
    <x v="3"/>
    <d v="2020-02-21T00:00:00"/>
    <x v="367"/>
    <n v="3"/>
    <s v="Half Off - Treat Your Shellf(ish)"/>
    <d v="2020-03-31T00:00:00"/>
  </r>
  <r>
    <x v="1571"/>
    <x v="1571"/>
    <x v="4"/>
    <x v="1"/>
    <n v="9"/>
    <x v="8256"/>
    <x v="1"/>
    <x v="4"/>
    <x v="2"/>
    <x v="3"/>
    <d v="2020-02-21T00:00:00"/>
    <x v="367"/>
    <n v="3"/>
    <s v="Half Off - Treat Your Shellf(ish)"/>
    <d v="2020-03-31T00:00:00"/>
  </r>
  <r>
    <x v="1571"/>
    <x v="1571"/>
    <x v="6"/>
    <x v="0"/>
    <n v="10"/>
    <x v="8256"/>
    <x v="0"/>
    <x v="6"/>
    <x v="0"/>
    <x v="0"/>
    <d v="2020-02-21T00:00:00"/>
    <x v="367"/>
    <m/>
    <m/>
    <m/>
  </r>
  <r>
    <x v="1571"/>
    <x v="1571"/>
    <x v="7"/>
    <x v="2"/>
    <n v="11"/>
    <x v="8257"/>
    <x v="2"/>
    <x v="7"/>
    <x v="0"/>
    <x v="0"/>
    <d v="2020-02-21T00:00:00"/>
    <x v="367"/>
    <m/>
    <m/>
    <m/>
  </r>
  <r>
    <x v="1572"/>
    <x v="1572"/>
    <x v="0"/>
    <x v="0"/>
    <n v="1"/>
    <x v="8258"/>
    <x v="0"/>
    <x v="0"/>
    <x v="0"/>
    <x v="0"/>
    <d v="2020-03-30T00:00:00"/>
    <x v="127"/>
    <m/>
    <m/>
    <m/>
  </r>
  <r>
    <x v="1572"/>
    <x v="1572"/>
    <x v="1"/>
    <x v="0"/>
    <n v="2"/>
    <x v="8259"/>
    <x v="0"/>
    <x v="1"/>
    <x v="0"/>
    <x v="0"/>
    <d v="2020-03-30T00:00:00"/>
    <x v="127"/>
    <m/>
    <m/>
    <m/>
  </r>
  <r>
    <x v="1572"/>
    <x v="1572"/>
    <x v="12"/>
    <x v="0"/>
    <n v="3"/>
    <x v="8259"/>
    <x v="0"/>
    <x v="12"/>
    <x v="3"/>
    <x v="9"/>
    <d v="2020-03-30T00:00:00"/>
    <x v="127"/>
    <n v="1"/>
    <s v="BOGOF - Fishing For Compliments"/>
    <d v="2020-01-14T00:00:00"/>
  </r>
  <r>
    <x v="1572"/>
    <x v="1572"/>
    <x v="8"/>
    <x v="0"/>
    <n v="4"/>
    <x v="8259"/>
    <x v="0"/>
    <x v="8"/>
    <x v="3"/>
    <x v="5"/>
    <d v="2020-03-30T00:00:00"/>
    <x v="127"/>
    <n v="1"/>
    <s v="BOGOF - Fishing For Compliments"/>
    <d v="2020-01-14T00:00:00"/>
  </r>
  <r>
    <x v="1572"/>
    <x v="1572"/>
    <x v="10"/>
    <x v="0"/>
    <n v="5"/>
    <x v="8260"/>
    <x v="0"/>
    <x v="10"/>
    <x v="1"/>
    <x v="7"/>
    <d v="2020-03-30T00:00:00"/>
    <x v="127"/>
    <n v="2"/>
    <s v="25% Off - Living The Lux Life"/>
    <d v="2020-01-28T00:00:00"/>
  </r>
  <r>
    <x v="1572"/>
    <x v="1572"/>
    <x v="10"/>
    <x v="1"/>
    <n v="6"/>
    <x v="8260"/>
    <x v="1"/>
    <x v="10"/>
    <x v="1"/>
    <x v="7"/>
    <d v="2020-03-30T00:00:00"/>
    <x v="127"/>
    <n v="2"/>
    <s v="25% Off - Living The Lux Life"/>
    <d v="2020-01-28T00:00:00"/>
  </r>
  <r>
    <x v="1572"/>
    <x v="1572"/>
    <x v="11"/>
    <x v="0"/>
    <n v="7"/>
    <x v="8261"/>
    <x v="0"/>
    <x v="11"/>
    <x v="2"/>
    <x v="8"/>
    <d v="2020-03-30T00:00:00"/>
    <x v="127"/>
    <n v="3"/>
    <s v="Half Off - Treat Your Shellf(ish)"/>
    <d v="2020-03-31T00:00:00"/>
  </r>
  <r>
    <x v="1572"/>
    <x v="1572"/>
    <x v="3"/>
    <x v="0"/>
    <n v="8"/>
    <x v="8262"/>
    <x v="0"/>
    <x v="3"/>
    <x v="2"/>
    <x v="2"/>
    <d v="2020-03-30T00:00:00"/>
    <x v="127"/>
    <n v="3"/>
    <s v="Half Off - Treat Your Shellf(ish)"/>
    <d v="2020-03-31T00:00:00"/>
  </r>
  <r>
    <x v="1572"/>
    <x v="1572"/>
    <x v="4"/>
    <x v="0"/>
    <n v="9"/>
    <x v="8262"/>
    <x v="0"/>
    <x v="4"/>
    <x v="2"/>
    <x v="3"/>
    <d v="2020-03-30T00:00:00"/>
    <x v="127"/>
    <n v="3"/>
    <s v="Half Off - Treat Your Shellf(ish)"/>
    <d v="2020-03-31T00:00:00"/>
  </r>
  <r>
    <x v="1572"/>
    <x v="1572"/>
    <x v="4"/>
    <x v="1"/>
    <n v="10"/>
    <x v="8262"/>
    <x v="1"/>
    <x v="4"/>
    <x v="2"/>
    <x v="3"/>
    <d v="2020-03-30T00:00:00"/>
    <x v="127"/>
    <n v="3"/>
    <s v="Half Off - Treat Your Shellf(ish)"/>
    <d v="2020-03-31T00:00:00"/>
  </r>
  <r>
    <x v="1572"/>
    <x v="1572"/>
    <x v="5"/>
    <x v="0"/>
    <n v="11"/>
    <x v="8262"/>
    <x v="0"/>
    <x v="5"/>
    <x v="2"/>
    <x v="4"/>
    <d v="2020-03-30T00:00:00"/>
    <x v="127"/>
    <m/>
    <m/>
    <m/>
  </r>
  <r>
    <x v="1572"/>
    <x v="1572"/>
    <x v="6"/>
    <x v="0"/>
    <n v="12"/>
    <x v="8263"/>
    <x v="0"/>
    <x v="6"/>
    <x v="0"/>
    <x v="0"/>
    <d v="2020-03-30T00:00:00"/>
    <x v="127"/>
    <m/>
    <m/>
    <m/>
  </r>
  <r>
    <x v="1573"/>
    <x v="1573"/>
    <x v="0"/>
    <x v="0"/>
    <n v="1"/>
    <x v="8264"/>
    <x v="0"/>
    <x v="0"/>
    <x v="0"/>
    <x v="0"/>
    <d v="2020-03-06T00:00:00"/>
    <x v="354"/>
    <m/>
    <m/>
    <m/>
  </r>
  <r>
    <x v="1573"/>
    <x v="1573"/>
    <x v="1"/>
    <x v="0"/>
    <n v="2"/>
    <x v="8265"/>
    <x v="0"/>
    <x v="1"/>
    <x v="0"/>
    <x v="0"/>
    <d v="2020-03-06T00:00:00"/>
    <x v="354"/>
    <m/>
    <m/>
    <m/>
  </r>
  <r>
    <x v="1573"/>
    <x v="1573"/>
    <x v="12"/>
    <x v="0"/>
    <n v="3"/>
    <x v="8265"/>
    <x v="0"/>
    <x v="12"/>
    <x v="3"/>
    <x v="9"/>
    <d v="2020-03-06T00:00:00"/>
    <x v="354"/>
    <n v="1"/>
    <s v="BOGOF - Fishing For Compliments"/>
    <d v="2020-01-14T00:00:00"/>
  </r>
  <r>
    <x v="1573"/>
    <x v="1573"/>
    <x v="12"/>
    <x v="1"/>
    <n v="4"/>
    <x v="8266"/>
    <x v="1"/>
    <x v="12"/>
    <x v="3"/>
    <x v="9"/>
    <d v="2020-03-06T00:00:00"/>
    <x v="354"/>
    <n v="1"/>
    <s v="BOGOF - Fishing For Compliments"/>
    <d v="2020-01-14T00:00:00"/>
  </r>
  <r>
    <x v="1573"/>
    <x v="1573"/>
    <x v="9"/>
    <x v="0"/>
    <n v="5"/>
    <x v="8266"/>
    <x v="0"/>
    <x v="9"/>
    <x v="3"/>
    <x v="6"/>
    <d v="2020-03-06T00:00:00"/>
    <x v="354"/>
    <n v="1"/>
    <s v="BOGOF - Fishing For Compliments"/>
    <d v="2020-01-14T00:00:00"/>
  </r>
  <r>
    <x v="1573"/>
    <x v="1573"/>
    <x v="2"/>
    <x v="0"/>
    <n v="6"/>
    <x v="8266"/>
    <x v="0"/>
    <x v="2"/>
    <x v="1"/>
    <x v="1"/>
    <d v="2020-03-06T00:00:00"/>
    <x v="354"/>
    <n v="2"/>
    <s v="25% Off - Living The Lux Life"/>
    <d v="2020-01-28T00:00:00"/>
  </r>
  <r>
    <x v="1573"/>
    <x v="1573"/>
    <x v="2"/>
    <x v="1"/>
    <n v="7"/>
    <x v="8267"/>
    <x v="1"/>
    <x v="2"/>
    <x v="1"/>
    <x v="1"/>
    <d v="2020-03-06T00:00:00"/>
    <x v="354"/>
    <n v="2"/>
    <s v="25% Off - Living The Lux Life"/>
    <d v="2020-01-28T00:00:00"/>
  </r>
  <r>
    <x v="1573"/>
    <x v="1573"/>
    <x v="10"/>
    <x v="0"/>
    <n v="8"/>
    <x v="8267"/>
    <x v="0"/>
    <x v="10"/>
    <x v="1"/>
    <x v="7"/>
    <d v="2020-03-06T00:00:00"/>
    <x v="354"/>
    <n v="2"/>
    <s v="25% Off - Living The Lux Life"/>
    <d v="2020-01-28T00:00:00"/>
  </r>
  <r>
    <x v="1573"/>
    <x v="1573"/>
    <x v="11"/>
    <x v="0"/>
    <n v="9"/>
    <x v="8268"/>
    <x v="0"/>
    <x v="11"/>
    <x v="2"/>
    <x v="8"/>
    <d v="2020-03-06T00:00:00"/>
    <x v="354"/>
    <n v="3"/>
    <s v="Half Off - Treat Your Shellf(ish)"/>
    <d v="2020-03-31T00:00:00"/>
  </r>
  <r>
    <x v="1573"/>
    <x v="1573"/>
    <x v="3"/>
    <x v="0"/>
    <n v="10"/>
    <x v="8268"/>
    <x v="0"/>
    <x v="3"/>
    <x v="2"/>
    <x v="2"/>
    <d v="2020-03-06T00:00:00"/>
    <x v="354"/>
    <n v="3"/>
    <s v="Half Off - Treat Your Shellf(ish)"/>
    <d v="2020-03-31T00:00:00"/>
  </r>
  <r>
    <x v="1573"/>
    <x v="1573"/>
    <x v="4"/>
    <x v="0"/>
    <n v="11"/>
    <x v="8268"/>
    <x v="0"/>
    <x v="4"/>
    <x v="2"/>
    <x v="3"/>
    <d v="2020-03-06T00:00:00"/>
    <x v="354"/>
    <n v="3"/>
    <s v="Half Off - Treat Your Shellf(ish)"/>
    <d v="2020-03-31T00:00:00"/>
  </r>
  <r>
    <x v="1573"/>
    <x v="1573"/>
    <x v="4"/>
    <x v="1"/>
    <n v="12"/>
    <x v="8269"/>
    <x v="1"/>
    <x v="4"/>
    <x v="2"/>
    <x v="3"/>
    <d v="2020-03-06T00:00:00"/>
    <x v="354"/>
    <n v="3"/>
    <s v="Half Off - Treat Your Shellf(ish)"/>
    <d v="2020-03-31T00:00:00"/>
  </r>
  <r>
    <x v="1573"/>
    <x v="1573"/>
    <x v="5"/>
    <x v="0"/>
    <n v="13"/>
    <x v="8269"/>
    <x v="0"/>
    <x v="5"/>
    <x v="2"/>
    <x v="4"/>
    <d v="2020-03-06T00:00:00"/>
    <x v="354"/>
    <m/>
    <m/>
    <m/>
  </r>
  <r>
    <x v="1573"/>
    <x v="1573"/>
    <x v="5"/>
    <x v="1"/>
    <n v="14"/>
    <x v="8269"/>
    <x v="1"/>
    <x v="5"/>
    <x v="2"/>
    <x v="4"/>
    <d v="2020-03-06T00:00:00"/>
    <x v="354"/>
    <m/>
    <m/>
    <m/>
  </r>
  <r>
    <x v="1573"/>
    <x v="1573"/>
    <x v="6"/>
    <x v="0"/>
    <n v="15"/>
    <x v="8270"/>
    <x v="0"/>
    <x v="6"/>
    <x v="0"/>
    <x v="0"/>
    <d v="2020-03-06T00:00:00"/>
    <x v="354"/>
    <m/>
    <m/>
    <m/>
  </r>
  <r>
    <x v="1573"/>
    <x v="1573"/>
    <x v="7"/>
    <x v="2"/>
    <n v="16"/>
    <x v="8270"/>
    <x v="2"/>
    <x v="7"/>
    <x v="0"/>
    <x v="0"/>
    <d v="2020-03-06T00:00:00"/>
    <x v="354"/>
    <m/>
    <m/>
    <m/>
  </r>
  <r>
    <x v="1574"/>
    <x v="1574"/>
    <x v="0"/>
    <x v="0"/>
    <n v="1"/>
    <x v="8271"/>
    <x v="0"/>
    <x v="0"/>
    <x v="0"/>
    <x v="0"/>
    <d v="2020-03-09T00:00:00"/>
    <x v="221"/>
    <m/>
    <m/>
    <m/>
  </r>
  <r>
    <x v="1574"/>
    <x v="1574"/>
    <x v="1"/>
    <x v="0"/>
    <n v="2"/>
    <x v="8272"/>
    <x v="0"/>
    <x v="1"/>
    <x v="0"/>
    <x v="0"/>
    <d v="2020-03-09T00:00:00"/>
    <x v="221"/>
    <m/>
    <m/>
    <m/>
  </r>
  <r>
    <x v="1574"/>
    <x v="1574"/>
    <x v="12"/>
    <x v="0"/>
    <n v="3"/>
    <x v="8272"/>
    <x v="0"/>
    <x v="12"/>
    <x v="3"/>
    <x v="9"/>
    <d v="2020-03-09T00:00:00"/>
    <x v="221"/>
    <n v="1"/>
    <s v="BOGOF - Fishing For Compliments"/>
    <d v="2020-01-14T00:00:00"/>
  </r>
  <r>
    <x v="1574"/>
    <x v="1574"/>
    <x v="12"/>
    <x v="1"/>
    <n v="4"/>
    <x v="8273"/>
    <x v="1"/>
    <x v="12"/>
    <x v="3"/>
    <x v="9"/>
    <d v="2020-03-09T00:00:00"/>
    <x v="221"/>
    <n v="1"/>
    <s v="BOGOF - Fishing For Compliments"/>
    <d v="2020-01-14T00:00:00"/>
  </r>
  <r>
    <x v="1574"/>
    <x v="1574"/>
    <x v="2"/>
    <x v="0"/>
    <n v="5"/>
    <x v="8273"/>
    <x v="0"/>
    <x v="2"/>
    <x v="1"/>
    <x v="1"/>
    <d v="2020-03-09T00:00:00"/>
    <x v="221"/>
    <n v="2"/>
    <s v="25% Off - Living The Lux Life"/>
    <d v="2020-01-28T00:00:00"/>
  </r>
  <r>
    <x v="1574"/>
    <x v="1574"/>
    <x v="11"/>
    <x v="0"/>
    <n v="6"/>
    <x v="8274"/>
    <x v="0"/>
    <x v="11"/>
    <x v="2"/>
    <x v="8"/>
    <d v="2020-03-09T00:00:00"/>
    <x v="221"/>
    <n v="3"/>
    <s v="Half Off - Treat Your Shellf(ish)"/>
    <d v="2020-03-31T00:00:00"/>
  </r>
  <r>
    <x v="1574"/>
    <x v="1574"/>
    <x v="5"/>
    <x v="0"/>
    <n v="7"/>
    <x v="8274"/>
    <x v="0"/>
    <x v="5"/>
    <x v="2"/>
    <x v="4"/>
    <d v="2020-03-09T00:00:00"/>
    <x v="221"/>
    <m/>
    <m/>
    <m/>
  </r>
  <r>
    <x v="1574"/>
    <x v="1574"/>
    <x v="5"/>
    <x v="1"/>
    <n v="8"/>
    <x v="8274"/>
    <x v="1"/>
    <x v="5"/>
    <x v="2"/>
    <x v="4"/>
    <d v="2020-03-09T00:00:00"/>
    <x v="221"/>
    <m/>
    <m/>
    <m/>
  </r>
  <r>
    <x v="1574"/>
    <x v="1574"/>
    <x v="6"/>
    <x v="0"/>
    <n v="9"/>
    <x v="8274"/>
    <x v="0"/>
    <x v="6"/>
    <x v="0"/>
    <x v="0"/>
    <d v="2020-03-09T00:00:00"/>
    <x v="221"/>
    <m/>
    <m/>
    <m/>
  </r>
  <r>
    <x v="1574"/>
    <x v="1574"/>
    <x v="7"/>
    <x v="2"/>
    <n v="10"/>
    <x v="8275"/>
    <x v="2"/>
    <x v="7"/>
    <x v="0"/>
    <x v="0"/>
    <d v="2020-03-09T00:00:00"/>
    <x v="221"/>
    <m/>
    <m/>
    <m/>
  </r>
  <r>
    <x v="1575"/>
    <x v="1575"/>
    <x v="0"/>
    <x v="0"/>
    <n v="1"/>
    <x v="8276"/>
    <x v="0"/>
    <x v="0"/>
    <x v="0"/>
    <x v="0"/>
    <d v="2020-02-28T00:00:00"/>
    <x v="37"/>
    <m/>
    <m/>
    <m/>
  </r>
  <r>
    <x v="1575"/>
    <x v="1575"/>
    <x v="1"/>
    <x v="0"/>
    <n v="2"/>
    <x v="8276"/>
    <x v="0"/>
    <x v="1"/>
    <x v="0"/>
    <x v="0"/>
    <d v="2020-02-28T00:00:00"/>
    <x v="37"/>
    <m/>
    <m/>
    <m/>
  </r>
  <r>
    <x v="1575"/>
    <x v="1575"/>
    <x v="12"/>
    <x v="0"/>
    <n v="3"/>
    <x v="8276"/>
    <x v="0"/>
    <x v="12"/>
    <x v="3"/>
    <x v="9"/>
    <d v="2020-02-28T00:00:00"/>
    <x v="37"/>
    <n v="1"/>
    <s v="BOGOF - Fishing For Compliments"/>
    <d v="2020-01-14T00:00:00"/>
  </r>
  <r>
    <x v="1575"/>
    <x v="1575"/>
    <x v="12"/>
    <x v="1"/>
    <n v="4"/>
    <x v="8277"/>
    <x v="1"/>
    <x v="12"/>
    <x v="3"/>
    <x v="9"/>
    <d v="2020-02-28T00:00:00"/>
    <x v="37"/>
    <n v="1"/>
    <s v="BOGOF - Fishing For Compliments"/>
    <d v="2020-01-14T00:00:00"/>
  </r>
  <r>
    <x v="1575"/>
    <x v="1575"/>
    <x v="9"/>
    <x v="0"/>
    <n v="5"/>
    <x v="8278"/>
    <x v="0"/>
    <x v="9"/>
    <x v="3"/>
    <x v="6"/>
    <d v="2020-02-28T00:00:00"/>
    <x v="37"/>
    <n v="1"/>
    <s v="BOGOF - Fishing For Compliments"/>
    <d v="2020-01-14T00:00:00"/>
  </r>
  <r>
    <x v="1575"/>
    <x v="1575"/>
    <x v="3"/>
    <x v="0"/>
    <n v="6"/>
    <x v="8279"/>
    <x v="0"/>
    <x v="3"/>
    <x v="2"/>
    <x v="2"/>
    <d v="2020-02-28T00:00:00"/>
    <x v="37"/>
    <n v="3"/>
    <s v="Half Off - Treat Your Shellf(ish)"/>
    <d v="2020-03-31T00:00:00"/>
  </r>
  <r>
    <x v="1575"/>
    <x v="1575"/>
    <x v="5"/>
    <x v="0"/>
    <n v="7"/>
    <x v="8279"/>
    <x v="0"/>
    <x v="5"/>
    <x v="2"/>
    <x v="4"/>
    <d v="2020-02-28T00:00:00"/>
    <x v="37"/>
    <m/>
    <m/>
    <m/>
  </r>
  <r>
    <x v="1575"/>
    <x v="1575"/>
    <x v="6"/>
    <x v="0"/>
    <n v="8"/>
    <x v="8280"/>
    <x v="0"/>
    <x v="6"/>
    <x v="0"/>
    <x v="0"/>
    <d v="2020-02-28T00:00:00"/>
    <x v="37"/>
    <m/>
    <m/>
    <m/>
  </r>
  <r>
    <x v="1575"/>
    <x v="1575"/>
    <x v="7"/>
    <x v="2"/>
    <n v="9"/>
    <x v="8280"/>
    <x v="2"/>
    <x v="7"/>
    <x v="0"/>
    <x v="0"/>
    <d v="2020-02-28T00:00:00"/>
    <x v="37"/>
    <m/>
    <m/>
    <m/>
  </r>
  <r>
    <x v="1576"/>
    <x v="1576"/>
    <x v="0"/>
    <x v="0"/>
    <n v="1"/>
    <x v="8281"/>
    <x v="0"/>
    <x v="0"/>
    <x v="0"/>
    <x v="0"/>
    <d v="2020-02-22T00:00:00"/>
    <x v="163"/>
    <m/>
    <m/>
    <m/>
  </r>
  <r>
    <x v="1576"/>
    <x v="1576"/>
    <x v="1"/>
    <x v="0"/>
    <n v="2"/>
    <x v="8281"/>
    <x v="0"/>
    <x v="1"/>
    <x v="0"/>
    <x v="0"/>
    <d v="2020-02-22T00:00:00"/>
    <x v="163"/>
    <m/>
    <m/>
    <m/>
  </r>
  <r>
    <x v="1576"/>
    <x v="1576"/>
    <x v="12"/>
    <x v="0"/>
    <n v="3"/>
    <x v="8282"/>
    <x v="0"/>
    <x v="12"/>
    <x v="3"/>
    <x v="9"/>
    <d v="2020-02-22T00:00:00"/>
    <x v="163"/>
    <n v="1"/>
    <s v="BOGOF - Fishing For Compliments"/>
    <d v="2020-01-14T00:00:00"/>
  </r>
  <r>
    <x v="1576"/>
    <x v="1576"/>
    <x v="12"/>
    <x v="1"/>
    <n v="4"/>
    <x v="8283"/>
    <x v="1"/>
    <x v="12"/>
    <x v="3"/>
    <x v="9"/>
    <d v="2020-02-22T00:00:00"/>
    <x v="163"/>
    <n v="1"/>
    <s v="BOGOF - Fishing For Compliments"/>
    <d v="2020-01-14T00:00:00"/>
  </r>
  <r>
    <x v="1576"/>
    <x v="1576"/>
    <x v="2"/>
    <x v="0"/>
    <n v="5"/>
    <x v="8283"/>
    <x v="0"/>
    <x v="2"/>
    <x v="1"/>
    <x v="1"/>
    <d v="2020-02-22T00:00:00"/>
    <x v="163"/>
    <n v="2"/>
    <s v="25% Off - Living The Lux Life"/>
    <d v="2020-01-28T00:00:00"/>
  </r>
  <r>
    <x v="1576"/>
    <x v="1576"/>
    <x v="10"/>
    <x v="0"/>
    <n v="6"/>
    <x v="8283"/>
    <x v="0"/>
    <x v="10"/>
    <x v="1"/>
    <x v="7"/>
    <d v="2020-02-22T00:00:00"/>
    <x v="163"/>
    <n v="2"/>
    <s v="25% Off - Living The Lux Life"/>
    <d v="2020-01-28T00:00:00"/>
  </r>
  <r>
    <x v="1576"/>
    <x v="1576"/>
    <x v="10"/>
    <x v="1"/>
    <n v="7"/>
    <x v="8284"/>
    <x v="1"/>
    <x v="10"/>
    <x v="1"/>
    <x v="7"/>
    <d v="2020-02-22T00:00:00"/>
    <x v="163"/>
    <n v="2"/>
    <s v="25% Off - Living The Lux Life"/>
    <d v="2020-01-28T00:00:00"/>
  </r>
  <r>
    <x v="1576"/>
    <x v="1576"/>
    <x v="3"/>
    <x v="0"/>
    <n v="8"/>
    <x v="8284"/>
    <x v="0"/>
    <x v="3"/>
    <x v="2"/>
    <x v="2"/>
    <d v="2020-02-22T00:00:00"/>
    <x v="163"/>
    <n v="3"/>
    <s v="Half Off - Treat Your Shellf(ish)"/>
    <d v="2020-03-31T00:00:00"/>
  </r>
  <r>
    <x v="1576"/>
    <x v="1576"/>
    <x v="4"/>
    <x v="0"/>
    <n v="9"/>
    <x v="8284"/>
    <x v="0"/>
    <x v="4"/>
    <x v="2"/>
    <x v="3"/>
    <d v="2020-02-22T00:00:00"/>
    <x v="163"/>
    <n v="3"/>
    <s v="Half Off - Treat Your Shellf(ish)"/>
    <d v="2020-03-31T00:00:00"/>
  </r>
  <r>
    <x v="1576"/>
    <x v="1576"/>
    <x v="6"/>
    <x v="0"/>
    <n v="10"/>
    <x v="8285"/>
    <x v="0"/>
    <x v="6"/>
    <x v="0"/>
    <x v="0"/>
    <d v="2020-02-22T00:00:00"/>
    <x v="163"/>
    <m/>
    <m/>
    <m/>
  </r>
  <r>
    <x v="1577"/>
    <x v="1577"/>
    <x v="0"/>
    <x v="0"/>
    <n v="1"/>
    <x v="8286"/>
    <x v="0"/>
    <x v="0"/>
    <x v="0"/>
    <x v="0"/>
    <d v="2020-04-01T00:00:00"/>
    <x v="216"/>
    <m/>
    <m/>
    <m/>
  </r>
  <r>
    <x v="1577"/>
    <x v="1577"/>
    <x v="1"/>
    <x v="0"/>
    <n v="2"/>
    <x v="8286"/>
    <x v="0"/>
    <x v="1"/>
    <x v="0"/>
    <x v="0"/>
    <d v="2020-04-01T00:00:00"/>
    <x v="216"/>
    <m/>
    <m/>
    <m/>
  </r>
  <r>
    <x v="1577"/>
    <x v="1577"/>
    <x v="8"/>
    <x v="0"/>
    <n v="3"/>
    <x v="8287"/>
    <x v="0"/>
    <x v="8"/>
    <x v="3"/>
    <x v="5"/>
    <d v="2020-04-01T00:00:00"/>
    <x v="216"/>
    <n v="1"/>
    <s v="BOGOF - Fishing For Compliments"/>
    <d v="2020-01-14T00:00:00"/>
  </r>
  <r>
    <x v="1577"/>
    <x v="1577"/>
    <x v="9"/>
    <x v="0"/>
    <n v="4"/>
    <x v="8287"/>
    <x v="0"/>
    <x v="9"/>
    <x v="3"/>
    <x v="6"/>
    <d v="2020-04-01T00:00:00"/>
    <x v="216"/>
    <n v="1"/>
    <s v="BOGOF - Fishing For Compliments"/>
    <d v="2020-01-14T00:00:00"/>
  </r>
  <r>
    <x v="1577"/>
    <x v="1577"/>
    <x v="9"/>
    <x v="1"/>
    <n v="5"/>
    <x v="8288"/>
    <x v="1"/>
    <x v="9"/>
    <x v="3"/>
    <x v="6"/>
    <d v="2020-04-01T00:00:00"/>
    <x v="216"/>
    <n v="1"/>
    <s v="BOGOF - Fishing For Compliments"/>
    <d v="2020-01-14T00:00:00"/>
  </r>
  <r>
    <x v="1577"/>
    <x v="1577"/>
    <x v="2"/>
    <x v="0"/>
    <n v="6"/>
    <x v="8288"/>
    <x v="0"/>
    <x v="2"/>
    <x v="1"/>
    <x v="1"/>
    <d v="2020-04-01T00:00:00"/>
    <x v="216"/>
    <n v="2"/>
    <s v="25% Off - Living The Lux Life"/>
    <d v="2020-01-28T00:00:00"/>
  </r>
  <r>
    <x v="1577"/>
    <x v="1577"/>
    <x v="11"/>
    <x v="0"/>
    <n v="7"/>
    <x v="8289"/>
    <x v="0"/>
    <x v="11"/>
    <x v="2"/>
    <x v="8"/>
    <d v="2020-04-01T00:00:00"/>
    <x v="216"/>
    <n v="3"/>
    <s v="Half Off - Treat Your Shellf(ish)"/>
    <d v="2020-03-31T00:00:00"/>
  </r>
  <r>
    <x v="1577"/>
    <x v="1577"/>
    <x v="3"/>
    <x v="0"/>
    <n v="8"/>
    <x v="8289"/>
    <x v="0"/>
    <x v="3"/>
    <x v="2"/>
    <x v="2"/>
    <d v="2020-04-01T00:00:00"/>
    <x v="216"/>
    <n v="3"/>
    <s v="Half Off - Treat Your Shellf(ish)"/>
    <d v="2020-03-31T00:00:00"/>
  </r>
  <r>
    <x v="1577"/>
    <x v="1577"/>
    <x v="6"/>
    <x v="0"/>
    <n v="9"/>
    <x v="8290"/>
    <x v="0"/>
    <x v="6"/>
    <x v="0"/>
    <x v="0"/>
    <d v="2020-04-01T00:00:00"/>
    <x v="216"/>
    <m/>
    <m/>
    <m/>
  </r>
  <r>
    <x v="1577"/>
    <x v="1577"/>
    <x v="7"/>
    <x v="2"/>
    <n v="10"/>
    <x v="8290"/>
    <x v="2"/>
    <x v="7"/>
    <x v="0"/>
    <x v="0"/>
    <d v="2020-04-01T00:00:00"/>
    <x v="216"/>
    <m/>
    <m/>
    <m/>
  </r>
  <r>
    <x v="1578"/>
    <x v="1578"/>
    <x v="0"/>
    <x v="0"/>
    <n v="1"/>
    <x v="8291"/>
    <x v="0"/>
    <x v="0"/>
    <x v="0"/>
    <x v="0"/>
    <d v="2020-04-07T00:00:00"/>
    <x v="176"/>
    <m/>
    <m/>
    <m/>
  </r>
  <r>
    <x v="1578"/>
    <x v="1578"/>
    <x v="1"/>
    <x v="0"/>
    <n v="2"/>
    <x v="8292"/>
    <x v="0"/>
    <x v="1"/>
    <x v="0"/>
    <x v="0"/>
    <d v="2020-04-07T00:00:00"/>
    <x v="176"/>
    <m/>
    <m/>
    <m/>
  </r>
  <r>
    <x v="1578"/>
    <x v="1578"/>
    <x v="12"/>
    <x v="0"/>
    <n v="3"/>
    <x v="8292"/>
    <x v="0"/>
    <x v="12"/>
    <x v="3"/>
    <x v="9"/>
    <d v="2020-04-07T00:00:00"/>
    <x v="176"/>
    <n v="1"/>
    <s v="BOGOF - Fishing For Compliments"/>
    <d v="2020-01-14T00:00:00"/>
  </r>
  <r>
    <x v="1578"/>
    <x v="1578"/>
    <x v="8"/>
    <x v="0"/>
    <n v="4"/>
    <x v="8292"/>
    <x v="0"/>
    <x v="8"/>
    <x v="3"/>
    <x v="5"/>
    <d v="2020-04-07T00:00:00"/>
    <x v="176"/>
    <n v="1"/>
    <s v="BOGOF - Fishing For Compliments"/>
    <d v="2020-01-14T00:00:00"/>
  </r>
  <r>
    <x v="1578"/>
    <x v="1578"/>
    <x v="2"/>
    <x v="0"/>
    <n v="5"/>
    <x v="8293"/>
    <x v="0"/>
    <x v="2"/>
    <x v="1"/>
    <x v="1"/>
    <d v="2020-04-07T00:00:00"/>
    <x v="176"/>
    <n v="2"/>
    <s v="25% Off - Living The Lux Life"/>
    <d v="2020-01-28T00:00:00"/>
  </r>
  <r>
    <x v="1578"/>
    <x v="1578"/>
    <x v="2"/>
    <x v="1"/>
    <n v="6"/>
    <x v="8293"/>
    <x v="1"/>
    <x v="2"/>
    <x v="1"/>
    <x v="1"/>
    <d v="2020-04-07T00:00:00"/>
    <x v="176"/>
    <n v="2"/>
    <s v="25% Off - Living The Lux Life"/>
    <d v="2020-01-28T00:00:00"/>
  </r>
  <r>
    <x v="1578"/>
    <x v="1578"/>
    <x v="10"/>
    <x v="0"/>
    <n v="7"/>
    <x v="8293"/>
    <x v="0"/>
    <x v="10"/>
    <x v="1"/>
    <x v="7"/>
    <d v="2020-04-07T00:00:00"/>
    <x v="176"/>
    <n v="2"/>
    <s v="25% Off - Living The Lux Life"/>
    <d v="2020-01-28T00:00:00"/>
  </r>
  <r>
    <x v="1578"/>
    <x v="1578"/>
    <x v="10"/>
    <x v="1"/>
    <n v="8"/>
    <x v="8294"/>
    <x v="1"/>
    <x v="10"/>
    <x v="1"/>
    <x v="7"/>
    <d v="2020-04-07T00:00:00"/>
    <x v="176"/>
    <n v="2"/>
    <s v="25% Off - Living The Lux Life"/>
    <d v="2020-01-28T00:00:00"/>
  </r>
  <r>
    <x v="1578"/>
    <x v="1578"/>
    <x v="11"/>
    <x v="0"/>
    <n v="9"/>
    <x v="8294"/>
    <x v="0"/>
    <x v="11"/>
    <x v="2"/>
    <x v="8"/>
    <d v="2020-04-07T00:00:00"/>
    <x v="176"/>
    <n v="3"/>
    <s v="Half Off - Treat Your Shellf(ish)"/>
    <d v="2020-03-31T00:00:00"/>
  </r>
  <r>
    <x v="1578"/>
    <x v="1578"/>
    <x v="11"/>
    <x v="1"/>
    <n v="10"/>
    <x v="8295"/>
    <x v="1"/>
    <x v="11"/>
    <x v="2"/>
    <x v="8"/>
    <d v="2020-04-07T00:00:00"/>
    <x v="176"/>
    <n v="3"/>
    <s v="Half Off - Treat Your Shellf(ish)"/>
    <d v="2020-03-31T00:00:00"/>
  </r>
  <r>
    <x v="1578"/>
    <x v="1578"/>
    <x v="4"/>
    <x v="0"/>
    <n v="11"/>
    <x v="8296"/>
    <x v="0"/>
    <x v="4"/>
    <x v="2"/>
    <x v="3"/>
    <d v="2020-04-07T00:00:00"/>
    <x v="176"/>
    <n v="3"/>
    <s v="Half Off - Treat Your Shellf(ish)"/>
    <d v="2020-03-31T00:00:00"/>
  </r>
  <r>
    <x v="1578"/>
    <x v="1578"/>
    <x v="5"/>
    <x v="0"/>
    <n v="12"/>
    <x v="8297"/>
    <x v="0"/>
    <x v="5"/>
    <x v="2"/>
    <x v="4"/>
    <d v="2020-04-07T00:00:00"/>
    <x v="176"/>
    <m/>
    <m/>
    <m/>
  </r>
  <r>
    <x v="1578"/>
    <x v="1578"/>
    <x v="5"/>
    <x v="1"/>
    <n v="13"/>
    <x v="8297"/>
    <x v="1"/>
    <x v="5"/>
    <x v="2"/>
    <x v="4"/>
    <d v="2020-04-07T00:00:00"/>
    <x v="176"/>
    <m/>
    <m/>
    <m/>
  </r>
  <r>
    <x v="1578"/>
    <x v="1578"/>
    <x v="6"/>
    <x v="0"/>
    <n v="14"/>
    <x v="8297"/>
    <x v="0"/>
    <x v="6"/>
    <x v="0"/>
    <x v="0"/>
    <d v="2020-04-07T00:00:00"/>
    <x v="176"/>
    <m/>
    <m/>
    <m/>
  </r>
  <r>
    <x v="1578"/>
    <x v="1578"/>
    <x v="7"/>
    <x v="2"/>
    <n v="15"/>
    <x v="8297"/>
    <x v="2"/>
    <x v="7"/>
    <x v="0"/>
    <x v="0"/>
    <d v="2020-04-07T00:00:00"/>
    <x v="176"/>
    <m/>
    <m/>
    <m/>
  </r>
  <r>
    <x v="1579"/>
    <x v="1579"/>
    <x v="0"/>
    <x v="0"/>
    <n v="1"/>
    <x v="8298"/>
    <x v="0"/>
    <x v="0"/>
    <x v="0"/>
    <x v="0"/>
    <d v="2020-02-22T00:00:00"/>
    <x v="181"/>
    <m/>
    <m/>
    <m/>
  </r>
  <r>
    <x v="1579"/>
    <x v="1579"/>
    <x v="2"/>
    <x v="0"/>
    <n v="2"/>
    <x v="8299"/>
    <x v="0"/>
    <x v="2"/>
    <x v="1"/>
    <x v="1"/>
    <d v="2020-02-22T00:00:00"/>
    <x v="181"/>
    <n v="2"/>
    <s v="25% Off - Living The Lux Life"/>
    <d v="2020-01-28T00:00:00"/>
  </r>
  <r>
    <x v="1579"/>
    <x v="1579"/>
    <x v="2"/>
    <x v="1"/>
    <n v="3"/>
    <x v="8299"/>
    <x v="1"/>
    <x v="2"/>
    <x v="1"/>
    <x v="1"/>
    <d v="2020-02-22T00:00:00"/>
    <x v="181"/>
    <n v="2"/>
    <s v="25% Off - Living The Lux Life"/>
    <d v="2020-01-28T00:00:00"/>
  </r>
  <r>
    <x v="1579"/>
    <x v="1579"/>
    <x v="11"/>
    <x v="0"/>
    <n v="4"/>
    <x v="8300"/>
    <x v="0"/>
    <x v="11"/>
    <x v="2"/>
    <x v="8"/>
    <d v="2020-02-22T00:00:00"/>
    <x v="181"/>
    <n v="3"/>
    <s v="Half Off - Treat Your Shellf(ish)"/>
    <d v="2020-03-31T00:00:00"/>
  </r>
  <r>
    <x v="1579"/>
    <x v="1579"/>
    <x v="11"/>
    <x v="1"/>
    <n v="5"/>
    <x v="8300"/>
    <x v="1"/>
    <x v="11"/>
    <x v="2"/>
    <x v="8"/>
    <d v="2020-02-22T00:00:00"/>
    <x v="181"/>
    <n v="3"/>
    <s v="Half Off - Treat Your Shellf(ish)"/>
    <d v="2020-03-31T00:00:00"/>
  </r>
  <r>
    <x v="1579"/>
    <x v="1579"/>
    <x v="3"/>
    <x v="0"/>
    <n v="6"/>
    <x v="8300"/>
    <x v="0"/>
    <x v="3"/>
    <x v="2"/>
    <x v="2"/>
    <d v="2020-02-22T00:00:00"/>
    <x v="181"/>
    <n v="3"/>
    <s v="Half Off - Treat Your Shellf(ish)"/>
    <d v="2020-03-31T00:00:00"/>
  </r>
  <r>
    <x v="1579"/>
    <x v="1579"/>
    <x v="5"/>
    <x v="0"/>
    <n v="7"/>
    <x v="8301"/>
    <x v="0"/>
    <x v="5"/>
    <x v="2"/>
    <x v="4"/>
    <d v="2020-02-22T00:00:00"/>
    <x v="181"/>
    <m/>
    <m/>
    <m/>
  </r>
  <r>
    <x v="1579"/>
    <x v="1579"/>
    <x v="5"/>
    <x v="1"/>
    <n v="8"/>
    <x v="8302"/>
    <x v="1"/>
    <x v="5"/>
    <x v="2"/>
    <x v="4"/>
    <d v="2020-02-22T00:00:00"/>
    <x v="181"/>
    <m/>
    <m/>
    <m/>
  </r>
  <r>
    <x v="1579"/>
    <x v="1579"/>
    <x v="6"/>
    <x v="0"/>
    <n v="9"/>
    <x v="8302"/>
    <x v="0"/>
    <x v="6"/>
    <x v="0"/>
    <x v="0"/>
    <d v="2020-02-22T00:00:00"/>
    <x v="181"/>
    <m/>
    <m/>
    <m/>
  </r>
  <r>
    <x v="1579"/>
    <x v="1579"/>
    <x v="7"/>
    <x v="2"/>
    <n v="10"/>
    <x v="8303"/>
    <x v="2"/>
    <x v="7"/>
    <x v="0"/>
    <x v="0"/>
    <d v="2020-02-22T00:00:00"/>
    <x v="181"/>
    <m/>
    <m/>
    <m/>
  </r>
  <r>
    <x v="1580"/>
    <x v="1580"/>
    <x v="0"/>
    <x v="0"/>
    <n v="1"/>
    <x v="8304"/>
    <x v="0"/>
    <x v="0"/>
    <x v="0"/>
    <x v="0"/>
    <d v="2020-04-07T00:00:00"/>
    <x v="109"/>
    <m/>
    <m/>
    <m/>
  </r>
  <r>
    <x v="1580"/>
    <x v="1580"/>
    <x v="1"/>
    <x v="0"/>
    <n v="2"/>
    <x v="8304"/>
    <x v="0"/>
    <x v="1"/>
    <x v="0"/>
    <x v="0"/>
    <d v="2020-04-07T00:00:00"/>
    <x v="109"/>
    <m/>
    <m/>
    <m/>
  </r>
  <r>
    <x v="1580"/>
    <x v="1580"/>
    <x v="8"/>
    <x v="0"/>
    <n v="3"/>
    <x v="8305"/>
    <x v="0"/>
    <x v="8"/>
    <x v="3"/>
    <x v="5"/>
    <d v="2020-04-07T00:00:00"/>
    <x v="109"/>
    <n v="1"/>
    <s v="BOGOF - Fishing For Compliments"/>
    <d v="2020-01-14T00:00:00"/>
  </r>
  <r>
    <x v="1580"/>
    <x v="1580"/>
    <x v="8"/>
    <x v="1"/>
    <n v="4"/>
    <x v="8306"/>
    <x v="1"/>
    <x v="8"/>
    <x v="3"/>
    <x v="5"/>
    <d v="2020-04-07T00:00:00"/>
    <x v="109"/>
    <n v="1"/>
    <s v="BOGOF - Fishing For Compliments"/>
    <d v="2020-01-14T00:00:00"/>
  </r>
  <r>
    <x v="1580"/>
    <x v="1580"/>
    <x v="9"/>
    <x v="0"/>
    <n v="5"/>
    <x v="8307"/>
    <x v="0"/>
    <x v="9"/>
    <x v="3"/>
    <x v="6"/>
    <d v="2020-04-07T00:00:00"/>
    <x v="109"/>
    <n v="1"/>
    <s v="BOGOF - Fishing For Compliments"/>
    <d v="2020-01-14T00:00:00"/>
  </r>
  <r>
    <x v="1580"/>
    <x v="1580"/>
    <x v="2"/>
    <x v="0"/>
    <n v="6"/>
    <x v="8308"/>
    <x v="0"/>
    <x v="2"/>
    <x v="1"/>
    <x v="1"/>
    <d v="2020-04-07T00:00:00"/>
    <x v="109"/>
    <n v="2"/>
    <s v="25% Off - Living The Lux Life"/>
    <d v="2020-01-28T00:00:00"/>
  </r>
  <r>
    <x v="1580"/>
    <x v="1580"/>
    <x v="2"/>
    <x v="1"/>
    <n v="7"/>
    <x v="8308"/>
    <x v="1"/>
    <x v="2"/>
    <x v="1"/>
    <x v="1"/>
    <d v="2020-04-07T00:00:00"/>
    <x v="109"/>
    <n v="2"/>
    <s v="25% Off - Living The Lux Life"/>
    <d v="2020-01-28T00:00:00"/>
  </r>
  <r>
    <x v="1580"/>
    <x v="1580"/>
    <x v="10"/>
    <x v="0"/>
    <n v="8"/>
    <x v="8308"/>
    <x v="0"/>
    <x v="10"/>
    <x v="1"/>
    <x v="7"/>
    <d v="2020-04-07T00:00:00"/>
    <x v="109"/>
    <n v="2"/>
    <s v="25% Off - Living The Lux Life"/>
    <d v="2020-01-28T00:00:00"/>
  </r>
  <r>
    <x v="1580"/>
    <x v="1580"/>
    <x v="11"/>
    <x v="0"/>
    <n v="9"/>
    <x v="8309"/>
    <x v="0"/>
    <x v="11"/>
    <x v="2"/>
    <x v="8"/>
    <d v="2020-04-07T00:00:00"/>
    <x v="109"/>
    <n v="3"/>
    <s v="Half Off - Treat Your Shellf(ish)"/>
    <d v="2020-03-31T00:00:00"/>
  </r>
  <r>
    <x v="1580"/>
    <x v="1580"/>
    <x v="6"/>
    <x v="0"/>
    <n v="10"/>
    <x v="8309"/>
    <x v="0"/>
    <x v="6"/>
    <x v="0"/>
    <x v="0"/>
    <d v="2020-04-07T00:00:00"/>
    <x v="109"/>
    <m/>
    <m/>
    <m/>
  </r>
  <r>
    <x v="1580"/>
    <x v="1580"/>
    <x v="7"/>
    <x v="2"/>
    <n v="11"/>
    <x v="8310"/>
    <x v="2"/>
    <x v="7"/>
    <x v="0"/>
    <x v="0"/>
    <d v="2020-04-07T00:00:00"/>
    <x v="109"/>
    <m/>
    <m/>
    <m/>
  </r>
  <r>
    <x v="1581"/>
    <x v="1581"/>
    <x v="0"/>
    <x v="0"/>
    <n v="1"/>
    <x v="8311"/>
    <x v="0"/>
    <x v="0"/>
    <x v="0"/>
    <x v="0"/>
    <d v="2020-04-18T00:00:00"/>
    <x v="144"/>
    <m/>
    <m/>
    <m/>
  </r>
  <r>
    <x v="1581"/>
    <x v="1581"/>
    <x v="1"/>
    <x v="0"/>
    <n v="2"/>
    <x v="8312"/>
    <x v="0"/>
    <x v="1"/>
    <x v="0"/>
    <x v="0"/>
    <d v="2020-04-18T00:00:00"/>
    <x v="144"/>
    <m/>
    <m/>
    <m/>
  </r>
  <r>
    <x v="1581"/>
    <x v="1581"/>
    <x v="12"/>
    <x v="0"/>
    <n v="3"/>
    <x v="8312"/>
    <x v="0"/>
    <x v="12"/>
    <x v="3"/>
    <x v="9"/>
    <d v="2020-04-18T00:00:00"/>
    <x v="144"/>
    <n v="1"/>
    <s v="BOGOF - Fishing For Compliments"/>
    <d v="2020-01-14T00:00:00"/>
  </r>
  <r>
    <x v="1581"/>
    <x v="1581"/>
    <x v="12"/>
    <x v="1"/>
    <n v="4"/>
    <x v="8313"/>
    <x v="1"/>
    <x v="12"/>
    <x v="3"/>
    <x v="9"/>
    <d v="2020-04-18T00:00:00"/>
    <x v="144"/>
    <n v="1"/>
    <s v="BOGOF - Fishing For Compliments"/>
    <d v="2020-01-14T00:00:00"/>
  </r>
  <r>
    <x v="1581"/>
    <x v="1581"/>
    <x v="9"/>
    <x v="0"/>
    <n v="5"/>
    <x v="8314"/>
    <x v="0"/>
    <x v="9"/>
    <x v="3"/>
    <x v="6"/>
    <d v="2020-04-18T00:00:00"/>
    <x v="144"/>
    <n v="1"/>
    <s v="BOGOF - Fishing For Compliments"/>
    <d v="2020-01-14T00:00:00"/>
  </r>
  <r>
    <x v="1581"/>
    <x v="1581"/>
    <x v="2"/>
    <x v="0"/>
    <n v="6"/>
    <x v="8315"/>
    <x v="0"/>
    <x v="2"/>
    <x v="1"/>
    <x v="1"/>
    <d v="2020-04-18T00:00:00"/>
    <x v="144"/>
    <n v="2"/>
    <s v="25% Off - Living The Lux Life"/>
    <d v="2020-01-28T00:00:00"/>
  </r>
  <r>
    <x v="1581"/>
    <x v="1581"/>
    <x v="10"/>
    <x v="0"/>
    <n v="7"/>
    <x v="8315"/>
    <x v="0"/>
    <x v="10"/>
    <x v="1"/>
    <x v="7"/>
    <d v="2020-04-18T00:00:00"/>
    <x v="144"/>
    <n v="2"/>
    <s v="25% Off - Living The Lux Life"/>
    <d v="2020-01-28T00:00:00"/>
  </r>
  <r>
    <x v="1581"/>
    <x v="1581"/>
    <x v="11"/>
    <x v="0"/>
    <n v="8"/>
    <x v="8315"/>
    <x v="0"/>
    <x v="11"/>
    <x v="2"/>
    <x v="8"/>
    <d v="2020-04-18T00:00:00"/>
    <x v="144"/>
    <n v="3"/>
    <s v="Half Off - Treat Your Shellf(ish)"/>
    <d v="2020-03-31T00:00:00"/>
  </r>
  <r>
    <x v="1581"/>
    <x v="1581"/>
    <x v="5"/>
    <x v="0"/>
    <n v="9"/>
    <x v="8316"/>
    <x v="0"/>
    <x v="5"/>
    <x v="2"/>
    <x v="4"/>
    <d v="2020-04-18T00:00:00"/>
    <x v="144"/>
    <m/>
    <m/>
    <m/>
  </r>
  <r>
    <x v="1581"/>
    <x v="1581"/>
    <x v="6"/>
    <x v="0"/>
    <n v="10"/>
    <x v="8316"/>
    <x v="0"/>
    <x v="6"/>
    <x v="0"/>
    <x v="0"/>
    <d v="2020-04-18T00:00:00"/>
    <x v="144"/>
    <m/>
    <m/>
    <m/>
  </r>
  <r>
    <x v="1582"/>
    <x v="1582"/>
    <x v="0"/>
    <x v="0"/>
    <n v="1"/>
    <x v="8317"/>
    <x v="0"/>
    <x v="0"/>
    <x v="0"/>
    <x v="0"/>
    <d v="2020-02-22T00:00:00"/>
    <x v="57"/>
    <m/>
    <m/>
    <m/>
  </r>
  <r>
    <x v="1582"/>
    <x v="1582"/>
    <x v="12"/>
    <x v="0"/>
    <n v="2"/>
    <x v="8318"/>
    <x v="0"/>
    <x v="12"/>
    <x v="3"/>
    <x v="9"/>
    <d v="2020-02-22T00:00:00"/>
    <x v="57"/>
    <n v="1"/>
    <s v="BOGOF - Fishing For Compliments"/>
    <d v="2020-01-14T00:00:00"/>
  </r>
  <r>
    <x v="1582"/>
    <x v="1582"/>
    <x v="12"/>
    <x v="1"/>
    <n v="3"/>
    <x v="8318"/>
    <x v="1"/>
    <x v="12"/>
    <x v="3"/>
    <x v="9"/>
    <d v="2020-02-22T00:00:00"/>
    <x v="57"/>
    <n v="1"/>
    <s v="BOGOF - Fishing For Compliments"/>
    <d v="2020-01-14T00:00:00"/>
  </r>
  <r>
    <x v="1582"/>
    <x v="1582"/>
    <x v="2"/>
    <x v="0"/>
    <n v="4"/>
    <x v="8318"/>
    <x v="0"/>
    <x v="2"/>
    <x v="1"/>
    <x v="1"/>
    <d v="2020-02-22T00:00:00"/>
    <x v="57"/>
    <n v="2"/>
    <s v="25% Off - Living The Lux Life"/>
    <d v="2020-01-28T00:00:00"/>
  </r>
  <r>
    <x v="1582"/>
    <x v="1582"/>
    <x v="5"/>
    <x v="0"/>
    <n v="5"/>
    <x v="8319"/>
    <x v="0"/>
    <x v="5"/>
    <x v="2"/>
    <x v="4"/>
    <d v="2020-02-22T00:00:00"/>
    <x v="57"/>
    <m/>
    <m/>
    <m/>
  </r>
  <r>
    <x v="1583"/>
    <x v="1583"/>
    <x v="0"/>
    <x v="0"/>
    <n v="1"/>
    <x v="8320"/>
    <x v="0"/>
    <x v="0"/>
    <x v="0"/>
    <x v="0"/>
    <d v="2020-03-18T00:00:00"/>
    <x v="227"/>
    <m/>
    <m/>
    <m/>
  </r>
  <r>
    <x v="1583"/>
    <x v="1583"/>
    <x v="1"/>
    <x v="0"/>
    <n v="2"/>
    <x v="8320"/>
    <x v="0"/>
    <x v="1"/>
    <x v="0"/>
    <x v="0"/>
    <d v="2020-03-18T00:00:00"/>
    <x v="227"/>
    <m/>
    <m/>
    <m/>
  </r>
  <r>
    <x v="1583"/>
    <x v="1583"/>
    <x v="8"/>
    <x v="0"/>
    <n v="3"/>
    <x v="8320"/>
    <x v="0"/>
    <x v="8"/>
    <x v="3"/>
    <x v="5"/>
    <d v="2020-03-18T00:00:00"/>
    <x v="227"/>
    <n v="1"/>
    <s v="BOGOF - Fishing For Compliments"/>
    <d v="2020-01-14T00:00:00"/>
  </r>
  <r>
    <x v="1583"/>
    <x v="1583"/>
    <x v="9"/>
    <x v="0"/>
    <n v="4"/>
    <x v="8321"/>
    <x v="0"/>
    <x v="9"/>
    <x v="3"/>
    <x v="6"/>
    <d v="2020-03-18T00:00:00"/>
    <x v="227"/>
    <n v="1"/>
    <s v="BOGOF - Fishing For Compliments"/>
    <d v="2020-01-14T00:00:00"/>
  </r>
  <r>
    <x v="1583"/>
    <x v="1583"/>
    <x v="9"/>
    <x v="1"/>
    <n v="5"/>
    <x v="8321"/>
    <x v="1"/>
    <x v="9"/>
    <x v="3"/>
    <x v="6"/>
    <d v="2020-03-18T00:00:00"/>
    <x v="227"/>
    <n v="1"/>
    <s v="BOGOF - Fishing For Compliments"/>
    <d v="2020-01-14T00:00:00"/>
  </r>
  <r>
    <x v="1583"/>
    <x v="1583"/>
    <x v="3"/>
    <x v="0"/>
    <n v="6"/>
    <x v="8321"/>
    <x v="0"/>
    <x v="3"/>
    <x v="2"/>
    <x v="2"/>
    <d v="2020-03-18T00:00:00"/>
    <x v="227"/>
    <n v="3"/>
    <s v="Half Off - Treat Your Shellf(ish)"/>
    <d v="2020-03-31T00:00:00"/>
  </r>
  <r>
    <x v="1583"/>
    <x v="1583"/>
    <x v="3"/>
    <x v="1"/>
    <n v="7"/>
    <x v="8321"/>
    <x v="1"/>
    <x v="3"/>
    <x v="2"/>
    <x v="2"/>
    <d v="2020-03-18T00:00:00"/>
    <x v="227"/>
    <n v="3"/>
    <s v="Half Off - Treat Your Shellf(ish)"/>
    <d v="2020-03-31T00:00:00"/>
  </r>
  <r>
    <x v="1583"/>
    <x v="1583"/>
    <x v="6"/>
    <x v="0"/>
    <n v="8"/>
    <x v="8322"/>
    <x v="0"/>
    <x v="6"/>
    <x v="0"/>
    <x v="0"/>
    <d v="2020-03-18T00:00:00"/>
    <x v="227"/>
    <m/>
    <m/>
    <m/>
  </r>
  <r>
    <x v="1583"/>
    <x v="1583"/>
    <x v="7"/>
    <x v="2"/>
    <n v="9"/>
    <x v="8323"/>
    <x v="2"/>
    <x v="7"/>
    <x v="0"/>
    <x v="0"/>
    <d v="2020-03-18T00:00:00"/>
    <x v="227"/>
    <m/>
    <m/>
    <m/>
  </r>
  <r>
    <x v="1584"/>
    <x v="1584"/>
    <x v="0"/>
    <x v="0"/>
    <n v="1"/>
    <x v="8324"/>
    <x v="0"/>
    <x v="0"/>
    <x v="0"/>
    <x v="0"/>
    <d v="2020-03-07T00:00:00"/>
    <x v="480"/>
    <m/>
    <m/>
    <m/>
  </r>
  <r>
    <x v="1584"/>
    <x v="1584"/>
    <x v="1"/>
    <x v="0"/>
    <n v="2"/>
    <x v="8324"/>
    <x v="0"/>
    <x v="1"/>
    <x v="0"/>
    <x v="0"/>
    <d v="2020-03-07T00:00:00"/>
    <x v="480"/>
    <m/>
    <m/>
    <m/>
  </r>
  <r>
    <x v="1584"/>
    <x v="1584"/>
    <x v="12"/>
    <x v="0"/>
    <n v="3"/>
    <x v="8325"/>
    <x v="0"/>
    <x v="12"/>
    <x v="3"/>
    <x v="9"/>
    <d v="2020-03-07T00:00:00"/>
    <x v="480"/>
    <n v="1"/>
    <s v="BOGOF - Fishing For Compliments"/>
    <d v="2020-01-14T00:00:00"/>
  </r>
  <r>
    <x v="1584"/>
    <x v="1584"/>
    <x v="8"/>
    <x v="0"/>
    <n v="4"/>
    <x v="8325"/>
    <x v="0"/>
    <x v="8"/>
    <x v="3"/>
    <x v="5"/>
    <d v="2020-03-07T00:00:00"/>
    <x v="480"/>
    <n v="1"/>
    <s v="BOGOF - Fishing For Compliments"/>
    <d v="2020-01-14T00:00:00"/>
  </r>
  <r>
    <x v="1584"/>
    <x v="1584"/>
    <x v="8"/>
    <x v="1"/>
    <n v="5"/>
    <x v="8326"/>
    <x v="1"/>
    <x v="8"/>
    <x v="3"/>
    <x v="5"/>
    <d v="2020-03-07T00:00:00"/>
    <x v="480"/>
    <n v="1"/>
    <s v="BOGOF - Fishing For Compliments"/>
    <d v="2020-01-14T00:00:00"/>
  </r>
  <r>
    <x v="1584"/>
    <x v="1584"/>
    <x v="11"/>
    <x v="0"/>
    <n v="6"/>
    <x v="8326"/>
    <x v="0"/>
    <x v="11"/>
    <x v="2"/>
    <x v="8"/>
    <d v="2020-03-07T00:00:00"/>
    <x v="480"/>
    <n v="3"/>
    <s v="Half Off - Treat Your Shellf(ish)"/>
    <d v="2020-03-31T00:00:00"/>
  </r>
  <r>
    <x v="1584"/>
    <x v="1584"/>
    <x v="11"/>
    <x v="1"/>
    <n v="7"/>
    <x v="8326"/>
    <x v="1"/>
    <x v="11"/>
    <x v="2"/>
    <x v="8"/>
    <d v="2020-03-07T00:00:00"/>
    <x v="480"/>
    <n v="3"/>
    <s v="Half Off - Treat Your Shellf(ish)"/>
    <d v="2020-03-31T00:00:00"/>
  </r>
  <r>
    <x v="1584"/>
    <x v="1584"/>
    <x v="3"/>
    <x v="0"/>
    <n v="8"/>
    <x v="8327"/>
    <x v="0"/>
    <x v="3"/>
    <x v="2"/>
    <x v="2"/>
    <d v="2020-03-07T00:00:00"/>
    <x v="480"/>
    <n v="3"/>
    <s v="Half Off - Treat Your Shellf(ish)"/>
    <d v="2020-03-31T00:00:00"/>
  </r>
  <r>
    <x v="1584"/>
    <x v="1584"/>
    <x v="4"/>
    <x v="0"/>
    <n v="9"/>
    <x v="8327"/>
    <x v="0"/>
    <x v="4"/>
    <x v="2"/>
    <x v="3"/>
    <d v="2020-03-07T00:00:00"/>
    <x v="480"/>
    <n v="3"/>
    <s v="Half Off - Treat Your Shellf(ish)"/>
    <d v="2020-03-31T00:00:00"/>
  </r>
  <r>
    <x v="1584"/>
    <x v="1584"/>
    <x v="5"/>
    <x v="0"/>
    <n v="10"/>
    <x v="8328"/>
    <x v="0"/>
    <x v="5"/>
    <x v="2"/>
    <x v="4"/>
    <d v="2020-03-07T00:00:00"/>
    <x v="480"/>
    <m/>
    <m/>
    <m/>
  </r>
  <r>
    <x v="1584"/>
    <x v="1584"/>
    <x v="6"/>
    <x v="0"/>
    <n v="11"/>
    <x v="8328"/>
    <x v="0"/>
    <x v="6"/>
    <x v="0"/>
    <x v="0"/>
    <d v="2020-03-07T00:00:00"/>
    <x v="480"/>
    <m/>
    <m/>
    <m/>
  </r>
  <r>
    <x v="1584"/>
    <x v="1584"/>
    <x v="7"/>
    <x v="2"/>
    <n v="12"/>
    <x v="8329"/>
    <x v="2"/>
    <x v="7"/>
    <x v="0"/>
    <x v="0"/>
    <d v="2020-03-07T00:00:00"/>
    <x v="480"/>
    <m/>
    <m/>
    <m/>
  </r>
  <r>
    <x v="1585"/>
    <x v="1585"/>
    <x v="0"/>
    <x v="0"/>
    <n v="1"/>
    <x v="8330"/>
    <x v="0"/>
    <x v="0"/>
    <x v="0"/>
    <x v="0"/>
    <d v="2020-03-01T00:00:00"/>
    <x v="51"/>
    <m/>
    <m/>
    <m/>
  </r>
  <r>
    <x v="1585"/>
    <x v="1585"/>
    <x v="1"/>
    <x v="0"/>
    <n v="2"/>
    <x v="8330"/>
    <x v="0"/>
    <x v="1"/>
    <x v="0"/>
    <x v="0"/>
    <d v="2020-03-01T00:00:00"/>
    <x v="51"/>
    <m/>
    <m/>
    <m/>
  </r>
  <r>
    <x v="1585"/>
    <x v="1585"/>
    <x v="12"/>
    <x v="0"/>
    <n v="3"/>
    <x v="8331"/>
    <x v="0"/>
    <x v="12"/>
    <x v="3"/>
    <x v="9"/>
    <d v="2020-03-01T00:00:00"/>
    <x v="51"/>
    <n v="1"/>
    <s v="BOGOF - Fishing For Compliments"/>
    <d v="2020-01-14T00:00:00"/>
  </r>
  <r>
    <x v="1585"/>
    <x v="1585"/>
    <x v="12"/>
    <x v="1"/>
    <n v="4"/>
    <x v="8331"/>
    <x v="1"/>
    <x v="12"/>
    <x v="3"/>
    <x v="9"/>
    <d v="2020-03-01T00:00:00"/>
    <x v="51"/>
    <n v="1"/>
    <s v="BOGOF - Fishing For Compliments"/>
    <d v="2020-01-14T00:00:00"/>
  </r>
  <r>
    <x v="1585"/>
    <x v="1585"/>
    <x v="8"/>
    <x v="0"/>
    <n v="5"/>
    <x v="8332"/>
    <x v="0"/>
    <x v="8"/>
    <x v="3"/>
    <x v="5"/>
    <d v="2020-03-01T00:00:00"/>
    <x v="51"/>
    <n v="1"/>
    <s v="BOGOF - Fishing For Compliments"/>
    <d v="2020-01-14T00:00:00"/>
  </r>
  <r>
    <x v="1585"/>
    <x v="1585"/>
    <x v="9"/>
    <x v="0"/>
    <n v="6"/>
    <x v="8333"/>
    <x v="0"/>
    <x v="9"/>
    <x v="3"/>
    <x v="6"/>
    <d v="2020-03-01T00:00:00"/>
    <x v="51"/>
    <n v="1"/>
    <s v="BOGOF - Fishing For Compliments"/>
    <d v="2020-01-14T00:00:00"/>
  </r>
  <r>
    <x v="1585"/>
    <x v="1585"/>
    <x v="2"/>
    <x v="0"/>
    <n v="7"/>
    <x v="8334"/>
    <x v="0"/>
    <x v="2"/>
    <x v="1"/>
    <x v="1"/>
    <d v="2020-03-01T00:00:00"/>
    <x v="51"/>
    <n v="2"/>
    <s v="25% Off - Living The Lux Life"/>
    <d v="2020-01-28T00:00:00"/>
  </r>
  <r>
    <x v="1585"/>
    <x v="1585"/>
    <x v="2"/>
    <x v="1"/>
    <n v="8"/>
    <x v="8334"/>
    <x v="1"/>
    <x v="2"/>
    <x v="1"/>
    <x v="1"/>
    <d v="2020-03-01T00:00:00"/>
    <x v="51"/>
    <n v="2"/>
    <s v="25% Off - Living The Lux Life"/>
    <d v="2020-01-28T00:00:00"/>
  </r>
  <r>
    <x v="1585"/>
    <x v="1585"/>
    <x v="10"/>
    <x v="0"/>
    <n v="9"/>
    <x v="8335"/>
    <x v="0"/>
    <x v="10"/>
    <x v="1"/>
    <x v="7"/>
    <d v="2020-03-01T00:00:00"/>
    <x v="51"/>
    <n v="2"/>
    <s v="25% Off - Living The Lux Life"/>
    <d v="2020-01-28T00:00:00"/>
  </r>
  <r>
    <x v="1585"/>
    <x v="1585"/>
    <x v="3"/>
    <x v="0"/>
    <n v="10"/>
    <x v="8336"/>
    <x v="0"/>
    <x v="3"/>
    <x v="2"/>
    <x v="2"/>
    <d v="2020-03-01T00:00:00"/>
    <x v="51"/>
    <n v="3"/>
    <s v="Half Off - Treat Your Shellf(ish)"/>
    <d v="2020-03-31T00:00:00"/>
  </r>
  <r>
    <x v="1585"/>
    <x v="1585"/>
    <x v="5"/>
    <x v="0"/>
    <n v="11"/>
    <x v="8336"/>
    <x v="0"/>
    <x v="5"/>
    <x v="2"/>
    <x v="4"/>
    <d v="2020-03-01T00:00:00"/>
    <x v="51"/>
    <m/>
    <m/>
    <m/>
  </r>
  <r>
    <x v="1585"/>
    <x v="1585"/>
    <x v="6"/>
    <x v="0"/>
    <n v="12"/>
    <x v="8336"/>
    <x v="0"/>
    <x v="6"/>
    <x v="0"/>
    <x v="0"/>
    <d v="2020-03-01T00:00:00"/>
    <x v="51"/>
    <m/>
    <m/>
    <m/>
  </r>
  <r>
    <x v="1586"/>
    <x v="1586"/>
    <x v="0"/>
    <x v="0"/>
    <n v="1"/>
    <x v="8337"/>
    <x v="0"/>
    <x v="0"/>
    <x v="0"/>
    <x v="0"/>
    <d v="2020-04-02T00:00:00"/>
    <x v="257"/>
    <m/>
    <m/>
    <m/>
  </r>
  <r>
    <x v="1586"/>
    <x v="1586"/>
    <x v="1"/>
    <x v="0"/>
    <n v="2"/>
    <x v="8337"/>
    <x v="0"/>
    <x v="1"/>
    <x v="0"/>
    <x v="0"/>
    <d v="2020-04-02T00:00:00"/>
    <x v="257"/>
    <m/>
    <m/>
    <m/>
  </r>
  <r>
    <x v="1586"/>
    <x v="1586"/>
    <x v="8"/>
    <x v="0"/>
    <n v="3"/>
    <x v="8338"/>
    <x v="0"/>
    <x v="8"/>
    <x v="3"/>
    <x v="5"/>
    <d v="2020-04-02T00:00:00"/>
    <x v="257"/>
    <n v="1"/>
    <s v="BOGOF - Fishing For Compliments"/>
    <d v="2020-01-14T00:00:00"/>
  </r>
  <r>
    <x v="1586"/>
    <x v="1586"/>
    <x v="8"/>
    <x v="1"/>
    <n v="4"/>
    <x v="8339"/>
    <x v="1"/>
    <x v="8"/>
    <x v="3"/>
    <x v="5"/>
    <d v="2020-04-02T00:00:00"/>
    <x v="257"/>
    <n v="1"/>
    <s v="BOGOF - Fishing For Compliments"/>
    <d v="2020-01-14T00:00:00"/>
  </r>
  <r>
    <x v="1586"/>
    <x v="1586"/>
    <x v="10"/>
    <x v="0"/>
    <n v="5"/>
    <x v="8340"/>
    <x v="0"/>
    <x v="10"/>
    <x v="1"/>
    <x v="7"/>
    <d v="2020-04-02T00:00:00"/>
    <x v="257"/>
    <n v="2"/>
    <s v="25% Off - Living The Lux Life"/>
    <d v="2020-01-28T00:00:00"/>
  </r>
  <r>
    <x v="1586"/>
    <x v="1586"/>
    <x v="11"/>
    <x v="0"/>
    <n v="6"/>
    <x v="8340"/>
    <x v="0"/>
    <x v="11"/>
    <x v="2"/>
    <x v="8"/>
    <d v="2020-04-02T00:00:00"/>
    <x v="257"/>
    <n v="3"/>
    <s v="Half Off - Treat Your Shellf(ish)"/>
    <d v="2020-03-31T00:00:00"/>
  </r>
  <r>
    <x v="1586"/>
    <x v="1586"/>
    <x v="11"/>
    <x v="1"/>
    <n v="7"/>
    <x v="8340"/>
    <x v="1"/>
    <x v="11"/>
    <x v="2"/>
    <x v="8"/>
    <d v="2020-04-02T00:00:00"/>
    <x v="257"/>
    <n v="3"/>
    <s v="Half Off - Treat Your Shellf(ish)"/>
    <d v="2020-03-31T00:00:00"/>
  </r>
  <r>
    <x v="1586"/>
    <x v="1586"/>
    <x v="3"/>
    <x v="0"/>
    <n v="8"/>
    <x v="8341"/>
    <x v="0"/>
    <x v="3"/>
    <x v="2"/>
    <x v="2"/>
    <d v="2020-04-02T00:00:00"/>
    <x v="257"/>
    <n v="3"/>
    <s v="Half Off - Treat Your Shellf(ish)"/>
    <d v="2020-03-31T00:00:00"/>
  </r>
  <r>
    <x v="1586"/>
    <x v="1586"/>
    <x v="3"/>
    <x v="1"/>
    <n v="9"/>
    <x v="8341"/>
    <x v="1"/>
    <x v="3"/>
    <x v="2"/>
    <x v="2"/>
    <d v="2020-04-02T00:00:00"/>
    <x v="257"/>
    <n v="3"/>
    <s v="Half Off - Treat Your Shellf(ish)"/>
    <d v="2020-03-31T00:00:00"/>
  </r>
  <r>
    <x v="1586"/>
    <x v="1586"/>
    <x v="4"/>
    <x v="0"/>
    <n v="10"/>
    <x v="8341"/>
    <x v="0"/>
    <x v="4"/>
    <x v="2"/>
    <x v="3"/>
    <d v="2020-04-02T00:00:00"/>
    <x v="257"/>
    <n v="3"/>
    <s v="Half Off - Treat Your Shellf(ish)"/>
    <d v="2020-03-31T00:00:00"/>
  </r>
  <r>
    <x v="1586"/>
    <x v="1586"/>
    <x v="4"/>
    <x v="1"/>
    <n v="11"/>
    <x v="8342"/>
    <x v="1"/>
    <x v="4"/>
    <x v="2"/>
    <x v="3"/>
    <d v="2020-04-02T00:00:00"/>
    <x v="257"/>
    <n v="3"/>
    <s v="Half Off - Treat Your Shellf(ish)"/>
    <d v="2020-03-31T00:00:00"/>
  </r>
  <r>
    <x v="1586"/>
    <x v="1586"/>
    <x v="5"/>
    <x v="0"/>
    <n v="12"/>
    <x v="8343"/>
    <x v="0"/>
    <x v="5"/>
    <x v="2"/>
    <x v="4"/>
    <d v="2020-04-02T00:00:00"/>
    <x v="257"/>
    <m/>
    <m/>
    <m/>
  </r>
  <r>
    <x v="1586"/>
    <x v="1586"/>
    <x v="5"/>
    <x v="1"/>
    <n v="13"/>
    <x v="8343"/>
    <x v="1"/>
    <x v="5"/>
    <x v="2"/>
    <x v="4"/>
    <d v="2020-04-02T00:00:00"/>
    <x v="257"/>
    <m/>
    <m/>
    <m/>
  </r>
  <r>
    <x v="1586"/>
    <x v="1586"/>
    <x v="6"/>
    <x v="0"/>
    <n v="14"/>
    <x v="8344"/>
    <x v="0"/>
    <x v="6"/>
    <x v="0"/>
    <x v="0"/>
    <d v="2020-04-02T00:00:00"/>
    <x v="257"/>
    <m/>
    <m/>
    <m/>
  </r>
  <r>
    <x v="1586"/>
    <x v="1586"/>
    <x v="7"/>
    <x v="2"/>
    <n v="15"/>
    <x v="8345"/>
    <x v="2"/>
    <x v="7"/>
    <x v="0"/>
    <x v="0"/>
    <d v="2020-04-02T00:00:00"/>
    <x v="257"/>
    <m/>
    <m/>
    <m/>
  </r>
  <r>
    <x v="1587"/>
    <x v="1587"/>
    <x v="0"/>
    <x v="0"/>
    <n v="1"/>
    <x v="8346"/>
    <x v="0"/>
    <x v="0"/>
    <x v="0"/>
    <x v="0"/>
    <d v="2020-04-03T00:00:00"/>
    <x v="377"/>
    <m/>
    <m/>
    <m/>
  </r>
  <r>
    <x v="1587"/>
    <x v="1587"/>
    <x v="1"/>
    <x v="0"/>
    <n v="2"/>
    <x v="8347"/>
    <x v="0"/>
    <x v="1"/>
    <x v="0"/>
    <x v="0"/>
    <d v="2020-04-03T00:00:00"/>
    <x v="377"/>
    <m/>
    <m/>
    <m/>
  </r>
  <r>
    <x v="1587"/>
    <x v="1587"/>
    <x v="9"/>
    <x v="0"/>
    <n v="3"/>
    <x v="8347"/>
    <x v="0"/>
    <x v="9"/>
    <x v="3"/>
    <x v="6"/>
    <d v="2020-04-03T00:00:00"/>
    <x v="377"/>
    <n v="1"/>
    <s v="BOGOF - Fishing For Compliments"/>
    <d v="2020-01-14T00:00:00"/>
  </r>
  <r>
    <x v="1587"/>
    <x v="1587"/>
    <x v="9"/>
    <x v="1"/>
    <n v="4"/>
    <x v="8348"/>
    <x v="1"/>
    <x v="9"/>
    <x v="3"/>
    <x v="6"/>
    <d v="2020-04-03T00:00:00"/>
    <x v="377"/>
    <n v="1"/>
    <s v="BOGOF - Fishing For Compliments"/>
    <d v="2020-01-14T00:00:00"/>
  </r>
  <r>
    <x v="1587"/>
    <x v="1587"/>
    <x v="10"/>
    <x v="0"/>
    <n v="5"/>
    <x v="8349"/>
    <x v="0"/>
    <x v="10"/>
    <x v="1"/>
    <x v="7"/>
    <d v="2020-04-03T00:00:00"/>
    <x v="377"/>
    <n v="2"/>
    <s v="25% Off - Living The Lux Life"/>
    <d v="2020-01-28T00:00:00"/>
  </r>
  <r>
    <x v="1587"/>
    <x v="1587"/>
    <x v="10"/>
    <x v="1"/>
    <n v="6"/>
    <x v="8350"/>
    <x v="1"/>
    <x v="10"/>
    <x v="1"/>
    <x v="7"/>
    <d v="2020-04-03T00:00:00"/>
    <x v="377"/>
    <n v="2"/>
    <s v="25% Off - Living The Lux Life"/>
    <d v="2020-01-28T00:00:00"/>
  </r>
  <r>
    <x v="1587"/>
    <x v="1587"/>
    <x v="6"/>
    <x v="0"/>
    <n v="7"/>
    <x v="8350"/>
    <x v="0"/>
    <x v="6"/>
    <x v="0"/>
    <x v="0"/>
    <d v="2020-04-03T00:00:00"/>
    <x v="377"/>
    <m/>
    <m/>
    <m/>
  </r>
  <r>
    <x v="1587"/>
    <x v="1587"/>
    <x v="7"/>
    <x v="2"/>
    <n v="8"/>
    <x v="8350"/>
    <x v="2"/>
    <x v="7"/>
    <x v="0"/>
    <x v="0"/>
    <d v="2020-04-03T00:00:00"/>
    <x v="377"/>
    <m/>
    <m/>
    <m/>
  </r>
  <r>
    <x v="1588"/>
    <x v="1588"/>
    <x v="0"/>
    <x v="0"/>
    <n v="1"/>
    <x v="8351"/>
    <x v="0"/>
    <x v="0"/>
    <x v="0"/>
    <x v="0"/>
    <d v="2020-02-03T00:00:00"/>
    <x v="482"/>
    <m/>
    <m/>
    <m/>
  </r>
  <r>
    <x v="1588"/>
    <x v="1588"/>
    <x v="1"/>
    <x v="0"/>
    <n v="2"/>
    <x v="8351"/>
    <x v="0"/>
    <x v="1"/>
    <x v="0"/>
    <x v="0"/>
    <d v="2020-02-03T00:00:00"/>
    <x v="482"/>
    <m/>
    <m/>
    <m/>
  </r>
  <r>
    <x v="1588"/>
    <x v="1588"/>
    <x v="12"/>
    <x v="0"/>
    <n v="3"/>
    <x v="8352"/>
    <x v="0"/>
    <x v="12"/>
    <x v="3"/>
    <x v="9"/>
    <d v="2020-02-03T00:00:00"/>
    <x v="482"/>
    <n v="1"/>
    <s v="BOGOF - Fishing For Compliments"/>
    <d v="2020-01-14T00:00:00"/>
  </r>
  <r>
    <x v="1588"/>
    <x v="1588"/>
    <x v="12"/>
    <x v="1"/>
    <n v="4"/>
    <x v="8352"/>
    <x v="1"/>
    <x v="12"/>
    <x v="3"/>
    <x v="9"/>
    <d v="2020-02-03T00:00:00"/>
    <x v="482"/>
    <n v="1"/>
    <s v="BOGOF - Fishing For Compliments"/>
    <d v="2020-01-14T00:00:00"/>
  </r>
  <r>
    <x v="1588"/>
    <x v="1588"/>
    <x v="8"/>
    <x v="0"/>
    <n v="5"/>
    <x v="2980"/>
    <x v="0"/>
    <x v="8"/>
    <x v="3"/>
    <x v="5"/>
    <d v="2020-02-03T00:00:00"/>
    <x v="482"/>
    <n v="1"/>
    <s v="BOGOF - Fishing For Compliments"/>
    <d v="2020-01-14T00:00:00"/>
  </r>
  <r>
    <x v="1588"/>
    <x v="1588"/>
    <x v="8"/>
    <x v="1"/>
    <n v="6"/>
    <x v="2980"/>
    <x v="1"/>
    <x v="8"/>
    <x v="3"/>
    <x v="5"/>
    <d v="2020-02-03T00:00:00"/>
    <x v="482"/>
    <n v="1"/>
    <s v="BOGOF - Fishing For Compliments"/>
    <d v="2020-01-14T00:00:00"/>
  </r>
  <r>
    <x v="1588"/>
    <x v="1588"/>
    <x v="9"/>
    <x v="0"/>
    <n v="7"/>
    <x v="2981"/>
    <x v="0"/>
    <x v="9"/>
    <x v="3"/>
    <x v="6"/>
    <d v="2020-02-03T00:00:00"/>
    <x v="482"/>
    <n v="1"/>
    <s v="BOGOF - Fishing For Compliments"/>
    <d v="2020-01-14T00:00:00"/>
  </r>
  <r>
    <x v="1588"/>
    <x v="1588"/>
    <x v="9"/>
    <x v="1"/>
    <n v="8"/>
    <x v="2981"/>
    <x v="1"/>
    <x v="9"/>
    <x v="3"/>
    <x v="6"/>
    <d v="2020-02-03T00:00:00"/>
    <x v="482"/>
    <n v="1"/>
    <s v="BOGOF - Fishing For Compliments"/>
    <d v="2020-01-14T00:00:00"/>
  </r>
  <r>
    <x v="1588"/>
    <x v="1588"/>
    <x v="10"/>
    <x v="0"/>
    <n v="9"/>
    <x v="2982"/>
    <x v="0"/>
    <x v="10"/>
    <x v="1"/>
    <x v="7"/>
    <d v="2020-02-03T00:00:00"/>
    <x v="482"/>
    <n v="2"/>
    <s v="25% Off - Living The Lux Life"/>
    <d v="2020-01-28T00:00:00"/>
  </r>
  <r>
    <x v="1588"/>
    <x v="1588"/>
    <x v="10"/>
    <x v="1"/>
    <n v="10"/>
    <x v="2982"/>
    <x v="1"/>
    <x v="10"/>
    <x v="1"/>
    <x v="7"/>
    <d v="2020-02-03T00:00:00"/>
    <x v="482"/>
    <n v="2"/>
    <s v="25% Off - Living The Lux Life"/>
    <d v="2020-01-28T00:00:00"/>
  </r>
  <r>
    <x v="1588"/>
    <x v="1588"/>
    <x v="4"/>
    <x v="0"/>
    <n v="11"/>
    <x v="3708"/>
    <x v="0"/>
    <x v="4"/>
    <x v="2"/>
    <x v="3"/>
    <d v="2020-02-03T00:00:00"/>
    <x v="482"/>
    <n v="3"/>
    <s v="Half Off - Treat Your Shellf(ish)"/>
    <d v="2020-03-31T00:00:00"/>
  </r>
  <r>
    <x v="1588"/>
    <x v="1588"/>
    <x v="6"/>
    <x v="0"/>
    <n v="12"/>
    <x v="3708"/>
    <x v="0"/>
    <x v="6"/>
    <x v="0"/>
    <x v="0"/>
    <d v="2020-02-03T00:00:00"/>
    <x v="482"/>
    <m/>
    <m/>
    <m/>
  </r>
  <r>
    <x v="1588"/>
    <x v="1588"/>
    <x v="7"/>
    <x v="2"/>
    <n v="13"/>
    <x v="3709"/>
    <x v="2"/>
    <x v="7"/>
    <x v="0"/>
    <x v="0"/>
    <d v="2020-02-03T00:00:00"/>
    <x v="482"/>
    <m/>
    <m/>
    <m/>
  </r>
  <r>
    <x v="1589"/>
    <x v="1589"/>
    <x v="0"/>
    <x v="0"/>
    <n v="1"/>
    <x v="8353"/>
    <x v="0"/>
    <x v="0"/>
    <x v="0"/>
    <x v="0"/>
    <d v="2020-02-26T00:00:00"/>
    <x v="449"/>
    <m/>
    <m/>
    <m/>
  </r>
  <r>
    <x v="1589"/>
    <x v="1589"/>
    <x v="12"/>
    <x v="0"/>
    <n v="2"/>
    <x v="8353"/>
    <x v="0"/>
    <x v="12"/>
    <x v="3"/>
    <x v="9"/>
    <d v="2020-02-26T00:00:00"/>
    <x v="449"/>
    <n v="1"/>
    <s v="BOGOF - Fishing For Compliments"/>
    <d v="2020-01-14T00:00:00"/>
  </r>
  <r>
    <x v="1589"/>
    <x v="1589"/>
    <x v="12"/>
    <x v="1"/>
    <n v="3"/>
    <x v="8353"/>
    <x v="1"/>
    <x v="12"/>
    <x v="3"/>
    <x v="9"/>
    <d v="2020-02-26T00:00:00"/>
    <x v="449"/>
    <n v="1"/>
    <s v="BOGOF - Fishing For Compliments"/>
    <d v="2020-01-14T00:00:00"/>
  </r>
  <r>
    <x v="1589"/>
    <x v="1589"/>
    <x v="8"/>
    <x v="0"/>
    <n v="4"/>
    <x v="8353"/>
    <x v="0"/>
    <x v="8"/>
    <x v="3"/>
    <x v="5"/>
    <d v="2020-02-26T00:00:00"/>
    <x v="449"/>
    <n v="1"/>
    <s v="BOGOF - Fishing For Compliments"/>
    <d v="2020-01-14T00:00:00"/>
  </r>
  <r>
    <x v="1589"/>
    <x v="1589"/>
    <x v="8"/>
    <x v="1"/>
    <n v="5"/>
    <x v="8354"/>
    <x v="1"/>
    <x v="8"/>
    <x v="3"/>
    <x v="5"/>
    <d v="2020-02-26T00:00:00"/>
    <x v="449"/>
    <n v="1"/>
    <s v="BOGOF - Fishing For Compliments"/>
    <d v="2020-01-14T00:00:00"/>
  </r>
  <r>
    <x v="1589"/>
    <x v="1589"/>
    <x v="11"/>
    <x v="0"/>
    <n v="6"/>
    <x v="8354"/>
    <x v="0"/>
    <x v="11"/>
    <x v="2"/>
    <x v="8"/>
    <d v="2020-02-26T00:00:00"/>
    <x v="449"/>
    <n v="3"/>
    <s v="Half Off - Treat Your Shellf(ish)"/>
    <d v="2020-03-31T00:00:00"/>
  </r>
  <r>
    <x v="1589"/>
    <x v="1589"/>
    <x v="11"/>
    <x v="1"/>
    <n v="7"/>
    <x v="8355"/>
    <x v="1"/>
    <x v="11"/>
    <x v="2"/>
    <x v="8"/>
    <d v="2020-02-26T00:00:00"/>
    <x v="449"/>
    <n v="3"/>
    <s v="Half Off - Treat Your Shellf(ish)"/>
    <d v="2020-03-31T00:00:00"/>
  </r>
  <r>
    <x v="1589"/>
    <x v="1589"/>
    <x v="6"/>
    <x v="0"/>
    <n v="8"/>
    <x v="8356"/>
    <x v="0"/>
    <x v="6"/>
    <x v="0"/>
    <x v="0"/>
    <d v="2020-02-26T00:00:00"/>
    <x v="449"/>
    <m/>
    <m/>
    <m/>
  </r>
  <r>
    <x v="1590"/>
    <x v="1590"/>
    <x v="0"/>
    <x v="0"/>
    <n v="1"/>
    <x v="8357"/>
    <x v="0"/>
    <x v="0"/>
    <x v="0"/>
    <x v="0"/>
    <d v="2020-02-02T00:00:00"/>
    <x v="404"/>
    <m/>
    <m/>
    <m/>
  </r>
  <r>
    <x v="1590"/>
    <x v="1590"/>
    <x v="1"/>
    <x v="0"/>
    <n v="2"/>
    <x v="8357"/>
    <x v="0"/>
    <x v="1"/>
    <x v="0"/>
    <x v="0"/>
    <d v="2020-02-02T00:00:00"/>
    <x v="404"/>
    <m/>
    <m/>
    <m/>
  </r>
  <r>
    <x v="1590"/>
    <x v="1590"/>
    <x v="9"/>
    <x v="0"/>
    <n v="3"/>
    <x v="8357"/>
    <x v="0"/>
    <x v="9"/>
    <x v="3"/>
    <x v="6"/>
    <d v="2020-02-02T00:00:00"/>
    <x v="404"/>
    <n v="1"/>
    <s v="BOGOF - Fishing For Compliments"/>
    <d v="2020-01-14T00:00:00"/>
  </r>
  <r>
    <x v="1590"/>
    <x v="1590"/>
    <x v="2"/>
    <x v="0"/>
    <n v="4"/>
    <x v="8358"/>
    <x v="0"/>
    <x v="2"/>
    <x v="1"/>
    <x v="1"/>
    <d v="2020-02-02T00:00:00"/>
    <x v="404"/>
    <n v="2"/>
    <s v="25% Off - Living The Lux Life"/>
    <d v="2020-01-28T00:00:00"/>
  </r>
  <r>
    <x v="1590"/>
    <x v="1590"/>
    <x v="11"/>
    <x v="0"/>
    <n v="5"/>
    <x v="8359"/>
    <x v="0"/>
    <x v="11"/>
    <x v="2"/>
    <x v="8"/>
    <d v="2020-02-02T00:00:00"/>
    <x v="404"/>
    <n v="3"/>
    <s v="Half Off - Treat Your Shellf(ish)"/>
    <d v="2020-03-31T00:00:00"/>
  </r>
  <r>
    <x v="1590"/>
    <x v="1590"/>
    <x v="3"/>
    <x v="0"/>
    <n v="6"/>
    <x v="8359"/>
    <x v="0"/>
    <x v="3"/>
    <x v="2"/>
    <x v="2"/>
    <d v="2020-02-02T00:00:00"/>
    <x v="404"/>
    <n v="3"/>
    <s v="Half Off - Treat Your Shellf(ish)"/>
    <d v="2020-03-31T00:00:00"/>
  </r>
  <r>
    <x v="1590"/>
    <x v="1590"/>
    <x v="3"/>
    <x v="1"/>
    <n v="7"/>
    <x v="8360"/>
    <x v="1"/>
    <x v="3"/>
    <x v="2"/>
    <x v="2"/>
    <d v="2020-02-02T00:00:00"/>
    <x v="404"/>
    <n v="3"/>
    <s v="Half Off - Treat Your Shellf(ish)"/>
    <d v="2020-03-31T00:00:00"/>
  </r>
  <r>
    <x v="1590"/>
    <x v="1590"/>
    <x v="6"/>
    <x v="0"/>
    <n v="8"/>
    <x v="8360"/>
    <x v="0"/>
    <x v="6"/>
    <x v="0"/>
    <x v="0"/>
    <d v="2020-02-02T00:00:00"/>
    <x v="404"/>
    <m/>
    <m/>
    <m/>
  </r>
  <r>
    <x v="1590"/>
    <x v="1590"/>
    <x v="7"/>
    <x v="2"/>
    <n v="9"/>
    <x v="8361"/>
    <x v="2"/>
    <x v="7"/>
    <x v="0"/>
    <x v="0"/>
    <d v="2020-02-02T00:00:00"/>
    <x v="404"/>
    <m/>
    <m/>
    <m/>
  </r>
  <r>
    <x v="1591"/>
    <x v="1591"/>
    <x v="0"/>
    <x v="0"/>
    <n v="1"/>
    <x v="8362"/>
    <x v="0"/>
    <x v="0"/>
    <x v="0"/>
    <x v="0"/>
    <d v="2020-04-28T00:00:00"/>
    <x v="83"/>
    <m/>
    <m/>
    <m/>
  </r>
  <r>
    <x v="1591"/>
    <x v="1591"/>
    <x v="1"/>
    <x v="0"/>
    <n v="2"/>
    <x v="8362"/>
    <x v="0"/>
    <x v="1"/>
    <x v="0"/>
    <x v="0"/>
    <d v="2020-04-28T00:00:00"/>
    <x v="83"/>
    <m/>
    <m/>
    <m/>
  </r>
  <r>
    <x v="1591"/>
    <x v="1591"/>
    <x v="12"/>
    <x v="0"/>
    <n v="3"/>
    <x v="8362"/>
    <x v="0"/>
    <x v="12"/>
    <x v="3"/>
    <x v="9"/>
    <d v="2020-04-28T00:00:00"/>
    <x v="83"/>
    <n v="1"/>
    <s v="BOGOF - Fishing For Compliments"/>
    <d v="2020-01-14T00:00:00"/>
  </r>
  <r>
    <x v="1591"/>
    <x v="1591"/>
    <x v="12"/>
    <x v="1"/>
    <n v="4"/>
    <x v="8363"/>
    <x v="1"/>
    <x v="12"/>
    <x v="3"/>
    <x v="9"/>
    <d v="2020-04-28T00:00:00"/>
    <x v="83"/>
    <n v="1"/>
    <s v="BOGOF - Fishing For Compliments"/>
    <d v="2020-01-14T00:00:00"/>
  </r>
  <r>
    <x v="1591"/>
    <x v="1591"/>
    <x v="8"/>
    <x v="0"/>
    <n v="5"/>
    <x v="8363"/>
    <x v="0"/>
    <x v="8"/>
    <x v="3"/>
    <x v="5"/>
    <d v="2020-04-28T00:00:00"/>
    <x v="83"/>
    <n v="1"/>
    <s v="BOGOF - Fishing For Compliments"/>
    <d v="2020-01-14T00:00:00"/>
  </r>
  <r>
    <x v="1591"/>
    <x v="1591"/>
    <x v="8"/>
    <x v="1"/>
    <n v="6"/>
    <x v="8364"/>
    <x v="1"/>
    <x v="8"/>
    <x v="3"/>
    <x v="5"/>
    <d v="2020-04-28T00:00:00"/>
    <x v="83"/>
    <n v="1"/>
    <s v="BOGOF - Fishing For Compliments"/>
    <d v="2020-01-14T00:00:00"/>
  </r>
  <r>
    <x v="1591"/>
    <x v="1591"/>
    <x v="9"/>
    <x v="0"/>
    <n v="7"/>
    <x v="8364"/>
    <x v="0"/>
    <x v="9"/>
    <x v="3"/>
    <x v="6"/>
    <d v="2020-04-28T00:00:00"/>
    <x v="83"/>
    <n v="1"/>
    <s v="BOGOF - Fishing For Compliments"/>
    <d v="2020-01-14T00:00:00"/>
  </r>
  <r>
    <x v="1591"/>
    <x v="1591"/>
    <x v="3"/>
    <x v="0"/>
    <n v="8"/>
    <x v="8365"/>
    <x v="0"/>
    <x v="3"/>
    <x v="2"/>
    <x v="2"/>
    <d v="2020-04-28T00:00:00"/>
    <x v="83"/>
    <n v="3"/>
    <s v="Half Off - Treat Your Shellf(ish)"/>
    <d v="2020-03-31T00:00:00"/>
  </r>
  <r>
    <x v="1591"/>
    <x v="1591"/>
    <x v="3"/>
    <x v="1"/>
    <n v="9"/>
    <x v="8366"/>
    <x v="1"/>
    <x v="3"/>
    <x v="2"/>
    <x v="2"/>
    <d v="2020-04-28T00:00:00"/>
    <x v="83"/>
    <n v="3"/>
    <s v="Half Off - Treat Your Shellf(ish)"/>
    <d v="2020-03-31T00:00:00"/>
  </r>
  <r>
    <x v="1591"/>
    <x v="1591"/>
    <x v="4"/>
    <x v="0"/>
    <n v="10"/>
    <x v="8366"/>
    <x v="0"/>
    <x v="4"/>
    <x v="2"/>
    <x v="3"/>
    <d v="2020-04-28T00:00:00"/>
    <x v="83"/>
    <n v="3"/>
    <s v="Half Off - Treat Your Shellf(ish)"/>
    <d v="2020-03-31T00:00:00"/>
  </r>
  <r>
    <x v="1591"/>
    <x v="1591"/>
    <x v="4"/>
    <x v="1"/>
    <n v="11"/>
    <x v="8366"/>
    <x v="1"/>
    <x v="4"/>
    <x v="2"/>
    <x v="3"/>
    <d v="2020-04-28T00:00:00"/>
    <x v="83"/>
    <n v="3"/>
    <s v="Half Off - Treat Your Shellf(ish)"/>
    <d v="2020-03-31T00:00:00"/>
  </r>
  <r>
    <x v="1591"/>
    <x v="1591"/>
    <x v="5"/>
    <x v="0"/>
    <n v="12"/>
    <x v="8367"/>
    <x v="0"/>
    <x v="5"/>
    <x v="2"/>
    <x v="4"/>
    <d v="2020-04-28T00:00:00"/>
    <x v="83"/>
    <m/>
    <m/>
    <m/>
  </r>
  <r>
    <x v="1591"/>
    <x v="1591"/>
    <x v="5"/>
    <x v="1"/>
    <n v="13"/>
    <x v="8368"/>
    <x v="1"/>
    <x v="5"/>
    <x v="2"/>
    <x v="4"/>
    <d v="2020-04-28T00:00:00"/>
    <x v="83"/>
    <m/>
    <m/>
    <m/>
  </r>
  <r>
    <x v="1591"/>
    <x v="1591"/>
    <x v="6"/>
    <x v="0"/>
    <n v="14"/>
    <x v="8368"/>
    <x v="0"/>
    <x v="6"/>
    <x v="0"/>
    <x v="0"/>
    <d v="2020-04-28T00:00:00"/>
    <x v="83"/>
    <m/>
    <m/>
    <m/>
  </r>
  <r>
    <x v="1591"/>
    <x v="1591"/>
    <x v="7"/>
    <x v="2"/>
    <n v="15"/>
    <x v="8369"/>
    <x v="2"/>
    <x v="7"/>
    <x v="0"/>
    <x v="0"/>
    <d v="2020-04-28T00:00:00"/>
    <x v="83"/>
    <m/>
    <m/>
    <m/>
  </r>
  <r>
    <x v="1592"/>
    <x v="1592"/>
    <x v="0"/>
    <x v="0"/>
    <n v="1"/>
    <x v="8370"/>
    <x v="0"/>
    <x v="0"/>
    <x v="0"/>
    <x v="0"/>
    <d v="2020-05-09T00:00:00"/>
    <x v="169"/>
    <m/>
    <m/>
    <m/>
  </r>
  <r>
    <x v="1592"/>
    <x v="1592"/>
    <x v="1"/>
    <x v="0"/>
    <n v="2"/>
    <x v="8371"/>
    <x v="0"/>
    <x v="1"/>
    <x v="0"/>
    <x v="0"/>
    <d v="2020-05-09T00:00:00"/>
    <x v="169"/>
    <m/>
    <m/>
    <m/>
  </r>
  <r>
    <x v="1592"/>
    <x v="1592"/>
    <x v="2"/>
    <x v="0"/>
    <n v="3"/>
    <x v="8371"/>
    <x v="0"/>
    <x v="2"/>
    <x v="1"/>
    <x v="1"/>
    <d v="2020-05-09T00:00:00"/>
    <x v="169"/>
    <n v="2"/>
    <s v="25% Off - Living The Lux Life"/>
    <d v="2020-01-28T00:00:00"/>
  </r>
  <r>
    <x v="1592"/>
    <x v="1592"/>
    <x v="10"/>
    <x v="0"/>
    <n v="4"/>
    <x v="8372"/>
    <x v="0"/>
    <x v="10"/>
    <x v="1"/>
    <x v="7"/>
    <d v="2020-05-09T00:00:00"/>
    <x v="169"/>
    <n v="2"/>
    <s v="25% Off - Living The Lux Life"/>
    <d v="2020-01-28T00:00:00"/>
  </r>
  <r>
    <x v="1592"/>
    <x v="1592"/>
    <x v="5"/>
    <x v="0"/>
    <n v="5"/>
    <x v="8373"/>
    <x v="0"/>
    <x v="5"/>
    <x v="2"/>
    <x v="4"/>
    <d v="2020-05-09T00:00:00"/>
    <x v="169"/>
    <m/>
    <m/>
    <m/>
  </r>
  <r>
    <x v="1592"/>
    <x v="1592"/>
    <x v="5"/>
    <x v="1"/>
    <n v="6"/>
    <x v="8374"/>
    <x v="1"/>
    <x v="5"/>
    <x v="2"/>
    <x v="4"/>
    <d v="2020-05-09T00:00:00"/>
    <x v="169"/>
    <m/>
    <m/>
    <m/>
  </r>
  <r>
    <x v="1593"/>
    <x v="1593"/>
    <x v="0"/>
    <x v="0"/>
    <n v="1"/>
    <x v="8375"/>
    <x v="0"/>
    <x v="0"/>
    <x v="0"/>
    <x v="0"/>
    <d v="2020-03-25T00:00:00"/>
    <x v="191"/>
    <m/>
    <m/>
    <m/>
  </r>
  <r>
    <x v="1593"/>
    <x v="1593"/>
    <x v="12"/>
    <x v="0"/>
    <n v="2"/>
    <x v="8376"/>
    <x v="0"/>
    <x v="12"/>
    <x v="3"/>
    <x v="9"/>
    <d v="2020-03-25T00:00:00"/>
    <x v="191"/>
    <n v="1"/>
    <s v="BOGOF - Fishing For Compliments"/>
    <d v="2020-01-14T00:00:00"/>
  </r>
  <r>
    <x v="1593"/>
    <x v="1593"/>
    <x v="12"/>
    <x v="1"/>
    <n v="3"/>
    <x v="8376"/>
    <x v="1"/>
    <x v="12"/>
    <x v="3"/>
    <x v="9"/>
    <d v="2020-03-25T00:00:00"/>
    <x v="191"/>
    <n v="1"/>
    <s v="BOGOF - Fishing For Compliments"/>
    <d v="2020-01-14T00:00:00"/>
  </r>
  <r>
    <x v="1593"/>
    <x v="1593"/>
    <x v="9"/>
    <x v="0"/>
    <n v="4"/>
    <x v="8377"/>
    <x v="0"/>
    <x v="9"/>
    <x v="3"/>
    <x v="6"/>
    <d v="2020-03-25T00:00:00"/>
    <x v="191"/>
    <n v="1"/>
    <s v="BOGOF - Fishing For Compliments"/>
    <d v="2020-01-14T00:00:00"/>
  </r>
  <r>
    <x v="1593"/>
    <x v="1593"/>
    <x v="9"/>
    <x v="1"/>
    <n v="5"/>
    <x v="8377"/>
    <x v="1"/>
    <x v="9"/>
    <x v="3"/>
    <x v="6"/>
    <d v="2020-03-25T00:00:00"/>
    <x v="191"/>
    <n v="1"/>
    <s v="BOGOF - Fishing For Compliments"/>
    <d v="2020-01-14T00:00:00"/>
  </r>
  <r>
    <x v="1593"/>
    <x v="1593"/>
    <x v="2"/>
    <x v="0"/>
    <n v="6"/>
    <x v="8378"/>
    <x v="0"/>
    <x v="2"/>
    <x v="1"/>
    <x v="1"/>
    <d v="2020-03-25T00:00:00"/>
    <x v="191"/>
    <n v="2"/>
    <s v="25% Off - Living The Lux Life"/>
    <d v="2020-01-28T00:00:00"/>
  </r>
  <r>
    <x v="1593"/>
    <x v="1593"/>
    <x v="2"/>
    <x v="1"/>
    <n v="7"/>
    <x v="8379"/>
    <x v="1"/>
    <x v="2"/>
    <x v="1"/>
    <x v="1"/>
    <d v="2020-03-25T00:00:00"/>
    <x v="191"/>
    <n v="2"/>
    <s v="25% Off - Living The Lux Life"/>
    <d v="2020-01-28T00:00:00"/>
  </r>
  <r>
    <x v="1593"/>
    <x v="1593"/>
    <x v="11"/>
    <x v="0"/>
    <n v="8"/>
    <x v="8379"/>
    <x v="0"/>
    <x v="11"/>
    <x v="2"/>
    <x v="8"/>
    <d v="2020-03-25T00:00:00"/>
    <x v="191"/>
    <n v="3"/>
    <s v="Half Off - Treat Your Shellf(ish)"/>
    <d v="2020-03-31T00:00:00"/>
  </r>
  <r>
    <x v="1593"/>
    <x v="1593"/>
    <x v="4"/>
    <x v="0"/>
    <n v="9"/>
    <x v="8379"/>
    <x v="0"/>
    <x v="4"/>
    <x v="2"/>
    <x v="3"/>
    <d v="2020-03-25T00:00:00"/>
    <x v="191"/>
    <n v="3"/>
    <s v="Half Off - Treat Your Shellf(ish)"/>
    <d v="2020-03-31T00:00:00"/>
  </r>
  <r>
    <x v="1593"/>
    <x v="1593"/>
    <x v="4"/>
    <x v="1"/>
    <n v="10"/>
    <x v="8380"/>
    <x v="1"/>
    <x v="4"/>
    <x v="2"/>
    <x v="3"/>
    <d v="2020-03-25T00:00:00"/>
    <x v="191"/>
    <n v="3"/>
    <s v="Half Off - Treat Your Shellf(ish)"/>
    <d v="2020-03-31T00:00:00"/>
  </r>
  <r>
    <x v="1593"/>
    <x v="1593"/>
    <x v="6"/>
    <x v="0"/>
    <n v="11"/>
    <x v="8380"/>
    <x v="0"/>
    <x v="6"/>
    <x v="0"/>
    <x v="0"/>
    <d v="2020-03-25T00:00:00"/>
    <x v="191"/>
    <m/>
    <m/>
    <m/>
  </r>
  <r>
    <x v="1593"/>
    <x v="1593"/>
    <x v="7"/>
    <x v="2"/>
    <n v="12"/>
    <x v="8381"/>
    <x v="2"/>
    <x v="7"/>
    <x v="0"/>
    <x v="0"/>
    <d v="2020-03-25T00:00:00"/>
    <x v="191"/>
    <m/>
    <m/>
    <m/>
  </r>
  <r>
    <x v="1594"/>
    <x v="1594"/>
    <x v="0"/>
    <x v="0"/>
    <n v="1"/>
    <x v="8382"/>
    <x v="0"/>
    <x v="0"/>
    <x v="0"/>
    <x v="0"/>
    <d v="2020-05-17T00:00:00"/>
    <x v="100"/>
    <m/>
    <m/>
    <m/>
  </r>
  <r>
    <x v="1594"/>
    <x v="1594"/>
    <x v="1"/>
    <x v="0"/>
    <n v="2"/>
    <x v="8382"/>
    <x v="0"/>
    <x v="1"/>
    <x v="0"/>
    <x v="0"/>
    <d v="2020-05-17T00:00:00"/>
    <x v="100"/>
    <m/>
    <m/>
    <m/>
  </r>
  <r>
    <x v="1594"/>
    <x v="1594"/>
    <x v="8"/>
    <x v="0"/>
    <n v="3"/>
    <x v="8382"/>
    <x v="0"/>
    <x v="8"/>
    <x v="3"/>
    <x v="5"/>
    <d v="2020-05-17T00:00:00"/>
    <x v="100"/>
    <n v="1"/>
    <s v="BOGOF - Fishing For Compliments"/>
    <d v="2020-01-14T00:00:00"/>
  </r>
  <r>
    <x v="1594"/>
    <x v="1594"/>
    <x v="9"/>
    <x v="0"/>
    <n v="4"/>
    <x v="8383"/>
    <x v="0"/>
    <x v="9"/>
    <x v="3"/>
    <x v="6"/>
    <d v="2020-05-17T00:00:00"/>
    <x v="100"/>
    <n v="1"/>
    <s v="BOGOF - Fishing For Compliments"/>
    <d v="2020-01-14T00:00:00"/>
  </r>
  <r>
    <x v="1594"/>
    <x v="1594"/>
    <x v="9"/>
    <x v="1"/>
    <n v="5"/>
    <x v="8383"/>
    <x v="1"/>
    <x v="9"/>
    <x v="3"/>
    <x v="6"/>
    <d v="2020-05-17T00:00:00"/>
    <x v="100"/>
    <n v="1"/>
    <s v="BOGOF - Fishing For Compliments"/>
    <d v="2020-01-14T00:00:00"/>
  </r>
  <r>
    <x v="1594"/>
    <x v="1594"/>
    <x v="3"/>
    <x v="0"/>
    <n v="6"/>
    <x v="8383"/>
    <x v="0"/>
    <x v="3"/>
    <x v="2"/>
    <x v="2"/>
    <d v="2020-05-17T00:00:00"/>
    <x v="100"/>
    <n v="3"/>
    <s v="Half Off - Treat Your Shellf(ish)"/>
    <d v="2020-03-31T00:00:00"/>
  </r>
  <r>
    <x v="1594"/>
    <x v="1594"/>
    <x v="3"/>
    <x v="1"/>
    <n v="7"/>
    <x v="8384"/>
    <x v="1"/>
    <x v="3"/>
    <x v="2"/>
    <x v="2"/>
    <d v="2020-05-17T00:00:00"/>
    <x v="100"/>
    <n v="3"/>
    <s v="Half Off - Treat Your Shellf(ish)"/>
    <d v="2020-03-31T00:00:00"/>
  </r>
  <r>
    <x v="1594"/>
    <x v="1594"/>
    <x v="4"/>
    <x v="0"/>
    <n v="8"/>
    <x v="8385"/>
    <x v="0"/>
    <x v="4"/>
    <x v="2"/>
    <x v="3"/>
    <d v="2020-05-17T00:00:00"/>
    <x v="100"/>
    <n v="3"/>
    <s v="Half Off - Treat Your Shellf(ish)"/>
    <d v="2020-03-31T00:00:00"/>
  </r>
  <r>
    <x v="1594"/>
    <x v="1594"/>
    <x v="4"/>
    <x v="1"/>
    <n v="9"/>
    <x v="8385"/>
    <x v="1"/>
    <x v="4"/>
    <x v="2"/>
    <x v="3"/>
    <d v="2020-05-17T00:00:00"/>
    <x v="100"/>
    <n v="3"/>
    <s v="Half Off - Treat Your Shellf(ish)"/>
    <d v="2020-03-31T00:00:00"/>
  </r>
  <r>
    <x v="1594"/>
    <x v="1594"/>
    <x v="6"/>
    <x v="0"/>
    <n v="10"/>
    <x v="8386"/>
    <x v="0"/>
    <x v="6"/>
    <x v="0"/>
    <x v="0"/>
    <d v="2020-05-17T00:00:00"/>
    <x v="100"/>
    <m/>
    <m/>
    <m/>
  </r>
  <r>
    <x v="1594"/>
    <x v="1594"/>
    <x v="7"/>
    <x v="2"/>
    <n v="11"/>
    <x v="8386"/>
    <x v="2"/>
    <x v="7"/>
    <x v="0"/>
    <x v="0"/>
    <d v="2020-05-17T00:00:00"/>
    <x v="100"/>
    <m/>
    <m/>
    <m/>
  </r>
  <r>
    <x v="1595"/>
    <x v="1595"/>
    <x v="0"/>
    <x v="0"/>
    <n v="1"/>
    <x v="8387"/>
    <x v="0"/>
    <x v="0"/>
    <x v="0"/>
    <x v="0"/>
    <d v="2020-02-15T00:00:00"/>
    <x v="378"/>
    <m/>
    <m/>
    <m/>
  </r>
  <r>
    <x v="1595"/>
    <x v="1595"/>
    <x v="1"/>
    <x v="0"/>
    <n v="2"/>
    <x v="8387"/>
    <x v="0"/>
    <x v="1"/>
    <x v="0"/>
    <x v="0"/>
    <d v="2020-02-15T00:00:00"/>
    <x v="378"/>
    <m/>
    <m/>
    <m/>
  </r>
  <r>
    <x v="1595"/>
    <x v="1595"/>
    <x v="12"/>
    <x v="0"/>
    <n v="3"/>
    <x v="8387"/>
    <x v="0"/>
    <x v="12"/>
    <x v="3"/>
    <x v="9"/>
    <d v="2020-02-15T00:00:00"/>
    <x v="378"/>
    <n v="1"/>
    <s v="BOGOF - Fishing For Compliments"/>
    <d v="2020-01-14T00:00:00"/>
  </r>
  <r>
    <x v="1595"/>
    <x v="1595"/>
    <x v="12"/>
    <x v="1"/>
    <n v="4"/>
    <x v="8388"/>
    <x v="1"/>
    <x v="12"/>
    <x v="3"/>
    <x v="9"/>
    <d v="2020-02-15T00:00:00"/>
    <x v="378"/>
    <n v="1"/>
    <s v="BOGOF - Fishing For Compliments"/>
    <d v="2020-01-14T00:00:00"/>
  </r>
  <r>
    <x v="1595"/>
    <x v="1595"/>
    <x v="10"/>
    <x v="0"/>
    <n v="5"/>
    <x v="8388"/>
    <x v="0"/>
    <x v="10"/>
    <x v="1"/>
    <x v="7"/>
    <d v="2020-02-15T00:00:00"/>
    <x v="378"/>
    <n v="2"/>
    <s v="25% Off - Living The Lux Life"/>
    <d v="2020-01-28T00:00:00"/>
  </r>
  <r>
    <x v="1595"/>
    <x v="1595"/>
    <x v="10"/>
    <x v="1"/>
    <n v="6"/>
    <x v="8389"/>
    <x v="1"/>
    <x v="10"/>
    <x v="1"/>
    <x v="7"/>
    <d v="2020-02-15T00:00:00"/>
    <x v="378"/>
    <n v="2"/>
    <s v="25% Off - Living The Lux Life"/>
    <d v="2020-01-28T00:00:00"/>
  </r>
  <r>
    <x v="1595"/>
    <x v="1595"/>
    <x v="3"/>
    <x v="0"/>
    <n v="7"/>
    <x v="8389"/>
    <x v="0"/>
    <x v="3"/>
    <x v="2"/>
    <x v="2"/>
    <d v="2020-02-15T00:00:00"/>
    <x v="378"/>
    <n v="3"/>
    <s v="Half Off - Treat Your Shellf(ish)"/>
    <d v="2020-03-31T00:00:00"/>
  </r>
  <r>
    <x v="1595"/>
    <x v="1595"/>
    <x v="4"/>
    <x v="0"/>
    <n v="8"/>
    <x v="8390"/>
    <x v="0"/>
    <x v="4"/>
    <x v="2"/>
    <x v="3"/>
    <d v="2020-02-15T00:00:00"/>
    <x v="378"/>
    <n v="3"/>
    <s v="Half Off - Treat Your Shellf(ish)"/>
    <d v="2020-03-31T00:00:00"/>
  </r>
  <r>
    <x v="1595"/>
    <x v="1595"/>
    <x v="4"/>
    <x v="1"/>
    <n v="9"/>
    <x v="8391"/>
    <x v="1"/>
    <x v="4"/>
    <x v="2"/>
    <x v="3"/>
    <d v="2020-02-15T00:00:00"/>
    <x v="378"/>
    <n v="3"/>
    <s v="Half Off - Treat Your Shellf(ish)"/>
    <d v="2020-03-31T00:00:00"/>
  </r>
  <r>
    <x v="1595"/>
    <x v="1595"/>
    <x v="5"/>
    <x v="0"/>
    <n v="10"/>
    <x v="8391"/>
    <x v="0"/>
    <x v="5"/>
    <x v="2"/>
    <x v="4"/>
    <d v="2020-02-15T00:00:00"/>
    <x v="378"/>
    <m/>
    <m/>
    <m/>
  </r>
  <r>
    <x v="1596"/>
    <x v="1596"/>
    <x v="0"/>
    <x v="0"/>
    <n v="1"/>
    <x v="8392"/>
    <x v="0"/>
    <x v="0"/>
    <x v="0"/>
    <x v="0"/>
    <d v="2020-04-14T00:00:00"/>
    <x v="114"/>
    <m/>
    <m/>
    <m/>
  </r>
  <r>
    <x v="1596"/>
    <x v="1596"/>
    <x v="1"/>
    <x v="0"/>
    <n v="2"/>
    <x v="8392"/>
    <x v="0"/>
    <x v="1"/>
    <x v="0"/>
    <x v="0"/>
    <d v="2020-04-14T00:00:00"/>
    <x v="114"/>
    <m/>
    <m/>
    <m/>
  </r>
  <r>
    <x v="1596"/>
    <x v="1596"/>
    <x v="12"/>
    <x v="0"/>
    <n v="3"/>
    <x v="8393"/>
    <x v="0"/>
    <x v="12"/>
    <x v="3"/>
    <x v="9"/>
    <d v="2020-04-14T00:00:00"/>
    <x v="114"/>
    <n v="1"/>
    <s v="BOGOF - Fishing For Compliments"/>
    <d v="2020-01-14T00:00:00"/>
  </r>
  <r>
    <x v="1596"/>
    <x v="1596"/>
    <x v="8"/>
    <x v="0"/>
    <n v="4"/>
    <x v="8394"/>
    <x v="0"/>
    <x v="8"/>
    <x v="3"/>
    <x v="5"/>
    <d v="2020-04-14T00:00:00"/>
    <x v="114"/>
    <n v="1"/>
    <s v="BOGOF - Fishing For Compliments"/>
    <d v="2020-01-14T00:00:00"/>
  </r>
  <r>
    <x v="1596"/>
    <x v="1596"/>
    <x v="3"/>
    <x v="0"/>
    <n v="5"/>
    <x v="8394"/>
    <x v="0"/>
    <x v="3"/>
    <x v="2"/>
    <x v="2"/>
    <d v="2020-04-14T00:00:00"/>
    <x v="114"/>
    <n v="3"/>
    <s v="Half Off - Treat Your Shellf(ish)"/>
    <d v="2020-03-31T00:00:00"/>
  </r>
  <r>
    <x v="1596"/>
    <x v="1596"/>
    <x v="3"/>
    <x v="1"/>
    <n v="6"/>
    <x v="8394"/>
    <x v="1"/>
    <x v="3"/>
    <x v="2"/>
    <x v="2"/>
    <d v="2020-04-14T00:00:00"/>
    <x v="114"/>
    <n v="3"/>
    <s v="Half Off - Treat Your Shellf(ish)"/>
    <d v="2020-03-31T00:00:00"/>
  </r>
  <r>
    <x v="1596"/>
    <x v="1596"/>
    <x v="5"/>
    <x v="0"/>
    <n v="7"/>
    <x v="8394"/>
    <x v="0"/>
    <x v="5"/>
    <x v="2"/>
    <x v="4"/>
    <d v="2020-04-14T00:00:00"/>
    <x v="114"/>
    <m/>
    <m/>
    <m/>
  </r>
  <r>
    <x v="1596"/>
    <x v="1596"/>
    <x v="6"/>
    <x v="0"/>
    <n v="8"/>
    <x v="8394"/>
    <x v="0"/>
    <x v="6"/>
    <x v="0"/>
    <x v="0"/>
    <d v="2020-04-14T00:00:00"/>
    <x v="114"/>
    <m/>
    <m/>
    <m/>
  </r>
  <r>
    <x v="1596"/>
    <x v="1596"/>
    <x v="7"/>
    <x v="2"/>
    <n v="9"/>
    <x v="8395"/>
    <x v="2"/>
    <x v="7"/>
    <x v="0"/>
    <x v="0"/>
    <d v="2020-04-14T00:00:00"/>
    <x v="114"/>
    <m/>
    <m/>
    <m/>
  </r>
  <r>
    <x v="1597"/>
    <x v="1597"/>
    <x v="0"/>
    <x v="0"/>
    <n v="1"/>
    <x v="8396"/>
    <x v="0"/>
    <x v="0"/>
    <x v="0"/>
    <x v="0"/>
    <d v="2020-03-17T00:00:00"/>
    <x v="414"/>
    <m/>
    <m/>
    <m/>
  </r>
  <r>
    <x v="1597"/>
    <x v="1597"/>
    <x v="1"/>
    <x v="0"/>
    <n v="2"/>
    <x v="8396"/>
    <x v="0"/>
    <x v="1"/>
    <x v="0"/>
    <x v="0"/>
    <d v="2020-03-17T00:00:00"/>
    <x v="414"/>
    <m/>
    <m/>
    <m/>
  </r>
  <r>
    <x v="1597"/>
    <x v="1597"/>
    <x v="12"/>
    <x v="0"/>
    <n v="3"/>
    <x v="8396"/>
    <x v="0"/>
    <x v="12"/>
    <x v="3"/>
    <x v="9"/>
    <d v="2020-03-17T00:00:00"/>
    <x v="414"/>
    <n v="1"/>
    <s v="BOGOF - Fishing For Compliments"/>
    <d v="2020-01-14T00:00:00"/>
  </r>
  <r>
    <x v="1597"/>
    <x v="1597"/>
    <x v="2"/>
    <x v="0"/>
    <n v="4"/>
    <x v="8397"/>
    <x v="0"/>
    <x v="2"/>
    <x v="1"/>
    <x v="1"/>
    <d v="2020-03-17T00:00:00"/>
    <x v="414"/>
    <n v="2"/>
    <s v="25% Off - Living The Lux Life"/>
    <d v="2020-01-28T00:00:00"/>
  </r>
  <r>
    <x v="1597"/>
    <x v="1597"/>
    <x v="2"/>
    <x v="1"/>
    <n v="5"/>
    <x v="8397"/>
    <x v="1"/>
    <x v="2"/>
    <x v="1"/>
    <x v="1"/>
    <d v="2020-03-17T00:00:00"/>
    <x v="414"/>
    <n v="2"/>
    <s v="25% Off - Living The Lux Life"/>
    <d v="2020-01-28T00:00:00"/>
  </r>
  <r>
    <x v="1597"/>
    <x v="1597"/>
    <x v="6"/>
    <x v="0"/>
    <n v="6"/>
    <x v="8398"/>
    <x v="0"/>
    <x v="6"/>
    <x v="0"/>
    <x v="0"/>
    <d v="2020-03-17T00:00:00"/>
    <x v="414"/>
    <m/>
    <m/>
    <m/>
  </r>
  <r>
    <x v="1597"/>
    <x v="1597"/>
    <x v="7"/>
    <x v="2"/>
    <n v="7"/>
    <x v="8399"/>
    <x v="2"/>
    <x v="7"/>
    <x v="0"/>
    <x v="0"/>
    <d v="2020-03-17T00:00:00"/>
    <x v="414"/>
    <m/>
    <m/>
    <m/>
  </r>
  <r>
    <x v="1598"/>
    <x v="1598"/>
    <x v="0"/>
    <x v="0"/>
    <n v="1"/>
    <x v="8400"/>
    <x v="0"/>
    <x v="0"/>
    <x v="0"/>
    <x v="0"/>
    <d v="2020-02-15T00:00:00"/>
    <x v="96"/>
    <m/>
    <m/>
    <m/>
  </r>
  <r>
    <x v="1598"/>
    <x v="1598"/>
    <x v="1"/>
    <x v="0"/>
    <n v="2"/>
    <x v="8401"/>
    <x v="0"/>
    <x v="1"/>
    <x v="0"/>
    <x v="0"/>
    <d v="2020-02-15T00:00:00"/>
    <x v="96"/>
    <m/>
    <m/>
    <m/>
  </r>
  <r>
    <x v="1598"/>
    <x v="1598"/>
    <x v="12"/>
    <x v="0"/>
    <n v="3"/>
    <x v="8402"/>
    <x v="0"/>
    <x v="12"/>
    <x v="3"/>
    <x v="9"/>
    <d v="2020-02-15T00:00:00"/>
    <x v="96"/>
    <n v="1"/>
    <s v="BOGOF - Fishing For Compliments"/>
    <d v="2020-01-14T00:00:00"/>
  </r>
  <r>
    <x v="1598"/>
    <x v="1598"/>
    <x v="12"/>
    <x v="1"/>
    <n v="4"/>
    <x v="8403"/>
    <x v="1"/>
    <x v="12"/>
    <x v="3"/>
    <x v="9"/>
    <d v="2020-02-15T00:00:00"/>
    <x v="96"/>
    <n v="1"/>
    <s v="BOGOF - Fishing For Compliments"/>
    <d v="2020-01-14T00:00:00"/>
  </r>
  <r>
    <x v="1598"/>
    <x v="1598"/>
    <x v="8"/>
    <x v="0"/>
    <n v="5"/>
    <x v="8403"/>
    <x v="0"/>
    <x v="8"/>
    <x v="3"/>
    <x v="5"/>
    <d v="2020-02-15T00:00:00"/>
    <x v="96"/>
    <n v="1"/>
    <s v="BOGOF - Fishing For Compliments"/>
    <d v="2020-01-14T00:00:00"/>
  </r>
  <r>
    <x v="1598"/>
    <x v="1598"/>
    <x v="8"/>
    <x v="1"/>
    <n v="6"/>
    <x v="8403"/>
    <x v="1"/>
    <x v="8"/>
    <x v="3"/>
    <x v="5"/>
    <d v="2020-02-15T00:00:00"/>
    <x v="96"/>
    <n v="1"/>
    <s v="BOGOF - Fishing For Compliments"/>
    <d v="2020-01-14T00:00:00"/>
  </r>
  <r>
    <x v="1598"/>
    <x v="1598"/>
    <x v="9"/>
    <x v="0"/>
    <n v="7"/>
    <x v="8403"/>
    <x v="0"/>
    <x v="9"/>
    <x v="3"/>
    <x v="6"/>
    <d v="2020-02-15T00:00:00"/>
    <x v="96"/>
    <n v="1"/>
    <s v="BOGOF - Fishing For Compliments"/>
    <d v="2020-01-14T00:00:00"/>
  </r>
  <r>
    <x v="1598"/>
    <x v="1598"/>
    <x v="9"/>
    <x v="1"/>
    <n v="8"/>
    <x v="8403"/>
    <x v="1"/>
    <x v="9"/>
    <x v="3"/>
    <x v="6"/>
    <d v="2020-02-15T00:00:00"/>
    <x v="96"/>
    <n v="1"/>
    <s v="BOGOF - Fishing For Compliments"/>
    <d v="2020-01-14T00:00:00"/>
  </r>
  <r>
    <x v="1598"/>
    <x v="1598"/>
    <x v="11"/>
    <x v="0"/>
    <n v="9"/>
    <x v="8404"/>
    <x v="0"/>
    <x v="11"/>
    <x v="2"/>
    <x v="8"/>
    <d v="2020-02-15T00:00:00"/>
    <x v="96"/>
    <n v="3"/>
    <s v="Half Off - Treat Your Shellf(ish)"/>
    <d v="2020-03-31T00:00:00"/>
  </r>
  <r>
    <x v="1598"/>
    <x v="1598"/>
    <x v="11"/>
    <x v="1"/>
    <n v="10"/>
    <x v="8404"/>
    <x v="1"/>
    <x v="11"/>
    <x v="2"/>
    <x v="8"/>
    <d v="2020-02-15T00:00:00"/>
    <x v="96"/>
    <n v="3"/>
    <s v="Half Off - Treat Your Shellf(ish)"/>
    <d v="2020-03-31T00:00:00"/>
  </r>
  <r>
    <x v="1598"/>
    <x v="1598"/>
    <x v="3"/>
    <x v="0"/>
    <n v="11"/>
    <x v="8405"/>
    <x v="0"/>
    <x v="3"/>
    <x v="2"/>
    <x v="2"/>
    <d v="2020-02-15T00:00:00"/>
    <x v="96"/>
    <n v="3"/>
    <s v="Half Off - Treat Your Shellf(ish)"/>
    <d v="2020-03-31T00:00:00"/>
  </r>
  <r>
    <x v="1598"/>
    <x v="1598"/>
    <x v="3"/>
    <x v="1"/>
    <n v="12"/>
    <x v="8406"/>
    <x v="1"/>
    <x v="3"/>
    <x v="2"/>
    <x v="2"/>
    <d v="2020-02-15T00:00:00"/>
    <x v="96"/>
    <n v="3"/>
    <s v="Half Off - Treat Your Shellf(ish)"/>
    <d v="2020-03-31T00:00:00"/>
  </r>
  <r>
    <x v="1598"/>
    <x v="1598"/>
    <x v="4"/>
    <x v="0"/>
    <n v="13"/>
    <x v="8407"/>
    <x v="0"/>
    <x v="4"/>
    <x v="2"/>
    <x v="3"/>
    <d v="2020-02-15T00:00:00"/>
    <x v="96"/>
    <n v="3"/>
    <s v="Half Off - Treat Your Shellf(ish)"/>
    <d v="2020-03-31T00:00:00"/>
  </r>
  <r>
    <x v="1598"/>
    <x v="1598"/>
    <x v="4"/>
    <x v="1"/>
    <n v="14"/>
    <x v="8407"/>
    <x v="1"/>
    <x v="4"/>
    <x v="2"/>
    <x v="3"/>
    <d v="2020-02-15T00:00:00"/>
    <x v="96"/>
    <n v="3"/>
    <s v="Half Off - Treat Your Shellf(ish)"/>
    <d v="2020-03-31T00:00:00"/>
  </r>
  <r>
    <x v="1598"/>
    <x v="1598"/>
    <x v="5"/>
    <x v="0"/>
    <n v="15"/>
    <x v="8408"/>
    <x v="0"/>
    <x v="5"/>
    <x v="2"/>
    <x v="4"/>
    <d v="2020-02-15T00:00:00"/>
    <x v="96"/>
    <m/>
    <m/>
    <m/>
  </r>
  <r>
    <x v="1598"/>
    <x v="1598"/>
    <x v="5"/>
    <x v="1"/>
    <n v="16"/>
    <x v="8408"/>
    <x v="1"/>
    <x v="5"/>
    <x v="2"/>
    <x v="4"/>
    <d v="2020-02-15T00:00:00"/>
    <x v="96"/>
    <m/>
    <m/>
    <m/>
  </r>
  <r>
    <x v="1598"/>
    <x v="1598"/>
    <x v="6"/>
    <x v="0"/>
    <n v="17"/>
    <x v="8409"/>
    <x v="0"/>
    <x v="6"/>
    <x v="0"/>
    <x v="0"/>
    <d v="2020-02-15T00:00:00"/>
    <x v="96"/>
    <m/>
    <m/>
    <m/>
  </r>
  <r>
    <x v="1598"/>
    <x v="1598"/>
    <x v="7"/>
    <x v="2"/>
    <n v="18"/>
    <x v="8410"/>
    <x v="2"/>
    <x v="7"/>
    <x v="0"/>
    <x v="0"/>
    <d v="2020-02-15T00:00:00"/>
    <x v="96"/>
    <m/>
    <m/>
    <m/>
  </r>
  <r>
    <x v="1599"/>
    <x v="1599"/>
    <x v="0"/>
    <x v="0"/>
    <n v="1"/>
    <x v="8411"/>
    <x v="0"/>
    <x v="0"/>
    <x v="0"/>
    <x v="0"/>
    <d v="2020-02-22T00:00:00"/>
    <x v="58"/>
    <m/>
    <m/>
    <m/>
  </r>
  <r>
    <x v="1599"/>
    <x v="1599"/>
    <x v="1"/>
    <x v="0"/>
    <n v="2"/>
    <x v="8412"/>
    <x v="0"/>
    <x v="1"/>
    <x v="0"/>
    <x v="0"/>
    <d v="2020-02-22T00:00:00"/>
    <x v="58"/>
    <m/>
    <m/>
    <m/>
  </r>
  <r>
    <x v="1599"/>
    <x v="1599"/>
    <x v="8"/>
    <x v="0"/>
    <n v="3"/>
    <x v="8413"/>
    <x v="0"/>
    <x v="8"/>
    <x v="3"/>
    <x v="5"/>
    <d v="2020-02-22T00:00:00"/>
    <x v="58"/>
    <n v="1"/>
    <s v="BOGOF - Fishing For Compliments"/>
    <d v="2020-01-14T00:00:00"/>
  </r>
  <r>
    <x v="1599"/>
    <x v="1599"/>
    <x v="9"/>
    <x v="0"/>
    <n v="4"/>
    <x v="8413"/>
    <x v="0"/>
    <x v="9"/>
    <x v="3"/>
    <x v="6"/>
    <d v="2020-02-22T00:00:00"/>
    <x v="58"/>
    <n v="1"/>
    <s v="BOGOF - Fishing For Compliments"/>
    <d v="2020-01-14T00:00:00"/>
  </r>
  <r>
    <x v="1599"/>
    <x v="1599"/>
    <x v="9"/>
    <x v="1"/>
    <n v="5"/>
    <x v="8413"/>
    <x v="1"/>
    <x v="9"/>
    <x v="3"/>
    <x v="6"/>
    <d v="2020-02-22T00:00:00"/>
    <x v="58"/>
    <n v="1"/>
    <s v="BOGOF - Fishing For Compliments"/>
    <d v="2020-01-14T00:00:00"/>
  </r>
  <r>
    <x v="1599"/>
    <x v="1599"/>
    <x v="2"/>
    <x v="0"/>
    <n v="6"/>
    <x v="8413"/>
    <x v="0"/>
    <x v="2"/>
    <x v="1"/>
    <x v="1"/>
    <d v="2020-02-22T00:00:00"/>
    <x v="58"/>
    <n v="2"/>
    <s v="25% Off - Living The Lux Life"/>
    <d v="2020-01-28T00:00:00"/>
  </r>
  <r>
    <x v="1599"/>
    <x v="1599"/>
    <x v="2"/>
    <x v="1"/>
    <n v="7"/>
    <x v="8414"/>
    <x v="1"/>
    <x v="2"/>
    <x v="1"/>
    <x v="1"/>
    <d v="2020-02-22T00:00:00"/>
    <x v="58"/>
    <n v="2"/>
    <s v="25% Off - Living The Lux Life"/>
    <d v="2020-01-28T00:00:00"/>
  </r>
  <r>
    <x v="1599"/>
    <x v="1599"/>
    <x v="10"/>
    <x v="0"/>
    <n v="8"/>
    <x v="8414"/>
    <x v="0"/>
    <x v="10"/>
    <x v="1"/>
    <x v="7"/>
    <d v="2020-02-22T00:00:00"/>
    <x v="58"/>
    <n v="2"/>
    <s v="25% Off - Living The Lux Life"/>
    <d v="2020-01-28T00:00:00"/>
  </r>
  <r>
    <x v="1599"/>
    <x v="1599"/>
    <x v="10"/>
    <x v="1"/>
    <n v="9"/>
    <x v="8415"/>
    <x v="1"/>
    <x v="10"/>
    <x v="1"/>
    <x v="7"/>
    <d v="2020-02-22T00:00:00"/>
    <x v="58"/>
    <n v="2"/>
    <s v="25% Off - Living The Lux Life"/>
    <d v="2020-01-28T00:00:00"/>
  </r>
  <r>
    <x v="1599"/>
    <x v="1599"/>
    <x v="4"/>
    <x v="0"/>
    <n v="10"/>
    <x v="8415"/>
    <x v="0"/>
    <x v="4"/>
    <x v="2"/>
    <x v="3"/>
    <d v="2020-02-22T00:00:00"/>
    <x v="58"/>
    <n v="3"/>
    <s v="Half Off - Treat Your Shellf(ish)"/>
    <d v="2020-03-31T00:00:00"/>
  </r>
  <r>
    <x v="1599"/>
    <x v="1599"/>
    <x v="5"/>
    <x v="0"/>
    <n v="11"/>
    <x v="531"/>
    <x v="0"/>
    <x v="5"/>
    <x v="2"/>
    <x v="4"/>
    <d v="2020-02-22T00:00:00"/>
    <x v="58"/>
    <m/>
    <m/>
    <m/>
  </r>
  <r>
    <x v="1599"/>
    <x v="1599"/>
    <x v="6"/>
    <x v="0"/>
    <n v="12"/>
    <x v="532"/>
    <x v="0"/>
    <x v="6"/>
    <x v="0"/>
    <x v="0"/>
    <d v="2020-02-22T00:00:00"/>
    <x v="58"/>
    <m/>
    <m/>
    <m/>
  </r>
  <r>
    <x v="1599"/>
    <x v="1599"/>
    <x v="7"/>
    <x v="2"/>
    <n v="13"/>
    <x v="532"/>
    <x v="2"/>
    <x v="7"/>
    <x v="0"/>
    <x v="0"/>
    <d v="2020-02-22T00:00:00"/>
    <x v="58"/>
    <m/>
    <m/>
    <m/>
  </r>
  <r>
    <x v="1600"/>
    <x v="1600"/>
    <x v="0"/>
    <x v="0"/>
    <n v="1"/>
    <x v="8416"/>
    <x v="0"/>
    <x v="0"/>
    <x v="0"/>
    <x v="0"/>
    <d v="2020-03-15T00:00:00"/>
    <x v="126"/>
    <m/>
    <m/>
    <m/>
  </r>
  <r>
    <x v="1600"/>
    <x v="1600"/>
    <x v="1"/>
    <x v="0"/>
    <n v="2"/>
    <x v="8416"/>
    <x v="0"/>
    <x v="1"/>
    <x v="0"/>
    <x v="0"/>
    <d v="2020-03-15T00:00:00"/>
    <x v="126"/>
    <m/>
    <m/>
    <m/>
  </r>
  <r>
    <x v="1600"/>
    <x v="1600"/>
    <x v="2"/>
    <x v="0"/>
    <n v="3"/>
    <x v="8416"/>
    <x v="0"/>
    <x v="2"/>
    <x v="1"/>
    <x v="1"/>
    <d v="2020-03-15T00:00:00"/>
    <x v="126"/>
    <n v="2"/>
    <s v="25% Off - Living The Lux Life"/>
    <d v="2020-01-28T00:00:00"/>
  </r>
  <r>
    <x v="1600"/>
    <x v="1600"/>
    <x v="10"/>
    <x v="0"/>
    <n v="4"/>
    <x v="8417"/>
    <x v="0"/>
    <x v="10"/>
    <x v="1"/>
    <x v="7"/>
    <d v="2020-03-15T00:00:00"/>
    <x v="126"/>
    <n v="2"/>
    <s v="25% Off - Living The Lux Life"/>
    <d v="2020-01-28T00:00:00"/>
  </r>
  <r>
    <x v="1600"/>
    <x v="1600"/>
    <x v="3"/>
    <x v="0"/>
    <n v="5"/>
    <x v="8418"/>
    <x v="0"/>
    <x v="3"/>
    <x v="2"/>
    <x v="2"/>
    <d v="2020-03-15T00:00:00"/>
    <x v="126"/>
    <n v="3"/>
    <s v="Half Off - Treat Your Shellf(ish)"/>
    <d v="2020-03-31T00:00:00"/>
  </r>
  <r>
    <x v="1601"/>
    <x v="1601"/>
    <x v="0"/>
    <x v="0"/>
    <n v="1"/>
    <x v="8419"/>
    <x v="0"/>
    <x v="0"/>
    <x v="0"/>
    <x v="0"/>
    <d v="2020-03-26T00:00:00"/>
    <x v="328"/>
    <m/>
    <m/>
    <m/>
  </r>
  <r>
    <x v="1601"/>
    <x v="1601"/>
    <x v="1"/>
    <x v="0"/>
    <n v="2"/>
    <x v="8419"/>
    <x v="0"/>
    <x v="1"/>
    <x v="0"/>
    <x v="0"/>
    <d v="2020-03-26T00:00:00"/>
    <x v="328"/>
    <m/>
    <m/>
    <m/>
  </r>
  <r>
    <x v="1601"/>
    <x v="1601"/>
    <x v="12"/>
    <x v="0"/>
    <n v="3"/>
    <x v="8420"/>
    <x v="0"/>
    <x v="12"/>
    <x v="3"/>
    <x v="9"/>
    <d v="2020-03-26T00:00:00"/>
    <x v="328"/>
    <n v="1"/>
    <s v="BOGOF - Fishing For Compliments"/>
    <d v="2020-01-14T00:00:00"/>
  </r>
  <r>
    <x v="1601"/>
    <x v="1601"/>
    <x v="12"/>
    <x v="1"/>
    <n v="4"/>
    <x v="8420"/>
    <x v="1"/>
    <x v="12"/>
    <x v="3"/>
    <x v="9"/>
    <d v="2020-03-26T00:00:00"/>
    <x v="328"/>
    <n v="1"/>
    <s v="BOGOF - Fishing For Compliments"/>
    <d v="2020-01-14T00:00:00"/>
  </r>
  <r>
    <x v="1601"/>
    <x v="1601"/>
    <x v="8"/>
    <x v="0"/>
    <n v="5"/>
    <x v="8421"/>
    <x v="0"/>
    <x v="8"/>
    <x v="3"/>
    <x v="5"/>
    <d v="2020-03-26T00:00:00"/>
    <x v="328"/>
    <n v="1"/>
    <s v="BOGOF - Fishing For Compliments"/>
    <d v="2020-01-14T00:00:00"/>
  </r>
  <r>
    <x v="1601"/>
    <x v="1601"/>
    <x v="9"/>
    <x v="0"/>
    <n v="6"/>
    <x v="8422"/>
    <x v="0"/>
    <x v="9"/>
    <x v="3"/>
    <x v="6"/>
    <d v="2020-03-26T00:00:00"/>
    <x v="328"/>
    <n v="1"/>
    <s v="BOGOF - Fishing For Compliments"/>
    <d v="2020-01-14T00:00:00"/>
  </r>
  <r>
    <x v="1601"/>
    <x v="1601"/>
    <x v="2"/>
    <x v="0"/>
    <n v="7"/>
    <x v="8422"/>
    <x v="0"/>
    <x v="2"/>
    <x v="1"/>
    <x v="1"/>
    <d v="2020-03-26T00:00:00"/>
    <x v="328"/>
    <n v="2"/>
    <s v="25% Off - Living The Lux Life"/>
    <d v="2020-01-28T00:00:00"/>
  </r>
  <r>
    <x v="1601"/>
    <x v="1601"/>
    <x v="10"/>
    <x v="0"/>
    <n v="8"/>
    <x v="8423"/>
    <x v="0"/>
    <x v="10"/>
    <x v="1"/>
    <x v="7"/>
    <d v="2020-03-26T00:00:00"/>
    <x v="328"/>
    <n v="2"/>
    <s v="25% Off - Living The Lux Life"/>
    <d v="2020-01-28T00:00:00"/>
  </r>
  <r>
    <x v="1601"/>
    <x v="1601"/>
    <x v="3"/>
    <x v="0"/>
    <n v="9"/>
    <x v="8423"/>
    <x v="0"/>
    <x v="3"/>
    <x v="2"/>
    <x v="2"/>
    <d v="2020-03-26T00:00:00"/>
    <x v="328"/>
    <n v="3"/>
    <s v="Half Off - Treat Your Shellf(ish)"/>
    <d v="2020-03-31T00:00:00"/>
  </r>
  <r>
    <x v="1601"/>
    <x v="1601"/>
    <x v="3"/>
    <x v="1"/>
    <n v="10"/>
    <x v="8424"/>
    <x v="1"/>
    <x v="3"/>
    <x v="2"/>
    <x v="2"/>
    <d v="2020-03-26T00:00:00"/>
    <x v="328"/>
    <n v="3"/>
    <s v="Half Off - Treat Your Shellf(ish)"/>
    <d v="2020-03-31T00:00:00"/>
  </r>
  <r>
    <x v="1601"/>
    <x v="1601"/>
    <x v="4"/>
    <x v="0"/>
    <n v="11"/>
    <x v="8425"/>
    <x v="0"/>
    <x v="4"/>
    <x v="2"/>
    <x v="3"/>
    <d v="2020-03-26T00:00:00"/>
    <x v="328"/>
    <n v="3"/>
    <s v="Half Off - Treat Your Shellf(ish)"/>
    <d v="2020-03-31T00:00:00"/>
  </r>
  <r>
    <x v="1601"/>
    <x v="1601"/>
    <x v="4"/>
    <x v="1"/>
    <n v="12"/>
    <x v="8425"/>
    <x v="1"/>
    <x v="4"/>
    <x v="2"/>
    <x v="3"/>
    <d v="2020-03-26T00:00:00"/>
    <x v="328"/>
    <n v="3"/>
    <s v="Half Off - Treat Your Shellf(ish)"/>
    <d v="2020-03-31T00:00:00"/>
  </r>
  <r>
    <x v="1601"/>
    <x v="1601"/>
    <x v="6"/>
    <x v="0"/>
    <n v="13"/>
    <x v="8426"/>
    <x v="0"/>
    <x v="6"/>
    <x v="0"/>
    <x v="0"/>
    <d v="2020-03-26T00:00:00"/>
    <x v="328"/>
    <m/>
    <m/>
    <m/>
  </r>
  <r>
    <x v="1601"/>
    <x v="1601"/>
    <x v="7"/>
    <x v="2"/>
    <n v="14"/>
    <x v="8426"/>
    <x v="2"/>
    <x v="7"/>
    <x v="0"/>
    <x v="0"/>
    <d v="2020-03-26T00:00:00"/>
    <x v="328"/>
    <m/>
    <m/>
    <m/>
  </r>
  <r>
    <x v="1602"/>
    <x v="1602"/>
    <x v="0"/>
    <x v="0"/>
    <n v="1"/>
    <x v="8427"/>
    <x v="0"/>
    <x v="0"/>
    <x v="0"/>
    <x v="0"/>
    <d v="2020-02-22T00:00:00"/>
    <x v="43"/>
    <m/>
    <m/>
    <m/>
  </r>
  <r>
    <x v="1602"/>
    <x v="1602"/>
    <x v="1"/>
    <x v="0"/>
    <n v="2"/>
    <x v="8427"/>
    <x v="0"/>
    <x v="1"/>
    <x v="0"/>
    <x v="0"/>
    <d v="2020-02-22T00:00:00"/>
    <x v="43"/>
    <m/>
    <m/>
    <m/>
  </r>
  <r>
    <x v="1602"/>
    <x v="1602"/>
    <x v="2"/>
    <x v="0"/>
    <n v="3"/>
    <x v="8428"/>
    <x v="0"/>
    <x v="2"/>
    <x v="1"/>
    <x v="1"/>
    <d v="2020-02-22T00:00:00"/>
    <x v="43"/>
    <n v="2"/>
    <s v="25% Off - Living The Lux Life"/>
    <d v="2020-01-28T00:00:00"/>
  </r>
  <r>
    <x v="1602"/>
    <x v="1602"/>
    <x v="3"/>
    <x v="0"/>
    <n v="4"/>
    <x v="8429"/>
    <x v="0"/>
    <x v="3"/>
    <x v="2"/>
    <x v="2"/>
    <d v="2020-02-22T00:00:00"/>
    <x v="43"/>
    <n v="3"/>
    <s v="Half Off - Treat Your Shellf(ish)"/>
    <d v="2020-03-31T00:00:00"/>
  </r>
  <r>
    <x v="1602"/>
    <x v="1602"/>
    <x v="5"/>
    <x v="0"/>
    <n v="5"/>
    <x v="8429"/>
    <x v="0"/>
    <x v="5"/>
    <x v="2"/>
    <x v="4"/>
    <d v="2020-02-22T00:00:00"/>
    <x v="43"/>
    <m/>
    <m/>
    <m/>
  </r>
  <r>
    <x v="1603"/>
    <x v="1603"/>
    <x v="0"/>
    <x v="0"/>
    <n v="1"/>
    <x v="8430"/>
    <x v="0"/>
    <x v="0"/>
    <x v="0"/>
    <x v="0"/>
    <d v="2020-02-23T00:00:00"/>
    <x v="10"/>
    <m/>
    <m/>
    <m/>
  </r>
  <r>
    <x v="1603"/>
    <x v="1603"/>
    <x v="12"/>
    <x v="0"/>
    <n v="2"/>
    <x v="8431"/>
    <x v="0"/>
    <x v="12"/>
    <x v="3"/>
    <x v="9"/>
    <d v="2020-02-23T00:00:00"/>
    <x v="10"/>
    <n v="1"/>
    <s v="BOGOF - Fishing For Compliments"/>
    <d v="2020-01-14T00:00:00"/>
  </r>
  <r>
    <x v="1603"/>
    <x v="1603"/>
    <x v="12"/>
    <x v="1"/>
    <n v="3"/>
    <x v="8432"/>
    <x v="1"/>
    <x v="12"/>
    <x v="3"/>
    <x v="9"/>
    <d v="2020-02-23T00:00:00"/>
    <x v="10"/>
    <n v="1"/>
    <s v="BOGOF - Fishing For Compliments"/>
    <d v="2020-01-14T00:00:00"/>
  </r>
  <r>
    <x v="1603"/>
    <x v="1603"/>
    <x v="9"/>
    <x v="0"/>
    <n v="4"/>
    <x v="8432"/>
    <x v="0"/>
    <x v="9"/>
    <x v="3"/>
    <x v="6"/>
    <d v="2020-02-23T00:00:00"/>
    <x v="10"/>
    <n v="1"/>
    <s v="BOGOF - Fishing For Compliments"/>
    <d v="2020-01-14T00:00:00"/>
  </r>
  <r>
    <x v="1603"/>
    <x v="1603"/>
    <x v="10"/>
    <x v="0"/>
    <n v="5"/>
    <x v="8433"/>
    <x v="0"/>
    <x v="10"/>
    <x v="1"/>
    <x v="7"/>
    <d v="2020-02-23T00:00:00"/>
    <x v="10"/>
    <n v="2"/>
    <s v="25% Off - Living The Lux Life"/>
    <d v="2020-01-28T00:00:00"/>
  </r>
  <r>
    <x v="1603"/>
    <x v="1603"/>
    <x v="10"/>
    <x v="1"/>
    <n v="6"/>
    <x v="8433"/>
    <x v="1"/>
    <x v="10"/>
    <x v="1"/>
    <x v="7"/>
    <d v="2020-02-23T00:00:00"/>
    <x v="10"/>
    <n v="2"/>
    <s v="25% Off - Living The Lux Life"/>
    <d v="2020-01-28T00:00:00"/>
  </r>
  <r>
    <x v="1603"/>
    <x v="1603"/>
    <x v="11"/>
    <x v="0"/>
    <n v="7"/>
    <x v="8434"/>
    <x v="0"/>
    <x v="11"/>
    <x v="2"/>
    <x v="8"/>
    <d v="2020-02-23T00:00:00"/>
    <x v="10"/>
    <n v="3"/>
    <s v="Half Off - Treat Your Shellf(ish)"/>
    <d v="2020-03-31T00:00:00"/>
  </r>
  <r>
    <x v="1603"/>
    <x v="1603"/>
    <x v="3"/>
    <x v="0"/>
    <n v="8"/>
    <x v="8434"/>
    <x v="0"/>
    <x v="3"/>
    <x v="2"/>
    <x v="2"/>
    <d v="2020-02-23T00:00:00"/>
    <x v="10"/>
    <n v="3"/>
    <s v="Half Off - Treat Your Shellf(ish)"/>
    <d v="2020-03-31T00:00:00"/>
  </r>
  <r>
    <x v="1603"/>
    <x v="1603"/>
    <x v="5"/>
    <x v="0"/>
    <n v="9"/>
    <x v="8434"/>
    <x v="0"/>
    <x v="5"/>
    <x v="2"/>
    <x v="4"/>
    <d v="2020-02-23T00:00:00"/>
    <x v="10"/>
    <m/>
    <m/>
    <m/>
  </r>
  <r>
    <x v="1603"/>
    <x v="1603"/>
    <x v="5"/>
    <x v="1"/>
    <n v="10"/>
    <x v="8435"/>
    <x v="1"/>
    <x v="5"/>
    <x v="2"/>
    <x v="4"/>
    <d v="2020-02-23T00:00:00"/>
    <x v="10"/>
    <m/>
    <m/>
    <m/>
  </r>
  <r>
    <x v="1603"/>
    <x v="1603"/>
    <x v="6"/>
    <x v="0"/>
    <n v="11"/>
    <x v="8435"/>
    <x v="0"/>
    <x v="6"/>
    <x v="0"/>
    <x v="0"/>
    <d v="2020-02-23T00:00:00"/>
    <x v="10"/>
    <m/>
    <m/>
    <m/>
  </r>
  <r>
    <x v="1603"/>
    <x v="1603"/>
    <x v="7"/>
    <x v="2"/>
    <n v="12"/>
    <x v="4826"/>
    <x v="2"/>
    <x v="7"/>
    <x v="0"/>
    <x v="0"/>
    <d v="2020-02-23T00:00:00"/>
    <x v="10"/>
    <m/>
    <m/>
    <m/>
  </r>
  <r>
    <x v="1604"/>
    <x v="1604"/>
    <x v="0"/>
    <x v="0"/>
    <n v="1"/>
    <x v="8436"/>
    <x v="0"/>
    <x v="0"/>
    <x v="0"/>
    <x v="0"/>
    <d v="2020-01-28T00:00:00"/>
    <x v="400"/>
    <m/>
    <m/>
    <m/>
  </r>
  <r>
    <x v="1604"/>
    <x v="1604"/>
    <x v="1"/>
    <x v="0"/>
    <n v="2"/>
    <x v="8436"/>
    <x v="0"/>
    <x v="1"/>
    <x v="0"/>
    <x v="0"/>
    <d v="2020-01-28T00:00:00"/>
    <x v="400"/>
    <m/>
    <m/>
    <m/>
  </r>
  <r>
    <x v="1604"/>
    <x v="1604"/>
    <x v="12"/>
    <x v="0"/>
    <n v="3"/>
    <x v="8437"/>
    <x v="0"/>
    <x v="12"/>
    <x v="3"/>
    <x v="9"/>
    <d v="2020-01-28T00:00:00"/>
    <x v="400"/>
    <n v="1"/>
    <s v="BOGOF - Fishing For Compliments"/>
    <d v="2020-01-14T00:00:00"/>
  </r>
  <r>
    <x v="1604"/>
    <x v="1604"/>
    <x v="12"/>
    <x v="1"/>
    <n v="4"/>
    <x v="8437"/>
    <x v="1"/>
    <x v="12"/>
    <x v="3"/>
    <x v="9"/>
    <d v="2020-01-28T00:00:00"/>
    <x v="400"/>
    <n v="1"/>
    <s v="BOGOF - Fishing For Compliments"/>
    <d v="2020-01-14T00:00:00"/>
  </r>
  <r>
    <x v="1604"/>
    <x v="1604"/>
    <x v="8"/>
    <x v="0"/>
    <n v="5"/>
    <x v="8437"/>
    <x v="0"/>
    <x v="8"/>
    <x v="3"/>
    <x v="5"/>
    <d v="2020-01-28T00:00:00"/>
    <x v="400"/>
    <n v="1"/>
    <s v="BOGOF - Fishing For Compliments"/>
    <d v="2020-01-14T00:00:00"/>
  </r>
  <r>
    <x v="1604"/>
    <x v="1604"/>
    <x v="8"/>
    <x v="1"/>
    <n v="6"/>
    <x v="8438"/>
    <x v="1"/>
    <x v="8"/>
    <x v="3"/>
    <x v="5"/>
    <d v="2020-01-28T00:00:00"/>
    <x v="400"/>
    <n v="1"/>
    <s v="BOGOF - Fishing For Compliments"/>
    <d v="2020-01-14T00:00:00"/>
  </r>
  <r>
    <x v="1604"/>
    <x v="1604"/>
    <x v="10"/>
    <x v="0"/>
    <n v="7"/>
    <x v="8439"/>
    <x v="0"/>
    <x v="10"/>
    <x v="1"/>
    <x v="7"/>
    <d v="2020-01-28T00:00:00"/>
    <x v="400"/>
    <n v="2"/>
    <s v="25% Off - Living The Lux Life"/>
    <d v="2020-01-28T00:00:00"/>
  </r>
  <r>
    <x v="1604"/>
    <x v="1604"/>
    <x v="11"/>
    <x v="0"/>
    <n v="8"/>
    <x v="8440"/>
    <x v="0"/>
    <x v="11"/>
    <x v="2"/>
    <x v="8"/>
    <d v="2020-01-28T00:00:00"/>
    <x v="400"/>
    <n v="3"/>
    <s v="Half Off - Treat Your Shellf(ish)"/>
    <d v="2020-03-31T00:00:00"/>
  </r>
  <r>
    <x v="1604"/>
    <x v="1604"/>
    <x v="11"/>
    <x v="1"/>
    <n v="9"/>
    <x v="8440"/>
    <x v="1"/>
    <x v="11"/>
    <x v="2"/>
    <x v="8"/>
    <d v="2020-01-28T00:00:00"/>
    <x v="400"/>
    <n v="3"/>
    <s v="Half Off - Treat Your Shellf(ish)"/>
    <d v="2020-03-31T00:00:00"/>
  </r>
  <r>
    <x v="1604"/>
    <x v="1604"/>
    <x v="3"/>
    <x v="0"/>
    <n v="10"/>
    <x v="8441"/>
    <x v="0"/>
    <x v="3"/>
    <x v="2"/>
    <x v="2"/>
    <d v="2020-01-28T00:00:00"/>
    <x v="400"/>
    <n v="3"/>
    <s v="Half Off - Treat Your Shellf(ish)"/>
    <d v="2020-03-31T00:00:00"/>
  </r>
  <r>
    <x v="1604"/>
    <x v="1604"/>
    <x v="4"/>
    <x v="0"/>
    <n v="11"/>
    <x v="8441"/>
    <x v="0"/>
    <x v="4"/>
    <x v="2"/>
    <x v="3"/>
    <d v="2020-01-28T00:00:00"/>
    <x v="400"/>
    <n v="3"/>
    <s v="Half Off - Treat Your Shellf(ish)"/>
    <d v="2020-03-31T00:00:00"/>
  </r>
  <r>
    <x v="1604"/>
    <x v="1604"/>
    <x v="5"/>
    <x v="0"/>
    <n v="12"/>
    <x v="8441"/>
    <x v="0"/>
    <x v="5"/>
    <x v="2"/>
    <x v="4"/>
    <d v="2020-01-28T00:00:00"/>
    <x v="400"/>
    <m/>
    <m/>
    <m/>
  </r>
  <r>
    <x v="1604"/>
    <x v="1604"/>
    <x v="5"/>
    <x v="1"/>
    <n v="13"/>
    <x v="8442"/>
    <x v="1"/>
    <x v="5"/>
    <x v="2"/>
    <x v="4"/>
    <d v="2020-01-28T00:00:00"/>
    <x v="400"/>
    <m/>
    <m/>
    <m/>
  </r>
  <r>
    <x v="1604"/>
    <x v="1604"/>
    <x v="6"/>
    <x v="0"/>
    <n v="14"/>
    <x v="8442"/>
    <x v="0"/>
    <x v="6"/>
    <x v="0"/>
    <x v="0"/>
    <d v="2020-01-28T00:00:00"/>
    <x v="400"/>
    <m/>
    <m/>
    <m/>
  </r>
  <r>
    <x v="1604"/>
    <x v="1604"/>
    <x v="7"/>
    <x v="2"/>
    <n v="15"/>
    <x v="8442"/>
    <x v="2"/>
    <x v="7"/>
    <x v="0"/>
    <x v="0"/>
    <d v="2020-01-28T00:00:00"/>
    <x v="400"/>
    <m/>
    <m/>
    <m/>
  </r>
  <r>
    <x v="1605"/>
    <x v="1605"/>
    <x v="0"/>
    <x v="0"/>
    <n v="1"/>
    <x v="8443"/>
    <x v="0"/>
    <x v="0"/>
    <x v="0"/>
    <x v="0"/>
    <d v="2020-03-06T00:00:00"/>
    <x v="152"/>
    <m/>
    <m/>
    <m/>
  </r>
  <r>
    <x v="1605"/>
    <x v="1605"/>
    <x v="1"/>
    <x v="0"/>
    <n v="2"/>
    <x v="8444"/>
    <x v="0"/>
    <x v="1"/>
    <x v="0"/>
    <x v="0"/>
    <d v="2020-03-06T00:00:00"/>
    <x v="152"/>
    <m/>
    <m/>
    <m/>
  </r>
  <r>
    <x v="1605"/>
    <x v="1605"/>
    <x v="8"/>
    <x v="0"/>
    <n v="3"/>
    <x v="8444"/>
    <x v="0"/>
    <x v="8"/>
    <x v="3"/>
    <x v="5"/>
    <d v="2020-03-06T00:00:00"/>
    <x v="152"/>
    <n v="1"/>
    <s v="BOGOF - Fishing For Compliments"/>
    <d v="2020-01-14T00:00:00"/>
  </r>
  <r>
    <x v="1605"/>
    <x v="1605"/>
    <x v="8"/>
    <x v="1"/>
    <n v="4"/>
    <x v="8445"/>
    <x v="1"/>
    <x v="8"/>
    <x v="3"/>
    <x v="5"/>
    <d v="2020-03-06T00:00:00"/>
    <x v="152"/>
    <n v="1"/>
    <s v="BOGOF - Fishing For Compliments"/>
    <d v="2020-01-14T00:00:00"/>
  </r>
  <r>
    <x v="1605"/>
    <x v="1605"/>
    <x v="9"/>
    <x v="0"/>
    <n v="5"/>
    <x v="8446"/>
    <x v="0"/>
    <x v="9"/>
    <x v="3"/>
    <x v="6"/>
    <d v="2020-03-06T00:00:00"/>
    <x v="152"/>
    <n v="1"/>
    <s v="BOGOF - Fishing For Compliments"/>
    <d v="2020-01-14T00:00:00"/>
  </r>
  <r>
    <x v="1605"/>
    <x v="1605"/>
    <x v="9"/>
    <x v="1"/>
    <n v="6"/>
    <x v="8447"/>
    <x v="1"/>
    <x v="9"/>
    <x v="3"/>
    <x v="6"/>
    <d v="2020-03-06T00:00:00"/>
    <x v="152"/>
    <n v="1"/>
    <s v="BOGOF - Fishing For Compliments"/>
    <d v="2020-01-14T00:00:00"/>
  </r>
  <r>
    <x v="1605"/>
    <x v="1605"/>
    <x v="2"/>
    <x v="0"/>
    <n v="7"/>
    <x v="8447"/>
    <x v="0"/>
    <x v="2"/>
    <x v="1"/>
    <x v="1"/>
    <d v="2020-03-06T00:00:00"/>
    <x v="152"/>
    <n v="2"/>
    <s v="25% Off - Living The Lux Life"/>
    <d v="2020-01-28T00:00:00"/>
  </r>
  <r>
    <x v="1605"/>
    <x v="1605"/>
    <x v="3"/>
    <x v="0"/>
    <n v="8"/>
    <x v="8448"/>
    <x v="0"/>
    <x v="3"/>
    <x v="2"/>
    <x v="2"/>
    <d v="2020-03-06T00:00:00"/>
    <x v="152"/>
    <n v="3"/>
    <s v="Half Off - Treat Your Shellf(ish)"/>
    <d v="2020-03-31T00:00:00"/>
  </r>
  <r>
    <x v="1605"/>
    <x v="1605"/>
    <x v="3"/>
    <x v="1"/>
    <n v="9"/>
    <x v="8448"/>
    <x v="1"/>
    <x v="3"/>
    <x v="2"/>
    <x v="2"/>
    <d v="2020-03-06T00:00:00"/>
    <x v="152"/>
    <n v="3"/>
    <s v="Half Off - Treat Your Shellf(ish)"/>
    <d v="2020-03-31T00:00:00"/>
  </r>
  <r>
    <x v="1605"/>
    <x v="1605"/>
    <x v="5"/>
    <x v="0"/>
    <n v="10"/>
    <x v="8449"/>
    <x v="0"/>
    <x v="5"/>
    <x v="2"/>
    <x v="4"/>
    <d v="2020-03-06T00:00:00"/>
    <x v="152"/>
    <m/>
    <m/>
    <m/>
  </r>
  <r>
    <x v="1605"/>
    <x v="1605"/>
    <x v="6"/>
    <x v="0"/>
    <n v="11"/>
    <x v="8449"/>
    <x v="0"/>
    <x v="6"/>
    <x v="0"/>
    <x v="0"/>
    <d v="2020-03-06T00:00:00"/>
    <x v="152"/>
    <m/>
    <m/>
    <m/>
  </r>
  <r>
    <x v="1605"/>
    <x v="1605"/>
    <x v="7"/>
    <x v="2"/>
    <n v="12"/>
    <x v="8449"/>
    <x v="2"/>
    <x v="7"/>
    <x v="0"/>
    <x v="0"/>
    <d v="2020-03-06T00:00:00"/>
    <x v="152"/>
    <m/>
    <m/>
    <m/>
  </r>
  <r>
    <x v="1606"/>
    <x v="1606"/>
    <x v="0"/>
    <x v="0"/>
    <n v="1"/>
    <x v="8450"/>
    <x v="0"/>
    <x v="0"/>
    <x v="0"/>
    <x v="0"/>
    <d v="2020-03-16T00:00:00"/>
    <x v="213"/>
    <m/>
    <m/>
    <m/>
  </r>
  <r>
    <x v="1606"/>
    <x v="1606"/>
    <x v="2"/>
    <x v="0"/>
    <n v="2"/>
    <x v="8451"/>
    <x v="0"/>
    <x v="2"/>
    <x v="1"/>
    <x v="1"/>
    <d v="2020-03-16T00:00:00"/>
    <x v="213"/>
    <n v="2"/>
    <s v="25% Off - Living The Lux Life"/>
    <d v="2020-01-28T00:00:00"/>
  </r>
  <r>
    <x v="1606"/>
    <x v="1606"/>
    <x v="2"/>
    <x v="1"/>
    <n v="3"/>
    <x v="8452"/>
    <x v="1"/>
    <x v="2"/>
    <x v="1"/>
    <x v="1"/>
    <d v="2020-03-16T00:00:00"/>
    <x v="213"/>
    <n v="2"/>
    <s v="25% Off - Living The Lux Life"/>
    <d v="2020-01-28T00:00:00"/>
  </r>
  <r>
    <x v="1606"/>
    <x v="1606"/>
    <x v="4"/>
    <x v="0"/>
    <n v="4"/>
    <x v="8452"/>
    <x v="0"/>
    <x v="4"/>
    <x v="2"/>
    <x v="3"/>
    <d v="2020-03-16T00:00:00"/>
    <x v="213"/>
    <n v="3"/>
    <s v="Half Off - Treat Your Shellf(ish)"/>
    <d v="2020-03-31T00:00:00"/>
  </r>
  <r>
    <x v="1607"/>
    <x v="1607"/>
    <x v="0"/>
    <x v="0"/>
    <n v="1"/>
    <x v="8453"/>
    <x v="0"/>
    <x v="0"/>
    <x v="0"/>
    <x v="0"/>
    <d v="2020-03-26T00:00:00"/>
    <x v="8"/>
    <m/>
    <m/>
    <m/>
  </r>
  <r>
    <x v="1607"/>
    <x v="1607"/>
    <x v="1"/>
    <x v="0"/>
    <n v="2"/>
    <x v="8453"/>
    <x v="0"/>
    <x v="1"/>
    <x v="0"/>
    <x v="0"/>
    <d v="2020-03-26T00:00:00"/>
    <x v="8"/>
    <m/>
    <m/>
    <m/>
  </r>
  <r>
    <x v="1607"/>
    <x v="1607"/>
    <x v="12"/>
    <x v="0"/>
    <n v="3"/>
    <x v="8453"/>
    <x v="0"/>
    <x v="12"/>
    <x v="3"/>
    <x v="9"/>
    <d v="2020-03-26T00:00:00"/>
    <x v="8"/>
    <n v="1"/>
    <s v="BOGOF - Fishing For Compliments"/>
    <d v="2020-01-14T00:00:00"/>
  </r>
  <r>
    <x v="1607"/>
    <x v="1607"/>
    <x v="12"/>
    <x v="1"/>
    <n v="4"/>
    <x v="8454"/>
    <x v="1"/>
    <x v="12"/>
    <x v="3"/>
    <x v="9"/>
    <d v="2020-03-26T00:00:00"/>
    <x v="8"/>
    <n v="1"/>
    <s v="BOGOF - Fishing For Compliments"/>
    <d v="2020-01-14T00:00:00"/>
  </r>
  <r>
    <x v="1607"/>
    <x v="1607"/>
    <x v="8"/>
    <x v="0"/>
    <n v="5"/>
    <x v="8454"/>
    <x v="0"/>
    <x v="8"/>
    <x v="3"/>
    <x v="5"/>
    <d v="2020-03-26T00:00:00"/>
    <x v="8"/>
    <n v="1"/>
    <s v="BOGOF - Fishing For Compliments"/>
    <d v="2020-01-14T00:00:00"/>
  </r>
  <r>
    <x v="1607"/>
    <x v="1607"/>
    <x v="10"/>
    <x v="0"/>
    <n v="6"/>
    <x v="8455"/>
    <x v="0"/>
    <x v="10"/>
    <x v="1"/>
    <x v="7"/>
    <d v="2020-03-26T00:00:00"/>
    <x v="8"/>
    <n v="2"/>
    <s v="25% Off - Living The Lux Life"/>
    <d v="2020-01-28T00:00:00"/>
  </r>
  <r>
    <x v="1607"/>
    <x v="1607"/>
    <x v="10"/>
    <x v="1"/>
    <n v="7"/>
    <x v="8455"/>
    <x v="1"/>
    <x v="10"/>
    <x v="1"/>
    <x v="7"/>
    <d v="2020-03-26T00:00:00"/>
    <x v="8"/>
    <n v="2"/>
    <s v="25% Off - Living The Lux Life"/>
    <d v="2020-01-28T00:00:00"/>
  </r>
  <r>
    <x v="1607"/>
    <x v="1607"/>
    <x v="3"/>
    <x v="0"/>
    <n v="8"/>
    <x v="8455"/>
    <x v="0"/>
    <x v="3"/>
    <x v="2"/>
    <x v="2"/>
    <d v="2020-03-26T00:00:00"/>
    <x v="8"/>
    <n v="3"/>
    <s v="Half Off - Treat Your Shellf(ish)"/>
    <d v="2020-03-31T00:00:00"/>
  </r>
  <r>
    <x v="1607"/>
    <x v="1607"/>
    <x v="3"/>
    <x v="1"/>
    <n v="9"/>
    <x v="8455"/>
    <x v="1"/>
    <x v="3"/>
    <x v="2"/>
    <x v="2"/>
    <d v="2020-03-26T00:00:00"/>
    <x v="8"/>
    <n v="3"/>
    <s v="Half Off - Treat Your Shellf(ish)"/>
    <d v="2020-03-31T00:00:00"/>
  </r>
  <r>
    <x v="1607"/>
    <x v="1607"/>
    <x v="4"/>
    <x v="0"/>
    <n v="10"/>
    <x v="8456"/>
    <x v="0"/>
    <x v="4"/>
    <x v="2"/>
    <x v="3"/>
    <d v="2020-03-26T00:00:00"/>
    <x v="8"/>
    <n v="3"/>
    <s v="Half Off - Treat Your Shellf(ish)"/>
    <d v="2020-03-31T00:00:00"/>
  </r>
  <r>
    <x v="1607"/>
    <x v="1607"/>
    <x v="4"/>
    <x v="1"/>
    <n v="11"/>
    <x v="8456"/>
    <x v="1"/>
    <x v="4"/>
    <x v="2"/>
    <x v="3"/>
    <d v="2020-03-26T00:00:00"/>
    <x v="8"/>
    <n v="3"/>
    <s v="Half Off - Treat Your Shellf(ish)"/>
    <d v="2020-03-31T00:00:00"/>
  </r>
  <r>
    <x v="1607"/>
    <x v="1607"/>
    <x v="5"/>
    <x v="0"/>
    <n v="12"/>
    <x v="8457"/>
    <x v="0"/>
    <x v="5"/>
    <x v="2"/>
    <x v="4"/>
    <d v="2020-03-26T00:00:00"/>
    <x v="8"/>
    <m/>
    <m/>
    <m/>
  </r>
  <r>
    <x v="1607"/>
    <x v="1607"/>
    <x v="6"/>
    <x v="0"/>
    <n v="13"/>
    <x v="8457"/>
    <x v="0"/>
    <x v="6"/>
    <x v="0"/>
    <x v="0"/>
    <d v="2020-03-26T00:00:00"/>
    <x v="8"/>
    <m/>
    <m/>
    <m/>
  </r>
  <r>
    <x v="1607"/>
    <x v="1607"/>
    <x v="7"/>
    <x v="2"/>
    <n v="14"/>
    <x v="8458"/>
    <x v="2"/>
    <x v="7"/>
    <x v="0"/>
    <x v="0"/>
    <d v="2020-03-26T00:00:00"/>
    <x v="8"/>
    <m/>
    <m/>
    <m/>
  </r>
  <r>
    <x v="1608"/>
    <x v="1608"/>
    <x v="0"/>
    <x v="0"/>
    <n v="1"/>
    <x v="8459"/>
    <x v="0"/>
    <x v="0"/>
    <x v="0"/>
    <x v="0"/>
    <d v="2020-03-02T00:00:00"/>
    <x v="84"/>
    <m/>
    <m/>
    <m/>
  </r>
  <r>
    <x v="1608"/>
    <x v="1608"/>
    <x v="1"/>
    <x v="0"/>
    <n v="2"/>
    <x v="8459"/>
    <x v="0"/>
    <x v="1"/>
    <x v="0"/>
    <x v="0"/>
    <d v="2020-03-02T00:00:00"/>
    <x v="84"/>
    <m/>
    <m/>
    <m/>
  </r>
  <r>
    <x v="1608"/>
    <x v="1608"/>
    <x v="8"/>
    <x v="0"/>
    <n v="3"/>
    <x v="8460"/>
    <x v="0"/>
    <x v="8"/>
    <x v="3"/>
    <x v="5"/>
    <d v="2020-03-02T00:00:00"/>
    <x v="84"/>
    <n v="1"/>
    <s v="BOGOF - Fishing For Compliments"/>
    <d v="2020-01-14T00:00:00"/>
  </r>
  <r>
    <x v="1608"/>
    <x v="1608"/>
    <x v="9"/>
    <x v="0"/>
    <n v="4"/>
    <x v="8461"/>
    <x v="0"/>
    <x v="9"/>
    <x v="3"/>
    <x v="6"/>
    <d v="2020-03-02T00:00:00"/>
    <x v="84"/>
    <n v="1"/>
    <s v="BOGOF - Fishing For Compliments"/>
    <d v="2020-01-14T00:00:00"/>
  </r>
  <r>
    <x v="1608"/>
    <x v="1608"/>
    <x v="11"/>
    <x v="0"/>
    <n v="5"/>
    <x v="8462"/>
    <x v="0"/>
    <x v="11"/>
    <x v="2"/>
    <x v="8"/>
    <d v="2020-03-02T00:00:00"/>
    <x v="84"/>
    <n v="3"/>
    <s v="Half Off - Treat Your Shellf(ish)"/>
    <d v="2020-03-31T00:00:00"/>
  </r>
  <r>
    <x v="1608"/>
    <x v="1608"/>
    <x v="3"/>
    <x v="0"/>
    <n v="6"/>
    <x v="8462"/>
    <x v="0"/>
    <x v="3"/>
    <x v="2"/>
    <x v="2"/>
    <d v="2020-03-02T00:00:00"/>
    <x v="84"/>
    <n v="3"/>
    <s v="Half Off - Treat Your Shellf(ish)"/>
    <d v="2020-03-31T00:00:00"/>
  </r>
  <r>
    <x v="1608"/>
    <x v="1608"/>
    <x v="4"/>
    <x v="0"/>
    <n v="7"/>
    <x v="8463"/>
    <x v="0"/>
    <x v="4"/>
    <x v="2"/>
    <x v="3"/>
    <d v="2020-03-02T00:00:00"/>
    <x v="84"/>
    <n v="3"/>
    <s v="Half Off - Treat Your Shellf(ish)"/>
    <d v="2020-03-31T00:00:00"/>
  </r>
  <r>
    <x v="1608"/>
    <x v="1608"/>
    <x v="4"/>
    <x v="1"/>
    <n v="8"/>
    <x v="8464"/>
    <x v="1"/>
    <x v="4"/>
    <x v="2"/>
    <x v="3"/>
    <d v="2020-03-02T00:00:00"/>
    <x v="84"/>
    <n v="3"/>
    <s v="Half Off - Treat Your Shellf(ish)"/>
    <d v="2020-03-31T00:00:00"/>
  </r>
  <r>
    <x v="1608"/>
    <x v="1608"/>
    <x v="6"/>
    <x v="0"/>
    <n v="9"/>
    <x v="8464"/>
    <x v="0"/>
    <x v="6"/>
    <x v="0"/>
    <x v="0"/>
    <d v="2020-03-02T00:00:00"/>
    <x v="84"/>
    <m/>
    <m/>
    <m/>
  </r>
  <r>
    <x v="1608"/>
    <x v="1608"/>
    <x v="7"/>
    <x v="2"/>
    <n v="10"/>
    <x v="8465"/>
    <x v="2"/>
    <x v="7"/>
    <x v="0"/>
    <x v="0"/>
    <d v="2020-03-02T00:00:00"/>
    <x v="84"/>
    <m/>
    <m/>
    <m/>
  </r>
  <r>
    <x v="1609"/>
    <x v="1609"/>
    <x v="0"/>
    <x v="0"/>
    <n v="1"/>
    <x v="8466"/>
    <x v="0"/>
    <x v="0"/>
    <x v="0"/>
    <x v="0"/>
    <d v="2020-03-19T00:00:00"/>
    <x v="280"/>
    <m/>
    <m/>
    <m/>
  </r>
  <r>
    <x v="1609"/>
    <x v="1609"/>
    <x v="1"/>
    <x v="0"/>
    <n v="2"/>
    <x v="8467"/>
    <x v="0"/>
    <x v="1"/>
    <x v="0"/>
    <x v="0"/>
    <d v="2020-03-19T00:00:00"/>
    <x v="280"/>
    <m/>
    <m/>
    <m/>
  </r>
  <r>
    <x v="1609"/>
    <x v="1609"/>
    <x v="9"/>
    <x v="0"/>
    <n v="3"/>
    <x v="8467"/>
    <x v="0"/>
    <x v="9"/>
    <x v="3"/>
    <x v="6"/>
    <d v="2020-03-19T00:00:00"/>
    <x v="280"/>
    <n v="1"/>
    <s v="BOGOF - Fishing For Compliments"/>
    <d v="2020-01-14T00:00:00"/>
  </r>
  <r>
    <x v="1609"/>
    <x v="1609"/>
    <x v="2"/>
    <x v="0"/>
    <n v="4"/>
    <x v="8468"/>
    <x v="0"/>
    <x v="2"/>
    <x v="1"/>
    <x v="1"/>
    <d v="2020-03-19T00:00:00"/>
    <x v="280"/>
    <n v="2"/>
    <s v="25% Off - Living The Lux Life"/>
    <d v="2020-01-28T00:00:00"/>
  </r>
  <r>
    <x v="1609"/>
    <x v="1609"/>
    <x v="2"/>
    <x v="1"/>
    <n v="5"/>
    <x v="8468"/>
    <x v="1"/>
    <x v="2"/>
    <x v="1"/>
    <x v="1"/>
    <d v="2020-03-19T00:00:00"/>
    <x v="280"/>
    <n v="2"/>
    <s v="25% Off - Living The Lux Life"/>
    <d v="2020-01-28T00:00:00"/>
  </r>
  <r>
    <x v="1609"/>
    <x v="1609"/>
    <x v="3"/>
    <x v="0"/>
    <n v="6"/>
    <x v="8468"/>
    <x v="0"/>
    <x v="3"/>
    <x v="2"/>
    <x v="2"/>
    <d v="2020-03-19T00:00:00"/>
    <x v="280"/>
    <n v="3"/>
    <s v="Half Off - Treat Your Shellf(ish)"/>
    <d v="2020-03-31T00:00:00"/>
  </r>
  <r>
    <x v="1609"/>
    <x v="1609"/>
    <x v="4"/>
    <x v="0"/>
    <n v="7"/>
    <x v="8469"/>
    <x v="0"/>
    <x v="4"/>
    <x v="2"/>
    <x v="3"/>
    <d v="2020-03-19T00:00:00"/>
    <x v="280"/>
    <n v="3"/>
    <s v="Half Off - Treat Your Shellf(ish)"/>
    <d v="2020-03-31T00:00:00"/>
  </r>
  <r>
    <x v="1609"/>
    <x v="1609"/>
    <x v="5"/>
    <x v="0"/>
    <n v="8"/>
    <x v="8470"/>
    <x v="0"/>
    <x v="5"/>
    <x v="2"/>
    <x v="4"/>
    <d v="2020-03-19T00:00:00"/>
    <x v="280"/>
    <m/>
    <m/>
    <m/>
  </r>
  <r>
    <x v="1609"/>
    <x v="1609"/>
    <x v="5"/>
    <x v="1"/>
    <n v="9"/>
    <x v="8470"/>
    <x v="1"/>
    <x v="5"/>
    <x v="2"/>
    <x v="4"/>
    <d v="2020-03-19T00:00:00"/>
    <x v="280"/>
    <m/>
    <m/>
    <m/>
  </r>
  <r>
    <x v="1609"/>
    <x v="1609"/>
    <x v="6"/>
    <x v="0"/>
    <n v="10"/>
    <x v="8470"/>
    <x v="0"/>
    <x v="6"/>
    <x v="0"/>
    <x v="0"/>
    <d v="2020-03-19T00:00:00"/>
    <x v="280"/>
    <m/>
    <m/>
    <m/>
  </r>
  <r>
    <x v="1609"/>
    <x v="1609"/>
    <x v="7"/>
    <x v="2"/>
    <n v="11"/>
    <x v="8471"/>
    <x v="2"/>
    <x v="7"/>
    <x v="0"/>
    <x v="0"/>
    <d v="2020-03-19T00:00:00"/>
    <x v="280"/>
    <m/>
    <m/>
    <m/>
  </r>
  <r>
    <x v="1610"/>
    <x v="1610"/>
    <x v="0"/>
    <x v="0"/>
    <n v="1"/>
    <x v="8472"/>
    <x v="0"/>
    <x v="0"/>
    <x v="0"/>
    <x v="0"/>
    <d v="2020-02-20T00:00:00"/>
    <x v="94"/>
    <m/>
    <m/>
    <m/>
  </r>
  <r>
    <x v="1610"/>
    <x v="1610"/>
    <x v="12"/>
    <x v="0"/>
    <n v="2"/>
    <x v="8473"/>
    <x v="0"/>
    <x v="12"/>
    <x v="3"/>
    <x v="9"/>
    <d v="2020-02-20T00:00:00"/>
    <x v="94"/>
    <n v="1"/>
    <s v="BOGOF - Fishing For Compliments"/>
    <d v="2020-01-14T00:00:00"/>
  </r>
  <r>
    <x v="1610"/>
    <x v="1610"/>
    <x v="11"/>
    <x v="0"/>
    <n v="3"/>
    <x v="8473"/>
    <x v="0"/>
    <x v="11"/>
    <x v="2"/>
    <x v="8"/>
    <d v="2020-02-20T00:00:00"/>
    <x v="94"/>
    <n v="3"/>
    <s v="Half Off - Treat Your Shellf(ish)"/>
    <d v="2020-03-31T00:00:00"/>
  </r>
  <r>
    <x v="1610"/>
    <x v="1610"/>
    <x v="5"/>
    <x v="0"/>
    <n v="4"/>
    <x v="8473"/>
    <x v="0"/>
    <x v="5"/>
    <x v="2"/>
    <x v="4"/>
    <d v="2020-02-20T00:00:00"/>
    <x v="94"/>
    <m/>
    <m/>
    <m/>
  </r>
  <r>
    <x v="1610"/>
    <x v="1610"/>
    <x v="5"/>
    <x v="1"/>
    <n v="5"/>
    <x v="8474"/>
    <x v="1"/>
    <x v="5"/>
    <x v="2"/>
    <x v="4"/>
    <d v="2020-02-20T00:00:00"/>
    <x v="94"/>
    <m/>
    <m/>
    <m/>
  </r>
  <r>
    <x v="1610"/>
    <x v="1610"/>
    <x v="6"/>
    <x v="0"/>
    <n v="6"/>
    <x v="8474"/>
    <x v="0"/>
    <x v="6"/>
    <x v="0"/>
    <x v="0"/>
    <d v="2020-02-20T00:00:00"/>
    <x v="94"/>
    <m/>
    <m/>
    <m/>
  </r>
  <r>
    <x v="1610"/>
    <x v="1610"/>
    <x v="7"/>
    <x v="2"/>
    <n v="7"/>
    <x v="8475"/>
    <x v="2"/>
    <x v="7"/>
    <x v="0"/>
    <x v="0"/>
    <d v="2020-02-20T00:00:00"/>
    <x v="94"/>
    <m/>
    <m/>
    <m/>
  </r>
  <r>
    <x v="1611"/>
    <x v="1611"/>
    <x v="0"/>
    <x v="0"/>
    <n v="1"/>
    <x v="8476"/>
    <x v="0"/>
    <x v="0"/>
    <x v="0"/>
    <x v="0"/>
    <d v="2020-01-31T00:00:00"/>
    <x v="258"/>
    <m/>
    <m/>
    <m/>
  </r>
  <r>
    <x v="1611"/>
    <x v="1611"/>
    <x v="1"/>
    <x v="0"/>
    <n v="2"/>
    <x v="8477"/>
    <x v="0"/>
    <x v="1"/>
    <x v="0"/>
    <x v="0"/>
    <d v="2020-01-31T00:00:00"/>
    <x v="258"/>
    <m/>
    <m/>
    <m/>
  </r>
  <r>
    <x v="1611"/>
    <x v="1611"/>
    <x v="9"/>
    <x v="0"/>
    <n v="3"/>
    <x v="8477"/>
    <x v="0"/>
    <x v="9"/>
    <x v="3"/>
    <x v="6"/>
    <d v="2020-01-31T00:00:00"/>
    <x v="258"/>
    <n v="1"/>
    <s v="BOGOF - Fishing For Compliments"/>
    <d v="2020-01-14T00:00:00"/>
  </r>
  <r>
    <x v="1611"/>
    <x v="1611"/>
    <x v="2"/>
    <x v="0"/>
    <n v="4"/>
    <x v="8477"/>
    <x v="0"/>
    <x v="2"/>
    <x v="1"/>
    <x v="1"/>
    <d v="2020-01-31T00:00:00"/>
    <x v="258"/>
    <n v="2"/>
    <s v="25% Off - Living The Lux Life"/>
    <d v="2020-01-28T00:00:00"/>
  </r>
  <r>
    <x v="1611"/>
    <x v="1611"/>
    <x v="11"/>
    <x v="0"/>
    <n v="5"/>
    <x v="8478"/>
    <x v="0"/>
    <x v="11"/>
    <x v="2"/>
    <x v="8"/>
    <d v="2020-01-31T00:00:00"/>
    <x v="258"/>
    <n v="3"/>
    <s v="Half Off - Treat Your Shellf(ish)"/>
    <d v="2020-03-31T00:00:00"/>
  </r>
  <r>
    <x v="1611"/>
    <x v="1611"/>
    <x v="3"/>
    <x v="0"/>
    <n v="6"/>
    <x v="8478"/>
    <x v="0"/>
    <x v="3"/>
    <x v="2"/>
    <x v="2"/>
    <d v="2020-01-31T00:00:00"/>
    <x v="258"/>
    <n v="3"/>
    <s v="Half Off - Treat Your Shellf(ish)"/>
    <d v="2020-03-31T00:00:00"/>
  </r>
  <r>
    <x v="1611"/>
    <x v="1611"/>
    <x v="4"/>
    <x v="0"/>
    <n v="7"/>
    <x v="8478"/>
    <x v="0"/>
    <x v="4"/>
    <x v="2"/>
    <x v="3"/>
    <d v="2020-01-31T00:00:00"/>
    <x v="258"/>
    <n v="3"/>
    <s v="Half Off - Treat Your Shellf(ish)"/>
    <d v="2020-03-31T00:00:00"/>
  </r>
  <r>
    <x v="1611"/>
    <x v="1611"/>
    <x v="4"/>
    <x v="1"/>
    <n v="8"/>
    <x v="8478"/>
    <x v="1"/>
    <x v="4"/>
    <x v="2"/>
    <x v="3"/>
    <d v="2020-01-31T00:00:00"/>
    <x v="258"/>
    <n v="3"/>
    <s v="Half Off - Treat Your Shellf(ish)"/>
    <d v="2020-03-31T00:00:00"/>
  </r>
  <r>
    <x v="1611"/>
    <x v="1611"/>
    <x v="6"/>
    <x v="0"/>
    <n v="9"/>
    <x v="8479"/>
    <x v="0"/>
    <x v="6"/>
    <x v="0"/>
    <x v="0"/>
    <d v="2020-01-31T00:00:00"/>
    <x v="258"/>
    <m/>
    <m/>
    <m/>
  </r>
  <r>
    <x v="1611"/>
    <x v="1611"/>
    <x v="7"/>
    <x v="2"/>
    <n v="10"/>
    <x v="8480"/>
    <x v="2"/>
    <x v="7"/>
    <x v="0"/>
    <x v="0"/>
    <d v="2020-01-31T00:00:00"/>
    <x v="258"/>
    <m/>
    <m/>
    <m/>
  </r>
  <r>
    <x v="1612"/>
    <x v="1612"/>
    <x v="0"/>
    <x v="0"/>
    <n v="1"/>
    <x v="8481"/>
    <x v="0"/>
    <x v="0"/>
    <x v="0"/>
    <x v="0"/>
    <d v="2020-03-12T00:00:00"/>
    <x v="301"/>
    <m/>
    <m/>
    <m/>
  </r>
  <r>
    <x v="1612"/>
    <x v="1612"/>
    <x v="1"/>
    <x v="0"/>
    <n v="2"/>
    <x v="8482"/>
    <x v="0"/>
    <x v="1"/>
    <x v="0"/>
    <x v="0"/>
    <d v="2020-03-12T00:00:00"/>
    <x v="301"/>
    <m/>
    <m/>
    <m/>
  </r>
  <r>
    <x v="1612"/>
    <x v="1612"/>
    <x v="8"/>
    <x v="0"/>
    <n v="3"/>
    <x v="8483"/>
    <x v="0"/>
    <x v="8"/>
    <x v="3"/>
    <x v="5"/>
    <d v="2020-03-12T00:00:00"/>
    <x v="301"/>
    <n v="1"/>
    <s v="BOGOF - Fishing For Compliments"/>
    <d v="2020-01-14T00:00:00"/>
  </r>
  <r>
    <x v="1612"/>
    <x v="1612"/>
    <x v="8"/>
    <x v="1"/>
    <n v="4"/>
    <x v="8483"/>
    <x v="1"/>
    <x v="8"/>
    <x v="3"/>
    <x v="5"/>
    <d v="2020-03-12T00:00:00"/>
    <x v="301"/>
    <n v="1"/>
    <s v="BOGOF - Fishing For Compliments"/>
    <d v="2020-01-14T00:00:00"/>
  </r>
  <r>
    <x v="1612"/>
    <x v="1612"/>
    <x v="9"/>
    <x v="0"/>
    <n v="5"/>
    <x v="8484"/>
    <x v="0"/>
    <x v="9"/>
    <x v="3"/>
    <x v="6"/>
    <d v="2020-03-12T00:00:00"/>
    <x v="301"/>
    <n v="1"/>
    <s v="BOGOF - Fishing For Compliments"/>
    <d v="2020-01-14T00:00:00"/>
  </r>
  <r>
    <x v="1612"/>
    <x v="1612"/>
    <x v="2"/>
    <x v="0"/>
    <n v="6"/>
    <x v="8485"/>
    <x v="0"/>
    <x v="2"/>
    <x v="1"/>
    <x v="1"/>
    <d v="2020-03-12T00:00:00"/>
    <x v="301"/>
    <n v="2"/>
    <s v="25% Off - Living The Lux Life"/>
    <d v="2020-01-28T00:00:00"/>
  </r>
  <r>
    <x v="1612"/>
    <x v="1612"/>
    <x v="10"/>
    <x v="0"/>
    <n v="7"/>
    <x v="8485"/>
    <x v="0"/>
    <x v="10"/>
    <x v="1"/>
    <x v="7"/>
    <d v="2020-03-12T00:00:00"/>
    <x v="301"/>
    <n v="2"/>
    <s v="25% Off - Living The Lux Life"/>
    <d v="2020-01-28T00:00:00"/>
  </r>
  <r>
    <x v="1612"/>
    <x v="1612"/>
    <x v="10"/>
    <x v="1"/>
    <n v="8"/>
    <x v="8485"/>
    <x v="1"/>
    <x v="10"/>
    <x v="1"/>
    <x v="7"/>
    <d v="2020-03-12T00:00:00"/>
    <x v="301"/>
    <n v="2"/>
    <s v="25% Off - Living The Lux Life"/>
    <d v="2020-01-28T00:00:00"/>
  </r>
  <r>
    <x v="1612"/>
    <x v="1612"/>
    <x v="3"/>
    <x v="0"/>
    <n v="9"/>
    <x v="8486"/>
    <x v="0"/>
    <x v="3"/>
    <x v="2"/>
    <x v="2"/>
    <d v="2020-03-12T00:00:00"/>
    <x v="301"/>
    <n v="3"/>
    <s v="Half Off - Treat Your Shellf(ish)"/>
    <d v="2020-03-31T00:00:00"/>
  </r>
  <r>
    <x v="1612"/>
    <x v="1612"/>
    <x v="3"/>
    <x v="1"/>
    <n v="10"/>
    <x v="8487"/>
    <x v="1"/>
    <x v="3"/>
    <x v="2"/>
    <x v="2"/>
    <d v="2020-03-12T00:00:00"/>
    <x v="301"/>
    <n v="3"/>
    <s v="Half Off - Treat Your Shellf(ish)"/>
    <d v="2020-03-31T00:00:00"/>
  </r>
  <r>
    <x v="1612"/>
    <x v="1612"/>
    <x v="4"/>
    <x v="0"/>
    <n v="11"/>
    <x v="8487"/>
    <x v="0"/>
    <x v="4"/>
    <x v="2"/>
    <x v="3"/>
    <d v="2020-03-12T00:00:00"/>
    <x v="301"/>
    <n v="3"/>
    <s v="Half Off - Treat Your Shellf(ish)"/>
    <d v="2020-03-31T00:00:00"/>
  </r>
  <r>
    <x v="1612"/>
    <x v="1612"/>
    <x v="4"/>
    <x v="1"/>
    <n v="12"/>
    <x v="8488"/>
    <x v="1"/>
    <x v="4"/>
    <x v="2"/>
    <x v="3"/>
    <d v="2020-03-12T00:00:00"/>
    <x v="301"/>
    <n v="3"/>
    <s v="Half Off - Treat Your Shellf(ish)"/>
    <d v="2020-03-31T00:00:00"/>
  </r>
  <r>
    <x v="1612"/>
    <x v="1612"/>
    <x v="6"/>
    <x v="0"/>
    <n v="13"/>
    <x v="8489"/>
    <x v="0"/>
    <x v="6"/>
    <x v="0"/>
    <x v="0"/>
    <d v="2020-03-12T00:00:00"/>
    <x v="301"/>
    <m/>
    <m/>
    <m/>
  </r>
  <r>
    <x v="1612"/>
    <x v="1612"/>
    <x v="7"/>
    <x v="2"/>
    <n v="14"/>
    <x v="8490"/>
    <x v="2"/>
    <x v="7"/>
    <x v="0"/>
    <x v="0"/>
    <d v="2020-03-12T00:00:00"/>
    <x v="301"/>
    <m/>
    <m/>
    <m/>
  </r>
  <r>
    <x v="1613"/>
    <x v="1613"/>
    <x v="0"/>
    <x v="0"/>
    <n v="1"/>
    <x v="8491"/>
    <x v="0"/>
    <x v="0"/>
    <x v="0"/>
    <x v="0"/>
    <d v="2020-04-23T00:00:00"/>
    <x v="408"/>
    <m/>
    <m/>
    <m/>
  </r>
  <r>
    <x v="1613"/>
    <x v="1613"/>
    <x v="1"/>
    <x v="0"/>
    <n v="2"/>
    <x v="8491"/>
    <x v="0"/>
    <x v="1"/>
    <x v="0"/>
    <x v="0"/>
    <d v="2020-04-23T00:00:00"/>
    <x v="408"/>
    <m/>
    <m/>
    <m/>
  </r>
  <r>
    <x v="1613"/>
    <x v="1613"/>
    <x v="8"/>
    <x v="0"/>
    <n v="3"/>
    <x v="8492"/>
    <x v="0"/>
    <x v="8"/>
    <x v="3"/>
    <x v="5"/>
    <d v="2020-04-23T00:00:00"/>
    <x v="408"/>
    <n v="1"/>
    <s v="BOGOF - Fishing For Compliments"/>
    <d v="2020-01-14T00:00:00"/>
  </r>
  <r>
    <x v="1613"/>
    <x v="1613"/>
    <x v="8"/>
    <x v="1"/>
    <n v="4"/>
    <x v="8492"/>
    <x v="1"/>
    <x v="8"/>
    <x v="3"/>
    <x v="5"/>
    <d v="2020-04-23T00:00:00"/>
    <x v="408"/>
    <n v="1"/>
    <s v="BOGOF - Fishing For Compliments"/>
    <d v="2020-01-14T00:00:00"/>
  </r>
  <r>
    <x v="1613"/>
    <x v="1613"/>
    <x v="9"/>
    <x v="0"/>
    <n v="5"/>
    <x v="8493"/>
    <x v="0"/>
    <x v="9"/>
    <x v="3"/>
    <x v="6"/>
    <d v="2020-04-23T00:00:00"/>
    <x v="408"/>
    <n v="1"/>
    <s v="BOGOF - Fishing For Compliments"/>
    <d v="2020-01-14T00:00:00"/>
  </r>
  <r>
    <x v="1613"/>
    <x v="1613"/>
    <x v="2"/>
    <x v="0"/>
    <n v="6"/>
    <x v="8493"/>
    <x v="0"/>
    <x v="2"/>
    <x v="1"/>
    <x v="1"/>
    <d v="2020-04-23T00:00:00"/>
    <x v="408"/>
    <n v="2"/>
    <s v="25% Off - Living The Lux Life"/>
    <d v="2020-01-28T00:00:00"/>
  </r>
  <r>
    <x v="1613"/>
    <x v="1613"/>
    <x v="2"/>
    <x v="1"/>
    <n v="7"/>
    <x v="8494"/>
    <x v="1"/>
    <x v="2"/>
    <x v="1"/>
    <x v="1"/>
    <d v="2020-04-23T00:00:00"/>
    <x v="408"/>
    <n v="2"/>
    <s v="25% Off - Living The Lux Life"/>
    <d v="2020-01-28T00:00:00"/>
  </r>
  <r>
    <x v="1613"/>
    <x v="1613"/>
    <x v="10"/>
    <x v="0"/>
    <n v="8"/>
    <x v="8495"/>
    <x v="0"/>
    <x v="10"/>
    <x v="1"/>
    <x v="7"/>
    <d v="2020-04-23T00:00:00"/>
    <x v="408"/>
    <n v="2"/>
    <s v="25% Off - Living The Lux Life"/>
    <d v="2020-01-28T00:00:00"/>
  </r>
  <r>
    <x v="1613"/>
    <x v="1613"/>
    <x v="11"/>
    <x v="0"/>
    <n v="9"/>
    <x v="8496"/>
    <x v="0"/>
    <x v="11"/>
    <x v="2"/>
    <x v="8"/>
    <d v="2020-04-23T00:00:00"/>
    <x v="408"/>
    <n v="3"/>
    <s v="Half Off - Treat Your Shellf(ish)"/>
    <d v="2020-03-31T00:00:00"/>
  </r>
  <r>
    <x v="1613"/>
    <x v="1613"/>
    <x v="3"/>
    <x v="0"/>
    <n v="10"/>
    <x v="8496"/>
    <x v="0"/>
    <x v="3"/>
    <x v="2"/>
    <x v="2"/>
    <d v="2020-04-23T00:00:00"/>
    <x v="408"/>
    <n v="3"/>
    <s v="Half Off - Treat Your Shellf(ish)"/>
    <d v="2020-03-31T00:00:00"/>
  </r>
  <r>
    <x v="1614"/>
    <x v="1614"/>
    <x v="0"/>
    <x v="0"/>
    <n v="1"/>
    <x v="8497"/>
    <x v="0"/>
    <x v="0"/>
    <x v="0"/>
    <x v="0"/>
    <d v="2020-02-28T00:00:00"/>
    <x v="29"/>
    <m/>
    <m/>
    <m/>
  </r>
  <r>
    <x v="1614"/>
    <x v="1614"/>
    <x v="1"/>
    <x v="0"/>
    <n v="2"/>
    <x v="8498"/>
    <x v="0"/>
    <x v="1"/>
    <x v="0"/>
    <x v="0"/>
    <d v="2020-02-28T00:00:00"/>
    <x v="29"/>
    <m/>
    <m/>
    <m/>
  </r>
  <r>
    <x v="1614"/>
    <x v="1614"/>
    <x v="9"/>
    <x v="0"/>
    <n v="3"/>
    <x v="8498"/>
    <x v="0"/>
    <x v="9"/>
    <x v="3"/>
    <x v="6"/>
    <d v="2020-02-28T00:00:00"/>
    <x v="29"/>
    <n v="1"/>
    <s v="BOGOF - Fishing For Compliments"/>
    <d v="2020-01-14T00:00:00"/>
  </r>
  <r>
    <x v="1614"/>
    <x v="1614"/>
    <x v="9"/>
    <x v="1"/>
    <n v="4"/>
    <x v="8499"/>
    <x v="1"/>
    <x v="9"/>
    <x v="3"/>
    <x v="6"/>
    <d v="2020-02-28T00:00:00"/>
    <x v="29"/>
    <n v="1"/>
    <s v="BOGOF - Fishing For Compliments"/>
    <d v="2020-01-14T00:00:00"/>
  </r>
  <r>
    <x v="1614"/>
    <x v="1614"/>
    <x v="10"/>
    <x v="0"/>
    <n v="5"/>
    <x v="8500"/>
    <x v="0"/>
    <x v="10"/>
    <x v="1"/>
    <x v="7"/>
    <d v="2020-02-28T00:00:00"/>
    <x v="29"/>
    <n v="2"/>
    <s v="25% Off - Living The Lux Life"/>
    <d v="2020-01-28T00:00:00"/>
  </r>
  <r>
    <x v="1614"/>
    <x v="1614"/>
    <x v="10"/>
    <x v="1"/>
    <n v="6"/>
    <x v="8500"/>
    <x v="1"/>
    <x v="10"/>
    <x v="1"/>
    <x v="7"/>
    <d v="2020-02-28T00:00:00"/>
    <x v="29"/>
    <n v="2"/>
    <s v="25% Off - Living The Lux Life"/>
    <d v="2020-01-28T00:00:00"/>
  </r>
  <r>
    <x v="1614"/>
    <x v="1614"/>
    <x v="11"/>
    <x v="0"/>
    <n v="7"/>
    <x v="8501"/>
    <x v="0"/>
    <x v="11"/>
    <x v="2"/>
    <x v="8"/>
    <d v="2020-02-28T00:00:00"/>
    <x v="29"/>
    <n v="3"/>
    <s v="Half Off - Treat Your Shellf(ish)"/>
    <d v="2020-03-31T00:00:00"/>
  </r>
  <r>
    <x v="1614"/>
    <x v="1614"/>
    <x v="11"/>
    <x v="1"/>
    <n v="8"/>
    <x v="8501"/>
    <x v="1"/>
    <x v="11"/>
    <x v="2"/>
    <x v="8"/>
    <d v="2020-02-28T00:00:00"/>
    <x v="29"/>
    <n v="3"/>
    <s v="Half Off - Treat Your Shellf(ish)"/>
    <d v="2020-03-31T00:00:00"/>
  </r>
  <r>
    <x v="1614"/>
    <x v="1614"/>
    <x v="3"/>
    <x v="0"/>
    <n v="9"/>
    <x v="8502"/>
    <x v="0"/>
    <x v="3"/>
    <x v="2"/>
    <x v="2"/>
    <d v="2020-02-28T00:00:00"/>
    <x v="29"/>
    <n v="3"/>
    <s v="Half Off - Treat Your Shellf(ish)"/>
    <d v="2020-03-31T00:00:00"/>
  </r>
  <r>
    <x v="1614"/>
    <x v="1614"/>
    <x v="3"/>
    <x v="1"/>
    <n v="10"/>
    <x v="8503"/>
    <x v="1"/>
    <x v="3"/>
    <x v="2"/>
    <x v="2"/>
    <d v="2020-02-28T00:00:00"/>
    <x v="29"/>
    <n v="3"/>
    <s v="Half Off - Treat Your Shellf(ish)"/>
    <d v="2020-03-31T00:00:00"/>
  </r>
  <r>
    <x v="1614"/>
    <x v="1614"/>
    <x v="4"/>
    <x v="0"/>
    <n v="11"/>
    <x v="8503"/>
    <x v="0"/>
    <x v="4"/>
    <x v="2"/>
    <x v="3"/>
    <d v="2020-02-28T00:00:00"/>
    <x v="29"/>
    <n v="3"/>
    <s v="Half Off - Treat Your Shellf(ish)"/>
    <d v="2020-03-31T00:00:00"/>
  </r>
  <r>
    <x v="1615"/>
    <x v="1615"/>
    <x v="0"/>
    <x v="0"/>
    <n v="1"/>
    <x v="8504"/>
    <x v="0"/>
    <x v="0"/>
    <x v="0"/>
    <x v="0"/>
    <d v="2020-02-13T00:00:00"/>
    <x v="287"/>
    <m/>
    <m/>
    <m/>
  </r>
  <r>
    <x v="1615"/>
    <x v="1615"/>
    <x v="1"/>
    <x v="0"/>
    <n v="2"/>
    <x v="8504"/>
    <x v="0"/>
    <x v="1"/>
    <x v="0"/>
    <x v="0"/>
    <d v="2020-02-13T00:00:00"/>
    <x v="287"/>
    <m/>
    <m/>
    <m/>
  </r>
  <r>
    <x v="1615"/>
    <x v="1615"/>
    <x v="8"/>
    <x v="0"/>
    <n v="3"/>
    <x v="8505"/>
    <x v="0"/>
    <x v="8"/>
    <x v="3"/>
    <x v="5"/>
    <d v="2020-02-13T00:00:00"/>
    <x v="287"/>
    <n v="1"/>
    <s v="BOGOF - Fishing For Compliments"/>
    <d v="2020-01-14T00:00:00"/>
  </r>
  <r>
    <x v="1615"/>
    <x v="1615"/>
    <x v="8"/>
    <x v="1"/>
    <n v="4"/>
    <x v="8506"/>
    <x v="1"/>
    <x v="8"/>
    <x v="3"/>
    <x v="5"/>
    <d v="2020-02-13T00:00:00"/>
    <x v="287"/>
    <n v="1"/>
    <s v="BOGOF - Fishing For Compliments"/>
    <d v="2020-01-14T00:00:00"/>
  </r>
  <r>
    <x v="1615"/>
    <x v="1615"/>
    <x v="9"/>
    <x v="0"/>
    <n v="5"/>
    <x v="8506"/>
    <x v="0"/>
    <x v="9"/>
    <x v="3"/>
    <x v="6"/>
    <d v="2020-02-13T00:00:00"/>
    <x v="287"/>
    <n v="1"/>
    <s v="BOGOF - Fishing For Compliments"/>
    <d v="2020-01-14T00:00:00"/>
  </r>
  <r>
    <x v="1615"/>
    <x v="1615"/>
    <x v="10"/>
    <x v="0"/>
    <n v="6"/>
    <x v="8507"/>
    <x v="0"/>
    <x v="10"/>
    <x v="1"/>
    <x v="7"/>
    <d v="2020-02-13T00:00:00"/>
    <x v="287"/>
    <n v="2"/>
    <s v="25% Off - Living The Lux Life"/>
    <d v="2020-01-28T00:00:00"/>
  </r>
  <r>
    <x v="1615"/>
    <x v="1615"/>
    <x v="11"/>
    <x v="0"/>
    <n v="7"/>
    <x v="8508"/>
    <x v="0"/>
    <x v="11"/>
    <x v="2"/>
    <x v="8"/>
    <d v="2020-02-13T00:00:00"/>
    <x v="287"/>
    <n v="3"/>
    <s v="Half Off - Treat Your Shellf(ish)"/>
    <d v="2020-03-31T00:00:00"/>
  </r>
  <r>
    <x v="1615"/>
    <x v="1615"/>
    <x v="11"/>
    <x v="1"/>
    <n v="8"/>
    <x v="8508"/>
    <x v="1"/>
    <x v="11"/>
    <x v="2"/>
    <x v="8"/>
    <d v="2020-02-13T00:00:00"/>
    <x v="287"/>
    <n v="3"/>
    <s v="Half Off - Treat Your Shellf(ish)"/>
    <d v="2020-03-31T00:00:00"/>
  </r>
  <r>
    <x v="1615"/>
    <x v="1615"/>
    <x v="3"/>
    <x v="0"/>
    <n v="9"/>
    <x v="8508"/>
    <x v="0"/>
    <x v="3"/>
    <x v="2"/>
    <x v="2"/>
    <d v="2020-02-13T00:00:00"/>
    <x v="287"/>
    <n v="3"/>
    <s v="Half Off - Treat Your Shellf(ish)"/>
    <d v="2020-03-31T00:00:00"/>
  </r>
  <r>
    <x v="1616"/>
    <x v="1616"/>
    <x v="0"/>
    <x v="0"/>
    <n v="1"/>
    <x v="8509"/>
    <x v="0"/>
    <x v="0"/>
    <x v="0"/>
    <x v="0"/>
    <d v="2020-05-28T00:00:00"/>
    <x v="2"/>
    <m/>
    <m/>
    <m/>
  </r>
  <r>
    <x v="1616"/>
    <x v="1616"/>
    <x v="1"/>
    <x v="0"/>
    <n v="2"/>
    <x v="8510"/>
    <x v="0"/>
    <x v="1"/>
    <x v="0"/>
    <x v="0"/>
    <d v="2020-05-28T00:00:00"/>
    <x v="2"/>
    <m/>
    <m/>
    <m/>
  </r>
  <r>
    <x v="1616"/>
    <x v="1616"/>
    <x v="12"/>
    <x v="0"/>
    <n v="3"/>
    <x v="8511"/>
    <x v="0"/>
    <x v="12"/>
    <x v="3"/>
    <x v="9"/>
    <d v="2020-05-28T00:00:00"/>
    <x v="2"/>
    <n v="1"/>
    <s v="BOGOF - Fishing For Compliments"/>
    <d v="2020-01-14T00:00:00"/>
  </r>
  <r>
    <x v="1616"/>
    <x v="1616"/>
    <x v="12"/>
    <x v="1"/>
    <n v="4"/>
    <x v="8512"/>
    <x v="1"/>
    <x v="12"/>
    <x v="3"/>
    <x v="9"/>
    <d v="2020-05-28T00:00:00"/>
    <x v="2"/>
    <n v="1"/>
    <s v="BOGOF - Fishing For Compliments"/>
    <d v="2020-01-14T00:00:00"/>
  </r>
  <r>
    <x v="1616"/>
    <x v="1616"/>
    <x v="9"/>
    <x v="0"/>
    <n v="5"/>
    <x v="8513"/>
    <x v="0"/>
    <x v="9"/>
    <x v="3"/>
    <x v="6"/>
    <d v="2020-05-28T00:00:00"/>
    <x v="2"/>
    <n v="1"/>
    <s v="BOGOF - Fishing For Compliments"/>
    <d v="2020-01-14T00:00:00"/>
  </r>
  <r>
    <x v="1616"/>
    <x v="1616"/>
    <x v="3"/>
    <x v="0"/>
    <n v="6"/>
    <x v="8513"/>
    <x v="0"/>
    <x v="3"/>
    <x v="2"/>
    <x v="2"/>
    <d v="2020-05-28T00:00:00"/>
    <x v="2"/>
    <n v="3"/>
    <s v="Half Off - Treat Your Shellf(ish)"/>
    <d v="2020-03-31T00:00:00"/>
  </r>
  <r>
    <x v="1616"/>
    <x v="1616"/>
    <x v="3"/>
    <x v="1"/>
    <n v="7"/>
    <x v="8513"/>
    <x v="1"/>
    <x v="3"/>
    <x v="2"/>
    <x v="2"/>
    <d v="2020-05-28T00:00:00"/>
    <x v="2"/>
    <n v="3"/>
    <s v="Half Off - Treat Your Shellf(ish)"/>
    <d v="2020-03-31T00:00:00"/>
  </r>
  <r>
    <x v="1616"/>
    <x v="1616"/>
    <x v="4"/>
    <x v="0"/>
    <n v="8"/>
    <x v="8514"/>
    <x v="0"/>
    <x v="4"/>
    <x v="2"/>
    <x v="3"/>
    <d v="2020-05-28T00:00:00"/>
    <x v="2"/>
    <n v="3"/>
    <s v="Half Off - Treat Your Shellf(ish)"/>
    <d v="2020-03-31T00:00:00"/>
  </r>
  <r>
    <x v="1616"/>
    <x v="1616"/>
    <x v="4"/>
    <x v="1"/>
    <n v="9"/>
    <x v="8514"/>
    <x v="1"/>
    <x v="4"/>
    <x v="2"/>
    <x v="3"/>
    <d v="2020-05-28T00:00:00"/>
    <x v="2"/>
    <n v="3"/>
    <s v="Half Off - Treat Your Shellf(ish)"/>
    <d v="2020-03-31T00:00:00"/>
  </r>
  <r>
    <x v="1616"/>
    <x v="1616"/>
    <x v="6"/>
    <x v="0"/>
    <n v="10"/>
    <x v="8514"/>
    <x v="0"/>
    <x v="6"/>
    <x v="0"/>
    <x v="0"/>
    <d v="2020-05-28T00:00:00"/>
    <x v="2"/>
    <m/>
    <m/>
    <m/>
  </r>
  <r>
    <x v="1616"/>
    <x v="1616"/>
    <x v="7"/>
    <x v="2"/>
    <n v="11"/>
    <x v="8515"/>
    <x v="2"/>
    <x v="7"/>
    <x v="0"/>
    <x v="0"/>
    <d v="2020-05-28T00:00:00"/>
    <x v="2"/>
    <m/>
    <m/>
    <m/>
  </r>
  <r>
    <x v="1617"/>
    <x v="1617"/>
    <x v="0"/>
    <x v="0"/>
    <n v="1"/>
    <x v="8516"/>
    <x v="0"/>
    <x v="0"/>
    <x v="0"/>
    <x v="0"/>
    <d v="2020-02-28T00:00:00"/>
    <x v="323"/>
    <m/>
    <m/>
    <m/>
  </r>
  <r>
    <x v="1617"/>
    <x v="1617"/>
    <x v="1"/>
    <x v="0"/>
    <n v="2"/>
    <x v="8516"/>
    <x v="0"/>
    <x v="1"/>
    <x v="0"/>
    <x v="0"/>
    <d v="2020-02-28T00:00:00"/>
    <x v="323"/>
    <m/>
    <m/>
    <m/>
  </r>
  <r>
    <x v="1617"/>
    <x v="1617"/>
    <x v="12"/>
    <x v="0"/>
    <n v="3"/>
    <x v="8517"/>
    <x v="0"/>
    <x v="12"/>
    <x v="3"/>
    <x v="9"/>
    <d v="2020-02-28T00:00:00"/>
    <x v="323"/>
    <n v="1"/>
    <s v="BOGOF - Fishing For Compliments"/>
    <d v="2020-01-14T00:00:00"/>
  </r>
  <r>
    <x v="1617"/>
    <x v="1617"/>
    <x v="8"/>
    <x v="0"/>
    <n v="4"/>
    <x v="8518"/>
    <x v="0"/>
    <x v="8"/>
    <x v="3"/>
    <x v="5"/>
    <d v="2020-02-28T00:00:00"/>
    <x v="323"/>
    <n v="1"/>
    <s v="BOGOF - Fishing For Compliments"/>
    <d v="2020-01-14T00:00:00"/>
  </r>
  <r>
    <x v="1617"/>
    <x v="1617"/>
    <x v="8"/>
    <x v="1"/>
    <n v="5"/>
    <x v="8518"/>
    <x v="1"/>
    <x v="8"/>
    <x v="3"/>
    <x v="5"/>
    <d v="2020-02-28T00:00:00"/>
    <x v="323"/>
    <n v="1"/>
    <s v="BOGOF - Fishing For Compliments"/>
    <d v="2020-01-14T00:00:00"/>
  </r>
  <r>
    <x v="1617"/>
    <x v="1617"/>
    <x v="11"/>
    <x v="0"/>
    <n v="6"/>
    <x v="8519"/>
    <x v="0"/>
    <x v="11"/>
    <x v="2"/>
    <x v="8"/>
    <d v="2020-02-28T00:00:00"/>
    <x v="323"/>
    <n v="3"/>
    <s v="Half Off - Treat Your Shellf(ish)"/>
    <d v="2020-03-31T00:00:00"/>
  </r>
  <r>
    <x v="1617"/>
    <x v="1617"/>
    <x v="3"/>
    <x v="0"/>
    <n v="7"/>
    <x v="8519"/>
    <x v="0"/>
    <x v="3"/>
    <x v="2"/>
    <x v="2"/>
    <d v="2020-02-28T00:00:00"/>
    <x v="323"/>
    <n v="3"/>
    <s v="Half Off - Treat Your Shellf(ish)"/>
    <d v="2020-03-31T00:00:00"/>
  </r>
  <r>
    <x v="1617"/>
    <x v="1617"/>
    <x v="3"/>
    <x v="1"/>
    <n v="8"/>
    <x v="8519"/>
    <x v="1"/>
    <x v="3"/>
    <x v="2"/>
    <x v="2"/>
    <d v="2020-02-28T00:00:00"/>
    <x v="323"/>
    <n v="3"/>
    <s v="Half Off - Treat Your Shellf(ish)"/>
    <d v="2020-03-31T00:00:00"/>
  </r>
  <r>
    <x v="1617"/>
    <x v="1617"/>
    <x v="6"/>
    <x v="0"/>
    <n v="9"/>
    <x v="8520"/>
    <x v="0"/>
    <x v="6"/>
    <x v="0"/>
    <x v="0"/>
    <d v="2020-02-28T00:00:00"/>
    <x v="323"/>
    <m/>
    <m/>
    <m/>
  </r>
  <r>
    <x v="1617"/>
    <x v="1617"/>
    <x v="7"/>
    <x v="2"/>
    <n v="10"/>
    <x v="8520"/>
    <x v="2"/>
    <x v="7"/>
    <x v="0"/>
    <x v="0"/>
    <d v="2020-02-28T00:00:00"/>
    <x v="323"/>
    <m/>
    <m/>
    <m/>
  </r>
  <r>
    <x v="1618"/>
    <x v="1618"/>
    <x v="0"/>
    <x v="0"/>
    <n v="1"/>
    <x v="8521"/>
    <x v="0"/>
    <x v="0"/>
    <x v="0"/>
    <x v="0"/>
    <d v="2020-03-07T00:00:00"/>
    <x v="397"/>
    <m/>
    <m/>
    <m/>
  </r>
  <r>
    <x v="1618"/>
    <x v="1618"/>
    <x v="1"/>
    <x v="0"/>
    <n v="2"/>
    <x v="8521"/>
    <x v="0"/>
    <x v="1"/>
    <x v="0"/>
    <x v="0"/>
    <d v="2020-03-07T00:00:00"/>
    <x v="397"/>
    <m/>
    <m/>
    <m/>
  </r>
  <r>
    <x v="1618"/>
    <x v="1618"/>
    <x v="12"/>
    <x v="0"/>
    <n v="3"/>
    <x v="8522"/>
    <x v="0"/>
    <x v="12"/>
    <x v="3"/>
    <x v="9"/>
    <d v="2020-03-07T00:00:00"/>
    <x v="397"/>
    <n v="1"/>
    <s v="BOGOF - Fishing For Compliments"/>
    <d v="2020-01-14T00:00:00"/>
  </r>
  <r>
    <x v="1618"/>
    <x v="1618"/>
    <x v="12"/>
    <x v="1"/>
    <n v="4"/>
    <x v="8522"/>
    <x v="1"/>
    <x v="12"/>
    <x v="3"/>
    <x v="9"/>
    <d v="2020-03-07T00:00:00"/>
    <x v="397"/>
    <n v="1"/>
    <s v="BOGOF - Fishing For Compliments"/>
    <d v="2020-01-14T00:00:00"/>
  </r>
  <r>
    <x v="1618"/>
    <x v="1618"/>
    <x v="8"/>
    <x v="0"/>
    <n v="5"/>
    <x v="8523"/>
    <x v="0"/>
    <x v="8"/>
    <x v="3"/>
    <x v="5"/>
    <d v="2020-03-07T00:00:00"/>
    <x v="397"/>
    <n v="1"/>
    <s v="BOGOF - Fishing For Compliments"/>
    <d v="2020-01-14T00:00:00"/>
  </r>
  <r>
    <x v="1618"/>
    <x v="1618"/>
    <x v="9"/>
    <x v="0"/>
    <n v="6"/>
    <x v="8524"/>
    <x v="0"/>
    <x v="9"/>
    <x v="3"/>
    <x v="6"/>
    <d v="2020-03-07T00:00:00"/>
    <x v="397"/>
    <n v="1"/>
    <s v="BOGOF - Fishing For Compliments"/>
    <d v="2020-01-14T00:00:00"/>
  </r>
  <r>
    <x v="1618"/>
    <x v="1618"/>
    <x v="9"/>
    <x v="1"/>
    <n v="7"/>
    <x v="8524"/>
    <x v="1"/>
    <x v="9"/>
    <x v="3"/>
    <x v="6"/>
    <d v="2020-03-07T00:00:00"/>
    <x v="397"/>
    <n v="1"/>
    <s v="BOGOF - Fishing For Compliments"/>
    <d v="2020-01-14T00:00:00"/>
  </r>
  <r>
    <x v="1618"/>
    <x v="1618"/>
    <x v="4"/>
    <x v="0"/>
    <n v="8"/>
    <x v="8524"/>
    <x v="0"/>
    <x v="4"/>
    <x v="2"/>
    <x v="3"/>
    <d v="2020-03-07T00:00:00"/>
    <x v="397"/>
    <n v="3"/>
    <s v="Half Off - Treat Your Shellf(ish)"/>
    <d v="2020-03-31T00:00:00"/>
  </r>
  <r>
    <x v="1618"/>
    <x v="1618"/>
    <x v="5"/>
    <x v="0"/>
    <n v="9"/>
    <x v="8525"/>
    <x v="0"/>
    <x v="5"/>
    <x v="2"/>
    <x v="4"/>
    <d v="2020-03-07T00:00:00"/>
    <x v="397"/>
    <m/>
    <m/>
    <m/>
  </r>
  <r>
    <x v="1618"/>
    <x v="1618"/>
    <x v="5"/>
    <x v="1"/>
    <n v="10"/>
    <x v="8525"/>
    <x v="1"/>
    <x v="5"/>
    <x v="2"/>
    <x v="4"/>
    <d v="2020-03-07T00:00:00"/>
    <x v="397"/>
    <m/>
    <m/>
    <m/>
  </r>
  <r>
    <x v="1618"/>
    <x v="1618"/>
    <x v="6"/>
    <x v="0"/>
    <n v="11"/>
    <x v="8525"/>
    <x v="0"/>
    <x v="6"/>
    <x v="0"/>
    <x v="0"/>
    <d v="2020-03-07T00:00:00"/>
    <x v="397"/>
    <m/>
    <m/>
    <m/>
  </r>
  <r>
    <x v="1618"/>
    <x v="1618"/>
    <x v="7"/>
    <x v="2"/>
    <n v="12"/>
    <x v="8526"/>
    <x v="2"/>
    <x v="7"/>
    <x v="0"/>
    <x v="0"/>
    <d v="2020-03-07T00:00:00"/>
    <x v="397"/>
    <m/>
    <m/>
    <m/>
  </r>
  <r>
    <x v="1619"/>
    <x v="1619"/>
    <x v="0"/>
    <x v="0"/>
    <n v="1"/>
    <x v="8527"/>
    <x v="0"/>
    <x v="0"/>
    <x v="0"/>
    <x v="0"/>
    <d v="2020-05-16T00:00:00"/>
    <x v="55"/>
    <m/>
    <m/>
    <m/>
  </r>
  <r>
    <x v="1619"/>
    <x v="1619"/>
    <x v="1"/>
    <x v="0"/>
    <n v="2"/>
    <x v="8528"/>
    <x v="0"/>
    <x v="1"/>
    <x v="0"/>
    <x v="0"/>
    <d v="2020-05-16T00:00:00"/>
    <x v="55"/>
    <m/>
    <m/>
    <m/>
  </r>
  <r>
    <x v="1619"/>
    <x v="1619"/>
    <x v="9"/>
    <x v="0"/>
    <n v="3"/>
    <x v="8528"/>
    <x v="0"/>
    <x v="9"/>
    <x v="3"/>
    <x v="6"/>
    <d v="2020-05-16T00:00:00"/>
    <x v="55"/>
    <n v="1"/>
    <s v="BOGOF - Fishing For Compliments"/>
    <d v="2020-01-14T00:00:00"/>
  </r>
  <r>
    <x v="1619"/>
    <x v="1619"/>
    <x v="9"/>
    <x v="1"/>
    <n v="4"/>
    <x v="8529"/>
    <x v="1"/>
    <x v="9"/>
    <x v="3"/>
    <x v="6"/>
    <d v="2020-05-16T00:00:00"/>
    <x v="55"/>
    <n v="1"/>
    <s v="BOGOF - Fishing For Compliments"/>
    <d v="2020-01-14T00:00:00"/>
  </r>
  <r>
    <x v="1619"/>
    <x v="1619"/>
    <x v="11"/>
    <x v="0"/>
    <n v="5"/>
    <x v="8529"/>
    <x v="0"/>
    <x v="11"/>
    <x v="2"/>
    <x v="8"/>
    <d v="2020-05-16T00:00:00"/>
    <x v="55"/>
    <n v="3"/>
    <s v="Half Off - Treat Your Shellf(ish)"/>
    <d v="2020-03-31T00:00:00"/>
  </r>
  <r>
    <x v="1619"/>
    <x v="1619"/>
    <x v="11"/>
    <x v="1"/>
    <n v="6"/>
    <x v="8529"/>
    <x v="1"/>
    <x v="11"/>
    <x v="2"/>
    <x v="8"/>
    <d v="2020-05-16T00:00:00"/>
    <x v="55"/>
    <n v="3"/>
    <s v="Half Off - Treat Your Shellf(ish)"/>
    <d v="2020-03-31T00:00:00"/>
  </r>
  <r>
    <x v="1619"/>
    <x v="1619"/>
    <x v="3"/>
    <x v="0"/>
    <n v="7"/>
    <x v="8530"/>
    <x v="0"/>
    <x v="3"/>
    <x v="2"/>
    <x v="2"/>
    <d v="2020-05-16T00:00:00"/>
    <x v="55"/>
    <n v="3"/>
    <s v="Half Off - Treat Your Shellf(ish)"/>
    <d v="2020-03-31T00:00:00"/>
  </r>
  <r>
    <x v="1619"/>
    <x v="1619"/>
    <x v="6"/>
    <x v="0"/>
    <n v="8"/>
    <x v="8530"/>
    <x v="0"/>
    <x v="6"/>
    <x v="0"/>
    <x v="0"/>
    <d v="2020-05-16T00:00:00"/>
    <x v="55"/>
    <m/>
    <m/>
    <m/>
  </r>
  <r>
    <x v="1619"/>
    <x v="1619"/>
    <x v="7"/>
    <x v="2"/>
    <n v="9"/>
    <x v="8531"/>
    <x v="2"/>
    <x v="7"/>
    <x v="0"/>
    <x v="0"/>
    <d v="2020-05-16T00:00:00"/>
    <x v="55"/>
    <m/>
    <m/>
    <m/>
  </r>
  <r>
    <x v="1620"/>
    <x v="1620"/>
    <x v="0"/>
    <x v="0"/>
    <n v="1"/>
    <x v="8532"/>
    <x v="0"/>
    <x v="0"/>
    <x v="0"/>
    <x v="0"/>
    <d v="2020-03-05T00:00:00"/>
    <x v="150"/>
    <m/>
    <m/>
    <m/>
  </r>
  <r>
    <x v="1620"/>
    <x v="1620"/>
    <x v="1"/>
    <x v="0"/>
    <n v="2"/>
    <x v="8532"/>
    <x v="0"/>
    <x v="1"/>
    <x v="0"/>
    <x v="0"/>
    <d v="2020-03-05T00:00:00"/>
    <x v="150"/>
    <m/>
    <m/>
    <m/>
  </r>
  <r>
    <x v="1620"/>
    <x v="1620"/>
    <x v="9"/>
    <x v="0"/>
    <n v="3"/>
    <x v="8533"/>
    <x v="0"/>
    <x v="9"/>
    <x v="3"/>
    <x v="6"/>
    <d v="2020-03-05T00:00:00"/>
    <x v="150"/>
    <n v="1"/>
    <s v="BOGOF - Fishing For Compliments"/>
    <d v="2020-01-14T00:00:00"/>
  </r>
  <r>
    <x v="1620"/>
    <x v="1620"/>
    <x v="9"/>
    <x v="1"/>
    <n v="4"/>
    <x v="8534"/>
    <x v="1"/>
    <x v="9"/>
    <x v="3"/>
    <x v="6"/>
    <d v="2020-03-05T00:00:00"/>
    <x v="150"/>
    <n v="1"/>
    <s v="BOGOF - Fishing For Compliments"/>
    <d v="2020-01-14T00:00:00"/>
  </r>
  <r>
    <x v="1620"/>
    <x v="1620"/>
    <x v="10"/>
    <x v="0"/>
    <n v="5"/>
    <x v="8534"/>
    <x v="0"/>
    <x v="10"/>
    <x v="1"/>
    <x v="7"/>
    <d v="2020-03-05T00:00:00"/>
    <x v="150"/>
    <n v="2"/>
    <s v="25% Off - Living The Lux Life"/>
    <d v="2020-01-28T00:00:00"/>
  </r>
  <r>
    <x v="1620"/>
    <x v="1620"/>
    <x v="11"/>
    <x v="0"/>
    <n v="6"/>
    <x v="8534"/>
    <x v="0"/>
    <x v="11"/>
    <x v="2"/>
    <x v="8"/>
    <d v="2020-03-05T00:00:00"/>
    <x v="150"/>
    <n v="3"/>
    <s v="Half Off - Treat Your Shellf(ish)"/>
    <d v="2020-03-31T00:00:00"/>
  </r>
  <r>
    <x v="1620"/>
    <x v="1620"/>
    <x v="3"/>
    <x v="0"/>
    <n v="7"/>
    <x v="8535"/>
    <x v="0"/>
    <x v="3"/>
    <x v="2"/>
    <x v="2"/>
    <d v="2020-03-05T00:00:00"/>
    <x v="150"/>
    <n v="3"/>
    <s v="Half Off - Treat Your Shellf(ish)"/>
    <d v="2020-03-31T00:00:00"/>
  </r>
  <r>
    <x v="1620"/>
    <x v="1620"/>
    <x v="4"/>
    <x v="0"/>
    <n v="8"/>
    <x v="8535"/>
    <x v="0"/>
    <x v="4"/>
    <x v="2"/>
    <x v="3"/>
    <d v="2020-03-05T00:00:00"/>
    <x v="150"/>
    <n v="3"/>
    <s v="Half Off - Treat Your Shellf(ish)"/>
    <d v="2020-03-31T00:00:00"/>
  </r>
  <r>
    <x v="1620"/>
    <x v="1620"/>
    <x v="5"/>
    <x v="0"/>
    <n v="9"/>
    <x v="8535"/>
    <x v="0"/>
    <x v="5"/>
    <x v="2"/>
    <x v="4"/>
    <d v="2020-03-05T00:00:00"/>
    <x v="150"/>
    <m/>
    <m/>
    <m/>
  </r>
  <r>
    <x v="1620"/>
    <x v="1620"/>
    <x v="5"/>
    <x v="1"/>
    <n v="10"/>
    <x v="8536"/>
    <x v="1"/>
    <x v="5"/>
    <x v="2"/>
    <x v="4"/>
    <d v="2020-03-05T00:00:00"/>
    <x v="150"/>
    <m/>
    <m/>
    <m/>
  </r>
  <r>
    <x v="1620"/>
    <x v="1620"/>
    <x v="6"/>
    <x v="0"/>
    <n v="11"/>
    <x v="8536"/>
    <x v="0"/>
    <x v="6"/>
    <x v="0"/>
    <x v="0"/>
    <d v="2020-03-05T00:00:00"/>
    <x v="150"/>
    <m/>
    <m/>
    <m/>
  </r>
  <r>
    <x v="1620"/>
    <x v="1620"/>
    <x v="7"/>
    <x v="2"/>
    <n v="12"/>
    <x v="8537"/>
    <x v="2"/>
    <x v="7"/>
    <x v="0"/>
    <x v="0"/>
    <d v="2020-03-05T00:00:00"/>
    <x v="150"/>
    <m/>
    <m/>
    <m/>
  </r>
  <r>
    <x v="1621"/>
    <x v="1621"/>
    <x v="0"/>
    <x v="0"/>
    <n v="1"/>
    <x v="8538"/>
    <x v="0"/>
    <x v="0"/>
    <x v="0"/>
    <x v="0"/>
    <d v="2020-03-18T00:00:00"/>
    <x v="208"/>
    <m/>
    <m/>
    <m/>
  </r>
  <r>
    <x v="1621"/>
    <x v="1621"/>
    <x v="2"/>
    <x v="0"/>
    <n v="2"/>
    <x v="8539"/>
    <x v="0"/>
    <x v="2"/>
    <x v="1"/>
    <x v="1"/>
    <d v="2020-03-18T00:00:00"/>
    <x v="208"/>
    <n v="2"/>
    <s v="25% Off - Living The Lux Life"/>
    <d v="2020-01-28T00:00:00"/>
  </r>
  <r>
    <x v="1621"/>
    <x v="1621"/>
    <x v="2"/>
    <x v="1"/>
    <n v="3"/>
    <x v="8539"/>
    <x v="1"/>
    <x v="2"/>
    <x v="1"/>
    <x v="1"/>
    <d v="2020-03-18T00:00:00"/>
    <x v="208"/>
    <n v="2"/>
    <s v="25% Off - Living The Lux Life"/>
    <d v="2020-01-28T00:00:00"/>
  </r>
  <r>
    <x v="1621"/>
    <x v="1621"/>
    <x v="10"/>
    <x v="0"/>
    <n v="4"/>
    <x v="8540"/>
    <x v="0"/>
    <x v="10"/>
    <x v="1"/>
    <x v="7"/>
    <d v="2020-03-18T00:00:00"/>
    <x v="208"/>
    <n v="2"/>
    <s v="25% Off - Living The Lux Life"/>
    <d v="2020-01-28T00:00:00"/>
  </r>
  <r>
    <x v="1621"/>
    <x v="1621"/>
    <x v="10"/>
    <x v="1"/>
    <n v="5"/>
    <x v="8541"/>
    <x v="1"/>
    <x v="10"/>
    <x v="1"/>
    <x v="7"/>
    <d v="2020-03-18T00:00:00"/>
    <x v="208"/>
    <n v="2"/>
    <s v="25% Off - Living The Lux Life"/>
    <d v="2020-01-28T00:00:00"/>
  </r>
  <r>
    <x v="1621"/>
    <x v="1621"/>
    <x v="11"/>
    <x v="0"/>
    <n v="6"/>
    <x v="8541"/>
    <x v="0"/>
    <x v="11"/>
    <x v="2"/>
    <x v="8"/>
    <d v="2020-03-18T00:00:00"/>
    <x v="208"/>
    <n v="3"/>
    <s v="Half Off - Treat Your Shellf(ish)"/>
    <d v="2020-03-31T00:00:00"/>
  </r>
  <r>
    <x v="1621"/>
    <x v="1621"/>
    <x v="4"/>
    <x v="0"/>
    <n v="7"/>
    <x v="8541"/>
    <x v="0"/>
    <x v="4"/>
    <x v="2"/>
    <x v="3"/>
    <d v="2020-03-18T00:00:00"/>
    <x v="208"/>
    <n v="3"/>
    <s v="Half Off - Treat Your Shellf(ish)"/>
    <d v="2020-03-31T00:00:00"/>
  </r>
  <r>
    <x v="1621"/>
    <x v="1621"/>
    <x v="4"/>
    <x v="1"/>
    <n v="8"/>
    <x v="8542"/>
    <x v="1"/>
    <x v="4"/>
    <x v="2"/>
    <x v="3"/>
    <d v="2020-03-18T00:00:00"/>
    <x v="208"/>
    <n v="3"/>
    <s v="Half Off - Treat Your Shellf(ish)"/>
    <d v="2020-03-31T00:00:00"/>
  </r>
  <r>
    <x v="1621"/>
    <x v="1621"/>
    <x v="5"/>
    <x v="0"/>
    <n v="9"/>
    <x v="8542"/>
    <x v="0"/>
    <x v="5"/>
    <x v="2"/>
    <x v="4"/>
    <d v="2020-03-18T00:00:00"/>
    <x v="208"/>
    <m/>
    <m/>
    <m/>
  </r>
  <r>
    <x v="1621"/>
    <x v="1621"/>
    <x v="5"/>
    <x v="1"/>
    <n v="10"/>
    <x v="8542"/>
    <x v="1"/>
    <x v="5"/>
    <x v="2"/>
    <x v="4"/>
    <d v="2020-03-18T00:00:00"/>
    <x v="208"/>
    <m/>
    <m/>
    <m/>
  </r>
  <r>
    <x v="1621"/>
    <x v="1621"/>
    <x v="6"/>
    <x v="0"/>
    <n v="11"/>
    <x v="8543"/>
    <x v="0"/>
    <x v="6"/>
    <x v="0"/>
    <x v="0"/>
    <d v="2020-03-18T00:00:00"/>
    <x v="208"/>
    <m/>
    <m/>
    <m/>
  </r>
  <r>
    <x v="1621"/>
    <x v="1621"/>
    <x v="7"/>
    <x v="2"/>
    <n v="12"/>
    <x v="8544"/>
    <x v="2"/>
    <x v="7"/>
    <x v="0"/>
    <x v="0"/>
    <d v="2020-03-18T00:00:00"/>
    <x v="208"/>
    <m/>
    <m/>
    <m/>
  </r>
  <r>
    <x v="1622"/>
    <x v="1622"/>
    <x v="0"/>
    <x v="0"/>
    <n v="1"/>
    <x v="8545"/>
    <x v="0"/>
    <x v="0"/>
    <x v="0"/>
    <x v="0"/>
    <d v="2020-03-21T00:00:00"/>
    <x v="73"/>
    <m/>
    <m/>
    <m/>
  </r>
  <r>
    <x v="1622"/>
    <x v="1622"/>
    <x v="1"/>
    <x v="0"/>
    <n v="2"/>
    <x v="8546"/>
    <x v="0"/>
    <x v="1"/>
    <x v="0"/>
    <x v="0"/>
    <d v="2020-03-21T00:00:00"/>
    <x v="73"/>
    <m/>
    <m/>
    <m/>
  </r>
  <r>
    <x v="1622"/>
    <x v="1622"/>
    <x v="12"/>
    <x v="0"/>
    <n v="3"/>
    <x v="8546"/>
    <x v="0"/>
    <x v="12"/>
    <x v="3"/>
    <x v="9"/>
    <d v="2020-03-21T00:00:00"/>
    <x v="73"/>
    <n v="1"/>
    <s v="BOGOF - Fishing For Compliments"/>
    <d v="2020-01-14T00:00:00"/>
  </r>
  <r>
    <x v="1622"/>
    <x v="1622"/>
    <x v="12"/>
    <x v="1"/>
    <n v="4"/>
    <x v="8547"/>
    <x v="1"/>
    <x v="12"/>
    <x v="3"/>
    <x v="9"/>
    <d v="2020-03-21T00:00:00"/>
    <x v="73"/>
    <n v="1"/>
    <s v="BOGOF - Fishing For Compliments"/>
    <d v="2020-01-14T00:00:00"/>
  </r>
  <r>
    <x v="1622"/>
    <x v="1622"/>
    <x v="8"/>
    <x v="0"/>
    <n v="5"/>
    <x v="8547"/>
    <x v="0"/>
    <x v="8"/>
    <x v="3"/>
    <x v="5"/>
    <d v="2020-03-21T00:00:00"/>
    <x v="73"/>
    <n v="1"/>
    <s v="BOGOF - Fishing For Compliments"/>
    <d v="2020-01-14T00:00:00"/>
  </r>
  <r>
    <x v="1622"/>
    <x v="1622"/>
    <x v="9"/>
    <x v="0"/>
    <n v="6"/>
    <x v="8547"/>
    <x v="0"/>
    <x v="9"/>
    <x v="3"/>
    <x v="6"/>
    <d v="2020-03-21T00:00:00"/>
    <x v="73"/>
    <n v="1"/>
    <s v="BOGOF - Fishing For Compliments"/>
    <d v="2020-01-14T00:00:00"/>
  </r>
  <r>
    <x v="1622"/>
    <x v="1622"/>
    <x v="9"/>
    <x v="1"/>
    <n v="7"/>
    <x v="8548"/>
    <x v="1"/>
    <x v="9"/>
    <x v="3"/>
    <x v="6"/>
    <d v="2020-03-21T00:00:00"/>
    <x v="73"/>
    <n v="1"/>
    <s v="BOGOF - Fishing For Compliments"/>
    <d v="2020-01-14T00:00:00"/>
  </r>
  <r>
    <x v="1622"/>
    <x v="1622"/>
    <x v="11"/>
    <x v="0"/>
    <n v="8"/>
    <x v="8548"/>
    <x v="0"/>
    <x v="11"/>
    <x v="2"/>
    <x v="8"/>
    <d v="2020-03-21T00:00:00"/>
    <x v="73"/>
    <n v="3"/>
    <s v="Half Off - Treat Your Shellf(ish)"/>
    <d v="2020-03-31T00:00:00"/>
  </r>
  <r>
    <x v="1622"/>
    <x v="1622"/>
    <x v="11"/>
    <x v="1"/>
    <n v="9"/>
    <x v="8549"/>
    <x v="1"/>
    <x v="11"/>
    <x v="2"/>
    <x v="8"/>
    <d v="2020-03-21T00:00:00"/>
    <x v="73"/>
    <n v="3"/>
    <s v="Half Off - Treat Your Shellf(ish)"/>
    <d v="2020-03-31T00:00:00"/>
  </r>
  <r>
    <x v="1622"/>
    <x v="1622"/>
    <x v="4"/>
    <x v="0"/>
    <n v="10"/>
    <x v="8549"/>
    <x v="0"/>
    <x v="4"/>
    <x v="2"/>
    <x v="3"/>
    <d v="2020-03-21T00:00:00"/>
    <x v="73"/>
    <n v="3"/>
    <s v="Half Off - Treat Your Shellf(ish)"/>
    <d v="2020-03-31T00:00:00"/>
  </r>
  <r>
    <x v="1622"/>
    <x v="1622"/>
    <x v="4"/>
    <x v="1"/>
    <n v="11"/>
    <x v="8550"/>
    <x v="1"/>
    <x v="4"/>
    <x v="2"/>
    <x v="3"/>
    <d v="2020-03-21T00:00:00"/>
    <x v="73"/>
    <n v="3"/>
    <s v="Half Off - Treat Your Shellf(ish)"/>
    <d v="2020-03-31T00:00:00"/>
  </r>
  <r>
    <x v="1622"/>
    <x v="1622"/>
    <x v="5"/>
    <x v="0"/>
    <n v="12"/>
    <x v="8550"/>
    <x v="0"/>
    <x v="5"/>
    <x v="2"/>
    <x v="4"/>
    <d v="2020-03-21T00:00:00"/>
    <x v="73"/>
    <m/>
    <m/>
    <m/>
  </r>
  <r>
    <x v="1622"/>
    <x v="1622"/>
    <x v="6"/>
    <x v="0"/>
    <n v="13"/>
    <x v="8551"/>
    <x v="0"/>
    <x v="6"/>
    <x v="0"/>
    <x v="0"/>
    <d v="2020-03-21T00:00:00"/>
    <x v="73"/>
    <m/>
    <m/>
    <m/>
  </r>
  <r>
    <x v="1622"/>
    <x v="1622"/>
    <x v="7"/>
    <x v="2"/>
    <n v="14"/>
    <x v="8551"/>
    <x v="2"/>
    <x v="7"/>
    <x v="0"/>
    <x v="0"/>
    <d v="2020-03-21T00:00:00"/>
    <x v="73"/>
    <m/>
    <m/>
    <m/>
  </r>
  <r>
    <x v="1623"/>
    <x v="1623"/>
    <x v="0"/>
    <x v="0"/>
    <n v="1"/>
    <x v="8552"/>
    <x v="0"/>
    <x v="0"/>
    <x v="0"/>
    <x v="0"/>
    <d v="2020-01-28T00:00:00"/>
    <x v="137"/>
    <m/>
    <m/>
    <m/>
  </r>
  <r>
    <x v="1623"/>
    <x v="1623"/>
    <x v="1"/>
    <x v="0"/>
    <n v="2"/>
    <x v="8552"/>
    <x v="0"/>
    <x v="1"/>
    <x v="0"/>
    <x v="0"/>
    <d v="2020-01-28T00:00:00"/>
    <x v="137"/>
    <m/>
    <m/>
    <m/>
  </r>
  <r>
    <x v="1623"/>
    <x v="1623"/>
    <x v="12"/>
    <x v="0"/>
    <n v="3"/>
    <x v="8552"/>
    <x v="0"/>
    <x v="12"/>
    <x v="3"/>
    <x v="9"/>
    <d v="2020-01-28T00:00:00"/>
    <x v="137"/>
    <n v="1"/>
    <s v="BOGOF - Fishing For Compliments"/>
    <d v="2020-01-14T00:00:00"/>
  </r>
  <r>
    <x v="1623"/>
    <x v="1623"/>
    <x v="10"/>
    <x v="0"/>
    <n v="4"/>
    <x v="8553"/>
    <x v="0"/>
    <x v="10"/>
    <x v="1"/>
    <x v="7"/>
    <d v="2020-01-28T00:00:00"/>
    <x v="137"/>
    <n v="2"/>
    <s v="25% Off - Living The Lux Life"/>
    <d v="2020-01-28T00:00:00"/>
  </r>
  <r>
    <x v="1623"/>
    <x v="1623"/>
    <x v="10"/>
    <x v="1"/>
    <n v="5"/>
    <x v="8554"/>
    <x v="1"/>
    <x v="10"/>
    <x v="1"/>
    <x v="7"/>
    <d v="2020-01-28T00:00:00"/>
    <x v="137"/>
    <n v="2"/>
    <s v="25% Off - Living The Lux Life"/>
    <d v="2020-01-28T00:00:00"/>
  </r>
  <r>
    <x v="1623"/>
    <x v="1623"/>
    <x v="11"/>
    <x v="0"/>
    <n v="6"/>
    <x v="8554"/>
    <x v="0"/>
    <x v="11"/>
    <x v="2"/>
    <x v="8"/>
    <d v="2020-01-28T00:00:00"/>
    <x v="137"/>
    <n v="3"/>
    <s v="Half Off - Treat Your Shellf(ish)"/>
    <d v="2020-03-31T00:00:00"/>
  </r>
  <r>
    <x v="1623"/>
    <x v="1623"/>
    <x v="3"/>
    <x v="0"/>
    <n v="7"/>
    <x v="8555"/>
    <x v="0"/>
    <x v="3"/>
    <x v="2"/>
    <x v="2"/>
    <d v="2020-01-28T00:00:00"/>
    <x v="137"/>
    <n v="3"/>
    <s v="Half Off - Treat Your Shellf(ish)"/>
    <d v="2020-03-31T00:00:00"/>
  </r>
  <r>
    <x v="1623"/>
    <x v="1623"/>
    <x v="4"/>
    <x v="0"/>
    <n v="8"/>
    <x v="8555"/>
    <x v="0"/>
    <x v="4"/>
    <x v="2"/>
    <x v="3"/>
    <d v="2020-01-28T00:00:00"/>
    <x v="137"/>
    <n v="3"/>
    <s v="Half Off - Treat Your Shellf(ish)"/>
    <d v="2020-03-31T00:00:00"/>
  </r>
  <r>
    <x v="1623"/>
    <x v="1623"/>
    <x v="5"/>
    <x v="0"/>
    <n v="9"/>
    <x v="8556"/>
    <x v="0"/>
    <x v="5"/>
    <x v="2"/>
    <x v="4"/>
    <d v="2020-01-28T00:00:00"/>
    <x v="137"/>
    <m/>
    <m/>
    <m/>
  </r>
  <r>
    <x v="1623"/>
    <x v="1623"/>
    <x v="6"/>
    <x v="0"/>
    <n v="10"/>
    <x v="8556"/>
    <x v="0"/>
    <x v="6"/>
    <x v="0"/>
    <x v="0"/>
    <d v="2020-01-28T00:00:00"/>
    <x v="137"/>
    <m/>
    <m/>
    <m/>
  </r>
  <r>
    <x v="1623"/>
    <x v="1623"/>
    <x v="7"/>
    <x v="2"/>
    <n v="11"/>
    <x v="8557"/>
    <x v="2"/>
    <x v="7"/>
    <x v="0"/>
    <x v="0"/>
    <d v="2020-01-28T00:00:00"/>
    <x v="137"/>
    <m/>
    <m/>
    <m/>
  </r>
  <r>
    <x v="1624"/>
    <x v="1624"/>
    <x v="0"/>
    <x v="0"/>
    <n v="1"/>
    <x v="8558"/>
    <x v="0"/>
    <x v="0"/>
    <x v="0"/>
    <x v="0"/>
    <d v="2020-02-22T00:00:00"/>
    <x v="244"/>
    <m/>
    <m/>
    <m/>
  </r>
  <r>
    <x v="1624"/>
    <x v="1624"/>
    <x v="1"/>
    <x v="0"/>
    <n v="2"/>
    <x v="8558"/>
    <x v="0"/>
    <x v="1"/>
    <x v="0"/>
    <x v="0"/>
    <d v="2020-02-22T00:00:00"/>
    <x v="244"/>
    <m/>
    <m/>
    <m/>
  </r>
  <r>
    <x v="1624"/>
    <x v="1624"/>
    <x v="8"/>
    <x v="0"/>
    <n v="3"/>
    <x v="8559"/>
    <x v="0"/>
    <x v="8"/>
    <x v="3"/>
    <x v="5"/>
    <d v="2020-02-22T00:00:00"/>
    <x v="244"/>
    <n v="1"/>
    <s v="BOGOF - Fishing For Compliments"/>
    <d v="2020-01-14T00:00:00"/>
  </r>
  <r>
    <x v="1624"/>
    <x v="1624"/>
    <x v="9"/>
    <x v="0"/>
    <n v="4"/>
    <x v="8559"/>
    <x v="0"/>
    <x v="9"/>
    <x v="3"/>
    <x v="6"/>
    <d v="2020-02-22T00:00:00"/>
    <x v="244"/>
    <n v="1"/>
    <s v="BOGOF - Fishing For Compliments"/>
    <d v="2020-01-14T00:00:00"/>
  </r>
  <r>
    <x v="1624"/>
    <x v="1624"/>
    <x v="4"/>
    <x v="0"/>
    <n v="5"/>
    <x v="8559"/>
    <x v="0"/>
    <x v="4"/>
    <x v="2"/>
    <x v="3"/>
    <d v="2020-02-22T00:00:00"/>
    <x v="244"/>
    <n v="3"/>
    <s v="Half Off - Treat Your Shellf(ish)"/>
    <d v="2020-03-31T00:00:00"/>
  </r>
  <r>
    <x v="1624"/>
    <x v="1624"/>
    <x v="4"/>
    <x v="1"/>
    <n v="6"/>
    <x v="8560"/>
    <x v="1"/>
    <x v="4"/>
    <x v="2"/>
    <x v="3"/>
    <d v="2020-02-22T00:00:00"/>
    <x v="244"/>
    <n v="3"/>
    <s v="Half Off - Treat Your Shellf(ish)"/>
    <d v="2020-03-31T00:00:00"/>
  </r>
  <r>
    <x v="1625"/>
    <x v="1625"/>
    <x v="0"/>
    <x v="0"/>
    <n v="1"/>
    <x v="8561"/>
    <x v="0"/>
    <x v="0"/>
    <x v="0"/>
    <x v="0"/>
    <d v="2020-02-03T00:00:00"/>
    <x v="204"/>
    <m/>
    <m/>
    <m/>
  </r>
  <r>
    <x v="1625"/>
    <x v="1625"/>
    <x v="12"/>
    <x v="0"/>
    <n v="2"/>
    <x v="8562"/>
    <x v="0"/>
    <x v="12"/>
    <x v="3"/>
    <x v="9"/>
    <d v="2020-02-03T00:00:00"/>
    <x v="204"/>
    <n v="1"/>
    <s v="BOGOF - Fishing For Compliments"/>
    <d v="2020-01-14T00:00:00"/>
  </r>
  <r>
    <x v="1625"/>
    <x v="1625"/>
    <x v="8"/>
    <x v="0"/>
    <n v="3"/>
    <x v="8562"/>
    <x v="0"/>
    <x v="8"/>
    <x v="3"/>
    <x v="5"/>
    <d v="2020-02-03T00:00:00"/>
    <x v="204"/>
    <n v="1"/>
    <s v="BOGOF - Fishing For Compliments"/>
    <d v="2020-01-14T00:00:00"/>
  </r>
  <r>
    <x v="1625"/>
    <x v="1625"/>
    <x v="8"/>
    <x v="1"/>
    <n v="4"/>
    <x v="8563"/>
    <x v="1"/>
    <x v="8"/>
    <x v="3"/>
    <x v="5"/>
    <d v="2020-02-03T00:00:00"/>
    <x v="204"/>
    <n v="1"/>
    <s v="BOGOF - Fishing For Compliments"/>
    <d v="2020-01-14T00:00:00"/>
  </r>
  <r>
    <x v="1625"/>
    <x v="1625"/>
    <x v="9"/>
    <x v="0"/>
    <n v="5"/>
    <x v="8563"/>
    <x v="0"/>
    <x v="9"/>
    <x v="3"/>
    <x v="6"/>
    <d v="2020-02-03T00:00:00"/>
    <x v="204"/>
    <n v="1"/>
    <s v="BOGOF - Fishing For Compliments"/>
    <d v="2020-01-14T00:00:00"/>
  </r>
  <r>
    <x v="1625"/>
    <x v="1625"/>
    <x v="10"/>
    <x v="0"/>
    <n v="6"/>
    <x v="8563"/>
    <x v="0"/>
    <x v="10"/>
    <x v="1"/>
    <x v="7"/>
    <d v="2020-02-03T00:00:00"/>
    <x v="204"/>
    <n v="2"/>
    <s v="25% Off - Living The Lux Life"/>
    <d v="2020-01-28T00:00:00"/>
  </r>
  <r>
    <x v="1625"/>
    <x v="1625"/>
    <x v="10"/>
    <x v="1"/>
    <n v="7"/>
    <x v="8564"/>
    <x v="1"/>
    <x v="10"/>
    <x v="1"/>
    <x v="7"/>
    <d v="2020-02-03T00:00:00"/>
    <x v="204"/>
    <n v="2"/>
    <s v="25% Off - Living The Lux Life"/>
    <d v="2020-01-28T00:00:00"/>
  </r>
  <r>
    <x v="1625"/>
    <x v="1625"/>
    <x v="3"/>
    <x v="0"/>
    <n v="8"/>
    <x v="8564"/>
    <x v="0"/>
    <x v="3"/>
    <x v="2"/>
    <x v="2"/>
    <d v="2020-02-03T00:00:00"/>
    <x v="204"/>
    <n v="3"/>
    <s v="Half Off - Treat Your Shellf(ish)"/>
    <d v="2020-03-31T00:00:00"/>
  </r>
  <r>
    <x v="1625"/>
    <x v="1625"/>
    <x v="3"/>
    <x v="1"/>
    <n v="9"/>
    <x v="8565"/>
    <x v="1"/>
    <x v="3"/>
    <x v="2"/>
    <x v="2"/>
    <d v="2020-02-03T00:00:00"/>
    <x v="204"/>
    <n v="3"/>
    <s v="Half Off - Treat Your Shellf(ish)"/>
    <d v="2020-03-31T00:00:00"/>
  </r>
  <r>
    <x v="1625"/>
    <x v="1625"/>
    <x v="6"/>
    <x v="0"/>
    <n v="10"/>
    <x v="8565"/>
    <x v="0"/>
    <x v="6"/>
    <x v="0"/>
    <x v="0"/>
    <d v="2020-02-03T00:00:00"/>
    <x v="204"/>
    <m/>
    <m/>
    <m/>
  </r>
  <r>
    <x v="1625"/>
    <x v="1625"/>
    <x v="7"/>
    <x v="2"/>
    <n v="11"/>
    <x v="8565"/>
    <x v="2"/>
    <x v="7"/>
    <x v="0"/>
    <x v="0"/>
    <d v="2020-02-03T00:00:00"/>
    <x v="204"/>
    <m/>
    <m/>
    <m/>
  </r>
  <r>
    <x v="1626"/>
    <x v="1626"/>
    <x v="0"/>
    <x v="0"/>
    <n v="1"/>
    <x v="8566"/>
    <x v="0"/>
    <x v="0"/>
    <x v="0"/>
    <x v="0"/>
    <d v="2020-03-05T00:00:00"/>
    <x v="324"/>
    <m/>
    <m/>
    <m/>
  </r>
  <r>
    <x v="1626"/>
    <x v="1626"/>
    <x v="1"/>
    <x v="0"/>
    <n v="2"/>
    <x v="8566"/>
    <x v="0"/>
    <x v="1"/>
    <x v="0"/>
    <x v="0"/>
    <d v="2020-03-05T00:00:00"/>
    <x v="324"/>
    <m/>
    <m/>
    <m/>
  </r>
  <r>
    <x v="1626"/>
    <x v="1626"/>
    <x v="2"/>
    <x v="0"/>
    <n v="3"/>
    <x v="8567"/>
    <x v="0"/>
    <x v="2"/>
    <x v="1"/>
    <x v="1"/>
    <d v="2020-03-05T00:00:00"/>
    <x v="324"/>
    <n v="2"/>
    <s v="25% Off - Living The Lux Life"/>
    <d v="2020-01-28T00:00:00"/>
  </r>
  <r>
    <x v="1626"/>
    <x v="1626"/>
    <x v="10"/>
    <x v="0"/>
    <n v="4"/>
    <x v="8568"/>
    <x v="0"/>
    <x v="10"/>
    <x v="1"/>
    <x v="7"/>
    <d v="2020-03-05T00:00:00"/>
    <x v="324"/>
    <n v="2"/>
    <s v="25% Off - Living The Lux Life"/>
    <d v="2020-01-28T00:00:00"/>
  </r>
  <r>
    <x v="1626"/>
    <x v="1626"/>
    <x v="3"/>
    <x v="0"/>
    <n v="5"/>
    <x v="8568"/>
    <x v="0"/>
    <x v="3"/>
    <x v="2"/>
    <x v="2"/>
    <d v="2020-03-05T00:00:00"/>
    <x v="324"/>
    <n v="3"/>
    <s v="Half Off - Treat Your Shellf(ish)"/>
    <d v="2020-03-31T00:00:00"/>
  </r>
  <r>
    <x v="1626"/>
    <x v="1626"/>
    <x v="3"/>
    <x v="1"/>
    <n v="6"/>
    <x v="8569"/>
    <x v="1"/>
    <x v="3"/>
    <x v="2"/>
    <x v="2"/>
    <d v="2020-03-05T00:00:00"/>
    <x v="324"/>
    <n v="3"/>
    <s v="Half Off - Treat Your Shellf(ish)"/>
    <d v="2020-03-31T00:00:00"/>
  </r>
  <r>
    <x v="1626"/>
    <x v="1626"/>
    <x v="5"/>
    <x v="0"/>
    <n v="7"/>
    <x v="8569"/>
    <x v="0"/>
    <x v="5"/>
    <x v="2"/>
    <x v="4"/>
    <d v="2020-03-05T00:00:00"/>
    <x v="324"/>
    <m/>
    <m/>
    <m/>
  </r>
  <r>
    <x v="1626"/>
    <x v="1626"/>
    <x v="5"/>
    <x v="1"/>
    <n v="8"/>
    <x v="8569"/>
    <x v="1"/>
    <x v="5"/>
    <x v="2"/>
    <x v="4"/>
    <d v="2020-03-05T00:00:00"/>
    <x v="324"/>
    <m/>
    <m/>
    <m/>
  </r>
  <r>
    <x v="1626"/>
    <x v="1626"/>
    <x v="6"/>
    <x v="0"/>
    <n v="9"/>
    <x v="8570"/>
    <x v="0"/>
    <x v="6"/>
    <x v="0"/>
    <x v="0"/>
    <d v="2020-03-05T00:00:00"/>
    <x v="324"/>
    <m/>
    <m/>
    <m/>
  </r>
  <r>
    <x v="1627"/>
    <x v="1627"/>
    <x v="0"/>
    <x v="0"/>
    <n v="1"/>
    <x v="8571"/>
    <x v="0"/>
    <x v="0"/>
    <x v="0"/>
    <x v="0"/>
    <d v="2020-02-21T00:00:00"/>
    <x v="483"/>
    <m/>
    <m/>
    <m/>
  </r>
  <r>
    <x v="1627"/>
    <x v="1627"/>
    <x v="1"/>
    <x v="0"/>
    <n v="2"/>
    <x v="8572"/>
    <x v="0"/>
    <x v="1"/>
    <x v="0"/>
    <x v="0"/>
    <d v="2020-02-21T00:00:00"/>
    <x v="483"/>
    <m/>
    <m/>
    <m/>
  </r>
  <r>
    <x v="1627"/>
    <x v="1627"/>
    <x v="12"/>
    <x v="0"/>
    <n v="3"/>
    <x v="8572"/>
    <x v="0"/>
    <x v="12"/>
    <x v="3"/>
    <x v="9"/>
    <d v="2020-02-21T00:00:00"/>
    <x v="483"/>
    <n v="1"/>
    <s v="BOGOF - Fishing For Compliments"/>
    <d v="2020-01-14T00:00:00"/>
  </r>
  <r>
    <x v="1627"/>
    <x v="1627"/>
    <x v="12"/>
    <x v="1"/>
    <n v="4"/>
    <x v="8573"/>
    <x v="1"/>
    <x v="12"/>
    <x v="3"/>
    <x v="9"/>
    <d v="2020-02-21T00:00:00"/>
    <x v="483"/>
    <n v="1"/>
    <s v="BOGOF - Fishing For Compliments"/>
    <d v="2020-01-14T00:00:00"/>
  </r>
  <r>
    <x v="1627"/>
    <x v="1627"/>
    <x v="9"/>
    <x v="0"/>
    <n v="5"/>
    <x v="8574"/>
    <x v="0"/>
    <x v="9"/>
    <x v="3"/>
    <x v="6"/>
    <d v="2020-02-21T00:00:00"/>
    <x v="483"/>
    <n v="1"/>
    <s v="BOGOF - Fishing For Compliments"/>
    <d v="2020-01-14T00:00:00"/>
  </r>
  <r>
    <x v="1627"/>
    <x v="1627"/>
    <x v="9"/>
    <x v="1"/>
    <n v="6"/>
    <x v="8575"/>
    <x v="1"/>
    <x v="9"/>
    <x v="3"/>
    <x v="6"/>
    <d v="2020-02-21T00:00:00"/>
    <x v="483"/>
    <n v="1"/>
    <s v="BOGOF - Fishing For Compliments"/>
    <d v="2020-01-14T00:00:00"/>
  </r>
  <r>
    <x v="1627"/>
    <x v="1627"/>
    <x v="2"/>
    <x v="0"/>
    <n v="7"/>
    <x v="8575"/>
    <x v="0"/>
    <x v="2"/>
    <x v="1"/>
    <x v="1"/>
    <d v="2020-02-21T00:00:00"/>
    <x v="483"/>
    <n v="2"/>
    <s v="25% Off - Living The Lux Life"/>
    <d v="2020-01-28T00:00:00"/>
  </r>
  <r>
    <x v="1627"/>
    <x v="1627"/>
    <x v="2"/>
    <x v="1"/>
    <n v="8"/>
    <x v="8575"/>
    <x v="1"/>
    <x v="2"/>
    <x v="1"/>
    <x v="1"/>
    <d v="2020-02-21T00:00:00"/>
    <x v="483"/>
    <n v="2"/>
    <s v="25% Off - Living The Lux Life"/>
    <d v="2020-01-28T00:00:00"/>
  </r>
  <r>
    <x v="1627"/>
    <x v="1627"/>
    <x v="10"/>
    <x v="0"/>
    <n v="9"/>
    <x v="8576"/>
    <x v="0"/>
    <x v="10"/>
    <x v="1"/>
    <x v="7"/>
    <d v="2020-02-21T00:00:00"/>
    <x v="483"/>
    <n v="2"/>
    <s v="25% Off - Living The Lux Life"/>
    <d v="2020-01-28T00:00:00"/>
  </r>
  <r>
    <x v="1627"/>
    <x v="1627"/>
    <x v="11"/>
    <x v="0"/>
    <n v="10"/>
    <x v="8577"/>
    <x v="0"/>
    <x v="11"/>
    <x v="2"/>
    <x v="8"/>
    <d v="2020-02-21T00:00:00"/>
    <x v="483"/>
    <n v="3"/>
    <s v="Half Off - Treat Your Shellf(ish)"/>
    <d v="2020-03-31T00:00:00"/>
  </r>
  <r>
    <x v="1627"/>
    <x v="1627"/>
    <x v="5"/>
    <x v="0"/>
    <n v="11"/>
    <x v="8577"/>
    <x v="0"/>
    <x v="5"/>
    <x v="2"/>
    <x v="4"/>
    <d v="2020-02-21T00:00:00"/>
    <x v="483"/>
    <m/>
    <m/>
    <m/>
  </r>
  <r>
    <x v="1627"/>
    <x v="1627"/>
    <x v="6"/>
    <x v="0"/>
    <n v="12"/>
    <x v="8577"/>
    <x v="0"/>
    <x v="6"/>
    <x v="0"/>
    <x v="0"/>
    <d v="2020-02-21T00:00:00"/>
    <x v="483"/>
    <m/>
    <m/>
    <m/>
  </r>
  <r>
    <x v="1627"/>
    <x v="1627"/>
    <x v="7"/>
    <x v="2"/>
    <n v="13"/>
    <x v="8578"/>
    <x v="2"/>
    <x v="7"/>
    <x v="0"/>
    <x v="0"/>
    <d v="2020-02-21T00:00:00"/>
    <x v="483"/>
    <m/>
    <m/>
    <m/>
  </r>
  <r>
    <x v="1628"/>
    <x v="1628"/>
    <x v="0"/>
    <x v="0"/>
    <n v="1"/>
    <x v="8579"/>
    <x v="0"/>
    <x v="0"/>
    <x v="0"/>
    <x v="0"/>
    <d v="2020-03-12T00:00:00"/>
    <x v="143"/>
    <m/>
    <m/>
    <m/>
  </r>
  <r>
    <x v="1628"/>
    <x v="1628"/>
    <x v="1"/>
    <x v="0"/>
    <n v="2"/>
    <x v="8580"/>
    <x v="0"/>
    <x v="1"/>
    <x v="0"/>
    <x v="0"/>
    <d v="2020-03-12T00:00:00"/>
    <x v="143"/>
    <m/>
    <m/>
    <m/>
  </r>
  <r>
    <x v="1628"/>
    <x v="1628"/>
    <x v="12"/>
    <x v="0"/>
    <n v="3"/>
    <x v="8580"/>
    <x v="0"/>
    <x v="12"/>
    <x v="3"/>
    <x v="9"/>
    <d v="2020-03-12T00:00:00"/>
    <x v="143"/>
    <n v="1"/>
    <s v="BOGOF - Fishing For Compliments"/>
    <d v="2020-01-14T00:00:00"/>
  </r>
  <r>
    <x v="1628"/>
    <x v="1628"/>
    <x v="8"/>
    <x v="0"/>
    <n v="4"/>
    <x v="8581"/>
    <x v="0"/>
    <x v="8"/>
    <x v="3"/>
    <x v="5"/>
    <d v="2020-03-12T00:00:00"/>
    <x v="143"/>
    <n v="1"/>
    <s v="BOGOF - Fishing For Compliments"/>
    <d v="2020-01-14T00:00:00"/>
  </r>
  <r>
    <x v="1628"/>
    <x v="1628"/>
    <x v="9"/>
    <x v="0"/>
    <n v="5"/>
    <x v="8581"/>
    <x v="0"/>
    <x v="9"/>
    <x v="3"/>
    <x v="6"/>
    <d v="2020-03-12T00:00:00"/>
    <x v="143"/>
    <n v="1"/>
    <s v="BOGOF - Fishing For Compliments"/>
    <d v="2020-01-14T00:00:00"/>
  </r>
  <r>
    <x v="1628"/>
    <x v="1628"/>
    <x v="9"/>
    <x v="1"/>
    <n v="6"/>
    <x v="8582"/>
    <x v="1"/>
    <x v="9"/>
    <x v="3"/>
    <x v="6"/>
    <d v="2020-03-12T00:00:00"/>
    <x v="143"/>
    <n v="1"/>
    <s v="BOGOF - Fishing For Compliments"/>
    <d v="2020-01-14T00:00:00"/>
  </r>
  <r>
    <x v="1628"/>
    <x v="1628"/>
    <x v="2"/>
    <x v="0"/>
    <n v="7"/>
    <x v="8583"/>
    <x v="0"/>
    <x v="2"/>
    <x v="1"/>
    <x v="1"/>
    <d v="2020-03-12T00:00:00"/>
    <x v="143"/>
    <n v="2"/>
    <s v="25% Off - Living The Lux Life"/>
    <d v="2020-01-28T00:00:00"/>
  </r>
  <r>
    <x v="1628"/>
    <x v="1628"/>
    <x v="2"/>
    <x v="1"/>
    <n v="8"/>
    <x v="8583"/>
    <x v="1"/>
    <x v="2"/>
    <x v="1"/>
    <x v="1"/>
    <d v="2020-03-12T00:00:00"/>
    <x v="143"/>
    <n v="2"/>
    <s v="25% Off - Living The Lux Life"/>
    <d v="2020-01-28T00:00:00"/>
  </r>
  <r>
    <x v="1628"/>
    <x v="1628"/>
    <x v="3"/>
    <x v="0"/>
    <n v="9"/>
    <x v="8584"/>
    <x v="0"/>
    <x v="3"/>
    <x v="2"/>
    <x v="2"/>
    <d v="2020-03-12T00:00:00"/>
    <x v="143"/>
    <n v="3"/>
    <s v="Half Off - Treat Your Shellf(ish)"/>
    <d v="2020-03-31T00:00:00"/>
  </r>
  <r>
    <x v="1628"/>
    <x v="1628"/>
    <x v="3"/>
    <x v="1"/>
    <n v="10"/>
    <x v="8584"/>
    <x v="1"/>
    <x v="3"/>
    <x v="2"/>
    <x v="2"/>
    <d v="2020-03-12T00:00:00"/>
    <x v="143"/>
    <n v="3"/>
    <s v="Half Off - Treat Your Shellf(ish)"/>
    <d v="2020-03-31T00:00:00"/>
  </r>
  <r>
    <x v="1628"/>
    <x v="1628"/>
    <x v="5"/>
    <x v="0"/>
    <n v="11"/>
    <x v="8585"/>
    <x v="0"/>
    <x v="5"/>
    <x v="2"/>
    <x v="4"/>
    <d v="2020-03-12T00:00:00"/>
    <x v="143"/>
    <m/>
    <m/>
    <m/>
  </r>
  <r>
    <x v="1629"/>
    <x v="1629"/>
    <x v="0"/>
    <x v="0"/>
    <n v="1"/>
    <x v="8586"/>
    <x v="0"/>
    <x v="0"/>
    <x v="0"/>
    <x v="0"/>
    <d v="2020-03-21T00:00:00"/>
    <x v="38"/>
    <m/>
    <m/>
    <m/>
  </r>
  <r>
    <x v="1629"/>
    <x v="1629"/>
    <x v="1"/>
    <x v="0"/>
    <n v="2"/>
    <x v="8586"/>
    <x v="0"/>
    <x v="1"/>
    <x v="0"/>
    <x v="0"/>
    <d v="2020-03-21T00:00:00"/>
    <x v="38"/>
    <m/>
    <m/>
    <m/>
  </r>
  <r>
    <x v="1629"/>
    <x v="1629"/>
    <x v="9"/>
    <x v="0"/>
    <n v="3"/>
    <x v="8587"/>
    <x v="0"/>
    <x v="9"/>
    <x v="3"/>
    <x v="6"/>
    <d v="2020-03-21T00:00:00"/>
    <x v="38"/>
    <n v="1"/>
    <s v="BOGOF - Fishing For Compliments"/>
    <d v="2020-01-14T00:00:00"/>
  </r>
  <r>
    <x v="1629"/>
    <x v="1629"/>
    <x v="9"/>
    <x v="1"/>
    <n v="4"/>
    <x v="8587"/>
    <x v="1"/>
    <x v="9"/>
    <x v="3"/>
    <x v="6"/>
    <d v="2020-03-21T00:00:00"/>
    <x v="38"/>
    <n v="1"/>
    <s v="BOGOF - Fishing For Compliments"/>
    <d v="2020-01-14T00:00:00"/>
  </r>
  <r>
    <x v="1629"/>
    <x v="1629"/>
    <x v="10"/>
    <x v="0"/>
    <n v="5"/>
    <x v="8588"/>
    <x v="0"/>
    <x v="10"/>
    <x v="1"/>
    <x v="7"/>
    <d v="2020-03-21T00:00:00"/>
    <x v="38"/>
    <n v="2"/>
    <s v="25% Off - Living The Lux Life"/>
    <d v="2020-01-28T00:00:00"/>
  </r>
  <r>
    <x v="1629"/>
    <x v="1629"/>
    <x v="10"/>
    <x v="1"/>
    <n v="6"/>
    <x v="8588"/>
    <x v="1"/>
    <x v="10"/>
    <x v="1"/>
    <x v="7"/>
    <d v="2020-03-21T00:00:00"/>
    <x v="38"/>
    <n v="2"/>
    <s v="25% Off - Living The Lux Life"/>
    <d v="2020-01-28T00:00:00"/>
  </r>
  <r>
    <x v="1629"/>
    <x v="1629"/>
    <x v="4"/>
    <x v="0"/>
    <n v="7"/>
    <x v="8588"/>
    <x v="0"/>
    <x v="4"/>
    <x v="2"/>
    <x v="3"/>
    <d v="2020-03-21T00:00:00"/>
    <x v="38"/>
    <n v="3"/>
    <s v="Half Off - Treat Your Shellf(ish)"/>
    <d v="2020-03-31T00:00:00"/>
  </r>
  <r>
    <x v="1629"/>
    <x v="1629"/>
    <x v="4"/>
    <x v="1"/>
    <n v="8"/>
    <x v="8589"/>
    <x v="1"/>
    <x v="4"/>
    <x v="2"/>
    <x v="3"/>
    <d v="2020-03-21T00:00:00"/>
    <x v="38"/>
    <n v="3"/>
    <s v="Half Off - Treat Your Shellf(ish)"/>
    <d v="2020-03-31T00:00:00"/>
  </r>
  <r>
    <x v="1629"/>
    <x v="1629"/>
    <x v="5"/>
    <x v="0"/>
    <n v="9"/>
    <x v="8589"/>
    <x v="0"/>
    <x v="5"/>
    <x v="2"/>
    <x v="4"/>
    <d v="2020-03-21T00:00:00"/>
    <x v="38"/>
    <m/>
    <m/>
    <m/>
  </r>
  <r>
    <x v="1629"/>
    <x v="1629"/>
    <x v="6"/>
    <x v="0"/>
    <n v="10"/>
    <x v="8590"/>
    <x v="0"/>
    <x v="6"/>
    <x v="0"/>
    <x v="0"/>
    <d v="2020-03-21T00:00:00"/>
    <x v="38"/>
    <m/>
    <m/>
    <m/>
  </r>
  <r>
    <x v="1629"/>
    <x v="1629"/>
    <x v="7"/>
    <x v="2"/>
    <n v="11"/>
    <x v="8590"/>
    <x v="2"/>
    <x v="7"/>
    <x v="0"/>
    <x v="0"/>
    <d v="2020-03-21T00:00:00"/>
    <x v="38"/>
    <m/>
    <m/>
    <m/>
  </r>
  <r>
    <x v="1630"/>
    <x v="1630"/>
    <x v="0"/>
    <x v="0"/>
    <n v="1"/>
    <x v="8591"/>
    <x v="0"/>
    <x v="0"/>
    <x v="0"/>
    <x v="0"/>
    <d v="2020-02-23T00:00:00"/>
    <x v="470"/>
    <m/>
    <m/>
    <m/>
  </r>
  <r>
    <x v="1630"/>
    <x v="1630"/>
    <x v="1"/>
    <x v="0"/>
    <n v="2"/>
    <x v="8591"/>
    <x v="0"/>
    <x v="1"/>
    <x v="0"/>
    <x v="0"/>
    <d v="2020-02-23T00:00:00"/>
    <x v="470"/>
    <m/>
    <m/>
    <m/>
  </r>
  <r>
    <x v="1630"/>
    <x v="1630"/>
    <x v="8"/>
    <x v="0"/>
    <n v="3"/>
    <x v="8592"/>
    <x v="0"/>
    <x v="8"/>
    <x v="3"/>
    <x v="5"/>
    <d v="2020-02-23T00:00:00"/>
    <x v="470"/>
    <n v="1"/>
    <s v="BOGOF - Fishing For Compliments"/>
    <d v="2020-01-14T00:00:00"/>
  </r>
  <r>
    <x v="1630"/>
    <x v="1630"/>
    <x v="8"/>
    <x v="1"/>
    <n v="4"/>
    <x v="8592"/>
    <x v="1"/>
    <x v="8"/>
    <x v="3"/>
    <x v="5"/>
    <d v="2020-02-23T00:00:00"/>
    <x v="470"/>
    <n v="1"/>
    <s v="BOGOF - Fishing For Compliments"/>
    <d v="2020-01-14T00:00:00"/>
  </r>
  <r>
    <x v="1630"/>
    <x v="1630"/>
    <x v="9"/>
    <x v="0"/>
    <n v="5"/>
    <x v="8593"/>
    <x v="0"/>
    <x v="9"/>
    <x v="3"/>
    <x v="6"/>
    <d v="2020-02-23T00:00:00"/>
    <x v="470"/>
    <n v="1"/>
    <s v="BOGOF - Fishing For Compliments"/>
    <d v="2020-01-14T00:00:00"/>
  </r>
  <r>
    <x v="1630"/>
    <x v="1630"/>
    <x v="2"/>
    <x v="0"/>
    <n v="6"/>
    <x v="8594"/>
    <x v="0"/>
    <x v="2"/>
    <x v="1"/>
    <x v="1"/>
    <d v="2020-02-23T00:00:00"/>
    <x v="470"/>
    <n v="2"/>
    <s v="25% Off - Living The Lux Life"/>
    <d v="2020-01-28T00:00:00"/>
  </r>
  <r>
    <x v="1630"/>
    <x v="1630"/>
    <x v="2"/>
    <x v="1"/>
    <n v="7"/>
    <x v="8594"/>
    <x v="1"/>
    <x v="2"/>
    <x v="1"/>
    <x v="1"/>
    <d v="2020-02-23T00:00:00"/>
    <x v="470"/>
    <n v="2"/>
    <s v="25% Off - Living The Lux Life"/>
    <d v="2020-01-28T00:00:00"/>
  </r>
  <r>
    <x v="1630"/>
    <x v="1630"/>
    <x v="10"/>
    <x v="0"/>
    <n v="8"/>
    <x v="8594"/>
    <x v="0"/>
    <x v="10"/>
    <x v="1"/>
    <x v="7"/>
    <d v="2020-02-23T00:00:00"/>
    <x v="470"/>
    <n v="2"/>
    <s v="25% Off - Living The Lux Life"/>
    <d v="2020-01-28T00:00:00"/>
  </r>
  <r>
    <x v="1630"/>
    <x v="1630"/>
    <x v="10"/>
    <x v="1"/>
    <n v="9"/>
    <x v="8595"/>
    <x v="1"/>
    <x v="10"/>
    <x v="1"/>
    <x v="7"/>
    <d v="2020-02-23T00:00:00"/>
    <x v="470"/>
    <n v="2"/>
    <s v="25% Off - Living The Lux Life"/>
    <d v="2020-01-28T00:00:00"/>
  </r>
  <r>
    <x v="1630"/>
    <x v="1630"/>
    <x v="3"/>
    <x v="0"/>
    <n v="10"/>
    <x v="8595"/>
    <x v="0"/>
    <x v="3"/>
    <x v="2"/>
    <x v="2"/>
    <d v="2020-02-23T00:00:00"/>
    <x v="470"/>
    <n v="3"/>
    <s v="Half Off - Treat Your Shellf(ish)"/>
    <d v="2020-03-31T00:00:00"/>
  </r>
  <r>
    <x v="1630"/>
    <x v="1630"/>
    <x v="3"/>
    <x v="1"/>
    <n v="11"/>
    <x v="8596"/>
    <x v="1"/>
    <x v="3"/>
    <x v="2"/>
    <x v="2"/>
    <d v="2020-02-23T00:00:00"/>
    <x v="470"/>
    <n v="3"/>
    <s v="Half Off - Treat Your Shellf(ish)"/>
    <d v="2020-03-31T00:00:00"/>
  </r>
  <r>
    <x v="1630"/>
    <x v="1630"/>
    <x v="4"/>
    <x v="0"/>
    <n v="12"/>
    <x v="8597"/>
    <x v="0"/>
    <x v="4"/>
    <x v="2"/>
    <x v="3"/>
    <d v="2020-02-23T00:00:00"/>
    <x v="470"/>
    <n v="3"/>
    <s v="Half Off - Treat Your Shellf(ish)"/>
    <d v="2020-03-31T00:00:00"/>
  </r>
  <r>
    <x v="1630"/>
    <x v="1630"/>
    <x v="5"/>
    <x v="0"/>
    <n v="13"/>
    <x v="8598"/>
    <x v="0"/>
    <x v="5"/>
    <x v="2"/>
    <x v="4"/>
    <d v="2020-02-23T00:00:00"/>
    <x v="470"/>
    <m/>
    <m/>
    <m/>
  </r>
  <r>
    <x v="1630"/>
    <x v="1630"/>
    <x v="6"/>
    <x v="0"/>
    <n v="14"/>
    <x v="8598"/>
    <x v="0"/>
    <x v="6"/>
    <x v="0"/>
    <x v="0"/>
    <d v="2020-02-23T00:00:00"/>
    <x v="470"/>
    <m/>
    <m/>
    <m/>
  </r>
  <r>
    <x v="1630"/>
    <x v="1630"/>
    <x v="7"/>
    <x v="2"/>
    <n v="15"/>
    <x v="8599"/>
    <x v="2"/>
    <x v="7"/>
    <x v="0"/>
    <x v="0"/>
    <d v="2020-02-23T00:00:00"/>
    <x v="470"/>
    <m/>
    <m/>
    <m/>
  </r>
  <r>
    <x v="1631"/>
    <x v="1631"/>
    <x v="0"/>
    <x v="0"/>
    <n v="1"/>
    <x v="8600"/>
    <x v="0"/>
    <x v="0"/>
    <x v="0"/>
    <x v="0"/>
    <d v="2020-05-08T00:00:00"/>
    <x v="392"/>
    <m/>
    <m/>
    <m/>
  </r>
  <r>
    <x v="1631"/>
    <x v="1631"/>
    <x v="8"/>
    <x v="0"/>
    <n v="2"/>
    <x v="8601"/>
    <x v="0"/>
    <x v="8"/>
    <x v="3"/>
    <x v="5"/>
    <d v="2020-05-08T00:00:00"/>
    <x v="392"/>
    <n v="1"/>
    <s v="BOGOF - Fishing For Compliments"/>
    <d v="2020-01-14T00:00:00"/>
  </r>
  <r>
    <x v="1631"/>
    <x v="1631"/>
    <x v="9"/>
    <x v="0"/>
    <n v="3"/>
    <x v="8601"/>
    <x v="0"/>
    <x v="9"/>
    <x v="3"/>
    <x v="6"/>
    <d v="2020-05-08T00:00:00"/>
    <x v="392"/>
    <n v="1"/>
    <s v="BOGOF - Fishing For Compliments"/>
    <d v="2020-01-14T00:00:00"/>
  </r>
  <r>
    <x v="1631"/>
    <x v="1631"/>
    <x v="11"/>
    <x v="0"/>
    <n v="4"/>
    <x v="8602"/>
    <x v="0"/>
    <x v="11"/>
    <x v="2"/>
    <x v="8"/>
    <d v="2020-05-08T00:00:00"/>
    <x v="392"/>
    <n v="3"/>
    <s v="Half Off - Treat Your Shellf(ish)"/>
    <d v="2020-03-31T00:00:00"/>
  </r>
  <r>
    <x v="1631"/>
    <x v="1631"/>
    <x v="4"/>
    <x v="0"/>
    <n v="5"/>
    <x v="8603"/>
    <x v="0"/>
    <x v="4"/>
    <x v="2"/>
    <x v="3"/>
    <d v="2020-05-08T00:00:00"/>
    <x v="392"/>
    <n v="3"/>
    <s v="Half Off - Treat Your Shellf(ish)"/>
    <d v="2020-03-31T00:00:00"/>
  </r>
  <r>
    <x v="1631"/>
    <x v="1631"/>
    <x v="4"/>
    <x v="1"/>
    <n v="6"/>
    <x v="8604"/>
    <x v="1"/>
    <x v="4"/>
    <x v="2"/>
    <x v="3"/>
    <d v="2020-05-08T00:00:00"/>
    <x v="392"/>
    <n v="3"/>
    <s v="Half Off - Treat Your Shellf(ish)"/>
    <d v="2020-03-31T00:00:00"/>
  </r>
  <r>
    <x v="1631"/>
    <x v="1631"/>
    <x v="6"/>
    <x v="0"/>
    <n v="7"/>
    <x v="8604"/>
    <x v="0"/>
    <x v="6"/>
    <x v="0"/>
    <x v="0"/>
    <d v="2020-05-08T00:00:00"/>
    <x v="392"/>
    <m/>
    <m/>
    <m/>
  </r>
  <r>
    <x v="1631"/>
    <x v="1631"/>
    <x v="7"/>
    <x v="2"/>
    <n v="8"/>
    <x v="8605"/>
    <x v="2"/>
    <x v="7"/>
    <x v="0"/>
    <x v="0"/>
    <d v="2020-05-08T00:00:00"/>
    <x v="392"/>
    <m/>
    <m/>
    <m/>
  </r>
  <r>
    <x v="1632"/>
    <x v="1632"/>
    <x v="0"/>
    <x v="0"/>
    <n v="1"/>
    <x v="8606"/>
    <x v="0"/>
    <x v="0"/>
    <x v="0"/>
    <x v="0"/>
    <d v="2020-03-08T00:00:00"/>
    <x v="286"/>
    <m/>
    <m/>
    <m/>
  </r>
  <r>
    <x v="1632"/>
    <x v="1632"/>
    <x v="1"/>
    <x v="0"/>
    <n v="2"/>
    <x v="8606"/>
    <x v="0"/>
    <x v="1"/>
    <x v="0"/>
    <x v="0"/>
    <d v="2020-03-08T00:00:00"/>
    <x v="286"/>
    <m/>
    <m/>
    <m/>
  </r>
  <r>
    <x v="1632"/>
    <x v="1632"/>
    <x v="8"/>
    <x v="0"/>
    <n v="3"/>
    <x v="8607"/>
    <x v="0"/>
    <x v="8"/>
    <x v="3"/>
    <x v="5"/>
    <d v="2020-03-08T00:00:00"/>
    <x v="286"/>
    <n v="1"/>
    <s v="BOGOF - Fishing For Compliments"/>
    <d v="2020-01-14T00:00:00"/>
  </r>
  <r>
    <x v="1632"/>
    <x v="1632"/>
    <x v="2"/>
    <x v="0"/>
    <n v="4"/>
    <x v="8608"/>
    <x v="0"/>
    <x v="2"/>
    <x v="1"/>
    <x v="1"/>
    <d v="2020-03-08T00:00:00"/>
    <x v="286"/>
    <n v="2"/>
    <s v="25% Off - Living The Lux Life"/>
    <d v="2020-01-28T00:00:00"/>
  </r>
  <r>
    <x v="1632"/>
    <x v="1632"/>
    <x v="2"/>
    <x v="1"/>
    <n v="5"/>
    <x v="8608"/>
    <x v="1"/>
    <x v="2"/>
    <x v="1"/>
    <x v="1"/>
    <d v="2020-03-08T00:00:00"/>
    <x v="286"/>
    <n v="2"/>
    <s v="25% Off - Living The Lux Life"/>
    <d v="2020-01-28T00:00:00"/>
  </r>
  <r>
    <x v="1632"/>
    <x v="1632"/>
    <x v="10"/>
    <x v="0"/>
    <n v="6"/>
    <x v="8609"/>
    <x v="0"/>
    <x v="10"/>
    <x v="1"/>
    <x v="7"/>
    <d v="2020-03-08T00:00:00"/>
    <x v="286"/>
    <n v="2"/>
    <s v="25% Off - Living The Lux Life"/>
    <d v="2020-01-28T00:00:00"/>
  </r>
  <r>
    <x v="1632"/>
    <x v="1632"/>
    <x v="4"/>
    <x v="0"/>
    <n v="7"/>
    <x v="8609"/>
    <x v="0"/>
    <x v="4"/>
    <x v="2"/>
    <x v="3"/>
    <d v="2020-03-08T00:00:00"/>
    <x v="286"/>
    <n v="3"/>
    <s v="Half Off - Treat Your Shellf(ish)"/>
    <d v="2020-03-31T00:00:00"/>
  </r>
  <r>
    <x v="1632"/>
    <x v="1632"/>
    <x v="6"/>
    <x v="0"/>
    <n v="8"/>
    <x v="8610"/>
    <x v="0"/>
    <x v="6"/>
    <x v="0"/>
    <x v="0"/>
    <d v="2020-03-08T00:00:00"/>
    <x v="286"/>
    <m/>
    <m/>
    <m/>
  </r>
  <r>
    <x v="1633"/>
    <x v="1633"/>
    <x v="0"/>
    <x v="0"/>
    <n v="1"/>
    <x v="8611"/>
    <x v="0"/>
    <x v="0"/>
    <x v="0"/>
    <x v="0"/>
    <d v="2020-02-21T00:00:00"/>
    <x v="276"/>
    <m/>
    <m/>
    <m/>
  </r>
  <r>
    <x v="1633"/>
    <x v="1633"/>
    <x v="12"/>
    <x v="0"/>
    <n v="2"/>
    <x v="8612"/>
    <x v="0"/>
    <x v="12"/>
    <x v="3"/>
    <x v="9"/>
    <d v="2020-02-21T00:00:00"/>
    <x v="276"/>
    <n v="1"/>
    <s v="BOGOF - Fishing For Compliments"/>
    <d v="2020-01-14T00:00:00"/>
  </r>
  <r>
    <x v="1633"/>
    <x v="1633"/>
    <x v="12"/>
    <x v="1"/>
    <n v="3"/>
    <x v="8612"/>
    <x v="1"/>
    <x v="12"/>
    <x v="3"/>
    <x v="9"/>
    <d v="2020-02-21T00:00:00"/>
    <x v="276"/>
    <n v="1"/>
    <s v="BOGOF - Fishing For Compliments"/>
    <d v="2020-01-14T00:00:00"/>
  </r>
  <r>
    <x v="1633"/>
    <x v="1633"/>
    <x v="9"/>
    <x v="0"/>
    <n v="4"/>
    <x v="8612"/>
    <x v="0"/>
    <x v="9"/>
    <x v="3"/>
    <x v="6"/>
    <d v="2020-02-21T00:00:00"/>
    <x v="276"/>
    <n v="1"/>
    <s v="BOGOF - Fishing For Compliments"/>
    <d v="2020-01-14T00:00:00"/>
  </r>
  <r>
    <x v="1633"/>
    <x v="1633"/>
    <x v="9"/>
    <x v="1"/>
    <n v="5"/>
    <x v="8613"/>
    <x v="1"/>
    <x v="9"/>
    <x v="3"/>
    <x v="6"/>
    <d v="2020-02-21T00:00:00"/>
    <x v="276"/>
    <n v="1"/>
    <s v="BOGOF - Fishing For Compliments"/>
    <d v="2020-01-14T00:00:00"/>
  </r>
  <r>
    <x v="1633"/>
    <x v="1633"/>
    <x v="10"/>
    <x v="0"/>
    <n v="6"/>
    <x v="8614"/>
    <x v="0"/>
    <x v="10"/>
    <x v="1"/>
    <x v="7"/>
    <d v="2020-02-21T00:00:00"/>
    <x v="276"/>
    <n v="2"/>
    <s v="25% Off - Living The Lux Life"/>
    <d v="2020-01-28T00:00:00"/>
  </r>
  <r>
    <x v="1633"/>
    <x v="1633"/>
    <x v="10"/>
    <x v="1"/>
    <n v="7"/>
    <x v="8614"/>
    <x v="1"/>
    <x v="10"/>
    <x v="1"/>
    <x v="7"/>
    <d v="2020-02-21T00:00:00"/>
    <x v="276"/>
    <n v="2"/>
    <s v="25% Off - Living The Lux Life"/>
    <d v="2020-01-28T00:00:00"/>
  </r>
  <r>
    <x v="1633"/>
    <x v="1633"/>
    <x v="4"/>
    <x v="0"/>
    <n v="8"/>
    <x v="8615"/>
    <x v="0"/>
    <x v="4"/>
    <x v="2"/>
    <x v="3"/>
    <d v="2020-02-21T00:00:00"/>
    <x v="276"/>
    <n v="3"/>
    <s v="Half Off - Treat Your Shellf(ish)"/>
    <d v="2020-03-31T00:00:00"/>
  </r>
  <r>
    <x v="1633"/>
    <x v="1633"/>
    <x v="5"/>
    <x v="0"/>
    <n v="9"/>
    <x v="8616"/>
    <x v="0"/>
    <x v="5"/>
    <x v="2"/>
    <x v="4"/>
    <d v="2020-02-21T00:00:00"/>
    <x v="276"/>
    <m/>
    <m/>
    <m/>
  </r>
  <r>
    <x v="1633"/>
    <x v="1633"/>
    <x v="5"/>
    <x v="1"/>
    <n v="10"/>
    <x v="8616"/>
    <x v="1"/>
    <x v="5"/>
    <x v="2"/>
    <x v="4"/>
    <d v="2020-02-21T00:00:00"/>
    <x v="276"/>
    <m/>
    <m/>
    <m/>
  </r>
  <r>
    <x v="1634"/>
    <x v="1634"/>
    <x v="0"/>
    <x v="0"/>
    <n v="1"/>
    <x v="8617"/>
    <x v="0"/>
    <x v="0"/>
    <x v="0"/>
    <x v="0"/>
    <d v="2020-03-12T00:00:00"/>
    <x v="289"/>
    <m/>
    <m/>
    <m/>
  </r>
  <r>
    <x v="1634"/>
    <x v="1634"/>
    <x v="1"/>
    <x v="0"/>
    <n v="2"/>
    <x v="8617"/>
    <x v="0"/>
    <x v="1"/>
    <x v="0"/>
    <x v="0"/>
    <d v="2020-03-12T00:00:00"/>
    <x v="289"/>
    <m/>
    <m/>
    <m/>
  </r>
  <r>
    <x v="1634"/>
    <x v="1634"/>
    <x v="12"/>
    <x v="0"/>
    <n v="3"/>
    <x v="8618"/>
    <x v="0"/>
    <x v="12"/>
    <x v="3"/>
    <x v="9"/>
    <d v="2020-03-12T00:00:00"/>
    <x v="289"/>
    <n v="1"/>
    <s v="BOGOF - Fishing For Compliments"/>
    <d v="2020-01-14T00:00:00"/>
  </r>
  <r>
    <x v="1634"/>
    <x v="1634"/>
    <x v="12"/>
    <x v="1"/>
    <n v="4"/>
    <x v="8619"/>
    <x v="1"/>
    <x v="12"/>
    <x v="3"/>
    <x v="9"/>
    <d v="2020-03-12T00:00:00"/>
    <x v="289"/>
    <n v="1"/>
    <s v="BOGOF - Fishing For Compliments"/>
    <d v="2020-01-14T00:00:00"/>
  </r>
  <r>
    <x v="1634"/>
    <x v="1634"/>
    <x v="8"/>
    <x v="0"/>
    <n v="5"/>
    <x v="8619"/>
    <x v="0"/>
    <x v="8"/>
    <x v="3"/>
    <x v="5"/>
    <d v="2020-03-12T00:00:00"/>
    <x v="289"/>
    <n v="1"/>
    <s v="BOGOF - Fishing For Compliments"/>
    <d v="2020-01-14T00:00:00"/>
  </r>
  <r>
    <x v="1634"/>
    <x v="1634"/>
    <x v="9"/>
    <x v="0"/>
    <n v="6"/>
    <x v="8620"/>
    <x v="0"/>
    <x v="9"/>
    <x v="3"/>
    <x v="6"/>
    <d v="2020-03-12T00:00:00"/>
    <x v="289"/>
    <n v="1"/>
    <s v="BOGOF - Fishing For Compliments"/>
    <d v="2020-01-14T00:00:00"/>
  </r>
  <r>
    <x v="1634"/>
    <x v="1634"/>
    <x v="2"/>
    <x v="0"/>
    <n v="7"/>
    <x v="8620"/>
    <x v="0"/>
    <x v="2"/>
    <x v="1"/>
    <x v="1"/>
    <d v="2020-03-12T00:00:00"/>
    <x v="289"/>
    <n v="2"/>
    <s v="25% Off - Living The Lux Life"/>
    <d v="2020-01-28T00:00:00"/>
  </r>
  <r>
    <x v="1634"/>
    <x v="1634"/>
    <x v="10"/>
    <x v="0"/>
    <n v="8"/>
    <x v="8620"/>
    <x v="0"/>
    <x v="10"/>
    <x v="1"/>
    <x v="7"/>
    <d v="2020-03-12T00:00:00"/>
    <x v="289"/>
    <n v="2"/>
    <s v="25% Off - Living The Lux Life"/>
    <d v="2020-01-28T00:00:00"/>
  </r>
  <r>
    <x v="1634"/>
    <x v="1634"/>
    <x v="3"/>
    <x v="0"/>
    <n v="9"/>
    <x v="8621"/>
    <x v="0"/>
    <x v="3"/>
    <x v="2"/>
    <x v="2"/>
    <d v="2020-03-12T00:00:00"/>
    <x v="289"/>
    <n v="3"/>
    <s v="Half Off - Treat Your Shellf(ish)"/>
    <d v="2020-03-31T00:00:00"/>
  </r>
  <r>
    <x v="1634"/>
    <x v="1634"/>
    <x v="4"/>
    <x v="0"/>
    <n v="10"/>
    <x v="8622"/>
    <x v="0"/>
    <x v="4"/>
    <x v="2"/>
    <x v="3"/>
    <d v="2020-03-12T00:00:00"/>
    <x v="289"/>
    <n v="3"/>
    <s v="Half Off - Treat Your Shellf(ish)"/>
    <d v="2020-03-31T00:00:00"/>
  </r>
  <r>
    <x v="1634"/>
    <x v="1634"/>
    <x v="4"/>
    <x v="1"/>
    <n v="11"/>
    <x v="8622"/>
    <x v="1"/>
    <x v="4"/>
    <x v="2"/>
    <x v="3"/>
    <d v="2020-03-12T00:00:00"/>
    <x v="289"/>
    <n v="3"/>
    <s v="Half Off - Treat Your Shellf(ish)"/>
    <d v="2020-03-31T00:00:00"/>
  </r>
  <r>
    <x v="1634"/>
    <x v="1634"/>
    <x v="5"/>
    <x v="0"/>
    <n v="12"/>
    <x v="8622"/>
    <x v="0"/>
    <x v="5"/>
    <x v="2"/>
    <x v="4"/>
    <d v="2020-03-12T00:00:00"/>
    <x v="289"/>
    <m/>
    <m/>
    <m/>
  </r>
  <r>
    <x v="1634"/>
    <x v="1634"/>
    <x v="5"/>
    <x v="1"/>
    <n v="13"/>
    <x v="8622"/>
    <x v="1"/>
    <x v="5"/>
    <x v="2"/>
    <x v="4"/>
    <d v="2020-03-12T00:00:00"/>
    <x v="289"/>
    <m/>
    <m/>
    <m/>
  </r>
  <r>
    <x v="1634"/>
    <x v="1634"/>
    <x v="6"/>
    <x v="0"/>
    <n v="14"/>
    <x v="8623"/>
    <x v="0"/>
    <x v="6"/>
    <x v="0"/>
    <x v="0"/>
    <d v="2020-03-12T00:00:00"/>
    <x v="289"/>
    <m/>
    <m/>
    <m/>
  </r>
  <r>
    <x v="1635"/>
    <x v="1635"/>
    <x v="0"/>
    <x v="0"/>
    <n v="1"/>
    <x v="8624"/>
    <x v="0"/>
    <x v="0"/>
    <x v="0"/>
    <x v="0"/>
    <d v="2020-03-24T00:00:00"/>
    <x v="468"/>
    <m/>
    <m/>
    <m/>
  </r>
  <r>
    <x v="1635"/>
    <x v="1635"/>
    <x v="1"/>
    <x v="0"/>
    <n v="2"/>
    <x v="8625"/>
    <x v="0"/>
    <x v="1"/>
    <x v="0"/>
    <x v="0"/>
    <d v="2020-03-24T00:00:00"/>
    <x v="468"/>
    <m/>
    <m/>
    <m/>
  </r>
  <r>
    <x v="1635"/>
    <x v="1635"/>
    <x v="8"/>
    <x v="0"/>
    <n v="3"/>
    <x v="8625"/>
    <x v="0"/>
    <x v="8"/>
    <x v="3"/>
    <x v="5"/>
    <d v="2020-03-24T00:00:00"/>
    <x v="468"/>
    <n v="1"/>
    <s v="BOGOF - Fishing For Compliments"/>
    <d v="2020-01-14T00:00:00"/>
  </r>
  <r>
    <x v="1635"/>
    <x v="1635"/>
    <x v="9"/>
    <x v="0"/>
    <n v="4"/>
    <x v="8626"/>
    <x v="0"/>
    <x v="9"/>
    <x v="3"/>
    <x v="6"/>
    <d v="2020-03-24T00:00:00"/>
    <x v="468"/>
    <n v="1"/>
    <s v="BOGOF - Fishing For Compliments"/>
    <d v="2020-01-14T00:00:00"/>
  </r>
  <r>
    <x v="1635"/>
    <x v="1635"/>
    <x v="9"/>
    <x v="1"/>
    <n v="5"/>
    <x v="8627"/>
    <x v="1"/>
    <x v="9"/>
    <x v="3"/>
    <x v="6"/>
    <d v="2020-03-24T00:00:00"/>
    <x v="468"/>
    <n v="1"/>
    <s v="BOGOF - Fishing For Compliments"/>
    <d v="2020-01-14T00:00:00"/>
  </r>
  <r>
    <x v="1635"/>
    <x v="1635"/>
    <x v="10"/>
    <x v="0"/>
    <n v="6"/>
    <x v="8627"/>
    <x v="0"/>
    <x v="10"/>
    <x v="1"/>
    <x v="7"/>
    <d v="2020-03-24T00:00:00"/>
    <x v="468"/>
    <n v="2"/>
    <s v="25% Off - Living The Lux Life"/>
    <d v="2020-01-28T00:00:00"/>
  </r>
  <r>
    <x v="1635"/>
    <x v="1635"/>
    <x v="10"/>
    <x v="1"/>
    <n v="7"/>
    <x v="8628"/>
    <x v="1"/>
    <x v="10"/>
    <x v="1"/>
    <x v="7"/>
    <d v="2020-03-24T00:00:00"/>
    <x v="468"/>
    <n v="2"/>
    <s v="25% Off - Living The Lux Life"/>
    <d v="2020-01-28T00:00:00"/>
  </r>
  <r>
    <x v="1635"/>
    <x v="1635"/>
    <x v="11"/>
    <x v="0"/>
    <n v="8"/>
    <x v="8628"/>
    <x v="0"/>
    <x v="11"/>
    <x v="2"/>
    <x v="8"/>
    <d v="2020-03-24T00:00:00"/>
    <x v="468"/>
    <n v="3"/>
    <s v="Half Off - Treat Your Shellf(ish)"/>
    <d v="2020-03-31T00:00:00"/>
  </r>
  <r>
    <x v="1635"/>
    <x v="1635"/>
    <x v="3"/>
    <x v="0"/>
    <n v="9"/>
    <x v="8629"/>
    <x v="0"/>
    <x v="3"/>
    <x v="2"/>
    <x v="2"/>
    <d v="2020-03-24T00:00:00"/>
    <x v="468"/>
    <n v="3"/>
    <s v="Half Off - Treat Your Shellf(ish)"/>
    <d v="2020-03-31T00:00:00"/>
  </r>
  <r>
    <x v="1635"/>
    <x v="1635"/>
    <x v="3"/>
    <x v="1"/>
    <n v="10"/>
    <x v="8629"/>
    <x v="1"/>
    <x v="3"/>
    <x v="2"/>
    <x v="2"/>
    <d v="2020-03-24T00:00:00"/>
    <x v="468"/>
    <n v="3"/>
    <s v="Half Off - Treat Your Shellf(ish)"/>
    <d v="2020-03-31T00:00:00"/>
  </r>
  <r>
    <x v="1635"/>
    <x v="1635"/>
    <x v="4"/>
    <x v="0"/>
    <n v="11"/>
    <x v="8630"/>
    <x v="0"/>
    <x v="4"/>
    <x v="2"/>
    <x v="3"/>
    <d v="2020-03-24T00:00:00"/>
    <x v="468"/>
    <n v="3"/>
    <s v="Half Off - Treat Your Shellf(ish)"/>
    <d v="2020-03-31T00:00:00"/>
  </r>
  <r>
    <x v="1635"/>
    <x v="1635"/>
    <x v="6"/>
    <x v="0"/>
    <n v="12"/>
    <x v="8630"/>
    <x v="0"/>
    <x v="6"/>
    <x v="0"/>
    <x v="0"/>
    <d v="2020-03-24T00:00:00"/>
    <x v="468"/>
    <m/>
    <m/>
    <m/>
  </r>
  <r>
    <x v="1635"/>
    <x v="1635"/>
    <x v="7"/>
    <x v="2"/>
    <n v="13"/>
    <x v="8630"/>
    <x v="2"/>
    <x v="7"/>
    <x v="0"/>
    <x v="0"/>
    <d v="2020-03-24T00:00:00"/>
    <x v="468"/>
    <m/>
    <m/>
    <m/>
  </r>
  <r>
    <x v="1636"/>
    <x v="1636"/>
    <x v="0"/>
    <x v="0"/>
    <n v="1"/>
    <x v="8631"/>
    <x v="0"/>
    <x v="0"/>
    <x v="0"/>
    <x v="0"/>
    <d v="2020-05-03T00:00:00"/>
    <x v="299"/>
    <m/>
    <m/>
    <m/>
  </r>
  <r>
    <x v="1636"/>
    <x v="1636"/>
    <x v="1"/>
    <x v="0"/>
    <n v="2"/>
    <x v="8632"/>
    <x v="0"/>
    <x v="1"/>
    <x v="0"/>
    <x v="0"/>
    <d v="2020-05-03T00:00:00"/>
    <x v="299"/>
    <m/>
    <m/>
    <m/>
  </r>
  <r>
    <x v="1636"/>
    <x v="1636"/>
    <x v="12"/>
    <x v="0"/>
    <n v="3"/>
    <x v="8633"/>
    <x v="0"/>
    <x v="12"/>
    <x v="3"/>
    <x v="9"/>
    <d v="2020-05-03T00:00:00"/>
    <x v="299"/>
    <n v="1"/>
    <s v="BOGOF - Fishing For Compliments"/>
    <d v="2020-01-14T00:00:00"/>
  </r>
  <r>
    <x v="1636"/>
    <x v="1636"/>
    <x v="8"/>
    <x v="0"/>
    <n v="4"/>
    <x v="8633"/>
    <x v="0"/>
    <x v="8"/>
    <x v="3"/>
    <x v="5"/>
    <d v="2020-05-03T00:00:00"/>
    <x v="299"/>
    <n v="1"/>
    <s v="BOGOF - Fishing For Compliments"/>
    <d v="2020-01-14T00:00:00"/>
  </r>
  <r>
    <x v="1636"/>
    <x v="1636"/>
    <x v="2"/>
    <x v="0"/>
    <n v="5"/>
    <x v="8634"/>
    <x v="0"/>
    <x v="2"/>
    <x v="1"/>
    <x v="1"/>
    <d v="2020-05-03T00:00:00"/>
    <x v="299"/>
    <n v="2"/>
    <s v="25% Off - Living The Lux Life"/>
    <d v="2020-01-28T00:00:00"/>
  </r>
  <r>
    <x v="1636"/>
    <x v="1636"/>
    <x v="2"/>
    <x v="1"/>
    <n v="6"/>
    <x v="8635"/>
    <x v="1"/>
    <x v="2"/>
    <x v="1"/>
    <x v="1"/>
    <d v="2020-05-03T00:00:00"/>
    <x v="299"/>
    <n v="2"/>
    <s v="25% Off - Living The Lux Life"/>
    <d v="2020-01-28T00:00:00"/>
  </r>
  <r>
    <x v="1636"/>
    <x v="1636"/>
    <x v="6"/>
    <x v="0"/>
    <n v="7"/>
    <x v="8635"/>
    <x v="0"/>
    <x v="6"/>
    <x v="0"/>
    <x v="0"/>
    <d v="2020-05-03T00:00:00"/>
    <x v="299"/>
    <m/>
    <m/>
    <m/>
  </r>
  <r>
    <x v="1636"/>
    <x v="1636"/>
    <x v="7"/>
    <x v="2"/>
    <n v="8"/>
    <x v="8636"/>
    <x v="2"/>
    <x v="7"/>
    <x v="0"/>
    <x v="0"/>
    <d v="2020-05-03T00:00:00"/>
    <x v="299"/>
    <m/>
    <m/>
    <m/>
  </r>
  <r>
    <x v="1637"/>
    <x v="1637"/>
    <x v="0"/>
    <x v="0"/>
    <n v="1"/>
    <x v="8637"/>
    <x v="0"/>
    <x v="0"/>
    <x v="0"/>
    <x v="0"/>
    <d v="2020-04-23T00:00:00"/>
    <x v="283"/>
    <m/>
    <m/>
    <m/>
  </r>
  <r>
    <x v="1637"/>
    <x v="1637"/>
    <x v="12"/>
    <x v="0"/>
    <n v="2"/>
    <x v="8637"/>
    <x v="0"/>
    <x v="12"/>
    <x v="3"/>
    <x v="9"/>
    <d v="2020-04-23T00:00:00"/>
    <x v="283"/>
    <n v="1"/>
    <s v="BOGOF - Fishing For Compliments"/>
    <d v="2020-01-14T00:00:00"/>
  </r>
  <r>
    <x v="1637"/>
    <x v="1637"/>
    <x v="12"/>
    <x v="1"/>
    <n v="3"/>
    <x v="8638"/>
    <x v="1"/>
    <x v="12"/>
    <x v="3"/>
    <x v="9"/>
    <d v="2020-04-23T00:00:00"/>
    <x v="283"/>
    <n v="1"/>
    <s v="BOGOF - Fishing For Compliments"/>
    <d v="2020-01-14T00:00:00"/>
  </r>
  <r>
    <x v="1637"/>
    <x v="1637"/>
    <x v="9"/>
    <x v="0"/>
    <n v="4"/>
    <x v="8638"/>
    <x v="0"/>
    <x v="9"/>
    <x v="3"/>
    <x v="6"/>
    <d v="2020-04-23T00:00:00"/>
    <x v="283"/>
    <n v="1"/>
    <s v="BOGOF - Fishing For Compliments"/>
    <d v="2020-01-14T00:00:00"/>
  </r>
  <r>
    <x v="1637"/>
    <x v="1637"/>
    <x v="2"/>
    <x v="0"/>
    <n v="5"/>
    <x v="8639"/>
    <x v="0"/>
    <x v="2"/>
    <x v="1"/>
    <x v="1"/>
    <d v="2020-04-23T00:00:00"/>
    <x v="283"/>
    <n v="2"/>
    <s v="25% Off - Living The Lux Life"/>
    <d v="2020-01-28T00:00:00"/>
  </r>
  <r>
    <x v="1637"/>
    <x v="1637"/>
    <x v="11"/>
    <x v="0"/>
    <n v="6"/>
    <x v="8639"/>
    <x v="0"/>
    <x v="11"/>
    <x v="2"/>
    <x v="8"/>
    <d v="2020-04-23T00:00:00"/>
    <x v="283"/>
    <n v="3"/>
    <s v="Half Off - Treat Your Shellf(ish)"/>
    <d v="2020-03-31T00:00:00"/>
  </r>
  <r>
    <x v="1637"/>
    <x v="1637"/>
    <x v="5"/>
    <x v="0"/>
    <n v="7"/>
    <x v="8639"/>
    <x v="0"/>
    <x v="5"/>
    <x v="2"/>
    <x v="4"/>
    <d v="2020-04-23T00:00:00"/>
    <x v="283"/>
    <m/>
    <m/>
    <m/>
  </r>
  <r>
    <x v="1637"/>
    <x v="1637"/>
    <x v="6"/>
    <x v="0"/>
    <n v="8"/>
    <x v="8640"/>
    <x v="0"/>
    <x v="6"/>
    <x v="0"/>
    <x v="0"/>
    <d v="2020-04-23T00:00:00"/>
    <x v="283"/>
    <m/>
    <m/>
    <m/>
  </r>
  <r>
    <x v="1638"/>
    <x v="1638"/>
    <x v="0"/>
    <x v="0"/>
    <n v="1"/>
    <x v="8641"/>
    <x v="0"/>
    <x v="0"/>
    <x v="0"/>
    <x v="0"/>
    <d v="2020-03-24T00:00:00"/>
    <x v="341"/>
    <m/>
    <m/>
    <m/>
  </r>
  <r>
    <x v="1638"/>
    <x v="1638"/>
    <x v="1"/>
    <x v="0"/>
    <n v="2"/>
    <x v="8642"/>
    <x v="0"/>
    <x v="1"/>
    <x v="0"/>
    <x v="0"/>
    <d v="2020-03-24T00:00:00"/>
    <x v="341"/>
    <m/>
    <m/>
    <m/>
  </r>
  <r>
    <x v="1638"/>
    <x v="1638"/>
    <x v="2"/>
    <x v="0"/>
    <n v="3"/>
    <x v="8642"/>
    <x v="0"/>
    <x v="2"/>
    <x v="1"/>
    <x v="1"/>
    <d v="2020-03-24T00:00:00"/>
    <x v="341"/>
    <n v="2"/>
    <s v="25% Off - Living The Lux Life"/>
    <d v="2020-01-28T00:00:00"/>
  </r>
  <r>
    <x v="1638"/>
    <x v="1638"/>
    <x v="2"/>
    <x v="1"/>
    <n v="4"/>
    <x v="8643"/>
    <x v="1"/>
    <x v="2"/>
    <x v="1"/>
    <x v="1"/>
    <d v="2020-03-24T00:00:00"/>
    <x v="341"/>
    <n v="2"/>
    <s v="25% Off - Living The Lux Life"/>
    <d v="2020-01-28T00:00:00"/>
  </r>
  <r>
    <x v="1638"/>
    <x v="1638"/>
    <x v="11"/>
    <x v="0"/>
    <n v="5"/>
    <x v="8643"/>
    <x v="0"/>
    <x v="11"/>
    <x v="2"/>
    <x v="8"/>
    <d v="2020-03-24T00:00:00"/>
    <x v="341"/>
    <n v="3"/>
    <s v="Half Off - Treat Your Shellf(ish)"/>
    <d v="2020-03-31T00:00:00"/>
  </r>
  <r>
    <x v="1638"/>
    <x v="1638"/>
    <x v="11"/>
    <x v="1"/>
    <n v="6"/>
    <x v="8644"/>
    <x v="1"/>
    <x v="11"/>
    <x v="2"/>
    <x v="8"/>
    <d v="2020-03-24T00:00:00"/>
    <x v="341"/>
    <n v="3"/>
    <s v="Half Off - Treat Your Shellf(ish)"/>
    <d v="2020-03-31T00:00:00"/>
  </r>
  <r>
    <x v="1638"/>
    <x v="1638"/>
    <x v="3"/>
    <x v="0"/>
    <n v="7"/>
    <x v="8644"/>
    <x v="0"/>
    <x v="3"/>
    <x v="2"/>
    <x v="2"/>
    <d v="2020-03-24T00:00:00"/>
    <x v="341"/>
    <n v="3"/>
    <s v="Half Off - Treat Your Shellf(ish)"/>
    <d v="2020-03-31T00:00:00"/>
  </r>
  <r>
    <x v="1638"/>
    <x v="1638"/>
    <x v="5"/>
    <x v="0"/>
    <n v="8"/>
    <x v="8645"/>
    <x v="0"/>
    <x v="5"/>
    <x v="2"/>
    <x v="4"/>
    <d v="2020-03-24T00:00:00"/>
    <x v="341"/>
    <m/>
    <m/>
    <m/>
  </r>
  <r>
    <x v="1638"/>
    <x v="1638"/>
    <x v="5"/>
    <x v="1"/>
    <n v="9"/>
    <x v="8645"/>
    <x v="1"/>
    <x v="5"/>
    <x v="2"/>
    <x v="4"/>
    <d v="2020-03-24T00:00:00"/>
    <x v="341"/>
    <m/>
    <m/>
    <m/>
  </r>
  <r>
    <x v="1639"/>
    <x v="1639"/>
    <x v="0"/>
    <x v="0"/>
    <n v="1"/>
    <x v="8646"/>
    <x v="0"/>
    <x v="0"/>
    <x v="0"/>
    <x v="0"/>
    <d v="2020-02-08T00:00:00"/>
    <x v="125"/>
    <m/>
    <m/>
    <m/>
  </r>
  <r>
    <x v="1639"/>
    <x v="1639"/>
    <x v="1"/>
    <x v="0"/>
    <n v="2"/>
    <x v="8647"/>
    <x v="0"/>
    <x v="1"/>
    <x v="0"/>
    <x v="0"/>
    <d v="2020-02-08T00:00:00"/>
    <x v="125"/>
    <m/>
    <m/>
    <m/>
  </r>
  <r>
    <x v="1639"/>
    <x v="1639"/>
    <x v="12"/>
    <x v="0"/>
    <n v="3"/>
    <x v="8647"/>
    <x v="0"/>
    <x v="12"/>
    <x v="3"/>
    <x v="9"/>
    <d v="2020-02-08T00:00:00"/>
    <x v="125"/>
    <n v="1"/>
    <s v="BOGOF - Fishing For Compliments"/>
    <d v="2020-01-14T00:00:00"/>
  </r>
  <r>
    <x v="1639"/>
    <x v="1639"/>
    <x v="8"/>
    <x v="0"/>
    <n v="4"/>
    <x v="8648"/>
    <x v="0"/>
    <x v="8"/>
    <x v="3"/>
    <x v="5"/>
    <d v="2020-02-08T00:00:00"/>
    <x v="125"/>
    <n v="1"/>
    <s v="BOGOF - Fishing For Compliments"/>
    <d v="2020-01-14T00:00:00"/>
  </r>
  <r>
    <x v="1639"/>
    <x v="1639"/>
    <x v="8"/>
    <x v="1"/>
    <n v="5"/>
    <x v="8648"/>
    <x v="1"/>
    <x v="8"/>
    <x v="3"/>
    <x v="5"/>
    <d v="2020-02-08T00:00:00"/>
    <x v="125"/>
    <n v="1"/>
    <s v="BOGOF - Fishing For Compliments"/>
    <d v="2020-01-14T00:00:00"/>
  </r>
  <r>
    <x v="1639"/>
    <x v="1639"/>
    <x v="9"/>
    <x v="0"/>
    <n v="6"/>
    <x v="8648"/>
    <x v="0"/>
    <x v="9"/>
    <x v="3"/>
    <x v="6"/>
    <d v="2020-02-08T00:00:00"/>
    <x v="125"/>
    <n v="1"/>
    <s v="BOGOF - Fishing For Compliments"/>
    <d v="2020-01-14T00:00:00"/>
  </r>
  <r>
    <x v="1639"/>
    <x v="1639"/>
    <x v="9"/>
    <x v="1"/>
    <n v="7"/>
    <x v="8649"/>
    <x v="1"/>
    <x v="9"/>
    <x v="3"/>
    <x v="6"/>
    <d v="2020-02-08T00:00:00"/>
    <x v="125"/>
    <n v="1"/>
    <s v="BOGOF - Fishing For Compliments"/>
    <d v="2020-01-14T00:00:00"/>
  </r>
  <r>
    <x v="1639"/>
    <x v="1639"/>
    <x v="2"/>
    <x v="0"/>
    <n v="8"/>
    <x v="8649"/>
    <x v="0"/>
    <x v="2"/>
    <x v="1"/>
    <x v="1"/>
    <d v="2020-02-08T00:00:00"/>
    <x v="125"/>
    <n v="2"/>
    <s v="25% Off - Living The Lux Life"/>
    <d v="2020-01-28T00:00:00"/>
  </r>
  <r>
    <x v="1639"/>
    <x v="1639"/>
    <x v="2"/>
    <x v="1"/>
    <n v="9"/>
    <x v="8650"/>
    <x v="1"/>
    <x v="2"/>
    <x v="1"/>
    <x v="1"/>
    <d v="2020-02-08T00:00:00"/>
    <x v="125"/>
    <n v="2"/>
    <s v="25% Off - Living The Lux Life"/>
    <d v="2020-01-28T00:00:00"/>
  </r>
  <r>
    <x v="1639"/>
    <x v="1639"/>
    <x v="11"/>
    <x v="0"/>
    <n v="10"/>
    <x v="8651"/>
    <x v="0"/>
    <x v="11"/>
    <x v="2"/>
    <x v="8"/>
    <d v="2020-02-08T00:00:00"/>
    <x v="125"/>
    <n v="3"/>
    <s v="Half Off - Treat Your Shellf(ish)"/>
    <d v="2020-03-31T00:00:00"/>
  </r>
  <r>
    <x v="1639"/>
    <x v="1639"/>
    <x v="3"/>
    <x v="0"/>
    <n v="11"/>
    <x v="8651"/>
    <x v="0"/>
    <x v="3"/>
    <x v="2"/>
    <x v="2"/>
    <d v="2020-02-08T00:00:00"/>
    <x v="125"/>
    <n v="3"/>
    <s v="Half Off - Treat Your Shellf(ish)"/>
    <d v="2020-03-31T00:00:00"/>
  </r>
  <r>
    <x v="1639"/>
    <x v="1639"/>
    <x v="3"/>
    <x v="1"/>
    <n v="12"/>
    <x v="8652"/>
    <x v="1"/>
    <x v="3"/>
    <x v="2"/>
    <x v="2"/>
    <d v="2020-02-08T00:00:00"/>
    <x v="125"/>
    <n v="3"/>
    <s v="Half Off - Treat Your Shellf(ish)"/>
    <d v="2020-03-31T00:00:00"/>
  </r>
  <r>
    <x v="1639"/>
    <x v="1639"/>
    <x v="6"/>
    <x v="0"/>
    <n v="13"/>
    <x v="8653"/>
    <x v="0"/>
    <x v="6"/>
    <x v="0"/>
    <x v="0"/>
    <d v="2020-02-08T00:00:00"/>
    <x v="125"/>
    <m/>
    <m/>
    <m/>
  </r>
  <r>
    <x v="1640"/>
    <x v="1640"/>
    <x v="0"/>
    <x v="0"/>
    <n v="1"/>
    <x v="8654"/>
    <x v="0"/>
    <x v="0"/>
    <x v="0"/>
    <x v="0"/>
    <d v="2020-04-21T00:00:00"/>
    <x v="98"/>
    <m/>
    <m/>
    <m/>
  </r>
  <r>
    <x v="1640"/>
    <x v="1640"/>
    <x v="1"/>
    <x v="0"/>
    <n v="2"/>
    <x v="8655"/>
    <x v="0"/>
    <x v="1"/>
    <x v="0"/>
    <x v="0"/>
    <d v="2020-04-21T00:00:00"/>
    <x v="98"/>
    <m/>
    <m/>
    <m/>
  </r>
  <r>
    <x v="1640"/>
    <x v="1640"/>
    <x v="12"/>
    <x v="0"/>
    <n v="3"/>
    <x v="8655"/>
    <x v="0"/>
    <x v="12"/>
    <x v="3"/>
    <x v="9"/>
    <d v="2020-04-21T00:00:00"/>
    <x v="98"/>
    <n v="1"/>
    <s v="BOGOF - Fishing For Compliments"/>
    <d v="2020-01-14T00:00:00"/>
  </r>
  <r>
    <x v="1640"/>
    <x v="1640"/>
    <x v="12"/>
    <x v="1"/>
    <n v="4"/>
    <x v="8656"/>
    <x v="1"/>
    <x v="12"/>
    <x v="3"/>
    <x v="9"/>
    <d v="2020-04-21T00:00:00"/>
    <x v="98"/>
    <n v="1"/>
    <s v="BOGOF - Fishing For Compliments"/>
    <d v="2020-01-14T00:00:00"/>
  </r>
  <r>
    <x v="1640"/>
    <x v="1640"/>
    <x v="8"/>
    <x v="0"/>
    <n v="5"/>
    <x v="8656"/>
    <x v="0"/>
    <x v="8"/>
    <x v="3"/>
    <x v="5"/>
    <d v="2020-04-21T00:00:00"/>
    <x v="98"/>
    <n v="1"/>
    <s v="BOGOF - Fishing For Compliments"/>
    <d v="2020-01-14T00:00:00"/>
  </r>
  <r>
    <x v="1640"/>
    <x v="1640"/>
    <x v="8"/>
    <x v="1"/>
    <n v="6"/>
    <x v="8657"/>
    <x v="1"/>
    <x v="8"/>
    <x v="3"/>
    <x v="5"/>
    <d v="2020-04-21T00:00:00"/>
    <x v="98"/>
    <n v="1"/>
    <s v="BOGOF - Fishing For Compliments"/>
    <d v="2020-01-14T00:00:00"/>
  </r>
  <r>
    <x v="1640"/>
    <x v="1640"/>
    <x v="9"/>
    <x v="0"/>
    <n v="7"/>
    <x v="8657"/>
    <x v="0"/>
    <x v="9"/>
    <x v="3"/>
    <x v="6"/>
    <d v="2020-04-21T00:00:00"/>
    <x v="98"/>
    <n v="1"/>
    <s v="BOGOF - Fishing For Compliments"/>
    <d v="2020-01-14T00:00:00"/>
  </r>
  <r>
    <x v="1640"/>
    <x v="1640"/>
    <x v="10"/>
    <x v="0"/>
    <n v="8"/>
    <x v="8657"/>
    <x v="0"/>
    <x v="10"/>
    <x v="1"/>
    <x v="7"/>
    <d v="2020-04-21T00:00:00"/>
    <x v="98"/>
    <n v="2"/>
    <s v="25% Off - Living The Lux Life"/>
    <d v="2020-01-28T00:00:00"/>
  </r>
  <r>
    <x v="1640"/>
    <x v="1640"/>
    <x v="5"/>
    <x v="0"/>
    <n v="9"/>
    <x v="8658"/>
    <x v="0"/>
    <x v="5"/>
    <x v="2"/>
    <x v="4"/>
    <d v="2020-04-21T00:00:00"/>
    <x v="98"/>
    <m/>
    <m/>
    <m/>
  </r>
  <r>
    <x v="1640"/>
    <x v="1640"/>
    <x v="5"/>
    <x v="1"/>
    <n v="10"/>
    <x v="8658"/>
    <x v="1"/>
    <x v="5"/>
    <x v="2"/>
    <x v="4"/>
    <d v="2020-04-21T00:00:00"/>
    <x v="98"/>
    <m/>
    <m/>
    <m/>
  </r>
  <r>
    <x v="1640"/>
    <x v="1640"/>
    <x v="6"/>
    <x v="0"/>
    <n v="11"/>
    <x v="8659"/>
    <x v="0"/>
    <x v="6"/>
    <x v="0"/>
    <x v="0"/>
    <d v="2020-04-21T00:00:00"/>
    <x v="98"/>
    <m/>
    <m/>
    <m/>
  </r>
  <r>
    <x v="1640"/>
    <x v="1640"/>
    <x v="7"/>
    <x v="2"/>
    <n v="12"/>
    <x v="8659"/>
    <x v="2"/>
    <x v="7"/>
    <x v="0"/>
    <x v="0"/>
    <d v="2020-04-21T00:00:00"/>
    <x v="98"/>
    <m/>
    <m/>
    <m/>
  </r>
  <r>
    <x v="1641"/>
    <x v="1641"/>
    <x v="0"/>
    <x v="0"/>
    <n v="1"/>
    <x v="8660"/>
    <x v="0"/>
    <x v="0"/>
    <x v="0"/>
    <x v="0"/>
    <d v="2020-03-26T00:00:00"/>
    <x v="40"/>
    <m/>
    <m/>
    <m/>
  </r>
  <r>
    <x v="1641"/>
    <x v="1641"/>
    <x v="12"/>
    <x v="0"/>
    <n v="2"/>
    <x v="8661"/>
    <x v="0"/>
    <x v="12"/>
    <x v="3"/>
    <x v="9"/>
    <d v="2020-03-26T00:00:00"/>
    <x v="40"/>
    <n v="1"/>
    <s v="BOGOF - Fishing For Compliments"/>
    <d v="2020-01-14T00:00:00"/>
  </r>
  <r>
    <x v="1641"/>
    <x v="1641"/>
    <x v="8"/>
    <x v="0"/>
    <n v="3"/>
    <x v="8661"/>
    <x v="0"/>
    <x v="8"/>
    <x v="3"/>
    <x v="5"/>
    <d v="2020-03-26T00:00:00"/>
    <x v="40"/>
    <n v="1"/>
    <s v="BOGOF - Fishing For Compliments"/>
    <d v="2020-01-14T00:00:00"/>
  </r>
  <r>
    <x v="1641"/>
    <x v="1641"/>
    <x v="8"/>
    <x v="1"/>
    <n v="4"/>
    <x v="8662"/>
    <x v="1"/>
    <x v="8"/>
    <x v="3"/>
    <x v="5"/>
    <d v="2020-03-26T00:00:00"/>
    <x v="40"/>
    <n v="1"/>
    <s v="BOGOF - Fishing For Compliments"/>
    <d v="2020-01-14T00:00:00"/>
  </r>
  <r>
    <x v="1641"/>
    <x v="1641"/>
    <x v="9"/>
    <x v="0"/>
    <n v="5"/>
    <x v="8662"/>
    <x v="0"/>
    <x v="9"/>
    <x v="3"/>
    <x v="6"/>
    <d v="2020-03-26T00:00:00"/>
    <x v="40"/>
    <n v="1"/>
    <s v="BOGOF - Fishing For Compliments"/>
    <d v="2020-01-14T00:00:00"/>
  </r>
  <r>
    <x v="1641"/>
    <x v="1641"/>
    <x v="9"/>
    <x v="1"/>
    <n v="6"/>
    <x v="8663"/>
    <x v="1"/>
    <x v="9"/>
    <x v="3"/>
    <x v="6"/>
    <d v="2020-03-26T00:00:00"/>
    <x v="40"/>
    <n v="1"/>
    <s v="BOGOF - Fishing For Compliments"/>
    <d v="2020-01-14T00:00:00"/>
  </r>
  <r>
    <x v="1641"/>
    <x v="1641"/>
    <x v="10"/>
    <x v="0"/>
    <n v="7"/>
    <x v="8663"/>
    <x v="0"/>
    <x v="10"/>
    <x v="1"/>
    <x v="7"/>
    <d v="2020-03-26T00:00:00"/>
    <x v="40"/>
    <n v="2"/>
    <s v="25% Off - Living The Lux Life"/>
    <d v="2020-01-28T00:00:00"/>
  </r>
  <r>
    <x v="1641"/>
    <x v="1641"/>
    <x v="11"/>
    <x v="0"/>
    <n v="8"/>
    <x v="8664"/>
    <x v="0"/>
    <x v="11"/>
    <x v="2"/>
    <x v="8"/>
    <d v="2020-03-26T00:00:00"/>
    <x v="40"/>
    <n v="3"/>
    <s v="Half Off - Treat Your Shellf(ish)"/>
    <d v="2020-03-31T00:00:00"/>
  </r>
  <r>
    <x v="1641"/>
    <x v="1641"/>
    <x v="11"/>
    <x v="1"/>
    <n v="9"/>
    <x v="8665"/>
    <x v="1"/>
    <x v="11"/>
    <x v="2"/>
    <x v="8"/>
    <d v="2020-03-26T00:00:00"/>
    <x v="40"/>
    <n v="3"/>
    <s v="Half Off - Treat Your Shellf(ish)"/>
    <d v="2020-03-31T00:00:00"/>
  </r>
  <r>
    <x v="1641"/>
    <x v="1641"/>
    <x v="6"/>
    <x v="0"/>
    <n v="10"/>
    <x v="8665"/>
    <x v="0"/>
    <x v="6"/>
    <x v="0"/>
    <x v="0"/>
    <d v="2020-03-26T00:00:00"/>
    <x v="40"/>
    <m/>
    <m/>
    <m/>
  </r>
  <r>
    <x v="1641"/>
    <x v="1641"/>
    <x v="7"/>
    <x v="2"/>
    <n v="11"/>
    <x v="8666"/>
    <x v="2"/>
    <x v="7"/>
    <x v="0"/>
    <x v="0"/>
    <d v="2020-03-26T00:00:00"/>
    <x v="40"/>
    <m/>
    <m/>
    <m/>
  </r>
  <r>
    <x v="1642"/>
    <x v="1642"/>
    <x v="0"/>
    <x v="0"/>
    <n v="1"/>
    <x v="8667"/>
    <x v="0"/>
    <x v="0"/>
    <x v="0"/>
    <x v="0"/>
    <d v="2020-02-17T00:00:00"/>
    <x v="45"/>
    <m/>
    <m/>
    <m/>
  </r>
  <r>
    <x v="1642"/>
    <x v="1642"/>
    <x v="9"/>
    <x v="0"/>
    <n v="2"/>
    <x v="8668"/>
    <x v="0"/>
    <x v="9"/>
    <x v="3"/>
    <x v="6"/>
    <d v="2020-02-17T00:00:00"/>
    <x v="45"/>
    <n v="1"/>
    <s v="BOGOF - Fishing For Compliments"/>
    <d v="2020-01-14T00:00:00"/>
  </r>
  <r>
    <x v="1642"/>
    <x v="1642"/>
    <x v="9"/>
    <x v="1"/>
    <n v="3"/>
    <x v="8668"/>
    <x v="1"/>
    <x v="9"/>
    <x v="3"/>
    <x v="6"/>
    <d v="2020-02-17T00:00:00"/>
    <x v="45"/>
    <n v="1"/>
    <s v="BOGOF - Fishing For Compliments"/>
    <d v="2020-01-14T00:00:00"/>
  </r>
  <r>
    <x v="1642"/>
    <x v="1642"/>
    <x v="2"/>
    <x v="0"/>
    <n v="4"/>
    <x v="8668"/>
    <x v="0"/>
    <x v="2"/>
    <x v="1"/>
    <x v="1"/>
    <d v="2020-02-17T00:00:00"/>
    <x v="45"/>
    <n v="2"/>
    <s v="25% Off - Living The Lux Life"/>
    <d v="2020-01-28T00:00:00"/>
  </r>
  <r>
    <x v="1642"/>
    <x v="1642"/>
    <x v="2"/>
    <x v="1"/>
    <n v="5"/>
    <x v="8669"/>
    <x v="1"/>
    <x v="2"/>
    <x v="1"/>
    <x v="1"/>
    <d v="2020-02-17T00:00:00"/>
    <x v="45"/>
    <n v="2"/>
    <s v="25% Off - Living The Lux Life"/>
    <d v="2020-01-28T00:00:00"/>
  </r>
  <r>
    <x v="1642"/>
    <x v="1642"/>
    <x v="11"/>
    <x v="0"/>
    <n v="6"/>
    <x v="8669"/>
    <x v="0"/>
    <x v="11"/>
    <x v="2"/>
    <x v="8"/>
    <d v="2020-02-17T00:00:00"/>
    <x v="45"/>
    <n v="3"/>
    <s v="Half Off - Treat Your Shellf(ish)"/>
    <d v="2020-03-31T00:00:00"/>
  </r>
  <r>
    <x v="1642"/>
    <x v="1642"/>
    <x v="11"/>
    <x v="1"/>
    <n v="7"/>
    <x v="8670"/>
    <x v="1"/>
    <x v="11"/>
    <x v="2"/>
    <x v="8"/>
    <d v="2020-02-17T00:00:00"/>
    <x v="45"/>
    <n v="3"/>
    <s v="Half Off - Treat Your Shellf(ish)"/>
    <d v="2020-03-31T00:00:00"/>
  </r>
  <r>
    <x v="1642"/>
    <x v="1642"/>
    <x v="3"/>
    <x v="0"/>
    <n v="8"/>
    <x v="8671"/>
    <x v="0"/>
    <x v="3"/>
    <x v="2"/>
    <x v="2"/>
    <d v="2020-02-17T00:00:00"/>
    <x v="45"/>
    <n v="3"/>
    <s v="Half Off - Treat Your Shellf(ish)"/>
    <d v="2020-03-31T00:00:00"/>
  </r>
  <r>
    <x v="1642"/>
    <x v="1642"/>
    <x v="3"/>
    <x v="1"/>
    <n v="9"/>
    <x v="8671"/>
    <x v="1"/>
    <x v="3"/>
    <x v="2"/>
    <x v="2"/>
    <d v="2020-02-17T00:00:00"/>
    <x v="45"/>
    <n v="3"/>
    <s v="Half Off - Treat Your Shellf(ish)"/>
    <d v="2020-03-31T00:00:00"/>
  </r>
  <r>
    <x v="1642"/>
    <x v="1642"/>
    <x v="5"/>
    <x v="0"/>
    <n v="10"/>
    <x v="8671"/>
    <x v="0"/>
    <x v="5"/>
    <x v="2"/>
    <x v="4"/>
    <d v="2020-02-17T00:00:00"/>
    <x v="45"/>
    <m/>
    <m/>
    <m/>
  </r>
  <r>
    <x v="1642"/>
    <x v="1642"/>
    <x v="6"/>
    <x v="0"/>
    <n v="11"/>
    <x v="8672"/>
    <x v="0"/>
    <x v="6"/>
    <x v="0"/>
    <x v="0"/>
    <d v="2020-02-17T00:00:00"/>
    <x v="45"/>
    <m/>
    <m/>
    <m/>
  </r>
  <r>
    <x v="1643"/>
    <x v="1643"/>
    <x v="0"/>
    <x v="0"/>
    <n v="1"/>
    <x v="8673"/>
    <x v="0"/>
    <x v="0"/>
    <x v="0"/>
    <x v="0"/>
    <d v="2020-03-02T00:00:00"/>
    <x v="223"/>
    <m/>
    <m/>
    <m/>
  </r>
  <r>
    <x v="1643"/>
    <x v="1643"/>
    <x v="1"/>
    <x v="0"/>
    <n v="2"/>
    <x v="8673"/>
    <x v="0"/>
    <x v="1"/>
    <x v="0"/>
    <x v="0"/>
    <d v="2020-03-02T00:00:00"/>
    <x v="223"/>
    <m/>
    <m/>
    <m/>
  </r>
  <r>
    <x v="1643"/>
    <x v="1643"/>
    <x v="12"/>
    <x v="0"/>
    <n v="3"/>
    <x v="8674"/>
    <x v="0"/>
    <x v="12"/>
    <x v="3"/>
    <x v="9"/>
    <d v="2020-03-02T00:00:00"/>
    <x v="223"/>
    <n v="1"/>
    <s v="BOGOF - Fishing For Compliments"/>
    <d v="2020-01-14T00:00:00"/>
  </r>
  <r>
    <x v="1643"/>
    <x v="1643"/>
    <x v="9"/>
    <x v="0"/>
    <n v="4"/>
    <x v="8674"/>
    <x v="0"/>
    <x v="9"/>
    <x v="3"/>
    <x v="6"/>
    <d v="2020-03-02T00:00:00"/>
    <x v="223"/>
    <n v="1"/>
    <s v="BOGOF - Fishing For Compliments"/>
    <d v="2020-01-14T00:00:00"/>
  </r>
  <r>
    <x v="1643"/>
    <x v="1643"/>
    <x v="9"/>
    <x v="1"/>
    <n v="5"/>
    <x v="8674"/>
    <x v="1"/>
    <x v="9"/>
    <x v="3"/>
    <x v="6"/>
    <d v="2020-03-02T00:00:00"/>
    <x v="223"/>
    <n v="1"/>
    <s v="BOGOF - Fishing For Compliments"/>
    <d v="2020-01-14T00:00:00"/>
  </r>
  <r>
    <x v="1643"/>
    <x v="1643"/>
    <x v="3"/>
    <x v="0"/>
    <n v="6"/>
    <x v="8675"/>
    <x v="0"/>
    <x v="3"/>
    <x v="2"/>
    <x v="2"/>
    <d v="2020-03-02T00:00:00"/>
    <x v="223"/>
    <n v="3"/>
    <s v="Half Off - Treat Your Shellf(ish)"/>
    <d v="2020-03-31T00:00:00"/>
  </r>
  <r>
    <x v="1643"/>
    <x v="1643"/>
    <x v="3"/>
    <x v="1"/>
    <n v="7"/>
    <x v="8676"/>
    <x v="1"/>
    <x v="3"/>
    <x v="2"/>
    <x v="2"/>
    <d v="2020-03-02T00:00:00"/>
    <x v="223"/>
    <n v="3"/>
    <s v="Half Off - Treat Your Shellf(ish)"/>
    <d v="2020-03-31T00:00:00"/>
  </r>
  <r>
    <x v="1643"/>
    <x v="1643"/>
    <x v="5"/>
    <x v="0"/>
    <n v="8"/>
    <x v="8676"/>
    <x v="0"/>
    <x v="5"/>
    <x v="2"/>
    <x v="4"/>
    <d v="2020-03-02T00:00:00"/>
    <x v="223"/>
    <m/>
    <m/>
    <m/>
  </r>
  <r>
    <x v="1643"/>
    <x v="1643"/>
    <x v="5"/>
    <x v="1"/>
    <n v="9"/>
    <x v="8677"/>
    <x v="1"/>
    <x v="5"/>
    <x v="2"/>
    <x v="4"/>
    <d v="2020-03-02T00:00:00"/>
    <x v="223"/>
    <m/>
    <m/>
    <m/>
  </r>
  <r>
    <x v="1643"/>
    <x v="1643"/>
    <x v="6"/>
    <x v="0"/>
    <n v="10"/>
    <x v="8677"/>
    <x v="0"/>
    <x v="6"/>
    <x v="0"/>
    <x v="0"/>
    <d v="2020-03-02T00:00:00"/>
    <x v="223"/>
    <m/>
    <m/>
    <m/>
  </r>
  <r>
    <x v="1643"/>
    <x v="1643"/>
    <x v="7"/>
    <x v="2"/>
    <n v="11"/>
    <x v="8677"/>
    <x v="2"/>
    <x v="7"/>
    <x v="0"/>
    <x v="0"/>
    <d v="2020-03-02T00:00:00"/>
    <x v="223"/>
    <m/>
    <m/>
    <m/>
  </r>
  <r>
    <x v="1644"/>
    <x v="1644"/>
    <x v="0"/>
    <x v="0"/>
    <n v="1"/>
    <x v="8678"/>
    <x v="0"/>
    <x v="0"/>
    <x v="0"/>
    <x v="0"/>
    <d v="2020-03-20T00:00:00"/>
    <x v="52"/>
    <m/>
    <m/>
    <m/>
  </r>
  <r>
    <x v="1644"/>
    <x v="1644"/>
    <x v="1"/>
    <x v="0"/>
    <n v="2"/>
    <x v="8065"/>
    <x v="0"/>
    <x v="1"/>
    <x v="0"/>
    <x v="0"/>
    <d v="2020-03-20T00:00:00"/>
    <x v="52"/>
    <m/>
    <m/>
    <m/>
  </r>
  <r>
    <x v="1644"/>
    <x v="1644"/>
    <x v="12"/>
    <x v="0"/>
    <n v="3"/>
    <x v="8066"/>
    <x v="0"/>
    <x v="12"/>
    <x v="3"/>
    <x v="9"/>
    <d v="2020-03-20T00:00:00"/>
    <x v="52"/>
    <n v="1"/>
    <s v="BOGOF - Fishing For Compliments"/>
    <d v="2020-01-14T00:00:00"/>
  </r>
  <r>
    <x v="1644"/>
    <x v="1644"/>
    <x v="12"/>
    <x v="1"/>
    <n v="4"/>
    <x v="8066"/>
    <x v="1"/>
    <x v="12"/>
    <x v="3"/>
    <x v="9"/>
    <d v="2020-03-20T00:00:00"/>
    <x v="52"/>
    <n v="1"/>
    <s v="BOGOF - Fishing For Compliments"/>
    <d v="2020-01-14T00:00:00"/>
  </r>
  <r>
    <x v="1644"/>
    <x v="1644"/>
    <x v="11"/>
    <x v="0"/>
    <n v="5"/>
    <x v="8067"/>
    <x v="0"/>
    <x v="11"/>
    <x v="2"/>
    <x v="8"/>
    <d v="2020-03-20T00:00:00"/>
    <x v="52"/>
    <n v="3"/>
    <s v="Half Off - Treat Your Shellf(ish)"/>
    <d v="2020-03-31T00:00:00"/>
  </r>
  <r>
    <x v="1644"/>
    <x v="1644"/>
    <x v="3"/>
    <x v="0"/>
    <n v="6"/>
    <x v="8067"/>
    <x v="0"/>
    <x v="3"/>
    <x v="2"/>
    <x v="2"/>
    <d v="2020-03-20T00:00:00"/>
    <x v="52"/>
    <n v="3"/>
    <s v="Half Off - Treat Your Shellf(ish)"/>
    <d v="2020-03-31T00:00:00"/>
  </r>
  <r>
    <x v="1644"/>
    <x v="1644"/>
    <x v="5"/>
    <x v="0"/>
    <n v="7"/>
    <x v="8068"/>
    <x v="0"/>
    <x v="5"/>
    <x v="2"/>
    <x v="4"/>
    <d v="2020-03-20T00:00:00"/>
    <x v="52"/>
    <m/>
    <m/>
    <m/>
  </r>
  <r>
    <x v="1644"/>
    <x v="1644"/>
    <x v="5"/>
    <x v="1"/>
    <n v="8"/>
    <x v="8068"/>
    <x v="1"/>
    <x v="5"/>
    <x v="2"/>
    <x v="4"/>
    <d v="2020-03-20T00:00:00"/>
    <x v="52"/>
    <m/>
    <m/>
    <m/>
  </r>
  <r>
    <x v="1644"/>
    <x v="1644"/>
    <x v="6"/>
    <x v="0"/>
    <n v="9"/>
    <x v="8069"/>
    <x v="0"/>
    <x v="6"/>
    <x v="0"/>
    <x v="0"/>
    <d v="2020-03-20T00:00:00"/>
    <x v="52"/>
    <m/>
    <m/>
    <m/>
  </r>
  <r>
    <x v="1644"/>
    <x v="1644"/>
    <x v="7"/>
    <x v="2"/>
    <n v="10"/>
    <x v="8069"/>
    <x v="2"/>
    <x v="7"/>
    <x v="0"/>
    <x v="0"/>
    <d v="2020-03-20T00:00:00"/>
    <x v="52"/>
    <m/>
    <m/>
    <m/>
  </r>
  <r>
    <x v="1645"/>
    <x v="1645"/>
    <x v="0"/>
    <x v="0"/>
    <n v="1"/>
    <x v="8679"/>
    <x v="0"/>
    <x v="0"/>
    <x v="0"/>
    <x v="0"/>
    <d v="2020-03-27T00:00:00"/>
    <x v="335"/>
    <m/>
    <m/>
    <m/>
  </r>
  <r>
    <x v="1645"/>
    <x v="1645"/>
    <x v="1"/>
    <x v="0"/>
    <n v="2"/>
    <x v="8680"/>
    <x v="0"/>
    <x v="1"/>
    <x v="0"/>
    <x v="0"/>
    <d v="2020-03-27T00:00:00"/>
    <x v="335"/>
    <m/>
    <m/>
    <m/>
  </r>
  <r>
    <x v="1645"/>
    <x v="1645"/>
    <x v="8"/>
    <x v="0"/>
    <n v="3"/>
    <x v="8680"/>
    <x v="0"/>
    <x v="8"/>
    <x v="3"/>
    <x v="5"/>
    <d v="2020-03-27T00:00:00"/>
    <x v="335"/>
    <n v="1"/>
    <s v="BOGOF - Fishing For Compliments"/>
    <d v="2020-01-14T00:00:00"/>
  </r>
  <r>
    <x v="1645"/>
    <x v="1645"/>
    <x v="8"/>
    <x v="1"/>
    <n v="4"/>
    <x v="8680"/>
    <x v="1"/>
    <x v="8"/>
    <x v="3"/>
    <x v="5"/>
    <d v="2020-03-27T00:00:00"/>
    <x v="335"/>
    <n v="1"/>
    <s v="BOGOF - Fishing For Compliments"/>
    <d v="2020-01-14T00:00:00"/>
  </r>
  <r>
    <x v="1645"/>
    <x v="1645"/>
    <x v="9"/>
    <x v="0"/>
    <n v="5"/>
    <x v="8681"/>
    <x v="0"/>
    <x v="9"/>
    <x v="3"/>
    <x v="6"/>
    <d v="2020-03-27T00:00:00"/>
    <x v="335"/>
    <n v="1"/>
    <s v="BOGOF - Fishing For Compliments"/>
    <d v="2020-01-14T00:00:00"/>
  </r>
  <r>
    <x v="1645"/>
    <x v="1645"/>
    <x v="11"/>
    <x v="0"/>
    <n v="6"/>
    <x v="8682"/>
    <x v="0"/>
    <x v="11"/>
    <x v="2"/>
    <x v="8"/>
    <d v="2020-03-27T00:00:00"/>
    <x v="335"/>
    <n v="3"/>
    <s v="Half Off - Treat Your Shellf(ish)"/>
    <d v="2020-03-31T00:00:00"/>
  </r>
  <r>
    <x v="1645"/>
    <x v="1645"/>
    <x v="11"/>
    <x v="1"/>
    <n v="7"/>
    <x v="8682"/>
    <x v="1"/>
    <x v="11"/>
    <x v="2"/>
    <x v="8"/>
    <d v="2020-03-27T00:00:00"/>
    <x v="335"/>
    <n v="3"/>
    <s v="Half Off - Treat Your Shellf(ish)"/>
    <d v="2020-03-31T00:00:00"/>
  </r>
  <r>
    <x v="1645"/>
    <x v="1645"/>
    <x v="6"/>
    <x v="0"/>
    <n v="8"/>
    <x v="8682"/>
    <x v="0"/>
    <x v="6"/>
    <x v="0"/>
    <x v="0"/>
    <d v="2020-03-27T00:00:00"/>
    <x v="335"/>
    <m/>
    <m/>
    <m/>
  </r>
  <r>
    <x v="1645"/>
    <x v="1645"/>
    <x v="7"/>
    <x v="2"/>
    <n v="9"/>
    <x v="8683"/>
    <x v="2"/>
    <x v="7"/>
    <x v="0"/>
    <x v="0"/>
    <d v="2020-03-27T00:00:00"/>
    <x v="335"/>
    <m/>
    <m/>
    <m/>
  </r>
  <r>
    <x v="1646"/>
    <x v="1646"/>
    <x v="0"/>
    <x v="0"/>
    <n v="1"/>
    <x v="8684"/>
    <x v="0"/>
    <x v="0"/>
    <x v="0"/>
    <x v="0"/>
    <d v="2020-04-03T00:00:00"/>
    <x v="317"/>
    <m/>
    <m/>
    <m/>
  </r>
  <r>
    <x v="1646"/>
    <x v="1646"/>
    <x v="1"/>
    <x v="0"/>
    <n v="2"/>
    <x v="8685"/>
    <x v="0"/>
    <x v="1"/>
    <x v="0"/>
    <x v="0"/>
    <d v="2020-04-03T00:00:00"/>
    <x v="317"/>
    <m/>
    <m/>
    <m/>
  </r>
  <r>
    <x v="1646"/>
    <x v="1646"/>
    <x v="11"/>
    <x v="0"/>
    <n v="3"/>
    <x v="8685"/>
    <x v="0"/>
    <x v="11"/>
    <x v="2"/>
    <x v="8"/>
    <d v="2020-04-03T00:00:00"/>
    <x v="317"/>
    <n v="3"/>
    <s v="Half Off - Treat Your Shellf(ish)"/>
    <d v="2020-03-31T00:00:00"/>
  </r>
  <r>
    <x v="1646"/>
    <x v="1646"/>
    <x v="3"/>
    <x v="0"/>
    <n v="4"/>
    <x v="8686"/>
    <x v="0"/>
    <x v="3"/>
    <x v="2"/>
    <x v="2"/>
    <d v="2020-04-03T00:00:00"/>
    <x v="317"/>
    <n v="3"/>
    <s v="Half Off - Treat Your Shellf(ish)"/>
    <d v="2020-03-31T00:00:00"/>
  </r>
  <r>
    <x v="1646"/>
    <x v="1646"/>
    <x v="3"/>
    <x v="1"/>
    <n v="5"/>
    <x v="8687"/>
    <x v="1"/>
    <x v="3"/>
    <x v="2"/>
    <x v="2"/>
    <d v="2020-04-03T00:00:00"/>
    <x v="317"/>
    <n v="3"/>
    <s v="Half Off - Treat Your Shellf(ish)"/>
    <d v="2020-03-31T00:00:00"/>
  </r>
  <r>
    <x v="1646"/>
    <x v="1646"/>
    <x v="6"/>
    <x v="0"/>
    <n v="6"/>
    <x v="8687"/>
    <x v="0"/>
    <x v="6"/>
    <x v="0"/>
    <x v="0"/>
    <d v="2020-04-03T00:00:00"/>
    <x v="317"/>
    <m/>
    <m/>
    <m/>
  </r>
  <r>
    <x v="1647"/>
    <x v="1647"/>
    <x v="0"/>
    <x v="0"/>
    <n v="1"/>
    <x v="8688"/>
    <x v="0"/>
    <x v="0"/>
    <x v="0"/>
    <x v="0"/>
    <d v="2020-04-26T00:00:00"/>
    <x v="246"/>
    <m/>
    <m/>
    <m/>
  </r>
  <r>
    <x v="1647"/>
    <x v="1647"/>
    <x v="1"/>
    <x v="0"/>
    <n v="2"/>
    <x v="8688"/>
    <x v="0"/>
    <x v="1"/>
    <x v="0"/>
    <x v="0"/>
    <d v="2020-04-26T00:00:00"/>
    <x v="246"/>
    <m/>
    <m/>
    <m/>
  </r>
  <r>
    <x v="1647"/>
    <x v="1647"/>
    <x v="12"/>
    <x v="0"/>
    <n v="3"/>
    <x v="8688"/>
    <x v="0"/>
    <x v="12"/>
    <x v="3"/>
    <x v="9"/>
    <d v="2020-04-26T00:00:00"/>
    <x v="246"/>
    <n v="1"/>
    <s v="BOGOF - Fishing For Compliments"/>
    <d v="2020-01-14T00:00:00"/>
  </r>
  <r>
    <x v="1647"/>
    <x v="1647"/>
    <x v="2"/>
    <x v="0"/>
    <n v="4"/>
    <x v="8689"/>
    <x v="0"/>
    <x v="2"/>
    <x v="1"/>
    <x v="1"/>
    <d v="2020-04-26T00:00:00"/>
    <x v="246"/>
    <n v="2"/>
    <s v="25% Off - Living The Lux Life"/>
    <d v="2020-01-28T00:00:00"/>
  </r>
  <r>
    <x v="1647"/>
    <x v="1647"/>
    <x v="10"/>
    <x v="0"/>
    <n v="5"/>
    <x v="8690"/>
    <x v="0"/>
    <x v="10"/>
    <x v="1"/>
    <x v="7"/>
    <d v="2020-04-26T00:00:00"/>
    <x v="246"/>
    <n v="2"/>
    <s v="25% Off - Living The Lux Life"/>
    <d v="2020-01-28T00:00:00"/>
  </r>
  <r>
    <x v="1647"/>
    <x v="1647"/>
    <x v="3"/>
    <x v="0"/>
    <n v="6"/>
    <x v="8690"/>
    <x v="0"/>
    <x v="3"/>
    <x v="2"/>
    <x v="2"/>
    <d v="2020-04-26T00:00:00"/>
    <x v="246"/>
    <n v="3"/>
    <s v="Half Off - Treat Your Shellf(ish)"/>
    <d v="2020-03-31T00:00:00"/>
  </r>
  <r>
    <x v="1647"/>
    <x v="1647"/>
    <x v="5"/>
    <x v="0"/>
    <n v="7"/>
    <x v="8690"/>
    <x v="0"/>
    <x v="5"/>
    <x v="2"/>
    <x v="4"/>
    <d v="2020-04-26T00:00:00"/>
    <x v="246"/>
    <m/>
    <m/>
    <m/>
  </r>
  <r>
    <x v="1648"/>
    <x v="1648"/>
    <x v="0"/>
    <x v="0"/>
    <n v="1"/>
    <x v="8691"/>
    <x v="0"/>
    <x v="0"/>
    <x v="0"/>
    <x v="0"/>
    <d v="2020-04-28T00:00:00"/>
    <x v="422"/>
    <m/>
    <m/>
    <m/>
  </r>
  <r>
    <x v="1648"/>
    <x v="1648"/>
    <x v="1"/>
    <x v="0"/>
    <n v="2"/>
    <x v="8691"/>
    <x v="0"/>
    <x v="1"/>
    <x v="0"/>
    <x v="0"/>
    <d v="2020-04-28T00:00:00"/>
    <x v="422"/>
    <m/>
    <m/>
    <m/>
  </r>
  <r>
    <x v="1648"/>
    <x v="1648"/>
    <x v="12"/>
    <x v="0"/>
    <n v="3"/>
    <x v="8692"/>
    <x v="0"/>
    <x v="12"/>
    <x v="3"/>
    <x v="9"/>
    <d v="2020-04-28T00:00:00"/>
    <x v="422"/>
    <n v="1"/>
    <s v="BOGOF - Fishing For Compliments"/>
    <d v="2020-01-14T00:00:00"/>
  </r>
  <r>
    <x v="1648"/>
    <x v="1648"/>
    <x v="10"/>
    <x v="0"/>
    <n v="4"/>
    <x v="8693"/>
    <x v="0"/>
    <x v="10"/>
    <x v="1"/>
    <x v="7"/>
    <d v="2020-04-28T00:00:00"/>
    <x v="422"/>
    <n v="2"/>
    <s v="25% Off - Living The Lux Life"/>
    <d v="2020-01-28T00:00:00"/>
  </r>
  <r>
    <x v="1648"/>
    <x v="1648"/>
    <x v="3"/>
    <x v="0"/>
    <n v="5"/>
    <x v="8693"/>
    <x v="0"/>
    <x v="3"/>
    <x v="2"/>
    <x v="2"/>
    <d v="2020-04-28T00:00:00"/>
    <x v="422"/>
    <n v="3"/>
    <s v="Half Off - Treat Your Shellf(ish)"/>
    <d v="2020-03-31T00:00:00"/>
  </r>
  <r>
    <x v="1648"/>
    <x v="1648"/>
    <x v="4"/>
    <x v="0"/>
    <n v="6"/>
    <x v="8693"/>
    <x v="0"/>
    <x v="4"/>
    <x v="2"/>
    <x v="3"/>
    <d v="2020-04-28T00:00:00"/>
    <x v="422"/>
    <n v="3"/>
    <s v="Half Off - Treat Your Shellf(ish)"/>
    <d v="2020-03-31T00:00:00"/>
  </r>
  <r>
    <x v="1649"/>
    <x v="1649"/>
    <x v="0"/>
    <x v="0"/>
    <n v="1"/>
    <x v="8694"/>
    <x v="0"/>
    <x v="0"/>
    <x v="0"/>
    <x v="0"/>
    <d v="2020-02-01T00:00:00"/>
    <x v="441"/>
    <m/>
    <m/>
    <m/>
  </r>
  <r>
    <x v="1649"/>
    <x v="1649"/>
    <x v="1"/>
    <x v="0"/>
    <n v="2"/>
    <x v="8695"/>
    <x v="0"/>
    <x v="1"/>
    <x v="0"/>
    <x v="0"/>
    <d v="2020-02-01T00:00:00"/>
    <x v="441"/>
    <m/>
    <m/>
    <m/>
  </r>
  <r>
    <x v="1649"/>
    <x v="1649"/>
    <x v="11"/>
    <x v="0"/>
    <n v="3"/>
    <x v="8695"/>
    <x v="0"/>
    <x v="11"/>
    <x v="2"/>
    <x v="8"/>
    <d v="2020-02-01T00:00:00"/>
    <x v="441"/>
    <n v="3"/>
    <s v="Half Off - Treat Your Shellf(ish)"/>
    <d v="2020-03-31T00:00:00"/>
  </r>
  <r>
    <x v="1649"/>
    <x v="1649"/>
    <x v="4"/>
    <x v="0"/>
    <n v="4"/>
    <x v="8696"/>
    <x v="0"/>
    <x v="4"/>
    <x v="2"/>
    <x v="3"/>
    <d v="2020-02-01T00:00:00"/>
    <x v="441"/>
    <n v="3"/>
    <s v="Half Off - Treat Your Shellf(ish)"/>
    <d v="2020-03-31T00:00:00"/>
  </r>
  <r>
    <x v="1650"/>
    <x v="1650"/>
    <x v="0"/>
    <x v="0"/>
    <n v="1"/>
    <x v="8697"/>
    <x v="0"/>
    <x v="0"/>
    <x v="0"/>
    <x v="0"/>
    <d v="2020-04-10T00:00:00"/>
    <x v="138"/>
    <m/>
    <m/>
    <m/>
  </r>
  <r>
    <x v="1650"/>
    <x v="1650"/>
    <x v="1"/>
    <x v="0"/>
    <n v="2"/>
    <x v="8697"/>
    <x v="0"/>
    <x v="1"/>
    <x v="0"/>
    <x v="0"/>
    <d v="2020-04-10T00:00:00"/>
    <x v="138"/>
    <m/>
    <m/>
    <m/>
  </r>
  <r>
    <x v="1650"/>
    <x v="1650"/>
    <x v="12"/>
    <x v="0"/>
    <n v="3"/>
    <x v="8698"/>
    <x v="0"/>
    <x v="12"/>
    <x v="3"/>
    <x v="9"/>
    <d v="2020-04-10T00:00:00"/>
    <x v="138"/>
    <n v="1"/>
    <s v="BOGOF - Fishing For Compliments"/>
    <d v="2020-01-14T00:00:00"/>
  </r>
  <r>
    <x v="1650"/>
    <x v="1650"/>
    <x v="8"/>
    <x v="0"/>
    <n v="4"/>
    <x v="8699"/>
    <x v="0"/>
    <x v="8"/>
    <x v="3"/>
    <x v="5"/>
    <d v="2020-04-10T00:00:00"/>
    <x v="138"/>
    <n v="1"/>
    <s v="BOGOF - Fishing For Compliments"/>
    <d v="2020-01-14T00:00:00"/>
  </r>
  <r>
    <x v="1650"/>
    <x v="1650"/>
    <x v="2"/>
    <x v="0"/>
    <n v="5"/>
    <x v="8699"/>
    <x v="0"/>
    <x v="2"/>
    <x v="1"/>
    <x v="1"/>
    <d v="2020-04-10T00:00:00"/>
    <x v="138"/>
    <n v="2"/>
    <s v="25% Off - Living The Lux Life"/>
    <d v="2020-01-28T00:00:00"/>
  </r>
  <r>
    <x v="1650"/>
    <x v="1650"/>
    <x v="10"/>
    <x v="0"/>
    <n v="6"/>
    <x v="8700"/>
    <x v="0"/>
    <x v="10"/>
    <x v="1"/>
    <x v="7"/>
    <d v="2020-04-10T00:00:00"/>
    <x v="138"/>
    <n v="2"/>
    <s v="25% Off - Living The Lux Life"/>
    <d v="2020-01-28T00:00:00"/>
  </r>
  <r>
    <x v="1650"/>
    <x v="1650"/>
    <x v="10"/>
    <x v="1"/>
    <n v="7"/>
    <x v="8700"/>
    <x v="1"/>
    <x v="10"/>
    <x v="1"/>
    <x v="7"/>
    <d v="2020-04-10T00:00:00"/>
    <x v="138"/>
    <n v="2"/>
    <s v="25% Off - Living The Lux Life"/>
    <d v="2020-01-28T00:00:00"/>
  </r>
  <r>
    <x v="1650"/>
    <x v="1650"/>
    <x v="4"/>
    <x v="0"/>
    <n v="8"/>
    <x v="8701"/>
    <x v="0"/>
    <x v="4"/>
    <x v="2"/>
    <x v="3"/>
    <d v="2020-04-10T00:00:00"/>
    <x v="138"/>
    <n v="3"/>
    <s v="Half Off - Treat Your Shellf(ish)"/>
    <d v="2020-03-31T00:00:00"/>
  </r>
  <r>
    <x v="1650"/>
    <x v="1650"/>
    <x v="5"/>
    <x v="0"/>
    <n v="9"/>
    <x v="8701"/>
    <x v="0"/>
    <x v="5"/>
    <x v="2"/>
    <x v="4"/>
    <d v="2020-04-10T00:00:00"/>
    <x v="138"/>
    <m/>
    <m/>
    <m/>
  </r>
  <r>
    <x v="1650"/>
    <x v="1650"/>
    <x v="6"/>
    <x v="0"/>
    <n v="10"/>
    <x v="8702"/>
    <x v="0"/>
    <x v="6"/>
    <x v="0"/>
    <x v="0"/>
    <d v="2020-04-10T00:00:00"/>
    <x v="138"/>
    <m/>
    <m/>
    <m/>
  </r>
  <r>
    <x v="1650"/>
    <x v="1650"/>
    <x v="7"/>
    <x v="2"/>
    <n v="11"/>
    <x v="8703"/>
    <x v="2"/>
    <x v="7"/>
    <x v="0"/>
    <x v="0"/>
    <d v="2020-04-10T00:00:00"/>
    <x v="138"/>
    <m/>
    <m/>
    <m/>
  </r>
  <r>
    <x v="1651"/>
    <x v="1651"/>
    <x v="0"/>
    <x v="0"/>
    <n v="1"/>
    <x v="8704"/>
    <x v="0"/>
    <x v="0"/>
    <x v="0"/>
    <x v="0"/>
    <d v="2020-05-07T00:00:00"/>
    <x v="478"/>
    <m/>
    <m/>
    <m/>
  </r>
  <r>
    <x v="1651"/>
    <x v="1651"/>
    <x v="8"/>
    <x v="0"/>
    <n v="2"/>
    <x v="8705"/>
    <x v="0"/>
    <x v="8"/>
    <x v="3"/>
    <x v="5"/>
    <d v="2020-05-07T00:00:00"/>
    <x v="478"/>
    <n v="1"/>
    <s v="BOGOF - Fishing For Compliments"/>
    <d v="2020-01-14T00:00:00"/>
  </r>
  <r>
    <x v="1651"/>
    <x v="1651"/>
    <x v="8"/>
    <x v="1"/>
    <n v="3"/>
    <x v="8706"/>
    <x v="1"/>
    <x v="8"/>
    <x v="3"/>
    <x v="5"/>
    <d v="2020-05-07T00:00:00"/>
    <x v="478"/>
    <n v="1"/>
    <s v="BOGOF - Fishing For Compliments"/>
    <d v="2020-01-14T00:00:00"/>
  </r>
  <r>
    <x v="1651"/>
    <x v="1651"/>
    <x v="9"/>
    <x v="0"/>
    <n v="4"/>
    <x v="8706"/>
    <x v="0"/>
    <x v="9"/>
    <x v="3"/>
    <x v="6"/>
    <d v="2020-05-07T00:00:00"/>
    <x v="478"/>
    <n v="1"/>
    <s v="BOGOF - Fishing For Compliments"/>
    <d v="2020-01-14T00:00:00"/>
  </r>
  <r>
    <x v="1651"/>
    <x v="1651"/>
    <x v="2"/>
    <x v="0"/>
    <n v="5"/>
    <x v="8706"/>
    <x v="0"/>
    <x v="2"/>
    <x v="1"/>
    <x v="1"/>
    <d v="2020-05-07T00:00:00"/>
    <x v="478"/>
    <n v="2"/>
    <s v="25% Off - Living The Lux Life"/>
    <d v="2020-01-28T00:00:00"/>
  </r>
  <r>
    <x v="1651"/>
    <x v="1651"/>
    <x v="2"/>
    <x v="1"/>
    <n v="6"/>
    <x v="8707"/>
    <x v="1"/>
    <x v="2"/>
    <x v="1"/>
    <x v="1"/>
    <d v="2020-05-07T00:00:00"/>
    <x v="478"/>
    <n v="2"/>
    <s v="25% Off - Living The Lux Life"/>
    <d v="2020-01-28T00:00:00"/>
  </r>
  <r>
    <x v="1651"/>
    <x v="1651"/>
    <x v="10"/>
    <x v="0"/>
    <n v="7"/>
    <x v="8707"/>
    <x v="0"/>
    <x v="10"/>
    <x v="1"/>
    <x v="7"/>
    <d v="2020-05-07T00:00:00"/>
    <x v="478"/>
    <n v="2"/>
    <s v="25% Off - Living The Lux Life"/>
    <d v="2020-01-28T00:00:00"/>
  </r>
  <r>
    <x v="1651"/>
    <x v="1651"/>
    <x v="11"/>
    <x v="0"/>
    <n v="8"/>
    <x v="8708"/>
    <x v="0"/>
    <x v="11"/>
    <x v="2"/>
    <x v="8"/>
    <d v="2020-05-07T00:00:00"/>
    <x v="478"/>
    <n v="3"/>
    <s v="Half Off - Treat Your Shellf(ish)"/>
    <d v="2020-03-31T00:00:00"/>
  </r>
  <r>
    <x v="1651"/>
    <x v="1651"/>
    <x v="11"/>
    <x v="1"/>
    <n v="9"/>
    <x v="8708"/>
    <x v="1"/>
    <x v="11"/>
    <x v="2"/>
    <x v="8"/>
    <d v="2020-05-07T00:00:00"/>
    <x v="478"/>
    <n v="3"/>
    <s v="Half Off - Treat Your Shellf(ish)"/>
    <d v="2020-03-31T00:00:00"/>
  </r>
  <r>
    <x v="1651"/>
    <x v="1651"/>
    <x v="4"/>
    <x v="0"/>
    <n v="10"/>
    <x v="8708"/>
    <x v="0"/>
    <x v="4"/>
    <x v="2"/>
    <x v="3"/>
    <d v="2020-05-07T00:00:00"/>
    <x v="478"/>
    <n v="3"/>
    <s v="Half Off - Treat Your Shellf(ish)"/>
    <d v="2020-03-31T00:00:00"/>
  </r>
  <r>
    <x v="1651"/>
    <x v="1651"/>
    <x v="4"/>
    <x v="1"/>
    <n v="11"/>
    <x v="8709"/>
    <x v="1"/>
    <x v="4"/>
    <x v="2"/>
    <x v="3"/>
    <d v="2020-05-07T00:00:00"/>
    <x v="478"/>
    <n v="3"/>
    <s v="Half Off - Treat Your Shellf(ish)"/>
    <d v="2020-03-31T00:00:00"/>
  </r>
  <r>
    <x v="1651"/>
    <x v="1651"/>
    <x v="6"/>
    <x v="0"/>
    <n v="12"/>
    <x v="8710"/>
    <x v="0"/>
    <x v="6"/>
    <x v="0"/>
    <x v="0"/>
    <d v="2020-05-07T00:00:00"/>
    <x v="478"/>
    <m/>
    <m/>
    <m/>
  </r>
  <r>
    <x v="1652"/>
    <x v="1652"/>
    <x v="0"/>
    <x v="0"/>
    <n v="1"/>
    <x v="8711"/>
    <x v="0"/>
    <x v="0"/>
    <x v="0"/>
    <x v="0"/>
    <d v="2020-01-10T00:00:00"/>
    <x v="292"/>
    <m/>
    <m/>
    <m/>
  </r>
  <r>
    <x v="1652"/>
    <x v="1652"/>
    <x v="1"/>
    <x v="0"/>
    <n v="2"/>
    <x v="8712"/>
    <x v="0"/>
    <x v="1"/>
    <x v="0"/>
    <x v="0"/>
    <d v="2020-01-10T00:00:00"/>
    <x v="292"/>
    <m/>
    <m/>
    <m/>
  </r>
  <r>
    <x v="1652"/>
    <x v="1652"/>
    <x v="12"/>
    <x v="0"/>
    <n v="3"/>
    <x v="8712"/>
    <x v="0"/>
    <x v="12"/>
    <x v="3"/>
    <x v="9"/>
    <d v="2020-01-10T00:00:00"/>
    <x v="292"/>
    <n v="1"/>
    <s v="BOGOF - Fishing For Compliments"/>
    <d v="2020-01-14T00:00:00"/>
  </r>
  <r>
    <x v="1652"/>
    <x v="1652"/>
    <x v="12"/>
    <x v="1"/>
    <n v="4"/>
    <x v="8713"/>
    <x v="1"/>
    <x v="12"/>
    <x v="3"/>
    <x v="9"/>
    <d v="2020-01-10T00:00:00"/>
    <x v="292"/>
    <n v="1"/>
    <s v="BOGOF - Fishing For Compliments"/>
    <d v="2020-01-14T00:00:00"/>
  </r>
  <r>
    <x v="1652"/>
    <x v="1652"/>
    <x v="2"/>
    <x v="0"/>
    <n v="5"/>
    <x v="8714"/>
    <x v="0"/>
    <x v="2"/>
    <x v="1"/>
    <x v="1"/>
    <d v="2020-01-10T00:00:00"/>
    <x v="292"/>
    <n v="2"/>
    <s v="25% Off - Living The Lux Life"/>
    <d v="2020-01-28T00:00:00"/>
  </r>
  <r>
    <x v="1652"/>
    <x v="1652"/>
    <x v="2"/>
    <x v="1"/>
    <n v="6"/>
    <x v="8714"/>
    <x v="1"/>
    <x v="2"/>
    <x v="1"/>
    <x v="1"/>
    <d v="2020-01-10T00:00:00"/>
    <x v="292"/>
    <n v="2"/>
    <s v="25% Off - Living The Lux Life"/>
    <d v="2020-01-28T00:00:00"/>
  </r>
  <r>
    <x v="1652"/>
    <x v="1652"/>
    <x v="11"/>
    <x v="0"/>
    <n v="7"/>
    <x v="8715"/>
    <x v="0"/>
    <x v="11"/>
    <x v="2"/>
    <x v="8"/>
    <d v="2020-01-10T00:00:00"/>
    <x v="292"/>
    <n v="3"/>
    <s v="Half Off - Treat Your Shellf(ish)"/>
    <d v="2020-03-31T00:00:00"/>
  </r>
  <r>
    <x v="1652"/>
    <x v="1652"/>
    <x v="11"/>
    <x v="1"/>
    <n v="8"/>
    <x v="8716"/>
    <x v="1"/>
    <x v="11"/>
    <x v="2"/>
    <x v="8"/>
    <d v="2020-01-10T00:00:00"/>
    <x v="292"/>
    <n v="3"/>
    <s v="Half Off - Treat Your Shellf(ish)"/>
    <d v="2020-03-31T00:00:00"/>
  </r>
  <r>
    <x v="1652"/>
    <x v="1652"/>
    <x v="3"/>
    <x v="0"/>
    <n v="9"/>
    <x v="8716"/>
    <x v="0"/>
    <x v="3"/>
    <x v="2"/>
    <x v="2"/>
    <d v="2020-01-10T00:00:00"/>
    <x v="292"/>
    <n v="3"/>
    <s v="Half Off - Treat Your Shellf(ish)"/>
    <d v="2020-03-31T00:00:00"/>
  </r>
  <r>
    <x v="1652"/>
    <x v="1652"/>
    <x v="3"/>
    <x v="1"/>
    <n v="10"/>
    <x v="8717"/>
    <x v="1"/>
    <x v="3"/>
    <x v="2"/>
    <x v="2"/>
    <d v="2020-01-10T00:00:00"/>
    <x v="292"/>
    <n v="3"/>
    <s v="Half Off - Treat Your Shellf(ish)"/>
    <d v="2020-03-31T00:00:00"/>
  </r>
  <r>
    <x v="1652"/>
    <x v="1652"/>
    <x v="5"/>
    <x v="0"/>
    <n v="11"/>
    <x v="8717"/>
    <x v="0"/>
    <x v="5"/>
    <x v="2"/>
    <x v="4"/>
    <d v="2020-01-10T00:00:00"/>
    <x v="292"/>
    <m/>
    <m/>
    <m/>
  </r>
  <r>
    <x v="1652"/>
    <x v="1652"/>
    <x v="6"/>
    <x v="0"/>
    <n v="12"/>
    <x v="8718"/>
    <x v="0"/>
    <x v="6"/>
    <x v="0"/>
    <x v="0"/>
    <d v="2020-01-10T00:00:00"/>
    <x v="292"/>
    <m/>
    <m/>
    <m/>
  </r>
  <r>
    <x v="1652"/>
    <x v="1652"/>
    <x v="7"/>
    <x v="2"/>
    <n v="13"/>
    <x v="8719"/>
    <x v="2"/>
    <x v="7"/>
    <x v="0"/>
    <x v="0"/>
    <d v="2020-01-10T00:00:00"/>
    <x v="292"/>
    <m/>
    <m/>
    <m/>
  </r>
  <r>
    <x v="1653"/>
    <x v="1653"/>
    <x v="0"/>
    <x v="0"/>
    <n v="1"/>
    <x v="8720"/>
    <x v="0"/>
    <x v="0"/>
    <x v="0"/>
    <x v="0"/>
    <d v="2020-03-08T00:00:00"/>
    <x v="494"/>
    <m/>
    <m/>
    <m/>
  </r>
  <r>
    <x v="1653"/>
    <x v="1653"/>
    <x v="1"/>
    <x v="0"/>
    <n v="2"/>
    <x v="8720"/>
    <x v="0"/>
    <x v="1"/>
    <x v="0"/>
    <x v="0"/>
    <d v="2020-03-08T00:00:00"/>
    <x v="494"/>
    <m/>
    <m/>
    <m/>
  </r>
  <r>
    <x v="1653"/>
    <x v="1653"/>
    <x v="11"/>
    <x v="0"/>
    <n v="3"/>
    <x v="8720"/>
    <x v="0"/>
    <x v="11"/>
    <x v="2"/>
    <x v="8"/>
    <d v="2020-03-08T00:00:00"/>
    <x v="494"/>
    <n v="3"/>
    <s v="Half Off - Treat Your Shellf(ish)"/>
    <d v="2020-03-31T00:00:00"/>
  </r>
  <r>
    <x v="1653"/>
    <x v="1653"/>
    <x v="3"/>
    <x v="0"/>
    <n v="4"/>
    <x v="8721"/>
    <x v="0"/>
    <x v="3"/>
    <x v="2"/>
    <x v="2"/>
    <d v="2020-03-08T00:00:00"/>
    <x v="494"/>
    <n v="3"/>
    <s v="Half Off - Treat Your Shellf(ish)"/>
    <d v="2020-03-31T00:00:00"/>
  </r>
  <r>
    <x v="1653"/>
    <x v="1653"/>
    <x v="4"/>
    <x v="0"/>
    <n v="5"/>
    <x v="8722"/>
    <x v="0"/>
    <x v="4"/>
    <x v="2"/>
    <x v="3"/>
    <d v="2020-03-08T00:00:00"/>
    <x v="494"/>
    <n v="3"/>
    <s v="Half Off - Treat Your Shellf(ish)"/>
    <d v="2020-03-31T00:00:00"/>
  </r>
  <r>
    <x v="1653"/>
    <x v="1653"/>
    <x v="4"/>
    <x v="1"/>
    <n v="6"/>
    <x v="8722"/>
    <x v="1"/>
    <x v="4"/>
    <x v="2"/>
    <x v="3"/>
    <d v="2020-03-08T00:00:00"/>
    <x v="494"/>
    <n v="3"/>
    <s v="Half Off - Treat Your Shellf(ish)"/>
    <d v="2020-03-31T00:00:00"/>
  </r>
  <r>
    <x v="1653"/>
    <x v="1653"/>
    <x v="6"/>
    <x v="0"/>
    <n v="7"/>
    <x v="8723"/>
    <x v="0"/>
    <x v="6"/>
    <x v="0"/>
    <x v="0"/>
    <d v="2020-03-08T00:00:00"/>
    <x v="494"/>
    <m/>
    <m/>
    <m/>
  </r>
  <r>
    <x v="1653"/>
    <x v="1653"/>
    <x v="7"/>
    <x v="2"/>
    <n v="8"/>
    <x v="8723"/>
    <x v="2"/>
    <x v="7"/>
    <x v="0"/>
    <x v="0"/>
    <d v="2020-03-08T00:00:00"/>
    <x v="494"/>
    <m/>
    <m/>
    <m/>
  </r>
  <r>
    <x v="1654"/>
    <x v="1654"/>
    <x v="0"/>
    <x v="0"/>
    <n v="1"/>
    <x v="8724"/>
    <x v="0"/>
    <x v="0"/>
    <x v="0"/>
    <x v="0"/>
    <d v="2020-03-23T00:00:00"/>
    <x v="153"/>
    <m/>
    <m/>
    <m/>
  </r>
  <r>
    <x v="1654"/>
    <x v="1654"/>
    <x v="12"/>
    <x v="0"/>
    <n v="2"/>
    <x v="8725"/>
    <x v="0"/>
    <x v="12"/>
    <x v="3"/>
    <x v="9"/>
    <d v="2020-03-23T00:00:00"/>
    <x v="153"/>
    <n v="1"/>
    <s v="BOGOF - Fishing For Compliments"/>
    <d v="2020-01-14T00:00:00"/>
  </r>
  <r>
    <x v="1654"/>
    <x v="1654"/>
    <x v="12"/>
    <x v="1"/>
    <n v="3"/>
    <x v="8725"/>
    <x v="1"/>
    <x v="12"/>
    <x v="3"/>
    <x v="9"/>
    <d v="2020-03-23T00:00:00"/>
    <x v="153"/>
    <n v="1"/>
    <s v="BOGOF - Fishing For Compliments"/>
    <d v="2020-01-14T00:00:00"/>
  </r>
  <r>
    <x v="1654"/>
    <x v="1654"/>
    <x v="9"/>
    <x v="0"/>
    <n v="4"/>
    <x v="8726"/>
    <x v="0"/>
    <x v="9"/>
    <x v="3"/>
    <x v="6"/>
    <d v="2020-03-23T00:00:00"/>
    <x v="153"/>
    <n v="1"/>
    <s v="BOGOF - Fishing For Compliments"/>
    <d v="2020-01-14T00:00:00"/>
  </r>
  <r>
    <x v="1654"/>
    <x v="1654"/>
    <x v="11"/>
    <x v="0"/>
    <n v="5"/>
    <x v="8726"/>
    <x v="0"/>
    <x v="11"/>
    <x v="2"/>
    <x v="8"/>
    <d v="2020-03-23T00:00:00"/>
    <x v="153"/>
    <n v="3"/>
    <s v="Half Off - Treat Your Shellf(ish)"/>
    <d v="2020-03-31T00:00:00"/>
  </r>
  <r>
    <x v="1654"/>
    <x v="1654"/>
    <x v="3"/>
    <x v="0"/>
    <n v="6"/>
    <x v="8727"/>
    <x v="0"/>
    <x v="3"/>
    <x v="2"/>
    <x v="2"/>
    <d v="2020-03-23T00:00:00"/>
    <x v="153"/>
    <n v="3"/>
    <s v="Half Off - Treat Your Shellf(ish)"/>
    <d v="2020-03-31T00:00:00"/>
  </r>
  <r>
    <x v="1654"/>
    <x v="1654"/>
    <x v="4"/>
    <x v="0"/>
    <n v="7"/>
    <x v="8727"/>
    <x v="0"/>
    <x v="4"/>
    <x v="2"/>
    <x v="3"/>
    <d v="2020-03-23T00:00:00"/>
    <x v="153"/>
    <n v="3"/>
    <s v="Half Off - Treat Your Shellf(ish)"/>
    <d v="2020-03-31T00:00:00"/>
  </r>
  <r>
    <x v="1654"/>
    <x v="1654"/>
    <x v="5"/>
    <x v="0"/>
    <n v="8"/>
    <x v="8727"/>
    <x v="0"/>
    <x v="5"/>
    <x v="2"/>
    <x v="4"/>
    <d v="2020-03-23T00:00:00"/>
    <x v="153"/>
    <m/>
    <m/>
    <m/>
  </r>
  <r>
    <x v="1654"/>
    <x v="1654"/>
    <x v="5"/>
    <x v="1"/>
    <n v="9"/>
    <x v="8728"/>
    <x v="1"/>
    <x v="5"/>
    <x v="2"/>
    <x v="4"/>
    <d v="2020-03-23T00:00:00"/>
    <x v="153"/>
    <m/>
    <m/>
    <m/>
  </r>
  <r>
    <x v="1654"/>
    <x v="1654"/>
    <x v="6"/>
    <x v="0"/>
    <n v="10"/>
    <x v="8728"/>
    <x v="0"/>
    <x v="6"/>
    <x v="0"/>
    <x v="0"/>
    <d v="2020-03-23T00:00:00"/>
    <x v="153"/>
    <m/>
    <m/>
    <m/>
  </r>
  <r>
    <x v="1654"/>
    <x v="1654"/>
    <x v="7"/>
    <x v="2"/>
    <n v="11"/>
    <x v="8729"/>
    <x v="2"/>
    <x v="7"/>
    <x v="0"/>
    <x v="0"/>
    <d v="2020-03-23T00:00:00"/>
    <x v="153"/>
    <m/>
    <m/>
    <m/>
  </r>
  <r>
    <x v="1655"/>
    <x v="1655"/>
    <x v="0"/>
    <x v="0"/>
    <n v="1"/>
    <x v="8730"/>
    <x v="0"/>
    <x v="0"/>
    <x v="0"/>
    <x v="0"/>
    <d v="2020-02-13T00:00:00"/>
    <x v="315"/>
    <m/>
    <m/>
    <m/>
  </r>
  <r>
    <x v="1655"/>
    <x v="1655"/>
    <x v="12"/>
    <x v="0"/>
    <n v="2"/>
    <x v="8731"/>
    <x v="0"/>
    <x v="12"/>
    <x v="3"/>
    <x v="9"/>
    <d v="2020-02-13T00:00:00"/>
    <x v="315"/>
    <n v="1"/>
    <s v="BOGOF - Fishing For Compliments"/>
    <d v="2020-01-14T00:00:00"/>
  </r>
  <r>
    <x v="1655"/>
    <x v="1655"/>
    <x v="8"/>
    <x v="0"/>
    <n v="3"/>
    <x v="8731"/>
    <x v="0"/>
    <x v="8"/>
    <x v="3"/>
    <x v="5"/>
    <d v="2020-02-13T00:00:00"/>
    <x v="315"/>
    <n v="1"/>
    <s v="BOGOF - Fishing For Compliments"/>
    <d v="2020-01-14T00:00:00"/>
  </r>
  <r>
    <x v="1655"/>
    <x v="1655"/>
    <x v="9"/>
    <x v="0"/>
    <n v="4"/>
    <x v="8731"/>
    <x v="0"/>
    <x v="9"/>
    <x v="3"/>
    <x v="6"/>
    <d v="2020-02-13T00:00:00"/>
    <x v="315"/>
    <n v="1"/>
    <s v="BOGOF - Fishing For Compliments"/>
    <d v="2020-01-14T00:00:00"/>
  </r>
  <r>
    <x v="1655"/>
    <x v="1655"/>
    <x v="5"/>
    <x v="0"/>
    <n v="5"/>
    <x v="8731"/>
    <x v="0"/>
    <x v="5"/>
    <x v="2"/>
    <x v="4"/>
    <d v="2020-02-13T00:00:00"/>
    <x v="315"/>
    <m/>
    <m/>
    <m/>
  </r>
  <r>
    <x v="1655"/>
    <x v="1655"/>
    <x v="5"/>
    <x v="1"/>
    <n v="6"/>
    <x v="8732"/>
    <x v="1"/>
    <x v="5"/>
    <x v="2"/>
    <x v="4"/>
    <d v="2020-02-13T00:00:00"/>
    <x v="315"/>
    <m/>
    <m/>
    <m/>
  </r>
  <r>
    <x v="1656"/>
    <x v="1656"/>
    <x v="0"/>
    <x v="0"/>
    <n v="1"/>
    <x v="8733"/>
    <x v="0"/>
    <x v="0"/>
    <x v="0"/>
    <x v="0"/>
    <d v="2020-02-29T00:00:00"/>
    <x v="255"/>
    <m/>
    <m/>
    <m/>
  </r>
  <r>
    <x v="1656"/>
    <x v="1656"/>
    <x v="3"/>
    <x v="0"/>
    <n v="2"/>
    <x v="8733"/>
    <x v="0"/>
    <x v="3"/>
    <x v="2"/>
    <x v="2"/>
    <d v="2020-02-29T00:00:00"/>
    <x v="255"/>
    <n v="3"/>
    <s v="Half Off - Treat Your Shellf(ish)"/>
    <d v="2020-03-31T00:00:00"/>
  </r>
  <r>
    <x v="1656"/>
    <x v="1656"/>
    <x v="4"/>
    <x v="0"/>
    <n v="3"/>
    <x v="8733"/>
    <x v="0"/>
    <x v="4"/>
    <x v="2"/>
    <x v="3"/>
    <d v="2020-02-29T00:00:00"/>
    <x v="255"/>
    <n v="3"/>
    <s v="Half Off - Treat Your Shellf(ish)"/>
    <d v="2020-03-31T00:00:00"/>
  </r>
  <r>
    <x v="1656"/>
    <x v="1656"/>
    <x v="5"/>
    <x v="0"/>
    <n v="4"/>
    <x v="8734"/>
    <x v="0"/>
    <x v="5"/>
    <x v="2"/>
    <x v="4"/>
    <d v="2020-02-29T00:00:00"/>
    <x v="255"/>
    <m/>
    <m/>
    <m/>
  </r>
  <r>
    <x v="1657"/>
    <x v="1657"/>
    <x v="0"/>
    <x v="0"/>
    <n v="1"/>
    <x v="8735"/>
    <x v="0"/>
    <x v="0"/>
    <x v="0"/>
    <x v="0"/>
    <d v="2020-04-17T00:00:00"/>
    <x v="421"/>
    <m/>
    <m/>
    <m/>
  </r>
  <r>
    <x v="1657"/>
    <x v="1657"/>
    <x v="1"/>
    <x v="0"/>
    <n v="2"/>
    <x v="8735"/>
    <x v="0"/>
    <x v="1"/>
    <x v="0"/>
    <x v="0"/>
    <d v="2020-04-17T00:00:00"/>
    <x v="421"/>
    <m/>
    <m/>
    <m/>
  </r>
  <r>
    <x v="1657"/>
    <x v="1657"/>
    <x v="12"/>
    <x v="0"/>
    <n v="3"/>
    <x v="8736"/>
    <x v="0"/>
    <x v="12"/>
    <x v="3"/>
    <x v="9"/>
    <d v="2020-04-17T00:00:00"/>
    <x v="421"/>
    <n v="1"/>
    <s v="BOGOF - Fishing For Compliments"/>
    <d v="2020-01-14T00:00:00"/>
  </r>
  <r>
    <x v="1657"/>
    <x v="1657"/>
    <x v="8"/>
    <x v="0"/>
    <n v="4"/>
    <x v="8736"/>
    <x v="0"/>
    <x v="8"/>
    <x v="3"/>
    <x v="5"/>
    <d v="2020-04-17T00:00:00"/>
    <x v="421"/>
    <n v="1"/>
    <s v="BOGOF - Fishing For Compliments"/>
    <d v="2020-01-14T00:00:00"/>
  </r>
  <r>
    <x v="1657"/>
    <x v="1657"/>
    <x v="9"/>
    <x v="0"/>
    <n v="5"/>
    <x v="8737"/>
    <x v="0"/>
    <x v="9"/>
    <x v="3"/>
    <x v="6"/>
    <d v="2020-04-17T00:00:00"/>
    <x v="421"/>
    <n v="1"/>
    <s v="BOGOF - Fishing For Compliments"/>
    <d v="2020-01-14T00:00:00"/>
  </r>
  <r>
    <x v="1657"/>
    <x v="1657"/>
    <x v="9"/>
    <x v="1"/>
    <n v="6"/>
    <x v="8738"/>
    <x v="1"/>
    <x v="9"/>
    <x v="3"/>
    <x v="6"/>
    <d v="2020-04-17T00:00:00"/>
    <x v="421"/>
    <n v="1"/>
    <s v="BOGOF - Fishing For Compliments"/>
    <d v="2020-01-14T00:00:00"/>
  </r>
  <r>
    <x v="1657"/>
    <x v="1657"/>
    <x v="2"/>
    <x v="0"/>
    <n v="7"/>
    <x v="8738"/>
    <x v="0"/>
    <x v="2"/>
    <x v="1"/>
    <x v="1"/>
    <d v="2020-04-17T00:00:00"/>
    <x v="421"/>
    <n v="2"/>
    <s v="25% Off - Living The Lux Life"/>
    <d v="2020-01-28T00:00:00"/>
  </r>
  <r>
    <x v="1657"/>
    <x v="1657"/>
    <x v="2"/>
    <x v="1"/>
    <n v="8"/>
    <x v="8739"/>
    <x v="1"/>
    <x v="2"/>
    <x v="1"/>
    <x v="1"/>
    <d v="2020-04-17T00:00:00"/>
    <x v="421"/>
    <n v="2"/>
    <s v="25% Off - Living The Lux Life"/>
    <d v="2020-01-28T00:00:00"/>
  </r>
  <r>
    <x v="1657"/>
    <x v="1657"/>
    <x v="4"/>
    <x v="0"/>
    <n v="9"/>
    <x v="8739"/>
    <x v="0"/>
    <x v="4"/>
    <x v="2"/>
    <x v="3"/>
    <d v="2020-04-17T00:00:00"/>
    <x v="421"/>
    <n v="3"/>
    <s v="Half Off - Treat Your Shellf(ish)"/>
    <d v="2020-03-31T00:00:00"/>
  </r>
  <r>
    <x v="1657"/>
    <x v="1657"/>
    <x v="4"/>
    <x v="1"/>
    <n v="10"/>
    <x v="8740"/>
    <x v="1"/>
    <x v="4"/>
    <x v="2"/>
    <x v="3"/>
    <d v="2020-04-17T00:00:00"/>
    <x v="421"/>
    <n v="3"/>
    <s v="Half Off - Treat Your Shellf(ish)"/>
    <d v="2020-03-31T00:00:00"/>
  </r>
  <r>
    <x v="1657"/>
    <x v="1657"/>
    <x v="5"/>
    <x v="0"/>
    <n v="11"/>
    <x v="8740"/>
    <x v="0"/>
    <x v="5"/>
    <x v="2"/>
    <x v="4"/>
    <d v="2020-04-17T00:00:00"/>
    <x v="421"/>
    <m/>
    <m/>
    <m/>
  </r>
  <r>
    <x v="1657"/>
    <x v="1657"/>
    <x v="5"/>
    <x v="1"/>
    <n v="12"/>
    <x v="8740"/>
    <x v="1"/>
    <x v="5"/>
    <x v="2"/>
    <x v="4"/>
    <d v="2020-04-17T00:00:00"/>
    <x v="421"/>
    <m/>
    <m/>
    <m/>
  </r>
  <r>
    <x v="1657"/>
    <x v="1657"/>
    <x v="6"/>
    <x v="0"/>
    <n v="13"/>
    <x v="8741"/>
    <x v="0"/>
    <x v="6"/>
    <x v="0"/>
    <x v="0"/>
    <d v="2020-04-17T00:00:00"/>
    <x v="421"/>
    <m/>
    <m/>
    <m/>
  </r>
  <r>
    <x v="1657"/>
    <x v="1657"/>
    <x v="7"/>
    <x v="2"/>
    <n v="14"/>
    <x v="8741"/>
    <x v="2"/>
    <x v="7"/>
    <x v="0"/>
    <x v="0"/>
    <d v="2020-04-17T00:00:00"/>
    <x v="421"/>
    <m/>
    <m/>
    <m/>
  </r>
  <r>
    <x v="1658"/>
    <x v="1658"/>
    <x v="0"/>
    <x v="0"/>
    <n v="1"/>
    <x v="8742"/>
    <x v="0"/>
    <x v="0"/>
    <x v="0"/>
    <x v="0"/>
    <d v="2020-03-29T00:00:00"/>
    <x v="263"/>
    <m/>
    <m/>
    <m/>
  </r>
  <r>
    <x v="1658"/>
    <x v="1658"/>
    <x v="1"/>
    <x v="0"/>
    <n v="2"/>
    <x v="8743"/>
    <x v="0"/>
    <x v="1"/>
    <x v="0"/>
    <x v="0"/>
    <d v="2020-03-29T00:00:00"/>
    <x v="263"/>
    <m/>
    <m/>
    <m/>
  </r>
  <r>
    <x v="1658"/>
    <x v="1658"/>
    <x v="12"/>
    <x v="0"/>
    <n v="3"/>
    <x v="8744"/>
    <x v="0"/>
    <x v="12"/>
    <x v="3"/>
    <x v="9"/>
    <d v="2020-03-29T00:00:00"/>
    <x v="263"/>
    <n v="1"/>
    <s v="BOGOF - Fishing For Compliments"/>
    <d v="2020-01-14T00:00:00"/>
  </r>
  <r>
    <x v="1658"/>
    <x v="1658"/>
    <x v="8"/>
    <x v="0"/>
    <n v="4"/>
    <x v="8744"/>
    <x v="0"/>
    <x v="8"/>
    <x v="3"/>
    <x v="5"/>
    <d v="2020-03-29T00:00:00"/>
    <x v="263"/>
    <n v="1"/>
    <s v="BOGOF - Fishing For Compliments"/>
    <d v="2020-01-14T00:00:00"/>
  </r>
  <r>
    <x v="1658"/>
    <x v="1658"/>
    <x v="8"/>
    <x v="1"/>
    <n v="5"/>
    <x v="8745"/>
    <x v="1"/>
    <x v="8"/>
    <x v="3"/>
    <x v="5"/>
    <d v="2020-03-29T00:00:00"/>
    <x v="263"/>
    <n v="1"/>
    <s v="BOGOF - Fishing For Compliments"/>
    <d v="2020-01-14T00:00:00"/>
  </r>
  <r>
    <x v="1658"/>
    <x v="1658"/>
    <x v="2"/>
    <x v="0"/>
    <n v="6"/>
    <x v="8746"/>
    <x v="0"/>
    <x v="2"/>
    <x v="1"/>
    <x v="1"/>
    <d v="2020-03-29T00:00:00"/>
    <x v="263"/>
    <n v="2"/>
    <s v="25% Off - Living The Lux Life"/>
    <d v="2020-01-28T00:00:00"/>
  </r>
  <r>
    <x v="1658"/>
    <x v="1658"/>
    <x v="10"/>
    <x v="0"/>
    <n v="7"/>
    <x v="8746"/>
    <x v="0"/>
    <x v="10"/>
    <x v="1"/>
    <x v="7"/>
    <d v="2020-03-29T00:00:00"/>
    <x v="263"/>
    <n v="2"/>
    <s v="25% Off - Living The Lux Life"/>
    <d v="2020-01-28T00:00:00"/>
  </r>
  <r>
    <x v="1658"/>
    <x v="1658"/>
    <x v="10"/>
    <x v="1"/>
    <n v="8"/>
    <x v="8746"/>
    <x v="1"/>
    <x v="10"/>
    <x v="1"/>
    <x v="7"/>
    <d v="2020-03-29T00:00:00"/>
    <x v="263"/>
    <n v="2"/>
    <s v="25% Off - Living The Lux Life"/>
    <d v="2020-01-28T00:00:00"/>
  </r>
  <r>
    <x v="1658"/>
    <x v="1658"/>
    <x v="3"/>
    <x v="0"/>
    <n v="9"/>
    <x v="8747"/>
    <x v="0"/>
    <x v="3"/>
    <x v="2"/>
    <x v="2"/>
    <d v="2020-03-29T00:00:00"/>
    <x v="263"/>
    <n v="3"/>
    <s v="Half Off - Treat Your Shellf(ish)"/>
    <d v="2020-03-31T00:00:00"/>
  </r>
  <r>
    <x v="1658"/>
    <x v="1658"/>
    <x v="4"/>
    <x v="0"/>
    <n v="10"/>
    <x v="8747"/>
    <x v="0"/>
    <x v="4"/>
    <x v="2"/>
    <x v="3"/>
    <d v="2020-03-29T00:00:00"/>
    <x v="263"/>
    <n v="3"/>
    <s v="Half Off - Treat Your Shellf(ish)"/>
    <d v="2020-03-31T00:00:00"/>
  </r>
  <r>
    <x v="1658"/>
    <x v="1658"/>
    <x v="4"/>
    <x v="1"/>
    <n v="11"/>
    <x v="8748"/>
    <x v="1"/>
    <x v="4"/>
    <x v="2"/>
    <x v="3"/>
    <d v="2020-03-29T00:00:00"/>
    <x v="263"/>
    <n v="3"/>
    <s v="Half Off - Treat Your Shellf(ish)"/>
    <d v="2020-03-31T00:00:00"/>
  </r>
  <r>
    <x v="1658"/>
    <x v="1658"/>
    <x v="6"/>
    <x v="0"/>
    <n v="12"/>
    <x v="8749"/>
    <x v="0"/>
    <x v="6"/>
    <x v="0"/>
    <x v="0"/>
    <d v="2020-03-29T00:00:00"/>
    <x v="263"/>
    <m/>
    <m/>
    <m/>
  </r>
  <r>
    <x v="1658"/>
    <x v="1658"/>
    <x v="7"/>
    <x v="2"/>
    <n v="13"/>
    <x v="8749"/>
    <x v="2"/>
    <x v="7"/>
    <x v="0"/>
    <x v="0"/>
    <d v="2020-03-29T00:00:00"/>
    <x v="263"/>
    <m/>
    <m/>
    <m/>
  </r>
  <r>
    <x v="1659"/>
    <x v="1659"/>
    <x v="0"/>
    <x v="0"/>
    <n v="1"/>
    <x v="8750"/>
    <x v="0"/>
    <x v="0"/>
    <x v="0"/>
    <x v="0"/>
    <d v="2020-03-11T00:00:00"/>
    <x v="184"/>
    <m/>
    <m/>
    <m/>
  </r>
  <r>
    <x v="1659"/>
    <x v="1659"/>
    <x v="1"/>
    <x v="0"/>
    <n v="2"/>
    <x v="8751"/>
    <x v="0"/>
    <x v="1"/>
    <x v="0"/>
    <x v="0"/>
    <d v="2020-03-11T00:00:00"/>
    <x v="184"/>
    <m/>
    <m/>
    <m/>
  </r>
  <r>
    <x v="1659"/>
    <x v="1659"/>
    <x v="3"/>
    <x v="0"/>
    <n v="3"/>
    <x v="8751"/>
    <x v="0"/>
    <x v="3"/>
    <x v="2"/>
    <x v="2"/>
    <d v="2020-03-11T00:00:00"/>
    <x v="184"/>
    <n v="3"/>
    <s v="Half Off - Treat Your Shellf(ish)"/>
    <d v="2020-03-31T00:00:00"/>
  </r>
  <r>
    <x v="1659"/>
    <x v="1659"/>
    <x v="3"/>
    <x v="1"/>
    <n v="4"/>
    <x v="8752"/>
    <x v="1"/>
    <x v="3"/>
    <x v="2"/>
    <x v="2"/>
    <d v="2020-03-11T00:00:00"/>
    <x v="184"/>
    <n v="3"/>
    <s v="Half Off - Treat Your Shellf(ish)"/>
    <d v="2020-03-31T00:00:00"/>
  </r>
  <r>
    <x v="1659"/>
    <x v="1659"/>
    <x v="4"/>
    <x v="0"/>
    <n v="5"/>
    <x v="8752"/>
    <x v="0"/>
    <x v="4"/>
    <x v="2"/>
    <x v="3"/>
    <d v="2020-03-11T00:00:00"/>
    <x v="184"/>
    <n v="3"/>
    <s v="Half Off - Treat Your Shellf(ish)"/>
    <d v="2020-03-31T00:00:00"/>
  </r>
  <r>
    <x v="1659"/>
    <x v="1659"/>
    <x v="6"/>
    <x v="0"/>
    <n v="6"/>
    <x v="8753"/>
    <x v="0"/>
    <x v="6"/>
    <x v="0"/>
    <x v="0"/>
    <d v="2020-03-11T00:00:00"/>
    <x v="184"/>
    <m/>
    <m/>
    <m/>
  </r>
  <r>
    <x v="1659"/>
    <x v="1659"/>
    <x v="7"/>
    <x v="2"/>
    <n v="7"/>
    <x v="8753"/>
    <x v="2"/>
    <x v="7"/>
    <x v="0"/>
    <x v="0"/>
    <d v="2020-03-11T00:00:00"/>
    <x v="184"/>
    <m/>
    <m/>
    <m/>
  </r>
  <r>
    <x v="1660"/>
    <x v="1660"/>
    <x v="0"/>
    <x v="0"/>
    <n v="1"/>
    <x v="8754"/>
    <x v="0"/>
    <x v="0"/>
    <x v="0"/>
    <x v="0"/>
    <d v="2020-03-12T00:00:00"/>
    <x v="379"/>
    <m/>
    <m/>
    <m/>
  </r>
  <r>
    <x v="1660"/>
    <x v="1660"/>
    <x v="1"/>
    <x v="0"/>
    <n v="2"/>
    <x v="8754"/>
    <x v="0"/>
    <x v="1"/>
    <x v="0"/>
    <x v="0"/>
    <d v="2020-03-12T00:00:00"/>
    <x v="379"/>
    <m/>
    <m/>
    <m/>
  </r>
  <r>
    <x v="1660"/>
    <x v="1660"/>
    <x v="9"/>
    <x v="0"/>
    <n v="3"/>
    <x v="8754"/>
    <x v="0"/>
    <x v="9"/>
    <x v="3"/>
    <x v="6"/>
    <d v="2020-03-12T00:00:00"/>
    <x v="379"/>
    <n v="1"/>
    <s v="BOGOF - Fishing For Compliments"/>
    <d v="2020-01-14T00:00:00"/>
  </r>
  <r>
    <x v="1660"/>
    <x v="1660"/>
    <x v="9"/>
    <x v="1"/>
    <n v="4"/>
    <x v="8755"/>
    <x v="1"/>
    <x v="9"/>
    <x v="3"/>
    <x v="6"/>
    <d v="2020-03-12T00:00:00"/>
    <x v="379"/>
    <n v="1"/>
    <s v="BOGOF - Fishing For Compliments"/>
    <d v="2020-01-14T00:00:00"/>
  </r>
  <r>
    <x v="1660"/>
    <x v="1660"/>
    <x v="11"/>
    <x v="0"/>
    <n v="5"/>
    <x v="8755"/>
    <x v="0"/>
    <x v="11"/>
    <x v="2"/>
    <x v="8"/>
    <d v="2020-03-12T00:00:00"/>
    <x v="379"/>
    <n v="3"/>
    <s v="Half Off - Treat Your Shellf(ish)"/>
    <d v="2020-03-31T00:00:00"/>
  </r>
  <r>
    <x v="1660"/>
    <x v="1660"/>
    <x v="6"/>
    <x v="0"/>
    <n v="6"/>
    <x v="8756"/>
    <x v="0"/>
    <x v="6"/>
    <x v="0"/>
    <x v="0"/>
    <d v="2020-03-12T00:00:00"/>
    <x v="379"/>
    <m/>
    <m/>
    <m/>
  </r>
  <r>
    <x v="1660"/>
    <x v="1660"/>
    <x v="7"/>
    <x v="2"/>
    <n v="7"/>
    <x v="8757"/>
    <x v="2"/>
    <x v="7"/>
    <x v="0"/>
    <x v="0"/>
    <d v="2020-03-12T00:00:00"/>
    <x v="379"/>
    <m/>
    <m/>
    <m/>
  </r>
  <r>
    <x v="1661"/>
    <x v="1661"/>
    <x v="0"/>
    <x v="0"/>
    <n v="1"/>
    <x v="8758"/>
    <x v="0"/>
    <x v="0"/>
    <x v="0"/>
    <x v="0"/>
    <d v="2020-02-22T00:00:00"/>
    <x v="214"/>
    <m/>
    <m/>
    <m/>
  </r>
  <r>
    <x v="1661"/>
    <x v="1661"/>
    <x v="1"/>
    <x v="0"/>
    <n v="2"/>
    <x v="8758"/>
    <x v="0"/>
    <x v="1"/>
    <x v="0"/>
    <x v="0"/>
    <d v="2020-02-22T00:00:00"/>
    <x v="214"/>
    <m/>
    <m/>
    <m/>
  </r>
  <r>
    <x v="1661"/>
    <x v="1661"/>
    <x v="12"/>
    <x v="0"/>
    <n v="3"/>
    <x v="8758"/>
    <x v="0"/>
    <x v="12"/>
    <x v="3"/>
    <x v="9"/>
    <d v="2020-02-22T00:00:00"/>
    <x v="214"/>
    <n v="1"/>
    <s v="BOGOF - Fishing For Compliments"/>
    <d v="2020-01-14T00:00:00"/>
  </r>
  <r>
    <x v="1661"/>
    <x v="1661"/>
    <x v="12"/>
    <x v="1"/>
    <n v="4"/>
    <x v="8759"/>
    <x v="1"/>
    <x v="12"/>
    <x v="3"/>
    <x v="9"/>
    <d v="2020-02-22T00:00:00"/>
    <x v="214"/>
    <n v="1"/>
    <s v="BOGOF - Fishing For Compliments"/>
    <d v="2020-01-14T00:00:00"/>
  </r>
  <r>
    <x v="1661"/>
    <x v="1661"/>
    <x v="8"/>
    <x v="0"/>
    <n v="5"/>
    <x v="8759"/>
    <x v="0"/>
    <x v="8"/>
    <x v="3"/>
    <x v="5"/>
    <d v="2020-02-22T00:00:00"/>
    <x v="214"/>
    <n v="1"/>
    <s v="BOGOF - Fishing For Compliments"/>
    <d v="2020-01-14T00:00:00"/>
  </r>
  <r>
    <x v="1661"/>
    <x v="1661"/>
    <x v="9"/>
    <x v="0"/>
    <n v="6"/>
    <x v="8759"/>
    <x v="0"/>
    <x v="9"/>
    <x v="3"/>
    <x v="6"/>
    <d v="2020-02-22T00:00:00"/>
    <x v="214"/>
    <n v="1"/>
    <s v="BOGOF - Fishing For Compliments"/>
    <d v="2020-01-14T00:00:00"/>
  </r>
  <r>
    <x v="1661"/>
    <x v="1661"/>
    <x v="9"/>
    <x v="1"/>
    <n v="7"/>
    <x v="8759"/>
    <x v="1"/>
    <x v="9"/>
    <x v="3"/>
    <x v="6"/>
    <d v="2020-02-22T00:00:00"/>
    <x v="214"/>
    <n v="1"/>
    <s v="BOGOF - Fishing For Compliments"/>
    <d v="2020-01-14T00:00:00"/>
  </r>
  <r>
    <x v="1661"/>
    <x v="1661"/>
    <x v="3"/>
    <x v="0"/>
    <n v="8"/>
    <x v="8760"/>
    <x v="0"/>
    <x v="3"/>
    <x v="2"/>
    <x v="2"/>
    <d v="2020-02-22T00:00:00"/>
    <x v="214"/>
    <n v="3"/>
    <s v="Half Off - Treat Your Shellf(ish)"/>
    <d v="2020-03-31T00:00:00"/>
  </r>
  <r>
    <x v="1661"/>
    <x v="1661"/>
    <x v="5"/>
    <x v="0"/>
    <n v="9"/>
    <x v="8760"/>
    <x v="0"/>
    <x v="5"/>
    <x v="2"/>
    <x v="4"/>
    <d v="2020-02-22T00:00:00"/>
    <x v="214"/>
    <m/>
    <m/>
    <m/>
  </r>
  <r>
    <x v="1661"/>
    <x v="1661"/>
    <x v="5"/>
    <x v="1"/>
    <n v="10"/>
    <x v="8760"/>
    <x v="1"/>
    <x v="5"/>
    <x v="2"/>
    <x v="4"/>
    <d v="2020-02-22T00:00:00"/>
    <x v="214"/>
    <m/>
    <m/>
    <m/>
  </r>
  <r>
    <x v="1661"/>
    <x v="1661"/>
    <x v="6"/>
    <x v="0"/>
    <n v="11"/>
    <x v="8760"/>
    <x v="0"/>
    <x v="6"/>
    <x v="0"/>
    <x v="0"/>
    <d v="2020-02-22T00:00:00"/>
    <x v="214"/>
    <m/>
    <m/>
    <m/>
  </r>
  <r>
    <x v="1661"/>
    <x v="1661"/>
    <x v="7"/>
    <x v="2"/>
    <n v="12"/>
    <x v="8761"/>
    <x v="2"/>
    <x v="7"/>
    <x v="0"/>
    <x v="0"/>
    <d v="2020-02-22T00:00:00"/>
    <x v="214"/>
    <m/>
    <m/>
    <m/>
  </r>
  <r>
    <x v="1662"/>
    <x v="1662"/>
    <x v="0"/>
    <x v="0"/>
    <n v="1"/>
    <x v="8762"/>
    <x v="0"/>
    <x v="0"/>
    <x v="0"/>
    <x v="0"/>
    <d v="2020-02-29T00:00:00"/>
    <x v="129"/>
    <m/>
    <m/>
    <m/>
  </r>
  <r>
    <x v="1662"/>
    <x v="1662"/>
    <x v="1"/>
    <x v="0"/>
    <n v="2"/>
    <x v="8762"/>
    <x v="0"/>
    <x v="1"/>
    <x v="0"/>
    <x v="0"/>
    <d v="2020-02-29T00:00:00"/>
    <x v="129"/>
    <m/>
    <m/>
    <m/>
  </r>
  <r>
    <x v="1662"/>
    <x v="1662"/>
    <x v="8"/>
    <x v="0"/>
    <n v="3"/>
    <x v="8763"/>
    <x v="0"/>
    <x v="8"/>
    <x v="3"/>
    <x v="5"/>
    <d v="2020-02-29T00:00:00"/>
    <x v="129"/>
    <n v="1"/>
    <s v="BOGOF - Fishing For Compliments"/>
    <d v="2020-01-14T00:00:00"/>
  </r>
  <r>
    <x v="1662"/>
    <x v="1662"/>
    <x v="8"/>
    <x v="1"/>
    <n v="4"/>
    <x v="8763"/>
    <x v="1"/>
    <x v="8"/>
    <x v="3"/>
    <x v="5"/>
    <d v="2020-02-29T00:00:00"/>
    <x v="129"/>
    <n v="1"/>
    <s v="BOGOF - Fishing For Compliments"/>
    <d v="2020-01-14T00:00:00"/>
  </r>
  <r>
    <x v="1662"/>
    <x v="1662"/>
    <x v="11"/>
    <x v="0"/>
    <n v="5"/>
    <x v="8763"/>
    <x v="0"/>
    <x v="11"/>
    <x v="2"/>
    <x v="8"/>
    <d v="2020-02-29T00:00:00"/>
    <x v="129"/>
    <n v="3"/>
    <s v="Half Off - Treat Your Shellf(ish)"/>
    <d v="2020-03-31T00:00:00"/>
  </r>
  <r>
    <x v="1662"/>
    <x v="1662"/>
    <x v="11"/>
    <x v="1"/>
    <n v="6"/>
    <x v="8764"/>
    <x v="1"/>
    <x v="11"/>
    <x v="2"/>
    <x v="8"/>
    <d v="2020-02-29T00:00:00"/>
    <x v="129"/>
    <n v="3"/>
    <s v="Half Off - Treat Your Shellf(ish)"/>
    <d v="2020-03-31T00:00:00"/>
  </r>
  <r>
    <x v="1662"/>
    <x v="1662"/>
    <x v="4"/>
    <x v="0"/>
    <n v="7"/>
    <x v="8764"/>
    <x v="0"/>
    <x v="4"/>
    <x v="2"/>
    <x v="3"/>
    <d v="2020-02-29T00:00:00"/>
    <x v="129"/>
    <n v="3"/>
    <s v="Half Off - Treat Your Shellf(ish)"/>
    <d v="2020-03-31T00:00:00"/>
  </r>
  <r>
    <x v="1662"/>
    <x v="1662"/>
    <x v="6"/>
    <x v="0"/>
    <n v="8"/>
    <x v="8765"/>
    <x v="0"/>
    <x v="6"/>
    <x v="0"/>
    <x v="0"/>
    <d v="2020-02-29T00:00:00"/>
    <x v="129"/>
    <m/>
    <m/>
    <m/>
  </r>
  <r>
    <x v="1663"/>
    <x v="1663"/>
    <x v="0"/>
    <x v="0"/>
    <n v="1"/>
    <x v="8766"/>
    <x v="0"/>
    <x v="0"/>
    <x v="0"/>
    <x v="0"/>
    <d v="2020-03-22T00:00:00"/>
    <x v="269"/>
    <m/>
    <m/>
    <m/>
  </r>
  <r>
    <x v="1663"/>
    <x v="1663"/>
    <x v="1"/>
    <x v="0"/>
    <n v="2"/>
    <x v="8766"/>
    <x v="0"/>
    <x v="1"/>
    <x v="0"/>
    <x v="0"/>
    <d v="2020-03-22T00:00:00"/>
    <x v="269"/>
    <m/>
    <m/>
    <m/>
  </r>
  <r>
    <x v="1663"/>
    <x v="1663"/>
    <x v="12"/>
    <x v="0"/>
    <n v="3"/>
    <x v="8766"/>
    <x v="0"/>
    <x v="12"/>
    <x v="3"/>
    <x v="9"/>
    <d v="2020-03-22T00:00:00"/>
    <x v="269"/>
    <n v="1"/>
    <s v="BOGOF - Fishing For Compliments"/>
    <d v="2020-01-14T00:00:00"/>
  </r>
  <r>
    <x v="1663"/>
    <x v="1663"/>
    <x v="8"/>
    <x v="0"/>
    <n v="4"/>
    <x v="8767"/>
    <x v="0"/>
    <x v="8"/>
    <x v="3"/>
    <x v="5"/>
    <d v="2020-03-22T00:00:00"/>
    <x v="269"/>
    <n v="1"/>
    <s v="BOGOF - Fishing For Compliments"/>
    <d v="2020-01-14T00:00:00"/>
  </r>
  <r>
    <x v="1663"/>
    <x v="1663"/>
    <x v="9"/>
    <x v="0"/>
    <n v="5"/>
    <x v="8768"/>
    <x v="0"/>
    <x v="9"/>
    <x v="3"/>
    <x v="6"/>
    <d v="2020-03-22T00:00:00"/>
    <x v="269"/>
    <n v="1"/>
    <s v="BOGOF - Fishing For Compliments"/>
    <d v="2020-01-14T00:00:00"/>
  </r>
  <r>
    <x v="1663"/>
    <x v="1663"/>
    <x v="2"/>
    <x v="0"/>
    <n v="6"/>
    <x v="8768"/>
    <x v="0"/>
    <x v="2"/>
    <x v="1"/>
    <x v="1"/>
    <d v="2020-03-22T00:00:00"/>
    <x v="269"/>
    <n v="2"/>
    <s v="25% Off - Living The Lux Life"/>
    <d v="2020-01-28T00:00:00"/>
  </r>
  <r>
    <x v="1663"/>
    <x v="1663"/>
    <x v="2"/>
    <x v="1"/>
    <n v="7"/>
    <x v="8768"/>
    <x v="1"/>
    <x v="2"/>
    <x v="1"/>
    <x v="1"/>
    <d v="2020-03-22T00:00:00"/>
    <x v="269"/>
    <n v="2"/>
    <s v="25% Off - Living The Lux Life"/>
    <d v="2020-01-28T00:00:00"/>
  </r>
  <r>
    <x v="1663"/>
    <x v="1663"/>
    <x v="10"/>
    <x v="0"/>
    <n v="8"/>
    <x v="8769"/>
    <x v="0"/>
    <x v="10"/>
    <x v="1"/>
    <x v="7"/>
    <d v="2020-03-22T00:00:00"/>
    <x v="269"/>
    <n v="2"/>
    <s v="25% Off - Living The Lux Life"/>
    <d v="2020-01-28T00:00:00"/>
  </r>
  <r>
    <x v="1663"/>
    <x v="1663"/>
    <x v="10"/>
    <x v="1"/>
    <n v="9"/>
    <x v="8769"/>
    <x v="1"/>
    <x v="10"/>
    <x v="1"/>
    <x v="7"/>
    <d v="2020-03-22T00:00:00"/>
    <x v="269"/>
    <n v="2"/>
    <s v="25% Off - Living The Lux Life"/>
    <d v="2020-01-28T00:00:00"/>
  </r>
  <r>
    <x v="1663"/>
    <x v="1663"/>
    <x v="11"/>
    <x v="0"/>
    <n v="10"/>
    <x v="8770"/>
    <x v="0"/>
    <x v="11"/>
    <x v="2"/>
    <x v="8"/>
    <d v="2020-03-22T00:00:00"/>
    <x v="269"/>
    <n v="3"/>
    <s v="Half Off - Treat Your Shellf(ish)"/>
    <d v="2020-03-31T00:00:00"/>
  </r>
  <r>
    <x v="1663"/>
    <x v="1663"/>
    <x v="3"/>
    <x v="0"/>
    <n v="11"/>
    <x v="8770"/>
    <x v="0"/>
    <x v="3"/>
    <x v="2"/>
    <x v="2"/>
    <d v="2020-03-22T00:00:00"/>
    <x v="269"/>
    <n v="3"/>
    <s v="Half Off - Treat Your Shellf(ish)"/>
    <d v="2020-03-31T00:00:00"/>
  </r>
  <r>
    <x v="1663"/>
    <x v="1663"/>
    <x v="3"/>
    <x v="1"/>
    <n v="12"/>
    <x v="8770"/>
    <x v="1"/>
    <x v="3"/>
    <x v="2"/>
    <x v="2"/>
    <d v="2020-03-22T00:00:00"/>
    <x v="269"/>
    <n v="3"/>
    <s v="Half Off - Treat Your Shellf(ish)"/>
    <d v="2020-03-31T00:00:00"/>
  </r>
  <r>
    <x v="1663"/>
    <x v="1663"/>
    <x v="4"/>
    <x v="0"/>
    <n v="13"/>
    <x v="8771"/>
    <x v="0"/>
    <x v="4"/>
    <x v="2"/>
    <x v="3"/>
    <d v="2020-03-22T00:00:00"/>
    <x v="269"/>
    <n v="3"/>
    <s v="Half Off - Treat Your Shellf(ish)"/>
    <d v="2020-03-31T00:00:00"/>
  </r>
  <r>
    <x v="1663"/>
    <x v="1663"/>
    <x v="4"/>
    <x v="1"/>
    <n v="14"/>
    <x v="8771"/>
    <x v="1"/>
    <x v="4"/>
    <x v="2"/>
    <x v="3"/>
    <d v="2020-03-22T00:00:00"/>
    <x v="269"/>
    <n v="3"/>
    <s v="Half Off - Treat Your Shellf(ish)"/>
    <d v="2020-03-31T00:00:00"/>
  </r>
  <r>
    <x v="1663"/>
    <x v="1663"/>
    <x v="5"/>
    <x v="0"/>
    <n v="15"/>
    <x v="8771"/>
    <x v="0"/>
    <x v="5"/>
    <x v="2"/>
    <x v="4"/>
    <d v="2020-03-22T00:00:00"/>
    <x v="269"/>
    <m/>
    <m/>
    <m/>
  </r>
  <r>
    <x v="1663"/>
    <x v="1663"/>
    <x v="6"/>
    <x v="0"/>
    <n v="16"/>
    <x v="8772"/>
    <x v="0"/>
    <x v="6"/>
    <x v="0"/>
    <x v="0"/>
    <d v="2020-03-22T00:00:00"/>
    <x v="269"/>
    <m/>
    <m/>
    <m/>
  </r>
  <r>
    <x v="1664"/>
    <x v="1664"/>
    <x v="0"/>
    <x v="0"/>
    <n v="1"/>
    <x v="8773"/>
    <x v="0"/>
    <x v="0"/>
    <x v="0"/>
    <x v="0"/>
    <d v="2020-04-16T00:00:00"/>
    <x v="485"/>
    <m/>
    <m/>
    <m/>
  </r>
  <r>
    <x v="1664"/>
    <x v="1664"/>
    <x v="1"/>
    <x v="0"/>
    <n v="2"/>
    <x v="8774"/>
    <x v="0"/>
    <x v="1"/>
    <x v="0"/>
    <x v="0"/>
    <d v="2020-04-16T00:00:00"/>
    <x v="485"/>
    <m/>
    <m/>
    <m/>
  </r>
  <r>
    <x v="1664"/>
    <x v="1664"/>
    <x v="2"/>
    <x v="0"/>
    <n v="3"/>
    <x v="8775"/>
    <x v="0"/>
    <x v="2"/>
    <x v="1"/>
    <x v="1"/>
    <d v="2020-04-16T00:00:00"/>
    <x v="485"/>
    <n v="2"/>
    <s v="25% Off - Living The Lux Life"/>
    <d v="2020-01-28T00:00:00"/>
  </r>
  <r>
    <x v="1664"/>
    <x v="1664"/>
    <x v="2"/>
    <x v="1"/>
    <n v="4"/>
    <x v="8776"/>
    <x v="1"/>
    <x v="2"/>
    <x v="1"/>
    <x v="1"/>
    <d v="2020-04-16T00:00:00"/>
    <x v="485"/>
    <n v="2"/>
    <s v="25% Off - Living The Lux Life"/>
    <d v="2020-01-28T00:00:00"/>
  </r>
  <r>
    <x v="1664"/>
    <x v="1664"/>
    <x v="10"/>
    <x v="0"/>
    <n v="5"/>
    <x v="8776"/>
    <x v="0"/>
    <x v="10"/>
    <x v="1"/>
    <x v="7"/>
    <d v="2020-04-16T00:00:00"/>
    <x v="485"/>
    <n v="2"/>
    <s v="25% Off - Living The Lux Life"/>
    <d v="2020-01-28T00:00:00"/>
  </r>
  <r>
    <x v="1664"/>
    <x v="1664"/>
    <x v="11"/>
    <x v="0"/>
    <n v="6"/>
    <x v="8777"/>
    <x v="0"/>
    <x v="11"/>
    <x v="2"/>
    <x v="8"/>
    <d v="2020-04-16T00:00:00"/>
    <x v="485"/>
    <n v="3"/>
    <s v="Half Off - Treat Your Shellf(ish)"/>
    <d v="2020-03-31T00:00:00"/>
  </r>
  <r>
    <x v="1664"/>
    <x v="1664"/>
    <x v="11"/>
    <x v="1"/>
    <n v="7"/>
    <x v="8777"/>
    <x v="1"/>
    <x v="11"/>
    <x v="2"/>
    <x v="8"/>
    <d v="2020-04-16T00:00:00"/>
    <x v="485"/>
    <n v="3"/>
    <s v="Half Off - Treat Your Shellf(ish)"/>
    <d v="2020-03-31T00:00:00"/>
  </r>
  <r>
    <x v="1664"/>
    <x v="1664"/>
    <x v="3"/>
    <x v="0"/>
    <n v="8"/>
    <x v="8778"/>
    <x v="0"/>
    <x v="3"/>
    <x v="2"/>
    <x v="2"/>
    <d v="2020-04-16T00:00:00"/>
    <x v="485"/>
    <n v="3"/>
    <s v="Half Off - Treat Your Shellf(ish)"/>
    <d v="2020-03-31T00:00:00"/>
  </r>
  <r>
    <x v="1664"/>
    <x v="1664"/>
    <x v="5"/>
    <x v="0"/>
    <n v="9"/>
    <x v="8779"/>
    <x v="0"/>
    <x v="5"/>
    <x v="2"/>
    <x v="4"/>
    <d v="2020-04-16T00:00:00"/>
    <x v="485"/>
    <m/>
    <m/>
    <m/>
  </r>
  <r>
    <x v="1664"/>
    <x v="1664"/>
    <x v="5"/>
    <x v="1"/>
    <n v="10"/>
    <x v="8779"/>
    <x v="1"/>
    <x v="5"/>
    <x v="2"/>
    <x v="4"/>
    <d v="2020-04-16T00:00:00"/>
    <x v="485"/>
    <m/>
    <m/>
    <m/>
  </r>
  <r>
    <x v="1664"/>
    <x v="1664"/>
    <x v="6"/>
    <x v="0"/>
    <n v="11"/>
    <x v="8779"/>
    <x v="0"/>
    <x v="6"/>
    <x v="0"/>
    <x v="0"/>
    <d v="2020-04-16T00:00:00"/>
    <x v="485"/>
    <m/>
    <m/>
    <m/>
  </r>
  <r>
    <x v="1664"/>
    <x v="1664"/>
    <x v="7"/>
    <x v="2"/>
    <n v="12"/>
    <x v="8779"/>
    <x v="2"/>
    <x v="7"/>
    <x v="0"/>
    <x v="0"/>
    <d v="2020-04-16T00:00:00"/>
    <x v="485"/>
    <m/>
    <m/>
    <m/>
  </r>
  <r>
    <x v="1665"/>
    <x v="1665"/>
    <x v="0"/>
    <x v="0"/>
    <n v="1"/>
    <x v="8780"/>
    <x v="0"/>
    <x v="0"/>
    <x v="0"/>
    <x v="0"/>
    <d v="2020-02-26T00:00:00"/>
    <x v="434"/>
    <m/>
    <m/>
    <m/>
  </r>
  <r>
    <x v="1665"/>
    <x v="1665"/>
    <x v="1"/>
    <x v="0"/>
    <n v="2"/>
    <x v="8781"/>
    <x v="0"/>
    <x v="1"/>
    <x v="0"/>
    <x v="0"/>
    <d v="2020-02-26T00:00:00"/>
    <x v="434"/>
    <m/>
    <m/>
    <m/>
  </r>
  <r>
    <x v="1665"/>
    <x v="1665"/>
    <x v="8"/>
    <x v="0"/>
    <n v="3"/>
    <x v="8781"/>
    <x v="0"/>
    <x v="8"/>
    <x v="3"/>
    <x v="5"/>
    <d v="2020-02-26T00:00:00"/>
    <x v="434"/>
    <n v="1"/>
    <s v="BOGOF - Fishing For Compliments"/>
    <d v="2020-01-14T00:00:00"/>
  </r>
  <r>
    <x v="1665"/>
    <x v="1665"/>
    <x v="8"/>
    <x v="1"/>
    <n v="4"/>
    <x v="8781"/>
    <x v="1"/>
    <x v="8"/>
    <x v="3"/>
    <x v="5"/>
    <d v="2020-02-26T00:00:00"/>
    <x v="434"/>
    <n v="1"/>
    <s v="BOGOF - Fishing For Compliments"/>
    <d v="2020-01-14T00:00:00"/>
  </r>
  <r>
    <x v="1665"/>
    <x v="1665"/>
    <x v="9"/>
    <x v="0"/>
    <n v="5"/>
    <x v="8782"/>
    <x v="0"/>
    <x v="9"/>
    <x v="3"/>
    <x v="6"/>
    <d v="2020-02-26T00:00:00"/>
    <x v="434"/>
    <n v="1"/>
    <s v="BOGOF - Fishing For Compliments"/>
    <d v="2020-01-14T00:00:00"/>
  </r>
  <r>
    <x v="1665"/>
    <x v="1665"/>
    <x v="2"/>
    <x v="0"/>
    <n v="6"/>
    <x v="8782"/>
    <x v="0"/>
    <x v="2"/>
    <x v="1"/>
    <x v="1"/>
    <d v="2020-02-26T00:00:00"/>
    <x v="434"/>
    <n v="2"/>
    <s v="25% Off - Living The Lux Life"/>
    <d v="2020-01-28T00:00:00"/>
  </r>
  <r>
    <x v="1665"/>
    <x v="1665"/>
    <x v="2"/>
    <x v="1"/>
    <n v="7"/>
    <x v="8782"/>
    <x v="1"/>
    <x v="2"/>
    <x v="1"/>
    <x v="1"/>
    <d v="2020-02-26T00:00:00"/>
    <x v="434"/>
    <n v="2"/>
    <s v="25% Off - Living The Lux Life"/>
    <d v="2020-01-28T00:00:00"/>
  </r>
  <r>
    <x v="1665"/>
    <x v="1665"/>
    <x v="10"/>
    <x v="0"/>
    <n v="8"/>
    <x v="8783"/>
    <x v="0"/>
    <x v="10"/>
    <x v="1"/>
    <x v="7"/>
    <d v="2020-02-26T00:00:00"/>
    <x v="434"/>
    <n v="2"/>
    <s v="25% Off - Living The Lux Life"/>
    <d v="2020-01-28T00:00:00"/>
  </r>
  <r>
    <x v="1665"/>
    <x v="1665"/>
    <x v="10"/>
    <x v="1"/>
    <n v="9"/>
    <x v="8783"/>
    <x v="1"/>
    <x v="10"/>
    <x v="1"/>
    <x v="7"/>
    <d v="2020-02-26T00:00:00"/>
    <x v="434"/>
    <n v="2"/>
    <s v="25% Off - Living The Lux Life"/>
    <d v="2020-01-28T00:00:00"/>
  </r>
  <r>
    <x v="1665"/>
    <x v="1665"/>
    <x v="3"/>
    <x v="0"/>
    <n v="10"/>
    <x v="8784"/>
    <x v="0"/>
    <x v="3"/>
    <x v="2"/>
    <x v="2"/>
    <d v="2020-02-26T00:00:00"/>
    <x v="434"/>
    <n v="3"/>
    <s v="Half Off - Treat Your Shellf(ish)"/>
    <d v="2020-03-31T00:00:00"/>
  </r>
  <r>
    <x v="1665"/>
    <x v="1665"/>
    <x v="6"/>
    <x v="0"/>
    <n v="11"/>
    <x v="8784"/>
    <x v="0"/>
    <x v="6"/>
    <x v="0"/>
    <x v="0"/>
    <d v="2020-02-26T00:00:00"/>
    <x v="434"/>
    <m/>
    <m/>
    <m/>
  </r>
  <r>
    <x v="1666"/>
    <x v="1666"/>
    <x v="0"/>
    <x v="0"/>
    <n v="1"/>
    <x v="8785"/>
    <x v="0"/>
    <x v="0"/>
    <x v="0"/>
    <x v="0"/>
    <d v="2020-02-21T00:00:00"/>
    <x v="383"/>
    <m/>
    <m/>
    <m/>
  </r>
  <r>
    <x v="1666"/>
    <x v="1666"/>
    <x v="1"/>
    <x v="0"/>
    <n v="2"/>
    <x v="8786"/>
    <x v="0"/>
    <x v="1"/>
    <x v="0"/>
    <x v="0"/>
    <d v="2020-02-21T00:00:00"/>
    <x v="383"/>
    <m/>
    <m/>
    <m/>
  </r>
  <r>
    <x v="1666"/>
    <x v="1666"/>
    <x v="12"/>
    <x v="0"/>
    <n v="3"/>
    <x v="8786"/>
    <x v="0"/>
    <x v="12"/>
    <x v="3"/>
    <x v="9"/>
    <d v="2020-02-21T00:00:00"/>
    <x v="383"/>
    <n v="1"/>
    <s v="BOGOF - Fishing For Compliments"/>
    <d v="2020-01-14T00:00:00"/>
  </r>
  <r>
    <x v="1666"/>
    <x v="1666"/>
    <x v="11"/>
    <x v="0"/>
    <n v="4"/>
    <x v="8787"/>
    <x v="0"/>
    <x v="11"/>
    <x v="2"/>
    <x v="8"/>
    <d v="2020-02-21T00:00:00"/>
    <x v="383"/>
    <n v="3"/>
    <s v="Half Off - Treat Your Shellf(ish)"/>
    <d v="2020-03-31T00:00:00"/>
  </r>
  <r>
    <x v="1666"/>
    <x v="1666"/>
    <x v="11"/>
    <x v="1"/>
    <n v="5"/>
    <x v="8787"/>
    <x v="1"/>
    <x v="11"/>
    <x v="2"/>
    <x v="8"/>
    <d v="2020-02-21T00:00:00"/>
    <x v="383"/>
    <n v="3"/>
    <s v="Half Off - Treat Your Shellf(ish)"/>
    <d v="2020-03-31T00:00:00"/>
  </r>
  <r>
    <x v="1666"/>
    <x v="1666"/>
    <x v="3"/>
    <x v="0"/>
    <n v="6"/>
    <x v="8788"/>
    <x v="0"/>
    <x v="3"/>
    <x v="2"/>
    <x v="2"/>
    <d v="2020-02-21T00:00:00"/>
    <x v="383"/>
    <n v="3"/>
    <s v="Half Off - Treat Your Shellf(ish)"/>
    <d v="2020-03-31T00:00:00"/>
  </r>
  <r>
    <x v="1666"/>
    <x v="1666"/>
    <x v="3"/>
    <x v="1"/>
    <n v="7"/>
    <x v="8789"/>
    <x v="1"/>
    <x v="3"/>
    <x v="2"/>
    <x v="2"/>
    <d v="2020-02-21T00:00:00"/>
    <x v="383"/>
    <n v="3"/>
    <s v="Half Off - Treat Your Shellf(ish)"/>
    <d v="2020-03-31T00:00:00"/>
  </r>
  <r>
    <x v="1666"/>
    <x v="1666"/>
    <x v="4"/>
    <x v="0"/>
    <n v="8"/>
    <x v="8789"/>
    <x v="0"/>
    <x v="4"/>
    <x v="2"/>
    <x v="3"/>
    <d v="2020-02-21T00:00:00"/>
    <x v="383"/>
    <n v="3"/>
    <s v="Half Off - Treat Your Shellf(ish)"/>
    <d v="2020-03-31T00:00:00"/>
  </r>
  <r>
    <x v="1666"/>
    <x v="1666"/>
    <x v="4"/>
    <x v="1"/>
    <n v="9"/>
    <x v="8790"/>
    <x v="1"/>
    <x v="4"/>
    <x v="2"/>
    <x v="3"/>
    <d v="2020-02-21T00:00:00"/>
    <x v="383"/>
    <n v="3"/>
    <s v="Half Off - Treat Your Shellf(ish)"/>
    <d v="2020-03-31T00:00:00"/>
  </r>
  <r>
    <x v="1666"/>
    <x v="1666"/>
    <x v="5"/>
    <x v="0"/>
    <n v="10"/>
    <x v="8791"/>
    <x v="0"/>
    <x v="5"/>
    <x v="2"/>
    <x v="4"/>
    <d v="2020-02-21T00:00:00"/>
    <x v="383"/>
    <m/>
    <m/>
    <m/>
  </r>
  <r>
    <x v="1666"/>
    <x v="1666"/>
    <x v="5"/>
    <x v="1"/>
    <n v="11"/>
    <x v="8791"/>
    <x v="1"/>
    <x v="5"/>
    <x v="2"/>
    <x v="4"/>
    <d v="2020-02-21T00:00:00"/>
    <x v="383"/>
    <m/>
    <m/>
    <m/>
  </r>
  <r>
    <x v="1667"/>
    <x v="1667"/>
    <x v="0"/>
    <x v="0"/>
    <n v="1"/>
    <x v="8792"/>
    <x v="0"/>
    <x v="0"/>
    <x v="0"/>
    <x v="0"/>
    <d v="2020-03-03T00:00:00"/>
    <x v="350"/>
    <m/>
    <m/>
    <m/>
  </r>
  <r>
    <x v="1667"/>
    <x v="1667"/>
    <x v="1"/>
    <x v="0"/>
    <n v="2"/>
    <x v="8792"/>
    <x v="0"/>
    <x v="1"/>
    <x v="0"/>
    <x v="0"/>
    <d v="2020-03-03T00:00:00"/>
    <x v="350"/>
    <m/>
    <m/>
    <m/>
  </r>
  <r>
    <x v="1667"/>
    <x v="1667"/>
    <x v="12"/>
    <x v="0"/>
    <n v="3"/>
    <x v="8792"/>
    <x v="0"/>
    <x v="12"/>
    <x v="3"/>
    <x v="9"/>
    <d v="2020-03-03T00:00:00"/>
    <x v="350"/>
    <n v="1"/>
    <s v="BOGOF - Fishing For Compliments"/>
    <d v="2020-01-14T00:00:00"/>
  </r>
  <r>
    <x v="1667"/>
    <x v="1667"/>
    <x v="10"/>
    <x v="0"/>
    <n v="4"/>
    <x v="8792"/>
    <x v="0"/>
    <x v="10"/>
    <x v="1"/>
    <x v="7"/>
    <d v="2020-03-03T00:00:00"/>
    <x v="350"/>
    <n v="2"/>
    <s v="25% Off - Living The Lux Life"/>
    <d v="2020-01-28T00:00:00"/>
  </r>
  <r>
    <x v="1667"/>
    <x v="1667"/>
    <x v="3"/>
    <x v="0"/>
    <n v="5"/>
    <x v="8793"/>
    <x v="0"/>
    <x v="3"/>
    <x v="2"/>
    <x v="2"/>
    <d v="2020-03-03T00:00:00"/>
    <x v="350"/>
    <n v="3"/>
    <s v="Half Off - Treat Your Shellf(ish)"/>
    <d v="2020-03-31T00:00:00"/>
  </r>
  <r>
    <x v="1667"/>
    <x v="1667"/>
    <x v="3"/>
    <x v="1"/>
    <n v="6"/>
    <x v="8793"/>
    <x v="1"/>
    <x v="3"/>
    <x v="2"/>
    <x v="2"/>
    <d v="2020-03-03T00:00:00"/>
    <x v="350"/>
    <n v="3"/>
    <s v="Half Off - Treat Your Shellf(ish)"/>
    <d v="2020-03-31T00:00:00"/>
  </r>
  <r>
    <x v="1667"/>
    <x v="1667"/>
    <x v="6"/>
    <x v="0"/>
    <n v="7"/>
    <x v="8794"/>
    <x v="0"/>
    <x v="6"/>
    <x v="0"/>
    <x v="0"/>
    <d v="2020-03-03T00:00:00"/>
    <x v="350"/>
    <m/>
    <m/>
    <m/>
  </r>
  <r>
    <x v="1668"/>
    <x v="1668"/>
    <x v="0"/>
    <x v="0"/>
    <n v="1"/>
    <x v="8795"/>
    <x v="0"/>
    <x v="0"/>
    <x v="0"/>
    <x v="0"/>
    <d v="2020-03-26T00:00:00"/>
    <x v="385"/>
    <m/>
    <m/>
    <m/>
  </r>
  <r>
    <x v="1668"/>
    <x v="1668"/>
    <x v="1"/>
    <x v="0"/>
    <n v="2"/>
    <x v="8796"/>
    <x v="0"/>
    <x v="1"/>
    <x v="0"/>
    <x v="0"/>
    <d v="2020-03-26T00:00:00"/>
    <x v="385"/>
    <m/>
    <m/>
    <m/>
  </r>
  <r>
    <x v="1668"/>
    <x v="1668"/>
    <x v="9"/>
    <x v="0"/>
    <n v="3"/>
    <x v="8796"/>
    <x v="0"/>
    <x v="9"/>
    <x v="3"/>
    <x v="6"/>
    <d v="2020-03-26T00:00:00"/>
    <x v="385"/>
    <n v="1"/>
    <s v="BOGOF - Fishing For Compliments"/>
    <d v="2020-01-14T00:00:00"/>
  </r>
  <r>
    <x v="1668"/>
    <x v="1668"/>
    <x v="9"/>
    <x v="1"/>
    <n v="4"/>
    <x v="8797"/>
    <x v="1"/>
    <x v="9"/>
    <x v="3"/>
    <x v="6"/>
    <d v="2020-03-26T00:00:00"/>
    <x v="385"/>
    <n v="1"/>
    <s v="BOGOF - Fishing For Compliments"/>
    <d v="2020-01-14T00:00:00"/>
  </r>
  <r>
    <x v="1668"/>
    <x v="1668"/>
    <x v="10"/>
    <x v="0"/>
    <n v="5"/>
    <x v="8797"/>
    <x v="0"/>
    <x v="10"/>
    <x v="1"/>
    <x v="7"/>
    <d v="2020-03-26T00:00:00"/>
    <x v="385"/>
    <n v="2"/>
    <s v="25% Off - Living The Lux Life"/>
    <d v="2020-01-28T00:00:00"/>
  </r>
  <r>
    <x v="1668"/>
    <x v="1668"/>
    <x v="4"/>
    <x v="0"/>
    <n v="6"/>
    <x v="8798"/>
    <x v="0"/>
    <x v="4"/>
    <x v="2"/>
    <x v="3"/>
    <d v="2020-03-26T00:00:00"/>
    <x v="385"/>
    <n v="3"/>
    <s v="Half Off - Treat Your Shellf(ish)"/>
    <d v="2020-03-31T00:00:00"/>
  </r>
  <r>
    <x v="1668"/>
    <x v="1668"/>
    <x v="5"/>
    <x v="0"/>
    <n v="7"/>
    <x v="8798"/>
    <x v="0"/>
    <x v="5"/>
    <x v="2"/>
    <x v="4"/>
    <d v="2020-03-26T00:00:00"/>
    <x v="385"/>
    <m/>
    <m/>
    <m/>
  </r>
  <r>
    <x v="1668"/>
    <x v="1668"/>
    <x v="6"/>
    <x v="0"/>
    <n v="8"/>
    <x v="8799"/>
    <x v="0"/>
    <x v="6"/>
    <x v="0"/>
    <x v="0"/>
    <d v="2020-03-26T00:00:00"/>
    <x v="385"/>
    <m/>
    <m/>
    <m/>
  </r>
  <r>
    <x v="1668"/>
    <x v="1668"/>
    <x v="7"/>
    <x v="2"/>
    <n v="9"/>
    <x v="8800"/>
    <x v="2"/>
    <x v="7"/>
    <x v="0"/>
    <x v="0"/>
    <d v="2020-03-26T00:00:00"/>
    <x v="385"/>
    <m/>
    <m/>
    <m/>
  </r>
  <r>
    <x v="1669"/>
    <x v="1669"/>
    <x v="0"/>
    <x v="0"/>
    <n v="1"/>
    <x v="8801"/>
    <x v="0"/>
    <x v="0"/>
    <x v="0"/>
    <x v="0"/>
    <d v="2020-03-22T00:00:00"/>
    <x v="432"/>
    <m/>
    <m/>
    <m/>
  </r>
  <r>
    <x v="1669"/>
    <x v="1669"/>
    <x v="1"/>
    <x v="0"/>
    <n v="2"/>
    <x v="8801"/>
    <x v="0"/>
    <x v="1"/>
    <x v="0"/>
    <x v="0"/>
    <d v="2020-03-22T00:00:00"/>
    <x v="432"/>
    <m/>
    <m/>
    <m/>
  </r>
  <r>
    <x v="1669"/>
    <x v="1669"/>
    <x v="12"/>
    <x v="0"/>
    <n v="3"/>
    <x v="8802"/>
    <x v="0"/>
    <x v="12"/>
    <x v="3"/>
    <x v="9"/>
    <d v="2020-03-22T00:00:00"/>
    <x v="432"/>
    <n v="1"/>
    <s v="BOGOF - Fishing For Compliments"/>
    <d v="2020-01-14T00:00:00"/>
  </r>
  <r>
    <x v="1669"/>
    <x v="1669"/>
    <x v="10"/>
    <x v="0"/>
    <n v="4"/>
    <x v="8803"/>
    <x v="0"/>
    <x v="10"/>
    <x v="1"/>
    <x v="7"/>
    <d v="2020-03-22T00:00:00"/>
    <x v="432"/>
    <n v="2"/>
    <s v="25% Off - Living The Lux Life"/>
    <d v="2020-01-28T00:00:00"/>
  </r>
  <r>
    <x v="1669"/>
    <x v="1669"/>
    <x v="4"/>
    <x v="0"/>
    <n v="5"/>
    <x v="8803"/>
    <x v="0"/>
    <x v="4"/>
    <x v="2"/>
    <x v="3"/>
    <d v="2020-03-22T00:00:00"/>
    <x v="432"/>
    <n v="3"/>
    <s v="Half Off - Treat Your Shellf(ish)"/>
    <d v="2020-03-31T00:00:00"/>
  </r>
  <r>
    <x v="1670"/>
    <x v="1670"/>
    <x v="0"/>
    <x v="0"/>
    <n v="1"/>
    <x v="8804"/>
    <x v="0"/>
    <x v="0"/>
    <x v="0"/>
    <x v="0"/>
    <d v="2020-03-29T00:00:00"/>
    <x v="179"/>
    <m/>
    <m/>
    <m/>
  </r>
  <r>
    <x v="1670"/>
    <x v="1670"/>
    <x v="1"/>
    <x v="0"/>
    <n v="2"/>
    <x v="8804"/>
    <x v="0"/>
    <x v="1"/>
    <x v="0"/>
    <x v="0"/>
    <d v="2020-03-29T00:00:00"/>
    <x v="179"/>
    <m/>
    <m/>
    <m/>
  </r>
  <r>
    <x v="1670"/>
    <x v="1670"/>
    <x v="8"/>
    <x v="0"/>
    <n v="3"/>
    <x v="8805"/>
    <x v="0"/>
    <x v="8"/>
    <x v="3"/>
    <x v="5"/>
    <d v="2020-03-29T00:00:00"/>
    <x v="179"/>
    <n v="1"/>
    <s v="BOGOF - Fishing For Compliments"/>
    <d v="2020-01-14T00:00:00"/>
  </r>
  <r>
    <x v="1670"/>
    <x v="1670"/>
    <x v="8"/>
    <x v="1"/>
    <n v="4"/>
    <x v="8805"/>
    <x v="1"/>
    <x v="8"/>
    <x v="3"/>
    <x v="5"/>
    <d v="2020-03-29T00:00:00"/>
    <x v="179"/>
    <n v="1"/>
    <s v="BOGOF - Fishing For Compliments"/>
    <d v="2020-01-14T00:00:00"/>
  </r>
  <r>
    <x v="1670"/>
    <x v="1670"/>
    <x v="2"/>
    <x v="0"/>
    <n v="5"/>
    <x v="8806"/>
    <x v="0"/>
    <x v="2"/>
    <x v="1"/>
    <x v="1"/>
    <d v="2020-03-29T00:00:00"/>
    <x v="179"/>
    <n v="2"/>
    <s v="25% Off - Living The Lux Life"/>
    <d v="2020-01-28T00:00:00"/>
  </r>
  <r>
    <x v="1670"/>
    <x v="1670"/>
    <x v="11"/>
    <x v="0"/>
    <n v="6"/>
    <x v="8806"/>
    <x v="0"/>
    <x v="11"/>
    <x v="2"/>
    <x v="8"/>
    <d v="2020-03-29T00:00:00"/>
    <x v="179"/>
    <n v="3"/>
    <s v="Half Off - Treat Your Shellf(ish)"/>
    <d v="2020-03-31T00:00:00"/>
  </r>
  <r>
    <x v="1670"/>
    <x v="1670"/>
    <x v="11"/>
    <x v="1"/>
    <n v="7"/>
    <x v="8806"/>
    <x v="1"/>
    <x v="11"/>
    <x v="2"/>
    <x v="8"/>
    <d v="2020-03-29T00:00:00"/>
    <x v="179"/>
    <n v="3"/>
    <s v="Half Off - Treat Your Shellf(ish)"/>
    <d v="2020-03-31T00:00:00"/>
  </r>
  <r>
    <x v="1670"/>
    <x v="1670"/>
    <x v="3"/>
    <x v="0"/>
    <n v="8"/>
    <x v="8807"/>
    <x v="0"/>
    <x v="3"/>
    <x v="2"/>
    <x v="2"/>
    <d v="2020-03-29T00:00:00"/>
    <x v="179"/>
    <n v="3"/>
    <s v="Half Off - Treat Your Shellf(ish)"/>
    <d v="2020-03-31T00:00:00"/>
  </r>
  <r>
    <x v="1670"/>
    <x v="1670"/>
    <x v="5"/>
    <x v="0"/>
    <n v="9"/>
    <x v="8808"/>
    <x v="0"/>
    <x v="5"/>
    <x v="2"/>
    <x v="4"/>
    <d v="2020-03-29T00:00:00"/>
    <x v="179"/>
    <m/>
    <m/>
    <m/>
  </r>
  <r>
    <x v="1670"/>
    <x v="1670"/>
    <x v="6"/>
    <x v="0"/>
    <n v="10"/>
    <x v="8808"/>
    <x v="0"/>
    <x v="6"/>
    <x v="0"/>
    <x v="0"/>
    <d v="2020-03-29T00:00:00"/>
    <x v="179"/>
    <m/>
    <m/>
    <m/>
  </r>
  <r>
    <x v="1670"/>
    <x v="1670"/>
    <x v="7"/>
    <x v="2"/>
    <n v="11"/>
    <x v="8809"/>
    <x v="2"/>
    <x v="7"/>
    <x v="0"/>
    <x v="0"/>
    <d v="2020-03-29T00:00:00"/>
    <x v="179"/>
    <m/>
    <m/>
    <m/>
  </r>
  <r>
    <x v="1671"/>
    <x v="1671"/>
    <x v="0"/>
    <x v="0"/>
    <n v="1"/>
    <x v="8810"/>
    <x v="0"/>
    <x v="0"/>
    <x v="0"/>
    <x v="0"/>
    <d v="2020-03-19T00:00:00"/>
    <x v="436"/>
    <m/>
    <m/>
    <m/>
  </r>
  <r>
    <x v="1671"/>
    <x v="1671"/>
    <x v="1"/>
    <x v="0"/>
    <n v="2"/>
    <x v="8810"/>
    <x v="0"/>
    <x v="1"/>
    <x v="0"/>
    <x v="0"/>
    <d v="2020-03-19T00:00:00"/>
    <x v="436"/>
    <m/>
    <m/>
    <m/>
  </r>
  <r>
    <x v="1671"/>
    <x v="1671"/>
    <x v="8"/>
    <x v="0"/>
    <n v="3"/>
    <x v="8811"/>
    <x v="0"/>
    <x v="8"/>
    <x v="3"/>
    <x v="5"/>
    <d v="2020-03-19T00:00:00"/>
    <x v="436"/>
    <n v="1"/>
    <s v="BOGOF - Fishing For Compliments"/>
    <d v="2020-01-14T00:00:00"/>
  </r>
  <r>
    <x v="1671"/>
    <x v="1671"/>
    <x v="2"/>
    <x v="0"/>
    <n v="4"/>
    <x v="8811"/>
    <x v="0"/>
    <x v="2"/>
    <x v="1"/>
    <x v="1"/>
    <d v="2020-03-19T00:00:00"/>
    <x v="436"/>
    <n v="2"/>
    <s v="25% Off - Living The Lux Life"/>
    <d v="2020-01-28T00:00:00"/>
  </r>
  <r>
    <x v="1671"/>
    <x v="1671"/>
    <x v="10"/>
    <x v="0"/>
    <n v="5"/>
    <x v="8812"/>
    <x v="0"/>
    <x v="10"/>
    <x v="1"/>
    <x v="7"/>
    <d v="2020-03-19T00:00:00"/>
    <x v="436"/>
    <n v="2"/>
    <s v="25% Off - Living The Lux Life"/>
    <d v="2020-01-28T00:00:00"/>
  </r>
  <r>
    <x v="1671"/>
    <x v="1671"/>
    <x v="10"/>
    <x v="1"/>
    <n v="6"/>
    <x v="8812"/>
    <x v="1"/>
    <x v="10"/>
    <x v="1"/>
    <x v="7"/>
    <d v="2020-03-19T00:00:00"/>
    <x v="436"/>
    <n v="2"/>
    <s v="25% Off - Living The Lux Life"/>
    <d v="2020-01-28T00:00:00"/>
  </r>
  <r>
    <x v="1671"/>
    <x v="1671"/>
    <x v="3"/>
    <x v="0"/>
    <n v="7"/>
    <x v="8813"/>
    <x v="0"/>
    <x v="3"/>
    <x v="2"/>
    <x v="2"/>
    <d v="2020-03-19T00:00:00"/>
    <x v="436"/>
    <n v="3"/>
    <s v="Half Off - Treat Your Shellf(ish)"/>
    <d v="2020-03-31T00:00:00"/>
  </r>
  <r>
    <x v="1671"/>
    <x v="1671"/>
    <x v="3"/>
    <x v="1"/>
    <n v="8"/>
    <x v="8813"/>
    <x v="1"/>
    <x v="3"/>
    <x v="2"/>
    <x v="2"/>
    <d v="2020-03-19T00:00:00"/>
    <x v="436"/>
    <n v="3"/>
    <s v="Half Off - Treat Your Shellf(ish)"/>
    <d v="2020-03-31T00:00:00"/>
  </r>
  <r>
    <x v="1671"/>
    <x v="1671"/>
    <x v="6"/>
    <x v="0"/>
    <n v="9"/>
    <x v="8813"/>
    <x v="0"/>
    <x v="6"/>
    <x v="0"/>
    <x v="0"/>
    <d v="2020-03-19T00:00:00"/>
    <x v="436"/>
    <m/>
    <m/>
    <m/>
  </r>
  <r>
    <x v="1671"/>
    <x v="1671"/>
    <x v="7"/>
    <x v="2"/>
    <n v="10"/>
    <x v="8814"/>
    <x v="2"/>
    <x v="7"/>
    <x v="0"/>
    <x v="0"/>
    <d v="2020-03-19T00:00:00"/>
    <x v="436"/>
    <m/>
    <m/>
    <m/>
  </r>
  <r>
    <x v="1672"/>
    <x v="1672"/>
    <x v="0"/>
    <x v="0"/>
    <n v="1"/>
    <x v="8815"/>
    <x v="0"/>
    <x v="0"/>
    <x v="0"/>
    <x v="0"/>
    <d v="2020-02-28T00:00:00"/>
    <x v="196"/>
    <m/>
    <m/>
    <m/>
  </r>
  <r>
    <x v="1672"/>
    <x v="1672"/>
    <x v="1"/>
    <x v="0"/>
    <n v="2"/>
    <x v="8816"/>
    <x v="0"/>
    <x v="1"/>
    <x v="0"/>
    <x v="0"/>
    <d v="2020-02-28T00:00:00"/>
    <x v="196"/>
    <m/>
    <m/>
    <m/>
  </r>
  <r>
    <x v="1672"/>
    <x v="1672"/>
    <x v="12"/>
    <x v="0"/>
    <n v="3"/>
    <x v="8816"/>
    <x v="0"/>
    <x v="12"/>
    <x v="3"/>
    <x v="9"/>
    <d v="2020-02-28T00:00:00"/>
    <x v="196"/>
    <n v="1"/>
    <s v="BOGOF - Fishing For Compliments"/>
    <d v="2020-01-14T00:00:00"/>
  </r>
  <r>
    <x v="1672"/>
    <x v="1672"/>
    <x v="8"/>
    <x v="0"/>
    <n v="4"/>
    <x v="8817"/>
    <x v="0"/>
    <x v="8"/>
    <x v="3"/>
    <x v="5"/>
    <d v="2020-02-28T00:00:00"/>
    <x v="196"/>
    <n v="1"/>
    <s v="BOGOF - Fishing For Compliments"/>
    <d v="2020-01-14T00:00:00"/>
  </r>
  <r>
    <x v="1672"/>
    <x v="1672"/>
    <x v="8"/>
    <x v="1"/>
    <n v="5"/>
    <x v="8817"/>
    <x v="1"/>
    <x v="8"/>
    <x v="3"/>
    <x v="5"/>
    <d v="2020-02-28T00:00:00"/>
    <x v="196"/>
    <n v="1"/>
    <s v="BOGOF - Fishing For Compliments"/>
    <d v="2020-01-14T00:00:00"/>
  </r>
  <r>
    <x v="1672"/>
    <x v="1672"/>
    <x v="9"/>
    <x v="0"/>
    <n v="6"/>
    <x v="8818"/>
    <x v="0"/>
    <x v="9"/>
    <x v="3"/>
    <x v="6"/>
    <d v="2020-02-28T00:00:00"/>
    <x v="196"/>
    <n v="1"/>
    <s v="BOGOF - Fishing For Compliments"/>
    <d v="2020-01-14T00:00:00"/>
  </r>
  <r>
    <x v="1672"/>
    <x v="1672"/>
    <x v="9"/>
    <x v="1"/>
    <n v="7"/>
    <x v="8819"/>
    <x v="1"/>
    <x v="9"/>
    <x v="3"/>
    <x v="6"/>
    <d v="2020-02-28T00:00:00"/>
    <x v="196"/>
    <n v="1"/>
    <s v="BOGOF - Fishing For Compliments"/>
    <d v="2020-01-14T00:00:00"/>
  </r>
  <r>
    <x v="1672"/>
    <x v="1672"/>
    <x v="10"/>
    <x v="0"/>
    <n v="8"/>
    <x v="8820"/>
    <x v="0"/>
    <x v="10"/>
    <x v="1"/>
    <x v="7"/>
    <d v="2020-02-28T00:00:00"/>
    <x v="196"/>
    <n v="2"/>
    <s v="25% Off - Living The Lux Life"/>
    <d v="2020-01-28T00:00:00"/>
  </r>
  <r>
    <x v="1672"/>
    <x v="1672"/>
    <x v="11"/>
    <x v="0"/>
    <n v="9"/>
    <x v="8821"/>
    <x v="0"/>
    <x v="11"/>
    <x v="2"/>
    <x v="8"/>
    <d v="2020-02-28T00:00:00"/>
    <x v="196"/>
    <n v="3"/>
    <s v="Half Off - Treat Your Shellf(ish)"/>
    <d v="2020-03-31T00:00:00"/>
  </r>
  <r>
    <x v="1672"/>
    <x v="1672"/>
    <x v="11"/>
    <x v="1"/>
    <n v="10"/>
    <x v="8821"/>
    <x v="1"/>
    <x v="11"/>
    <x v="2"/>
    <x v="8"/>
    <d v="2020-02-28T00:00:00"/>
    <x v="196"/>
    <n v="3"/>
    <s v="Half Off - Treat Your Shellf(ish)"/>
    <d v="2020-03-31T00:00:00"/>
  </r>
  <r>
    <x v="1672"/>
    <x v="1672"/>
    <x v="6"/>
    <x v="0"/>
    <n v="11"/>
    <x v="8822"/>
    <x v="0"/>
    <x v="6"/>
    <x v="0"/>
    <x v="0"/>
    <d v="2020-02-28T00:00:00"/>
    <x v="196"/>
    <m/>
    <m/>
    <m/>
  </r>
  <r>
    <x v="1672"/>
    <x v="1672"/>
    <x v="7"/>
    <x v="2"/>
    <n v="12"/>
    <x v="8823"/>
    <x v="2"/>
    <x v="7"/>
    <x v="0"/>
    <x v="0"/>
    <d v="2020-02-28T00:00:00"/>
    <x v="196"/>
    <m/>
    <m/>
    <m/>
  </r>
  <r>
    <x v="1673"/>
    <x v="1673"/>
    <x v="0"/>
    <x v="0"/>
    <n v="1"/>
    <x v="8824"/>
    <x v="0"/>
    <x v="0"/>
    <x v="0"/>
    <x v="0"/>
    <d v="2020-03-05T00:00:00"/>
    <x v="469"/>
    <m/>
    <m/>
    <m/>
  </r>
  <r>
    <x v="1673"/>
    <x v="1673"/>
    <x v="12"/>
    <x v="0"/>
    <n v="2"/>
    <x v="8824"/>
    <x v="0"/>
    <x v="12"/>
    <x v="3"/>
    <x v="9"/>
    <d v="2020-03-05T00:00:00"/>
    <x v="469"/>
    <n v="1"/>
    <s v="BOGOF - Fishing For Compliments"/>
    <d v="2020-01-14T00:00:00"/>
  </r>
  <r>
    <x v="1673"/>
    <x v="1673"/>
    <x v="8"/>
    <x v="0"/>
    <n v="3"/>
    <x v="8825"/>
    <x v="0"/>
    <x v="8"/>
    <x v="3"/>
    <x v="5"/>
    <d v="2020-03-05T00:00:00"/>
    <x v="469"/>
    <n v="1"/>
    <s v="BOGOF - Fishing For Compliments"/>
    <d v="2020-01-14T00:00:00"/>
  </r>
  <r>
    <x v="1673"/>
    <x v="1673"/>
    <x v="8"/>
    <x v="1"/>
    <n v="4"/>
    <x v="8826"/>
    <x v="1"/>
    <x v="8"/>
    <x v="3"/>
    <x v="5"/>
    <d v="2020-03-05T00:00:00"/>
    <x v="469"/>
    <n v="1"/>
    <s v="BOGOF - Fishing For Compliments"/>
    <d v="2020-01-14T00:00:00"/>
  </r>
  <r>
    <x v="1673"/>
    <x v="1673"/>
    <x v="9"/>
    <x v="0"/>
    <n v="5"/>
    <x v="8826"/>
    <x v="0"/>
    <x v="9"/>
    <x v="3"/>
    <x v="6"/>
    <d v="2020-03-05T00:00:00"/>
    <x v="469"/>
    <n v="1"/>
    <s v="BOGOF - Fishing For Compliments"/>
    <d v="2020-01-14T00:00:00"/>
  </r>
  <r>
    <x v="1673"/>
    <x v="1673"/>
    <x v="9"/>
    <x v="1"/>
    <n v="6"/>
    <x v="8827"/>
    <x v="1"/>
    <x v="9"/>
    <x v="3"/>
    <x v="6"/>
    <d v="2020-03-05T00:00:00"/>
    <x v="469"/>
    <n v="1"/>
    <s v="BOGOF - Fishing For Compliments"/>
    <d v="2020-01-14T00:00:00"/>
  </r>
  <r>
    <x v="1673"/>
    <x v="1673"/>
    <x v="11"/>
    <x v="0"/>
    <n v="7"/>
    <x v="8827"/>
    <x v="0"/>
    <x v="11"/>
    <x v="2"/>
    <x v="8"/>
    <d v="2020-03-05T00:00:00"/>
    <x v="469"/>
    <n v="3"/>
    <s v="Half Off - Treat Your Shellf(ish)"/>
    <d v="2020-03-31T00:00:00"/>
  </r>
  <r>
    <x v="1673"/>
    <x v="1673"/>
    <x v="11"/>
    <x v="1"/>
    <n v="8"/>
    <x v="8828"/>
    <x v="1"/>
    <x v="11"/>
    <x v="2"/>
    <x v="8"/>
    <d v="2020-03-05T00:00:00"/>
    <x v="469"/>
    <n v="3"/>
    <s v="Half Off - Treat Your Shellf(ish)"/>
    <d v="2020-03-31T00:00:00"/>
  </r>
  <r>
    <x v="1673"/>
    <x v="1673"/>
    <x v="3"/>
    <x v="0"/>
    <n v="9"/>
    <x v="8828"/>
    <x v="0"/>
    <x v="3"/>
    <x v="2"/>
    <x v="2"/>
    <d v="2020-03-05T00:00:00"/>
    <x v="469"/>
    <n v="3"/>
    <s v="Half Off - Treat Your Shellf(ish)"/>
    <d v="2020-03-31T00:00:00"/>
  </r>
  <r>
    <x v="1673"/>
    <x v="1673"/>
    <x v="3"/>
    <x v="1"/>
    <n v="10"/>
    <x v="8829"/>
    <x v="1"/>
    <x v="3"/>
    <x v="2"/>
    <x v="2"/>
    <d v="2020-03-05T00:00:00"/>
    <x v="469"/>
    <n v="3"/>
    <s v="Half Off - Treat Your Shellf(ish)"/>
    <d v="2020-03-31T00:00:00"/>
  </r>
  <r>
    <x v="1673"/>
    <x v="1673"/>
    <x v="5"/>
    <x v="0"/>
    <n v="11"/>
    <x v="8830"/>
    <x v="0"/>
    <x v="5"/>
    <x v="2"/>
    <x v="4"/>
    <d v="2020-03-05T00:00:00"/>
    <x v="469"/>
    <m/>
    <m/>
    <m/>
  </r>
  <r>
    <x v="1673"/>
    <x v="1673"/>
    <x v="6"/>
    <x v="0"/>
    <n v="12"/>
    <x v="8831"/>
    <x v="0"/>
    <x v="6"/>
    <x v="0"/>
    <x v="0"/>
    <d v="2020-03-05T00:00:00"/>
    <x v="469"/>
    <m/>
    <m/>
    <m/>
  </r>
  <r>
    <x v="1673"/>
    <x v="1673"/>
    <x v="7"/>
    <x v="2"/>
    <n v="13"/>
    <x v="8832"/>
    <x v="2"/>
    <x v="7"/>
    <x v="0"/>
    <x v="0"/>
    <d v="2020-03-05T00:00:00"/>
    <x v="469"/>
    <m/>
    <m/>
    <m/>
  </r>
  <r>
    <x v="1674"/>
    <x v="1674"/>
    <x v="0"/>
    <x v="0"/>
    <n v="1"/>
    <x v="8833"/>
    <x v="0"/>
    <x v="0"/>
    <x v="0"/>
    <x v="0"/>
    <d v="2020-01-22T00:00:00"/>
    <x v="481"/>
    <m/>
    <m/>
    <m/>
  </r>
  <r>
    <x v="1674"/>
    <x v="1674"/>
    <x v="1"/>
    <x v="0"/>
    <n v="2"/>
    <x v="8834"/>
    <x v="0"/>
    <x v="1"/>
    <x v="0"/>
    <x v="0"/>
    <d v="2020-01-22T00:00:00"/>
    <x v="481"/>
    <m/>
    <m/>
    <m/>
  </r>
  <r>
    <x v="1674"/>
    <x v="1674"/>
    <x v="11"/>
    <x v="0"/>
    <n v="3"/>
    <x v="8835"/>
    <x v="0"/>
    <x v="11"/>
    <x v="2"/>
    <x v="8"/>
    <d v="2020-01-22T00:00:00"/>
    <x v="481"/>
    <n v="3"/>
    <s v="Half Off - Treat Your Shellf(ish)"/>
    <d v="2020-03-31T00:00:00"/>
  </r>
  <r>
    <x v="1674"/>
    <x v="1674"/>
    <x v="4"/>
    <x v="0"/>
    <n v="4"/>
    <x v="8835"/>
    <x v="0"/>
    <x v="4"/>
    <x v="2"/>
    <x v="3"/>
    <d v="2020-01-22T00:00:00"/>
    <x v="481"/>
    <n v="3"/>
    <s v="Half Off - Treat Your Shellf(ish)"/>
    <d v="2020-03-31T00:00:00"/>
  </r>
  <r>
    <x v="1674"/>
    <x v="1674"/>
    <x v="5"/>
    <x v="0"/>
    <n v="5"/>
    <x v="8835"/>
    <x v="0"/>
    <x v="5"/>
    <x v="2"/>
    <x v="4"/>
    <d v="2020-01-22T00:00:00"/>
    <x v="481"/>
    <m/>
    <m/>
    <m/>
  </r>
  <r>
    <x v="1675"/>
    <x v="1675"/>
    <x v="0"/>
    <x v="0"/>
    <n v="1"/>
    <x v="8836"/>
    <x v="0"/>
    <x v="0"/>
    <x v="0"/>
    <x v="0"/>
    <d v="2020-02-14T00:00:00"/>
    <x v="226"/>
    <m/>
    <m/>
    <m/>
  </r>
  <r>
    <x v="1675"/>
    <x v="1675"/>
    <x v="1"/>
    <x v="0"/>
    <n v="2"/>
    <x v="8836"/>
    <x v="0"/>
    <x v="1"/>
    <x v="0"/>
    <x v="0"/>
    <d v="2020-02-14T00:00:00"/>
    <x v="226"/>
    <m/>
    <m/>
    <m/>
  </r>
  <r>
    <x v="1675"/>
    <x v="1675"/>
    <x v="9"/>
    <x v="0"/>
    <n v="3"/>
    <x v="8836"/>
    <x v="0"/>
    <x v="9"/>
    <x v="3"/>
    <x v="6"/>
    <d v="2020-02-14T00:00:00"/>
    <x v="226"/>
    <n v="1"/>
    <s v="BOGOF - Fishing For Compliments"/>
    <d v="2020-01-14T00:00:00"/>
  </r>
  <r>
    <x v="1675"/>
    <x v="1675"/>
    <x v="11"/>
    <x v="0"/>
    <n v="4"/>
    <x v="8837"/>
    <x v="0"/>
    <x v="11"/>
    <x v="2"/>
    <x v="8"/>
    <d v="2020-02-14T00:00:00"/>
    <x v="226"/>
    <n v="3"/>
    <s v="Half Off - Treat Your Shellf(ish)"/>
    <d v="2020-03-31T00:00:00"/>
  </r>
  <r>
    <x v="1675"/>
    <x v="1675"/>
    <x v="3"/>
    <x v="0"/>
    <n v="5"/>
    <x v="8837"/>
    <x v="0"/>
    <x v="3"/>
    <x v="2"/>
    <x v="2"/>
    <d v="2020-02-14T00:00:00"/>
    <x v="226"/>
    <n v="3"/>
    <s v="Half Off - Treat Your Shellf(ish)"/>
    <d v="2020-03-31T00:00:00"/>
  </r>
  <r>
    <x v="1675"/>
    <x v="1675"/>
    <x v="3"/>
    <x v="1"/>
    <n v="6"/>
    <x v="8837"/>
    <x v="1"/>
    <x v="3"/>
    <x v="2"/>
    <x v="2"/>
    <d v="2020-02-14T00:00:00"/>
    <x v="226"/>
    <n v="3"/>
    <s v="Half Off - Treat Your Shellf(ish)"/>
    <d v="2020-03-31T00:00:00"/>
  </r>
  <r>
    <x v="1675"/>
    <x v="1675"/>
    <x v="4"/>
    <x v="0"/>
    <n v="7"/>
    <x v="8837"/>
    <x v="0"/>
    <x v="4"/>
    <x v="2"/>
    <x v="3"/>
    <d v="2020-02-14T00:00:00"/>
    <x v="226"/>
    <n v="3"/>
    <s v="Half Off - Treat Your Shellf(ish)"/>
    <d v="2020-03-31T00:00:00"/>
  </r>
  <r>
    <x v="1675"/>
    <x v="1675"/>
    <x v="5"/>
    <x v="0"/>
    <n v="8"/>
    <x v="8838"/>
    <x v="0"/>
    <x v="5"/>
    <x v="2"/>
    <x v="4"/>
    <d v="2020-02-14T00:00:00"/>
    <x v="226"/>
    <m/>
    <m/>
    <m/>
  </r>
  <r>
    <x v="1675"/>
    <x v="1675"/>
    <x v="5"/>
    <x v="1"/>
    <n v="9"/>
    <x v="8839"/>
    <x v="1"/>
    <x v="5"/>
    <x v="2"/>
    <x v="4"/>
    <d v="2020-02-14T00:00:00"/>
    <x v="226"/>
    <m/>
    <m/>
    <m/>
  </r>
  <r>
    <x v="1675"/>
    <x v="1675"/>
    <x v="6"/>
    <x v="0"/>
    <n v="10"/>
    <x v="8839"/>
    <x v="0"/>
    <x v="6"/>
    <x v="0"/>
    <x v="0"/>
    <d v="2020-02-14T00:00:00"/>
    <x v="226"/>
    <m/>
    <m/>
    <m/>
  </r>
  <r>
    <x v="1675"/>
    <x v="1675"/>
    <x v="7"/>
    <x v="2"/>
    <n v="11"/>
    <x v="8839"/>
    <x v="2"/>
    <x v="7"/>
    <x v="0"/>
    <x v="0"/>
    <d v="2020-02-14T00:00:00"/>
    <x v="226"/>
    <m/>
    <m/>
    <m/>
  </r>
  <r>
    <x v="1676"/>
    <x v="1676"/>
    <x v="0"/>
    <x v="0"/>
    <n v="1"/>
    <x v="8840"/>
    <x v="0"/>
    <x v="0"/>
    <x v="0"/>
    <x v="0"/>
    <d v="2020-02-28T00:00:00"/>
    <x v="499"/>
    <m/>
    <m/>
    <m/>
  </r>
  <r>
    <x v="1676"/>
    <x v="1676"/>
    <x v="8"/>
    <x v="0"/>
    <n v="2"/>
    <x v="8840"/>
    <x v="0"/>
    <x v="8"/>
    <x v="3"/>
    <x v="5"/>
    <d v="2020-02-28T00:00:00"/>
    <x v="499"/>
    <n v="1"/>
    <s v="BOGOF - Fishing For Compliments"/>
    <d v="2020-01-14T00:00:00"/>
  </r>
  <r>
    <x v="1676"/>
    <x v="1676"/>
    <x v="8"/>
    <x v="1"/>
    <n v="3"/>
    <x v="8841"/>
    <x v="1"/>
    <x v="8"/>
    <x v="3"/>
    <x v="5"/>
    <d v="2020-02-28T00:00:00"/>
    <x v="499"/>
    <n v="1"/>
    <s v="BOGOF - Fishing For Compliments"/>
    <d v="2020-01-14T00:00:00"/>
  </r>
  <r>
    <x v="1676"/>
    <x v="1676"/>
    <x v="2"/>
    <x v="0"/>
    <n v="4"/>
    <x v="8841"/>
    <x v="0"/>
    <x v="2"/>
    <x v="1"/>
    <x v="1"/>
    <d v="2020-02-28T00:00:00"/>
    <x v="499"/>
    <n v="2"/>
    <s v="25% Off - Living The Lux Life"/>
    <d v="2020-01-28T00:00:00"/>
  </r>
  <r>
    <x v="1676"/>
    <x v="1676"/>
    <x v="2"/>
    <x v="1"/>
    <n v="5"/>
    <x v="8842"/>
    <x v="1"/>
    <x v="2"/>
    <x v="1"/>
    <x v="1"/>
    <d v="2020-02-28T00:00:00"/>
    <x v="499"/>
    <n v="2"/>
    <s v="25% Off - Living The Lux Life"/>
    <d v="2020-01-28T00:00:00"/>
  </r>
  <r>
    <x v="1676"/>
    <x v="1676"/>
    <x v="10"/>
    <x v="0"/>
    <n v="6"/>
    <x v="8842"/>
    <x v="0"/>
    <x v="10"/>
    <x v="1"/>
    <x v="7"/>
    <d v="2020-02-28T00:00:00"/>
    <x v="499"/>
    <n v="2"/>
    <s v="25% Off - Living The Lux Life"/>
    <d v="2020-01-28T00:00:00"/>
  </r>
  <r>
    <x v="1676"/>
    <x v="1676"/>
    <x v="11"/>
    <x v="0"/>
    <n v="7"/>
    <x v="8842"/>
    <x v="0"/>
    <x v="11"/>
    <x v="2"/>
    <x v="8"/>
    <d v="2020-02-28T00:00:00"/>
    <x v="499"/>
    <n v="3"/>
    <s v="Half Off - Treat Your Shellf(ish)"/>
    <d v="2020-03-31T00:00:00"/>
  </r>
  <r>
    <x v="1676"/>
    <x v="1676"/>
    <x v="11"/>
    <x v="1"/>
    <n v="8"/>
    <x v="8843"/>
    <x v="1"/>
    <x v="11"/>
    <x v="2"/>
    <x v="8"/>
    <d v="2020-02-28T00:00:00"/>
    <x v="499"/>
    <n v="3"/>
    <s v="Half Off - Treat Your Shellf(ish)"/>
    <d v="2020-03-31T00:00:00"/>
  </r>
  <r>
    <x v="1676"/>
    <x v="1676"/>
    <x v="3"/>
    <x v="0"/>
    <n v="9"/>
    <x v="8843"/>
    <x v="0"/>
    <x v="3"/>
    <x v="2"/>
    <x v="2"/>
    <d v="2020-02-28T00:00:00"/>
    <x v="499"/>
    <n v="3"/>
    <s v="Half Off - Treat Your Shellf(ish)"/>
    <d v="2020-03-31T00:00:00"/>
  </r>
  <r>
    <x v="1676"/>
    <x v="1676"/>
    <x v="5"/>
    <x v="0"/>
    <n v="10"/>
    <x v="8844"/>
    <x v="0"/>
    <x v="5"/>
    <x v="2"/>
    <x v="4"/>
    <d v="2020-02-28T00:00:00"/>
    <x v="499"/>
    <m/>
    <m/>
    <m/>
  </r>
  <r>
    <x v="1676"/>
    <x v="1676"/>
    <x v="6"/>
    <x v="0"/>
    <n v="11"/>
    <x v="8845"/>
    <x v="0"/>
    <x v="6"/>
    <x v="0"/>
    <x v="0"/>
    <d v="2020-02-28T00:00:00"/>
    <x v="499"/>
    <m/>
    <m/>
    <m/>
  </r>
  <r>
    <x v="1676"/>
    <x v="1676"/>
    <x v="7"/>
    <x v="2"/>
    <n v="12"/>
    <x v="8845"/>
    <x v="2"/>
    <x v="7"/>
    <x v="0"/>
    <x v="0"/>
    <d v="2020-02-28T00:00:00"/>
    <x v="499"/>
    <m/>
    <m/>
    <m/>
  </r>
  <r>
    <x v="1677"/>
    <x v="1677"/>
    <x v="0"/>
    <x v="0"/>
    <n v="1"/>
    <x v="8846"/>
    <x v="0"/>
    <x v="0"/>
    <x v="0"/>
    <x v="0"/>
    <d v="2020-03-17T00:00:00"/>
    <x v="72"/>
    <m/>
    <m/>
    <m/>
  </r>
  <r>
    <x v="1677"/>
    <x v="1677"/>
    <x v="1"/>
    <x v="0"/>
    <n v="2"/>
    <x v="8846"/>
    <x v="0"/>
    <x v="1"/>
    <x v="0"/>
    <x v="0"/>
    <d v="2020-03-17T00:00:00"/>
    <x v="72"/>
    <m/>
    <m/>
    <m/>
  </r>
  <r>
    <x v="1677"/>
    <x v="1677"/>
    <x v="12"/>
    <x v="0"/>
    <n v="3"/>
    <x v="8847"/>
    <x v="0"/>
    <x v="12"/>
    <x v="3"/>
    <x v="9"/>
    <d v="2020-03-17T00:00:00"/>
    <x v="72"/>
    <n v="1"/>
    <s v="BOGOF - Fishing For Compliments"/>
    <d v="2020-01-14T00:00:00"/>
  </r>
  <r>
    <x v="1677"/>
    <x v="1677"/>
    <x v="8"/>
    <x v="0"/>
    <n v="4"/>
    <x v="8848"/>
    <x v="0"/>
    <x v="8"/>
    <x v="3"/>
    <x v="5"/>
    <d v="2020-03-17T00:00:00"/>
    <x v="72"/>
    <n v="1"/>
    <s v="BOGOF - Fishing For Compliments"/>
    <d v="2020-01-14T00:00:00"/>
  </r>
  <r>
    <x v="1677"/>
    <x v="1677"/>
    <x v="9"/>
    <x v="0"/>
    <n v="5"/>
    <x v="8848"/>
    <x v="0"/>
    <x v="9"/>
    <x v="3"/>
    <x v="6"/>
    <d v="2020-03-17T00:00:00"/>
    <x v="72"/>
    <n v="1"/>
    <s v="BOGOF - Fishing For Compliments"/>
    <d v="2020-01-14T00:00:00"/>
  </r>
  <r>
    <x v="1677"/>
    <x v="1677"/>
    <x v="9"/>
    <x v="1"/>
    <n v="6"/>
    <x v="8849"/>
    <x v="1"/>
    <x v="9"/>
    <x v="3"/>
    <x v="6"/>
    <d v="2020-03-17T00:00:00"/>
    <x v="72"/>
    <n v="1"/>
    <s v="BOGOF - Fishing For Compliments"/>
    <d v="2020-01-14T00:00:00"/>
  </r>
  <r>
    <x v="1677"/>
    <x v="1677"/>
    <x v="10"/>
    <x v="0"/>
    <n v="7"/>
    <x v="8849"/>
    <x v="0"/>
    <x v="10"/>
    <x v="1"/>
    <x v="7"/>
    <d v="2020-03-17T00:00:00"/>
    <x v="72"/>
    <n v="2"/>
    <s v="25% Off - Living The Lux Life"/>
    <d v="2020-01-28T00:00:00"/>
  </r>
  <r>
    <x v="1677"/>
    <x v="1677"/>
    <x v="5"/>
    <x v="0"/>
    <n v="8"/>
    <x v="8850"/>
    <x v="0"/>
    <x v="5"/>
    <x v="2"/>
    <x v="4"/>
    <d v="2020-03-17T00:00:00"/>
    <x v="72"/>
    <m/>
    <m/>
    <m/>
  </r>
  <r>
    <x v="1677"/>
    <x v="1677"/>
    <x v="5"/>
    <x v="1"/>
    <n v="9"/>
    <x v="8850"/>
    <x v="1"/>
    <x v="5"/>
    <x v="2"/>
    <x v="4"/>
    <d v="2020-03-17T00:00:00"/>
    <x v="72"/>
    <m/>
    <m/>
    <m/>
  </r>
  <r>
    <x v="1677"/>
    <x v="1677"/>
    <x v="6"/>
    <x v="0"/>
    <n v="10"/>
    <x v="8851"/>
    <x v="0"/>
    <x v="6"/>
    <x v="0"/>
    <x v="0"/>
    <d v="2020-03-17T00:00:00"/>
    <x v="72"/>
    <m/>
    <m/>
    <m/>
  </r>
  <r>
    <x v="1677"/>
    <x v="1677"/>
    <x v="7"/>
    <x v="2"/>
    <n v="11"/>
    <x v="8851"/>
    <x v="2"/>
    <x v="7"/>
    <x v="0"/>
    <x v="0"/>
    <d v="2020-03-17T00:00:00"/>
    <x v="72"/>
    <m/>
    <m/>
    <m/>
  </r>
  <r>
    <x v="1678"/>
    <x v="1678"/>
    <x v="0"/>
    <x v="0"/>
    <n v="1"/>
    <x v="8852"/>
    <x v="0"/>
    <x v="0"/>
    <x v="0"/>
    <x v="0"/>
    <d v="2020-02-26T00:00:00"/>
    <x v="102"/>
    <m/>
    <m/>
    <m/>
  </r>
  <r>
    <x v="1678"/>
    <x v="1678"/>
    <x v="1"/>
    <x v="0"/>
    <n v="2"/>
    <x v="8853"/>
    <x v="0"/>
    <x v="1"/>
    <x v="0"/>
    <x v="0"/>
    <d v="2020-02-26T00:00:00"/>
    <x v="102"/>
    <m/>
    <m/>
    <m/>
  </r>
  <r>
    <x v="1678"/>
    <x v="1678"/>
    <x v="12"/>
    <x v="0"/>
    <n v="3"/>
    <x v="8853"/>
    <x v="0"/>
    <x v="12"/>
    <x v="3"/>
    <x v="9"/>
    <d v="2020-02-26T00:00:00"/>
    <x v="102"/>
    <n v="1"/>
    <s v="BOGOF - Fishing For Compliments"/>
    <d v="2020-01-14T00:00:00"/>
  </r>
  <r>
    <x v="1678"/>
    <x v="1678"/>
    <x v="9"/>
    <x v="0"/>
    <n v="4"/>
    <x v="8854"/>
    <x v="0"/>
    <x v="9"/>
    <x v="3"/>
    <x v="6"/>
    <d v="2020-02-26T00:00:00"/>
    <x v="102"/>
    <n v="1"/>
    <s v="BOGOF - Fishing For Compliments"/>
    <d v="2020-01-14T00:00:00"/>
  </r>
  <r>
    <x v="1678"/>
    <x v="1678"/>
    <x v="2"/>
    <x v="0"/>
    <n v="5"/>
    <x v="8854"/>
    <x v="0"/>
    <x v="2"/>
    <x v="1"/>
    <x v="1"/>
    <d v="2020-02-26T00:00:00"/>
    <x v="102"/>
    <n v="2"/>
    <s v="25% Off - Living The Lux Life"/>
    <d v="2020-01-28T00:00:00"/>
  </r>
  <r>
    <x v="1678"/>
    <x v="1678"/>
    <x v="2"/>
    <x v="1"/>
    <n v="6"/>
    <x v="8854"/>
    <x v="1"/>
    <x v="2"/>
    <x v="1"/>
    <x v="1"/>
    <d v="2020-02-26T00:00:00"/>
    <x v="102"/>
    <n v="2"/>
    <s v="25% Off - Living The Lux Life"/>
    <d v="2020-01-28T00:00:00"/>
  </r>
  <r>
    <x v="1678"/>
    <x v="1678"/>
    <x v="10"/>
    <x v="0"/>
    <n v="7"/>
    <x v="8855"/>
    <x v="0"/>
    <x v="10"/>
    <x v="1"/>
    <x v="7"/>
    <d v="2020-02-26T00:00:00"/>
    <x v="102"/>
    <n v="2"/>
    <s v="25% Off - Living The Lux Life"/>
    <d v="2020-01-28T00:00:00"/>
  </r>
  <r>
    <x v="1678"/>
    <x v="1678"/>
    <x v="5"/>
    <x v="0"/>
    <n v="8"/>
    <x v="8855"/>
    <x v="0"/>
    <x v="5"/>
    <x v="2"/>
    <x v="4"/>
    <d v="2020-02-26T00:00:00"/>
    <x v="102"/>
    <m/>
    <m/>
    <m/>
  </r>
  <r>
    <x v="1678"/>
    <x v="1678"/>
    <x v="5"/>
    <x v="1"/>
    <n v="9"/>
    <x v="8856"/>
    <x v="1"/>
    <x v="5"/>
    <x v="2"/>
    <x v="4"/>
    <d v="2020-02-26T00:00:00"/>
    <x v="102"/>
    <m/>
    <m/>
    <m/>
  </r>
  <r>
    <x v="1678"/>
    <x v="1678"/>
    <x v="6"/>
    <x v="0"/>
    <n v="10"/>
    <x v="8856"/>
    <x v="0"/>
    <x v="6"/>
    <x v="0"/>
    <x v="0"/>
    <d v="2020-02-26T00:00:00"/>
    <x v="102"/>
    <m/>
    <m/>
    <m/>
  </r>
  <r>
    <x v="1678"/>
    <x v="1678"/>
    <x v="7"/>
    <x v="2"/>
    <n v="11"/>
    <x v="8856"/>
    <x v="2"/>
    <x v="7"/>
    <x v="0"/>
    <x v="0"/>
    <d v="2020-02-26T00:00:00"/>
    <x v="102"/>
    <m/>
    <m/>
    <m/>
  </r>
  <r>
    <x v="1679"/>
    <x v="1679"/>
    <x v="0"/>
    <x v="0"/>
    <n v="1"/>
    <x v="8857"/>
    <x v="0"/>
    <x v="0"/>
    <x v="0"/>
    <x v="0"/>
    <d v="2020-02-04T00:00:00"/>
    <x v="238"/>
    <m/>
    <m/>
    <m/>
  </r>
  <r>
    <x v="1679"/>
    <x v="1679"/>
    <x v="1"/>
    <x v="0"/>
    <n v="2"/>
    <x v="8857"/>
    <x v="0"/>
    <x v="1"/>
    <x v="0"/>
    <x v="0"/>
    <d v="2020-02-04T00:00:00"/>
    <x v="238"/>
    <m/>
    <m/>
    <m/>
  </r>
  <r>
    <x v="1679"/>
    <x v="1679"/>
    <x v="12"/>
    <x v="0"/>
    <n v="3"/>
    <x v="8858"/>
    <x v="0"/>
    <x v="12"/>
    <x v="3"/>
    <x v="9"/>
    <d v="2020-02-04T00:00:00"/>
    <x v="238"/>
    <n v="1"/>
    <s v="BOGOF - Fishing For Compliments"/>
    <d v="2020-01-14T00:00:00"/>
  </r>
  <r>
    <x v="1679"/>
    <x v="1679"/>
    <x v="8"/>
    <x v="0"/>
    <n v="4"/>
    <x v="8859"/>
    <x v="0"/>
    <x v="8"/>
    <x v="3"/>
    <x v="5"/>
    <d v="2020-02-04T00:00:00"/>
    <x v="238"/>
    <n v="1"/>
    <s v="BOGOF - Fishing For Compliments"/>
    <d v="2020-01-14T00:00:00"/>
  </r>
  <r>
    <x v="1679"/>
    <x v="1679"/>
    <x v="2"/>
    <x v="0"/>
    <n v="5"/>
    <x v="8859"/>
    <x v="0"/>
    <x v="2"/>
    <x v="1"/>
    <x v="1"/>
    <d v="2020-02-04T00:00:00"/>
    <x v="238"/>
    <n v="2"/>
    <s v="25% Off - Living The Lux Life"/>
    <d v="2020-01-28T00:00:00"/>
  </r>
  <r>
    <x v="1679"/>
    <x v="1679"/>
    <x v="2"/>
    <x v="1"/>
    <n v="6"/>
    <x v="8860"/>
    <x v="1"/>
    <x v="2"/>
    <x v="1"/>
    <x v="1"/>
    <d v="2020-02-04T00:00:00"/>
    <x v="238"/>
    <n v="2"/>
    <s v="25% Off - Living The Lux Life"/>
    <d v="2020-01-28T00:00:00"/>
  </r>
  <r>
    <x v="1679"/>
    <x v="1679"/>
    <x v="11"/>
    <x v="0"/>
    <n v="7"/>
    <x v="8860"/>
    <x v="0"/>
    <x v="11"/>
    <x v="2"/>
    <x v="8"/>
    <d v="2020-02-04T00:00:00"/>
    <x v="238"/>
    <n v="3"/>
    <s v="Half Off - Treat Your Shellf(ish)"/>
    <d v="2020-03-31T00:00:00"/>
  </r>
  <r>
    <x v="1679"/>
    <x v="1679"/>
    <x v="11"/>
    <x v="1"/>
    <n v="8"/>
    <x v="8861"/>
    <x v="1"/>
    <x v="11"/>
    <x v="2"/>
    <x v="8"/>
    <d v="2020-02-04T00:00:00"/>
    <x v="238"/>
    <n v="3"/>
    <s v="Half Off - Treat Your Shellf(ish)"/>
    <d v="2020-03-31T00:00:00"/>
  </r>
  <r>
    <x v="1679"/>
    <x v="1679"/>
    <x v="4"/>
    <x v="0"/>
    <n v="9"/>
    <x v="8861"/>
    <x v="0"/>
    <x v="4"/>
    <x v="2"/>
    <x v="3"/>
    <d v="2020-02-04T00:00:00"/>
    <x v="238"/>
    <n v="3"/>
    <s v="Half Off - Treat Your Shellf(ish)"/>
    <d v="2020-03-31T00:00:00"/>
  </r>
  <r>
    <x v="1679"/>
    <x v="1679"/>
    <x v="4"/>
    <x v="1"/>
    <n v="10"/>
    <x v="8862"/>
    <x v="1"/>
    <x v="4"/>
    <x v="2"/>
    <x v="3"/>
    <d v="2020-02-04T00:00:00"/>
    <x v="238"/>
    <n v="3"/>
    <s v="Half Off - Treat Your Shellf(ish)"/>
    <d v="2020-03-31T00:00:00"/>
  </r>
  <r>
    <x v="1679"/>
    <x v="1679"/>
    <x v="5"/>
    <x v="0"/>
    <n v="11"/>
    <x v="8862"/>
    <x v="0"/>
    <x v="5"/>
    <x v="2"/>
    <x v="4"/>
    <d v="2020-02-04T00:00:00"/>
    <x v="238"/>
    <m/>
    <m/>
    <m/>
  </r>
  <r>
    <x v="1679"/>
    <x v="1679"/>
    <x v="6"/>
    <x v="0"/>
    <n v="12"/>
    <x v="8862"/>
    <x v="0"/>
    <x v="6"/>
    <x v="0"/>
    <x v="0"/>
    <d v="2020-02-04T00:00:00"/>
    <x v="238"/>
    <m/>
    <m/>
    <m/>
  </r>
  <r>
    <x v="1679"/>
    <x v="1679"/>
    <x v="7"/>
    <x v="2"/>
    <n v="13"/>
    <x v="8863"/>
    <x v="2"/>
    <x v="7"/>
    <x v="0"/>
    <x v="0"/>
    <d v="2020-02-04T00:00:00"/>
    <x v="238"/>
    <m/>
    <m/>
    <m/>
  </r>
  <r>
    <x v="1680"/>
    <x v="1680"/>
    <x v="0"/>
    <x v="0"/>
    <n v="1"/>
    <x v="8864"/>
    <x v="0"/>
    <x v="0"/>
    <x v="0"/>
    <x v="0"/>
    <d v="2020-02-07T00:00:00"/>
    <x v="120"/>
    <m/>
    <m/>
    <m/>
  </r>
  <r>
    <x v="1680"/>
    <x v="1680"/>
    <x v="1"/>
    <x v="0"/>
    <n v="2"/>
    <x v="8865"/>
    <x v="0"/>
    <x v="1"/>
    <x v="0"/>
    <x v="0"/>
    <d v="2020-02-07T00:00:00"/>
    <x v="120"/>
    <m/>
    <m/>
    <m/>
  </r>
  <r>
    <x v="1680"/>
    <x v="1680"/>
    <x v="8"/>
    <x v="0"/>
    <n v="3"/>
    <x v="8865"/>
    <x v="0"/>
    <x v="8"/>
    <x v="3"/>
    <x v="5"/>
    <d v="2020-02-07T00:00:00"/>
    <x v="120"/>
    <n v="1"/>
    <s v="BOGOF - Fishing For Compliments"/>
    <d v="2020-01-14T00:00:00"/>
  </r>
  <r>
    <x v="1680"/>
    <x v="1680"/>
    <x v="9"/>
    <x v="0"/>
    <n v="4"/>
    <x v="8866"/>
    <x v="0"/>
    <x v="9"/>
    <x v="3"/>
    <x v="6"/>
    <d v="2020-02-07T00:00:00"/>
    <x v="120"/>
    <n v="1"/>
    <s v="BOGOF - Fishing For Compliments"/>
    <d v="2020-01-14T00:00:00"/>
  </r>
  <r>
    <x v="1680"/>
    <x v="1680"/>
    <x v="9"/>
    <x v="1"/>
    <n v="5"/>
    <x v="8867"/>
    <x v="1"/>
    <x v="9"/>
    <x v="3"/>
    <x v="6"/>
    <d v="2020-02-07T00:00:00"/>
    <x v="120"/>
    <n v="1"/>
    <s v="BOGOF - Fishing For Compliments"/>
    <d v="2020-01-14T00:00:00"/>
  </r>
  <r>
    <x v="1680"/>
    <x v="1680"/>
    <x v="6"/>
    <x v="0"/>
    <n v="6"/>
    <x v="8867"/>
    <x v="0"/>
    <x v="6"/>
    <x v="0"/>
    <x v="0"/>
    <d v="2020-02-07T00:00:00"/>
    <x v="120"/>
    <m/>
    <m/>
    <m/>
  </r>
  <r>
    <x v="1680"/>
    <x v="1680"/>
    <x v="7"/>
    <x v="2"/>
    <n v="7"/>
    <x v="8868"/>
    <x v="2"/>
    <x v="7"/>
    <x v="0"/>
    <x v="0"/>
    <d v="2020-02-07T00:00:00"/>
    <x v="120"/>
    <m/>
    <m/>
    <m/>
  </r>
  <r>
    <x v="1681"/>
    <x v="1681"/>
    <x v="0"/>
    <x v="0"/>
    <n v="1"/>
    <x v="8869"/>
    <x v="0"/>
    <x v="0"/>
    <x v="0"/>
    <x v="0"/>
    <d v="2020-03-17T00:00:00"/>
    <x v="419"/>
    <m/>
    <m/>
    <m/>
  </r>
  <r>
    <x v="1681"/>
    <x v="1681"/>
    <x v="1"/>
    <x v="0"/>
    <n v="2"/>
    <x v="8869"/>
    <x v="0"/>
    <x v="1"/>
    <x v="0"/>
    <x v="0"/>
    <d v="2020-03-17T00:00:00"/>
    <x v="419"/>
    <m/>
    <m/>
    <m/>
  </r>
  <r>
    <x v="1681"/>
    <x v="1681"/>
    <x v="12"/>
    <x v="0"/>
    <n v="3"/>
    <x v="8869"/>
    <x v="0"/>
    <x v="12"/>
    <x v="3"/>
    <x v="9"/>
    <d v="2020-03-17T00:00:00"/>
    <x v="419"/>
    <n v="1"/>
    <s v="BOGOF - Fishing For Compliments"/>
    <d v="2020-01-14T00:00:00"/>
  </r>
  <r>
    <x v="1681"/>
    <x v="1681"/>
    <x v="12"/>
    <x v="1"/>
    <n v="4"/>
    <x v="8870"/>
    <x v="1"/>
    <x v="12"/>
    <x v="3"/>
    <x v="9"/>
    <d v="2020-03-17T00:00:00"/>
    <x v="419"/>
    <n v="1"/>
    <s v="BOGOF - Fishing For Compliments"/>
    <d v="2020-01-14T00:00:00"/>
  </r>
  <r>
    <x v="1681"/>
    <x v="1681"/>
    <x v="11"/>
    <x v="0"/>
    <n v="5"/>
    <x v="8870"/>
    <x v="0"/>
    <x v="11"/>
    <x v="2"/>
    <x v="8"/>
    <d v="2020-03-17T00:00:00"/>
    <x v="419"/>
    <n v="3"/>
    <s v="Half Off - Treat Your Shellf(ish)"/>
    <d v="2020-03-31T00:00:00"/>
  </r>
  <r>
    <x v="1681"/>
    <x v="1681"/>
    <x v="4"/>
    <x v="0"/>
    <n v="6"/>
    <x v="8871"/>
    <x v="0"/>
    <x v="4"/>
    <x v="2"/>
    <x v="3"/>
    <d v="2020-03-17T00:00:00"/>
    <x v="419"/>
    <n v="3"/>
    <s v="Half Off - Treat Your Shellf(ish)"/>
    <d v="2020-03-31T00:00:00"/>
  </r>
  <r>
    <x v="1681"/>
    <x v="1681"/>
    <x v="4"/>
    <x v="1"/>
    <n v="7"/>
    <x v="8871"/>
    <x v="1"/>
    <x v="4"/>
    <x v="2"/>
    <x v="3"/>
    <d v="2020-03-17T00:00:00"/>
    <x v="419"/>
    <n v="3"/>
    <s v="Half Off - Treat Your Shellf(ish)"/>
    <d v="2020-03-31T00:00:00"/>
  </r>
  <r>
    <x v="1681"/>
    <x v="1681"/>
    <x v="6"/>
    <x v="0"/>
    <n v="8"/>
    <x v="8872"/>
    <x v="0"/>
    <x v="6"/>
    <x v="0"/>
    <x v="0"/>
    <d v="2020-03-17T00:00:00"/>
    <x v="419"/>
    <m/>
    <m/>
    <m/>
  </r>
  <r>
    <x v="1681"/>
    <x v="1681"/>
    <x v="7"/>
    <x v="2"/>
    <n v="9"/>
    <x v="8872"/>
    <x v="2"/>
    <x v="7"/>
    <x v="0"/>
    <x v="0"/>
    <d v="2020-03-17T00:00:00"/>
    <x v="419"/>
    <m/>
    <m/>
    <m/>
  </r>
  <r>
    <x v="1682"/>
    <x v="1682"/>
    <x v="0"/>
    <x v="0"/>
    <n v="1"/>
    <x v="8873"/>
    <x v="0"/>
    <x v="0"/>
    <x v="0"/>
    <x v="0"/>
    <d v="2020-05-08T00:00:00"/>
    <x v="187"/>
    <m/>
    <m/>
    <m/>
  </r>
  <r>
    <x v="1682"/>
    <x v="1682"/>
    <x v="1"/>
    <x v="0"/>
    <n v="2"/>
    <x v="8874"/>
    <x v="0"/>
    <x v="1"/>
    <x v="0"/>
    <x v="0"/>
    <d v="2020-05-08T00:00:00"/>
    <x v="187"/>
    <m/>
    <m/>
    <m/>
  </r>
  <r>
    <x v="1682"/>
    <x v="1682"/>
    <x v="12"/>
    <x v="0"/>
    <n v="3"/>
    <x v="8874"/>
    <x v="0"/>
    <x v="12"/>
    <x v="3"/>
    <x v="9"/>
    <d v="2020-05-08T00:00:00"/>
    <x v="187"/>
    <n v="1"/>
    <s v="BOGOF - Fishing For Compliments"/>
    <d v="2020-01-14T00:00:00"/>
  </r>
  <r>
    <x v="1682"/>
    <x v="1682"/>
    <x v="12"/>
    <x v="1"/>
    <n v="4"/>
    <x v="8875"/>
    <x v="1"/>
    <x v="12"/>
    <x v="3"/>
    <x v="9"/>
    <d v="2020-05-08T00:00:00"/>
    <x v="187"/>
    <n v="1"/>
    <s v="BOGOF - Fishing For Compliments"/>
    <d v="2020-01-14T00:00:00"/>
  </r>
  <r>
    <x v="1682"/>
    <x v="1682"/>
    <x v="8"/>
    <x v="0"/>
    <n v="5"/>
    <x v="8876"/>
    <x v="0"/>
    <x v="8"/>
    <x v="3"/>
    <x v="5"/>
    <d v="2020-05-08T00:00:00"/>
    <x v="187"/>
    <n v="1"/>
    <s v="BOGOF - Fishing For Compliments"/>
    <d v="2020-01-14T00:00:00"/>
  </r>
  <r>
    <x v="1682"/>
    <x v="1682"/>
    <x v="9"/>
    <x v="0"/>
    <n v="6"/>
    <x v="8876"/>
    <x v="0"/>
    <x v="9"/>
    <x v="3"/>
    <x v="6"/>
    <d v="2020-05-08T00:00:00"/>
    <x v="187"/>
    <n v="1"/>
    <s v="BOGOF - Fishing For Compliments"/>
    <d v="2020-01-14T00:00:00"/>
  </r>
  <r>
    <x v="1682"/>
    <x v="1682"/>
    <x v="9"/>
    <x v="1"/>
    <n v="7"/>
    <x v="8876"/>
    <x v="1"/>
    <x v="9"/>
    <x v="3"/>
    <x v="6"/>
    <d v="2020-05-08T00:00:00"/>
    <x v="187"/>
    <n v="1"/>
    <s v="BOGOF - Fishing For Compliments"/>
    <d v="2020-01-14T00:00:00"/>
  </r>
  <r>
    <x v="1682"/>
    <x v="1682"/>
    <x v="2"/>
    <x v="0"/>
    <n v="8"/>
    <x v="8877"/>
    <x v="0"/>
    <x v="2"/>
    <x v="1"/>
    <x v="1"/>
    <d v="2020-05-08T00:00:00"/>
    <x v="187"/>
    <n v="2"/>
    <s v="25% Off - Living The Lux Life"/>
    <d v="2020-01-28T00:00:00"/>
  </r>
  <r>
    <x v="1682"/>
    <x v="1682"/>
    <x v="3"/>
    <x v="0"/>
    <n v="9"/>
    <x v="8877"/>
    <x v="0"/>
    <x v="3"/>
    <x v="2"/>
    <x v="2"/>
    <d v="2020-05-08T00:00:00"/>
    <x v="187"/>
    <n v="3"/>
    <s v="Half Off - Treat Your Shellf(ish)"/>
    <d v="2020-03-31T00:00:00"/>
  </r>
  <r>
    <x v="1682"/>
    <x v="1682"/>
    <x v="4"/>
    <x v="0"/>
    <n v="10"/>
    <x v="8878"/>
    <x v="0"/>
    <x v="4"/>
    <x v="2"/>
    <x v="3"/>
    <d v="2020-05-08T00:00:00"/>
    <x v="187"/>
    <n v="3"/>
    <s v="Half Off - Treat Your Shellf(ish)"/>
    <d v="2020-03-31T00:00:00"/>
  </r>
  <r>
    <x v="1682"/>
    <x v="1682"/>
    <x v="4"/>
    <x v="1"/>
    <n v="11"/>
    <x v="8878"/>
    <x v="1"/>
    <x v="4"/>
    <x v="2"/>
    <x v="3"/>
    <d v="2020-05-08T00:00:00"/>
    <x v="187"/>
    <n v="3"/>
    <s v="Half Off - Treat Your Shellf(ish)"/>
    <d v="2020-03-31T00:00:00"/>
  </r>
  <r>
    <x v="1682"/>
    <x v="1682"/>
    <x v="5"/>
    <x v="0"/>
    <n v="12"/>
    <x v="8879"/>
    <x v="0"/>
    <x v="5"/>
    <x v="2"/>
    <x v="4"/>
    <d v="2020-05-08T00:00:00"/>
    <x v="187"/>
    <m/>
    <m/>
    <m/>
  </r>
  <r>
    <x v="1682"/>
    <x v="1682"/>
    <x v="6"/>
    <x v="0"/>
    <n v="13"/>
    <x v="8880"/>
    <x v="0"/>
    <x v="6"/>
    <x v="0"/>
    <x v="0"/>
    <d v="2020-05-08T00:00:00"/>
    <x v="187"/>
    <m/>
    <m/>
    <m/>
  </r>
  <r>
    <x v="1683"/>
    <x v="1683"/>
    <x v="0"/>
    <x v="0"/>
    <n v="1"/>
    <x v="8881"/>
    <x v="0"/>
    <x v="0"/>
    <x v="0"/>
    <x v="0"/>
    <d v="2020-03-11T00:00:00"/>
    <x v="239"/>
    <m/>
    <m/>
    <m/>
  </r>
  <r>
    <x v="1683"/>
    <x v="1683"/>
    <x v="1"/>
    <x v="0"/>
    <n v="2"/>
    <x v="8882"/>
    <x v="0"/>
    <x v="1"/>
    <x v="0"/>
    <x v="0"/>
    <d v="2020-03-11T00:00:00"/>
    <x v="239"/>
    <m/>
    <m/>
    <m/>
  </r>
  <r>
    <x v="1683"/>
    <x v="1683"/>
    <x v="9"/>
    <x v="0"/>
    <n v="3"/>
    <x v="8883"/>
    <x v="0"/>
    <x v="9"/>
    <x v="3"/>
    <x v="6"/>
    <d v="2020-03-11T00:00:00"/>
    <x v="239"/>
    <n v="1"/>
    <s v="BOGOF - Fishing For Compliments"/>
    <d v="2020-01-14T00:00:00"/>
  </r>
  <r>
    <x v="1683"/>
    <x v="1683"/>
    <x v="10"/>
    <x v="0"/>
    <n v="4"/>
    <x v="8883"/>
    <x v="0"/>
    <x v="10"/>
    <x v="1"/>
    <x v="7"/>
    <d v="2020-03-11T00:00:00"/>
    <x v="239"/>
    <n v="2"/>
    <s v="25% Off - Living The Lux Life"/>
    <d v="2020-01-28T00:00:00"/>
  </r>
  <r>
    <x v="1683"/>
    <x v="1683"/>
    <x v="11"/>
    <x v="0"/>
    <n v="5"/>
    <x v="8884"/>
    <x v="0"/>
    <x v="11"/>
    <x v="2"/>
    <x v="8"/>
    <d v="2020-03-11T00:00:00"/>
    <x v="239"/>
    <n v="3"/>
    <s v="Half Off - Treat Your Shellf(ish)"/>
    <d v="2020-03-31T00:00:00"/>
  </r>
  <r>
    <x v="1683"/>
    <x v="1683"/>
    <x v="11"/>
    <x v="1"/>
    <n v="6"/>
    <x v="8884"/>
    <x v="1"/>
    <x v="11"/>
    <x v="2"/>
    <x v="8"/>
    <d v="2020-03-11T00:00:00"/>
    <x v="239"/>
    <n v="3"/>
    <s v="Half Off - Treat Your Shellf(ish)"/>
    <d v="2020-03-31T00:00:00"/>
  </r>
  <r>
    <x v="1683"/>
    <x v="1683"/>
    <x v="6"/>
    <x v="0"/>
    <n v="7"/>
    <x v="8885"/>
    <x v="0"/>
    <x v="6"/>
    <x v="0"/>
    <x v="0"/>
    <d v="2020-03-11T00:00:00"/>
    <x v="239"/>
    <m/>
    <m/>
    <m/>
  </r>
  <r>
    <x v="1684"/>
    <x v="1684"/>
    <x v="0"/>
    <x v="0"/>
    <n v="1"/>
    <x v="8886"/>
    <x v="0"/>
    <x v="0"/>
    <x v="0"/>
    <x v="0"/>
    <d v="2020-02-17T00:00:00"/>
    <x v="327"/>
    <m/>
    <m/>
    <m/>
  </r>
  <r>
    <x v="1684"/>
    <x v="1684"/>
    <x v="1"/>
    <x v="0"/>
    <n v="2"/>
    <x v="8887"/>
    <x v="0"/>
    <x v="1"/>
    <x v="0"/>
    <x v="0"/>
    <d v="2020-02-17T00:00:00"/>
    <x v="327"/>
    <m/>
    <m/>
    <m/>
  </r>
  <r>
    <x v="1684"/>
    <x v="1684"/>
    <x v="12"/>
    <x v="0"/>
    <n v="3"/>
    <x v="8887"/>
    <x v="0"/>
    <x v="12"/>
    <x v="3"/>
    <x v="9"/>
    <d v="2020-02-17T00:00:00"/>
    <x v="327"/>
    <n v="1"/>
    <s v="BOGOF - Fishing For Compliments"/>
    <d v="2020-01-14T00:00:00"/>
  </r>
  <r>
    <x v="1684"/>
    <x v="1684"/>
    <x v="10"/>
    <x v="0"/>
    <n v="4"/>
    <x v="8887"/>
    <x v="0"/>
    <x v="10"/>
    <x v="1"/>
    <x v="7"/>
    <d v="2020-02-17T00:00:00"/>
    <x v="327"/>
    <n v="2"/>
    <s v="25% Off - Living The Lux Life"/>
    <d v="2020-01-28T00:00:00"/>
  </r>
  <r>
    <x v="1684"/>
    <x v="1684"/>
    <x v="3"/>
    <x v="0"/>
    <n v="5"/>
    <x v="8888"/>
    <x v="0"/>
    <x v="3"/>
    <x v="2"/>
    <x v="2"/>
    <d v="2020-02-17T00:00:00"/>
    <x v="327"/>
    <n v="3"/>
    <s v="Half Off - Treat Your Shellf(ish)"/>
    <d v="2020-03-31T00:00:00"/>
  </r>
  <r>
    <x v="1685"/>
    <x v="1685"/>
    <x v="0"/>
    <x v="0"/>
    <n v="1"/>
    <x v="8889"/>
    <x v="0"/>
    <x v="0"/>
    <x v="0"/>
    <x v="0"/>
    <d v="2020-03-09T00:00:00"/>
    <x v="225"/>
    <m/>
    <m/>
    <m/>
  </r>
  <r>
    <x v="1685"/>
    <x v="1685"/>
    <x v="1"/>
    <x v="0"/>
    <n v="2"/>
    <x v="8889"/>
    <x v="0"/>
    <x v="1"/>
    <x v="0"/>
    <x v="0"/>
    <d v="2020-03-09T00:00:00"/>
    <x v="225"/>
    <m/>
    <m/>
    <m/>
  </r>
  <r>
    <x v="1685"/>
    <x v="1685"/>
    <x v="12"/>
    <x v="0"/>
    <n v="3"/>
    <x v="8889"/>
    <x v="0"/>
    <x v="12"/>
    <x v="3"/>
    <x v="9"/>
    <d v="2020-03-09T00:00:00"/>
    <x v="225"/>
    <n v="1"/>
    <s v="BOGOF - Fishing For Compliments"/>
    <d v="2020-01-14T00:00:00"/>
  </r>
  <r>
    <x v="1685"/>
    <x v="1685"/>
    <x v="12"/>
    <x v="1"/>
    <n v="4"/>
    <x v="8889"/>
    <x v="1"/>
    <x v="12"/>
    <x v="3"/>
    <x v="9"/>
    <d v="2020-03-09T00:00:00"/>
    <x v="225"/>
    <n v="1"/>
    <s v="BOGOF - Fishing For Compliments"/>
    <d v="2020-01-14T00:00:00"/>
  </r>
  <r>
    <x v="1685"/>
    <x v="1685"/>
    <x v="8"/>
    <x v="0"/>
    <n v="5"/>
    <x v="8890"/>
    <x v="0"/>
    <x v="8"/>
    <x v="3"/>
    <x v="5"/>
    <d v="2020-03-09T00:00:00"/>
    <x v="225"/>
    <n v="1"/>
    <s v="BOGOF - Fishing For Compliments"/>
    <d v="2020-01-14T00:00:00"/>
  </r>
  <r>
    <x v="1685"/>
    <x v="1685"/>
    <x v="8"/>
    <x v="1"/>
    <n v="6"/>
    <x v="8890"/>
    <x v="1"/>
    <x v="8"/>
    <x v="3"/>
    <x v="5"/>
    <d v="2020-03-09T00:00:00"/>
    <x v="225"/>
    <n v="1"/>
    <s v="BOGOF - Fishing For Compliments"/>
    <d v="2020-01-14T00:00:00"/>
  </r>
  <r>
    <x v="1685"/>
    <x v="1685"/>
    <x v="10"/>
    <x v="0"/>
    <n v="7"/>
    <x v="8891"/>
    <x v="0"/>
    <x v="10"/>
    <x v="1"/>
    <x v="7"/>
    <d v="2020-03-09T00:00:00"/>
    <x v="225"/>
    <n v="2"/>
    <s v="25% Off - Living The Lux Life"/>
    <d v="2020-01-28T00:00:00"/>
  </r>
  <r>
    <x v="1685"/>
    <x v="1685"/>
    <x v="5"/>
    <x v="0"/>
    <n v="8"/>
    <x v="8892"/>
    <x v="0"/>
    <x v="5"/>
    <x v="2"/>
    <x v="4"/>
    <d v="2020-03-09T00:00:00"/>
    <x v="225"/>
    <m/>
    <m/>
    <m/>
  </r>
  <r>
    <x v="1685"/>
    <x v="1685"/>
    <x v="5"/>
    <x v="1"/>
    <n v="9"/>
    <x v="8892"/>
    <x v="1"/>
    <x v="5"/>
    <x v="2"/>
    <x v="4"/>
    <d v="2020-03-09T00:00:00"/>
    <x v="225"/>
    <m/>
    <m/>
    <m/>
  </r>
  <r>
    <x v="1685"/>
    <x v="1685"/>
    <x v="6"/>
    <x v="0"/>
    <n v="10"/>
    <x v="8893"/>
    <x v="0"/>
    <x v="6"/>
    <x v="0"/>
    <x v="0"/>
    <d v="2020-03-09T00:00:00"/>
    <x v="225"/>
    <m/>
    <m/>
    <m/>
  </r>
  <r>
    <x v="1685"/>
    <x v="1685"/>
    <x v="7"/>
    <x v="2"/>
    <n v="11"/>
    <x v="8894"/>
    <x v="2"/>
    <x v="7"/>
    <x v="0"/>
    <x v="0"/>
    <d v="2020-03-09T00:00:00"/>
    <x v="225"/>
    <m/>
    <m/>
    <m/>
  </r>
  <r>
    <x v="1686"/>
    <x v="1686"/>
    <x v="0"/>
    <x v="0"/>
    <n v="1"/>
    <x v="8895"/>
    <x v="0"/>
    <x v="0"/>
    <x v="0"/>
    <x v="0"/>
    <d v="2020-04-24T00:00:00"/>
    <x v="209"/>
    <m/>
    <m/>
    <m/>
  </r>
  <r>
    <x v="1686"/>
    <x v="1686"/>
    <x v="1"/>
    <x v="0"/>
    <n v="2"/>
    <x v="8896"/>
    <x v="0"/>
    <x v="1"/>
    <x v="0"/>
    <x v="0"/>
    <d v="2020-04-24T00:00:00"/>
    <x v="209"/>
    <m/>
    <m/>
    <m/>
  </r>
  <r>
    <x v="1686"/>
    <x v="1686"/>
    <x v="12"/>
    <x v="0"/>
    <n v="3"/>
    <x v="8897"/>
    <x v="0"/>
    <x v="12"/>
    <x v="3"/>
    <x v="9"/>
    <d v="2020-04-24T00:00:00"/>
    <x v="209"/>
    <n v="1"/>
    <s v="BOGOF - Fishing For Compliments"/>
    <d v="2020-01-14T00:00:00"/>
  </r>
  <r>
    <x v="1686"/>
    <x v="1686"/>
    <x v="9"/>
    <x v="0"/>
    <n v="4"/>
    <x v="8897"/>
    <x v="0"/>
    <x v="9"/>
    <x v="3"/>
    <x v="6"/>
    <d v="2020-04-24T00:00:00"/>
    <x v="209"/>
    <n v="1"/>
    <s v="BOGOF - Fishing For Compliments"/>
    <d v="2020-01-14T00:00:00"/>
  </r>
  <r>
    <x v="1686"/>
    <x v="1686"/>
    <x v="10"/>
    <x v="0"/>
    <n v="5"/>
    <x v="8898"/>
    <x v="0"/>
    <x v="10"/>
    <x v="1"/>
    <x v="7"/>
    <d v="2020-04-24T00:00:00"/>
    <x v="209"/>
    <n v="2"/>
    <s v="25% Off - Living The Lux Life"/>
    <d v="2020-01-28T00:00:00"/>
  </r>
  <r>
    <x v="1686"/>
    <x v="1686"/>
    <x v="10"/>
    <x v="1"/>
    <n v="6"/>
    <x v="8898"/>
    <x v="1"/>
    <x v="10"/>
    <x v="1"/>
    <x v="7"/>
    <d v="2020-04-24T00:00:00"/>
    <x v="209"/>
    <n v="2"/>
    <s v="25% Off - Living The Lux Life"/>
    <d v="2020-01-28T00:00:00"/>
  </r>
  <r>
    <x v="1686"/>
    <x v="1686"/>
    <x v="3"/>
    <x v="0"/>
    <n v="7"/>
    <x v="8898"/>
    <x v="0"/>
    <x v="3"/>
    <x v="2"/>
    <x v="2"/>
    <d v="2020-04-24T00:00:00"/>
    <x v="209"/>
    <n v="3"/>
    <s v="Half Off - Treat Your Shellf(ish)"/>
    <d v="2020-03-31T00:00:00"/>
  </r>
  <r>
    <x v="1686"/>
    <x v="1686"/>
    <x v="3"/>
    <x v="1"/>
    <n v="8"/>
    <x v="8899"/>
    <x v="1"/>
    <x v="3"/>
    <x v="2"/>
    <x v="2"/>
    <d v="2020-04-24T00:00:00"/>
    <x v="209"/>
    <n v="3"/>
    <s v="Half Off - Treat Your Shellf(ish)"/>
    <d v="2020-03-31T00:00:00"/>
  </r>
  <r>
    <x v="1686"/>
    <x v="1686"/>
    <x v="5"/>
    <x v="0"/>
    <n v="9"/>
    <x v="8899"/>
    <x v="0"/>
    <x v="5"/>
    <x v="2"/>
    <x v="4"/>
    <d v="2020-04-24T00:00:00"/>
    <x v="209"/>
    <m/>
    <m/>
    <m/>
  </r>
  <r>
    <x v="1686"/>
    <x v="1686"/>
    <x v="5"/>
    <x v="1"/>
    <n v="10"/>
    <x v="8900"/>
    <x v="1"/>
    <x v="5"/>
    <x v="2"/>
    <x v="4"/>
    <d v="2020-04-24T00:00:00"/>
    <x v="209"/>
    <m/>
    <m/>
    <m/>
  </r>
  <r>
    <x v="1686"/>
    <x v="1686"/>
    <x v="6"/>
    <x v="0"/>
    <n v="11"/>
    <x v="8901"/>
    <x v="0"/>
    <x v="6"/>
    <x v="0"/>
    <x v="0"/>
    <d v="2020-04-24T00:00:00"/>
    <x v="209"/>
    <m/>
    <m/>
    <m/>
  </r>
  <r>
    <x v="1686"/>
    <x v="1686"/>
    <x v="7"/>
    <x v="2"/>
    <n v="12"/>
    <x v="8901"/>
    <x v="2"/>
    <x v="7"/>
    <x v="0"/>
    <x v="0"/>
    <d v="2020-04-24T00:00:00"/>
    <x v="209"/>
    <m/>
    <m/>
    <m/>
  </r>
  <r>
    <x v="1687"/>
    <x v="1687"/>
    <x v="0"/>
    <x v="0"/>
    <n v="1"/>
    <x v="8902"/>
    <x v="0"/>
    <x v="0"/>
    <x v="0"/>
    <x v="0"/>
    <d v="2020-03-31T00:00:00"/>
    <x v="446"/>
    <m/>
    <m/>
    <m/>
  </r>
  <r>
    <x v="1687"/>
    <x v="1687"/>
    <x v="1"/>
    <x v="0"/>
    <n v="2"/>
    <x v="8902"/>
    <x v="0"/>
    <x v="1"/>
    <x v="0"/>
    <x v="0"/>
    <d v="2020-03-31T00:00:00"/>
    <x v="446"/>
    <m/>
    <m/>
    <m/>
  </r>
  <r>
    <x v="1687"/>
    <x v="1687"/>
    <x v="12"/>
    <x v="0"/>
    <n v="3"/>
    <x v="8903"/>
    <x v="0"/>
    <x v="12"/>
    <x v="3"/>
    <x v="9"/>
    <d v="2020-03-31T00:00:00"/>
    <x v="446"/>
    <n v="1"/>
    <s v="BOGOF - Fishing For Compliments"/>
    <d v="2020-01-14T00:00:00"/>
  </r>
  <r>
    <x v="1687"/>
    <x v="1687"/>
    <x v="8"/>
    <x v="0"/>
    <n v="4"/>
    <x v="8904"/>
    <x v="0"/>
    <x v="8"/>
    <x v="3"/>
    <x v="5"/>
    <d v="2020-03-31T00:00:00"/>
    <x v="446"/>
    <n v="1"/>
    <s v="BOGOF - Fishing For Compliments"/>
    <d v="2020-01-14T00:00:00"/>
  </r>
  <r>
    <x v="1687"/>
    <x v="1687"/>
    <x v="10"/>
    <x v="0"/>
    <n v="5"/>
    <x v="8904"/>
    <x v="0"/>
    <x v="10"/>
    <x v="1"/>
    <x v="7"/>
    <d v="2020-03-31T00:00:00"/>
    <x v="446"/>
    <n v="2"/>
    <s v="25% Off - Living The Lux Life"/>
    <d v="2020-01-28T00:00:00"/>
  </r>
  <r>
    <x v="1687"/>
    <x v="1687"/>
    <x v="11"/>
    <x v="0"/>
    <n v="6"/>
    <x v="8905"/>
    <x v="0"/>
    <x v="11"/>
    <x v="2"/>
    <x v="8"/>
    <d v="2020-03-31T00:00:00"/>
    <x v="446"/>
    <n v="3"/>
    <s v="Half Off - Treat Your Shellf(ish)"/>
    <d v="2020-03-31T00:00:00"/>
  </r>
  <r>
    <x v="1687"/>
    <x v="1687"/>
    <x v="3"/>
    <x v="0"/>
    <n v="7"/>
    <x v="8906"/>
    <x v="0"/>
    <x v="3"/>
    <x v="2"/>
    <x v="2"/>
    <d v="2020-03-31T00:00:00"/>
    <x v="446"/>
    <n v="3"/>
    <s v="Half Off - Treat Your Shellf(ish)"/>
    <d v="2020-03-31T00:00:00"/>
  </r>
  <r>
    <x v="1687"/>
    <x v="1687"/>
    <x v="3"/>
    <x v="1"/>
    <n v="8"/>
    <x v="8907"/>
    <x v="1"/>
    <x v="3"/>
    <x v="2"/>
    <x v="2"/>
    <d v="2020-03-31T00:00:00"/>
    <x v="446"/>
    <n v="3"/>
    <s v="Half Off - Treat Your Shellf(ish)"/>
    <d v="2020-03-31T00:00:00"/>
  </r>
  <r>
    <x v="1687"/>
    <x v="1687"/>
    <x v="5"/>
    <x v="0"/>
    <n v="9"/>
    <x v="8907"/>
    <x v="0"/>
    <x v="5"/>
    <x v="2"/>
    <x v="4"/>
    <d v="2020-03-31T00:00:00"/>
    <x v="446"/>
    <m/>
    <m/>
    <m/>
  </r>
  <r>
    <x v="1687"/>
    <x v="1687"/>
    <x v="5"/>
    <x v="1"/>
    <n v="10"/>
    <x v="8908"/>
    <x v="1"/>
    <x v="5"/>
    <x v="2"/>
    <x v="4"/>
    <d v="2020-03-31T00:00:00"/>
    <x v="446"/>
    <m/>
    <m/>
    <m/>
  </r>
  <r>
    <x v="1687"/>
    <x v="1687"/>
    <x v="6"/>
    <x v="0"/>
    <n v="11"/>
    <x v="8908"/>
    <x v="0"/>
    <x v="6"/>
    <x v="0"/>
    <x v="0"/>
    <d v="2020-03-31T00:00:00"/>
    <x v="446"/>
    <m/>
    <m/>
    <m/>
  </r>
  <r>
    <x v="1687"/>
    <x v="1687"/>
    <x v="7"/>
    <x v="2"/>
    <n v="12"/>
    <x v="8908"/>
    <x v="2"/>
    <x v="7"/>
    <x v="0"/>
    <x v="0"/>
    <d v="2020-03-31T00:00:00"/>
    <x v="446"/>
    <m/>
    <m/>
    <m/>
  </r>
  <r>
    <x v="1688"/>
    <x v="1688"/>
    <x v="0"/>
    <x v="0"/>
    <n v="1"/>
    <x v="8909"/>
    <x v="0"/>
    <x v="0"/>
    <x v="0"/>
    <x v="0"/>
    <d v="2020-03-19T00:00:00"/>
    <x v="60"/>
    <m/>
    <m/>
    <m/>
  </r>
  <r>
    <x v="1688"/>
    <x v="1688"/>
    <x v="12"/>
    <x v="0"/>
    <n v="2"/>
    <x v="8910"/>
    <x v="0"/>
    <x v="12"/>
    <x v="3"/>
    <x v="9"/>
    <d v="2020-03-19T00:00:00"/>
    <x v="60"/>
    <n v="1"/>
    <s v="BOGOF - Fishing For Compliments"/>
    <d v="2020-01-14T00:00:00"/>
  </r>
  <r>
    <x v="1688"/>
    <x v="1688"/>
    <x v="12"/>
    <x v="1"/>
    <n v="3"/>
    <x v="8911"/>
    <x v="1"/>
    <x v="12"/>
    <x v="3"/>
    <x v="9"/>
    <d v="2020-03-19T00:00:00"/>
    <x v="60"/>
    <n v="1"/>
    <s v="BOGOF - Fishing For Compliments"/>
    <d v="2020-01-14T00:00:00"/>
  </r>
  <r>
    <x v="1688"/>
    <x v="1688"/>
    <x v="10"/>
    <x v="0"/>
    <n v="4"/>
    <x v="8911"/>
    <x v="0"/>
    <x v="10"/>
    <x v="1"/>
    <x v="7"/>
    <d v="2020-03-19T00:00:00"/>
    <x v="60"/>
    <n v="2"/>
    <s v="25% Off - Living The Lux Life"/>
    <d v="2020-01-28T00:00:00"/>
  </r>
  <r>
    <x v="1688"/>
    <x v="1688"/>
    <x v="11"/>
    <x v="0"/>
    <n v="5"/>
    <x v="8911"/>
    <x v="0"/>
    <x v="11"/>
    <x v="2"/>
    <x v="8"/>
    <d v="2020-03-19T00:00:00"/>
    <x v="60"/>
    <n v="3"/>
    <s v="Half Off - Treat Your Shellf(ish)"/>
    <d v="2020-03-31T00:00:00"/>
  </r>
  <r>
    <x v="1688"/>
    <x v="1688"/>
    <x v="4"/>
    <x v="0"/>
    <n v="6"/>
    <x v="8911"/>
    <x v="0"/>
    <x v="4"/>
    <x v="2"/>
    <x v="3"/>
    <d v="2020-03-19T00:00:00"/>
    <x v="60"/>
    <n v="3"/>
    <s v="Half Off - Treat Your Shellf(ish)"/>
    <d v="2020-03-31T00:00:00"/>
  </r>
  <r>
    <x v="1688"/>
    <x v="1688"/>
    <x v="6"/>
    <x v="0"/>
    <n v="7"/>
    <x v="8912"/>
    <x v="0"/>
    <x v="6"/>
    <x v="0"/>
    <x v="0"/>
    <d v="2020-03-19T00:00:00"/>
    <x v="60"/>
    <m/>
    <m/>
    <m/>
  </r>
  <r>
    <x v="1688"/>
    <x v="1688"/>
    <x v="7"/>
    <x v="2"/>
    <n v="8"/>
    <x v="8913"/>
    <x v="2"/>
    <x v="7"/>
    <x v="0"/>
    <x v="0"/>
    <d v="2020-03-19T00:00:00"/>
    <x v="60"/>
    <m/>
    <m/>
    <m/>
  </r>
  <r>
    <x v="1689"/>
    <x v="1689"/>
    <x v="0"/>
    <x v="0"/>
    <n v="1"/>
    <x v="7911"/>
    <x v="0"/>
    <x v="0"/>
    <x v="0"/>
    <x v="0"/>
    <d v="2020-03-21T00:00:00"/>
    <x v="467"/>
    <m/>
    <m/>
    <m/>
  </r>
  <r>
    <x v="1689"/>
    <x v="1689"/>
    <x v="1"/>
    <x v="0"/>
    <n v="2"/>
    <x v="7911"/>
    <x v="0"/>
    <x v="1"/>
    <x v="0"/>
    <x v="0"/>
    <d v="2020-03-21T00:00:00"/>
    <x v="467"/>
    <m/>
    <m/>
    <m/>
  </r>
  <r>
    <x v="1689"/>
    <x v="1689"/>
    <x v="9"/>
    <x v="0"/>
    <n v="3"/>
    <x v="7912"/>
    <x v="0"/>
    <x v="9"/>
    <x v="3"/>
    <x v="6"/>
    <d v="2020-03-21T00:00:00"/>
    <x v="467"/>
    <n v="1"/>
    <s v="BOGOF - Fishing For Compliments"/>
    <d v="2020-01-14T00:00:00"/>
  </r>
  <r>
    <x v="1689"/>
    <x v="1689"/>
    <x v="5"/>
    <x v="0"/>
    <n v="4"/>
    <x v="7912"/>
    <x v="0"/>
    <x v="5"/>
    <x v="2"/>
    <x v="4"/>
    <d v="2020-03-21T00:00:00"/>
    <x v="467"/>
    <m/>
    <m/>
    <m/>
  </r>
  <r>
    <x v="1690"/>
    <x v="1690"/>
    <x v="0"/>
    <x v="0"/>
    <n v="1"/>
    <x v="8914"/>
    <x v="0"/>
    <x v="0"/>
    <x v="0"/>
    <x v="0"/>
    <d v="2020-03-25T00:00:00"/>
    <x v="203"/>
    <m/>
    <m/>
    <m/>
  </r>
  <r>
    <x v="1690"/>
    <x v="1690"/>
    <x v="1"/>
    <x v="0"/>
    <n v="2"/>
    <x v="8915"/>
    <x v="0"/>
    <x v="1"/>
    <x v="0"/>
    <x v="0"/>
    <d v="2020-03-25T00:00:00"/>
    <x v="203"/>
    <m/>
    <m/>
    <m/>
  </r>
  <r>
    <x v="1690"/>
    <x v="1690"/>
    <x v="12"/>
    <x v="0"/>
    <n v="3"/>
    <x v="8916"/>
    <x v="0"/>
    <x v="12"/>
    <x v="3"/>
    <x v="9"/>
    <d v="2020-03-25T00:00:00"/>
    <x v="203"/>
    <n v="1"/>
    <s v="BOGOF - Fishing For Compliments"/>
    <d v="2020-01-14T00:00:00"/>
  </r>
  <r>
    <x v="1690"/>
    <x v="1690"/>
    <x v="12"/>
    <x v="1"/>
    <n v="4"/>
    <x v="8916"/>
    <x v="1"/>
    <x v="12"/>
    <x v="3"/>
    <x v="9"/>
    <d v="2020-03-25T00:00:00"/>
    <x v="203"/>
    <n v="1"/>
    <s v="BOGOF - Fishing For Compliments"/>
    <d v="2020-01-14T00:00:00"/>
  </r>
  <r>
    <x v="1690"/>
    <x v="1690"/>
    <x v="9"/>
    <x v="0"/>
    <n v="5"/>
    <x v="8916"/>
    <x v="0"/>
    <x v="9"/>
    <x v="3"/>
    <x v="6"/>
    <d v="2020-03-25T00:00:00"/>
    <x v="203"/>
    <n v="1"/>
    <s v="BOGOF - Fishing For Compliments"/>
    <d v="2020-01-14T00:00:00"/>
  </r>
  <r>
    <x v="1690"/>
    <x v="1690"/>
    <x v="2"/>
    <x v="0"/>
    <n v="6"/>
    <x v="8917"/>
    <x v="0"/>
    <x v="2"/>
    <x v="1"/>
    <x v="1"/>
    <d v="2020-03-25T00:00:00"/>
    <x v="203"/>
    <n v="2"/>
    <s v="25% Off - Living The Lux Life"/>
    <d v="2020-01-28T00:00:00"/>
  </r>
  <r>
    <x v="1690"/>
    <x v="1690"/>
    <x v="2"/>
    <x v="1"/>
    <n v="7"/>
    <x v="8918"/>
    <x v="1"/>
    <x v="2"/>
    <x v="1"/>
    <x v="1"/>
    <d v="2020-03-25T00:00:00"/>
    <x v="203"/>
    <n v="2"/>
    <s v="25% Off - Living The Lux Life"/>
    <d v="2020-01-28T00:00:00"/>
  </r>
  <r>
    <x v="1690"/>
    <x v="1690"/>
    <x v="11"/>
    <x v="0"/>
    <n v="8"/>
    <x v="8918"/>
    <x v="0"/>
    <x v="11"/>
    <x v="2"/>
    <x v="8"/>
    <d v="2020-03-25T00:00:00"/>
    <x v="203"/>
    <n v="3"/>
    <s v="Half Off - Treat Your Shellf(ish)"/>
    <d v="2020-03-31T00:00:00"/>
  </r>
  <r>
    <x v="1690"/>
    <x v="1690"/>
    <x v="11"/>
    <x v="1"/>
    <n v="9"/>
    <x v="8918"/>
    <x v="1"/>
    <x v="11"/>
    <x v="2"/>
    <x v="8"/>
    <d v="2020-03-25T00:00:00"/>
    <x v="203"/>
    <n v="3"/>
    <s v="Half Off - Treat Your Shellf(ish)"/>
    <d v="2020-03-31T00:00:00"/>
  </r>
  <r>
    <x v="1690"/>
    <x v="1690"/>
    <x v="6"/>
    <x v="0"/>
    <n v="10"/>
    <x v="8919"/>
    <x v="0"/>
    <x v="6"/>
    <x v="0"/>
    <x v="0"/>
    <d v="2020-03-25T00:00:00"/>
    <x v="203"/>
    <m/>
    <m/>
    <m/>
  </r>
  <r>
    <x v="1690"/>
    <x v="1690"/>
    <x v="7"/>
    <x v="2"/>
    <n v="11"/>
    <x v="8919"/>
    <x v="2"/>
    <x v="7"/>
    <x v="0"/>
    <x v="0"/>
    <d v="2020-03-25T00:00:00"/>
    <x v="203"/>
    <m/>
    <m/>
    <m/>
  </r>
  <r>
    <x v="1691"/>
    <x v="1691"/>
    <x v="0"/>
    <x v="0"/>
    <n v="1"/>
    <x v="8920"/>
    <x v="0"/>
    <x v="0"/>
    <x v="0"/>
    <x v="0"/>
    <d v="2020-03-03T00:00:00"/>
    <x v="455"/>
    <m/>
    <m/>
    <m/>
  </r>
  <r>
    <x v="1691"/>
    <x v="1691"/>
    <x v="1"/>
    <x v="0"/>
    <n v="2"/>
    <x v="8921"/>
    <x v="0"/>
    <x v="1"/>
    <x v="0"/>
    <x v="0"/>
    <d v="2020-03-03T00:00:00"/>
    <x v="455"/>
    <m/>
    <m/>
    <m/>
  </r>
  <r>
    <x v="1691"/>
    <x v="1691"/>
    <x v="8"/>
    <x v="0"/>
    <n v="3"/>
    <x v="8921"/>
    <x v="0"/>
    <x v="8"/>
    <x v="3"/>
    <x v="5"/>
    <d v="2020-03-03T00:00:00"/>
    <x v="455"/>
    <n v="1"/>
    <s v="BOGOF - Fishing For Compliments"/>
    <d v="2020-01-14T00:00:00"/>
  </r>
  <r>
    <x v="1691"/>
    <x v="1691"/>
    <x v="9"/>
    <x v="0"/>
    <n v="4"/>
    <x v="8922"/>
    <x v="0"/>
    <x v="9"/>
    <x v="3"/>
    <x v="6"/>
    <d v="2020-03-03T00:00:00"/>
    <x v="455"/>
    <n v="1"/>
    <s v="BOGOF - Fishing For Compliments"/>
    <d v="2020-01-14T00:00:00"/>
  </r>
  <r>
    <x v="1691"/>
    <x v="1691"/>
    <x v="2"/>
    <x v="0"/>
    <n v="5"/>
    <x v="8922"/>
    <x v="0"/>
    <x v="2"/>
    <x v="1"/>
    <x v="1"/>
    <d v="2020-03-03T00:00:00"/>
    <x v="455"/>
    <n v="2"/>
    <s v="25% Off - Living The Lux Life"/>
    <d v="2020-01-28T00:00:00"/>
  </r>
  <r>
    <x v="1691"/>
    <x v="1691"/>
    <x v="2"/>
    <x v="1"/>
    <n v="6"/>
    <x v="8923"/>
    <x v="1"/>
    <x v="2"/>
    <x v="1"/>
    <x v="1"/>
    <d v="2020-03-03T00:00:00"/>
    <x v="455"/>
    <n v="2"/>
    <s v="25% Off - Living The Lux Life"/>
    <d v="2020-01-28T00:00:00"/>
  </r>
  <r>
    <x v="1691"/>
    <x v="1691"/>
    <x v="4"/>
    <x v="0"/>
    <n v="7"/>
    <x v="8924"/>
    <x v="0"/>
    <x v="4"/>
    <x v="2"/>
    <x v="3"/>
    <d v="2020-03-03T00:00:00"/>
    <x v="455"/>
    <n v="3"/>
    <s v="Half Off - Treat Your Shellf(ish)"/>
    <d v="2020-03-31T00:00:00"/>
  </r>
  <r>
    <x v="1691"/>
    <x v="1691"/>
    <x v="4"/>
    <x v="1"/>
    <n v="8"/>
    <x v="8924"/>
    <x v="1"/>
    <x v="4"/>
    <x v="2"/>
    <x v="3"/>
    <d v="2020-03-03T00:00:00"/>
    <x v="455"/>
    <n v="3"/>
    <s v="Half Off - Treat Your Shellf(ish)"/>
    <d v="2020-03-31T00:00:00"/>
  </r>
  <r>
    <x v="1691"/>
    <x v="1691"/>
    <x v="6"/>
    <x v="0"/>
    <n v="9"/>
    <x v="8924"/>
    <x v="0"/>
    <x v="6"/>
    <x v="0"/>
    <x v="0"/>
    <d v="2020-03-03T00:00:00"/>
    <x v="455"/>
    <m/>
    <m/>
    <m/>
  </r>
  <r>
    <x v="1691"/>
    <x v="1691"/>
    <x v="7"/>
    <x v="2"/>
    <n v="10"/>
    <x v="8924"/>
    <x v="2"/>
    <x v="7"/>
    <x v="0"/>
    <x v="0"/>
    <d v="2020-03-03T00:00:00"/>
    <x v="455"/>
    <m/>
    <m/>
    <m/>
  </r>
  <r>
    <x v="1692"/>
    <x v="1692"/>
    <x v="0"/>
    <x v="0"/>
    <n v="1"/>
    <x v="8925"/>
    <x v="0"/>
    <x v="0"/>
    <x v="0"/>
    <x v="0"/>
    <d v="2020-03-30T00:00:00"/>
    <x v="396"/>
    <m/>
    <m/>
    <m/>
  </r>
  <r>
    <x v="1692"/>
    <x v="1692"/>
    <x v="1"/>
    <x v="0"/>
    <n v="2"/>
    <x v="8925"/>
    <x v="0"/>
    <x v="1"/>
    <x v="0"/>
    <x v="0"/>
    <d v="2020-03-30T00:00:00"/>
    <x v="396"/>
    <m/>
    <m/>
    <m/>
  </r>
  <r>
    <x v="1692"/>
    <x v="1692"/>
    <x v="10"/>
    <x v="0"/>
    <n v="3"/>
    <x v="8926"/>
    <x v="0"/>
    <x v="10"/>
    <x v="1"/>
    <x v="7"/>
    <d v="2020-03-30T00:00:00"/>
    <x v="396"/>
    <n v="2"/>
    <s v="25% Off - Living The Lux Life"/>
    <d v="2020-01-28T00:00:00"/>
  </r>
  <r>
    <x v="1692"/>
    <x v="1692"/>
    <x v="10"/>
    <x v="1"/>
    <n v="4"/>
    <x v="8926"/>
    <x v="1"/>
    <x v="10"/>
    <x v="1"/>
    <x v="7"/>
    <d v="2020-03-30T00:00:00"/>
    <x v="396"/>
    <n v="2"/>
    <s v="25% Off - Living The Lux Life"/>
    <d v="2020-01-28T00:00:00"/>
  </r>
  <r>
    <x v="1692"/>
    <x v="1692"/>
    <x v="3"/>
    <x v="0"/>
    <n v="5"/>
    <x v="8927"/>
    <x v="0"/>
    <x v="3"/>
    <x v="2"/>
    <x v="2"/>
    <d v="2020-03-30T00:00:00"/>
    <x v="396"/>
    <n v="3"/>
    <s v="Half Off - Treat Your Shellf(ish)"/>
    <d v="2020-03-31T00:00:00"/>
  </r>
  <r>
    <x v="1692"/>
    <x v="1692"/>
    <x v="4"/>
    <x v="0"/>
    <n v="6"/>
    <x v="8928"/>
    <x v="0"/>
    <x v="4"/>
    <x v="2"/>
    <x v="3"/>
    <d v="2020-03-30T00:00:00"/>
    <x v="396"/>
    <n v="3"/>
    <s v="Half Off - Treat Your Shellf(ish)"/>
    <d v="2020-03-31T00:00:00"/>
  </r>
  <r>
    <x v="1692"/>
    <x v="1692"/>
    <x v="5"/>
    <x v="0"/>
    <n v="7"/>
    <x v="8928"/>
    <x v="0"/>
    <x v="5"/>
    <x v="2"/>
    <x v="4"/>
    <d v="2020-03-30T00:00:00"/>
    <x v="396"/>
    <m/>
    <m/>
    <m/>
  </r>
  <r>
    <x v="1692"/>
    <x v="1692"/>
    <x v="5"/>
    <x v="1"/>
    <n v="8"/>
    <x v="8929"/>
    <x v="1"/>
    <x v="5"/>
    <x v="2"/>
    <x v="4"/>
    <d v="2020-03-30T00:00:00"/>
    <x v="396"/>
    <m/>
    <m/>
    <m/>
  </r>
  <r>
    <x v="1692"/>
    <x v="1692"/>
    <x v="6"/>
    <x v="0"/>
    <n v="9"/>
    <x v="8929"/>
    <x v="0"/>
    <x v="6"/>
    <x v="0"/>
    <x v="0"/>
    <d v="2020-03-30T00:00:00"/>
    <x v="396"/>
    <m/>
    <m/>
    <m/>
  </r>
  <r>
    <x v="1692"/>
    <x v="1692"/>
    <x v="7"/>
    <x v="2"/>
    <n v="10"/>
    <x v="8930"/>
    <x v="2"/>
    <x v="7"/>
    <x v="0"/>
    <x v="0"/>
    <d v="2020-03-30T00:00:00"/>
    <x v="396"/>
    <m/>
    <m/>
    <m/>
  </r>
  <r>
    <x v="1693"/>
    <x v="1693"/>
    <x v="0"/>
    <x v="0"/>
    <n v="1"/>
    <x v="8931"/>
    <x v="0"/>
    <x v="0"/>
    <x v="0"/>
    <x v="0"/>
    <d v="2020-03-15T00:00:00"/>
    <x v="426"/>
    <m/>
    <m/>
    <m/>
  </r>
  <r>
    <x v="1693"/>
    <x v="1693"/>
    <x v="1"/>
    <x v="0"/>
    <n v="2"/>
    <x v="8931"/>
    <x v="0"/>
    <x v="1"/>
    <x v="0"/>
    <x v="0"/>
    <d v="2020-03-15T00:00:00"/>
    <x v="426"/>
    <m/>
    <m/>
    <m/>
  </r>
  <r>
    <x v="1693"/>
    <x v="1693"/>
    <x v="12"/>
    <x v="0"/>
    <n v="3"/>
    <x v="8932"/>
    <x v="0"/>
    <x v="12"/>
    <x v="3"/>
    <x v="9"/>
    <d v="2020-03-15T00:00:00"/>
    <x v="426"/>
    <n v="1"/>
    <s v="BOGOF - Fishing For Compliments"/>
    <d v="2020-01-14T00:00:00"/>
  </r>
  <r>
    <x v="1693"/>
    <x v="1693"/>
    <x v="12"/>
    <x v="1"/>
    <n v="4"/>
    <x v="8933"/>
    <x v="1"/>
    <x v="12"/>
    <x v="3"/>
    <x v="9"/>
    <d v="2020-03-15T00:00:00"/>
    <x v="426"/>
    <n v="1"/>
    <s v="BOGOF - Fishing For Compliments"/>
    <d v="2020-01-14T00:00:00"/>
  </r>
  <r>
    <x v="1693"/>
    <x v="1693"/>
    <x v="8"/>
    <x v="0"/>
    <n v="5"/>
    <x v="8933"/>
    <x v="0"/>
    <x v="8"/>
    <x v="3"/>
    <x v="5"/>
    <d v="2020-03-15T00:00:00"/>
    <x v="426"/>
    <n v="1"/>
    <s v="BOGOF - Fishing For Compliments"/>
    <d v="2020-01-14T00:00:00"/>
  </r>
  <r>
    <x v="1693"/>
    <x v="1693"/>
    <x v="9"/>
    <x v="0"/>
    <n v="6"/>
    <x v="8934"/>
    <x v="0"/>
    <x v="9"/>
    <x v="3"/>
    <x v="6"/>
    <d v="2020-03-15T00:00:00"/>
    <x v="426"/>
    <n v="1"/>
    <s v="BOGOF - Fishing For Compliments"/>
    <d v="2020-01-14T00:00:00"/>
  </r>
  <r>
    <x v="1693"/>
    <x v="1693"/>
    <x v="10"/>
    <x v="0"/>
    <n v="7"/>
    <x v="8935"/>
    <x v="0"/>
    <x v="10"/>
    <x v="1"/>
    <x v="7"/>
    <d v="2020-03-15T00:00:00"/>
    <x v="426"/>
    <n v="2"/>
    <s v="25% Off - Living The Lux Life"/>
    <d v="2020-01-28T00:00:00"/>
  </r>
  <r>
    <x v="1693"/>
    <x v="1693"/>
    <x v="3"/>
    <x v="0"/>
    <n v="8"/>
    <x v="8935"/>
    <x v="0"/>
    <x v="3"/>
    <x v="2"/>
    <x v="2"/>
    <d v="2020-03-15T00:00:00"/>
    <x v="426"/>
    <n v="3"/>
    <s v="Half Off - Treat Your Shellf(ish)"/>
    <d v="2020-03-31T00:00:00"/>
  </r>
  <r>
    <x v="1693"/>
    <x v="1693"/>
    <x v="5"/>
    <x v="0"/>
    <n v="9"/>
    <x v="8935"/>
    <x v="0"/>
    <x v="5"/>
    <x v="2"/>
    <x v="4"/>
    <d v="2020-03-15T00:00:00"/>
    <x v="426"/>
    <m/>
    <m/>
    <m/>
  </r>
  <r>
    <x v="1693"/>
    <x v="1693"/>
    <x v="5"/>
    <x v="1"/>
    <n v="10"/>
    <x v="8936"/>
    <x v="1"/>
    <x v="5"/>
    <x v="2"/>
    <x v="4"/>
    <d v="2020-03-15T00:00:00"/>
    <x v="426"/>
    <m/>
    <m/>
    <m/>
  </r>
  <r>
    <x v="1693"/>
    <x v="1693"/>
    <x v="6"/>
    <x v="0"/>
    <n v="11"/>
    <x v="8936"/>
    <x v="0"/>
    <x v="6"/>
    <x v="0"/>
    <x v="0"/>
    <d v="2020-03-15T00:00:00"/>
    <x v="426"/>
    <m/>
    <m/>
    <m/>
  </r>
  <r>
    <x v="1693"/>
    <x v="1693"/>
    <x v="7"/>
    <x v="2"/>
    <n v="12"/>
    <x v="8936"/>
    <x v="2"/>
    <x v="7"/>
    <x v="0"/>
    <x v="0"/>
    <d v="2020-03-15T00:00:00"/>
    <x v="426"/>
    <m/>
    <m/>
    <m/>
  </r>
  <r>
    <x v="1694"/>
    <x v="1694"/>
    <x v="0"/>
    <x v="0"/>
    <n v="1"/>
    <x v="8937"/>
    <x v="0"/>
    <x v="0"/>
    <x v="0"/>
    <x v="0"/>
    <d v="2020-04-03T00:00:00"/>
    <x v="296"/>
    <m/>
    <m/>
    <m/>
  </r>
  <r>
    <x v="1694"/>
    <x v="1694"/>
    <x v="10"/>
    <x v="0"/>
    <n v="2"/>
    <x v="8938"/>
    <x v="0"/>
    <x v="10"/>
    <x v="1"/>
    <x v="7"/>
    <d v="2020-04-03T00:00:00"/>
    <x v="296"/>
    <n v="2"/>
    <s v="25% Off - Living The Lux Life"/>
    <d v="2020-01-28T00:00:00"/>
  </r>
  <r>
    <x v="1694"/>
    <x v="1694"/>
    <x v="10"/>
    <x v="1"/>
    <n v="3"/>
    <x v="8939"/>
    <x v="1"/>
    <x v="10"/>
    <x v="1"/>
    <x v="7"/>
    <d v="2020-04-03T00:00:00"/>
    <x v="296"/>
    <n v="2"/>
    <s v="25% Off - Living The Lux Life"/>
    <d v="2020-01-28T00:00:00"/>
  </r>
  <r>
    <x v="1694"/>
    <x v="1694"/>
    <x v="11"/>
    <x v="0"/>
    <n v="4"/>
    <x v="8939"/>
    <x v="0"/>
    <x v="11"/>
    <x v="2"/>
    <x v="8"/>
    <d v="2020-04-03T00:00:00"/>
    <x v="296"/>
    <n v="3"/>
    <s v="Half Off - Treat Your Shellf(ish)"/>
    <d v="2020-03-31T00:00:00"/>
  </r>
  <r>
    <x v="1695"/>
    <x v="1695"/>
    <x v="0"/>
    <x v="0"/>
    <n v="1"/>
    <x v="8940"/>
    <x v="0"/>
    <x v="0"/>
    <x v="0"/>
    <x v="0"/>
    <d v="2020-03-09T00:00:00"/>
    <x v="360"/>
    <m/>
    <m/>
    <m/>
  </r>
  <r>
    <x v="1695"/>
    <x v="1695"/>
    <x v="1"/>
    <x v="0"/>
    <n v="2"/>
    <x v="8941"/>
    <x v="0"/>
    <x v="1"/>
    <x v="0"/>
    <x v="0"/>
    <d v="2020-03-09T00:00:00"/>
    <x v="360"/>
    <m/>
    <m/>
    <m/>
  </r>
  <r>
    <x v="1695"/>
    <x v="1695"/>
    <x v="12"/>
    <x v="0"/>
    <n v="3"/>
    <x v="8942"/>
    <x v="0"/>
    <x v="12"/>
    <x v="3"/>
    <x v="9"/>
    <d v="2020-03-09T00:00:00"/>
    <x v="360"/>
    <n v="1"/>
    <s v="BOGOF - Fishing For Compliments"/>
    <d v="2020-01-14T00:00:00"/>
  </r>
  <r>
    <x v="1695"/>
    <x v="1695"/>
    <x v="12"/>
    <x v="1"/>
    <n v="4"/>
    <x v="8942"/>
    <x v="1"/>
    <x v="12"/>
    <x v="3"/>
    <x v="9"/>
    <d v="2020-03-09T00:00:00"/>
    <x v="360"/>
    <n v="1"/>
    <s v="BOGOF - Fishing For Compliments"/>
    <d v="2020-01-14T00:00:00"/>
  </r>
  <r>
    <x v="1695"/>
    <x v="1695"/>
    <x v="8"/>
    <x v="0"/>
    <n v="5"/>
    <x v="8942"/>
    <x v="0"/>
    <x v="8"/>
    <x v="3"/>
    <x v="5"/>
    <d v="2020-03-09T00:00:00"/>
    <x v="360"/>
    <n v="1"/>
    <s v="BOGOF - Fishing For Compliments"/>
    <d v="2020-01-14T00:00:00"/>
  </r>
  <r>
    <x v="1695"/>
    <x v="1695"/>
    <x v="8"/>
    <x v="1"/>
    <n v="6"/>
    <x v="8943"/>
    <x v="1"/>
    <x v="8"/>
    <x v="3"/>
    <x v="5"/>
    <d v="2020-03-09T00:00:00"/>
    <x v="360"/>
    <n v="1"/>
    <s v="BOGOF - Fishing For Compliments"/>
    <d v="2020-01-14T00:00:00"/>
  </r>
  <r>
    <x v="1695"/>
    <x v="1695"/>
    <x v="9"/>
    <x v="0"/>
    <n v="7"/>
    <x v="8944"/>
    <x v="0"/>
    <x v="9"/>
    <x v="3"/>
    <x v="6"/>
    <d v="2020-03-09T00:00:00"/>
    <x v="360"/>
    <n v="1"/>
    <s v="BOGOF - Fishing For Compliments"/>
    <d v="2020-01-14T00:00:00"/>
  </r>
  <r>
    <x v="1695"/>
    <x v="1695"/>
    <x v="9"/>
    <x v="1"/>
    <n v="8"/>
    <x v="8945"/>
    <x v="1"/>
    <x v="9"/>
    <x v="3"/>
    <x v="6"/>
    <d v="2020-03-09T00:00:00"/>
    <x v="360"/>
    <n v="1"/>
    <s v="BOGOF - Fishing For Compliments"/>
    <d v="2020-01-14T00:00:00"/>
  </r>
  <r>
    <x v="1695"/>
    <x v="1695"/>
    <x v="10"/>
    <x v="0"/>
    <n v="9"/>
    <x v="8945"/>
    <x v="0"/>
    <x v="10"/>
    <x v="1"/>
    <x v="7"/>
    <d v="2020-03-09T00:00:00"/>
    <x v="360"/>
    <n v="2"/>
    <s v="25% Off - Living The Lux Life"/>
    <d v="2020-01-28T00:00:00"/>
  </r>
  <r>
    <x v="1695"/>
    <x v="1695"/>
    <x v="11"/>
    <x v="0"/>
    <n v="10"/>
    <x v="8946"/>
    <x v="0"/>
    <x v="11"/>
    <x v="2"/>
    <x v="8"/>
    <d v="2020-03-09T00:00:00"/>
    <x v="360"/>
    <n v="3"/>
    <s v="Half Off - Treat Your Shellf(ish)"/>
    <d v="2020-03-31T00:00:00"/>
  </r>
  <r>
    <x v="1695"/>
    <x v="1695"/>
    <x v="3"/>
    <x v="0"/>
    <n v="11"/>
    <x v="8946"/>
    <x v="0"/>
    <x v="3"/>
    <x v="2"/>
    <x v="2"/>
    <d v="2020-03-09T00:00:00"/>
    <x v="360"/>
    <n v="3"/>
    <s v="Half Off - Treat Your Shellf(ish)"/>
    <d v="2020-03-31T00:00:00"/>
  </r>
  <r>
    <x v="1695"/>
    <x v="1695"/>
    <x v="3"/>
    <x v="1"/>
    <n v="12"/>
    <x v="8947"/>
    <x v="1"/>
    <x v="3"/>
    <x v="2"/>
    <x v="2"/>
    <d v="2020-03-09T00:00:00"/>
    <x v="360"/>
    <n v="3"/>
    <s v="Half Off - Treat Your Shellf(ish)"/>
    <d v="2020-03-31T00:00:00"/>
  </r>
  <r>
    <x v="1695"/>
    <x v="1695"/>
    <x v="6"/>
    <x v="0"/>
    <n v="13"/>
    <x v="8947"/>
    <x v="0"/>
    <x v="6"/>
    <x v="0"/>
    <x v="0"/>
    <d v="2020-03-09T00:00:00"/>
    <x v="360"/>
    <m/>
    <m/>
    <m/>
  </r>
  <r>
    <x v="1695"/>
    <x v="1695"/>
    <x v="7"/>
    <x v="2"/>
    <n v="14"/>
    <x v="8948"/>
    <x v="2"/>
    <x v="7"/>
    <x v="0"/>
    <x v="0"/>
    <d v="2020-03-09T00:00:00"/>
    <x v="360"/>
    <m/>
    <m/>
    <m/>
  </r>
  <r>
    <x v="1696"/>
    <x v="1696"/>
    <x v="0"/>
    <x v="0"/>
    <n v="1"/>
    <x v="8949"/>
    <x v="0"/>
    <x v="0"/>
    <x v="0"/>
    <x v="0"/>
    <d v="2020-02-25T00:00:00"/>
    <x v="401"/>
    <m/>
    <m/>
    <m/>
  </r>
  <r>
    <x v="1696"/>
    <x v="1696"/>
    <x v="1"/>
    <x v="0"/>
    <n v="2"/>
    <x v="8950"/>
    <x v="0"/>
    <x v="1"/>
    <x v="0"/>
    <x v="0"/>
    <d v="2020-02-25T00:00:00"/>
    <x v="401"/>
    <m/>
    <m/>
    <m/>
  </r>
  <r>
    <x v="1696"/>
    <x v="1696"/>
    <x v="8"/>
    <x v="0"/>
    <n v="3"/>
    <x v="8950"/>
    <x v="0"/>
    <x v="8"/>
    <x v="3"/>
    <x v="5"/>
    <d v="2020-02-25T00:00:00"/>
    <x v="401"/>
    <n v="1"/>
    <s v="BOGOF - Fishing For Compliments"/>
    <d v="2020-01-14T00:00:00"/>
  </r>
  <r>
    <x v="1696"/>
    <x v="1696"/>
    <x v="3"/>
    <x v="0"/>
    <n v="4"/>
    <x v="8951"/>
    <x v="0"/>
    <x v="3"/>
    <x v="2"/>
    <x v="2"/>
    <d v="2020-02-25T00:00:00"/>
    <x v="401"/>
    <n v="3"/>
    <s v="Half Off - Treat Your Shellf(ish)"/>
    <d v="2020-03-31T00:00:00"/>
  </r>
  <r>
    <x v="1696"/>
    <x v="1696"/>
    <x v="4"/>
    <x v="0"/>
    <n v="5"/>
    <x v="8951"/>
    <x v="0"/>
    <x v="4"/>
    <x v="2"/>
    <x v="3"/>
    <d v="2020-02-25T00:00:00"/>
    <x v="401"/>
    <n v="3"/>
    <s v="Half Off - Treat Your Shellf(ish)"/>
    <d v="2020-03-31T00:00:00"/>
  </r>
  <r>
    <x v="1697"/>
    <x v="1697"/>
    <x v="0"/>
    <x v="0"/>
    <n v="1"/>
    <x v="8952"/>
    <x v="0"/>
    <x v="0"/>
    <x v="0"/>
    <x v="0"/>
    <d v="2020-05-02T00:00:00"/>
    <x v="471"/>
    <m/>
    <m/>
    <m/>
  </r>
  <r>
    <x v="1697"/>
    <x v="1697"/>
    <x v="1"/>
    <x v="0"/>
    <n v="2"/>
    <x v="8952"/>
    <x v="0"/>
    <x v="1"/>
    <x v="0"/>
    <x v="0"/>
    <d v="2020-05-02T00:00:00"/>
    <x v="471"/>
    <m/>
    <m/>
    <m/>
  </r>
  <r>
    <x v="1697"/>
    <x v="1697"/>
    <x v="12"/>
    <x v="0"/>
    <n v="3"/>
    <x v="8952"/>
    <x v="0"/>
    <x v="12"/>
    <x v="3"/>
    <x v="9"/>
    <d v="2020-05-02T00:00:00"/>
    <x v="471"/>
    <n v="1"/>
    <s v="BOGOF - Fishing For Compliments"/>
    <d v="2020-01-14T00:00:00"/>
  </r>
  <r>
    <x v="1697"/>
    <x v="1697"/>
    <x v="8"/>
    <x v="0"/>
    <n v="4"/>
    <x v="8953"/>
    <x v="0"/>
    <x v="8"/>
    <x v="3"/>
    <x v="5"/>
    <d v="2020-05-02T00:00:00"/>
    <x v="471"/>
    <n v="1"/>
    <s v="BOGOF - Fishing For Compliments"/>
    <d v="2020-01-14T00:00:00"/>
  </r>
  <r>
    <x v="1697"/>
    <x v="1697"/>
    <x v="8"/>
    <x v="1"/>
    <n v="5"/>
    <x v="8953"/>
    <x v="1"/>
    <x v="8"/>
    <x v="3"/>
    <x v="5"/>
    <d v="2020-05-02T00:00:00"/>
    <x v="471"/>
    <n v="1"/>
    <s v="BOGOF - Fishing For Compliments"/>
    <d v="2020-01-14T00:00:00"/>
  </r>
  <r>
    <x v="1697"/>
    <x v="1697"/>
    <x v="9"/>
    <x v="0"/>
    <n v="6"/>
    <x v="8954"/>
    <x v="0"/>
    <x v="9"/>
    <x v="3"/>
    <x v="6"/>
    <d v="2020-05-02T00:00:00"/>
    <x v="471"/>
    <n v="1"/>
    <s v="BOGOF - Fishing For Compliments"/>
    <d v="2020-01-14T00:00:00"/>
  </r>
  <r>
    <x v="1697"/>
    <x v="1697"/>
    <x v="9"/>
    <x v="1"/>
    <n v="7"/>
    <x v="8954"/>
    <x v="1"/>
    <x v="9"/>
    <x v="3"/>
    <x v="6"/>
    <d v="2020-05-02T00:00:00"/>
    <x v="471"/>
    <n v="1"/>
    <s v="BOGOF - Fishing For Compliments"/>
    <d v="2020-01-14T00:00:00"/>
  </r>
  <r>
    <x v="1697"/>
    <x v="1697"/>
    <x v="2"/>
    <x v="0"/>
    <n v="8"/>
    <x v="8954"/>
    <x v="0"/>
    <x v="2"/>
    <x v="1"/>
    <x v="1"/>
    <d v="2020-05-02T00:00:00"/>
    <x v="471"/>
    <n v="2"/>
    <s v="25% Off - Living The Lux Life"/>
    <d v="2020-01-28T00:00:00"/>
  </r>
  <r>
    <x v="1697"/>
    <x v="1697"/>
    <x v="3"/>
    <x v="0"/>
    <n v="9"/>
    <x v="8955"/>
    <x v="0"/>
    <x v="3"/>
    <x v="2"/>
    <x v="2"/>
    <d v="2020-05-02T00:00:00"/>
    <x v="471"/>
    <n v="3"/>
    <s v="Half Off - Treat Your Shellf(ish)"/>
    <d v="2020-03-31T00:00:00"/>
  </r>
  <r>
    <x v="1697"/>
    <x v="1697"/>
    <x v="3"/>
    <x v="1"/>
    <n v="10"/>
    <x v="8956"/>
    <x v="1"/>
    <x v="3"/>
    <x v="2"/>
    <x v="2"/>
    <d v="2020-05-02T00:00:00"/>
    <x v="471"/>
    <n v="3"/>
    <s v="Half Off - Treat Your Shellf(ish)"/>
    <d v="2020-03-31T00:00:00"/>
  </r>
  <r>
    <x v="1697"/>
    <x v="1697"/>
    <x v="4"/>
    <x v="0"/>
    <n v="11"/>
    <x v="8956"/>
    <x v="0"/>
    <x v="4"/>
    <x v="2"/>
    <x v="3"/>
    <d v="2020-05-02T00:00:00"/>
    <x v="471"/>
    <n v="3"/>
    <s v="Half Off - Treat Your Shellf(ish)"/>
    <d v="2020-03-31T00:00:00"/>
  </r>
  <r>
    <x v="1697"/>
    <x v="1697"/>
    <x v="4"/>
    <x v="1"/>
    <n v="12"/>
    <x v="8956"/>
    <x v="1"/>
    <x v="4"/>
    <x v="2"/>
    <x v="3"/>
    <d v="2020-05-02T00:00:00"/>
    <x v="471"/>
    <n v="3"/>
    <s v="Half Off - Treat Your Shellf(ish)"/>
    <d v="2020-03-31T00:00:00"/>
  </r>
  <r>
    <x v="1697"/>
    <x v="1697"/>
    <x v="6"/>
    <x v="0"/>
    <n v="13"/>
    <x v="8957"/>
    <x v="0"/>
    <x v="6"/>
    <x v="0"/>
    <x v="0"/>
    <d v="2020-05-02T00:00:00"/>
    <x v="471"/>
    <m/>
    <m/>
    <m/>
  </r>
  <r>
    <x v="1697"/>
    <x v="1697"/>
    <x v="7"/>
    <x v="2"/>
    <n v="14"/>
    <x v="8957"/>
    <x v="2"/>
    <x v="7"/>
    <x v="0"/>
    <x v="0"/>
    <d v="2020-05-02T00:00:00"/>
    <x v="471"/>
    <m/>
    <m/>
    <m/>
  </r>
  <r>
    <x v="1698"/>
    <x v="1698"/>
    <x v="0"/>
    <x v="0"/>
    <n v="1"/>
    <x v="8958"/>
    <x v="0"/>
    <x v="0"/>
    <x v="0"/>
    <x v="0"/>
    <d v="2020-03-10T00:00:00"/>
    <x v="444"/>
    <m/>
    <m/>
    <m/>
  </r>
  <r>
    <x v="1698"/>
    <x v="1698"/>
    <x v="1"/>
    <x v="0"/>
    <n v="2"/>
    <x v="8958"/>
    <x v="0"/>
    <x v="1"/>
    <x v="0"/>
    <x v="0"/>
    <d v="2020-03-10T00:00:00"/>
    <x v="444"/>
    <m/>
    <m/>
    <m/>
  </r>
  <r>
    <x v="1698"/>
    <x v="1698"/>
    <x v="8"/>
    <x v="0"/>
    <n v="3"/>
    <x v="8958"/>
    <x v="0"/>
    <x v="8"/>
    <x v="3"/>
    <x v="5"/>
    <d v="2020-03-10T00:00:00"/>
    <x v="444"/>
    <n v="1"/>
    <s v="BOGOF - Fishing For Compliments"/>
    <d v="2020-01-14T00:00:00"/>
  </r>
  <r>
    <x v="1698"/>
    <x v="1698"/>
    <x v="4"/>
    <x v="0"/>
    <n v="4"/>
    <x v="8959"/>
    <x v="0"/>
    <x v="4"/>
    <x v="2"/>
    <x v="3"/>
    <d v="2020-03-10T00:00:00"/>
    <x v="444"/>
    <n v="3"/>
    <s v="Half Off - Treat Your Shellf(ish)"/>
    <d v="2020-03-31T00:00:00"/>
  </r>
  <r>
    <x v="1699"/>
    <x v="1699"/>
    <x v="0"/>
    <x v="0"/>
    <n v="1"/>
    <x v="8960"/>
    <x v="0"/>
    <x v="0"/>
    <x v="0"/>
    <x v="0"/>
    <d v="2020-02-17T00:00:00"/>
    <x v="92"/>
    <m/>
    <m/>
    <m/>
  </r>
  <r>
    <x v="1699"/>
    <x v="1699"/>
    <x v="1"/>
    <x v="0"/>
    <n v="2"/>
    <x v="8961"/>
    <x v="0"/>
    <x v="1"/>
    <x v="0"/>
    <x v="0"/>
    <d v="2020-02-17T00:00:00"/>
    <x v="92"/>
    <m/>
    <m/>
    <m/>
  </r>
  <r>
    <x v="1699"/>
    <x v="1699"/>
    <x v="9"/>
    <x v="0"/>
    <n v="3"/>
    <x v="8961"/>
    <x v="0"/>
    <x v="9"/>
    <x v="3"/>
    <x v="6"/>
    <d v="2020-02-17T00:00:00"/>
    <x v="92"/>
    <n v="1"/>
    <s v="BOGOF - Fishing For Compliments"/>
    <d v="2020-01-14T00:00:00"/>
  </r>
  <r>
    <x v="1699"/>
    <x v="1699"/>
    <x v="9"/>
    <x v="1"/>
    <n v="4"/>
    <x v="8961"/>
    <x v="1"/>
    <x v="9"/>
    <x v="3"/>
    <x v="6"/>
    <d v="2020-02-17T00:00:00"/>
    <x v="92"/>
    <n v="1"/>
    <s v="BOGOF - Fishing For Compliments"/>
    <d v="2020-01-14T00:00:00"/>
  </r>
  <r>
    <x v="1699"/>
    <x v="1699"/>
    <x v="2"/>
    <x v="0"/>
    <n v="5"/>
    <x v="8962"/>
    <x v="0"/>
    <x v="2"/>
    <x v="1"/>
    <x v="1"/>
    <d v="2020-02-17T00:00:00"/>
    <x v="92"/>
    <n v="2"/>
    <s v="25% Off - Living The Lux Life"/>
    <d v="2020-01-28T00:00:00"/>
  </r>
  <r>
    <x v="1699"/>
    <x v="1699"/>
    <x v="2"/>
    <x v="1"/>
    <n v="6"/>
    <x v="8962"/>
    <x v="1"/>
    <x v="2"/>
    <x v="1"/>
    <x v="1"/>
    <d v="2020-02-17T00:00:00"/>
    <x v="92"/>
    <n v="2"/>
    <s v="25% Off - Living The Lux Life"/>
    <d v="2020-01-28T00:00:00"/>
  </r>
  <r>
    <x v="1699"/>
    <x v="1699"/>
    <x v="11"/>
    <x v="0"/>
    <n v="7"/>
    <x v="8963"/>
    <x v="0"/>
    <x v="11"/>
    <x v="2"/>
    <x v="8"/>
    <d v="2020-02-17T00:00:00"/>
    <x v="92"/>
    <n v="3"/>
    <s v="Half Off - Treat Your Shellf(ish)"/>
    <d v="2020-03-31T00:00:00"/>
  </r>
  <r>
    <x v="1699"/>
    <x v="1699"/>
    <x v="3"/>
    <x v="0"/>
    <n v="8"/>
    <x v="8963"/>
    <x v="0"/>
    <x v="3"/>
    <x v="2"/>
    <x v="2"/>
    <d v="2020-02-17T00:00:00"/>
    <x v="92"/>
    <n v="3"/>
    <s v="Half Off - Treat Your Shellf(ish)"/>
    <d v="2020-03-31T00:00:00"/>
  </r>
  <r>
    <x v="1699"/>
    <x v="1699"/>
    <x v="4"/>
    <x v="0"/>
    <n v="9"/>
    <x v="8964"/>
    <x v="0"/>
    <x v="4"/>
    <x v="2"/>
    <x v="3"/>
    <d v="2020-02-17T00:00:00"/>
    <x v="92"/>
    <n v="3"/>
    <s v="Half Off - Treat Your Shellf(ish)"/>
    <d v="2020-03-31T00:00:00"/>
  </r>
  <r>
    <x v="1699"/>
    <x v="1699"/>
    <x v="6"/>
    <x v="0"/>
    <n v="10"/>
    <x v="8964"/>
    <x v="0"/>
    <x v="6"/>
    <x v="0"/>
    <x v="0"/>
    <d v="2020-02-17T00:00:00"/>
    <x v="92"/>
    <m/>
    <m/>
    <m/>
  </r>
  <r>
    <x v="1699"/>
    <x v="1699"/>
    <x v="7"/>
    <x v="2"/>
    <n v="11"/>
    <x v="8965"/>
    <x v="2"/>
    <x v="7"/>
    <x v="0"/>
    <x v="0"/>
    <d v="2020-02-17T00:00:00"/>
    <x v="92"/>
    <m/>
    <m/>
    <m/>
  </r>
  <r>
    <x v="1700"/>
    <x v="1700"/>
    <x v="0"/>
    <x v="0"/>
    <n v="1"/>
    <x v="8966"/>
    <x v="0"/>
    <x v="0"/>
    <x v="0"/>
    <x v="0"/>
    <d v="2020-01-24T00:00:00"/>
    <x v="88"/>
    <m/>
    <m/>
    <m/>
  </r>
  <r>
    <x v="1700"/>
    <x v="1700"/>
    <x v="12"/>
    <x v="0"/>
    <n v="2"/>
    <x v="8967"/>
    <x v="0"/>
    <x v="12"/>
    <x v="3"/>
    <x v="9"/>
    <d v="2020-01-24T00:00:00"/>
    <x v="88"/>
    <n v="1"/>
    <s v="BOGOF - Fishing For Compliments"/>
    <d v="2020-01-14T00:00:00"/>
  </r>
  <r>
    <x v="1700"/>
    <x v="1700"/>
    <x v="9"/>
    <x v="0"/>
    <n v="3"/>
    <x v="8967"/>
    <x v="0"/>
    <x v="9"/>
    <x v="3"/>
    <x v="6"/>
    <d v="2020-01-24T00:00:00"/>
    <x v="88"/>
    <n v="1"/>
    <s v="BOGOF - Fishing For Compliments"/>
    <d v="2020-01-14T00:00:00"/>
  </r>
  <r>
    <x v="1700"/>
    <x v="1700"/>
    <x v="5"/>
    <x v="0"/>
    <n v="4"/>
    <x v="8968"/>
    <x v="0"/>
    <x v="5"/>
    <x v="2"/>
    <x v="4"/>
    <d v="2020-01-24T00:00:00"/>
    <x v="88"/>
    <m/>
    <m/>
    <m/>
  </r>
  <r>
    <x v="1701"/>
    <x v="1701"/>
    <x v="0"/>
    <x v="0"/>
    <n v="1"/>
    <x v="8969"/>
    <x v="0"/>
    <x v="0"/>
    <x v="0"/>
    <x v="0"/>
    <d v="2020-02-11T00:00:00"/>
    <x v="372"/>
    <m/>
    <m/>
    <m/>
  </r>
  <r>
    <x v="1701"/>
    <x v="1701"/>
    <x v="1"/>
    <x v="0"/>
    <n v="2"/>
    <x v="8969"/>
    <x v="0"/>
    <x v="1"/>
    <x v="0"/>
    <x v="0"/>
    <d v="2020-02-11T00:00:00"/>
    <x v="372"/>
    <m/>
    <m/>
    <m/>
  </r>
  <r>
    <x v="1701"/>
    <x v="1701"/>
    <x v="12"/>
    <x v="0"/>
    <n v="3"/>
    <x v="8970"/>
    <x v="0"/>
    <x v="12"/>
    <x v="3"/>
    <x v="9"/>
    <d v="2020-02-11T00:00:00"/>
    <x v="372"/>
    <n v="1"/>
    <s v="BOGOF - Fishing For Compliments"/>
    <d v="2020-01-14T00:00:00"/>
  </r>
  <r>
    <x v="1701"/>
    <x v="1701"/>
    <x v="8"/>
    <x v="0"/>
    <n v="4"/>
    <x v="8971"/>
    <x v="0"/>
    <x v="8"/>
    <x v="3"/>
    <x v="5"/>
    <d v="2020-02-11T00:00:00"/>
    <x v="372"/>
    <n v="1"/>
    <s v="BOGOF - Fishing For Compliments"/>
    <d v="2020-01-14T00:00:00"/>
  </r>
  <r>
    <x v="1701"/>
    <x v="1701"/>
    <x v="3"/>
    <x v="0"/>
    <n v="5"/>
    <x v="8971"/>
    <x v="0"/>
    <x v="3"/>
    <x v="2"/>
    <x v="2"/>
    <d v="2020-02-11T00:00:00"/>
    <x v="372"/>
    <n v="3"/>
    <s v="Half Off - Treat Your Shellf(ish)"/>
    <d v="2020-03-31T00:00:00"/>
  </r>
  <r>
    <x v="1701"/>
    <x v="1701"/>
    <x v="3"/>
    <x v="1"/>
    <n v="6"/>
    <x v="8971"/>
    <x v="1"/>
    <x v="3"/>
    <x v="2"/>
    <x v="2"/>
    <d v="2020-02-11T00:00:00"/>
    <x v="372"/>
    <n v="3"/>
    <s v="Half Off - Treat Your Shellf(ish)"/>
    <d v="2020-03-31T00:00:00"/>
  </r>
  <r>
    <x v="1701"/>
    <x v="1701"/>
    <x v="5"/>
    <x v="0"/>
    <n v="7"/>
    <x v="8972"/>
    <x v="0"/>
    <x v="5"/>
    <x v="2"/>
    <x v="4"/>
    <d v="2020-02-11T00:00:00"/>
    <x v="372"/>
    <m/>
    <m/>
    <m/>
  </r>
  <r>
    <x v="1701"/>
    <x v="1701"/>
    <x v="5"/>
    <x v="1"/>
    <n v="8"/>
    <x v="8973"/>
    <x v="1"/>
    <x v="5"/>
    <x v="2"/>
    <x v="4"/>
    <d v="2020-02-11T00:00:00"/>
    <x v="372"/>
    <m/>
    <m/>
    <m/>
  </r>
  <r>
    <x v="1702"/>
    <x v="1702"/>
    <x v="0"/>
    <x v="0"/>
    <n v="1"/>
    <x v="8974"/>
    <x v="0"/>
    <x v="0"/>
    <x v="0"/>
    <x v="0"/>
    <d v="2020-03-09T00:00:00"/>
    <x v="342"/>
    <m/>
    <m/>
    <m/>
  </r>
  <r>
    <x v="1702"/>
    <x v="1702"/>
    <x v="12"/>
    <x v="0"/>
    <n v="2"/>
    <x v="8975"/>
    <x v="0"/>
    <x v="12"/>
    <x v="3"/>
    <x v="9"/>
    <d v="2020-03-09T00:00:00"/>
    <x v="342"/>
    <n v="1"/>
    <s v="BOGOF - Fishing For Compliments"/>
    <d v="2020-01-14T00:00:00"/>
  </r>
  <r>
    <x v="1702"/>
    <x v="1702"/>
    <x v="4"/>
    <x v="0"/>
    <n v="3"/>
    <x v="8975"/>
    <x v="0"/>
    <x v="4"/>
    <x v="2"/>
    <x v="3"/>
    <d v="2020-03-09T00:00:00"/>
    <x v="342"/>
    <n v="3"/>
    <s v="Half Off - Treat Your Shellf(ish)"/>
    <d v="2020-03-31T00:00:00"/>
  </r>
  <r>
    <x v="1702"/>
    <x v="1702"/>
    <x v="4"/>
    <x v="1"/>
    <n v="4"/>
    <x v="8976"/>
    <x v="1"/>
    <x v="4"/>
    <x v="2"/>
    <x v="3"/>
    <d v="2020-03-09T00:00:00"/>
    <x v="342"/>
    <n v="3"/>
    <s v="Half Off - Treat Your Shellf(ish)"/>
    <d v="2020-03-31T00:00:00"/>
  </r>
  <r>
    <x v="1703"/>
    <x v="1703"/>
    <x v="0"/>
    <x v="0"/>
    <n v="1"/>
    <x v="8977"/>
    <x v="0"/>
    <x v="0"/>
    <x v="0"/>
    <x v="0"/>
    <d v="2020-04-11T00:00:00"/>
    <x v="30"/>
    <m/>
    <m/>
    <m/>
  </r>
  <r>
    <x v="1703"/>
    <x v="1703"/>
    <x v="1"/>
    <x v="0"/>
    <n v="2"/>
    <x v="8977"/>
    <x v="0"/>
    <x v="1"/>
    <x v="0"/>
    <x v="0"/>
    <d v="2020-04-11T00:00:00"/>
    <x v="30"/>
    <m/>
    <m/>
    <m/>
  </r>
  <r>
    <x v="1703"/>
    <x v="1703"/>
    <x v="9"/>
    <x v="0"/>
    <n v="3"/>
    <x v="8978"/>
    <x v="0"/>
    <x v="9"/>
    <x v="3"/>
    <x v="6"/>
    <d v="2020-04-11T00:00:00"/>
    <x v="30"/>
    <n v="1"/>
    <s v="BOGOF - Fishing For Compliments"/>
    <d v="2020-01-14T00:00:00"/>
  </r>
  <r>
    <x v="1703"/>
    <x v="1703"/>
    <x v="10"/>
    <x v="0"/>
    <n v="4"/>
    <x v="8978"/>
    <x v="0"/>
    <x v="10"/>
    <x v="1"/>
    <x v="7"/>
    <d v="2020-04-11T00:00:00"/>
    <x v="30"/>
    <n v="2"/>
    <s v="25% Off - Living The Lux Life"/>
    <d v="2020-01-28T00:00:00"/>
  </r>
  <r>
    <x v="1703"/>
    <x v="1703"/>
    <x v="10"/>
    <x v="1"/>
    <n v="5"/>
    <x v="8979"/>
    <x v="1"/>
    <x v="10"/>
    <x v="1"/>
    <x v="7"/>
    <d v="2020-04-11T00:00:00"/>
    <x v="30"/>
    <n v="2"/>
    <s v="25% Off - Living The Lux Life"/>
    <d v="2020-01-28T00:00:00"/>
  </r>
  <r>
    <x v="1703"/>
    <x v="1703"/>
    <x v="11"/>
    <x v="0"/>
    <n v="6"/>
    <x v="8980"/>
    <x v="0"/>
    <x v="11"/>
    <x v="2"/>
    <x v="8"/>
    <d v="2020-04-11T00:00:00"/>
    <x v="30"/>
    <n v="3"/>
    <s v="Half Off - Treat Your Shellf(ish)"/>
    <d v="2020-03-31T00:00:00"/>
  </r>
  <r>
    <x v="1703"/>
    <x v="1703"/>
    <x v="11"/>
    <x v="1"/>
    <n v="7"/>
    <x v="8980"/>
    <x v="1"/>
    <x v="11"/>
    <x v="2"/>
    <x v="8"/>
    <d v="2020-04-11T00:00:00"/>
    <x v="30"/>
    <n v="3"/>
    <s v="Half Off - Treat Your Shellf(ish)"/>
    <d v="2020-03-31T00:00:00"/>
  </r>
  <r>
    <x v="1703"/>
    <x v="1703"/>
    <x v="3"/>
    <x v="0"/>
    <n v="8"/>
    <x v="8981"/>
    <x v="0"/>
    <x v="3"/>
    <x v="2"/>
    <x v="2"/>
    <d v="2020-04-11T00:00:00"/>
    <x v="30"/>
    <n v="3"/>
    <s v="Half Off - Treat Your Shellf(ish)"/>
    <d v="2020-03-31T00:00:00"/>
  </r>
  <r>
    <x v="1703"/>
    <x v="1703"/>
    <x v="4"/>
    <x v="0"/>
    <n v="9"/>
    <x v="8982"/>
    <x v="0"/>
    <x v="4"/>
    <x v="2"/>
    <x v="3"/>
    <d v="2020-04-11T00:00:00"/>
    <x v="30"/>
    <n v="3"/>
    <s v="Half Off - Treat Your Shellf(ish)"/>
    <d v="2020-03-31T00:00:00"/>
  </r>
  <r>
    <x v="1703"/>
    <x v="1703"/>
    <x v="4"/>
    <x v="1"/>
    <n v="10"/>
    <x v="8982"/>
    <x v="1"/>
    <x v="4"/>
    <x v="2"/>
    <x v="3"/>
    <d v="2020-04-11T00:00:00"/>
    <x v="30"/>
    <n v="3"/>
    <s v="Half Off - Treat Your Shellf(ish)"/>
    <d v="2020-03-31T00:00:00"/>
  </r>
  <r>
    <x v="1703"/>
    <x v="1703"/>
    <x v="5"/>
    <x v="0"/>
    <n v="11"/>
    <x v="8983"/>
    <x v="0"/>
    <x v="5"/>
    <x v="2"/>
    <x v="4"/>
    <d v="2020-04-11T00:00:00"/>
    <x v="30"/>
    <m/>
    <m/>
    <m/>
  </r>
  <r>
    <x v="1704"/>
    <x v="1704"/>
    <x v="0"/>
    <x v="0"/>
    <n v="1"/>
    <x v="8984"/>
    <x v="0"/>
    <x v="0"/>
    <x v="0"/>
    <x v="0"/>
    <d v="2020-03-02T00:00:00"/>
    <x v="326"/>
    <m/>
    <m/>
    <m/>
  </r>
  <r>
    <x v="1704"/>
    <x v="1704"/>
    <x v="1"/>
    <x v="0"/>
    <n v="2"/>
    <x v="8984"/>
    <x v="0"/>
    <x v="1"/>
    <x v="0"/>
    <x v="0"/>
    <d v="2020-03-02T00:00:00"/>
    <x v="326"/>
    <m/>
    <m/>
    <m/>
  </r>
  <r>
    <x v="1704"/>
    <x v="1704"/>
    <x v="9"/>
    <x v="0"/>
    <n v="3"/>
    <x v="8985"/>
    <x v="0"/>
    <x v="9"/>
    <x v="3"/>
    <x v="6"/>
    <d v="2020-03-02T00:00:00"/>
    <x v="326"/>
    <n v="1"/>
    <s v="BOGOF - Fishing For Compliments"/>
    <d v="2020-01-14T00:00:00"/>
  </r>
  <r>
    <x v="1704"/>
    <x v="1704"/>
    <x v="2"/>
    <x v="0"/>
    <n v="4"/>
    <x v="8985"/>
    <x v="0"/>
    <x v="2"/>
    <x v="1"/>
    <x v="1"/>
    <d v="2020-03-02T00:00:00"/>
    <x v="326"/>
    <n v="2"/>
    <s v="25% Off - Living The Lux Life"/>
    <d v="2020-01-28T00:00:00"/>
  </r>
  <r>
    <x v="1704"/>
    <x v="1704"/>
    <x v="2"/>
    <x v="1"/>
    <n v="5"/>
    <x v="8985"/>
    <x v="1"/>
    <x v="2"/>
    <x v="1"/>
    <x v="1"/>
    <d v="2020-03-02T00:00:00"/>
    <x v="326"/>
    <n v="2"/>
    <s v="25% Off - Living The Lux Life"/>
    <d v="2020-01-28T00:00:00"/>
  </r>
  <r>
    <x v="1705"/>
    <x v="1705"/>
    <x v="0"/>
    <x v="0"/>
    <n v="1"/>
    <x v="8986"/>
    <x v="0"/>
    <x v="0"/>
    <x v="0"/>
    <x v="0"/>
    <d v="2020-03-11T00:00:00"/>
    <x v="13"/>
    <m/>
    <m/>
    <m/>
  </r>
  <r>
    <x v="1705"/>
    <x v="1705"/>
    <x v="12"/>
    <x v="0"/>
    <n v="2"/>
    <x v="8987"/>
    <x v="0"/>
    <x v="12"/>
    <x v="3"/>
    <x v="9"/>
    <d v="2020-03-11T00:00:00"/>
    <x v="13"/>
    <n v="1"/>
    <s v="BOGOF - Fishing For Compliments"/>
    <d v="2020-01-14T00:00:00"/>
  </r>
  <r>
    <x v="1705"/>
    <x v="1705"/>
    <x v="4"/>
    <x v="0"/>
    <n v="3"/>
    <x v="8988"/>
    <x v="0"/>
    <x v="4"/>
    <x v="2"/>
    <x v="3"/>
    <d v="2020-03-11T00:00:00"/>
    <x v="13"/>
    <n v="3"/>
    <s v="Half Off - Treat Your Shellf(ish)"/>
    <d v="2020-03-31T00:00:00"/>
  </r>
  <r>
    <x v="1706"/>
    <x v="1706"/>
    <x v="0"/>
    <x v="0"/>
    <n v="1"/>
    <x v="8989"/>
    <x v="0"/>
    <x v="0"/>
    <x v="0"/>
    <x v="0"/>
    <d v="2020-04-10T00:00:00"/>
    <x v="496"/>
    <m/>
    <m/>
    <m/>
  </r>
  <r>
    <x v="1706"/>
    <x v="1706"/>
    <x v="1"/>
    <x v="0"/>
    <n v="2"/>
    <x v="8989"/>
    <x v="0"/>
    <x v="1"/>
    <x v="0"/>
    <x v="0"/>
    <d v="2020-04-10T00:00:00"/>
    <x v="496"/>
    <m/>
    <m/>
    <m/>
  </r>
  <r>
    <x v="1706"/>
    <x v="1706"/>
    <x v="8"/>
    <x v="0"/>
    <n v="3"/>
    <x v="8990"/>
    <x v="0"/>
    <x v="8"/>
    <x v="3"/>
    <x v="5"/>
    <d v="2020-04-10T00:00:00"/>
    <x v="496"/>
    <n v="1"/>
    <s v="BOGOF - Fishing For Compliments"/>
    <d v="2020-01-14T00:00:00"/>
  </r>
  <r>
    <x v="1706"/>
    <x v="1706"/>
    <x v="9"/>
    <x v="0"/>
    <n v="4"/>
    <x v="8990"/>
    <x v="0"/>
    <x v="9"/>
    <x v="3"/>
    <x v="6"/>
    <d v="2020-04-10T00:00:00"/>
    <x v="496"/>
    <n v="1"/>
    <s v="BOGOF - Fishing For Compliments"/>
    <d v="2020-01-14T00:00:00"/>
  </r>
  <r>
    <x v="1706"/>
    <x v="1706"/>
    <x v="2"/>
    <x v="0"/>
    <n v="5"/>
    <x v="8990"/>
    <x v="0"/>
    <x v="2"/>
    <x v="1"/>
    <x v="1"/>
    <d v="2020-04-10T00:00:00"/>
    <x v="496"/>
    <n v="2"/>
    <s v="25% Off - Living The Lux Life"/>
    <d v="2020-01-28T00:00:00"/>
  </r>
  <r>
    <x v="1706"/>
    <x v="1706"/>
    <x v="4"/>
    <x v="0"/>
    <n v="6"/>
    <x v="8991"/>
    <x v="0"/>
    <x v="4"/>
    <x v="2"/>
    <x v="3"/>
    <d v="2020-04-10T00:00:00"/>
    <x v="496"/>
    <n v="3"/>
    <s v="Half Off - Treat Your Shellf(ish)"/>
    <d v="2020-03-31T00:00:00"/>
  </r>
  <r>
    <x v="1706"/>
    <x v="1706"/>
    <x v="5"/>
    <x v="0"/>
    <n v="7"/>
    <x v="8991"/>
    <x v="0"/>
    <x v="5"/>
    <x v="2"/>
    <x v="4"/>
    <d v="2020-04-10T00:00:00"/>
    <x v="496"/>
    <m/>
    <m/>
    <m/>
  </r>
  <r>
    <x v="1707"/>
    <x v="1707"/>
    <x v="0"/>
    <x v="0"/>
    <n v="1"/>
    <x v="8992"/>
    <x v="0"/>
    <x v="0"/>
    <x v="0"/>
    <x v="0"/>
    <d v="2020-02-17T00:00:00"/>
    <x v="154"/>
    <m/>
    <m/>
    <m/>
  </r>
  <r>
    <x v="1707"/>
    <x v="1707"/>
    <x v="1"/>
    <x v="0"/>
    <n v="2"/>
    <x v="8992"/>
    <x v="0"/>
    <x v="1"/>
    <x v="0"/>
    <x v="0"/>
    <d v="2020-02-17T00:00:00"/>
    <x v="154"/>
    <m/>
    <m/>
    <m/>
  </r>
  <r>
    <x v="1707"/>
    <x v="1707"/>
    <x v="9"/>
    <x v="0"/>
    <n v="3"/>
    <x v="8993"/>
    <x v="0"/>
    <x v="9"/>
    <x v="3"/>
    <x v="6"/>
    <d v="2020-02-17T00:00:00"/>
    <x v="154"/>
    <n v="1"/>
    <s v="BOGOF - Fishing For Compliments"/>
    <d v="2020-01-14T00:00:00"/>
  </r>
  <r>
    <x v="1707"/>
    <x v="1707"/>
    <x v="2"/>
    <x v="0"/>
    <n v="4"/>
    <x v="8994"/>
    <x v="0"/>
    <x v="2"/>
    <x v="1"/>
    <x v="1"/>
    <d v="2020-02-17T00:00:00"/>
    <x v="154"/>
    <n v="2"/>
    <s v="25% Off - Living The Lux Life"/>
    <d v="2020-01-28T00:00:00"/>
  </r>
  <r>
    <x v="1707"/>
    <x v="1707"/>
    <x v="2"/>
    <x v="1"/>
    <n v="5"/>
    <x v="8994"/>
    <x v="1"/>
    <x v="2"/>
    <x v="1"/>
    <x v="1"/>
    <d v="2020-02-17T00:00:00"/>
    <x v="154"/>
    <n v="2"/>
    <s v="25% Off - Living The Lux Life"/>
    <d v="2020-01-28T00:00:00"/>
  </r>
  <r>
    <x v="1707"/>
    <x v="1707"/>
    <x v="3"/>
    <x v="0"/>
    <n v="6"/>
    <x v="8995"/>
    <x v="0"/>
    <x v="3"/>
    <x v="2"/>
    <x v="2"/>
    <d v="2020-02-17T00:00:00"/>
    <x v="154"/>
    <n v="3"/>
    <s v="Half Off - Treat Your Shellf(ish)"/>
    <d v="2020-03-31T00:00:00"/>
  </r>
  <r>
    <x v="1707"/>
    <x v="1707"/>
    <x v="6"/>
    <x v="0"/>
    <n v="7"/>
    <x v="8995"/>
    <x v="0"/>
    <x v="6"/>
    <x v="0"/>
    <x v="0"/>
    <d v="2020-02-17T00:00:00"/>
    <x v="154"/>
    <m/>
    <m/>
    <m/>
  </r>
  <r>
    <x v="1707"/>
    <x v="1707"/>
    <x v="7"/>
    <x v="2"/>
    <n v="8"/>
    <x v="8996"/>
    <x v="2"/>
    <x v="7"/>
    <x v="0"/>
    <x v="0"/>
    <d v="2020-02-17T00:00:00"/>
    <x v="154"/>
    <m/>
    <m/>
    <m/>
  </r>
  <r>
    <x v="1708"/>
    <x v="1708"/>
    <x v="0"/>
    <x v="0"/>
    <n v="1"/>
    <x v="8997"/>
    <x v="0"/>
    <x v="0"/>
    <x v="0"/>
    <x v="0"/>
    <d v="2020-05-06T00:00:00"/>
    <x v="415"/>
    <m/>
    <m/>
    <m/>
  </r>
  <r>
    <x v="1708"/>
    <x v="1708"/>
    <x v="1"/>
    <x v="0"/>
    <n v="2"/>
    <x v="8997"/>
    <x v="0"/>
    <x v="1"/>
    <x v="0"/>
    <x v="0"/>
    <d v="2020-05-06T00:00:00"/>
    <x v="415"/>
    <m/>
    <m/>
    <m/>
  </r>
  <r>
    <x v="1708"/>
    <x v="1708"/>
    <x v="8"/>
    <x v="0"/>
    <n v="3"/>
    <x v="8998"/>
    <x v="0"/>
    <x v="8"/>
    <x v="3"/>
    <x v="5"/>
    <d v="2020-05-06T00:00:00"/>
    <x v="415"/>
    <n v="1"/>
    <s v="BOGOF - Fishing For Compliments"/>
    <d v="2020-01-14T00:00:00"/>
  </r>
  <r>
    <x v="1708"/>
    <x v="1708"/>
    <x v="9"/>
    <x v="0"/>
    <n v="4"/>
    <x v="8998"/>
    <x v="0"/>
    <x v="9"/>
    <x v="3"/>
    <x v="6"/>
    <d v="2020-05-06T00:00:00"/>
    <x v="415"/>
    <n v="1"/>
    <s v="BOGOF - Fishing For Compliments"/>
    <d v="2020-01-14T00:00:00"/>
  </r>
  <r>
    <x v="1708"/>
    <x v="1708"/>
    <x v="9"/>
    <x v="1"/>
    <n v="5"/>
    <x v="8999"/>
    <x v="1"/>
    <x v="9"/>
    <x v="3"/>
    <x v="6"/>
    <d v="2020-05-06T00:00:00"/>
    <x v="415"/>
    <n v="1"/>
    <s v="BOGOF - Fishing For Compliments"/>
    <d v="2020-01-14T00:00:00"/>
  </r>
  <r>
    <x v="1708"/>
    <x v="1708"/>
    <x v="2"/>
    <x v="0"/>
    <n v="6"/>
    <x v="9000"/>
    <x v="0"/>
    <x v="2"/>
    <x v="1"/>
    <x v="1"/>
    <d v="2020-05-06T00:00:00"/>
    <x v="415"/>
    <n v="2"/>
    <s v="25% Off - Living The Lux Life"/>
    <d v="2020-01-28T00:00:00"/>
  </r>
  <r>
    <x v="1708"/>
    <x v="1708"/>
    <x v="2"/>
    <x v="1"/>
    <n v="7"/>
    <x v="9001"/>
    <x v="1"/>
    <x v="2"/>
    <x v="1"/>
    <x v="1"/>
    <d v="2020-05-06T00:00:00"/>
    <x v="415"/>
    <n v="2"/>
    <s v="25% Off - Living The Lux Life"/>
    <d v="2020-01-28T00:00:00"/>
  </r>
  <r>
    <x v="1708"/>
    <x v="1708"/>
    <x v="10"/>
    <x v="0"/>
    <n v="8"/>
    <x v="9001"/>
    <x v="0"/>
    <x v="10"/>
    <x v="1"/>
    <x v="7"/>
    <d v="2020-05-06T00:00:00"/>
    <x v="415"/>
    <n v="2"/>
    <s v="25% Off - Living The Lux Life"/>
    <d v="2020-01-28T00:00:00"/>
  </r>
  <r>
    <x v="1708"/>
    <x v="1708"/>
    <x v="10"/>
    <x v="1"/>
    <n v="9"/>
    <x v="9002"/>
    <x v="1"/>
    <x v="10"/>
    <x v="1"/>
    <x v="7"/>
    <d v="2020-05-06T00:00:00"/>
    <x v="415"/>
    <n v="2"/>
    <s v="25% Off - Living The Lux Life"/>
    <d v="2020-01-28T00:00:00"/>
  </r>
  <r>
    <x v="1708"/>
    <x v="1708"/>
    <x v="11"/>
    <x v="0"/>
    <n v="10"/>
    <x v="9003"/>
    <x v="0"/>
    <x v="11"/>
    <x v="2"/>
    <x v="8"/>
    <d v="2020-05-06T00:00:00"/>
    <x v="415"/>
    <n v="3"/>
    <s v="Half Off - Treat Your Shellf(ish)"/>
    <d v="2020-03-31T00:00:00"/>
  </r>
  <r>
    <x v="1708"/>
    <x v="1708"/>
    <x v="11"/>
    <x v="1"/>
    <n v="11"/>
    <x v="9003"/>
    <x v="1"/>
    <x v="11"/>
    <x v="2"/>
    <x v="8"/>
    <d v="2020-05-06T00:00:00"/>
    <x v="415"/>
    <n v="3"/>
    <s v="Half Off - Treat Your Shellf(ish)"/>
    <d v="2020-03-31T00:00:00"/>
  </r>
  <r>
    <x v="1708"/>
    <x v="1708"/>
    <x v="3"/>
    <x v="0"/>
    <n v="12"/>
    <x v="9004"/>
    <x v="0"/>
    <x v="3"/>
    <x v="2"/>
    <x v="2"/>
    <d v="2020-05-06T00:00:00"/>
    <x v="415"/>
    <n v="3"/>
    <s v="Half Off - Treat Your Shellf(ish)"/>
    <d v="2020-03-31T00:00:00"/>
  </r>
  <r>
    <x v="1708"/>
    <x v="1708"/>
    <x v="3"/>
    <x v="1"/>
    <n v="13"/>
    <x v="9005"/>
    <x v="1"/>
    <x v="3"/>
    <x v="2"/>
    <x v="2"/>
    <d v="2020-05-06T00:00:00"/>
    <x v="415"/>
    <n v="3"/>
    <s v="Half Off - Treat Your Shellf(ish)"/>
    <d v="2020-03-31T00:00:00"/>
  </r>
  <r>
    <x v="1708"/>
    <x v="1708"/>
    <x v="5"/>
    <x v="0"/>
    <n v="14"/>
    <x v="9005"/>
    <x v="0"/>
    <x v="5"/>
    <x v="2"/>
    <x v="4"/>
    <d v="2020-05-06T00:00:00"/>
    <x v="415"/>
    <m/>
    <m/>
    <m/>
  </r>
  <r>
    <x v="1708"/>
    <x v="1708"/>
    <x v="5"/>
    <x v="1"/>
    <n v="15"/>
    <x v="9006"/>
    <x v="1"/>
    <x v="5"/>
    <x v="2"/>
    <x v="4"/>
    <d v="2020-05-06T00:00:00"/>
    <x v="415"/>
    <m/>
    <m/>
    <m/>
  </r>
  <r>
    <x v="1708"/>
    <x v="1708"/>
    <x v="6"/>
    <x v="0"/>
    <n v="16"/>
    <x v="9007"/>
    <x v="0"/>
    <x v="6"/>
    <x v="0"/>
    <x v="0"/>
    <d v="2020-05-06T00:00:00"/>
    <x v="415"/>
    <m/>
    <m/>
    <m/>
  </r>
  <r>
    <x v="1708"/>
    <x v="1708"/>
    <x v="7"/>
    <x v="2"/>
    <n v="17"/>
    <x v="9007"/>
    <x v="2"/>
    <x v="7"/>
    <x v="0"/>
    <x v="0"/>
    <d v="2020-05-06T00:00:00"/>
    <x v="415"/>
    <m/>
    <m/>
    <m/>
  </r>
  <r>
    <x v="1709"/>
    <x v="1709"/>
    <x v="0"/>
    <x v="0"/>
    <n v="1"/>
    <x v="9008"/>
    <x v="0"/>
    <x v="0"/>
    <x v="0"/>
    <x v="0"/>
    <d v="2020-02-04T00:00:00"/>
    <x v="194"/>
    <m/>
    <m/>
    <m/>
  </r>
  <r>
    <x v="1709"/>
    <x v="1709"/>
    <x v="1"/>
    <x v="0"/>
    <n v="2"/>
    <x v="9009"/>
    <x v="0"/>
    <x v="1"/>
    <x v="0"/>
    <x v="0"/>
    <d v="2020-02-04T00:00:00"/>
    <x v="194"/>
    <m/>
    <m/>
    <m/>
  </r>
  <r>
    <x v="1709"/>
    <x v="1709"/>
    <x v="8"/>
    <x v="0"/>
    <n v="3"/>
    <x v="9009"/>
    <x v="0"/>
    <x v="8"/>
    <x v="3"/>
    <x v="5"/>
    <d v="2020-02-04T00:00:00"/>
    <x v="194"/>
    <n v="1"/>
    <s v="BOGOF - Fishing For Compliments"/>
    <d v="2020-01-14T00:00:00"/>
  </r>
  <r>
    <x v="1709"/>
    <x v="1709"/>
    <x v="8"/>
    <x v="1"/>
    <n v="4"/>
    <x v="9010"/>
    <x v="1"/>
    <x v="8"/>
    <x v="3"/>
    <x v="5"/>
    <d v="2020-02-04T00:00:00"/>
    <x v="194"/>
    <n v="1"/>
    <s v="BOGOF - Fishing For Compliments"/>
    <d v="2020-01-14T00:00:00"/>
  </r>
  <r>
    <x v="1709"/>
    <x v="1709"/>
    <x v="11"/>
    <x v="0"/>
    <n v="5"/>
    <x v="9011"/>
    <x v="0"/>
    <x v="11"/>
    <x v="2"/>
    <x v="8"/>
    <d v="2020-02-04T00:00:00"/>
    <x v="194"/>
    <n v="3"/>
    <s v="Half Off - Treat Your Shellf(ish)"/>
    <d v="2020-03-31T00:00:00"/>
  </r>
  <r>
    <x v="1709"/>
    <x v="1709"/>
    <x v="3"/>
    <x v="0"/>
    <n v="6"/>
    <x v="9012"/>
    <x v="0"/>
    <x v="3"/>
    <x v="2"/>
    <x v="2"/>
    <d v="2020-02-04T00:00:00"/>
    <x v="194"/>
    <n v="3"/>
    <s v="Half Off - Treat Your Shellf(ish)"/>
    <d v="2020-03-31T00:00:00"/>
  </r>
  <r>
    <x v="1709"/>
    <x v="1709"/>
    <x v="4"/>
    <x v="0"/>
    <n v="7"/>
    <x v="9012"/>
    <x v="0"/>
    <x v="4"/>
    <x v="2"/>
    <x v="3"/>
    <d v="2020-02-04T00:00:00"/>
    <x v="194"/>
    <n v="3"/>
    <s v="Half Off - Treat Your Shellf(ish)"/>
    <d v="2020-03-31T00:00:00"/>
  </r>
  <r>
    <x v="1709"/>
    <x v="1709"/>
    <x v="4"/>
    <x v="1"/>
    <n v="8"/>
    <x v="9012"/>
    <x v="1"/>
    <x v="4"/>
    <x v="2"/>
    <x v="3"/>
    <d v="2020-02-04T00:00:00"/>
    <x v="194"/>
    <n v="3"/>
    <s v="Half Off - Treat Your Shellf(ish)"/>
    <d v="2020-03-31T00:00:00"/>
  </r>
  <r>
    <x v="1709"/>
    <x v="1709"/>
    <x v="6"/>
    <x v="0"/>
    <n v="9"/>
    <x v="9013"/>
    <x v="0"/>
    <x v="6"/>
    <x v="0"/>
    <x v="0"/>
    <d v="2020-02-04T00:00:00"/>
    <x v="194"/>
    <m/>
    <m/>
    <m/>
  </r>
  <r>
    <x v="1709"/>
    <x v="1709"/>
    <x v="7"/>
    <x v="2"/>
    <n v="10"/>
    <x v="9014"/>
    <x v="2"/>
    <x v="7"/>
    <x v="0"/>
    <x v="0"/>
    <d v="2020-02-04T00:00:00"/>
    <x v="194"/>
    <m/>
    <m/>
    <m/>
  </r>
  <r>
    <x v="1710"/>
    <x v="1710"/>
    <x v="0"/>
    <x v="0"/>
    <n v="1"/>
    <x v="9015"/>
    <x v="0"/>
    <x v="0"/>
    <x v="0"/>
    <x v="0"/>
    <d v="2020-04-03T00:00:00"/>
    <x v="198"/>
    <m/>
    <m/>
    <m/>
  </r>
  <r>
    <x v="1710"/>
    <x v="1710"/>
    <x v="1"/>
    <x v="0"/>
    <n v="2"/>
    <x v="9016"/>
    <x v="0"/>
    <x v="1"/>
    <x v="0"/>
    <x v="0"/>
    <d v="2020-04-03T00:00:00"/>
    <x v="198"/>
    <m/>
    <m/>
    <m/>
  </r>
  <r>
    <x v="1710"/>
    <x v="1710"/>
    <x v="12"/>
    <x v="0"/>
    <n v="3"/>
    <x v="9016"/>
    <x v="0"/>
    <x v="12"/>
    <x v="3"/>
    <x v="9"/>
    <d v="2020-04-03T00:00:00"/>
    <x v="198"/>
    <n v="1"/>
    <s v="BOGOF - Fishing For Compliments"/>
    <d v="2020-01-14T00:00:00"/>
  </r>
  <r>
    <x v="1710"/>
    <x v="1710"/>
    <x v="9"/>
    <x v="0"/>
    <n v="4"/>
    <x v="9017"/>
    <x v="0"/>
    <x v="9"/>
    <x v="3"/>
    <x v="6"/>
    <d v="2020-04-03T00:00:00"/>
    <x v="198"/>
    <n v="1"/>
    <s v="BOGOF - Fishing For Compliments"/>
    <d v="2020-01-14T00:00:00"/>
  </r>
  <r>
    <x v="1710"/>
    <x v="1710"/>
    <x v="11"/>
    <x v="0"/>
    <n v="5"/>
    <x v="9018"/>
    <x v="0"/>
    <x v="11"/>
    <x v="2"/>
    <x v="8"/>
    <d v="2020-04-03T00:00:00"/>
    <x v="198"/>
    <n v="3"/>
    <s v="Half Off - Treat Your Shellf(ish)"/>
    <d v="2020-03-31T00:00:00"/>
  </r>
  <r>
    <x v="1710"/>
    <x v="1710"/>
    <x v="3"/>
    <x v="0"/>
    <n v="6"/>
    <x v="9018"/>
    <x v="0"/>
    <x v="3"/>
    <x v="2"/>
    <x v="2"/>
    <d v="2020-04-03T00:00:00"/>
    <x v="198"/>
    <n v="3"/>
    <s v="Half Off - Treat Your Shellf(ish)"/>
    <d v="2020-03-31T00:00:00"/>
  </r>
  <r>
    <x v="1710"/>
    <x v="1710"/>
    <x v="3"/>
    <x v="1"/>
    <n v="7"/>
    <x v="9019"/>
    <x v="1"/>
    <x v="3"/>
    <x v="2"/>
    <x v="2"/>
    <d v="2020-04-03T00:00:00"/>
    <x v="198"/>
    <n v="3"/>
    <s v="Half Off - Treat Your Shellf(ish)"/>
    <d v="2020-03-31T00:00:00"/>
  </r>
  <r>
    <x v="1710"/>
    <x v="1710"/>
    <x v="4"/>
    <x v="0"/>
    <n v="8"/>
    <x v="9019"/>
    <x v="0"/>
    <x v="4"/>
    <x v="2"/>
    <x v="3"/>
    <d v="2020-04-03T00:00:00"/>
    <x v="198"/>
    <n v="3"/>
    <s v="Half Off - Treat Your Shellf(ish)"/>
    <d v="2020-03-31T00:00:00"/>
  </r>
  <r>
    <x v="1710"/>
    <x v="1710"/>
    <x v="4"/>
    <x v="1"/>
    <n v="9"/>
    <x v="9020"/>
    <x v="1"/>
    <x v="4"/>
    <x v="2"/>
    <x v="3"/>
    <d v="2020-04-03T00:00:00"/>
    <x v="198"/>
    <n v="3"/>
    <s v="Half Off - Treat Your Shellf(ish)"/>
    <d v="2020-03-31T00:00:00"/>
  </r>
  <r>
    <x v="1710"/>
    <x v="1710"/>
    <x v="6"/>
    <x v="0"/>
    <n v="10"/>
    <x v="9021"/>
    <x v="0"/>
    <x v="6"/>
    <x v="0"/>
    <x v="0"/>
    <d v="2020-04-03T00:00:00"/>
    <x v="198"/>
    <m/>
    <m/>
    <m/>
  </r>
  <r>
    <x v="1711"/>
    <x v="1711"/>
    <x v="0"/>
    <x v="0"/>
    <n v="1"/>
    <x v="9022"/>
    <x v="0"/>
    <x v="0"/>
    <x v="0"/>
    <x v="0"/>
    <d v="2020-04-10T00:00:00"/>
    <x v="368"/>
    <m/>
    <m/>
    <m/>
  </r>
  <r>
    <x v="1711"/>
    <x v="1711"/>
    <x v="1"/>
    <x v="0"/>
    <n v="2"/>
    <x v="9022"/>
    <x v="0"/>
    <x v="1"/>
    <x v="0"/>
    <x v="0"/>
    <d v="2020-04-10T00:00:00"/>
    <x v="368"/>
    <m/>
    <m/>
    <m/>
  </r>
  <r>
    <x v="1711"/>
    <x v="1711"/>
    <x v="12"/>
    <x v="0"/>
    <n v="3"/>
    <x v="9023"/>
    <x v="0"/>
    <x v="12"/>
    <x v="3"/>
    <x v="9"/>
    <d v="2020-04-10T00:00:00"/>
    <x v="368"/>
    <n v="1"/>
    <s v="BOGOF - Fishing For Compliments"/>
    <d v="2020-01-14T00:00:00"/>
  </r>
  <r>
    <x v="1711"/>
    <x v="1711"/>
    <x v="8"/>
    <x v="0"/>
    <n v="4"/>
    <x v="9023"/>
    <x v="0"/>
    <x v="8"/>
    <x v="3"/>
    <x v="5"/>
    <d v="2020-04-10T00:00:00"/>
    <x v="368"/>
    <n v="1"/>
    <s v="BOGOF - Fishing For Compliments"/>
    <d v="2020-01-14T00:00:00"/>
  </r>
  <r>
    <x v="1711"/>
    <x v="1711"/>
    <x v="9"/>
    <x v="0"/>
    <n v="5"/>
    <x v="9024"/>
    <x v="0"/>
    <x v="9"/>
    <x v="3"/>
    <x v="6"/>
    <d v="2020-04-10T00:00:00"/>
    <x v="368"/>
    <n v="1"/>
    <s v="BOGOF - Fishing For Compliments"/>
    <d v="2020-01-14T00:00:00"/>
  </r>
  <r>
    <x v="1711"/>
    <x v="1711"/>
    <x v="9"/>
    <x v="1"/>
    <n v="6"/>
    <x v="9024"/>
    <x v="1"/>
    <x v="9"/>
    <x v="3"/>
    <x v="6"/>
    <d v="2020-04-10T00:00:00"/>
    <x v="368"/>
    <n v="1"/>
    <s v="BOGOF - Fishing For Compliments"/>
    <d v="2020-01-14T00:00:00"/>
  </r>
  <r>
    <x v="1711"/>
    <x v="1711"/>
    <x v="10"/>
    <x v="0"/>
    <n v="7"/>
    <x v="9024"/>
    <x v="0"/>
    <x v="10"/>
    <x v="1"/>
    <x v="7"/>
    <d v="2020-04-10T00:00:00"/>
    <x v="368"/>
    <n v="2"/>
    <s v="25% Off - Living The Lux Life"/>
    <d v="2020-01-28T00:00:00"/>
  </r>
  <r>
    <x v="1711"/>
    <x v="1711"/>
    <x v="10"/>
    <x v="1"/>
    <n v="8"/>
    <x v="9025"/>
    <x v="1"/>
    <x v="10"/>
    <x v="1"/>
    <x v="7"/>
    <d v="2020-04-10T00:00:00"/>
    <x v="368"/>
    <n v="2"/>
    <s v="25% Off - Living The Lux Life"/>
    <d v="2020-01-28T00:00:00"/>
  </r>
  <r>
    <x v="1711"/>
    <x v="1711"/>
    <x v="11"/>
    <x v="0"/>
    <n v="9"/>
    <x v="9026"/>
    <x v="0"/>
    <x v="11"/>
    <x v="2"/>
    <x v="8"/>
    <d v="2020-04-10T00:00:00"/>
    <x v="368"/>
    <n v="3"/>
    <s v="Half Off - Treat Your Shellf(ish)"/>
    <d v="2020-03-31T00:00:00"/>
  </r>
  <r>
    <x v="1711"/>
    <x v="1711"/>
    <x v="11"/>
    <x v="1"/>
    <n v="10"/>
    <x v="9026"/>
    <x v="1"/>
    <x v="11"/>
    <x v="2"/>
    <x v="8"/>
    <d v="2020-04-10T00:00:00"/>
    <x v="368"/>
    <n v="3"/>
    <s v="Half Off - Treat Your Shellf(ish)"/>
    <d v="2020-03-31T00:00:00"/>
  </r>
  <r>
    <x v="1711"/>
    <x v="1711"/>
    <x v="5"/>
    <x v="0"/>
    <n v="11"/>
    <x v="9026"/>
    <x v="0"/>
    <x v="5"/>
    <x v="2"/>
    <x v="4"/>
    <d v="2020-04-10T00:00:00"/>
    <x v="368"/>
    <m/>
    <m/>
    <m/>
  </r>
  <r>
    <x v="1711"/>
    <x v="1711"/>
    <x v="6"/>
    <x v="0"/>
    <n v="12"/>
    <x v="9027"/>
    <x v="0"/>
    <x v="6"/>
    <x v="0"/>
    <x v="0"/>
    <d v="2020-04-10T00:00:00"/>
    <x v="368"/>
    <m/>
    <m/>
    <m/>
  </r>
  <r>
    <x v="1711"/>
    <x v="1711"/>
    <x v="7"/>
    <x v="2"/>
    <n v="13"/>
    <x v="9028"/>
    <x v="2"/>
    <x v="7"/>
    <x v="0"/>
    <x v="0"/>
    <d v="2020-04-10T00:00:00"/>
    <x v="368"/>
    <m/>
    <m/>
    <m/>
  </r>
  <r>
    <x v="1712"/>
    <x v="1712"/>
    <x v="0"/>
    <x v="0"/>
    <n v="1"/>
    <x v="9029"/>
    <x v="0"/>
    <x v="0"/>
    <x v="0"/>
    <x v="0"/>
    <d v="2020-04-20T00:00:00"/>
    <x v="440"/>
    <m/>
    <m/>
    <m/>
  </r>
  <r>
    <x v="1712"/>
    <x v="1712"/>
    <x v="8"/>
    <x v="0"/>
    <n v="2"/>
    <x v="9030"/>
    <x v="0"/>
    <x v="8"/>
    <x v="3"/>
    <x v="5"/>
    <d v="2020-04-20T00:00:00"/>
    <x v="440"/>
    <n v="1"/>
    <s v="BOGOF - Fishing For Compliments"/>
    <d v="2020-01-14T00:00:00"/>
  </r>
  <r>
    <x v="1712"/>
    <x v="1712"/>
    <x v="8"/>
    <x v="1"/>
    <n v="3"/>
    <x v="9030"/>
    <x v="1"/>
    <x v="8"/>
    <x v="3"/>
    <x v="5"/>
    <d v="2020-04-20T00:00:00"/>
    <x v="440"/>
    <n v="1"/>
    <s v="BOGOF - Fishing For Compliments"/>
    <d v="2020-01-14T00:00:00"/>
  </r>
  <r>
    <x v="1712"/>
    <x v="1712"/>
    <x v="10"/>
    <x v="0"/>
    <n v="4"/>
    <x v="9030"/>
    <x v="0"/>
    <x v="10"/>
    <x v="1"/>
    <x v="7"/>
    <d v="2020-04-20T00:00:00"/>
    <x v="440"/>
    <n v="2"/>
    <s v="25% Off - Living The Lux Life"/>
    <d v="2020-01-28T00:00:00"/>
  </r>
  <r>
    <x v="1712"/>
    <x v="1712"/>
    <x v="11"/>
    <x v="0"/>
    <n v="5"/>
    <x v="9031"/>
    <x v="0"/>
    <x v="11"/>
    <x v="2"/>
    <x v="8"/>
    <d v="2020-04-20T00:00:00"/>
    <x v="440"/>
    <n v="3"/>
    <s v="Half Off - Treat Your Shellf(ish)"/>
    <d v="2020-03-31T00:00:00"/>
  </r>
  <r>
    <x v="1712"/>
    <x v="1712"/>
    <x v="3"/>
    <x v="0"/>
    <n v="6"/>
    <x v="9032"/>
    <x v="0"/>
    <x v="3"/>
    <x v="2"/>
    <x v="2"/>
    <d v="2020-04-20T00:00:00"/>
    <x v="440"/>
    <n v="3"/>
    <s v="Half Off - Treat Your Shellf(ish)"/>
    <d v="2020-03-31T00:00:00"/>
  </r>
  <r>
    <x v="1712"/>
    <x v="1712"/>
    <x v="3"/>
    <x v="1"/>
    <n v="7"/>
    <x v="9032"/>
    <x v="1"/>
    <x v="3"/>
    <x v="2"/>
    <x v="2"/>
    <d v="2020-04-20T00:00:00"/>
    <x v="440"/>
    <n v="3"/>
    <s v="Half Off - Treat Your Shellf(ish)"/>
    <d v="2020-03-31T00:00:00"/>
  </r>
  <r>
    <x v="1712"/>
    <x v="1712"/>
    <x v="4"/>
    <x v="0"/>
    <n v="8"/>
    <x v="9033"/>
    <x v="0"/>
    <x v="4"/>
    <x v="2"/>
    <x v="3"/>
    <d v="2020-04-20T00:00:00"/>
    <x v="440"/>
    <n v="3"/>
    <s v="Half Off - Treat Your Shellf(ish)"/>
    <d v="2020-03-31T00:00:00"/>
  </r>
  <r>
    <x v="1712"/>
    <x v="1712"/>
    <x v="4"/>
    <x v="1"/>
    <n v="9"/>
    <x v="9033"/>
    <x v="1"/>
    <x v="4"/>
    <x v="2"/>
    <x v="3"/>
    <d v="2020-04-20T00:00:00"/>
    <x v="440"/>
    <n v="3"/>
    <s v="Half Off - Treat Your Shellf(ish)"/>
    <d v="2020-03-31T00:00:00"/>
  </r>
  <r>
    <x v="1712"/>
    <x v="1712"/>
    <x v="6"/>
    <x v="0"/>
    <n v="10"/>
    <x v="9033"/>
    <x v="0"/>
    <x v="6"/>
    <x v="0"/>
    <x v="0"/>
    <d v="2020-04-20T00:00:00"/>
    <x v="440"/>
    <m/>
    <m/>
    <m/>
  </r>
  <r>
    <x v="1712"/>
    <x v="1712"/>
    <x v="7"/>
    <x v="2"/>
    <n v="11"/>
    <x v="9033"/>
    <x v="2"/>
    <x v="7"/>
    <x v="0"/>
    <x v="0"/>
    <d v="2020-04-20T00:00:00"/>
    <x v="440"/>
    <m/>
    <m/>
    <m/>
  </r>
  <r>
    <x v="1713"/>
    <x v="1713"/>
    <x v="0"/>
    <x v="0"/>
    <n v="1"/>
    <x v="9034"/>
    <x v="0"/>
    <x v="0"/>
    <x v="0"/>
    <x v="0"/>
    <d v="2020-04-13T00:00:00"/>
    <x v="6"/>
    <m/>
    <m/>
    <m/>
  </r>
  <r>
    <x v="1713"/>
    <x v="1713"/>
    <x v="1"/>
    <x v="0"/>
    <n v="2"/>
    <x v="9034"/>
    <x v="0"/>
    <x v="1"/>
    <x v="0"/>
    <x v="0"/>
    <d v="2020-04-13T00:00:00"/>
    <x v="6"/>
    <m/>
    <m/>
    <m/>
  </r>
  <r>
    <x v="1713"/>
    <x v="1713"/>
    <x v="12"/>
    <x v="0"/>
    <n v="3"/>
    <x v="9035"/>
    <x v="0"/>
    <x v="12"/>
    <x v="3"/>
    <x v="9"/>
    <d v="2020-04-13T00:00:00"/>
    <x v="6"/>
    <n v="1"/>
    <s v="BOGOF - Fishing For Compliments"/>
    <d v="2020-01-14T00:00:00"/>
  </r>
  <r>
    <x v="1713"/>
    <x v="1713"/>
    <x v="8"/>
    <x v="0"/>
    <n v="4"/>
    <x v="9035"/>
    <x v="0"/>
    <x v="8"/>
    <x v="3"/>
    <x v="5"/>
    <d v="2020-04-13T00:00:00"/>
    <x v="6"/>
    <n v="1"/>
    <s v="BOGOF - Fishing For Compliments"/>
    <d v="2020-01-14T00:00:00"/>
  </r>
  <r>
    <x v="1713"/>
    <x v="1713"/>
    <x v="8"/>
    <x v="1"/>
    <n v="5"/>
    <x v="9036"/>
    <x v="1"/>
    <x v="8"/>
    <x v="3"/>
    <x v="5"/>
    <d v="2020-04-13T00:00:00"/>
    <x v="6"/>
    <n v="1"/>
    <s v="BOGOF - Fishing For Compliments"/>
    <d v="2020-01-14T00:00:00"/>
  </r>
  <r>
    <x v="1713"/>
    <x v="1713"/>
    <x v="9"/>
    <x v="0"/>
    <n v="6"/>
    <x v="9037"/>
    <x v="0"/>
    <x v="9"/>
    <x v="3"/>
    <x v="6"/>
    <d v="2020-04-13T00:00:00"/>
    <x v="6"/>
    <n v="1"/>
    <s v="BOGOF - Fishing For Compliments"/>
    <d v="2020-01-14T00:00:00"/>
  </r>
  <r>
    <x v="1713"/>
    <x v="1713"/>
    <x v="10"/>
    <x v="0"/>
    <n v="7"/>
    <x v="9038"/>
    <x v="0"/>
    <x v="10"/>
    <x v="1"/>
    <x v="7"/>
    <d v="2020-04-13T00:00:00"/>
    <x v="6"/>
    <n v="2"/>
    <s v="25% Off - Living The Lux Life"/>
    <d v="2020-01-28T00:00:00"/>
  </r>
  <r>
    <x v="1713"/>
    <x v="1713"/>
    <x v="11"/>
    <x v="0"/>
    <n v="8"/>
    <x v="9038"/>
    <x v="0"/>
    <x v="11"/>
    <x v="2"/>
    <x v="8"/>
    <d v="2020-04-13T00:00:00"/>
    <x v="6"/>
    <n v="3"/>
    <s v="Half Off - Treat Your Shellf(ish)"/>
    <d v="2020-03-31T00:00:00"/>
  </r>
  <r>
    <x v="1713"/>
    <x v="1713"/>
    <x v="11"/>
    <x v="1"/>
    <n v="9"/>
    <x v="9039"/>
    <x v="1"/>
    <x v="11"/>
    <x v="2"/>
    <x v="8"/>
    <d v="2020-04-13T00:00:00"/>
    <x v="6"/>
    <n v="3"/>
    <s v="Half Off - Treat Your Shellf(ish)"/>
    <d v="2020-03-31T00:00:00"/>
  </r>
  <r>
    <x v="1713"/>
    <x v="1713"/>
    <x v="4"/>
    <x v="0"/>
    <n v="10"/>
    <x v="9039"/>
    <x v="0"/>
    <x v="4"/>
    <x v="2"/>
    <x v="3"/>
    <d v="2020-04-13T00:00:00"/>
    <x v="6"/>
    <n v="3"/>
    <s v="Half Off - Treat Your Shellf(ish)"/>
    <d v="2020-03-31T00:00:00"/>
  </r>
  <r>
    <x v="1713"/>
    <x v="1713"/>
    <x v="6"/>
    <x v="0"/>
    <n v="11"/>
    <x v="9040"/>
    <x v="0"/>
    <x v="6"/>
    <x v="0"/>
    <x v="0"/>
    <d v="2020-04-13T00:00:00"/>
    <x v="6"/>
    <m/>
    <m/>
    <m/>
  </r>
  <r>
    <x v="1713"/>
    <x v="1713"/>
    <x v="7"/>
    <x v="2"/>
    <n v="12"/>
    <x v="9040"/>
    <x v="2"/>
    <x v="7"/>
    <x v="0"/>
    <x v="0"/>
    <d v="2020-04-13T00:00:00"/>
    <x v="6"/>
    <m/>
    <m/>
    <m/>
  </r>
  <r>
    <x v="1714"/>
    <x v="1714"/>
    <x v="0"/>
    <x v="0"/>
    <n v="1"/>
    <x v="9041"/>
    <x v="0"/>
    <x v="0"/>
    <x v="0"/>
    <x v="0"/>
    <d v="2020-03-09T00:00:00"/>
    <x v="77"/>
    <m/>
    <m/>
    <m/>
  </r>
  <r>
    <x v="1714"/>
    <x v="1714"/>
    <x v="1"/>
    <x v="0"/>
    <n v="2"/>
    <x v="9042"/>
    <x v="0"/>
    <x v="1"/>
    <x v="0"/>
    <x v="0"/>
    <d v="2020-03-09T00:00:00"/>
    <x v="77"/>
    <m/>
    <m/>
    <m/>
  </r>
  <r>
    <x v="1714"/>
    <x v="1714"/>
    <x v="8"/>
    <x v="0"/>
    <n v="3"/>
    <x v="9042"/>
    <x v="0"/>
    <x v="8"/>
    <x v="3"/>
    <x v="5"/>
    <d v="2020-03-09T00:00:00"/>
    <x v="77"/>
    <n v="1"/>
    <s v="BOGOF - Fishing For Compliments"/>
    <d v="2020-01-14T00:00:00"/>
  </r>
  <r>
    <x v="1714"/>
    <x v="1714"/>
    <x v="8"/>
    <x v="1"/>
    <n v="4"/>
    <x v="9042"/>
    <x v="1"/>
    <x v="8"/>
    <x v="3"/>
    <x v="5"/>
    <d v="2020-03-09T00:00:00"/>
    <x v="77"/>
    <n v="1"/>
    <s v="BOGOF - Fishing For Compliments"/>
    <d v="2020-01-14T00:00:00"/>
  </r>
  <r>
    <x v="1714"/>
    <x v="1714"/>
    <x v="2"/>
    <x v="0"/>
    <n v="5"/>
    <x v="9043"/>
    <x v="0"/>
    <x v="2"/>
    <x v="1"/>
    <x v="1"/>
    <d v="2020-03-09T00:00:00"/>
    <x v="77"/>
    <n v="2"/>
    <s v="25% Off - Living The Lux Life"/>
    <d v="2020-01-28T00:00:00"/>
  </r>
  <r>
    <x v="1714"/>
    <x v="1714"/>
    <x v="2"/>
    <x v="1"/>
    <n v="6"/>
    <x v="9043"/>
    <x v="1"/>
    <x v="2"/>
    <x v="1"/>
    <x v="1"/>
    <d v="2020-03-09T00:00:00"/>
    <x v="77"/>
    <n v="2"/>
    <s v="25% Off - Living The Lux Life"/>
    <d v="2020-01-28T00:00:00"/>
  </r>
  <r>
    <x v="1714"/>
    <x v="1714"/>
    <x v="10"/>
    <x v="0"/>
    <n v="7"/>
    <x v="9043"/>
    <x v="0"/>
    <x v="10"/>
    <x v="1"/>
    <x v="7"/>
    <d v="2020-03-09T00:00:00"/>
    <x v="77"/>
    <n v="2"/>
    <s v="25% Off - Living The Lux Life"/>
    <d v="2020-01-28T00:00:00"/>
  </r>
  <r>
    <x v="1714"/>
    <x v="1714"/>
    <x v="10"/>
    <x v="1"/>
    <n v="8"/>
    <x v="9044"/>
    <x v="1"/>
    <x v="10"/>
    <x v="1"/>
    <x v="7"/>
    <d v="2020-03-09T00:00:00"/>
    <x v="77"/>
    <n v="2"/>
    <s v="25% Off - Living The Lux Life"/>
    <d v="2020-01-28T00:00:00"/>
  </r>
  <r>
    <x v="1714"/>
    <x v="1714"/>
    <x v="11"/>
    <x v="0"/>
    <n v="9"/>
    <x v="9044"/>
    <x v="0"/>
    <x v="11"/>
    <x v="2"/>
    <x v="8"/>
    <d v="2020-03-09T00:00:00"/>
    <x v="77"/>
    <n v="3"/>
    <s v="Half Off - Treat Your Shellf(ish)"/>
    <d v="2020-03-31T00:00:00"/>
  </r>
  <r>
    <x v="1714"/>
    <x v="1714"/>
    <x v="11"/>
    <x v="1"/>
    <n v="10"/>
    <x v="9045"/>
    <x v="1"/>
    <x v="11"/>
    <x v="2"/>
    <x v="8"/>
    <d v="2020-03-09T00:00:00"/>
    <x v="77"/>
    <n v="3"/>
    <s v="Half Off - Treat Your Shellf(ish)"/>
    <d v="2020-03-31T00:00:00"/>
  </r>
  <r>
    <x v="1714"/>
    <x v="1714"/>
    <x v="4"/>
    <x v="0"/>
    <n v="11"/>
    <x v="9045"/>
    <x v="0"/>
    <x v="4"/>
    <x v="2"/>
    <x v="3"/>
    <d v="2020-03-09T00:00:00"/>
    <x v="77"/>
    <n v="3"/>
    <s v="Half Off - Treat Your Shellf(ish)"/>
    <d v="2020-03-31T00:00:00"/>
  </r>
  <r>
    <x v="1714"/>
    <x v="1714"/>
    <x v="4"/>
    <x v="1"/>
    <n v="12"/>
    <x v="9046"/>
    <x v="1"/>
    <x v="4"/>
    <x v="2"/>
    <x v="3"/>
    <d v="2020-03-09T00:00:00"/>
    <x v="77"/>
    <n v="3"/>
    <s v="Half Off - Treat Your Shellf(ish)"/>
    <d v="2020-03-31T00:00:00"/>
  </r>
  <r>
    <x v="1714"/>
    <x v="1714"/>
    <x v="6"/>
    <x v="0"/>
    <n v="13"/>
    <x v="9047"/>
    <x v="0"/>
    <x v="6"/>
    <x v="0"/>
    <x v="0"/>
    <d v="2020-03-09T00:00:00"/>
    <x v="77"/>
    <m/>
    <m/>
    <m/>
  </r>
  <r>
    <x v="1715"/>
    <x v="1715"/>
    <x v="0"/>
    <x v="0"/>
    <n v="1"/>
    <x v="9048"/>
    <x v="0"/>
    <x v="0"/>
    <x v="0"/>
    <x v="0"/>
    <d v="2020-02-09T00:00:00"/>
    <x v="158"/>
    <m/>
    <m/>
    <m/>
  </r>
  <r>
    <x v="1715"/>
    <x v="1715"/>
    <x v="12"/>
    <x v="0"/>
    <n v="2"/>
    <x v="9049"/>
    <x v="0"/>
    <x v="12"/>
    <x v="3"/>
    <x v="9"/>
    <d v="2020-02-09T00:00:00"/>
    <x v="158"/>
    <n v="1"/>
    <s v="BOGOF - Fishing For Compliments"/>
    <d v="2020-01-14T00:00:00"/>
  </r>
  <r>
    <x v="1715"/>
    <x v="1715"/>
    <x v="12"/>
    <x v="1"/>
    <n v="3"/>
    <x v="9050"/>
    <x v="1"/>
    <x v="12"/>
    <x v="3"/>
    <x v="9"/>
    <d v="2020-02-09T00:00:00"/>
    <x v="158"/>
    <n v="1"/>
    <s v="BOGOF - Fishing For Compliments"/>
    <d v="2020-01-14T00:00:00"/>
  </r>
  <r>
    <x v="1715"/>
    <x v="1715"/>
    <x v="8"/>
    <x v="0"/>
    <n v="4"/>
    <x v="9050"/>
    <x v="0"/>
    <x v="8"/>
    <x v="3"/>
    <x v="5"/>
    <d v="2020-02-09T00:00:00"/>
    <x v="158"/>
    <n v="1"/>
    <s v="BOGOF - Fishing For Compliments"/>
    <d v="2020-01-14T00:00:00"/>
  </r>
  <r>
    <x v="1715"/>
    <x v="1715"/>
    <x v="8"/>
    <x v="1"/>
    <n v="5"/>
    <x v="9050"/>
    <x v="1"/>
    <x v="8"/>
    <x v="3"/>
    <x v="5"/>
    <d v="2020-02-09T00:00:00"/>
    <x v="158"/>
    <n v="1"/>
    <s v="BOGOF - Fishing For Compliments"/>
    <d v="2020-01-14T00:00:00"/>
  </r>
  <r>
    <x v="1715"/>
    <x v="1715"/>
    <x v="9"/>
    <x v="0"/>
    <n v="6"/>
    <x v="9051"/>
    <x v="0"/>
    <x v="9"/>
    <x v="3"/>
    <x v="6"/>
    <d v="2020-02-09T00:00:00"/>
    <x v="158"/>
    <n v="1"/>
    <s v="BOGOF - Fishing For Compliments"/>
    <d v="2020-01-14T00:00:00"/>
  </r>
  <r>
    <x v="1715"/>
    <x v="1715"/>
    <x v="9"/>
    <x v="1"/>
    <n v="7"/>
    <x v="9051"/>
    <x v="1"/>
    <x v="9"/>
    <x v="3"/>
    <x v="6"/>
    <d v="2020-02-09T00:00:00"/>
    <x v="158"/>
    <n v="1"/>
    <s v="BOGOF - Fishing For Compliments"/>
    <d v="2020-01-14T00:00:00"/>
  </r>
  <r>
    <x v="1715"/>
    <x v="1715"/>
    <x v="10"/>
    <x v="0"/>
    <n v="8"/>
    <x v="9052"/>
    <x v="0"/>
    <x v="10"/>
    <x v="1"/>
    <x v="7"/>
    <d v="2020-02-09T00:00:00"/>
    <x v="158"/>
    <n v="2"/>
    <s v="25% Off - Living The Lux Life"/>
    <d v="2020-01-28T00:00:00"/>
  </r>
  <r>
    <x v="1715"/>
    <x v="1715"/>
    <x v="10"/>
    <x v="1"/>
    <n v="9"/>
    <x v="9053"/>
    <x v="1"/>
    <x v="10"/>
    <x v="1"/>
    <x v="7"/>
    <d v="2020-02-09T00:00:00"/>
    <x v="158"/>
    <n v="2"/>
    <s v="25% Off - Living The Lux Life"/>
    <d v="2020-01-28T00:00:00"/>
  </r>
  <r>
    <x v="1715"/>
    <x v="1715"/>
    <x v="11"/>
    <x v="0"/>
    <n v="10"/>
    <x v="9053"/>
    <x v="0"/>
    <x v="11"/>
    <x v="2"/>
    <x v="8"/>
    <d v="2020-02-09T00:00:00"/>
    <x v="158"/>
    <n v="3"/>
    <s v="Half Off - Treat Your Shellf(ish)"/>
    <d v="2020-03-31T00:00:00"/>
  </r>
  <r>
    <x v="1715"/>
    <x v="1715"/>
    <x v="3"/>
    <x v="0"/>
    <n v="11"/>
    <x v="9054"/>
    <x v="0"/>
    <x v="3"/>
    <x v="2"/>
    <x v="2"/>
    <d v="2020-02-09T00:00:00"/>
    <x v="158"/>
    <n v="3"/>
    <s v="Half Off - Treat Your Shellf(ish)"/>
    <d v="2020-03-31T00:00:00"/>
  </r>
  <r>
    <x v="1715"/>
    <x v="1715"/>
    <x v="3"/>
    <x v="1"/>
    <n v="12"/>
    <x v="9055"/>
    <x v="1"/>
    <x v="3"/>
    <x v="2"/>
    <x v="2"/>
    <d v="2020-02-09T00:00:00"/>
    <x v="158"/>
    <n v="3"/>
    <s v="Half Off - Treat Your Shellf(ish)"/>
    <d v="2020-03-31T00:00:00"/>
  </r>
  <r>
    <x v="1716"/>
    <x v="1716"/>
    <x v="0"/>
    <x v="0"/>
    <n v="1"/>
    <x v="9056"/>
    <x v="0"/>
    <x v="0"/>
    <x v="0"/>
    <x v="0"/>
    <d v="2020-03-07T00:00:00"/>
    <x v="318"/>
    <m/>
    <m/>
    <m/>
  </r>
  <r>
    <x v="1716"/>
    <x v="1716"/>
    <x v="12"/>
    <x v="0"/>
    <n v="2"/>
    <x v="9057"/>
    <x v="0"/>
    <x v="12"/>
    <x v="3"/>
    <x v="9"/>
    <d v="2020-03-07T00:00:00"/>
    <x v="318"/>
    <n v="1"/>
    <s v="BOGOF - Fishing For Compliments"/>
    <d v="2020-01-14T00:00:00"/>
  </r>
  <r>
    <x v="1716"/>
    <x v="1716"/>
    <x v="12"/>
    <x v="1"/>
    <n v="3"/>
    <x v="9058"/>
    <x v="1"/>
    <x v="12"/>
    <x v="3"/>
    <x v="9"/>
    <d v="2020-03-07T00:00:00"/>
    <x v="318"/>
    <n v="1"/>
    <s v="BOGOF - Fishing For Compliments"/>
    <d v="2020-01-14T00:00:00"/>
  </r>
  <r>
    <x v="1716"/>
    <x v="1716"/>
    <x v="11"/>
    <x v="0"/>
    <n v="4"/>
    <x v="9058"/>
    <x v="0"/>
    <x v="11"/>
    <x v="2"/>
    <x v="8"/>
    <d v="2020-03-07T00:00:00"/>
    <x v="318"/>
    <n v="3"/>
    <s v="Half Off - Treat Your Shellf(ish)"/>
    <d v="2020-03-31T00:00:00"/>
  </r>
  <r>
    <x v="1716"/>
    <x v="1716"/>
    <x v="11"/>
    <x v="1"/>
    <n v="5"/>
    <x v="9058"/>
    <x v="1"/>
    <x v="11"/>
    <x v="2"/>
    <x v="8"/>
    <d v="2020-03-07T00:00:00"/>
    <x v="318"/>
    <n v="3"/>
    <s v="Half Off - Treat Your Shellf(ish)"/>
    <d v="2020-03-31T00:00:00"/>
  </r>
  <r>
    <x v="1716"/>
    <x v="1716"/>
    <x v="3"/>
    <x v="0"/>
    <n v="6"/>
    <x v="9059"/>
    <x v="0"/>
    <x v="3"/>
    <x v="2"/>
    <x v="2"/>
    <d v="2020-03-07T00:00:00"/>
    <x v="318"/>
    <n v="3"/>
    <s v="Half Off - Treat Your Shellf(ish)"/>
    <d v="2020-03-31T00:00:00"/>
  </r>
  <r>
    <x v="1716"/>
    <x v="1716"/>
    <x v="3"/>
    <x v="1"/>
    <n v="7"/>
    <x v="9060"/>
    <x v="1"/>
    <x v="3"/>
    <x v="2"/>
    <x v="2"/>
    <d v="2020-03-07T00:00:00"/>
    <x v="318"/>
    <n v="3"/>
    <s v="Half Off - Treat Your Shellf(ish)"/>
    <d v="2020-03-31T00:00:00"/>
  </r>
  <r>
    <x v="1716"/>
    <x v="1716"/>
    <x v="5"/>
    <x v="0"/>
    <n v="8"/>
    <x v="9060"/>
    <x v="0"/>
    <x v="5"/>
    <x v="2"/>
    <x v="4"/>
    <d v="2020-03-07T00:00:00"/>
    <x v="318"/>
    <m/>
    <m/>
    <m/>
  </r>
  <r>
    <x v="1716"/>
    <x v="1716"/>
    <x v="5"/>
    <x v="1"/>
    <n v="9"/>
    <x v="9061"/>
    <x v="1"/>
    <x v="5"/>
    <x v="2"/>
    <x v="4"/>
    <d v="2020-03-07T00:00:00"/>
    <x v="318"/>
    <m/>
    <m/>
    <m/>
  </r>
  <r>
    <x v="1716"/>
    <x v="1716"/>
    <x v="6"/>
    <x v="0"/>
    <n v="10"/>
    <x v="9061"/>
    <x v="0"/>
    <x v="6"/>
    <x v="0"/>
    <x v="0"/>
    <d v="2020-03-07T00:00:00"/>
    <x v="318"/>
    <m/>
    <m/>
    <m/>
  </r>
  <r>
    <x v="1716"/>
    <x v="1716"/>
    <x v="7"/>
    <x v="2"/>
    <n v="11"/>
    <x v="9061"/>
    <x v="2"/>
    <x v="7"/>
    <x v="0"/>
    <x v="0"/>
    <d v="2020-03-07T00:00:00"/>
    <x v="318"/>
    <m/>
    <m/>
    <m/>
  </r>
  <r>
    <x v="1717"/>
    <x v="1717"/>
    <x v="0"/>
    <x v="0"/>
    <n v="1"/>
    <x v="9062"/>
    <x v="0"/>
    <x v="0"/>
    <x v="0"/>
    <x v="0"/>
    <d v="2020-04-05T00:00:00"/>
    <x v="105"/>
    <m/>
    <m/>
    <m/>
  </r>
  <r>
    <x v="1717"/>
    <x v="1717"/>
    <x v="1"/>
    <x v="0"/>
    <n v="2"/>
    <x v="9063"/>
    <x v="0"/>
    <x v="1"/>
    <x v="0"/>
    <x v="0"/>
    <d v="2020-04-05T00:00:00"/>
    <x v="105"/>
    <m/>
    <m/>
    <m/>
  </r>
  <r>
    <x v="1717"/>
    <x v="1717"/>
    <x v="12"/>
    <x v="0"/>
    <n v="3"/>
    <x v="9063"/>
    <x v="0"/>
    <x v="12"/>
    <x v="3"/>
    <x v="9"/>
    <d v="2020-04-05T00:00:00"/>
    <x v="105"/>
    <n v="1"/>
    <s v="BOGOF - Fishing For Compliments"/>
    <d v="2020-01-14T00:00:00"/>
  </r>
  <r>
    <x v="1717"/>
    <x v="1717"/>
    <x v="8"/>
    <x v="0"/>
    <n v="4"/>
    <x v="9064"/>
    <x v="0"/>
    <x v="8"/>
    <x v="3"/>
    <x v="5"/>
    <d v="2020-04-05T00:00:00"/>
    <x v="105"/>
    <n v="1"/>
    <s v="BOGOF - Fishing For Compliments"/>
    <d v="2020-01-14T00:00:00"/>
  </r>
  <r>
    <x v="1717"/>
    <x v="1717"/>
    <x v="8"/>
    <x v="1"/>
    <n v="5"/>
    <x v="9064"/>
    <x v="1"/>
    <x v="8"/>
    <x v="3"/>
    <x v="5"/>
    <d v="2020-04-05T00:00:00"/>
    <x v="105"/>
    <n v="1"/>
    <s v="BOGOF - Fishing For Compliments"/>
    <d v="2020-01-14T00:00:00"/>
  </r>
  <r>
    <x v="1717"/>
    <x v="1717"/>
    <x v="9"/>
    <x v="0"/>
    <n v="6"/>
    <x v="9065"/>
    <x v="0"/>
    <x v="9"/>
    <x v="3"/>
    <x v="6"/>
    <d v="2020-04-05T00:00:00"/>
    <x v="105"/>
    <n v="1"/>
    <s v="BOGOF - Fishing For Compliments"/>
    <d v="2020-01-14T00:00:00"/>
  </r>
  <r>
    <x v="1717"/>
    <x v="1717"/>
    <x v="9"/>
    <x v="1"/>
    <n v="7"/>
    <x v="9065"/>
    <x v="1"/>
    <x v="9"/>
    <x v="3"/>
    <x v="6"/>
    <d v="2020-04-05T00:00:00"/>
    <x v="105"/>
    <n v="1"/>
    <s v="BOGOF - Fishing For Compliments"/>
    <d v="2020-01-14T00:00:00"/>
  </r>
  <r>
    <x v="1717"/>
    <x v="1717"/>
    <x v="3"/>
    <x v="0"/>
    <n v="8"/>
    <x v="9066"/>
    <x v="0"/>
    <x v="3"/>
    <x v="2"/>
    <x v="2"/>
    <d v="2020-04-05T00:00:00"/>
    <x v="105"/>
    <n v="3"/>
    <s v="Half Off - Treat Your Shellf(ish)"/>
    <d v="2020-03-31T00:00:00"/>
  </r>
  <r>
    <x v="1717"/>
    <x v="1717"/>
    <x v="5"/>
    <x v="0"/>
    <n v="9"/>
    <x v="9066"/>
    <x v="0"/>
    <x v="5"/>
    <x v="2"/>
    <x v="4"/>
    <d v="2020-04-05T00:00:00"/>
    <x v="105"/>
    <m/>
    <m/>
    <m/>
  </r>
  <r>
    <x v="1717"/>
    <x v="1717"/>
    <x v="6"/>
    <x v="0"/>
    <n v="10"/>
    <x v="9067"/>
    <x v="0"/>
    <x v="6"/>
    <x v="0"/>
    <x v="0"/>
    <d v="2020-04-05T00:00:00"/>
    <x v="105"/>
    <m/>
    <m/>
    <m/>
  </r>
  <r>
    <x v="1717"/>
    <x v="1717"/>
    <x v="7"/>
    <x v="2"/>
    <n v="11"/>
    <x v="9067"/>
    <x v="2"/>
    <x v="7"/>
    <x v="0"/>
    <x v="0"/>
    <d v="2020-04-05T00:00:00"/>
    <x v="105"/>
    <m/>
    <m/>
    <m/>
  </r>
  <r>
    <x v="1718"/>
    <x v="1718"/>
    <x v="0"/>
    <x v="0"/>
    <n v="1"/>
    <x v="9068"/>
    <x v="0"/>
    <x v="0"/>
    <x v="0"/>
    <x v="0"/>
    <d v="2020-04-18T00:00:00"/>
    <x v="202"/>
    <m/>
    <m/>
    <m/>
  </r>
  <r>
    <x v="1718"/>
    <x v="1718"/>
    <x v="1"/>
    <x v="0"/>
    <n v="2"/>
    <x v="9068"/>
    <x v="0"/>
    <x v="1"/>
    <x v="0"/>
    <x v="0"/>
    <d v="2020-04-18T00:00:00"/>
    <x v="202"/>
    <m/>
    <m/>
    <m/>
  </r>
  <r>
    <x v="1718"/>
    <x v="1718"/>
    <x v="12"/>
    <x v="0"/>
    <n v="3"/>
    <x v="9069"/>
    <x v="0"/>
    <x v="12"/>
    <x v="3"/>
    <x v="9"/>
    <d v="2020-04-18T00:00:00"/>
    <x v="202"/>
    <n v="1"/>
    <s v="BOGOF - Fishing For Compliments"/>
    <d v="2020-01-14T00:00:00"/>
  </r>
  <r>
    <x v="1718"/>
    <x v="1718"/>
    <x v="9"/>
    <x v="0"/>
    <n v="4"/>
    <x v="9069"/>
    <x v="0"/>
    <x v="9"/>
    <x v="3"/>
    <x v="6"/>
    <d v="2020-04-18T00:00:00"/>
    <x v="202"/>
    <n v="1"/>
    <s v="BOGOF - Fishing For Compliments"/>
    <d v="2020-01-14T00:00:00"/>
  </r>
  <r>
    <x v="1718"/>
    <x v="1718"/>
    <x v="9"/>
    <x v="1"/>
    <n v="5"/>
    <x v="9070"/>
    <x v="1"/>
    <x v="9"/>
    <x v="3"/>
    <x v="6"/>
    <d v="2020-04-18T00:00:00"/>
    <x v="202"/>
    <n v="1"/>
    <s v="BOGOF - Fishing For Compliments"/>
    <d v="2020-01-14T00:00:00"/>
  </r>
  <r>
    <x v="1718"/>
    <x v="1718"/>
    <x v="10"/>
    <x v="0"/>
    <n v="6"/>
    <x v="9070"/>
    <x v="0"/>
    <x v="10"/>
    <x v="1"/>
    <x v="7"/>
    <d v="2020-04-18T00:00:00"/>
    <x v="202"/>
    <n v="2"/>
    <s v="25% Off - Living The Lux Life"/>
    <d v="2020-01-28T00:00:00"/>
  </r>
  <r>
    <x v="1718"/>
    <x v="1718"/>
    <x v="3"/>
    <x v="0"/>
    <n v="7"/>
    <x v="9071"/>
    <x v="0"/>
    <x v="3"/>
    <x v="2"/>
    <x v="2"/>
    <d v="2020-04-18T00:00:00"/>
    <x v="202"/>
    <n v="3"/>
    <s v="Half Off - Treat Your Shellf(ish)"/>
    <d v="2020-03-31T00:00:00"/>
  </r>
  <r>
    <x v="1718"/>
    <x v="1718"/>
    <x v="3"/>
    <x v="1"/>
    <n v="8"/>
    <x v="9071"/>
    <x v="1"/>
    <x v="3"/>
    <x v="2"/>
    <x v="2"/>
    <d v="2020-04-18T00:00:00"/>
    <x v="202"/>
    <n v="3"/>
    <s v="Half Off - Treat Your Shellf(ish)"/>
    <d v="2020-03-31T00:00:00"/>
  </r>
  <r>
    <x v="1718"/>
    <x v="1718"/>
    <x v="4"/>
    <x v="0"/>
    <n v="9"/>
    <x v="9072"/>
    <x v="0"/>
    <x v="4"/>
    <x v="2"/>
    <x v="3"/>
    <d v="2020-04-18T00:00:00"/>
    <x v="202"/>
    <n v="3"/>
    <s v="Half Off - Treat Your Shellf(ish)"/>
    <d v="2020-03-31T00:00:00"/>
  </r>
  <r>
    <x v="1718"/>
    <x v="1718"/>
    <x v="6"/>
    <x v="0"/>
    <n v="10"/>
    <x v="9073"/>
    <x v="0"/>
    <x v="6"/>
    <x v="0"/>
    <x v="0"/>
    <d v="2020-04-18T00:00:00"/>
    <x v="202"/>
    <m/>
    <m/>
    <m/>
  </r>
  <r>
    <x v="1718"/>
    <x v="1718"/>
    <x v="7"/>
    <x v="2"/>
    <n v="11"/>
    <x v="9073"/>
    <x v="2"/>
    <x v="7"/>
    <x v="0"/>
    <x v="0"/>
    <d v="2020-04-18T00:00:00"/>
    <x v="202"/>
    <m/>
    <m/>
    <m/>
  </r>
  <r>
    <x v="1719"/>
    <x v="1719"/>
    <x v="0"/>
    <x v="0"/>
    <n v="1"/>
    <x v="9074"/>
    <x v="0"/>
    <x v="0"/>
    <x v="0"/>
    <x v="0"/>
    <d v="2020-04-11T00:00:00"/>
    <x v="7"/>
    <m/>
    <m/>
    <m/>
  </r>
  <r>
    <x v="1719"/>
    <x v="1719"/>
    <x v="1"/>
    <x v="0"/>
    <n v="2"/>
    <x v="9075"/>
    <x v="0"/>
    <x v="1"/>
    <x v="0"/>
    <x v="0"/>
    <d v="2020-04-11T00:00:00"/>
    <x v="7"/>
    <m/>
    <m/>
    <m/>
  </r>
  <r>
    <x v="1719"/>
    <x v="1719"/>
    <x v="8"/>
    <x v="0"/>
    <n v="3"/>
    <x v="9075"/>
    <x v="0"/>
    <x v="8"/>
    <x v="3"/>
    <x v="5"/>
    <d v="2020-04-11T00:00:00"/>
    <x v="7"/>
    <n v="1"/>
    <s v="BOGOF - Fishing For Compliments"/>
    <d v="2020-01-14T00:00:00"/>
  </r>
  <r>
    <x v="1719"/>
    <x v="1719"/>
    <x v="8"/>
    <x v="1"/>
    <n v="4"/>
    <x v="9076"/>
    <x v="1"/>
    <x v="8"/>
    <x v="3"/>
    <x v="5"/>
    <d v="2020-04-11T00:00:00"/>
    <x v="7"/>
    <n v="1"/>
    <s v="BOGOF - Fishing For Compliments"/>
    <d v="2020-01-14T00:00:00"/>
  </r>
  <r>
    <x v="1719"/>
    <x v="1719"/>
    <x v="10"/>
    <x v="0"/>
    <n v="5"/>
    <x v="9077"/>
    <x v="0"/>
    <x v="10"/>
    <x v="1"/>
    <x v="7"/>
    <d v="2020-04-11T00:00:00"/>
    <x v="7"/>
    <n v="2"/>
    <s v="25% Off - Living The Lux Life"/>
    <d v="2020-01-28T00:00:00"/>
  </r>
  <r>
    <x v="1719"/>
    <x v="1719"/>
    <x v="10"/>
    <x v="1"/>
    <n v="6"/>
    <x v="9077"/>
    <x v="1"/>
    <x v="10"/>
    <x v="1"/>
    <x v="7"/>
    <d v="2020-04-11T00:00:00"/>
    <x v="7"/>
    <n v="2"/>
    <s v="25% Off - Living The Lux Life"/>
    <d v="2020-01-28T00:00:00"/>
  </r>
  <r>
    <x v="1719"/>
    <x v="1719"/>
    <x v="11"/>
    <x v="0"/>
    <n v="7"/>
    <x v="9078"/>
    <x v="0"/>
    <x v="11"/>
    <x v="2"/>
    <x v="8"/>
    <d v="2020-04-11T00:00:00"/>
    <x v="7"/>
    <n v="3"/>
    <s v="Half Off - Treat Your Shellf(ish)"/>
    <d v="2020-03-31T00:00:00"/>
  </r>
  <r>
    <x v="1719"/>
    <x v="1719"/>
    <x v="11"/>
    <x v="1"/>
    <n v="8"/>
    <x v="9078"/>
    <x v="1"/>
    <x v="11"/>
    <x v="2"/>
    <x v="8"/>
    <d v="2020-04-11T00:00:00"/>
    <x v="7"/>
    <n v="3"/>
    <s v="Half Off - Treat Your Shellf(ish)"/>
    <d v="2020-03-31T00:00:00"/>
  </r>
  <r>
    <x v="1719"/>
    <x v="1719"/>
    <x v="3"/>
    <x v="0"/>
    <n v="9"/>
    <x v="9079"/>
    <x v="0"/>
    <x v="3"/>
    <x v="2"/>
    <x v="2"/>
    <d v="2020-04-11T00:00:00"/>
    <x v="7"/>
    <n v="3"/>
    <s v="Half Off - Treat Your Shellf(ish)"/>
    <d v="2020-03-31T00:00:00"/>
  </r>
  <r>
    <x v="1719"/>
    <x v="1719"/>
    <x v="3"/>
    <x v="1"/>
    <n v="10"/>
    <x v="9079"/>
    <x v="1"/>
    <x v="3"/>
    <x v="2"/>
    <x v="2"/>
    <d v="2020-04-11T00:00:00"/>
    <x v="7"/>
    <n v="3"/>
    <s v="Half Off - Treat Your Shellf(ish)"/>
    <d v="2020-03-31T00:00:00"/>
  </r>
  <r>
    <x v="1719"/>
    <x v="1719"/>
    <x v="6"/>
    <x v="0"/>
    <n v="11"/>
    <x v="9080"/>
    <x v="0"/>
    <x v="6"/>
    <x v="0"/>
    <x v="0"/>
    <d v="2020-04-11T00:00:00"/>
    <x v="7"/>
    <m/>
    <m/>
    <m/>
  </r>
  <r>
    <x v="1719"/>
    <x v="1719"/>
    <x v="7"/>
    <x v="2"/>
    <n v="12"/>
    <x v="9080"/>
    <x v="2"/>
    <x v="7"/>
    <x v="0"/>
    <x v="0"/>
    <d v="2020-04-11T00:00:00"/>
    <x v="7"/>
    <m/>
    <m/>
    <m/>
  </r>
  <r>
    <x v="1720"/>
    <x v="1720"/>
    <x v="0"/>
    <x v="0"/>
    <n v="1"/>
    <x v="9081"/>
    <x v="0"/>
    <x v="0"/>
    <x v="0"/>
    <x v="0"/>
    <d v="2020-03-26T00:00:00"/>
    <x v="369"/>
    <m/>
    <m/>
    <m/>
  </r>
  <r>
    <x v="1720"/>
    <x v="1720"/>
    <x v="1"/>
    <x v="0"/>
    <n v="2"/>
    <x v="9082"/>
    <x v="0"/>
    <x v="1"/>
    <x v="0"/>
    <x v="0"/>
    <d v="2020-03-26T00:00:00"/>
    <x v="369"/>
    <m/>
    <m/>
    <m/>
  </r>
  <r>
    <x v="1720"/>
    <x v="1720"/>
    <x v="12"/>
    <x v="0"/>
    <n v="3"/>
    <x v="9082"/>
    <x v="0"/>
    <x v="12"/>
    <x v="3"/>
    <x v="9"/>
    <d v="2020-03-26T00:00:00"/>
    <x v="369"/>
    <n v="1"/>
    <s v="BOGOF - Fishing For Compliments"/>
    <d v="2020-01-14T00:00:00"/>
  </r>
  <r>
    <x v="1720"/>
    <x v="1720"/>
    <x v="12"/>
    <x v="1"/>
    <n v="4"/>
    <x v="9083"/>
    <x v="1"/>
    <x v="12"/>
    <x v="3"/>
    <x v="9"/>
    <d v="2020-03-26T00:00:00"/>
    <x v="369"/>
    <n v="1"/>
    <s v="BOGOF - Fishing For Compliments"/>
    <d v="2020-01-14T00:00:00"/>
  </r>
  <r>
    <x v="1720"/>
    <x v="1720"/>
    <x v="8"/>
    <x v="0"/>
    <n v="5"/>
    <x v="9083"/>
    <x v="0"/>
    <x v="8"/>
    <x v="3"/>
    <x v="5"/>
    <d v="2020-03-26T00:00:00"/>
    <x v="369"/>
    <n v="1"/>
    <s v="BOGOF - Fishing For Compliments"/>
    <d v="2020-01-14T00:00:00"/>
  </r>
  <r>
    <x v="1720"/>
    <x v="1720"/>
    <x v="2"/>
    <x v="0"/>
    <n v="6"/>
    <x v="9084"/>
    <x v="0"/>
    <x v="2"/>
    <x v="1"/>
    <x v="1"/>
    <d v="2020-03-26T00:00:00"/>
    <x v="369"/>
    <n v="2"/>
    <s v="25% Off - Living The Lux Life"/>
    <d v="2020-01-28T00:00:00"/>
  </r>
  <r>
    <x v="1720"/>
    <x v="1720"/>
    <x v="2"/>
    <x v="1"/>
    <n v="7"/>
    <x v="9084"/>
    <x v="1"/>
    <x v="2"/>
    <x v="1"/>
    <x v="1"/>
    <d v="2020-03-26T00:00:00"/>
    <x v="369"/>
    <n v="2"/>
    <s v="25% Off - Living The Lux Life"/>
    <d v="2020-01-28T00:00:00"/>
  </r>
  <r>
    <x v="1720"/>
    <x v="1720"/>
    <x v="11"/>
    <x v="0"/>
    <n v="8"/>
    <x v="9084"/>
    <x v="0"/>
    <x v="11"/>
    <x v="2"/>
    <x v="8"/>
    <d v="2020-03-26T00:00:00"/>
    <x v="369"/>
    <n v="3"/>
    <s v="Half Off - Treat Your Shellf(ish)"/>
    <d v="2020-03-31T00:00:00"/>
  </r>
  <r>
    <x v="1720"/>
    <x v="1720"/>
    <x v="5"/>
    <x v="0"/>
    <n v="9"/>
    <x v="9085"/>
    <x v="0"/>
    <x v="5"/>
    <x v="2"/>
    <x v="4"/>
    <d v="2020-03-26T00:00:00"/>
    <x v="369"/>
    <m/>
    <m/>
    <m/>
  </r>
  <r>
    <x v="1720"/>
    <x v="1720"/>
    <x v="5"/>
    <x v="1"/>
    <n v="10"/>
    <x v="9085"/>
    <x v="1"/>
    <x v="5"/>
    <x v="2"/>
    <x v="4"/>
    <d v="2020-03-26T00:00:00"/>
    <x v="369"/>
    <m/>
    <m/>
    <m/>
  </r>
  <r>
    <x v="1720"/>
    <x v="1720"/>
    <x v="6"/>
    <x v="0"/>
    <n v="11"/>
    <x v="9085"/>
    <x v="0"/>
    <x v="6"/>
    <x v="0"/>
    <x v="0"/>
    <d v="2020-03-26T00:00:00"/>
    <x v="369"/>
    <m/>
    <m/>
    <m/>
  </r>
  <r>
    <x v="1720"/>
    <x v="1720"/>
    <x v="7"/>
    <x v="2"/>
    <n v="12"/>
    <x v="9086"/>
    <x v="2"/>
    <x v="7"/>
    <x v="0"/>
    <x v="0"/>
    <d v="2020-03-26T00:00:00"/>
    <x v="369"/>
    <m/>
    <m/>
    <m/>
  </r>
  <r>
    <x v="1721"/>
    <x v="1721"/>
    <x v="0"/>
    <x v="0"/>
    <n v="1"/>
    <x v="9087"/>
    <x v="0"/>
    <x v="0"/>
    <x v="0"/>
    <x v="0"/>
    <d v="2020-03-09T00:00:00"/>
    <x v="70"/>
    <m/>
    <m/>
    <m/>
  </r>
  <r>
    <x v="1721"/>
    <x v="1721"/>
    <x v="1"/>
    <x v="0"/>
    <n v="2"/>
    <x v="9087"/>
    <x v="0"/>
    <x v="1"/>
    <x v="0"/>
    <x v="0"/>
    <d v="2020-03-09T00:00:00"/>
    <x v="70"/>
    <m/>
    <m/>
    <m/>
  </r>
  <r>
    <x v="1721"/>
    <x v="1721"/>
    <x v="12"/>
    <x v="0"/>
    <n v="3"/>
    <x v="9088"/>
    <x v="0"/>
    <x v="12"/>
    <x v="3"/>
    <x v="9"/>
    <d v="2020-03-09T00:00:00"/>
    <x v="70"/>
    <n v="1"/>
    <s v="BOGOF - Fishing For Compliments"/>
    <d v="2020-01-14T00:00:00"/>
  </r>
  <r>
    <x v="1721"/>
    <x v="1721"/>
    <x v="10"/>
    <x v="0"/>
    <n v="4"/>
    <x v="9088"/>
    <x v="0"/>
    <x v="10"/>
    <x v="1"/>
    <x v="7"/>
    <d v="2020-03-09T00:00:00"/>
    <x v="70"/>
    <n v="2"/>
    <s v="25% Off - Living The Lux Life"/>
    <d v="2020-01-28T00:00:00"/>
  </r>
  <r>
    <x v="1721"/>
    <x v="1721"/>
    <x v="11"/>
    <x v="0"/>
    <n v="5"/>
    <x v="9089"/>
    <x v="0"/>
    <x v="11"/>
    <x v="2"/>
    <x v="8"/>
    <d v="2020-03-09T00:00:00"/>
    <x v="70"/>
    <n v="3"/>
    <s v="Half Off - Treat Your Shellf(ish)"/>
    <d v="2020-03-31T00:00:00"/>
  </r>
  <r>
    <x v="1721"/>
    <x v="1721"/>
    <x v="3"/>
    <x v="0"/>
    <n v="6"/>
    <x v="9089"/>
    <x v="0"/>
    <x v="3"/>
    <x v="2"/>
    <x v="2"/>
    <d v="2020-03-09T00:00:00"/>
    <x v="70"/>
    <n v="3"/>
    <s v="Half Off - Treat Your Shellf(ish)"/>
    <d v="2020-03-31T00:00:00"/>
  </r>
  <r>
    <x v="1721"/>
    <x v="1721"/>
    <x v="3"/>
    <x v="1"/>
    <n v="7"/>
    <x v="9090"/>
    <x v="1"/>
    <x v="3"/>
    <x v="2"/>
    <x v="2"/>
    <d v="2020-03-09T00:00:00"/>
    <x v="70"/>
    <n v="3"/>
    <s v="Half Off - Treat Your Shellf(ish)"/>
    <d v="2020-03-31T00:00:00"/>
  </r>
  <r>
    <x v="1721"/>
    <x v="1721"/>
    <x v="4"/>
    <x v="0"/>
    <n v="8"/>
    <x v="9091"/>
    <x v="0"/>
    <x v="4"/>
    <x v="2"/>
    <x v="3"/>
    <d v="2020-03-09T00:00:00"/>
    <x v="70"/>
    <n v="3"/>
    <s v="Half Off - Treat Your Shellf(ish)"/>
    <d v="2020-03-31T00:00:00"/>
  </r>
  <r>
    <x v="1721"/>
    <x v="1721"/>
    <x v="4"/>
    <x v="1"/>
    <n v="9"/>
    <x v="9091"/>
    <x v="1"/>
    <x v="4"/>
    <x v="2"/>
    <x v="3"/>
    <d v="2020-03-09T00:00:00"/>
    <x v="70"/>
    <n v="3"/>
    <s v="Half Off - Treat Your Shellf(ish)"/>
    <d v="2020-03-31T00:00:00"/>
  </r>
  <r>
    <x v="1721"/>
    <x v="1721"/>
    <x v="5"/>
    <x v="0"/>
    <n v="10"/>
    <x v="9092"/>
    <x v="0"/>
    <x v="5"/>
    <x v="2"/>
    <x v="4"/>
    <d v="2020-03-09T00:00:00"/>
    <x v="70"/>
    <m/>
    <m/>
    <m/>
  </r>
  <r>
    <x v="1721"/>
    <x v="1721"/>
    <x v="6"/>
    <x v="0"/>
    <n v="11"/>
    <x v="9092"/>
    <x v="0"/>
    <x v="6"/>
    <x v="0"/>
    <x v="0"/>
    <d v="2020-03-09T00:00:00"/>
    <x v="70"/>
    <m/>
    <m/>
    <m/>
  </r>
  <r>
    <x v="1721"/>
    <x v="1721"/>
    <x v="7"/>
    <x v="2"/>
    <n v="12"/>
    <x v="9092"/>
    <x v="2"/>
    <x v="7"/>
    <x v="0"/>
    <x v="0"/>
    <d v="2020-03-09T00:00:00"/>
    <x v="70"/>
    <m/>
    <m/>
    <m/>
  </r>
  <r>
    <x v="1722"/>
    <x v="1722"/>
    <x v="0"/>
    <x v="0"/>
    <n v="1"/>
    <x v="9093"/>
    <x v="0"/>
    <x v="0"/>
    <x v="0"/>
    <x v="0"/>
    <d v="2020-03-06T00:00:00"/>
    <x v="266"/>
    <m/>
    <m/>
    <m/>
  </r>
  <r>
    <x v="1722"/>
    <x v="1722"/>
    <x v="2"/>
    <x v="0"/>
    <n v="2"/>
    <x v="9093"/>
    <x v="0"/>
    <x v="2"/>
    <x v="1"/>
    <x v="1"/>
    <d v="2020-03-06T00:00:00"/>
    <x v="266"/>
    <n v="2"/>
    <s v="25% Off - Living The Lux Life"/>
    <d v="2020-01-28T00:00:00"/>
  </r>
  <r>
    <x v="1722"/>
    <x v="1722"/>
    <x v="11"/>
    <x v="0"/>
    <n v="3"/>
    <x v="9094"/>
    <x v="0"/>
    <x v="11"/>
    <x v="2"/>
    <x v="8"/>
    <d v="2020-03-06T00:00:00"/>
    <x v="266"/>
    <n v="3"/>
    <s v="Half Off - Treat Your Shellf(ish)"/>
    <d v="2020-03-31T00:00:00"/>
  </r>
  <r>
    <x v="1722"/>
    <x v="1722"/>
    <x v="11"/>
    <x v="1"/>
    <n v="4"/>
    <x v="9095"/>
    <x v="1"/>
    <x v="11"/>
    <x v="2"/>
    <x v="8"/>
    <d v="2020-03-06T00:00:00"/>
    <x v="266"/>
    <n v="3"/>
    <s v="Half Off - Treat Your Shellf(ish)"/>
    <d v="2020-03-31T00:00:00"/>
  </r>
  <r>
    <x v="1722"/>
    <x v="1722"/>
    <x v="3"/>
    <x v="0"/>
    <n v="5"/>
    <x v="9096"/>
    <x v="0"/>
    <x v="3"/>
    <x v="2"/>
    <x v="2"/>
    <d v="2020-03-06T00:00:00"/>
    <x v="266"/>
    <n v="3"/>
    <s v="Half Off - Treat Your Shellf(ish)"/>
    <d v="2020-03-31T00:00:00"/>
  </r>
  <r>
    <x v="1722"/>
    <x v="1722"/>
    <x v="3"/>
    <x v="1"/>
    <n v="6"/>
    <x v="9097"/>
    <x v="1"/>
    <x v="3"/>
    <x v="2"/>
    <x v="2"/>
    <d v="2020-03-06T00:00:00"/>
    <x v="266"/>
    <n v="3"/>
    <s v="Half Off - Treat Your Shellf(ish)"/>
    <d v="2020-03-31T00:00:00"/>
  </r>
  <r>
    <x v="1722"/>
    <x v="1722"/>
    <x v="4"/>
    <x v="0"/>
    <n v="7"/>
    <x v="9097"/>
    <x v="0"/>
    <x v="4"/>
    <x v="2"/>
    <x v="3"/>
    <d v="2020-03-06T00:00:00"/>
    <x v="266"/>
    <n v="3"/>
    <s v="Half Off - Treat Your Shellf(ish)"/>
    <d v="2020-03-31T00:00:00"/>
  </r>
  <r>
    <x v="1722"/>
    <x v="1722"/>
    <x v="4"/>
    <x v="1"/>
    <n v="8"/>
    <x v="9097"/>
    <x v="1"/>
    <x v="4"/>
    <x v="2"/>
    <x v="3"/>
    <d v="2020-03-06T00:00:00"/>
    <x v="266"/>
    <n v="3"/>
    <s v="Half Off - Treat Your Shellf(ish)"/>
    <d v="2020-03-31T00:00:00"/>
  </r>
  <r>
    <x v="1722"/>
    <x v="1722"/>
    <x v="6"/>
    <x v="0"/>
    <n v="9"/>
    <x v="9098"/>
    <x v="0"/>
    <x v="6"/>
    <x v="0"/>
    <x v="0"/>
    <d v="2020-03-06T00:00:00"/>
    <x v="266"/>
    <m/>
    <m/>
    <m/>
  </r>
  <r>
    <x v="1722"/>
    <x v="1722"/>
    <x v="7"/>
    <x v="2"/>
    <n v="10"/>
    <x v="9098"/>
    <x v="2"/>
    <x v="7"/>
    <x v="0"/>
    <x v="0"/>
    <d v="2020-03-06T00:00:00"/>
    <x v="266"/>
    <m/>
    <m/>
    <m/>
  </r>
  <r>
    <x v="1723"/>
    <x v="1723"/>
    <x v="0"/>
    <x v="0"/>
    <n v="1"/>
    <x v="9099"/>
    <x v="0"/>
    <x v="0"/>
    <x v="0"/>
    <x v="0"/>
    <d v="2020-03-08T00:00:00"/>
    <x v="67"/>
    <m/>
    <m/>
    <m/>
  </r>
  <r>
    <x v="1723"/>
    <x v="1723"/>
    <x v="1"/>
    <x v="0"/>
    <n v="2"/>
    <x v="9099"/>
    <x v="0"/>
    <x v="1"/>
    <x v="0"/>
    <x v="0"/>
    <d v="2020-03-08T00:00:00"/>
    <x v="67"/>
    <m/>
    <m/>
    <m/>
  </r>
  <r>
    <x v="1723"/>
    <x v="1723"/>
    <x v="8"/>
    <x v="0"/>
    <n v="3"/>
    <x v="9100"/>
    <x v="0"/>
    <x v="8"/>
    <x v="3"/>
    <x v="5"/>
    <d v="2020-03-08T00:00:00"/>
    <x v="67"/>
    <n v="1"/>
    <s v="BOGOF - Fishing For Compliments"/>
    <d v="2020-01-14T00:00:00"/>
  </r>
  <r>
    <x v="1723"/>
    <x v="1723"/>
    <x v="9"/>
    <x v="0"/>
    <n v="4"/>
    <x v="9100"/>
    <x v="0"/>
    <x v="9"/>
    <x v="3"/>
    <x v="6"/>
    <d v="2020-03-08T00:00:00"/>
    <x v="67"/>
    <n v="1"/>
    <s v="BOGOF - Fishing For Compliments"/>
    <d v="2020-01-14T00:00:00"/>
  </r>
  <r>
    <x v="1723"/>
    <x v="1723"/>
    <x v="9"/>
    <x v="1"/>
    <n v="5"/>
    <x v="9101"/>
    <x v="1"/>
    <x v="9"/>
    <x v="3"/>
    <x v="6"/>
    <d v="2020-03-08T00:00:00"/>
    <x v="67"/>
    <n v="1"/>
    <s v="BOGOF - Fishing For Compliments"/>
    <d v="2020-01-14T00:00:00"/>
  </r>
  <r>
    <x v="1723"/>
    <x v="1723"/>
    <x v="10"/>
    <x v="0"/>
    <n v="6"/>
    <x v="9101"/>
    <x v="0"/>
    <x v="10"/>
    <x v="1"/>
    <x v="7"/>
    <d v="2020-03-08T00:00:00"/>
    <x v="67"/>
    <n v="2"/>
    <s v="25% Off - Living The Lux Life"/>
    <d v="2020-01-28T00:00:00"/>
  </r>
  <r>
    <x v="1723"/>
    <x v="1723"/>
    <x v="3"/>
    <x v="0"/>
    <n v="7"/>
    <x v="9101"/>
    <x v="0"/>
    <x v="3"/>
    <x v="2"/>
    <x v="2"/>
    <d v="2020-03-08T00:00:00"/>
    <x v="67"/>
    <n v="3"/>
    <s v="Half Off - Treat Your Shellf(ish)"/>
    <d v="2020-03-31T00:00:00"/>
  </r>
  <r>
    <x v="1723"/>
    <x v="1723"/>
    <x v="3"/>
    <x v="1"/>
    <n v="8"/>
    <x v="9102"/>
    <x v="1"/>
    <x v="3"/>
    <x v="2"/>
    <x v="2"/>
    <d v="2020-03-08T00:00:00"/>
    <x v="67"/>
    <n v="3"/>
    <s v="Half Off - Treat Your Shellf(ish)"/>
    <d v="2020-03-31T00:00:00"/>
  </r>
  <r>
    <x v="1723"/>
    <x v="1723"/>
    <x v="4"/>
    <x v="0"/>
    <n v="9"/>
    <x v="9102"/>
    <x v="0"/>
    <x v="4"/>
    <x v="2"/>
    <x v="3"/>
    <d v="2020-03-08T00:00:00"/>
    <x v="67"/>
    <n v="3"/>
    <s v="Half Off - Treat Your Shellf(ish)"/>
    <d v="2020-03-31T00:00:00"/>
  </r>
  <r>
    <x v="1723"/>
    <x v="1723"/>
    <x v="6"/>
    <x v="0"/>
    <n v="10"/>
    <x v="9103"/>
    <x v="0"/>
    <x v="6"/>
    <x v="0"/>
    <x v="0"/>
    <d v="2020-03-08T00:00:00"/>
    <x v="67"/>
    <m/>
    <m/>
    <m/>
  </r>
  <r>
    <x v="1723"/>
    <x v="1723"/>
    <x v="7"/>
    <x v="2"/>
    <n v="11"/>
    <x v="9104"/>
    <x v="2"/>
    <x v="7"/>
    <x v="0"/>
    <x v="0"/>
    <d v="2020-03-08T00:00:00"/>
    <x v="67"/>
    <m/>
    <m/>
    <m/>
  </r>
  <r>
    <x v="1724"/>
    <x v="1724"/>
    <x v="0"/>
    <x v="0"/>
    <n v="1"/>
    <x v="9105"/>
    <x v="0"/>
    <x v="0"/>
    <x v="0"/>
    <x v="0"/>
    <d v="2020-03-31T00:00:00"/>
    <x v="447"/>
    <m/>
    <m/>
    <m/>
  </r>
  <r>
    <x v="1724"/>
    <x v="1724"/>
    <x v="1"/>
    <x v="0"/>
    <n v="2"/>
    <x v="9105"/>
    <x v="0"/>
    <x v="1"/>
    <x v="0"/>
    <x v="0"/>
    <d v="2020-03-31T00:00:00"/>
    <x v="447"/>
    <m/>
    <m/>
    <m/>
  </r>
  <r>
    <x v="1724"/>
    <x v="1724"/>
    <x v="9"/>
    <x v="0"/>
    <n v="3"/>
    <x v="9106"/>
    <x v="0"/>
    <x v="9"/>
    <x v="3"/>
    <x v="6"/>
    <d v="2020-03-31T00:00:00"/>
    <x v="447"/>
    <n v="1"/>
    <s v="BOGOF - Fishing For Compliments"/>
    <d v="2020-01-14T00:00:00"/>
  </r>
  <r>
    <x v="1724"/>
    <x v="1724"/>
    <x v="9"/>
    <x v="1"/>
    <n v="4"/>
    <x v="9106"/>
    <x v="1"/>
    <x v="9"/>
    <x v="3"/>
    <x v="6"/>
    <d v="2020-03-31T00:00:00"/>
    <x v="447"/>
    <n v="1"/>
    <s v="BOGOF - Fishing For Compliments"/>
    <d v="2020-01-14T00:00:00"/>
  </r>
  <r>
    <x v="1724"/>
    <x v="1724"/>
    <x v="11"/>
    <x v="0"/>
    <n v="5"/>
    <x v="9107"/>
    <x v="0"/>
    <x v="11"/>
    <x v="2"/>
    <x v="8"/>
    <d v="2020-03-31T00:00:00"/>
    <x v="447"/>
    <n v="3"/>
    <s v="Half Off - Treat Your Shellf(ish)"/>
    <d v="2020-03-31T00:00:00"/>
  </r>
  <r>
    <x v="1724"/>
    <x v="1724"/>
    <x v="5"/>
    <x v="0"/>
    <n v="6"/>
    <x v="9107"/>
    <x v="0"/>
    <x v="5"/>
    <x v="2"/>
    <x v="4"/>
    <d v="2020-03-31T00:00:00"/>
    <x v="447"/>
    <m/>
    <m/>
    <m/>
  </r>
  <r>
    <x v="1724"/>
    <x v="1724"/>
    <x v="6"/>
    <x v="0"/>
    <n v="7"/>
    <x v="9107"/>
    <x v="0"/>
    <x v="6"/>
    <x v="0"/>
    <x v="0"/>
    <d v="2020-03-31T00:00:00"/>
    <x v="447"/>
    <m/>
    <m/>
    <m/>
  </r>
  <r>
    <x v="1724"/>
    <x v="1724"/>
    <x v="7"/>
    <x v="2"/>
    <n v="8"/>
    <x v="9108"/>
    <x v="2"/>
    <x v="7"/>
    <x v="0"/>
    <x v="0"/>
    <d v="2020-03-31T00:00:00"/>
    <x v="447"/>
    <m/>
    <m/>
    <m/>
  </r>
  <r>
    <x v="1725"/>
    <x v="1725"/>
    <x v="0"/>
    <x v="0"/>
    <n v="1"/>
    <x v="9109"/>
    <x v="0"/>
    <x v="0"/>
    <x v="0"/>
    <x v="0"/>
    <d v="2020-03-15T00:00:00"/>
    <x v="79"/>
    <m/>
    <m/>
    <m/>
  </r>
  <r>
    <x v="1725"/>
    <x v="1725"/>
    <x v="1"/>
    <x v="0"/>
    <n v="2"/>
    <x v="9109"/>
    <x v="0"/>
    <x v="1"/>
    <x v="0"/>
    <x v="0"/>
    <d v="2020-03-15T00:00:00"/>
    <x v="79"/>
    <m/>
    <m/>
    <m/>
  </r>
  <r>
    <x v="1725"/>
    <x v="1725"/>
    <x v="8"/>
    <x v="0"/>
    <n v="3"/>
    <x v="9110"/>
    <x v="0"/>
    <x v="8"/>
    <x v="3"/>
    <x v="5"/>
    <d v="2020-03-15T00:00:00"/>
    <x v="79"/>
    <n v="1"/>
    <s v="BOGOF - Fishing For Compliments"/>
    <d v="2020-01-14T00:00:00"/>
  </r>
  <r>
    <x v="1725"/>
    <x v="1725"/>
    <x v="9"/>
    <x v="0"/>
    <n v="4"/>
    <x v="9110"/>
    <x v="0"/>
    <x v="9"/>
    <x v="3"/>
    <x v="6"/>
    <d v="2020-03-15T00:00:00"/>
    <x v="79"/>
    <n v="1"/>
    <s v="BOGOF - Fishing For Compliments"/>
    <d v="2020-01-14T00:00:00"/>
  </r>
  <r>
    <x v="1725"/>
    <x v="1725"/>
    <x v="10"/>
    <x v="0"/>
    <n v="5"/>
    <x v="9110"/>
    <x v="0"/>
    <x v="10"/>
    <x v="1"/>
    <x v="7"/>
    <d v="2020-03-15T00:00:00"/>
    <x v="79"/>
    <n v="2"/>
    <s v="25% Off - Living The Lux Life"/>
    <d v="2020-01-28T00:00:00"/>
  </r>
  <r>
    <x v="1725"/>
    <x v="1725"/>
    <x v="4"/>
    <x v="0"/>
    <n v="6"/>
    <x v="9110"/>
    <x v="0"/>
    <x v="4"/>
    <x v="2"/>
    <x v="3"/>
    <d v="2020-03-15T00:00:00"/>
    <x v="79"/>
    <n v="3"/>
    <s v="Half Off - Treat Your Shellf(ish)"/>
    <d v="2020-03-31T00:00:00"/>
  </r>
  <r>
    <x v="1725"/>
    <x v="1725"/>
    <x v="5"/>
    <x v="0"/>
    <n v="7"/>
    <x v="9111"/>
    <x v="0"/>
    <x v="5"/>
    <x v="2"/>
    <x v="4"/>
    <d v="2020-03-15T00:00:00"/>
    <x v="79"/>
    <m/>
    <m/>
    <m/>
  </r>
  <r>
    <x v="1726"/>
    <x v="1726"/>
    <x v="0"/>
    <x v="0"/>
    <n v="1"/>
    <x v="9112"/>
    <x v="0"/>
    <x v="0"/>
    <x v="0"/>
    <x v="0"/>
    <d v="2020-04-15T00:00:00"/>
    <x v="395"/>
    <m/>
    <m/>
    <m/>
  </r>
  <r>
    <x v="1726"/>
    <x v="1726"/>
    <x v="1"/>
    <x v="0"/>
    <n v="2"/>
    <x v="9112"/>
    <x v="0"/>
    <x v="1"/>
    <x v="0"/>
    <x v="0"/>
    <d v="2020-04-15T00:00:00"/>
    <x v="395"/>
    <m/>
    <m/>
    <m/>
  </r>
  <r>
    <x v="1726"/>
    <x v="1726"/>
    <x v="9"/>
    <x v="0"/>
    <n v="3"/>
    <x v="9113"/>
    <x v="0"/>
    <x v="9"/>
    <x v="3"/>
    <x v="6"/>
    <d v="2020-04-15T00:00:00"/>
    <x v="395"/>
    <n v="1"/>
    <s v="BOGOF - Fishing For Compliments"/>
    <d v="2020-01-14T00:00:00"/>
  </r>
  <r>
    <x v="1726"/>
    <x v="1726"/>
    <x v="9"/>
    <x v="1"/>
    <n v="4"/>
    <x v="9114"/>
    <x v="1"/>
    <x v="9"/>
    <x v="3"/>
    <x v="6"/>
    <d v="2020-04-15T00:00:00"/>
    <x v="395"/>
    <n v="1"/>
    <s v="BOGOF - Fishing For Compliments"/>
    <d v="2020-01-14T00:00:00"/>
  </r>
  <r>
    <x v="1726"/>
    <x v="1726"/>
    <x v="2"/>
    <x v="0"/>
    <n v="5"/>
    <x v="9115"/>
    <x v="0"/>
    <x v="2"/>
    <x v="1"/>
    <x v="1"/>
    <d v="2020-04-15T00:00:00"/>
    <x v="395"/>
    <n v="2"/>
    <s v="25% Off - Living The Lux Life"/>
    <d v="2020-01-28T00:00:00"/>
  </r>
  <r>
    <x v="1726"/>
    <x v="1726"/>
    <x v="11"/>
    <x v="0"/>
    <n v="6"/>
    <x v="9116"/>
    <x v="0"/>
    <x v="11"/>
    <x v="2"/>
    <x v="8"/>
    <d v="2020-04-15T00:00:00"/>
    <x v="395"/>
    <n v="3"/>
    <s v="Half Off - Treat Your Shellf(ish)"/>
    <d v="2020-03-31T00:00:00"/>
  </r>
  <r>
    <x v="1726"/>
    <x v="1726"/>
    <x v="11"/>
    <x v="1"/>
    <n v="7"/>
    <x v="9116"/>
    <x v="1"/>
    <x v="11"/>
    <x v="2"/>
    <x v="8"/>
    <d v="2020-04-15T00:00:00"/>
    <x v="395"/>
    <n v="3"/>
    <s v="Half Off - Treat Your Shellf(ish)"/>
    <d v="2020-03-31T00:00:00"/>
  </r>
  <r>
    <x v="1726"/>
    <x v="1726"/>
    <x v="3"/>
    <x v="0"/>
    <n v="8"/>
    <x v="9116"/>
    <x v="0"/>
    <x v="3"/>
    <x v="2"/>
    <x v="2"/>
    <d v="2020-04-15T00:00:00"/>
    <x v="395"/>
    <n v="3"/>
    <s v="Half Off - Treat Your Shellf(ish)"/>
    <d v="2020-03-31T00:00:00"/>
  </r>
  <r>
    <x v="1726"/>
    <x v="1726"/>
    <x v="4"/>
    <x v="0"/>
    <n v="9"/>
    <x v="9117"/>
    <x v="0"/>
    <x v="4"/>
    <x v="2"/>
    <x v="3"/>
    <d v="2020-04-15T00:00:00"/>
    <x v="395"/>
    <n v="3"/>
    <s v="Half Off - Treat Your Shellf(ish)"/>
    <d v="2020-03-31T00:00:00"/>
  </r>
  <r>
    <x v="1726"/>
    <x v="1726"/>
    <x v="5"/>
    <x v="0"/>
    <n v="10"/>
    <x v="9117"/>
    <x v="0"/>
    <x v="5"/>
    <x v="2"/>
    <x v="4"/>
    <d v="2020-04-15T00:00:00"/>
    <x v="395"/>
    <m/>
    <m/>
    <m/>
  </r>
  <r>
    <x v="1726"/>
    <x v="1726"/>
    <x v="6"/>
    <x v="0"/>
    <n v="11"/>
    <x v="9118"/>
    <x v="0"/>
    <x v="6"/>
    <x v="0"/>
    <x v="0"/>
    <d v="2020-04-15T00:00:00"/>
    <x v="395"/>
    <m/>
    <m/>
    <m/>
  </r>
  <r>
    <x v="1726"/>
    <x v="1726"/>
    <x v="7"/>
    <x v="2"/>
    <n v="12"/>
    <x v="9118"/>
    <x v="2"/>
    <x v="7"/>
    <x v="0"/>
    <x v="0"/>
    <d v="2020-04-15T00:00:00"/>
    <x v="395"/>
    <m/>
    <m/>
    <m/>
  </r>
  <r>
    <x v="1727"/>
    <x v="1727"/>
    <x v="0"/>
    <x v="0"/>
    <n v="1"/>
    <x v="9119"/>
    <x v="0"/>
    <x v="0"/>
    <x v="0"/>
    <x v="0"/>
    <d v="2020-05-03T00:00:00"/>
    <x v="321"/>
    <m/>
    <m/>
    <m/>
  </r>
  <r>
    <x v="1727"/>
    <x v="1727"/>
    <x v="9"/>
    <x v="0"/>
    <n v="2"/>
    <x v="9120"/>
    <x v="0"/>
    <x v="9"/>
    <x v="3"/>
    <x v="6"/>
    <d v="2020-05-03T00:00:00"/>
    <x v="321"/>
    <n v="1"/>
    <s v="BOGOF - Fishing For Compliments"/>
    <d v="2020-01-14T00:00:00"/>
  </r>
  <r>
    <x v="1727"/>
    <x v="1727"/>
    <x v="2"/>
    <x v="0"/>
    <n v="3"/>
    <x v="9120"/>
    <x v="0"/>
    <x v="2"/>
    <x v="1"/>
    <x v="1"/>
    <d v="2020-05-03T00:00:00"/>
    <x v="321"/>
    <n v="2"/>
    <s v="25% Off - Living The Lux Life"/>
    <d v="2020-01-28T00:00:00"/>
  </r>
  <r>
    <x v="1727"/>
    <x v="1727"/>
    <x v="2"/>
    <x v="1"/>
    <n v="4"/>
    <x v="9121"/>
    <x v="1"/>
    <x v="2"/>
    <x v="1"/>
    <x v="1"/>
    <d v="2020-05-03T00:00:00"/>
    <x v="321"/>
    <n v="2"/>
    <s v="25% Off - Living The Lux Life"/>
    <d v="2020-01-28T00:00:00"/>
  </r>
  <r>
    <x v="1727"/>
    <x v="1727"/>
    <x v="4"/>
    <x v="0"/>
    <n v="5"/>
    <x v="9122"/>
    <x v="0"/>
    <x v="4"/>
    <x v="2"/>
    <x v="3"/>
    <d v="2020-05-03T00:00:00"/>
    <x v="321"/>
    <n v="3"/>
    <s v="Half Off - Treat Your Shellf(ish)"/>
    <d v="2020-03-31T00:00:00"/>
  </r>
  <r>
    <x v="1727"/>
    <x v="1727"/>
    <x v="6"/>
    <x v="0"/>
    <n v="6"/>
    <x v="9122"/>
    <x v="0"/>
    <x v="6"/>
    <x v="0"/>
    <x v="0"/>
    <d v="2020-05-03T00:00:00"/>
    <x v="321"/>
    <m/>
    <m/>
    <m/>
  </r>
  <r>
    <x v="1727"/>
    <x v="1727"/>
    <x v="7"/>
    <x v="2"/>
    <n v="7"/>
    <x v="9122"/>
    <x v="2"/>
    <x v="7"/>
    <x v="0"/>
    <x v="0"/>
    <d v="2020-05-03T00:00:00"/>
    <x v="321"/>
    <m/>
    <m/>
    <m/>
  </r>
  <r>
    <x v="1728"/>
    <x v="1728"/>
    <x v="0"/>
    <x v="0"/>
    <n v="1"/>
    <x v="9123"/>
    <x v="0"/>
    <x v="0"/>
    <x v="0"/>
    <x v="0"/>
    <d v="2020-02-21T00:00:00"/>
    <x v="329"/>
    <m/>
    <m/>
    <m/>
  </r>
  <r>
    <x v="1728"/>
    <x v="1728"/>
    <x v="1"/>
    <x v="0"/>
    <n v="2"/>
    <x v="9124"/>
    <x v="0"/>
    <x v="1"/>
    <x v="0"/>
    <x v="0"/>
    <d v="2020-02-21T00:00:00"/>
    <x v="329"/>
    <m/>
    <m/>
    <m/>
  </r>
  <r>
    <x v="1728"/>
    <x v="1728"/>
    <x v="12"/>
    <x v="0"/>
    <n v="3"/>
    <x v="9125"/>
    <x v="0"/>
    <x v="12"/>
    <x v="3"/>
    <x v="9"/>
    <d v="2020-02-21T00:00:00"/>
    <x v="329"/>
    <n v="1"/>
    <s v="BOGOF - Fishing For Compliments"/>
    <d v="2020-01-14T00:00:00"/>
  </r>
  <r>
    <x v="1728"/>
    <x v="1728"/>
    <x v="8"/>
    <x v="0"/>
    <n v="4"/>
    <x v="9125"/>
    <x v="0"/>
    <x v="8"/>
    <x v="3"/>
    <x v="5"/>
    <d v="2020-02-21T00:00:00"/>
    <x v="329"/>
    <n v="1"/>
    <s v="BOGOF - Fishing For Compliments"/>
    <d v="2020-01-14T00:00:00"/>
  </r>
  <r>
    <x v="1728"/>
    <x v="1728"/>
    <x v="8"/>
    <x v="1"/>
    <n v="5"/>
    <x v="9125"/>
    <x v="1"/>
    <x v="8"/>
    <x v="3"/>
    <x v="5"/>
    <d v="2020-02-21T00:00:00"/>
    <x v="329"/>
    <n v="1"/>
    <s v="BOGOF - Fishing For Compliments"/>
    <d v="2020-01-14T00:00:00"/>
  </r>
  <r>
    <x v="1728"/>
    <x v="1728"/>
    <x v="9"/>
    <x v="0"/>
    <n v="6"/>
    <x v="9126"/>
    <x v="0"/>
    <x v="9"/>
    <x v="3"/>
    <x v="6"/>
    <d v="2020-02-21T00:00:00"/>
    <x v="329"/>
    <n v="1"/>
    <s v="BOGOF - Fishing For Compliments"/>
    <d v="2020-01-14T00:00:00"/>
  </r>
  <r>
    <x v="1728"/>
    <x v="1728"/>
    <x v="9"/>
    <x v="1"/>
    <n v="7"/>
    <x v="9127"/>
    <x v="1"/>
    <x v="9"/>
    <x v="3"/>
    <x v="6"/>
    <d v="2020-02-21T00:00:00"/>
    <x v="329"/>
    <n v="1"/>
    <s v="BOGOF - Fishing For Compliments"/>
    <d v="2020-01-14T00:00:00"/>
  </r>
  <r>
    <x v="1728"/>
    <x v="1728"/>
    <x v="10"/>
    <x v="0"/>
    <n v="8"/>
    <x v="9127"/>
    <x v="0"/>
    <x v="10"/>
    <x v="1"/>
    <x v="7"/>
    <d v="2020-02-21T00:00:00"/>
    <x v="329"/>
    <n v="2"/>
    <s v="25% Off - Living The Lux Life"/>
    <d v="2020-01-28T00:00:00"/>
  </r>
  <r>
    <x v="1728"/>
    <x v="1728"/>
    <x v="11"/>
    <x v="0"/>
    <n v="9"/>
    <x v="9127"/>
    <x v="0"/>
    <x v="11"/>
    <x v="2"/>
    <x v="8"/>
    <d v="2020-02-21T00:00:00"/>
    <x v="329"/>
    <n v="3"/>
    <s v="Half Off - Treat Your Shellf(ish)"/>
    <d v="2020-03-31T00:00:00"/>
  </r>
  <r>
    <x v="1728"/>
    <x v="1728"/>
    <x v="3"/>
    <x v="0"/>
    <n v="10"/>
    <x v="9128"/>
    <x v="0"/>
    <x v="3"/>
    <x v="2"/>
    <x v="2"/>
    <d v="2020-02-21T00:00:00"/>
    <x v="329"/>
    <n v="3"/>
    <s v="Half Off - Treat Your Shellf(ish)"/>
    <d v="2020-03-31T00:00:00"/>
  </r>
  <r>
    <x v="1728"/>
    <x v="1728"/>
    <x v="3"/>
    <x v="1"/>
    <n v="11"/>
    <x v="9128"/>
    <x v="1"/>
    <x v="3"/>
    <x v="2"/>
    <x v="2"/>
    <d v="2020-02-21T00:00:00"/>
    <x v="329"/>
    <n v="3"/>
    <s v="Half Off - Treat Your Shellf(ish)"/>
    <d v="2020-03-31T00:00:00"/>
  </r>
  <r>
    <x v="1728"/>
    <x v="1728"/>
    <x v="4"/>
    <x v="0"/>
    <n v="12"/>
    <x v="9128"/>
    <x v="0"/>
    <x v="4"/>
    <x v="2"/>
    <x v="3"/>
    <d v="2020-02-21T00:00:00"/>
    <x v="329"/>
    <n v="3"/>
    <s v="Half Off - Treat Your Shellf(ish)"/>
    <d v="2020-03-31T00:00:00"/>
  </r>
  <r>
    <x v="1728"/>
    <x v="1728"/>
    <x v="6"/>
    <x v="0"/>
    <n v="13"/>
    <x v="9128"/>
    <x v="0"/>
    <x v="6"/>
    <x v="0"/>
    <x v="0"/>
    <d v="2020-02-21T00:00:00"/>
    <x v="329"/>
    <m/>
    <m/>
    <m/>
  </r>
  <r>
    <x v="1728"/>
    <x v="1728"/>
    <x v="7"/>
    <x v="2"/>
    <n v="14"/>
    <x v="9129"/>
    <x v="2"/>
    <x v="7"/>
    <x v="0"/>
    <x v="0"/>
    <d v="2020-02-21T00:00:00"/>
    <x v="329"/>
    <m/>
    <m/>
    <m/>
  </r>
  <r>
    <x v="1729"/>
    <x v="1729"/>
    <x v="0"/>
    <x v="0"/>
    <n v="1"/>
    <x v="9130"/>
    <x v="0"/>
    <x v="0"/>
    <x v="0"/>
    <x v="0"/>
    <d v="2020-04-02T00:00:00"/>
    <x v="236"/>
    <m/>
    <m/>
    <m/>
  </r>
  <r>
    <x v="1729"/>
    <x v="1729"/>
    <x v="1"/>
    <x v="0"/>
    <n v="2"/>
    <x v="9130"/>
    <x v="0"/>
    <x v="1"/>
    <x v="0"/>
    <x v="0"/>
    <d v="2020-04-02T00:00:00"/>
    <x v="236"/>
    <m/>
    <m/>
    <m/>
  </r>
  <r>
    <x v="1729"/>
    <x v="1729"/>
    <x v="8"/>
    <x v="0"/>
    <n v="3"/>
    <x v="9130"/>
    <x v="0"/>
    <x v="8"/>
    <x v="3"/>
    <x v="5"/>
    <d v="2020-04-02T00:00:00"/>
    <x v="236"/>
    <n v="1"/>
    <s v="BOGOF - Fishing For Compliments"/>
    <d v="2020-01-14T00:00:00"/>
  </r>
  <r>
    <x v="1729"/>
    <x v="1729"/>
    <x v="8"/>
    <x v="1"/>
    <n v="4"/>
    <x v="9130"/>
    <x v="1"/>
    <x v="8"/>
    <x v="3"/>
    <x v="5"/>
    <d v="2020-04-02T00:00:00"/>
    <x v="236"/>
    <n v="1"/>
    <s v="BOGOF - Fishing For Compliments"/>
    <d v="2020-01-14T00:00:00"/>
  </r>
  <r>
    <x v="1729"/>
    <x v="1729"/>
    <x v="10"/>
    <x v="0"/>
    <n v="5"/>
    <x v="9131"/>
    <x v="0"/>
    <x v="10"/>
    <x v="1"/>
    <x v="7"/>
    <d v="2020-04-02T00:00:00"/>
    <x v="236"/>
    <n v="2"/>
    <s v="25% Off - Living The Lux Life"/>
    <d v="2020-01-28T00:00:00"/>
  </r>
  <r>
    <x v="1729"/>
    <x v="1729"/>
    <x v="10"/>
    <x v="1"/>
    <n v="6"/>
    <x v="9131"/>
    <x v="1"/>
    <x v="10"/>
    <x v="1"/>
    <x v="7"/>
    <d v="2020-04-02T00:00:00"/>
    <x v="236"/>
    <n v="2"/>
    <s v="25% Off - Living The Lux Life"/>
    <d v="2020-01-28T00:00:00"/>
  </r>
  <r>
    <x v="1729"/>
    <x v="1729"/>
    <x v="11"/>
    <x v="0"/>
    <n v="7"/>
    <x v="9132"/>
    <x v="0"/>
    <x v="11"/>
    <x v="2"/>
    <x v="8"/>
    <d v="2020-04-02T00:00:00"/>
    <x v="236"/>
    <n v="3"/>
    <s v="Half Off - Treat Your Shellf(ish)"/>
    <d v="2020-03-31T00:00:00"/>
  </r>
  <r>
    <x v="1729"/>
    <x v="1729"/>
    <x v="3"/>
    <x v="0"/>
    <n v="8"/>
    <x v="9132"/>
    <x v="0"/>
    <x v="3"/>
    <x v="2"/>
    <x v="2"/>
    <d v="2020-04-02T00:00:00"/>
    <x v="236"/>
    <n v="3"/>
    <s v="Half Off - Treat Your Shellf(ish)"/>
    <d v="2020-03-31T00:00:00"/>
  </r>
  <r>
    <x v="1729"/>
    <x v="1729"/>
    <x v="4"/>
    <x v="0"/>
    <n v="9"/>
    <x v="9133"/>
    <x v="0"/>
    <x v="4"/>
    <x v="2"/>
    <x v="3"/>
    <d v="2020-04-02T00:00:00"/>
    <x v="236"/>
    <n v="3"/>
    <s v="Half Off - Treat Your Shellf(ish)"/>
    <d v="2020-03-31T00:00:00"/>
  </r>
  <r>
    <x v="1729"/>
    <x v="1729"/>
    <x v="4"/>
    <x v="1"/>
    <n v="10"/>
    <x v="9133"/>
    <x v="1"/>
    <x v="4"/>
    <x v="2"/>
    <x v="3"/>
    <d v="2020-04-02T00:00:00"/>
    <x v="236"/>
    <n v="3"/>
    <s v="Half Off - Treat Your Shellf(ish)"/>
    <d v="2020-03-31T00:00:00"/>
  </r>
  <r>
    <x v="1729"/>
    <x v="1729"/>
    <x v="5"/>
    <x v="0"/>
    <n v="11"/>
    <x v="9133"/>
    <x v="0"/>
    <x v="5"/>
    <x v="2"/>
    <x v="4"/>
    <d v="2020-04-02T00:00:00"/>
    <x v="236"/>
    <m/>
    <m/>
    <m/>
  </r>
  <r>
    <x v="1729"/>
    <x v="1729"/>
    <x v="5"/>
    <x v="1"/>
    <n v="12"/>
    <x v="9133"/>
    <x v="1"/>
    <x v="5"/>
    <x v="2"/>
    <x v="4"/>
    <d v="2020-04-02T00:00:00"/>
    <x v="236"/>
    <m/>
    <m/>
    <m/>
  </r>
  <r>
    <x v="1729"/>
    <x v="1729"/>
    <x v="6"/>
    <x v="0"/>
    <n v="13"/>
    <x v="9134"/>
    <x v="0"/>
    <x v="6"/>
    <x v="0"/>
    <x v="0"/>
    <d v="2020-04-02T00:00:00"/>
    <x v="236"/>
    <m/>
    <m/>
    <m/>
  </r>
  <r>
    <x v="1729"/>
    <x v="1729"/>
    <x v="7"/>
    <x v="2"/>
    <n v="14"/>
    <x v="9134"/>
    <x v="2"/>
    <x v="7"/>
    <x v="0"/>
    <x v="0"/>
    <d v="2020-04-02T00:00:00"/>
    <x v="236"/>
    <m/>
    <m/>
    <m/>
  </r>
  <r>
    <x v="1730"/>
    <x v="1730"/>
    <x v="0"/>
    <x v="0"/>
    <n v="1"/>
    <x v="9135"/>
    <x v="0"/>
    <x v="0"/>
    <x v="0"/>
    <x v="0"/>
    <d v="2020-02-14T00:00:00"/>
    <x v="261"/>
    <m/>
    <m/>
    <m/>
  </r>
  <r>
    <x v="1730"/>
    <x v="1730"/>
    <x v="1"/>
    <x v="0"/>
    <n v="2"/>
    <x v="9136"/>
    <x v="0"/>
    <x v="1"/>
    <x v="0"/>
    <x v="0"/>
    <d v="2020-02-14T00:00:00"/>
    <x v="261"/>
    <m/>
    <m/>
    <m/>
  </r>
  <r>
    <x v="1730"/>
    <x v="1730"/>
    <x v="10"/>
    <x v="0"/>
    <n v="3"/>
    <x v="9136"/>
    <x v="0"/>
    <x v="10"/>
    <x v="1"/>
    <x v="7"/>
    <d v="2020-02-14T00:00:00"/>
    <x v="261"/>
    <n v="2"/>
    <s v="25% Off - Living The Lux Life"/>
    <d v="2020-01-28T00:00:00"/>
  </r>
  <r>
    <x v="1730"/>
    <x v="1730"/>
    <x v="3"/>
    <x v="0"/>
    <n v="4"/>
    <x v="9137"/>
    <x v="0"/>
    <x v="3"/>
    <x v="2"/>
    <x v="2"/>
    <d v="2020-02-14T00:00:00"/>
    <x v="261"/>
    <n v="3"/>
    <s v="Half Off - Treat Your Shellf(ish)"/>
    <d v="2020-03-31T00:00:00"/>
  </r>
  <r>
    <x v="1730"/>
    <x v="1730"/>
    <x v="4"/>
    <x v="0"/>
    <n v="5"/>
    <x v="9138"/>
    <x v="0"/>
    <x v="4"/>
    <x v="2"/>
    <x v="3"/>
    <d v="2020-02-14T00:00:00"/>
    <x v="261"/>
    <n v="3"/>
    <s v="Half Off - Treat Your Shellf(ish)"/>
    <d v="2020-03-31T00:00:00"/>
  </r>
  <r>
    <x v="1730"/>
    <x v="1730"/>
    <x v="5"/>
    <x v="0"/>
    <n v="6"/>
    <x v="9138"/>
    <x v="0"/>
    <x v="5"/>
    <x v="2"/>
    <x v="4"/>
    <d v="2020-02-14T00:00:00"/>
    <x v="261"/>
    <m/>
    <m/>
    <m/>
  </r>
  <r>
    <x v="1731"/>
    <x v="1731"/>
    <x v="0"/>
    <x v="0"/>
    <n v="1"/>
    <x v="9139"/>
    <x v="0"/>
    <x v="0"/>
    <x v="0"/>
    <x v="0"/>
    <d v="2020-03-06T00:00:00"/>
    <x v="322"/>
    <m/>
    <m/>
    <m/>
  </r>
  <r>
    <x v="1731"/>
    <x v="1731"/>
    <x v="12"/>
    <x v="0"/>
    <n v="2"/>
    <x v="9139"/>
    <x v="0"/>
    <x v="12"/>
    <x v="3"/>
    <x v="9"/>
    <d v="2020-03-06T00:00:00"/>
    <x v="322"/>
    <n v="1"/>
    <s v="BOGOF - Fishing For Compliments"/>
    <d v="2020-01-14T00:00:00"/>
  </r>
  <r>
    <x v="1731"/>
    <x v="1731"/>
    <x v="12"/>
    <x v="1"/>
    <n v="3"/>
    <x v="9140"/>
    <x v="1"/>
    <x v="12"/>
    <x v="3"/>
    <x v="9"/>
    <d v="2020-03-06T00:00:00"/>
    <x v="322"/>
    <n v="1"/>
    <s v="BOGOF - Fishing For Compliments"/>
    <d v="2020-01-14T00:00:00"/>
  </r>
  <r>
    <x v="1731"/>
    <x v="1731"/>
    <x v="9"/>
    <x v="0"/>
    <n v="4"/>
    <x v="9140"/>
    <x v="0"/>
    <x v="9"/>
    <x v="3"/>
    <x v="6"/>
    <d v="2020-03-06T00:00:00"/>
    <x v="322"/>
    <n v="1"/>
    <s v="BOGOF - Fishing For Compliments"/>
    <d v="2020-01-14T00:00:00"/>
  </r>
  <r>
    <x v="1731"/>
    <x v="1731"/>
    <x v="2"/>
    <x v="0"/>
    <n v="5"/>
    <x v="9140"/>
    <x v="0"/>
    <x v="2"/>
    <x v="1"/>
    <x v="1"/>
    <d v="2020-03-06T00:00:00"/>
    <x v="322"/>
    <n v="2"/>
    <s v="25% Off - Living The Lux Life"/>
    <d v="2020-01-28T00:00:00"/>
  </r>
  <r>
    <x v="1731"/>
    <x v="1731"/>
    <x v="2"/>
    <x v="1"/>
    <n v="6"/>
    <x v="9140"/>
    <x v="1"/>
    <x v="2"/>
    <x v="1"/>
    <x v="1"/>
    <d v="2020-03-06T00:00:00"/>
    <x v="322"/>
    <n v="2"/>
    <s v="25% Off - Living The Lux Life"/>
    <d v="2020-01-28T00:00:00"/>
  </r>
  <r>
    <x v="1731"/>
    <x v="1731"/>
    <x v="10"/>
    <x v="0"/>
    <n v="7"/>
    <x v="9141"/>
    <x v="0"/>
    <x v="10"/>
    <x v="1"/>
    <x v="7"/>
    <d v="2020-03-06T00:00:00"/>
    <x v="322"/>
    <n v="2"/>
    <s v="25% Off - Living The Lux Life"/>
    <d v="2020-01-28T00:00:00"/>
  </r>
  <r>
    <x v="1731"/>
    <x v="1731"/>
    <x v="4"/>
    <x v="0"/>
    <n v="8"/>
    <x v="9141"/>
    <x v="0"/>
    <x v="4"/>
    <x v="2"/>
    <x v="3"/>
    <d v="2020-03-06T00:00:00"/>
    <x v="322"/>
    <n v="3"/>
    <s v="Half Off - Treat Your Shellf(ish)"/>
    <d v="2020-03-31T00:00:00"/>
  </r>
  <r>
    <x v="1731"/>
    <x v="1731"/>
    <x v="4"/>
    <x v="1"/>
    <n v="9"/>
    <x v="9142"/>
    <x v="1"/>
    <x v="4"/>
    <x v="2"/>
    <x v="3"/>
    <d v="2020-03-06T00:00:00"/>
    <x v="322"/>
    <n v="3"/>
    <s v="Half Off - Treat Your Shellf(ish)"/>
    <d v="2020-03-31T00:00:00"/>
  </r>
  <r>
    <x v="1731"/>
    <x v="1731"/>
    <x v="5"/>
    <x v="0"/>
    <n v="10"/>
    <x v="9142"/>
    <x v="0"/>
    <x v="5"/>
    <x v="2"/>
    <x v="4"/>
    <d v="2020-03-06T00:00:00"/>
    <x v="322"/>
    <m/>
    <m/>
    <m/>
  </r>
  <r>
    <x v="1731"/>
    <x v="1731"/>
    <x v="6"/>
    <x v="0"/>
    <n v="11"/>
    <x v="9142"/>
    <x v="0"/>
    <x v="6"/>
    <x v="0"/>
    <x v="0"/>
    <d v="2020-03-06T00:00:00"/>
    <x v="322"/>
    <m/>
    <m/>
    <m/>
  </r>
  <r>
    <x v="1731"/>
    <x v="1731"/>
    <x v="7"/>
    <x v="2"/>
    <n v="12"/>
    <x v="9143"/>
    <x v="2"/>
    <x v="7"/>
    <x v="0"/>
    <x v="0"/>
    <d v="2020-03-06T00:00:00"/>
    <x v="322"/>
    <m/>
    <m/>
    <m/>
  </r>
  <r>
    <x v="1732"/>
    <x v="1732"/>
    <x v="0"/>
    <x v="0"/>
    <n v="1"/>
    <x v="9144"/>
    <x v="0"/>
    <x v="0"/>
    <x v="0"/>
    <x v="0"/>
    <d v="2020-04-14T00:00:00"/>
    <x v="347"/>
    <m/>
    <m/>
    <m/>
  </r>
  <r>
    <x v="1732"/>
    <x v="1732"/>
    <x v="1"/>
    <x v="0"/>
    <n v="2"/>
    <x v="9145"/>
    <x v="0"/>
    <x v="1"/>
    <x v="0"/>
    <x v="0"/>
    <d v="2020-04-14T00:00:00"/>
    <x v="347"/>
    <m/>
    <m/>
    <m/>
  </r>
  <r>
    <x v="1732"/>
    <x v="1732"/>
    <x v="12"/>
    <x v="0"/>
    <n v="3"/>
    <x v="9145"/>
    <x v="0"/>
    <x v="12"/>
    <x v="3"/>
    <x v="9"/>
    <d v="2020-04-14T00:00:00"/>
    <x v="347"/>
    <n v="1"/>
    <s v="BOGOF - Fishing For Compliments"/>
    <d v="2020-01-14T00:00:00"/>
  </r>
  <r>
    <x v="1732"/>
    <x v="1732"/>
    <x v="12"/>
    <x v="1"/>
    <n v="4"/>
    <x v="9146"/>
    <x v="1"/>
    <x v="12"/>
    <x v="3"/>
    <x v="9"/>
    <d v="2020-04-14T00:00:00"/>
    <x v="347"/>
    <n v="1"/>
    <s v="BOGOF - Fishing For Compliments"/>
    <d v="2020-01-14T00:00:00"/>
  </r>
  <r>
    <x v="1732"/>
    <x v="1732"/>
    <x v="8"/>
    <x v="0"/>
    <n v="5"/>
    <x v="9146"/>
    <x v="0"/>
    <x v="8"/>
    <x v="3"/>
    <x v="5"/>
    <d v="2020-04-14T00:00:00"/>
    <x v="347"/>
    <n v="1"/>
    <s v="BOGOF - Fishing For Compliments"/>
    <d v="2020-01-14T00:00:00"/>
  </r>
  <r>
    <x v="1732"/>
    <x v="1732"/>
    <x v="10"/>
    <x v="0"/>
    <n v="6"/>
    <x v="9147"/>
    <x v="0"/>
    <x v="10"/>
    <x v="1"/>
    <x v="7"/>
    <d v="2020-04-14T00:00:00"/>
    <x v="347"/>
    <n v="2"/>
    <s v="25% Off - Living The Lux Life"/>
    <d v="2020-01-28T00:00:00"/>
  </r>
  <r>
    <x v="1732"/>
    <x v="1732"/>
    <x v="10"/>
    <x v="1"/>
    <n v="7"/>
    <x v="9147"/>
    <x v="1"/>
    <x v="10"/>
    <x v="1"/>
    <x v="7"/>
    <d v="2020-04-14T00:00:00"/>
    <x v="347"/>
    <n v="2"/>
    <s v="25% Off - Living The Lux Life"/>
    <d v="2020-01-28T00:00:00"/>
  </r>
  <r>
    <x v="1732"/>
    <x v="1732"/>
    <x v="3"/>
    <x v="0"/>
    <n v="8"/>
    <x v="9148"/>
    <x v="0"/>
    <x v="3"/>
    <x v="2"/>
    <x v="2"/>
    <d v="2020-04-14T00:00:00"/>
    <x v="347"/>
    <n v="3"/>
    <s v="Half Off - Treat Your Shellf(ish)"/>
    <d v="2020-03-31T00:00:00"/>
  </r>
  <r>
    <x v="1732"/>
    <x v="1732"/>
    <x v="3"/>
    <x v="1"/>
    <n v="9"/>
    <x v="9148"/>
    <x v="1"/>
    <x v="3"/>
    <x v="2"/>
    <x v="2"/>
    <d v="2020-04-14T00:00:00"/>
    <x v="347"/>
    <n v="3"/>
    <s v="Half Off - Treat Your Shellf(ish)"/>
    <d v="2020-03-31T00:00:00"/>
  </r>
  <r>
    <x v="1732"/>
    <x v="1732"/>
    <x v="4"/>
    <x v="0"/>
    <n v="10"/>
    <x v="9149"/>
    <x v="0"/>
    <x v="4"/>
    <x v="2"/>
    <x v="3"/>
    <d v="2020-04-14T00:00:00"/>
    <x v="347"/>
    <n v="3"/>
    <s v="Half Off - Treat Your Shellf(ish)"/>
    <d v="2020-03-31T00:00:00"/>
  </r>
  <r>
    <x v="1732"/>
    <x v="1732"/>
    <x v="4"/>
    <x v="1"/>
    <n v="11"/>
    <x v="9150"/>
    <x v="1"/>
    <x v="4"/>
    <x v="2"/>
    <x v="3"/>
    <d v="2020-04-14T00:00:00"/>
    <x v="347"/>
    <n v="3"/>
    <s v="Half Off - Treat Your Shellf(ish)"/>
    <d v="2020-03-31T00:00:00"/>
  </r>
  <r>
    <x v="1732"/>
    <x v="1732"/>
    <x v="5"/>
    <x v="0"/>
    <n v="12"/>
    <x v="9150"/>
    <x v="0"/>
    <x v="5"/>
    <x v="2"/>
    <x v="4"/>
    <d v="2020-04-14T00:00:00"/>
    <x v="347"/>
    <m/>
    <m/>
    <m/>
  </r>
  <r>
    <x v="1732"/>
    <x v="1732"/>
    <x v="5"/>
    <x v="1"/>
    <n v="13"/>
    <x v="9151"/>
    <x v="1"/>
    <x v="5"/>
    <x v="2"/>
    <x v="4"/>
    <d v="2020-04-14T00:00:00"/>
    <x v="347"/>
    <m/>
    <m/>
    <m/>
  </r>
  <r>
    <x v="1732"/>
    <x v="1732"/>
    <x v="6"/>
    <x v="0"/>
    <n v="14"/>
    <x v="9151"/>
    <x v="0"/>
    <x v="6"/>
    <x v="0"/>
    <x v="0"/>
    <d v="2020-04-14T00:00:00"/>
    <x v="347"/>
    <m/>
    <m/>
    <m/>
  </r>
  <r>
    <x v="1732"/>
    <x v="1732"/>
    <x v="7"/>
    <x v="2"/>
    <n v="15"/>
    <x v="9152"/>
    <x v="2"/>
    <x v="7"/>
    <x v="0"/>
    <x v="0"/>
    <d v="2020-04-14T00:00:00"/>
    <x v="347"/>
    <m/>
    <m/>
    <m/>
  </r>
  <r>
    <x v="1733"/>
    <x v="1733"/>
    <x v="0"/>
    <x v="0"/>
    <n v="1"/>
    <x v="9153"/>
    <x v="0"/>
    <x v="0"/>
    <x v="0"/>
    <x v="0"/>
    <d v="2020-04-04T00:00:00"/>
    <x v="336"/>
    <m/>
    <m/>
    <m/>
  </r>
  <r>
    <x v="1733"/>
    <x v="1733"/>
    <x v="1"/>
    <x v="0"/>
    <n v="2"/>
    <x v="9154"/>
    <x v="0"/>
    <x v="1"/>
    <x v="0"/>
    <x v="0"/>
    <d v="2020-04-04T00:00:00"/>
    <x v="336"/>
    <m/>
    <m/>
    <m/>
  </r>
  <r>
    <x v="1733"/>
    <x v="1733"/>
    <x v="8"/>
    <x v="0"/>
    <n v="3"/>
    <x v="9154"/>
    <x v="0"/>
    <x v="8"/>
    <x v="3"/>
    <x v="5"/>
    <d v="2020-04-04T00:00:00"/>
    <x v="336"/>
    <n v="1"/>
    <s v="BOGOF - Fishing For Compliments"/>
    <d v="2020-01-14T00:00:00"/>
  </r>
  <r>
    <x v="1733"/>
    <x v="1733"/>
    <x v="2"/>
    <x v="0"/>
    <n v="4"/>
    <x v="9154"/>
    <x v="0"/>
    <x v="2"/>
    <x v="1"/>
    <x v="1"/>
    <d v="2020-04-04T00:00:00"/>
    <x v="336"/>
    <n v="2"/>
    <s v="25% Off - Living The Lux Life"/>
    <d v="2020-01-28T00:00:00"/>
  </r>
  <r>
    <x v="1733"/>
    <x v="1733"/>
    <x v="10"/>
    <x v="0"/>
    <n v="5"/>
    <x v="9155"/>
    <x v="0"/>
    <x v="10"/>
    <x v="1"/>
    <x v="7"/>
    <d v="2020-04-04T00:00:00"/>
    <x v="336"/>
    <n v="2"/>
    <s v="25% Off - Living The Lux Life"/>
    <d v="2020-01-28T00:00:00"/>
  </r>
  <r>
    <x v="1733"/>
    <x v="1733"/>
    <x v="10"/>
    <x v="1"/>
    <n v="6"/>
    <x v="9155"/>
    <x v="1"/>
    <x v="10"/>
    <x v="1"/>
    <x v="7"/>
    <d v="2020-04-04T00:00:00"/>
    <x v="336"/>
    <n v="2"/>
    <s v="25% Off - Living The Lux Life"/>
    <d v="2020-01-28T00:00:00"/>
  </r>
  <r>
    <x v="1733"/>
    <x v="1733"/>
    <x v="4"/>
    <x v="0"/>
    <n v="7"/>
    <x v="9156"/>
    <x v="0"/>
    <x v="4"/>
    <x v="2"/>
    <x v="3"/>
    <d v="2020-04-04T00:00:00"/>
    <x v="336"/>
    <n v="3"/>
    <s v="Half Off - Treat Your Shellf(ish)"/>
    <d v="2020-03-31T00:00:00"/>
  </r>
  <r>
    <x v="1733"/>
    <x v="1733"/>
    <x v="4"/>
    <x v="1"/>
    <n v="8"/>
    <x v="9157"/>
    <x v="1"/>
    <x v="4"/>
    <x v="2"/>
    <x v="3"/>
    <d v="2020-04-04T00:00:00"/>
    <x v="336"/>
    <n v="3"/>
    <s v="Half Off - Treat Your Shellf(ish)"/>
    <d v="2020-03-31T00:00:00"/>
  </r>
  <r>
    <x v="1733"/>
    <x v="1733"/>
    <x v="6"/>
    <x v="0"/>
    <n v="9"/>
    <x v="9157"/>
    <x v="0"/>
    <x v="6"/>
    <x v="0"/>
    <x v="0"/>
    <d v="2020-04-04T00:00:00"/>
    <x v="336"/>
    <m/>
    <m/>
    <m/>
  </r>
  <r>
    <x v="1733"/>
    <x v="1733"/>
    <x v="7"/>
    <x v="2"/>
    <n v="10"/>
    <x v="9157"/>
    <x v="2"/>
    <x v="7"/>
    <x v="0"/>
    <x v="0"/>
    <d v="2020-04-04T00:00:00"/>
    <x v="336"/>
    <m/>
    <m/>
    <m/>
  </r>
  <r>
    <x v="1734"/>
    <x v="1734"/>
    <x v="0"/>
    <x v="0"/>
    <n v="1"/>
    <x v="9158"/>
    <x v="0"/>
    <x v="0"/>
    <x v="0"/>
    <x v="0"/>
    <d v="2020-03-01T00:00:00"/>
    <x v="59"/>
    <m/>
    <m/>
    <m/>
  </r>
  <r>
    <x v="1734"/>
    <x v="1734"/>
    <x v="12"/>
    <x v="0"/>
    <n v="2"/>
    <x v="9159"/>
    <x v="0"/>
    <x v="12"/>
    <x v="3"/>
    <x v="9"/>
    <d v="2020-03-01T00:00:00"/>
    <x v="59"/>
    <n v="1"/>
    <s v="BOGOF - Fishing For Compliments"/>
    <d v="2020-01-14T00:00:00"/>
  </r>
  <r>
    <x v="1734"/>
    <x v="1734"/>
    <x v="12"/>
    <x v="1"/>
    <n v="3"/>
    <x v="9159"/>
    <x v="1"/>
    <x v="12"/>
    <x v="3"/>
    <x v="9"/>
    <d v="2020-03-01T00:00:00"/>
    <x v="59"/>
    <n v="1"/>
    <s v="BOGOF - Fishing For Compliments"/>
    <d v="2020-01-14T00:00:00"/>
  </r>
  <r>
    <x v="1734"/>
    <x v="1734"/>
    <x v="8"/>
    <x v="0"/>
    <n v="4"/>
    <x v="9159"/>
    <x v="0"/>
    <x v="8"/>
    <x v="3"/>
    <x v="5"/>
    <d v="2020-03-01T00:00:00"/>
    <x v="59"/>
    <n v="1"/>
    <s v="BOGOF - Fishing For Compliments"/>
    <d v="2020-01-14T00:00:00"/>
  </r>
  <r>
    <x v="1734"/>
    <x v="1734"/>
    <x v="9"/>
    <x v="0"/>
    <n v="5"/>
    <x v="9160"/>
    <x v="0"/>
    <x v="9"/>
    <x v="3"/>
    <x v="6"/>
    <d v="2020-03-01T00:00:00"/>
    <x v="59"/>
    <n v="1"/>
    <s v="BOGOF - Fishing For Compliments"/>
    <d v="2020-01-14T00:00:00"/>
  </r>
  <r>
    <x v="1734"/>
    <x v="1734"/>
    <x v="2"/>
    <x v="0"/>
    <n v="6"/>
    <x v="9161"/>
    <x v="0"/>
    <x v="2"/>
    <x v="1"/>
    <x v="1"/>
    <d v="2020-03-01T00:00:00"/>
    <x v="59"/>
    <n v="2"/>
    <s v="25% Off - Living The Lux Life"/>
    <d v="2020-01-28T00:00:00"/>
  </r>
  <r>
    <x v="1734"/>
    <x v="1734"/>
    <x v="10"/>
    <x v="0"/>
    <n v="7"/>
    <x v="9162"/>
    <x v="0"/>
    <x v="10"/>
    <x v="1"/>
    <x v="7"/>
    <d v="2020-03-01T00:00:00"/>
    <x v="59"/>
    <n v="2"/>
    <s v="25% Off - Living The Lux Life"/>
    <d v="2020-01-28T00:00:00"/>
  </r>
  <r>
    <x v="1734"/>
    <x v="1734"/>
    <x v="11"/>
    <x v="0"/>
    <n v="8"/>
    <x v="9162"/>
    <x v="0"/>
    <x v="11"/>
    <x v="2"/>
    <x v="8"/>
    <d v="2020-03-01T00:00:00"/>
    <x v="59"/>
    <n v="3"/>
    <s v="Half Off - Treat Your Shellf(ish)"/>
    <d v="2020-03-31T00:00:00"/>
  </r>
  <r>
    <x v="1734"/>
    <x v="1734"/>
    <x v="11"/>
    <x v="1"/>
    <n v="9"/>
    <x v="9163"/>
    <x v="1"/>
    <x v="11"/>
    <x v="2"/>
    <x v="8"/>
    <d v="2020-03-01T00:00:00"/>
    <x v="59"/>
    <n v="3"/>
    <s v="Half Off - Treat Your Shellf(ish)"/>
    <d v="2020-03-31T00:00:00"/>
  </r>
  <r>
    <x v="1734"/>
    <x v="1734"/>
    <x v="5"/>
    <x v="0"/>
    <n v="10"/>
    <x v="9163"/>
    <x v="0"/>
    <x v="5"/>
    <x v="2"/>
    <x v="4"/>
    <d v="2020-03-01T00:00:00"/>
    <x v="59"/>
    <m/>
    <m/>
    <m/>
  </r>
  <r>
    <x v="1734"/>
    <x v="1734"/>
    <x v="6"/>
    <x v="0"/>
    <n v="11"/>
    <x v="9164"/>
    <x v="0"/>
    <x v="6"/>
    <x v="0"/>
    <x v="0"/>
    <d v="2020-03-01T00:00:00"/>
    <x v="59"/>
    <m/>
    <m/>
    <m/>
  </r>
  <r>
    <x v="1734"/>
    <x v="1734"/>
    <x v="7"/>
    <x v="2"/>
    <n v="12"/>
    <x v="9165"/>
    <x v="2"/>
    <x v="7"/>
    <x v="0"/>
    <x v="0"/>
    <d v="2020-03-01T00:00:00"/>
    <x v="59"/>
    <m/>
    <m/>
    <m/>
  </r>
  <r>
    <x v="1735"/>
    <x v="1735"/>
    <x v="0"/>
    <x v="0"/>
    <n v="1"/>
    <x v="9166"/>
    <x v="0"/>
    <x v="0"/>
    <x v="0"/>
    <x v="0"/>
    <d v="2020-01-17T00:00:00"/>
    <x v="123"/>
    <m/>
    <m/>
    <m/>
  </r>
  <r>
    <x v="1735"/>
    <x v="1735"/>
    <x v="1"/>
    <x v="0"/>
    <n v="2"/>
    <x v="9166"/>
    <x v="0"/>
    <x v="1"/>
    <x v="0"/>
    <x v="0"/>
    <d v="2020-01-17T00:00:00"/>
    <x v="123"/>
    <m/>
    <m/>
    <m/>
  </r>
  <r>
    <x v="1735"/>
    <x v="1735"/>
    <x v="12"/>
    <x v="0"/>
    <n v="3"/>
    <x v="9166"/>
    <x v="0"/>
    <x v="12"/>
    <x v="3"/>
    <x v="9"/>
    <d v="2020-01-17T00:00:00"/>
    <x v="123"/>
    <n v="1"/>
    <s v="BOGOF - Fishing For Compliments"/>
    <d v="2020-01-14T00:00:00"/>
  </r>
  <r>
    <x v="1735"/>
    <x v="1735"/>
    <x v="12"/>
    <x v="1"/>
    <n v="4"/>
    <x v="9167"/>
    <x v="1"/>
    <x v="12"/>
    <x v="3"/>
    <x v="9"/>
    <d v="2020-01-17T00:00:00"/>
    <x v="123"/>
    <n v="1"/>
    <s v="BOGOF - Fishing For Compliments"/>
    <d v="2020-01-14T00:00:00"/>
  </r>
  <r>
    <x v="1735"/>
    <x v="1735"/>
    <x v="9"/>
    <x v="0"/>
    <n v="5"/>
    <x v="9167"/>
    <x v="0"/>
    <x v="9"/>
    <x v="3"/>
    <x v="6"/>
    <d v="2020-01-17T00:00:00"/>
    <x v="123"/>
    <n v="1"/>
    <s v="BOGOF - Fishing For Compliments"/>
    <d v="2020-01-14T00:00:00"/>
  </r>
  <r>
    <x v="1735"/>
    <x v="1735"/>
    <x v="10"/>
    <x v="0"/>
    <n v="6"/>
    <x v="9168"/>
    <x v="0"/>
    <x v="10"/>
    <x v="1"/>
    <x v="7"/>
    <d v="2020-01-17T00:00:00"/>
    <x v="123"/>
    <n v="2"/>
    <s v="25% Off - Living The Lux Life"/>
    <d v="2020-01-28T00:00:00"/>
  </r>
  <r>
    <x v="1735"/>
    <x v="1735"/>
    <x v="3"/>
    <x v="0"/>
    <n v="7"/>
    <x v="9169"/>
    <x v="0"/>
    <x v="3"/>
    <x v="2"/>
    <x v="2"/>
    <d v="2020-01-17T00:00:00"/>
    <x v="123"/>
    <n v="3"/>
    <s v="Half Off - Treat Your Shellf(ish)"/>
    <d v="2020-03-31T00:00:00"/>
  </r>
  <r>
    <x v="1735"/>
    <x v="1735"/>
    <x v="3"/>
    <x v="1"/>
    <n v="8"/>
    <x v="9169"/>
    <x v="1"/>
    <x v="3"/>
    <x v="2"/>
    <x v="2"/>
    <d v="2020-01-17T00:00:00"/>
    <x v="123"/>
    <n v="3"/>
    <s v="Half Off - Treat Your Shellf(ish)"/>
    <d v="2020-03-31T00:00:00"/>
  </r>
  <r>
    <x v="1735"/>
    <x v="1735"/>
    <x v="4"/>
    <x v="0"/>
    <n v="9"/>
    <x v="9170"/>
    <x v="0"/>
    <x v="4"/>
    <x v="2"/>
    <x v="3"/>
    <d v="2020-01-17T00:00:00"/>
    <x v="123"/>
    <n v="3"/>
    <s v="Half Off - Treat Your Shellf(ish)"/>
    <d v="2020-03-31T00:00:00"/>
  </r>
  <r>
    <x v="1735"/>
    <x v="1735"/>
    <x v="5"/>
    <x v="0"/>
    <n v="10"/>
    <x v="9170"/>
    <x v="0"/>
    <x v="5"/>
    <x v="2"/>
    <x v="4"/>
    <d v="2020-01-17T00:00:00"/>
    <x v="123"/>
    <m/>
    <m/>
    <m/>
  </r>
  <r>
    <x v="1735"/>
    <x v="1735"/>
    <x v="6"/>
    <x v="0"/>
    <n v="11"/>
    <x v="9171"/>
    <x v="0"/>
    <x v="6"/>
    <x v="0"/>
    <x v="0"/>
    <d v="2020-01-17T00:00:00"/>
    <x v="123"/>
    <m/>
    <m/>
    <m/>
  </r>
  <r>
    <x v="1735"/>
    <x v="1735"/>
    <x v="7"/>
    <x v="2"/>
    <n v="12"/>
    <x v="9172"/>
    <x v="2"/>
    <x v="7"/>
    <x v="0"/>
    <x v="0"/>
    <d v="2020-01-17T00:00:00"/>
    <x v="123"/>
    <m/>
    <m/>
    <m/>
  </r>
  <r>
    <x v="1736"/>
    <x v="1736"/>
    <x v="0"/>
    <x v="0"/>
    <n v="1"/>
    <x v="9173"/>
    <x v="0"/>
    <x v="0"/>
    <x v="0"/>
    <x v="0"/>
    <d v="2020-03-17T00:00:00"/>
    <x v="97"/>
    <m/>
    <m/>
    <m/>
  </r>
  <r>
    <x v="1736"/>
    <x v="1736"/>
    <x v="1"/>
    <x v="0"/>
    <n v="2"/>
    <x v="9173"/>
    <x v="0"/>
    <x v="1"/>
    <x v="0"/>
    <x v="0"/>
    <d v="2020-03-17T00:00:00"/>
    <x v="97"/>
    <m/>
    <m/>
    <m/>
  </r>
  <r>
    <x v="1736"/>
    <x v="1736"/>
    <x v="9"/>
    <x v="0"/>
    <n v="3"/>
    <x v="9174"/>
    <x v="0"/>
    <x v="9"/>
    <x v="3"/>
    <x v="6"/>
    <d v="2020-03-17T00:00:00"/>
    <x v="97"/>
    <n v="1"/>
    <s v="BOGOF - Fishing For Compliments"/>
    <d v="2020-01-14T00:00:00"/>
  </r>
  <r>
    <x v="1736"/>
    <x v="1736"/>
    <x v="9"/>
    <x v="1"/>
    <n v="4"/>
    <x v="9175"/>
    <x v="1"/>
    <x v="9"/>
    <x v="3"/>
    <x v="6"/>
    <d v="2020-03-17T00:00:00"/>
    <x v="97"/>
    <n v="1"/>
    <s v="BOGOF - Fishing For Compliments"/>
    <d v="2020-01-14T00:00:00"/>
  </r>
  <r>
    <x v="1736"/>
    <x v="1736"/>
    <x v="2"/>
    <x v="0"/>
    <n v="5"/>
    <x v="9175"/>
    <x v="0"/>
    <x v="2"/>
    <x v="1"/>
    <x v="1"/>
    <d v="2020-03-17T00:00:00"/>
    <x v="97"/>
    <n v="2"/>
    <s v="25% Off - Living The Lux Life"/>
    <d v="2020-01-28T00:00:00"/>
  </r>
  <r>
    <x v="1736"/>
    <x v="1736"/>
    <x v="2"/>
    <x v="1"/>
    <n v="6"/>
    <x v="9176"/>
    <x v="1"/>
    <x v="2"/>
    <x v="1"/>
    <x v="1"/>
    <d v="2020-03-17T00:00:00"/>
    <x v="97"/>
    <n v="2"/>
    <s v="25% Off - Living The Lux Life"/>
    <d v="2020-01-28T00:00:00"/>
  </r>
  <r>
    <x v="1736"/>
    <x v="1736"/>
    <x v="6"/>
    <x v="0"/>
    <n v="7"/>
    <x v="9177"/>
    <x v="0"/>
    <x v="6"/>
    <x v="0"/>
    <x v="0"/>
    <d v="2020-03-17T00:00:00"/>
    <x v="97"/>
    <m/>
    <m/>
    <m/>
  </r>
  <r>
    <x v="1737"/>
    <x v="1737"/>
    <x v="0"/>
    <x v="0"/>
    <n v="1"/>
    <x v="9178"/>
    <x v="0"/>
    <x v="0"/>
    <x v="0"/>
    <x v="0"/>
    <d v="2020-02-15T00:00:00"/>
    <x v="199"/>
    <m/>
    <m/>
    <m/>
  </r>
  <r>
    <x v="1737"/>
    <x v="1737"/>
    <x v="1"/>
    <x v="0"/>
    <n v="2"/>
    <x v="9178"/>
    <x v="0"/>
    <x v="1"/>
    <x v="0"/>
    <x v="0"/>
    <d v="2020-02-15T00:00:00"/>
    <x v="199"/>
    <m/>
    <m/>
    <m/>
  </r>
  <r>
    <x v="1737"/>
    <x v="1737"/>
    <x v="8"/>
    <x v="0"/>
    <n v="3"/>
    <x v="9179"/>
    <x v="0"/>
    <x v="8"/>
    <x v="3"/>
    <x v="5"/>
    <d v="2020-02-15T00:00:00"/>
    <x v="199"/>
    <n v="1"/>
    <s v="BOGOF - Fishing For Compliments"/>
    <d v="2020-01-14T00:00:00"/>
  </r>
  <r>
    <x v="1737"/>
    <x v="1737"/>
    <x v="9"/>
    <x v="0"/>
    <n v="4"/>
    <x v="9179"/>
    <x v="0"/>
    <x v="9"/>
    <x v="3"/>
    <x v="6"/>
    <d v="2020-02-15T00:00:00"/>
    <x v="199"/>
    <n v="1"/>
    <s v="BOGOF - Fishing For Compliments"/>
    <d v="2020-01-14T00:00:00"/>
  </r>
  <r>
    <x v="1737"/>
    <x v="1737"/>
    <x v="9"/>
    <x v="1"/>
    <n v="5"/>
    <x v="9180"/>
    <x v="1"/>
    <x v="9"/>
    <x v="3"/>
    <x v="6"/>
    <d v="2020-02-15T00:00:00"/>
    <x v="199"/>
    <n v="1"/>
    <s v="BOGOF - Fishing For Compliments"/>
    <d v="2020-01-14T00:00:00"/>
  </r>
  <r>
    <x v="1737"/>
    <x v="1737"/>
    <x v="3"/>
    <x v="0"/>
    <n v="6"/>
    <x v="9180"/>
    <x v="0"/>
    <x v="3"/>
    <x v="2"/>
    <x v="2"/>
    <d v="2020-02-15T00:00:00"/>
    <x v="199"/>
    <n v="3"/>
    <s v="Half Off - Treat Your Shellf(ish)"/>
    <d v="2020-03-31T00:00:00"/>
  </r>
  <r>
    <x v="1737"/>
    <x v="1737"/>
    <x v="3"/>
    <x v="1"/>
    <n v="7"/>
    <x v="9180"/>
    <x v="1"/>
    <x v="3"/>
    <x v="2"/>
    <x v="2"/>
    <d v="2020-02-15T00:00:00"/>
    <x v="199"/>
    <n v="3"/>
    <s v="Half Off - Treat Your Shellf(ish)"/>
    <d v="2020-03-31T00:00:00"/>
  </r>
  <r>
    <x v="1737"/>
    <x v="1737"/>
    <x v="4"/>
    <x v="0"/>
    <n v="8"/>
    <x v="9181"/>
    <x v="0"/>
    <x v="4"/>
    <x v="2"/>
    <x v="3"/>
    <d v="2020-02-15T00:00:00"/>
    <x v="199"/>
    <n v="3"/>
    <s v="Half Off - Treat Your Shellf(ish)"/>
    <d v="2020-03-31T00:00:00"/>
  </r>
  <r>
    <x v="1737"/>
    <x v="1737"/>
    <x v="4"/>
    <x v="1"/>
    <n v="9"/>
    <x v="9181"/>
    <x v="1"/>
    <x v="4"/>
    <x v="2"/>
    <x v="3"/>
    <d v="2020-02-15T00:00:00"/>
    <x v="199"/>
    <n v="3"/>
    <s v="Half Off - Treat Your Shellf(ish)"/>
    <d v="2020-03-31T00:00:00"/>
  </r>
  <r>
    <x v="1737"/>
    <x v="1737"/>
    <x v="5"/>
    <x v="0"/>
    <n v="10"/>
    <x v="9182"/>
    <x v="0"/>
    <x v="5"/>
    <x v="2"/>
    <x v="4"/>
    <d v="2020-02-15T00:00:00"/>
    <x v="199"/>
    <m/>
    <m/>
    <m/>
  </r>
  <r>
    <x v="1737"/>
    <x v="1737"/>
    <x v="5"/>
    <x v="1"/>
    <n v="11"/>
    <x v="9183"/>
    <x v="1"/>
    <x v="5"/>
    <x v="2"/>
    <x v="4"/>
    <d v="2020-02-15T00:00:00"/>
    <x v="199"/>
    <m/>
    <m/>
    <m/>
  </r>
  <r>
    <x v="1737"/>
    <x v="1737"/>
    <x v="6"/>
    <x v="0"/>
    <n v="12"/>
    <x v="9183"/>
    <x v="0"/>
    <x v="6"/>
    <x v="0"/>
    <x v="0"/>
    <d v="2020-02-15T00:00:00"/>
    <x v="199"/>
    <m/>
    <m/>
    <m/>
  </r>
  <r>
    <x v="1737"/>
    <x v="1737"/>
    <x v="7"/>
    <x v="2"/>
    <n v="13"/>
    <x v="9184"/>
    <x v="2"/>
    <x v="7"/>
    <x v="0"/>
    <x v="0"/>
    <d v="2020-02-15T00:00:00"/>
    <x v="199"/>
    <m/>
    <m/>
    <m/>
  </r>
  <r>
    <x v="1738"/>
    <x v="1738"/>
    <x v="0"/>
    <x v="0"/>
    <n v="1"/>
    <x v="9185"/>
    <x v="0"/>
    <x v="0"/>
    <x v="0"/>
    <x v="0"/>
    <d v="2020-02-13T00:00:00"/>
    <x v="489"/>
    <m/>
    <m/>
    <m/>
  </r>
  <r>
    <x v="1738"/>
    <x v="1738"/>
    <x v="1"/>
    <x v="0"/>
    <n v="2"/>
    <x v="9185"/>
    <x v="0"/>
    <x v="1"/>
    <x v="0"/>
    <x v="0"/>
    <d v="2020-02-13T00:00:00"/>
    <x v="489"/>
    <m/>
    <m/>
    <m/>
  </r>
  <r>
    <x v="1738"/>
    <x v="1738"/>
    <x v="8"/>
    <x v="0"/>
    <n v="3"/>
    <x v="9186"/>
    <x v="0"/>
    <x v="8"/>
    <x v="3"/>
    <x v="5"/>
    <d v="2020-02-13T00:00:00"/>
    <x v="489"/>
    <n v="1"/>
    <s v="BOGOF - Fishing For Compliments"/>
    <d v="2020-01-14T00:00:00"/>
  </r>
  <r>
    <x v="1738"/>
    <x v="1738"/>
    <x v="9"/>
    <x v="0"/>
    <n v="4"/>
    <x v="9187"/>
    <x v="0"/>
    <x v="9"/>
    <x v="3"/>
    <x v="6"/>
    <d v="2020-02-13T00:00:00"/>
    <x v="489"/>
    <n v="1"/>
    <s v="BOGOF - Fishing For Compliments"/>
    <d v="2020-01-14T00:00:00"/>
  </r>
  <r>
    <x v="1738"/>
    <x v="1738"/>
    <x v="9"/>
    <x v="1"/>
    <n v="5"/>
    <x v="9187"/>
    <x v="1"/>
    <x v="9"/>
    <x v="3"/>
    <x v="6"/>
    <d v="2020-02-13T00:00:00"/>
    <x v="489"/>
    <n v="1"/>
    <s v="BOGOF - Fishing For Compliments"/>
    <d v="2020-01-14T00:00:00"/>
  </r>
  <r>
    <x v="1738"/>
    <x v="1738"/>
    <x v="10"/>
    <x v="0"/>
    <n v="6"/>
    <x v="9187"/>
    <x v="0"/>
    <x v="10"/>
    <x v="1"/>
    <x v="7"/>
    <d v="2020-02-13T00:00:00"/>
    <x v="489"/>
    <n v="2"/>
    <s v="25% Off - Living The Lux Life"/>
    <d v="2020-01-28T00:00:00"/>
  </r>
  <r>
    <x v="1738"/>
    <x v="1738"/>
    <x v="11"/>
    <x v="0"/>
    <n v="7"/>
    <x v="9188"/>
    <x v="0"/>
    <x v="11"/>
    <x v="2"/>
    <x v="8"/>
    <d v="2020-02-13T00:00:00"/>
    <x v="489"/>
    <n v="3"/>
    <s v="Half Off - Treat Your Shellf(ish)"/>
    <d v="2020-03-31T00:00:00"/>
  </r>
  <r>
    <x v="1738"/>
    <x v="1738"/>
    <x v="11"/>
    <x v="1"/>
    <n v="8"/>
    <x v="9188"/>
    <x v="1"/>
    <x v="11"/>
    <x v="2"/>
    <x v="8"/>
    <d v="2020-02-13T00:00:00"/>
    <x v="489"/>
    <n v="3"/>
    <s v="Half Off - Treat Your Shellf(ish)"/>
    <d v="2020-03-31T00:00:00"/>
  </r>
  <r>
    <x v="1738"/>
    <x v="1738"/>
    <x v="6"/>
    <x v="0"/>
    <n v="9"/>
    <x v="9189"/>
    <x v="0"/>
    <x v="6"/>
    <x v="0"/>
    <x v="0"/>
    <d v="2020-02-13T00:00:00"/>
    <x v="489"/>
    <m/>
    <m/>
    <m/>
  </r>
  <r>
    <x v="1738"/>
    <x v="1738"/>
    <x v="7"/>
    <x v="2"/>
    <n v="10"/>
    <x v="9190"/>
    <x v="2"/>
    <x v="7"/>
    <x v="0"/>
    <x v="0"/>
    <d v="2020-02-13T00:00:00"/>
    <x v="489"/>
    <m/>
    <m/>
    <m/>
  </r>
  <r>
    <x v="1739"/>
    <x v="1739"/>
    <x v="0"/>
    <x v="0"/>
    <n v="1"/>
    <x v="9191"/>
    <x v="0"/>
    <x v="0"/>
    <x v="0"/>
    <x v="0"/>
    <d v="2020-02-09T00:00:00"/>
    <x v="81"/>
    <m/>
    <m/>
    <m/>
  </r>
  <r>
    <x v="1739"/>
    <x v="1739"/>
    <x v="1"/>
    <x v="0"/>
    <n v="2"/>
    <x v="9191"/>
    <x v="0"/>
    <x v="1"/>
    <x v="0"/>
    <x v="0"/>
    <d v="2020-02-09T00:00:00"/>
    <x v="81"/>
    <m/>
    <m/>
    <m/>
  </r>
  <r>
    <x v="1739"/>
    <x v="1739"/>
    <x v="4"/>
    <x v="0"/>
    <n v="3"/>
    <x v="9192"/>
    <x v="0"/>
    <x v="4"/>
    <x v="2"/>
    <x v="3"/>
    <d v="2020-02-09T00:00:00"/>
    <x v="81"/>
    <n v="3"/>
    <s v="Half Off - Treat Your Shellf(ish)"/>
    <d v="2020-03-31T00:00:00"/>
  </r>
  <r>
    <x v="1740"/>
    <x v="1740"/>
    <x v="0"/>
    <x v="0"/>
    <n v="1"/>
    <x v="9193"/>
    <x v="0"/>
    <x v="0"/>
    <x v="0"/>
    <x v="0"/>
    <d v="2020-04-06T00:00:00"/>
    <x v="305"/>
    <m/>
    <m/>
    <m/>
  </r>
  <r>
    <x v="1740"/>
    <x v="1740"/>
    <x v="1"/>
    <x v="0"/>
    <n v="2"/>
    <x v="9194"/>
    <x v="0"/>
    <x v="1"/>
    <x v="0"/>
    <x v="0"/>
    <d v="2020-04-06T00:00:00"/>
    <x v="305"/>
    <m/>
    <m/>
    <m/>
  </r>
  <r>
    <x v="1740"/>
    <x v="1740"/>
    <x v="12"/>
    <x v="0"/>
    <n v="3"/>
    <x v="9194"/>
    <x v="0"/>
    <x v="12"/>
    <x v="3"/>
    <x v="9"/>
    <d v="2020-04-06T00:00:00"/>
    <x v="305"/>
    <n v="1"/>
    <s v="BOGOF - Fishing For Compliments"/>
    <d v="2020-01-14T00:00:00"/>
  </r>
  <r>
    <x v="1740"/>
    <x v="1740"/>
    <x v="12"/>
    <x v="1"/>
    <n v="4"/>
    <x v="9195"/>
    <x v="1"/>
    <x v="12"/>
    <x v="3"/>
    <x v="9"/>
    <d v="2020-04-06T00:00:00"/>
    <x v="305"/>
    <n v="1"/>
    <s v="BOGOF - Fishing For Compliments"/>
    <d v="2020-01-14T00:00:00"/>
  </r>
  <r>
    <x v="1740"/>
    <x v="1740"/>
    <x v="9"/>
    <x v="0"/>
    <n v="5"/>
    <x v="9195"/>
    <x v="0"/>
    <x v="9"/>
    <x v="3"/>
    <x v="6"/>
    <d v="2020-04-06T00:00:00"/>
    <x v="305"/>
    <n v="1"/>
    <s v="BOGOF - Fishing For Compliments"/>
    <d v="2020-01-14T00:00:00"/>
  </r>
  <r>
    <x v="1740"/>
    <x v="1740"/>
    <x v="2"/>
    <x v="0"/>
    <n v="6"/>
    <x v="9196"/>
    <x v="0"/>
    <x v="2"/>
    <x v="1"/>
    <x v="1"/>
    <d v="2020-04-06T00:00:00"/>
    <x v="305"/>
    <n v="2"/>
    <s v="25% Off - Living The Lux Life"/>
    <d v="2020-01-28T00:00:00"/>
  </r>
  <r>
    <x v="1740"/>
    <x v="1740"/>
    <x v="10"/>
    <x v="0"/>
    <n v="7"/>
    <x v="9196"/>
    <x v="0"/>
    <x v="10"/>
    <x v="1"/>
    <x v="7"/>
    <d v="2020-04-06T00:00:00"/>
    <x v="305"/>
    <n v="2"/>
    <s v="25% Off - Living The Lux Life"/>
    <d v="2020-01-28T00:00:00"/>
  </r>
  <r>
    <x v="1740"/>
    <x v="1740"/>
    <x v="10"/>
    <x v="1"/>
    <n v="8"/>
    <x v="9196"/>
    <x v="1"/>
    <x v="10"/>
    <x v="1"/>
    <x v="7"/>
    <d v="2020-04-06T00:00:00"/>
    <x v="305"/>
    <n v="2"/>
    <s v="25% Off - Living The Lux Life"/>
    <d v="2020-01-28T00:00:00"/>
  </r>
  <r>
    <x v="1740"/>
    <x v="1740"/>
    <x v="3"/>
    <x v="0"/>
    <n v="9"/>
    <x v="9196"/>
    <x v="0"/>
    <x v="3"/>
    <x v="2"/>
    <x v="2"/>
    <d v="2020-04-06T00:00:00"/>
    <x v="305"/>
    <n v="3"/>
    <s v="Half Off - Treat Your Shellf(ish)"/>
    <d v="2020-03-31T00:00:00"/>
  </r>
  <r>
    <x v="1740"/>
    <x v="1740"/>
    <x v="3"/>
    <x v="1"/>
    <n v="10"/>
    <x v="9196"/>
    <x v="1"/>
    <x v="3"/>
    <x v="2"/>
    <x v="2"/>
    <d v="2020-04-06T00:00:00"/>
    <x v="305"/>
    <n v="3"/>
    <s v="Half Off - Treat Your Shellf(ish)"/>
    <d v="2020-03-31T00:00:00"/>
  </r>
  <r>
    <x v="1740"/>
    <x v="1740"/>
    <x v="5"/>
    <x v="0"/>
    <n v="11"/>
    <x v="9197"/>
    <x v="0"/>
    <x v="5"/>
    <x v="2"/>
    <x v="4"/>
    <d v="2020-04-06T00:00:00"/>
    <x v="305"/>
    <m/>
    <m/>
    <m/>
  </r>
  <r>
    <x v="1740"/>
    <x v="1740"/>
    <x v="6"/>
    <x v="0"/>
    <n v="12"/>
    <x v="9198"/>
    <x v="0"/>
    <x v="6"/>
    <x v="0"/>
    <x v="0"/>
    <d v="2020-04-06T00:00:00"/>
    <x v="305"/>
    <m/>
    <m/>
    <m/>
  </r>
  <r>
    <x v="1741"/>
    <x v="1741"/>
    <x v="0"/>
    <x v="0"/>
    <n v="1"/>
    <x v="9199"/>
    <x v="0"/>
    <x v="0"/>
    <x v="0"/>
    <x v="0"/>
    <d v="2020-02-16T00:00:00"/>
    <x v="375"/>
    <m/>
    <m/>
    <m/>
  </r>
  <r>
    <x v="1741"/>
    <x v="1741"/>
    <x v="1"/>
    <x v="0"/>
    <n v="2"/>
    <x v="9199"/>
    <x v="0"/>
    <x v="1"/>
    <x v="0"/>
    <x v="0"/>
    <d v="2020-02-16T00:00:00"/>
    <x v="375"/>
    <m/>
    <m/>
    <m/>
  </r>
  <r>
    <x v="1741"/>
    <x v="1741"/>
    <x v="12"/>
    <x v="0"/>
    <n v="3"/>
    <x v="9200"/>
    <x v="0"/>
    <x v="12"/>
    <x v="3"/>
    <x v="9"/>
    <d v="2020-02-16T00:00:00"/>
    <x v="375"/>
    <n v="1"/>
    <s v="BOGOF - Fishing For Compliments"/>
    <d v="2020-01-14T00:00:00"/>
  </r>
  <r>
    <x v="1741"/>
    <x v="1741"/>
    <x v="8"/>
    <x v="0"/>
    <n v="4"/>
    <x v="9200"/>
    <x v="0"/>
    <x v="8"/>
    <x v="3"/>
    <x v="5"/>
    <d v="2020-02-16T00:00:00"/>
    <x v="375"/>
    <n v="1"/>
    <s v="BOGOF - Fishing For Compliments"/>
    <d v="2020-01-14T00:00:00"/>
  </r>
  <r>
    <x v="1741"/>
    <x v="1741"/>
    <x v="8"/>
    <x v="1"/>
    <n v="5"/>
    <x v="9201"/>
    <x v="1"/>
    <x v="8"/>
    <x v="3"/>
    <x v="5"/>
    <d v="2020-02-16T00:00:00"/>
    <x v="375"/>
    <n v="1"/>
    <s v="BOGOF - Fishing For Compliments"/>
    <d v="2020-01-14T00:00:00"/>
  </r>
  <r>
    <x v="1741"/>
    <x v="1741"/>
    <x v="9"/>
    <x v="0"/>
    <n v="6"/>
    <x v="9201"/>
    <x v="0"/>
    <x v="9"/>
    <x v="3"/>
    <x v="6"/>
    <d v="2020-02-16T00:00:00"/>
    <x v="375"/>
    <n v="1"/>
    <s v="BOGOF - Fishing For Compliments"/>
    <d v="2020-01-14T00:00:00"/>
  </r>
  <r>
    <x v="1741"/>
    <x v="1741"/>
    <x v="9"/>
    <x v="1"/>
    <n v="7"/>
    <x v="9201"/>
    <x v="1"/>
    <x v="9"/>
    <x v="3"/>
    <x v="6"/>
    <d v="2020-02-16T00:00:00"/>
    <x v="375"/>
    <n v="1"/>
    <s v="BOGOF - Fishing For Compliments"/>
    <d v="2020-01-14T00:00:00"/>
  </r>
  <r>
    <x v="1741"/>
    <x v="1741"/>
    <x v="2"/>
    <x v="0"/>
    <n v="8"/>
    <x v="9202"/>
    <x v="0"/>
    <x v="2"/>
    <x v="1"/>
    <x v="1"/>
    <d v="2020-02-16T00:00:00"/>
    <x v="375"/>
    <n v="2"/>
    <s v="25% Off - Living The Lux Life"/>
    <d v="2020-01-28T00:00:00"/>
  </r>
  <r>
    <x v="1741"/>
    <x v="1741"/>
    <x v="3"/>
    <x v="0"/>
    <n v="9"/>
    <x v="9202"/>
    <x v="0"/>
    <x v="3"/>
    <x v="2"/>
    <x v="2"/>
    <d v="2020-02-16T00:00:00"/>
    <x v="375"/>
    <n v="3"/>
    <s v="Half Off - Treat Your Shellf(ish)"/>
    <d v="2020-03-31T00:00:00"/>
  </r>
  <r>
    <x v="1741"/>
    <x v="1741"/>
    <x v="3"/>
    <x v="1"/>
    <n v="10"/>
    <x v="9203"/>
    <x v="1"/>
    <x v="3"/>
    <x v="2"/>
    <x v="2"/>
    <d v="2020-02-16T00:00:00"/>
    <x v="375"/>
    <n v="3"/>
    <s v="Half Off - Treat Your Shellf(ish)"/>
    <d v="2020-03-31T00:00:00"/>
  </r>
  <r>
    <x v="1741"/>
    <x v="1741"/>
    <x v="4"/>
    <x v="0"/>
    <n v="11"/>
    <x v="9203"/>
    <x v="0"/>
    <x v="4"/>
    <x v="2"/>
    <x v="3"/>
    <d v="2020-02-16T00:00:00"/>
    <x v="375"/>
    <n v="3"/>
    <s v="Half Off - Treat Your Shellf(ish)"/>
    <d v="2020-03-31T00:00:00"/>
  </r>
  <r>
    <x v="1741"/>
    <x v="1741"/>
    <x v="5"/>
    <x v="0"/>
    <n v="12"/>
    <x v="9204"/>
    <x v="0"/>
    <x v="5"/>
    <x v="2"/>
    <x v="4"/>
    <d v="2020-02-16T00:00:00"/>
    <x v="375"/>
    <m/>
    <m/>
    <m/>
  </r>
  <r>
    <x v="1741"/>
    <x v="1741"/>
    <x v="6"/>
    <x v="0"/>
    <n v="13"/>
    <x v="9204"/>
    <x v="0"/>
    <x v="6"/>
    <x v="0"/>
    <x v="0"/>
    <d v="2020-02-16T00:00:00"/>
    <x v="375"/>
    <m/>
    <m/>
    <m/>
  </r>
  <r>
    <x v="1742"/>
    <x v="1742"/>
    <x v="0"/>
    <x v="0"/>
    <n v="1"/>
    <x v="9205"/>
    <x v="0"/>
    <x v="0"/>
    <x v="0"/>
    <x v="0"/>
    <d v="2020-04-01T00:00:00"/>
    <x v="201"/>
    <m/>
    <m/>
    <m/>
  </r>
  <r>
    <x v="1742"/>
    <x v="1742"/>
    <x v="12"/>
    <x v="0"/>
    <n v="2"/>
    <x v="9205"/>
    <x v="0"/>
    <x v="12"/>
    <x v="3"/>
    <x v="9"/>
    <d v="2020-04-01T00:00:00"/>
    <x v="201"/>
    <n v="1"/>
    <s v="BOGOF - Fishing For Compliments"/>
    <d v="2020-01-14T00:00:00"/>
  </r>
  <r>
    <x v="1742"/>
    <x v="1742"/>
    <x v="12"/>
    <x v="1"/>
    <n v="3"/>
    <x v="9206"/>
    <x v="1"/>
    <x v="12"/>
    <x v="3"/>
    <x v="9"/>
    <d v="2020-04-01T00:00:00"/>
    <x v="201"/>
    <n v="1"/>
    <s v="BOGOF - Fishing For Compliments"/>
    <d v="2020-01-14T00:00:00"/>
  </r>
  <r>
    <x v="1742"/>
    <x v="1742"/>
    <x v="8"/>
    <x v="0"/>
    <n v="4"/>
    <x v="9207"/>
    <x v="0"/>
    <x v="8"/>
    <x v="3"/>
    <x v="5"/>
    <d v="2020-04-01T00:00:00"/>
    <x v="201"/>
    <n v="1"/>
    <s v="BOGOF - Fishing For Compliments"/>
    <d v="2020-01-14T00:00:00"/>
  </r>
  <r>
    <x v="1742"/>
    <x v="1742"/>
    <x v="9"/>
    <x v="0"/>
    <n v="5"/>
    <x v="9208"/>
    <x v="0"/>
    <x v="9"/>
    <x v="3"/>
    <x v="6"/>
    <d v="2020-04-01T00:00:00"/>
    <x v="201"/>
    <n v="1"/>
    <s v="BOGOF - Fishing For Compliments"/>
    <d v="2020-01-14T00:00:00"/>
  </r>
  <r>
    <x v="1742"/>
    <x v="1742"/>
    <x v="9"/>
    <x v="1"/>
    <n v="6"/>
    <x v="9208"/>
    <x v="1"/>
    <x v="9"/>
    <x v="3"/>
    <x v="6"/>
    <d v="2020-04-01T00:00:00"/>
    <x v="201"/>
    <n v="1"/>
    <s v="BOGOF - Fishing For Compliments"/>
    <d v="2020-01-14T00:00:00"/>
  </r>
  <r>
    <x v="1742"/>
    <x v="1742"/>
    <x v="2"/>
    <x v="0"/>
    <n v="7"/>
    <x v="9208"/>
    <x v="0"/>
    <x v="2"/>
    <x v="1"/>
    <x v="1"/>
    <d v="2020-04-01T00:00:00"/>
    <x v="201"/>
    <n v="2"/>
    <s v="25% Off - Living The Lux Life"/>
    <d v="2020-01-28T00:00:00"/>
  </r>
  <r>
    <x v="1742"/>
    <x v="1742"/>
    <x v="11"/>
    <x v="0"/>
    <n v="8"/>
    <x v="9209"/>
    <x v="0"/>
    <x v="11"/>
    <x v="2"/>
    <x v="8"/>
    <d v="2020-04-01T00:00:00"/>
    <x v="201"/>
    <n v="3"/>
    <s v="Half Off - Treat Your Shellf(ish)"/>
    <d v="2020-03-31T00:00:00"/>
  </r>
  <r>
    <x v="1742"/>
    <x v="1742"/>
    <x v="11"/>
    <x v="1"/>
    <n v="9"/>
    <x v="9210"/>
    <x v="1"/>
    <x v="11"/>
    <x v="2"/>
    <x v="8"/>
    <d v="2020-04-01T00:00:00"/>
    <x v="201"/>
    <n v="3"/>
    <s v="Half Off - Treat Your Shellf(ish)"/>
    <d v="2020-03-31T00:00:00"/>
  </r>
  <r>
    <x v="1742"/>
    <x v="1742"/>
    <x v="5"/>
    <x v="0"/>
    <n v="10"/>
    <x v="9210"/>
    <x v="0"/>
    <x v="5"/>
    <x v="2"/>
    <x v="4"/>
    <d v="2020-04-01T00:00:00"/>
    <x v="201"/>
    <m/>
    <m/>
    <m/>
  </r>
  <r>
    <x v="1742"/>
    <x v="1742"/>
    <x v="5"/>
    <x v="1"/>
    <n v="11"/>
    <x v="9210"/>
    <x v="1"/>
    <x v="5"/>
    <x v="2"/>
    <x v="4"/>
    <d v="2020-04-01T00:00:00"/>
    <x v="201"/>
    <m/>
    <m/>
    <m/>
  </r>
  <r>
    <x v="1742"/>
    <x v="1742"/>
    <x v="6"/>
    <x v="0"/>
    <n v="12"/>
    <x v="9211"/>
    <x v="0"/>
    <x v="6"/>
    <x v="0"/>
    <x v="0"/>
    <d v="2020-04-01T00:00:00"/>
    <x v="201"/>
    <m/>
    <m/>
    <m/>
  </r>
  <r>
    <x v="1742"/>
    <x v="1742"/>
    <x v="7"/>
    <x v="2"/>
    <n v="13"/>
    <x v="9211"/>
    <x v="2"/>
    <x v="7"/>
    <x v="0"/>
    <x v="0"/>
    <d v="2020-04-01T00:00:00"/>
    <x v="201"/>
    <m/>
    <m/>
    <m/>
  </r>
  <r>
    <x v="1743"/>
    <x v="1743"/>
    <x v="0"/>
    <x v="0"/>
    <n v="1"/>
    <x v="9212"/>
    <x v="0"/>
    <x v="0"/>
    <x v="0"/>
    <x v="0"/>
    <d v="2020-04-06T00:00:00"/>
    <x v="357"/>
    <m/>
    <m/>
    <m/>
  </r>
  <r>
    <x v="1743"/>
    <x v="1743"/>
    <x v="1"/>
    <x v="0"/>
    <n v="2"/>
    <x v="9212"/>
    <x v="0"/>
    <x v="1"/>
    <x v="0"/>
    <x v="0"/>
    <d v="2020-04-06T00:00:00"/>
    <x v="357"/>
    <m/>
    <m/>
    <m/>
  </r>
  <r>
    <x v="1743"/>
    <x v="1743"/>
    <x v="8"/>
    <x v="0"/>
    <n v="3"/>
    <x v="9212"/>
    <x v="0"/>
    <x v="8"/>
    <x v="3"/>
    <x v="5"/>
    <d v="2020-04-06T00:00:00"/>
    <x v="357"/>
    <n v="1"/>
    <s v="BOGOF - Fishing For Compliments"/>
    <d v="2020-01-14T00:00:00"/>
  </r>
  <r>
    <x v="1743"/>
    <x v="1743"/>
    <x v="9"/>
    <x v="0"/>
    <n v="4"/>
    <x v="9213"/>
    <x v="0"/>
    <x v="9"/>
    <x v="3"/>
    <x v="6"/>
    <d v="2020-04-06T00:00:00"/>
    <x v="357"/>
    <n v="1"/>
    <s v="BOGOF - Fishing For Compliments"/>
    <d v="2020-01-14T00:00:00"/>
  </r>
  <r>
    <x v="1743"/>
    <x v="1743"/>
    <x v="9"/>
    <x v="1"/>
    <n v="5"/>
    <x v="9214"/>
    <x v="1"/>
    <x v="9"/>
    <x v="3"/>
    <x v="6"/>
    <d v="2020-04-06T00:00:00"/>
    <x v="357"/>
    <n v="1"/>
    <s v="BOGOF - Fishing For Compliments"/>
    <d v="2020-01-14T00:00:00"/>
  </r>
  <r>
    <x v="1743"/>
    <x v="1743"/>
    <x v="2"/>
    <x v="0"/>
    <n v="6"/>
    <x v="9215"/>
    <x v="0"/>
    <x v="2"/>
    <x v="1"/>
    <x v="1"/>
    <d v="2020-04-06T00:00:00"/>
    <x v="357"/>
    <n v="2"/>
    <s v="25% Off - Living The Lux Life"/>
    <d v="2020-01-28T00:00:00"/>
  </r>
  <r>
    <x v="1743"/>
    <x v="1743"/>
    <x v="11"/>
    <x v="0"/>
    <n v="7"/>
    <x v="9216"/>
    <x v="0"/>
    <x v="11"/>
    <x v="2"/>
    <x v="8"/>
    <d v="2020-04-06T00:00:00"/>
    <x v="357"/>
    <n v="3"/>
    <s v="Half Off - Treat Your Shellf(ish)"/>
    <d v="2020-03-31T00:00:00"/>
  </r>
  <r>
    <x v="1743"/>
    <x v="1743"/>
    <x v="11"/>
    <x v="1"/>
    <n v="8"/>
    <x v="9216"/>
    <x v="1"/>
    <x v="11"/>
    <x v="2"/>
    <x v="8"/>
    <d v="2020-04-06T00:00:00"/>
    <x v="357"/>
    <n v="3"/>
    <s v="Half Off - Treat Your Shellf(ish)"/>
    <d v="2020-03-31T00:00:00"/>
  </r>
  <r>
    <x v="1743"/>
    <x v="1743"/>
    <x v="3"/>
    <x v="0"/>
    <n v="9"/>
    <x v="9216"/>
    <x v="0"/>
    <x v="3"/>
    <x v="2"/>
    <x v="2"/>
    <d v="2020-04-06T00:00:00"/>
    <x v="357"/>
    <n v="3"/>
    <s v="Half Off - Treat Your Shellf(ish)"/>
    <d v="2020-03-31T00:00:00"/>
  </r>
  <r>
    <x v="1743"/>
    <x v="1743"/>
    <x v="5"/>
    <x v="0"/>
    <n v="10"/>
    <x v="9217"/>
    <x v="0"/>
    <x v="5"/>
    <x v="2"/>
    <x v="4"/>
    <d v="2020-04-06T00:00:00"/>
    <x v="357"/>
    <m/>
    <m/>
    <m/>
  </r>
  <r>
    <x v="1743"/>
    <x v="1743"/>
    <x v="5"/>
    <x v="1"/>
    <n v="11"/>
    <x v="9217"/>
    <x v="1"/>
    <x v="5"/>
    <x v="2"/>
    <x v="4"/>
    <d v="2020-04-06T00:00:00"/>
    <x v="357"/>
    <m/>
    <m/>
    <m/>
  </r>
  <r>
    <x v="1743"/>
    <x v="1743"/>
    <x v="6"/>
    <x v="0"/>
    <n v="12"/>
    <x v="9217"/>
    <x v="0"/>
    <x v="6"/>
    <x v="0"/>
    <x v="0"/>
    <d v="2020-04-06T00:00:00"/>
    <x v="357"/>
    <m/>
    <m/>
    <m/>
  </r>
  <r>
    <x v="1743"/>
    <x v="1743"/>
    <x v="7"/>
    <x v="2"/>
    <n v="13"/>
    <x v="9218"/>
    <x v="2"/>
    <x v="7"/>
    <x v="0"/>
    <x v="0"/>
    <d v="2020-04-06T00:00:00"/>
    <x v="357"/>
    <m/>
    <m/>
    <m/>
  </r>
  <r>
    <x v="1744"/>
    <x v="1744"/>
    <x v="0"/>
    <x v="0"/>
    <n v="1"/>
    <x v="9219"/>
    <x v="0"/>
    <x v="0"/>
    <x v="0"/>
    <x v="0"/>
    <d v="2020-03-05T00:00:00"/>
    <x v="25"/>
    <m/>
    <m/>
    <m/>
  </r>
  <r>
    <x v="1744"/>
    <x v="1744"/>
    <x v="1"/>
    <x v="0"/>
    <n v="2"/>
    <x v="9220"/>
    <x v="0"/>
    <x v="1"/>
    <x v="0"/>
    <x v="0"/>
    <d v="2020-03-05T00:00:00"/>
    <x v="25"/>
    <m/>
    <m/>
    <m/>
  </r>
  <r>
    <x v="1744"/>
    <x v="1744"/>
    <x v="12"/>
    <x v="0"/>
    <n v="3"/>
    <x v="9221"/>
    <x v="0"/>
    <x v="12"/>
    <x v="3"/>
    <x v="9"/>
    <d v="2020-03-05T00:00:00"/>
    <x v="25"/>
    <n v="1"/>
    <s v="BOGOF - Fishing For Compliments"/>
    <d v="2020-01-14T00:00:00"/>
  </r>
  <r>
    <x v="1744"/>
    <x v="1744"/>
    <x v="12"/>
    <x v="1"/>
    <n v="4"/>
    <x v="9222"/>
    <x v="1"/>
    <x v="12"/>
    <x v="3"/>
    <x v="9"/>
    <d v="2020-03-05T00:00:00"/>
    <x v="25"/>
    <n v="1"/>
    <s v="BOGOF - Fishing For Compliments"/>
    <d v="2020-01-14T00:00:00"/>
  </r>
  <r>
    <x v="1744"/>
    <x v="1744"/>
    <x v="2"/>
    <x v="0"/>
    <n v="5"/>
    <x v="9222"/>
    <x v="0"/>
    <x v="2"/>
    <x v="1"/>
    <x v="1"/>
    <d v="2020-03-05T00:00:00"/>
    <x v="25"/>
    <n v="2"/>
    <s v="25% Off - Living The Lux Life"/>
    <d v="2020-01-28T00:00:00"/>
  </r>
  <r>
    <x v="1744"/>
    <x v="1744"/>
    <x v="11"/>
    <x v="0"/>
    <n v="6"/>
    <x v="9222"/>
    <x v="0"/>
    <x v="11"/>
    <x v="2"/>
    <x v="8"/>
    <d v="2020-03-05T00:00:00"/>
    <x v="25"/>
    <n v="3"/>
    <s v="Half Off - Treat Your Shellf(ish)"/>
    <d v="2020-03-31T00:00:00"/>
  </r>
  <r>
    <x v="1744"/>
    <x v="1744"/>
    <x v="4"/>
    <x v="0"/>
    <n v="7"/>
    <x v="9223"/>
    <x v="0"/>
    <x v="4"/>
    <x v="2"/>
    <x v="3"/>
    <d v="2020-03-05T00:00:00"/>
    <x v="25"/>
    <n v="3"/>
    <s v="Half Off - Treat Your Shellf(ish)"/>
    <d v="2020-03-31T00:00:00"/>
  </r>
  <r>
    <x v="1744"/>
    <x v="1744"/>
    <x v="4"/>
    <x v="1"/>
    <n v="8"/>
    <x v="9223"/>
    <x v="1"/>
    <x v="4"/>
    <x v="2"/>
    <x v="3"/>
    <d v="2020-03-05T00:00:00"/>
    <x v="25"/>
    <n v="3"/>
    <s v="Half Off - Treat Your Shellf(ish)"/>
    <d v="2020-03-31T00:00:00"/>
  </r>
  <r>
    <x v="1744"/>
    <x v="1744"/>
    <x v="5"/>
    <x v="0"/>
    <n v="9"/>
    <x v="9224"/>
    <x v="0"/>
    <x v="5"/>
    <x v="2"/>
    <x v="4"/>
    <d v="2020-03-05T00:00:00"/>
    <x v="25"/>
    <m/>
    <m/>
    <m/>
  </r>
  <r>
    <x v="1744"/>
    <x v="1744"/>
    <x v="6"/>
    <x v="0"/>
    <n v="10"/>
    <x v="9224"/>
    <x v="0"/>
    <x v="6"/>
    <x v="0"/>
    <x v="0"/>
    <d v="2020-03-05T00:00:00"/>
    <x v="25"/>
    <m/>
    <m/>
    <m/>
  </r>
  <r>
    <x v="1744"/>
    <x v="1744"/>
    <x v="7"/>
    <x v="2"/>
    <n v="11"/>
    <x v="9225"/>
    <x v="2"/>
    <x v="7"/>
    <x v="0"/>
    <x v="0"/>
    <d v="2020-03-05T00:00:00"/>
    <x v="25"/>
    <m/>
    <m/>
    <m/>
  </r>
  <r>
    <x v="1745"/>
    <x v="1745"/>
    <x v="0"/>
    <x v="0"/>
    <n v="1"/>
    <x v="9226"/>
    <x v="0"/>
    <x v="0"/>
    <x v="0"/>
    <x v="0"/>
    <d v="2020-01-30T00:00:00"/>
    <x v="197"/>
    <m/>
    <m/>
    <m/>
  </r>
  <r>
    <x v="1745"/>
    <x v="1745"/>
    <x v="12"/>
    <x v="0"/>
    <n v="2"/>
    <x v="9227"/>
    <x v="0"/>
    <x v="12"/>
    <x v="3"/>
    <x v="9"/>
    <d v="2020-01-30T00:00:00"/>
    <x v="197"/>
    <n v="1"/>
    <s v="BOGOF - Fishing For Compliments"/>
    <d v="2020-01-14T00:00:00"/>
  </r>
  <r>
    <x v="1745"/>
    <x v="1745"/>
    <x v="8"/>
    <x v="0"/>
    <n v="3"/>
    <x v="9227"/>
    <x v="0"/>
    <x v="8"/>
    <x v="3"/>
    <x v="5"/>
    <d v="2020-01-30T00:00:00"/>
    <x v="197"/>
    <n v="1"/>
    <s v="BOGOF - Fishing For Compliments"/>
    <d v="2020-01-14T00:00:00"/>
  </r>
  <r>
    <x v="1745"/>
    <x v="1745"/>
    <x v="8"/>
    <x v="1"/>
    <n v="4"/>
    <x v="9227"/>
    <x v="1"/>
    <x v="8"/>
    <x v="3"/>
    <x v="5"/>
    <d v="2020-01-30T00:00:00"/>
    <x v="197"/>
    <n v="1"/>
    <s v="BOGOF - Fishing For Compliments"/>
    <d v="2020-01-14T00:00:00"/>
  </r>
  <r>
    <x v="1745"/>
    <x v="1745"/>
    <x v="9"/>
    <x v="0"/>
    <n v="5"/>
    <x v="9227"/>
    <x v="0"/>
    <x v="9"/>
    <x v="3"/>
    <x v="6"/>
    <d v="2020-01-30T00:00:00"/>
    <x v="197"/>
    <n v="1"/>
    <s v="BOGOF - Fishing For Compliments"/>
    <d v="2020-01-14T00:00:00"/>
  </r>
  <r>
    <x v="1745"/>
    <x v="1745"/>
    <x v="9"/>
    <x v="1"/>
    <n v="6"/>
    <x v="9228"/>
    <x v="1"/>
    <x v="9"/>
    <x v="3"/>
    <x v="6"/>
    <d v="2020-01-30T00:00:00"/>
    <x v="197"/>
    <n v="1"/>
    <s v="BOGOF - Fishing For Compliments"/>
    <d v="2020-01-14T00:00:00"/>
  </r>
  <r>
    <x v="1745"/>
    <x v="1745"/>
    <x v="2"/>
    <x v="0"/>
    <n v="7"/>
    <x v="9228"/>
    <x v="0"/>
    <x v="2"/>
    <x v="1"/>
    <x v="1"/>
    <d v="2020-01-30T00:00:00"/>
    <x v="197"/>
    <n v="2"/>
    <s v="25% Off - Living The Lux Life"/>
    <d v="2020-01-28T00:00:00"/>
  </r>
  <r>
    <x v="1745"/>
    <x v="1745"/>
    <x v="2"/>
    <x v="1"/>
    <n v="8"/>
    <x v="9229"/>
    <x v="1"/>
    <x v="2"/>
    <x v="1"/>
    <x v="1"/>
    <d v="2020-01-30T00:00:00"/>
    <x v="197"/>
    <n v="2"/>
    <s v="25% Off - Living The Lux Life"/>
    <d v="2020-01-28T00:00:00"/>
  </r>
  <r>
    <x v="1745"/>
    <x v="1745"/>
    <x v="11"/>
    <x v="0"/>
    <n v="9"/>
    <x v="9229"/>
    <x v="0"/>
    <x v="11"/>
    <x v="2"/>
    <x v="8"/>
    <d v="2020-01-30T00:00:00"/>
    <x v="197"/>
    <n v="3"/>
    <s v="Half Off - Treat Your Shellf(ish)"/>
    <d v="2020-03-31T00:00:00"/>
  </r>
  <r>
    <x v="1746"/>
    <x v="1746"/>
    <x v="0"/>
    <x v="0"/>
    <n v="1"/>
    <x v="9230"/>
    <x v="0"/>
    <x v="0"/>
    <x v="0"/>
    <x v="0"/>
    <d v="2020-01-12T00:00:00"/>
    <x v="211"/>
    <m/>
    <m/>
    <m/>
  </r>
  <r>
    <x v="1746"/>
    <x v="1746"/>
    <x v="12"/>
    <x v="0"/>
    <n v="2"/>
    <x v="9231"/>
    <x v="0"/>
    <x v="12"/>
    <x v="3"/>
    <x v="9"/>
    <d v="2020-01-12T00:00:00"/>
    <x v="211"/>
    <n v="1"/>
    <s v="BOGOF - Fishing For Compliments"/>
    <d v="2020-01-14T00:00:00"/>
  </r>
  <r>
    <x v="1747"/>
    <x v="1747"/>
    <x v="0"/>
    <x v="0"/>
    <n v="1"/>
    <x v="9232"/>
    <x v="0"/>
    <x v="0"/>
    <x v="0"/>
    <x v="0"/>
    <d v="2020-03-23T00:00:00"/>
    <x v="36"/>
    <m/>
    <m/>
    <m/>
  </r>
  <r>
    <x v="1747"/>
    <x v="1747"/>
    <x v="1"/>
    <x v="0"/>
    <n v="2"/>
    <x v="9232"/>
    <x v="0"/>
    <x v="1"/>
    <x v="0"/>
    <x v="0"/>
    <d v="2020-03-23T00:00:00"/>
    <x v="36"/>
    <m/>
    <m/>
    <m/>
  </r>
  <r>
    <x v="1747"/>
    <x v="1747"/>
    <x v="12"/>
    <x v="0"/>
    <n v="3"/>
    <x v="9232"/>
    <x v="0"/>
    <x v="12"/>
    <x v="3"/>
    <x v="9"/>
    <d v="2020-03-23T00:00:00"/>
    <x v="36"/>
    <n v="1"/>
    <s v="BOGOF - Fishing For Compliments"/>
    <d v="2020-01-14T00:00:00"/>
  </r>
  <r>
    <x v="1747"/>
    <x v="1747"/>
    <x v="8"/>
    <x v="0"/>
    <n v="4"/>
    <x v="9233"/>
    <x v="0"/>
    <x v="8"/>
    <x v="3"/>
    <x v="5"/>
    <d v="2020-03-23T00:00:00"/>
    <x v="36"/>
    <n v="1"/>
    <s v="BOGOF - Fishing For Compliments"/>
    <d v="2020-01-14T00:00:00"/>
  </r>
  <r>
    <x v="1747"/>
    <x v="1747"/>
    <x v="8"/>
    <x v="1"/>
    <n v="5"/>
    <x v="9234"/>
    <x v="1"/>
    <x v="8"/>
    <x v="3"/>
    <x v="5"/>
    <d v="2020-03-23T00:00:00"/>
    <x v="36"/>
    <n v="1"/>
    <s v="BOGOF - Fishing For Compliments"/>
    <d v="2020-01-14T00:00:00"/>
  </r>
  <r>
    <x v="1747"/>
    <x v="1747"/>
    <x v="2"/>
    <x v="0"/>
    <n v="6"/>
    <x v="9235"/>
    <x v="0"/>
    <x v="2"/>
    <x v="1"/>
    <x v="1"/>
    <d v="2020-03-23T00:00:00"/>
    <x v="36"/>
    <n v="2"/>
    <s v="25% Off - Living The Lux Life"/>
    <d v="2020-01-28T00:00:00"/>
  </r>
  <r>
    <x v="1747"/>
    <x v="1747"/>
    <x v="2"/>
    <x v="1"/>
    <n v="7"/>
    <x v="9235"/>
    <x v="1"/>
    <x v="2"/>
    <x v="1"/>
    <x v="1"/>
    <d v="2020-03-23T00:00:00"/>
    <x v="36"/>
    <n v="2"/>
    <s v="25% Off - Living The Lux Life"/>
    <d v="2020-01-28T00:00:00"/>
  </r>
  <r>
    <x v="1747"/>
    <x v="1747"/>
    <x v="10"/>
    <x v="0"/>
    <n v="8"/>
    <x v="9236"/>
    <x v="0"/>
    <x v="10"/>
    <x v="1"/>
    <x v="7"/>
    <d v="2020-03-23T00:00:00"/>
    <x v="36"/>
    <n v="2"/>
    <s v="25% Off - Living The Lux Life"/>
    <d v="2020-01-28T00:00:00"/>
  </r>
  <r>
    <x v="1747"/>
    <x v="1747"/>
    <x v="10"/>
    <x v="1"/>
    <n v="9"/>
    <x v="9236"/>
    <x v="1"/>
    <x v="10"/>
    <x v="1"/>
    <x v="7"/>
    <d v="2020-03-23T00:00:00"/>
    <x v="36"/>
    <n v="2"/>
    <s v="25% Off - Living The Lux Life"/>
    <d v="2020-01-28T00:00:00"/>
  </r>
  <r>
    <x v="1747"/>
    <x v="1747"/>
    <x v="11"/>
    <x v="0"/>
    <n v="10"/>
    <x v="9237"/>
    <x v="0"/>
    <x v="11"/>
    <x v="2"/>
    <x v="8"/>
    <d v="2020-03-23T00:00:00"/>
    <x v="36"/>
    <n v="3"/>
    <s v="Half Off - Treat Your Shellf(ish)"/>
    <d v="2020-03-31T00:00:00"/>
  </r>
  <r>
    <x v="1747"/>
    <x v="1747"/>
    <x v="3"/>
    <x v="0"/>
    <n v="11"/>
    <x v="9238"/>
    <x v="0"/>
    <x v="3"/>
    <x v="2"/>
    <x v="2"/>
    <d v="2020-03-23T00:00:00"/>
    <x v="36"/>
    <n v="3"/>
    <s v="Half Off - Treat Your Shellf(ish)"/>
    <d v="2020-03-31T00:00:00"/>
  </r>
  <r>
    <x v="1747"/>
    <x v="1747"/>
    <x v="3"/>
    <x v="1"/>
    <n v="12"/>
    <x v="9238"/>
    <x v="1"/>
    <x v="3"/>
    <x v="2"/>
    <x v="2"/>
    <d v="2020-03-23T00:00:00"/>
    <x v="36"/>
    <n v="3"/>
    <s v="Half Off - Treat Your Shellf(ish)"/>
    <d v="2020-03-31T00:00:00"/>
  </r>
  <r>
    <x v="1747"/>
    <x v="1747"/>
    <x v="5"/>
    <x v="0"/>
    <n v="13"/>
    <x v="9238"/>
    <x v="0"/>
    <x v="5"/>
    <x v="2"/>
    <x v="4"/>
    <d v="2020-03-23T00:00:00"/>
    <x v="36"/>
    <m/>
    <m/>
    <m/>
  </r>
  <r>
    <x v="1747"/>
    <x v="1747"/>
    <x v="6"/>
    <x v="0"/>
    <n v="14"/>
    <x v="9239"/>
    <x v="0"/>
    <x v="6"/>
    <x v="0"/>
    <x v="0"/>
    <d v="2020-03-23T00:00:00"/>
    <x v="36"/>
    <m/>
    <m/>
    <m/>
  </r>
  <r>
    <x v="1747"/>
    <x v="1747"/>
    <x v="7"/>
    <x v="2"/>
    <n v="15"/>
    <x v="9240"/>
    <x v="2"/>
    <x v="7"/>
    <x v="0"/>
    <x v="0"/>
    <d v="2020-03-23T00:00:00"/>
    <x v="36"/>
    <m/>
    <m/>
    <m/>
  </r>
  <r>
    <x v="1748"/>
    <x v="1748"/>
    <x v="0"/>
    <x v="0"/>
    <n v="1"/>
    <x v="9241"/>
    <x v="0"/>
    <x v="0"/>
    <x v="0"/>
    <x v="0"/>
    <d v="2020-04-23T00:00:00"/>
    <x v="27"/>
    <m/>
    <m/>
    <m/>
  </r>
  <r>
    <x v="1748"/>
    <x v="1748"/>
    <x v="1"/>
    <x v="0"/>
    <n v="2"/>
    <x v="9241"/>
    <x v="0"/>
    <x v="1"/>
    <x v="0"/>
    <x v="0"/>
    <d v="2020-04-23T00:00:00"/>
    <x v="27"/>
    <m/>
    <m/>
    <m/>
  </r>
  <r>
    <x v="1748"/>
    <x v="1748"/>
    <x v="12"/>
    <x v="0"/>
    <n v="3"/>
    <x v="9242"/>
    <x v="0"/>
    <x v="12"/>
    <x v="3"/>
    <x v="9"/>
    <d v="2020-04-23T00:00:00"/>
    <x v="27"/>
    <n v="1"/>
    <s v="BOGOF - Fishing For Compliments"/>
    <d v="2020-01-14T00:00:00"/>
  </r>
  <r>
    <x v="1748"/>
    <x v="1748"/>
    <x v="12"/>
    <x v="1"/>
    <n v="4"/>
    <x v="9243"/>
    <x v="1"/>
    <x v="12"/>
    <x v="3"/>
    <x v="9"/>
    <d v="2020-04-23T00:00:00"/>
    <x v="27"/>
    <n v="1"/>
    <s v="BOGOF - Fishing For Compliments"/>
    <d v="2020-01-14T00:00:00"/>
  </r>
  <r>
    <x v="1748"/>
    <x v="1748"/>
    <x v="10"/>
    <x v="0"/>
    <n v="5"/>
    <x v="9243"/>
    <x v="0"/>
    <x v="10"/>
    <x v="1"/>
    <x v="7"/>
    <d v="2020-04-23T00:00:00"/>
    <x v="27"/>
    <n v="2"/>
    <s v="25% Off - Living The Lux Life"/>
    <d v="2020-01-28T00:00:00"/>
  </r>
  <r>
    <x v="1748"/>
    <x v="1748"/>
    <x v="11"/>
    <x v="0"/>
    <n v="6"/>
    <x v="9244"/>
    <x v="0"/>
    <x v="11"/>
    <x v="2"/>
    <x v="8"/>
    <d v="2020-04-23T00:00:00"/>
    <x v="27"/>
    <n v="3"/>
    <s v="Half Off - Treat Your Shellf(ish)"/>
    <d v="2020-03-31T00:00:00"/>
  </r>
  <r>
    <x v="1748"/>
    <x v="1748"/>
    <x v="11"/>
    <x v="1"/>
    <n v="7"/>
    <x v="9244"/>
    <x v="1"/>
    <x v="11"/>
    <x v="2"/>
    <x v="8"/>
    <d v="2020-04-23T00:00:00"/>
    <x v="27"/>
    <n v="3"/>
    <s v="Half Off - Treat Your Shellf(ish)"/>
    <d v="2020-03-31T00:00:00"/>
  </r>
  <r>
    <x v="1748"/>
    <x v="1748"/>
    <x v="4"/>
    <x v="0"/>
    <n v="8"/>
    <x v="9244"/>
    <x v="0"/>
    <x v="4"/>
    <x v="2"/>
    <x v="3"/>
    <d v="2020-04-23T00:00:00"/>
    <x v="27"/>
    <n v="3"/>
    <s v="Half Off - Treat Your Shellf(ish)"/>
    <d v="2020-03-31T00:00:00"/>
  </r>
  <r>
    <x v="1748"/>
    <x v="1748"/>
    <x v="6"/>
    <x v="0"/>
    <n v="9"/>
    <x v="9245"/>
    <x v="0"/>
    <x v="6"/>
    <x v="0"/>
    <x v="0"/>
    <d v="2020-04-23T00:00:00"/>
    <x v="27"/>
    <m/>
    <m/>
    <m/>
  </r>
  <r>
    <x v="1748"/>
    <x v="1748"/>
    <x v="7"/>
    <x v="2"/>
    <n v="10"/>
    <x v="9245"/>
    <x v="2"/>
    <x v="7"/>
    <x v="0"/>
    <x v="0"/>
    <d v="2020-04-23T00:00:00"/>
    <x v="27"/>
    <m/>
    <m/>
    <m/>
  </r>
  <r>
    <x v="1749"/>
    <x v="1749"/>
    <x v="0"/>
    <x v="0"/>
    <n v="1"/>
    <x v="9246"/>
    <x v="0"/>
    <x v="0"/>
    <x v="0"/>
    <x v="0"/>
    <d v="2020-04-13T00:00:00"/>
    <x v="352"/>
    <m/>
    <m/>
    <m/>
  </r>
  <r>
    <x v="1749"/>
    <x v="1749"/>
    <x v="1"/>
    <x v="0"/>
    <n v="2"/>
    <x v="9246"/>
    <x v="0"/>
    <x v="1"/>
    <x v="0"/>
    <x v="0"/>
    <d v="2020-04-13T00:00:00"/>
    <x v="352"/>
    <m/>
    <m/>
    <m/>
  </r>
  <r>
    <x v="1749"/>
    <x v="1749"/>
    <x v="12"/>
    <x v="0"/>
    <n v="3"/>
    <x v="9246"/>
    <x v="0"/>
    <x v="12"/>
    <x v="3"/>
    <x v="9"/>
    <d v="2020-04-13T00:00:00"/>
    <x v="352"/>
    <n v="1"/>
    <s v="BOGOF - Fishing For Compliments"/>
    <d v="2020-01-14T00:00:00"/>
  </r>
  <r>
    <x v="1749"/>
    <x v="1749"/>
    <x v="12"/>
    <x v="1"/>
    <n v="4"/>
    <x v="9247"/>
    <x v="1"/>
    <x v="12"/>
    <x v="3"/>
    <x v="9"/>
    <d v="2020-04-13T00:00:00"/>
    <x v="352"/>
    <n v="1"/>
    <s v="BOGOF - Fishing For Compliments"/>
    <d v="2020-01-14T00:00:00"/>
  </r>
  <r>
    <x v="1749"/>
    <x v="1749"/>
    <x v="8"/>
    <x v="0"/>
    <n v="5"/>
    <x v="9248"/>
    <x v="0"/>
    <x v="8"/>
    <x v="3"/>
    <x v="5"/>
    <d v="2020-04-13T00:00:00"/>
    <x v="352"/>
    <n v="1"/>
    <s v="BOGOF - Fishing For Compliments"/>
    <d v="2020-01-14T00:00:00"/>
  </r>
  <r>
    <x v="1749"/>
    <x v="1749"/>
    <x v="8"/>
    <x v="1"/>
    <n v="6"/>
    <x v="9248"/>
    <x v="1"/>
    <x v="8"/>
    <x v="3"/>
    <x v="5"/>
    <d v="2020-04-13T00:00:00"/>
    <x v="352"/>
    <n v="1"/>
    <s v="BOGOF - Fishing For Compliments"/>
    <d v="2020-01-14T00:00:00"/>
  </r>
  <r>
    <x v="1749"/>
    <x v="1749"/>
    <x v="2"/>
    <x v="0"/>
    <n v="7"/>
    <x v="9249"/>
    <x v="0"/>
    <x v="2"/>
    <x v="1"/>
    <x v="1"/>
    <d v="2020-04-13T00:00:00"/>
    <x v="352"/>
    <n v="2"/>
    <s v="25% Off - Living The Lux Life"/>
    <d v="2020-01-28T00:00:00"/>
  </r>
  <r>
    <x v="1749"/>
    <x v="1749"/>
    <x v="2"/>
    <x v="1"/>
    <n v="8"/>
    <x v="9250"/>
    <x v="1"/>
    <x v="2"/>
    <x v="1"/>
    <x v="1"/>
    <d v="2020-04-13T00:00:00"/>
    <x v="352"/>
    <n v="2"/>
    <s v="25% Off - Living The Lux Life"/>
    <d v="2020-01-28T00:00:00"/>
  </r>
  <r>
    <x v="1749"/>
    <x v="1749"/>
    <x v="10"/>
    <x v="0"/>
    <n v="9"/>
    <x v="9250"/>
    <x v="0"/>
    <x v="10"/>
    <x v="1"/>
    <x v="7"/>
    <d v="2020-04-13T00:00:00"/>
    <x v="352"/>
    <n v="2"/>
    <s v="25% Off - Living The Lux Life"/>
    <d v="2020-01-28T00:00:00"/>
  </r>
  <r>
    <x v="1749"/>
    <x v="1749"/>
    <x v="10"/>
    <x v="1"/>
    <n v="10"/>
    <x v="9251"/>
    <x v="1"/>
    <x v="10"/>
    <x v="1"/>
    <x v="7"/>
    <d v="2020-04-13T00:00:00"/>
    <x v="352"/>
    <n v="2"/>
    <s v="25% Off - Living The Lux Life"/>
    <d v="2020-01-28T00:00:00"/>
  </r>
  <r>
    <x v="1749"/>
    <x v="1749"/>
    <x v="11"/>
    <x v="0"/>
    <n v="11"/>
    <x v="9252"/>
    <x v="0"/>
    <x v="11"/>
    <x v="2"/>
    <x v="8"/>
    <d v="2020-04-13T00:00:00"/>
    <x v="352"/>
    <n v="3"/>
    <s v="Half Off - Treat Your Shellf(ish)"/>
    <d v="2020-03-31T00:00:00"/>
  </r>
  <r>
    <x v="1749"/>
    <x v="1749"/>
    <x v="5"/>
    <x v="0"/>
    <n v="12"/>
    <x v="9252"/>
    <x v="0"/>
    <x v="5"/>
    <x v="2"/>
    <x v="4"/>
    <d v="2020-04-13T00:00:00"/>
    <x v="352"/>
    <m/>
    <m/>
    <m/>
  </r>
  <r>
    <x v="1749"/>
    <x v="1749"/>
    <x v="5"/>
    <x v="1"/>
    <n v="13"/>
    <x v="9252"/>
    <x v="1"/>
    <x v="5"/>
    <x v="2"/>
    <x v="4"/>
    <d v="2020-04-13T00:00:00"/>
    <x v="352"/>
    <m/>
    <m/>
    <m/>
  </r>
  <r>
    <x v="1749"/>
    <x v="1749"/>
    <x v="6"/>
    <x v="0"/>
    <n v="14"/>
    <x v="9253"/>
    <x v="0"/>
    <x v="6"/>
    <x v="0"/>
    <x v="0"/>
    <d v="2020-04-13T00:00:00"/>
    <x v="352"/>
    <m/>
    <m/>
    <m/>
  </r>
  <r>
    <x v="1749"/>
    <x v="1749"/>
    <x v="7"/>
    <x v="2"/>
    <n v="15"/>
    <x v="9254"/>
    <x v="2"/>
    <x v="7"/>
    <x v="0"/>
    <x v="0"/>
    <d v="2020-04-13T00:00:00"/>
    <x v="352"/>
    <m/>
    <m/>
    <m/>
  </r>
  <r>
    <x v="1750"/>
    <x v="1750"/>
    <x v="0"/>
    <x v="0"/>
    <n v="1"/>
    <x v="9255"/>
    <x v="0"/>
    <x v="0"/>
    <x v="0"/>
    <x v="0"/>
    <d v="2020-03-17T00:00:00"/>
    <x v="488"/>
    <m/>
    <m/>
    <m/>
  </r>
  <r>
    <x v="1750"/>
    <x v="1750"/>
    <x v="1"/>
    <x v="0"/>
    <n v="2"/>
    <x v="9256"/>
    <x v="0"/>
    <x v="1"/>
    <x v="0"/>
    <x v="0"/>
    <d v="2020-03-17T00:00:00"/>
    <x v="488"/>
    <m/>
    <m/>
    <m/>
  </r>
  <r>
    <x v="1750"/>
    <x v="1750"/>
    <x v="8"/>
    <x v="0"/>
    <n v="3"/>
    <x v="9257"/>
    <x v="0"/>
    <x v="8"/>
    <x v="3"/>
    <x v="5"/>
    <d v="2020-03-17T00:00:00"/>
    <x v="488"/>
    <n v="1"/>
    <s v="BOGOF - Fishing For Compliments"/>
    <d v="2020-01-14T00:00:00"/>
  </r>
  <r>
    <x v="1750"/>
    <x v="1750"/>
    <x v="9"/>
    <x v="0"/>
    <n v="4"/>
    <x v="9257"/>
    <x v="0"/>
    <x v="9"/>
    <x v="3"/>
    <x v="6"/>
    <d v="2020-03-17T00:00:00"/>
    <x v="488"/>
    <n v="1"/>
    <s v="BOGOF - Fishing For Compliments"/>
    <d v="2020-01-14T00:00:00"/>
  </r>
  <r>
    <x v="1750"/>
    <x v="1750"/>
    <x v="9"/>
    <x v="1"/>
    <n v="5"/>
    <x v="9258"/>
    <x v="1"/>
    <x v="9"/>
    <x v="3"/>
    <x v="6"/>
    <d v="2020-03-17T00:00:00"/>
    <x v="488"/>
    <n v="1"/>
    <s v="BOGOF - Fishing For Compliments"/>
    <d v="2020-01-14T00:00:00"/>
  </r>
  <r>
    <x v="1750"/>
    <x v="1750"/>
    <x v="2"/>
    <x v="0"/>
    <n v="6"/>
    <x v="9259"/>
    <x v="0"/>
    <x v="2"/>
    <x v="1"/>
    <x v="1"/>
    <d v="2020-03-17T00:00:00"/>
    <x v="488"/>
    <n v="2"/>
    <s v="25% Off - Living The Lux Life"/>
    <d v="2020-01-28T00:00:00"/>
  </r>
  <r>
    <x v="1750"/>
    <x v="1750"/>
    <x v="10"/>
    <x v="0"/>
    <n v="7"/>
    <x v="9260"/>
    <x v="0"/>
    <x v="10"/>
    <x v="1"/>
    <x v="7"/>
    <d v="2020-03-17T00:00:00"/>
    <x v="488"/>
    <n v="2"/>
    <s v="25% Off - Living The Lux Life"/>
    <d v="2020-01-28T00:00:00"/>
  </r>
  <r>
    <x v="1750"/>
    <x v="1750"/>
    <x v="10"/>
    <x v="1"/>
    <n v="8"/>
    <x v="9260"/>
    <x v="1"/>
    <x v="10"/>
    <x v="1"/>
    <x v="7"/>
    <d v="2020-03-17T00:00:00"/>
    <x v="488"/>
    <n v="2"/>
    <s v="25% Off - Living The Lux Life"/>
    <d v="2020-01-28T00:00:00"/>
  </r>
  <r>
    <x v="1750"/>
    <x v="1750"/>
    <x v="3"/>
    <x v="0"/>
    <n v="9"/>
    <x v="9261"/>
    <x v="0"/>
    <x v="3"/>
    <x v="2"/>
    <x v="2"/>
    <d v="2020-03-17T00:00:00"/>
    <x v="488"/>
    <n v="3"/>
    <s v="Half Off - Treat Your Shellf(ish)"/>
    <d v="2020-03-31T00:00:00"/>
  </r>
  <r>
    <x v="1750"/>
    <x v="1750"/>
    <x v="4"/>
    <x v="0"/>
    <n v="10"/>
    <x v="9262"/>
    <x v="0"/>
    <x v="4"/>
    <x v="2"/>
    <x v="3"/>
    <d v="2020-03-17T00:00:00"/>
    <x v="488"/>
    <n v="3"/>
    <s v="Half Off - Treat Your Shellf(ish)"/>
    <d v="2020-03-31T00:00:00"/>
  </r>
  <r>
    <x v="1750"/>
    <x v="1750"/>
    <x v="4"/>
    <x v="1"/>
    <n v="11"/>
    <x v="9263"/>
    <x v="1"/>
    <x v="4"/>
    <x v="2"/>
    <x v="3"/>
    <d v="2020-03-17T00:00:00"/>
    <x v="488"/>
    <n v="3"/>
    <s v="Half Off - Treat Your Shellf(ish)"/>
    <d v="2020-03-31T00:00:00"/>
  </r>
  <r>
    <x v="1750"/>
    <x v="1750"/>
    <x v="6"/>
    <x v="0"/>
    <n v="12"/>
    <x v="9264"/>
    <x v="0"/>
    <x v="6"/>
    <x v="0"/>
    <x v="0"/>
    <d v="2020-03-17T00:00:00"/>
    <x v="488"/>
    <m/>
    <m/>
    <m/>
  </r>
  <r>
    <x v="1751"/>
    <x v="1751"/>
    <x v="0"/>
    <x v="0"/>
    <n v="1"/>
    <x v="9265"/>
    <x v="0"/>
    <x v="0"/>
    <x v="0"/>
    <x v="0"/>
    <d v="2020-03-08T00:00:00"/>
    <x v="82"/>
    <m/>
    <m/>
    <m/>
  </r>
  <r>
    <x v="1751"/>
    <x v="1751"/>
    <x v="1"/>
    <x v="0"/>
    <n v="2"/>
    <x v="9265"/>
    <x v="0"/>
    <x v="1"/>
    <x v="0"/>
    <x v="0"/>
    <d v="2020-03-08T00:00:00"/>
    <x v="82"/>
    <m/>
    <m/>
    <m/>
  </r>
  <r>
    <x v="1751"/>
    <x v="1751"/>
    <x v="12"/>
    <x v="0"/>
    <n v="3"/>
    <x v="9266"/>
    <x v="0"/>
    <x v="12"/>
    <x v="3"/>
    <x v="9"/>
    <d v="2020-03-08T00:00:00"/>
    <x v="82"/>
    <n v="1"/>
    <s v="BOGOF - Fishing For Compliments"/>
    <d v="2020-01-14T00:00:00"/>
  </r>
  <r>
    <x v="1751"/>
    <x v="1751"/>
    <x v="2"/>
    <x v="0"/>
    <n v="4"/>
    <x v="9266"/>
    <x v="0"/>
    <x v="2"/>
    <x v="1"/>
    <x v="1"/>
    <d v="2020-03-08T00:00:00"/>
    <x v="82"/>
    <n v="2"/>
    <s v="25% Off - Living The Lux Life"/>
    <d v="2020-01-28T00:00:00"/>
  </r>
  <r>
    <x v="1751"/>
    <x v="1751"/>
    <x v="3"/>
    <x v="0"/>
    <n v="5"/>
    <x v="9267"/>
    <x v="0"/>
    <x v="3"/>
    <x v="2"/>
    <x v="2"/>
    <d v="2020-03-08T00:00:00"/>
    <x v="82"/>
    <n v="3"/>
    <s v="Half Off - Treat Your Shellf(ish)"/>
    <d v="2020-03-31T00:00:00"/>
  </r>
  <r>
    <x v="1752"/>
    <x v="1752"/>
    <x v="0"/>
    <x v="0"/>
    <n v="1"/>
    <x v="9268"/>
    <x v="0"/>
    <x v="0"/>
    <x v="0"/>
    <x v="0"/>
    <d v="2020-03-28T00:00:00"/>
    <x v="394"/>
    <m/>
    <m/>
    <m/>
  </r>
  <r>
    <x v="1752"/>
    <x v="1752"/>
    <x v="1"/>
    <x v="0"/>
    <n v="2"/>
    <x v="9269"/>
    <x v="0"/>
    <x v="1"/>
    <x v="0"/>
    <x v="0"/>
    <d v="2020-03-28T00:00:00"/>
    <x v="394"/>
    <m/>
    <m/>
    <m/>
  </r>
  <r>
    <x v="1752"/>
    <x v="1752"/>
    <x v="12"/>
    <x v="0"/>
    <n v="3"/>
    <x v="9269"/>
    <x v="0"/>
    <x v="12"/>
    <x v="3"/>
    <x v="9"/>
    <d v="2020-03-28T00:00:00"/>
    <x v="394"/>
    <n v="1"/>
    <s v="BOGOF - Fishing For Compliments"/>
    <d v="2020-01-14T00:00:00"/>
  </r>
  <r>
    <x v="1752"/>
    <x v="1752"/>
    <x v="12"/>
    <x v="1"/>
    <n v="4"/>
    <x v="9270"/>
    <x v="1"/>
    <x v="12"/>
    <x v="3"/>
    <x v="9"/>
    <d v="2020-03-28T00:00:00"/>
    <x v="394"/>
    <n v="1"/>
    <s v="BOGOF - Fishing For Compliments"/>
    <d v="2020-01-14T00:00:00"/>
  </r>
  <r>
    <x v="1752"/>
    <x v="1752"/>
    <x v="2"/>
    <x v="0"/>
    <n v="5"/>
    <x v="9270"/>
    <x v="0"/>
    <x v="2"/>
    <x v="1"/>
    <x v="1"/>
    <d v="2020-03-28T00:00:00"/>
    <x v="394"/>
    <n v="2"/>
    <s v="25% Off - Living The Lux Life"/>
    <d v="2020-01-28T00:00:00"/>
  </r>
  <r>
    <x v="1752"/>
    <x v="1752"/>
    <x v="2"/>
    <x v="1"/>
    <n v="6"/>
    <x v="9271"/>
    <x v="1"/>
    <x v="2"/>
    <x v="1"/>
    <x v="1"/>
    <d v="2020-03-28T00:00:00"/>
    <x v="394"/>
    <n v="2"/>
    <s v="25% Off - Living The Lux Life"/>
    <d v="2020-01-28T00:00:00"/>
  </r>
  <r>
    <x v="1752"/>
    <x v="1752"/>
    <x v="11"/>
    <x v="0"/>
    <n v="7"/>
    <x v="9271"/>
    <x v="0"/>
    <x v="11"/>
    <x v="2"/>
    <x v="8"/>
    <d v="2020-03-28T00:00:00"/>
    <x v="394"/>
    <n v="3"/>
    <s v="Half Off - Treat Your Shellf(ish)"/>
    <d v="2020-03-31T00:00:00"/>
  </r>
  <r>
    <x v="1752"/>
    <x v="1752"/>
    <x v="11"/>
    <x v="1"/>
    <n v="8"/>
    <x v="9272"/>
    <x v="1"/>
    <x v="11"/>
    <x v="2"/>
    <x v="8"/>
    <d v="2020-03-28T00:00:00"/>
    <x v="394"/>
    <n v="3"/>
    <s v="Half Off - Treat Your Shellf(ish)"/>
    <d v="2020-03-31T00:00:00"/>
  </r>
  <r>
    <x v="1752"/>
    <x v="1752"/>
    <x v="4"/>
    <x v="0"/>
    <n v="9"/>
    <x v="9272"/>
    <x v="0"/>
    <x v="4"/>
    <x v="2"/>
    <x v="3"/>
    <d v="2020-03-28T00:00:00"/>
    <x v="394"/>
    <n v="3"/>
    <s v="Half Off - Treat Your Shellf(ish)"/>
    <d v="2020-03-31T00:00:00"/>
  </r>
  <r>
    <x v="1752"/>
    <x v="1752"/>
    <x v="5"/>
    <x v="0"/>
    <n v="10"/>
    <x v="9273"/>
    <x v="0"/>
    <x v="5"/>
    <x v="2"/>
    <x v="4"/>
    <d v="2020-03-28T00:00:00"/>
    <x v="394"/>
    <m/>
    <m/>
    <m/>
  </r>
  <r>
    <x v="1752"/>
    <x v="1752"/>
    <x v="6"/>
    <x v="0"/>
    <n v="11"/>
    <x v="9273"/>
    <x v="0"/>
    <x v="6"/>
    <x v="0"/>
    <x v="0"/>
    <d v="2020-03-28T00:00:00"/>
    <x v="394"/>
    <m/>
    <m/>
    <m/>
  </r>
  <r>
    <x v="1753"/>
    <x v="1753"/>
    <x v="0"/>
    <x v="0"/>
    <n v="1"/>
    <x v="7135"/>
    <x v="0"/>
    <x v="0"/>
    <x v="0"/>
    <x v="0"/>
    <d v="2020-03-07T00:00:00"/>
    <x v="212"/>
    <m/>
    <m/>
    <m/>
  </r>
  <r>
    <x v="1753"/>
    <x v="1753"/>
    <x v="8"/>
    <x v="0"/>
    <n v="2"/>
    <x v="7136"/>
    <x v="0"/>
    <x v="8"/>
    <x v="3"/>
    <x v="5"/>
    <d v="2020-03-07T00:00:00"/>
    <x v="212"/>
    <n v="1"/>
    <s v="BOGOF - Fishing For Compliments"/>
    <d v="2020-01-14T00:00:00"/>
  </r>
  <r>
    <x v="1753"/>
    <x v="1753"/>
    <x v="8"/>
    <x v="1"/>
    <n v="3"/>
    <x v="7136"/>
    <x v="1"/>
    <x v="8"/>
    <x v="3"/>
    <x v="5"/>
    <d v="2020-03-07T00:00:00"/>
    <x v="212"/>
    <n v="1"/>
    <s v="BOGOF - Fishing For Compliments"/>
    <d v="2020-01-14T00:00:00"/>
  </r>
  <r>
    <x v="1753"/>
    <x v="1753"/>
    <x v="9"/>
    <x v="0"/>
    <n v="4"/>
    <x v="9274"/>
    <x v="0"/>
    <x v="9"/>
    <x v="3"/>
    <x v="6"/>
    <d v="2020-03-07T00:00:00"/>
    <x v="212"/>
    <n v="1"/>
    <s v="BOGOF - Fishing For Compliments"/>
    <d v="2020-01-14T00:00:00"/>
  </r>
  <r>
    <x v="1753"/>
    <x v="1753"/>
    <x v="9"/>
    <x v="1"/>
    <n v="5"/>
    <x v="9274"/>
    <x v="1"/>
    <x v="9"/>
    <x v="3"/>
    <x v="6"/>
    <d v="2020-03-07T00:00:00"/>
    <x v="212"/>
    <n v="1"/>
    <s v="BOGOF - Fishing For Compliments"/>
    <d v="2020-01-14T00:00:00"/>
  </r>
  <r>
    <x v="1753"/>
    <x v="1753"/>
    <x v="10"/>
    <x v="0"/>
    <n v="6"/>
    <x v="9274"/>
    <x v="0"/>
    <x v="10"/>
    <x v="1"/>
    <x v="7"/>
    <d v="2020-03-07T00:00:00"/>
    <x v="212"/>
    <n v="2"/>
    <s v="25% Off - Living The Lux Life"/>
    <d v="2020-01-28T00:00:00"/>
  </r>
  <r>
    <x v="1753"/>
    <x v="1753"/>
    <x v="10"/>
    <x v="1"/>
    <n v="7"/>
    <x v="9274"/>
    <x v="1"/>
    <x v="10"/>
    <x v="1"/>
    <x v="7"/>
    <d v="2020-03-07T00:00:00"/>
    <x v="212"/>
    <n v="2"/>
    <s v="25% Off - Living The Lux Life"/>
    <d v="2020-01-28T00:00:00"/>
  </r>
  <r>
    <x v="1753"/>
    <x v="1753"/>
    <x v="4"/>
    <x v="0"/>
    <n v="8"/>
    <x v="9275"/>
    <x v="0"/>
    <x v="4"/>
    <x v="2"/>
    <x v="3"/>
    <d v="2020-03-07T00:00:00"/>
    <x v="212"/>
    <n v="3"/>
    <s v="Half Off - Treat Your Shellf(ish)"/>
    <d v="2020-03-31T00:00:00"/>
  </r>
  <r>
    <x v="1753"/>
    <x v="1753"/>
    <x v="4"/>
    <x v="1"/>
    <n v="9"/>
    <x v="9275"/>
    <x v="1"/>
    <x v="4"/>
    <x v="2"/>
    <x v="3"/>
    <d v="2020-03-07T00:00:00"/>
    <x v="212"/>
    <n v="3"/>
    <s v="Half Off - Treat Your Shellf(ish)"/>
    <d v="2020-03-31T00:00:00"/>
  </r>
  <r>
    <x v="1753"/>
    <x v="1753"/>
    <x v="5"/>
    <x v="0"/>
    <n v="10"/>
    <x v="9276"/>
    <x v="0"/>
    <x v="5"/>
    <x v="2"/>
    <x v="4"/>
    <d v="2020-03-07T00:00:00"/>
    <x v="212"/>
    <m/>
    <m/>
    <m/>
  </r>
  <r>
    <x v="1754"/>
    <x v="1754"/>
    <x v="0"/>
    <x v="0"/>
    <n v="1"/>
    <x v="9277"/>
    <x v="0"/>
    <x v="0"/>
    <x v="0"/>
    <x v="0"/>
    <d v="2020-03-12T00:00:00"/>
    <x v="133"/>
    <m/>
    <m/>
    <m/>
  </r>
  <r>
    <x v="1754"/>
    <x v="1754"/>
    <x v="12"/>
    <x v="0"/>
    <n v="2"/>
    <x v="9278"/>
    <x v="0"/>
    <x v="12"/>
    <x v="3"/>
    <x v="9"/>
    <d v="2020-03-12T00:00:00"/>
    <x v="133"/>
    <n v="1"/>
    <s v="BOGOF - Fishing For Compliments"/>
    <d v="2020-01-14T00:00:00"/>
  </r>
  <r>
    <x v="1754"/>
    <x v="1754"/>
    <x v="12"/>
    <x v="1"/>
    <n v="3"/>
    <x v="9278"/>
    <x v="1"/>
    <x v="12"/>
    <x v="3"/>
    <x v="9"/>
    <d v="2020-03-12T00:00:00"/>
    <x v="133"/>
    <n v="1"/>
    <s v="BOGOF - Fishing For Compliments"/>
    <d v="2020-01-14T00:00:00"/>
  </r>
  <r>
    <x v="1754"/>
    <x v="1754"/>
    <x v="2"/>
    <x v="0"/>
    <n v="4"/>
    <x v="9278"/>
    <x v="0"/>
    <x v="2"/>
    <x v="1"/>
    <x v="1"/>
    <d v="2020-03-12T00:00:00"/>
    <x v="133"/>
    <n v="2"/>
    <s v="25% Off - Living The Lux Life"/>
    <d v="2020-01-28T00:00:00"/>
  </r>
  <r>
    <x v="1754"/>
    <x v="1754"/>
    <x v="2"/>
    <x v="1"/>
    <n v="5"/>
    <x v="9279"/>
    <x v="1"/>
    <x v="2"/>
    <x v="1"/>
    <x v="1"/>
    <d v="2020-03-12T00:00:00"/>
    <x v="133"/>
    <n v="2"/>
    <s v="25% Off - Living The Lux Life"/>
    <d v="2020-01-28T00:00:00"/>
  </r>
  <r>
    <x v="1754"/>
    <x v="1754"/>
    <x v="11"/>
    <x v="0"/>
    <n v="6"/>
    <x v="9279"/>
    <x v="0"/>
    <x v="11"/>
    <x v="2"/>
    <x v="8"/>
    <d v="2020-03-12T00:00:00"/>
    <x v="133"/>
    <n v="3"/>
    <s v="Half Off - Treat Your Shellf(ish)"/>
    <d v="2020-03-31T00:00:00"/>
  </r>
  <r>
    <x v="1754"/>
    <x v="1754"/>
    <x v="11"/>
    <x v="1"/>
    <n v="7"/>
    <x v="9280"/>
    <x v="1"/>
    <x v="11"/>
    <x v="2"/>
    <x v="8"/>
    <d v="2020-03-12T00:00:00"/>
    <x v="133"/>
    <n v="3"/>
    <s v="Half Off - Treat Your Shellf(ish)"/>
    <d v="2020-03-31T00:00:00"/>
  </r>
  <r>
    <x v="1754"/>
    <x v="1754"/>
    <x v="6"/>
    <x v="0"/>
    <n v="8"/>
    <x v="9280"/>
    <x v="0"/>
    <x v="6"/>
    <x v="0"/>
    <x v="0"/>
    <d v="2020-03-12T00:00:00"/>
    <x v="133"/>
    <m/>
    <m/>
    <m/>
  </r>
  <r>
    <x v="1754"/>
    <x v="1754"/>
    <x v="7"/>
    <x v="2"/>
    <n v="9"/>
    <x v="9281"/>
    <x v="2"/>
    <x v="7"/>
    <x v="0"/>
    <x v="0"/>
    <d v="2020-03-12T00:00:00"/>
    <x v="133"/>
    <m/>
    <m/>
    <m/>
  </r>
  <r>
    <x v="1755"/>
    <x v="1755"/>
    <x v="0"/>
    <x v="0"/>
    <n v="1"/>
    <x v="9282"/>
    <x v="0"/>
    <x v="0"/>
    <x v="0"/>
    <x v="0"/>
    <d v="2020-04-03T00:00:00"/>
    <x v="273"/>
    <m/>
    <m/>
    <m/>
  </r>
  <r>
    <x v="1755"/>
    <x v="1755"/>
    <x v="1"/>
    <x v="0"/>
    <n v="2"/>
    <x v="9283"/>
    <x v="0"/>
    <x v="1"/>
    <x v="0"/>
    <x v="0"/>
    <d v="2020-04-03T00:00:00"/>
    <x v="273"/>
    <m/>
    <m/>
    <m/>
  </r>
  <r>
    <x v="1755"/>
    <x v="1755"/>
    <x v="11"/>
    <x v="0"/>
    <n v="3"/>
    <x v="9283"/>
    <x v="0"/>
    <x v="11"/>
    <x v="2"/>
    <x v="8"/>
    <d v="2020-04-03T00:00:00"/>
    <x v="273"/>
    <n v="3"/>
    <s v="Half Off - Treat Your Shellf(ish)"/>
    <d v="2020-03-31T00:00:00"/>
  </r>
  <r>
    <x v="1755"/>
    <x v="1755"/>
    <x v="3"/>
    <x v="0"/>
    <n v="4"/>
    <x v="9284"/>
    <x v="0"/>
    <x v="3"/>
    <x v="2"/>
    <x v="2"/>
    <d v="2020-04-03T00:00:00"/>
    <x v="273"/>
    <n v="3"/>
    <s v="Half Off - Treat Your Shellf(ish)"/>
    <d v="2020-03-31T00:00:00"/>
  </r>
  <r>
    <x v="1755"/>
    <x v="1755"/>
    <x v="4"/>
    <x v="0"/>
    <n v="5"/>
    <x v="9285"/>
    <x v="0"/>
    <x v="4"/>
    <x v="2"/>
    <x v="3"/>
    <d v="2020-04-03T00:00:00"/>
    <x v="273"/>
    <n v="3"/>
    <s v="Half Off - Treat Your Shellf(ish)"/>
    <d v="2020-03-31T00:00:00"/>
  </r>
  <r>
    <x v="1756"/>
    <x v="1756"/>
    <x v="0"/>
    <x v="0"/>
    <n v="1"/>
    <x v="9286"/>
    <x v="0"/>
    <x v="0"/>
    <x v="0"/>
    <x v="0"/>
    <d v="2020-03-05T00:00:00"/>
    <x v="35"/>
    <m/>
    <m/>
    <m/>
  </r>
  <r>
    <x v="1756"/>
    <x v="1756"/>
    <x v="1"/>
    <x v="0"/>
    <n v="2"/>
    <x v="9287"/>
    <x v="0"/>
    <x v="1"/>
    <x v="0"/>
    <x v="0"/>
    <d v="2020-03-05T00:00:00"/>
    <x v="35"/>
    <m/>
    <m/>
    <m/>
  </r>
  <r>
    <x v="1756"/>
    <x v="1756"/>
    <x v="12"/>
    <x v="0"/>
    <n v="3"/>
    <x v="9287"/>
    <x v="0"/>
    <x v="12"/>
    <x v="3"/>
    <x v="9"/>
    <d v="2020-03-05T00:00:00"/>
    <x v="35"/>
    <n v="1"/>
    <s v="BOGOF - Fishing For Compliments"/>
    <d v="2020-01-14T00:00:00"/>
  </r>
  <r>
    <x v="1756"/>
    <x v="1756"/>
    <x v="8"/>
    <x v="0"/>
    <n v="4"/>
    <x v="9288"/>
    <x v="0"/>
    <x v="8"/>
    <x v="3"/>
    <x v="5"/>
    <d v="2020-03-05T00:00:00"/>
    <x v="35"/>
    <n v="1"/>
    <s v="BOGOF - Fishing For Compliments"/>
    <d v="2020-01-14T00:00:00"/>
  </r>
  <r>
    <x v="1756"/>
    <x v="1756"/>
    <x v="9"/>
    <x v="0"/>
    <n v="5"/>
    <x v="9288"/>
    <x v="0"/>
    <x v="9"/>
    <x v="3"/>
    <x v="6"/>
    <d v="2020-03-05T00:00:00"/>
    <x v="35"/>
    <n v="1"/>
    <s v="BOGOF - Fishing For Compliments"/>
    <d v="2020-01-14T00:00:00"/>
  </r>
  <r>
    <x v="1756"/>
    <x v="1756"/>
    <x v="2"/>
    <x v="0"/>
    <n v="6"/>
    <x v="9288"/>
    <x v="0"/>
    <x v="2"/>
    <x v="1"/>
    <x v="1"/>
    <d v="2020-03-05T00:00:00"/>
    <x v="35"/>
    <n v="2"/>
    <s v="25% Off - Living The Lux Life"/>
    <d v="2020-01-28T00:00:00"/>
  </r>
  <r>
    <x v="1756"/>
    <x v="1756"/>
    <x v="10"/>
    <x v="0"/>
    <n v="7"/>
    <x v="9289"/>
    <x v="0"/>
    <x v="10"/>
    <x v="1"/>
    <x v="7"/>
    <d v="2020-03-05T00:00:00"/>
    <x v="35"/>
    <n v="2"/>
    <s v="25% Off - Living The Lux Life"/>
    <d v="2020-01-28T00:00:00"/>
  </r>
  <r>
    <x v="1756"/>
    <x v="1756"/>
    <x v="3"/>
    <x v="0"/>
    <n v="8"/>
    <x v="9289"/>
    <x v="0"/>
    <x v="3"/>
    <x v="2"/>
    <x v="2"/>
    <d v="2020-03-05T00:00:00"/>
    <x v="35"/>
    <n v="3"/>
    <s v="Half Off - Treat Your Shellf(ish)"/>
    <d v="2020-03-31T00:00:00"/>
  </r>
  <r>
    <x v="1756"/>
    <x v="1756"/>
    <x v="3"/>
    <x v="1"/>
    <n v="9"/>
    <x v="9289"/>
    <x v="1"/>
    <x v="3"/>
    <x v="2"/>
    <x v="2"/>
    <d v="2020-03-05T00:00:00"/>
    <x v="35"/>
    <n v="3"/>
    <s v="Half Off - Treat Your Shellf(ish)"/>
    <d v="2020-03-31T00:00:00"/>
  </r>
  <r>
    <x v="1756"/>
    <x v="1756"/>
    <x v="4"/>
    <x v="0"/>
    <n v="10"/>
    <x v="9290"/>
    <x v="0"/>
    <x v="4"/>
    <x v="2"/>
    <x v="3"/>
    <d v="2020-03-05T00:00:00"/>
    <x v="35"/>
    <n v="3"/>
    <s v="Half Off - Treat Your Shellf(ish)"/>
    <d v="2020-03-31T00:00:00"/>
  </r>
  <r>
    <x v="1756"/>
    <x v="1756"/>
    <x v="5"/>
    <x v="0"/>
    <n v="11"/>
    <x v="9291"/>
    <x v="0"/>
    <x v="5"/>
    <x v="2"/>
    <x v="4"/>
    <d v="2020-03-05T00:00:00"/>
    <x v="35"/>
    <m/>
    <m/>
    <m/>
  </r>
  <r>
    <x v="1756"/>
    <x v="1756"/>
    <x v="6"/>
    <x v="0"/>
    <n v="12"/>
    <x v="9291"/>
    <x v="0"/>
    <x v="6"/>
    <x v="0"/>
    <x v="0"/>
    <d v="2020-03-05T00:00:00"/>
    <x v="35"/>
    <m/>
    <m/>
    <m/>
  </r>
  <r>
    <x v="1757"/>
    <x v="1757"/>
    <x v="0"/>
    <x v="0"/>
    <n v="1"/>
    <x v="9292"/>
    <x v="0"/>
    <x v="0"/>
    <x v="0"/>
    <x v="0"/>
    <d v="2020-03-21T00:00:00"/>
    <x v="429"/>
    <m/>
    <m/>
    <m/>
  </r>
  <r>
    <x v="1757"/>
    <x v="1757"/>
    <x v="1"/>
    <x v="0"/>
    <n v="2"/>
    <x v="9292"/>
    <x v="0"/>
    <x v="1"/>
    <x v="0"/>
    <x v="0"/>
    <d v="2020-03-21T00:00:00"/>
    <x v="429"/>
    <m/>
    <m/>
    <m/>
  </r>
  <r>
    <x v="1757"/>
    <x v="1757"/>
    <x v="12"/>
    <x v="0"/>
    <n v="3"/>
    <x v="9293"/>
    <x v="0"/>
    <x v="12"/>
    <x v="3"/>
    <x v="9"/>
    <d v="2020-03-21T00:00:00"/>
    <x v="429"/>
    <n v="1"/>
    <s v="BOGOF - Fishing For Compliments"/>
    <d v="2020-01-14T00:00:00"/>
  </r>
  <r>
    <x v="1757"/>
    <x v="1757"/>
    <x v="8"/>
    <x v="0"/>
    <n v="4"/>
    <x v="9294"/>
    <x v="0"/>
    <x v="8"/>
    <x v="3"/>
    <x v="5"/>
    <d v="2020-03-21T00:00:00"/>
    <x v="429"/>
    <n v="1"/>
    <s v="BOGOF - Fishing For Compliments"/>
    <d v="2020-01-14T00:00:00"/>
  </r>
  <r>
    <x v="1757"/>
    <x v="1757"/>
    <x v="8"/>
    <x v="1"/>
    <n v="5"/>
    <x v="9294"/>
    <x v="1"/>
    <x v="8"/>
    <x v="3"/>
    <x v="5"/>
    <d v="2020-03-21T00:00:00"/>
    <x v="429"/>
    <n v="1"/>
    <s v="BOGOF - Fishing For Compliments"/>
    <d v="2020-01-14T00:00:00"/>
  </r>
  <r>
    <x v="1757"/>
    <x v="1757"/>
    <x v="6"/>
    <x v="0"/>
    <n v="6"/>
    <x v="9295"/>
    <x v="0"/>
    <x v="6"/>
    <x v="0"/>
    <x v="0"/>
    <d v="2020-03-21T00:00:00"/>
    <x v="429"/>
    <m/>
    <m/>
    <m/>
  </r>
  <r>
    <x v="1757"/>
    <x v="1757"/>
    <x v="7"/>
    <x v="2"/>
    <n v="7"/>
    <x v="9295"/>
    <x v="2"/>
    <x v="7"/>
    <x v="0"/>
    <x v="0"/>
    <d v="2020-03-21T00:00:00"/>
    <x v="429"/>
    <m/>
    <m/>
    <m/>
  </r>
  <r>
    <x v="1758"/>
    <x v="1758"/>
    <x v="0"/>
    <x v="0"/>
    <n v="1"/>
    <x v="9296"/>
    <x v="0"/>
    <x v="0"/>
    <x v="0"/>
    <x v="0"/>
    <d v="2020-03-05T00:00:00"/>
    <x v="101"/>
    <m/>
    <m/>
    <m/>
  </r>
  <r>
    <x v="1758"/>
    <x v="1758"/>
    <x v="8"/>
    <x v="0"/>
    <n v="2"/>
    <x v="9296"/>
    <x v="0"/>
    <x v="8"/>
    <x v="3"/>
    <x v="5"/>
    <d v="2020-03-05T00:00:00"/>
    <x v="101"/>
    <n v="1"/>
    <s v="BOGOF - Fishing For Compliments"/>
    <d v="2020-01-14T00:00:00"/>
  </r>
  <r>
    <x v="1758"/>
    <x v="1758"/>
    <x v="11"/>
    <x v="0"/>
    <n v="3"/>
    <x v="9297"/>
    <x v="0"/>
    <x v="11"/>
    <x v="2"/>
    <x v="8"/>
    <d v="2020-03-05T00:00:00"/>
    <x v="101"/>
    <n v="3"/>
    <s v="Half Off - Treat Your Shellf(ish)"/>
    <d v="2020-03-31T00:00:00"/>
  </r>
  <r>
    <x v="1758"/>
    <x v="1758"/>
    <x v="4"/>
    <x v="0"/>
    <n v="4"/>
    <x v="9298"/>
    <x v="0"/>
    <x v="4"/>
    <x v="2"/>
    <x v="3"/>
    <d v="2020-03-05T00:00:00"/>
    <x v="101"/>
    <n v="3"/>
    <s v="Half Off - Treat Your Shellf(ish)"/>
    <d v="2020-03-31T00:00:00"/>
  </r>
  <r>
    <x v="1758"/>
    <x v="1758"/>
    <x v="4"/>
    <x v="1"/>
    <n v="5"/>
    <x v="9298"/>
    <x v="1"/>
    <x v="4"/>
    <x v="2"/>
    <x v="3"/>
    <d v="2020-03-05T00:00:00"/>
    <x v="101"/>
    <n v="3"/>
    <s v="Half Off - Treat Your Shellf(ish)"/>
    <d v="2020-03-31T00:00:00"/>
  </r>
  <r>
    <x v="1758"/>
    <x v="1758"/>
    <x v="6"/>
    <x v="0"/>
    <n v="6"/>
    <x v="9299"/>
    <x v="0"/>
    <x v="6"/>
    <x v="0"/>
    <x v="0"/>
    <d v="2020-03-05T00:00:00"/>
    <x v="101"/>
    <m/>
    <m/>
    <m/>
  </r>
  <r>
    <x v="1759"/>
    <x v="1759"/>
    <x v="0"/>
    <x v="0"/>
    <n v="1"/>
    <x v="9300"/>
    <x v="0"/>
    <x v="0"/>
    <x v="0"/>
    <x v="0"/>
    <d v="2020-03-04T00:00:00"/>
    <x v="157"/>
    <m/>
    <m/>
    <m/>
  </r>
  <r>
    <x v="1759"/>
    <x v="1759"/>
    <x v="1"/>
    <x v="0"/>
    <n v="2"/>
    <x v="9300"/>
    <x v="0"/>
    <x v="1"/>
    <x v="0"/>
    <x v="0"/>
    <d v="2020-03-04T00:00:00"/>
    <x v="157"/>
    <m/>
    <m/>
    <m/>
  </r>
  <r>
    <x v="1759"/>
    <x v="1759"/>
    <x v="12"/>
    <x v="0"/>
    <n v="3"/>
    <x v="9300"/>
    <x v="0"/>
    <x v="12"/>
    <x v="3"/>
    <x v="9"/>
    <d v="2020-03-04T00:00:00"/>
    <x v="157"/>
    <n v="1"/>
    <s v="BOGOF - Fishing For Compliments"/>
    <d v="2020-01-14T00:00:00"/>
  </r>
  <r>
    <x v="1759"/>
    <x v="1759"/>
    <x v="12"/>
    <x v="1"/>
    <n v="4"/>
    <x v="9301"/>
    <x v="1"/>
    <x v="12"/>
    <x v="3"/>
    <x v="9"/>
    <d v="2020-03-04T00:00:00"/>
    <x v="157"/>
    <n v="1"/>
    <s v="BOGOF - Fishing For Compliments"/>
    <d v="2020-01-14T00:00:00"/>
  </r>
  <r>
    <x v="1759"/>
    <x v="1759"/>
    <x v="3"/>
    <x v="0"/>
    <n v="5"/>
    <x v="9301"/>
    <x v="0"/>
    <x v="3"/>
    <x v="2"/>
    <x v="2"/>
    <d v="2020-03-04T00:00:00"/>
    <x v="157"/>
    <n v="3"/>
    <s v="Half Off - Treat Your Shellf(ish)"/>
    <d v="2020-03-31T00:00:00"/>
  </r>
  <r>
    <x v="1759"/>
    <x v="1759"/>
    <x v="3"/>
    <x v="1"/>
    <n v="6"/>
    <x v="9302"/>
    <x v="1"/>
    <x v="3"/>
    <x v="2"/>
    <x v="2"/>
    <d v="2020-03-04T00:00:00"/>
    <x v="157"/>
    <n v="3"/>
    <s v="Half Off - Treat Your Shellf(ish)"/>
    <d v="2020-03-31T00:00:00"/>
  </r>
  <r>
    <x v="1759"/>
    <x v="1759"/>
    <x v="5"/>
    <x v="0"/>
    <n v="7"/>
    <x v="9302"/>
    <x v="0"/>
    <x v="5"/>
    <x v="2"/>
    <x v="4"/>
    <d v="2020-03-04T00:00:00"/>
    <x v="157"/>
    <m/>
    <m/>
    <m/>
  </r>
  <r>
    <x v="1759"/>
    <x v="1759"/>
    <x v="6"/>
    <x v="0"/>
    <n v="8"/>
    <x v="9303"/>
    <x v="0"/>
    <x v="6"/>
    <x v="0"/>
    <x v="0"/>
    <d v="2020-03-04T00:00:00"/>
    <x v="157"/>
    <m/>
    <m/>
    <m/>
  </r>
  <r>
    <x v="1759"/>
    <x v="1759"/>
    <x v="7"/>
    <x v="2"/>
    <n v="9"/>
    <x v="9303"/>
    <x v="2"/>
    <x v="7"/>
    <x v="0"/>
    <x v="0"/>
    <d v="2020-03-04T00:00:00"/>
    <x v="157"/>
    <m/>
    <m/>
    <m/>
  </r>
  <r>
    <x v="1760"/>
    <x v="1760"/>
    <x v="0"/>
    <x v="0"/>
    <n v="1"/>
    <x v="9304"/>
    <x v="0"/>
    <x v="0"/>
    <x v="0"/>
    <x v="0"/>
    <d v="2020-03-11T00:00:00"/>
    <x v="459"/>
    <m/>
    <m/>
    <m/>
  </r>
  <r>
    <x v="1760"/>
    <x v="1760"/>
    <x v="9"/>
    <x v="0"/>
    <n v="2"/>
    <x v="9304"/>
    <x v="0"/>
    <x v="9"/>
    <x v="3"/>
    <x v="6"/>
    <d v="2020-03-11T00:00:00"/>
    <x v="459"/>
    <n v="1"/>
    <s v="BOGOF - Fishing For Compliments"/>
    <d v="2020-01-14T00:00:00"/>
  </r>
  <r>
    <x v="1760"/>
    <x v="1760"/>
    <x v="10"/>
    <x v="0"/>
    <n v="3"/>
    <x v="9304"/>
    <x v="0"/>
    <x v="10"/>
    <x v="1"/>
    <x v="7"/>
    <d v="2020-03-11T00:00:00"/>
    <x v="459"/>
    <n v="2"/>
    <s v="25% Off - Living The Lux Life"/>
    <d v="2020-01-28T00:00:00"/>
  </r>
  <r>
    <x v="1760"/>
    <x v="1760"/>
    <x v="11"/>
    <x v="0"/>
    <n v="4"/>
    <x v="9304"/>
    <x v="0"/>
    <x v="11"/>
    <x v="2"/>
    <x v="8"/>
    <d v="2020-03-11T00:00:00"/>
    <x v="459"/>
    <n v="3"/>
    <s v="Half Off - Treat Your Shellf(ish)"/>
    <d v="2020-03-31T00:00:00"/>
  </r>
  <r>
    <x v="1760"/>
    <x v="1760"/>
    <x v="11"/>
    <x v="1"/>
    <n v="5"/>
    <x v="9304"/>
    <x v="1"/>
    <x v="11"/>
    <x v="2"/>
    <x v="8"/>
    <d v="2020-03-11T00:00:00"/>
    <x v="459"/>
    <n v="3"/>
    <s v="Half Off - Treat Your Shellf(ish)"/>
    <d v="2020-03-31T00:00:00"/>
  </r>
  <r>
    <x v="1760"/>
    <x v="1760"/>
    <x v="6"/>
    <x v="0"/>
    <n v="6"/>
    <x v="9304"/>
    <x v="0"/>
    <x v="6"/>
    <x v="0"/>
    <x v="0"/>
    <d v="2020-03-11T00:00:00"/>
    <x v="459"/>
    <m/>
    <m/>
    <m/>
  </r>
  <r>
    <x v="1760"/>
    <x v="1760"/>
    <x v="7"/>
    <x v="2"/>
    <n v="7"/>
    <x v="9305"/>
    <x v="2"/>
    <x v="7"/>
    <x v="0"/>
    <x v="0"/>
    <d v="2020-03-11T00:00:00"/>
    <x v="459"/>
    <m/>
    <m/>
    <m/>
  </r>
  <r>
    <x v="1761"/>
    <x v="1761"/>
    <x v="0"/>
    <x v="0"/>
    <n v="1"/>
    <x v="9306"/>
    <x v="0"/>
    <x v="0"/>
    <x v="0"/>
    <x v="0"/>
    <d v="2020-05-04T00:00:00"/>
    <x v="110"/>
    <m/>
    <m/>
    <m/>
  </r>
  <r>
    <x v="1761"/>
    <x v="1761"/>
    <x v="1"/>
    <x v="0"/>
    <n v="2"/>
    <x v="9307"/>
    <x v="0"/>
    <x v="1"/>
    <x v="0"/>
    <x v="0"/>
    <d v="2020-05-04T00:00:00"/>
    <x v="110"/>
    <m/>
    <m/>
    <m/>
  </r>
  <r>
    <x v="1761"/>
    <x v="1761"/>
    <x v="2"/>
    <x v="0"/>
    <n v="3"/>
    <x v="9307"/>
    <x v="0"/>
    <x v="2"/>
    <x v="1"/>
    <x v="1"/>
    <d v="2020-05-04T00:00:00"/>
    <x v="110"/>
    <n v="2"/>
    <s v="25% Off - Living The Lux Life"/>
    <d v="2020-01-28T00:00:00"/>
  </r>
  <r>
    <x v="1761"/>
    <x v="1761"/>
    <x v="2"/>
    <x v="1"/>
    <n v="4"/>
    <x v="9307"/>
    <x v="1"/>
    <x v="2"/>
    <x v="1"/>
    <x v="1"/>
    <d v="2020-05-04T00:00:00"/>
    <x v="110"/>
    <n v="2"/>
    <s v="25% Off - Living The Lux Life"/>
    <d v="2020-01-28T00:00:00"/>
  </r>
  <r>
    <x v="1761"/>
    <x v="1761"/>
    <x v="11"/>
    <x v="0"/>
    <n v="5"/>
    <x v="9308"/>
    <x v="0"/>
    <x v="11"/>
    <x v="2"/>
    <x v="8"/>
    <d v="2020-05-04T00:00:00"/>
    <x v="110"/>
    <n v="3"/>
    <s v="Half Off - Treat Your Shellf(ish)"/>
    <d v="2020-03-31T00:00:00"/>
  </r>
  <r>
    <x v="1761"/>
    <x v="1761"/>
    <x v="3"/>
    <x v="0"/>
    <n v="6"/>
    <x v="9309"/>
    <x v="0"/>
    <x v="3"/>
    <x v="2"/>
    <x v="2"/>
    <d v="2020-05-04T00:00:00"/>
    <x v="110"/>
    <n v="3"/>
    <s v="Half Off - Treat Your Shellf(ish)"/>
    <d v="2020-03-31T00:00:00"/>
  </r>
  <r>
    <x v="1761"/>
    <x v="1761"/>
    <x v="4"/>
    <x v="0"/>
    <n v="7"/>
    <x v="9310"/>
    <x v="0"/>
    <x v="4"/>
    <x v="2"/>
    <x v="3"/>
    <d v="2020-05-04T00:00:00"/>
    <x v="110"/>
    <n v="3"/>
    <s v="Half Off - Treat Your Shellf(ish)"/>
    <d v="2020-03-31T00:00:00"/>
  </r>
  <r>
    <x v="1761"/>
    <x v="1761"/>
    <x v="4"/>
    <x v="1"/>
    <n v="8"/>
    <x v="9310"/>
    <x v="1"/>
    <x v="4"/>
    <x v="2"/>
    <x v="3"/>
    <d v="2020-05-04T00:00:00"/>
    <x v="110"/>
    <n v="3"/>
    <s v="Half Off - Treat Your Shellf(ish)"/>
    <d v="2020-03-31T00:00:00"/>
  </r>
  <r>
    <x v="1761"/>
    <x v="1761"/>
    <x v="6"/>
    <x v="0"/>
    <n v="9"/>
    <x v="9311"/>
    <x v="0"/>
    <x v="6"/>
    <x v="0"/>
    <x v="0"/>
    <d v="2020-05-04T00:00:00"/>
    <x v="110"/>
    <m/>
    <m/>
    <m/>
  </r>
  <r>
    <x v="1762"/>
    <x v="1762"/>
    <x v="0"/>
    <x v="0"/>
    <n v="1"/>
    <x v="9312"/>
    <x v="0"/>
    <x v="0"/>
    <x v="0"/>
    <x v="0"/>
    <d v="2020-04-11T00:00:00"/>
    <x v="458"/>
    <m/>
    <m/>
    <m/>
  </r>
  <r>
    <x v="1762"/>
    <x v="1762"/>
    <x v="1"/>
    <x v="0"/>
    <n v="2"/>
    <x v="9313"/>
    <x v="0"/>
    <x v="1"/>
    <x v="0"/>
    <x v="0"/>
    <d v="2020-04-11T00:00:00"/>
    <x v="458"/>
    <m/>
    <m/>
    <m/>
  </r>
  <r>
    <x v="1762"/>
    <x v="1762"/>
    <x v="12"/>
    <x v="0"/>
    <n v="3"/>
    <x v="9314"/>
    <x v="0"/>
    <x v="12"/>
    <x v="3"/>
    <x v="9"/>
    <d v="2020-04-11T00:00:00"/>
    <x v="458"/>
    <n v="1"/>
    <s v="BOGOF - Fishing For Compliments"/>
    <d v="2020-01-14T00:00:00"/>
  </r>
  <r>
    <x v="1762"/>
    <x v="1762"/>
    <x v="8"/>
    <x v="0"/>
    <n v="4"/>
    <x v="9315"/>
    <x v="0"/>
    <x v="8"/>
    <x v="3"/>
    <x v="5"/>
    <d v="2020-04-11T00:00:00"/>
    <x v="458"/>
    <n v="1"/>
    <s v="BOGOF - Fishing For Compliments"/>
    <d v="2020-01-14T00:00:00"/>
  </r>
  <r>
    <x v="1762"/>
    <x v="1762"/>
    <x v="8"/>
    <x v="1"/>
    <n v="5"/>
    <x v="9315"/>
    <x v="1"/>
    <x v="8"/>
    <x v="3"/>
    <x v="5"/>
    <d v="2020-04-11T00:00:00"/>
    <x v="458"/>
    <n v="1"/>
    <s v="BOGOF - Fishing For Compliments"/>
    <d v="2020-01-14T00:00:00"/>
  </r>
  <r>
    <x v="1762"/>
    <x v="1762"/>
    <x v="10"/>
    <x v="0"/>
    <n v="6"/>
    <x v="9316"/>
    <x v="0"/>
    <x v="10"/>
    <x v="1"/>
    <x v="7"/>
    <d v="2020-04-11T00:00:00"/>
    <x v="458"/>
    <n v="2"/>
    <s v="25% Off - Living The Lux Life"/>
    <d v="2020-01-28T00:00:00"/>
  </r>
  <r>
    <x v="1762"/>
    <x v="1762"/>
    <x v="10"/>
    <x v="1"/>
    <n v="7"/>
    <x v="9316"/>
    <x v="1"/>
    <x v="10"/>
    <x v="1"/>
    <x v="7"/>
    <d v="2020-04-11T00:00:00"/>
    <x v="458"/>
    <n v="2"/>
    <s v="25% Off - Living The Lux Life"/>
    <d v="2020-01-28T00:00:00"/>
  </r>
  <r>
    <x v="1762"/>
    <x v="1762"/>
    <x v="6"/>
    <x v="0"/>
    <n v="8"/>
    <x v="9316"/>
    <x v="0"/>
    <x v="6"/>
    <x v="0"/>
    <x v="0"/>
    <d v="2020-04-11T00:00:00"/>
    <x v="458"/>
    <m/>
    <m/>
    <m/>
  </r>
  <r>
    <x v="1762"/>
    <x v="1762"/>
    <x v="7"/>
    <x v="2"/>
    <n v="9"/>
    <x v="9316"/>
    <x v="2"/>
    <x v="7"/>
    <x v="0"/>
    <x v="0"/>
    <d v="2020-04-11T00:00:00"/>
    <x v="458"/>
    <m/>
    <m/>
    <m/>
  </r>
  <r>
    <x v="1763"/>
    <x v="1763"/>
    <x v="0"/>
    <x v="0"/>
    <n v="1"/>
    <x v="9317"/>
    <x v="0"/>
    <x v="0"/>
    <x v="0"/>
    <x v="0"/>
    <d v="2020-03-01T00:00:00"/>
    <x v="206"/>
    <m/>
    <m/>
    <m/>
  </r>
  <r>
    <x v="1763"/>
    <x v="1763"/>
    <x v="1"/>
    <x v="0"/>
    <n v="2"/>
    <x v="9317"/>
    <x v="0"/>
    <x v="1"/>
    <x v="0"/>
    <x v="0"/>
    <d v="2020-03-01T00:00:00"/>
    <x v="206"/>
    <m/>
    <m/>
    <m/>
  </r>
  <r>
    <x v="1763"/>
    <x v="1763"/>
    <x v="12"/>
    <x v="0"/>
    <n v="3"/>
    <x v="9317"/>
    <x v="0"/>
    <x v="12"/>
    <x v="3"/>
    <x v="9"/>
    <d v="2020-03-01T00:00:00"/>
    <x v="206"/>
    <n v="1"/>
    <s v="BOGOF - Fishing For Compliments"/>
    <d v="2020-01-14T00:00:00"/>
  </r>
  <r>
    <x v="1763"/>
    <x v="1763"/>
    <x v="8"/>
    <x v="0"/>
    <n v="4"/>
    <x v="9318"/>
    <x v="0"/>
    <x v="8"/>
    <x v="3"/>
    <x v="5"/>
    <d v="2020-03-01T00:00:00"/>
    <x v="206"/>
    <n v="1"/>
    <s v="BOGOF - Fishing For Compliments"/>
    <d v="2020-01-14T00:00:00"/>
  </r>
  <r>
    <x v="1763"/>
    <x v="1763"/>
    <x v="8"/>
    <x v="1"/>
    <n v="5"/>
    <x v="9318"/>
    <x v="1"/>
    <x v="8"/>
    <x v="3"/>
    <x v="5"/>
    <d v="2020-03-01T00:00:00"/>
    <x v="206"/>
    <n v="1"/>
    <s v="BOGOF - Fishing For Compliments"/>
    <d v="2020-01-14T00:00:00"/>
  </r>
  <r>
    <x v="1763"/>
    <x v="1763"/>
    <x v="11"/>
    <x v="0"/>
    <n v="6"/>
    <x v="9318"/>
    <x v="0"/>
    <x v="11"/>
    <x v="2"/>
    <x v="8"/>
    <d v="2020-03-01T00:00:00"/>
    <x v="206"/>
    <n v="3"/>
    <s v="Half Off - Treat Your Shellf(ish)"/>
    <d v="2020-03-31T00:00:00"/>
  </r>
  <r>
    <x v="1763"/>
    <x v="1763"/>
    <x v="5"/>
    <x v="0"/>
    <n v="7"/>
    <x v="9319"/>
    <x v="0"/>
    <x v="5"/>
    <x v="2"/>
    <x v="4"/>
    <d v="2020-03-01T00:00:00"/>
    <x v="206"/>
    <m/>
    <m/>
    <m/>
  </r>
  <r>
    <x v="1763"/>
    <x v="1763"/>
    <x v="5"/>
    <x v="1"/>
    <n v="8"/>
    <x v="9320"/>
    <x v="1"/>
    <x v="5"/>
    <x v="2"/>
    <x v="4"/>
    <d v="2020-03-01T00:00:00"/>
    <x v="206"/>
    <m/>
    <m/>
    <m/>
  </r>
  <r>
    <x v="1763"/>
    <x v="1763"/>
    <x v="6"/>
    <x v="0"/>
    <n v="9"/>
    <x v="9320"/>
    <x v="0"/>
    <x v="6"/>
    <x v="0"/>
    <x v="0"/>
    <d v="2020-03-01T00:00:00"/>
    <x v="206"/>
    <m/>
    <m/>
    <m/>
  </r>
  <r>
    <x v="1763"/>
    <x v="1763"/>
    <x v="7"/>
    <x v="2"/>
    <n v="10"/>
    <x v="9321"/>
    <x v="2"/>
    <x v="7"/>
    <x v="0"/>
    <x v="0"/>
    <d v="2020-03-01T00:00:00"/>
    <x v="206"/>
    <m/>
    <m/>
    <m/>
  </r>
  <r>
    <x v="1764"/>
    <x v="1764"/>
    <x v="0"/>
    <x v="0"/>
    <n v="1"/>
    <x v="9322"/>
    <x v="0"/>
    <x v="0"/>
    <x v="0"/>
    <x v="0"/>
    <d v="2020-04-15T00:00:00"/>
    <x v="122"/>
    <m/>
    <m/>
    <m/>
  </r>
  <r>
    <x v="1764"/>
    <x v="1764"/>
    <x v="8"/>
    <x v="0"/>
    <n v="2"/>
    <x v="9322"/>
    <x v="0"/>
    <x v="8"/>
    <x v="3"/>
    <x v="5"/>
    <d v="2020-04-15T00:00:00"/>
    <x v="122"/>
    <n v="1"/>
    <s v="BOGOF - Fishing For Compliments"/>
    <d v="2020-01-14T00:00:00"/>
  </r>
  <r>
    <x v="1764"/>
    <x v="1764"/>
    <x v="8"/>
    <x v="1"/>
    <n v="3"/>
    <x v="9323"/>
    <x v="1"/>
    <x v="8"/>
    <x v="3"/>
    <x v="5"/>
    <d v="2020-04-15T00:00:00"/>
    <x v="122"/>
    <n v="1"/>
    <s v="BOGOF - Fishing For Compliments"/>
    <d v="2020-01-14T00:00:00"/>
  </r>
  <r>
    <x v="1764"/>
    <x v="1764"/>
    <x v="9"/>
    <x v="0"/>
    <n v="4"/>
    <x v="9324"/>
    <x v="0"/>
    <x v="9"/>
    <x v="3"/>
    <x v="6"/>
    <d v="2020-04-15T00:00:00"/>
    <x v="122"/>
    <n v="1"/>
    <s v="BOGOF - Fishing For Compliments"/>
    <d v="2020-01-14T00:00:00"/>
  </r>
  <r>
    <x v="1764"/>
    <x v="1764"/>
    <x v="9"/>
    <x v="1"/>
    <n v="5"/>
    <x v="9324"/>
    <x v="1"/>
    <x v="9"/>
    <x v="3"/>
    <x v="6"/>
    <d v="2020-04-15T00:00:00"/>
    <x v="122"/>
    <n v="1"/>
    <s v="BOGOF - Fishing For Compliments"/>
    <d v="2020-01-14T00:00:00"/>
  </r>
  <r>
    <x v="1764"/>
    <x v="1764"/>
    <x v="2"/>
    <x v="0"/>
    <n v="6"/>
    <x v="9324"/>
    <x v="0"/>
    <x v="2"/>
    <x v="1"/>
    <x v="1"/>
    <d v="2020-04-15T00:00:00"/>
    <x v="122"/>
    <n v="2"/>
    <s v="25% Off - Living The Lux Life"/>
    <d v="2020-01-28T00:00:00"/>
  </r>
  <r>
    <x v="1764"/>
    <x v="1764"/>
    <x v="2"/>
    <x v="1"/>
    <n v="7"/>
    <x v="9324"/>
    <x v="1"/>
    <x v="2"/>
    <x v="1"/>
    <x v="1"/>
    <d v="2020-04-15T00:00:00"/>
    <x v="122"/>
    <n v="2"/>
    <s v="25% Off - Living The Lux Life"/>
    <d v="2020-01-28T00:00:00"/>
  </r>
  <r>
    <x v="1764"/>
    <x v="1764"/>
    <x v="11"/>
    <x v="0"/>
    <n v="8"/>
    <x v="9325"/>
    <x v="0"/>
    <x v="11"/>
    <x v="2"/>
    <x v="8"/>
    <d v="2020-04-15T00:00:00"/>
    <x v="122"/>
    <n v="3"/>
    <s v="Half Off - Treat Your Shellf(ish)"/>
    <d v="2020-03-31T00:00:00"/>
  </r>
  <r>
    <x v="1764"/>
    <x v="1764"/>
    <x v="11"/>
    <x v="1"/>
    <n v="9"/>
    <x v="9326"/>
    <x v="1"/>
    <x v="11"/>
    <x v="2"/>
    <x v="8"/>
    <d v="2020-04-15T00:00:00"/>
    <x v="122"/>
    <n v="3"/>
    <s v="Half Off - Treat Your Shellf(ish)"/>
    <d v="2020-03-31T00:00:00"/>
  </r>
  <r>
    <x v="1764"/>
    <x v="1764"/>
    <x v="6"/>
    <x v="0"/>
    <n v="10"/>
    <x v="9326"/>
    <x v="0"/>
    <x v="6"/>
    <x v="0"/>
    <x v="0"/>
    <d v="2020-04-15T00:00:00"/>
    <x v="122"/>
    <m/>
    <m/>
    <m/>
  </r>
  <r>
    <x v="1764"/>
    <x v="1764"/>
    <x v="7"/>
    <x v="2"/>
    <n v="11"/>
    <x v="9327"/>
    <x v="2"/>
    <x v="7"/>
    <x v="0"/>
    <x v="0"/>
    <d v="2020-04-15T00:00:00"/>
    <x v="122"/>
    <m/>
    <m/>
    <m/>
  </r>
  <r>
    <x v="1765"/>
    <x v="1765"/>
    <x v="0"/>
    <x v="0"/>
    <n v="1"/>
    <x v="9328"/>
    <x v="0"/>
    <x v="0"/>
    <x v="0"/>
    <x v="0"/>
    <d v="2020-03-14T00:00:00"/>
    <x v="384"/>
    <m/>
    <m/>
    <m/>
  </r>
  <r>
    <x v="1765"/>
    <x v="1765"/>
    <x v="1"/>
    <x v="0"/>
    <n v="2"/>
    <x v="9329"/>
    <x v="0"/>
    <x v="1"/>
    <x v="0"/>
    <x v="0"/>
    <d v="2020-03-14T00:00:00"/>
    <x v="384"/>
    <m/>
    <m/>
    <m/>
  </r>
  <r>
    <x v="1765"/>
    <x v="1765"/>
    <x v="8"/>
    <x v="0"/>
    <n v="3"/>
    <x v="9329"/>
    <x v="0"/>
    <x v="8"/>
    <x v="3"/>
    <x v="5"/>
    <d v="2020-03-14T00:00:00"/>
    <x v="384"/>
    <n v="1"/>
    <s v="BOGOF - Fishing For Compliments"/>
    <d v="2020-01-14T00:00:00"/>
  </r>
  <r>
    <x v="1765"/>
    <x v="1765"/>
    <x v="9"/>
    <x v="0"/>
    <n v="4"/>
    <x v="9330"/>
    <x v="0"/>
    <x v="9"/>
    <x v="3"/>
    <x v="6"/>
    <d v="2020-03-14T00:00:00"/>
    <x v="384"/>
    <n v="1"/>
    <s v="BOGOF - Fishing For Compliments"/>
    <d v="2020-01-14T00:00:00"/>
  </r>
  <r>
    <x v="1765"/>
    <x v="1765"/>
    <x v="9"/>
    <x v="1"/>
    <n v="5"/>
    <x v="9330"/>
    <x v="1"/>
    <x v="9"/>
    <x v="3"/>
    <x v="6"/>
    <d v="2020-03-14T00:00:00"/>
    <x v="384"/>
    <n v="1"/>
    <s v="BOGOF - Fishing For Compliments"/>
    <d v="2020-01-14T00:00:00"/>
  </r>
  <r>
    <x v="1765"/>
    <x v="1765"/>
    <x v="11"/>
    <x v="0"/>
    <n v="6"/>
    <x v="9330"/>
    <x v="0"/>
    <x v="11"/>
    <x v="2"/>
    <x v="8"/>
    <d v="2020-03-14T00:00:00"/>
    <x v="384"/>
    <n v="3"/>
    <s v="Half Off - Treat Your Shellf(ish)"/>
    <d v="2020-03-31T00:00:00"/>
  </r>
  <r>
    <x v="1765"/>
    <x v="1765"/>
    <x v="3"/>
    <x v="0"/>
    <n v="7"/>
    <x v="9330"/>
    <x v="0"/>
    <x v="3"/>
    <x v="2"/>
    <x v="2"/>
    <d v="2020-03-14T00:00:00"/>
    <x v="384"/>
    <n v="3"/>
    <s v="Half Off - Treat Your Shellf(ish)"/>
    <d v="2020-03-31T00:00:00"/>
  </r>
  <r>
    <x v="1765"/>
    <x v="1765"/>
    <x v="3"/>
    <x v="1"/>
    <n v="8"/>
    <x v="9331"/>
    <x v="1"/>
    <x v="3"/>
    <x v="2"/>
    <x v="2"/>
    <d v="2020-03-14T00:00:00"/>
    <x v="384"/>
    <n v="3"/>
    <s v="Half Off - Treat Your Shellf(ish)"/>
    <d v="2020-03-31T00:00:00"/>
  </r>
  <r>
    <x v="1765"/>
    <x v="1765"/>
    <x v="4"/>
    <x v="0"/>
    <n v="9"/>
    <x v="9331"/>
    <x v="0"/>
    <x v="4"/>
    <x v="2"/>
    <x v="3"/>
    <d v="2020-03-14T00:00:00"/>
    <x v="384"/>
    <n v="3"/>
    <s v="Half Off - Treat Your Shellf(ish)"/>
    <d v="2020-03-31T00:00:00"/>
  </r>
  <r>
    <x v="1765"/>
    <x v="1765"/>
    <x v="4"/>
    <x v="1"/>
    <n v="10"/>
    <x v="9331"/>
    <x v="1"/>
    <x v="4"/>
    <x v="2"/>
    <x v="3"/>
    <d v="2020-03-14T00:00:00"/>
    <x v="384"/>
    <n v="3"/>
    <s v="Half Off - Treat Your Shellf(ish)"/>
    <d v="2020-03-31T00:00:00"/>
  </r>
  <r>
    <x v="1765"/>
    <x v="1765"/>
    <x v="6"/>
    <x v="0"/>
    <n v="11"/>
    <x v="9332"/>
    <x v="0"/>
    <x v="6"/>
    <x v="0"/>
    <x v="0"/>
    <d v="2020-03-14T00:00:00"/>
    <x v="384"/>
    <m/>
    <m/>
    <m/>
  </r>
  <r>
    <x v="1765"/>
    <x v="1765"/>
    <x v="7"/>
    <x v="2"/>
    <n v="12"/>
    <x v="9332"/>
    <x v="2"/>
    <x v="7"/>
    <x v="0"/>
    <x v="0"/>
    <d v="2020-03-14T00:00:00"/>
    <x v="384"/>
    <m/>
    <m/>
    <m/>
  </r>
  <r>
    <x v="1766"/>
    <x v="1766"/>
    <x v="0"/>
    <x v="0"/>
    <n v="1"/>
    <x v="9333"/>
    <x v="0"/>
    <x v="0"/>
    <x v="0"/>
    <x v="0"/>
    <d v="2020-03-26T00:00:00"/>
    <x v="491"/>
    <m/>
    <m/>
    <m/>
  </r>
  <r>
    <x v="1766"/>
    <x v="1766"/>
    <x v="3"/>
    <x v="0"/>
    <n v="2"/>
    <x v="9334"/>
    <x v="0"/>
    <x v="3"/>
    <x v="2"/>
    <x v="2"/>
    <d v="2020-03-26T00:00:00"/>
    <x v="491"/>
    <n v="3"/>
    <s v="Half Off - Treat Your Shellf(ish)"/>
    <d v="2020-03-31T00:00:00"/>
  </r>
  <r>
    <x v="1767"/>
    <x v="1767"/>
    <x v="0"/>
    <x v="0"/>
    <n v="1"/>
    <x v="9335"/>
    <x v="0"/>
    <x v="0"/>
    <x v="0"/>
    <x v="0"/>
    <d v="2020-02-03T00:00:00"/>
    <x v="364"/>
    <m/>
    <m/>
    <m/>
  </r>
  <r>
    <x v="1767"/>
    <x v="1767"/>
    <x v="12"/>
    <x v="0"/>
    <n v="2"/>
    <x v="9335"/>
    <x v="0"/>
    <x v="12"/>
    <x v="3"/>
    <x v="9"/>
    <d v="2020-02-03T00:00:00"/>
    <x v="364"/>
    <n v="1"/>
    <s v="BOGOF - Fishing For Compliments"/>
    <d v="2020-01-14T00:00:00"/>
  </r>
  <r>
    <x v="1767"/>
    <x v="1767"/>
    <x v="12"/>
    <x v="1"/>
    <n v="3"/>
    <x v="9335"/>
    <x v="1"/>
    <x v="12"/>
    <x v="3"/>
    <x v="9"/>
    <d v="2020-02-03T00:00:00"/>
    <x v="364"/>
    <n v="1"/>
    <s v="BOGOF - Fishing For Compliments"/>
    <d v="2020-01-14T00:00:00"/>
  </r>
  <r>
    <x v="1767"/>
    <x v="1767"/>
    <x v="8"/>
    <x v="0"/>
    <n v="4"/>
    <x v="9336"/>
    <x v="0"/>
    <x v="8"/>
    <x v="3"/>
    <x v="5"/>
    <d v="2020-02-03T00:00:00"/>
    <x v="364"/>
    <n v="1"/>
    <s v="BOGOF - Fishing For Compliments"/>
    <d v="2020-01-14T00:00:00"/>
  </r>
  <r>
    <x v="1767"/>
    <x v="1767"/>
    <x v="2"/>
    <x v="0"/>
    <n v="5"/>
    <x v="9337"/>
    <x v="0"/>
    <x v="2"/>
    <x v="1"/>
    <x v="1"/>
    <d v="2020-02-03T00:00:00"/>
    <x v="364"/>
    <n v="2"/>
    <s v="25% Off - Living The Lux Life"/>
    <d v="2020-01-28T00:00:00"/>
  </r>
  <r>
    <x v="1767"/>
    <x v="1767"/>
    <x v="2"/>
    <x v="1"/>
    <n v="6"/>
    <x v="9338"/>
    <x v="1"/>
    <x v="2"/>
    <x v="1"/>
    <x v="1"/>
    <d v="2020-02-03T00:00:00"/>
    <x v="364"/>
    <n v="2"/>
    <s v="25% Off - Living The Lux Life"/>
    <d v="2020-01-28T00:00:00"/>
  </r>
  <r>
    <x v="1767"/>
    <x v="1767"/>
    <x v="11"/>
    <x v="0"/>
    <n v="7"/>
    <x v="9338"/>
    <x v="0"/>
    <x v="11"/>
    <x v="2"/>
    <x v="8"/>
    <d v="2020-02-03T00:00:00"/>
    <x v="364"/>
    <n v="3"/>
    <s v="Half Off - Treat Your Shellf(ish)"/>
    <d v="2020-03-31T00:00:00"/>
  </r>
  <r>
    <x v="1767"/>
    <x v="1767"/>
    <x v="11"/>
    <x v="1"/>
    <n v="8"/>
    <x v="9338"/>
    <x v="1"/>
    <x v="11"/>
    <x v="2"/>
    <x v="8"/>
    <d v="2020-02-03T00:00:00"/>
    <x v="364"/>
    <n v="3"/>
    <s v="Half Off - Treat Your Shellf(ish)"/>
    <d v="2020-03-31T00:00:00"/>
  </r>
  <r>
    <x v="1767"/>
    <x v="1767"/>
    <x v="6"/>
    <x v="0"/>
    <n v="9"/>
    <x v="9339"/>
    <x v="0"/>
    <x v="6"/>
    <x v="0"/>
    <x v="0"/>
    <d v="2020-02-03T00:00:00"/>
    <x v="364"/>
    <m/>
    <m/>
    <m/>
  </r>
  <r>
    <x v="1767"/>
    <x v="1767"/>
    <x v="7"/>
    <x v="2"/>
    <n v="10"/>
    <x v="9339"/>
    <x v="2"/>
    <x v="7"/>
    <x v="0"/>
    <x v="0"/>
    <d v="2020-02-03T00:00:00"/>
    <x v="364"/>
    <m/>
    <m/>
    <m/>
  </r>
  <r>
    <x v="1768"/>
    <x v="1768"/>
    <x v="0"/>
    <x v="0"/>
    <n v="1"/>
    <x v="9340"/>
    <x v="0"/>
    <x v="0"/>
    <x v="0"/>
    <x v="0"/>
    <d v="2020-04-15T00:00:00"/>
    <x v="312"/>
    <m/>
    <m/>
    <m/>
  </r>
  <r>
    <x v="1768"/>
    <x v="1768"/>
    <x v="1"/>
    <x v="0"/>
    <n v="2"/>
    <x v="9340"/>
    <x v="0"/>
    <x v="1"/>
    <x v="0"/>
    <x v="0"/>
    <d v="2020-04-15T00:00:00"/>
    <x v="312"/>
    <m/>
    <m/>
    <m/>
  </r>
  <r>
    <x v="1768"/>
    <x v="1768"/>
    <x v="12"/>
    <x v="0"/>
    <n v="3"/>
    <x v="9340"/>
    <x v="0"/>
    <x v="12"/>
    <x v="3"/>
    <x v="9"/>
    <d v="2020-04-15T00:00:00"/>
    <x v="312"/>
    <n v="1"/>
    <s v="BOGOF - Fishing For Compliments"/>
    <d v="2020-01-14T00:00:00"/>
  </r>
  <r>
    <x v="1768"/>
    <x v="1768"/>
    <x v="12"/>
    <x v="1"/>
    <n v="4"/>
    <x v="9341"/>
    <x v="1"/>
    <x v="12"/>
    <x v="3"/>
    <x v="9"/>
    <d v="2020-04-15T00:00:00"/>
    <x v="312"/>
    <n v="1"/>
    <s v="BOGOF - Fishing For Compliments"/>
    <d v="2020-01-14T00:00:00"/>
  </r>
  <r>
    <x v="1768"/>
    <x v="1768"/>
    <x v="8"/>
    <x v="0"/>
    <n v="5"/>
    <x v="9341"/>
    <x v="0"/>
    <x v="8"/>
    <x v="3"/>
    <x v="5"/>
    <d v="2020-04-15T00:00:00"/>
    <x v="312"/>
    <n v="1"/>
    <s v="BOGOF - Fishing For Compliments"/>
    <d v="2020-01-14T00:00:00"/>
  </r>
  <r>
    <x v="1768"/>
    <x v="1768"/>
    <x v="9"/>
    <x v="0"/>
    <n v="6"/>
    <x v="9342"/>
    <x v="0"/>
    <x v="9"/>
    <x v="3"/>
    <x v="6"/>
    <d v="2020-04-15T00:00:00"/>
    <x v="312"/>
    <n v="1"/>
    <s v="BOGOF - Fishing For Compliments"/>
    <d v="2020-01-14T00:00:00"/>
  </r>
  <r>
    <x v="1768"/>
    <x v="1768"/>
    <x v="9"/>
    <x v="1"/>
    <n v="7"/>
    <x v="9342"/>
    <x v="1"/>
    <x v="9"/>
    <x v="3"/>
    <x v="6"/>
    <d v="2020-04-15T00:00:00"/>
    <x v="312"/>
    <n v="1"/>
    <s v="BOGOF - Fishing For Compliments"/>
    <d v="2020-01-14T00:00:00"/>
  </r>
  <r>
    <x v="1768"/>
    <x v="1768"/>
    <x v="2"/>
    <x v="0"/>
    <n v="8"/>
    <x v="9343"/>
    <x v="0"/>
    <x v="2"/>
    <x v="1"/>
    <x v="1"/>
    <d v="2020-04-15T00:00:00"/>
    <x v="312"/>
    <n v="2"/>
    <s v="25% Off - Living The Lux Life"/>
    <d v="2020-01-28T00:00:00"/>
  </r>
  <r>
    <x v="1768"/>
    <x v="1768"/>
    <x v="3"/>
    <x v="0"/>
    <n v="9"/>
    <x v="9344"/>
    <x v="0"/>
    <x v="3"/>
    <x v="2"/>
    <x v="2"/>
    <d v="2020-04-15T00:00:00"/>
    <x v="312"/>
    <n v="3"/>
    <s v="Half Off - Treat Your Shellf(ish)"/>
    <d v="2020-03-31T00:00:00"/>
  </r>
  <r>
    <x v="1768"/>
    <x v="1768"/>
    <x v="5"/>
    <x v="0"/>
    <n v="10"/>
    <x v="9345"/>
    <x v="0"/>
    <x v="5"/>
    <x v="2"/>
    <x v="4"/>
    <d v="2020-04-15T00:00:00"/>
    <x v="312"/>
    <m/>
    <m/>
    <m/>
  </r>
  <r>
    <x v="1768"/>
    <x v="1768"/>
    <x v="6"/>
    <x v="0"/>
    <n v="11"/>
    <x v="9346"/>
    <x v="0"/>
    <x v="6"/>
    <x v="0"/>
    <x v="0"/>
    <d v="2020-04-15T00:00:00"/>
    <x v="312"/>
    <m/>
    <m/>
    <m/>
  </r>
  <r>
    <x v="1768"/>
    <x v="1768"/>
    <x v="7"/>
    <x v="2"/>
    <n v="12"/>
    <x v="9347"/>
    <x v="2"/>
    <x v="7"/>
    <x v="0"/>
    <x v="0"/>
    <d v="2020-04-15T00:00:00"/>
    <x v="312"/>
    <m/>
    <m/>
    <m/>
  </r>
  <r>
    <x v="1769"/>
    <x v="1769"/>
    <x v="0"/>
    <x v="0"/>
    <n v="1"/>
    <x v="9348"/>
    <x v="0"/>
    <x v="0"/>
    <x v="0"/>
    <x v="0"/>
    <d v="2020-03-14T00:00:00"/>
    <x v="139"/>
    <m/>
    <m/>
    <m/>
  </r>
  <r>
    <x v="1769"/>
    <x v="1769"/>
    <x v="1"/>
    <x v="0"/>
    <n v="2"/>
    <x v="9348"/>
    <x v="0"/>
    <x v="1"/>
    <x v="0"/>
    <x v="0"/>
    <d v="2020-03-14T00:00:00"/>
    <x v="139"/>
    <m/>
    <m/>
    <m/>
  </r>
  <r>
    <x v="1769"/>
    <x v="1769"/>
    <x v="12"/>
    <x v="0"/>
    <n v="3"/>
    <x v="9349"/>
    <x v="0"/>
    <x v="12"/>
    <x v="3"/>
    <x v="9"/>
    <d v="2020-03-14T00:00:00"/>
    <x v="139"/>
    <n v="1"/>
    <s v="BOGOF - Fishing For Compliments"/>
    <d v="2020-01-14T00:00:00"/>
  </r>
  <r>
    <x v="1769"/>
    <x v="1769"/>
    <x v="8"/>
    <x v="0"/>
    <n v="4"/>
    <x v="9350"/>
    <x v="0"/>
    <x v="8"/>
    <x v="3"/>
    <x v="5"/>
    <d v="2020-03-14T00:00:00"/>
    <x v="139"/>
    <n v="1"/>
    <s v="BOGOF - Fishing For Compliments"/>
    <d v="2020-01-14T00:00:00"/>
  </r>
  <r>
    <x v="1769"/>
    <x v="1769"/>
    <x v="9"/>
    <x v="0"/>
    <n v="5"/>
    <x v="9351"/>
    <x v="0"/>
    <x v="9"/>
    <x v="3"/>
    <x v="6"/>
    <d v="2020-03-14T00:00:00"/>
    <x v="139"/>
    <n v="1"/>
    <s v="BOGOF - Fishing For Compliments"/>
    <d v="2020-01-14T00:00:00"/>
  </r>
  <r>
    <x v="1769"/>
    <x v="1769"/>
    <x v="9"/>
    <x v="1"/>
    <n v="6"/>
    <x v="9351"/>
    <x v="1"/>
    <x v="9"/>
    <x v="3"/>
    <x v="6"/>
    <d v="2020-03-14T00:00:00"/>
    <x v="139"/>
    <n v="1"/>
    <s v="BOGOF - Fishing For Compliments"/>
    <d v="2020-01-14T00:00:00"/>
  </r>
  <r>
    <x v="1769"/>
    <x v="1769"/>
    <x v="6"/>
    <x v="0"/>
    <n v="7"/>
    <x v="9352"/>
    <x v="0"/>
    <x v="6"/>
    <x v="0"/>
    <x v="0"/>
    <d v="2020-03-14T00:00:00"/>
    <x v="139"/>
    <m/>
    <m/>
    <m/>
  </r>
  <r>
    <x v="1770"/>
    <x v="1770"/>
    <x v="0"/>
    <x v="0"/>
    <n v="1"/>
    <x v="9353"/>
    <x v="0"/>
    <x v="0"/>
    <x v="0"/>
    <x v="0"/>
    <d v="2020-01-29T00:00:00"/>
    <x v="420"/>
    <m/>
    <m/>
    <m/>
  </r>
  <r>
    <x v="1770"/>
    <x v="1770"/>
    <x v="1"/>
    <x v="0"/>
    <n v="2"/>
    <x v="9354"/>
    <x v="0"/>
    <x v="1"/>
    <x v="0"/>
    <x v="0"/>
    <d v="2020-01-29T00:00:00"/>
    <x v="420"/>
    <m/>
    <m/>
    <m/>
  </r>
  <r>
    <x v="1770"/>
    <x v="1770"/>
    <x v="12"/>
    <x v="0"/>
    <n v="3"/>
    <x v="9355"/>
    <x v="0"/>
    <x v="12"/>
    <x v="3"/>
    <x v="9"/>
    <d v="2020-01-29T00:00:00"/>
    <x v="420"/>
    <n v="1"/>
    <s v="BOGOF - Fishing For Compliments"/>
    <d v="2020-01-14T00:00:00"/>
  </r>
  <r>
    <x v="1770"/>
    <x v="1770"/>
    <x v="12"/>
    <x v="1"/>
    <n v="4"/>
    <x v="9355"/>
    <x v="1"/>
    <x v="12"/>
    <x v="3"/>
    <x v="9"/>
    <d v="2020-01-29T00:00:00"/>
    <x v="420"/>
    <n v="1"/>
    <s v="BOGOF - Fishing For Compliments"/>
    <d v="2020-01-14T00:00:00"/>
  </r>
  <r>
    <x v="1770"/>
    <x v="1770"/>
    <x v="11"/>
    <x v="0"/>
    <n v="5"/>
    <x v="9356"/>
    <x v="0"/>
    <x v="11"/>
    <x v="2"/>
    <x v="8"/>
    <d v="2020-01-29T00:00:00"/>
    <x v="420"/>
    <n v="3"/>
    <s v="Half Off - Treat Your Shellf(ish)"/>
    <d v="2020-03-31T00:00:00"/>
  </r>
  <r>
    <x v="1770"/>
    <x v="1770"/>
    <x v="11"/>
    <x v="1"/>
    <n v="6"/>
    <x v="9356"/>
    <x v="1"/>
    <x v="11"/>
    <x v="2"/>
    <x v="8"/>
    <d v="2020-01-29T00:00:00"/>
    <x v="420"/>
    <n v="3"/>
    <s v="Half Off - Treat Your Shellf(ish)"/>
    <d v="2020-03-31T00:00:00"/>
  </r>
  <r>
    <x v="1770"/>
    <x v="1770"/>
    <x v="3"/>
    <x v="0"/>
    <n v="7"/>
    <x v="9357"/>
    <x v="0"/>
    <x v="3"/>
    <x v="2"/>
    <x v="2"/>
    <d v="2020-01-29T00:00:00"/>
    <x v="420"/>
    <n v="3"/>
    <s v="Half Off - Treat Your Shellf(ish)"/>
    <d v="2020-03-31T00:00:00"/>
  </r>
  <r>
    <x v="1770"/>
    <x v="1770"/>
    <x v="3"/>
    <x v="1"/>
    <n v="8"/>
    <x v="9357"/>
    <x v="1"/>
    <x v="3"/>
    <x v="2"/>
    <x v="2"/>
    <d v="2020-01-29T00:00:00"/>
    <x v="420"/>
    <n v="3"/>
    <s v="Half Off - Treat Your Shellf(ish)"/>
    <d v="2020-03-31T00:00:00"/>
  </r>
  <r>
    <x v="1770"/>
    <x v="1770"/>
    <x v="4"/>
    <x v="0"/>
    <n v="9"/>
    <x v="9358"/>
    <x v="0"/>
    <x v="4"/>
    <x v="2"/>
    <x v="3"/>
    <d v="2020-01-29T00:00:00"/>
    <x v="420"/>
    <n v="3"/>
    <s v="Half Off - Treat Your Shellf(ish)"/>
    <d v="2020-03-31T00:00:00"/>
  </r>
  <r>
    <x v="1770"/>
    <x v="1770"/>
    <x v="4"/>
    <x v="1"/>
    <n v="10"/>
    <x v="9358"/>
    <x v="1"/>
    <x v="4"/>
    <x v="2"/>
    <x v="3"/>
    <d v="2020-01-29T00:00:00"/>
    <x v="420"/>
    <n v="3"/>
    <s v="Half Off - Treat Your Shellf(ish)"/>
    <d v="2020-03-31T00:00:00"/>
  </r>
  <r>
    <x v="1770"/>
    <x v="1770"/>
    <x v="6"/>
    <x v="0"/>
    <n v="11"/>
    <x v="9359"/>
    <x v="0"/>
    <x v="6"/>
    <x v="0"/>
    <x v="0"/>
    <d v="2020-01-29T00:00:00"/>
    <x v="420"/>
    <m/>
    <m/>
    <m/>
  </r>
  <r>
    <x v="1770"/>
    <x v="1770"/>
    <x v="7"/>
    <x v="2"/>
    <n v="12"/>
    <x v="9360"/>
    <x v="2"/>
    <x v="7"/>
    <x v="0"/>
    <x v="0"/>
    <d v="2020-01-29T00:00:00"/>
    <x v="420"/>
    <m/>
    <m/>
    <m/>
  </r>
  <r>
    <x v="1771"/>
    <x v="1771"/>
    <x v="0"/>
    <x v="0"/>
    <n v="1"/>
    <x v="9361"/>
    <x v="0"/>
    <x v="0"/>
    <x v="0"/>
    <x v="0"/>
    <d v="2020-03-12T00:00:00"/>
    <x v="247"/>
    <m/>
    <m/>
    <m/>
  </r>
  <r>
    <x v="1771"/>
    <x v="1771"/>
    <x v="8"/>
    <x v="0"/>
    <n v="2"/>
    <x v="9361"/>
    <x v="0"/>
    <x v="8"/>
    <x v="3"/>
    <x v="5"/>
    <d v="2020-03-12T00:00:00"/>
    <x v="247"/>
    <n v="1"/>
    <s v="BOGOF - Fishing For Compliments"/>
    <d v="2020-01-14T00:00:00"/>
  </r>
  <r>
    <x v="1771"/>
    <x v="1771"/>
    <x v="9"/>
    <x v="0"/>
    <n v="3"/>
    <x v="9361"/>
    <x v="0"/>
    <x v="9"/>
    <x v="3"/>
    <x v="6"/>
    <d v="2020-03-12T00:00:00"/>
    <x v="247"/>
    <n v="1"/>
    <s v="BOGOF - Fishing For Compliments"/>
    <d v="2020-01-14T00:00:00"/>
  </r>
  <r>
    <x v="1771"/>
    <x v="1771"/>
    <x v="9"/>
    <x v="1"/>
    <n v="4"/>
    <x v="9362"/>
    <x v="1"/>
    <x v="9"/>
    <x v="3"/>
    <x v="6"/>
    <d v="2020-03-12T00:00:00"/>
    <x v="247"/>
    <n v="1"/>
    <s v="BOGOF - Fishing For Compliments"/>
    <d v="2020-01-14T00:00:00"/>
  </r>
  <r>
    <x v="1771"/>
    <x v="1771"/>
    <x v="2"/>
    <x v="0"/>
    <n v="5"/>
    <x v="9362"/>
    <x v="0"/>
    <x v="2"/>
    <x v="1"/>
    <x v="1"/>
    <d v="2020-03-12T00:00:00"/>
    <x v="247"/>
    <n v="2"/>
    <s v="25% Off - Living The Lux Life"/>
    <d v="2020-01-28T00:00:00"/>
  </r>
  <r>
    <x v="1771"/>
    <x v="1771"/>
    <x v="2"/>
    <x v="1"/>
    <n v="6"/>
    <x v="9362"/>
    <x v="1"/>
    <x v="2"/>
    <x v="1"/>
    <x v="1"/>
    <d v="2020-03-12T00:00:00"/>
    <x v="247"/>
    <n v="2"/>
    <s v="25% Off - Living The Lux Life"/>
    <d v="2020-01-28T00:00:00"/>
  </r>
  <r>
    <x v="1771"/>
    <x v="1771"/>
    <x v="11"/>
    <x v="0"/>
    <n v="7"/>
    <x v="9362"/>
    <x v="0"/>
    <x v="11"/>
    <x v="2"/>
    <x v="8"/>
    <d v="2020-03-12T00:00:00"/>
    <x v="247"/>
    <n v="3"/>
    <s v="Half Off - Treat Your Shellf(ish)"/>
    <d v="2020-03-31T00:00:00"/>
  </r>
  <r>
    <x v="1771"/>
    <x v="1771"/>
    <x v="11"/>
    <x v="1"/>
    <n v="8"/>
    <x v="9363"/>
    <x v="1"/>
    <x v="11"/>
    <x v="2"/>
    <x v="8"/>
    <d v="2020-03-12T00:00:00"/>
    <x v="247"/>
    <n v="3"/>
    <s v="Half Off - Treat Your Shellf(ish)"/>
    <d v="2020-03-31T00:00:00"/>
  </r>
  <r>
    <x v="1771"/>
    <x v="1771"/>
    <x v="4"/>
    <x v="0"/>
    <n v="9"/>
    <x v="9363"/>
    <x v="0"/>
    <x v="4"/>
    <x v="2"/>
    <x v="3"/>
    <d v="2020-03-12T00:00:00"/>
    <x v="247"/>
    <n v="3"/>
    <s v="Half Off - Treat Your Shellf(ish)"/>
    <d v="2020-03-31T00:00:00"/>
  </r>
  <r>
    <x v="1771"/>
    <x v="1771"/>
    <x v="4"/>
    <x v="1"/>
    <n v="10"/>
    <x v="9364"/>
    <x v="1"/>
    <x v="4"/>
    <x v="2"/>
    <x v="3"/>
    <d v="2020-03-12T00:00:00"/>
    <x v="247"/>
    <n v="3"/>
    <s v="Half Off - Treat Your Shellf(ish)"/>
    <d v="2020-03-31T00:00:00"/>
  </r>
  <r>
    <x v="1771"/>
    <x v="1771"/>
    <x v="6"/>
    <x v="0"/>
    <n v="11"/>
    <x v="9365"/>
    <x v="0"/>
    <x v="6"/>
    <x v="0"/>
    <x v="0"/>
    <d v="2020-03-12T00:00:00"/>
    <x v="247"/>
    <m/>
    <m/>
    <m/>
  </r>
  <r>
    <x v="1771"/>
    <x v="1771"/>
    <x v="7"/>
    <x v="2"/>
    <n v="12"/>
    <x v="9366"/>
    <x v="2"/>
    <x v="7"/>
    <x v="0"/>
    <x v="0"/>
    <d v="2020-03-12T00:00:00"/>
    <x v="247"/>
    <m/>
    <m/>
    <m/>
  </r>
  <r>
    <x v="1772"/>
    <x v="1772"/>
    <x v="0"/>
    <x v="0"/>
    <n v="1"/>
    <x v="9367"/>
    <x v="0"/>
    <x v="0"/>
    <x v="0"/>
    <x v="0"/>
    <d v="2020-04-10T00:00:00"/>
    <x v="207"/>
    <m/>
    <m/>
    <m/>
  </r>
  <r>
    <x v="1772"/>
    <x v="1772"/>
    <x v="1"/>
    <x v="0"/>
    <n v="2"/>
    <x v="9368"/>
    <x v="0"/>
    <x v="1"/>
    <x v="0"/>
    <x v="0"/>
    <d v="2020-04-10T00:00:00"/>
    <x v="207"/>
    <m/>
    <m/>
    <m/>
  </r>
  <r>
    <x v="1772"/>
    <x v="1772"/>
    <x v="12"/>
    <x v="0"/>
    <n v="3"/>
    <x v="9368"/>
    <x v="0"/>
    <x v="12"/>
    <x v="3"/>
    <x v="9"/>
    <d v="2020-04-10T00:00:00"/>
    <x v="207"/>
    <n v="1"/>
    <s v="BOGOF - Fishing For Compliments"/>
    <d v="2020-01-14T00:00:00"/>
  </r>
  <r>
    <x v="1772"/>
    <x v="1772"/>
    <x v="12"/>
    <x v="1"/>
    <n v="4"/>
    <x v="9368"/>
    <x v="1"/>
    <x v="12"/>
    <x v="3"/>
    <x v="9"/>
    <d v="2020-04-10T00:00:00"/>
    <x v="207"/>
    <n v="1"/>
    <s v="BOGOF - Fishing For Compliments"/>
    <d v="2020-01-14T00:00:00"/>
  </r>
  <r>
    <x v="1772"/>
    <x v="1772"/>
    <x v="6"/>
    <x v="0"/>
    <n v="5"/>
    <x v="9369"/>
    <x v="0"/>
    <x v="6"/>
    <x v="0"/>
    <x v="0"/>
    <d v="2020-04-10T00:00:00"/>
    <x v="207"/>
    <m/>
    <m/>
    <m/>
  </r>
  <r>
    <x v="1772"/>
    <x v="1772"/>
    <x v="7"/>
    <x v="2"/>
    <n v="6"/>
    <x v="9369"/>
    <x v="2"/>
    <x v="7"/>
    <x v="0"/>
    <x v="0"/>
    <d v="2020-04-10T00:00:00"/>
    <x v="207"/>
    <m/>
    <m/>
    <m/>
  </r>
  <r>
    <x v="1773"/>
    <x v="1773"/>
    <x v="0"/>
    <x v="0"/>
    <n v="1"/>
    <x v="9370"/>
    <x v="0"/>
    <x v="0"/>
    <x v="0"/>
    <x v="0"/>
    <d v="2020-02-15T00:00:00"/>
    <x v="391"/>
    <m/>
    <m/>
    <m/>
  </r>
  <r>
    <x v="1773"/>
    <x v="1773"/>
    <x v="1"/>
    <x v="0"/>
    <n v="2"/>
    <x v="9370"/>
    <x v="0"/>
    <x v="1"/>
    <x v="0"/>
    <x v="0"/>
    <d v="2020-02-15T00:00:00"/>
    <x v="391"/>
    <m/>
    <m/>
    <m/>
  </r>
  <r>
    <x v="1773"/>
    <x v="1773"/>
    <x v="12"/>
    <x v="0"/>
    <n v="3"/>
    <x v="9371"/>
    <x v="0"/>
    <x v="12"/>
    <x v="3"/>
    <x v="9"/>
    <d v="2020-02-15T00:00:00"/>
    <x v="391"/>
    <n v="1"/>
    <s v="BOGOF - Fishing For Compliments"/>
    <d v="2020-01-14T00:00:00"/>
  </r>
  <r>
    <x v="1773"/>
    <x v="1773"/>
    <x v="12"/>
    <x v="1"/>
    <n v="4"/>
    <x v="9371"/>
    <x v="1"/>
    <x v="12"/>
    <x v="3"/>
    <x v="9"/>
    <d v="2020-02-15T00:00:00"/>
    <x v="391"/>
    <n v="1"/>
    <s v="BOGOF - Fishing For Compliments"/>
    <d v="2020-01-14T00:00:00"/>
  </r>
  <r>
    <x v="1773"/>
    <x v="1773"/>
    <x v="2"/>
    <x v="0"/>
    <n v="5"/>
    <x v="9372"/>
    <x v="0"/>
    <x v="2"/>
    <x v="1"/>
    <x v="1"/>
    <d v="2020-02-15T00:00:00"/>
    <x v="391"/>
    <n v="2"/>
    <s v="25% Off - Living The Lux Life"/>
    <d v="2020-01-28T00:00:00"/>
  </r>
  <r>
    <x v="1773"/>
    <x v="1773"/>
    <x v="2"/>
    <x v="1"/>
    <n v="6"/>
    <x v="9372"/>
    <x v="1"/>
    <x v="2"/>
    <x v="1"/>
    <x v="1"/>
    <d v="2020-02-15T00:00:00"/>
    <x v="391"/>
    <n v="2"/>
    <s v="25% Off - Living The Lux Life"/>
    <d v="2020-01-28T00:00:00"/>
  </r>
  <r>
    <x v="1773"/>
    <x v="1773"/>
    <x v="11"/>
    <x v="0"/>
    <n v="7"/>
    <x v="9372"/>
    <x v="0"/>
    <x v="11"/>
    <x v="2"/>
    <x v="8"/>
    <d v="2020-02-15T00:00:00"/>
    <x v="391"/>
    <n v="3"/>
    <s v="Half Off - Treat Your Shellf(ish)"/>
    <d v="2020-03-31T00:00:00"/>
  </r>
  <r>
    <x v="1773"/>
    <x v="1773"/>
    <x v="6"/>
    <x v="0"/>
    <n v="8"/>
    <x v="9373"/>
    <x v="0"/>
    <x v="6"/>
    <x v="0"/>
    <x v="0"/>
    <d v="2020-02-15T00:00:00"/>
    <x v="391"/>
    <m/>
    <m/>
    <m/>
  </r>
  <r>
    <x v="1774"/>
    <x v="1774"/>
    <x v="0"/>
    <x v="0"/>
    <n v="1"/>
    <x v="9374"/>
    <x v="0"/>
    <x v="0"/>
    <x v="0"/>
    <x v="0"/>
    <d v="2020-02-10T00:00:00"/>
    <x v="23"/>
    <m/>
    <m/>
    <m/>
  </r>
  <r>
    <x v="1774"/>
    <x v="1774"/>
    <x v="1"/>
    <x v="0"/>
    <n v="2"/>
    <x v="9375"/>
    <x v="0"/>
    <x v="1"/>
    <x v="0"/>
    <x v="0"/>
    <d v="2020-02-10T00:00:00"/>
    <x v="23"/>
    <m/>
    <m/>
    <m/>
  </r>
  <r>
    <x v="1774"/>
    <x v="1774"/>
    <x v="2"/>
    <x v="0"/>
    <n v="3"/>
    <x v="9376"/>
    <x v="0"/>
    <x v="2"/>
    <x v="1"/>
    <x v="1"/>
    <d v="2020-02-10T00:00:00"/>
    <x v="23"/>
    <n v="2"/>
    <s v="25% Off - Living The Lux Life"/>
    <d v="2020-01-28T00:00:00"/>
  </r>
  <r>
    <x v="1774"/>
    <x v="1774"/>
    <x v="2"/>
    <x v="1"/>
    <n v="4"/>
    <x v="9376"/>
    <x v="1"/>
    <x v="2"/>
    <x v="1"/>
    <x v="1"/>
    <d v="2020-02-10T00:00:00"/>
    <x v="23"/>
    <n v="2"/>
    <s v="25% Off - Living The Lux Life"/>
    <d v="2020-01-28T00:00:00"/>
  </r>
  <r>
    <x v="1774"/>
    <x v="1774"/>
    <x v="10"/>
    <x v="0"/>
    <n v="5"/>
    <x v="9377"/>
    <x v="0"/>
    <x v="10"/>
    <x v="1"/>
    <x v="7"/>
    <d v="2020-02-10T00:00:00"/>
    <x v="23"/>
    <n v="2"/>
    <s v="25% Off - Living The Lux Life"/>
    <d v="2020-01-28T00:00:00"/>
  </r>
  <r>
    <x v="1774"/>
    <x v="1774"/>
    <x v="11"/>
    <x v="0"/>
    <n v="6"/>
    <x v="9377"/>
    <x v="0"/>
    <x v="11"/>
    <x v="2"/>
    <x v="8"/>
    <d v="2020-02-10T00:00:00"/>
    <x v="23"/>
    <n v="3"/>
    <s v="Half Off - Treat Your Shellf(ish)"/>
    <d v="2020-03-31T00:00:00"/>
  </r>
  <r>
    <x v="1774"/>
    <x v="1774"/>
    <x v="11"/>
    <x v="1"/>
    <n v="7"/>
    <x v="9377"/>
    <x v="1"/>
    <x v="11"/>
    <x v="2"/>
    <x v="8"/>
    <d v="2020-02-10T00:00:00"/>
    <x v="23"/>
    <n v="3"/>
    <s v="Half Off - Treat Your Shellf(ish)"/>
    <d v="2020-03-31T00:00:00"/>
  </r>
  <r>
    <x v="1774"/>
    <x v="1774"/>
    <x v="3"/>
    <x v="0"/>
    <n v="8"/>
    <x v="9377"/>
    <x v="0"/>
    <x v="3"/>
    <x v="2"/>
    <x v="2"/>
    <d v="2020-02-10T00:00:00"/>
    <x v="23"/>
    <n v="3"/>
    <s v="Half Off - Treat Your Shellf(ish)"/>
    <d v="2020-03-31T00:00:00"/>
  </r>
  <r>
    <x v="1774"/>
    <x v="1774"/>
    <x v="3"/>
    <x v="1"/>
    <n v="9"/>
    <x v="9378"/>
    <x v="1"/>
    <x v="3"/>
    <x v="2"/>
    <x v="2"/>
    <d v="2020-02-10T00:00:00"/>
    <x v="23"/>
    <n v="3"/>
    <s v="Half Off - Treat Your Shellf(ish)"/>
    <d v="2020-03-31T00:00:00"/>
  </r>
  <r>
    <x v="1774"/>
    <x v="1774"/>
    <x v="4"/>
    <x v="0"/>
    <n v="10"/>
    <x v="9379"/>
    <x v="0"/>
    <x v="4"/>
    <x v="2"/>
    <x v="3"/>
    <d v="2020-02-10T00:00:00"/>
    <x v="23"/>
    <n v="3"/>
    <s v="Half Off - Treat Your Shellf(ish)"/>
    <d v="2020-03-31T00:00:00"/>
  </r>
  <r>
    <x v="1774"/>
    <x v="1774"/>
    <x v="4"/>
    <x v="1"/>
    <n v="11"/>
    <x v="9379"/>
    <x v="1"/>
    <x v="4"/>
    <x v="2"/>
    <x v="3"/>
    <d v="2020-02-10T00:00:00"/>
    <x v="23"/>
    <n v="3"/>
    <s v="Half Off - Treat Your Shellf(ish)"/>
    <d v="2020-03-31T00:00:00"/>
  </r>
  <r>
    <x v="1774"/>
    <x v="1774"/>
    <x v="5"/>
    <x v="0"/>
    <n v="12"/>
    <x v="9379"/>
    <x v="0"/>
    <x v="5"/>
    <x v="2"/>
    <x v="4"/>
    <d v="2020-02-10T00:00:00"/>
    <x v="23"/>
    <m/>
    <m/>
    <m/>
  </r>
  <r>
    <x v="1774"/>
    <x v="1774"/>
    <x v="5"/>
    <x v="1"/>
    <n v="13"/>
    <x v="9380"/>
    <x v="1"/>
    <x v="5"/>
    <x v="2"/>
    <x v="4"/>
    <d v="2020-02-10T00:00:00"/>
    <x v="23"/>
    <m/>
    <m/>
    <m/>
  </r>
  <r>
    <x v="1774"/>
    <x v="1774"/>
    <x v="6"/>
    <x v="0"/>
    <n v="14"/>
    <x v="9380"/>
    <x v="0"/>
    <x v="6"/>
    <x v="0"/>
    <x v="0"/>
    <d v="2020-02-10T00:00:00"/>
    <x v="23"/>
    <m/>
    <m/>
    <m/>
  </r>
  <r>
    <x v="1774"/>
    <x v="1774"/>
    <x v="7"/>
    <x v="2"/>
    <n v="15"/>
    <x v="9381"/>
    <x v="2"/>
    <x v="7"/>
    <x v="0"/>
    <x v="0"/>
    <d v="2020-02-10T00:00:00"/>
    <x v="23"/>
    <m/>
    <m/>
    <m/>
  </r>
  <r>
    <x v="1775"/>
    <x v="1775"/>
    <x v="0"/>
    <x v="0"/>
    <n v="1"/>
    <x v="9382"/>
    <x v="0"/>
    <x v="0"/>
    <x v="0"/>
    <x v="0"/>
    <d v="2020-03-21T00:00:00"/>
    <x v="190"/>
    <m/>
    <m/>
    <m/>
  </r>
  <r>
    <x v="1775"/>
    <x v="1775"/>
    <x v="1"/>
    <x v="0"/>
    <n v="2"/>
    <x v="4601"/>
    <x v="0"/>
    <x v="1"/>
    <x v="0"/>
    <x v="0"/>
    <d v="2020-03-21T00:00:00"/>
    <x v="190"/>
    <m/>
    <m/>
    <m/>
  </r>
  <r>
    <x v="1775"/>
    <x v="1775"/>
    <x v="8"/>
    <x v="0"/>
    <n v="3"/>
    <x v="4601"/>
    <x v="0"/>
    <x v="8"/>
    <x v="3"/>
    <x v="5"/>
    <d v="2020-03-21T00:00:00"/>
    <x v="190"/>
    <n v="1"/>
    <s v="BOGOF - Fishing For Compliments"/>
    <d v="2020-01-14T00:00:00"/>
  </r>
  <r>
    <x v="1775"/>
    <x v="1775"/>
    <x v="8"/>
    <x v="1"/>
    <n v="4"/>
    <x v="4602"/>
    <x v="1"/>
    <x v="8"/>
    <x v="3"/>
    <x v="5"/>
    <d v="2020-03-21T00:00:00"/>
    <x v="190"/>
    <n v="1"/>
    <s v="BOGOF - Fishing For Compliments"/>
    <d v="2020-01-14T00:00:00"/>
  </r>
  <r>
    <x v="1775"/>
    <x v="1775"/>
    <x v="2"/>
    <x v="0"/>
    <n v="5"/>
    <x v="4602"/>
    <x v="0"/>
    <x v="2"/>
    <x v="1"/>
    <x v="1"/>
    <d v="2020-03-21T00:00:00"/>
    <x v="190"/>
    <n v="2"/>
    <s v="25% Off - Living The Lux Life"/>
    <d v="2020-01-28T00:00:00"/>
  </r>
  <r>
    <x v="1775"/>
    <x v="1775"/>
    <x v="2"/>
    <x v="1"/>
    <n v="6"/>
    <x v="4603"/>
    <x v="1"/>
    <x v="2"/>
    <x v="1"/>
    <x v="1"/>
    <d v="2020-03-21T00:00:00"/>
    <x v="190"/>
    <n v="2"/>
    <s v="25% Off - Living The Lux Life"/>
    <d v="2020-01-28T00:00:00"/>
  </r>
  <r>
    <x v="1775"/>
    <x v="1775"/>
    <x v="11"/>
    <x v="0"/>
    <n v="7"/>
    <x v="4604"/>
    <x v="0"/>
    <x v="11"/>
    <x v="2"/>
    <x v="8"/>
    <d v="2020-03-21T00:00:00"/>
    <x v="190"/>
    <n v="3"/>
    <s v="Half Off - Treat Your Shellf(ish)"/>
    <d v="2020-03-31T00:00:00"/>
  </r>
  <r>
    <x v="1775"/>
    <x v="1775"/>
    <x v="3"/>
    <x v="0"/>
    <n v="8"/>
    <x v="4604"/>
    <x v="0"/>
    <x v="3"/>
    <x v="2"/>
    <x v="2"/>
    <d v="2020-03-21T00:00:00"/>
    <x v="190"/>
    <n v="3"/>
    <s v="Half Off - Treat Your Shellf(ish)"/>
    <d v="2020-03-31T00:00:00"/>
  </r>
  <r>
    <x v="1775"/>
    <x v="1775"/>
    <x v="4"/>
    <x v="0"/>
    <n v="9"/>
    <x v="4605"/>
    <x v="0"/>
    <x v="4"/>
    <x v="2"/>
    <x v="3"/>
    <d v="2020-03-21T00:00:00"/>
    <x v="190"/>
    <n v="3"/>
    <s v="Half Off - Treat Your Shellf(ish)"/>
    <d v="2020-03-31T00:00:00"/>
  </r>
  <r>
    <x v="1775"/>
    <x v="1775"/>
    <x v="5"/>
    <x v="0"/>
    <n v="10"/>
    <x v="4605"/>
    <x v="0"/>
    <x v="5"/>
    <x v="2"/>
    <x v="4"/>
    <d v="2020-03-21T00:00:00"/>
    <x v="190"/>
    <m/>
    <m/>
    <m/>
  </r>
  <r>
    <x v="1775"/>
    <x v="1775"/>
    <x v="5"/>
    <x v="1"/>
    <n v="11"/>
    <x v="4605"/>
    <x v="1"/>
    <x v="5"/>
    <x v="2"/>
    <x v="4"/>
    <d v="2020-03-21T00:00:00"/>
    <x v="190"/>
    <m/>
    <m/>
    <m/>
  </r>
  <r>
    <x v="1776"/>
    <x v="1776"/>
    <x v="0"/>
    <x v="0"/>
    <n v="1"/>
    <x v="9383"/>
    <x v="0"/>
    <x v="0"/>
    <x v="0"/>
    <x v="0"/>
    <d v="2020-03-06T00:00:00"/>
    <x v="428"/>
    <m/>
    <m/>
    <m/>
  </r>
  <r>
    <x v="1776"/>
    <x v="1776"/>
    <x v="8"/>
    <x v="0"/>
    <n v="2"/>
    <x v="9384"/>
    <x v="0"/>
    <x v="8"/>
    <x v="3"/>
    <x v="5"/>
    <d v="2020-03-06T00:00:00"/>
    <x v="428"/>
    <n v="1"/>
    <s v="BOGOF - Fishing For Compliments"/>
    <d v="2020-01-14T00:00:00"/>
  </r>
  <r>
    <x v="1776"/>
    <x v="1776"/>
    <x v="8"/>
    <x v="1"/>
    <n v="3"/>
    <x v="9385"/>
    <x v="1"/>
    <x v="8"/>
    <x v="3"/>
    <x v="5"/>
    <d v="2020-03-06T00:00:00"/>
    <x v="428"/>
    <n v="1"/>
    <s v="BOGOF - Fishing For Compliments"/>
    <d v="2020-01-14T00:00:00"/>
  </r>
  <r>
    <x v="1776"/>
    <x v="1776"/>
    <x v="2"/>
    <x v="0"/>
    <n v="4"/>
    <x v="9386"/>
    <x v="0"/>
    <x v="2"/>
    <x v="1"/>
    <x v="1"/>
    <d v="2020-03-06T00:00:00"/>
    <x v="428"/>
    <n v="2"/>
    <s v="25% Off - Living The Lux Life"/>
    <d v="2020-01-28T00:00:00"/>
  </r>
  <r>
    <x v="1776"/>
    <x v="1776"/>
    <x v="10"/>
    <x v="0"/>
    <n v="5"/>
    <x v="9387"/>
    <x v="0"/>
    <x v="10"/>
    <x v="1"/>
    <x v="7"/>
    <d v="2020-03-06T00:00:00"/>
    <x v="428"/>
    <n v="2"/>
    <s v="25% Off - Living The Lux Life"/>
    <d v="2020-01-28T00:00:00"/>
  </r>
  <r>
    <x v="1776"/>
    <x v="1776"/>
    <x v="3"/>
    <x v="0"/>
    <n v="6"/>
    <x v="9387"/>
    <x v="0"/>
    <x v="3"/>
    <x v="2"/>
    <x v="2"/>
    <d v="2020-03-06T00:00:00"/>
    <x v="428"/>
    <n v="3"/>
    <s v="Half Off - Treat Your Shellf(ish)"/>
    <d v="2020-03-31T00:00:00"/>
  </r>
  <r>
    <x v="1776"/>
    <x v="1776"/>
    <x v="3"/>
    <x v="1"/>
    <n v="7"/>
    <x v="9388"/>
    <x v="1"/>
    <x v="3"/>
    <x v="2"/>
    <x v="2"/>
    <d v="2020-03-06T00:00:00"/>
    <x v="428"/>
    <n v="3"/>
    <s v="Half Off - Treat Your Shellf(ish)"/>
    <d v="2020-03-31T00:00:00"/>
  </r>
  <r>
    <x v="1776"/>
    <x v="1776"/>
    <x v="4"/>
    <x v="0"/>
    <n v="8"/>
    <x v="9388"/>
    <x v="0"/>
    <x v="4"/>
    <x v="2"/>
    <x v="3"/>
    <d v="2020-03-06T00:00:00"/>
    <x v="428"/>
    <n v="3"/>
    <s v="Half Off - Treat Your Shellf(ish)"/>
    <d v="2020-03-31T00:00:00"/>
  </r>
  <r>
    <x v="1776"/>
    <x v="1776"/>
    <x v="4"/>
    <x v="1"/>
    <n v="9"/>
    <x v="9389"/>
    <x v="1"/>
    <x v="4"/>
    <x v="2"/>
    <x v="3"/>
    <d v="2020-03-06T00:00:00"/>
    <x v="428"/>
    <n v="3"/>
    <s v="Half Off - Treat Your Shellf(ish)"/>
    <d v="2020-03-31T00:00:00"/>
  </r>
  <r>
    <x v="1776"/>
    <x v="1776"/>
    <x v="6"/>
    <x v="0"/>
    <n v="10"/>
    <x v="9389"/>
    <x v="0"/>
    <x v="6"/>
    <x v="0"/>
    <x v="0"/>
    <d v="2020-03-06T00:00:00"/>
    <x v="428"/>
    <m/>
    <m/>
    <m/>
  </r>
  <r>
    <x v="1777"/>
    <x v="1777"/>
    <x v="0"/>
    <x v="0"/>
    <n v="1"/>
    <x v="9390"/>
    <x v="0"/>
    <x v="0"/>
    <x v="0"/>
    <x v="0"/>
    <d v="2020-03-29T00:00:00"/>
    <x v="24"/>
    <m/>
    <m/>
    <m/>
  </r>
  <r>
    <x v="1777"/>
    <x v="1777"/>
    <x v="1"/>
    <x v="0"/>
    <n v="2"/>
    <x v="9391"/>
    <x v="0"/>
    <x v="1"/>
    <x v="0"/>
    <x v="0"/>
    <d v="2020-03-29T00:00:00"/>
    <x v="24"/>
    <m/>
    <m/>
    <m/>
  </r>
  <r>
    <x v="1777"/>
    <x v="1777"/>
    <x v="12"/>
    <x v="0"/>
    <n v="3"/>
    <x v="9391"/>
    <x v="0"/>
    <x v="12"/>
    <x v="3"/>
    <x v="9"/>
    <d v="2020-03-29T00:00:00"/>
    <x v="24"/>
    <n v="1"/>
    <s v="BOGOF - Fishing For Compliments"/>
    <d v="2020-01-14T00:00:00"/>
  </r>
  <r>
    <x v="1777"/>
    <x v="1777"/>
    <x v="12"/>
    <x v="1"/>
    <n v="4"/>
    <x v="9391"/>
    <x v="1"/>
    <x v="12"/>
    <x v="3"/>
    <x v="9"/>
    <d v="2020-03-29T00:00:00"/>
    <x v="24"/>
    <n v="1"/>
    <s v="BOGOF - Fishing For Compliments"/>
    <d v="2020-01-14T00:00:00"/>
  </r>
  <r>
    <x v="1777"/>
    <x v="1777"/>
    <x v="9"/>
    <x v="0"/>
    <n v="5"/>
    <x v="9391"/>
    <x v="0"/>
    <x v="9"/>
    <x v="3"/>
    <x v="6"/>
    <d v="2020-03-29T00:00:00"/>
    <x v="24"/>
    <n v="1"/>
    <s v="BOGOF - Fishing For Compliments"/>
    <d v="2020-01-14T00:00:00"/>
  </r>
  <r>
    <x v="1777"/>
    <x v="1777"/>
    <x v="9"/>
    <x v="1"/>
    <n v="6"/>
    <x v="9392"/>
    <x v="1"/>
    <x v="9"/>
    <x v="3"/>
    <x v="6"/>
    <d v="2020-03-29T00:00:00"/>
    <x v="24"/>
    <n v="1"/>
    <s v="BOGOF - Fishing For Compliments"/>
    <d v="2020-01-14T00:00:00"/>
  </r>
  <r>
    <x v="1777"/>
    <x v="1777"/>
    <x v="10"/>
    <x v="0"/>
    <n v="7"/>
    <x v="9392"/>
    <x v="0"/>
    <x v="10"/>
    <x v="1"/>
    <x v="7"/>
    <d v="2020-03-29T00:00:00"/>
    <x v="24"/>
    <n v="2"/>
    <s v="25% Off - Living The Lux Life"/>
    <d v="2020-01-28T00:00:00"/>
  </r>
  <r>
    <x v="1777"/>
    <x v="1777"/>
    <x v="4"/>
    <x v="0"/>
    <n v="8"/>
    <x v="9393"/>
    <x v="0"/>
    <x v="4"/>
    <x v="2"/>
    <x v="3"/>
    <d v="2020-03-29T00:00:00"/>
    <x v="24"/>
    <n v="3"/>
    <s v="Half Off - Treat Your Shellf(ish)"/>
    <d v="2020-03-31T00:00:00"/>
  </r>
  <r>
    <x v="1777"/>
    <x v="1777"/>
    <x v="6"/>
    <x v="0"/>
    <n v="9"/>
    <x v="9394"/>
    <x v="0"/>
    <x v="6"/>
    <x v="0"/>
    <x v="0"/>
    <d v="2020-03-29T00:00:00"/>
    <x v="24"/>
    <m/>
    <m/>
    <m/>
  </r>
  <r>
    <x v="1777"/>
    <x v="1777"/>
    <x v="7"/>
    <x v="2"/>
    <n v="10"/>
    <x v="9394"/>
    <x v="2"/>
    <x v="7"/>
    <x v="0"/>
    <x v="0"/>
    <d v="2020-03-29T00:00:00"/>
    <x v="24"/>
    <m/>
    <m/>
    <m/>
  </r>
  <r>
    <x v="1778"/>
    <x v="1778"/>
    <x v="0"/>
    <x v="0"/>
    <n v="1"/>
    <x v="9395"/>
    <x v="0"/>
    <x v="0"/>
    <x v="0"/>
    <x v="0"/>
    <d v="2020-03-22T00:00:00"/>
    <x v="93"/>
    <m/>
    <m/>
    <m/>
  </r>
  <r>
    <x v="1778"/>
    <x v="1778"/>
    <x v="1"/>
    <x v="0"/>
    <n v="2"/>
    <x v="9396"/>
    <x v="0"/>
    <x v="1"/>
    <x v="0"/>
    <x v="0"/>
    <d v="2020-03-22T00:00:00"/>
    <x v="93"/>
    <m/>
    <m/>
    <m/>
  </r>
  <r>
    <x v="1778"/>
    <x v="1778"/>
    <x v="12"/>
    <x v="0"/>
    <n v="3"/>
    <x v="9396"/>
    <x v="0"/>
    <x v="12"/>
    <x v="3"/>
    <x v="9"/>
    <d v="2020-03-22T00:00:00"/>
    <x v="93"/>
    <n v="1"/>
    <s v="BOGOF - Fishing For Compliments"/>
    <d v="2020-01-14T00:00:00"/>
  </r>
  <r>
    <x v="1778"/>
    <x v="1778"/>
    <x v="2"/>
    <x v="0"/>
    <n v="4"/>
    <x v="9396"/>
    <x v="0"/>
    <x v="2"/>
    <x v="1"/>
    <x v="1"/>
    <d v="2020-03-22T00:00:00"/>
    <x v="93"/>
    <n v="2"/>
    <s v="25% Off - Living The Lux Life"/>
    <d v="2020-01-28T00:00:00"/>
  </r>
  <r>
    <x v="1778"/>
    <x v="1778"/>
    <x v="2"/>
    <x v="1"/>
    <n v="5"/>
    <x v="9397"/>
    <x v="1"/>
    <x v="2"/>
    <x v="1"/>
    <x v="1"/>
    <d v="2020-03-22T00:00:00"/>
    <x v="93"/>
    <n v="2"/>
    <s v="25% Off - Living The Lux Life"/>
    <d v="2020-01-28T00:00:00"/>
  </r>
  <r>
    <x v="1778"/>
    <x v="1778"/>
    <x v="10"/>
    <x v="0"/>
    <n v="6"/>
    <x v="9397"/>
    <x v="0"/>
    <x v="10"/>
    <x v="1"/>
    <x v="7"/>
    <d v="2020-03-22T00:00:00"/>
    <x v="93"/>
    <n v="2"/>
    <s v="25% Off - Living The Lux Life"/>
    <d v="2020-01-28T00:00:00"/>
  </r>
  <r>
    <x v="1778"/>
    <x v="1778"/>
    <x v="3"/>
    <x v="0"/>
    <n v="7"/>
    <x v="9397"/>
    <x v="0"/>
    <x v="3"/>
    <x v="2"/>
    <x v="2"/>
    <d v="2020-03-22T00:00:00"/>
    <x v="93"/>
    <n v="3"/>
    <s v="Half Off - Treat Your Shellf(ish)"/>
    <d v="2020-03-31T00:00:00"/>
  </r>
  <r>
    <x v="1778"/>
    <x v="1778"/>
    <x v="3"/>
    <x v="1"/>
    <n v="8"/>
    <x v="9398"/>
    <x v="1"/>
    <x v="3"/>
    <x v="2"/>
    <x v="2"/>
    <d v="2020-03-22T00:00:00"/>
    <x v="93"/>
    <n v="3"/>
    <s v="Half Off - Treat Your Shellf(ish)"/>
    <d v="2020-03-31T00:00:00"/>
  </r>
  <r>
    <x v="1778"/>
    <x v="1778"/>
    <x v="5"/>
    <x v="0"/>
    <n v="9"/>
    <x v="9398"/>
    <x v="0"/>
    <x v="5"/>
    <x v="2"/>
    <x v="4"/>
    <d v="2020-03-22T00:00:00"/>
    <x v="93"/>
    <m/>
    <m/>
    <m/>
  </r>
  <r>
    <x v="1779"/>
    <x v="1779"/>
    <x v="0"/>
    <x v="0"/>
    <n v="1"/>
    <x v="9399"/>
    <x v="0"/>
    <x v="0"/>
    <x v="0"/>
    <x v="0"/>
    <d v="2020-02-23T00:00:00"/>
    <x v="48"/>
    <m/>
    <m/>
    <m/>
  </r>
  <r>
    <x v="1779"/>
    <x v="1779"/>
    <x v="1"/>
    <x v="0"/>
    <n v="2"/>
    <x v="9399"/>
    <x v="0"/>
    <x v="1"/>
    <x v="0"/>
    <x v="0"/>
    <d v="2020-02-23T00:00:00"/>
    <x v="48"/>
    <m/>
    <m/>
    <m/>
  </r>
  <r>
    <x v="1779"/>
    <x v="1779"/>
    <x v="12"/>
    <x v="0"/>
    <n v="3"/>
    <x v="9400"/>
    <x v="0"/>
    <x v="12"/>
    <x v="3"/>
    <x v="9"/>
    <d v="2020-02-23T00:00:00"/>
    <x v="48"/>
    <n v="1"/>
    <s v="BOGOF - Fishing For Compliments"/>
    <d v="2020-01-14T00:00:00"/>
  </r>
  <r>
    <x v="1779"/>
    <x v="1779"/>
    <x v="8"/>
    <x v="0"/>
    <n v="4"/>
    <x v="9400"/>
    <x v="0"/>
    <x v="8"/>
    <x v="3"/>
    <x v="5"/>
    <d v="2020-02-23T00:00:00"/>
    <x v="48"/>
    <n v="1"/>
    <s v="BOGOF - Fishing For Compliments"/>
    <d v="2020-01-14T00:00:00"/>
  </r>
  <r>
    <x v="1779"/>
    <x v="1779"/>
    <x v="8"/>
    <x v="1"/>
    <n v="5"/>
    <x v="9400"/>
    <x v="1"/>
    <x v="8"/>
    <x v="3"/>
    <x v="5"/>
    <d v="2020-02-23T00:00:00"/>
    <x v="48"/>
    <n v="1"/>
    <s v="BOGOF - Fishing For Compliments"/>
    <d v="2020-01-14T00:00:00"/>
  </r>
  <r>
    <x v="1779"/>
    <x v="1779"/>
    <x v="9"/>
    <x v="0"/>
    <n v="6"/>
    <x v="9401"/>
    <x v="0"/>
    <x v="9"/>
    <x v="3"/>
    <x v="6"/>
    <d v="2020-02-23T00:00:00"/>
    <x v="48"/>
    <n v="1"/>
    <s v="BOGOF - Fishing For Compliments"/>
    <d v="2020-01-14T00:00:00"/>
  </r>
  <r>
    <x v="1779"/>
    <x v="1779"/>
    <x v="2"/>
    <x v="0"/>
    <n v="7"/>
    <x v="9402"/>
    <x v="0"/>
    <x v="2"/>
    <x v="1"/>
    <x v="1"/>
    <d v="2020-02-23T00:00:00"/>
    <x v="48"/>
    <n v="2"/>
    <s v="25% Off - Living The Lux Life"/>
    <d v="2020-01-28T00:00:00"/>
  </r>
  <r>
    <x v="1779"/>
    <x v="1779"/>
    <x v="3"/>
    <x v="0"/>
    <n v="8"/>
    <x v="9403"/>
    <x v="0"/>
    <x v="3"/>
    <x v="2"/>
    <x v="2"/>
    <d v="2020-02-23T00:00:00"/>
    <x v="48"/>
    <n v="3"/>
    <s v="Half Off - Treat Your Shellf(ish)"/>
    <d v="2020-03-31T00:00:00"/>
  </r>
  <r>
    <x v="1779"/>
    <x v="1779"/>
    <x v="3"/>
    <x v="1"/>
    <n v="9"/>
    <x v="9403"/>
    <x v="1"/>
    <x v="3"/>
    <x v="2"/>
    <x v="2"/>
    <d v="2020-02-23T00:00:00"/>
    <x v="48"/>
    <n v="3"/>
    <s v="Half Off - Treat Your Shellf(ish)"/>
    <d v="2020-03-31T00:00:00"/>
  </r>
  <r>
    <x v="1779"/>
    <x v="1779"/>
    <x v="5"/>
    <x v="0"/>
    <n v="10"/>
    <x v="9404"/>
    <x v="0"/>
    <x v="5"/>
    <x v="2"/>
    <x v="4"/>
    <d v="2020-02-23T00:00:00"/>
    <x v="48"/>
    <m/>
    <m/>
    <m/>
  </r>
  <r>
    <x v="1779"/>
    <x v="1779"/>
    <x v="5"/>
    <x v="1"/>
    <n v="11"/>
    <x v="9404"/>
    <x v="1"/>
    <x v="5"/>
    <x v="2"/>
    <x v="4"/>
    <d v="2020-02-23T00:00:00"/>
    <x v="48"/>
    <m/>
    <m/>
    <m/>
  </r>
  <r>
    <x v="1779"/>
    <x v="1779"/>
    <x v="6"/>
    <x v="0"/>
    <n v="12"/>
    <x v="9405"/>
    <x v="0"/>
    <x v="6"/>
    <x v="0"/>
    <x v="0"/>
    <d v="2020-02-23T00:00:00"/>
    <x v="48"/>
    <m/>
    <m/>
    <m/>
  </r>
  <r>
    <x v="1779"/>
    <x v="1779"/>
    <x v="7"/>
    <x v="2"/>
    <n v="13"/>
    <x v="9405"/>
    <x v="2"/>
    <x v="7"/>
    <x v="0"/>
    <x v="0"/>
    <d v="2020-02-23T00:00:00"/>
    <x v="48"/>
    <m/>
    <m/>
    <m/>
  </r>
  <r>
    <x v="1780"/>
    <x v="1780"/>
    <x v="0"/>
    <x v="0"/>
    <n v="1"/>
    <x v="9406"/>
    <x v="0"/>
    <x v="0"/>
    <x v="0"/>
    <x v="0"/>
    <d v="2020-02-20T00:00:00"/>
    <x v="210"/>
    <m/>
    <m/>
    <m/>
  </r>
  <r>
    <x v="1780"/>
    <x v="1780"/>
    <x v="1"/>
    <x v="0"/>
    <n v="2"/>
    <x v="9406"/>
    <x v="0"/>
    <x v="1"/>
    <x v="0"/>
    <x v="0"/>
    <d v="2020-02-20T00:00:00"/>
    <x v="210"/>
    <m/>
    <m/>
    <m/>
  </r>
  <r>
    <x v="1780"/>
    <x v="1780"/>
    <x v="2"/>
    <x v="0"/>
    <n v="3"/>
    <x v="9407"/>
    <x v="0"/>
    <x v="2"/>
    <x v="1"/>
    <x v="1"/>
    <d v="2020-02-20T00:00:00"/>
    <x v="210"/>
    <n v="2"/>
    <s v="25% Off - Living The Lux Life"/>
    <d v="2020-01-28T00:00:00"/>
  </r>
  <r>
    <x v="1780"/>
    <x v="1780"/>
    <x v="2"/>
    <x v="1"/>
    <n v="4"/>
    <x v="9407"/>
    <x v="1"/>
    <x v="2"/>
    <x v="1"/>
    <x v="1"/>
    <d v="2020-02-20T00:00:00"/>
    <x v="210"/>
    <n v="2"/>
    <s v="25% Off - Living The Lux Life"/>
    <d v="2020-01-28T00:00:00"/>
  </r>
  <r>
    <x v="1780"/>
    <x v="1780"/>
    <x v="3"/>
    <x v="0"/>
    <n v="5"/>
    <x v="9408"/>
    <x v="0"/>
    <x v="3"/>
    <x v="2"/>
    <x v="2"/>
    <d v="2020-02-20T00:00:00"/>
    <x v="210"/>
    <n v="3"/>
    <s v="Half Off - Treat Your Shellf(ish)"/>
    <d v="2020-03-31T00:00:00"/>
  </r>
  <r>
    <x v="1780"/>
    <x v="1780"/>
    <x v="6"/>
    <x v="0"/>
    <n v="6"/>
    <x v="9409"/>
    <x v="0"/>
    <x v="6"/>
    <x v="0"/>
    <x v="0"/>
    <d v="2020-02-20T00:00:00"/>
    <x v="210"/>
    <m/>
    <m/>
    <m/>
  </r>
  <r>
    <x v="1781"/>
    <x v="1781"/>
    <x v="0"/>
    <x v="0"/>
    <n v="1"/>
    <x v="9410"/>
    <x v="0"/>
    <x v="0"/>
    <x v="0"/>
    <x v="0"/>
    <d v="2020-03-18T00:00:00"/>
    <x v="63"/>
    <m/>
    <m/>
    <m/>
  </r>
  <r>
    <x v="1781"/>
    <x v="1781"/>
    <x v="1"/>
    <x v="0"/>
    <n v="2"/>
    <x v="9411"/>
    <x v="0"/>
    <x v="1"/>
    <x v="0"/>
    <x v="0"/>
    <d v="2020-03-18T00:00:00"/>
    <x v="63"/>
    <m/>
    <m/>
    <m/>
  </r>
  <r>
    <x v="1781"/>
    <x v="1781"/>
    <x v="12"/>
    <x v="0"/>
    <n v="3"/>
    <x v="9412"/>
    <x v="0"/>
    <x v="12"/>
    <x v="3"/>
    <x v="9"/>
    <d v="2020-03-18T00:00:00"/>
    <x v="63"/>
    <n v="1"/>
    <s v="BOGOF - Fishing For Compliments"/>
    <d v="2020-01-14T00:00:00"/>
  </r>
  <r>
    <x v="1781"/>
    <x v="1781"/>
    <x v="12"/>
    <x v="1"/>
    <n v="4"/>
    <x v="9412"/>
    <x v="1"/>
    <x v="12"/>
    <x v="3"/>
    <x v="9"/>
    <d v="2020-03-18T00:00:00"/>
    <x v="63"/>
    <n v="1"/>
    <s v="BOGOF - Fishing For Compliments"/>
    <d v="2020-01-14T00:00:00"/>
  </r>
  <r>
    <x v="1781"/>
    <x v="1781"/>
    <x v="9"/>
    <x v="0"/>
    <n v="5"/>
    <x v="9413"/>
    <x v="0"/>
    <x v="9"/>
    <x v="3"/>
    <x v="6"/>
    <d v="2020-03-18T00:00:00"/>
    <x v="63"/>
    <n v="1"/>
    <s v="BOGOF - Fishing For Compliments"/>
    <d v="2020-01-14T00:00:00"/>
  </r>
  <r>
    <x v="1781"/>
    <x v="1781"/>
    <x v="9"/>
    <x v="1"/>
    <n v="6"/>
    <x v="9414"/>
    <x v="1"/>
    <x v="9"/>
    <x v="3"/>
    <x v="6"/>
    <d v="2020-03-18T00:00:00"/>
    <x v="63"/>
    <n v="1"/>
    <s v="BOGOF - Fishing For Compliments"/>
    <d v="2020-01-14T00:00:00"/>
  </r>
  <r>
    <x v="1781"/>
    <x v="1781"/>
    <x v="2"/>
    <x v="0"/>
    <n v="7"/>
    <x v="9414"/>
    <x v="0"/>
    <x v="2"/>
    <x v="1"/>
    <x v="1"/>
    <d v="2020-03-18T00:00:00"/>
    <x v="63"/>
    <n v="2"/>
    <s v="25% Off - Living The Lux Life"/>
    <d v="2020-01-28T00:00:00"/>
  </r>
  <r>
    <x v="1781"/>
    <x v="1781"/>
    <x v="10"/>
    <x v="0"/>
    <n v="8"/>
    <x v="9415"/>
    <x v="0"/>
    <x v="10"/>
    <x v="1"/>
    <x v="7"/>
    <d v="2020-03-18T00:00:00"/>
    <x v="63"/>
    <n v="2"/>
    <s v="25% Off - Living The Lux Life"/>
    <d v="2020-01-28T00:00:00"/>
  </r>
  <r>
    <x v="1781"/>
    <x v="1781"/>
    <x v="10"/>
    <x v="1"/>
    <n v="9"/>
    <x v="9415"/>
    <x v="1"/>
    <x v="10"/>
    <x v="1"/>
    <x v="7"/>
    <d v="2020-03-18T00:00:00"/>
    <x v="63"/>
    <n v="2"/>
    <s v="25% Off - Living The Lux Life"/>
    <d v="2020-01-28T00:00:00"/>
  </r>
  <r>
    <x v="1781"/>
    <x v="1781"/>
    <x v="11"/>
    <x v="0"/>
    <n v="10"/>
    <x v="9416"/>
    <x v="0"/>
    <x v="11"/>
    <x v="2"/>
    <x v="8"/>
    <d v="2020-03-18T00:00:00"/>
    <x v="63"/>
    <n v="3"/>
    <s v="Half Off - Treat Your Shellf(ish)"/>
    <d v="2020-03-31T00:00:00"/>
  </r>
  <r>
    <x v="1781"/>
    <x v="1781"/>
    <x v="3"/>
    <x v="0"/>
    <n v="11"/>
    <x v="9416"/>
    <x v="0"/>
    <x v="3"/>
    <x v="2"/>
    <x v="2"/>
    <d v="2020-03-18T00:00:00"/>
    <x v="63"/>
    <n v="3"/>
    <s v="Half Off - Treat Your Shellf(ish)"/>
    <d v="2020-03-31T00:00:00"/>
  </r>
  <r>
    <x v="1781"/>
    <x v="1781"/>
    <x v="3"/>
    <x v="1"/>
    <n v="12"/>
    <x v="9417"/>
    <x v="1"/>
    <x v="3"/>
    <x v="2"/>
    <x v="2"/>
    <d v="2020-03-18T00:00:00"/>
    <x v="63"/>
    <n v="3"/>
    <s v="Half Off - Treat Your Shellf(ish)"/>
    <d v="2020-03-31T00:00:00"/>
  </r>
  <r>
    <x v="1781"/>
    <x v="1781"/>
    <x v="5"/>
    <x v="0"/>
    <n v="13"/>
    <x v="9417"/>
    <x v="0"/>
    <x v="5"/>
    <x v="2"/>
    <x v="4"/>
    <d v="2020-03-18T00:00:00"/>
    <x v="63"/>
    <m/>
    <m/>
    <m/>
  </r>
  <r>
    <x v="1781"/>
    <x v="1781"/>
    <x v="5"/>
    <x v="1"/>
    <n v="14"/>
    <x v="9418"/>
    <x v="1"/>
    <x v="5"/>
    <x v="2"/>
    <x v="4"/>
    <d v="2020-03-18T00:00:00"/>
    <x v="63"/>
    <m/>
    <m/>
    <m/>
  </r>
  <r>
    <x v="1781"/>
    <x v="1781"/>
    <x v="6"/>
    <x v="0"/>
    <n v="15"/>
    <x v="9419"/>
    <x v="0"/>
    <x v="6"/>
    <x v="0"/>
    <x v="0"/>
    <d v="2020-03-18T00:00:00"/>
    <x v="63"/>
    <m/>
    <m/>
    <m/>
  </r>
  <r>
    <x v="1782"/>
    <x v="0"/>
    <x v="1"/>
    <x v="0"/>
    <n v="1"/>
    <x v="9420"/>
    <x v="0"/>
    <x v="1"/>
    <x v="0"/>
    <x v="0"/>
    <d v="2020-02-04T00:00:00"/>
    <x v="0"/>
    <m/>
    <m/>
    <m/>
  </r>
  <r>
    <x v="1782"/>
    <x v="0"/>
    <x v="1"/>
    <x v="3"/>
    <n v="2"/>
    <x v="9420"/>
    <x v="3"/>
    <x v="1"/>
    <x v="0"/>
    <x v="0"/>
    <d v="2020-02-04T00:00:00"/>
    <x v="0"/>
    <m/>
    <m/>
    <m/>
  </r>
  <r>
    <x v="1782"/>
    <x v="0"/>
    <x v="1"/>
    <x v="4"/>
    <n v="3"/>
    <x v="9421"/>
    <x v="4"/>
    <x v="1"/>
    <x v="0"/>
    <x v="0"/>
    <d v="2020-02-04T00:00:00"/>
    <x v="0"/>
    <m/>
    <m/>
    <m/>
  </r>
  <r>
    <x v="1782"/>
    <x v="0"/>
    <x v="12"/>
    <x v="0"/>
    <n v="4"/>
    <x v="9421"/>
    <x v="0"/>
    <x v="12"/>
    <x v="3"/>
    <x v="9"/>
    <d v="2020-02-04T00:00:00"/>
    <x v="0"/>
    <n v="1"/>
    <s v="BOGOF - Fishing For Compliments"/>
    <d v="2020-01-14T00:00:00"/>
  </r>
  <r>
    <x v="1782"/>
    <x v="0"/>
    <x v="8"/>
    <x v="0"/>
    <n v="5"/>
    <x v="9421"/>
    <x v="0"/>
    <x v="8"/>
    <x v="3"/>
    <x v="5"/>
    <d v="2020-02-04T00:00:00"/>
    <x v="0"/>
    <n v="1"/>
    <s v="BOGOF - Fishing For Compliments"/>
    <d v="2020-01-14T00:00:00"/>
  </r>
  <r>
    <x v="1782"/>
    <x v="0"/>
    <x v="9"/>
    <x v="0"/>
    <n v="6"/>
    <x v="9422"/>
    <x v="0"/>
    <x v="9"/>
    <x v="3"/>
    <x v="6"/>
    <d v="2020-02-04T00:00:00"/>
    <x v="0"/>
    <n v="1"/>
    <s v="BOGOF - Fishing For Compliments"/>
    <d v="2020-01-14T00:00:00"/>
  </r>
  <r>
    <x v="1782"/>
    <x v="0"/>
    <x v="9"/>
    <x v="1"/>
    <n v="7"/>
    <x v="9423"/>
    <x v="1"/>
    <x v="9"/>
    <x v="3"/>
    <x v="6"/>
    <d v="2020-02-04T00:00:00"/>
    <x v="0"/>
    <n v="1"/>
    <s v="BOGOF - Fishing For Compliments"/>
    <d v="2020-01-14T00:00:00"/>
  </r>
  <r>
    <x v="1782"/>
    <x v="0"/>
    <x v="2"/>
    <x v="0"/>
    <n v="8"/>
    <x v="9423"/>
    <x v="0"/>
    <x v="2"/>
    <x v="1"/>
    <x v="1"/>
    <d v="2020-02-04T00:00:00"/>
    <x v="0"/>
    <n v="2"/>
    <s v="25% Off - Living The Lux Life"/>
    <d v="2020-01-28T00:00:00"/>
  </r>
  <r>
    <x v="1782"/>
    <x v="0"/>
    <x v="2"/>
    <x v="1"/>
    <n v="9"/>
    <x v="9423"/>
    <x v="1"/>
    <x v="2"/>
    <x v="1"/>
    <x v="1"/>
    <d v="2020-02-04T00:00:00"/>
    <x v="0"/>
    <n v="2"/>
    <s v="25% Off - Living The Lux Life"/>
    <d v="2020-01-28T00:00:00"/>
  </r>
  <r>
    <x v="1782"/>
    <x v="0"/>
    <x v="10"/>
    <x v="0"/>
    <n v="10"/>
    <x v="9424"/>
    <x v="0"/>
    <x v="10"/>
    <x v="1"/>
    <x v="7"/>
    <d v="2020-02-04T00:00:00"/>
    <x v="0"/>
    <n v="2"/>
    <s v="25% Off - Living The Lux Life"/>
    <d v="2020-01-28T00:00:00"/>
  </r>
  <r>
    <x v="1782"/>
    <x v="0"/>
    <x v="10"/>
    <x v="1"/>
    <n v="11"/>
    <x v="9425"/>
    <x v="1"/>
    <x v="10"/>
    <x v="1"/>
    <x v="7"/>
    <d v="2020-02-04T00:00:00"/>
    <x v="0"/>
    <n v="2"/>
    <s v="25% Off - Living The Lux Life"/>
    <d v="2020-01-28T00:00:00"/>
  </r>
  <r>
    <x v="1782"/>
    <x v="0"/>
    <x v="11"/>
    <x v="0"/>
    <n v="12"/>
    <x v="9425"/>
    <x v="0"/>
    <x v="11"/>
    <x v="2"/>
    <x v="8"/>
    <d v="2020-02-04T00:00:00"/>
    <x v="0"/>
    <n v="3"/>
    <s v="Half Off - Treat Your Shellf(ish)"/>
    <d v="2020-03-31T00:00:00"/>
  </r>
  <r>
    <x v="1782"/>
    <x v="0"/>
    <x v="11"/>
    <x v="1"/>
    <n v="13"/>
    <x v="9425"/>
    <x v="1"/>
    <x v="11"/>
    <x v="2"/>
    <x v="8"/>
    <d v="2020-02-04T00:00:00"/>
    <x v="0"/>
    <n v="3"/>
    <s v="Half Off - Treat Your Shellf(ish)"/>
    <d v="2020-03-31T00:00:00"/>
  </r>
  <r>
    <x v="1782"/>
    <x v="0"/>
    <x v="4"/>
    <x v="0"/>
    <n v="14"/>
    <x v="9426"/>
    <x v="0"/>
    <x v="4"/>
    <x v="2"/>
    <x v="3"/>
    <d v="2020-02-04T00:00:00"/>
    <x v="0"/>
    <n v="3"/>
    <s v="Half Off - Treat Your Shellf(ish)"/>
    <d v="2020-03-31T00:00:00"/>
  </r>
  <r>
    <x v="1782"/>
    <x v="0"/>
    <x v="4"/>
    <x v="1"/>
    <n v="15"/>
    <x v="9427"/>
    <x v="1"/>
    <x v="4"/>
    <x v="2"/>
    <x v="3"/>
    <d v="2020-02-04T00:00:00"/>
    <x v="0"/>
    <n v="3"/>
    <s v="Half Off - Treat Your Shellf(ish)"/>
    <d v="2020-03-31T00:00:00"/>
  </r>
  <r>
    <x v="1782"/>
    <x v="0"/>
    <x v="5"/>
    <x v="0"/>
    <n v="16"/>
    <x v="9428"/>
    <x v="0"/>
    <x v="5"/>
    <x v="2"/>
    <x v="4"/>
    <d v="2020-02-04T00:00:00"/>
    <x v="0"/>
    <m/>
    <m/>
    <m/>
  </r>
  <r>
    <x v="1782"/>
    <x v="0"/>
    <x v="5"/>
    <x v="1"/>
    <n v="17"/>
    <x v="9429"/>
    <x v="1"/>
    <x v="5"/>
    <x v="2"/>
    <x v="4"/>
    <d v="2020-02-04T00:00:00"/>
    <x v="0"/>
    <m/>
    <m/>
    <m/>
  </r>
  <r>
    <x v="1782"/>
    <x v="0"/>
    <x v="6"/>
    <x v="0"/>
    <n v="18"/>
    <x v="9429"/>
    <x v="0"/>
    <x v="6"/>
    <x v="0"/>
    <x v="0"/>
    <d v="2020-02-04T00:00:00"/>
    <x v="0"/>
    <m/>
    <m/>
    <m/>
  </r>
  <r>
    <x v="1782"/>
    <x v="0"/>
    <x v="7"/>
    <x v="2"/>
    <n v="19"/>
    <x v="9430"/>
    <x v="2"/>
    <x v="7"/>
    <x v="0"/>
    <x v="0"/>
    <d v="2020-02-04T00:00:00"/>
    <x v="0"/>
    <m/>
    <m/>
    <m/>
  </r>
  <r>
    <x v="1783"/>
    <x v="1"/>
    <x v="1"/>
    <x v="0"/>
    <n v="1"/>
    <x v="9431"/>
    <x v="0"/>
    <x v="1"/>
    <x v="0"/>
    <x v="0"/>
    <d v="2020-01-18T00:00:00"/>
    <x v="1"/>
    <m/>
    <m/>
    <m/>
  </r>
  <r>
    <x v="1784"/>
    <x v="2"/>
    <x v="1"/>
    <x v="0"/>
    <n v="1"/>
    <x v="9432"/>
    <x v="0"/>
    <x v="1"/>
    <x v="0"/>
    <x v="0"/>
    <d v="2020-02-21T00:00:00"/>
    <x v="2"/>
    <m/>
    <m/>
    <m/>
  </r>
  <r>
    <x v="1785"/>
    <x v="3"/>
    <x v="1"/>
    <x v="0"/>
    <n v="1"/>
    <x v="9433"/>
    <x v="0"/>
    <x v="1"/>
    <x v="0"/>
    <x v="0"/>
    <d v="2020-02-22T00:00:00"/>
    <x v="3"/>
    <m/>
    <m/>
    <m/>
  </r>
  <r>
    <x v="1786"/>
    <x v="4"/>
    <x v="1"/>
    <x v="0"/>
    <n v="1"/>
    <x v="9434"/>
    <x v="0"/>
    <x v="1"/>
    <x v="0"/>
    <x v="0"/>
    <d v="2020-02-01T00:00:00"/>
    <x v="4"/>
    <m/>
    <m/>
    <m/>
  </r>
  <r>
    <x v="1787"/>
    <x v="5"/>
    <x v="1"/>
    <x v="0"/>
    <n v="1"/>
    <x v="9435"/>
    <x v="0"/>
    <x v="1"/>
    <x v="0"/>
    <x v="0"/>
    <d v="2020-01-25T00:00:00"/>
    <x v="5"/>
    <m/>
    <m/>
    <m/>
  </r>
  <r>
    <x v="1788"/>
    <x v="6"/>
    <x v="1"/>
    <x v="0"/>
    <n v="1"/>
    <x v="9436"/>
    <x v="0"/>
    <x v="1"/>
    <x v="0"/>
    <x v="0"/>
    <d v="2020-02-09T00:00:00"/>
    <x v="6"/>
    <m/>
    <m/>
    <m/>
  </r>
  <r>
    <x v="1788"/>
    <x v="6"/>
    <x v="1"/>
    <x v="3"/>
    <n v="2"/>
    <x v="9437"/>
    <x v="3"/>
    <x v="1"/>
    <x v="0"/>
    <x v="0"/>
    <d v="2020-02-09T00:00:00"/>
    <x v="6"/>
    <m/>
    <m/>
    <m/>
  </r>
  <r>
    <x v="1788"/>
    <x v="6"/>
    <x v="8"/>
    <x v="0"/>
    <n v="3"/>
    <x v="9437"/>
    <x v="0"/>
    <x v="8"/>
    <x v="3"/>
    <x v="5"/>
    <d v="2020-02-09T00:00:00"/>
    <x v="6"/>
    <n v="1"/>
    <s v="BOGOF - Fishing For Compliments"/>
    <d v="2020-01-14T00:00:00"/>
  </r>
  <r>
    <x v="1788"/>
    <x v="6"/>
    <x v="3"/>
    <x v="0"/>
    <n v="4"/>
    <x v="9437"/>
    <x v="0"/>
    <x v="3"/>
    <x v="2"/>
    <x v="2"/>
    <d v="2020-02-09T00:00:00"/>
    <x v="6"/>
    <n v="3"/>
    <s v="Half Off - Treat Your Shellf(ish)"/>
    <d v="2020-03-31T00:00:00"/>
  </r>
  <r>
    <x v="1788"/>
    <x v="6"/>
    <x v="3"/>
    <x v="1"/>
    <n v="5"/>
    <x v="9438"/>
    <x v="1"/>
    <x v="3"/>
    <x v="2"/>
    <x v="2"/>
    <d v="2020-02-09T00:00:00"/>
    <x v="6"/>
    <n v="3"/>
    <s v="Half Off - Treat Your Shellf(ish)"/>
    <d v="2020-03-31T00:00:00"/>
  </r>
  <r>
    <x v="1788"/>
    <x v="6"/>
    <x v="6"/>
    <x v="0"/>
    <n v="6"/>
    <x v="9438"/>
    <x v="0"/>
    <x v="6"/>
    <x v="0"/>
    <x v="0"/>
    <d v="2020-02-09T00:00:00"/>
    <x v="6"/>
    <m/>
    <m/>
    <m/>
  </r>
  <r>
    <x v="1788"/>
    <x v="6"/>
    <x v="7"/>
    <x v="2"/>
    <n v="7"/>
    <x v="9438"/>
    <x v="2"/>
    <x v="7"/>
    <x v="0"/>
    <x v="0"/>
    <d v="2020-02-09T00:00:00"/>
    <x v="6"/>
    <m/>
    <m/>
    <m/>
  </r>
  <r>
    <x v="1789"/>
    <x v="7"/>
    <x v="1"/>
    <x v="0"/>
    <n v="1"/>
    <x v="9439"/>
    <x v="0"/>
    <x v="1"/>
    <x v="0"/>
    <x v="0"/>
    <d v="2020-02-12T00:00:00"/>
    <x v="7"/>
    <m/>
    <m/>
    <m/>
  </r>
  <r>
    <x v="1789"/>
    <x v="7"/>
    <x v="1"/>
    <x v="3"/>
    <n v="2"/>
    <x v="9440"/>
    <x v="3"/>
    <x v="1"/>
    <x v="0"/>
    <x v="0"/>
    <d v="2020-02-12T00:00:00"/>
    <x v="7"/>
    <m/>
    <m/>
    <m/>
  </r>
  <r>
    <x v="1789"/>
    <x v="7"/>
    <x v="2"/>
    <x v="0"/>
    <n v="3"/>
    <x v="9440"/>
    <x v="0"/>
    <x v="2"/>
    <x v="1"/>
    <x v="1"/>
    <d v="2020-02-12T00:00:00"/>
    <x v="7"/>
    <n v="2"/>
    <s v="25% Off - Living The Lux Life"/>
    <d v="2020-01-28T00:00:00"/>
  </r>
  <r>
    <x v="1789"/>
    <x v="7"/>
    <x v="11"/>
    <x v="0"/>
    <n v="4"/>
    <x v="9441"/>
    <x v="0"/>
    <x v="11"/>
    <x v="2"/>
    <x v="8"/>
    <d v="2020-02-12T00:00:00"/>
    <x v="7"/>
    <n v="3"/>
    <s v="Half Off - Treat Your Shellf(ish)"/>
    <d v="2020-03-31T00:00:00"/>
  </r>
  <r>
    <x v="1789"/>
    <x v="7"/>
    <x v="4"/>
    <x v="0"/>
    <n v="5"/>
    <x v="9441"/>
    <x v="0"/>
    <x v="4"/>
    <x v="2"/>
    <x v="3"/>
    <d v="2020-02-12T00:00:00"/>
    <x v="7"/>
    <n v="3"/>
    <s v="Half Off - Treat Your Shellf(ish)"/>
    <d v="2020-03-31T00:00:00"/>
  </r>
  <r>
    <x v="1789"/>
    <x v="7"/>
    <x v="4"/>
    <x v="1"/>
    <n v="6"/>
    <x v="9442"/>
    <x v="1"/>
    <x v="4"/>
    <x v="2"/>
    <x v="3"/>
    <d v="2020-02-12T00:00:00"/>
    <x v="7"/>
    <n v="3"/>
    <s v="Half Off - Treat Your Shellf(ish)"/>
    <d v="2020-03-31T00:00:00"/>
  </r>
  <r>
    <x v="1789"/>
    <x v="7"/>
    <x v="5"/>
    <x v="0"/>
    <n v="7"/>
    <x v="9443"/>
    <x v="0"/>
    <x v="5"/>
    <x v="2"/>
    <x v="4"/>
    <d v="2020-02-12T00:00:00"/>
    <x v="7"/>
    <m/>
    <m/>
    <m/>
  </r>
  <r>
    <x v="1789"/>
    <x v="7"/>
    <x v="6"/>
    <x v="0"/>
    <n v="8"/>
    <x v="9443"/>
    <x v="0"/>
    <x v="6"/>
    <x v="0"/>
    <x v="0"/>
    <d v="2020-02-12T00:00:00"/>
    <x v="7"/>
    <m/>
    <m/>
    <m/>
  </r>
  <r>
    <x v="1789"/>
    <x v="7"/>
    <x v="7"/>
    <x v="2"/>
    <n v="9"/>
    <x v="9443"/>
    <x v="2"/>
    <x v="7"/>
    <x v="0"/>
    <x v="0"/>
    <d v="2020-02-12T00:00:00"/>
    <x v="7"/>
    <m/>
    <m/>
    <m/>
  </r>
  <r>
    <x v="1790"/>
    <x v="8"/>
    <x v="1"/>
    <x v="0"/>
    <n v="1"/>
    <x v="9444"/>
    <x v="0"/>
    <x v="1"/>
    <x v="0"/>
    <x v="0"/>
    <d v="2020-02-07T00:00:00"/>
    <x v="8"/>
    <m/>
    <m/>
    <m/>
  </r>
  <r>
    <x v="1791"/>
    <x v="9"/>
    <x v="1"/>
    <x v="0"/>
    <n v="1"/>
    <x v="9445"/>
    <x v="0"/>
    <x v="1"/>
    <x v="0"/>
    <x v="0"/>
    <d v="2020-01-23T00:00:00"/>
    <x v="9"/>
    <m/>
    <m/>
    <m/>
  </r>
  <r>
    <x v="1792"/>
    <x v="10"/>
    <x v="1"/>
    <x v="0"/>
    <n v="1"/>
    <x v="9446"/>
    <x v="0"/>
    <x v="1"/>
    <x v="0"/>
    <x v="0"/>
    <d v="2020-01-17T00:00:00"/>
    <x v="10"/>
    <m/>
    <m/>
    <m/>
  </r>
  <r>
    <x v="1792"/>
    <x v="10"/>
    <x v="1"/>
    <x v="3"/>
    <n v="2"/>
    <x v="9446"/>
    <x v="3"/>
    <x v="1"/>
    <x v="0"/>
    <x v="0"/>
    <d v="2020-01-17T00:00:00"/>
    <x v="10"/>
    <m/>
    <m/>
    <m/>
  </r>
  <r>
    <x v="1792"/>
    <x v="10"/>
    <x v="1"/>
    <x v="4"/>
    <n v="3"/>
    <x v="9447"/>
    <x v="4"/>
    <x v="1"/>
    <x v="0"/>
    <x v="0"/>
    <d v="2020-01-17T00:00:00"/>
    <x v="10"/>
    <m/>
    <m/>
    <m/>
  </r>
  <r>
    <x v="1792"/>
    <x v="10"/>
    <x v="12"/>
    <x v="0"/>
    <n v="4"/>
    <x v="9447"/>
    <x v="0"/>
    <x v="12"/>
    <x v="3"/>
    <x v="9"/>
    <d v="2020-01-17T00:00:00"/>
    <x v="10"/>
    <n v="1"/>
    <s v="BOGOF - Fishing For Compliments"/>
    <d v="2020-01-14T00:00:00"/>
  </r>
  <r>
    <x v="1792"/>
    <x v="10"/>
    <x v="12"/>
    <x v="1"/>
    <n v="5"/>
    <x v="9447"/>
    <x v="1"/>
    <x v="12"/>
    <x v="3"/>
    <x v="9"/>
    <d v="2020-01-17T00:00:00"/>
    <x v="10"/>
    <n v="1"/>
    <s v="BOGOF - Fishing For Compliments"/>
    <d v="2020-01-14T00:00:00"/>
  </r>
  <r>
    <x v="1792"/>
    <x v="10"/>
    <x v="8"/>
    <x v="0"/>
    <n v="6"/>
    <x v="9448"/>
    <x v="0"/>
    <x v="8"/>
    <x v="3"/>
    <x v="5"/>
    <d v="2020-01-17T00:00:00"/>
    <x v="10"/>
    <n v="1"/>
    <s v="BOGOF - Fishing For Compliments"/>
    <d v="2020-01-14T00:00:00"/>
  </r>
  <r>
    <x v="1792"/>
    <x v="10"/>
    <x v="8"/>
    <x v="1"/>
    <n v="7"/>
    <x v="9448"/>
    <x v="1"/>
    <x v="8"/>
    <x v="3"/>
    <x v="5"/>
    <d v="2020-01-17T00:00:00"/>
    <x v="10"/>
    <n v="1"/>
    <s v="BOGOF - Fishing For Compliments"/>
    <d v="2020-01-14T00:00:00"/>
  </r>
  <r>
    <x v="1792"/>
    <x v="10"/>
    <x v="9"/>
    <x v="0"/>
    <n v="8"/>
    <x v="9449"/>
    <x v="0"/>
    <x v="9"/>
    <x v="3"/>
    <x v="6"/>
    <d v="2020-01-17T00:00:00"/>
    <x v="10"/>
    <n v="1"/>
    <s v="BOGOF - Fishing For Compliments"/>
    <d v="2020-01-14T00:00:00"/>
  </r>
  <r>
    <x v="1792"/>
    <x v="10"/>
    <x v="2"/>
    <x v="0"/>
    <n v="9"/>
    <x v="9449"/>
    <x v="0"/>
    <x v="2"/>
    <x v="1"/>
    <x v="1"/>
    <d v="2020-01-17T00:00:00"/>
    <x v="10"/>
    <n v="2"/>
    <s v="25% Off - Living The Lux Life"/>
    <d v="2020-01-28T00:00:00"/>
  </r>
  <r>
    <x v="1792"/>
    <x v="10"/>
    <x v="2"/>
    <x v="1"/>
    <n v="10"/>
    <x v="9450"/>
    <x v="1"/>
    <x v="2"/>
    <x v="1"/>
    <x v="1"/>
    <d v="2020-01-17T00:00:00"/>
    <x v="10"/>
    <n v="2"/>
    <s v="25% Off - Living The Lux Life"/>
    <d v="2020-01-28T00:00:00"/>
  </r>
  <r>
    <x v="1792"/>
    <x v="10"/>
    <x v="10"/>
    <x v="0"/>
    <n v="11"/>
    <x v="9450"/>
    <x v="0"/>
    <x v="10"/>
    <x v="1"/>
    <x v="7"/>
    <d v="2020-01-17T00:00:00"/>
    <x v="10"/>
    <n v="2"/>
    <s v="25% Off - Living The Lux Life"/>
    <d v="2020-01-28T00:00:00"/>
  </r>
  <r>
    <x v="1792"/>
    <x v="10"/>
    <x v="10"/>
    <x v="1"/>
    <n v="12"/>
    <x v="9450"/>
    <x v="1"/>
    <x v="10"/>
    <x v="1"/>
    <x v="7"/>
    <d v="2020-01-17T00:00:00"/>
    <x v="10"/>
    <n v="2"/>
    <s v="25% Off - Living The Lux Life"/>
    <d v="2020-01-28T00:00:00"/>
  </r>
  <r>
    <x v="1792"/>
    <x v="10"/>
    <x v="11"/>
    <x v="0"/>
    <n v="13"/>
    <x v="9450"/>
    <x v="0"/>
    <x v="11"/>
    <x v="2"/>
    <x v="8"/>
    <d v="2020-01-17T00:00:00"/>
    <x v="10"/>
    <n v="3"/>
    <s v="Half Off - Treat Your Shellf(ish)"/>
    <d v="2020-03-31T00:00:00"/>
  </r>
  <r>
    <x v="1792"/>
    <x v="10"/>
    <x v="3"/>
    <x v="0"/>
    <n v="14"/>
    <x v="9451"/>
    <x v="0"/>
    <x v="3"/>
    <x v="2"/>
    <x v="2"/>
    <d v="2020-01-17T00:00:00"/>
    <x v="10"/>
    <n v="3"/>
    <s v="Half Off - Treat Your Shellf(ish)"/>
    <d v="2020-03-31T00:00:00"/>
  </r>
  <r>
    <x v="1792"/>
    <x v="10"/>
    <x v="3"/>
    <x v="1"/>
    <n v="15"/>
    <x v="9451"/>
    <x v="1"/>
    <x v="3"/>
    <x v="2"/>
    <x v="2"/>
    <d v="2020-01-17T00:00:00"/>
    <x v="10"/>
    <n v="3"/>
    <s v="Half Off - Treat Your Shellf(ish)"/>
    <d v="2020-03-31T00:00:00"/>
  </r>
  <r>
    <x v="1792"/>
    <x v="10"/>
    <x v="4"/>
    <x v="0"/>
    <n v="16"/>
    <x v="9452"/>
    <x v="0"/>
    <x v="4"/>
    <x v="2"/>
    <x v="3"/>
    <d v="2020-01-17T00:00:00"/>
    <x v="10"/>
    <n v="3"/>
    <s v="Half Off - Treat Your Shellf(ish)"/>
    <d v="2020-03-31T00:00:00"/>
  </r>
  <r>
    <x v="1792"/>
    <x v="10"/>
    <x v="4"/>
    <x v="1"/>
    <n v="17"/>
    <x v="9453"/>
    <x v="1"/>
    <x v="4"/>
    <x v="2"/>
    <x v="3"/>
    <d v="2020-01-17T00:00:00"/>
    <x v="10"/>
    <n v="3"/>
    <s v="Half Off - Treat Your Shellf(ish)"/>
    <d v="2020-03-31T00:00:00"/>
  </r>
  <r>
    <x v="1792"/>
    <x v="10"/>
    <x v="5"/>
    <x v="0"/>
    <n v="18"/>
    <x v="9454"/>
    <x v="0"/>
    <x v="5"/>
    <x v="2"/>
    <x v="4"/>
    <d v="2020-01-17T00:00:00"/>
    <x v="10"/>
    <m/>
    <m/>
    <m/>
  </r>
  <r>
    <x v="1792"/>
    <x v="10"/>
    <x v="5"/>
    <x v="1"/>
    <n v="19"/>
    <x v="9454"/>
    <x v="1"/>
    <x v="5"/>
    <x v="2"/>
    <x v="4"/>
    <d v="2020-01-17T00:00:00"/>
    <x v="10"/>
    <m/>
    <m/>
    <m/>
  </r>
  <r>
    <x v="1792"/>
    <x v="10"/>
    <x v="6"/>
    <x v="0"/>
    <n v="20"/>
    <x v="9455"/>
    <x v="0"/>
    <x v="6"/>
    <x v="0"/>
    <x v="0"/>
    <d v="2020-01-17T00:00:00"/>
    <x v="10"/>
    <m/>
    <m/>
    <m/>
  </r>
  <r>
    <x v="1792"/>
    <x v="10"/>
    <x v="7"/>
    <x v="2"/>
    <n v="21"/>
    <x v="9455"/>
    <x v="2"/>
    <x v="7"/>
    <x v="0"/>
    <x v="0"/>
    <d v="2020-01-17T00:00:00"/>
    <x v="10"/>
    <m/>
    <m/>
    <m/>
  </r>
  <r>
    <x v="1793"/>
    <x v="11"/>
    <x v="1"/>
    <x v="0"/>
    <n v="1"/>
    <x v="9456"/>
    <x v="0"/>
    <x v="1"/>
    <x v="0"/>
    <x v="0"/>
    <d v="2020-02-06T00:00:00"/>
    <x v="11"/>
    <m/>
    <m/>
    <m/>
  </r>
  <r>
    <x v="1793"/>
    <x v="11"/>
    <x v="1"/>
    <x v="3"/>
    <n v="2"/>
    <x v="9457"/>
    <x v="3"/>
    <x v="1"/>
    <x v="0"/>
    <x v="0"/>
    <d v="2020-02-06T00:00:00"/>
    <x v="11"/>
    <m/>
    <m/>
    <m/>
  </r>
  <r>
    <x v="1793"/>
    <x v="11"/>
    <x v="1"/>
    <x v="4"/>
    <n v="3"/>
    <x v="9458"/>
    <x v="4"/>
    <x v="1"/>
    <x v="0"/>
    <x v="0"/>
    <d v="2020-02-06T00:00:00"/>
    <x v="11"/>
    <m/>
    <m/>
    <m/>
  </r>
  <r>
    <x v="1793"/>
    <x v="11"/>
    <x v="12"/>
    <x v="0"/>
    <n v="4"/>
    <x v="9458"/>
    <x v="0"/>
    <x v="12"/>
    <x v="3"/>
    <x v="9"/>
    <d v="2020-02-06T00:00:00"/>
    <x v="11"/>
    <n v="1"/>
    <s v="BOGOF - Fishing For Compliments"/>
    <d v="2020-01-14T00:00:00"/>
  </r>
  <r>
    <x v="1793"/>
    <x v="11"/>
    <x v="8"/>
    <x v="0"/>
    <n v="5"/>
    <x v="9458"/>
    <x v="0"/>
    <x v="8"/>
    <x v="3"/>
    <x v="5"/>
    <d v="2020-02-06T00:00:00"/>
    <x v="11"/>
    <n v="1"/>
    <s v="BOGOF - Fishing For Compliments"/>
    <d v="2020-01-14T00:00:00"/>
  </r>
  <r>
    <x v="1793"/>
    <x v="11"/>
    <x v="8"/>
    <x v="1"/>
    <n v="6"/>
    <x v="9458"/>
    <x v="1"/>
    <x v="8"/>
    <x v="3"/>
    <x v="5"/>
    <d v="2020-02-06T00:00:00"/>
    <x v="11"/>
    <n v="1"/>
    <s v="BOGOF - Fishing For Compliments"/>
    <d v="2020-01-14T00:00:00"/>
  </r>
  <r>
    <x v="1793"/>
    <x v="11"/>
    <x v="9"/>
    <x v="0"/>
    <n v="7"/>
    <x v="727"/>
    <x v="0"/>
    <x v="9"/>
    <x v="3"/>
    <x v="6"/>
    <d v="2020-02-06T00:00:00"/>
    <x v="11"/>
    <n v="1"/>
    <s v="BOGOF - Fishing For Compliments"/>
    <d v="2020-01-14T00:00:00"/>
  </r>
  <r>
    <x v="1793"/>
    <x v="11"/>
    <x v="9"/>
    <x v="1"/>
    <n v="8"/>
    <x v="727"/>
    <x v="1"/>
    <x v="9"/>
    <x v="3"/>
    <x v="6"/>
    <d v="2020-02-06T00:00:00"/>
    <x v="11"/>
    <n v="1"/>
    <s v="BOGOF - Fishing For Compliments"/>
    <d v="2020-01-14T00:00:00"/>
  </r>
  <r>
    <x v="1793"/>
    <x v="11"/>
    <x v="2"/>
    <x v="0"/>
    <n v="9"/>
    <x v="727"/>
    <x v="0"/>
    <x v="2"/>
    <x v="1"/>
    <x v="1"/>
    <d v="2020-02-06T00:00:00"/>
    <x v="11"/>
    <n v="2"/>
    <s v="25% Off - Living The Lux Life"/>
    <d v="2020-01-28T00:00:00"/>
  </r>
  <r>
    <x v="1793"/>
    <x v="11"/>
    <x v="2"/>
    <x v="1"/>
    <n v="10"/>
    <x v="728"/>
    <x v="1"/>
    <x v="2"/>
    <x v="1"/>
    <x v="1"/>
    <d v="2020-02-06T00:00:00"/>
    <x v="11"/>
    <n v="2"/>
    <s v="25% Off - Living The Lux Life"/>
    <d v="2020-01-28T00:00:00"/>
  </r>
  <r>
    <x v="1793"/>
    <x v="11"/>
    <x v="11"/>
    <x v="0"/>
    <n v="11"/>
    <x v="729"/>
    <x v="0"/>
    <x v="11"/>
    <x v="2"/>
    <x v="8"/>
    <d v="2020-02-06T00:00:00"/>
    <x v="11"/>
    <n v="3"/>
    <s v="Half Off - Treat Your Shellf(ish)"/>
    <d v="2020-03-31T00:00:00"/>
  </r>
  <r>
    <x v="1793"/>
    <x v="11"/>
    <x v="11"/>
    <x v="1"/>
    <n v="12"/>
    <x v="730"/>
    <x v="1"/>
    <x v="11"/>
    <x v="2"/>
    <x v="8"/>
    <d v="2020-02-06T00:00:00"/>
    <x v="11"/>
    <n v="3"/>
    <s v="Half Off - Treat Your Shellf(ish)"/>
    <d v="2020-03-31T00:00:00"/>
  </r>
  <r>
    <x v="1793"/>
    <x v="11"/>
    <x v="3"/>
    <x v="0"/>
    <n v="13"/>
    <x v="730"/>
    <x v="0"/>
    <x v="3"/>
    <x v="2"/>
    <x v="2"/>
    <d v="2020-02-06T00:00:00"/>
    <x v="11"/>
    <n v="3"/>
    <s v="Half Off - Treat Your Shellf(ish)"/>
    <d v="2020-03-31T00:00:00"/>
  </r>
  <r>
    <x v="1793"/>
    <x v="11"/>
    <x v="3"/>
    <x v="1"/>
    <n v="14"/>
    <x v="730"/>
    <x v="1"/>
    <x v="3"/>
    <x v="2"/>
    <x v="2"/>
    <d v="2020-02-06T00:00:00"/>
    <x v="11"/>
    <n v="3"/>
    <s v="Half Off - Treat Your Shellf(ish)"/>
    <d v="2020-03-31T00:00:00"/>
  </r>
  <r>
    <x v="1793"/>
    <x v="11"/>
    <x v="4"/>
    <x v="0"/>
    <n v="15"/>
    <x v="731"/>
    <x v="0"/>
    <x v="4"/>
    <x v="2"/>
    <x v="3"/>
    <d v="2020-02-06T00:00:00"/>
    <x v="11"/>
    <n v="3"/>
    <s v="Half Off - Treat Your Shellf(ish)"/>
    <d v="2020-03-31T00:00:00"/>
  </r>
  <r>
    <x v="1793"/>
    <x v="11"/>
    <x v="4"/>
    <x v="1"/>
    <n v="16"/>
    <x v="731"/>
    <x v="1"/>
    <x v="4"/>
    <x v="2"/>
    <x v="3"/>
    <d v="2020-02-06T00:00:00"/>
    <x v="11"/>
    <n v="3"/>
    <s v="Half Off - Treat Your Shellf(ish)"/>
    <d v="2020-03-31T00:00:00"/>
  </r>
  <r>
    <x v="1793"/>
    <x v="11"/>
    <x v="5"/>
    <x v="0"/>
    <n v="17"/>
    <x v="9459"/>
    <x v="0"/>
    <x v="5"/>
    <x v="2"/>
    <x v="4"/>
    <d v="2020-02-06T00:00:00"/>
    <x v="11"/>
    <m/>
    <m/>
    <m/>
  </r>
  <r>
    <x v="1793"/>
    <x v="11"/>
    <x v="5"/>
    <x v="1"/>
    <n v="18"/>
    <x v="9459"/>
    <x v="1"/>
    <x v="5"/>
    <x v="2"/>
    <x v="4"/>
    <d v="2020-02-06T00:00:00"/>
    <x v="11"/>
    <m/>
    <m/>
    <m/>
  </r>
  <r>
    <x v="1793"/>
    <x v="11"/>
    <x v="6"/>
    <x v="0"/>
    <n v="19"/>
    <x v="9460"/>
    <x v="0"/>
    <x v="6"/>
    <x v="0"/>
    <x v="0"/>
    <d v="2020-02-06T00:00:00"/>
    <x v="11"/>
    <m/>
    <m/>
    <m/>
  </r>
  <r>
    <x v="1793"/>
    <x v="11"/>
    <x v="7"/>
    <x v="2"/>
    <n v="20"/>
    <x v="9461"/>
    <x v="2"/>
    <x v="7"/>
    <x v="0"/>
    <x v="0"/>
    <d v="2020-02-06T00:00:00"/>
    <x v="11"/>
    <m/>
    <m/>
    <m/>
  </r>
  <r>
    <x v="1794"/>
    <x v="12"/>
    <x v="1"/>
    <x v="0"/>
    <n v="1"/>
    <x v="9462"/>
    <x v="0"/>
    <x v="1"/>
    <x v="0"/>
    <x v="0"/>
    <d v="2020-02-12T00:00:00"/>
    <x v="12"/>
    <m/>
    <m/>
    <m/>
  </r>
  <r>
    <x v="1794"/>
    <x v="12"/>
    <x v="1"/>
    <x v="3"/>
    <n v="2"/>
    <x v="9463"/>
    <x v="3"/>
    <x v="1"/>
    <x v="0"/>
    <x v="0"/>
    <d v="2020-02-12T00:00:00"/>
    <x v="12"/>
    <m/>
    <m/>
    <m/>
  </r>
  <r>
    <x v="1794"/>
    <x v="12"/>
    <x v="1"/>
    <x v="4"/>
    <n v="3"/>
    <x v="9463"/>
    <x v="4"/>
    <x v="1"/>
    <x v="0"/>
    <x v="0"/>
    <d v="2020-02-12T00:00:00"/>
    <x v="12"/>
    <m/>
    <m/>
    <m/>
  </r>
  <r>
    <x v="1794"/>
    <x v="12"/>
    <x v="8"/>
    <x v="0"/>
    <n v="4"/>
    <x v="9463"/>
    <x v="0"/>
    <x v="8"/>
    <x v="3"/>
    <x v="5"/>
    <d v="2020-02-12T00:00:00"/>
    <x v="12"/>
    <n v="1"/>
    <s v="BOGOF - Fishing For Compliments"/>
    <d v="2020-01-14T00:00:00"/>
  </r>
  <r>
    <x v="1794"/>
    <x v="12"/>
    <x v="8"/>
    <x v="1"/>
    <n v="5"/>
    <x v="9464"/>
    <x v="1"/>
    <x v="8"/>
    <x v="3"/>
    <x v="5"/>
    <d v="2020-02-12T00:00:00"/>
    <x v="12"/>
    <n v="1"/>
    <s v="BOGOF - Fishing For Compliments"/>
    <d v="2020-01-14T00:00:00"/>
  </r>
  <r>
    <x v="1794"/>
    <x v="12"/>
    <x v="9"/>
    <x v="0"/>
    <n v="6"/>
    <x v="9464"/>
    <x v="0"/>
    <x v="9"/>
    <x v="3"/>
    <x v="6"/>
    <d v="2020-02-12T00:00:00"/>
    <x v="12"/>
    <n v="1"/>
    <s v="BOGOF - Fishing For Compliments"/>
    <d v="2020-01-14T00:00:00"/>
  </r>
  <r>
    <x v="1794"/>
    <x v="12"/>
    <x v="9"/>
    <x v="1"/>
    <n v="7"/>
    <x v="9464"/>
    <x v="1"/>
    <x v="9"/>
    <x v="3"/>
    <x v="6"/>
    <d v="2020-02-12T00:00:00"/>
    <x v="12"/>
    <n v="1"/>
    <s v="BOGOF - Fishing For Compliments"/>
    <d v="2020-01-14T00:00:00"/>
  </r>
  <r>
    <x v="1794"/>
    <x v="12"/>
    <x v="2"/>
    <x v="0"/>
    <n v="8"/>
    <x v="9465"/>
    <x v="0"/>
    <x v="2"/>
    <x v="1"/>
    <x v="1"/>
    <d v="2020-02-12T00:00:00"/>
    <x v="12"/>
    <n v="2"/>
    <s v="25% Off - Living The Lux Life"/>
    <d v="2020-01-28T00:00:00"/>
  </r>
  <r>
    <x v="1794"/>
    <x v="12"/>
    <x v="2"/>
    <x v="1"/>
    <n v="9"/>
    <x v="9466"/>
    <x v="1"/>
    <x v="2"/>
    <x v="1"/>
    <x v="1"/>
    <d v="2020-02-12T00:00:00"/>
    <x v="12"/>
    <n v="2"/>
    <s v="25% Off - Living The Lux Life"/>
    <d v="2020-01-28T00:00:00"/>
  </r>
  <r>
    <x v="1794"/>
    <x v="12"/>
    <x v="11"/>
    <x v="0"/>
    <n v="10"/>
    <x v="9466"/>
    <x v="0"/>
    <x v="11"/>
    <x v="2"/>
    <x v="8"/>
    <d v="2020-02-12T00:00:00"/>
    <x v="12"/>
    <n v="3"/>
    <s v="Half Off - Treat Your Shellf(ish)"/>
    <d v="2020-03-31T00:00:00"/>
  </r>
  <r>
    <x v="1794"/>
    <x v="12"/>
    <x v="11"/>
    <x v="1"/>
    <n v="11"/>
    <x v="9466"/>
    <x v="1"/>
    <x v="11"/>
    <x v="2"/>
    <x v="8"/>
    <d v="2020-02-12T00:00:00"/>
    <x v="12"/>
    <n v="3"/>
    <s v="Half Off - Treat Your Shellf(ish)"/>
    <d v="2020-03-31T00:00:00"/>
  </r>
  <r>
    <x v="1794"/>
    <x v="12"/>
    <x v="4"/>
    <x v="0"/>
    <n v="12"/>
    <x v="9467"/>
    <x v="0"/>
    <x v="4"/>
    <x v="2"/>
    <x v="3"/>
    <d v="2020-02-12T00:00:00"/>
    <x v="12"/>
    <n v="3"/>
    <s v="Half Off - Treat Your Shellf(ish)"/>
    <d v="2020-03-31T00:00:00"/>
  </r>
  <r>
    <x v="1795"/>
    <x v="13"/>
    <x v="1"/>
    <x v="0"/>
    <n v="1"/>
    <x v="9468"/>
    <x v="0"/>
    <x v="1"/>
    <x v="0"/>
    <x v="0"/>
    <d v="2020-01-12T00:00:00"/>
    <x v="13"/>
    <m/>
    <m/>
    <m/>
  </r>
  <r>
    <x v="1795"/>
    <x v="13"/>
    <x v="1"/>
    <x v="3"/>
    <n v="2"/>
    <x v="9469"/>
    <x v="3"/>
    <x v="1"/>
    <x v="0"/>
    <x v="0"/>
    <d v="2020-01-12T00:00:00"/>
    <x v="13"/>
    <m/>
    <m/>
    <m/>
  </r>
  <r>
    <x v="1795"/>
    <x v="13"/>
    <x v="1"/>
    <x v="4"/>
    <n v="3"/>
    <x v="9469"/>
    <x v="4"/>
    <x v="1"/>
    <x v="0"/>
    <x v="0"/>
    <d v="2020-01-12T00:00:00"/>
    <x v="13"/>
    <m/>
    <m/>
    <m/>
  </r>
  <r>
    <x v="1795"/>
    <x v="13"/>
    <x v="8"/>
    <x v="0"/>
    <n v="4"/>
    <x v="9470"/>
    <x v="0"/>
    <x v="8"/>
    <x v="3"/>
    <x v="5"/>
    <d v="2020-01-12T00:00:00"/>
    <x v="13"/>
    <n v="1"/>
    <s v="BOGOF - Fishing For Compliments"/>
    <d v="2020-01-14T00:00:00"/>
  </r>
  <r>
    <x v="1795"/>
    <x v="13"/>
    <x v="8"/>
    <x v="1"/>
    <n v="5"/>
    <x v="9470"/>
    <x v="1"/>
    <x v="8"/>
    <x v="3"/>
    <x v="5"/>
    <d v="2020-01-12T00:00:00"/>
    <x v="13"/>
    <n v="1"/>
    <s v="BOGOF - Fishing For Compliments"/>
    <d v="2020-01-14T00:00:00"/>
  </r>
  <r>
    <x v="1795"/>
    <x v="13"/>
    <x v="9"/>
    <x v="0"/>
    <n v="6"/>
    <x v="9471"/>
    <x v="0"/>
    <x v="9"/>
    <x v="3"/>
    <x v="6"/>
    <d v="2020-01-12T00:00:00"/>
    <x v="13"/>
    <n v="1"/>
    <s v="BOGOF - Fishing For Compliments"/>
    <d v="2020-01-14T00:00:00"/>
  </r>
  <r>
    <x v="1795"/>
    <x v="13"/>
    <x v="9"/>
    <x v="1"/>
    <n v="7"/>
    <x v="9472"/>
    <x v="1"/>
    <x v="9"/>
    <x v="3"/>
    <x v="6"/>
    <d v="2020-01-12T00:00:00"/>
    <x v="13"/>
    <n v="1"/>
    <s v="BOGOF - Fishing For Compliments"/>
    <d v="2020-01-14T00:00:00"/>
  </r>
  <r>
    <x v="1795"/>
    <x v="13"/>
    <x v="2"/>
    <x v="0"/>
    <n v="8"/>
    <x v="9472"/>
    <x v="0"/>
    <x v="2"/>
    <x v="1"/>
    <x v="1"/>
    <d v="2020-01-12T00:00:00"/>
    <x v="13"/>
    <n v="2"/>
    <s v="25% Off - Living The Lux Life"/>
    <d v="2020-01-28T00:00:00"/>
  </r>
  <r>
    <x v="1795"/>
    <x v="13"/>
    <x v="2"/>
    <x v="1"/>
    <n v="9"/>
    <x v="9473"/>
    <x v="1"/>
    <x v="2"/>
    <x v="1"/>
    <x v="1"/>
    <d v="2020-01-12T00:00:00"/>
    <x v="13"/>
    <n v="2"/>
    <s v="25% Off - Living The Lux Life"/>
    <d v="2020-01-28T00:00:00"/>
  </r>
  <r>
    <x v="1795"/>
    <x v="13"/>
    <x v="11"/>
    <x v="0"/>
    <n v="10"/>
    <x v="9473"/>
    <x v="0"/>
    <x v="11"/>
    <x v="2"/>
    <x v="8"/>
    <d v="2020-01-12T00:00:00"/>
    <x v="13"/>
    <n v="3"/>
    <s v="Half Off - Treat Your Shellf(ish)"/>
    <d v="2020-03-31T00:00:00"/>
  </r>
  <r>
    <x v="1795"/>
    <x v="13"/>
    <x v="11"/>
    <x v="1"/>
    <n v="11"/>
    <x v="9473"/>
    <x v="1"/>
    <x v="11"/>
    <x v="2"/>
    <x v="8"/>
    <d v="2020-01-12T00:00:00"/>
    <x v="13"/>
    <n v="3"/>
    <s v="Half Off - Treat Your Shellf(ish)"/>
    <d v="2020-03-31T00:00:00"/>
  </r>
  <r>
    <x v="1795"/>
    <x v="13"/>
    <x v="4"/>
    <x v="0"/>
    <n v="12"/>
    <x v="9473"/>
    <x v="0"/>
    <x v="4"/>
    <x v="2"/>
    <x v="3"/>
    <d v="2020-01-12T00:00:00"/>
    <x v="13"/>
    <n v="3"/>
    <s v="Half Off - Treat Your Shellf(ish)"/>
    <d v="2020-03-31T00:00:00"/>
  </r>
  <r>
    <x v="1795"/>
    <x v="13"/>
    <x v="4"/>
    <x v="1"/>
    <n v="13"/>
    <x v="9474"/>
    <x v="1"/>
    <x v="4"/>
    <x v="2"/>
    <x v="3"/>
    <d v="2020-01-12T00:00:00"/>
    <x v="13"/>
    <n v="3"/>
    <s v="Half Off - Treat Your Shellf(ish)"/>
    <d v="2020-03-31T00:00:00"/>
  </r>
  <r>
    <x v="1795"/>
    <x v="13"/>
    <x v="6"/>
    <x v="0"/>
    <n v="14"/>
    <x v="9475"/>
    <x v="0"/>
    <x v="6"/>
    <x v="0"/>
    <x v="0"/>
    <d v="2020-01-12T00:00:00"/>
    <x v="13"/>
    <m/>
    <m/>
    <m/>
  </r>
  <r>
    <x v="1795"/>
    <x v="13"/>
    <x v="7"/>
    <x v="2"/>
    <n v="15"/>
    <x v="9475"/>
    <x v="2"/>
    <x v="7"/>
    <x v="0"/>
    <x v="0"/>
    <d v="2020-01-12T00:00:00"/>
    <x v="13"/>
    <m/>
    <m/>
    <m/>
  </r>
  <r>
    <x v="1796"/>
    <x v="14"/>
    <x v="1"/>
    <x v="0"/>
    <n v="1"/>
    <x v="9476"/>
    <x v="0"/>
    <x v="1"/>
    <x v="0"/>
    <x v="0"/>
    <d v="2020-01-28T00:00:00"/>
    <x v="14"/>
    <m/>
    <m/>
    <m/>
  </r>
  <r>
    <x v="1797"/>
    <x v="15"/>
    <x v="1"/>
    <x v="0"/>
    <n v="1"/>
    <x v="9477"/>
    <x v="0"/>
    <x v="1"/>
    <x v="0"/>
    <x v="0"/>
    <d v="2020-01-06T00:00:00"/>
    <x v="15"/>
    <m/>
    <m/>
    <m/>
  </r>
  <r>
    <x v="1798"/>
    <x v="16"/>
    <x v="1"/>
    <x v="0"/>
    <n v="1"/>
    <x v="9478"/>
    <x v="0"/>
    <x v="1"/>
    <x v="0"/>
    <x v="0"/>
    <d v="2020-02-17T00:00:00"/>
    <x v="16"/>
    <m/>
    <m/>
    <m/>
  </r>
  <r>
    <x v="1798"/>
    <x v="16"/>
    <x v="1"/>
    <x v="3"/>
    <n v="2"/>
    <x v="9479"/>
    <x v="3"/>
    <x v="1"/>
    <x v="0"/>
    <x v="0"/>
    <d v="2020-02-17T00:00:00"/>
    <x v="16"/>
    <m/>
    <m/>
    <m/>
  </r>
  <r>
    <x v="1798"/>
    <x v="16"/>
    <x v="1"/>
    <x v="4"/>
    <n v="3"/>
    <x v="9480"/>
    <x v="4"/>
    <x v="1"/>
    <x v="0"/>
    <x v="0"/>
    <d v="2020-02-17T00:00:00"/>
    <x v="16"/>
    <m/>
    <m/>
    <m/>
  </r>
  <r>
    <x v="1798"/>
    <x v="16"/>
    <x v="12"/>
    <x v="0"/>
    <n v="4"/>
    <x v="9480"/>
    <x v="0"/>
    <x v="12"/>
    <x v="3"/>
    <x v="9"/>
    <d v="2020-02-17T00:00:00"/>
    <x v="16"/>
    <n v="1"/>
    <s v="BOGOF - Fishing For Compliments"/>
    <d v="2020-01-14T00:00:00"/>
  </r>
  <r>
    <x v="1798"/>
    <x v="16"/>
    <x v="12"/>
    <x v="1"/>
    <n v="5"/>
    <x v="9481"/>
    <x v="1"/>
    <x v="12"/>
    <x v="3"/>
    <x v="9"/>
    <d v="2020-02-17T00:00:00"/>
    <x v="16"/>
    <n v="1"/>
    <s v="BOGOF - Fishing For Compliments"/>
    <d v="2020-01-14T00:00:00"/>
  </r>
  <r>
    <x v="1798"/>
    <x v="16"/>
    <x v="8"/>
    <x v="0"/>
    <n v="6"/>
    <x v="9482"/>
    <x v="0"/>
    <x v="8"/>
    <x v="3"/>
    <x v="5"/>
    <d v="2020-02-17T00:00:00"/>
    <x v="16"/>
    <n v="1"/>
    <s v="BOGOF - Fishing For Compliments"/>
    <d v="2020-01-14T00:00:00"/>
  </r>
  <r>
    <x v="1798"/>
    <x v="16"/>
    <x v="9"/>
    <x v="0"/>
    <n v="7"/>
    <x v="9482"/>
    <x v="0"/>
    <x v="9"/>
    <x v="3"/>
    <x v="6"/>
    <d v="2020-02-17T00:00:00"/>
    <x v="16"/>
    <n v="1"/>
    <s v="BOGOF - Fishing For Compliments"/>
    <d v="2020-01-14T00:00:00"/>
  </r>
  <r>
    <x v="1798"/>
    <x v="16"/>
    <x v="9"/>
    <x v="1"/>
    <n v="8"/>
    <x v="9483"/>
    <x v="1"/>
    <x v="9"/>
    <x v="3"/>
    <x v="6"/>
    <d v="2020-02-17T00:00:00"/>
    <x v="16"/>
    <n v="1"/>
    <s v="BOGOF - Fishing For Compliments"/>
    <d v="2020-01-14T00:00:00"/>
  </r>
  <r>
    <x v="1798"/>
    <x v="16"/>
    <x v="3"/>
    <x v="0"/>
    <n v="9"/>
    <x v="9484"/>
    <x v="0"/>
    <x v="3"/>
    <x v="2"/>
    <x v="2"/>
    <d v="2020-02-17T00:00:00"/>
    <x v="16"/>
    <n v="3"/>
    <s v="Half Off - Treat Your Shellf(ish)"/>
    <d v="2020-03-31T00:00:00"/>
  </r>
  <r>
    <x v="1798"/>
    <x v="16"/>
    <x v="3"/>
    <x v="1"/>
    <n v="10"/>
    <x v="9484"/>
    <x v="1"/>
    <x v="3"/>
    <x v="2"/>
    <x v="2"/>
    <d v="2020-02-17T00:00:00"/>
    <x v="16"/>
    <n v="3"/>
    <s v="Half Off - Treat Your Shellf(ish)"/>
    <d v="2020-03-31T00:00:00"/>
  </r>
  <r>
    <x v="1798"/>
    <x v="16"/>
    <x v="6"/>
    <x v="0"/>
    <n v="11"/>
    <x v="9485"/>
    <x v="0"/>
    <x v="6"/>
    <x v="0"/>
    <x v="0"/>
    <d v="2020-02-17T00:00:00"/>
    <x v="16"/>
    <m/>
    <m/>
    <m/>
  </r>
  <r>
    <x v="1798"/>
    <x v="16"/>
    <x v="7"/>
    <x v="2"/>
    <n v="12"/>
    <x v="9485"/>
    <x v="2"/>
    <x v="7"/>
    <x v="0"/>
    <x v="0"/>
    <d v="2020-02-17T00:00:00"/>
    <x v="16"/>
    <m/>
    <m/>
    <m/>
  </r>
  <r>
    <x v="1799"/>
    <x v="17"/>
    <x v="1"/>
    <x v="0"/>
    <n v="1"/>
    <x v="9486"/>
    <x v="0"/>
    <x v="1"/>
    <x v="0"/>
    <x v="0"/>
    <d v="2020-02-29T00:00:00"/>
    <x v="17"/>
    <m/>
    <m/>
    <m/>
  </r>
  <r>
    <x v="1800"/>
    <x v="18"/>
    <x v="1"/>
    <x v="0"/>
    <n v="1"/>
    <x v="9487"/>
    <x v="0"/>
    <x v="1"/>
    <x v="0"/>
    <x v="0"/>
    <d v="2020-02-11T00:00:00"/>
    <x v="18"/>
    <m/>
    <m/>
    <m/>
  </r>
  <r>
    <x v="1801"/>
    <x v="19"/>
    <x v="1"/>
    <x v="0"/>
    <n v="1"/>
    <x v="9488"/>
    <x v="0"/>
    <x v="1"/>
    <x v="0"/>
    <x v="0"/>
    <d v="2020-02-12T00:00:00"/>
    <x v="19"/>
    <m/>
    <m/>
    <m/>
  </r>
  <r>
    <x v="1801"/>
    <x v="19"/>
    <x v="1"/>
    <x v="3"/>
    <n v="2"/>
    <x v="9488"/>
    <x v="3"/>
    <x v="1"/>
    <x v="0"/>
    <x v="0"/>
    <d v="2020-02-12T00:00:00"/>
    <x v="19"/>
    <m/>
    <m/>
    <m/>
  </r>
  <r>
    <x v="1801"/>
    <x v="19"/>
    <x v="1"/>
    <x v="4"/>
    <n v="3"/>
    <x v="9489"/>
    <x v="4"/>
    <x v="1"/>
    <x v="0"/>
    <x v="0"/>
    <d v="2020-02-12T00:00:00"/>
    <x v="19"/>
    <m/>
    <m/>
    <m/>
  </r>
  <r>
    <x v="1801"/>
    <x v="19"/>
    <x v="12"/>
    <x v="0"/>
    <n v="4"/>
    <x v="9489"/>
    <x v="0"/>
    <x v="12"/>
    <x v="3"/>
    <x v="9"/>
    <d v="2020-02-12T00:00:00"/>
    <x v="19"/>
    <n v="1"/>
    <s v="BOGOF - Fishing For Compliments"/>
    <d v="2020-01-14T00:00:00"/>
  </r>
  <r>
    <x v="1801"/>
    <x v="19"/>
    <x v="8"/>
    <x v="0"/>
    <n v="5"/>
    <x v="9490"/>
    <x v="0"/>
    <x v="8"/>
    <x v="3"/>
    <x v="5"/>
    <d v="2020-02-12T00:00:00"/>
    <x v="19"/>
    <n v="1"/>
    <s v="BOGOF - Fishing For Compliments"/>
    <d v="2020-01-14T00:00:00"/>
  </r>
  <r>
    <x v="1801"/>
    <x v="19"/>
    <x v="9"/>
    <x v="0"/>
    <n v="6"/>
    <x v="9490"/>
    <x v="0"/>
    <x v="9"/>
    <x v="3"/>
    <x v="6"/>
    <d v="2020-02-12T00:00:00"/>
    <x v="19"/>
    <n v="1"/>
    <s v="BOGOF - Fishing For Compliments"/>
    <d v="2020-01-14T00:00:00"/>
  </r>
  <r>
    <x v="1801"/>
    <x v="19"/>
    <x v="9"/>
    <x v="1"/>
    <n v="7"/>
    <x v="9490"/>
    <x v="1"/>
    <x v="9"/>
    <x v="3"/>
    <x v="6"/>
    <d v="2020-02-12T00:00:00"/>
    <x v="19"/>
    <n v="1"/>
    <s v="BOGOF - Fishing For Compliments"/>
    <d v="2020-01-14T00:00:00"/>
  </r>
  <r>
    <x v="1801"/>
    <x v="19"/>
    <x v="2"/>
    <x v="0"/>
    <n v="8"/>
    <x v="9491"/>
    <x v="0"/>
    <x v="2"/>
    <x v="1"/>
    <x v="1"/>
    <d v="2020-02-12T00:00:00"/>
    <x v="19"/>
    <n v="2"/>
    <s v="25% Off - Living The Lux Life"/>
    <d v="2020-01-28T00:00:00"/>
  </r>
  <r>
    <x v="1801"/>
    <x v="19"/>
    <x v="4"/>
    <x v="0"/>
    <n v="9"/>
    <x v="9491"/>
    <x v="0"/>
    <x v="4"/>
    <x v="2"/>
    <x v="3"/>
    <d v="2020-02-12T00:00:00"/>
    <x v="19"/>
    <n v="3"/>
    <s v="Half Off - Treat Your Shellf(ish)"/>
    <d v="2020-03-31T00:00:00"/>
  </r>
  <r>
    <x v="1801"/>
    <x v="19"/>
    <x v="4"/>
    <x v="1"/>
    <n v="10"/>
    <x v="9491"/>
    <x v="1"/>
    <x v="4"/>
    <x v="2"/>
    <x v="3"/>
    <d v="2020-02-12T00:00:00"/>
    <x v="19"/>
    <n v="3"/>
    <s v="Half Off - Treat Your Shellf(ish)"/>
    <d v="2020-03-31T00:00:00"/>
  </r>
  <r>
    <x v="1801"/>
    <x v="19"/>
    <x v="5"/>
    <x v="0"/>
    <n v="11"/>
    <x v="9491"/>
    <x v="0"/>
    <x v="5"/>
    <x v="2"/>
    <x v="4"/>
    <d v="2020-02-12T00:00:00"/>
    <x v="19"/>
    <m/>
    <m/>
    <m/>
  </r>
  <r>
    <x v="1801"/>
    <x v="19"/>
    <x v="5"/>
    <x v="1"/>
    <n v="12"/>
    <x v="9492"/>
    <x v="1"/>
    <x v="5"/>
    <x v="2"/>
    <x v="4"/>
    <d v="2020-02-12T00:00:00"/>
    <x v="19"/>
    <m/>
    <m/>
    <m/>
  </r>
  <r>
    <x v="1801"/>
    <x v="19"/>
    <x v="6"/>
    <x v="0"/>
    <n v="13"/>
    <x v="9492"/>
    <x v="0"/>
    <x v="6"/>
    <x v="0"/>
    <x v="0"/>
    <d v="2020-02-12T00:00:00"/>
    <x v="19"/>
    <m/>
    <m/>
    <m/>
  </r>
  <r>
    <x v="1801"/>
    <x v="19"/>
    <x v="7"/>
    <x v="2"/>
    <n v="14"/>
    <x v="9493"/>
    <x v="2"/>
    <x v="7"/>
    <x v="0"/>
    <x v="0"/>
    <d v="2020-02-12T00:00:00"/>
    <x v="19"/>
    <m/>
    <m/>
    <m/>
  </r>
  <r>
    <x v="1802"/>
    <x v="20"/>
    <x v="1"/>
    <x v="0"/>
    <n v="1"/>
    <x v="9494"/>
    <x v="0"/>
    <x v="1"/>
    <x v="0"/>
    <x v="0"/>
    <d v="2020-02-14T00:00:00"/>
    <x v="20"/>
    <m/>
    <m/>
    <m/>
  </r>
  <r>
    <x v="1803"/>
    <x v="21"/>
    <x v="1"/>
    <x v="0"/>
    <n v="1"/>
    <x v="5609"/>
    <x v="0"/>
    <x v="1"/>
    <x v="0"/>
    <x v="0"/>
    <d v="2020-02-08T00:00:00"/>
    <x v="21"/>
    <m/>
    <m/>
    <m/>
  </r>
  <r>
    <x v="1803"/>
    <x v="21"/>
    <x v="1"/>
    <x v="3"/>
    <n v="2"/>
    <x v="5609"/>
    <x v="3"/>
    <x v="1"/>
    <x v="0"/>
    <x v="0"/>
    <d v="2020-02-08T00:00:00"/>
    <x v="21"/>
    <m/>
    <m/>
    <m/>
  </r>
  <r>
    <x v="1803"/>
    <x v="21"/>
    <x v="12"/>
    <x v="0"/>
    <n v="3"/>
    <x v="5610"/>
    <x v="0"/>
    <x v="12"/>
    <x v="3"/>
    <x v="9"/>
    <d v="2020-02-08T00:00:00"/>
    <x v="21"/>
    <n v="1"/>
    <s v="BOGOF - Fishing For Compliments"/>
    <d v="2020-01-14T00:00:00"/>
  </r>
  <r>
    <x v="1803"/>
    <x v="21"/>
    <x v="8"/>
    <x v="0"/>
    <n v="4"/>
    <x v="5611"/>
    <x v="0"/>
    <x v="8"/>
    <x v="3"/>
    <x v="5"/>
    <d v="2020-02-08T00:00:00"/>
    <x v="21"/>
    <n v="1"/>
    <s v="BOGOF - Fishing For Compliments"/>
    <d v="2020-01-14T00:00:00"/>
  </r>
  <r>
    <x v="1803"/>
    <x v="21"/>
    <x v="9"/>
    <x v="0"/>
    <n v="5"/>
    <x v="5611"/>
    <x v="0"/>
    <x v="9"/>
    <x v="3"/>
    <x v="6"/>
    <d v="2020-02-08T00:00:00"/>
    <x v="21"/>
    <n v="1"/>
    <s v="BOGOF - Fishing For Compliments"/>
    <d v="2020-01-14T00:00:00"/>
  </r>
  <r>
    <x v="1803"/>
    <x v="21"/>
    <x v="9"/>
    <x v="1"/>
    <n v="6"/>
    <x v="5612"/>
    <x v="1"/>
    <x v="9"/>
    <x v="3"/>
    <x v="6"/>
    <d v="2020-02-08T00:00:00"/>
    <x v="21"/>
    <n v="1"/>
    <s v="BOGOF - Fishing For Compliments"/>
    <d v="2020-01-14T00:00:00"/>
  </r>
  <r>
    <x v="1803"/>
    <x v="21"/>
    <x v="2"/>
    <x v="0"/>
    <n v="7"/>
    <x v="5613"/>
    <x v="0"/>
    <x v="2"/>
    <x v="1"/>
    <x v="1"/>
    <d v="2020-02-08T00:00:00"/>
    <x v="21"/>
    <n v="2"/>
    <s v="25% Off - Living The Lux Life"/>
    <d v="2020-01-28T00:00:00"/>
  </r>
  <r>
    <x v="1803"/>
    <x v="21"/>
    <x v="2"/>
    <x v="1"/>
    <n v="8"/>
    <x v="5613"/>
    <x v="1"/>
    <x v="2"/>
    <x v="1"/>
    <x v="1"/>
    <d v="2020-02-08T00:00:00"/>
    <x v="21"/>
    <n v="2"/>
    <s v="25% Off - Living The Lux Life"/>
    <d v="2020-01-28T00:00:00"/>
  </r>
  <r>
    <x v="1803"/>
    <x v="21"/>
    <x v="10"/>
    <x v="0"/>
    <n v="9"/>
    <x v="5614"/>
    <x v="0"/>
    <x v="10"/>
    <x v="1"/>
    <x v="7"/>
    <d v="2020-02-08T00:00:00"/>
    <x v="21"/>
    <n v="2"/>
    <s v="25% Off - Living The Lux Life"/>
    <d v="2020-01-28T00:00:00"/>
  </r>
  <r>
    <x v="1803"/>
    <x v="21"/>
    <x v="10"/>
    <x v="1"/>
    <n v="10"/>
    <x v="4332"/>
    <x v="1"/>
    <x v="10"/>
    <x v="1"/>
    <x v="7"/>
    <d v="2020-02-08T00:00:00"/>
    <x v="21"/>
    <n v="2"/>
    <s v="25% Off - Living The Lux Life"/>
    <d v="2020-01-28T00:00:00"/>
  </r>
  <r>
    <x v="1803"/>
    <x v="21"/>
    <x v="5"/>
    <x v="0"/>
    <n v="11"/>
    <x v="4332"/>
    <x v="0"/>
    <x v="5"/>
    <x v="2"/>
    <x v="4"/>
    <d v="2020-02-08T00:00:00"/>
    <x v="21"/>
    <m/>
    <m/>
    <m/>
  </r>
  <r>
    <x v="1804"/>
    <x v="22"/>
    <x v="1"/>
    <x v="0"/>
    <n v="1"/>
    <x v="9495"/>
    <x v="0"/>
    <x v="1"/>
    <x v="0"/>
    <x v="0"/>
    <d v="2020-01-16T00:00:00"/>
    <x v="22"/>
    <m/>
    <m/>
    <m/>
  </r>
  <r>
    <x v="1805"/>
    <x v="23"/>
    <x v="1"/>
    <x v="0"/>
    <n v="1"/>
    <x v="9496"/>
    <x v="0"/>
    <x v="1"/>
    <x v="0"/>
    <x v="0"/>
    <d v="2020-01-23T00:00:00"/>
    <x v="23"/>
    <m/>
    <m/>
    <m/>
  </r>
  <r>
    <x v="1805"/>
    <x v="23"/>
    <x v="1"/>
    <x v="3"/>
    <n v="2"/>
    <x v="9496"/>
    <x v="3"/>
    <x v="1"/>
    <x v="0"/>
    <x v="0"/>
    <d v="2020-01-23T00:00:00"/>
    <x v="23"/>
    <m/>
    <m/>
    <m/>
  </r>
  <r>
    <x v="1805"/>
    <x v="23"/>
    <x v="12"/>
    <x v="0"/>
    <n v="3"/>
    <x v="9497"/>
    <x v="0"/>
    <x v="12"/>
    <x v="3"/>
    <x v="9"/>
    <d v="2020-01-23T00:00:00"/>
    <x v="23"/>
    <n v="1"/>
    <s v="BOGOF - Fishing For Compliments"/>
    <d v="2020-01-14T00:00:00"/>
  </r>
  <r>
    <x v="1805"/>
    <x v="23"/>
    <x v="12"/>
    <x v="1"/>
    <n v="4"/>
    <x v="9497"/>
    <x v="1"/>
    <x v="12"/>
    <x v="3"/>
    <x v="9"/>
    <d v="2020-01-23T00:00:00"/>
    <x v="23"/>
    <n v="1"/>
    <s v="BOGOF - Fishing For Compliments"/>
    <d v="2020-01-14T00:00:00"/>
  </r>
  <r>
    <x v="1805"/>
    <x v="23"/>
    <x v="8"/>
    <x v="0"/>
    <n v="5"/>
    <x v="9498"/>
    <x v="0"/>
    <x v="8"/>
    <x v="3"/>
    <x v="5"/>
    <d v="2020-01-23T00:00:00"/>
    <x v="23"/>
    <n v="1"/>
    <s v="BOGOF - Fishing For Compliments"/>
    <d v="2020-01-14T00:00:00"/>
  </r>
  <r>
    <x v="1805"/>
    <x v="23"/>
    <x v="8"/>
    <x v="1"/>
    <n v="6"/>
    <x v="9498"/>
    <x v="1"/>
    <x v="8"/>
    <x v="3"/>
    <x v="5"/>
    <d v="2020-01-23T00:00:00"/>
    <x v="23"/>
    <n v="1"/>
    <s v="BOGOF - Fishing For Compliments"/>
    <d v="2020-01-14T00:00:00"/>
  </r>
  <r>
    <x v="1805"/>
    <x v="23"/>
    <x v="2"/>
    <x v="0"/>
    <n v="7"/>
    <x v="9499"/>
    <x v="0"/>
    <x v="2"/>
    <x v="1"/>
    <x v="1"/>
    <d v="2020-01-23T00:00:00"/>
    <x v="23"/>
    <n v="2"/>
    <s v="25% Off - Living The Lux Life"/>
    <d v="2020-01-28T00:00:00"/>
  </r>
  <r>
    <x v="1805"/>
    <x v="23"/>
    <x v="10"/>
    <x v="0"/>
    <n v="8"/>
    <x v="9499"/>
    <x v="0"/>
    <x v="10"/>
    <x v="1"/>
    <x v="7"/>
    <d v="2020-01-23T00:00:00"/>
    <x v="23"/>
    <n v="2"/>
    <s v="25% Off - Living The Lux Life"/>
    <d v="2020-01-28T00:00:00"/>
  </r>
  <r>
    <x v="1805"/>
    <x v="23"/>
    <x v="10"/>
    <x v="1"/>
    <n v="9"/>
    <x v="9499"/>
    <x v="1"/>
    <x v="10"/>
    <x v="1"/>
    <x v="7"/>
    <d v="2020-01-23T00:00:00"/>
    <x v="23"/>
    <n v="2"/>
    <s v="25% Off - Living The Lux Life"/>
    <d v="2020-01-28T00:00:00"/>
  </r>
  <r>
    <x v="1805"/>
    <x v="23"/>
    <x v="11"/>
    <x v="0"/>
    <n v="10"/>
    <x v="9499"/>
    <x v="0"/>
    <x v="11"/>
    <x v="2"/>
    <x v="8"/>
    <d v="2020-01-23T00:00:00"/>
    <x v="23"/>
    <n v="3"/>
    <s v="Half Off - Treat Your Shellf(ish)"/>
    <d v="2020-03-31T00:00:00"/>
  </r>
  <r>
    <x v="1805"/>
    <x v="23"/>
    <x v="11"/>
    <x v="1"/>
    <n v="11"/>
    <x v="9499"/>
    <x v="1"/>
    <x v="11"/>
    <x v="2"/>
    <x v="8"/>
    <d v="2020-01-23T00:00:00"/>
    <x v="23"/>
    <n v="3"/>
    <s v="Half Off - Treat Your Shellf(ish)"/>
    <d v="2020-03-31T00:00:00"/>
  </r>
  <r>
    <x v="1805"/>
    <x v="23"/>
    <x v="4"/>
    <x v="0"/>
    <n v="12"/>
    <x v="9500"/>
    <x v="0"/>
    <x v="4"/>
    <x v="2"/>
    <x v="3"/>
    <d v="2020-01-23T00:00:00"/>
    <x v="23"/>
    <n v="3"/>
    <s v="Half Off - Treat Your Shellf(ish)"/>
    <d v="2020-03-31T00:00:00"/>
  </r>
  <r>
    <x v="1805"/>
    <x v="23"/>
    <x v="6"/>
    <x v="0"/>
    <n v="13"/>
    <x v="9501"/>
    <x v="0"/>
    <x v="6"/>
    <x v="0"/>
    <x v="0"/>
    <d v="2020-01-23T00:00:00"/>
    <x v="23"/>
    <m/>
    <m/>
    <m/>
  </r>
  <r>
    <x v="1805"/>
    <x v="23"/>
    <x v="7"/>
    <x v="2"/>
    <n v="14"/>
    <x v="9502"/>
    <x v="2"/>
    <x v="7"/>
    <x v="0"/>
    <x v="0"/>
    <d v="2020-01-23T00:00:00"/>
    <x v="23"/>
    <m/>
    <m/>
    <m/>
  </r>
  <r>
    <x v="1806"/>
    <x v="24"/>
    <x v="1"/>
    <x v="0"/>
    <n v="1"/>
    <x v="9503"/>
    <x v="0"/>
    <x v="1"/>
    <x v="0"/>
    <x v="0"/>
    <d v="2020-01-08T00:00:00"/>
    <x v="24"/>
    <m/>
    <m/>
    <m/>
  </r>
  <r>
    <x v="1807"/>
    <x v="25"/>
    <x v="1"/>
    <x v="0"/>
    <n v="1"/>
    <x v="9504"/>
    <x v="0"/>
    <x v="1"/>
    <x v="0"/>
    <x v="0"/>
    <d v="2020-01-26T00:00:00"/>
    <x v="25"/>
    <m/>
    <m/>
    <m/>
  </r>
  <r>
    <x v="1807"/>
    <x v="25"/>
    <x v="1"/>
    <x v="3"/>
    <n v="2"/>
    <x v="9504"/>
    <x v="3"/>
    <x v="1"/>
    <x v="0"/>
    <x v="0"/>
    <d v="2020-01-26T00:00:00"/>
    <x v="25"/>
    <m/>
    <m/>
    <m/>
  </r>
  <r>
    <x v="1807"/>
    <x v="25"/>
    <x v="12"/>
    <x v="0"/>
    <n v="3"/>
    <x v="9504"/>
    <x v="0"/>
    <x v="12"/>
    <x v="3"/>
    <x v="9"/>
    <d v="2020-01-26T00:00:00"/>
    <x v="25"/>
    <n v="1"/>
    <s v="BOGOF - Fishing For Compliments"/>
    <d v="2020-01-14T00:00:00"/>
  </r>
  <r>
    <x v="1807"/>
    <x v="25"/>
    <x v="8"/>
    <x v="0"/>
    <n v="4"/>
    <x v="9505"/>
    <x v="0"/>
    <x v="8"/>
    <x v="3"/>
    <x v="5"/>
    <d v="2020-01-26T00:00:00"/>
    <x v="25"/>
    <n v="1"/>
    <s v="BOGOF - Fishing For Compliments"/>
    <d v="2020-01-14T00:00:00"/>
  </r>
  <r>
    <x v="1807"/>
    <x v="25"/>
    <x v="8"/>
    <x v="1"/>
    <n v="5"/>
    <x v="9505"/>
    <x v="1"/>
    <x v="8"/>
    <x v="3"/>
    <x v="5"/>
    <d v="2020-01-26T00:00:00"/>
    <x v="25"/>
    <n v="1"/>
    <s v="BOGOF - Fishing For Compliments"/>
    <d v="2020-01-14T00:00:00"/>
  </r>
  <r>
    <x v="1807"/>
    <x v="25"/>
    <x v="10"/>
    <x v="0"/>
    <n v="6"/>
    <x v="9506"/>
    <x v="0"/>
    <x v="10"/>
    <x v="1"/>
    <x v="7"/>
    <d v="2020-01-26T00:00:00"/>
    <x v="25"/>
    <n v="2"/>
    <s v="25% Off - Living The Lux Life"/>
    <d v="2020-01-28T00:00:00"/>
  </r>
  <r>
    <x v="1807"/>
    <x v="25"/>
    <x v="10"/>
    <x v="1"/>
    <n v="7"/>
    <x v="9506"/>
    <x v="1"/>
    <x v="10"/>
    <x v="1"/>
    <x v="7"/>
    <d v="2020-01-26T00:00:00"/>
    <x v="25"/>
    <n v="2"/>
    <s v="25% Off - Living The Lux Life"/>
    <d v="2020-01-28T00:00:00"/>
  </r>
  <r>
    <x v="1807"/>
    <x v="25"/>
    <x v="11"/>
    <x v="0"/>
    <n v="8"/>
    <x v="9506"/>
    <x v="0"/>
    <x v="11"/>
    <x v="2"/>
    <x v="8"/>
    <d v="2020-01-26T00:00:00"/>
    <x v="25"/>
    <n v="3"/>
    <s v="Half Off - Treat Your Shellf(ish)"/>
    <d v="2020-03-31T00:00:00"/>
  </r>
  <r>
    <x v="1807"/>
    <x v="25"/>
    <x v="5"/>
    <x v="0"/>
    <n v="9"/>
    <x v="9507"/>
    <x v="0"/>
    <x v="5"/>
    <x v="2"/>
    <x v="4"/>
    <d v="2020-01-26T00:00:00"/>
    <x v="25"/>
    <m/>
    <m/>
    <m/>
  </r>
  <r>
    <x v="1808"/>
    <x v="26"/>
    <x v="1"/>
    <x v="0"/>
    <n v="1"/>
    <x v="9508"/>
    <x v="0"/>
    <x v="1"/>
    <x v="0"/>
    <x v="0"/>
    <d v="2020-01-31T00:00:00"/>
    <x v="26"/>
    <m/>
    <m/>
    <m/>
  </r>
  <r>
    <x v="1808"/>
    <x v="26"/>
    <x v="1"/>
    <x v="3"/>
    <n v="2"/>
    <x v="9509"/>
    <x v="3"/>
    <x v="1"/>
    <x v="0"/>
    <x v="0"/>
    <d v="2020-01-31T00:00:00"/>
    <x v="26"/>
    <m/>
    <m/>
    <m/>
  </r>
  <r>
    <x v="1808"/>
    <x v="26"/>
    <x v="1"/>
    <x v="4"/>
    <n v="3"/>
    <x v="9509"/>
    <x v="4"/>
    <x v="1"/>
    <x v="0"/>
    <x v="0"/>
    <d v="2020-01-31T00:00:00"/>
    <x v="26"/>
    <m/>
    <m/>
    <m/>
  </r>
  <r>
    <x v="1808"/>
    <x v="26"/>
    <x v="12"/>
    <x v="0"/>
    <n v="4"/>
    <x v="9510"/>
    <x v="0"/>
    <x v="12"/>
    <x v="3"/>
    <x v="9"/>
    <d v="2020-01-31T00:00:00"/>
    <x v="26"/>
    <n v="1"/>
    <s v="BOGOF - Fishing For Compliments"/>
    <d v="2020-01-14T00:00:00"/>
  </r>
  <r>
    <x v="1808"/>
    <x v="26"/>
    <x v="12"/>
    <x v="1"/>
    <n v="5"/>
    <x v="9511"/>
    <x v="1"/>
    <x v="12"/>
    <x v="3"/>
    <x v="9"/>
    <d v="2020-01-31T00:00:00"/>
    <x v="26"/>
    <n v="1"/>
    <s v="BOGOF - Fishing For Compliments"/>
    <d v="2020-01-14T00:00:00"/>
  </r>
  <r>
    <x v="1808"/>
    <x v="26"/>
    <x v="9"/>
    <x v="0"/>
    <n v="6"/>
    <x v="9512"/>
    <x v="0"/>
    <x v="9"/>
    <x v="3"/>
    <x v="6"/>
    <d v="2020-01-31T00:00:00"/>
    <x v="26"/>
    <n v="1"/>
    <s v="BOGOF - Fishing For Compliments"/>
    <d v="2020-01-14T00:00:00"/>
  </r>
  <r>
    <x v="1808"/>
    <x v="26"/>
    <x v="10"/>
    <x v="0"/>
    <n v="7"/>
    <x v="9512"/>
    <x v="0"/>
    <x v="10"/>
    <x v="1"/>
    <x v="7"/>
    <d v="2020-01-31T00:00:00"/>
    <x v="26"/>
    <n v="2"/>
    <s v="25% Off - Living The Lux Life"/>
    <d v="2020-01-28T00:00:00"/>
  </r>
  <r>
    <x v="1808"/>
    <x v="26"/>
    <x v="10"/>
    <x v="1"/>
    <n v="8"/>
    <x v="9512"/>
    <x v="1"/>
    <x v="10"/>
    <x v="1"/>
    <x v="7"/>
    <d v="2020-01-31T00:00:00"/>
    <x v="26"/>
    <n v="2"/>
    <s v="25% Off - Living The Lux Life"/>
    <d v="2020-01-28T00:00:00"/>
  </r>
  <r>
    <x v="1808"/>
    <x v="26"/>
    <x v="11"/>
    <x v="0"/>
    <n v="9"/>
    <x v="9513"/>
    <x v="0"/>
    <x v="11"/>
    <x v="2"/>
    <x v="8"/>
    <d v="2020-01-31T00:00:00"/>
    <x v="26"/>
    <n v="3"/>
    <s v="Half Off - Treat Your Shellf(ish)"/>
    <d v="2020-03-31T00:00:00"/>
  </r>
  <r>
    <x v="1808"/>
    <x v="26"/>
    <x v="11"/>
    <x v="1"/>
    <n v="10"/>
    <x v="9513"/>
    <x v="1"/>
    <x v="11"/>
    <x v="2"/>
    <x v="8"/>
    <d v="2020-01-31T00:00:00"/>
    <x v="26"/>
    <n v="3"/>
    <s v="Half Off - Treat Your Shellf(ish)"/>
    <d v="2020-03-31T00:00:00"/>
  </r>
  <r>
    <x v="1808"/>
    <x v="26"/>
    <x v="3"/>
    <x v="0"/>
    <n v="11"/>
    <x v="9513"/>
    <x v="0"/>
    <x v="3"/>
    <x v="2"/>
    <x v="2"/>
    <d v="2020-01-31T00:00:00"/>
    <x v="26"/>
    <n v="3"/>
    <s v="Half Off - Treat Your Shellf(ish)"/>
    <d v="2020-03-31T00:00:00"/>
  </r>
  <r>
    <x v="1808"/>
    <x v="26"/>
    <x v="3"/>
    <x v="1"/>
    <n v="12"/>
    <x v="9513"/>
    <x v="1"/>
    <x v="3"/>
    <x v="2"/>
    <x v="2"/>
    <d v="2020-01-31T00:00:00"/>
    <x v="26"/>
    <n v="3"/>
    <s v="Half Off - Treat Your Shellf(ish)"/>
    <d v="2020-03-31T00:00:00"/>
  </r>
  <r>
    <x v="1808"/>
    <x v="26"/>
    <x v="4"/>
    <x v="0"/>
    <n v="13"/>
    <x v="9514"/>
    <x v="0"/>
    <x v="4"/>
    <x v="2"/>
    <x v="3"/>
    <d v="2020-01-31T00:00:00"/>
    <x v="26"/>
    <n v="3"/>
    <s v="Half Off - Treat Your Shellf(ish)"/>
    <d v="2020-03-31T00:00:00"/>
  </r>
  <r>
    <x v="1808"/>
    <x v="26"/>
    <x v="4"/>
    <x v="1"/>
    <n v="14"/>
    <x v="9514"/>
    <x v="1"/>
    <x v="4"/>
    <x v="2"/>
    <x v="3"/>
    <d v="2020-01-31T00:00:00"/>
    <x v="26"/>
    <n v="3"/>
    <s v="Half Off - Treat Your Shellf(ish)"/>
    <d v="2020-03-31T00:00:00"/>
  </r>
  <r>
    <x v="1808"/>
    <x v="26"/>
    <x v="5"/>
    <x v="0"/>
    <n v="15"/>
    <x v="9515"/>
    <x v="0"/>
    <x v="5"/>
    <x v="2"/>
    <x v="4"/>
    <d v="2020-01-31T00:00:00"/>
    <x v="26"/>
    <m/>
    <m/>
    <m/>
  </r>
  <r>
    <x v="1808"/>
    <x v="26"/>
    <x v="5"/>
    <x v="1"/>
    <n v="16"/>
    <x v="9516"/>
    <x v="1"/>
    <x v="5"/>
    <x v="2"/>
    <x v="4"/>
    <d v="2020-01-31T00:00:00"/>
    <x v="26"/>
    <m/>
    <m/>
    <m/>
  </r>
  <r>
    <x v="1808"/>
    <x v="26"/>
    <x v="6"/>
    <x v="0"/>
    <n v="17"/>
    <x v="9516"/>
    <x v="0"/>
    <x v="6"/>
    <x v="0"/>
    <x v="0"/>
    <d v="2020-01-31T00:00:00"/>
    <x v="26"/>
    <m/>
    <m/>
    <m/>
  </r>
  <r>
    <x v="1808"/>
    <x v="26"/>
    <x v="7"/>
    <x v="2"/>
    <n v="18"/>
    <x v="9516"/>
    <x v="2"/>
    <x v="7"/>
    <x v="0"/>
    <x v="0"/>
    <d v="2020-01-31T00:00:00"/>
    <x v="26"/>
    <m/>
    <m/>
    <m/>
  </r>
  <r>
    <x v="1809"/>
    <x v="27"/>
    <x v="1"/>
    <x v="0"/>
    <n v="1"/>
    <x v="9517"/>
    <x v="0"/>
    <x v="1"/>
    <x v="0"/>
    <x v="0"/>
    <d v="2020-02-29T00:00:00"/>
    <x v="27"/>
    <m/>
    <m/>
    <m/>
  </r>
  <r>
    <x v="1809"/>
    <x v="27"/>
    <x v="1"/>
    <x v="3"/>
    <n v="2"/>
    <x v="9518"/>
    <x v="3"/>
    <x v="1"/>
    <x v="0"/>
    <x v="0"/>
    <d v="2020-02-29T00:00:00"/>
    <x v="27"/>
    <m/>
    <m/>
    <m/>
  </r>
  <r>
    <x v="1809"/>
    <x v="27"/>
    <x v="1"/>
    <x v="4"/>
    <n v="3"/>
    <x v="9518"/>
    <x v="4"/>
    <x v="1"/>
    <x v="0"/>
    <x v="0"/>
    <d v="2020-02-29T00:00:00"/>
    <x v="27"/>
    <m/>
    <m/>
    <m/>
  </r>
  <r>
    <x v="1809"/>
    <x v="27"/>
    <x v="12"/>
    <x v="0"/>
    <n v="4"/>
    <x v="9519"/>
    <x v="0"/>
    <x v="12"/>
    <x v="3"/>
    <x v="9"/>
    <d v="2020-02-29T00:00:00"/>
    <x v="27"/>
    <n v="1"/>
    <s v="BOGOF - Fishing For Compliments"/>
    <d v="2020-01-14T00:00:00"/>
  </r>
  <r>
    <x v="1809"/>
    <x v="27"/>
    <x v="8"/>
    <x v="0"/>
    <n v="5"/>
    <x v="9520"/>
    <x v="0"/>
    <x v="8"/>
    <x v="3"/>
    <x v="5"/>
    <d v="2020-02-29T00:00:00"/>
    <x v="27"/>
    <n v="1"/>
    <s v="BOGOF - Fishing For Compliments"/>
    <d v="2020-01-14T00:00:00"/>
  </r>
  <r>
    <x v="1809"/>
    <x v="27"/>
    <x v="2"/>
    <x v="0"/>
    <n v="6"/>
    <x v="9520"/>
    <x v="0"/>
    <x v="2"/>
    <x v="1"/>
    <x v="1"/>
    <d v="2020-02-29T00:00:00"/>
    <x v="27"/>
    <n v="2"/>
    <s v="25% Off - Living The Lux Life"/>
    <d v="2020-01-28T00:00:00"/>
  </r>
  <r>
    <x v="1809"/>
    <x v="27"/>
    <x v="2"/>
    <x v="1"/>
    <n v="7"/>
    <x v="9521"/>
    <x v="1"/>
    <x v="2"/>
    <x v="1"/>
    <x v="1"/>
    <d v="2020-02-29T00:00:00"/>
    <x v="27"/>
    <n v="2"/>
    <s v="25% Off - Living The Lux Life"/>
    <d v="2020-01-28T00:00:00"/>
  </r>
  <r>
    <x v="1809"/>
    <x v="27"/>
    <x v="10"/>
    <x v="0"/>
    <n v="8"/>
    <x v="9521"/>
    <x v="0"/>
    <x v="10"/>
    <x v="1"/>
    <x v="7"/>
    <d v="2020-02-29T00:00:00"/>
    <x v="27"/>
    <n v="2"/>
    <s v="25% Off - Living The Lux Life"/>
    <d v="2020-01-28T00:00:00"/>
  </r>
  <r>
    <x v="1809"/>
    <x v="27"/>
    <x v="10"/>
    <x v="1"/>
    <n v="9"/>
    <x v="9521"/>
    <x v="1"/>
    <x v="10"/>
    <x v="1"/>
    <x v="7"/>
    <d v="2020-02-29T00:00:00"/>
    <x v="27"/>
    <n v="2"/>
    <s v="25% Off - Living The Lux Life"/>
    <d v="2020-01-28T00:00:00"/>
  </r>
  <r>
    <x v="1809"/>
    <x v="27"/>
    <x v="11"/>
    <x v="0"/>
    <n v="10"/>
    <x v="9522"/>
    <x v="0"/>
    <x v="11"/>
    <x v="2"/>
    <x v="8"/>
    <d v="2020-02-29T00:00:00"/>
    <x v="27"/>
    <n v="3"/>
    <s v="Half Off - Treat Your Shellf(ish)"/>
    <d v="2020-03-31T00:00:00"/>
  </r>
  <r>
    <x v="1809"/>
    <x v="27"/>
    <x v="5"/>
    <x v="0"/>
    <n v="11"/>
    <x v="9522"/>
    <x v="0"/>
    <x v="5"/>
    <x v="2"/>
    <x v="4"/>
    <d v="2020-02-29T00:00:00"/>
    <x v="27"/>
    <m/>
    <m/>
    <m/>
  </r>
  <r>
    <x v="1809"/>
    <x v="27"/>
    <x v="5"/>
    <x v="1"/>
    <n v="12"/>
    <x v="9522"/>
    <x v="1"/>
    <x v="5"/>
    <x v="2"/>
    <x v="4"/>
    <d v="2020-02-29T00:00:00"/>
    <x v="27"/>
    <m/>
    <m/>
    <m/>
  </r>
  <r>
    <x v="1809"/>
    <x v="27"/>
    <x v="6"/>
    <x v="0"/>
    <n v="13"/>
    <x v="9523"/>
    <x v="0"/>
    <x v="6"/>
    <x v="0"/>
    <x v="0"/>
    <d v="2020-02-29T00:00:00"/>
    <x v="27"/>
    <m/>
    <m/>
    <m/>
  </r>
  <r>
    <x v="1809"/>
    <x v="27"/>
    <x v="7"/>
    <x v="2"/>
    <n v="14"/>
    <x v="9523"/>
    <x v="2"/>
    <x v="7"/>
    <x v="0"/>
    <x v="0"/>
    <d v="2020-02-29T00:00:00"/>
    <x v="27"/>
    <m/>
    <m/>
    <m/>
  </r>
  <r>
    <x v="1810"/>
    <x v="28"/>
    <x v="1"/>
    <x v="0"/>
    <n v="1"/>
    <x v="9524"/>
    <x v="0"/>
    <x v="1"/>
    <x v="0"/>
    <x v="0"/>
    <d v="2020-01-10T00:00:00"/>
    <x v="28"/>
    <m/>
    <m/>
    <m/>
  </r>
  <r>
    <x v="1810"/>
    <x v="28"/>
    <x v="1"/>
    <x v="3"/>
    <n v="2"/>
    <x v="9525"/>
    <x v="3"/>
    <x v="1"/>
    <x v="0"/>
    <x v="0"/>
    <d v="2020-01-10T00:00:00"/>
    <x v="28"/>
    <m/>
    <m/>
    <m/>
  </r>
  <r>
    <x v="1810"/>
    <x v="28"/>
    <x v="1"/>
    <x v="4"/>
    <n v="3"/>
    <x v="9525"/>
    <x v="4"/>
    <x v="1"/>
    <x v="0"/>
    <x v="0"/>
    <d v="2020-01-10T00:00:00"/>
    <x v="28"/>
    <m/>
    <m/>
    <m/>
  </r>
  <r>
    <x v="1810"/>
    <x v="28"/>
    <x v="12"/>
    <x v="0"/>
    <n v="4"/>
    <x v="9525"/>
    <x v="0"/>
    <x v="12"/>
    <x v="3"/>
    <x v="9"/>
    <d v="2020-01-10T00:00:00"/>
    <x v="28"/>
    <n v="1"/>
    <s v="BOGOF - Fishing For Compliments"/>
    <d v="2020-01-14T00:00:00"/>
  </r>
  <r>
    <x v="1810"/>
    <x v="28"/>
    <x v="12"/>
    <x v="1"/>
    <n v="5"/>
    <x v="9525"/>
    <x v="1"/>
    <x v="12"/>
    <x v="3"/>
    <x v="9"/>
    <d v="2020-01-10T00:00:00"/>
    <x v="28"/>
    <n v="1"/>
    <s v="BOGOF - Fishing For Compliments"/>
    <d v="2020-01-14T00:00:00"/>
  </r>
  <r>
    <x v="1810"/>
    <x v="28"/>
    <x v="8"/>
    <x v="0"/>
    <n v="6"/>
    <x v="3691"/>
    <x v="0"/>
    <x v="8"/>
    <x v="3"/>
    <x v="5"/>
    <d v="2020-01-10T00:00:00"/>
    <x v="28"/>
    <n v="1"/>
    <s v="BOGOF - Fishing For Compliments"/>
    <d v="2020-01-14T00:00:00"/>
  </r>
  <r>
    <x v="1810"/>
    <x v="28"/>
    <x v="8"/>
    <x v="1"/>
    <n v="7"/>
    <x v="3692"/>
    <x v="1"/>
    <x v="8"/>
    <x v="3"/>
    <x v="5"/>
    <d v="2020-01-10T00:00:00"/>
    <x v="28"/>
    <n v="1"/>
    <s v="BOGOF - Fishing For Compliments"/>
    <d v="2020-01-14T00:00:00"/>
  </r>
  <r>
    <x v="1810"/>
    <x v="28"/>
    <x v="9"/>
    <x v="0"/>
    <n v="8"/>
    <x v="3692"/>
    <x v="0"/>
    <x v="9"/>
    <x v="3"/>
    <x v="6"/>
    <d v="2020-01-10T00:00:00"/>
    <x v="28"/>
    <n v="1"/>
    <s v="BOGOF - Fishing For Compliments"/>
    <d v="2020-01-14T00:00:00"/>
  </r>
  <r>
    <x v="1810"/>
    <x v="28"/>
    <x v="9"/>
    <x v="1"/>
    <n v="9"/>
    <x v="3693"/>
    <x v="1"/>
    <x v="9"/>
    <x v="3"/>
    <x v="6"/>
    <d v="2020-01-10T00:00:00"/>
    <x v="28"/>
    <n v="1"/>
    <s v="BOGOF - Fishing For Compliments"/>
    <d v="2020-01-14T00:00:00"/>
  </r>
  <r>
    <x v="1810"/>
    <x v="28"/>
    <x v="2"/>
    <x v="0"/>
    <n v="10"/>
    <x v="3693"/>
    <x v="0"/>
    <x v="2"/>
    <x v="1"/>
    <x v="1"/>
    <d v="2020-01-10T00:00:00"/>
    <x v="28"/>
    <n v="2"/>
    <s v="25% Off - Living The Lux Life"/>
    <d v="2020-01-28T00:00:00"/>
  </r>
  <r>
    <x v="1810"/>
    <x v="28"/>
    <x v="10"/>
    <x v="0"/>
    <n v="11"/>
    <x v="3693"/>
    <x v="0"/>
    <x v="10"/>
    <x v="1"/>
    <x v="7"/>
    <d v="2020-01-10T00:00:00"/>
    <x v="28"/>
    <n v="2"/>
    <s v="25% Off - Living The Lux Life"/>
    <d v="2020-01-28T00:00:00"/>
  </r>
  <r>
    <x v="1810"/>
    <x v="28"/>
    <x v="10"/>
    <x v="1"/>
    <n v="12"/>
    <x v="3694"/>
    <x v="1"/>
    <x v="10"/>
    <x v="1"/>
    <x v="7"/>
    <d v="2020-01-10T00:00:00"/>
    <x v="28"/>
    <n v="2"/>
    <s v="25% Off - Living The Lux Life"/>
    <d v="2020-01-28T00:00:00"/>
  </r>
  <r>
    <x v="1810"/>
    <x v="28"/>
    <x v="11"/>
    <x v="0"/>
    <n v="13"/>
    <x v="3695"/>
    <x v="0"/>
    <x v="11"/>
    <x v="2"/>
    <x v="8"/>
    <d v="2020-01-10T00:00:00"/>
    <x v="28"/>
    <n v="3"/>
    <s v="Half Off - Treat Your Shellf(ish)"/>
    <d v="2020-03-31T00:00:00"/>
  </r>
  <r>
    <x v="1810"/>
    <x v="28"/>
    <x v="11"/>
    <x v="1"/>
    <n v="14"/>
    <x v="3695"/>
    <x v="1"/>
    <x v="11"/>
    <x v="2"/>
    <x v="8"/>
    <d v="2020-01-10T00:00:00"/>
    <x v="28"/>
    <n v="3"/>
    <s v="Half Off - Treat Your Shellf(ish)"/>
    <d v="2020-03-31T00:00:00"/>
  </r>
  <r>
    <x v="1810"/>
    <x v="28"/>
    <x v="4"/>
    <x v="0"/>
    <n v="15"/>
    <x v="3695"/>
    <x v="0"/>
    <x v="4"/>
    <x v="2"/>
    <x v="3"/>
    <d v="2020-01-10T00:00:00"/>
    <x v="28"/>
    <n v="3"/>
    <s v="Half Off - Treat Your Shellf(ish)"/>
    <d v="2020-03-31T00:00:00"/>
  </r>
  <r>
    <x v="1810"/>
    <x v="28"/>
    <x v="4"/>
    <x v="1"/>
    <n v="16"/>
    <x v="3696"/>
    <x v="1"/>
    <x v="4"/>
    <x v="2"/>
    <x v="3"/>
    <d v="2020-01-10T00:00:00"/>
    <x v="28"/>
    <n v="3"/>
    <s v="Half Off - Treat Your Shellf(ish)"/>
    <d v="2020-03-31T00:00:00"/>
  </r>
  <r>
    <x v="1810"/>
    <x v="28"/>
    <x v="5"/>
    <x v="0"/>
    <n v="17"/>
    <x v="3697"/>
    <x v="0"/>
    <x v="5"/>
    <x v="2"/>
    <x v="4"/>
    <d v="2020-01-10T00:00:00"/>
    <x v="28"/>
    <m/>
    <m/>
    <m/>
  </r>
  <r>
    <x v="1810"/>
    <x v="28"/>
    <x v="5"/>
    <x v="1"/>
    <n v="18"/>
    <x v="3697"/>
    <x v="1"/>
    <x v="5"/>
    <x v="2"/>
    <x v="4"/>
    <d v="2020-01-10T00:00:00"/>
    <x v="28"/>
    <m/>
    <m/>
    <m/>
  </r>
  <r>
    <x v="1810"/>
    <x v="28"/>
    <x v="6"/>
    <x v="0"/>
    <n v="19"/>
    <x v="3697"/>
    <x v="0"/>
    <x v="6"/>
    <x v="0"/>
    <x v="0"/>
    <d v="2020-01-10T00:00:00"/>
    <x v="28"/>
    <m/>
    <m/>
    <m/>
  </r>
  <r>
    <x v="1810"/>
    <x v="28"/>
    <x v="7"/>
    <x v="2"/>
    <n v="20"/>
    <x v="9526"/>
    <x v="2"/>
    <x v="7"/>
    <x v="0"/>
    <x v="0"/>
    <d v="2020-01-10T00:00:00"/>
    <x v="28"/>
    <m/>
    <m/>
    <m/>
  </r>
  <r>
    <x v="1811"/>
    <x v="29"/>
    <x v="1"/>
    <x v="0"/>
    <n v="1"/>
    <x v="9527"/>
    <x v="0"/>
    <x v="1"/>
    <x v="0"/>
    <x v="0"/>
    <d v="2020-02-02T00:00:00"/>
    <x v="29"/>
    <m/>
    <m/>
    <m/>
  </r>
  <r>
    <x v="1811"/>
    <x v="29"/>
    <x v="1"/>
    <x v="3"/>
    <n v="2"/>
    <x v="9527"/>
    <x v="3"/>
    <x v="1"/>
    <x v="0"/>
    <x v="0"/>
    <d v="2020-02-02T00:00:00"/>
    <x v="29"/>
    <m/>
    <m/>
    <m/>
  </r>
  <r>
    <x v="1811"/>
    <x v="29"/>
    <x v="1"/>
    <x v="4"/>
    <n v="3"/>
    <x v="9527"/>
    <x v="4"/>
    <x v="1"/>
    <x v="0"/>
    <x v="0"/>
    <d v="2020-02-02T00:00:00"/>
    <x v="29"/>
    <m/>
    <m/>
    <m/>
  </r>
  <r>
    <x v="1811"/>
    <x v="29"/>
    <x v="12"/>
    <x v="0"/>
    <n v="4"/>
    <x v="9528"/>
    <x v="0"/>
    <x v="12"/>
    <x v="3"/>
    <x v="9"/>
    <d v="2020-02-02T00:00:00"/>
    <x v="29"/>
    <n v="1"/>
    <s v="BOGOF - Fishing For Compliments"/>
    <d v="2020-01-14T00:00:00"/>
  </r>
  <r>
    <x v="1811"/>
    <x v="29"/>
    <x v="12"/>
    <x v="1"/>
    <n v="5"/>
    <x v="9529"/>
    <x v="1"/>
    <x v="12"/>
    <x v="3"/>
    <x v="9"/>
    <d v="2020-02-02T00:00:00"/>
    <x v="29"/>
    <n v="1"/>
    <s v="BOGOF - Fishing For Compliments"/>
    <d v="2020-01-14T00:00:00"/>
  </r>
  <r>
    <x v="1811"/>
    <x v="29"/>
    <x v="9"/>
    <x v="0"/>
    <n v="6"/>
    <x v="9530"/>
    <x v="0"/>
    <x v="9"/>
    <x v="3"/>
    <x v="6"/>
    <d v="2020-02-02T00:00:00"/>
    <x v="29"/>
    <n v="1"/>
    <s v="BOGOF - Fishing For Compliments"/>
    <d v="2020-01-14T00:00:00"/>
  </r>
  <r>
    <x v="1811"/>
    <x v="29"/>
    <x v="9"/>
    <x v="1"/>
    <n v="7"/>
    <x v="9531"/>
    <x v="1"/>
    <x v="9"/>
    <x v="3"/>
    <x v="6"/>
    <d v="2020-02-02T00:00:00"/>
    <x v="29"/>
    <n v="1"/>
    <s v="BOGOF - Fishing For Compliments"/>
    <d v="2020-01-14T00:00:00"/>
  </r>
  <r>
    <x v="1811"/>
    <x v="29"/>
    <x v="2"/>
    <x v="0"/>
    <n v="8"/>
    <x v="9531"/>
    <x v="0"/>
    <x v="2"/>
    <x v="1"/>
    <x v="1"/>
    <d v="2020-02-02T00:00:00"/>
    <x v="29"/>
    <n v="2"/>
    <s v="25% Off - Living The Lux Life"/>
    <d v="2020-01-28T00:00:00"/>
  </r>
  <r>
    <x v="1811"/>
    <x v="29"/>
    <x v="2"/>
    <x v="1"/>
    <n v="9"/>
    <x v="9532"/>
    <x v="1"/>
    <x v="2"/>
    <x v="1"/>
    <x v="1"/>
    <d v="2020-02-02T00:00:00"/>
    <x v="29"/>
    <n v="2"/>
    <s v="25% Off - Living The Lux Life"/>
    <d v="2020-01-28T00:00:00"/>
  </r>
  <r>
    <x v="1811"/>
    <x v="29"/>
    <x v="10"/>
    <x v="0"/>
    <n v="10"/>
    <x v="9532"/>
    <x v="0"/>
    <x v="10"/>
    <x v="1"/>
    <x v="7"/>
    <d v="2020-02-02T00:00:00"/>
    <x v="29"/>
    <n v="2"/>
    <s v="25% Off - Living The Lux Life"/>
    <d v="2020-01-28T00:00:00"/>
  </r>
  <r>
    <x v="1811"/>
    <x v="29"/>
    <x v="3"/>
    <x v="0"/>
    <n v="11"/>
    <x v="9532"/>
    <x v="0"/>
    <x v="3"/>
    <x v="2"/>
    <x v="2"/>
    <d v="2020-02-02T00:00:00"/>
    <x v="29"/>
    <n v="3"/>
    <s v="Half Off - Treat Your Shellf(ish)"/>
    <d v="2020-03-31T00:00:00"/>
  </r>
  <r>
    <x v="1811"/>
    <x v="29"/>
    <x v="3"/>
    <x v="1"/>
    <n v="12"/>
    <x v="9532"/>
    <x v="1"/>
    <x v="3"/>
    <x v="2"/>
    <x v="2"/>
    <d v="2020-02-02T00:00:00"/>
    <x v="29"/>
    <n v="3"/>
    <s v="Half Off - Treat Your Shellf(ish)"/>
    <d v="2020-03-31T00:00:00"/>
  </r>
  <r>
    <x v="1811"/>
    <x v="29"/>
    <x v="4"/>
    <x v="0"/>
    <n v="13"/>
    <x v="9532"/>
    <x v="0"/>
    <x v="4"/>
    <x v="2"/>
    <x v="3"/>
    <d v="2020-02-02T00:00:00"/>
    <x v="29"/>
    <n v="3"/>
    <s v="Half Off - Treat Your Shellf(ish)"/>
    <d v="2020-03-31T00:00:00"/>
  </r>
  <r>
    <x v="1811"/>
    <x v="29"/>
    <x v="4"/>
    <x v="1"/>
    <n v="14"/>
    <x v="147"/>
    <x v="1"/>
    <x v="4"/>
    <x v="2"/>
    <x v="3"/>
    <d v="2020-02-02T00:00:00"/>
    <x v="29"/>
    <n v="3"/>
    <s v="Half Off - Treat Your Shellf(ish)"/>
    <d v="2020-03-31T00:00:00"/>
  </r>
  <r>
    <x v="1811"/>
    <x v="29"/>
    <x v="5"/>
    <x v="0"/>
    <n v="15"/>
    <x v="148"/>
    <x v="0"/>
    <x v="5"/>
    <x v="2"/>
    <x v="4"/>
    <d v="2020-02-02T00:00:00"/>
    <x v="29"/>
    <m/>
    <m/>
    <m/>
  </r>
  <r>
    <x v="1811"/>
    <x v="29"/>
    <x v="5"/>
    <x v="1"/>
    <n v="16"/>
    <x v="148"/>
    <x v="1"/>
    <x v="5"/>
    <x v="2"/>
    <x v="4"/>
    <d v="2020-02-02T00:00:00"/>
    <x v="29"/>
    <m/>
    <m/>
    <m/>
  </r>
  <r>
    <x v="1811"/>
    <x v="29"/>
    <x v="6"/>
    <x v="0"/>
    <n v="17"/>
    <x v="148"/>
    <x v="0"/>
    <x v="6"/>
    <x v="0"/>
    <x v="0"/>
    <d v="2020-02-02T00:00:00"/>
    <x v="29"/>
    <m/>
    <m/>
    <m/>
  </r>
  <r>
    <x v="1811"/>
    <x v="29"/>
    <x v="7"/>
    <x v="2"/>
    <n v="18"/>
    <x v="149"/>
    <x v="2"/>
    <x v="7"/>
    <x v="0"/>
    <x v="0"/>
    <d v="2020-02-02T00:00:00"/>
    <x v="29"/>
    <m/>
    <m/>
    <m/>
  </r>
  <r>
    <x v="1812"/>
    <x v="30"/>
    <x v="1"/>
    <x v="0"/>
    <n v="1"/>
    <x v="7109"/>
    <x v="0"/>
    <x v="1"/>
    <x v="0"/>
    <x v="0"/>
    <d v="2020-02-13T00:00:00"/>
    <x v="30"/>
    <m/>
    <m/>
    <m/>
  </r>
  <r>
    <x v="1812"/>
    <x v="30"/>
    <x v="1"/>
    <x v="3"/>
    <n v="2"/>
    <x v="7109"/>
    <x v="3"/>
    <x v="1"/>
    <x v="0"/>
    <x v="0"/>
    <d v="2020-02-13T00:00:00"/>
    <x v="30"/>
    <m/>
    <m/>
    <m/>
  </r>
  <r>
    <x v="1812"/>
    <x v="30"/>
    <x v="1"/>
    <x v="4"/>
    <n v="3"/>
    <x v="7110"/>
    <x v="4"/>
    <x v="1"/>
    <x v="0"/>
    <x v="0"/>
    <d v="2020-02-13T00:00:00"/>
    <x v="30"/>
    <m/>
    <m/>
    <m/>
  </r>
  <r>
    <x v="1812"/>
    <x v="30"/>
    <x v="12"/>
    <x v="0"/>
    <n v="4"/>
    <x v="7110"/>
    <x v="0"/>
    <x v="12"/>
    <x v="3"/>
    <x v="9"/>
    <d v="2020-02-13T00:00:00"/>
    <x v="30"/>
    <n v="1"/>
    <s v="BOGOF - Fishing For Compliments"/>
    <d v="2020-01-14T00:00:00"/>
  </r>
  <r>
    <x v="1812"/>
    <x v="30"/>
    <x v="9"/>
    <x v="0"/>
    <n v="5"/>
    <x v="7111"/>
    <x v="0"/>
    <x v="9"/>
    <x v="3"/>
    <x v="6"/>
    <d v="2020-02-13T00:00:00"/>
    <x v="30"/>
    <n v="1"/>
    <s v="BOGOF - Fishing For Compliments"/>
    <d v="2020-01-14T00:00:00"/>
  </r>
  <r>
    <x v="1812"/>
    <x v="30"/>
    <x v="9"/>
    <x v="1"/>
    <n v="6"/>
    <x v="7112"/>
    <x v="1"/>
    <x v="9"/>
    <x v="3"/>
    <x v="6"/>
    <d v="2020-02-13T00:00:00"/>
    <x v="30"/>
    <n v="1"/>
    <s v="BOGOF - Fishing For Compliments"/>
    <d v="2020-01-14T00:00:00"/>
  </r>
  <r>
    <x v="1812"/>
    <x v="30"/>
    <x v="10"/>
    <x v="0"/>
    <n v="7"/>
    <x v="7112"/>
    <x v="0"/>
    <x v="10"/>
    <x v="1"/>
    <x v="7"/>
    <d v="2020-02-13T00:00:00"/>
    <x v="30"/>
    <n v="2"/>
    <s v="25% Off - Living The Lux Life"/>
    <d v="2020-01-28T00:00:00"/>
  </r>
  <r>
    <x v="1812"/>
    <x v="30"/>
    <x v="10"/>
    <x v="1"/>
    <n v="8"/>
    <x v="3167"/>
    <x v="1"/>
    <x v="10"/>
    <x v="1"/>
    <x v="7"/>
    <d v="2020-02-13T00:00:00"/>
    <x v="30"/>
    <n v="2"/>
    <s v="25% Off - Living The Lux Life"/>
    <d v="2020-01-28T00:00:00"/>
  </r>
  <r>
    <x v="1812"/>
    <x v="30"/>
    <x v="11"/>
    <x v="0"/>
    <n v="9"/>
    <x v="3167"/>
    <x v="0"/>
    <x v="11"/>
    <x v="2"/>
    <x v="8"/>
    <d v="2020-02-13T00:00:00"/>
    <x v="30"/>
    <n v="3"/>
    <s v="Half Off - Treat Your Shellf(ish)"/>
    <d v="2020-03-31T00:00:00"/>
  </r>
  <r>
    <x v="1812"/>
    <x v="30"/>
    <x v="11"/>
    <x v="1"/>
    <n v="10"/>
    <x v="3168"/>
    <x v="1"/>
    <x v="11"/>
    <x v="2"/>
    <x v="8"/>
    <d v="2020-02-13T00:00:00"/>
    <x v="30"/>
    <n v="3"/>
    <s v="Half Off - Treat Your Shellf(ish)"/>
    <d v="2020-03-31T00:00:00"/>
  </r>
  <r>
    <x v="1812"/>
    <x v="30"/>
    <x v="4"/>
    <x v="0"/>
    <n v="11"/>
    <x v="3169"/>
    <x v="0"/>
    <x v="4"/>
    <x v="2"/>
    <x v="3"/>
    <d v="2020-02-13T00:00:00"/>
    <x v="30"/>
    <n v="3"/>
    <s v="Half Off - Treat Your Shellf(ish)"/>
    <d v="2020-03-31T00:00:00"/>
  </r>
  <r>
    <x v="1812"/>
    <x v="30"/>
    <x v="4"/>
    <x v="1"/>
    <n v="12"/>
    <x v="3169"/>
    <x v="1"/>
    <x v="4"/>
    <x v="2"/>
    <x v="3"/>
    <d v="2020-02-13T00:00:00"/>
    <x v="30"/>
    <n v="3"/>
    <s v="Half Off - Treat Your Shellf(ish)"/>
    <d v="2020-03-31T00:00:00"/>
  </r>
  <r>
    <x v="1812"/>
    <x v="30"/>
    <x v="5"/>
    <x v="0"/>
    <n v="13"/>
    <x v="3169"/>
    <x v="0"/>
    <x v="5"/>
    <x v="2"/>
    <x v="4"/>
    <d v="2020-02-13T00:00:00"/>
    <x v="30"/>
    <m/>
    <m/>
    <m/>
  </r>
  <r>
    <x v="1812"/>
    <x v="30"/>
    <x v="5"/>
    <x v="1"/>
    <n v="14"/>
    <x v="3170"/>
    <x v="1"/>
    <x v="5"/>
    <x v="2"/>
    <x v="4"/>
    <d v="2020-02-13T00:00:00"/>
    <x v="30"/>
    <m/>
    <m/>
    <m/>
  </r>
  <r>
    <x v="1812"/>
    <x v="30"/>
    <x v="6"/>
    <x v="0"/>
    <n v="15"/>
    <x v="3170"/>
    <x v="0"/>
    <x v="6"/>
    <x v="0"/>
    <x v="0"/>
    <d v="2020-02-13T00:00:00"/>
    <x v="30"/>
    <m/>
    <m/>
    <m/>
  </r>
  <r>
    <x v="1812"/>
    <x v="30"/>
    <x v="7"/>
    <x v="2"/>
    <n v="16"/>
    <x v="3170"/>
    <x v="2"/>
    <x v="7"/>
    <x v="0"/>
    <x v="0"/>
    <d v="2020-02-13T00:00:00"/>
    <x v="30"/>
    <m/>
    <m/>
    <m/>
  </r>
  <r>
    <x v="1813"/>
    <x v="31"/>
    <x v="1"/>
    <x v="0"/>
    <n v="1"/>
    <x v="9533"/>
    <x v="0"/>
    <x v="1"/>
    <x v="0"/>
    <x v="0"/>
    <d v="2020-02-17T00:00:00"/>
    <x v="31"/>
    <m/>
    <m/>
    <m/>
  </r>
  <r>
    <x v="1813"/>
    <x v="31"/>
    <x v="1"/>
    <x v="3"/>
    <n v="2"/>
    <x v="9533"/>
    <x v="3"/>
    <x v="1"/>
    <x v="0"/>
    <x v="0"/>
    <d v="2020-02-17T00:00:00"/>
    <x v="31"/>
    <m/>
    <m/>
    <m/>
  </r>
  <r>
    <x v="1813"/>
    <x v="31"/>
    <x v="1"/>
    <x v="4"/>
    <n v="3"/>
    <x v="9534"/>
    <x v="4"/>
    <x v="1"/>
    <x v="0"/>
    <x v="0"/>
    <d v="2020-02-17T00:00:00"/>
    <x v="31"/>
    <m/>
    <m/>
    <m/>
  </r>
  <r>
    <x v="1813"/>
    <x v="31"/>
    <x v="12"/>
    <x v="0"/>
    <n v="4"/>
    <x v="9534"/>
    <x v="0"/>
    <x v="12"/>
    <x v="3"/>
    <x v="9"/>
    <d v="2020-02-17T00:00:00"/>
    <x v="31"/>
    <n v="1"/>
    <s v="BOGOF - Fishing For Compliments"/>
    <d v="2020-01-14T00:00:00"/>
  </r>
  <r>
    <x v="1813"/>
    <x v="31"/>
    <x v="12"/>
    <x v="1"/>
    <n v="5"/>
    <x v="9534"/>
    <x v="1"/>
    <x v="12"/>
    <x v="3"/>
    <x v="9"/>
    <d v="2020-02-17T00:00:00"/>
    <x v="31"/>
    <n v="1"/>
    <s v="BOGOF - Fishing For Compliments"/>
    <d v="2020-01-14T00:00:00"/>
  </r>
  <r>
    <x v="1813"/>
    <x v="31"/>
    <x v="9"/>
    <x v="0"/>
    <n v="6"/>
    <x v="9535"/>
    <x v="0"/>
    <x v="9"/>
    <x v="3"/>
    <x v="6"/>
    <d v="2020-02-17T00:00:00"/>
    <x v="31"/>
    <n v="1"/>
    <s v="BOGOF - Fishing For Compliments"/>
    <d v="2020-01-14T00:00:00"/>
  </r>
  <r>
    <x v="1813"/>
    <x v="31"/>
    <x v="9"/>
    <x v="1"/>
    <n v="7"/>
    <x v="9536"/>
    <x v="1"/>
    <x v="9"/>
    <x v="3"/>
    <x v="6"/>
    <d v="2020-02-17T00:00:00"/>
    <x v="31"/>
    <n v="1"/>
    <s v="BOGOF - Fishing For Compliments"/>
    <d v="2020-01-14T00:00:00"/>
  </r>
  <r>
    <x v="1813"/>
    <x v="31"/>
    <x v="2"/>
    <x v="0"/>
    <n v="8"/>
    <x v="9536"/>
    <x v="0"/>
    <x v="2"/>
    <x v="1"/>
    <x v="1"/>
    <d v="2020-02-17T00:00:00"/>
    <x v="31"/>
    <n v="2"/>
    <s v="25% Off - Living The Lux Life"/>
    <d v="2020-01-28T00:00:00"/>
  </r>
  <r>
    <x v="1813"/>
    <x v="31"/>
    <x v="2"/>
    <x v="1"/>
    <n v="9"/>
    <x v="9537"/>
    <x v="1"/>
    <x v="2"/>
    <x v="1"/>
    <x v="1"/>
    <d v="2020-02-17T00:00:00"/>
    <x v="31"/>
    <n v="2"/>
    <s v="25% Off - Living The Lux Life"/>
    <d v="2020-01-28T00:00:00"/>
  </r>
  <r>
    <x v="1813"/>
    <x v="31"/>
    <x v="11"/>
    <x v="0"/>
    <n v="10"/>
    <x v="9538"/>
    <x v="0"/>
    <x v="11"/>
    <x v="2"/>
    <x v="8"/>
    <d v="2020-02-17T00:00:00"/>
    <x v="31"/>
    <n v="3"/>
    <s v="Half Off - Treat Your Shellf(ish)"/>
    <d v="2020-03-31T00:00:00"/>
  </r>
  <r>
    <x v="1813"/>
    <x v="31"/>
    <x v="11"/>
    <x v="1"/>
    <n v="11"/>
    <x v="9538"/>
    <x v="1"/>
    <x v="11"/>
    <x v="2"/>
    <x v="8"/>
    <d v="2020-02-17T00:00:00"/>
    <x v="31"/>
    <n v="3"/>
    <s v="Half Off - Treat Your Shellf(ish)"/>
    <d v="2020-03-31T00:00:00"/>
  </r>
  <r>
    <x v="1813"/>
    <x v="31"/>
    <x v="3"/>
    <x v="0"/>
    <n v="12"/>
    <x v="9539"/>
    <x v="0"/>
    <x v="3"/>
    <x v="2"/>
    <x v="2"/>
    <d v="2020-02-17T00:00:00"/>
    <x v="31"/>
    <n v="3"/>
    <s v="Half Off - Treat Your Shellf(ish)"/>
    <d v="2020-03-31T00:00:00"/>
  </r>
  <r>
    <x v="1813"/>
    <x v="31"/>
    <x v="3"/>
    <x v="1"/>
    <n v="13"/>
    <x v="9539"/>
    <x v="1"/>
    <x v="3"/>
    <x v="2"/>
    <x v="2"/>
    <d v="2020-02-17T00:00:00"/>
    <x v="31"/>
    <n v="3"/>
    <s v="Half Off - Treat Your Shellf(ish)"/>
    <d v="2020-03-31T00:00:00"/>
  </r>
  <r>
    <x v="1813"/>
    <x v="31"/>
    <x v="4"/>
    <x v="0"/>
    <n v="14"/>
    <x v="9540"/>
    <x v="0"/>
    <x v="4"/>
    <x v="2"/>
    <x v="3"/>
    <d v="2020-02-17T00:00:00"/>
    <x v="31"/>
    <n v="3"/>
    <s v="Half Off - Treat Your Shellf(ish)"/>
    <d v="2020-03-31T00:00:00"/>
  </r>
  <r>
    <x v="1813"/>
    <x v="31"/>
    <x v="5"/>
    <x v="0"/>
    <n v="15"/>
    <x v="9541"/>
    <x v="0"/>
    <x v="5"/>
    <x v="2"/>
    <x v="4"/>
    <d v="2020-02-17T00:00:00"/>
    <x v="31"/>
    <m/>
    <m/>
    <m/>
  </r>
  <r>
    <x v="1813"/>
    <x v="31"/>
    <x v="5"/>
    <x v="1"/>
    <n v="16"/>
    <x v="9542"/>
    <x v="1"/>
    <x v="5"/>
    <x v="2"/>
    <x v="4"/>
    <d v="2020-02-17T00:00:00"/>
    <x v="31"/>
    <m/>
    <m/>
    <m/>
  </r>
  <r>
    <x v="1813"/>
    <x v="31"/>
    <x v="6"/>
    <x v="0"/>
    <n v="17"/>
    <x v="9542"/>
    <x v="0"/>
    <x v="6"/>
    <x v="0"/>
    <x v="0"/>
    <d v="2020-02-17T00:00:00"/>
    <x v="31"/>
    <m/>
    <m/>
    <m/>
  </r>
  <r>
    <x v="1813"/>
    <x v="31"/>
    <x v="7"/>
    <x v="2"/>
    <n v="18"/>
    <x v="9542"/>
    <x v="2"/>
    <x v="7"/>
    <x v="0"/>
    <x v="0"/>
    <d v="2020-02-17T00:00:00"/>
    <x v="31"/>
    <m/>
    <m/>
    <m/>
  </r>
  <r>
    <x v="1814"/>
    <x v="32"/>
    <x v="1"/>
    <x v="0"/>
    <n v="1"/>
    <x v="9543"/>
    <x v="0"/>
    <x v="1"/>
    <x v="0"/>
    <x v="0"/>
    <d v="2020-02-03T00:00:00"/>
    <x v="32"/>
    <m/>
    <m/>
    <m/>
  </r>
  <r>
    <x v="1814"/>
    <x v="32"/>
    <x v="1"/>
    <x v="3"/>
    <n v="2"/>
    <x v="9544"/>
    <x v="3"/>
    <x v="1"/>
    <x v="0"/>
    <x v="0"/>
    <d v="2020-02-03T00:00:00"/>
    <x v="32"/>
    <m/>
    <m/>
    <m/>
  </r>
  <r>
    <x v="1814"/>
    <x v="32"/>
    <x v="1"/>
    <x v="4"/>
    <n v="3"/>
    <x v="9544"/>
    <x v="4"/>
    <x v="1"/>
    <x v="0"/>
    <x v="0"/>
    <d v="2020-02-03T00:00:00"/>
    <x v="32"/>
    <m/>
    <m/>
    <m/>
  </r>
  <r>
    <x v="1814"/>
    <x v="32"/>
    <x v="12"/>
    <x v="0"/>
    <n v="4"/>
    <x v="9545"/>
    <x v="0"/>
    <x v="12"/>
    <x v="3"/>
    <x v="9"/>
    <d v="2020-02-03T00:00:00"/>
    <x v="32"/>
    <n v="1"/>
    <s v="BOGOF - Fishing For Compliments"/>
    <d v="2020-01-14T00:00:00"/>
  </r>
  <r>
    <x v="1814"/>
    <x v="32"/>
    <x v="12"/>
    <x v="1"/>
    <n v="5"/>
    <x v="9546"/>
    <x v="1"/>
    <x v="12"/>
    <x v="3"/>
    <x v="9"/>
    <d v="2020-02-03T00:00:00"/>
    <x v="32"/>
    <n v="1"/>
    <s v="BOGOF - Fishing For Compliments"/>
    <d v="2020-01-14T00:00:00"/>
  </r>
  <r>
    <x v="1814"/>
    <x v="32"/>
    <x v="8"/>
    <x v="0"/>
    <n v="6"/>
    <x v="9546"/>
    <x v="0"/>
    <x v="8"/>
    <x v="3"/>
    <x v="5"/>
    <d v="2020-02-03T00:00:00"/>
    <x v="32"/>
    <n v="1"/>
    <s v="BOGOF - Fishing For Compliments"/>
    <d v="2020-01-14T00:00:00"/>
  </r>
  <r>
    <x v="1814"/>
    <x v="32"/>
    <x v="8"/>
    <x v="1"/>
    <n v="7"/>
    <x v="9547"/>
    <x v="1"/>
    <x v="8"/>
    <x v="3"/>
    <x v="5"/>
    <d v="2020-02-03T00:00:00"/>
    <x v="32"/>
    <n v="1"/>
    <s v="BOGOF - Fishing For Compliments"/>
    <d v="2020-01-14T00:00:00"/>
  </r>
  <r>
    <x v="1814"/>
    <x v="32"/>
    <x v="9"/>
    <x v="0"/>
    <n v="8"/>
    <x v="9547"/>
    <x v="0"/>
    <x v="9"/>
    <x v="3"/>
    <x v="6"/>
    <d v="2020-02-03T00:00:00"/>
    <x v="32"/>
    <n v="1"/>
    <s v="BOGOF - Fishing For Compliments"/>
    <d v="2020-01-14T00:00:00"/>
  </r>
  <r>
    <x v="1814"/>
    <x v="32"/>
    <x v="9"/>
    <x v="1"/>
    <n v="9"/>
    <x v="9548"/>
    <x v="1"/>
    <x v="9"/>
    <x v="3"/>
    <x v="6"/>
    <d v="2020-02-03T00:00:00"/>
    <x v="32"/>
    <n v="1"/>
    <s v="BOGOF - Fishing For Compliments"/>
    <d v="2020-01-14T00:00:00"/>
  </r>
  <r>
    <x v="1814"/>
    <x v="32"/>
    <x v="11"/>
    <x v="0"/>
    <n v="10"/>
    <x v="9549"/>
    <x v="0"/>
    <x v="11"/>
    <x v="2"/>
    <x v="8"/>
    <d v="2020-02-03T00:00:00"/>
    <x v="32"/>
    <n v="3"/>
    <s v="Half Off - Treat Your Shellf(ish)"/>
    <d v="2020-03-31T00:00:00"/>
  </r>
  <r>
    <x v="1814"/>
    <x v="32"/>
    <x v="11"/>
    <x v="1"/>
    <n v="11"/>
    <x v="9550"/>
    <x v="1"/>
    <x v="11"/>
    <x v="2"/>
    <x v="8"/>
    <d v="2020-02-03T00:00:00"/>
    <x v="32"/>
    <n v="3"/>
    <s v="Half Off - Treat Your Shellf(ish)"/>
    <d v="2020-03-31T00:00:00"/>
  </r>
  <r>
    <x v="1814"/>
    <x v="32"/>
    <x v="4"/>
    <x v="0"/>
    <n v="12"/>
    <x v="9550"/>
    <x v="0"/>
    <x v="4"/>
    <x v="2"/>
    <x v="3"/>
    <d v="2020-02-03T00:00:00"/>
    <x v="32"/>
    <n v="3"/>
    <s v="Half Off - Treat Your Shellf(ish)"/>
    <d v="2020-03-31T00:00:00"/>
  </r>
  <r>
    <x v="1814"/>
    <x v="32"/>
    <x v="4"/>
    <x v="1"/>
    <n v="13"/>
    <x v="9550"/>
    <x v="1"/>
    <x v="4"/>
    <x v="2"/>
    <x v="3"/>
    <d v="2020-02-03T00:00:00"/>
    <x v="32"/>
    <n v="3"/>
    <s v="Half Off - Treat Your Shellf(ish)"/>
    <d v="2020-03-31T00:00:00"/>
  </r>
  <r>
    <x v="1814"/>
    <x v="32"/>
    <x v="6"/>
    <x v="0"/>
    <n v="14"/>
    <x v="9551"/>
    <x v="0"/>
    <x v="6"/>
    <x v="0"/>
    <x v="0"/>
    <d v="2020-02-03T00:00:00"/>
    <x v="32"/>
    <m/>
    <m/>
    <m/>
  </r>
  <r>
    <x v="1814"/>
    <x v="32"/>
    <x v="7"/>
    <x v="2"/>
    <n v="15"/>
    <x v="9552"/>
    <x v="2"/>
    <x v="7"/>
    <x v="0"/>
    <x v="0"/>
    <d v="2020-02-03T00:00:00"/>
    <x v="32"/>
    <m/>
    <m/>
    <m/>
  </r>
  <r>
    <x v="1815"/>
    <x v="33"/>
    <x v="1"/>
    <x v="0"/>
    <n v="1"/>
    <x v="9553"/>
    <x v="0"/>
    <x v="1"/>
    <x v="0"/>
    <x v="0"/>
    <d v="2020-02-24T00:00:00"/>
    <x v="33"/>
    <m/>
    <m/>
    <m/>
  </r>
  <r>
    <x v="1815"/>
    <x v="33"/>
    <x v="1"/>
    <x v="3"/>
    <n v="2"/>
    <x v="9554"/>
    <x v="3"/>
    <x v="1"/>
    <x v="0"/>
    <x v="0"/>
    <d v="2020-02-24T00:00:00"/>
    <x v="33"/>
    <m/>
    <m/>
    <m/>
  </r>
  <r>
    <x v="1815"/>
    <x v="33"/>
    <x v="12"/>
    <x v="0"/>
    <n v="3"/>
    <x v="9555"/>
    <x v="0"/>
    <x v="12"/>
    <x v="3"/>
    <x v="9"/>
    <d v="2020-02-24T00:00:00"/>
    <x v="33"/>
    <n v="1"/>
    <s v="BOGOF - Fishing For Compliments"/>
    <d v="2020-01-14T00:00:00"/>
  </r>
  <r>
    <x v="1815"/>
    <x v="33"/>
    <x v="8"/>
    <x v="0"/>
    <n v="4"/>
    <x v="9555"/>
    <x v="0"/>
    <x v="8"/>
    <x v="3"/>
    <x v="5"/>
    <d v="2020-02-24T00:00:00"/>
    <x v="33"/>
    <n v="1"/>
    <s v="BOGOF - Fishing For Compliments"/>
    <d v="2020-01-14T00:00:00"/>
  </r>
  <r>
    <x v="1815"/>
    <x v="33"/>
    <x v="2"/>
    <x v="0"/>
    <n v="5"/>
    <x v="9556"/>
    <x v="0"/>
    <x v="2"/>
    <x v="1"/>
    <x v="1"/>
    <d v="2020-02-24T00:00:00"/>
    <x v="33"/>
    <n v="2"/>
    <s v="25% Off - Living The Lux Life"/>
    <d v="2020-01-28T00:00:00"/>
  </r>
  <r>
    <x v="1815"/>
    <x v="33"/>
    <x v="2"/>
    <x v="1"/>
    <n v="6"/>
    <x v="9557"/>
    <x v="1"/>
    <x v="2"/>
    <x v="1"/>
    <x v="1"/>
    <d v="2020-02-24T00:00:00"/>
    <x v="33"/>
    <n v="2"/>
    <s v="25% Off - Living The Lux Life"/>
    <d v="2020-01-28T00:00:00"/>
  </r>
  <r>
    <x v="1815"/>
    <x v="33"/>
    <x v="11"/>
    <x v="0"/>
    <n v="7"/>
    <x v="9557"/>
    <x v="0"/>
    <x v="11"/>
    <x v="2"/>
    <x v="8"/>
    <d v="2020-02-24T00:00:00"/>
    <x v="33"/>
    <n v="3"/>
    <s v="Half Off - Treat Your Shellf(ish)"/>
    <d v="2020-03-31T00:00:00"/>
  </r>
  <r>
    <x v="1815"/>
    <x v="33"/>
    <x v="11"/>
    <x v="1"/>
    <n v="8"/>
    <x v="9558"/>
    <x v="1"/>
    <x v="11"/>
    <x v="2"/>
    <x v="8"/>
    <d v="2020-02-24T00:00:00"/>
    <x v="33"/>
    <n v="3"/>
    <s v="Half Off - Treat Your Shellf(ish)"/>
    <d v="2020-03-31T00:00:00"/>
  </r>
  <r>
    <x v="1815"/>
    <x v="33"/>
    <x v="3"/>
    <x v="0"/>
    <n v="9"/>
    <x v="9558"/>
    <x v="0"/>
    <x v="3"/>
    <x v="2"/>
    <x v="2"/>
    <d v="2020-02-24T00:00:00"/>
    <x v="33"/>
    <n v="3"/>
    <s v="Half Off - Treat Your Shellf(ish)"/>
    <d v="2020-03-31T00:00:00"/>
  </r>
  <r>
    <x v="1815"/>
    <x v="33"/>
    <x v="4"/>
    <x v="0"/>
    <n v="10"/>
    <x v="9559"/>
    <x v="0"/>
    <x v="4"/>
    <x v="2"/>
    <x v="3"/>
    <d v="2020-02-24T00:00:00"/>
    <x v="33"/>
    <n v="3"/>
    <s v="Half Off - Treat Your Shellf(ish)"/>
    <d v="2020-03-31T00:00:00"/>
  </r>
  <r>
    <x v="1815"/>
    <x v="33"/>
    <x v="4"/>
    <x v="1"/>
    <n v="11"/>
    <x v="9560"/>
    <x v="1"/>
    <x v="4"/>
    <x v="2"/>
    <x v="3"/>
    <d v="2020-02-24T00:00:00"/>
    <x v="33"/>
    <n v="3"/>
    <s v="Half Off - Treat Your Shellf(ish)"/>
    <d v="2020-03-31T00:00:00"/>
  </r>
  <r>
    <x v="1815"/>
    <x v="33"/>
    <x v="6"/>
    <x v="0"/>
    <n v="12"/>
    <x v="9560"/>
    <x v="0"/>
    <x v="6"/>
    <x v="0"/>
    <x v="0"/>
    <d v="2020-02-24T00:00:00"/>
    <x v="33"/>
    <m/>
    <m/>
    <m/>
  </r>
  <r>
    <x v="1815"/>
    <x v="33"/>
    <x v="7"/>
    <x v="2"/>
    <n v="13"/>
    <x v="9560"/>
    <x v="2"/>
    <x v="7"/>
    <x v="0"/>
    <x v="0"/>
    <d v="2020-02-24T00:00:00"/>
    <x v="33"/>
    <m/>
    <m/>
    <m/>
  </r>
  <r>
    <x v="1816"/>
    <x v="34"/>
    <x v="1"/>
    <x v="0"/>
    <n v="1"/>
    <x v="9561"/>
    <x v="0"/>
    <x v="1"/>
    <x v="0"/>
    <x v="0"/>
    <d v="2020-01-22T00:00:00"/>
    <x v="34"/>
    <m/>
    <m/>
    <m/>
  </r>
  <r>
    <x v="1817"/>
    <x v="35"/>
    <x v="1"/>
    <x v="0"/>
    <n v="1"/>
    <x v="9562"/>
    <x v="0"/>
    <x v="1"/>
    <x v="0"/>
    <x v="0"/>
    <d v="2020-02-14T00:00:00"/>
    <x v="35"/>
    <m/>
    <m/>
    <m/>
  </r>
  <r>
    <x v="1817"/>
    <x v="35"/>
    <x v="1"/>
    <x v="3"/>
    <n v="2"/>
    <x v="9562"/>
    <x v="3"/>
    <x v="1"/>
    <x v="0"/>
    <x v="0"/>
    <d v="2020-02-14T00:00:00"/>
    <x v="35"/>
    <m/>
    <m/>
    <m/>
  </r>
  <r>
    <x v="1817"/>
    <x v="35"/>
    <x v="12"/>
    <x v="0"/>
    <n v="3"/>
    <x v="9563"/>
    <x v="0"/>
    <x v="12"/>
    <x v="3"/>
    <x v="9"/>
    <d v="2020-02-14T00:00:00"/>
    <x v="35"/>
    <n v="1"/>
    <s v="BOGOF - Fishing For Compliments"/>
    <d v="2020-01-14T00:00:00"/>
  </r>
  <r>
    <x v="1817"/>
    <x v="35"/>
    <x v="10"/>
    <x v="0"/>
    <n v="4"/>
    <x v="9563"/>
    <x v="0"/>
    <x v="10"/>
    <x v="1"/>
    <x v="7"/>
    <d v="2020-02-14T00:00:00"/>
    <x v="35"/>
    <n v="2"/>
    <s v="25% Off - Living The Lux Life"/>
    <d v="2020-01-28T00:00:00"/>
  </r>
  <r>
    <x v="1817"/>
    <x v="35"/>
    <x v="3"/>
    <x v="0"/>
    <n v="5"/>
    <x v="3995"/>
    <x v="0"/>
    <x v="3"/>
    <x v="2"/>
    <x v="2"/>
    <d v="2020-02-14T00:00:00"/>
    <x v="35"/>
    <n v="3"/>
    <s v="Half Off - Treat Your Shellf(ish)"/>
    <d v="2020-03-31T00:00:00"/>
  </r>
  <r>
    <x v="1817"/>
    <x v="35"/>
    <x v="3"/>
    <x v="1"/>
    <n v="6"/>
    <x v="3996"/>
    <x v="1"/>
    <x v="3"/>
    <x v="2"/>
    <x v="2"/>
    <d v="2020-02-14T00:00:00"/>
    <x v="35"/>
    <n v="3"/>
    <s v="Half Off - Treat Your Shellf(ish)"/>
    <d v="2020-03-31T00:00:00"/>
  </r>
  <r>
    <x v="1817"/>
    <x v="35"/>
    <x v="5"/>
    <x v="0"/>
    <n v="7"/>
    <x v="3996"/>
    <x v="0"/>
    <x v="5"/>
    <x v="2"/>
    <x v="4"/>
    <d v="2020-02-14T00:00:00"/>
    <x v="35"/>
    <m/>
    <m/>
    <m/>
  </r>
  <r>
    <x v="1817"/>
    <x v="35"/>
    <x v="6"/>
    <x v="0"/>
    <n v="8"/>
    <x v="3996"/>
    <x v="0"/>
    <x v="6"/>
    <x v="0"/>
    <x v="0"/>
    <d v="2020-02-14T00:00:00"/>
    <x v="35"/>
    <m/>
    <m/>
    <m/>
  </r>
  <r>
    <x v="1817"/>
    <x v="35"/>
    <x v="7"/>
    <x v="2"/>
    <n v="9"/>
    <x v="3997"/>
    <x v="2"/>
    <x v="7"/>
    <x v="0"/>
    <x v="0"/>
    <d v="2020-02-14T00:00:00"/>
    <x v="35"/>
    <m/>
    <m/>
    <m/>
  </r>
  <r>
    <x v="1818"/>
    <x v="36"/>
    <x v="1"/>
    <x v="0"/>
    <n v="1"/>
    <x v="9564"/>
    <x v="0"/>
    <x v="1"/>
    <x v="0"/>
    <x v="0"/>
    <d v="2020-02-03T00:00:00"/>
    <x v="36"/>
    <m/>
    <m/>
    <m/>
  </r>
  <r>
    <x v="1819"/>
    <x v="37"/>
    <x v="1"/>
    <x v="0"/>
    <n v="1"/>
    <x v="9565"/>
    <x v="0"/>
    <x v="1"/>
    <x v="0"/>
    <x v="0"/>
    <d v="2020-01-28T00:00:00"/>
    <x v="37"/>
    <m/>
    <m/>
    <m/>
  </r>
  <r>
    <x v="1819"/>
    <x v="37"/>
    <x v="1"/>
    <x v="3"/>
    <n v="2"/>
    <x v="9565"/>
    <x v="3"/>
    <x v="1"/>
    <x v="0"/>
    <x v="0"/>
    <d v="2020-01-28T00:00:00"/>
    <x v="37"/>
    <m/>
    <m/>
    <m/>
  </r>
  <r>
    <x v="1819"/>
    <x v="37"/>
    <x v="1"/>
    <x v="4"/>
    <n v="3"/>
    <x v="9565"/>
    <x v="4"/>
    <x v="1"/>
    <x v="0"/>
    <x v="0"/>
    <d v="2020-01-28T00:00:00"/>
    <x v="37"/>
    <m/>
    <m/>
    <m/>
  </r>
  <r>
    <x v="1819"/>
    <x v="37"/>
    <x v="12"/>
    <x v="0"/>
    <n v="4"/>
    <x v="9566"/>
    <x v="0"/>
    <x v="12"/>
    <x v="3"/>
    <x v="9"/>
    <d v="2020-01-28T00:00:00"/>
    <x v="37"/>
    <n v="1"/>
    <s v="BOGOF - Fishing For Compliments"/>
    <d v="2020-01-14T00:00:00"/>
  </r>
  <r>
    <x v="1819"/>
    <x v="37"/>
    <x v="12"/>
    <x v="1"/>
    <n v="5"/>
    <x v="9566"/>
    <x v="1"/>
    <x v="12"/>
    <x v="3"/>
    <x v="9"/>
    <d v="2020-01-28T00:00:00"/>
    <x v="37"/>
    <n v="1"/>
    <s v="BOGOF - Fishing For Compliments"/>
    <d v="2020-01-14T00:00:00"/>
  </r>
  <r>
    <x v="1819"/>
    <x v="37"/>
    <x v="8"/>
    <x v="0"/>
    <n v="6"/>
    <x v="9567"/>
    <x v="0"/>
    <x v="8"/>
    <x v="3"/>
    <x v="5"/>
    <d v="2020-01-28T00:00:00"/>
    <x v="37"/>
    <n v="1"/>
    <s v="BOGOF - Fishing For Compliments"/>
    <d v="2020-01-14T00:00:00"/>
  </r>
  <r>
    <x v="1819"/>
    <x v="37"/>
    <x v="8"/>
    <x v="1"/>
    <n v="7"/>
    <x v="9567"/>
    <x v="1"/>
    <x v="8"/>
    <x v="3"/>
    <x v="5"/>
    <d v="2020-01-28T00:00:00"/>
    <x v="37"/>
    <n v="1"/>
    <s v="BOGOF - Fishing For Compliments"/>
    <d v="2020-01-14T00:00:00"/>
  </r>
  <r>
    <x v="1819"/>
    <x v="37"/>
    <x v="9"/>
    <x v="0"/>
    <n v="8"/>
    <x v="9568"/>
    <x v="0"/>
    <x v="9"/>
    <x v="3"/>
    <x v="6"/>
    <d v="2020-01-28T00:00:00"/>
    <x v="37"/>
    <n v="1"/>
    <s v="BOGOF - Fishing For Compliments"/>
    <d v="2020-01-14T00:00:00"/>
  </r>
  <r>
    <x v="1819"/>
    <x v="37"/>
    <x v="9"/>
    <x v="1"/>
    <n v="9"/>
    <x v="9568"/>
    <x v="1"/>
    <x v="9"/>
    <x v="3"/>
    <x v="6"/>
    <d v="2020-01-28T00:00:00"/>
    <x v="37"/>
    <n v="1"/>
    <s v="BOGOF - Fishing For Compliments"/>
    <d v="2020-01-14T00:00:00"/>
  </r>
  <r>
    <x v="1819"/>
    <x v="37"/>
    <x v="10"/>
    <x v="0"/>
    <n v="10"/>
    <x v="9568"/>
    <x v="0"/>
    <x v="10"/>
    <x v="1"/>
    <x v="7"/>
    <d v="2020-01-28T00:00:00"/>
    <x v="37"/>
    <n v="2"/>
    <s v="25% Off - Living The Lux Life"/>
    <d v="2020-01-28T00:00:00"/>
  </r>
  <r>
    <x v="1819"/>
    <x v="37"/>
    <x v="10"/>
    <x v="1"/>
    <n v="11"/>
    <x v="9569"/>
    <x v="1"/>
    <x v="10"/>
    <x v="1"/>
    <x v="7"/>
    <d v="2020-01-28T00:00:00"/>
    <x v="37"/>
    <n v="2"/>
    <s v="25% Off - Living The Lux Life"/>
    <d v="2020-01-28T00:00:00"/>
  </r>
  <r>
    <x v="1819"/>
    <x v="37"/>
    <x v="3"/>
    <x v="0"/>
    <n v="12"/>
    <x v="9570"/>
    <x v="0"/>
    <x v="3"/>
    <x v="2"/>
    <x v="2"/>
    <d v="2020-01-28T00:00:00"/>
    <x v="37"/>
    <n v="3"/>
    <s v="Half Off - Treat Your Shellf(ish)"/>
    <d v="2020-03-31T00:00:00"/>
  </r>
  <r>
    <x v="1819"/>
    <x v="37"/>
    <x v="3"/>
    <x v="1"/>
    <n v="13"/>
    <x v="9570"/>
    <x v="1"/>
    <x v="3"/>
    <x v="2"/>
    <x v="2"/>
    <d v="2020-01-28T00:00:00"/>
    <x v="37"/>
    <n v="3"/>
    <s v="Half Off - Treat Your Shellf(ish)"/>
    <d v="2020-03-31T00:00:00"/>
  </r>
  <r>
    <x v="1819"/>
    <x v="37"/>
    <x v="4"/>
    <x v="0"/>
    <n v="14"/>
    <x v="9570"/>
    <x v="0"/>
    <x v="4"/>
    <x v="2"/>
    <x v="3"/>
    <d v="2020-01-28T00:00:00"/>
    <x v="37"/>
    <n v="3"/>
    <s v="Half Off - Treat Your Shellf(ish)"/>
    <d v="2020-03-31T00:00:00"/>
  </r>
  <r>
    <x v="1819"/>
    <x v="37"/>
    <x v="4"/>
    <x v="1"/>
    <n v="15"/>
    <x v="9571"/>
    <x v="1"/>
    <x v="4"/>
    <x v="2"/>
    <x v="3"/>
    <d v="2020-01-28T00:00:00"/>
    <x v="37"/>
    <n v="3"/>
    <s v="Half Off - Treat Your Shellf(ish)"/>
    <d v="2020-03-31T00:00:00"/>
  </r>
  <r>
    <x v="1819"/>
    <x v="37"/>
    <x v="5"/>
    <x v="0"/>
    <n v="16"/>
    <x v="9571"/>
    <x v="0"/>
    <x v="5"/>
    <x v="2"/>
    <x v="4"/>
    <d v="2020-01-28T00:00:00"/>
    <x v="37"/>
    <m/>
    <m/>
    <m/>
  </r>
  <r>
    <x v="1819"/>
    <x v="37"/>
    <x v="5"/>
    <x v="1"/>
    <n v="17"/>
    <x v="9572"/>
    <x v="1"/>
    <x v="5"/>
    <x v="2"/>
    <x v="4"/>
    <d v="2020-01-28T00:00:00"/>
    <x v="37"/>
    <m/>
    <m/>
    <m/>
  </r>
  <r>
    <x v="1819"/>
    <x v="37"/>
    <x v="6"/>
    <x v="0"/>
    <n v="18"/>
    <x v="9572"/>
    <x v="0"/>
    <x v="6"/>
    <x v="0"/>
    <x v="0"/>
    <d v="2020-01-28T00:00:00"/>
    <x v="37"/>
    <m/>
    <m/>
    <m/>
  </r>
  <r>
    <x v="1819"/>
    <x v="37"/>
    <x v="7"/>
    <x v="2"/>
    <n v="19"/>
    <x v="9573"/>
    <x v="2"/>
    <x v="7"/>
    <x v="0"/>
    <x v="0"/>
    <d v="2020-01-28T00:00:00"/>
    <x v="37"/>
    <m/>
    <m/>
    <m/>
  </r>
  <r>
    <x v="1820"/>
    <x v="38"/>
    <x v="1"/>
    <x v="0"/>
    <n v="1"/>
    <x v="9574"/>
    <x v="0"/>
    <x v="1"/>
    <x v="0"/>
    <x v="0"/>
    <d v="2020-01-13T00:00:00"/>
    <x v="38"/>
    <m/>
    <m/>
    <m/>
  </r>
  <r>
    <x v="1821"/>
    <x v="39"/>
    <x v="1"/>
    <x v="0"/>
    <n v="1"/>
    <x v="9575"/>
    <x v="0"/>
    <x v="1"/>
    <x v="0"/>
    <x v="0"/>
    <d v="2020-02-07T00:00:00"/>
    <x v="39"/>
    <m/>
    <m/>
    <m/>
  </r>
  <r>
    <x v="1822"/>
    <x v="40"/>
    <x v="1"/>
    <x v="0"/>
    <n v="1"/>
    <x v="9576"/>
    <x v="0"/>
    <x v="1"/>
    <x v="0"/>
    <x v="0"/>
    <d v="2020-01-09T00:00:00"/>
    <x v="40"/>
    <m/>
    <m/>
    <m/>
  </r>
  <r>
    <x v="1823"/>
    <x v="41"/>
    <x v="1"/>
    <x v="0"/>
    <n v="1"/>
    <x v="9577"/>
    <x v="0"/>
    <x v="1"/>
    <x v="0"/>
    <x v="0"/>
    <d v="2020-02-29T00:00:00"/>
    <x v="41"/>
    <m/>
    <m/>
    <m/>
  </r>
  <r>
    <x v="1824"/>
    <x v="42"/>
    <x v="1"/>
    <x v="0"/>
    <n v="1"/>
    <x v="9578"/>
    <x v="0"/>
    <x v="1"/>
    <x v="0"/>
    <x v="0"/>
    <d v="2020-02-22T00:00:00"/>
    <x v="42"/>
    <m/>
    <m/>
    <m/>
  </r>
  <r>
    <x v="1824"/>
    <x v="42"/>
    <x v="1"/>
    <x v="3"/>
    <n v="2"/>
    <x v="9579"/>
    <x v="3"/>
    <x v="1"/>
    <x v="0"/>
    <x v="0"/>
    <d v="2020-02-22T00:00:00"/>
    <x v="42"/>
    <m/>
    <m/>
    <m/>
  </r>
  <r>
    <x v="1824"/>
    <x v="42"/>
    <x v="1"/>
    <x v="4"/>
    <n v="3"/>
    <x v="9579"/>
    <x v="4"/>
    <x v="1"/>
    <x v="0"/>
    <x v="0"/>
    <d v="2020-02-22T00:00:00"/>
    <x v="42"/>
    <m/>
    <m/>
    <m/>
  </r>
  <r>
    <x v="1824"/>
    <x v="42"/>
    <x v="12"/>
    <x v="0"/>
    <n v="4"/>
    <x v="9580"/>
    <x v="0"/>
    <x v="12"/>
    <x v="3"/>
    <x v="9"/>
    <d v="2020-02-22T00:00:00"/>
    <x v="42"/>
    <n v="1"/>
    <s v="BOGOF - Fishing For Compliments"/>
    <d v="2020-01-14T00:00:00"/>
  </r>
  <r>
    <x v="1824"/>
    <x v="42"/>
    <x v="12"/>
    <x v="1"/>
    <n v="5"/>
    <x v="9580"/>
    <x v="1"/>
    <x v="12"/>
    <x v="3"/>
    <x v="9"/>
    <d v="2020-02-22T00:00:00"/>
    <x v="42"/>
    <n v="1"/>
    <s v="BOGOF - Fishing For Compliments"/>
    <d v="2020-01-14T00:00:00"/>
  </r>
  <r>
    <x v="1824"/>
    <x v="42"/>
    <x v="8"/>
    <x v="0"/>
    <n v="6"/>
    <x v="9581"/>
    <x v="0"/>
    <x v="8"/>
    <x v="3"/>
    <x v="5"/>
    <d v="2020-02-22T00:00:00"/>
    <x v="42"/>
    <n v="1"/>
    <s v="BOGOF - Fishing For Compliments"/>
    <d v="2020-01-14T00:00:00"/>
  </r>
  <r>
    <x v="1824"/>
    <x v="42"/>
    <x v="8"/>
    <x v="1"/>
    <n v="7"/>
    <x v="9581"/>
    <x v="1"/>
    <x v="8"/>
    <x v="3"/>
    <x v="5"/>
    <d v="2020-02-22T00:00:00"/>
    <x v="42"/>
    <n v="1"/>
    <s v="BOGOF - Fishing For Compliments"/>
    <d v="2020-01-14T00:00:00"/>
  </r>
  <r>
    <x v="1824"/>
    <x v="42"/>
    <x v="9"/>
    <x v="0"/>
    <n v="8"/>
    <x v="9582"/>
    <x v="0"/>
    <x v="9"/>
    <x v="3"/>
    <x v="6"/>
    <d v="2020-02-22T00:00:00"/>
    <x v="42"/>
    <n v="1"/>
    <s v="BOGOF - Fishing For Compliments"/>
    <d v="2020-01-14T00:00:00"/>
  </r>
  <r>
    <x v="1824"/>
    <x v="42"/>
    <x v="9"/>
    <x v="1"/>
    <n v="9"/>
    <x v="9582"/>
    <x v="1"/>
    <x v="9"/>
    <x v="3"/>
    <x v="6"/>
    <d v="2020-02-22T00:00:00"/>
    <x v="42"/>
    <n v="1"/>
    <s v="BOGOF - Fishing For Compliments"/>
    <d v="2020-01-14T00:00:00"/>
  </r>
  <r>
    <x v="1824"/>
    <x v="42"/>
    <x v="2"/>
    <x v="0"/>
    <n v="10"/>
    <x v="9582"/>
    <x v="0"/>
    <x v="2"/>
    <x v="1"/>
    <x v="1"/>
    <d v="2020-02-22T00:00:00"/>
    <x v="42"/>
    <n v="2"/>
    <s v="25% Off - Living The Lux Life"/>
    <d v="2020-01-28T00:00:00"/>
  </r>
  <r>
    <x v="1824"/>
    <x v="42"/>
    <x v="10"/>
    <x v="0"/>
    <n v="11"/>
    <x v="9583"/>
    <x v="0"/>
    <x v="10"/>
    <x v="1"/>
    <x v="7"/>
    <d v="2020-02-22T00:00:00"/>
    <x v="42"/>
    <n v="2"/>
    <s v="25% Off - Living The Lux Life"/>
    <d v="2020-01-28T00:00:00"/>
  </r>
  <r>
    <x v="1824"/>
    <x v="42"/>
    <x v="10"/>
    <x v="1"/>
    <n v="12"/>
    <x v="9583"/>
    <x v="1"/>
    <x v="10"/>
    <x v="1"/>
    <x v="7"/>
    <d v="2020-02-22T00:00:00"/>
    <x v="42"/>
    <n v="2"/>
    <s v="25% Off - Living The Lux Life"/>
    <d v="2020-01-28T00:00:00"/>
  </r>
  <r>
    <x v="1824"/>
    <x v="42"/>
    <x v="11"/>
    <x v="0"/>
    <n v="13"/>
    <x v="4207"/>
    <x v="0"/>
    <x v="11"/>
    <x v="2"/>
    <x v="8"/>
    <d v="2020-02-22T00:00:00"/>
    <x v="42"/>
    <n v="3"/>
    <s v="Half Off - Treat Your Shellf(ish)"/>
    <d v="2020-03-31T00:00:00"/>
  </r>
  <r>
    <x v="1824"/>
    <x v="42"/>
    <x v="11"/>
    <x v="1"/>
    <n v="14"/>
    <x v="4207"/>
    <x v="1"/>
    <x v="11"/>
    <x v="2"/>
    <x v="8"/>
    <d v="2020-02-22T00:00:00"/>
    <x v="42"/>
    <n v="3"/>
    <s v="Half Off - Treat Your Shellf(ish)"/>
    <d v="2020-03-31T00:00:00"/>
  </r>
  <r>
    <x v="1824"/>
    <x v="42"/>
    <x v="4"/>
    <x v="0"/>
    <n v="15"/>
    <x v="4208"/>
    <x v="0"/>
    <x v="4"/>
    <x v="2"/>
    <x v="3"/>
    <d v="2020-02-22T00:00:00"/>
    <x v="42"/>
    <n v="3"/>
    <s v="Half Off - Treat Your Shellf(ish)"/>
    <d v="2020-03-31T00:00:00"/>
  </r>
  <r>
    <x v="1825"/>
    <x v="43"/>
    <x v="1"/>
    <x v="0"/>
    <n v="1"/>
    <x v="9584"/>
    <x v="0"/>
    <x v="1"/>
    <x v="0"/>
    <x v="0"/>
    <d v="2020-01-08T00:00:00"/>
    <x v="43"/>
    <m/>
    <m/>
    <m/>
  </r>
  <r>
    <x v="1826"/>
    <x v="44"/>
    <x v="1"/>
    <x v="0"/>
    <n v="1"/>
    <x v="9585"/>
    <x v="0"/>
    <x v="1"/>
    <x v="0"/>
    <x v="0"/>
    <d v="2020-02-09T00:00:00"/>
    <x v="44"/>
    <m/>
    <m/>
    <m/>
  </r>
  <r>
    <x v="1826"/>
    <x v="44"/>
    <x v="1"/>
    <x v="3"/>
    <n v="2"/>
    <x v="9586"/>
    <x v="3"/>
    <x v="1"/>
    <x v="0"/>
    <x v="0"/>
    <d v="2020-02-09T00:00:00"/>
    <x v="44"/>
    <m/>
    <m/>
    <m/>
  </r>
  <r>
    <x v="1826"/>
    <x v="44"/>
    <x v="1"/>
    <x v="4"/>
    <n v="3"/>
    <x v="9586"/>
    <x v="4"/>
    <x v="1"/>
    <x v="0"/>
    <x v="0"/>
    <d v="2020-02-09T00:00:00"/>
    <x v="44"/>
    <m/>
    <m/>
    <m/>
  </r>
  <r>
    <x v="1826"/>
    <x v="44"/>
    <x v="2"/>
    <x v="0"/>
    <n v="4"/>
    <x v="9586"/>
    <x v="0"/>
    <x v="2"/>
    <x v="1"/>
    <x v="1"/>
    <d v="2020-02-09T00:00:00"/>
    <x v="44"/>
    <n v="2"/>
    <s v="25% Off - Living The Lux Life"/>
    <d v="2020-01-28T00:00:00"/>
  </r>
  <r>
    <x v="1826"/>
    <x v="44"/>
    <x v="11"/>
    <x v="0"/>
    <n v="5"/>
    <x v="9586"/>
    <x v="0"/>
    <x v="11"/>
    <x v="2"/>
    <x v="8"/>
    <d v="2020-02-09T00:00:00"/>
    <x v="44"/>
    <n v="3"/>
    <s v="Half Off - Treat Your Shellf(ish)"/>
    <d v="2020-03-31T00:00:00"/>
  </r>
  <r>
    <x v="1826"/>
    <x v="44"/>
    <x v="11"/>
    <x v="1"/>
    <n v="6"/>
    <x v="9587"/>
    <x v="1"/>
    <x v="11"/>
    <x v="2"/>
    <x v="8"/>
    <d v="2020-02-09T00:00:00"/>
    <x v="44"/>
    <n v="3"/>
    <s v="Half Off - Treat Your Shellf(ish)"/>
    <d v="2020-03-31T00:00:00"/>
  </r>
  <r>
    <x v="1826"/>
    <x v="44"/>
    <x v="3"/>
    <x v="0"/>
    <n v="7"/>
    <x v="9587"/>
    <x v="0"/>
    <x v="3"/>
    <x v="2"/>
    <x v="2"/>
    <d v="2020-02-09T00:00:00"/>
    <x v="44"/>
    <n v="3"/>
    <s v="Half Off - Treat Your Shellf(ish)"/>
    <d v="2020-03-31T00:00:00"/>
  </r>
  <r>
    <x v="1826"/>
    <x v="44"/>
    <x v="4"/>
    <x v="0"/>
    <n v="8"/>
    <x v="9588"/>
    <x v="0"/>
    <x v="4"/>
    <x v="2"/>
    <x v="3"/>
    <d v="2020-02-09T00:00:00"/>
    <x v="44"/>
    <n v="3"/>
    <s v="Half Off - Treat Your Shellf(ish)"/>
    <d v="2020-03-31T00:00:00"/>
  </r>
  <r>
    <x v="1826"/>
    <x v="44"/>
    <x v="4"/>
    <x v="1"/>
    <n v="9"/>
    <x v="9589"/>
    <x v="1"/>
    <x v="4"/>
    <x v="2"/>
    <x v="3"/>
    <d v="2020-02-09T00:00:00"/>
    <x v="44"/>
    <n v="3"/>
    <s v="Half Off - Treat Your Shellf(ish)"/>
    <d v="2020-03-31T00:00:00"/>
  </r>
  <r>
    <x v="1826"/>
    <x v="44"/>
    <x v="5"/>
    <x v="0"/>
    <n v="10"/>
    <x v="9589"/>
    <x v="0"/>
    <x v="5"/>
    <x v="2"/>
    <x v="4"/>
    <d v="2020-02-09T00:00:00"/>
    <x v="44"/>
    <m/>
    <m/>
    <m/>
  </r>
  <r>
    <x v="1826"/>
    <x v="44"/>
    <x v="5"/>
    <x v="1"/>
    <n v="11"/>
    <x v="9590"/>
    <x v="1"/>
    <x v="5"/>
    <x v="2"/>
    <x v="4"/>
    <d v="2020-02-09T00:00:00"/>
    <x v="44"/>
    <m/>
    <m/>
    <m/>
  </r>
  <r>
    <x v="1826"/>
    <x v="44"/>
    <x v="6"/>
    <x v="0"/>
    <n v="12"/>
    <x v="9590"/>
    <x v="0"/>
    <x v="6"/>
    <x v="0"/>
    <x v="0"/>
    <d v="2020-02-09T00:00:00"/>
    <x v="44"/>
    <m/>
    <m/>
    <m/>
  </r>
  <r>
    <x v="1826"/>
    <x v="44"/>
    <x v="7"/>
    <x v="2"/>
    <n v="13"/>
    <x v="9590"/>
    <x v="2"/>
    <x v="7"/>
    <x v="0"/>
    <x v="0"/>
    <d v="2020-02-09T00:00:00"/>
    <x v="44"/>
    <m/>
    <m/>
    <m/>
  </r>
  <r>
    <x v="1827"/>
    <x v="45"/>
    <x v="1"/>
    <x v="0"/>
    <n v="1"/>
    <x v="4691"/>
    <x v="0"/>
    <x v="1"/>
    <x v="0"/>
    <x v="0"/>
    <d v="2020-01-25T00:00:00"/>
    <x v="45"/>
    <m/>
    <m/>
    <m/>
  </r>
  <r>
    <x v="1827"/>
    <x v="45"/>
    <x v="1"/>
    <x v="3"/>
    <n v="2"/>
    <x v="4691"/>
    <x v="3"/>
    <x v="1"/>
    <x v="0"/>
    <x v="0"/>
    <d v="2020-01-25T00:00:00"/>
    <x v="45"/>
    <m/>
    <m/>
    <m/>
  </r>
  <r>
    <x v="1827"/>
    <x v="45"/>
    <x v="1"/>
    <x v="4"/>
    <n v="3"/>
    <x v="4691"/>
    <x v="4"/>
    <x v="1"/>
    <x v="0"/>
    <x v="0"/>
    <d v="2020-01-25T00:00:00"/>
    <x v="45"/>
    <m/>
    <m/>
    <m/>
  </r>
  <r>
    <x v="1827"/>
    <x v="45"/>
    <x v="12"/>
    <x v="0"/>
    <n v="4"/>
    <x v="4692"/>
    <x v="0"/>
    <x v="12"/>
    <x v="3"/>
    <x v="9"/>
    <d v="2020-01-25T00:00:00"/>
    <x v="45"/>
    <n v="1"/>
    <s v="BOGOF - Fishing For Compliments"/>
    <d v="2020-01-14T00:00:00"/>
  </r>
  <r>
    <x v="1827"/>
    <x v="45"/>
    <x v="12"/>
    <x v="1"/>
    <n v="5"/>
    <x v="4692"/>
    <x v="1"/>
    <x v="12"/>
    <x v="3"/>
    <x v="9"/>
    <d v="2020-01-25T00:00:00"/>
    <x v="45"/>
    <n v="1"/>
    <s v="BOGOF - Fishing For Compliments"/>
    <d v="2020-01-14T00:00:00"/>
  </r>
  <r>
    <x v="1827"/>
    <x v="45"/>
    <x v="8"/>
    <x v="0"/>
    <n v="6"/>
    <x v="4692"/>
    <x v="0"/>
    <x v="8"/>
    <x v="3"/>
    <x v="5"/>
    <d v="2020-01-25T00:00:00"/>
    <x v="45"/>
    <n v="1"/>
    <s v="BOGOF - Fishing For Compliments"/>
    <d v="2020-01-14T00:00:00"/>
  </r>
  <r>
    <x v="1827"/>
    <x v="45"/>
    <x v="8"/>
    <x v="1"/>
    <n v="7"/>
    <x v="4692"/>
    <x v="1"/>
    <x v="8"/>
    <x v="3"/>
    <x v="5"/>
    <d v="2020-01-25T00:00:00"/>
    <x v="45"/>
    <n v="1"/>
    <s v="BOGOF - Fishing For Compliments"/>
    <d v="2020-01-14T00:00:00"/>
  </r>
  <r>
    <x v="1827"/>
    <x v="45"/>
    <x v="9"/>
    <x v="0"/>
    <n v="8"/>
    <x v="4693"/>
    <x v="0"/>
    <x v="9"/>
    <x v="3"/>
    <x v="6"/>
    <d v="2020-01-25T00:00:00"/>
    <x v="45"/>
    <n v="1"/>
    <s v="BOGOF - Fishing For Compliments"/>
    <d v="2020-01-14T00:00:00"/>
  </r>
  <r>
    <x v="1827"/>
    <x v="45"/>
    <x v="10"/>
    <x v="0"/>
    <n v="9"/>
    <x v="4694"/>
    <x v="0"/>
    <x v="10"/>
    <x v="1"/>
    <x v="7"/>
    <d v="2020-01-25T00:00:00"/>
    <x v="45"/>
    <n v="2"/>
    <s v="25% Off - Living The Lux Life"/>
    <d v="2020-01-28T00:00:00"/>
  </r>
  <r>
    <x v="1827"/>
    <x v="45"/>
    <x v="10"/>
    <x v="1"/>
    <n v="10"/>
    <x v="4695"/>
    <x v="1"/>
    <x v="10"/>
    <x v="1"/>
    <x v="7"/>
    <d v="2020-01-25T00:00:00"/>
    <x v="45"/>
    <n v="2"/>
    <s v="25% Off - Living The Lux Life"/>
    <d v="2020-01-28T00:00:00"/>
  </r>
  <r>
    <x v="1827"/>
    <x v="45"/>
    <x v="11"/>
    <x v="0"/>
    <n v="11"/>
    <x v="4695"/>
    <x v="0"/>
    <x v="11"/>
    <x v="2"/>
    <x v="8"/>
    <d v="2020-01-25T00:00:00"/>
    <x v="45"/>
    <n v="3"/>
    <s v="Half Off - Treat Your Shellf(ish)"/>
    <d v="2020-03-31T00:00:00"/>
  </r>
  <r>
    <x v="1827"/>
    <x v="45"/>
    <x v="11"/>
    <x v="1"/>
    <n v="12"/>
    <x v="9591"/>
    <x v="1"/>
    <x v="11"/>
    <x v="2"/>
    <x v="8"/>
    <d v="2020-01-25T00:00:00"/>
    <x v="45"/>
    <n v="3"/>
    <s v="Half Off - Treat Your Shellf(ish)"/>
    <d v="2020-03-31T00:00:00"/>
  </r>
  <r>
    <x v="1827"/>
    <x v="45"/>
    <x v="4"/>
    <x v="0"/>
    <n v="13"/>
    <x v="9592"/>
    <x v="0"/>
    <x v="4"/>
    <x v="2"/>
    <x v="3"/>
    <d v="2020-01-25T00:00:00"/>
    <x v="45"/>
    <n v="3"/>
    <s v="Half Off - Treat Your Shellf(ish)"/>
    <d v="2020-03-31T00:00:00"/>
  </r>
  <r>
    <x v="1827"/>
    <x v="45"/>
    <x v="4"/>
    <x v="1"/>
    <n v="14"/>
    <x v="9593"/>
    <x v="1"/>
    <x v="4"/>
    <x v="2"/>
    <x v="3"/>
    <d v="2020-01-25T00:00:00"/>
    <x v="45"/>
    <n v="3"/>
    <s v="Half Off - Treat Your Shellf(ish)"/>
    <d v="2020-03-31T00:00:00"/>
  </r>
  <r>
    <x v="1827"/>
    <x v="45"/>
    <x v="5"/>
    <x v="0"/>
    <n v="15"/>
    <x v="9593"/>
    <x v="0"/>
    <x v="5"/>
    <x v="2"/>
    <x v="4"/>
    <d v="2020-01-25T00:00:00"/>
    <x v="45"/>
    <m/>
    <m/>
    <m/>
  </r>
  <r>
    <x v="1827"/>
    <x v="45"/>
    <x v="5"/>
    <x v="1"/>
    <n v="16"/>
    <x v="9593"/>
    <x v="1"/>
    <x v="5"/>
    <x v="2"/>
    <x v="4"/>
    <d v="2020-01-25T00:00:00"/>
    <x v="45"/>
    <m/>
    <m/>
    <m/>
  </r>
  <r>
    <x v="1827"/>
    <x v="45"/>
    <x v="6"/>
    <x v="0"/>
    <n v="17"/>
    <x v="9594"/>
    <x v="0"/>
    <x v="6"/>
    <x v="0"/>
    <x v="0"/>
    <d v="2020-01-25T00:00:00"/>
    <x v="45"/>
    <m/>
    <m/>
    <m/>
  </r>
  <r>
    <x v="1827"/>
    <x v="45"/>
    <x v="7"/>
    <x v="2"/>
    <n v="18"/>
    <x v="9594"/>
    <x v="2"/>
    <x v="7"/>
    <x v="0"/>
    <x v="0"/>
    <d v="2020-01-25T00:00:00"/>
    <x v="45"/>
    <m/>
    <m/>
    <m/>
  </r>
  <r>
    <x v="1828"/>
    <x v="46"/>
    <x v="1"/>
    <x v="0"/>
    <n v="1"/>
    <x v="9407"/>
    <x v="0"/>
    <x v="1"/>
    <x v="0"/>
    <x v="0"/>
    <d v="2020-02-20T00:00:00"/>
    <x v="46"/>
    <m/>
    <m/>
    <m/>
  </r>
  <r>
    <x v="1828"/>
    <x v="46"/>
    <x v="1"/>
    <x v="3"/>
    <n v="2"/>
    <x v="9407"/>
    <x v="3"/>
    <x v="1"/>
    <x v="0"/>
    <x v="0"/>
    <d v="2020-02-20T00:00:00"/>
    <x v="46"/>
    <m/>
    <m/>
    <m/>
  </r>
  <r>
    <x v="1828"/>
    <x v="46"/>
    <x v="1"/>
    <x v="4"/>
    <n v="3"/>
    <x v="9407"/>
    <x v="4"/>
    <x v="1"/>
    <x v="0"/>
    <x v="0"/>
    <d v="2020-02-20T00:00:00"/>
    <x v="46"/>
    <m/>
    <m/>
    <m/>
  </r>
  <r>
    <x v="1828"/>
    <x v="46"/>
    <x v="12"/>
    <x v="0"/>
    <n v="4"/>
    <x v="9407"/>
    <x v="0"/>
    <x v="12"/>
    <x v="3"/>
    <x v="9"/>
    <d v="2020-02-20T00:00:00"/>
    <x v="46"/>
    <n v="1"/>
    <s v="BOGOF - Fishing For Compliments"/>
    <d v="2020-01-14T00:00:00"/>
  </r>
  <r>
    <x v="1828"/>
    <x v="46"/>
    <x v="12"/>
    <x v="1"/>
    <n v="5"/>
    <x v="9407"/>
    <x v="1"/>
    <x v="12"/>
    <x v="3"/>
    <x v="9"/>
    <d v="2020-02-20T00:00:00"/>
    <x v="46"/>
    <n v="1"/>
    <s v="BOGOF - Fishing For Compliments"/>
    <d v="2020-01-14T00:00:00"/>
  </r>
  <r>
    <x v="1828"/>
    <x v="46"/>
    <x v="8"/>
    <x v="0"/>
    <n v="6"/>
    <x v="9408"/>
    <x v="0"/>
    <x v="8"/>
    <x v="3"/>
    <x v="5"/>
    <d v="2020-02-20T00:00:00"/>
    <x v="46"/>
    <n v="1"/>
    <s v="BOGOF - Fishing For Compliments"/>
    <d v="2020-01-14T00:00:00"/>
  </r>
  <r>
    <x v="1828"/>
    <x v="46"/>
    <x v="8"/>
    <x v="1"/>
    <n v="7"/>
    <x v="9409"/>
    <x v="1"/>
    <x v="8"/>
    <x v="3"/>
    <x v="5"/>
    <d v="2020-02-20T00:00:00"/>
    <x v="46"/>
    <n v="1"/>
    <s v="BOGOF - Fishing For Compliments"/>
    <d v="2020-01-14T00:00:00"/>
  </r>
  <r>
    <x v="1828"/>
    <x v="46"/>
    <x v="9"/>
    <x v="0"/>
    <n v="8"/>
    <x v="9409"/>
    <x v="0"/>
    <x v="9"/>
    <x v="3"/>
    <x v="6"/>
    <d v="2020-02-20T00:00:00"/>
    <x v="46"/>
    <n v="1"/>
    <s v="BOGOF - Fishing For Compliments"/>
    <d v="2020-01-14T00:00:00"/>
  </r>
  <r>
    <x v="1828"/>
    <x v="46"/>
    <x v="9"/>
    <x v="1"/>
    <n v="9"/>
    <x v="9409"/>
    <x v="1"/>
    <x v="9"/>
    <x v="3"/>
    <x v="6"/>
    <d v="2020-02-20T00:00:00"/>
    <x v="46"/>
    <n v="1"/>
    <s v="BOGOF - Fishing For Compliments"/>
    <d v="2020-01-14T00:00:00"/>
  </r>
  <r>
    <x v="1828"/>
    <x v="46"/>
    <x v="10"/>
    <x v="0"/>
    <n v="10"/>
    <x v="9595"/>
    <x v="0"/>
    <x v="10"/>
    <x v="1"/>
    <x v="7"/>
    <d v="2020-02-20T00:00:00"/>
    <x v="46"/>
    <n v="2"/>
    <s v="25% Off - Living The Lux Life"/>
    <d v="2020-01-28T00:00:00"/>
  </r>
  <r>
    <x v="1828"/>
    <x v="46"/>
    <x v="10"/>
    <x v="1"/>
    <n v="11"/>
    <x v="9595"/>
    <x v="1"/>
    <x v="10"/>
    <x v="1"/>
    <x v="7"/>
    <d v="2020-02-20T00:00:00"/>
    <x v="46"/>
    <n v="2"/>
    <s v="25% Off - Living The Lux Life"/>
    <d v="2020-01-28T00:00:00"/>
  </r>
  <r>
    <x v="1828"/>
    <x v="46"/>
    <x v="3"/>
    <x v="0"/>
    <n v="12"/>
    <x v="9595"/>
    <x v="0"/>
    <x v="3"/>
    <x v="2"/>
    <x v="2"/>
    <d v="2020-02-20T00:00:00"/>
    <x v="46"/>
    <n v="3"/>
    <s v="Half Off - Treat Your Shellf(ish)"/>
    <d v="2020-03-31T00:00:00"/>
  </r>
  <r>
    <x v="1828"/>
    <x v="46"/>
    <x v="3"/>
    <x v="1"/>
    <n v="13"/>
    <x v="9596"/>
    <x v="1"/>
    <x v="3"/>
    <x v="2"/>
    <x v="2"/>
    <d v="2020-02-20T00:00:00"/>
    <x v="46"/>
    <n v="3"/>
    <s v="Half Off - Treat Your Shellf(ish)"/>
    <d v="2020-03-31T00:00:00"/>
  </r>
  <r>
    <x v="1828"/>
    <x v="46"/>
    <x v="4"/>
    <x v="0"/>
    <n v="14"/>
    <x v="9597"/>
    <x v="0"/>
    <x v="4"/>
    <x v="2"/>
    <x v="3"/>
    <d v="2020-02-20T00:00:00"/>
    <x v="46"/>
    <n v="3"/>
    <s v="Half Off - Treat Your Shellf(ish)"/>
    <d v="2020-03-31T00:00:00"/>
  </r>
  <r>
    <x v="1828"/>
    <x v="46"/>
    <x v="4"/>
    <x v="1"/>
    <n v="15"/>
    <x v="9597"/>
    <x v="1"/>
    <x v="4"/>
    <x v="2"/>
    <x v="3"/>
    <d v="2020-02-20T00:00:00"/>
    <x v="46"/>
    <n v="3"/>
    <s v="Half Off - Treat Your Shellf(ish)"/>
    <d v="2020-03-31T00:00:00"/>
  </r>
  <r>
    <x v="1828"/>
    <x v="46"/>
    <x v="5"/>
    <x v="0"/>
    <n v="16"/>
    <x v="9598"/>
    <x v="0"/>
    <x v="5"/>
    <x v="2"/>
    <x v="4"/>
    <d v="2020-02-20T00:00:00"/>
    <x v="46"/>
    <m/>
    <m/>
    <m/>
  </r>
  <r>
    <x v="1828"/>
    <x v="46"/>
    <x v="6"/>
    <x v="0"/>
    <n v="17"/>
    <x v="9599"/>
    <x v="0"/>
    <x v="6"/>
    <x v="0"/>
    <x v="0"/>
    <d v="2020-02-20T00:00:00"/>
    <x v="46"/>
    <m/>
    <m/>
    <m/>
  </r>
  <r>
    <x v="1828"/>
    <x v="46"/>
    <x v="7"/>
    <x v="2"/>
    <n v="18"/>
    <x v="9599"/>
    <x v="2"/>
    <x v="7"/>
    <x v="0"/>
    <x v="0"/>
    <d v="2020-02-20T00:00:00"/>
    <x v="46"/>
    <m/>
    <m/>
    <m/>
  </r>
  <r>
    <x v="1829"/>
    <x v="47"/>
    <x v="1"/>
    <x v="0"/>
    <n v="1"/>
    <x v="877"/>
    <x v="0"/>
    <x v="1"/>
    <x v="0"/>
    <x v="0"/>
    <d v="2020-02-21T00:00:00"/>
    <x v="47"/>
    <m/>
    <m/>
    <m/>
  </r>
  <r>
    <x v="1830"/>
    <x v="48"/>
    <x v="1"/>
    <x v="0"/>
    <n v="1"/>
    <x v="9600"/>
    <x v="0"/>
    <x v="1"/>
    <x v="0"/>
    <x v="0"/>
    <d v="2020-01-07T00:00:00"/>
    <x v="48"/>
    <m/>
    <m/>
    <m/>
  </r>
  <r>
    <x v="1830"/>
    <x v="48"/>
    <x v="1"/>
    <x v="3"/>
    <n v="2"/>
    <x v="9601"/>
    <x v="3"/>
    <x v="1"/>
    <x v="0"/>
    <x v="0"/>
    <d v="2020-01-07T00:00:00"/>
    <x v="48"/>
    <m/>
    <m/>
    <m/>
  </r>
  <r>
    <x v="1830"/>
    <x v="48"/>
    <x v="1"/>
    <x v="4"/>
    <n v="3"/>
    <x v="9602"/>
    <x v="4"/>
    <x v="1"/>
    <x v="0"/>
    <x v="0"/>
    <d v="2020-01-07T00:00:00"/>
    <x v="48"/>
    <m/>
    <m/>
    <m/>
  </r>
  <r>
    <x v="1830"/>
    <x v="48"/>
    <x v="12"/>
    <x v="0"/>
    <n v="4"/>
    <x v="9602"/>
    <x v="0"/>
    <x v="12"/>
    <x v="3"/>
    <x v="9"/>
    <d v="2020-01-07T00:00:00"/>
    <x v="48"/>
    <n v="1"/>
    <s v="BOGOF - Fishing For Compliments"/>
    <d v="2020-01-14T00:00:00"/>
  </r>
  <r>
    <x v="1830"/>
    <x v="48"/>
    <x v="12"/>
    <x v="1"/>
    <n v="5"/>
    <x v="9603"/>
    <x v="1"/>
    <x v="12"/>
    <x v="3"/>
    <x v="9"/>
    <d v="2020-01-07T00:00:00"/>
    <x v="48"/>
    <n v="1"/>
    <s v="BOGOF - Fishing For Compliments"/>
    <d v="2020-01-14T00:00:00"/>
  </r>
  <r>
    <x v="1830"/>
    <x v="48"/>
    <x v="9"/>
    <x v="0"/>
    <n v="6"/>
    <x v="9604"/>
    <x v="0"/>
    <x v="9"/>
    <x v="3"/>
    <x v="6"/>
    <d v="2020-01-07T00:00:00"/>
    <x v="48"/>
    <n v="1"/>
    <s v="BOGOF - Fishing For Compliments"/>
    <d v="2020-01-14T00:00:00"/>
  </r>
  <r>
    <x v="1830"/>
    <x v="48"/>
    <x v="9"/>
    <x v="1"/>
    <n v="7"/>
    <x v="9604"/>
    <x v="1"/>
    <x v="9"/>
    <x v="3"/>
    <x v="6"/>
    <d v="2020-01-07T00:00:00"/>
    <x v="48"/>
    <n v="1"/>
    <s v="BOGOF - Fishing For Compliments"/>
    <d v="2020-01-14T00:00:00"/>
  </r>
  <r>
    <x v="1830"/>
    <x v="48"/>
    <x v="2"/>
    <x v="0"/>
    <n v="8"/>
    <x v="9604"/>
    <x v="0"/>
    <x v="2"/>
    <x v="1"/>
    <x v="1"/>
    <d v="2020-01-07T00:00:00"/>
    <x v="48"/>
    <n v="2"/>
    <s v="25% Off - Living The Lux Life"/>
    <d v="2020-01-28T00:00:00"/>
  </r>
  <r>
    <x v="1830"/>
    <x v="48"/>
    <x v="2"/>
    <x v="1"/>
    <n v="9"/>
    <x v="9605"/>
    <x v="1"/>
    <x v="2"/>
    <x v="1"/>
    <x v="1"/>
    <d v="2020-01-07T00:00:00"/>
    <x v="48"/>
    <n v="2"/>
    <s v="25% Off - Living The Lux Life"/>
    <d v="2020-01-28T00:00:00"/>
  </r>
  <r>
    <x v="1830"/>
    <x v="48"/>
    <x v="10"/>
    <x v="0"/>
    <n v="10"/>
    <x v="9606"/>
    <x v="0"/>
    <x v="10"/>
    <x v="1"/>
    <x v="7"/>
    <d v="2020-01-07T00:00:00"/>
    <x v="48"/>
    <n v="2"/>
    <s v="25% Off - Living The Lux Life"/>
    <d v="2020-01-28T00:00:00"/>
  </r>
  <r>
    <x v="1830"/>
    <x v="48"/>
    <x v="10"/>
    <x v="1"/>
    <n v="11"/>
    <x v="9607"/>
    <x v="1"/>
    <x v="10"/>
    <x v="1"/>
    <x v="7"/>
    <d v="2020-01-07T00:00:00"/>
    <x v="48"/>
    <n v="2"/>
    <s v="25% Off - Living The Lux Life"/>
    <d v="2020-01-28T00:00:00"/>
  </r>
  <r>
    <x v="1830"/>
    <x v="48"/>
    <x v="3"/>
    <x v="0"/>
    <n v="12"/>
    <x v="9608"/>
    <x v="0"/>
    <x v="3"/>
    <x v="2"/>
    <x v="2"/>
    <d v="2020-01-07T00:00:00"/>
    <x v="48"/>
    <n v="3"/>
    <s v="Half Off - Treat Your Shellf(ish)"/>
    <d v="2020-03-31T00:00:00"/>
  </r>
  <r>
    <x v="1830"/>
    <x v="48"/>
    <x v="4"/>
    <x v="0"/>
    <n v="13"/>
    <x v="9608"/>
    <x v="0"/>
    <x v="4"/>
    <x v="2"/>
    <x v="3"/>
    <d v="2020-01-07T00:00:00"/>
    <x v="48"/>
    <n v="3"/>
    <s v="Half Off - Treat Your Shellf(ish)"/>
    <d v="2020-03-31T00:00:00"/>
  </r>
  <r>
    <x v="1830"/>
    <x v="48"/>
    <x v="4"/>
    <x v="1"/>
    <n v="14"/>
    <x v="9608"/>
    <x v="1"/>
    <x v="4"/>
    <x v="2"/>
    <x v="3"/>
    <d v="2020-01-07T00:00:00"/>
    <x v="48"/>
    <n v="3"/>
    <s v="Half Off - Treat Your Shellf(ish)"/>
    <d v="2020-03-31T00:00:00"/>
  </r>
  <r>
    <x v="1830"/>
    <x v="48"/>
    <x v="5"/>
    <x v="0"/>
    <n v="15"/>
    <x v="9609"/>
    <x v="0"/>
    <x v="5"/>
    <x v="2"/>
    <x v="4"/>
    <d v="2020-01-07T00:00:00"/>
    <x v="48"/>
    <m/>
    <m/>
    <m/>
  </r>
  <r>
    <x v="1830"/>
    <x v="48"/>
    <x v="6"/>
    <x v="0"/>
    <n v="16"/>
    <x v="9609"/>
    <x v="0"/>
    <x v="6"/>
    <x v="0"/>
    <x v="0"/>
    <d v="2020-01-07T00:00:00"/>
    <x v="48"/>
    <m/>
    <m/>
    <m/>
  </r>
  <r>
    <x v="1830"/>
    <x v="48"/>
    <x v="7"/>
    <x v="2"/>
    <n v="17"/>
    <x v="9609"/>
    <x v="2"/>
    <x v="7"/>
    <x v="0"/>
    <x v="0"/>
    <d v="2020-01-07T00:00:00"/>
    <x v="48"/>
    <m/>
    <m/>
    <m/>
  </r>
  <r>
    <x v="1831"/>
    <x v="49"/>
    <x v="1"/>
    <x v="0"/>
    <n v="1"/>
    <x v="9610"/>
    <x v="0"/>
    <x v="1"/>
    <x v="0"/>
    <x v="0"/>
    <d v="2020-02-13T00:00:00"/>
    <x v="49"/>
    <m/>
    <m/>
    <m/>
  </r>
  <r>
    <x v="1832"/>
    <x v="50"/>
    <x v="1"/>
    <x v="0"/>
    <n v="1"/>
    <x v="9611"/>
    <x v="0"/>
    <x v="1"/>
    <x v="0"/>
    <x v="0"/>
    <d v="2020-01-04T00:00:00"/>
    <x v="50"/>
    <m/>
    <m/>
    <m/>
  </r>
  <r>
    <x v="1833"/>
    <x v="51"/>
    <x v="1"/>
    <x v="0"/>
    <n v="1"/>
    <x v="9612"/>
    <x v="0"/>
    <x v="1"/>
    <x v="0"/>
    <x v="0"/>
    <d v="2020-02-19T00:00:00"/>
    <x v="51"/>
    <m/>
    <m/>
    <m/>
  </r>
  <r>
    <x v="1833"/>
    <x v="51"/>
    <x v="1"/>
    <x v="3"/>
    <n v="2"/>
    <x v="9612"/>
    <x v="3"/>
    <x v="1"/>
    <x v="0"/>
    <x v="0"/>
    <d v="2020-02-19T00:00:00"/>
    <x v="51"/>
    <m/>
    <m/>
    <m/>
  </r>
  <r>
    <x v="1833"/>
    <x v="51"/>
    <x v="1"/>
    <x v="4"/>
    <n v="3"/>
    <x v="9613"/>
    <x v="4"/>
    <x v="1"/>
    <x v="0"/>
    <x v="0"/>
    <d v="2020-02-19T00:00:00"/>
    <x v="51"/>
    <m/>
    <m/>
    <m/>
  </r>
  <r>
    <x v="1833"/>
    <x v="51"/>
    <x v="12"/>
    <x v="0"/>
    <n v="4"/>
    <x v="9613"/>
    <x v="0"/>
    <x v="12"/>
    <x v="3"/>
    <x v="9"/>
    <d v="2020-02-19T00:00:00"/>
    <x v="51"/>
    <n v="1"/>
    <s v="BOGOF - Fishing For Compliments"/>
    <d v="2020-01-14T00:00:00"/>
  </r>
  <r>
    <x v="1833"/>
    <x v="51"/>
    <x v="12"/>
    <x v="1"/>
    <n v="5"/>
    <x v="9613"/>
    <x v="1"/>
    <x v="12"/>
    <x v="3"/>
    <x v="9"/>
    <d v="2020-02-19T00:00:00"/>
    <x v="51"/>
    <n v="1"/>
    <s v="BOGOF - Fishing For Compliments"/>
    <d v="2020-01-14T00:00:00"/>
  </r>
  <r>
    <x v="1833"/>
    <x v="51"/>
    <x v="8"/>
    <x v="0"/>
    <n v="6"/>
    <x v="9614"/>
    <x v="0"/>
    <x v="8"/>
    <x v="3"/>
    <x v="5"/>
    <d v="2020-02-19T00:00:00"/>
    <x v="51"/>
    <n v="1"/>
    <s v="BOGOF - Fishing For Compliments"/>
    <d v="2020-01-14T00:00:00"/>
  </r>
  <r>
    <x v="1833"/>
    <x v="51"/>
    <x v="8"/>
    <x v="1"/>
    <n v="7"/>
    <x v="9614"/>
    <x v="1"/>
    <x v="8"/>
    <x v="3"/>
    <x v="5"/>
    <d v="2020-02-19T00:00:00"/>
    <x v="51"/>
    <n v="1"/>
    <s v="BOGOF - Fishing For Compliments"/>
    <d v="2020-01-14T00:00:00"/>
  </r>
  <r>
    <x v="1833"/>
    <x v="51"/>
    <x v="9"/>
    <x v="0"/>
    <n v="8"/>
    <x v="9615"/>
    <x v="0"/>
    <x v="9"/>
    <x v="3"/>
    <x v="6"/>
    <d v="2020-02-19T00:00:00"/>
    <x v="51"/>
    <n v="1"/>
    <s v="BOGOF - Fishing For Compliments"/>
    <d v="2020-01-14T00:00:00"/>
  </r>
  <r>
    <x v="1833"/>
    <x v="51"/>
    <x v="9"/>
    <x v="1"/>
    <n v="9"/>
    <x v="9615"/>
    <x v="1"/>
    <x v="9"/>
    <x v="3"/>
    <x v="6"/>
    <d v="2020-02-19T00:00:00"/>
    <x v="51"/>
    <n v="1"/>
    <s v="BOGOF - Fishing For Compliments"/>
    <d v="2020-01-14T00:00:00"/>
  </r>
  <r>
    <x v="1833"/>
    <x v="51"/>
    <x v="2"/>
    <x v="0"/>
    <n v="10"/>
    <x v="9616"/>
    <x v="0"/>
    <x v="2"/>
    <x v="1"/>
    <x v="1"/>
    <d v="2020-02-19T00:00:00"/>
    <x v="51"/>
    <n v="2"/>
    <s v="25% Off - Living The Lux Life"/>
    <d v="2020-01-28T00:00:00"/>
  </r>
  <r>
    <x v="1833"/>
    <x v="51"/>
    <x v="2"/>
    <x v="1"/>
    <n v="11"/>
    <x v="9616"/>
    <x v="1"/>
    <x v="2"/>
    <x v="1"/>
    <x v="1"/>
    <d v="2020-02-19T00:00:00"/>
    <x v="51"/>
    <n v="2"/>
    <s v="25% Off - Living The Lux Life"/>
    <d v="2020-01-28T00:00:00"/>
  </r>
  <r>
    <x v="1833"/>
    <x v="51"/>
    <x v="10"/>
    <x v="0"/>
    <n v="12"/>
    <x v="9617"/>
    <x v="0"/>
    <x v="10"/>
    <x v="1"/>
    <x v="7"/>
    <d v="2020-02-19T00:00:00"/>
    <x v="51"/>
    <n v="2"/>
    <s v="25% Off - Living The Lux Life"/>
    <d v="2020-01-28T00:00:00"/>
  </r>
  <r>
    <x v="1833"/>
    <x v="51"/>
    <x v="10"/>
    <x v="1"/>
    <n v="13"/>
    <x v="9618"/>
    <x v="1"/>
    <x v="10"/>
    <x v="1"/>
    <x v="7"/>
    <d v="2020-02-19T00:00:00"/>
    <x v="51"/>
    <n v="2"/>
    <s v="25% Off - Living The Lux Life"/>
    <d v="2020-01-28T00:00:00"/>
  </r>
  <r>
    <x v="1833"/>
    <x v="51"/>
    <x v="11"/>
    <x v="0"/>
    <n v="14"/>
    <x v="9618"/>
    <x v="0"/>
    <x v="11"/>
    <x v="2"/>
    <x v="8"/>
    <d v="2020-02-19T00:00:00"/>
    <x v="51"/>
    <n v="3"/>
    <s v="Half Off - Treat Your Shellf(ish)"/>
    <d v="2020-03-31T00:00:00"/>
  </r>
  <r>
    <x v="1833"/>
    <x v="51"/>
    <x v="11"/>
    <x v="1"/>
    <n v="15"/>
    <x v="9618"/>
    <x v="1"/>
    <x v="11"/>
    <x v="2"/>
    <x v="8"/>
    <d v="2020-02-19T00:00:00"/>
    <x v="51"/>
    <n v="3"/>
    <s v="Half Off - Treat Your Shellf(ish)"/>
    <d v="2020-03-31T00:00:00"/>
  </r>
  <r>
    <x v="1833"/>
    <x v="51"/>
    <x v="3"/>
    <x v="0"/>
    <n v="16"/>
    <x v="9619"/>
    <x v="0"/>
    <x v="3"/>
    <x v="2"/>
    <x v="2"/>
    <d v="2020-02-19T00:00:00"/>
    <x v="51"/>
    <n v="3"/>
    <s v="Half Off - Treat Your Shellf(ish)"/>
    <d v="2020-03-31T00:00:00"/>
  </r>
  <r>
    <x v="1833"/>
    <x v="51"/>
    <x v="3"/>
    <x v="1"/>
    <n v="17"/>
    <x v="9619"/>
    <x v="1"/>
    <x v="3"/>
    <x v="2"/>
    <x v="2"/>
    <d v="2020-02-19T00:00:00"/>
    <x v="51"/>
    <n v="3"/>
    <s v="Half Off - Treat Your Shellf(ish)"/>
    <d v="2020-03-31T00:00:00"/>
  </r>
  <r>
    <x v="1834"/>
    <x v="52"/>
    <x v="1"/>
    <x v="0"/>
    <n v="1"/>
    <x v="9620"/>
    <x v="0"/>
    <x v="1"/>
    <x v="0"/>
    <x v="0"/>
    <d v="2020-02-06T00:00:00"/>
    <x v="52"/>
    <m/>
    <m/>
    <m/>
  </r>
  <r>
    <x v="1834"/>
    <x v="52"/>
    <x v="1"/>
    <x v="3"/>
    <n v="2"/>
    <x v="9620"/>
    <x v="3"/>
    <x v="1"/>
    <x v="0"/>
    <x v="0"/>
    <d v="2020-02-06T00:00:00"/>
    <x v="52"/>
    <m/>
    <m/>
    <m/>
  </r>
  <r>
    <x v="1834"/>
    <x v="52"/>
    <x v="1"/>
    <x v="4"/>
    <n v="3"/>
    <x v="9620"/>
    <x v="4"/>
    <x v="1"/>
    <x v="0"/>
    <x v="0"/>
    <d v="2020-02-06T00:00:00"/>
    <x v="52"/>
    <m/>
    <m/>
    <m/>
  </r>
  <r>
    <x v="1834"/>
    <x v="52"/>
    <x v="8"/>
    <x v="0"/>
    <n v="4"/>
    <x v="9621"/>
    <x v="0"/>
    <x v="8"/>
    <x v="3"/>
    <x v="5"/>
    <d v="2020-02-06T00:00:00"/>
    <x v="52"/>
    <n v="1"/>
    <s v="BOGOF - Fishing For Compliments"/>
    <d v="2020-01-14T00:00:00"/>
  </r>
  <r>
    <x v="1834"/>
    <x v="52"/>
    <x v="8"/>
    <x v="1"/>
    <n v="5"/>
    <x v="9622"/>
    <x v="1"/>
    <x v="8"/>
    <x v="3"/>
    <x v="5"/>
    <d v="2020-02-06T00:00:00"/>
    <x v="52"/>
    <n v="1"/>
    <s v="BOGOF - Fishing For Compliments"/>
    <d v="2020-01-14T00:00:00"/>
  </r>
  <r>
    <x v="1834"/>
    <x v="52"/>
    <x v="9"/>
    <x v="0"/>
    <n v="6"/>
    <x v="9622"/>
    <x v="0"/>
    <x v="9"/>
    <x v="3"/>
    <x v="6"/>
    <d v="2020-02-06T00:00:00"/>
    <x v="52"/>
    <n v="1"/>
    <s v="BOGOF - Fishing For Compliments"/>
    <d v="2020-01-14T00:00:00"/>
  </r>
  <r>
    <x v="1834"/>
    <x v="52"/>
    <x v="9"/>
    <x v="1"/>
    <n v="7"/>
    <x v="9623"/>
    <x v="1"/>
    <x v="9"/>
    <x v="3"/>
    <x v="6"/>
    <d v="2020-02-06T00:00:00"/>
    <x v="52"/>
    <n v="1"/>
    <s v="BOGOF - Fishing For Compliments"/>
    <d v="2020-01-14T00:00:00"/>
  </r>
  <r>
    <x v="1834"/>
    <x v="52"/>
    <x v="2"/>
    <x v="0"/>
    <n v="8"/>
    <x v="9624"/>
    <x v="0"/>
    <x v="2"/>
    <x v="1"/>
    <x v="1"/>
    <d v="2020-02-06T00:00:00"/>
    <x v="52"/>
    <n v="2"/>
    <s v="25% Off - Living The Lux Life"/>
    <d v="2020-01-28T00:00:00"/>
  </r>
  <r>
    <x v="1834"/>
    <x v="52"/>
    <x v="2"/>
    <x v="1"/>
    <n v="9"/>
    <x v="9624"/>
    <x v="1"/>
    <x v="2"/>
    <x v="1"/>
    <x v="1"/>
    <d v="2020-02-06T00:00:00"/>
    <x v="52"/>
    <n v="2"/>
    <s v="25% Off - Living The Lux Life"/>
    <d v="2020-01-28T00:00:00"/>
  </r>
  <r>
    <x v="1834"/>
    <x v="52"/>
    <x v="10"/>
    <x v="0"/>
    <n v="10"/>
    <x v="9625"/>
    <x v="0"/>
    <x v="10"/>
    <x v="1"/>
    <x v="7"/>
    <d v="2020-02-06T00:00:00"/>
    <x v="52"/>
    <n v="2"/>
    <s v="25% Off - Living The Lux Life"/>
    <d v="2020-01-28T00:00:00"/>
  </r>
  <r>
    <x v="1834"/>
    <x v="52"/>
    <x v="10"/>
    <x v="1"/>
    <n v="11"/>
    <x v="9626"/>
    <x v="1"/>
    <x v="10"/>
    <x v="1"/>
    <x v="7"/>
    <d v="2020-02-06T00:00:00"/>
    <x v="52"/>
    <n v="2"/>
    <s v="25% Off - Living The Lux Life"/>
    <d v="2020-01-28T00:00:00"/>
  </r>
  <r>
    <x v="1834"/>
    <x v="52"/>
    <x v="3"/>
    <x v="0"/>
    <n v="12"/>
    <x v="9627"/>
    <x v="0"/>
    <x v="3"/>
    <x v="2"/>
    <x v="2"/>
    <d v="2020-02-06T00:00:00"/>
    <x v="52"/>
    <n v="3"/>
    <s v="Half Off - Treat Your Shellf(ish)"/>
    <d v="2020-03-31T00:00:00"/>
  </r>
  <r>
    <x v="1834"/>
    <x v="52"/>
    <x v="4"/>
    <x v="0"/>
    <n v="13"/>
    <x v="9628"/>
    <x v="0"/>
    <x v="4"/>
    <x v="2"/>
    <x v="3"/>
    <d v="2020-02-06T00:00:00"/>
    <x v="52"/>
    <n v="3"/>
    <s v="Half Off - Treat Your Shellf(ish)"/>
    <d v="2020-03-31T00:00:00"/>
  </r>
  <r>
    <x v="1834"/>
    <x v="52"/>
    <x v="4"/>
    <x v="1"/>
    <n v="14"/>
    <x v="9628"/>
    <x v="1"/>
    <x v="4"/>
    <x v="2"/>
    <x v="3"/>
    <d v="2020-02-06T00:00:00"/>
    <x v="52"/>
    <n v="3"/>
    <s v="Half Off - Treat Your Shellf(ish)"/>
    <d v="2020-03-31T00:00:00"/>
  </r>
  <r>
    <x v="1834"/>
    <x v="52"/>
    <x v="5"/>
    <x v="0"/>
    <n v="15"/>
    <x v="9629"/>
    <x v="0"/>
    <x v="5"/>
    <x v="2"/>
    <x v="4"/>
    <d v="2020-02-06T00:00:00"/>
    <x v="52"/>
    <m/>
    <m/>
    <m/>
  </r>
  <r>
    <x v="1834"/>
    <x v="52"/>
    <x v="5"/>
    <x v="1"/>
    <n v="16"/>
    <x v="9630"/>
    <x v="1"/>
    <x v="5"/>
    <x v="2"/>
    <x v="4"/>
    <d v="2020-02-06T00:00:00"/>
    <x v="52"/>
    <m/>
    <m/>
    <m/>
  </r>
  <r>
    <x v="1834"/>
    <x v="52"/>
    <x v="6"/>
    <x v="0"/>
    <n v="17"/>
    <x v="9630"/>
    <x v="0"/>
    <x v="6"/>
    <x v="0"/>
    <x v="0"/>
    <d v="2020-02-06T00:00:00"/>
    <x v="52"/>
    <m/>
    <m/>
    <m/>
  </r>
  <r>
    <x v="1834"/>
    <x v="52"/>
    <x v="7"/>
    <x v="2"/>
    <n v="18"/>
    <x v="9631"/>
    <x v="2"/>
    <x v="7"/>
    <x v="0"/>
    <x v="0"/>
    <d v="2020-02-06T00:00:00"/>
    <x v="52"/>
    <m/>
    <m/>
    <m/>
  </r>
  <r>
    <x v="1835"/>
    <x v="53"/>
    <x v="1"/>
    <x v="0"/>
    <n v="1"/>
    <x v="9632"/>
    <x v="0"/>
    <x v="1"/>
    <x v="0"/>
    <x v="0"/>
    <d v="2020-01-30T00:00:00"/>
    <x v="53"/>
    <m/>
    <m/>
    <m/>
  </r>
  <r>
    <x v="1836"/>
    <x v="54"/>
    <x v="1"/>
    <x v="0"/>
    <n v="1"/>
    <x v="9633"/>
    <x v="0"/>
    <x v="1"/>
    <x v="0"/>
    <x v="0"/>
    <d v="2020-01-26T00:00:00"/>
    <x v="54"/>
    <m/>
    <m/>
    <m/>
  </r>
  <r>
    <x v="1837"/>
    <x v="55"/>
    <x v="1"/>
    <x v="0"/>
    <n v="1"/>
    <x v="9634"/>
    <x v="0"/>
    <x v="1"/>
    <x v="0"/>
    <x v="0"/>
    <d v="2020-02-24T00:00:00"/>
    <x v="55"/>
    <m/>
    <m/>
    <m/>
  </r>
  <r>
    <x v="1837"/>
    <x v="55"/>
    <x v="1"/>
    <x v="3"/>
    <n v="2"/>
    <x v="9634"/>
    <x v="3"/>
    <x v="1"/>
    <x v="0"/>
    <x v="0"/>
    <d v="2020-02-24T00:00:00"/>
    <x v="55"/>
    <m/>
    <m/>
    <m/>
  </r>
  <r>
    <x v="1837"/>
    <x v="55"/>
    <x v="1"/>
    <x v="4"/>
    <n v="3"/>
    <x v="9634"/>
    <x v="4"/>
    <x v="1"/>
    <x v="0"/>
    <x v="0"/>
    <d v="2020-02-24T00:00:00"/>
    <x v="55"/>
    <m/>
    <m/>
    <m/>
  </r>
  <r>
    <x v="1837"/>
    <x v="55"/>
    <x v="12"/>
    <x v="0"/>
    <n v="4"/>
    <x v="9634"/>
    <x v="0"/>
    <x v="12"/>
    <x v="3"/>
    <x v="9"/>
    <d v="2020-02-24T00:00:00"/>
    <x v="55"/>
    <n v="1"/>
    <s v="BOGOF - Fishing For Compliments"/>
    <d v="2020-01-14T00:00:00"/>
  </r>
  <r>
    <x v="1837"/>
    <x v="55"/>
    <x v="8"/>
    <x v="0"/>
    <n v="5"/>
    <x v="9635"/>
    <x v="0"/>
    <x v="8"/>
    <x v="3"/>
    <x v="5"/>
    <d v="2020-02-24T00:00:00"/>
    <x v="55"/>
    <n v="1"/>
    <s v="BOGOF - Fishing For Compliments"/>
    <d v="2020-01-14T00:00:00"/>
  </r>
  <r>
    <x v="1837"/>
    <x v="55"/>
    <x v="8"/>
    <x v="1"/>
    <n v="6"/>
    <x v="9636"/>
    <x v="1"/>
    <x v="8"/>
    <x v="3"/>
    <x v="5"/>
    <d v="2020-02-24T00:00:00"/>
    <x v="55"/>
    <n v="1"/>
    <s v="BOGOF - Fishing For Compliments"/>
    <d v="2020-01-14T00:00:00"/>
  </r>
  <r>
    <x v="1837"/>
    <x v="55"/>
    <x v="2"/>
    <x v="0"/>
    <n v="7"/>
    <x v="9636"/>
    <x v="0"/>
    <x v="2"/>
    <x v="1"/>
    <x v="1"/>
    <d v="2020-02-24T00:00:00"/>
    <x v="55"/>
    <n v="2"/>
    <s v="25% Off - Living The Lux Life"/>
    <d v="2020-01-28T00:00:00"/>
  </r>
  <r>
    <x v="1837"/>
    <x v="55"/>
    <x v="2"/>
    <x v="1"/>
    <n v="8"/>
    <x v="9637"/>
    <x v="1"/>
    <x v="2"/>
    <x v="1"/>
    <x v="1"/>
    <d v="2020-02-24T00:00:00"/>
    <x v="55"/>
    <n v="2"/>
    <s v="25% Off - Living The Lux Life"/>
    <d v="2020-01-28T00:00:00"/>
  </r>
  <r>
    <x v="1837"/>
    <x v="55"/>
    <x v="11"/>
    <x v="0"/>
    <n v="9"/>
    <x v="9637"/>
    <x v="0"/>
    <x v="11"/>
    <x v="2"/>
    <x v="8"/>
    <d v="2020-02-24T00:00:00"/>
    <x v="55"/>
    <n v="3"/>
    <s v="Half Off - Treat Your Shellf(ish)"/>
    <d v="2020-03-31T00:00:00"/>
  </r>
  <r>
    <x v="1837"/>
    <x v="55"/>
    <x v="11"/>
    <x v="1"/>
    <n v="10"/>
    <x v="9638"/>
    <x v="1"/>
    <x v="11"/>
    <x v="2"/>
    <x v="8"/>
    <d v="2020-02-24T00:00:00"/>
    <x v="55"/>
    <n v="3"/>
    <s v="Half Off - Treat Your Shellf(ish)"/>
    <d v="2020-03-31T00:00:00"/>
  </r>
  <r>
    <x v="1837"/>
    <x v="55"/>
    <x v="3"/>
    <x v="0"/>
    <n v="11"/>
    <x v="9638"/>
    <x v="0"/>
    <x v="3"/>
    <x v="2"/>
    <x v="2"/>
    <d v="2020-02-24T00:00:00"/>
    <x v="55"/>
    <n v="3"/>
    <s v="Half Off - Treat Your Shellf(ish)"/>
    <d v="2020-03-31T00:00:00"/>
  </r>
  <r>
    <x v="1837"/>
    <x v="55"/>
    <x v="3"/>
    <x v="1"/>
    <n v="12"/>
    <x v="9639"/>
    <x v="1"/>
    <x v="3"/>
    <x v="2"/>
    <x v="2"/>
    <d v="2020-02-24T00:00:00"/>
    <x v="55"/>
    <n v="3"/>
    <s v="Half Off - Treat Your Shellf(ish)"/>
    <d v="2020-03-31T00:00:00"/>
  </r>
  <r>
    <x v="1837"/>
    <x v="55"/>
    <x v="4"/>
    <x v="0"/>
    <n v="13"/>
    <x v="9640"/>
    <x v="0"/>
    <x v="4"/>
    <x v="2"/>
    <x v="3"/>
    <d v="2020-02-24T00:00:00"/>
    <x v="55"/>
    <n v="3"/>
    <s v="Half Off - Treat Your Shellf(ish)"/>
    <d v="2020-03-31T00:00:00"/>
  </r>
  <r>
    <x v="1837"/>
    <x v="55"/>
    <x v="4"/>
    <x v="1"/>
    <n v="14"/>
    <x v="9640"/>
    <x v="1"/>
    <x v="4"/>
    <x v="2"/>
    <x v="3"/>
    <d v="2020-02-24T00:00:00"/>
    <x v="55"/>
    <n v="3"/>
    <s v="Half Off - Treat Your Shellf(ish)"/>
    <d v="2020-03-31T00:00:00"/>
  </r>
  <r>
    <x v="1837"/>
    <x v="55"/>
    <x v="5"/>
    <x v="0"/>
    <n v="15"/>
    <x v="9640"/>
    <x v="0"/>
    <x v="5"/>
    <x v="2"/>
    <x v="4"/>
    <d v="2020-02-24T00:00:00"/>
    <x v="55"/>
    <m/>
    <m/>
    <m/>
  </r>
  <r>
    <x v="1837"/>
    <x v="55"/>
    <x v="5"/>
    <x v="1"/>
    <n v="16"/>
    <x v="9641"/>
    <x v="1"/>
    <x v="5"/>
    <x v="2"/>
    <x v="4"/>
    <d v="2020-02-24T00:00:00"/>
    <x v="55"/>
    <m/>
    <m/>
    <m/>
  </r>
  <r>
    <x v="1837"/>
    <x v="55"/>
    <x v="6"/>
    <x v="0"/>
    <n v="17"/>
    <x v="9641"/>
    <x v="0"/>
    <x v="6"/>
    <x v="0"/>
    <x v="0"/>
    <d v="2020-02-24T00:00:00"/>
    <x v="55"/>
    <m/>
    <m/>
    <m/>
  </r>
  <r>
    <x v="1837"/>
    <x v="55"/>
    <x v="7"/>
    <x v="2"/>
    <n v="18"/>
    <x v="9642"/>
    <x v="2"/>
    <x v="7"/>
    <x v="0"/>
    <x v="0"/>
    <d v="2020-02-24T00:00:00"/>
    <x v="55"/>
    <m/>
    <m/>
    <m/>
  </r>
  <r>
    <x v="1838"/>
    <x v="56"/>
    <x v="1"/>
    <x v="0"/>
    <n v="1"/>
    <x v="9643"/>
    <x v="0"/>
    <x v="1"/>
    <x v="0"/>
    <x v="0"/>
    <d v="2020-01-06T00:00:00"/>
    <x v="56"/>
    <m/>
    <m/>
    <m/>
  </r>
  <r>
    <x v="1838"/>
    <x v="56"/>
    <x v="1"/>
    <x v="3"/>
    <n v="2"/>
    <x v="9644"/>
    <x v="3"/>
    <x v="1"/>
    <x v="0"/>
    <x v="0"/>
    <d v="2020-01-06T00:00:00"/>
    <x v="56"/>
    <m/>
    <m/>
    <m/>
  </r>
  <r>
    <x v="1838"/>
    <x v="56"/>
    <x v="1"/>
    <x v="4"/>
    <n v="3"/>
    <x v="9644"/>
    <x v="4"/>
    <x v="1"/>
    <x v="0"/>
    <x v="0"/>
    <d v="2020-01-06T00:00:00"/>
    <x v="56"/>
    <m/>
    <m/>
    <m/>
  </r>
  <r>
    <x v="1838"/>
    <x v="56"/>
    <x v="8"/>
    <x v="0"/>
    <n v="4"/>
    <x v="9644"/>
    <x v="0"/>
    <x v="8"/>
    <x v="3"/>
    <x v="5"/>
    <d v="2020-01-06T00:00:00"/>
    <x v="56"/>
    <n v="1"/>
    <s v="BOGOF - Fishing For Compliments"/>
    <d v="2020-01-14T00:00:00"/>
  </r>
  <r>
    <x v="1838"/>
    <x v="56"/>
    <x v="8"/>
    <x v="1"/>
    <n v="5"/>
    <x v="9645"/>
    <x v="1"/>
    <x v="8"/>
    <x v="3"/>
    <x v="5"/>
    <d v="2020-01-06T00:00:00"/>
    <x v="56"/>
    <n v="1"/>
    <s v="BOGOF - Fishing For Compliments"/>
    <d v="2020-01-14T00:00:00"/>
  </r>
  <r>
    <x v="1838"/>
    <x v="56"/>
    <x v="9"/>
    <x v="0"/>
    <n v="6"/>
    <x v="9646"/>
    <x v="0"/>
    <x v="9"/>
    <x v="3"/>
    <x v="6"/>
    <d v="2020-01-06T00:00:00"/>
    <x v="56"/>
    <n v="1"/>
    <s v="BOGOF - Fishing For Compliments"/>
    <d v="2020-01-14T00:00:00"/>
  </r>
  <r>
    <x v="1838"/>
    <x v="56"/>
    <x v="9"/>
    <x v="1"/>
    <n v="7"/>
    <x v="9647"/>
    <x v="1"/>
    <x v="9"/>
    <x v="3"/>
    <x v="6"/>
    <d v="2020-01-06T00:00:00"/>
    <x v="56"/>
    <n v="1"/>
    <s v="BOGOF - Fishing For Compliments"/>
    <d v="2020-01-14T00:00:00"/>
  </r>
  <r>
    <x v="1838"/>
    <x v="56"/>
    <x v="10"/>
    <x v="0"/>
    <n v="8"/>
    <x v="9648"/>
    <x v="0"/>
    <x v="10"/>
    <x v="1"/>
    <x v="7"/>
    <d v="2020-01-06T00:00:00"/>
    <x v="56"/>
    <n v="2"/>
    <s v="25% Off - Living The Lux Life"/>
    <d v="2020-01-28T00:00:00"/>
  </r>
  <r>
    <x v="1838"/>
    <x v="56"/>
    <x v="11"/>
    <x v="0"/>
    <n v="9"/>
    <x v="9649"/>
    <x v="0"/>
    <x v="11"/>
    <x v="2"/>
    <x v="8"/>
    <d v="2020-01-06T00:00:00"/>
    <x v="56"/>
    <n v="3"/>
    <s v="Half Off - Treat Your Shellf(ish)"/>
    <d v="2020-03-31T00:00:00"/>
  </r>
  <r>
    <x v="1838"/>
    <x v="56"/>
    <x v="11"/>
    <x v="1"/>
    <n v="10"/>
    <x v="9649"/>
    <x v="1"/>
    <x v="11"/>
    <x v="2"/>
    <x v="8"/>
    <d v="2020-01-06T00:00:00"/>
    <x v="56"/>
    <n v="3"/>
    <s v="Half Off - Treat Your Shellf(ish)"/>
    <d v="2020-03-31T00:00:00"/>
  </r>
  <r>
    <x v="1838"/>
    <x v="56"/>
    <x v="3"/>
    <x v="0"/>
    <n v="11"/>
    <x v="9649"/>
    <x v="0"/>
    <x v="3"/>
    <x v="2"/>
    <x v="2"/>
    <d v="2020-01-06T00:00:00"/>
    <x v="56"/>
    <n v="3"/>
    <s v="Half Off - Treat Your Shellf(ish)"/>
    <d v="2020-03-31T00:00:00"/>
  </r>
  <r>
    <x v="1838"/>
    <x v="56"/>
    <x v="4"/>
    <x v="0"/>
    <n v="12"/>
    <x v="9650"/>
    <x v="0"/>
    <x v="4"/>
    <x v="2"/>
    <x v="3"/>
    <d v="2020-01-06T00:00:00"/>
    <x v="56"/>
    <n v="3"/>
    <s v="Half Off - Treat Your Shellf(ish)"/>
    <d v="2020-03-31T00:00:00"/>
  </r>
  <r>
    <x v="1838"/>
    <x v="56"/>
    <x v="4"/>
    <x v="1"/>
    <n v="13"/>
    <x v="9651"/>
    <x v="1"/>
    <x v="4"/>
    <x v="2"/>
    <x v="3"/>
    <d v="2020-01-06T00:00:00"/>
    <x v="56"/>
    <n v="3"/>
    <s v="Half Off - Treat Your Shellf(ish)"/>
    <d v="2020-03-31T00:00:00"/>
  </r>
  <r>
    <x v="1838"/>
    <x v="56"/>
    <x v="5"/>
    <x v="0"/>
    <n v="14"/>
    <x v="9651"/>
    <x v="0"/>
    <x v="5"/>
    <x v="2"/>
    <x v="4"/>
    <d v="2020-01-06T00:00:00"/>
    <x v="56"/>
    <m/>
    <m/>
    <m/>
  </r>
  <r>
    <x v="1838"/>
    <x v="56"/>
    <x v="6"/>
    <x v="0"/>
    <n v="15"/>
    <x v="9651"/>
    <x v="0"/>
    <x v="6"/>
    <x v="0"/>
    <x v="0"/>
    <d v="2020-01-06T00:00:00"/>
    <x v="56"/>
    <m/>
    <m/>
    <m/>
  </r>
  <r>
    <x v="1838"/>
    <x v="56"/>
    <x v="7"/>
    <x v="2"/>
    <n v="16"/>
    <x v="9652"/>
    <x v="2"/>
    <x v="7"/>
    <x v="0"/>
    <x v="0"/>
    <d v="2020-01-06T00:00:00"/>
    <x v="56"/>
    <m/>
    <m/>
    <m/>
  </r>
  <r>
    <x v="1839"/>
    <x v="57"/>
    <x v="1"/>
    <x v="0"/>
    <n v="1"/>
    <x v="9653"/>
    <x v="0"/>
    <x v="1"/>
    <x v="0"/>
    <x v="0"/>
    <d v="2020-01-26T00:00:00"/>
    <x v="57"/>
    <m/>
    <m/>
    <m/>
  </r>
  <r>
    <x v="1840"/>
    <x v="58"/>
    <x v="1"/>
    <x v="0"/>
    <n v="1"/>
    <x v="9654"/>
    <x v="0"/>
    <x v="1"/>
    <x v="0"/>
    <x v="0"/>
    <d v="2020-01-31T00:00:00"/>
    <x v="58"/>
    <m/>
    <m/>
    <m/>
  </r>
  <r>
    <x v="1841"/>
    <x v="59"/>
    <x v="1"/>
    <x v="0"/>
    <n v="1"/>
    <x v="9655"/>
    <x v="0"/>
    <x v="1"/>
    <x v="0"/>
    <x v="0"/>
    <d v="2020-01-19T00:00:00"/>
    <x v="59"/>
    <m/>
    <m/>
    <m/>
  </r>
  <r>
    <x v="1842"/>
    <x v="60"/>
    <x v="1"/>
    <x v="0"/>
    <n v="1"/>
    <x v="9656"/>
    <x v="0"/>
    <x v="1"/>
    <x v="0"/>
    <x v="0"/>
    <d v="2020-02-06T00:00:00"/>
    <x v="60"/>
    <m/>
    <m/>
    <m/>
  </r>
  <r>
    <x v="1843"/>
    <x v="61"/>
    <x v="1"/>
    <x v="0"/>
    <n v="1"/>
    <x v="9657"/>
    <x v="0"/>
    <x v="1"/>
    <x v="0"/>
    <x v="0"/>
    <d v="2020-02-04T00:00:00"/>
    <x v="61"/>
    <m/>
    <m/>
    <m/>
  </r>
  <r>
    <x v="1843"/>
    <x v="61"/>
    <x v="1"/>
    <x v="3"/>
    <n v="2"/>
    <x v="9657"/>
    <x v="3"/>
    <x v="1"/>
    <x v="0"/>
    <x v="0"/>
    <d v="2020-02-04T00:00:00"/>
    <x v="61"/>
    <m/>
    <m/>
    <m/>
  </r>
  <r>
    <x v="1843"/>
    <x v="61"/>
    <x v="1"/>
    <x v="4"/>
    <n v="3"/>
    <x v="9658"/>
    <x v="4"/>
    <x v="1"/>
    <x v="0"/>
    <x v="0"/>
    <d v="2020-02-04T00:00:00"/>
    <x v="61"/>
    <m/>
    <m/>
    <m/>
  </r>
  <r>
    <x v="1843"/>
    <x v="61"/>
    <x v="12"/>
    <x v="0"/>
    <n v="4"/>
    <x v="9658"/>
    <x v="0"/>
    <x v="12"/>
    <x v="3"/>
    <x v="9"/>
    <d v="2020-02-04T00:00:00"/>
    <x v="61"/>
    <n v="1"/>
    <s v="BOGOF - Fishing For Compliments"/>
    <d v="2020-01-14T00:00:00"/>
  </r>
  <r>
    <x v="1843"/>
    <x v="61"/>
    <x v="8"/>
    <x v="0"/>
    <n v="5"/>
    <x v="9659"/>
    <x v="0"/>
    <x v="8"/>
    <x v="3"/>
    <x v="5"/>
    <d v="2020-02-04T00:00:00"/>
    <x v="61"/>
    <n v="1"/>
    <s v="BOGOF - Fishing For Compliments"/>
    <d v="2020-01-14T00:00:00"/>
  </r>
  <r>
    <x v="1843"/>
    <x v="61"/>
    <x v="8"/>
    <x v="1"/>
    <n v="6"/>
    <x v="9660"/>
    <x v="1"/>
    <x v="8"/>
    <x v="3"/>
    <x v="5"/>
    <d v="2020-02-04T00:00:00"/>
    <x v="61"/>
    <n v="1"/>
    <s v="BOGOF - Fishing For Compliments"/>
    <d v="2020-01-14T00:00:00"/>
  </r>
  <r>
    <x v="1843"/>
    <x v="61"/>
    <x v="9"/>
    <x v="0"/>
    <n v="7"/>
    <x v="9661"/>
    <x v="0"/>
    <x v="9"/>
    <x v="3"/>
    <x v="6"/>
    <d v="2020-02-04T00:00:00"/>
    <x v="61"/>
    <n v="1"/>
    <s v="BOGOF - Fishing For Compliments"/>
    <d v="2020-01-14T00:00:00"/>
  </r>
  <r>
    <x v="1843"/>
    <x v="61"/>
    <x v="9"/>
    <x v="1"/>
    <n v="8"/>
    <x v="9661"/>
    <x v="1"/>
    <x v="9"/>
    <x v="3"/>
    <x v="6"/>
    <d v="2020-02-04T00:00:00"/>
    <x v="61"/>
    <n v="1"/>
    <s v="BOGOF - Fishing For Compliments"/>
    <d v="2020-01-14T00:00:00"/>
  </r>
  <r>
    <x v="1843"/>
    <x v="61"/>
    <x v="2"/>
    <x v="0"/>
    <n v="9"/>
    <x v="9662"/>
    <x v="0"/>
    <x v="2"/>
    <x v="1"/>
    <x v="1"/>
    <d v="2020-02-04T00:00:00"/>
    <x v="61"/>
    <n v="2"/>
    <s v="25% Off - Living The Lux Life"/>
    <d v="2020-01-28T00:00:00"/>
  </r>
  <r>
    <x v="1843"/>
    <x v="61"/>
    <x v="2"/>
    <x v="1"/>
    <n v="10"/>
    <x v="9663"/>
    <x v="1"/>
    <x v="2"/>
    <x v="1"/>
    <x v="1"/>
    <d v="2020-02-04T00:00:00"/>
    <x v="61"/>
    <n v="2"/>
    <s v="25% Off - Living The Lux Life"/>
    <d v="2020-01-28T00:00:00"/>
  </r>
  <r>
    <x v="1843"/>
    <x v="61"/>
    <x v="10"/>
    <x v="0"/>
    <n v="11"/>
    <x v="9663"/>
    <x v="0"/>
    <x v="10"/>
    <x v="1"/>
    <x v="7"/>
    <d v="2020-02-04T00:00:00"/>
    <x v="61"/>
    <n v="2"/>
    <s v="25% Off - Living The Lux Life"/>
    <d v="2020-01-28T00:00:00"/>
  </r>
  <r>
    <x v="1843"/>
    <x v="61"/>
    <x v="10"/>
    <x v="1"/>
    <n v="12"/>
    <x v="9664"/>
    <x v="1"/>
    <x v="10"/>
    <x v="1"/>
    <x v="7"/>
    <d v="2020-02-04T00:00:00"/>
    <x v="61"/>
    <n v="2"/>
    <s v="25% Off - Living The Lux Life"/>
    <d v="2020-01-28T00:00:00"/>
  </r>
  <r>
    <x v="1843"/>
    <x v="61"/>
    <x v="3"/>
    <x v="0"/>
    <n v="13"/>
    <x v="9665"/>
    <x v="0"/>
    <x v="3"/>
    <x v="2"/>
    <x v="2"/>
    <d v="2020-02-04T00:00:00"/>
    <x v="61"/>
    <n v="3"/>
    <s v="Half Off - Treat Your Shellf(ish)"/>
    <d v="2020-03-31T00:00:00"/>
  </r>
  <r>
    <x v="1843"/>
    <x v="61"/>
    <x v="3"/>
    <x v="1"/>
    <n v="14"/>
    <x v="9665"/>
    <x v="1"/>
    <x v="3"/>
    <x v="2"/>
    <x v="2"/>
    <d v="2020-02-04T00:00:00"/>
    <x v="61"/>
    <n v="3"/>
    <s v="Half Off - Treat Your Shellf(ish)"/>
    <d v="2020-03-31T00:00:00"/>
  </r>
  <r>
    <x v="1843"/>
    <x v="61"/>
    <x v="4"/>
    <x v="0"/>
    <n v="15"/>
    <x v="9666"/>
    <x v="0"/>
    <x v="4"/>
    <x v="2"/>
    <x v="3"/>
    <d v="2020-02-04T00:00:00"/>
    <x v="61"/>
    <n v="3"/>
    <s v="Half Off - Treat Your Shellf(ish)"/>
    <d v="2020-03-31T00:00:00"/>
  </r>
  <r>
    <x v="1843"/>
    <x v="61"/>
    <x v="4"/>
    <x v="1"/>
    <n v="16"/>
    <x v="2025"/>
    <x v="1"/>
    <x v="4"/>
    <x v="2"/>
    <x v="3"/>
    <d v="2020-02-04T00:00:00"/>
    <x v="61"/>
    <n v="3"/>
    <s v="Half Off - Treat Your Shellf(ish)"/>
    <d v="2020-03-31T00:00:00"/>
  </r>
  <r>
    <x v="1843"/>
    <x v="61"/>
    <x v="5"/>
    <x v="0"/>
    <n v="17"/>
    <x v="2026"/>
    <x v="0"/>
    <x v="5"/>
    <x v="2"/>
    <x v="4"/>
    <d v="2020-02-04T00:00:00"/>
    <x v="61"/>
    <m/>
    <m/>
    <m/>
  </r>
  <r>
    <x v="1843"/>
    <x v="61"/>
    <x v="5"/>
    <x v="1"/>
    <n v="18"/>
    <x v="2026"/>
    <x v="1"/>
    <x v="5"/>
    <x v="2"/>
    <x v="4"/>
    <d v="2020-02-04T00:00:00"/>
    <x v="61"/>
    <m/>
    <m/>
    <m/>
  </r>
  <r>
    <x v="1843"/>
    <x v="61"/>
    <x v="6"/>
    <x v="0"/>
    <n v="19"/>
    <x v="2026"/>
    <x v="0"/>
    <x v="6"/>
    <x v="0"/>
    <x v="0"/>
    <d v="2020-02-04T00:00:00"/>
    <x v="61"/>
    <m/>
    <m/>
    <m/>
  </r>
  <r>
    <x v="1843"/>
    <x v="61"/>
    <x v="7"/>
    <x v="2"/>
    <n v="20"/>
    <x v="2027"/>
    <x v="2"/>
    <x v="7"/>
    <x v="0"/>
    <x v="0"/>
    <d v="2020-02-04T00:00:00"/>
    <x v="61"/>
    <m/>
    <m/>
    <m/>
  </r>
  <r>
    <x v="1844"/>
    <x v="62"/>
    <x v="1"/>
    <x v="0"/>
    <n v="1"/>
    <x v="9667"/>
    <x v="0"/>
    <x v="1"/>
    <x v="0"/>
    <x v="0"/>
    <d v="2020-02-21T00:00:00"/>
    <x v="62"/>
    <m/>
    <m/>
    <m/>
  </r>
  <r>
    <x v="1844"/>
    <x v="62"/>
    <x v="1"/>
    <x v="3"/>
    <n v="2"/>
    <x v="9667"/>
    <x v="3"/>
    <x v="1"/>
    <x v="0"/>
    <x v="0"/>
    <d v="2020-02-21T00:00:00"/>
    <x v="62"/>
    <m/>
    <m/>
    <m/>
  </r>
  <r>
    <x v="1844"/>
    <x v="62"/>
    <x v="9"/>
    <x v="0"/>
    <n v="3"/>
    <x v="9668"/>
    <x v="0"/>
    <x v="9"/>
    <x v="3"/>
    <x v="6"/>
    <d v="2020-02-21T00:00:00"/>
    <x v="62"/>
    <n v="1"/>
    <s v="BOGOF - Fishing For Compliments"/>
    <d v="2020-01-14T00:00:00"/>
  </r>
  <r>
    <x v="1844"/>
    <x v="62"/>
    <x v="2"/>
    <x v="0"/>
    <n v="4"/>
    <x v="9668"/>
    <x v="0"/>
    <x v="2"/>
    <x v="1"/>
    <x v="1"/>
    <d v="2020-02-21T00:00:00"/>
    <x v="62"/>
    <n v="2"/>
    <s v="25% Off - Living The Lux Life"/>
    <d v="2020-01-28T00:00:00"/>
  </r>
  <r>
    <x v="1844"/>
    <x v="62"/>
    <x v="2"/>
    <x v="1"/>
    <n v="5"/>
    <x v="9669"/>
    <x v="1"/>
    <x v="2"/>
    <x v="1"/>
    <x v="1"/>
    <d v="2020-02-21T00:00:00"/>
    <x v="62"/>
    <n v="2"/>
    <s v="25% Off - Living The Lux Life"/>
    <d v="2020-01-28T00:00:00"/>
  </r>
  <r>
    <x v="1844"/>
    <x v="62"/>
    <x v="10"/>
    <x v="0"/>
    <n v="6"/>
    <x v="9669"/>
    <x v="0"/>
    <x v="10"/>
    <x v="1"/>
    <x v="7"/>
    <d v="2020-02-21T00:00:00"/>
    <x v="62"/>
    <n v="2"/>
    <s v="25% Off - Living The Lux Life"/>
    <d v="2020-01-28T00:00:00"/>
  </r>
  <r>
    <x v="1844"/>
    <x v="62"/>
    <x v="10"/>
    <x v="1"/>
    <n v="7"/>
    <x v="9669"/>
    <x v="1"/>
    <x v="10"/>
    <x v="1"/>
    <x v="7"/>
    <d v="2020-02-21T00:00:00"/>
    <x v="62"/>
    <n v="2"/>
    <s v="25% Off - Living The Lux Life"/>
    <d v="2020-01-28T00:00:00"/>
  </r>
  <r>
    <x v="1844"/>
    <x v="62"/>
    <x v="11"/>
    <x v="0"/>
    <n v="8"/>
    <x v="9670"/>
    <x v="0"/>
    <x v="11"/>
    <x v="2"/>
    <x v="8"/>
    <d v="2020-02-21T00:00:00"/>
    <x v="62"/>
    <n v="3"/>
    <s v="Half Off - Treat Your Shellf(ish)"/>
    <d v="2020-03-31T00:00:00"/>
  </r>
  <r>
    <x v="1844"/>
    <x v="62"/>
    <x v="11"/>
    <x v="1"/>
    <n v="9"/>
    <x v="9671"/>
    <x v="1"/>
    <x v="11"/>
    <x v="2"/>
    <x v="8"/>
    <d v="2020-02-21T00:00:00"/>
    <x v="62"/>
    <n v="3"/>
    <s v="Half Off - Treat Your Shellf(ish)"/>
    <d v="2020-03-31T00:00:00"/>
  </r>
  <r>
    <x v="1844"/>
    <x v="62"/>
    <x v="4"/>
    <x v="0"/>
    <n v="10"/>
    <x v="9671"/>
    <x v="0"/>
    <x v="4"/>
    <x v="2"/>
    <x v="3"/>
    <d v="2020-02-21T00:00:00"/>
    <x v="62"/>
    <n v="3"/>
    <s v="Half Off - Treat Your Shellf(ish)"/>
    <d v="2020-03-31T00:00:00"/>
  </r>
  <r>
    <x v="1844"/>
    <x v="62"/>
    <x v="4"/>
    <x v="1"/>
    <n v="11"/>
    <x v="9671"/>
    <x v="1"/>
    <x v="4"/>
    <x v="2"/>
    <x v="3"/>
    <d v="2020-02-21T00:00:00"/>
    <x v="62"/>
    <n v="3"/>
    <s v="Half Off - Treat Your Shellf(ish)"/>
    <d v="2020-03-31T00:00:00"/>
  </r>
  <r>
    <x v="1844"/>
    <x v="62"/>
    <x v="5"/>
    <x v="0"/>
    <n v="12"/>
    <x v="9672"/>
    <x v="0"/>
    <x v="5"/>
    <x v="2"/>
    <x v="4"/>
    <d v="2020-02-21T00:00:00"/>
    <x v="62"/>
    <m/>
    <m/>
    <m/>
  </r>
  <r>
    <x v="1844"/>
    <x v="62"/>
    <x v="6"/>
    <x v="0"/>
    <n v="13"/>
    <x v="9673"/>
    <x v="0"/>
    <x v="6"/>
    <x v="0"/>
    <x v="0"/>
    <d v="2020-02-21T00:00:00"/>
    <x v="62"/>
    <m/>
    <m/>
    <m/>
  </r>
  <r>
    <x v="1845"/>
    <x v="63"/>
    <x v="1"/>
    <x v="0"/>
    <n v="1"/>
    <x v="611"/>
    <x v="0"/>
    <x v="1"/>
    <x v="0"/>
    <x v="0"/>
    <d v="2020-01-29T00:00:00"/>
    <x v="63"/>
    <m/>
    <m/>
    <m/>
  </r>
  <r>
    <x v="1845"/>
    <x v="63"/>
    <x v="1"/>
    <x v="3"/>
    <n v="2"/>
    <x v="612"/>
    <x v="3"/>
    <x v="1"/>
    <x v="0"/>
    <x v="0"/>
    <d v="2020-01-29T00:00:00"/>
    <x v="63"/>
    <m/>
    <m/>
    <m/>
  </r>
  <r>
    <x v="1845"/>
    <x v="63"/>
    <x v="1"/>
    <x v="4"/>
    <n v="3"/>
    <x v="612"/>
    <x v="4"/>
    <x v="1"/>
    <x v="0"/>
    <x v="0"/>
    <d v="2020-01-29T00:00:00"/>
    <x v="63"/>
    <m/>
    <m/>
    <m/>
  </r>
  <r>
    <x v="1845"/>
    <x v="63"/>
    <x v="9"/>
    <x v="0"/>
    <n v="4"/>
    <x v="9674"/>
    <x v="0"/>
    <x v="9"/>
    <x v="3"/>
    <x v="6"/>
    <d v="2020-01-29T00:00:00"/>
    <x v="63"/>
    <n v="1"/>
    <s v="BOGOF - Fishing For Compliments"/>
    <d v="2020-01-14T00:00:00"/>
  </r>
  <r>
    <x v="1845"/>
    <x v="63"/>
    <x v="9"/>
    <x v="1"/>
    <n v="5"/>
    <x v="9674"/>
    <x v="1"/>
    <x v="9"/>
    <x v="3"/>
    <x v="6"/>
    <d v="2020-01-29T00:00:00"/>
    <x v="63"/>
    <n v="1"/>
    <s v="BOGOF - Fishing For Compliments"/>
    <d v="2020-01-14T00:00:00"/>
  </r>
  <r>
    <x v="1845"/>
    <x v="63"/>
    <x v="2"/>
    <x v="0"/>
    <n v="6"/>
    <x v="9675"/>
    <x v="0"/>
    <x v="2"/>
    <x v="1"/>
    <x v="1"/>
    <d v="2020-01-29T00:00:00"/>
    <x v="63"/>
    <n v="2"/>
    <s v="25% Off - Living The Lux Life"/>
    <d v="2020-01-28T00:00:00"/>
  </r>
  <r>
    <x v="1845"/>
    <x v="63"/>
    <x v="2"/>
    <x v="1"/>
    <n v="7"/>
    <x v="9676"/>
    <x v="1"/>
    <x v="2"/>
    <x v="1"/>
    <x v="1"/>
    <d v="2020-01-29T00:00:00"/>
    <x v="63"/>
    <n v="2"/>
    <s v="25% Off - Living The Lux Life"/>
    <d v="2020-01-28T00:00:00"/>
  </r>
  <r>
    <x v="1845"/>
    <x v="63"/>
    <x v="11"/>
    <x v="0"/>
    <n v="8"/>
    <x v="9676"/>
    <x v="0"/>
    <x v="11"/>
    <x v="2"/>
    <x v="8"/>
    <d v="2020-01-29T00:00:00"/>
    <x v="63"/>
    <n v="3"/>
    <s v="Half Off - Treat Your Shellf(ish)"/>
    <d v="2020-03-31T00:00:00"/>
  </r>
  <r>
    <x v="1845"/>
    <x v="63"/>
    <x v="11"/>
    <x v="1"/>
    <n v="9"/>
    <x v="9677"/>
    <x v="1"/>
    <x v="11"/>
    <x v="2"/>
    <x v="8"/>
    <d v="2020-01-29T00:00:00"/>
    <x v="63"/>
    <n v="3"/>
    <s v="Half Off - Treat Your Shellf(ish)"/>
    <d v="2020-03-31T00:00:00"/>
  </r>
  <r>
    <x v="1845"/>
    <x v="63"/>
    <x v="4"/>
    <x v="0"/>
    <n v="10"/>
    <x v="9677"/>
    <x v="0"/>
    <x v="4"/>
    <x v="2"/>
    <x v="3"/>
    <d v="2020-01-29T00:00:00"/>
    <x v="63"/>
    <n v="3"/>
    <s v="Half Off - Treat Your Shellf(ish)"/>
    <d v="2020-03-31T00:00:00"/>
  </r>
  <r>
    <x v="1845"/>
    <x v="63"/>
    <x v="4"/>
    <x v="1"/>
    <n v="11"/>
    <x v="9678"/>
    <x v="1"/>
    <x v="4"/>
    <x v="2"/>
    <x v="3"/>
    <d v="2020-01-29T00:00:00"/>
    <x v="63"/>
    <n v="3"/>
    <s v="Half Off - Treat Your Shellf(ish)"/>
    <d v="2020-03-31T00:00:00"/>
  </r>
  <r>
    <x v="1845"/>
    <x v="63"/>
    <x v="5"/>
    <x v="0"/>
    <n v="12"/>
    <x v="9679"/>
    <x v="0"/>
    <x v="5"/>
    <x v="2"/>
    <x v="4"/>
    <d v="2020-01-29T00:00:00"/>
    <x v="63"/>
    <m/>
    <m/>
    <m/>
  </r>
  <r>
    <x v="1845"/>
    <x v="63"/>
    <x v="6"/>
    <x v="0"/>
    <n v="13"/>
    <x v="9679"/>
    <x v="0"/>
    <x v="6"/>
    <x v="0"/>
    <x v="0"/>
    <d v="2020-01-29T00:00:00"/>
    <x v="63"/>
    <m/>
    <m/>
    <m/>
  </r>
  <r>
    <x v="1845"/>
    <x v="63"/>
    <x v="7"/>
    <x v="2"/>
    <n v="14"/>
    <x v="9680"/>
    <x v="2"/>
    <x v="7"/>
    <x v="0"/>
    <x v="0"/>
    <d v="2020-01-29T00:00:00"/>
    <x v="63"/>
    <m/>
    <m/>
    <m/>
  </r>
  <r>
    <x v="1846"/>
    <x v="64"/>
    <x v="1"/>
    <x v="0"/>
    <n v="1"/>
    <x v="9681"/>
    <x v="0"/>
    <x v="1"/>
    <x v="0"/>
    <x v="0"/>
    <d v="2020-01-15T00:00:00"/>
    <x v="64"/>
    <m/>
    <m/>
    <m/>
  </r>
  <r>
    <x v="1846"/>
    <x v="64"/>
    <x v="1"/>
    <x v="3"/>
    <n v="2"/>
    <x v="9681"/>
    <x v="3"/>
    <x v="1"/>
    <x v="0"/>
    <x v="0"/>
    <d v="2020-01-15T00:00:00"/>
    <x v="64"/>
    <m/>
    <m/>
    <m/>
  </r>
  <r>
    <x v="1846"/>
    <x v="64"/>
    <x v="1"/>
    <x v="4"/>
    <n v="3"/>
    <x v="9682"/>
    <x v="4"/>
    <x v="1"/>
    <x v="0"/>
    <x v="0"/>
    <d v="2020-01-15T00:00:00"/>
    <x v="64"/>
    <m/>
    <m/>
    <m/>
  </r>
  <r>
    <x v="1846"/>
    <x v="64"/>
    <x v="12"/>
    <x v="0"/>
    <n v="4"/>
    <x v="9683"/>
    <x v="0"/>
    <x v="12"/>
    <x v="3"/>
    <x v="9"/>
    <d v="2020-01-15T00:00:00"/>
    <x v="64"/>
    <n v="1"/>
    <s v="BOGOF - Fishing For Compliments"/>
    <d v="2020-01-14T00:00:00"/>
  </r>
  <r>
    <x v="1846"/>
    <x v="64"/>
    <x v="8"/>
    <x v="0"/>
    <n v="5"/>
    <x v="9683"/>
    <x v="0"/>
    <x v="8"/>
    <x v="3"/>
    <x v="5"/>
    <d v="2020-01-15T00:00:00"/>
    <x v="64"/>
    <n v="1"/>
    <s v="BOGOF - Fishing For Compliments"/>
    <d v="2020-01-14T00:00:00"/>
  </r>
  <r>
    <x v="1846"/>
    <x v="64"/>
    <x v="8"/>
    <x v="1"/>
    <n v="6"/>
    <x v="9684"/>
    <x v="1"/>
    <x v="8"/>
    <x v="3"/>
    <x v="5"/>
    <d v="2020-01-15T00:00:00"/>
    <x v="64"/>
    <n v="1"/>
    <s v="BOGOF - Fishing For Compliments"/>
    <d v="2020-01-14T00:00:00"/>
  </r>
  <r>
    <x v="1846"/>
    <x v="64"/>
    <x v="9"/>
    <x v="0"/>
    <n v="7"/>
    <x v="9685"/>
    <x v="0"/>
    <x v="9"/>
    <x v="3"/>
    <x v="6"/>
    <d v="2020-01-15T00:00:00"/>
    <x v="64"/>
    <n v="1"/>
    <s v="BOGOF - Fishing For Compliments"/>
    <d v="2020-01-14T00:00:00"/>
  </r>
  <r>
    <x v="1846"/>
    <x v="64"/>
    <x v="9"/>
    <x v="1"/>
    <n v="8"/>
    <x v="9686"/>
    <x v="1"/>
    <x v="9"/>
    <x v="3"/>
    <x v="6"/>
    <d v="2020-01-15T00:00:00"/>
    <x v="64"/>
    <n v="1"/>
    <s v="BOGOF - Fishing For Compliments"/>
    <d v="2020-01-14T00:00:00"/>
  </r>
  <r>
    <x v="1846"/>
    <x v="64"/>
    <x v="2"/>
    <x v="0"/>
    <n v="9"/>
    <x v="9686"/>
    <x v="0"/>
    <x v="2"/>
    <x v="1"/>
    <x v="1"/>
    <d v="2020-01-15T00:00:00"/>
    <x v="64"/>
    <n v="2"/>
    <s v="25% Off - Living The Lux Life"/>
    <d v="2020-01-28T00:00:00"/>
  </r>
  <r>
    <x v="1846"/>
    <x v="64"/>
    <x v="2"/>
    <x v="1"/>
    <n v="10"/>
    <x v="9687"/>
    <x v="1"/>
    <x v="2"/>
    <x v="1"/>
    <x v="1"/>
    <d v="2020-01-15T00:00:00"/>
    <x v="64"/>
    <n v="2"/>
    <s v="25% Off - Living The Lux Life"/>
    <d v="2020-01-28T00:00:00"/>
  </r>
  <r>
    <x v="1846"/>
    <x v="64"/>
    <x v="10"/>
    <x v="0"/>
    <n v="11"/>
    <x v="9687"/>
    <x v="0"/>
    <x v="10"/>
    <x v="1"/>
    <x v="7"/>
    <d v="2020-01-15T00:00:00"/>
    <x v="64"/>
    <n v="2"/>
    <s v="25% Off - Living The Lux Life"/>
    <d v="2020-01-28T00:00:00"/>
  </r>
  <r>
    <x v="1846"/>
    <x v="64"/>
    <x v="10"/>
    <x v="1"/>
    <n v="12"/>
    <x v="9687"/>
    <x v="1"/>
    <x v="10"/>
    <x v="1"/>
    <x v="7"/>
    <d v="2020-01-15T00:00:00"/>
    <x v="64"/>
    <n v="2"/>
    <s v="25% Off - Living The Lux Life"/>
    <d v="2020-01-28T00:00:00"/>
  </r>
  <r>
    <x v="1846"/>
    <x v="64"/>
    <x v="11"/>
    <x v="0"/>
    <n v="13"/>
    <x v="9688"/>
    <x v="0"/>
    <x v="11"/>
    <x v="2"/>
    <x v="8"/>
    <d v="2020-01-15T00:00:00"/>
    <x v="64"/>
    <n v="3"/>
    <s v="Half Off - Treat Your Shellf(ish)"/>
    <d v="2020-03-31T00:00:00"/>
  </r>
  <r>
    <x v="1846"/>
    <x v="64"/>
    <x v="4"/>
    <x v="0"/>
    <n v="14"/>
    <x v="9689"/>
    <x v="0"/>
    <x v="4"/>
    <x v="2"/>
    <x v="3"/>
    <d v="2020-01-15T00:00:00"/>
    <x v="64"/>
    <n v="3"/>
    <s v="Half Off - Treat Your Shellf(ish)"/>
    <d v="2020-03-31T00:00:00"/>
  </r>
  <r>
    <x v="1846"/>
    <x v="64"/>
    <x v="5"/>
    <x v="0"/>
    <n v="15"/>
    <x v="9690"/>
    <x v="0"/>
    <x v="5"/>
    <x v="2"/>
    <x v="4"/>
    <d v="2020-01-15T00:00:00"/>
    <x v="64"/>
    <m/>
    <m/>
    <m/>
  </r>
  <r>
    <x v="1846"/>
    <x v="64"/>
    <x v="5"/>
    <x v="1"/>
    <n v="16"/>
    <x v="9690"/>
    <x v="1"/>
    <x v="5"/>
    <x v="2"/>
    <x v="4"/>
    <d v="2020-01-15T00:00:00"/>
    <x v="64"/>
    <m/>
    <m/>
    <m/>
  </r>
  <r>
    <x v="1846"/>
    <x v="64"/>
    <x v="6"/>
    <x v="0"/>
    <n v="17"/>
    <x v="9691"/>
    <x v="0"/>
    <x v="6"/>
    <x v="0"/>
    <x v="0"/>
    <d v="2020-01-15T00:00:00"/>
    <x v="64"/>
    <m/>
    <m/>
    <m/>
  </r>
  <r>
    <x v="1846"/>
    <x v="64"/>
    <x v="7"/>
    <x v="2"/>
    <n v="18"/>
    <x v="9691"/>
    <x v="2"/>
    <x v="7"/>
    <x v="0"/>
    <x v="0"/>
    <d v="2020-01-15T00:00:00"/>
    <x v="64"/>
    <m/>
    <m/>
    <m/>
  </r>
  <r>
    <x v="1847"/>
    <x v="65"/>
    <x v="1"/>
    <x v="0"/>
    <n v="1"/>
    <x v="9692"/>
    <x v="0"/>
    <x v="1"/>
    <x v="0"/>
    <x v="0"/>
    <d v="2020-01-13T00:00:00"/>
    <x v="65"/>
    <m/>
    <m/>
    <m/>
  </r>
  <r>
    <x v="1847"/>
    <x v="65"/>
    <x v="1"/>
    <x v="3"/>
    <n v="2"/>
    <x v="9692"/>
    <x v="3"/>
    <x v="1"/>
    <x v="0"/>
    <x v="0"/>
    <d v="2020-01-13T00:00:00"/>
    <x v="65"/>
    <m/>
    <m/>
    <m/>
  </r>
  <r>
    <x v="1847"/>
    <x v="65"/>
    <x v="1"/>
    <x v="4"/>
    <n v="3"/>
    <x v="9693"/>
    <x v="4"/>
    <x v="1"/>
    <x v="0"/>
    <x v="0"/>
    <d v="2020-01-13T00:00:00"/>
    <x v="65"/>
    <m/>
    <m/>
    <m/>
  </r>
  <r>
    <x v="1847"/>
    <x v="65"/>
    <x v="12"/>
    <x v="0"/>
    <n v="4"/>
    <x v="9693"/>
    <x v="0"/>
    <x v="12"/>
    <x v="3"/>
    <x v="9"/>
    <d v="2020-01-13T00:00:00"/>
    <x v="65"/>
    <n v="1"/>
    <s v="BOGOF - Fishing For Compliments"/>
    <d v="2020-01-14T00:00:00"/>
  </r>
  <r>
    <x v="1847"/>
    <x v="65"/>
    <x v="12"/>
    <x v="1"/>
    <n v="5"/>
    <x v="9694"/>
    <x v="1"/>
    <x v="12"/>
    <x v="3"/>
    <x v="9"/>
    <d v="2020-01-13T00:00:00"/>
    <x v="65"/>
    <n v="1"/>
    <s v="BOGOF - Fishing For Compliments"/>
    <d v="2020-01-14T00:00:00"/>
  </r>
  <r>
    <x v="1847"/>
    <x v="65"/>
    <x v="8"/>
    <x v="0"/>
    <n v="6"/>
    <x v="9694"/>
    <x v="0"/>
    <x v="8"/>
    <x v="3"/>
    <x v="5"/>
    <d v="2020-01-13T00:00:00"/>
    <x v="65"/>
    <n v="1"/>
    <s v="BOGOF - Fishing For Compliments"/>
    <d v="2020-01-14T00:00:00"/>
  </r>
  <r>
    <x v="1847"/>
    <x v="65"/>
    <x v="8"/>
    <x v="1"/>
    <n v="7"/>
    <x v="9694"/>
    <x v="1"/>
    <x v="8"/>
    <x v="3"/>
    <x v="5"/>
    <d v="2020-01-13T00:00:00"/>
    <x v="65"/>
    <n v="1"/>
    <s v="BOGOF - Fishing For Compliments"/>
    <d v="2020-01-14T00:00:00"/>
  </r>
  <r>
    <x v="1847"/>
    <x v="65"/>
    <x v="9"/>
    <x v="0"/>
    <n v="8"/>
    <x v="9694"/>
    <x v="0"/>
    <x v="9"/>
    <x v="3"/>
    <x v="6"/>
    <d v="2020-01-13T00:00:00"/>
    <x v="65"/>
    <n v="1"/>
    <s v="BOGOF - Fishing For Compliments"/>
    <d v="2020-01-14T00:00:00"/>
  </r>
  <r>
    <x v="1847"/>
    <x v="65"/>
    <x v="3"/>
    <x v="0"/>
    <n v="9"/>
    <x v="9695"/>
    <x v="0"/>
    <x v="3"/>
    <x v="2"/>
    <x v="2"/>
    <d v="2020-01-13T00:00:00"/>
    <x v="65"/>
    <n v="3"/>
    <s v="Half Off - Treat Your Shellf(ish)"/>
    <d v="2020-03-31T00:00:00"/>
  </r>
  <r>
    <x v="1847"/>
    <x v="65"/>
    <x v="3"/>
    <x v="1"/>
    <n v="10"/>
    <x v="9696"/>
    <x v="1"/>
    <x v="3"/>
    <x v="2"/>
    <x v="2"/>
    <d v="2020-01-13T00:00:00"/>
    <x v="65"/>
    <n v="3"/>
    <s v="Half Off - Treat Your Shellf(ish)"/>
    <d v="2020-03-31T00:00:00"/>
  </r>
  <r>
    <x v="1847"/>
    <x v="65"/>
    <x v="4"/>
    <x v="0"/>
    <n v="11"/>
    <x v="9696"/>
    <x v="0"/>
    <x v="4"/>
    <x v="2"/>
    <x v="3"/>
    <d v="2020-01-13T00:00:00"/>
    <x v="65"/>
    <n v="3"/>
    <s v="Half Off - Treat Your Shellf(ish)"/>
    <d v="2020-03-31T00:00:00"/>
  </r>
  <r>
    <x v="1847"/>
    <x v="65"/>
    <x v="4"/>
    <x v="1"/>
    <n v="12"/>
    <x v="9696"/>
    <x v="1"/>
    <x v="4"/>
    <x v="2"/>
    <x v="3"/>
    <d v="2020-01-13T00:00:00"/>
    <x v="65"/>
    <n v="3"/>
    <s v="Half Off - Treat Your Shellf(ish)"/>
    <d v="2020-03-31T00:00:00"/>
  </r>
  <r>
    <x v="1847"/>
    <x v="65"/>
    <x v="5"/>
    <x v="0"/>
    <n v="13"/>
    <x v="9697"/>
    <x v="0"/>
    <x v="5"/>
    <x v="2"/>
    <x v="4"/>
    <d v="2020-01-13T00:00:00"/>
    <x v="65"/>
    <m/>
    <m/>
    <m/>
  </r>
  <r>
    <x v="1847"/>
    <x v="65"/>
    <x v="5"/>
    <x v="1"/>
    <n v="14"/>
    <x v="9698"/>
    <x v="1"/>
    <x v="5"/>
    <x v="2"/>
    <x v="4"/>
    <d v="2020-01-13T00:00:00"/>
    <x v="65"/>
    <m/>
    <m/>
    <m/>
  </r>
  <r>
    <x v="1848"/>
    <x v="66"/>
    <x v="1"/>
    <x v="0"/>
    <n v="1"/>
    <x v="9699"/>
    <x v="0"/>
    <x v="1"/>
    <x v="0"/>
    <x v="0"/>
    <d v="2020-02-16T00:00:00"/>
    <x v="66"/>
    <m/>
    <m/>
    <m/>
  </r>
  <r>
    <x v="1849"/>
    <x v="67"/>
    <x v="1"/>
    <x v="0"/>
    <n v="1"/>
    <x v="9700"/>
    <x v="0"/>
    <x v="1"/>
    <x v="0"/>
    <x v="0"/>
    <d v="2020-01-07T00:00:00"/>
    <x v="67"/>
    <m/>
    <m/>
    <m/>
  </r>
  <r>
    <x v="1849"/>
    <x v="67"/>
    <x v="1"/>
    <x v="3"/>
    <n v="2"/>
    <x v="9700"/>
    <x v="3"/>
    <x v="1"/>
    <x v="0"/>
    <x v="0"/>
    <d v="2020-01-07T00:00:00"/>
    <x v="67"/>
    <m/>
    <m/>
    <m/>
  </r>
  <r>
    <x v="1849"/>
    <x v="67"/>
    <x v="1"/>
    <x v="4"/>
    <n v="3"/>
    <x v="9700"/>
    <x v="4"/>
    <x v="1"/>
    <x v="0"/>
    <x v="0"/>
    <d v="2020-01-07T00:00:00"/>
    <x v="67"/>
    <m/>
    <m/>
    <m/>
  </r>
  <r>
    <x v="1849"/>
    <x v="67"/>
    <x v="12"/>
    <x v="0"/>
    <n v="4"/>
    <x v="9701"/>
    <x v="0"/>
    <x v="12"/>
    <x v="3"/>
    <x v="9"/>
    <d v="2020-01-07T00:00:00"/>
    <x v="67"/>
    <n v="1"/>
    <s v="BOGOF - Fishing For Compliments"/>
    <d v="2020-01-14T00:00:00"/>
  </r>
  <r>
    <x v="1849"/>
    <x v="67"/>
    <x v="12"/>
    <x v="1"/>
    <n v="5"/>
    <x v="9701"/>
    <x v="1"/>
    <x v="12"/>
    <x v="3"/>
    <x v="9"/>
    <d v="2020-01-07T00:00:00"/>
    <x v="67"/>
    <n v="1"/>
    <s v="BOGOF - Fishing For Compliments"/>
    <d v="2020-01-14T00:00:00"/>
  </r>
  <r>
    <x v="1849"/>
    <x v="67"/>
    <x v="8"/>
    <x v="0"/>
    <n v="6"/>
    <x v="9702"/>
    <x v="0"/>
    <x v="8"/>
    <x v="3"/>
    <x v="5"/>
    <d v="2020-01-07T00:00:00"/>
    <x v="67"/>
    <n v="1"/>
    <s v="BOGOF - Fishing For Compliments"/>
    <d v="2020-01-14T00:00:00"/>
  </r>
  <r>
    <x v="1849"/>
    <x v="67"/>
    <x v="8"/>
    <x v="1"/>
    <n v="7"/>
    <x v="9702"/>
    <x v="1"/>
    <x v="8"/>
    <x v="3"/>
    <x v="5"/>
    <d v="2020-01-07T00:00:00"/>
    <x v="67"/>
    <n v="1"/>
    <s v="BOGOF - Fishing For Compliments"/>
    <d v="2020-01-14T00:00:00"/>
  </r>
  <r>
    <x v="1849"/>
    <x v="67"/>
    <x v="2"/>
    <x v="0"/>
    <n v="8"/>
    <x v="9702"/>
    <x v="0"/>
    <x v="2"/>
    <x v="1"/>
    <x v="1"/>
    <d v="2020-01-07T00:00:00"/>
    <x v="67"/>
    <n v="2"/>
    <s v="25% Off - Living The Lux Life"/>
    <d v="2020-01-28T00:00:00"/>
  </r>
  <r>
    <x v="1849"/>
    <x v="67"/>
    <x v="11"/>
    <x v="0"/>
    <n v="9"/>
    <x v="9702"/>
    <x v="0"/>
    <x v="11"/>
    <x v="2"/>
    <x v="8"/>
    <d v="2020-01-07T00:00:00"/>
    <x v="67"/>
    <n v="3"/>
    <s v="Half Off - Treat Your Shellf(ish)"/>
    <d v="2020-03-31T00:00:00"/>
  </r>
  <r>
    <x v="1849"/>
    <x v="67"/>
    <x v="3"/>
    <x v="0"/>
    <n v="10"/>
    <x v="9703"/>
    <x v="0"/>
    <x v="3"/>
    <x v="2"/>
    <x v="2"/>
    <d v="2020-01-07T00:00:00"/>
    <x v="67"/>
    <n v="3"/>
    <s v="Half Off - Treat Your Shellf(ish)"/>
    <d v="2020-03-31T00:00:00"/>
  </r>
  <r>
    <x v="1849"/>
    <x v="67"/>
    <x v="3"/>
    <x v="1"/>
    <n v="11"/>
    <x v="9704"/>
    <x v="1"/>
    <x v="3"/>
    <x v="2"/>
    <x v="2"/>
    <d v="2020-01-07T00:00:00"/>
    <x v="67"/>
    <n v="3"/>
    <s v="Half Off - Treat Your Shellf(ish)"/>
    <d v="2020-03-31T00:00:00"/>
  </r>
  <r>
    <x v="1849"/>
    <x v="67"/>
    <x v="4"/>
    <x v="0"/>
    <n v="12"/>
    <x v="9704"/>
    <x v="0"/>
    <x v="4"/>
    <x v="2"/>
    <x v="3"/>
    <d v="2020-01-07T00:00:00"/>
    <x v="67"/>
    <n v="3"/>
    <s v="Half Off - Treat Your Shellf(ish)"/>
    <d v="2020-03-31T00:00:00"/>
  </r>
  <r>
    <x v="1849"/>
    <x v="67"/>
    <x v="4"/>
    <x v="1"/>
    <n v="13"/>
    <x v="9705"/>
    <x v="1"/>
    <x v="4"/>
    <x v="2"/>
    <x v="3"/>
    <d v="2020-01-07T00:00:00"/>
    <x v="67"/>
    <n v="3"/>
    <s v="Half Off - Treat Your Shellf(ish)"/>
    <d v="2020-03-31T00:00:00"/>
  </r>
  <r>
    <x v="1849"/>
    <x v="67"/>
    <x v="6"/>
    <x v="0"/>
    <n v="14"/>
    <x v="9705"/>
    <x v="0"/>
    <x v="6"/>
    <x v="0"/>
    <x v="0"/>
    <d v="2020-01-07T00:00:00"/>
    <x v="67"/>
    <m/>
    <m/>
    <m/>
  </r>
  <r>
    <x v="1849"/>
    <x v="67"/>
    <x v="7"/>
    <x v="2"/>
    <n v="15"/>
    <x v="9706"/>
    <x v="2"/>
    <x v="7"/>
    <x v="0"/>
    <x v="0"/>
    <d v="2020-01-07T00:00:00"/>
    <x v="67"/>
    <m/>
    <m/>
    <m/>
  </r>
  <r>
    <x v="1850"/>
    <x v="68"/>
    <x v="1"/>
    <x v="0"/>
    <n v="1"/>
    <x v="9707"/>
    <x v="0"/>
    <x v="1"/>
    <x v="0"/>
    <x v="0"/>
    <d v="2020-01-02T00:00:00"/>
    <x v="68"/>
    <m/>
    <m/>
    <m/>
  </r>
  <r>
    <x v="1850"/>
    <x v="68"/>
    <x v="1"/>
    <x v="3"/>
    <n v="2"/>
    <x v="9708"/>
    <x v="3"/>
    <x v="1"/>
    <x v="0"/>
    <x v="0"/>
    <d v="2020-01-02T00:00:00"/>
    <x v="68"/>
    <m/>
    <m/>
    <m/>
  </r>
  <r>
    <x v="1850"/>
    <x v="68"/>
    <x v="1"/>
    <x v="4"/>
    <n v="3"/>
    <x v="9708"/>
    <x v="4"/>
    <x v="1"/>
    <x v="0"/>
    <x v="0"/>
    <d v="2020-01-02T00:00:00"/>
    <x v="68"/>
    <m/>
    <m/>
    <m/>
  </r>
  <r>
    <x v="1850"/>
    <x v="68"/>
    <x v="8"/>
    <x v="0"/>
    <n v="4"/>
    <x v="9708"/>
    <x v="0"/>
    <x v="8"/>
    <x v="3"/>
    <x v="5"/>
    <d v="2020-01-02T00:00:00"/>
    <x v="68"/>
    <n v="1"/>
    <s v="BOGOF - Fishing For Compliments"/>
    <d v="2020-01-14T00:00:00"/>
  </r>
  <r>
    <x v="1850"/>
    <x v="68"/>
    <x v="8"/>
    <x v="1"/>
    <n v="5"/>
    <x v="9709"/>
    <x v="1"/>
    <x v="8"/>
    <x v="3"/>
    <x v="5"/>
    <d v="2020-01-02T00:00:00"/>
    <x v="68"/>
    <n v="1"/>
    <s v="BOGOF - Fishing For Compliments"/>
    <d v="2020-01-14T00:00:00"/>
  </r>
  <r>
    <x v="1850"/>
    <x v="68"/>
    <x v="9"/>
    <x v="0"/>
    <n v="6"/>
    <x v="9709"/>
    <x v="0"/>
    <x v="9"/>
    <x v="3"/>
    <x v="6"/>
    <d v="2020-01-02T00:00:00"/>
    <x v="68"/>
    <n v="1"/>
    <s v="BOGOF - Fishing For Compliments"/>
    <d v="2020-01-14T00:00:00"/>
  </r>
  <r>
    <x v="1850"/>
    <x v="68"/>
    <x v="9"/>
    <x v="1"/>
    <n v="7"/>
    <x v="9709"/>
    <x v="1"/>
    <x v="9"/>
    <x v="3"/>
    <x v="6"/>
    <d v="2020-01-02T00:00:00"/>
    <x v="68"/>
    <n v="1"/>
    <s v="BOGOF - Fishing For Compliments"/>
    <d v="2020-01-14T00:00:00"/>
  </r>
  <r>
    <x v="1850"/>
    <x v="68"/>
    <x v="2"/>
    <x v="0"/>
    <n v="8"/>
    <x v="9710"/>
    <x v="0"/>
    <x v="2"/>
    <x v="1"/>
    <x v="1"/>
    <d v="2020-01-02T00:00:00"/>
    <x v="68"/>
    <n v="2"/>
    <s v="25% Off - Living The Lux Life"/>
    <d v="2020-01-28T00:00:00"/>
  </r>
  <r>
    <x v="1850"/>
    <x v="68"/>
    <x v="2"/>
    <x v="1"/>
    <n v="9"/>
    <x v="9711"/>
    <x v="1"/>
    <x v="2"/>
    <x v="1"/>
    <x v="1"/>
    <d v="2020-01-02T00:00:00"/>
    <x v="68"/>
    <n v="2"/>
    <s v="25% Off - Living The Lux Life"/>
    <d v="2020-01-28T00:00:00"/>
  </r>
  <r>
    <x v="1850"/>
    <x v="68"/>
    <x v="10"/>
    <x v="0"/>
    <n v="10"/>
    <x v="9712"/>
    <x v="0"/>
    <x v="10"/>
    <x v="1"/>
    <x v="7"/>
    <d v="2020-01-02T00:00:00"/>
    <x v="68"/>
    <n v="2"/>
    <s v="25% Off - Living The Lux Life"/>
    <d v="2020-01-28T00:00:00"/>
  </r>
  <r>
    <x v="1850"/>
    <x v="68"/>
    <x v="10"/>
    <x v="1"/>
    <n v="11"/>
    <x v="9712"/>
    <x v="1"/>
    <x v="10"/>
    <x v="1"/>
    <x v="7"/>
    <d v="2020-01-02T00:00:00"/>
    <x v="68"/>
    <n v="2"/>
    <s v="25% Off - Living The Lux Life"/>
    <d v="2020-01-28T00:00:00"/>
  </r>
  <r>
    <x v="1850"/>
    <x v="68"/>
    <x v="11"/>
    <x v="0"/>
    <n v="12"/>
    <x v="9713"/>
    <x v="0"/>
    <x v="11"/>
    <x v="2"/>
    <x v="8"/>
    <d v="2020-01-02T00:00:00"/>
    <x v="68"/>
    <n v="3"/>
    <s v="Half Off - Treat Your Shellf(ish)"/>
    <d v="2020-03-31T00:00:00"/>
  </r>
  <r>
    <x v="1850"/>
    <x v="68"/>
    <x v="11"/>
    <x v="1"/>
    <n v="13"/>
    <x v="9713"/>
    <x v="1"/>
    <x v="11"/>
    <x v="2"/>
    <x v="8"/>
    <d v="2020-01-02T00:00:00"/>
    <x v="68"/>
    <n v="3"/>
    <s v="Half Off - Treat Your Shellf(ish)"/>
    <d v="2020-03-31T00:00:00"/>
  </r>
  <r>
    <x v="1850"/>
    <x v="68"/>
    <x v="3"/>
    <x v="0"/>
    <n v="14"/>
    <x v="9714"/>
    <x v="0"/>
    <x v="3"/>
    <x v="2"/>
    <x v="2"/>
    <d v="2020-01-02T00:00:00"/>
    <x v="68"/>
    <n v="3"/>
    <s v="Half Off - Treat Your Shellf(ish)"/>
    <d v="2020-03-31T00:00:00"/>
  </r>
  <r>
    <x v="1850"/>
    <x v="68"/>
    <x v="3"/>
    <x v="1"/>
    <n v="15"/>
    <x v="9714"/>
    <x v="1"/>
    <x v="3"/>
    <x v="2"/>
    <x v="2"/>
    <d v="2020-01-02T00:00:00"/>
    <x v="68"/>
    <n v="3"/>
    <s v="Half Off - Treat Your Shellf(ish)"/>
    <d v="2020-03-31T00:00:00"/>
  </r>
  <r>
    <x v="1850"/>
    <x v="68"/>
    <x v="4"/>
    <x v="0"/>
    <n v="16"/>
    <x v="9715"/>
    <x v="0"/>
    <x v="4"/>
    <x v="2"/>
    <x v="3"/>
    <d v="2020-01-02T00:00:00"/>
    <x v="68"/>
    <n v="3"/>
    <s v="Half Off - Treat Your Shellf(ish)"/>
    <d v="2020-03-31T00:00:00"/>
  </r>
  <r>
    <x v="1850"/>
    <x v="68"/>
    <x v="4"/>
    <x v="1"/>
    <n v="17"/>
    <x v="9716"/>
    <x v="1"/>
    <x v="4"/>
    <x v="2"/>
    <x v="3"/>
    <d v="2020-01-02T00:00:00"/>
    <x v="68"/>
    <n v="3"/>
    <s v="Half Off - Treat Your Shellf(ish)"/>
    <d v="2020-03-31T00:00:00"/>
  </r>
  <r>
    <x v="1850"/>
    <x v="68"/>
    <x v="6"/>
    <x v="0"/>
    <n v="18"/>
    <x v="9716"/>
    <x v="0"/>
    <x v="6"/>
    <x v="0"/>
    <x v="0"/>
    <d v="2020-01-02T00:00:00"/>
    <x v="68"/>
    <m/>
    <m/>
    <m/>
  </r>
  <r>
    <x v="1850"/>
    <x v="68"/>
    <x v="7"/>
    <x v="2"/>
    <n v="19"/>
    <x v="9717"/>
    <x v="2"/>
    <x v="7"/>
    <x v="0"/>
    <x v="0"/>
    <d v="2020-01-02T00:00:00"/>
    <x v="68"/>
    <m/>
    <m/>
    <m/>
  </r>
  <r>
    <x v="1851"/>
    <x v="69"/>
    <x v="1"/>
    <x v="0"/>
    <n v="1"/>
    <x v="9718"/>
    <x v="0"/>
    <x v="1"/>
    <x v="0"/>
    <x v="0"/>
    <d v="2020-01-04T00:00:00"/>
    <x v="69"/>
    <m/>
    <m/>
    <m/>
  </r>
  <r>
    <x v="1852"/>
    <x v="70"/>
    <x v="1"/>
    <x v="0"/>
    <n v="1"/>
    <x v="9719"/>
    <x v="0"/>
    <x v="1"/>
    <x v="0"/>
    <x v="0"/>
    <d v="2020-02-03T00:00:00"/>
    <x v="70"/>
    <m/>
    <m/>
    <m/>
  </r>
  <r>
    <x v="1853"/>
    <x v="71"/>
    <x v="1"/>
    <x v="0"/>
    <n v="1"/>
    <x v="9720"/>
    <x v="0"/>
    <x v="1"/>
    <x v="0"/>
    <x v="0"/>
    <d v="2020-01-13T00:00:00"/>
    <x v="71"/>
    <m/>
    <m/>
    <m/>
  </r>
  <r>
    <x v="1853"/>
    <x v="71"/>
    <x v="1"/>
    <x v="3"/>
    <n v="2"/>
    <x v="9721"/>
    <x v="3"/>
    <x v="1"/>
    <x v="0"/>
    <x v="0"/>
    <d v="2020-01-13T00:00:00"/>
    <x v="71"/>
    <m/>
    <m/>
    <m/>
  </r>
  <r>
    <x v="1853"/>
    <x v="71"/>
    <x v="1"/>
    <x v="4"/>
    <n v="3"/>
    <x v="9721"/>
    <x v="4"/>
    <x v="1"/>
    <x v="0"/>
    <x v="0"/>
    <d v="2020-01-13T00:00:00"/>
    <x v="71"/>
    <m/>
    <m/>
    <m/>
  </r>
  <r>
    <x v="1853"/>
    <x v="71"/>
    <x v="12"/>
    <x v="0"/>
    <n v="4"/>
    <x v="9722"/>
    <x v="0"/>
    <x v="12"/>
    <x v="3"/>
    <x v="9"/>
    <d v="2020-01-13T00:00:00"/>
    <x v="71"/>
    <n v="1"/>
    <s v="BOGOF - Fishing For Compliments"/>
    <d v="2020-01-14T00:00:00"/>
  </r>
  <r>
    <x v="1853"/>
    <x v="71"/>
    <x v="12"/>
    <x v="1"/>
    <n v="5"/>
    <x v="9722"/>
    <x v="1"/>
    <x v="12"/>
    <x v="3"/>
    <x v="9"/>
    <d v="2020-01-13T00:00:00"/>
    <x v="71"/>
    <n v="1"/>
    <s v="BOGOF - Fishing For Compliments"/>
    <d v="2020-01-14T00:00:00"/>
  </r>
  <r>
    <x v="1853"/>
    <x v="71"/>
    <x v="8"/>
    <x v="0"/>
    <n v="6"/>
    <x v="9723"/>
    <x v="0"/>
    <x v="8"/>
    <x v="3"/>
    <x v="5"/>
    <d v="2020-01-13T00:00:00"/>
    <x v="71"/>
    <n v="1"/>
    <s v="BOGOF - Fishing For Compliments"/>
    <d v="2020-01-14T00:00:00"/>
  </r>
  <r>
    <x v="1853"/>
    <x v="71"/>
    <x v="8"/>
    <x v="1"/>
    <n v="7"/>
    <x v="9724"/>
    <x v="1"/>
    <x v="8"/>
    <x v="3"/>
    <x v="5"/>
    <d v="2020-01-13T00:00:00"/>
    <x v="71"/>
    <n v="1"/>
    <s v="BOGOF - Fishing For Compliments"/>
    <d v="2020-01-14T00:00:00"/>
  </r>
  <r>
    <x v="1853"/>
    <x v="71"/>
    <x v="9"/>
    <x v="0"/>
    <n v="8"/>
    <x v="9724"/>
    <x v="0"/>
    <x v="9"/>
    <x v="3"/>
    <x v="6"/>
    <d v="2020-01-13T00:00:00"/>
    <x v="71"/>
    <n v="1"/>
    <s v="BOGOF - Fishing For Compliments"/>
    <d v="2020-01-14T00:00:00"/>
  </r>
  <r>
    <x v="1853"/>
    <x v="71"/>
    <x v="9"/>
    <x v="1"/>
    <n v="9"/>
    <x v="9724"/>
    <x v="1"/>
    <x v="9"/>
    <x v="3"/>
    <x v="6"/>
    <d v="2020-01-13T00:00:00"/>
    <x v="71"/>
    <n v="1"/>
    <s v="BOGOF - Fishing For Compliments"/>
    <d v="2020-01-14T00:00:00"/>
  </r>
  <r>
    <x v="1853"/>
    <x v="71"/>
    <x v="2"/>
    <x v="0"/>
    <n v="10"/>
    <x v="9725"/>
    <x v="0"/>
    <x v="2"/>
    <x v="1"/>
    <x v="1"/>
    <d v="2020-01-13T00:00:00"/>
    <x v="71"/>
    <n v="2"/>
    <s v="25% Off - Living The Lux Life"/>
    <d v="2020-01-28T00:00:00"/>
  </r>
  <r>
    <x v="1853"/>
    <x v="71"/>
    <x v="2"/>
    <x v="1"/>
    <n v="11"/>
    <x v="9725"/>
    <x v="1"/>
    <x v="2"/>
    <x v="1"/>
    <x v="1"/>
    <d v="2020-01-13T00:00:00"/>
    <x v="71"/>
    <n v="2"/>
    <s v="25% Off - Living The Lux Life"/>
    <d v="2020-01-28T00:00:00"/>
  </r>
  <r>
    <x v="1853"/>
    <x v="71"/>
    <x v="10"/>
    <x v="0"/>
    <n v="12"/>
    <x v="9725"/>
    <x v="0"/>
    <x v="10"/>
    <x v="1"/>
    <x v="7"/>
    <d v="2020-01-13T00:00:00"/>
    <x v="71"/>
    <n v="2"/>
    <s v="25% Off - Living The Lux Life"/>
    <d v="2020-01-28T00:00:00"/>
  </r>
  <r>
    <x v="1853"/>
    <x v="71"/>
    <x v="10"/>
    <x v="1"/>
    <n v="13"/>
    <x v="9726"/>
    <x v="1"/>
    <x v="10"/>
    <x v="1"/>
    <x v="7"/>
    <d v="2020-01-13T00:00:00"/>
    <x v="71"/>
    <n v="2"/>
    <s v="25% Off - Living The Lux Life"/>
    <d v="2020-01-28T00:00:00"/>
  </r>
  <r>
    <x v="1853"/>
    <x v="71"/>
    <x v="11"/>
    <x v="0"/>
    <n v="14"/>
    <x v="9726"/>
    <x v="0"/>
    <x v="11"/>
    <x v="2"/>
    <x v="8"/>
    <d v="2020-01-13T00:00:00"/>
    <x v="71"/>
    <n v="3"/>
    <s v="Half Off - Treat Your Shellf(ish)"/>
    <d v="2020-03-31T00:00:00"/>
  </r>
  <r>
    <x v="1853"/>
    <x v="71"/>
    <x v="3"/>
    <x v="0"/>
    <n v="15"/>
    <x v="9727"/>
    <x v="0"/>
    <x v="3"/>
    <x v="2"/>
    <x v="2"/>
    <d v="2020-01-13T00:00:00"/>
    <x v="71"/>
    <n v="3"/>
    <s v="Half Off - Treat Your Shellf(ish)"/>
    <d v="2020-03-31T00:00:00"/>
  </r>
  <r>
    <x v="1853"/>
    <x v="71"/>
    <x v="4"/>
    <x v="0"/>
    <n v="16"/>
    <x v="9728"/>
    <x v="0"/>
    <x v="4"/>
    <x v="2"/>
    <x v="3"/>
    <d v="2020-01-13T00:00:00"/>
    <x v="71"/>
    <n v="3"/>
    <s v="Half Off - Treat Your Shellf(ish)"/>
    <d v="2020-03-31T00:00:00"/>
  </r>
  <r>
    <x v="1853"/>
    <x v="71"/>
    <x v="4"/>
    <x v="1"/>
    <n v="17"/>
    <x v="9728"/>
    <x v="1"/>
    <x v="4"/>
    <x v="2"/>
    <x v="3"/>
    <d v="2020-01-13T00:00:00"/>
    <x v="71"/>
    <n v="3"/>
    <s v="Half Off - Treat Your Shellf(ish)"/>
    <d v="2020-03-31T00:00:00"/>
  </r>
  <r>
    <x v="1853"/>
    <x v="71"/>
    <x v="5"/>
    <x v="0"/>
    <n v="18"/>
    <x v="9729"/>
    <x v="0"/>
    <x v="5"/>
    <x v="2"/>
    <x v="4"/>
    <d v="2020-01-13T00:00:00"/>
    <x v="71"/>
    <m/>
    <m/>
    <m/>
  </r>
  <r>
    <x v="1853"/>
    <x v="71"/>
    <x v="5"/>
    <x v="1"/>
    <n v="19"/>
    <x v="9729"/>
    <x v="1"/>
    <x v="5"/>
    <x v="2"/>
    <x v="4"/>
    <d v="2020-01-13T00:00:00"/>
    <x v="71"/>
    <m/>
    <m/>
    <m/>
  </r>
  <r>
    <x v="1853"/>
    <x v="71"/>
    <x v="6"/>
    <x v="0"/>
    <n v="20"/>
    <x v="9729"/>
    <x v="0"/>
    <x v="6"/>
    <x v="0"/>
    <x v="0"/>
    <d v="2020-01-13T00:00:00"/>
    <x v="71"/>
    <m/>
    <m/>
    <m/>
  </r>
  <r>
    <x v="1853"/>
    <x v="71"/>
    <x v="7"/>
    <x v="2"/>
    <n v="21"/>
    <x v="9730"/>
    <x v="2"/>
    <x v="7"/>
    <x v="0"/>
    <x v="0"/>
    <d v="2020-01-13T00:00:00"/>
    <x v="71"/>
    <m/>
    <m/>
    <m/>
  </r>
  <r>
    <x v="1854"/>
    <x v="72"/>
    <x v="1"/>
    <x v="0"/>
    <n v="1"/>
    <x v="9731"/>
    <x v="0"/>
    <x v="1"/>
    <x v="0"/>
    <x v="0"/>
    <d v="2020-02-13T00:00:00"/>
    <x v="72"/>
    <m/>
    <m/>
    <m/>
  </r>
  <r>
    <x v="1855"/>
    <x v="73"/>
    <x v="1"/>
    <x v="0"/>
    <n v="1"/>
    <x v="9732"/>
    <x v="0"/>
    <x v="1"/>
    <x v="0"/>
    <x v="0"/>
    <d v="2020-02-11T00:00:00"/>
    <x v="73"/>
    <m/>
    <m/>
    <m/>
  </r>
  <r>
    <x v="1855"/>
    <x v="73"/>
    <x v="1"/>
    <x v="3"/>
    <n v="2"/>
    <x v="9732"/>
    <x v="3"/>
    <x v="1"/>
    <x v="0"/>
    <x v="0"/>
    <d v="2020-02-11T00:00:00"/>
    <x v="73"/>
    <m/>
    <m/>
    <m/>
  </r>
  <r>
    <x v="1855"/>
    <x v="73"/>
    <x v="1"/>
    <x v="4"/>
    <n v="3"/>
    <x v="9732"/>
    <x v="4"/>
    <x v="1"/>
    <x v="0"/>
    <x v="0"/>
    <d v="2020-02-11T00:00:00"/>
    <x v="73"/>
    <m/>
    <m/>
    <m/>
  </r>
  <r>
    <x v="1855"/>
    <x v="73"/>
    <x v="8"/>
    <x v="0"/>
    <n v="4"/>
    <x v="9733"/>
    <x v="0"/>
    <x v="8"/>
    <x v="3"/>
    <x v="5"/>
    <d v="2020-02-11T00:00:00"/>
    <x v="73"/>
    <n v="1"/>
    <s v="BOGOF - Fishing For Compliments"/>
    <d v="2020-01-14T00:00:00"/>
  </r>
  <r>
    <x v="1855"/>
    <x v="73"/>
    <x v="8"/>
    <x v="1"/>
    <n v="5"/>
    <x v="9733"/>
    <x v="1"/>
    <x v="8"/>
    <x v="3"/>
    <x v="5"/>
    <d v="2020-02-11T00:00:00"/>
    <x v="73"/>
    <n v="1"/>
    <s v="BOGOF - Fishing For Compliments"/>
    <d v="2020-01-14T00:00:00"/>
  </r>
  <r>
    <x v="1855"/>
    <x v="73"/>
    <x v="9"/>
    <x v="0"/>
    <n v="6"/>
    <x v="9734"/>
    <x v="0"/>
    <x v="9"/>
    <x v="3"/>
    <x v="6"/>
    <d v="2020-02-11T00:00:00"/>
    <x v="73"/>
    <n v="1"/>
    <s v="BOGOF - Fishing For Compliments"/>
    <d v="2020-01-14T00:00:00"/>
  </r>
  <r>
    <x v="1855"/>
    <x v="73"/>
    <x v="2"/>
    <x v="0"/>
    <n v="7"/>
    <x v="9734"/>
    <x v="0"/>
    <x v="2"/>
    <x v="1"/>
    <x v="1"/>
    <d v="2020-02-11T00:00:00"/>
    <x v="73"/>
    <n v="2"/>
    <s v="25% Off - Living The Lux Life"/>
    <d v="2020-01-28T00:00:00"/>
  </r>
  <r>
    <x v="1855"/>
    <x v="73"/>
    <x v="2"/>
    <x v="1"/>
    <n v="8"/>
    <x v="9735"/>
    <x v="1"/>
    <x v="2"/>
    <x v="1"/>
    <x v="1"/>
    <d v="2020-02-11T00:00:00"/>
    <x v="73"/>
    <n v="2"/>
    <s v="25% Off - Living The Lux Life"/>
    <d v="2020-01-28T00:00:00"/>
  </r>
  <r>
    <x v="1855"/>
    <x v="73"/>
    <x v="10"/>
    <x v="0"/>
    <n v="9"/>
    <x v="9736"/>
    <x v="0"/>
    <x v="10"/>
    <x v="1"/>
    <x v="7"/>
    <d v="2020-02-11T00:00:00"/>
    <x v="73"/>
    <n v="2"/>
    <s v="25% Off - Living The Lux Life"/>
    <d v="2020-01-28T00:00:00"/>
  </r>
  <r>
    <x v="1855"/>
    <x v="73"/>
    <x v="11"/>
    <x v="0"/>
    <n v="10"/>
    <x v="9736"/>
    <x v="0"/>
    <x v="11"/>
    <x v="2"/>
    <x v="8"/>
    <d v="2020-02-11T00:00:00"/>
    <x v="73"/>
    <n v="3"/>
    <s v="Half Off - Treat Your Shellf(ish)"/>
    <d v="2020-03-31T00:00:00"/>
  </r>
  <r>
    <x v="1855"/>
    <x v="73"/>
    <x v="11"/>
    <x v="1"/>
    <n v="11"/>
    <x v="7779"/>
    <x v="1"/>
    <x v="11"/>
    <x v="2"/>
    <x v="8"/>
    <d v="2020-02-11T00:00:00"/>
    <x v="73"/>
    <n v="3"/>
    <s v="Half Off - Treat Your Shellf(ish)"/>
    <d v="2020-03-31T00:00:00"/>
  </r>
  <r>
    <x v="1855"/>
    <x v="73"/>
    <x v="3"/>
    <x v="0"/>
    <n v="12"/>
    <x v="7779"/>
    <x v="0"/>
    <x v="3"/>
    <x v="2"/>
    <x v="2"/>
    <d v="2020-02-11T00:00:00"/>
    <x v="73"/>
    <n v="3"/>
    <s v="Half Off - Treat Your Shellf(ish)"/>
    <d v="2020-03-31T00:00:00"/>
  </r>
  <r>
    <x v="1855"/>
    <x v="73"/>
    <x v="4"/>
    <x v="0"/>
    <n v="13"/>
    <x v="7780"/>
    <x v="0"/>
    <x v="4"/>
    <x v="2"/>
    <x v="3"/>
    <d v="2020-02-11T00:00:00"/>
    <x v="73"/>
    <n v="3"/>
    <s v="Half Off - Treat Your Shellf(ish)"/>
    <d v="2020-03-31T00:00:00"/>
  </r>
  <r>
    <x v="1855"/>
    <x v="73"/>
    <x v="4"/>
    <x v="1"/>
    <n v="14"/>
    <x v="7780"/>
    <x v="1"/>
    <x v="4"/>
    <x v="2"/>
    <x v="3"/>
    <d v="2020-02-11T00:00:00"/>
    <x v="73"/>
    <n v="3"/>
    <s v="Half Off - Treat Your Shellf(ish)"/>
    <d v="2020-03-31T00:00:00"/>
  </r>
  <r>
    <x v="1855"/>
    <x v="73"/>
    <x v="5"/>
    <x v="0"/>
    <n v="15"/>
    <x v="7781"/>
    <x v="0"/>
    <x v="5"/>
    <x v="2"/>
    <x v="4"/>
    <d v="2020-02-11T00:00:00"/>
    <x v="73"/>
    <m/>
    <m/>
    <m/>
  </r>
  <r>
    <x v="1855"/>
    <x v="73"/>
    <x v="5"/>
    <x v="1"/>
    <n v="16"/>
    <x v="7781"/>
    <x v="1"/>
    <x v="5"/>
    <x v="2"/>
    <x v="4"/>
    <d v="2020-02-11T00:00:00"/>
    <x v="73"/>
    <m/>
    <m/>
    <m/>
  </r>
  <r>
    <x v="1855"/>
    <x v="73"/>
    <x v="6"/>
    <x v="0"/>
    <n v="17"/>
    <x v="7782"/>
    <x v="0"/>
    <x v="6"/>
    <x v="0"/>
    <x v="0"/>
    <d v="2020-02-11T00:00:00"/>
    <x v="73"/>
    <m/>
    <m/>
    <m/>
  </r>
  <r>
    <x v="1855"/>
    <x v="73"/>
    <x v="7"/>
    <x v="2"/>
    <n v="18"/>
    <x v="7782"/>
    <x v="2"/>
    <x v="7"/>
    <x v="0"/>
    <x v="0"/>
    <d v="2020-02-11T00:00:00"/>
    <x v="73"/>
    <m/>
    <m/>
    <m/>
  </r>
  <r>
    <x v="1856"/>
    <x v="74"/>
    <x v="1"/>
    <x v="0"/>
    <n v="1"/>
    <x v="9737"/>
    <x v="0"/>
    <x v="1"/>
    <x v="0"/>
    <x v="0"/>
    <d v="2020-01-19T00:00:00"/>
    <x v="74"/>
    <m/>
    <m/>
    <m/>
  </r>
  <r>
    <x v="1856"/>
    <x v="74"/>
    <x v="1"/>
    <x v="3"/>
    <n v="2"/>
    <x v="9737"/>
    <x v="3"/>
    <x v="1"/>
    <x v="0"/>
    <x v="0"/>
    <d v="2020-01-19T00:00:00"/>
    <x v="74"/>
    <m/>
    <m/>
    <m/>
  </r>
  <r>
    <x v="1856"/>
    <x v="74"/>
    <x v="12"/>
    <x v="0"/>
    <n v="3"/>
    <x v="9737"/>
    <x v="0"/>
    <x v="12"/>
    <x v="3"/>
    <x v="9"/>
    <d v="2020-01-19T00:00:00"/>
    <x v="74"/>
    <n v="1"/>
    <s v="BOGOF - Fishing For Compliments"/>
    <d v="2020-01-14T00:00:00"/>
  </r>
  <r>
    <x v="1856"/>
    <x v="74"/>
    <x v="8"/>
    <x v="0"/>
    <n v="4"/>
    <x v="9737"/>
    <x v="0"/>
    <x v="8"/>
    <x v="3"/>
    <x v="5"/>
    <d v="2020-01-19T00:00:00"/>
    <x v="74"/>
    <n v="1"/>
    <s v="BOGOF - Fishing For Compliments"/>
    <d v="2020-01-14T00:00:00"/>
  </r>
  <r>
    <x v="1856"/>
    <x v="74"/>
    <x v="8"/>
    <x v="1"/>
    <n v="5"/>
    <x v="9738"/>
    <x v="1"/>
    <x v="8"/>
    <x v="3"/>
    <x v="5"/>
    <d v="2020-01-19T00:00:00"/>
    <x v="74"/>
    <n v="1"/>
    <s v="BOGOF - Fishing For Compliments"/>
    <d v="2020-01-14T00:00:00"/>
  </r>
  <r>
    <x v="1856"/>
    <x v="74"/>
    <x v="2"/>
    <x v="0"/>
    <n v="6"/>
    <x v="9738"/>
    <x v="0"/>
    <x v="2"/>
    <x v="1"/>
    <x v="1"/>
    <d v="2020-01-19T00:00:00"/>
    <x v="74"/>
    <n v="2"/>
    <s v="25% Off - Living The Lux Life"/>
    <d v="2020-01-28T00:00:00"/>
  </r>
  <r>
    <x v="1856"/>
    <x v="74"/>
    <x v="11"/>
    <x v="0"/>
    <n v="7"/>
    <x v="9738"/>
    <x v="0"/>
    <x v="11"/>
    <x v="2"/>
    <x v="8"/>
    <d v="2020-01-19T00:00:00"/>
    <x v="74"/>
    <n v="3"/>
    <s v="Half Off - Treat Your Shellf(ish)"/>
    <d v="2020-03-31T00:00:00"/>
  </r>
  <r>
    <x v="1856"/>
    <x v="74"/>
    <x v="4"/>
    <x v="0"/>
    <n v="8"/>
    <x v="9739"/>
    <x v="0"/>
    <x v="4"/>
    <x v="2"/>
    <x v="3"/>
    <d v="2020-01-19T00:00:00"/>
    <x v="74"/>
    <n v="3"/>
    <s v="Half Off - Treat Your Shellf(ish)"/>
    <d v="2020-03-31T00:00:00"/>
  </r>
  <r>
    <x v="1856"/>
    <x v="74"/>
    <x v="6"/>
    <x v="0"/>
    <n v="9"/>
    <x v="9740"/>
    <x v="0"/>
    <x v="6"/>
    <x v="0"/>
    <x v="0"/>
    <d v="2020-01-19T00:00:00"/>
    <x v="74"/>
    <m/>
    <m/>
    <m/>
  </r>
  <r>
    <x v="1856"/>
    <x v="74"/>
    <x v="7"/>
    <x v="2"/>
    <n v="10"/>
    <x v="9740"/>
    <x v="2"/>
    <x v="7"/>
    <x v="0"/>
    <x v="0"/>
    <d v="2020-01-19T00:00:00"/>
    <x v="74"/>
    <m/>
    <m/>
    <m/>
  </r>
  <r>
    <x v="1857"/>
    <x v="75"/>
    <x v="1"/>
    <x v="0"/>
    <n v="1"/>
    <x v="9741"/>
    <x v="0"/>
    <x v="1"/>
    <x v="0"/>
    <x v="0"/>
    <d v="2020-02-26T00:00:00"/>
    <x v="75"/>
    <m/>
    <m/>
    <m/>
  </r>
  <r>
    <x v="1857"/>
    <x v="75"/>
    <x v="1"/>
    <x v="3"/>
    <n v="2"/>
    <x v="9741"/>
    <x v="3"/>
    <x v="1"/>
    <x v="0"/>
    <x v="0"/>
    <d v="2020-02-26T00:00:00"/>
    <x v="75"/>
    <m/>
    <m/>
    <m/>
  </r>
  <r>
    <x v="1857"/>
    <x v="75"/>
    <x v="1"/>
    <x v="4"/>
    <n v="3"/>
    <x v="9742"/>
    <x v="4"/>
    <x v="1"/>
    <x v="0"/>
    <x v="0"/>
    <d v="2020-02-26T00:00:00"/>
    <x v="75"/>
    <m/>
    <m/>
    <m/>
  </r>
  <r>
    <x v="1857"/>
    <x v="75"/>
    <x v="8"/>
    <x v="0"/>
    <n v="4"/>
    <x v="9742"/>
    <x v="0"/>
    <x v="8"/>
    <x v="3"/>
    <x v="5"/>
    <d v="2020-02-26T00:00:00"/>
    <x v="75"/>
    <n v="1"/>
    <s v="BOGOF - Fishing For Compliments"/>
    <d v="2020-01-14T00:00:00"/>
  </r>
  <r>
    <x v="1857"/>
    <x v="75"/>
    <x v="8"/>
    <x v="1"/>
    <n v="5"/>
    <x v="9743"/>
    <x v="1"/>
    <x v="8"/>
    <x v="3"/>
    <x v="5"/>
    <d v="2020-02-26T00:00:00"/>
    <x v="75"/>
    <n v="1"/>
    <s v="BOGOF - Fishing For Compliments"/>
    <d v="2020-01-14T00:00:00"/>
  </r>
  <r>
    <x v="1857"/>
    <x v="75"/>
    <x v="9"/>
    <x v="0"/>
    <n v="6"/>
    <x v="9743"/>
    <x v="0"/>
    <x v="9"/>
    <x v="3"/>
    <x v="6"/>
    <d v="2020-02-26T00:00:00"/>
    <x v="75"/>
    <n v="1"/>
    <s v="BOGOF - Fishing For Compliments"/>
    <d v="2020-01-14T00:00:00"/>
  </r>
  <r>
    <x v="1857"/>
    <x v="75"/>
    <x v="9"/>
    <x v="1"/>
    <n v="7"/>
    <x v="9744"/>
    <x v="1"/>
    <x v="9"/>
    <x v="3"/>
    <x v="6"/>
    <d v="2020-02-26T00:00:00"/>
    <x v="75"/>
    <n v="1"/>
    <s v="BOGOF - Fishing For Compliments"/>
    <d v="2020-01-14T00:00:00"/>
  </r>
  <r>
    <x v="1857"/>
    <x v="75"/>
    <x v="10"/>
    <x v="0"/>
    <n v="8"/>
    <x v="9744"/>
    <x v="0"/>
    <x v="10"/>
    <x v="1"/>
    <x v="7"/>
    <d v="2020-02-26T00:00:00"/>
    <x v="75"/>
    <n v="2"/>
    <s v="25% Off - Living The Lux Life"/>
    <d v="2020-01-28T00:00:00"/>
  </r>
  <r>
    <x v="1857"/>
    <x v="75"/>
    <x v="10"/>
    <x v="1"/>
    <n v="9"/>
    <x v="9744"/>
    <x v="1"/>
    <x v="10"/>
    <x v="1"/>
    <x v="7"/>
    <d v="2020-02-26T00:00:00"/>
    <x v="75"/>
    <n v="2"/>
    <s v="25% Off - Living The Lux Life"/>
    <d v="2020-01-28T00:00:00"/>
  </r>
  <r>
    <x v="1857"/>
    <x v="75"/>
    <x v="11"/>
    <x v="0"/>
    <n v="10"/>
    <x v="9745"/>
    <x v="0"/>
    <x v="11"/>
    <x v="2"/>
    <x v="8"/>
    <d v="2020-02-26T00:00:00"/>
    <x v="75"/>
    <n v="3"/>
    <s v="Half Off - Treat Your Shellf(ish)"/>
    <d v="2020-03-31T00:00:00"/>
  </r>
  <r>
    <x v="1857"/>
    <x v="75"/>
    <x v="3"/>
    <x v="0"/>
    <n v="11"/>
    <x v="9746"/>
    <x v="0"/>
    <x v="3"/>
    <x v="2"/>
    <x v="2"/>
    <d v="2020-02-26T00:00:00"/>
    <x v="75"/>
    <n v="3"/>
    <s v="Half Off - Treat Your Shellf(ish)"/>
    <d v="2020-03-31T00:00:00"/>
  </r>
  <r>
    <x v="1857"/>
    <x v="75"/>
    <x v="3"/>
    <x v="1"/>
    <n v="12"/>
    <x v="9747"/>
    <x v="1"/>
    <x v="3"/>
    <x v="2"/>
    <x v="2"/>
    <d v="2020-02-26T00:00:00"/>
    <x v="75"/>
    <n v="3"/>
    <s v="Half Off - Treat Your Shellf(ish)"/>
    <d v="2020-03-31T00:00:00"/>
  </r>
  <r>
    <x v="1857"/>
    <x v="75"/>
    <x v="4"/>
    <x v="0"/>
    <n v="13"/>
    <x v="9747"/>
    <x v="0"/>
    <x v="4"/>
    <x v="2"/>
    <x v="3"/>
    <d v="2020-02-26T00:00:00"/>
    <x v="75"/>
    <n v="3"/>
    <s v="Half Off - Treat Your Shellf(ish)"/>
    <d v="2020-03-31T00:00:00"/>
  </r>
  <r>
    <x v="1857"/>
    <x v="75"/>
    <x v="4"/>
    <x v="1"/>
    <n v="14"/>
    <x v="9748"/>
    <x v="1"/>
    <x v="4"/>
    <x v="2"/>
    <x v="3"/>
    <d v="2020-02-26T00:00:00"/>
    <x v="75"/>
    <n v="3"/>
    <s v="Half Off - Treat Your Shellf(ish)"/>
    <d v="2020-03-31T00:00:00"/>
  </r>
  <r>
    <x v="1857"/>
    <x v="75"/>
    <x v="5"/>
    <x v="0"/>
    <n v="15"/>
    <x v="9749"/>
    <x v="0"/>
    <x v="5"/>
    <x v="2"/>
    <x v="4"/>
    <d v="2020-02-26T00:00:00"/>
    <x v="75"/>
    <m/>
    <m/>
    <m/>
  </r>
  <r>
    <x v="1857"/>
    <x v="75"/>
    <x v="5"/>
    <x v="1"/>
    <n v="16"/>
    <x v="9750"/>
    <x v="1"/>
    <x v="5"/>
    <x v="2"/>
    <x v="4"/>
    <d v="2020-02-26T00:00:00"/>
    <x v="75"/>
    <m/>
    <m/>
    <m/>
  </r>
  <r>
    <x v="1857"/>
    <x v="75"/>
    <x v="6"/>
    <x v="0"/>
    <n v="17"/>
    <x v="9750"/>
    <x v="0"/>
    <x v="6"/>
    <x v="0"/>
    <x v="0"/>
    <d v="2020-02-26T00:00:00"/>
    <x v="75"/>
    <m/>
    <m/>
    <m/>
  </r>
  <r>
    <x v="1857"/>
    <x v="75"/>
    <x v="7"/>
    <x v="2"/>
    <n v="18"/>
    <x v="9751"/>
    <x v="2"/>
    <x v="7"/>
    <x v="0"/>
    <x v="0"/>
    <d v="2020-02-26T00:00:00"/>
    <x v="75"/>
    <m/>
    <m/>
    <m/>
  </r>
  <r>
    <x v="1858"/>
    <x v="76"/>
    <x v="1"/>
    <x v="0"/>
    <n v="1"/>
    <x v="5700"/>
    <x v="0"/>
    <x v="1"/>
    <x v="0"/>
    <x v="0"/>
    <d v="2020-01-14T00:00:00"/>
    <x v="76"/>
    <m/>
    <m/>
    <m/>
  </r>
  <r>
    <x v="1858"/>
    <x v="76"/>
    <x v="1"/>
    <x v="3"/>
    <n v="2"/>
    <x v="5701"/>
    <x v="3"/>
    <x v="1"/>
    <x v="0"/>
    <x v="0"/>
    <d v="2020-01-14T00:00:00"/>
    <x v="76"/>
    <m/>
    <m/>
    <m/>
  </r>
  <r>
    <x v="1858"/>
    <x v="76"/>
    <x v="1"/>
    <x v="4"/>
    <n v="3"/>
    <x v="9752"/>
    <x v="4"/>
    <x v="1"/>
    <x v="0"/>
    <x v="0"/>
    <d v="2020-01-14T00:00:00"/>
    <x v="76"/>
    <m/>
    <m/>
    <m/>
  </r>
  <r>
    <x v="1858"/>
    <x v="76"/>
    <x v="12"/>
    <x v="0"/>
    <n v="4"/>
    <x v="9752"/>
    <x v="0"/>
    <x v="12"/>
    <x v="3"/>
    <x v="9"/>
    <d v="2020-01-14T00:00:00"/>
    <x v="76"/>
    <n v="1"/>
    <s v="BOGOF - Fishing For Compliments"/>
    <d v="2020-01-14T00:00:00"/>
  </r>
  <r>
    <x v="1858"/>
    <x v="76"/>
    <x v="12"/>
    <x v="1"/>
    <n v="5"/>
    <x v="9753"/>
    <x v="1"/>
    <x v="12"/>
    <x v="3"/>
    <x v="9"/>
    <d v="2020-01-14T00:00:00"/>
    <x v="76"/>
    <n v="1"/>
    <s v="BOGOF - Fishing For Compliments"/>
    <d v="2020-01-14T00:00:00"/>
  </r>
  <r>
    <x v="1858"/>
    <x v="76"/>
    <x v="8"/>
    <x v="0"/>
    <n v="6"/>
    <x v="9754"/>
    <x v="0"/>
    <x v="8"/>
    <x v="3"/>
    <x v="5"/>
    <d v="2020-01-14T00:00:00"/>
    <x v="76"/>
    <n v="1"/>
    <s v="BOGOF - Fishing For Compliments"/>
    <d v="2020-01-14T00:00:00"/>
  </r>
  <r>
    <x v="1858"/>
    <x v="76"/>
    <x v="8"/>
    <x v="1"/>
    <n v="7"/>
    <x v="9754"/>
    <x v="1"/>
    <x v="8"/>
    <x v="3"/>
    <x v="5"/>
    <d v="2020-01-14T00:00:00"/>
    <x v="76"/>
    <n v="1"/>
    <s v="BOGOF - Fishing For Compliments"/>
    <d v="2020-01-14T00:00:00"/>
  </r>
  <r>
    <x v="1858"/>
    <x v="76"/>
    <x v="9"/>
    <x v="0"/>
    <n v="8"/>
    <x v="9754"/>
    <x v="0"/>
    <x v="9"/>
    <x v="3"/>
    <x v="6"/>
    <d v="2020-01-14T00:00:00"/>
    <x v="76"/>
    <n v="1"/>
    <s v="BOGOF - Fishing For Compliments"/>
    <d v="2020-01-14T00:00:00"/>
  </r>
  <r>
    <x v="1858"/>
    <x v="76"/>
    <x v="9"/>
    <x v="1"/>
    <n v="9"/>
    <x v="9755"/>
    <x v="1"/>
    <x v="9"/>
    <x v="3"/>
    <x v="6"/>
    <d v="2020-01-14T00:00:00"/>
    <x v="76"/>
    <n v="1"/>
    <s v="BOGOF - Fishing For Compliments"/>
    <d v="2020-01-14T00:00:00"/>
  </r>
  <r>
    <x v="1858"/>
    <x v="76"/>
    <x v="2"/>
    <x v="0"/>
    <n v="10"/>
    <x v="9756"/>
    <x v="0"/>
    <x v="2"/>
    <x v="1"/>
    <x v="1"/>
    <d v="2020-01-14T00:00:00"/>
    <x v="76"/>
    <n v="2"/>
    <s v="25% Off - Living The Lux Life"/>
    <d v="2020-01-28T00:00:00"/>
  </r>
  <r>
    <x v="1858"/>
    <x v="76"/>
    <x v="2"/>
    <x v="1"/>
    <n v="11"/>
    <x v="9756"/>
    <x v="1"/>
    <x v="2"/>
    <x v="1"/>
    <x v="1"/>
    <d v="2020-01-14T00:00:00"/>
    <x v="76"/>
    <n v="2"/>
    <s v="25% Off - Living The Lux Life"/>
    <d v="2020-01-28T00:00:00"/>
  </r>
  <r>
    <x v="1858"/>
    <x v="76"/>
    <x v="11"/>
    <x v="0"/>
    <n v="12"/>
    <x v="9757"/>
    <x v="0"/>
    <x v="11"/>
    <x v="2"/>
    <x v="8"/>
    <d v="2020-01-14T00:00:00"/>
    <x v="76"/>
    <n v="3"/>
    <s v="Half Off - Treat Your Shellf(ish)"/>
    <d v="2020-03-31T00:00:00"/>
  </r>
  <r>
    <x v="1858"/>
    <x v="76"/>
    <x v="4"/>
    <x v="0"/>
    <n v="13"/>
    <x v="9757"/>
    <x v="0"/>
    <x v="4"/>
    <x v="2"/>
    <x v="3"/>
    <d v="2020-01-14T00:00:00"/>
    <x v="76"/>
    <n v="3"/>
    <s v="Half Off - Treat Your Shellf(ish)"/>
    <d v="2020-03-31T00:00:00"/>
  </r>
  <r>
    <x v="1858"/>
    <x v="76"/>
    <x v="4"/>
    <x v="1"/>
    <n v="14"/>
    <x v="9757"/>
    <x v="1"/>
    <x v="4"/>
    <x v="2"/>
    <x v="3"/>
    <d v="2020-01-14T00:00:00"/>
    <x v="76"/>
    <n v="3"/>
    <s v="Half Off - Treat Your Shellf(ish)"/>
    <d v="2020-03-31T00:00:00"/>
  </r>
  <r>
    <x v="1858"/>
    <x v="76"/>
    <x v="5"/>
    <x v="0"/>
    <n v="15"/>
    <x v="9757"/>
    <x v="0"/>
    <x v="5"/>
    <x v="2"/>
    <x v="4"/>
    <d v="2020-01-14T00:00:00"/>
    <x v="76"/>
    <m/>
    <m/>
    <m/>
  </r>
  <r>
    <x v="1858"/>
    <x v="76"/>
    <x v="6"/>
    <x v="0"/>
    <n v="16"/>
    <x v="9758"/>
    <x v="0"/>
    <x v="6"/>
    <x v="0"/>
    <x v="0"/>
    <d v="2020-01-14T00:00:00"/>
    <x v="76"/>
    <m/>
    <m/>
    <m/>
  </r>
  <r>
    <x v="1858"/>
    <x v="76"/>
    <x v="7"/>
    <x v="2"/>
    <n v="17"/>
    <x v="9759"/>
    <x v="2"/>
    <x v="7"/>
    <x v="0"/>
    <x v="0"/>
    <d v="2020-01-14T00:00:00"/>
    <x v="76"/>
    <m/>
    <m/>
    <m/>
  </r>
  <r>
    <x v="1859"/>
    <x v="77"/>
    <x v="1"/>
    <x v="0"/>
    <n v="1"/>
    <x v="410"/>
    <x v="0"/>
    <x v="1"/>
    <x v="0"/>
    <x v="0"/>
    <d v="2020-01-15T00:00:00"/>
    <x v="77"/>
    <m/>
    <m/>
    <m/>
  </r>
  <r>
    <x v="1860"/>
    <x v="78"/>
    <x v="1"/>
    <x v="0"/>
    <n v="1"/>
    <x v="9760"/>
    <x v="0"/>
    <x v="1"/>
    <x v="0"/>
    <x v="0"/>
    <d v="2020-02-11T00:00:00"/>
    <x v="78"/>
    <m/>
    <m/>
    <m/>
  </r>
  <r>
    <x v="1861"/>
    <x v="79"/>
    <x v="1"/>
    <x v="0"/>
    <n v="1"/>
    <x v="9761"/>
    <x v="0"/>
    <x v="1"/>
    <x v="0"/>
    <x v="0"/>
    <d v="2020-01-22T00:00:00"/>
    <x v="79"/>
    <m/>
    <m/>
    <m/>
  </r>
  <r>
    <x v="1861"/>
    <x v="79"/>
    <x v="1"/>
    <x v="3"/>
    <n v="2"/>
    <x v="9761"/>
    <x v="3"/>
    <x v="1"/>
    <x v="0"/>
    <x v="0"/>
    <d v="2020-01-22T00:00:00"/>
    <x v="79"/>
    <m/>
    <m/>
    <m/>
  </r>
  <r>
    <x v="1861"/>
    <x v="79"/>
    <x v="9"/>
    <x v="0"/>
    <n v="3"/>
    <x v="9762"/>
    <x v="0"/>
    <x v="9"/>
    <x v="3"/>
    <x v="6"/>
    <d v="2020-01-22T00:00:00"/>
    <x v="79"/>
    <n v="1"/>
    <s v="BOGOF - Fishing For Compliments"/>
    <d v="2020-01-14T00:00:00"/>
  </r>
  <r>
    <x v="1861"/>
    <x v="79"/>
    <x v="9"/>
    <x v="1"/>
    <n v="4"/>
    <x v="9762"/>
    <x v="1"/>
    <x v="9"/>
    <x v="3"/>
    <x v="6"/>
    <d v="2020-01-22T00:00:00"/>
    <x v="79"/>
    <n v="1"/>
    <s v="BOGOF - Fishing For Compliments"/>
    <d v="2020-01-14T00:00:00"/>
  </r>
  <r>
    <x v="1861"/>
    <x v="79"/>
    <x v="2"/>
    <x v="0"/>
    <n v="5"/>
    <x v="9763"/>
    <x v="0"/>
    <x v="2"/>
    <x v="1"/>
    <x v="1"/>
    <d v="2020-01-22T00:00:00"/>
    <x v="79"/>
    <n v="2"/>
    <s v="25% Off - Living The Lux Life"/>
    <d v="2020-01-28T00:00:00"/>
  </r>
  <r>
    <x v="1861"/>
    <x v="79"/>
    <x v="2"/>
    <x v="1"/>
    <n v="6"/>
    <x v="9763"/>
    <x v="1"/>
    <x v="2"/>
    <x v="1"/>
    <x v="1"/>
    <d v="2020-01-22T00:00:00"/>
    <x v="79"/>
    <n v="2"/>
    <s v="25% Off - Living The Lux Life"/>
    <d v="2020-01-28T00:00:00"/>
  </r>
  <r>
    <x v="1861"/>
    <x v="79"/>
    <x v="10"/>
    <x v="0"/>
    <n v="7"/>
    <x v="9561"/>
    <x v="0"/>
    <x v="10"/>
    <x v="1"/>
    <x v="7"/>
    <d v="2020-01-22T00:00:00"/>
    <x v="79"/>
    <n v="2"/>
    <s v="25% Off - Living The Lux Life"/>
    <d v="2020-01-28T00:00:00"/>
  </r>
  <r>
    <x v="1861"/>
    <x v="79"/>
    <x v="10"/>
    <x v="1"/>
    <n v="8"/>
    <x v="9561"/>
    <x v="1"/>
    <x v="10"/>
    <x v="1"/>
    <x v="7"/>
    <d v="2020-01-22T00:00:00"/>
    <x v="79"/>
    <n v="2"/>
    <s v="25% Off - Living The Lux Life"/>
    <d v="2020-01-28T00:00:00"/>
  </r>
  <r>
    <x v="1861"/>
    <x v="79"/>
    <x v="11"/>
    <x v="0"/>
    <n v="9"/>
    <x v="9561"/>
    <x v="0"/>
    <x v="11"/>
    <x v="2"/>
    <x v="8"/>
    <d v="2020-01-22T00:00:00"/>
    <x v="79"/>
    <n v="3"/>
    <s v="Half Off - Treat Your Shellf(ish)"/>
    <d v="2020-03-31T00:00:00"/>
  </r>
  <r>
    <x v="1861"/>
    <x v="79"/>
    <x v="3"/>
    <x v="0"/>
    <n v="10"/>
    <x v="9764"/>
    <x v="0"/>
    <x v="3"/>
    <x v="2"/>
    <x v="2"/>
    <d v="2020-01-22T00:00:00"/>
    <x v="79"/>
    <n v="3"/>
    <s v="Half Off - Treat Your Shellf(ish)"/>
    <d v="2020-03-31T00:00:00"/>
  </r>
  <r>
    <x v="1861"/>
    <x v="79"/>
    <x v="3"/>
    <x v="1"/>
    <n v="11"/>
    <x v="9764"/>
    <x v="1"/>
    <x v="3"/>
    <x v="2"/>
    <x v="2"/>
    <d v="2020-01-22T00:00:00"/>
    <x v="79"/>
    <n v="3"/>
    <s v="Half Off - Treat Your Shellf(ish)"/>
    <d v="2020-03-31T00:00:00"/>
  </r>
  <r>
    <x v="1861"/>
    <x v="79"/>
    <x v="5"/>
    <x v="0"/>
    <n v="12"/>
    <x v="9764"/>
    <x v="0"/>
    <x v="5"/>
    <x v="2"/>
    <x v="4"/>
    <d v="2020-01-22T00:00:00"/>
    <x v="79"/>
    <m/>
    <m/>
    <m/>
  </r>
  <r>
    <x v="1861"/>
    <x v="79"/>
    <x v="5"/>
    <x v="1"/>
    <n v="13"/>
    <x v="9765"/>
    <x v="1"/>
    <x v="5"/>
    <x v="2"/>
    <x v="4"/>
    <d v="2020-01-22T00:00:00"/>
    <x v="79"/>
    <m/>
    <m/>
    <m/>
  </r>
  <r>
    <x v="1861"/>
    <x v="79"/>
    <x v="6"/>
    <x v="0"/>
    <n v="14"/>
    <x v="9765"/>
    <x v="0"/>
    <x v="6"/>
    <x v="0"/>
    <x v="0"/>
    <d v="2020-01-22T00:00:00"/>
    <x v="79"/>
    <m/>
    <m/>
    <m/>
  </r>
  <r>
    <x v="1861"/>
    <x v="79"/>
    <x v="7"/>
    <x v="2"/>
    <n v="15"/>
    <x v="9765"/>
    <x v="2"/>
    <x v="7"/>
    <x v="0"/>
    <x v="0"/>
    <d v="2020-01-22T00:00:00"/>
    <x v="79"/>
    <m/>
    <m/>
    <m/>
  </r>
  <r>
    <x v="1862"/>
    <x v="80"/>
    <x v="1"/>
    <x v="0"/>
    <n v="1"/>
    <x v="9766"/>
    <x v="0"/>
    <x v="1"/>
    <x v="0"/>
    <x v="0"/>
    <d v="2020-02-26T00:00:00"/>
    <x v="80"/>
    <m/>
    <m/>
    <m/>
  </r>
  <r>
    <x v="1863"/>
    <x v="81"/>
    <x v="1"/>
    <x v="0"/>
    <n v="1"/>
    <x v="9767"/>
    <x v="0"/>
    <x v="1"/>
    <x v="0"/>
    <x v="0"/>
    <d v="2020-01-12T00:00:00"/>
    <x v="81"/>
    <m/>
    <m/>
    <m/>
  </r>
  <r>
    <x v="1864"/>
    <x v="82"/>
    <x v="1"/>
    <x v="0"/>
    <n v="1"/>
    <x v="9768"/>
    <x v="0"/>
    <x v="1"/>
    <x v="0"/>
    <x v="0"/>
    <d v="2020-02-28T00:00:00"/>
    <x v="82"/>
    <m/>
    <m/>
    <m/>
  </r>
  <r>
    <x v="1864"/>
    <x v="82"/>
    <x v="1"/>
    <x v="3"/>
    <n v="2"/>
    <x v="9768"/>
    <x v="3"/>
    <x v="1"/>
    <x v="0"/>
    <x v="0"/>
    <d v="2020-02-28T00:00:00"/>
    <x v="82"/>
    <m/>
    <m/>
    <m/>
  </r>
  <r>
    <x v="1864"/>
    <x v="82"/>
    <x v="1"/>
    <x v="4"/>
    <n v="3"/>
    <x v="9769"/>
    <x v="4"/>
    <x v="1"/>
    <x v="0"/>
    <x v="0"/>
    <d v="2020-02-28T00:00:00"/>
    <x v="82"/>
    <m/>
    <m/>
    <m/>
  </r>
  <r>
    <x v="1864"/>
    <x v="82"/>
    <x v="12"/>
    <x v="0"/>
    <n v="4"/>
    <x v="9769"/>
    <x v="0"/>
    <x v="12"/>
    <x v="3"/>
    <x v="9"/>
    <d v="2020-02-28T00:00:00"/>
    <x v="82"/>
    <n v="1"/>
    <s v="BOGOF - Fishing For Compliments"/>
    <d v="2020-01-14T00:00:00"/>
  </r>
  <r>
    <x v="1864"/>
    <x v="82"/>
    <x v="12"/>
    <x v="1"/>
    <n v="5"/>
    <x v="9769"/>
    <x v="1"/>
    <x v="12"/>
    <x v="3"/>
    <x v="9"/>
    <d v="2020-02-28T00:00:00"/>
    <x v="82"/>
    <n v="1"/>
    <s v="BOGOF - Fishing For Compliments"/>
    <d v="2020-01-14T00:00:00"/>
  </r>
  <r>
    <x v="1864"/>
    <x v="82"/>
    <x v="9"/>
    <x v="0"/>
    <n v="6"/>
    <x v="9770"/>
    <x v="0"/>
    <x v="9"/>
    <x v="3"/>
    <x v="6"/>
    <d v="2020-02-28T00:00:00"/>
    <x v="82"/>
    <n v="1"/>
    <s v="BOGOF - Fishing For Compliments"/>
    <d v="2020-01-14T00:00:00"/>
  </r>
  <r>
    <x v="1864"/>
    <x v="82"/>
    <x v="9"/>
    <x v="1"/>
    <n v="7"/>
    <x v="9770"/>
    <x v="1"/>
    <x v="9"/>
    <x v="3"/>
    <x v="6"/>
    <d v="2020-02-28T00:00:00"/>
    <x v="82"/>
    <n v="1"/>
    <s v="BOGOF - Fishing For Compliments"/>
    <d v="2020-01-14T00:00:00"/>
  </r>
  <r>
    <x v="1864"/>
    <x v="82"/>
    <x v="11"/>
    <x v="0"/>
    <n v="8"/>
    <x v="9770"/>
    <x v="0"/>
    <x v="11"/>
    <x v="2"/>
    <x v="8"/>
    <d v="2020-02-28T00:00:00"/>
    <x v="82"/>
    <n v="3"/>
    <s v="Half Off - Treat Your Shellf(ish)"/>
    <d v="2020-03-31T00:00:00"/>
  </r>
  <r>
    <x v="1864"/>
    <x v="82"/>
    <x v="11"/>
    <x v="1"/>
    <n v="9"/>
    <x v="9771"/>
    <x v="1"/>
    <x v="11"/>
    <x v="2"/>
    <x v="8"/>
    <d v="2020-02-28T00:00:00"/>
    <x v="82"/>
    <n v="3"/>
    <s v="Half Off - Treat Your Shellf(ish)"/>
    <d v="2020-03-31T00:00:00"/>
  </r>
  <r>
    <x v="1864"/>
    <x v="82"/>
    <x v="3"/>
    <x v="0"/>
    <n v="10"/>
    <x v="9771"/>
    <x v="0"/>
    <x v="3"/>
    <x v="2"/>
    <x v="2"/>
    <d v="2020-02-28T00:00:00"/>
    <x v="82"/>
    <n v="3"/>
    <s v="Half Off - Treat Your Shellf(ish)"/>
    <d v="2020-03-31T00:00:00"/>
  </r>
  <r>
    <x v="1864"/>
    <x v="82"/>
    <x v="3"/>
    <x v="1"/>
    <n v="11"/>
    <x v="9771"/>
    <x v="1"/>
    <x v="3"/>
    <x v="2"/>
    <x v="2"/>
    <d v="2020-02-28T00:00:00"/>
    <x v="82"/>
    <n v="3"/>
    <s v="Half Off - Treat Your Shellf(ish)"/>
    <d v="2020-03-31T00:00:00"/>
  </r>
  <r>
    <x v="1864"/>
    <x v="82"/>
    <x v="5"/>
    <x v="0"/>
    <n v="12"/>
    <x v="9772"/>
    <x v="0"/>
    <x v="5"/>
    <x v="2"/>
    <x v="4"/>
    <d v="2020-02-28T00:00:00"/>
    <x v="82"/>
    <m/>
    <m/>
    <m/>
  </r>
  <r>
    <x v="1864"/>
    <x v="82"/>
    <x v="5"/>
    <x v="1"/>
    <n v="13"/>
    <x v="9772"/>
    <x v="1"/>
    <x v="5"/>
    <x v="2"/>
    <x v="4"/>
    <d v="2020-02-28T00:00:00"/>
    <x v="82"/>
    <m/>
    <m/>
    <m/>
  </r>
  <r>
    <x v="1864"/>
    <x v="82"/>
    <x v="6"/>
    <x v="0"/>
    <n v="14"/>
    <x v="9773"/>
    <x v="0"/>
    <x v="6"/>
    <x v="0"/>
    <x v="0"/>
    <d v="2020-02-28T00:00:00"/>
    <x v="82"/>
    <m/>
    <m/>
    <m/>
  </r>
  <r>
    <x v="1864"/>
    <x v="82"/>
    <x v="7"/>
    <x v="2"/>
    <n v="15"/>
    <x v="9774"/>
    <x v="2"/>
    <x v="7"/>
    <x v="0"/>
    <x v="0"/>
    <d v="2020-02-28T00:00:00"/>
    <x v="82"/>
    <m/>
    <m/>
    <m/>
  </r>
  <r>
    <x v="1865"/>
    <x v="83"/>
    <x v="1"/>
    <x v="0"/>
    <n v="1"/>
    <x v="9775"/>
    <x v="0"/>
    <x v="1"/>
    <x v="0"/>
    <x v="0"/>
    <d v="2020-02-23T00:00:00"/>
    <x v="83"/>
    <m/>
    <m/>
    <m/>
  </r>
  <r>
    <x v="1865"/>
    <x v="83"/>
    <x v="1"/>
    <x v="3"/>
    <n v="2"/>
    <x v="9775"/>
    <x v="3"/>
    <x v="1"/>
    <x v="0"/>
    <x v="0"/>
    <d v="2020-02-23T00:00:00"/>
    <x v="83"/>
    <m/>
    <m/>
    <m/>
  </r>
  <r>
    <x v="1865"/>
    <x v="83"/>
    <x v="12"/>
    <x v="0"/>
    <n v="3"/>
    <x v="9775"/>
    <x v="0"/>
    <x v="12"/>
    <x v="3"/>
    <x v="9"/>
    <d v="2020-02-23T00:00:00"/>
    <x v="83"/>
    <n v="1"/>
    <s v="BOGOF - Fishing For Compliments"/>
    <d v="2020-01-14T00:00:00"/>
  </r>
  <r>
    <x v="1865"/>
    <x v="83"/>
    <x v="12"/>
    <x v="1"/>
    <n v="4"/>
    <x v="9776"/>
    <x v="1"/>
    <x v="12"/>
    <x v="3"/>
    <x v="9"/>
    <d v="2020-02-23T00:00:00"/>
    <x v="83"/>
    <n v="1"/>
    <s v="BOGOF - Fishing For Compliments"/>
    <d v="2020-01-14T00:00:00"/>
  </r>
  <r>
    <x v="1865"/>
    <x v="83"/>
    <x v="2"/>
    <x v="0"/>
    <n v="5"/>
    <x v="9777"/>
    <x v="0"/>
    <x v="2"/>
    <x v="1"/>
    <x v="1"/>
    <d v="2020-02-23T00:00:00"/>
    <x v="83"/>
    <n v="2"/>
    <s v="25% Off - Living The Lux Life"/>
    <d v="2020-01-28T00:00:00"/>
  </r>
  <r>
    <x v="1865"/>
    <x v="83"/>
    <x v="10"/>
    <x v="0"/>
    <n v="6"/>
    <x v="9777"/>
    <x v="0"/>
    <x v="10"/>
    <x v="1"/>
    <x v="7"/>
    <d v="2020-02-23T00:00:00"/>
    <x v="83"/>
    <n v="2"/>
    <s v="25% Off - Living The Lux Life"/>
    <d v="2020-01-28T00:00:00"/>
  </r>
  <r>
    <x v="1865"/>
    <x v="83"/>
    <x v="4"/>
    <x v="0"/>
    <n v="7"/>
    <x v="9777"/>
    <x v="0"/>
    <x v="4"/>
    <x v="2"/>
    <x v="3"/>
    <d v="2020-02-23T00:00:00"/>
    <x v="83"/>
    <n v="3"/>
    <s v="Half Off - Treat Your Shellf(ish)"/>
    <d v="2020-03-31T00:00:00"/>
  </r>
  <r>
    <x v="1865"/>
    <x v="83"/>
    <x v="4"/>
    <x v="1"/>
    <n v="8"/>
    <x v="9778"/>
    <x v="1"/>
    <x v="4"/>
    <x v="2"/>
    <x v="3"/>
    <d v="2020-02-23T00:00:00"/>
    <x v="83"/>
    <n v="3"/>
    <s v="Half Off - Treat Your Shellf(ish)"/>
    <d v="2020-03-31T00:00:00"/>
  </r>
  <r>
    <x v="1865"/>
    <x v="83"/>
    <x v="6"/>
    <x v="0"/>
    <n v="9"/>
    <x v="9778"/>
    <x v="0"/>
    <x v="6"/>
    <x v="0"/>
    <x v="0"/>
    <d v="2020-02-23T00:00:00"/>
    <x v="83"/>
    <m/>
    <m/>
    <m/>
  </r>
  <r>
    <x v="1865"/>
    <x v="83"/>
    <x v="7"/>
    <x v="2"/>
    <n v="10"/>
    <x v="9778"/>
    <x v="2"/>
    <x v="7"/>
    <x v="0"/>
    <x v="0"/>
    <d v="2020-02-23T00:00:00"/>
    <x v="83"/>
    <m/>
    <m/>
    <m/>
  </r>
  <r>
    <x v="1866"/>
    <x v="84"/>
    <x v="1"/>
    <x v="0"/>
    <n v="1"/>
    <x v="9779"/>
    <x v="0"/>
    <x v="1"/>
    <x v="0"/>
    <x v="0"/>
    <d v="2020-02-14T00:00:00"/>
    <x v="84"/>
    <m/>
    <m/>
    <m/>
  </r>
  <r>
    <x v="1866"/>
    <x v="84"/>
    <x v="1"/>
    <x v="3"/>
    <n v="2"/>
    <x v="9779"/>
    <x v="3"/>
    <x v="1"/>
    <x v="0"/>
    <x v="0"/>
    <d v="2020-02-14T00:00:00"/>
    <x v="84"/>
    <m/>
    <m/>
    <m/>
  </r>
  <r>
    <x v="1866"/>
    <x v="84"/>
    <x v="12"/>
    <x v="0"/>
    <n v="3"/>
    <x v="9779"/>
    <x v="0"/>
    <x v="12"/>
    <x v="3"/>
    <x v="9"/>
    <d v="2020-02-14T00:00:00"/>
    <x v="84"/>
    <n v="1"/>
    <s v="BOGOF - Fishing For Compliments"/>
    <d v="2020-01-14T00:00:00"/>
  </r>
  <r>
    <x v="1866"/>
    <x v="84"/>
    <x v="12"/>
    <x v="1"/>
    <n v="4"/>
    <x v="9780"/>
    <x v="1"/>
    <x v="12"/>
    <x v="3"/>
    <x v="9"/>
    <d v="2020-02-14T00:00:00"/>
    <x v="84"/>
    <n v="1"/>
    <s v="BOGOF - Fishing For Compliments"/>
    <d v="2020-01-14T00:00:00"/>
  </r>
  <r>
    <x v="1866"/>
    <x v="84"/>
    <x v="2"/>
    <x v="0"/>
    <n v="5"/>
    <x v="9780"/>
    <x v="0"/>
    <x v="2"/>
    <x v="1"/>
    <x v="1"/>
    <d v="2020-02-14T00:00:00"/>
    <x v="84"/>
    <n v="2"/>
    <s v="25% Off - Living The Lux Life"/>
    <d v="2020-01-28T00:00:00"/>
  </r>
  <r>
    <x v="1866"/>
    <x v="84"/>
    <x v="2"/>
    <x v="1"/>
    <n v="6"/>
    <x v="9781"/>
    <x v="1"/>
    <x v="2"/>
    <x v="1"/>
    <x v="1"/>
    <d v="2020-02-14T00:00:00"/>
    <x v="84"/>
    <n v="2"/>
    <s v="25% Off - Living The Lux Life"/>
    <d v="2020-01-28T00:00:00"/>
  </r>
  <r>
    <x v="1866"/>
    <x v="84"/>
    <x v="10"/>
    <x v="0"/>
    <n v="7"/>
    <x v="9781"/>
    <x v="0"/>
    <x v="10"/>
    <x v="1"/>
    <x v="7"/>
    <d v="2020-02-14T00:00:00"/>
    <x v="84"/>
    <n v="2"/>
    <s v="25% Off - Living The Lux Life"/>
    <d v="2020-01-28T00:00:00"/>
  </r>
  <r>
    <x v="1866"/>
    <x v="84"/>
    <x v="4"/>
    <x v="0"/>
    <n v="8"/>
    <x v="9782"/>
    <x v="0"/>
    <x v="4"/>
    <x v="2"/>
    <x v="3"/>
    <d v="2020-02-14T00:00:00"/>
    <x v="84"/>
    <n v="3"/>
    <s v="Half Off - Treat Your Shellf(ish)"/>
    <d v="2020-03-31T00:00:00"/>
  </r>
  <r>
    <x v="1866"/>
    <x v="84"/>
    <x v="6"/>
    <x v="0"/>
    <n v="9"/>
    <x v="9783"/>
    <x v="0"/>
    <x v="6"/>
    <x v="0"/>
    <x v="0"/>
    <d v="2020-02-14T00:00:00"/>
    <x v="84"/>
    <m/>
    <m/>
    <m/>
  </r>
  <r>
    <x v="1866"/>
    <x v="84"/>
    <x v="7"/>
    <x v="2"/>
    <n v="10"/>
    <x v="9783"/>
    <x v="2"/>
    <x v="7"/>
    <x v="0"/>
    <x v="0"/>
    <d v="2020-02-14T00:00:00"/>
    <x v="84"/>
    <m/>
    <m/>
    <m/>
  </r>
  <r>
    <x v="1867"/>
    <x v="85"/>
    <x v="1"/>
    <x v="0"/>
    <n v="1"/>
    <x v="9784"/>
    <x v="0"/>
    <x v="1"/>
    <x v="0"/>
    <x v="0"/>
    <d v="2020-01-13T00:00:00"/>
    <x v="85"/>
    <m/>
    <m/>
    <m/>
  </r>
  <r>
    <x v="1868"/>
    <x v="86"/>
    <x v="1"/>
    <x v="0"/>
    <n v="1"/>
    <x v="9785"/>
    <x v="0"/>
    <x v="1"/>
    <x v="0"/>
    <x v="0"/>
    <d v="2020-01-15T00:00:00"/>
    <x v="86"/>
    <m/>
    <m/>
    <m/>
  </r>
  <r>
    <x v="1869"/>
    <x v="87"/>
    <x v="1"/>
    <x v="0"/>
    <n v="1"/>
    <x v="9786"/>
    <x v="0"/>
    <x v="1"/>
    <x v="0"/>
    <x v="0"/>
    <d v="2020-01-19T00:00:00"/>
    <x v="87"/>
    <m/>
    <m/>
    <m/>
  </r>
  <r>
    <x v="1869"/>
    <x v="87"/>
    <x v="1"/>
    <x v="3"/>
    <n v="2"/>
    <x v="9786"/>
    <x v="3"/>
    <x v="1"/>
    <x v="0"/>
    <x v="0"/>
    <d v="2020-01-19T00:00:00"/>
    <x v="87"/>
    <m/>
    <m/>
    <m/>
  </r>
  <r>
    <x v="1869"/>
    <x v="87"/>
    <x v="8"/>
    <x v="0"/>
    <n v="3"/>
    <x v="9786"/>
    <x v="0"/>
    <x v="8"/>
    <x v="3"/>
    <x v="5"/>
    <d v="2020-01-19T00:00:00"/>
    <x v="87"/>
    <n v="1"/>
    <s v="BOGOF - Fishing For Compliments"/>
    <d v="2020-01-14T00:00:00"/>
  </r>
  <r>
    <x v="1869"/>
    <x v="87"/>
    <x v="8"/>
    <x v="1"/>
    <n v="4"/>
    <x v="9786"/>
    <x v="1"/>
    <x v="8"/>
    <x v="3"/>
    <x v="5"/>
    <d v="2020-01-19T00:00:00"/>
    <x v="87"/>
    <n v="1"/>
    <s v="BOGOF - Fishing For Compliments"/>
    <d v="2020-01-14T00:00:00"/>
  </r>
  <r>
    <x v="1869"/>
    <x v="87"/>
    <x v="9"/>
    <x v="0"/>
    <n v="5"/>
    <x v="9787"/>
    <x v="0"/>
    <x v="9"/>
    <x v="3"/>
    <x v="6"/>
    <d v="2020-01-19T00:00:00"/>
    <x v="87"/>
    <n v="1"/>
    <s v="BOGOF - Fishing For Compliments"/>
    <d v="2020-01-14T00:00:00"/>
  </r>
  <r>
    <x v="1869"/>
    <x v="87"/>
    <x v="9"/>
    <x v="1"/>
    <n v="6"/>
    <x v="9787"/>
    <x v="1"/>
    <x v="9"/>
    <x v="3"/>
    <x v="6"/>
    <d v="2020-01-19T00:00:00"/>
    <x v="87"/>
    <n v="1"/>
    <s v="BOGOF - Fishing For Compliments"/>
    <d v="2020-01-14T00:00:00"/>
  </r>
  <r>
    <x v="1869"/>
    <x v="87"/>
    <x v="6"/>
    <x v="0"/>
    <n v="7"/>
    <x v="9788"/>
    <x v="0"/>
    <x v="6"/>
    <x v="0"/>
    <x v="0"/>
    <d v="2020-01-19T00:00:00"/>
    <x v="87"/>
    <m/>
    <m/>
    <m/>
  </r>
  <r>
    <x v="1869"/>
    <x v="87"/>
    <x v="7"/>
    <x v="2"/>
    <n v="8"/>
    <x v="9789"/>
    <x v="2"/>
    <x v="7"/>
    <x v="0"/>
    <x v="0"/>
    <d v="2020-01-19T00:00:00"/>
    <x v="87"/>
    <m/>
    <m/>
    <m/>
  </r>
  <r>
    <x v="1870"/>
    <x v="88"/>
    <x v="1"/>
    <x v="0"/>
    <n v="1"/>
    <x v="9790"/>
    <x v="0"/>
    <x v="1"/>
    <x v="0"/>
    <x v="0"/>
    <d v="2020-01-07T00:00:00"/>
    <x v="88"/>
    <m/>
    <m/>
    <m/>
  </r>
  <r>
    <x v="1870"/>
    <x v="88"/>
    <x v="1"/>
    <x v="3"/>
    <n v="2"/>
    <x v="9790"/>
    <x v="3"/>
    <x v="1"/>
    <x v="0"/>
    <x v="0"/>
    <d v="2020-01-07T00:00:00"/>
    <x v="88"/>
    <m/>
    <m/>
    <m/>
  </r>
  <r>
    <x v="1870"/>
    <x v="88"/>
    <x v="1"/>
    <x v="4"/>
    <n v="3"/>
    <x v="9791"/>
    <x v="4"/>
    <x v="1"/>
    <x v="0"/>
    <x v="0"/>
    <d v="2020-01-07T00:00:00"/>
    <x v="88"/>
    <m/>
    <m/>
    <m/>
  </r>
  <r>
    <x v="1870"/>
    <x v="88"/>
    <x v="8"/>
    <x v="0"/>
    <n v="4"/>
    <x v="9792"/>
    <x v="0"/>
    <x v="8"/>
    <x v="3"/>
    <x v="5"/>
    <d v="2020-01-07T00:00:00"/>
    <x v="88"/>
    <n v="1"/>
    <s v="BOGOF - Fishing For Compliments"/>
    <d v="2020-01-14T00:00:00"/>
  </r>
  <r>
    <x v="1870"/>
    <x v="88"/>
    <x v="8"/>
    <x v="1"/>
    <n v="5"/>
    <x v="9792"/>
    <x v="1"/>
    <x v="8"/>
    <x v="3"/>
    <x v="5"/>
    <d v="2020-01-07T00:00:00"/>
    <x v="88"/>
    <n v="1"/>
    <s v="BOGOF - Fishing For Compliments"/>
    <d v="2020-01-14T00:00:00"/>
  </r>
  <r>
    <x v="1870"/>
    <x v="88"/>
    <x v="9"/>
    <x v="0"/>
    <n v="6"/>
    <x v="9793"/>
    <x v="0"/>
    <x v="9"/>
    <x v="3"/>
    <x v="6"/>
    <d v="2020-01-07T00:00:00"/>
    <x v="88"/>
    <n v="1"/>
    <s v="BOGOF - Fishing For Compliments"/>
    <d v="2020-01-14T00:00:00"/>
  </r>
  <r>
    <x v="1870"/>
    <x v="88"/>
    <x v="9"/>
    <x v="1"/>
    <n v="7"/>
    <x v="9793"/>
    <x v="1"/>
    <x v="9"/>
    <x v="3"/>
    <x v="6"/>
    <d v="2020-01-07T00:00:00"/>
    <x v="88"/>
    <n v="1"/>
    <s v="BOGOF - Fishing For Compliments"/>
    <d v="2020-01-14T00:00:00"/>
  </r>
  <r>
    <x v="1870"/>
    <x v="88"/>
    <x v="2"/>
    <x v="0"/>
    <n v="8"/>
    <x v="9794"/>
    <x v="0"/>
    <x v="2"/>
    <x v="1"/>
    <x v="1"/>
    <d v="2020-01-07T00:00:00"/>
    <x v="88"/>
    <n v="2"/>
    <s v="25% Off - Living The Lux Life"/>
    <d v="2020-01-28T00:00:00"/>
  </r>
  <r>
    <x v="1870"/>
    <x v="88"/>
    <x v="2"/>
    <x v="1"/>
    <n v="9"/>
    <x v="9794"/>
    <x v="1"/>
    <x v="2"/>
    <x v="1"/>
    <x v="1"/>
    <d v="2020-01-07T00:00:00"/>
    <x v="88"/>
    <n v="2"/>
    <s v="25% Off - Living The Lux Life"/>
    <d v="2020-01-28T00:00:00"/>
  </r>
  <r>
    <x v="1870"/>
    <x v="88"/>
    <x v="10"/>
    <x v="0"/>
    <n v="10"/>
    <x v="9795"/>
    <x v="0"/>
    <x v="10"/>
    <x v="1"/>
    <x v="7"/>
    <d v="2020-01-07T00:00:00"/>
    <x v="88"/>
    <n v="2"/>
    <s v="25% Off - Living The Lux Life"/>
    <d v="2020-01-28T00:00:00"/>
  </r>
  <r>
    <x v="1870"/>
    <x v="88"/>
    <x v="10"/>
    <x v="1"/>
    <n v="11"/>
    <x v="9795"/>
    <x v="1"/>
    <x v="10"/>
    <x v="1"/>
    <x v="7"/>
    <d v="2020-01-07T00:00:00"/>
    <x v="88"/>
    <n v="2"/>
    <s v="25% Off - Living The Lux Life"/>
    <d v="2020-01-28T00:00:00"/>
  </r>
  <r>
    <x v="1870"/>
    <x v="88"/>
    <x v="11"/>
    <x v="0"/>
    <n v="12"/>
    <x v="9796"/>
    <x v="0"/>
    <x v="11"/>
    <x v="2"/>
    <x v="8"/>
    <d v="2020-01-07T00:00:00"/>
    <x v="88"/>
    <n v="3"/>
    <s v="Half Off - Treat Your Shellf(ish)"/>
    <d v="2020-03-31T00:00:00"/>
  </r>
  <r>
    <x v="1870"/>
    <x v="88"/>
    <x v="5"/>
    <x v="0"/>
    <n v="13"/>
    <x v="9796"/>
    <x v="0"/>
    <x v="5"/>
    <x v="2"/>
    <x v="4"/>
    <d v="2020-01-07T00:00:00"/>
    <x v="88"/>
    <m/>
    <m/>
    <m/>
  </r>
  <r>
    <x v="1870"/>
    <x v="88"/>
    <x v="5"/>
    <x v="1"/>
    <n v="14"/>
    <x v="9797"/>
    <x v="1"/>
    <x v="5"/>
    <x v="2"/>
    <x v="4"/>
    <d v="2020-01-07T00:00:00"/>
    <x v="88"/>
    <m/>
    <m/>
    <m/>
  </r>
  <r>
    <x v="1870"/>
    <x v="88"/>
    <x v="6"/>
    <x v="0"/>
    <n v="15"/>
    <x v="9797"/>
    <x v="0"/>
    <x v="6"/>
    <x v="0"/>
    <x v="0"/>
    <d v="2020-01-07T00:00:00"/>
    <x v="88"/>
    <m/>
    <m/>
    <m/>
  </r>
  <r>
    <x v="1870"/>
    <x v="88"/>
    <x v="7"/>
    <x v="2"/>
    <n v="16"/>
    <x v="9798"/>
    <x v="2"/>
    <x v="7"/>
    <x v="0"/>
    <x v="0"/>
    <d v="2020-01-07T00:00:00"/>
    <x v="88"/>
    <m/>
    <m/>
    <m/>
  </r>
  <r>
    <x v="1871"/>
    <x v="89"/>
    <x v="1"/>
    <x v="0"/>
    <n v="1"/>
    <x v="9799"/>
    <x v="0"/>
    <x v="1"/>
    <x v="0"/>
    <x v="0"/>
    <d v="2020-02-17T00:00:00"/>
    <x v="89"/>
    <m/>
    <m/>
    <m/>
  </r>
  <r>
    <x v="1871"/>
    <x v="89"/>
    <x v="1"/>
    <x v="3"/>
    <n v="2"/>
    <x v="9799"/>
    <x v="3"/>
    <x v="1"/>
    <x v="0"/>
    <x v="0"/>
    <d v="2020-02-17T00:00:00"/>
    <x v="89"/>
    <m/>
    <m/>
    <m/>
  </r>
  <r>
    <x v="1871"/>
    <x v="89"/>
    <x v="1"/>
    <x v="4"/>
    <n v="3"/>
    <x v="9800"/>
    <x v="4"/>
    <x v="1"/>
    <x v="0"/>
    <x v="0"/>
    <d v="2020-02-17T00:00:00"/>
    <x v="89"/>
    <m/>
    <m/>
    <m/>
  </r>
  <r>
    <x v="1871"/>
    <x v="89"/>
    <x v="12"/>
    <x v="0"/>
    <n v="4"/>
    <x v="9801"/>
    <x v="0"/>
    <x v="12"/>
    <x v="3"/>
    <x v="9"/>
    <d v="2020-02-17T00:00:00"/>
    <x v="89"/>
    <n v="1"/>
    <s v="BOGOF - Fishing For Compliments"/>
    <d v="2020-01-14T00:00:00"/>
  </r>
  <r>
    <x v="1871"/>
    <x v="89"/>
    <x v="12"/>
    <x v="1"/>
    <n v="5"/>
    <x v="9802"/>
    <x v="1"/>
    <x v="12"/>
    <x v="3"/>
    <x v="9"/>
    <d v="2020-02-17T00:00:00"/>
    <x v="89"/>
    <n v="1"/>
    <s v="BOGOF - Fishing For Compliments"/>
    <d v="2020-01-14T00:00:00"/>
  </r>
  <r>
    <x v="1871"/>
    <x v="89"/>
    <x v="2"/>
    <x v="0"/>
    <n v="6"/>
    <x v="9802"/>
    <x v="0"/>
    <x v="2"/>
    <x v="1"/>
    <x v="1"/>
    <d v="2020-02-17T00:00:00"/>
    <x v="89"/>
    <n v="2"/>
    <s v="25% Off - Living The Lux Life"/>
    <d v="2020-01-28T00:00:00"/>
  </r>
  <r>
    <x v="1871"/>
    <x v="89"/>
    <x v="10"/>
    <x v="0"/>
    <n v="7"/>
    <x v="9803"/>
    <x v="0"/>
    <x v="10"/>
    <x v="1"/>
    <x v="7"/>
    <d v="2020-02-17T00:00:00"/>
    <x v="89"/>
    <n v="2"/>
    <s v="25% Off - Living The Lux Life"/>
    <d v="2020-01-28T00:00:00"/>
  </r>
  <r>
    <x v="1871"/>
    <x v="89"/>
    <x v="10"/>
    <x v="1"/>
    <n v="8"/>
    <x v="9804"/>
    <x v="1"/>
    <x v="10"/>
    <x v="1"/>
    <x v="7"/>
    <d v="2020-02-17T00:00:00"/>
    <x v="89"/>
    <n v="2"/>
    <s v="25% Off - Living The Lux Life"/>
    <d v="2020-01-28T00:00:00"/>
  </r>
  <r>
    <x v="1871"/>
    <x v="89"/>
    <x v="11"/>
    <x v="0"/>
    <n v="9"/>
    <x v="9804"/>
    <x v="0"/>
    <x v="11"/>
    <x v="2"/>
    <x v="8"/>
    <d v="2020-02-17T00:00:00"/>
    <x v="89"/>
    <n v="3"/>
    <s v="Half Off - Treat Your Shellf(ish)"/>
    <d v="2020-03-31T00:00:00"/>
  </r>
  <r>
    <x v="1871"/>
    <x v="89"/>
    <x v="11"/>
    <x v="1"/>
    <n v="10"/>
    <x v="9805"/>
    <x v="1"/>
    <x v="11"/>
    <x v="2"/>
    <x v="8"/>
    <d v="2020-02-17T00:00:00"/>
    <x v="89"/>
    <n v="3"/>
    <s v="Half Off - Treat Your Shellf(ish)"/>
    <d v="2020-03-31T00:00:00"/>
  </r>
  <r>
    <x v="1871"/>
    <x v="89"/>
    <x v="3"/>
    <x v="0"/>
    <n v="11"/>
    <x v="9806"/>
    <x v="0"/>
    <x v="3"/>
    <x v="2"/>
    <x v="2"/>
    <d v="2020-02-17T00:00:00"/>
    <x v="89"/>
    <n v="3"/>
    <s v="Half Off - Treat Your Shellf(ish)"/>
    <d v="2020-03-31T00:00:00"/>
  </r>
  <r>
    <x v="1871"/>
    <x v="89"/>
    <x v="3"/>
    <x v="1"/>
    <n v="12"/>
    <x v="9807"/>
    <x v="1"/>
    <x v="3"/>
    <x v="2"/>
    <x v="2"/>
    <d v="2020-02-17T00:00:00"/>
    <x v="89"/>
    <n v="3"/>
    <s v="Half Off - Treat Your Shellf(ish)"/>
    <d v="2020-03-31T00:00:00"/>
  </r>
  <r>
    <x v="1871"/>
    <x v="89"/>
    <x v="5"/>
    <x v="0"/>
    <n v="13"/>
    <x v="9807"/>
    <x v="0"/>
    <x v="5"/>
    <x v="2"/>
    <x v="4"/>
    <d v="2020-02-17T00:00:00"/>
    <x v="89"/>
    <m/>
    <m/>
    <m/>
  </r>
  <r>
    <x v="1871"/>
    <x v="89"/>
    <x v="6"/>
    <x v="0"/>
    <n v="14"/>
    <x v="9807"/>
    <x v="0"/>
    <x v="6"/>
    <x v="0"/>
    <x v="0"/>
    <d v="2020-02-17T00:00:00"/>
    <x v="89"/>
    <m/>
    <m/>
    <m/>
  </r>
  <r>
    <x v="1871"/>
    <x v="89"/>
    <x v="7"/>
    <x v="2"/>
    <n v="15"/>
    <x v="9808"/>
    <x v="2"/>
    <x v="7"/>
    <x v="0"/>
    <x v="0"/>
    <d v="2020-02-17T00:00:00"/>
    <x v="89"/>
    <m/>
    <m/>
    <m/>
  </r>
  <r>
    <x v="1872"/>
    <x v="90"/>
    <x v="1"/>
    <x v="0"/>
    <n v="1"/>
    <x v="4244"/>
    <x v="0"/>
    <x v="1"/>
    <x v="0"/>
    <x v="0"/>
    <d v="2020-01-09T00:00:00"/>
    <x v="90"/>
    <m/>
    <m/>
    <m/>
  </r>
  <r>
    <x v="1873"/>
    <x v="91"/>
    <x v="1"/>
    <x v="0"/>
    <n v="1"/>
    <x v="9467"/>
    <x v="0"/>
    <x v="1"/>
    <x v="0"/>
    <x v="0"/>
    <d v="2020-02-12T00:00:00"/>
    <x v="91"/>
    <m/>
    <m/>
    <m/>
  </r>
  <r>
    <x v="1874"/>
    <x v="92"/>
    <x v="1"/>
    <x v="0"/>
    <n v="1"/>
    <x v="9809"/>
    <x v="0"/>
    <x v="1"/>
    <x v="0"/>
    <x v="0"/>
    <d v="2020-01-15T00:00:00"/>
    <x v="92"/>
    <m/>
    <m/>
    <m/>
  </r>
  <r>
    <x v="1875"/>
    <x v="93"/>
    <x v="1"/>
    <x v="0"/>
    <n v="1"/>
    <x v="9810"/>
    <x v="0"/>
    <x v="1"/>
    <x v="0"/>
    <x v="0"/>
    <d v="2020-02-19T00:00:00"/>
    <x v="93"/>
    <m/>
    <m/>
    <m/>
  </r>
  <r>
    <x v="1876"/>
    <x v="94"/>
    <x v="1"/>
    <x v="0"/>
    <n v="1"/>
    <x v="9811"/>
    <x v="0"/>
    <x v="1"/>
    <x v="0"/>
    <x v="0"/>
    <d v="2020-02-08T00:00:00"/>
    <x v="94"/>
    <m/>
    <m/>
    <m/>
  </r>
  <r>
    <x v="1877"/>
    <x v="95"/>
    <x v="1"/>
    <x v="0"/>
    <n v="1"/>
    <x v="9812"/>
    <x v="0"/>
    <x v="1"/>
    <x v="0"/>
    <x v="0"/>
    <d v="2020-01-18T00:00:00"/>
    <x v="95"/>
    <m/>
    <m/>
    <m/>
  </r>
  <r>
    <x v="1878"/>
    <x v="96"/>
    <x v="1"/>
    <x v="0"/>
    <n v="1"/>
    <x v="9813"/>
    <x v="0"/>
    <x v="1"/>
    <x v="0"/>
    <x v="0"/>
    <d v="2020-01-20T00:00:00"/>
    <x v="96"/>
    <m/>
    <m/>
    <m/>
  </r>
  <r>
    <x v="1878"/>
    <x v="96"/>
    <x v="1"/>
    <x v="3"/>
    <n v="2"/>
    <x v="9813"/>
    <x v="3"/>
    <x v="1"/>
    <x v="0"/>
    <x v="0"/>
    <d v="2020-01-20T00:00:00"/>
    <x v="96"/>
    <m/>
    <m/>
    <m/>
  </r>
  <r>
    <x v="1878"/>
    <x v="96"/>
    <x v="1"/>
    <x v="4"/>
    <n v="3"/>
    <x v="9814"/>
    <x v="4"/>
    <x v="1"/>
    <x v="0"/>
    <x v="0"/>
    <d v="2020-01-20T00:00:00"/>
    <x v="96"/>
    <m/>
    <m/>
    <m/>
  </r>
  <r>
    <x v="1878"/>
    <x v="96"/>
    <x v="12"/>
    <x v="0"/>
    <n v="4"/>
    <x v="9814"/>
    <x v="0"/>
    <x v="12"/>
    <x v="3"/>
    <x v="9"/>
    <d v="2020-01-20T00:00:00"/>
    <x v="96"/>
    <n v="1"/>
    <s v="BOGOF - Fishing For Compliments"/>
    <d v="2020-01-14T00:00:00"/>
  </r>
  <r>
    <x v="1878"/>
    <x v="96"/>
    <x v="12"/>
    <x v="1"/>
    <n v="5"/>
    <x v="9814"/>
    <x v="1"/>
    <x v="12"/>
    <x v="3"/>
    <x v="9"/>
    <d v="2020-01-20T00:00:00"/>
    <x v="96"/>
    <n v="1"/>
    <s v="BOGOF - Fishing For Compliments"/>
    <d v="2020-01-14T00:00:00"/>
  </r>
  <r>
    <x v="1878"/>
    <x v="96"/>
    <x v="8"/>
    <x v="0"/>
    <n v="6"/>
    <x v="9815"/>
    <x v="0"/>
    <x v="8"/>
    <x v="3"/>
    <x v="5"/>
    <d v="2020-01-20T00:00:00"/>
    <x v="96"/>
    <n v="1"/>
    <s v="BOGOF - Fishing For Compliments"/>
    <d v="2020-01-14T00:00:00"/>
  </r>
  <r>
    <x v="1878"/>
    <x v="96"/>
    <x v="8"/>
    <x v="1"/>
    <n v="7"/>
    <x v="9815"/>
    <x v="1"/>
    <x v="8"/>
    <x v="3"/>
    <x v="5"/>
    <d v="2020-01-20T00:00:00"/>
    <x v="96"/>
    <n v="1"/>
    <s v="BOGOF - Fishing For Compliments"/>
    <d v="2020-01-14T00:00:00"/>
  </r>
  <r>
    <x v="1878"/>
    <x v="96"/>
    <x v="9"/>
    <x v="0"/>
    <n v="8"/>
    <x v="9816"/>
    <x v="0"/>
    <x v="9"/>
    <x v="3"/>
    <x v="6"/>
    <d v="2020-01-20T00:00:00"/>
    <x v="96"/>
    <n v="1"/>
    <s v="BOGOF - Fishing For Compliments"/>
    <d v="2020-01-14T00:00:00"/>
  </r>
  <r>
    <x v="1878"/>
    <x v="96"/>
    <x v="9"/>
    <x v="1"/>
    <n v="9"/>
    <x v="9816"/>
    <x v="1"/>
    <x v="9"/>
    <x v="3"/>
    <x v="6"/>
    <d v="2020-01-20T00:00:00"/>
    <x v="96"/>
    <n v="1"/>
    <s v="BOGOF - Fishing For Compliments"/>
    <d v="2020-01-14T00:00:00"/>
  </r>
  <r>
    <x v="1878"/>
    <x v="96"/>
    <x v="2"/>
    <x v="0"/>
    <n v="10"/>
    <x v="9817"/>
    <x v="0"/>
    <x v="2"/>
    <x v="1"/>
    <x v="1"/>
    <d v="2020-01-20T00:00:00"/>
    <x v="96"/>
    <n v="2"/>
    <s v="25% Off - Living The Lux Life"/>
    <d v="2020-01-28T00:00:00"/>
  </r>
  <r>
    <x v="1878"/>
    <x v="96"/>
    <x v="2"/>
    <x v="1"/>
    <n v="11"/>
    <x v="9818"/>
    <x v="1"/>
    <x v="2"/>
    <x v="1"/>
    <x v="1"/>
    <d v="2020-01-20T00:00:00"/>
    <x v="96"/>
    <n v="2"/>
    <s v="25% Off - Living The Lux Life"/>
    <d v="2020-01-28T00:00:00"/>
  </r>
  <r>
    <x v="1878"/>
    <x v="96"/>
    <x v="10"/>
    <x v="0"/>
    <n v="12"/>
    <x v="9818"/>
    <x v="0"/>
    <x v="10"/>
    <x v="1"/>
    <x v="7"/>
    <d v="2020-01-20T00:00:00"/>
    <x v="96"/>
    <n v="2"/>
    <s v="25% Off - Living The Lux Life"/>
    <d v="2020-01-28T00:00:00"/>
  </r>
  <r>
    <x v="1878"/>
    <x v="96"/>
    <x v="10"/>
    <x v="1"/>
    <n v="13"/>
    <x v="9819"/>
    <x v="1"/>
    <x v="10"/>
    <x v="1"/>
    <x v="7"/>
    <d v="2020-01-20T00:00:00"/>
    <x v="96"/>
    <n v="2"/>
    <s v="25% Off - Living The Lux Life"/>
    <d v="2020-01-28T00:00:00"/>
  </r>
  <r>
    <x v="1878"/>
    <x v="96"/>
    <x v="3"/>
    <x v="0"/>
    <n v="14"/>
    <x v="9819"/>
    <x v="0"/>
    <x v="3"/>
    <x v="2"/>
    <x v="2"/>
    <d v="2020-01-20T00:00:00"/>
    <x v="96"/>
    <n v="3"/>
    <s v="Half Off - Treat Your Shellf(ish)"/>
    <d v="2020-03-31T00:00:00"/>
  </r>
  <r>
    <x v="1878"/>
    <x v="96"/>
    <x v="4"/>
    <x v="0"/>
    <n v="15"/>
    <x v="9819"/>
    <x v="0"/>
    <x v="4"/>
    <x v="2"/>
    <x v="3"/>
    <d v="2020-01-20T00:00:00"/>
    <x v="96"/>
    <n v="3"/>
    <s v="Half Off - Treat Your Shellf(ish)"/>
    <d v="2020-03-31T00:00:00"/>
  </r>
  <r>
    <x v="1878"/>
    <x v="96"/>
    <x v="4"/>
    <x v="1"/>
    <n v="16"/>
    <x v="9820"/>
    <x v="1"/>
    <x v="4"/>
    <x v="2"/>
    <x v="3"/>
    <d v="2020-01-20T00:00:00"/>
    <x v="96"/>
    <n v="3"/>
    <s v="Half Off - Treat Your Shellf(ish)"/>
    <d v="2020-03-31T00:00:00"/>
  </r>
  <r>
    <x v="1878"/>
    <x v="96"/>
    <x v="6"/>
    <x v="0"/>
    <n v="17"/>
    <x v="9821"/>
    <x v="0"/>
    <x v="6"/>
    <x v="0"/>
    <x v="0"/>
    <d v="2020-01-20T00:00:00"/>
    <x v="96"/>
    <m/>
    <m/>
    <m/>
  </r>
  <r>
    <x v="1878"/>
    <x v="96"/>
    <x v="7"/>
    <x v="2"/>
    <n v="18"/>
    <x v="9821"/>
    <x v="2"/>
    <x v="7"/>
    <x v="0"/>
    <x v="0"/>
    <d v="2020-01-20T00:00:00"/>
    <x v="96"/>
    <m/>
    <m/>
    <m/>
  </r>
  <r>
    <x v="1879"/>
    <x v="97"/>
    <x v="1"/>
    <x v="0"/>
    <n v="1"/>
    <x v="9822"/>
    <x v="0"/>
    <x v="1"/>
    <x v="0"/>
    <x v="0"/>
    <d v="2020-01-11T00:00:00"/>
    <x v="97"/>
    <m/>
    <m/>
    <m/>
  </r>
  <r>
    <x v="1880"/>
    <x v="98"/>
    <x v="1"/>
    <x v="0"/>
    <n v="1"/>
    <x v="9823"/>
    <x v="0"/>
    <x v="1"/>
    <x v="0"/>
    <x v="0"/>
    <d v="2020-02-22T00:00:00"/>
    <x v="98"/>
    <m/>
    <m/>
    <m/>
  </r>
  <r>
    <x v="1880"/>
    <x v="98"/>
    <x v="1"/>
    <x v="3"/>
    <n v="2"/>
    <x v="9823"/>
    <x v="3"/>
    <x v="1"/>
    <x v="0"/>
    <x v="0"/>
    <d v="2020-02-22T00:00:00"/>
    <x v="98"/>
    <m/>
    <m/>
    <m/>
  </r>
  <r>
    <x v="1880"/>
    <x v="98"/>
    <x v="1"/>
    <x v="4"/>
    <n v="3"/>
    <x v="9823"/>
    <x v="4"/>
    <x v="1"/>
    <x v="0"/>
    <x v="0"/>
    <d v="2020-02-22T00:00:00"/>
    <x v="98"/>
    <m/>
    <m/>
    <m/>
  </r>
  <r>
    <x v="1880"/>
    <x v="98"/>
    <x v="12"/>
    <x v="0"/>
    <n v="4"/>
    <x v="9824"/>
    <x v="0"/>
    <x v="12"/>
    <x v="3"/>
    <x v="9"/>
    <d v="2020-02-22T00:00:00"/>
    <x v="98"/>
    <n v="1"/>
    <s v="BOGOF - Fishing For Compliments"/>
    <d v="2020-01-14T00:00:00"/>
  </r>
  <r>
    <x v="1880"/>
    <x v="98"/>
    <x v="8"/>
    <x v="0"/>
    <n v="5"/>
    <x v="9824"/>
    <x v="0"/>
    <x v="8"/>
    <x v="3"/>
    <x v="5"/>
    <d v="2020-02-22T00:00:00"/>
    <x v="98"/>
    <n v="1"/>
    <s v="BOGOF - Fishing For Compliments"/>
    <d v="2020-01-14T00:00:00"/>
  </r>
  <r>
    <x v="1880"/>
    <x v="98"/>
    <x v="8"/>
    <x v="1"/>
    <n v="6"/>
    <x v="9825"/>
    <x v="1"/>
    <x v="8"/>
    <x v="3"/>
    <x v="5"/>
    <d v="2020-02-22T00:00:00"/>
    <x v="98"/>
    <n v="1"/>
    <s v="BOGOF - Fishing For Compliments"/>
    <d v="2020-01-14T00:00:00"/>
  </r>
  <r>
    <x v="1880"/>
    <x v="98"/>
    <x v="2"/>
    <x v="0"/>
    <n v="7"/>
    <x v="9825"/>
    <x v="0"/>
    <x v="2"/>
    <x v="1"/>
    <x v="1"/>
    <d v="2020-02-22T00:00:00"/>
    <x v="98"/>
    <n v="2"/>
    <s v="25% Off - Living The Lux Life"/>
    <d v="2020-01-28T00:00:00"/>
  </r>
  <r>
    <x v="1880"/>
    <x v="98"/>
    <x v="2"/>
    <x v="1"/>
    <n v="8"/>
    <x v="9826"/>
    <x v="1"/>
    <x v="2"/>
    <x v="1"/>
    <x v="1"/>
    <d v="2020-02-22T00:00:00"/>
    <x v="98"/>
    <n v="2"/>
    <s v="25% Off - Living The Lux Life"/>
    <d v="2020-01-28T00:00:00"/>
  </r>
  <r>
    <x v="1880"/>
    <x v="98"/>
    <x v="10"/>
    <x v="0"/>
    <n v="9"/>
    <x v="9826"/>
    <x v="0"/>
    <x v="10"/>
    <x v="1"/>
    <x v="7"/>
    <d v="2020-02-22T00:00:00"/>
    <x v="98"/>
    <n v="2"/>
    <s v="25% Off - Living The Lux Life"/>
    <d v="2020-01-28T00:00:00"/>
  </r>
  <r>
    <x v="1880"/>
    <x v="98"/>
    <x v="10"/>
    <x v="1"/>
    <n v="10"/>
    <x v="9827"/>
    <x v="1"/>
    <x v="10"/>
    <x v="1"/>
    <x v="7"/>
    <d v="2020-02-22T00:00:00"/>
    <x v="98"/>
    <n v="2"/>
    <s v="25% Off - Living The Lux Life"/>
    <d v="2020-01-28T00:00:00"/>
  </r>
  <r>
    <x v="1880"/>
    <x v="98"/>
    <x v="11"/>
    <x v="0"/>
    <n v="11"/>
    <x v="9827"/>
    <x v="0"/>
    <x v="11"/>
    <x v="2"/>
    <x v="8"/>
    <d v="2020-02-22T00:00:00"/>
    <x v="98"/>
    <n v="3"/>
    <s v="Half Off - Treat Your Shellf(ish)"/>
    <d v="2020-03-31T00:00:00"/>
  </r>
  <r>
    <x v="1880"/>
    <x v="98"/>
    <x v="11"/>
    <x v="1"/>
    <n v="12"/>
    <x v="9828"/>
    <x v="1"/>
    <x v="11"/>
    <x v="2"/>
    <x v="8"/>
    <d v="2020-02-22T00:00:00"/>
    <x v="98"/>
    <n v="3"/>
    <s v="Half Off - Treat Your Shellf(ish)"/>
    <d v="2020-03-31T00:00:00"/>
  </r>
  <r>
    <x v="1880"/>
    <x v="98"/>
    <x v="4"/>
    <x v="0"/>
    <n v="13"/>
    <x v="9828"/>
    <x v="0"/>
    <x v="4"/>
    <x v="2"/>
    <x v="3"/>
    <d v="2020-02-22T00:00:00"/>
    <x v="98"/>
    <n v="3"/>
    <s v="Half Off - Treat Your Shellf(ish)"/>
    <d v="2020-03-31T00:00:00"/>
  </r>
  <r>
    <x v="1880"/>
    <x v="98"/>
    <x v="4"/>
    <x v="1"/>
    <n v="14"/>
    <x v="9828"/>
    <x v="1"/>
    <x v="4"/>
    <x v="2"/>
    <x v="3"/>
    <d v="2020-02-22T00:00:00"/>
    <x v="98"/>
    <n v="3"/>
    <s v="Half Off - Treat Your Shellf(ish)"/>
    <d v="2020-03-31T00:00:00"/>
  </r>
  <r>
    <x v="1880"/>
    <x v="98"/>
    <x v="5"/>
    <x v="0"/>
    <n v="15"/>
    <x v="9829"/>
    <x v="0"/>
    <x v="5"/>
    <x v="2"/>
    <x v="4"/>
    <d v="2020-02-22T00:00:00"/>
    <x v="98"/>
    <m/>
    <m/>
    <m/>
  </r>
  <r>
    <x v="1880"/>
    <x v="98"/>
    <x v="5"/>
    <x v="1"/>
    <n v="16"/>
    <x v="9829"/>
    <x v="1"/>
    <x v="5"/>
    <x v="2"/>
    <x v="4"/>
    <d v="2020-02-22T00:00:00"/>
    <x v="98"/>
    <m/>
    <m/>
    <m/>
  </r>
  <r>
    <x v="1880"/>
    <x v="98"/>
    <x v="6"/>
    <x v="0"/>
    <n v="17"/>
    <x v="9830"/>
    <x v="0"/>
    <x v="6"/>
    <x v="0"/>
    <x v="0"/>
    <d v="2020-02-22T00:00:00"/>
    <x v="98"/>
    <m/>
    <m/>
    <m/>
  </r>
  <r>
    <x v="1880"/>
    <x v="98"/>
    <x v="7"/>
    <x v="2"/>
    <n v="18"/>
    <x v="9830"/>
    <x v="2"/>
    <x v="7"/>
    <x v="0"/>
    <x v="0"/>
    <d v="2020-02-22T00:00:00"/>
    <x v="98"/>
    <m/>
    <m/>
    <m/>
  </r>
  <r>
    <x v="1881"/>
    <x v="99"/>
    <x v="1"/>
    <x v="0"/>
    <n v="1"/>
    <x v="9831"/>
    <x v="0"/>
    <x v="1"/>
    <x v="0"/>
    <x v="0"/>
    <d v="2020-01-19T00:00:00"/>
    <x v="99"/>
    <m/>
    <m/>
    <m/>
  </r>
  <r>
    <x v="1882"/>
    <x v="100"/>
    <x v="1"/>
    <x v="0"/>
    <n v="1"/>
    <x v="9832"/>
    <x v="0"/>
    <x v="1"/>
    <x v="0"/>
    <x v="0"/>
    <d v="2020-02-28T00:00:00"/>
    <x v="100"/>
    <m/>
    <m/>
    <m/>
  </r>
  <r>
    <x v="1883"/>
    <x v="101"/>
    <x v="1"/>
    <x v="0"/>
    <n v="1"/>
    <x v="9833"/>
    <x v="0"/>
    <x v="1"/>
    <x v="0"/>
    <x v="0"/>
    <d v="2020-01-23T00:00:00"/>
    <x v="101"/>
    <m/>
    <m/>
    <m/>
  </r>
  <r>
    <x v="1884"/>
    <x v="102"/>
    <x v="1"/>
    <x v="0"/>
    <n v="1"/>
    <x v="9834"/>
    <x v="0"/>
    <x v="1"/>
    <x v="0"/>
    <x v="0"/>
    <d v="2020-01-12T00:00:00"/>
    <x v="102"/>
    <m/>
    <m/>
    <m/>
  </r>
  <r>
    <x v="1885"/>
    <x v="103"/>
    <x v="1"/>
    <x v="0"/>
    <n v="1"/>
    <x v="9835"/>
    <x v="0"/>
    <x v="1"/>
    <x v="0"/>
    <x v="0"/>
    <d v="2020-02-18T00:00:00"/>
    <x v="103"/>
    <m/>
    <m/>
    <m/>
  </r>
  <r>
    <x v="1885"/>
    <x v="103"/>
    <x v="1"/>
    <x v="3"/>
    <n v="2"/>
    <x v="9835"/>
    <x v="3"/>
    <x v="1"/>
    <x v="0"/>
    <x v="0"/>
    <d v="2020-02-18T00:00:00"/>
    <x v="103"/>
    <m/>
    <m/>
    <m/>
  </r>
  <r>
    <x v="1885"/>
    <x v="103"/>
    <x v="1"/>
    <x v="4"/>
    <n v="3"/>
    <x v="9836"/>
    <x v="4"/>
    <x v="1"/>
    <x v="0"/>
    <x v="0"/>
    <d v="2020-02-18T00:00:00"/>
    <x v="103"/>
    <m/>
    <m/>
    <m/>
  </r>
  <r>
    <x v="1885"/>
    <x v="103"/>
    <x v="12"/>
    <x v="0"/>
    <n v="4"/>
    <x v="9836"/>
    <x v="0"/>
    <x v="12"/>
    <x v="3"/>
    <x v="9"/>
    <d v="2020-02-18T00:00:00"/>
    <x v="103"/>
    <n v="1"/>
    <s v="BOGOF - Fishing For Compliments"/>
    <d v="2020-01-14T00:00:00"/>
  </r>
  <r>
    <x v="1885"/>
    <x v="103"/>
    <x v="2"/>
    <x v="0"/>
    <n v="5"/>
    <x v="9837"/>
    <x v="0"/>
    <x v="2"/>
    <x v="1"/>
    <x v="1"/>
    <d v="2020-02-18T00:00:00"/>
    <x v="103"/>
    <n v="2"/>
    <s v="25% Off - Living The Lux Life"/>
    <d v="2020-01-28T00:00:00"/>
  </r>
  <r>
    <x v="1885"/>
    <x v="103"/>
    <x v="2"/>
    <x v="1"/>
    <n v="6"/>
    <x v="9837"/>
    <x v="1"/>
    <x v="2"/>
    <x v="1"/>
    <x v="1"/>
    <d v="2020-02-18T00:00:00"/>
    <x v="103"/>
    <n v="2"/>
    <s v="25% Off - Living The Lux Life"/>
    <d v="2020-01-28T00:00:00"/>
  </r>
  <r>
    <x v="1885"/>
    <x v="103"/>
    <x v="10"/>
    <x v="0"/>
    <n v="7"/>
    <x v="9838"/>
    <x v="0"/>
    <x v="10"/>
    <x v="1"/>
    <x v="7"/>
    <d v="2020-02-18T00:00:00"/>
    <x v="103"/>
    <n v="2"/>
    <s v="25% Off - Living The Lux Life"/>
    <d v="2020-01-28T00:00:00"/>
  </r>
  <r>
    <x v="1885"/>
    <x v="103"/>
    <x v="10"/>
    <x v="1"/>
    <n v="8"/>
    <x v="9838"/>
    <x v="1"/>
    <x v="10"/>
    <x v="1"/>
    <x v="7"/>
    <d v="2020-02-18T00:00:00"/>
    <x v="103"/>
    <n v="2"/>
    <s v="25% Off - Living The Lux Life"/>
    <d v="2020-01-28T00:00:00"/>
  </r>
  <r>
    <x v="1885"/>
    <x v="103"/>
    <x v="3"/>
    <x v="0"/>
    <n v="9"/>
    <x v="9838"/>
    <x v="0"/>
    <x v="3"/>
    <x v="2"/>
    <x v="2"/>
    <d v="2020-02-18T00:00:00"/>
    <x v="103"/>
    <n v="3"/>
    <s v="Half Off - Treat Your Shellf(ish)"/>
    <d v="2020-03-31T00:00:00"/>
  </r>
  <r>
    <x v="1885"/>
    <x v="103"/>
    <x v="3"/>
    <x v="1"/>
    <n v="10"/>
    <x v="9839"/>
    <x v="1"/>
    <x v="3"/>
    <x v="2"/>
    <x v="2"/>
    <d v="2020-02-18T00:00:00"/>
    <x v="103"/>
    <n v="3"/>
    <s v="Half Off - Treat Your Shellf(ish)"/>
    <d v="2020-03-31T00:00:00"/>
  </r>
  <r>
    <x v="1885"/>
    <x v="103"/>
    <x v="4"/>
    <x v="0"/>
    <n v="11"/>
    <x v="9839"/>
    <x v="0"/>
    <x v="4"/>
    <x v="2"/>
    <x v="3"/>
    <d v="2020-02-18T00:00:00"/>
    <x v="103"/>
    <n v="3"/>
    <s v="Half Off - Treat Your Shellf(ish)"/>
    <d v="2020-03-31T00:00:00"/>
  </r>
  <r>
    <x v="1885"/>
    <x v="103"/>
    <x v="4"/>
    <x v="1"/>
    <n v="12"/>
    <x v="9839"/>
    <x v="1"/>
    <x v="4"/>
    <x v="2"/>
    <x v="3"/>
    <d v="2020-02-18T00:00:00"/>
    <x v="103"/>
    <n v="3"/>
    <s v="Half Off - Treat Your Shellf(ish)"/>
    <d v="2020-03-31T00:00:00"/>
  </r>
  <r>
    <x v="1885"/>
    <x v="103"/>
    <x v="5"/>
    <x v="0"/>
    <n v="13"/>
    <x v="9839"/>
    <x v="0"/>
    <x v="5"/>
    <x v="2"/>
    <x v="4"/>
    <d v="2020-02-18T00:00:00"/>
    <x v="103"/>
    <m/>
    <m/>
    <m/>
  </r>
  <r>
    <x v="1885"/>
    <x v="103"/>
    <x v="5"/>
    <x v="1"/>
    <n v="14"/>
    <x v="9839"/>
    <x v="1"/>
    <x v="5"/>
    <x v="2"/>
    <x v="4"/>
    <d v="2020-02-18T00:00:00"/>
    <x v="103"/>
    <m/>
    <m/>
    <m/>
  </r>
  <r>
    <x v="1885"/>
    <x v="103"/>
    <x v="6"/>
    <x v="0"/>
    <n v="15"/>
    <x v="9840"/>
    <x v="0"/>
    <x v="6"/>
    <x v="0"/>
    <x v="0"/>
    <d v="2020-02-18T00:00:00"/>
    <x v="103"/>
    <m/>
    <m/>
    <m/>
  </r>
  <r>
    <x v="1885"/>
    <x v="103"/>
    <x v="7"/>
    <x v="2"/>
    <n v="16"/>
    <x v="9840"/>
    <x v="2"/>
    <x v="7"/>
    <x v="0"/>
    <x v="0"/>
    <d v="2020-02-18T00:00:00"/>
    <x v="103"/>
    <m/>
    <m/>
    <m/>
  </r>
  <r>
    <x v="1886"/>
    <x v="104"/>
    <x v="1"/>
    <x v="0"/>
    <n v="1"/>
    <x v="9841"/>
    <x v="0"/>
    <x v="1"/>
    <x v="0"/>
    <x v="0"/>
    <d v="2020-02-21T00:00:00"/>
    <x v="104"/>
    <m/>
    <m/>
    <m/>
  </r>
  <r>
    <x v="1886"/>
    <x v="104"/>
    <x v="1"/>
    <x v="3"/>
    <n v="2"/>
    <x v="9842"/>
    <x v="3"/>
    <x v="1"/>
    <x v="0"/>
    <x v="0"/>
    <d v="2020-02-21T00:00:00"/>
    <x v="104"/>
    <m/>
    <m/>
    <m/>
  </r>
  <r>
    <x v="1886"/>
    <x v="104"/>
    <x v="1"/>
    <x v="4"/>
    <n v="3"/>
    <x v="9842"/>
    <x v="4"/>
    <x v="1"/>
    <x v="0"/>
    <x v="0"/>
    <d v="2020-02-21T00:00:00"/>
    <x v="104"/>
    <m/>
    <m/>
    <m/>
  </r>
  <r>
    <x v="1886"/>
    <x v="104"/>
    <x v="12"/>
    <x v="0"/>
    <n v="4"/>
    <x v="9843"/>
    <x v="0"/>
    <x v="12"/>
    <x v="3"/>
    <x v="9"/>
    <d v="2020-02-21T00:00:00"/>
    <x v="104"/>
    <n v="1"/>
    <s v="BOGOF - Fishing For Compliments"/>
    <d v="2020-01-14T00:00:00"/>
  </r>
  <r>
    <x v="1886"/>
    <x v="104"/>
    <x v="12"/>
    <x v="1"/>
    <n v="5"/>
    <x v="9843"/>
    <x v="1"/>
    <x v="12"/>
    <x v="3"/>
    <x v="9"/>
    <d v="2020-02-21T00:00:00"/>
    <x v="104"/>
    <n v="1"/>
    <s v="BOGOF - Fishing For Compliments"/>
    <d v="2020-01-14T00:00:00"/>
  </r>
  <r>
    <x v="1886"/>
    <x v="104"/>
    <x v="8"/>
    <x v="0"/>
    <n v="6"/>
    <x v="9843"/>
    <x v="0"/>
    <x v="8"/>
    <x v="3"/>
    <x v="5"/>
    <d v="2020-02-21T00:00:00"/>
    <x v="104"/>
    <n v="1"/>
    <s v="BOGOF - Fishing For Compliments"/>
    <d v="2020-01-14T00:00:00"/>
  </r>
  <r>
    <x v="1886"/>
    <x v="104"/>
    <x v="8"/>
    <x v="1"/>
    <n v="7"/>
    <x v="9843"/>
    <x v="1"/>
    <x v="8"/>
    <x v="3"/>
    <x v="5"/>
    <d v="2020-02-21T00:00:00"/>
    <x v="104"/>
    <n v="1"/>
    <s v="BOGOF - Fishing For Compliments"/>
    <d v="2020-01-14T00:00:00"/>
  </r>
  <r>
    <x v="1886"/>
    <x v="104"/>
    <x v="9"/>
    <x v="0"/>
    <n v="8"/>
    <x v="9844"/>
    <x v="0"/>
    <x v="9"/>
    <x v="3"/>
    <x v="6"/>
    <d v="2020-02-21T00:00:00"/>
    <x v="104"/>
    <n v="1"/>
    <s v="BOGOF - Fishing For Compliments"/>
    <d v="2020-01-14T00:00:00"/>
  </r>
  <r>
    <x v="1886"/>
    <x v="104"/>
    <x v="9"/>
    <x v="1"/>
    <n v="9"/>
    <x v="9845"/>
    <x v="1"/>
    <x v="9"/>
    <x v="3"/>
    <x v="6"/>
    <d v="2020-02-21T00:00:00"/>
    <x v="104"/>
    <n v="1"/>
    <s v="BOGOF - Fishing For Compliments"/>
    <d v="2020-01-14T00:00:00"/>
  </r>
  <r>
    <x v="1886"/>
    <x v="104"/>
    <x v="2"/>
    <x v="0"/>
    <n v="10"/>
    <x v="9846"/>
    <x v="0"/>
    <x v="2"/>
    <x v="1"/>
    <x v="1"/>
    <d v="2020-02-21T00:00:00"/>
    <x v="104"/>
    <n v="2"/>
    <s v="25% Off - Living The Lux Life"/>
    <d v="2020-01-28T00:00:00"/>
  </r>
  <r>
    <x v="1886"/>
    <x v="104"/>
    <x v="3"/>
    <x v="0"/>
    <n v="11"/>
    <x v="9846"/>
    <x v="0"/>
    <x v="3"/>
    <x v="2"/>
    <x v="2"/>
    <d v="2020-02-21T00:00:00"/>
    <x v="104"/>
    <n v="3"/>
    <s v="Half Off - Treat Your Shellf(ish)"/>
    <d v="2020-03-31T00:00:00"/>
  </r>
  <r>
    <x v="1886"/>
    <x v="104"/>
    <x v="3"/>
    <x v="1"/>
    <n v="12"/>
    <x v="9847"/>
    <x v="1"/>
    <x v="3"/>
    <x v="2"/>
    <x v="2"/>
    <d v="2020-02-21T00:00:00"/>
    <x v="104"/>
    <n v="3"/>
    <s v="Half Off - Treat Your Shellf(ish)"/>
    <d v="2020-03-31T00:00:00"/>
  </r>
  <r>
    <x v="1886"/>
    <x v="104"/>
    <x v="4"/>
    <x v="0"/>
    <n v="13"/>
    <x v="9847"/>
    <x v="0"/>
    <x v="4"/>
    <x v="2"/>
    <x v="3"/>
    <d v="2020-02-21T00:00:00"/>
    <x v="104"/>
    <n v="3"/>
    <s v="Half Off - Treat Your Shellf(ish)"/>
    <d v="2020-03-31T00:00:00"/>
  </r>
  <r>
    <x v="1886"/>
    <x v="104"/>
    <x v="5"/>
    <x v="0"/>
    <n v="14"/>
    <x v="9848"/>
    <x v="0"/>
    <x v="5"/>
    <x v="2"/>
    <x v="4"/>
    <d v="2020-02-21T00:00:00"/>
    <x v="104"/>
    <m/>
    <m/>
    <m/>
  </r>
  <r>
    <x v="1886"/>
    <x v="104"/>
    <x v="5"/>
    <x v="1"/>
    <n v="15"/>
    <x v="9848"/>
    <x v="1"/>
    <x v="5"/>
    <x v="2"/>
    <x v="4"/>
    <d v="2020-02-21T00:00:00"/>
    <x v="104"/>
    <m/>
    <m/>
    <m/>
  </r>
  <r>
    <x v="1886"/>
    <x v="104"/>
    <x v="6"/>
    <x v="0"/>
    <n v="16"/>
    <x v="9848"/>
    <x v="0"/>
    <x v="6"/>
    <x v="0"/>
    <x v="0"/>
    <d v="2020-02-21T00:00:00"/>
    <x v="104"/>
    <m/>
    <m/>
    <m/>
  </r>
  <r>
    <x v="1886"/>
    <x v="104"/>
    <x v="7"/>
    <x v="2"/>
    <n v="17"/>
    <x v="9849"/>
    <x v="2"/>
    <x v="7"/>
    <x v="0"/>
    <x v="0"/>
    <d v="2020-02-21T00:00:00"/>
    <x v="104"/>
    <m/>
    <m/>
    <m/>
  </r>
  <r>
    <x v="1887"/>
    <x v="105"/>
    <x v="1"/>
    <x v="0"/>
    <n v="1"/>
    <x v="3637"/>
    <x v="0"/>
    <x v="1"/>
    <x v="0"/>
    <x v="0"/>
    <d v="2020-02-23T00:00:00"/>
    <x v="105"/>
    <m/>
    <m/>
    <m/>
  </r>
  <r>
    <x v="1888"/>
    <x v="106"/>
    <x v="1"/>
    <x v="0"/>
    <n v="1"/>
    <x v="9850"/>
    <x v="0"/>
    <x v="1"/>
    <x v="0"/>
    <x v="0"/>
    <d v="2020-01-19T00:00:00"/>
    <x v="106"/>
    <m/>
    <m/>
    <m/>
  </r>
  <r>
    <x v="1888"/>
    <x v="106"/>
    <x v="1"/>
    <x v="3"/>
    <n v="2"/>
    <x v="9850"/>
    <x v="3"/>
    <x v="1"/>
    <x v="0"/>
    <x v="0"/>
    <d v="2020-01-19T00:00:00"/>
    <x v="106"/>
    <m/>
    <m/>
    <m/>
  </r>
  <r>
    <x v="1888"/>
    <x v="106"/>
    <x v="2"/>
    <x v="0"/>
    <n v="3"/>
    <x v="9851"/>
    <x v="0"/>
    <x v="2"/>
    <x v="1"/>
    <x v="1"/>
    <d v="2020-01-19T00:00:00"/>
    <x v="106"/>
    <n v="2"/>
    <s v="25% Off - Living The Lux Life"/>
    <d v="2020-01-28T00:00:00"/>
  </r>
  <r>
    <x v="1888"/>
    <x v="106"/>
    <x v="10"/>
    <x v="0"/>
    <n v="4"/>
    <x v="9852"/>
    <x v="0"/>
    <x v="10"/>
    <x v="1"/>
    <x v="7"/>
    <d v="2020-01-19T00:00:00"/>
    <x v="106"/>
    <n v="2"/>
    <s v="25% Off - Living The Lux Life"/>
    <d v="2020-01-28T00:00:00"/>
  </r>
  <r>
    <x v="1888"/>
    <x v="106"/>
    <x v="11"/>
    <x v="0"/>
    <n v="5"/>
    <x v="9852"/>
    <x v="0"/>
    <x v="11"/>
    <x v="2"/>
    <x v="8"/>
    <d v="2020-01-19T00:00:00"/>
    <x v="106"/>
    <n v="3"/>
    <s v="Half Off - Treat Your Shellf(ish)"/>
    <d v="2020-03-31T00:00:00"/>
  </r>
  <r>
    <x v="1888"/>
    <x v="106"/>
    <x v="4"/>
    <x v="0"/>
    <n v="6"/>
    <x v="9853"/>
    <x v="0"/>
    <x v="4"/>
    <x v="2"/>
    <x v="3"/>
    <d v="2020-01-19T00:00:00"/>
    <x v="106"/>
    <n v="3"/>
    <s v="Half Off - Treat Your Shellf(ish)"/>
    <d v="2020-03-31T00:00:00"/>
  </r>
  <r>
    <x v="1888"/>
    <x v="106"/>
    <x v="4"/>
    <x v="1"/>
    <n v="7"/>
    <x v="9853"/>
    <x v="1"/>
    <x v="4"/>
    <x v="2"/>
    <x v="3"/>
    <d v="2020-01-19T00:00:00"/>
    <x v="106"/>
    <n v="3"/>
    <s v="Half Off - Treat Your Shellf(ish)"/>
    <d v="2020-03-31T00:00:00"/>
  </r>
  <r>
    <x v="1888"/>
    <x v="106"/>
    <x v="5"/>
    <x v="0"/>
    <n v="8"/>
    <x v="9853"/>
    <x v="0"/>
    <x v="5"/>
    <x v="2"/>
    <x v="4"/>
    <d v="2020-01-19T00:00:00"/>
    <x v="106"/>
    <m/>
    <m/>
    <m/>
  </r>
  <r>
    <x v="1889"/>
    <x v="107"/>
    <x v="1"/>
    <x v="0"/>
    <n v="1"/>
    <x v="9854"/>
    <x v="0"/>
    <x v="1"/>
    <x v="0"/>
    <x v="0"/>
    <d v="2020-02-02T00:00:00"/>
    <x v="107"/>
    <m/>
    <m/>
    <m/>
  </r>
  <r>
    <x v="1889"/>
    <x v="107"/>
    <x v="1"/>
    <x v="3"/>
    <n v="2"/>
    <x v="9854"/>
    <x v="3"/>
    <x v="1"/>
    <x v="0"/>
    <x v="0"/>
    <d v="2020-02-02T00:00:00"/>
    <x v="107"/>
    <m/>
    <m/>
    <m/>
  </r>
  <r>
    <x v="1889"/>
    <x v="107"/>
    <x v="12"/>
    <x v="0"/>
    <n v="3"/>
    <x v="9855"/>
    <x v="0"/>
    <x v="12"/>
    <x v="3"/>
    <x v="9"/>
    <d v="2020-02-02T00:00:00"/>
    <x v="107"/>
    <n v="1"/>
    <s v="BOGOF - Fishing For Compliments"/>
    <d v="2020-01-14T00:00:00"/>
  </r>
  <r>
    <x v="1889"/>
    <x v="107"/>
    <x v="8"/>
    <x v="0"/>
    <n v="4"/>
    <x v="9855"/>
    <x v="0"/>
    <x v="8"/>
    <x v="3"/>
    <x v="5"/>
    <d v="2020-02-02T00:00:00"/>
    <x v="107"/>
    <n v="1"/>
    <s v="BOGOF - Fishing For Compliments"/>
    <d v="2020-01-14T00:00:00"/>
  </r>
  <r>
    <x v="1889"/>
    <x v="107"/>
    <x v="8"/>
    <x v="1"/>
    <n v="5"/>
    <x v="9855"/>
    <x v="1"/>
    <x v="8"/>
    <x v="3"/>
    <x v="5"/>
    <d v="2020-02-02T00:00:00"/>
    <x v="107"/>
    <n v="1"/>
    <s v="BOGOF - Fishing For Compliments"/>
    <d v="2020-01-14T00:00:00"/>
  </r>
  <r>
    <x v="1889"/>
    <x v="107"/>
    <x v="2"/>
    <x v="0"/>
    <n v="6"/>
    <x v="9856"/>
    <x v="0"/>
    <x v="2"/>
    <x v="1"/>
    <x v="1"/>
    <d v="2020-02-02T00:00:00"/>
    <x v="107"/>
    <n v="2"/>
    <s v="25% Off - Living The Lux Life"/>
    <d v="2020-01-28T00:00:00"/>
  </r>
  <r>
    <x v="1889"/>
    <x v="107"/>
    <x v="10"/>
    <x v="0"/>
    <n v="7"/>
    <x v="9857"/>
    <x v="0"/>
    <x v="10"/>
    <x v="1"/>
    <x v="7"/>
    <d v="2020-02-02T00:00:00"/>
    <x v="107"/>
    <n v="2"/>
    <s v="25% Off - Living The Lux Life"/>
    <d v="2020-01-28T00:00:00"/>
  </r>
  <r>
    <x v="1889"/>
    <x v="107"/>
    <x v="5"/>
    <x v="0"/>
    <n v="8"/>
    <x v="9857"/>
    <x v="0"/>
    <x v="5"/>
    <x v="2"/>
    <x v="4"/>
    <d v="2020-02-02T00:00:00"/>
    <x v="107"/>
    <m/>
    <m/>
    <m/>
  </r>
  <r>
    <x v="1889"/>
    <x v="107"/>
    <x v="6"/>
    <x v="0"/>
    <n v="9"/>
    <x v="9857"/>
    <x v="0"/>
    <x v="6"/>
    <x v="0"/>
    <x v="0"/>
    <d v="2020-02-02T00:00:00"/>
    <x v="107"/>
    <m/>
    <m/>
    <m/>
  </r>
  <r>
    <x v="1889"/>
    <x v="107"/>
    <x v="7"/>
    <x v="2"/>
    <n v="10"/>
    <x v="9858"/>
    <x v="2"/>
    <x v="7"/>
    <x v="0"/>
    <x v="0"/>
    <d v="2020-02-02T00:00:00"/>
    <x v="107"/>
    <m/>
    <m/>
    <m/>
  </r>
  <r>
    <x v="1890"/>
    <x v="108"/>
    <x v="1"/>
    <x v="0"/>
    <n v="1"/>
    <x v="9859"/>
    <x v="0"/>
    <x v="1"/>
    <x v="0"/>
    <x v="0"/>
    <d v="2020-01-02T00:00:00"/>
    <x v="108"/>
    <m/>
    <m/>
    <m/>
  </r>
  <r>
    <x v="1890"/>
    <x v="108"/>
    <x v="1"/>
    <x v="3"/>
    <n v="2"/>
    <x v="9859"/>
    <x v="3"/>
    <x v="1"/>
    <x v="0"/>
    <x v="0"/>
    <d v="2020-01-02T00:00:00"/>
    <x v="108"/>
    <m/>
    <m/>
    <m/>
  </r>
  <r>
    <x v="1890"/>
    <x v="108"/>
    <x v="1"/>
    <x v="4"/>
    <n v="3"/>
    <x v="9859"/>
    <x v="4"/>
    <x v="1"/>
    <x v="0"/>
    <x v="0"/>
    <d v="2020-01-02T00:00:00"/>
    <x v="108"/>
    <m/>
    <m/>
    <m/>
  </r>
  <r>
    <x v="1890"/>
    <x v="108"/>
    <x v="12"/>
    <x v="0"/>
    <n v="4"/>
    <x v="9860"/>
    <x v="0"/>
    <x v="12"/>
    <x v="3"/>
    <x v="9"/>
    <d v="2020-01-02T00:00:00"/>
    <x v="108"/>
    <n v="1"/>
    <s v="BOGOF - Fishing For Compliments"/>
    <d v="2020-01-14T00:00:00"/>
  </r>
  <r>
    <x v="1890"/>
    <x v="108"/>
    <x v="12"/>
    <x v="1"/>
    <n v="5"/>
    <x v="9860"/>
    <x v="1"/>
    <x v="12"/>
    <x v="3"/>
    <x v="9"/>
    <d v="2020-01-02T00:00:00"/>
    <x v="108"/>
    <n v="1"/>
    <s v="BOGOF - Fishing For Compliments"/>
    <d v="2020-01-14T00:00:00"/>
  </r>
  <r>
    <x v="1890"/>
    <x v="108"/>
    <x v="8"/>
    <x v="0"/>
    <n v="6"/>
    <x v="9861"/>
    <x v="0"/>
    <x v="8"/>
    <x v="3"/>
    <x v="5"/>
    <d v="2020-01-02T00:00:00"/>
    <x v="108"/>
    <n v="1"/>
    <s v="BOGOF - Fishing For Compliments"/>
    <d v="2020-01-14T00:00:00"/>
  </r>
  <r>
    <x v="1890"/>
    <x v="108"/>
    <x v="8"/>
    <x v="1"/>
    <n v="7"/>
    <x v="9861"/>
    <x v="1"/>
    <x v="8"/>
    <x v="3"/>
    <x v="5"/>
    <d v="2020-01-02T00:00:00"/>
    <x v="108"/>
    <n v="1"/>
    <s v="BOGOF - Fishing For Compliments"/>
    <d v="2020-01-14T00:00:00"/>
  </r>
  <r>
    <x v="1890"/>
    <x v="108"/>
    <x v="9"/>
    <x v="0"/>
    <n v="8"/>
    <x v="9862"/>
    <x v="0"/>
    <x v="9"/>
    <x v="3"/>
    <x v="6"/>
    <d v="2020-01-02T00:00:00"/>
    <x v="108"/>
    <n v="1"/>
    <s v="BOGOF - Fishing For Compliments"/>
    <d v="2020-01-14T00:00:00"/>
  </r>
  <r>
    <x v="1890"/>
    <x v="108"/>
    <x v="9"/>
    <x v="1"/>
    <n v="9"/>
    <x v="9863"/>
    <x v="1"/>
    <x v="9"/>
    <x v="3"/>
    <x v="6"/>
    <d v="2020-01-02T00:00:00"/>
    <x v="108"/>
    <n v="1"/>
    <s v="BOGOF - Fishing For Compliments"/>
    <d v="2020-01-14T00:00:00"/>
  </r>
  <r>
    <x v="1890"/>
    <x v="108"/>
    <x v="2"/>
    <x v="0"/>
    <n v="10"/>
    <x v="9864"/>
    <x v="0"/>
    <x v="2"/>
    <x v="1"/>
    <x v="1"/>
    <d v="2020-01-02T00:00:00"/>
    <x v="108"/>
    <n v="2"/>
    <s v="25% Off - Living The Lux Life"/>
    <d v="2020-01-28T00:00:00"/>
  </r>
  <r>
    <x v="1890"/>
    <x v="108"/>
    <x v="2"/>
    <x v="1"/>
    <n v="11"/>
    <x v="9864"/>
    <x v="1"/>
    <x v="2"/>
    <x v="1"/>
    <x v="1"/>
    <d v="2020-01-02T00:00:00"/>
    <x v="108"/>
    <n v="2"/>
    <s v="25% Off - Living The Lux Life"/>
    <d v="2020-01-28T00:00:00"/>
  </r>
  <r>
    <x v="1890"/>
    <x v="108"/>
    <x v="11"/>
    <x v="0"/>
    <n v="12"/>
    <x v="9865"/>
    <x v="0"/>
    <x v="11"/>
    <x v="2"/>
    <x v="8"/>
    <d v="2020-01-02T00:00:00"/>
    <x v="108"/>
    <n v="3"/>
    <s v="Half Off - Treat Your Shellf(ish)"/>
    <d v="2020-03-31T00:00:00"/>
  </r>
  <r>
    <x v="1890"/>
    <x v="108"/>
    <x v="4"/>
    <x v="0"/>
    <n v="13"/>
    <x v="9866"/>
    <x v="0"/>
    <x v="4"/>
    <x v="2"/>
    <x v="3"/>
    <d v="2020-01-02T00:00:00"/>
    <x v="108"/>
    <n v="3"/>
    <s v="Half Off - Treat Your Shellf(ish)"/>
    <d v="2020-03-31T00:00:00"/>
  </r>
  <r>
    <x v="1890"/>
    <x v="108"/>
    <x v="4"/>
    <x v="1"/>
    <n v="14"/>
    <x v="9866"/>
    <x v="1"/>
    <x v="4"/>
    <x v="2"/>
    <x v="3"/>
    <d v="2020-01-02T00:00:00"/>
    <x v="108"/>
    <n v="3"/>
    <s v="Half Off - Treat Your Shellf(ish)"/>
    <d v="2020-03-31T00:00:00"/>
  </r>
  <r>
    <x v="1890"/>
    <x v="108"/>
    <x v="5"/>
    <x v="0"/>
    <n v="15"/>
    <x v="9867"/>
    <x v="0"/>
    <x v="5"/>
    <x v="2"/>
    <x v="4"/>
    <d v="2020-01-02T00:00:00"/>
    <x v="108"/>
    <m/>
    <m/>
    <m/>
  </r>
  <r>
    <x v="1890"/>
    <x v="108"/>
    <x v="6"/>
    <x v="0"/>
    <n v="16"/>
    <x v="9867"/>
    <x v="0"/>
    <x v="6"/>
    <x v="0"/>
    <x v="0"/>
    <d v="2020-01-02T00:00:00"/>
    <x v="108"/>
    <m/>
    <m/>
    <m/>
  </r>
  <r>
    <x v="1890"/>
    <x v="108"/>
    <x v="7"/>
    <x v="2"/>
    <n v="17"/>
    <x v="9867"/>
    <x v="2"/>
    <x v="7"/>
    <x v="0"/>
    <x v="0"/>
    <d v="2020-01-02T00:00:00"/>
    <x v="108"/>
    <m/>
    <m/>
    <m/>
  </r>
  <r>
    <x v="1891"/>
    <x v="109"/>
    <x v="1"/>
    <x v="0"/>
    <n v="1"/>
    <x v="9868"/>
    <x v="0"/>
    <x v="1"/>
    <x v="0"/>
    <x v="0"/>
    <d v="2020-02-22T00:00:00"/>
    <x v="109"/>
    <m/>
    <m/>
    <m/>
  </r>
  <r>
    <x v="1891"/>
    <x v="109"/>
    <x v="1"/>
    <x v="3"/>
    <n v="2"/>
    <x v="9869"/>
    <x v="3"/>
    <x v="1"/>
    <x v="0"/>
    <x v="0"/>
    <d v="2020-02-22T00:00:00"/>
    <x v="109"/>
    <m/>
    <m/>
    <m/>
  </r>
  <r>
    <x v="1891"/>
    <x v="109"/>
    <x v="1"/>
    <x v="4"/>
    <n v="3"/>
    <x v="9869"/>
    <x v="4"/>
    <x v="1"/>
    <x v="0"/>
    <x v="0"/>
    <d v="2020-02-22T00:00:00"/>
    <x v="109"/>
    <m/>
    <m/>
    <m/>
  </r>
  <r>
    <x v="1891"/>
    <x v="109"/>
    <x v="12"/>
    <x v="0"/>
    <n v="4"/>
    <x v="9869"/>
    <x v="0"/>
    <x v="12"/>
    <x v="3"/>
    <x v="9"/>
    <d v="2020-02-22T00:00:00"/>
    <x v="109"/>
    <n v="1"/>
    <s v="BOGOF - Fishing For Compliments"/>
    <d v="2020-01-14T00:00:00"/>
  </r>
  <r>
    <x v="1891"/>
    <x v="109"/>
    <x v="12"/>
    <x v="1"/>
    <n v="5"/>
    <x v="9870"/>
    <x v="1"/>
    <x v="12"/>
    <x v="3"/>
    <x v="9"/>
    <d v="2020-02-22T00:00:00"/>
    <x v="109"/>
    <n v="1"/>
    <s v="BOGOF - Fishing For Compliments"/>
    <d v="2020-01-14T00:00:00"/>
  </r>
  <r>
    <x v="1891"/>
    <x v="109"/>
    <x v="8"/>
    <x v="0"/>
    <n v="6"/>
    <x v="9870"/>
    <x v="0"/>
    <x v="8"/>
    <x v="3"/>
    <x v="5"/>
    <d v="2020-02-22T00:00:00"/>
    <x v="109"/>
    <n v="1"/>
    <s v="BOGOF - Fishing For Compliments"/>
    <d v="2020-01-14T00:00:00"/>
  </r>
  <r>
    <x v="1891"/>
    <x v="109"/>
    <x v="8"/>
    <x v="1"/>
    <n v="7"/>
    <x v="9871"/>
    <x v="1"/>
    <x v="8"/>
    <x v="3"/>
    <x v="5"/>
    <d v="2020-02-22T00:00:00"/>
    <x v="109"/>
    <n v="1"/>
    <s v="BOGOF - Fishing For Compliments"/>
    <d v="2020-01-14T00:00:00"/>
  </r>
  <r>
    <x v="1891"/>
    <x v="109"/>
    <x v="9"/>
    <x v="0"/>
    <n v="8"/>
    <x v="9872"/>
    <x v="0"/>
    <x v="9"/>
    <x v="3"/>
    <x v="6"/>
    <d v="2020-02-22T00:00:00"/>
    <x v="109"/>
    <n v="1"/>
    <s v="BOGOF - Fishing For Compliments"/>
    <d v="2020-01-14T00:00:00"/>
  </r>
  <r>
    <x v="1891"/>
    <x v="109"/>
    <x v="9"/>
    <x v="1"/>
    <n v="9"/>
    <x v="9872"/>
    <x v="1"/>
    <x v="9"/>
    <x v="3"/>
    <x v="6"/>
    <d v="2020-02-22T00:00:00"/>
    <x v="109"/>
    <n v="1"/>
    <s v="BOGOF - Fishing For Compliments"/>
    <d v="2020-01-14T00:00:00"/>
  </r>
  <r>
    <x v="1891"/>
    <x v="109"/>
    <x v="2"/>
    <x v="0"/>
    <n v="10"/>
    <x v="9872"/>
    <x v="0"/>
    <x v="2"/>
    <x v="1"/>
    <x v="1"/>
    <d v="2020-02-22T00:00:00"/>
    <x v="109"/>
    <n v="2"/>
    <s v="25% Off - Living The Lux Life"/>
    <d v="2020-01-28T00:00:00"/>
  </r>
  <r>
    <x v="1891"/>
    <x v="109"/>
    <x v="2"/>
    <x v="1"/>
    <n v="11"/>
    <x v="9872"/>
    <x v="1"/>
    <x v="2"/>
    <x v="1"/>
    <x v="1"/>
    <d v="2020-02-22T00:00:00"/>
    <x v="109"/>
    <n v="2"/>
    <s v="25% Off - Living The Lux Life"/>
    <d v="2020-01-28T00:00:00"/>
  </r>
  <r>
    <x v="1891"/>
    <x v="109"/>
    <x v="10"/>
    <x v="0"/>
    <n v="12"/>
    <x v="9873"/>
    <x v="0"/>
    <x v="10"/>
    <x v="1"/>
    <x v="7"/>
    <d v="2020-02-22T00:00:00"/>
    <x v="109"/>
    <n v="2"/>
    <s v="25% Off - Living The Lux Life"/>
    <d v="2020-01-28T00:00:00"/>
  </r>
  <r>
    <x v="1891"/>
    <x v="109"/>
    <x v="10"/>
    <x v="1"/>
    <n v="13"/>
    <x v="9874"/>
    <x v="1"/>
    <x v="10"/>
    <x v="1"/>
    <x v="7"/>
    <d v="2020-02-22T00:00:00"/>
    <x v="109"/>
    <n v="2"/>
    <s v="25% Off - Living The Lux Life"/>
    <d v="2020-01-28T00:00:00"/>
  </r>
  <r>
    <x v="1891"/>
    <x v="109"/>
    <x v="11"/>
    <x v="0"/>
    <n v="14"/>
    <x v="9875"/>
    <x v="0"/>
    <x v="11"/>
    <x v="2"/>
    <x v="8"/>
    <d v="2020-02-22T00:00:00"/>
    <x v="109"/>
    <n v="3"/>
    <s v="Half Off - Treat Your Shellf(ish)"/>
    <d v="2020-03-31T00:00:00"/>
  </r>
  <r>
    <x v="1891"/>
    <x v="109"/>
    <x v="11"/>
    <x v="1"/>
    <n v="15"/>
    <x v="9875"/>
    <x v="1"/>
    <x v="11"/>
    <x v="2"/>
    <x v="8"/>
    <d v="2020-02-22T00:00:00"/>
    <x v="109"/>
    <n v="3"/>
    <s v="Half Off - Treat Your Shellf(ish)"/>
    <d v="2020-03-31T00:00:00"/>
  </r>
  <r>
    <x v="1891"/>
    <x v="109"/>
    <x v="3"/>
    <x v="0"/>
    <n v="16"/>
    <x v="9876"/>
    <x v="0"/>
    <x v="3"/>
    <x v="2"/>
    <x v="2"/>
    <d v="2020-02-22T00:00:00"/>
    <x v="109"/>
    <n v="3"/>
    <s v="Half Off - Treat Your Shellf(ish)"/>
    <d v="2020-03-31T00:00:00"/>
  </r>
  <r>
    <x v="1891"/>
    <x v="109"/>
    <x v="4"/>
    <x v="0"/>
    <n v="17"/>
    <x v="9877"/>
    <x v="0"/>
    <x v="4"/>
    <x v="2"/>
    <x v="3"/>
    <d v="2020-02-22T00:00:00"/>
    <x v="109"/>
    <n v="3"/>
    <s v="Half Off - Treat Your Shellf(ish)"/>
    <d v="2020-03-31T00:00:00"/>
  </r>
  <r>
    <x v="1891"/>
    <x v="109"/>
    <x v="5"/>
    <x v="0"/>
    <n v="18"/>
    <x v="9877"/>
    <x v="0"/>
    <x v="5"/>
    <x v="2"/>
    <x v="4"/>
    <d v="2020-02-22T00:00:00"/>
    <x v="109"/>
    <m/>
    <m/>
    <m/>
  </r>
  <r>
    <x v="1891"/>
    <x v="109"/>
    <x v="5"/>
    <x v="1"/>
    <n v="19"/>
    <x v="9878"/>
    <x v="1"/>
    <x v="5"/>
    <x v="2"/>
    <x v="4"/>
    <d v="2020-02-22T00:00:00"/>
    <x v="109"/>
    <m/>
    <m/>
    <m/>
  </r>
  <r>
    <x v="1891"/>
    <x v="109"/>
    <x v="6"/>
    <x v="0"/>
    <n v="20"/>
    <x v="9878"/>
    <x v="0"/>
    <x v="6"/>
    <x v="0"/>
    <x v="0"/>
    <d v="2020-02-22T00:00:00"/>
    <x v="109"/>
    <m/>
    <m/>
    <m/>
  </r>
  <r>
    <x v="1891"/>
    <x v="109"/>
    <x v="7"/>
    <x v="2"/>
    <n v="21"/>
    <x v="9879"/>
    <x v="2"/>
    <x v="7"/>
    <x v="0"/>
    <x v="0"/>
    <d v="2020-02-22T00:00:00"/>
    <x v="109"/>
    <m/>
    <m/>
    <m/>
  </r>
  <r>
    <x v="1892"/>
    <x v="110"/>
    <x v="1"/>
    <x v="0"/>
    <n v="1"/>
    <x v="9880"/>
    <x v="0"/>
    <x v="1"/>
    <x v="0"/>
    <x v="0"/>
    <d v="2020-02-09T00:00:00"/>
    <x v="110"/>
    <m/>
    <m/>
    <m/>
  </r>
  <r>
    <x v="1892"/>
    <x v="110"/>
    <x v="1"/>
    <x v="3"/>
    <n v="2"/>
    <x v="9881"/>
    <x v="3"/>
    <x v="1"/>
    <x v="0"/>
    <x v="0"/>
    <d v="2020-02-09T00:00:00"/>
    <x v="110"/>
    <m/>
    <m/>
    <m/>
  </r>
  <r>
    <x v="1892"/>
    <x v="110"/>
    <x v="12"/>
    <x v="0"/>
    <n v="3"/>
    <x v="9881"/>
    <x v="0"/>
    <x v="12"/>
    <x v="3"/>
    <x v="9"/>
    <d v="2020-02-09T00:00:00"/>
    <x v="110"/>
    <n v="1"/>
    <s v="BOGOF - Fishing For Compliments"/>
    <d v="2020-01-14T00:00:00"/>
  </r>
  <r>
    <x v="1892"/>
    <x v="110"/>
    <x v="8"/>
    <x v="0"/>
    <n v="4"/>
    <x v="9881"/>
    <x v="0"/>
    <x v="8"/>
    <x v="3"/>
    <x v="5"/>
    <d v="2020-02-09T00:00:00"/>
    <x v="110"/>
    <n v="1"/>
    <s v="BOGOF - Fishing For Compliments"/>
    <d v="2020-01-14T00:00:00"/>
  </r>
  <r>
    <x v="1892"/>
    <x v="110"/>
    <x v="8"/>
    <x v="1"/>
    <n v="5"/>
    <x v="9882"/>
    <x v="1"/>
    <x v="8"/>
    <x v="3"/>
    <x v="5"/>
    <d v="2020-02-09T00:00:00"/>
    <x v="110"/>
    <n v="1"/>
    <s v="BOGOF - Fishing For Compliments"/>
    <d v="2020-01-14T00:00:00"/>
  </r>
  <r>
    <x v="1892"/>
    <x v="110"/>
    <x v="10"/>
    <x v="0"/>
    <n v="6"/>
    <x v="9883"/>
    <x v="0"/>
    <x v="10"/>
    <x v="1"/>
    <x v="7"/>
    <d v="2020-02-09T00:00:00"/>
    <x v="110"/>
    <n v="2"/>
    <s v="25% Off - Living The Lux Life"/>
    <d v="2020-01-28T00:00:00"/>
  </r>
  <r>
    <x v="1892"/>
    <x v="110"/>
    <x v="10"/>
    <x v="1"/>
    <n v="7"/>
    <x v="9883"/>
    <x v="1"/>
    <x v="10"/>
    <x v="1"/>
    <x v="7"/>
    <d v="2020-02-09T00:00:00"/>
    <x v="110"/>
    <n v="2"/>
    <s v="25% Off - Living The Lux Life"/>
    <d v="2020-01-28T00:00:00"/>
  </r>
  <r>
    <x v="1892"/>
    <x v="110"/>
    <x v="3"/>
    <x v="0"/>
    <n v="8"/>
    <x v="9883"/>
    <x v="0"/>
    <x v="3"/>
    <x v="2"/>
    <x v="2"/>
    <d v="2020-02-09T00:00:00"/>
    <x v="110"/>
    <n v="3"/>
    <s v="Half Off - Treat Your Shellf(ish)"/>
    <d v="2020-03-31T00:00:00"/>
  </r>
  <r>
    <x v="1892"/>
    <x v="110"/>
    <x v="6"/>
    <x v="0"/>
    <n v="9"/>
    <x v="9884"/>
    <x v="0"/>
    <x v="6"/>
    <x v="0"/>
    <x v="0"/>
    <d v="2020-02-09T00:00:00"/>
    <x v="110"/>
    <m/>
    <m/>
    <m/>
  </r>
  <r>
    <x v="1892"/>
    <x v="110"/>
    <x v="7"/>
    <x v="2"/>
    <n v="10"/>
    <x v="9885"/>
    <x v="2"/>
    <x v="7"/>
    <x v="0"/>
    <x v="0"/>
    <d v="2020-02-09T00:00:00"/>
    <x v="110"/>
    <m/>
    <m/>
    <m/>
  </r>
  <r>
    <x v="1893"/>
    <x v="111"/>
    <x v="1"/>
    <x v="0"/>
    <n v="1"/>
    <x v="6074"/>
    <x v="0"/>
    <x v="1"/>
    <x v="0"/>
    <x v="0"/>
    <d v="2020-01-28T00:00:00"/>
    <x v="111"/>
    <m/>
    <m/>
    <m/>
  </r>
  <r>
    <x v="1894"/>
    <x v="112"/>
    <x v="1"/>
    <x v="0"/>
    <n v="1"/>
    <x v="9886"/>
    <x v="0"/>
    <x v="1"/>
    <x v="0"/>
    <x v="0"/>
    <d v="2020-02-17T00:00:00"/>
    <x v="112"/>
    <m/>
    <m/>
    <m/>
  </r>
  <r>
    <x v="1894"/>
    <x v="112"/>
    <x v="1"/>
    <x v="3"/>
    <n v="2"/>
    <x v="9886"/>
    <x v="3"/>
    <x v="1"/>
    <x v="0"/>
    <x v="0"/>
    <d v="2020-02-17T00:00:00"/>
    <x v="112"/>
    <m/>
    <m/>
    <m/>
  </r>
  <r>
    <x v="1894"/>
    <x v="112"/>
    <x v="1"/>
    <x v="4"/>
    <n v="3"/>
    <x v="9887"/>
    <x v="4"/>
    <x v="1"/>
    <x v="0"/>
    <x v="0"/>
    <d v="2020-02-17T00:00:00"/>
    <x v="112"/>
    <m/>
    <m/>
    <m/>
  </r>
  <r>
    <x v="1894"/>
    <x v="112"/>
    <x v="12"/>
    <x v="0"/>
    <n v="4"/>
    <x v="9887"/>
    <x v="0"/>
    <x v="12"/>
    <x v="3"/>
    <x v="9"/>
    <d v="2020-02-17T00:00:00"/>
    <x v="112"/>
    <n v="1"/>
    <s v="BOGOF - Fishing For Compliments"/>
    <d v="2020-01-14T00:00:00"/>
  </r>
  <r>
    <x v="1894"/>
    <x v="112"/>
    <x v="12"/>
    <x v="1"/>
    <n v="5"/>
    <x v="9888"/>
    <x v="1"/>
    <x v="12"/>
    <x v="3"/>
    <x v="9"/>
    <d v="2020-02-17T00:00:00"/>
    <x v="112"/>
    <n v="1"/>
    <s v="BOGOF - Fishing For Compliments"/>
    <d v="2020-01-14T00:00:00"/>
  </r>
  <r>
    <x v="1894"/>
    <x v="112"/>
    <x v="8"/>
    <x v="0"/>
    <n v="6"/>
    <x v="9888"/>
    <x v="0"/>
    <x v="8"/>
    <x v="3"/>
    <x v="5"/>
    <d v="2020-02-17T00:00:00"/>
    <x v="112"/>
    <n v="1"/>
    <s v="BOGOF - Fishing For Compliments"/>
    <d v="2020-01-14T00:00:00"/>
  </r>
  <r>
    <x v="1894"/>
    <x v="112"/>
    <x v="8"/>
    <x v="1"/>
    <n v="7"/>
    <x v="9889"/>
    <x v="1"/>
    <x v="8"/>
    <x v="3"/>
    <x v="5"/>
    <d v="2020-02-17T00:00:00"/>
    <x v="112"/>
    <n v="1"/>
    <s v="BOGOF - Fishing For Compliments"/>
    <d v="2020-01-14T00:00:00"/>
  </r>
  <r>
    <x v="1894"/>
    <x v="112"/>
    <x v="9"/>
    <x v="0"/>
    <n v="8"/>
    <x v="9889"/>
    <x v="0"/>
    <x v="9"/>
    <x v="3"/>
    <x v="6"/>
    <d v="2020-02-17T00:00:00"/>
    <x v="112"/>
    <n v="1"/>
    <s v="BOGOF - Fishing For Compliments"/>
    <d v="2020-01-14T00:00:00"/>
  </r>
  <r>
    <x v="1894"/>
    <x v="112"/>
    <x v="2"/>
    <x v="0"/>
    <n v="9"/>
    <x v="8992"/>
    <x v="0"/>
    <x v="2"/>
    <x v="1"/>
    <x v="1"/>
    <d v="2020-02-17T00:00:00"/>
    <x v="112"/>
    <n v="2"/>
    <s v="25% Off - Living The Lux Life"/>
    <d v="2020-01-28T00:00:00"/>
  </r>
  <r>
    <x v="1894"/>
    <x v="112"/>
    <x v="10"/>
    <x v="0"/>
    <n v="10"/>
    <x v="8993"/>
    <x v="0"/>
    <x v="10"/>
    <x v="1"/>
    <x v="7"/>
    <d v="2020-02-17T00:00:00"/>
    <x v="112"/>
    <n v="2"/>
    <s v="25% Off - Living The Lux Life"/>
    <d v="2020-01-28T00:00:00"/>
  </r>
  <r>
    <x v="1894"/>
    <x v="112"/>
    <x v="10"/>
    <x v="1"/>
    <n v="11"/>
    <x v="8993"/>
    <x v="1"/>
    <x v="10"/>
    <x v="1"/>
    <x v="7"/>
    <d v="2020-02-17T00:00:00"/>
    <x v="112"/>
    <n v="2"/>
    <s v="25% Off - Living The Lux Life"/>
    <d v="2020-01-28T00:00:00"/>
  </r>
  <r>
    <x v="1894"/>
    <x v="112"/>
    <x v="11"/>
    <x v="0"/>
    <n v="12"/>
    <x v="8994"/>
    <x v="0"/>
    <x v="11"/>
    <x v="2"/>
    <x v="8"/>
    <d v="2020-02-17T00:00:00"/>
    <x v="112"/>
    <n v="3"/>
    <s v="Half Off - Treat Your Shellf(ish)"/>
    <d v="2020-03-31T00:00:00"/>
  </r>
  <r>
    <x v="1894"/>
    <x v="112"/>
    <x v="11"/>
    <x v="1"/>
    <n v="13"/>
    <x v="8995"/>
    <x v="1"/>
    <x v="11"/>
    <x v="2"/>
    <x v="8"/>
    <d v="2020-02-17T00:00:00"/>
    <x v="112"/>
    <n v="3"/>
    <s v="Half Off - Treat Your Shellf(ish)"/>
    <d v="2020-03-31T00:00:00"/>
  </r>
  <r>
    <x v="1894"/>
    <x v="112"/>
    <x v="3"/>
    <x v="0"/>
    <n v="14"/>
    <x v="8995"/>
    <x v="0"/>
    <x v="3"/>
    <x v="2"/>
    <x v="2"/>
    <d v="2020-02-17T00:00:00"/>
    <x v="112"/>
    <n v="3"/>
    <s v="Half Off - Treat Your Shellf(ish)"/>
    <d v="2020-03-31T00:00:00"/>
  </r>
  <r>
    <x v="1894"/>
    <x v="112"/>
    <x v="3"/>
    <x v="1"/>
    <n v="15"/>
    <x v="8995"/>
    <x v="1"/>
    <x v="3"/>
    <x v="2"/>
    <x v="2"/>
    <d v="2020-02-17T00:00:00"/>
    <x v="112"/>
    <n v="3"/>
    <s v="Half Off - Treat Your Shellf(ish)"/>
    <d v="2020-03-31T00:00:00"/>
  </r>
  <r>
    <x v="1894"/>
    <x v="112"/>
    <x v="4"/>
    <x v="0"/>
    <n v="16"/>
    <x v="8996"/>
    <x v="0"/>
    <x v="4"/>
    <x v="2"/>
    <x v="3"/>
    <d v="2020-02-17T00:00:00"/>
    <x v="112"/>
    <n v="3"/>
    <s v="Half Off - Treat Your Shellf(ish)"/>
    <d v="2020-03-31T00:00:00"/>
  </r>
  <r>
    <x v="1894"/>
    <x v="112"/>
    <x v="4"/>
    <x v="1"/>
    <n v="17"/>
    <x v="8996"/>
    <x v="1"/>
    <x v="4"/>
    <x v="2"/>
    <x v="3"/>
    <d v="2020-02-17T00:00:00"/>
    <x v="112"/>
    <n v="3"/>
    <s v="Half Off - Treat Your Shellf(ish)"/>
    <d v="2020-03-31T00:00:00"/>
  </r>
  <r>
    <x v="1894"/>
    <x v="112"/>
    <x v="5"/>
    <x v="0"/>
    <n v="18"/>
    <x v="8996"/>
    <x v="0"/>
    <x v="5"/>
    <x v="2"/>
    <x v="4"/>
    <d v="2020-02-17T00:00:00"/>
    <x v="112"/>
    <m/>
    <m/>
    <m/>
  </r>
  <r>
    <x v="1894"/>
    <x v="112"/>
    <x v="5"/>
    <x v="1"/>
    <n v="19"/>
    <x v="8996"/>
    <x v="1"/>
    <x v="5"/>
    <x v="2"/>
    <x v="4"/>
    <d v="2020-02-17T00:00:00"/>
    <x v="112"/>
    <m/>
    <m/>
    <m/>
  </r>
  <r>
    <x v="1894"/>
    <x v="112"/>
    <x v="6"/>
    <x v="0"/>
    <n v="20"/>
    <x v="8996"/>
    <x v="0"/>
    <x v="6"/>
    <x v="0"/>
    <x v="0"/>
    <d v="2020-02-17T00:00:00"/>
    <x v="112"/>
    <m/>
    <m/>
    <m/>
  </r>
  <r>
    <x v="1894"/>
    <x v="112"/>
    <x v="7"/>
    <x v="2"/>
    <n v="21"/>
    <x v="9890"/>
    <x v="2"/>
    <x v="7"/>
    <x v="0"/>
    <x v="0"/>
    <d v="2020-02-17T00:00:00"/>
    <x v="112"/>
    <m/>
    <m/>
    <m/>
  </r>
  <r>
    <x v="1895"/>
    <x v="113"/>
    <x v="1"/>
    <x v="0"/>
    <n v="1"/>
    <x v="9891"/>
    <x v="0"/>
    <x v="1"/>
    <x v="0"/>
    <x v="0"/>
    <d v="2020-01-29T00:00:00"/>
    <x v="113"/>
    <m/>
    <m/>
    <m/>
  </r>
  <r>
    <x v="1895"/>
    <x v="113"/>
    <x v="1"/>
    <x v="3"/>
    <n v="2"/>
    <x v="9892"/>
    <x v="3"/>
    <x v="1"/>
    <x v="0"/>
    <x v="0"/>
    <d v="2020-01-29T00:00:00"/>
    <x v="113"/>
    <m/>
    <m/>
    <m/>
  </r>
  <r>
    <x v="1895"/>
    <x v="113"/>
    <x v="1"/>
    <x v="4"/>
    <n v="3"/>
    <x v="9893"/>
    <x v="4"/>
    <x v="1"/>
    <x v="0"/>
    <x v="0"/>
    <d v="2020-01-29T00:00:00"/>
    <x v="113"/>
    <m/>
    <m/>
    <m/>
  </r>
  <r>
    <x v="1895"/>
    <x v="113"/>
    <x v="12"/>
    <x v="0"/>
    <n v="4"/>
    <x v="9893"/>
    <x v="0"/>
    <x v="12"/>
    <x v="3"/>
    <x v="9"/>
    <d v="2020-01-29T00:00:00"/>
    <x v="113"/>
    <n v="1"/>
    <s v="BOGOF - Fishing For Compliments"/>
    <d v="2020-01-14T00:00:00"/>
  </r>
  <r>
    <x v="1895"/>
    <x v="113"/>
    <x v="12"/>
    <x v="1"/>
    <n v="5"/>
    <x v="9893"/>
    <x v="1"/>
    <x v="12"/>
    <x v="3"/>
    <x v="9"/>
    <d v="2020-01-29T00:00:00"/>
    <x v="113"/>
    <n v="1"/>
    <s v="BOGOF - Fishing For Compliments"/>
    <d v="2020-01-14T00:00:00"/>
  </r>
  <r>
    <x v="1895"/>
    <x v="113"/>
    <x v="8"/>
    <x v="0"/>
    <n v="6"/>
    <x v="9893"/>
    <x v="0"/>
    <x v="8"/>
    <x v="3"/>
    <x v="5"/>
    <d v="2020-01-29T00:00:00"/>
    <x v="113"/>
    <n v="1"/>
    <s v="BOGOF - Fishing For Compliments"/>
    <d v="2020-01-14T00:00:00"/>
  </r>
  <r>
    <x v="1895"/>
    <x v="113"/>
    <x v="9"/>
    <x v="0"/>
    <n v="7"/>
    <x v="9894"/>
    <x v="0"/>
    <x v="9"/>
    <x v="3"/>
    <x v="6"/>
    <d v="2020-01-29T00:00:00"/>
    <x v="113"/>
    <n v="1"/>
    <s v="BOGOF - Fishing For Compliments"/>
    <d v="2020-01-14T00:00:00"/>
  </r>
  <r>
    <x v="1895"/>
    <x v="113"/>
    <x v="9"/>
    <x v="1"/>
    <n v="8"/>
    <x v="9894"/>
    <x v="1"/>
    <x v="9"/>
    <x v="3"/>
    <x v="6"/>
    <d v="2020-01-29T00:00:00"/>
    <x v="113"/>
    <n v="1"/>
    <s v="BOGOF - Fishing For Compliments"/>
    <d v="2020-01-14T00:00:00"/>
  </r>
  <r>
    <x v="1895"/>
    <x v="113"/>
    <x v="2"/>
    <x v="0"/>
    <n v="9"/>
    <x v="9894"/>
    <x v="0"/>
    <x v="2"/>
    <x v="1"/>
    <x v="1"/>
    <d v="2020-01-29T00:00:00"/>
    <x v="113"/>
    <n v="2"/>
    <s v="25% Off - Living The Lux Life"/>
    <d v="2020-01-28T00:00:00"/>
  </r>
  <r>
    <x v="1895"/>
    <x v="113"/>
    <x v="2"/>
    <x v="1"/>
    <n v="10"/>
    <x v="9895"/>
    <x v="1"/>
    <x v="2"/>
    <x v="1"/>
    <x v="1"/>
    <d v="2020-01-29T00:00:00"/>
    <x v="113"/>
    <n v="2"/>
    <s v="25% Off - Living The Lux Life"/>
    <d v="2020-01-28T00:00:00"/>
  </r>
  <r>
    <x v="1895"/>
    <x v="113"/>
    <x v="11"/>
    <x v="0"/>
    <n v="11"/>
    <x v="9895"/>
    <x v="0"/>
    <x v="11"/>
    <x v="2"/>
    <x v="8"/>
    <d v="2020-01-29T00:00:00"/>
    <x v="113"/>
    <n v="3"/>
    <s v="Half Off - Treat Your Shellf(ish)"/>
    <d v="2020-03-31T00:00:00"/>
  </r>
  <r>
    <x v="1895"/>
    <x v="113"/>
    <x v="11"/>
    <x v="1"/>
    <n v="12"/>
    <x v="9896"/>
    <x v="1"/>
    <x v="11"/>
    <x v="2"/>
    <x v="8"/>
    <d v="2020-01-29T00:00:00"/>
    <x v="113"/>
    <n v="3"/>
    <s v="Half Off - Treat Your Shellf(ish)"/>
    <d v="2020-03-31T00:00:00"/>
  </r>
  <r>
    <x v="1895"/>
    <x v="113"/>
    <x v="4"/>
    <x v="0"/>
    <n v="13"/>
    <x v="9896"/>
    <x v="0"/>
    <x v="4"/>
    <x v="2"/>
    <x v="3"/>
    <d v="2020-01-29T00:00:00"/>
    <x v="113"/>
    <n v="3"/>
    <s v="Half Off - Treat Your Shellf(ish)"/>
    <d v="2020-03-31T00:00:00"/>
  </r>
  <r>
    <x v="1895"/>
    <x v="113"/>
    <x v="4"/>
    <x v="1"/>
    <n v="14"/>
    <x v="9897"/>
    <x v="1"/>
    <x v="4"/>
    <x v="2"/>
    <x v="3"/>
    <d v="2020-01-29T00:00:00"/>
    <x v="113"/>
    <n v="3"/>
    <s v="Half Off - Treat Your Shellf(ish)"/>
    <d v="2020-03-31T00:00:00"/>
  </r>
  <r>
    <x v="1895"/>
    <x v="113"/>
    <x v="5"/>
    <x v="0"/>
    <n v="15"/>
    <x v="9898"/>
    <x v="0"/>
    <x v="5"/>
    <x v="2"/>
    <x v="4"/>
    <d v="2020-01-29T00:00:00"/>
    <x v="113"/>
    <m/>
    <m/>
    <m/>
  </r>
  <r>
    <x v="1895"/>
    <x v="113"/>
    <x v="5"/>
    <x v="1"/>
    <n v="16"/>
    <x v="9898"/>
    <x v="1"/>
    <x v="5"/>
    <x v="2"/>
    <x v="4"/>
    <d v="2020-01-29T00:00:00"/>
    <x v="113"/>
    <m/>
    <m/>
    <m/>
  </r>
  <r>
    <x v="1895"/>
    <x v="113"/>
    <x v="6"/>
    <x v="0"/>
    <n v="17"/>
    <x v="9899"/>
    <x v="0"/>
    <x v="6"/>
    <x v="0"/>
    <x v="0"/>
    <d v="2020-01-29T00:00:00"/>
    <x v="113"/>
    <m/>
    <m/>
    <m/>
  </r>
  <r>
    <x v="1896"/>
    <x v="114"/>
    <x v="1"/>
    <x v="0"/>
    <n v="1"/>
    <x v="9900"/>
    <x v="0"/>
    <x v="1"/>
    <x v="0"/>
    <x v="0"/>
    <d v="2020-01-13T00:00:00"/>
    <x v="114"/>
    <m/>
    <m/>
    <m/>
  </r>
  <r>
    <x v="1896"/>
    <x v="114"/>
    <x v="1"/>
    <x v="3"/>
    <n v="2"/>
    <x v="9900"/>
    <x v="3"/>
    <x v="1"/>
    <x v="0"/>
    <x v="0"/>
    <d v="2020-01-13T00:00:00"/>
    <x v="114"/>
    <m/>
    <m/>
    <m/>
  </r>
  <r>
    <x v="1896"/>
    <x v="114"/>
    <x v="1"/>
    <x v="4"/>
    <n v="3"/>
    <x v="9900"/>
    <x v="4"/>
    <x v="1"/>
    <x v="0"/>
    <x v="0"/>
    <d v="2020-01-13T00:00:00"/>
    <x v="114"/>
    <m/>
    <m/>
    <m/>
  </r>
  <r>
    <x v="1896"/>
    <x v="114"/>
    <x v="12"/>
    <x v="0"/>
    <n v="4"/>
    <x v="9900"/>
    <x v="0"/>
    <x v="12"/>
    <x v="3"/>
    <x v="9"/>
    <d v="2020-01-13T00:00:00"/>
    <x v="114"/>
    <n v="1"/>
    <s v="BOGOF - Fishing For Compliments"/>
    <d v="2020-01-14T00:00:00"/>
  </r>
  <r>
    <x v="1896"/>
    <x v="114"/>
    <x v="12"/>
    <x v="1"/>
    <n v="5"/>
    <x v="9901"/>
    <x v="1"/>
    <x v="12"/>
    <x v="3"/>
    <x v="9"/>
    <d v="2020-01-13T00:00:00"/>
    <x v="114"/>
    <n v="1"/>
    <s v="BOGOF - Fishing For Compliments"/>
    <d v="2020-01-14T00:00:00"/>
  </r>
  <r>
    <x v="1896"/>
    <x v="114"/>
    <x v="8"/>
    <x v="0"/>
    <n v="6"/>
    <x v="9901"/>
    <x v="0"/>
    <x v="8"/>
    <x v="3"/>
    <x v="5"/>
    <d v="2020-01-13T00:00:00"/>
    <x v="114"/>
    <n v="1"/>
    <s v="BOGOF - Fishing For Compliments"/>
    <d v="2020-01-14T00:00:00"/>
  </r>
  <r>
    <x v="1896"/>
    <x v="114"/>
    <x v="8"/>
    <x v="1"/>
    <n v="7"/>
    <x v="9902"/>
    <x v="1"/>
    <x v="8"/>
    <x v="3"/>
    <x v="5"/>
    <d v="2020-01-13T00:00:00"/>
    <x v="114"/>
    <n v="1"/>
    <s v="BOGOF - Fishing For Compliments"/>
    <d v="2020-01-14T00:00:00"/>
  </r>
  <r>
    <x v="1896"/>
    <x v="114"/>
    <x v="9"/>
    <x v="0"/>
    <n v="8"/>
    <x v="9902"/>
    <x v="0"/>
    <x v="9"/>
    <x v="3"/>
    <x v="6"/>
    <d v="2020-01-13T00:00:00"/>
    <x v="114"/>
    <n v="1"/>
    <s v="BOGOF - Fishing For Compliments"/>
    <d v="2020-01-14T00:00:00"/>
  </r>
  <r>
    <x v="1896"/>
    <x v="114"/>
    <x v="9"/>
    <x v="1"/>
    <n v="9"/>
    <x v="9902"/>
    <x v="1"/>
    <x v="9"/>
    <x v="3"/>
    <x v="6"/>
    <d v="2020-01-13T00:00:00"/>
    <x v="114"/>
    <n v="1"/>
    <s v="BOGOF - Fishing For Compliments"/>
    <d v="2020-01-14T00:00:00"/>
  </r>
  <r>
    <x v="1896"/>
    <x v="114"/>
    <x v="2"/>
    <x v="0"/>
    <n v="10"/>
    <x v="9903"/>
    <x v="0"/>
    <x v="2"/>
    <x v="1"/>
    <x v="1"/>
    <d v="2020-01-13T00:00:00"/>
    <x v="114"/>
    <n v="2"/>
    <s v="25% Off - Living The Lux Life"/>
    <d v="2020-01-28T00:00:00"/>
  </r>
  <r>
    <x v="1896"/>
    <x v="114"/>
    <x v="10"/>
    <x v="0"/>
    <n v="11"/>
    <x v="9903"/>
    <x v="0"/>
    <x v="10"/>
    <x v="1"/>
    <x v="7"/>
    <d v="2020-01-13T00:00:00"/>
    <x v="114"/>
    <n v="2"/>
    <s v="25% Off - Living The Lux Life"/>
    <d v="2020-01-28T00:00:00"/>
  </r>
  <r>
    <x v="1896"/>
    <x v="114"/>
    <x v="3"/>
    <x v="0"/>
    <n v="12"/>
    <x v="9904"/>
    <x v="0"/>
    <x v="3"/>
    <x v="2"/>
    <x v="2"/>
    <d v="2020-01-13T00:00:00"/>
    <x v="114"/>
    <n v="3"/>
    <s v="Half Off - Treat Your Shellf(ish)"/>
    <d v="2020-03-31T00:00:00"/>
  </r>
  <r>
    <x v="1896"/>
    <x v="114"/>
    <x v="4"/>
    <x v="0"/>
    <n v="13"/>
    <x v="9904"/>
    <x v="0"/>
    <x v="4"/>
    <x v="2"/>
    <x v="3"/>
    <d v="2020-01-13T00:00:00"/>
    <x v="114"/>
    <n v="3"/>
    <s v="Half Off - Treat Your Shellf(ish)"/>
    <d v="2020-03-31T00:00:00"/>
  </r>
  <r>
    <x v="1896"/>
    <x v="114"/>
    <x v="4"/>
    <x v="1"/>
    <n v="14"/>
    <x v="9905"/>
    <x v="1"/>
    <x v="4"/>
    <x v="2"/>
    <x v="3"/>
    <d v="2020-01-13T00:00:00"/>
    <x v="114"/>
    <n v="3"/>
    <s v="Half Off - Treat Your Shellf(ish)"/>
    <d v="2020-03-31T00:00:00"/>
  </r>
  <r>
    <x v="1896"/>
    <x v="114"/>
    <x v="6"/>
    <x v="0"/>
    <n v="15"/>
    <x v="9905"/>
    <x v="0"/>
    <x v="6"/>
    <x v="0"/>
    <x v="0"/>
    <d v="2020-01-13T00:00:00"/>
    <x v="114"/>
    <m/>
    <m/>
    <m/>
  </r>
  <r>
    <x v="1896"/>
    <x v="114"/>
    <x v="7"/>
    <x v="2"/>
    <n v="16"/>
    <x v="9906"/>
    <x v="2"/>
    <x v="7"/>
    <x v="0"/>
    <x v="0"/>
    <d v="2020-01-13T00:00:00"/>
    <x v="114"/>
    <m/>
    <m/>
    <m/>
  </r>
  <r>
    <x v="1897"/>
    <x v="115"/>
    <x v="1"/>
    <x v="0"/>
    <n v="1"/>
    <x v="9907"/>
    <x v="0"/>
    <x v="1"/>
    <x v="0"/>
    <x v="0"/>
    <d v="2020-02-08T00:00:00"/>
    <x v="115"/>
    <m/>
    <m/>
    <m/>
  </r>
  <r>
    <x v="1898"/>
    <x v="116"/>
    <x v="1"/>
    <x v="0"/>
    <n v="1"/>
    <x v="9908"/>
    <x v="0"/>
    <x v="1"/>
    <x v="0"/>
    <x v="0"/>
    <d v="2020-01-03T00:00:00"/>
    <x v="116"/>
    <m/>
    <m/>
    <m/>
  </r>
  <r>
    <x v="1899"/>
    <x v="117"/>
    <x v="1"/>
    <x v="0"/>
    <n v="1"/>
    <x v="9909"/>
    <x v="0"/>
    <x v="1"/>
    <x v="0"/>
    <x v="0"/>
    <d v="2020-01-18T00:00:00"/>
    <x v="117"/>
    <m/>
    <m/>
    <m/>
  </r>
  <r>
    <x v="1899"/>
    <x v="117"/>
    <x v="1"/>
    <x v="3"/>
    <n v="2"/>
    <x v="9909"/>
    <x v="3"/>
    <x v="1"/>
    <x v="0"/>
    <x v="0"/>
    <d v="2020-01-18T00:00:00"/>
    <x v="117"/>
    <m/>
    <m/>
    <m/>
  </r>
  <r>
    <x v="1899"/>
    <x v="117"/>
    <x v="1"/>
    <x v="4"/>
    <n v="3"/>
    <x v="9909"/>
    <x v="4"/>
    <x v="1"/>
    <x v="0"/>
    <x v="0"/>
    <d v="2020-01-18T00:00:00"/>
    <x v="117"/>
    <m/>
    <m/>
    <m/>
  </r>
  <r>
    <x v="1899"/>
    <x v="117"/>
    <x v="12"/>
    <x v="0"/>
    <n v="4"/>
    <x v="9910"/>
    <x v="0"/>
    <x v="12"/>
    <x v="3"/>
    <x v="9"/>
    <d v="2020-01-18T00:00:00"/>
    <x v="117"/>
    <n v="1"/>
    <s v="BOGOF - Fishing For Compliments"/>
    <d v="2020-01-14T00:00:00"/>
  </r>
  <r>
    <x v="1899"/>
    <x v="117"/>
    <x v="12"/>
    <x v="1"/>
    <n v="5"/>
    <x v="9910"/>
    <x v="1"/>
    <x v="12"/>
    <x v="3"/>
    <x v="9"/>
    <d v="2020-01-18T00:00:00"/>
    <x v="117"/>
    <n v="1"/>
    <s v="BOGOF - Fishing For Compliments"/>
    <d v="2020-01-14T00:00:00"/>
  </r>
  <r>
    <x v="1899"/>
    <x v="117"/>
    <x v="9"/>
    <x v="0"/>
    <n v="6"/>
    <x v="9911"/>
    <x v="0"/>
    <x v="9"/>
    <x v="3"/>
    <x v="6"/>
    <d v="2020-01-18T00:00:00"/>
    <x v="117"/>
    <n v="1"/>
    <s v="BOGOF - Fishing For Compliments"/>
    <d v="2020-01-14T00:00:00"/>
  </r>
  <r>
    <x v="1899"/>
    <x v="117"/>
    <x v="2"/>
    <x v="0"/>
    <n v="7"/>
    <x v="9911"/>
    <x v="0"/>
    <x v="2"/>
    <x v="1"/>
    <x v="1"/>
    <d v="2020-01-18T00:00:00"/>
    <x v="117"/>
    <n v="2"/>
    <s v="25% Off - Living The Lux Life"/>
    <d v="2020-01-28T00:00:00"/>
  </r>
  <r>
    <x v="1899"/>
    <x v="117"/>
    <x v="2"/>
    <x v="1"/>
    <n v="8"/>
    <x v="9912"/>
    <x v="1"/>
    <x v="2"/>
    <x v="1"/>
    <x v="1"/>
    <d v="2020-01-18T00:00:00"/>
    <x v="117"/>
    <n v="2"/>
    <s v="25% Off - Living The Lux Life"/>
    <d v="2020-01-28T00:00:00"/>
  </r>
  <r>
    <x v="1899"/>
    <x v="117"/>
    <x v="10"/>
    <x v="0"/>
    <n v="9"/>
    <x v="9912"/>
    <x v="0"/>
    <x v="10"/>
    <x v="1"/>
    <x v="7"/>
    <d v="2020-01-18T00:00:00"/>
    <x v="117"/>
    <n v="2"/>
    <s v="25% Off - Living The Lux Life"/>
    <d v="2020-01-28T00:00:00"/>
  </r>
  <r>
    <x v="1899"/>
    <x v="117"/>
    <x v="4"/>
    <x v="0"/>
    <n v="10"/>
    <x v="9912"/>
    <x v="0"/>
    <x v="4"/>
    <x v="2"/>
    <x v="3"/>
    <d v="2020-01-18T00:00:00"/>
    <x v="117"/>
    <n v="3"/>
    <s v="Half Off - Treat Your Shellf(ish)"/>
    <d v="2020-03-31T00:00:00"/>
  </r>
  <r>
    <x v="1899"/>
    <x v="117"/>
    <x v="4"/>
    <x v="1"/>
    <n v="11"/>
    <x v="9913"/>
    <x v="1"/>
    <x v="4"/>
    <x v="2"/>
    <x v="3"/>
    <d v="2020-01-18T00:00:00"/>
    <x v="117"/>
    <n v="3"/>
    <s v="Half Off - Treat Your Shellf(ish)"/>
    <d v="2020-03-31T00:00:00"/>
  </r>
  <r>
    <x v="1899"/>
    <x v="117"/>
    <x v="5"/>
    <x v="0"/>
    <n v="12"/>
    <x v="9914"/>
    <x v="0"/>
    <x v="5"/>
    <x v="2"/>
    <x v="4"/>
    <d v="2020-01-18T00:00:00"/>
    <x v="117"/>
    <m/>
    <m/>
    <m/>
  </r>
  <r>
    <x v="1899"/>
    <x v="117"/>
    <x v="5"/>
    <x v="1"/>
    <n v="13"/>
    <x v="9914"/>
    <x v="1"/>
    <x v="5"/>
    <x v="2"/>
    <x v="4"/>
    <d v="2020-01-18T00:00:00"/>
    <x v="117"/>
    <m/>
    <m/>
    <m/>
  </r>
  <r>
    <x v="1900"/>
    <x v="118"/>
    <x v="1"/>
    <x v="0"/>
    <n v="1"/>
    <x v="9915"/>
    <x v="0"/>
    <x v="1"/>
    <x v="0"/>
    <x v="0"/>
    <d v="2020-02-08T00:00:00"/>
    <x v="118"/>
    <m/>
    <m/>
    <m/>
  </r>
  <r>
    <x v="1900"/>
    <x v="118"/>
    <x v="1"/>
    <x v="3"/>
    <n v="2"/>
    <x v="9916"/>
    <x v="3"/>
    <x v="1"/>
    <x v="0"/>
    <x v="0"/>
    <d v="2020-02-08T00:00:00"/>
    <x v="118"/>
    <m/>
    <m/>
    <m/>
  </r>
  <r>
    <x v="1900"/>
    <x v="118"/>
    <x v="1"/>
    <x v="4"/>
    <n v="3"/>
    <x v="9916"/>
    <x v="4"/>
    <x v="1"/>
    <x v="0"/>
    <x v="0"/>
    <d v="2020-02-08T00:00:00"/>
    <x v="118"/>
    <m/>
    <m/>
    <m/>
  </r>
  <r>
    <x v="1900"/>
    <x v="118"/>
    <x v="12"/>
    <x v="0"/>
    <n v="4"/>
    <x v="9917"/>
    <x v="0"/>
    <x v="12"/>
    <x v="3"/>
    <x v="9"/>
    <d v="2020-02-08T00:00:00"/>
    <x v="118"/>
    <n v="1"/>
    <s v="BOGOF - Fishing For Compliments"/>
    <d v="2020-01-14T00:00:00"/>
  </r>
  <r>
    <x v="1900"/>
    <x v="118"/>
    <x v="12"/>
    <x v="1"/>
    <n v="5"/>
    <x v="9917"/>
    <x v="1"/>
    <x v="12"/>
    <x v="3"/>
    <x v="9"/>
    <d v="2020-02-08T00:00:00"/>
    <x v="118"/>
    <n v="1"/>
    <s v="BOGOF - Fishing For Compliments"/>
    <d v="2020-01-14T00:00:00"/>
  </r>
  <r>
    <x v="1900"/>
    <x v="118"/>
    <x v="8"/>
    <x v="0"/>
    <n v="6"/>
    <x v="9918"/>
    <x v="0"/>
    <x v="8"/>
    <x v="3"/>
    <x v="5"/>
    <d v="2020-02-08T00:00:00"/>
    <x v="118"/>
    <n v="1"/>
    <s v="BOGOF - Fishing For Compliments"/>
    <d v="2020-01-14T00:00:00"/>
  </r>
  <r>
    <x v="1900"/>
    <x v="118"/>
    <x v="8"/>
    <x v="1"/>
    <n v="7"/>
    <x v="9918"/>
    <x v="1"/>
    <x v="8"/>
    <x v="3"/>
    <x v="5"/>
    <d v="2020-02-08T00:00:00"/>
    <x v="118"/>
    <n v="1"/>
    <s v="BOGOF - Fishing For Compliments"/>
    <d v="2020-01-14T00:00:00"/>
  </r>
  <r>
    <x v="1900"/>
    <x v="118"/>
    <x v="9"/>
    <x v="0"/>
    <n v="8"/>
    <x v="9919"/>
    <x v="0"/>
    <x v="9"/>
    <x v="3"/>
    <x v="6"/>
    <d v="2020-02-08T00:00:00"/>
    <x v="118"/>
    <n v="1"/>
    <s v="BOGOF - Fishing For Compliments"/>
    <d v="2020-01-14T00:00:00"/>
  </r>
  <r>
    <x v="1900"/>
    <x v="118"/>
    <x v="9"/>
    <x v="1"/>
    <n v="9"/>
    <x v="9919"/>
    <x v="1"/>
    <x v="9"/>
    <x v="3"/>
    <x v="6"/>
    <d v="2020-02-08T00:00:00"/>
    <x v="118"/>
    <n v="1"/>
    <s v="BOGOF - Fishing For Compliments"/>
    <d v="2020-01-14T00:00:00"/>
  </r>
  <r>
    <x v="1900"/>
    <x v="118"/>
    <x v="2"/>
    <x v="0"/>
    <n v="10"/>
    <x v="9919"/>
    <x v="0"/>
    <x v="2"/>
    <x v="1"/>
    <x v="1"/>
    <d v="2020-02-08T00:00:00"/>
    <x v="118"/>
    <n v="2"/>
    <s v="25% Off - Living The Lux Life"/>
    <d v="2020-01-28T00:00:00"/>
  </r>
  <r>
    <x v="1900"/>
    <x v="118"/>
    <x v="2"/>
    <x v="1"/>
    <n v="11"/>
    <x v="9919"/>
    <x v="1"/>
    <x v="2"/>
    <x v="1"/>
    <x v="1"/>
    <d v="2020-02-08T00:00:00"/>
    <x v="118"/>
    <n v="2"/>
    <s v="25% Off - Living The Lux Life"/>
    <d v="2020-01-28T00:00:00"/>
  </r>
  <r>
    <x v="1900"/>
    <x v="118"/>
    <x v="10"/>
    <x v="0"/>
    <n v="12"/>
    <x v="9919"/>
    <x v="0"/>
    <x v="10"/>
    <x v="1"/>
    <x v="7"/>
    <d v="2020-02-08T00:00:00"/>
    <x v="118"/>
    <n v="2"/>
    <s v="25% Off - Living The Lux Life"/>
    <d v="2020-01-28T00:00:00"/>
  </r>
  <r>
    <x v="1900"/>
    <x v="118"/>
    <x v="10"/>
    <x v="1"/>
    <n v="13"/>
    <x v="9920"/>
    <x v="1"/>
    <x v="10"/>
    <x v="1"/>
    <x v="7"/>
    <d v="2020-02-08T00:00:00"/>
    <x v="118"/>
    <n v="2"/>
    <s v="25% Off - Living The Lux Life"/>
    <d v="2020-01-28T00:00:00"/>
  </r>
  <r>
    <x v="1900"/>
    <x v="118"/>
    <x v="11"/>
    <x v="0"/>
    <n v="14"/>
    <x v="9920"/>
    <x v="0"/>
    <x v="11"/>
    <x v="2"/>
    <x v="8"/>
    <d v="2020-02-08T00:00:00"/>
    <x v="118"/>
    <n v="3"/>
    <s v="Half Off - Treat Your Shellf(ish)"/>
    <d v="2020-03-31T00:00:00"/>
  </r>
  <r>
    <x v="1900"/>
    <x v="118"/>
    <x v="11"/>
    <x v="1"/>
    <n v="15"/>
    <x v="9921"/>
    <x v="1"/>
    <x v="11"/>
    <x v="2"/>
    <x v="8"/>
    <d v="2020-02-08T00:00:00"/>
    <x v="118"/>
    <n v="3"/>
    <s v="Half Off - Treat Your Shellf(ish)"/>
    <d v="2020-03-31T00:00:00"/>
  </r>
  <r>
    <x v="1900"/>
    <x v="118"/>
    <x v="3"/>
    <x v="0"/>
    <n v="16"/>
    <x v="9921"/>
    <x v="0"/>
    <x v="3"/>
    <x v="2"/>
    <x v="2"/>
    <d v="2020-02-08T00:00:00"/>
    <x v="118"/>
    <n v="3"/>
    <s v="Half Off - Treat Your Shellf(ish)"/>
    <d v="2020-03-31T00:00:00"/>
  </r>
  <r>
    <x v="1900"/>
    <x v="118"/>
    <x v="3"/>
    <x v="1"/>
    <n v="17"/>
    <x v="9921"/>
    <x v="1"/>
    <x v="3"/>
    <x v="2"/>
    <x v="2"/>
    <d v="2020-02-08T00:00:00"/>
    <x v="118"/>
    <n v="3"/>
    <s v="Half Off - Treat Your Shellf(ish)"/>
    <d v="2020-03-31T00:00:00"/>
  </r>
  <r>
    <x v="1900"/>
    <x v="118"/>
    <x v="4"/>
    <x v="0"/>
    <n v="18"/>
    <x v="9921"/>
    <x v="0"/>
    <x v="4"/>
    <x v="2"/>
    <x v="3"/>
    <d v="2020-02-08T00:00:00"/>
    <x v="118"/>
    <n v="3"/>
    <s v="Half Off - Treat Your Shellf(ish)"/>
    <d v="2020-03-31T00:00:00"/>
  </r>
  <r>
    <x v="1900"/>
    <x v="118"/>
    <x v="4"/>
    <x v="1"/>
    <n v="19"/>
    <x v="9922"/>
    <x v="1"/>
    <x v="4"/>
    <x v="2"/>
    <x v="3"/>
    <d v="2020-02-08T00:00:00"/>
    <x v="118"/>
    <n v="3"/>
    <s v="Half Off - Treat Your Shellf(ish)"/>
    <d v="2020-03-31T00:00:00"/>
  </r>
  <r>
    <x v="1900"/>
    <x v="118"/>
    <x v="5"/>
    <x v="0"/>
    <n v="20"/>
    <x v="9923"/>
    <x v="0"/>
    <x v="5"/>
    <x v="2"/>
    <x v="4"/>
    <d v="2020-02-08T00:00:00"/>
    <x v="118"/>
    <m/>
    <m/>
    <m/>
  </r>
  <r>
    <x v="1900"/>
    <x v="118"/>
    <x v="5"/>
    <x v="1"/>
    <n v="21"/>
    <x v="9923"/>
    <x v="1"/>
    <x v="5"/>
    <x v="2"/>
    <x v="4"/>
    <d v="2020-02-08T00:00:00"/>
    <x v="118"/>
    <m/>
    <m/>
    <m/>
  </r>
  <r>
    <x v="1900"/>
    <x v="118"/>
    <x v="6"/>
    <x v="0"/>
    <n v="22"/>
    <x v="9924"/>
    <x v="0"/>
    <x v="6"/>
    <x v="0"/>
    <x v="0"/>
    <d v="2020-02-08T00:00:00"/>
    <x v="118"/>
    <m/>
    <m/>
    <m/>
  </r>
  <r>
    <x v="1900"/>
    <x v="118"/>
    <x v="7"/>
    <x v="2"/>
    <n v="23"/>
    <x v="9924"/>
    <x v="2"/>
    <x v="7"/>
    <x v="0"/>
    <x v="0"/>
    <d v="2020-02-08T00:00:00"/>
    <x v="118"/>
    <m/>
    <m/>
    <m/>
  </r>
  <r>
    <x v="1901"/>
    <x v="119"/>
    <x v="1"/>
    <x v="0"/>
    <n v="1"/>
    <x v="9925"/>
    <x v="0"/>
    <x v="1"/>
    <x v="0"/>
    <x v="0"/>
    <d v="2020-02-13T00:00:00"/>
    <x v="119"/>
    <m/>
    <m/>
    <m/>
  </r>
  <r>
    <x v="1901"/>
    <x v="119"/>
    <x v="1"/>
    <x v="3"/>
    <n v="2"/>
    <x v="9926"/>
    <x v="3"/>
    <x v="1"/>
    <x v="0"/>
    <x v="0"/>
    <d v="2020-02-13T00:00:00"/>
    <x v="119"/>
    <m/>
    <m/>
    <m/>
  </r>
  <r>
    <x v="1901"/>
    <x v="119"/>
    <x v="1"/>
    <x v="4"/>
    <n v="3"/>
    <x v="9926"/>
    <x v="4"/>
    <x v="1"/>
    <x v="0"/>
    <x v="0"/>
    <d v="2020-02-13T00:00:00"/>
    <x v="119"/>
    <m/>
    <m/>
    <m/>
  </r>
  <r>
    <x v="1901"/>
    <x v="119"/>
    <x v="12"/>
    <x v="0"/>
    <n v="4"/>
    <x v="9927"/>
    <x v="0"/>
    <x v="12"/>
    <x v="3"/>
    <x v="9"/>
    <d v="2020-02-13T00:00:00"/>
    <x v="119"/>
    <n v="1"/>
    <s v="BOGOF - Fishing For Compliments"/>
    <d v="2020-01-14T00:00:00"/>
  </r>
  <r>
    <x v="1901"/>
    <x v="119"/>
    <x v="12"/>
    <x v="1"/>
    <n v="5"/>
    <x v="9927"/>
    <x v="1"/>
    <x v="12"/>
    <x v="3"/>
    <x v="9"/>
    <d v="2020-02-13T00:00:00"/>
    <x v="119"/>
    <n v="1"/>
    <s v="BOGOF - Fishing For Compliments"/>
    <d v="2020-01-14T00:00:00"/>
  </r>
  <r>
    <x v="1901"/>
    <x v="119"/>
    <x v="8"/>
    <x v="0"/>
    <n v="6"/>
    <x v="9927"/>
    <x v="0"/>
    <x v="8"/>
    <x v="3"/>
    <x v="5"/>
    <d v="2020-02-13T00:00:00"/>
    <x v="119"/>
    <n v="1"/>
    <s v="BOGOF - Fishing For Compliments"/>
    <d v="2020-01-14T00:00:00"/>
  </r>
  <r>
    <x v="1901"/>
    <x v="119"/>
    <x v="8"/>
    <x v="1"/>
    <n v="7"/>
    <x v="9927"/>
    <x v="1"/>
    <x v="8"/>
    <x v="3"/>
    <x v="5"/>
    <d v="2020-02-13T00:00:00"/>
    <x v="119"/>
    <n v="1"/>
    <s v="BOGOF - Fishing For Compliments"/>
    <d v="2020-01-14T00:00:00"/>
  </r>
  <r>
    <x v="1901"/>
    <x v="119"/>
    <x v="2"/>
    <x v="0"/>
    <n v="8"/>
    <x v="9928"/>
    <x v="0"/>
    <x v="2"/>
    <x v="1"/>
    <x v="1"/>
    <d v="2020-02-13T00:00:00"/>
    <x v="119"/>
    <n v="2"/>
    <s v="25% Off - Living The Lux Life"/>
    <d v="2020-01-28T00:00:00"/>
  </r>
  <r>
    <x v="1901"/>
    <x v="119"/>
    <x v="2"/>
    <x v="1"/>
    <n v="9"/>
    <x v="9928"/>
    <x v="1"/>
    <x v="2"/>
    <x v="1"/>
    <x v="1"/>
    <d v="2020-02-13T00:00:00"/>
    <x v="119"/>
    <n v="2"/>
    <s v="25% Off - Living The Lux Life"/>
    <d v="2020-01-28T00:00:00"/>
  </r>
  <r>
    <x v="1901"/>
    <x v="119"/>
    <x v="10"/>
    <x v="0"/>
    <n v="10"/>
    <x v="9929"/>
    <x v="0"/>
    <x v="10"/>
    <x v="1"/>
    <x v="7"/>
    <d v="2020-02-13T00:00:00"/>
    <x v="119"/>
    <n v="2"/>
    <s v="25% Off - Living The Lux Life"/>
    <d v="2020-01-28T00:00:00"/>
  </r>
  <r>
    <x v="1901"/>
    <x v="119"/>
    <x v="10"/>
    <x v="1"/>
    <n v="11"/>
    <x v="9929"/>
    <x v="1"/>
    <x v="10"/>
    <x v="1"/>
    <x v="7"/>
    <d v="2020-02-13T00:00:00"/>
    <x v="119"/>
    <n v="2"/>
    <s v="25% Off - Living The Lux Life"/>
    <d v="2020-01-28T00:00:00"/>
  </r>
  <r>
    <x v="1901"/>
    <x v="119"/>
    <x v="3"/>
    <x v="0"/>
    <n v="12"/>
    <x v="9929"/>
    <x v="0"/>
    <x v="3"/>
    <x v="2"/>
    <x v="2"/>
    <d v="2020-02-13T00:00:00"/>
    <x v="119"/>
    <n v="3"/>
    <s v="Half Off - Treat Your Shellf(ish)"/>
    <d v="2020-03-31T00:00:00"/>
  </r>
  <r>
    <x v="1901"/>
    <x v="119"/>
    <x v="3"/>
    <x v="1"/>
    <n v="13"/>
    <x v="9929"/>
    <x v="1"/>
    <x v="3"/>
    <x v="2"/>
    <x v="2"/>
    <d v="2020-02-13T00:00:00"/>
    <x v="119"/>
    <n v="3"/>
    <s v="Half Off - Treat Your Shellf(ish)"/>
    <d v="2020-03-31T00:00:00"/>
  </r>
  <r>
    <x v="1901"/>
    <x v="119"/>
    <x v="5"/>
    <x v="0"/>
    <n v="14"/>
    <x v="9930"/>
    <x v="0"/>
    <x v="5"/>
    <x v="2"/>
    <x v="4"/>
    <d v="2020-02-13T00:00:00"/>
    <x v="119"/>
    <m/>
    <m/>
    <m/>
  </r>
  <r>
    <x v="1901"/>
    <x v="119"/>
    <x v="6"/>
    <x v="0"/>
    <n v="15"/>
    <x v="9930"/>
    <x v="0"/>
    <x v="6"/>
    <x v="0"/>
    <x v="0"/>
    <d v="2020-02-13T00:00:00"/>
    <x v="119"/>
    <m/>
    <m/>
    <m/>
  </r>
  <r>
    <x v="1901"/>
    <x v="119"/>
    <x v="7"/>
    <x v="2"/>
    <n v="16"/>
    <x v="9931"/>
    <x v="2"/>
    <x v="7"/>
    <x v="0"/>
    <x v="0"/>
    <d v="2020-02-13T00:00:00"/>
    <x v="119"/>
    <m/>
    <m/>
    <m/>
  </r>
  <r>
    <x v="1902"/>
    <x v="120"/>
    <x v="1"/>
    <x v="0"/>
    <n v="1"/>
    <x v="9932"/>
    <x v="0"/>
    <x v="1"/>
    <x v="0"/>
    <x v="0"/>
    <d v="2020-01-07T00:00:00"/>
    <x v="120"/>
    <m/>
    <m/>
    <m/>
  </r>
  <r>
    <x v="1903"/>
    <x v="121"/>
    <x v="1"/>
    <x v="0"/>
    <n v="1"/>
    <x v="9933"/>
    <x v="0"/>
    <x v="1"/>
    <x v="0"/>
    <x v="0"/>
    <d v="2020-01-07T00:00:00"/>
    <x v="121"/>
    <m/>
    <m/>
    <m/>
  </r>
  <r>
    <x v="1903"/>
    <x v="121"/>
    <x v="1"/>
    <x v="3"/>
    <n v="2"/>
    <x v="9934"/>
    <x v="3"/>
    <x v="1"/>
    <x v="0"/>
    <x v="0"/>
    <d v="2020-01-07T00:00:00"/>
    <x v="121"/>
    <m/>
    <m/>
    <m/>
  </r>
  <r>
    <x v="1903"/>
    <x v="121"/>
    <x v="1"/>
    <x v="4"/>
    <n v="3"/>
    <x v="9935"/>
    <x v="4"/>
    <x v="1"/>
    <x v="0"/>
    <x v="0"/>
    <d v="2020-01-07T00:00:00"/>
    <x v="121"/>
    <m/>
    <m/>
    <m/>
  </r>
  <r>
    <x v="1903"/>
    <x v="121"/>
    <x v="12"/>
    <x v="0"/>
    <n v="4"/>
    <x v="9935"/>
    <x v="0"/>
    <x v="12"/>
    <x v="3"/>
    <x v="9"/>
    <d v="2020-01-07T00:00:00"/>
    <x v="121"/>
    <n v="1"/>
    <s v="BOGOF - Fishing For Compliments"/>
    <d v="2020-01-14T00:00:00"/>
  </r>
  <r>
    <x v="1903"/>
    <x v="121"/>
    <x v="12"/>
    <x v="1"/>
    <n v="5"/>
    <x v="9935"/>
    <x v="1"/>
    <x v="12"/>
    <x v="3"/>
    <x v="9"/>
    <d v="2020-01-07T00:00:00"/>
    <x v="121"/>
    <n v="1"/>
    <s v="BOGOF - Fishing For Compliments"/>
    <d v="2020-01-14T00:00:00"/>
  </r>
  <r>
    <x v="1903"/>
    <x v="121"/>
    <x v="9"/>
    <x v="0"/>
    <n v="6"/>
    <x v="9936"/>
    <x v="0"/>
    <x v="9"/>
    <x v="3"/>
    <x v="6"/>
    <d v="2020-01-07T00:00:00"/>
    <x v="121"/>
    <n v="1"/>
    <s v="BOGOF - Fishing For Compliments"/>
    <d v="2020-01-14T00:00:00"/>
  </r>
  <r>
    <x v="1903"/>
    <x v="121"/>
    <x v="9"/>
    <x v="1"/>
    <n v="7"/>
    <x v="9937"/>
    <x v="1"/>
    <x v="9"/>
    <x v="3"/>
    <x v="6"/>
    <d v="2020-01-07T00:00:00"/>
    <x v="121"/>
    <n v="1"/>
    <s v="BOGOF - Fishing For Compliments"/>
    <d v="2020-01-14T00:00:00"/>
  </r>
  <r>
    <x v="1903"/>
    <x v="121"/>
    <x v="10"/>
    <x v="0"/>
    <n v="8"/>
    <x v="9938"/>
    <x v="0"/>
    <x v="10"/>
    <x v="1"/>
    <x v="7"/>
    <d v="2020-01-07T00:00:00"/>
    <x v="121"/>
    <n v="2"/>
    <s v="25% Off - Living The Lux Life"/>
    <d v="2020-01-28T00:00:00"/>
  </r>
  <r>
    <x v="1903"/>
    <x v="121"/>
    <x v="10"/>
    <x v="1"/>
    <n v="9"/>
    <x v="9938"/>
    <x v="1"/>
    <x v="10"/>
    <x v="1"/>
    <x v="7"/>
    <d v="2020-01-07T00:00:00"/>
    <x v="121"/>
    <n v="2"/>
    <s v="25% Off - Living The Lux Life"/>
    <d v="2020-01-28T00:00:00"/>
  </r>
  <r>
    <x v="1903"/>
    <x v="121"/>
    <x v="11"/>
    <x v="0"/>
    <n v="10"/>
    <x v="9938"/>
    <x v="0"/>
    <x v="11"/>
    <x v="2"/>
    <x v="8"/>
    <d v="2020-01-07T00:00:00"/>
    <x v="121"/>
    <n v="3"/>
    <s v="Half Off - Treat Your Shellf(ish)"/>
    <d v="2020-03-31T00:00:00"/>
  </r>
  <r>
    <x v="1903"/>
    <x v="121"/>
    <x v="11"/>
    <x v="1"/>
    <n v="11"/>
    <x v="9938"/>
    <x v="1"/>
    <x v="11"/>
    <x v="2"/>
    <x v="8"/>
    <d v="2020-01-07T00:00:00"/>
    <x v="121"/>
    <n v="3"/>
    <s v="Half Off - Treat Your Shellf(ish)"/>
    <d v="2020-03-31T00:00:00"/>
  </r>
  <r>
    <x v="1903"/>
    <x v="121"/>
    <x v="3"/>
    <x v="0"/>
    <n v="12"/>
    <x v="9938"/>
    <x v="0"/>
    <x v="3"/>
    <x v="2"/>
    <x v="2"/>
    <d v="2020-01-07T00:00:00"/>
    <x v="121"/>
    <n v="3"/>
    <s v="Half Off - Treat Your Shellf(ish)"/>
    <d v="2020-03-31T00:00:00"/>
  </r>
  <r>
    <x v="1903"/>
    <x v="121"/>
    <x v="3"/>
    <x v="1"/>
    <n v="13"/>
    <x v="9939"/>
    <x v="1"/>
    <x v="3"/>
    <x v="2"/>
    <x v="2"/>
    <d v="2020-01-07T00:00:00"/>
    <x v="121"/>
    <n v="3"/>
    <s v="Half Off - Treat Your Shellf(ish)"/>
    <d v="2020-03-31T00:00:00"/>
  </r>
  <r>
    <x v="1903"/>
    <x v="121"/>
    <x v="4"/>
    <x v="0"/>
    <n v="14"/>
    <x v="9939"/>
    <x v="0"/>
    <x v="4"/>
    <x v="2"/>
    <x v="3"/>
    <d v="2020-01-07T00:00:00"/>
    <x v="121"/>
    <n v="3"/>
    <s v="Half Off - Treat Your Shellf(ish)"/>
    <d v="2020-03-31T00:00:00"/>
  </r>
  <r>
    <x v="1903"/>
    <x v="121"/>
    <x v="4"/>
    <x v="1"/>
    <n v="15"/>
    <x v="9940"/>
    <x v="1"/>
    <x v="4"/>
    <x v="2"/>
    <x v="3"/>
    <d v="2020-01-07T00:00:00"/>
    <x v="121"/>
    <n v="3"/>
    <s v="Half Off - Treat Your Shellf(ish)"/>
    <d v="2020-03-31T00:00:00"/>
  </r>
  <r>
    <x v="1903"/>
    <x v="121"/>
    <x v="5"/>
    <x v="0"/>
    <n v="16"/>
    <x v="9940"/>
    <x v="0"/>
    <x v="5"/>
    <x v="2"/>
    <x v="4"/>
    <d v="2020-01-07T00:00:00"/>
    <x v="121"/>
    <m/>
    <m/>
    <m/>
  </r>
  <r>
    <x v="1903"/>
    <x v="121"/>
    <x v="6"/>
    <x v="0"/>
    <n v="17"/>
    <x v="9941"/>
    <x v="0"/>
    <x v="6"/>
    <x v="0"/>
    <x v="0"/>
    <d v="2020-01-07T00:00:00"/>
    <x v="121"/>
    <m/>
    <m/>
    <m/>
  </r>
  <r>
    <x v="1903"/>
    <x v="121"/>
    <x v="7"/>
    <x v="2"/>
    <n v="18"/>
    <x v="9941"/>
    <x v="2"/>
    <x v="7"/>
    <x v="0"/>
    <x v="0"/>
    <d v="2020-01-07T00:00:00"/>
    <x v="121"/>
    <m/>
    <m/>
    <m/>
  </r>
  <r>
    <x v="1904"/>
    <x v="122"/>
    <x v="1"/>
    <x v="0"/>
    <n v="1"/>
    <x v="9942"/>
    <x v="0"/>
    <x v="1"/>
    <x v="0"/>
    <x v="0"/>
    <d v="2020-02-14T00:00:00"/>
    <x v="122"/>
    <m/>
    <m/>
    <m/>
  </r>
  <r>
    <x v="1905"/>
    <x v="123"/>
    <x v="1"/>
    <x v="0"/>
    <n v="1"/>
    <x v="9943"/>
    <x v="0"/>
    <x v="1"/>
    <x v="0"/>
    <x v="0"/>
    <d v="2020-01-01T00:00:00"/>
    <x v="123"/>
    <m/>
    <m/>
    <m/>
  </r>
  <r>
    <x v="1906"/>
    <x v="124"/>
    <x v="1"/>
    <x v="0"/>
    <n v="1"/>
    <x v="9944"/>
    <x v="0"/>
    <x v="1"/>
    <x v="0"/>
    <x v="0"/>
    <d v="2020-02-01T00:00:00"/>
    <x v="124"/>
    <m/>
    <m/>
    <m/>
  </r>
  <r>
    <x v="1907"/>
    <x v="125"/>
    <x v="1"/>
    <x v="0"/>
    <n v="1"/>
    <x v="9945"/>
    <x v="0"/>
    <x v="1"/>
    <x v="0"/>
    <x v="0"/>
    <d v="2020-01-13T00:00:00"/>
    <x v="125"/>
    <m/>
    <m/>
    <m/>
  </r>
  <r>
    <x v="1908"/>
    <x v="126"/>
    <x v="1"/>
    <x v="0"/>
    <n v="1"/>
    <x v="9946"/>
    <x v="0"/>
    <x v="1"/>
    <x v="0"/>
    <x v="0"/>
    <d v="2020-01-04T00:00:00"/>
    <x v="126"/>
    <m/>
    <m/>
    <m/>
  </r>
  <r>
    <x v="1908"/>
    <x v="126"/>
    <x v="1"/>
    <x v="3"/>
    <n v="2"/>
    <x v="9947"/>
    <x v="3"/>
    <x v="1"/>
    <x v="0"/>
    <x v="0"/>
    <d v="2020-01-04T00:00:00"/>
    <x v="126"/>
    <m/>
    <m/>
    <m/>
  </r>
  <r>
    <x v="1908"/>
    <x v="126"/>
    <x v="2"/>
    <x v="0"/>
    <n v="3"/>
    <x v="9947"/>
    <x v="0"/>
    <x v="2"/>
    <x v="1"/>
    <x v="1"/>
    <d v="2020-01-04T00:00:00"/>
    <x v="126"/>
    <n v="2"/>
    <s v="25% Off - Living The Lux Life"/>
    <d v="2020-01-28T00:00:00"/>
  </r>
  <r>
    <x v="1908"/>
    <x v="126"/>
    <x v="2"/>
    <x v="1"/>
    <n v="4"/>
    <x v="9947"/>
    <x v="1"/>
    <x v="2"/>
    <x v="1"/>
    <x v="1"/>
    <d v="2020-01-04T00:00:00"/>
    <x v="126"/>
    <n v="2"/>
    <s v="25% Off - Living The Lux Life"/>
    <d v="2020-01-28T00:00:00"/>
  </r>
  <r>
    <x v="1908"/>
    <x v="126"/>
    <x v="10"/>
    <x v="0"/>
    <n v="5"/>
    <x v="9948"/>
    <x v="0"/>
    <x v="10"/>
    <x v="1"/>
    <x v="7"/>
    <d v="2020-01-04T00:00:00"/>
    <x v="126"/>
    <n v="2"/>
    <s v="25% Off - Living The Lux Life"/>
    <d v="2020-01-28T00:00:00"/>
  </r>
  <r>
    <x v="1908"/>
    <x v="126"/>
    <x v="11"/>
    <x v="0"/>
    <n v="6"/>
    <x v="9948"/>
    <x v="0"/>
    <x v="11"/>
    <x v="2"/>
    <x v="8"/>
    <d v="2020-01-04T00:00:00"/>
    <x v="126"/>
    <n v="3"/>
    <s v="Half Off - Treat Your Shellf(ish)"/>
    <d v="2020-03-31T00:00:00"/>
  </r>
  <r>
    <x v="1908"/>
    <x v="126"/>
    <x v="11"/>
    <x v="1"/>
    <n v="7"/>
    <x v="9949"/>
    <x v="1"/>
    <x v="11"/>
    <x v="2"/>
    <x v="8"/>
    <d v="2020-01-04T00:00:00"/>
    <x v="126"/>
    <n v="3"/>
    <s v="Half Off - Treat Your Shellf(ish)"/>
    <d v="2020-03-31T00:00:00"/>
  </r>
  <r>
    <x v="1908"/>
    <x v="126"/>
    <x v="3"/>
    <x v="0"/>
    <n v="8"/>
    <x v="9950"/>
    <x v="0"/>
    <x v="3"/>
    <x v="2"/>
    <x v="2"/>
    <d v="2020-01-04T00:00:00"/>
    <x v="126"/>
    <n v="3"/>
    <s v="Half Off - Treat Your Shellf(ish)"/>
    <d v="2020-03-31T00:00:00"/>
  </r>
  <r>
    <x v="1908"/>
    <x v="126"/>
    <x v="3"/>
    <x v="1"/>
    <n v="9"/>
    <x v="9950"/>
    <x v="1"/>
    <x v="3"/>
    <x v="2"/>
    <x v="2"/>
    <d v="2020-01-04T00:00:00"/>
    <x v="126"/>
    <n v="3"/>
    <s v="Half Off - Treat Your Shellf(ish)"/>
    <d v="2020-03-31T00:00:00"/>
  </r>
  <r>
    <x v="1908"/>
    <x v="126"/>
    <x v="4"/>
    <x v="0"/>
    <n v="10"/>
    <x v="9950"/>
    <x v="0"/>
    <x v="4"/>
    <x v="2"/>
    <x v="3"/>
    <d v="2020-01-04T00:00:00"/>
    <x v="126"/>
    <n v="3"/>
    <s v="Half Off - Treat Your Shellf(ish)"/>
    <d v="2020-03-31T00:00:00"/>
  </r>
  <r>
    <x v="1908"/>
    <x v="126"/>
    <x v="5"/>
    <x v="0"/>
    <n v="11"/>
    <x v="9951"/>
    <x v="0"/>
    <x v="5"/>
    <x v="2"/>
    <x v="4"/>
    <d v="2020-01-04T00:00:00"/>
    <x v="126"/>
    <m/>
    <m/>
    <m/>
  </r>
  <r>
    <x v="1908"/>
    <x v="126"/>
    <x v="5"/>
    <x v="1"/>
    <n v="12"/>
    <x v="9951"/>
    <x v="1"/>
    <x v="5"/>
    <x v="2"/>
    <x v="4"/>
    <d v="2020-01-04T00:00:00"/>
    <x v="126"/>
    <m/>
    <m/>
    <m/>
  </r>
  <r>
    <x v="1908"/>
    <x v="126"/>
    <x v="6"/>
    <x v="0"/>
    <n v="13"/>
    <x v="9952"/>
    <x v="0"/>
    <x v="6"/>
    <x v="0"/>
    <x v="0"/>
    <d v="2020-01-04T00:00:00"/>
    <x v="126"/>
    <m/>
    <m/>
    <m/>
  </r>
  <r>
    <x v="1908"/>
    <x v="126"/>
    <x v="7"/>
    <x v="2"/>
    <n v="14"/>
    <x v="9953"/>
    <x v="2"/>
    <x v="7"/>
    <x v="0"/>
    <x v="0"/>
    <d v="2020-01-04T00:00:00"/>
    <x v="126"/>
    <m/>
    <m/>
    <m/>
  </r>
  <r>
    <x v="1909"/>
    <x v="127"/>
    <x v="1"/>
    <x v="0"/>
    <n v="1"/>
    <x v="9954"/>
    <x v="0"/>
    <x v="1"/>
    <x v="0"/>
    <x v="0"/>
    <d v="2020-02-14T00:00:00"/>
    <x v="127"/>
    <m/>
    <m/>
    <m/>
  </r>
  <r>
    <x v="1909"/>
    <x v="127"/>
    <x v="1"/>
    <x v="3"/>
    <n v="2"/>
    <x v="9954"/>
    <x v="3"/>
    <x v="1"/>
    <x v="0"/>
    <x v="0"/>
    <d v="2020-02-14T00:00:00"/>
    <x v="127"/>
    <m/>
    <m/>
    <m/>
  </r>
  <r>
    <x v="1909"/>
    <x v="127"/>
    <x v="1"/>
    <x v="4"/>
    <n v="3"/>
    <x v="7836"/>
    <x v="4"/>
    <x v="1"/>
    <x v="0"/>
    <x v="0"/>
    <d v="2020-02-14T00:00:00"/>
    <x v="127"/>
    <m/>
    <m/>
    <m/>
  </r>
  <r>
    <x v="1909"/>
    <x v="127"/>
    <x v="12"/>
    <x v="0"/>
    <n v="4"/>
    <x v="7836"/>
    <x v="0"/>
    <x v="12"/>
    <x v="3"/>
    <x v="9"/>
    <d v="2020-02-14T00:00:00"/>
    <x v="127"/>
    <n v="1"/>
    <s v="BOGOF - Fishing For Compliments"/>
    <d v="2020-01-14T00:00:00"/>
  </r>
  <r>
    <x v="1909"/>
    <x v="127"/>
    <x v="12"/>
    <x v="1"/>
    <n v="5"/>
    <x v="7836"/>
    <x v="1"/>
    <x v="12"/>
    <x v="3"/>
    <x v="9"/>
    <d v="2020-02-14T00:00:00"/>
    <x v="127"/>
    <n v="1"/>
    <s v="BOGOF - Fishing For Compliments"/>
    <d v="2020-01-14T00:00:00"/>
  </r>
  <r>
    <x v="1909"/>
    <x v="127"/>
    <x v="8"/>
    <x v="0"/>
    <n v="6"/>
    <x v="7836"/>
    <x v="0"/>
    <x v="8"/>
    <x v="3"/>
    <x v="5"/>
    <d v="2020-02-14T00:00:00"/>
    <x v="127"/>
    <n v="1"/>
    <s v="BOGOF - Fishing For Compliments"/>
    <d v="2020-01-14T00:00:00"/>
  </r>
  <r>
    <x v="1909"/>
    <x v="127"/>
    <x v="9"/>
    <x v="0"/>
    <n v="7"/>
    <x v="7836"/>
    <x v="0"/>
    <x v="9"/>
    <x v="3"/>
    <x v="6"/>
    <d v="2020-02-14T00:00:00"/>
    <x v="127"/>
    <n v="1"/>
    <s v="BOGOF - Fishing For Compliments"/>
    <d v="2020-01-14T00:00:00"/>
  </r>
  <r>
    <x v="1909"/>
    <x v="127"/>
    <x v="2"/>
    <x v="0"/>
    <n v="8"/>
    <x v="7837"/>
    <x v="0"/>
    <x v="2"/>
    <x v="1"/>
    <x v="1"/>
    <d v="2020-02-14T00:00:00"/>
    <x v="127"/>
    <n v="2"/>
    <s v="25% Off - Living The Lux Life"/>
    <d v="2020-01-28T00:00:00"/>
  </r>
  <r>
    <x v="1909"/>
    <x v="127"/>
    <x v="2"/>
    <x v="1"/>
    <n v="9"/>
    <x v="7838"/>
    <x v="1"/>
    <x v="2"/>
    <x v="1"/>
    <x v="1"/>
    <d v="2020-02-14T00:00:00"/>
    <x v="127"/>
    <n v="2"/>
    <s v="25% Off - Living The Lux Life"/>
    <d v="2020-01-28T00:00:00"/>
  </r>
  <r>
    <x v="1909"/>
    <x v="127"/>
    <x v="11"/>
    <x v="0"/>
    <n v="10"/>
    <x v="7839"/>
    <x v="0"/>
    <x v="11"/>
    <x v="2"/>
    <x v="8"/>
    <d v="2020-02-14T00:00:00"/>
    <x v="127"/>
    <n v="3"/>
    <s v="Half Off - Treat Your Shellf(ish)"/>
    <d v="2020-03-31T00:00:00"/>
  </r>
  <r>
    <x v="1909"/>
    <x v="127"/>
    <x v="11"/>
    <x v="1"/>
    <n v="11"/>
    <x v="7839"/>
    <x v="1"/>
    <x v="11"/>
    <x v="2"/>
    <x v="8"/>
    <d v="2020-02-14T00:00:00"/>
    <x v="127"/>
    <n v="3"/>
    <s v="Half Off - Treat Your Shellf(ish)"/>
    <d v="2020-03-31T00:00:00"/>
  </r>
  <r>
    <x v="1909"/>
    <x v="127"/>
    <x v="3"/>
    <x v="0"/>
    <n v="12"/>
    <x v="7839"/>
    <x v="0"/>
    <x v="3"/>
    <x v="2"/>
    <x v="2"/>
    <d v="2020-02-14T00:00:00"/>
    <x v="127"/>
    <n v="3"/>
    <s v="Half Off - Treat Your Shellf(ish)"/>
    <d v="2020-03-31T00:00:00"/>
  </r>
  <r>
    <x v="1909"/>
    <x v="127"/>
    <x v="4"/>
    <x v="0"/>
    <n v="13"/>
    <x v="7840"/>
    <x v="0"/>
    <x v="4"/>
    <x v="2"/>
    <x v="3"/>
    <d v="2020-02-14T00:00:00"/>
    <x v="127"/>
    <n v="3"/>
    <s v="Half Off - Treat Your Shellf(ish)"/>
    <d v="2020-03-31T00:00:00"/>
  </r>
  <r>
    <x v="1909"/>
    <x v="127"/>
    <x v="4"/>
    <x v="1"/>
    <n v="14"/>
    <x v="7841"/>
    <x v="1"/>
    <x v="4"/>
    <x v="2"/>
    <x v="3"/>
    <d v="2020-02-14T00:00:00"/>
    <x v="127"/>
    <n v="3"/>
    <s v="Half Off - Treat Your Shellf(ish)"/>
    <d v="2020-03-31T00:00:00"/>
  </r>
  <r>
    <x v="1909"/>
    <x v="127"/>
    <x v="5"/>
    <x v="0"/>
    <n v="15"/>
    <x v="7841"/>
    <x v="0"/>
    <x v="5"/>
    <x v="2"/>
    <x v="4"/>
    <d v="2020-02-14T00:00:00"/>
    <x v="127"/>
    <m/>
    <m/>
    <m/>
  </r>
  <r>
    <x v="1909"/>
    <x v="127"/>
    <x v="5"/>
    <x v="1"/>
    <n v="16"/>
    <x v="9955"/>
    <x v="1"/>
    <x v="5"/>
    <x v="2"/>
    <x v="4"/>
    <d v="2020-02-14T00:00:00"/>
    <x v="127"/>
    <m/>
    <m/>
    <m/>
  </r>
  <r>
    <x v="1909"/>
    <x v="127"/>
    <x v="6"/>
    <x v="0"/>
    <n v="17"/>
    <x v="9955"/>
    <x v="0"/>
    <x v="6"/>
    <x v="0"/>
    <x v="0"/>
    <d v="2020-02-14T00:00:00"/>
    <x v="127"/>
    <m/>
    <m/>
    <m/>
  </r>
  <r>
    <x v="1909"/>
    <x v="127"/>
    <x v="7"/>
    <x v="2"/>
    <n v="18"/>
    <x v="9955"/>
    <x v="2"/>
    <x v="7"/>
    <x v="0"/>
    <x v="0"/>
    <d v="2020-02-14T00:00:00"/>
    <x v="127"/>
    <m/>
    <m/>
    <m/>
  </r>
  <r>
    <x v="1910"/>
    <x v="128"/>
    <x v="1"/>
    <x v="0"/>
    <n v="1"/>
    <x v="9956"/>
    <x v="0"/>
    <x v="1"/>
    <x v="0"/>
    <x v="0"/>
    <d v="2020-01-24T00:00:00"/>
    <x v="128"/>
    <m/>
    <m/>
    <m/>
  </r>
  <r>
    <x v="1910"/>
    <x v="128"/>
    <x v="1"/>
    <x v="3"/>
    <n v="2"/>
    <x v="6236"/>
    <x v="3"/>
    <x v="1"/>
    <x v="0"/>
    <x v="0"/>
    <d v="2020-01-24T00:00:00"/>
    <x v="128"/>
    <m/>
    <m/>
    <m/>
  </r>
  <r>
    <x v="1910"/>
    <x v="128"/>
    <x v="12"/>
    <x v="0"/>
    <n v="3"/>
    <x v="6237"/>
    <x v="0"/>
    <x v="12"/>
    <x v="3"/>
    <x v="9"/>
    <d v="2020-01-24T00:00:00"/>
    <x v="128"/>
    <n v="1"/>
    <s v="BOGOF - Fishing For Compliments"/>
    <d v="2020-01-14T00:00:00"/>
  </r>
  <r>
    <x v="1910"/>
    <x v="128"/>
    <x v="12"/>
    <x v="1"/>
    <n v="4"/>
    <x v="6237"/>
    <x v="1"/>
    <x v="12"/>
    <x v="3"/>
    <x v="9"/>
    <d v="2020-01-24T00:00:00"/>
    <x v="128"/>
    <n v="1"/>
    <s v="BOGOF - Fishing For Compliments"/>
    <d v="2020-01-14T00:00:00"/>
  </r>
  <r>
    <x v="1910"/>
    <x v="128"/>
    <x v="9"/>
    <x v="0"/>
    <n v="5"/>
    <x v="6237"/>
    <x v="0"/>
    <x v="9"/>
    <x v="3"/>
    <x v="6"/>
    <d v="2020-01-24T00:00:00"/>
    <x v="128"/>
    <n v="1"/>
    <s v="BOGOF - Fishing For Compliments"/>
    <d v="2020-01-14T00:00:00"/>
  </r>
  <r>
    <x v="1910"/>
    <x v="128"/>
    <x v="11"/>
    <x v="0"/>
    <n v="6"/>
    <x v="6237"/>
    <x v="0"/>
    <x v="11"/>
    <x v="2"/>
    <x v="8"/>
    <d v="2020-01-24T00:00:00"/>
    <x v="128"/>
    <n v="3"/>
    <s v="Half Off - Treat Your Shellf(ish)"/>
    <d v="2020-03-31T00:00:00"/>
  </r>
  <r>
    <x v="1910"/>
    <x v="128"/>
    <x v="5"/>
    <x v="0"/>
    <n v="7"/>
    <x v="6238"/>
    <x v="0"/>
    <x v="5"/>
    <x v="2"/>
    <x v="4"/>
    <d v="2020-01-24T00:00:00"/>
    <x v="128"/>
    <m/>
    <m/>
    <m/>
  </r>
  <r>
    <x v="1910"/>
    <x v="128"/>
    <x v="5"/>
    <x v="1"/>
    <n v="8"/>
    <x v="6238"/>
    <x v="1"/>
    <x v="5"/>
    <x v="2"/>
    <x v="4"/>
    <d v="2020-01-24T00:00:00"/>
    <x v="128"/>
    <m/>
    <m/>
    <m/>
  </r>
  <r>
    <x v="1911"/>
    <x v="129"/>
    <x v="1"/>
    <x v="0"/>
    <n v="1"/>
    <x v="9957"/>
    <x v="0"/>
    <x v="1"/>
    <x v="0"/>
    <x v="0"/>
    <d v="2020-02-19T00:00:00"/>
    <x v="129"/>
    <m/>
    <m/>
    <m/>
  </r>
  <r>
    <x v="1911"/>
    <x v="129"/>
    <x v="1"/>
    <x v="3"/>
    <n v="2"/>
    <x v="9958"/>
    <x v="3"/>
    <x v="1"/>
    <x v="0"/>
    <x v="0"/>
    <d v="2020-02-19T00:00:00"/>
    <x v="129"/>
    <m/>
    <m/>
    <m/>
  </r>
  <r>
    <x v="1911"/>
    <x v="129"/>
    <x v="1"/>
    <x v="4"/>
    <n v="3"/>
    <x v="9959"/>
    <x v="4"/>
    <x v="1"/>
    <x v="0"/>
    <x v="0"/>
    <d v="2020-02-19T00:00:00"/>
    <x v="129"/>
    <m/>
    <m/>
    <m/>
  </r>
  <r>
    <x v="1911"/>
    <x v="129"/>
    <x v="8"/>
    <x v="0"/>
    <n v="4"/>
    <x v="9959"/>
    <x v="0"/>
    <x v="8"/>
    <x v="3"/>
    <x v="5"/>
    <d v="2020-02-19T00:00:00"/>
    <x v="129"/>
    <n v="1"/>
    <s v="BOGOF - Fishing For Compliments"/>
    <d v="2020-01-14T00:00:00"/>
  </r>
  <r>
    <x v="1911"/>
    <x v="129"/>
    <x v="8"/>
    <x v="1"/>
    <n v="5"/>
    <x v="9960"/>
    <x v="1"/>
    <x v="8"/>
    <x v="3"/>
    <x v="5"/>
    <d v="2020-02-19T00:00:00"/>
    <x v="129"/>
    <n v="1"/>
    <s v="BOGOF - Fishing For Compliments"/>
    <d v="2020-01-14T00:00:00"/>
  </r>
  <r>
    <x v="1911"/>
    <x v="129"/>
    <x v="9"/>
    <x v="0"/>
    <n v="6"/>
    <x v="9961"/>
    <x v="0"/>
    <x v="9"/>
    <x v="3"/>
    <x v="6"/>
    <d v="2020-02-19T00:00:00"/>
    <x v="129"/>
    <n v="1"/>
    <s v="BOGOF - Fishing For Compliments"/>
    <d v="2020-01-14T00:00:00"/>
  </r>
  <r>
    <x v="1911"/>
    <x v="129"/>
    <x v="10"/>
    <x v="0"/>
    <n v="7"/>
    <x v="9961"/>
    <x v="0"/>
    <x v="10"/>
    <x v="1"/>
    <x v="7"/>
    <d v="2020-02-19T00:00:00"/>
    <x v="129"/>
    <n v="2"/>
    <s v="25% Off - Living The Lux Life"/>
    <d v="2020-01-28T00:00:00"/>
  </r>
  <r>
    <x v="1911"/>
    <x v="129"/>
    <x v="10"/>
    <x v="1"/>
    <n v="8"/>
    <x v="9962"/>
    <x v="1"/>
    <x v="10"/>
    <x v="1"/>
    <x v="7"/>
    <d v="2020-02-19T00:00:00"/>
    <x v="129"/>
    <n v="2"/>
    <s v="25% Off - Living The Lux Life"/>
    <d v="2020-01-28T00:00:00"/>
  </r>
  <r>
    <x v="1911"/>
    <x v="129"/>
    <x v="11"/>
    <x v="0"/>
    <n v="9"/>
    <x v="9962"/>
    <x v="0"/>
    <x v="11"/>
    <x v="2"/>
    <x v="8"/>
    <d v="2020-02-19T00:00:00"/>
    <x v="129"/>
    <n v="3"/>
    <s v="Half Off - Treat Your Shellf(ish)"/>
    <d v="2020-03-31T00:00:00"/>
  </r>
  <r>
    <x v="1911"/>
    <x v="129"/>
    <x v="11"/>
    <x v="1"/>
    <n v="10"/>
    <x v="9962"/>
    <x v="1"/>
    <x v="11"/>
    <x v="2"/>
    <x v="8"/>
    <d v="2020-02-19T00:00:00"/>
    <x v="129"/>
    <n v="3"/>
    <s v="Half Off - Treat Your Shellf(ish)"/>
    <d v="2020-03-31T00:00:00"/>
  </r>
  <r>
    <x v="1911"/>
    <x v="129"/>
    <x v="5"/>
    <x v="0"/>
    <n v="11"/>
    <x v="9963"/>
    <x v="0"/>
    <x v="5"/>
    <x v="2"/>
    <x v="4"/>
    <d v="2020-02-19T00:00:00"/>
    <x v="129"/>
    <m/>
    <m/>
    <m/>
  </r>
  <r>
    <x v="1911"/>
    <x v="129"/>
    <x v="6"/>
    <x v="0"/>
    <n v="12"/>
    <x v="9963"/>
    <x v="0"/>
    <x v="6"/>
    <x v="0"/>
    <x v="0"/>
    <d v="2020-02-19T00:00:00"/>
    <x v="129"/>
    <m/>
    <m/>
    <m/>
  </r>
  <r>
    <x v="1911"/>
    <x v="129"/>
    <x v="7"/>
    <x v="2"/>
    <n v="13"/>
    <x v="9963"/>
    <x v="2"/>
    <x v="7"/>
    <x v="0"/>
    <x v="0"/>
    <d v="2020-02-19T00:00:00"/>
    <x v="129"/>
    <m/>
    <m/>
    <m/>
  </r>
  <r>
    <x v="1912"/>
    <x v="130"/>
    <x v="1"/>
    <x v="0"/>
    <n v="1"/>
    <x v="9964"/>
    <x v="0"/>
    <x v="1"/>
    <x v="0"/>
    <x v="0"/>
    <d v="2020-02-01T00:00:00"/>
    <x v="130"/>
    <m/>
    <m/>
    <m/>
  </r>
  <r>
    <x v="1912"/>
    <x v="130"/>
    <x v="1"/>
    <x v="3"/>
    <n v="2"/>
    <x v="9964"/>
    <x v="3"/>
    <x v="1"/>
    <x v="0"/>
    <x v="0"/>
    <d v="2020-02-01T00:00:00"/>
    <x v="130"/>
    <m/>
    <m/>
    <m/>
  </r>
  <r>
    <x v="1912"/>
    <x v="130"/>
    <x v="1"/>
    <x v="4"/>
    <n v="3"/>
    <x v="9964"/>
    <x v="4"/>
    <x v="1"/>
    <x v="0"/>
    <x v="0"/>
    <d v="2020-02-01T00:00:00"/>
    <x v="130"/>
    <m/>
    <m/>
    <m/>
  </r>
  <r>
    <x v="1912"/>
    <x v="130"/>
    <x v="12"/>
    <x v="0"/>
    <n v="4"/>
    <x v="9964"/>
    <x v="0"/>
    <x v="12"/>
    <x v="3"/>
    <x v="9"/>
    <d v="2020-02-01T00:00:00"/>
    <x v="130"/>
    <n v="1"/>
    <s v="BOGOF - Fishing For Compliments"/>
    <d v="2020-01-14T00:00:00"/>
  </r>
  <r>
    <x v="1912"/>
    <x v="130"/>
    <x v="12"/>
    <x v="1"/>
    <n v="5"/>
    <x v="9964"/>
    <x v="1"/>
    <x v="12"/>
    <x v="3"/>
    <x v="9"/>
    <d v="2020-02-01T00:00:00"/>
    <x v="130"/>
    <n v="1"/>
    <s v="BOGOF - Fishing For Compliments"/>
    <d v="2020-01-14T00:00:00"/>
  </r>
  <r>
    <x v="1912"/>
    <x v="130"/>
    <x v="8"/>
    <x v="0"/>
    <n v="6"/>
    <x v="9964"/>
    <x v="0"/>
    <x v="8"/>
    <x v="3"/>
    <x v="5"/>
    <d v="2020-02-01T00:00:00"/>
    <x v="130"/>
    <n v="1"/>
    <s v="BOGOF - Fishing For Compliments"/>
    <d v="2020-01-14T00:00:00"/>
  </r>
  <r>
    <x v="1912"/>
    <x v="130"/>
    <x v="8"/>
    <x v="1"/>
    <n v="7"/>
    <x v="9965"/>
    <x v="1"/>
    <x v="8"/>
    <x v="3"/>
    <x v="5"/>
    <d v="2020-02-01T00:00:00"/>
    <x v="130"/>
    <n v="1"/>
    <s v="BOGOF - Fishing For Compliments"/>
    <d v="2020-01-14T00:00:00"/>
  </r>
  <r>
    <x v="1912"/>
    <x v="130"/>
    <x v="2"/>
    <x v="0"/>
    <n v="8"/>
    <x v="9966"/>
    <x v="0"/>
    <x v="2"/>
    <x v="1"/>
    <x v="1"/>
    <d v="2020-02-01T00:00:00"/>
    <x v="130"/>
    <n v="2"/>
    <s v="25% Off - Living The Lux Life"/>
    <d v="2020-01-28T00:00:00"/>
  </r>
  <r>
    <x v="1912"/>
    <x v="130"/>
    <x v="2"/>
    <x v="1"/>
    <n v="9"/>
    <x v="9966"/>
    <x v="1"/>
    <x v="2"/>
    <x v="1"/>
    <x v="1"/>
    <d v="2020-02-01T00:00:00"/>
    <x v="130"/>
    <n v="2"/>
    <s v="25% Off - Living The Lux Life"/>
    <d v="2020-01-28T00:00:00"/>
  </r>
  <r>
    <x v="1912"/>
    <x v="130"/>
    <x v="11"/>
    <x v="0"/>
    <n v="10"/>
    <x v="9966"/>
    <x v="0"/>
    <x v="11"/>
    <x v="2"/>
    <x v="8"/>
    <d v="2020-02-01T00:00:00"/>
    <x v="130"/>
    <n v="3"/>
    <s v="Half Off - Treat Your Shellf(ish)"/>
    <d v="2020-03-31T00:00:00"/>
  </r>
  <r>
    <x v="1912"/>
    <x v="130"/>
    <x v="11"/>
    <x v="1"/>
    <n v="11"/>
    <x v="9967"/>
    <x v="1"/>
    <x v="11"/>
    <x v="2"/>
    <x v="8"/>
    <d v="2020-02-01T00:00:00"/>
    <x v="130"/>
    <n v="3"/>
    <s v="Half Off - Treat Your Shellf(ish)"/>
    <d v="2020-03-31T00:00:00"/>
  </r>
  <r>
    <x v="1912"/>
    <x v="130"/>
    <x v="3"/>
    <x v="0"/>
    <n v="12"/>
    <x v="9967"/>
    <x v="0"/>
    <x v="3"/>
    <x v="2"/>
    <x v="2"/>
    <d v="2020-02-01T00:00:00"/>
    <x v="130"/>
    <n v="3"/>
    <s v="Half Off - Treat Your Shellf(ish)"/>
    <d v="2020-03-31T00:00:00"/>
  </r>
  <r>
    <x v="1912"/>
    <x v="130"/>
    <x v="5"/>
    <x v="0"/>
    <n v="13"/>
    <x v="9968"/>
    <x v="0"/>
    <x v="5"/>
    <x v="2"/>
    <x v="4"/>
    <d v="2020-02-01T00:00:00"/>
    <x v="130"/>
    <m/>
    <m/>
    <m/>
  </r>
  <r>
    <x v="1912"/>
    <x v="130"/>
    <x v="6"/>
    <x v="0"/>
    <n v="14"/>
    <x v="9968"/>
    <x v="0"/>
    <x v="6"/>
    <x v="0"/>
    <x v="0"/>
    <d v="2020-02-01T00:00:00"/>
    <x v="130"/>
    <m/>
    <m/>
    <m/>
  </r>
  <r>
    <x v="1912"/>
    <x v="130"/>
    <x v="7"/>
    <x v="2"/>
    <n v="15"/>
    <x v="9969"/>
    <x v="2"/>
    <x v="7"/>
    <x v="0"/>
    <x v="0"/>
    <d v="2020-02-01T00:00:00"/>
    <x v="130"/>
    <m/>
    <m/>
    <m/>
  </r>
  <r>
    <x v="1913"/>
    <x v="131"/>
    <x v="1"/>
    <x v="0"/>
    <n v="1"/>
    <x v="9970"/>
    <x v="0"/>
    <x v="1"/>
    <x v="0"/>
    <x v="0"/>
    <d v="2020-01-27T00:00:00"/>
    <x v="131"/>
    <m/>
    <m/>
    <m/>
  </r>
  <r>
    <x v="1913"/>
    <x v="131"/>
    <x v="1"/>
    <x v="3"/>
    <n v="2"/>
    <x v="9971"/>
    <x v="3"/>
    <x v="1"/>
    <x v="0"/>
    <x v="0"/>
    <d v="2020-01-27T00:00:00"/>
    <x v="131"/>
    <m/>
    <m/>
    <m/>
  </r>
  <r>
    <x v="1913"/>
    <x v="131"/>
    <x v="1"/>
    <x v="4"/>
    <n v="3"/>
    <x v="9971"/>
    <x v="4"/>
    <x v="1"/>
    <x v="0"/>
    <x v="0"/>
    <d v="2020-01-27T00:00:00"/>
    <x v="131"/>
    <m/>
    <m/>
    <m/>
  </r>
  <r>
    <x v="1913"/>
    <x v="131"/>
    <x v="12"/>
    <x v="0"/>
    <n v="4"/>
    <x v="9972"/>
    <x v="0"/>
    <x v="12"/>
    <x v="3"/>
    <x v="9"/>
    <d v="2020-01-27T00:00:00"/>
    <x v="131"/>
    <n v="1"/>
    <s v="BOGOF - Fishing For Compliments"/>
    <d v="2020-01-14T00:00:00"/>
  </r>
  <r>
    <x v="1913"/>
    <x v="131"/>
    <x v="12"/>
    <x v="1"/>
    <n v="5"/>
    <x v="9973"/>
    <x v="1"/>
    <x v="12"/>
    <x v="3"/>
    <x v="9"/>
    <d v="2020-01-27T00:00:00"/>
    <x v="131"/>
    <n v="1"/>
    <s v="BOGOF - Fishing For Compliments"/>
    <d v="2020-01-14T00:00:00"/>
  </r>
  <r>
    <x v="1913"/>
    <x v="131"/>
    <x v="8"/>
    <x v="0"/>
    <n v="6"/>
    <x v="9973"/>
    <x v="0"/>
    <x v="8"/>
    <x v="3"/>
    <x v="5"/>
    <d v="2020-01-27T00:00:00"/>
    <x v="131"/>
    <n v="1"/>
    <s v="BOGOF - Fishing For Compliments"/>
    <d v="2020-01-14T00:00:00"/>
  </r>
  <r>
    <x v="1913"/>
    <x v="131"/>
    <x v="8"/>
    <x v="1"/>
    <n v="7"/>
    <x v="9974"/>
    <x v="1"/>
    <x v="8"/>
    <x v="3"/>
    <x v="5"/>
    <d v="2020-01-27T00:00:00"/>
    <x v="131"/>
    <n v="1"/>
    <s v="BOGOF - Fishing For Compliments"/>
    <d v="2020-01-14T00:00:00"/>
  </r>
  <r>
    <x v="1913"/>
    <x v="131"/>
    <x v="2"/>
    <x v="0"/>
    <n v="8"/>
    <x v="9974"/>
    <x v="0"/>
    <x v="2"/>
    <x v="1"/>
    <x v="1"/>
    <d v="2020-01-27T00:00:00"/>
    <x v="131"/>
    <n v="2"/>
    <s v="25% Off - Living The Lux Life"/>
    <d v="2020-01-28T00:00:00"/>
  </r>
  <r>
    <x v="1913"/>
    <x v="131"/>
    <x v="2"/>
    <x v="1"/>
    <n v="9"/>
    <x v="9975"/>
    <x v="1"/>
    <x v="2"/>
    <x v="1"/>
    <x v="1"/>
    <d v="2020-01-27T00:00:00"/>
    <x v="131"/>
    <n v="2"/>
    <s v="25% Off - Living The Lux Life"/>
    <d v="2020-01-28T00:00:00"/>
  </r>
  <r>
    <x v="1913"/>
    <x v="131"/>
    <x v="10"/>
    <x v="0"/>
    <n v="10"/>
    <x v="9976"/>
    <x v="0"/>
    <x v="10"/>
    <x v="1"/>
    <x v="7"/>
    <d v="2020-01-27T00:00:00"/>
    <x v="131"/>
    <n v="2"/>
    <s v="25% Off - Living The Lux Life"/>
    <d v="2020-01-28T00:00:00"/>
  </r>
  <r>
    <x v="1913"/>
    <x v="131"/>
    <x v="10"/>
    <x v="1"/>
    <n v="11"/>
    <x v="9976"/>
    <x v="1"/>
    <x v="10"/>
    <x v="1"/>
    <x v="7"/>
    <d v="2020-01-27T00:00:00"/>
    <x v="131"/>
    <n v="2"/>
    <s v="25% Off - Living The Lux Life"/>
    <d v="2020-01-28T00:00:00"/>
  </r>
  <r>
    <x v="1913"/>
    <x v="131"/>
    <x v="11"/>
    <x v="0"/>
    <n v="12"/>
    <x v="9977"/>
    <x v="0"/>
    <x v="11"/>
    <x v="2"/>
    <x v="8"/>
    <d v="2020-01-27T00:00:00"/>
    <x v="131"/>
    <n v="3"/>
    <s v="Half Off - Treat Your Shellf(ish)"/>
    <d v="2020-03-31T00:00:00"/>
  </r>
  <r>
    <x v="1913"/>
    <x v="131"/>
    <x v="3"/>
    <x v="0"/>
    <n v="13"/>
    <x v="9978"/>
    <x v="0"/>
    <x v="3"/>
    <x v="2"/>
    <x v="2"/>
    <d v="2020-01-27T00:00:00"/>
    <x v="131"/>
    <n v="3"/>
    <s v="Half Off - Treat Your Shellf(ish)"/>
    <d v="2020-03-31T00:00:00"/>
  </r>
  <r>
    <x v="1913"/>
    <x v="131"/>
    <x v="3"/>
    <x v="1"/>
    <n v="14"/>
    <x v="9978"/>
    <x v="1"/>
    <x v="3"/>
    <x v="2"/>
    <x v="2"/>
    <d v="2020-01-27T00:00:00"/>
    <x v="131"/>
    <n v="3"/>
    <s v="Half Off - Treat Your Shellf(ish)"/>
    <d v="2020-03-31T00:00:00"/>
  </r>
  <r>
    <x v="1913"/>
    <x v="131"/>
    <x v="5"/>
    <x v="0"/>
    <n v="15"/>
    <x v="9979"/>
    <x v="0"/>
    <x v="5"/>
    <x v="2"/>
    <x v="4"/>
    <d v="2020-01-27T00:00:00"/>
    <x v="131"/>
    <m/>
    <m/>
    <m/>
  </r>
  <r>
    <x v="1913"/>
    <x v="131"/>
    <x v="5"/>
    <x v="1"/>
    <n v="16"/>
    <x v="9979"/>
    <x v="1"/>
    <x v="5"/>
    <x v="2"/>
    <x v="4"/>
    <d v="2020-01-27T00:00:00"/>
    <x v="131"/>
    <m/>
    <m/>
    <m/>
  </r>
  <r>
    <x v="1913"/>
    <x v="131"/>
    <x v="6"/>
    <x v="0"/>
    <n v="17"/>
    <x v="9980"/>
    <x v="0"/>
    <x v="6"/>
    <x v="0"/>
    <x v="0"/>
    <d v="2020-01-27T00:00:00"/>
    <x v="131"/>
    <m/>
    <m/>
    <m/>
  </r>
  <r>
    <x v="1913"/>
    <x v="131"/>
    <x v="7"/>
    <x v="2"/>
    <n v="18"/>
    <x v="9980"/>
    <x v="2"/>
    <x v="7"/>
    <x v="0"/>
    <x v="0"/>
    <d v="2020-01-27T00:00:00"/>
    <x v="131"/>
    <m/>
    <m/>
    <m/>
  </r>
  <r>
    <x v="1914"/>
    <x v="132"/>
    <x v="1"/>
    <x v="0"/>
    <n v="1"/>
    <x v="1288"/>
    <x v="0"/>
    <x v="1"/>
    <x v="0"/>
    <x v="0"/>
    <d v="2020-01-03T00:00:00"/>
    <x v="132"/>
    <m/>
    <m/>
    <m/>
  </r>
  <r>
    <x v="1914"/>
    <x v="132"/>
    <x v="1"/>
    <x v="3"/>
    <n v="2"/>
    <x v="1288"/>
    <x v="3"/>
    <x v="1"/>
    <x v="0"/>
    <x v="0"/>
    <d v="2020-01-03T00:00:00"/>
    <x v="132"/>
    <m/>
    <m/>
    <m/>
  </r>
  <r>
    <x v="1914"/>
    <x v="132"/>
    <x v="1"/>
    <x v="4"/>
    <n v="3"/>
    <x v="1288"/>
    <x v="4"/>
    <x v="1"/>
    <x v="0"/>
    <x v="0"/>
    <d v="2020-01-03T00:00:00"/>
    <x v="132"/>
    <m/>
    <m/>
    <m/>
  </r>
  <r>
    <x v="1914"/>
    <x v="132"/>
    <x v="12"/>
    <x v="0"/>
    <n v="4"/>
    <x v="1288"/>
    <x v="0"/>
    <x v="12"/>
    <x v="3"/>
    <x v="9"/>
    <d v="2020-01-03T00:00:00"/>
    <x v="132"/>
    <n v="1"/>
    <s v="BOGOF - Fishing For Compliments"/>
    <d v="2020-01-14T00:00:00"/>
  </r>
  <r>
    <x v="1914"/>
    <x v="132"/>
    <x v="12"/>
    <x v="1"/>
    <n v="5"/>
    <x v="1289"/>
    <x v="1"/>
    <x v="12"/>
    <x v="3"/>
    <x v="9"/>
    <d v="2020-01-03T00:00:00"/>
    <x v="132"/>
    <n v="1"/>
    <s v="BOGOF - Fishing For Compliments"/>
    <d v="2020-01-14T00:00:00"/>
  </r>
  <r>
    <x v="1914"/>
    <x v="132"/>
    <x v="8"/>
    <x v="0"/>
    <n v="6"/>
    <x v="1290"/>
    <x v="0"/>
    <x v="8"/>
    <x v="3"/>
    <x v="5"/>
    <d v="2020-01-03T00:00:00"/>
    <x v="132"/>
    <n v="1"/>
    <s v="BOGOF - Fishing For Compliments"/>
    <d v="2020-01-14T00:00:00"/>
  </r>
  <r>
    <x v="1914"/>
    <x v="132"/>
    <x v="8"/>
    <x v="1"/>
    <n v="7"/>
    <x v="1290"/>
    <x v="1"/>
    <x v="8"/>
    <x v="3"/>
    <x v="5"/>
    <d v="2020-01-03T00:00:00"/>
    <x v="132"/>
    <n v="1"/>
    <s v="BOGOF - Fishing For Compliments"/>
    <d v="2020-01-14T00:00:00"/>
  </r>
  <r>
    <x v="1914"/>
    <x v="132"/>
    <x v="9"/>
    <x v="0"/>
    <n v="8"/>
    <x v="1291"/>
    <x v="0"/>
    <x v="9"/>
    <x v="3"/>
    <x v="6"/>
    <d v="2020-01-03T00:00:00"/>
    <x v="132"/>
    <n v="1"/>
    <s v="BOGOF - Fishing For Compliments"/>
    <d v="2020-01-14T00:00:00"/>
  </r>
  <r>
    <x v="1914"/>
    <x v="132"/>
    <x v="9"/>
    <x v="1"/>
    <n v="9"/>
    <x v="1291"/>
    <x v="1"/>
    <x v="9"/>
    <x v="3"/>
    <x v="6"/>
    <d v="2020-01-03T00:00:00"/>
    <x v="132"/>
    <n v="1"/>
    <s v="BOGOF - Fishing For Compliments"/>
    <d v="2020-01-14T00:00:00"/>
  </r>
  <r>
    <x v="1914"/>
    <x v="132"/>
    <x v="2"/>
    <x v="0"/>
    <n v="10"/>
    <x v="1291"/>
    <x v="0"/>
    <x v="2"/>
    <x v="1"/>
    <x v="1"/>
    <d v="2020-01-03T00:00:00"/>
    <x v="132"/>
    <n v="2"/>
    <s v="25% Off - Living The Lux Life"/>
    <d v="2020-01-28T00:00:00"/>
  </r>
  <r>
    <x v="1914"/>
    <x v="132"/>
    <x v="2"/>
    <x v="1"/>
    <n v="11"/>
    <x v="9981"/>
    <x v="1"/>
    <x v="2"/>
    <x v="1"/>
    <x v="1"/>
    <d v="2020-01-03T00:00:00"/>
    <x v="132"/>
    <n v="2"/>
    <s v="25% Off - Living The Lux Life"/>
    <d v="2020-01-28T00:00:00"/>
  </r>
  <r>
    <x v="1914"/>
    <x v="132"/>
    <x v="11"/>
    <x v="0"/>
    <n v="12"/>
    <x v="9982"/>
    <x v="0"/>
    <x v="11"/>
    <x v="2"/>
    <x v="8"/>
    <d v="2020-01-03T00:00:00"/>
    <x v="132"/>
    <n v="3"/>
    <s v="Half Off - Treat Your Shellf(ish)"/>
    <d v="2020-03-31T00:00:00"/>
  </r>
  <r>
    <x v="1914"/>
    <x v="132"/>
    <x v="11"/>
    <x v="1"/>
    <n v="13"/>
    <x v="9982"/>
    <x v="1"/>
    <x v="11"/>
    <x v="2"/>
    <x v="8"/>
    <d v="2020-01-03T00:00:00"/>
    <x v="132"/>
    <n v="3"/>
    <s v="Half Off - Treat Your Shellf(ish)"/>
    <d v="2020-03-31T00:00:00"/>
  </r>
  <r>
    <x v="1914"/>
    <x v="132"/>
    <x v="3"/>
    <x v="0"/>
    <n v="14"/>
    <x v="9983"/>
    <x v="0"/>
    <x v="3"/>
    <x v="2"/>
    <x v="2"/>
    <d v="2020-01-03T00:00:00"/>
    <x v="132"/>
    <n v="3"/>
    <s v="Half Off - Treat Your Shellf(ish)"/>
    <d v="2020-03-31T00:00:00"/>
  </r>
  <r>
    <x v="1914"/>
    <x v="132"/>
    <x v="3"/>
    <x v="1"/>
    <n v="15"/>
    <x v="9983"/>
    <x v="1"/>
    <x v="3"/>
    <x v="2"/>
    <x v="2"/>
    <d v="2020-01-03T00:00:00"/>
    <x v="132"/>
    <n v="3"/>
    <s v="Half Off - Treat Your Shellf(ish)"/>
    <d v="2020-03-31T00:00:00"/>
  </r>
  <r>
    <x v="1914"/>
    <x v="132"/>
    <x v="4"/>
    <x v="0"/>
    <n v="16"/>
    <x v="9983"/>
    <x v="0"/>
    <x v="4"/>
    <x v="2"/>
    <x v="3"/>
    <d v="2020-01-03T00:00:00"/>
    <x v="132"/>
    <n v="3"/>
    <s v="Half Off - Treat Your Shellf(ish)"/>
    <d v="2020-03-31T00:00:00"/>
  </r>
  <r>
    <x v="1914"/>
    <x v="132"/>
    <x v="4"/>
    <x v="1"/>
    <n v="17"/>
    <x v="9984"/>
    <x v="1"/>
    <x v="4"/>
    <x v="2"/>
    <x v="3"/>
    <d v="2020-01-03T00:00:00"/>
    <x v="132"/>
    <n v="3"/>
    <s v="Half Off - Treat Your Shellf(ish)"/>
    <d v="2020-03-31T00:00:00"/>
  </r>
  <r>
    <x v="1914"/>
    <x v="132"/>
    <x v="6"/>
    <x v="0"/>
    <n v="18"/>
    <x v="9984"/>
    <x v="0"/>
    <x v="6"/>
    <x v="0"/>
    <x v="0"/>
    <d v="2020-01-03T00:00:00"/>
    <x v="132"/>
    <m/>
    <m/>
    <m/>
  </r>
  <r>
    <x v="1914"/>
    <x v="132"/>
    <x v="7"/>
    <x v="2"/>
    <n v="19"/>
    <x v="9985"/>
    <x v="2"/>
    <x v="7"/>
    <x v="0"/>
    <x v="0"/>
    <d v="2020-01-03T00:00:00"/>
    <x v="132"/>
    <m/>
    <m/>
    <m/>
  </r>
  <r>
    <x v="1915"/>
    <x v="133"/>
    <x v="1"/>
    <x v="0"/>
    <n v="1"/>
    <x v="9986"/>
    <x v="0"/>
    <x v="1"/>
    <x v="0"/>
    <x v="0"/>
    <d v="2020-02-26T00:00:00"/>
    <x v="133"/>
    <m/>
    <m/>
    <m/>
  </r>
  <r>
    <x v="1915"/>
    <x v="133"/>
    <x v="1"/>
    <x v="3"/>
    <n v="2"/>
    <x v="9986"/>
    <x v="3"/>
    <x v="1"/>
    <x v="0"/>
    <x v="0"/>
    <d v="2020-02-26T00:00:00"/>
    <x v="133"/>
    <m/>
    <m/>
    <m/>
  </r>
  <r>
    <x v="1915"/>
    <x v="133"/>
    <x v="1"/>
    <x v="4"/>
    <n v="3"/>
    <x v="9987"/>
    <x v="4"/>
    <x v="1"/>
    <x v="0"/>
    <x v="0"/>
    <d v="2020-02-26T00:00:00"/>
    <x v="133"/>
    <m/>
    <m/>
    <m/>
  </r>
  <r>
    <x v="1915"/>
    <x v="133"/>
    <x v="12"/>
    <x v="0"/>
    <n v="4"/>
    <x v="9988"/>
    <x v="0"/>
    <x v="12"/>
    <x v="3"/>
    <x v="9"/>
    <d v="2020-02-26T00:00:00"/>
    <x v="133"/>
    <n v="1"/>
    <s v="BOGOF - Fishing For Compliments"/>
    <d v="2020-01-14T00:00:00"/>
  </r>
  <r>
    <x v="1915"/>
    <x v="133"/>
    <x v="8"/>
    <x v="0"/>
    <n v="5"/>
    <x v="9988"/>
    <x v="0"/>
    <x v="8"/>
    <x v="3"/>
    <x v="5"/>
    <d v="2020-02-26T00:00:00"/>
    <x v="133"/>
    <n v="1"/>
    <s v="BOGOF - Fishing For Compliments"/>
    <d v="2020-01-14T00:00:00"/>
  </r>
  <r>
    <x v="1915"/>
    <x v="133"/>
    <x v="10"/>
    <x v="0"/>
    <n v="6"/>
    <x v="9989"/>
    <x v="0"/>
    <x v="10"/>
    <x v="1"/>
    <x v="7"/>
    <d v="2020-02-26T00:00:00"/>
    <x v="133"/>
    <n v="2"/>
    <s v="25% Off - Living The Lux Life"/>
    <d v="2020-01-28T00:00:00"/>
  </r>
  <r>
    <x v="1915"/>
    <x v="133"/>
    <x v="10"/>
    <x v="1"/>
    <n v="7"/>
    <x v="9989"/>
    <x v="1"/>
    <x v="10"/>
    <x v="1"/>
    <x v="7"/>
    <d v="2020-02-26T00:00:00"/>
    <x v="133"/>
    <n v="2"/>
    <s v="25% Off - Living The Lux Life"/>
    <d v="2020-01-28T00:00:00"/>
  </r>
  <r>
    <x v="1915"/>
    <x v="133"/>
    <x v="11"/>
    <x v="0"/>
    <n v="8"/>
    <x v="9990"/>
    <x v="0"/>
    <x v="11"/>
    <x v="2"/>
    <x v="8"/>
    <d v="2020-02-26T00:00:00"/>
    <x v="133"/>
    <n v="3"/>
    <s v="Half Off - Treat Your Shellf(ish)"/>
    <d v="2020-03-31T00:00:00"/>
  </r>
  <r>
    <x v="1915"/>
    <x v="133"/>
    <x v="11"/>
    <x v="1"/>
    <n v="9"/>
    <x v="9990"/>
    <x v="1"/>
    <x v="11"/>
    <x v="2"/>
    <x v="8"/>
    <d v="2020-02-26T00:00:00"/>
    <x v="133"/>
    <n v="3"/>
    <s v="Half Off - Treat Your Shellf(ish)"/>
    <d v="2020-03-31T00:00:00"/>
  </r>
  <r>
    <x v="1915"/>
    <x v="133"/>
    <x v="3"/>
    <x v="0"/>
    <n v="10"/>
    <x v="9990"/>
    <x v="0"/>
    <x v="3"/>
    <x v="2"/>
    <x v="2"/>
    <d v="2020-02-26T00:00:00"/>
    <x v="133"/>
    <n v="3"/>
    <s v="Half Off - Treat Your Shellf(ish)"/>
    <d v="2020-03-31T00:00:00"/>
  </r>
  <r>
    <x v="1915"/>
    <x v="133"/>
    <x v="3"/>
    <x v="1"/>
    <n v="11"/>
    <x v="9990"/>
    <x v="1"/>
    <x v="3"/>
    <x v="2"/>
    <x v="2"/>
    <d v="2020-02-26T00:00:00"/>
    <x v="133"/>
    <n v="3"/>
    <s v="Half Off - Treat Your Shellf(ish)"/>
    <d v="2020-03-31T00:00:00"/>
  </r>
  <r>
    <x v="1915"/>
    <x v="133"/>
    <x v="6"/>
    <x v="0"/>
    <n v="12"/>
    <x v="9991"/>
    <x v="0"/>
    <x v="6"/>
    <x v="0"/>
    <x v="0"/>
    <d v="2020-02-26T00:00:00"/>
    <x v="133"/>
    <m/>
    <m/>
    <m/>
  </r>
  <r>
    <x v="1915"/>
    <x v="133"/>
    <x v="7"/>
    <x v="2"/>
    <n v="13"/>
    <x v="9991"/>
    <x v="2"/>
    <x v="7"/>
    <x v="0"/>
    <x v="0"/>
    <d v="2020-02-26T00:00:00"/>
    <x v="133"/>
    <m/>
    <m/>
    <m/>
  </r>
  <r>
    <x v="1916"/>
    <x v="134"/>
    <x v="1"/>
    <x v="0"/>
    <n v="1"/>
    <x v="9992"/>
    <x v="0"/>
    <x v="1"/>
    <x v="0"/>
    <x v="0"/>
    <d v="2020-02-10T00:00:00"/>
    <x v="134"/>
    <m/>
    <m/>
    <m/>
  </r>
  <r>
    <x v="1917"/>
    <x v="135"/>
    <x v="1"/>
    <x v="0"/>
    <n v="1"/>
    <x v="9993"/>
    <x v="0"/>
    <x v="1"/>
    <x v="0"/>
    <x v="0"/>
    <d v="2020-01-14T00:00:00"/>
    <x v="135"/>
    <m/>
    <m/>
    <m/>
  </r>
  <r>
    <x v="1917"/>
    <x v="135"/>
    <x v="1"/>
    <x v="3"/>
    <n v="2"/>
    <x v="9993"/>
    <x v="3"/>
    <x v="1"/>
    <x v="0"/>
    <x v="0"/>
    <d v="2020-01-14T00:00:00"/>
    <x v="135"/>
    <m/>
    <m/>
    <m/>
  </r>
  <r>
    <x v="1917"/>
    <x v="135"/>
    <x v="1"/>
    <x v="4"/>
    <n v="3"/>
    <x v="9994"/>
    <x v="4"/>
    <x v="1"/>
    <x v="0"/>
    <x v="0"/>
    <d v="2020-01-14T00:00:00"/>
    <x v="135"/>
    <m/>
    <m/>
    <m/>
  </r>
  <r>
    <x v="1917"/>
    <x v="135"/>
    <x v="12"/>
    <x v="0"/>
    <n v="4"/>
    <x v="9994"/>
    <x v="0"/>
    <x v="12"/>
    <x v="3"/>
    <x v="9"/>
    <d v="2020-01-14T00:00:00"/>
    <x v="135"/>
    <n v="1"/>
    <s v="BOGOF - Fishing For Compliments"/>
    <d v="2020-01-14T00:00:00"/>
  </r>
  <r>
    <x v="1917"/>
    <x v="135"/>
    <x v="12"/>
    <x v="1"/>
    <n v="5"/>
    <x v="9994"/>
    <x v="1"/>
    <x v="12"/>
    <x v="3"/>
    <x v="9"/>
    <d v="2020-01-14T00:00:00"/>
    <x v="135"/>
    <n v="1"/>
    <s v="BOGOF - Fishing For Compliments"/>
    <d v="2020-01-14T00:00:00"/>
  </r>
  <r>
    <x v="1917"/>
    <x v="135"/>
    <x v="9"/>
    <x v="0"/>
    <n v="6"/>
    <x v="9995"/>
    <x v="0"/>
    <x v="9"/>
    <x v="3"/>
    <x v="6"/>
    <d v="2020-01-14T00:00:00"/>
    <x v="135"/>
    <n v="1"/>
    <s v="BOGOF - Fishing For Compliments"/>
    <d v="2020-01-14T00:00:00"/>
  </r>
  <r>
    <x v="1917"/>
    <x v="135"/>
    <x v="9"/>
    <x v="1"/>
    <n v="7"/>
    <x v="9995"/>
    <x v="1"/>
    <x v="9"/>
    <x v="3"/>
    <x v="6"/>
    <d v="2020-01-14T00:00:00"/>
    <x v="135"/>
    <n v="1"/>
    <s v="BOGOF - Fishing For Compliments"/>
    <d v="2020-01-14T00:00:00"/>
  </r>
  <r>
    <x v="1917"/>
    <x v="135"/>
    <x v="2"/>
    <x v="0"/>
    <n v="8"/>
    <x v="9996"/>
    <x v="0"/>
    <x v="2"/>
    <x v="1"/>
    <x v="1"/>
    <d v="2020-01-14T00:00:00"/>
    <x v="135"/>
    <n v="2"/>
    <s v="25% Off - Living The Lux Life"/>
    <d v="2020-01-28T00:00:00"/>
  </r>
  <r>
    <x v="1917"/>
    <x v="135"/>
    <x v="2"/>
    <x v="1"/>
    <n v="9"/>
    <x v="9996"/>
    <x v="1"/>
    <x v="2"/>
    <x v="1"/>
    <x v="1"/>
    <d v="2020-01-14T00:00:00"/>
    <x v="135"/>
    <n v="2"/>
    <s v="25% Off - Living The Lux Life"/>
    <d v="2020-01-28T00:00:00"/>
  </r>
  <r>
    <x v="1917"/>
    <x v="135"/>
    <x v="10"/>
    <x v="0"/>
    <n v="10"/>
    <x v="9997"/>
    <x v="0"/>
    <x v="10"/>
    <x v="1"/>
    <x v="7"/>
    <d v="2020-01-14T00:00:00"/>
    <x v="135"/>
    <n v="2"/>
    <s v="25% Off - Living The Lux Life"/>
    <d v="2020-01-28T00:00:00"/>
  </r>
  <r>
    <x v="1917"/>
    <x v="135"/>
    <x v="10"/>
    <x v="1"/>
    <n v="11"/>
    <x v="9997"/>
    <x v="1"/>
    <x v="10"/>
    <x v="1"/>
    <x v="7"/>
    <d v="2020-01-14T00:00:00"/>
    <x v="135"/>
    <n v="2"/>
    <s v="25% Off - Living The Lux Life"/>
    <d v="2020-01-28T00:00:00"/>
  </r>
  <r>
    <x v="1917"/>
    <x v="135"/>
    <x v="11"/>
    <x v="0"/>
    <n v="12"/>
    <x v="9998"/>
    <x v="0"/>
    <x v="11"/>
    <x v="2"/>
    <x v="8"/>
    <d v="2020-01-14T00:00:00"/>
    <x v="135"/>
    <n v="3"/>
    <s v="Half Off - Treat Your Shellf(ish)"/>
    <d v="2020-03-31T00:00:00"/>
  </r>
  <r>
    <x v="1917"/>
    <x v="135"/>
    <x v="11"/>
    <x v="1"/>
    <n v="13"/>
    <x v="9999"/>
    <x v="1"/>
    <x v="11"/>
    <x v="2"/>
    <x v="8"/>
    <d v="2020-01-14T00:00:00"/>
    <x v="135"/>
    <n v="3"/>
    <s v="Half Off - Treat Your Shellf(ish)"/>
    <d v="2020-03-31T00:00:00"/>
  </r>
  <r>
    <x v="1917"/>
    <x v="135"/>
    <x v="3"/>
    <x v="0"/>
    <n v="14"/>
    <x v="10000"/>
    <x v="0"/>
    <x v="3"/>
    <x v="2"/>
    <x v="2"/>
    <d v="2020-01-14T00:00:00"/>
    <x v="135"/>
    <n v="3"/>
    <s v="Half Off - Treat Your Shellf(ish)"/>
    <d v="2020-03-31T00:00:00"/>
  </r>
  <r>
    <x v="1917"/>
    <x v="135"/>
    <x v="3"/>
    <x v="1"/>
    <n v="15"/>
    <x v="10000"/>
    <x v="1"/>
    <x v="3"/>
    <x v="2"/>
    <x v="2"/>
    <d v="2020-01-14T00:00:00"/>
    <x v="135"/>
    <n v="3"/>
    <s v="Half Off - Treat Your Shellf(ish)"/>
    <d v="2020-03-31T00:00:00"/>
  </r>
  <r>
    <x v="1917"/>
    <x v="135"/>
    <x v="4"/>
    <x v="0"/>
    <n v="16"/>
    <x v="10001"/>
    <x v="0"/>
    <x v="4"/>
    <x v="2"/>
    <x v="3"/>
    <d v="2020-01-14T00:00:00"/>
    <x v="135"/>
    <n v="3"/>
    <s v="Half Off - Treat Your Shellf(ish)"/>
    <d v="2020-03-31T00:00:00"/>
  </r>
  <r>
    <x v="1917"/>
    <x v="135"/>
    <x v="4"/>
    <x v="1"/>
    <n v="17"/>
    <x v="10001"/>
    <x v="1"/>
    <x v="4"/>
    <x v="2"/>
    <x v="3"/>
    <d v="2020-01-14T00:00:00"/>
    <x v="135"/>
    <n v="3"/>
    <s v="Half Off - Treat Your Shellf(ish)"/>
    <d v="2020-03-31T00:00:00"/>
  </r>
  <r>
    <x v="1917"/>
    <x v="135"/>
    <x v="5"/>
    <x v="0"/>
    <n v="18"/>
    <x v="10002"/>
    <x v="0"/>
    <x v="5"/>
    <x v="2"/>
    <x v="4"/>
    <d v="2020-01-14T00:00:00"/>
    <x v="135"/>
    <m/>
    <m/>
    <m/>
  </r>
  <r>
    <x v="1917"/>
    <x v="135"/>
    <x v="5"/>
    <x v="1"/>
    <n v="19"/>
    <x v="10002"/>
    <x v="1"/>
    <x v="5"/>
    <x v="2"/>
    <x v="4"/>
    <d v="2020-01-14T00:00:00"/>
    <x v="135"/>
    <m/>
    <m/>
    <m/>
  </r>
  <r>
    <x v="1917"/>
    <x v="135"/>
    <x v="6"/>
    <x v="0"/>
    <n v="20"/>
    <x v="10002"/>
    <x v="0"/>
    <x v="6"/>
    <x v="0"/>
    <x v="0"/>
    <d v="2020-01-14T00:00:00"/>
    <x v="135"/>
    <m/>
    <m/>
    <m/>
  </r>
  <r>
    <x v="1918"/>
    <x v="136"/>
    <x v="1"/>
    <x v="0"/>
    <n v="1"/>
    <x v="10003"/>
    <x v="0"/>
    <x v="1"/>
    <x v="0"/>
    <x v="0"/>
    <d v="2020-02-06T00:00:00"/>
    <x v="136"/>
    <m/>
    <m/>
    <m/>
  </r>
  <r>
    <x v="1918"/>
    <x v="136"/>
    <x v="1"/>
    <x v="3"/>
    <n v="2"/>
    <x v="10004"/>
    <x v="3"/>
    <x v="1"/>
    <x v="0"/>
    <x v="0"/>
    <d v="2020-02-06T00:00:00"/>
    <x v="136"/>
    <m/>
    <m/>
    <m/>
  </r>
  <r>
    <x v="1918"/>
    <x v="136"/>
    <x v="1"/>
    <x v="4"/>
    <n v="3"/>
    <x v="10004"/>
    <x v="4"/>
    <x v="1"/>
    <x v="0"/>
    <x v="0"/>
    <d v="2020-02-06T00:00:00"/>
    <x v="136"/>
    <m/>
    <m/>
    <m/>
  </r>
  <r>
    <x v="1918"/>
    <x v="136"/>
    <x v="2"/>
    <x v="0"/>
    <n v="4"/>
    <x v="10005"/>
    <x v="0"/>
    <x v="2"/>
    <x v="1"/>
    <x v="1"/>
    <d v="2020-02-06T00:00:00"/>
    <x v="136"/>
    <n v="2"/>
    <s v="25% Off - Living The Lux Life"/>
    <d v="2020-01-28T00:00:00"/>
  </r>
  <r>
    <x v="1918"/>
    <x v="136"/>
    <x v="2"/>
    <x v="1"/>
    <n v="5"/>
    <x v="10006"/>
    <x v="1"/>
    <x v="2"/>
    <x v="1"/>
    <x v="1"/>
    <d v="2020-02-06T00:00:00"/>
    <x v="136"/>
    <n v="2"/>
    <s v="25% Off - Living The Lux Life"/>
    <d v="2020-01-28T00:00:00"/>
  </r>
  <r>
    <x v="1918"/>
    <x v="136"/>
    <x v="10"/>
    <x v="0"/>
    <n v="6"/>
    <x v="10007"/>
    <x v="0"/>
    <x v="10"/>
    <x v="1"/>
    <x v="7"/>
    <d v="2020-02-06T00:00:00"/>
    <x v="136"/>
    <n v="2"/>
    <s v="25% Off - Living The Lux Life"/>
    <d v="2020-01-28T00:00:00"/>
  </r>
  <r>
    <x v="1918"/>
    <x v="136"/>
    <x v="3"/>
    <x v="0"/>
    <n v="7"/>
    <x v="10007"/>
    <x v="0"/>
    <x v="3"/>
    <x v="2"/>
    <x v="2"/>
    <d v="2020-02-06T00:00:00"/>
    <x v="136"/>
    <n v="3"/>
    <s v="Half Off - Treat Your Shellf(ish)"/>
    <d v="2020-03-31T00:00:00"/>
  </r>
  <r>
    <x v="1918"/>
    <x v="136"/>
    <x v="3"/>
    <x v="1"/>
    <n v="8"/>
    <x v="10007"/>
    <x v="1"/>
    <x v="3"/>
    <x v="2"/>
    <x v="2"/>
    <d v="2020-02-06T00:00:00"/>
    <x v="136"/>
    <n v="3"/>
    <s v="Half Off - Treat Your Shellf(ish)"/>
    <d v="2020-03-31T00:00:00"/>
  </r>
  <r>
    <x v="1918"/>
    <x v="136"/>
    <x v="4"/>
    <x v="0"/>
    <n v="9"/>
    <x v="10007"/>
    <x v="0"/>
    <x v="4"/>
    <x v="2"/>
    <x v="3"/>
    <d v="2020-02-06T00:00:00"/>
    <x v="136"/>
    <n v="3"/>
    <s v="Half Off - Treat Your Shellf(ish)"/>
    <d v="2020-03-31T00:00:00"/>
  </r>
  <r>
    <x v="1918"/>
    <x v="136"/>
    <x v="5"/>
    <x v="0"/>
    <n v="10"/>
    <x v="10008"/>
    <x v="0"/>
    <x v="5"/>
    <x v="2"/>
    <x v="4"/>
    <d v="2020-02-06T00:00:00"/>
    <x v="136"/>
    <m/>
    <m/>
    <m/>
  </r>
  <r>
    <x v="1918"/>
    <x v="136"/>
    <x v="6"/>
    <x v="0"/>
    <n v="11"/>
    <x v="10009"/>
    <x v="0"/>
    <x v="6"/>
    <x v="0"/>
    <x v="0"/>
    <d v="2020-02-06T00:00:00"/>
    <x v="136"/>
    <m/>
    <m/>
    <m/>
  </r>
  <r>
    <x v="1918"/>
    <x v="136"/>
    <x v="7"/>
    <x v="2"/>
    <n v="12"/>
    <x v="10009"/>
    <x v="2"/>
    <x v="7"/>
    <x v="0"/>
    <x v="0"/>
    <d v="2020-02-06T00:00:00"/>
    <x v="136"/>
    <m/>
    <m/>
    <m/>
  </r>
  <r>
    <x v="1919"/>
    <x v="137"/>
    <x v="1"/>
    <x v="0"/>
    <n v="1"/>
    <x v="10010"/>
    <x v="0"/>
    <x v="1"/>
    <x v="0"/>
    <x v="0"/>
    <d v="2020-01-03T00:00:00"/>
    <x v="137"/>
    <m/>
    <m/>
    <m/>
  </r>
  <r>
    <x v="1919"/>
    <x v="137"/>
    <x v="1"/>
    <x v="3"/>
    <n v="2"/>
    <x v="10010"/>
    <x v="3"/>
    <x v="1"/>
    <x v="0"/>
    <x v="0"/>
    <d v="2020-01-03T00:00:00"/>
    <x v="137"/>
    <m/>
    <m/>
    <m/>
  </r>
  <r>
    <x v="1919"/>
    <x v="137"/>
    <x v="1"/>
    <x v="4"/>
    <n v="3"/>
    <x v="10011"/>
    <x v="4"/>
    <x v="1"/>
    <x v="0"/>
    <x v="0"/>
    <d v="2020-01-03T00:00:00"/>
    <x v="137"/>
    <m/>
    <m/>
    <m/>
  </r>
  <r>
    <x v="1919"/>
    <x v="137"/>
    <x v="12"/>
    <x v="0"/>
    <n v="4"/>
    <x v="10011"/>
    <x v="0"/>
    <x v="12"/>
    <x v="3"/>
    <x v="9"/>
    <d v="2020-01-03T00:00:00"/>
    <x v="137"/>
    <n v="1"/>
    <s v="BOGOF - Fishing For Compliments"/>
    <d v="2020-01-14T00:00:00"/>
  </r>
  <r>
    <x v="1919"/>
    <x v="137"/>
    <x v="12"/>
    <x v="1"/>
    <n v="5"/>
    <x v="10011"/>
    <x v="1"/>
    <x v="12"/>
    <x v="3"/>
    <x v="9"/>
    <d v="2020-01-03T00:00:00"/>
    <x v="137"/>
    <n v="1"/>
    <s v="BOGOF - Fishing For Compliments"/>
    <d v="2020-01-14T00:00:00"/>
  </r>
  <r>
    <x v="1919"/>
    <x v="137"/>
    <x v="8"/>
    <x v="0"/>
    <n v="6"/>
    <x v="10012"/>
    <x v="0"/>
    <x v="8"/>
    <x v="3"/>
    <x v="5"/>
    <d v="2020-01-03T00:00:00"/>
    <x v="137"/>
    <n v="1"/>
    <s v="BOGOF - Fishing For Compliments"/>
    <d v="2020-01-14T00:00:00"/>
  </r>
  <r>
    <x v="1919"/>
    <x v="137"/>
    <x v="8"/>
    <x v="1"/>
    <n v="7"/>
    <x v="10013"/>
    <x v="1"/>
    <x v="8"/>
    <x v="3"/>
    <x v="5"/>
    <d v="2020-01-03T00:00:00"/>
    <x v="137"/>
    <n v="1"/>
    <s v="BOGOF - Fishing For Compliments"/>
    <d v="2020-01-14T00:00:00"/>
  </r>
  <r>
    <x v="1919"/>
    <x v="137"/>
    <x v="9"/>
    <x v="0"/>
    <n v="8"/>
    <x v="10014"/>
    <x v="0"/>
    <x v="9"/>
    <x v="3"/>
    <x v="6"/>
    <d v="2020-01-03T00:00:00"/>
    <x v="137"/>
    <n v="1"/>
    <s v="BOGOF - Fishing For Compliments"/>
    <d v="2020-01-14T00:00:00"/>
  </r>
  <r>
    <x v="1919"/>
    <x v="137"/>
    <x v="9"/>
    <x v="1"/>
    <n v="9"/>
    <x v="10015"/>
    <x v="1"/>
    <x v="9"/>
    <x v="3"/>
    <x v="6"/>
    <d v="2020-01-03T00:00:00"/>
    <x v="137"/>
    <n v="1"/>
    <s v="BOGOF - Fishing For Compliments"/>
    <d v="2020-01-14T00:00:00"/>
  </r>
  <r>
    <x v="1919"/>
    <x v="137"/>
    <x v="10"/>
    <x v="0"/>
    <n v="10"/>
    <x v="10015"/>
    <x v="0"/>
    <x v="10"/>
    <x v="1"/>
    <x v="7"/>
    <d v="2020-01-03T00:00:00"/>
    <x v="137"/>
    <n v="2"/>
    <s v="25% Off - Living The Lux Life"/>
    <d v="2020-01-28T00:00:00"/>
  </r>
  <r>
    <x v="1919"/>
    <x v="137"/>
    <x v="11"/>
    <x v="0"/>
    <n v="11"/>
    <x v="10016"/>
    <x v="0"/>
    <x v="11"/>
    <x v="2"/>
    <x v="8"/>
    <d v="2020-01-03T00:00:00"/>
    <x v="137"/>
    <n v="3"/>
    <s v="Half Off - Treat Your Shellf(ish)"/>
    <d v="2020-03-31T00:00:00"/>
  </r>
  <r>
    <x v="1919"/>
    <x v="137"/>
    <x v="3"/>
    <x v="0"/>
    <n v="12"/>
    <x v="10016"/>
    <x v="0"/>
    <x v="3"/>
    <x v="2"/>
    <x v="2"/>
    <d v="2020-01-03T00:00:00"/>
    <x v="137"/>
    <n v="3"/>
    <s v="Half Off - Treat Your Shellf(ish)"/>
    <d v="2020-03-31T00:00:00"/>
  </r>
  <r>
    <x v="1919"/>
    <x v="137"/>
    <x v="3"/>
    <x v="1"/>
    <n v="13"/>
    <x v="10017"/>
    <x v="1"/>
    <x v="3"/>
    <x v="2"/>
    <x v="2"/>
    <d v="2020-01-03T00:00:00"/>
    <x v="137"/>
    <n v="3"/>
    <s v="Half Off - Treat Your Shellf(ish)"/>
    <d v="2020-03-31T00:00:00"/>
  </r>
  <r>
    <x v="1919"/>
    <x v="137"/>
    <x v="4"/>
    <x v="0"/>
    <n v="14"/>
    <x v="10017"/>
    <x v="0"/>
    <x v="4"/>
    <x v="2"/>
    <x v="3"/>
    <d v="2020-01-03T00:00:00"/>
    <x v="137"/>
    <n v="3"/>
    <s v="Half Off - Treat Your Shellf(ish)"/>
    <d v="2020-03-31T00:00:00"/>
  </r>
  <r>
    <x v="1919"/>
    <x v="137"/>
    <x v="4"/>
    <x v="1"/>
    <n v="15"/>
    <x v="10018"/>
    <x v="1"/>
    <x v="4"/>
    <x v="2"/>
    <x v="3"/>
    <d v="2020-01-03T00:00:00"/>
    <x v="137"/>
    <n v="3"/>
    <s v="Half Off - Treat Your Shellf(ish)"/>
    <d v="2020-03-31T00:00:00"/>
  </r>
  <r>
    <x v="1919"/>
    <x v="137"/>
    <x v="5"/>
    <x v="0"/>
    <n v="16"/>
    <x v="10018"/>
    <x v="0"/>
    <x v="5"/>
    <x v="2"/>
    <x v="4"/>
    <d v="2020-01-03T00:00:00"/>
    <x v="137"/>
    <m/>
    <m/>
    <m/>
  </r>
  <r>
    <x v="1919"/>
    <x v="137"/>
    <x v="5"/>
    <x v="1"/>
    <n v="17"/>
    <x v="10019"/>
    <x v="1"/>
    <x v="5"/>
    <x v="2"/>
    <x v="4"/>
    <d v="2020-01-03T00:00:00"/>
    <x v="137"/>
    <m/>
    <m/>
    <m/>
  </r>
  <r>
    <x v="1919"/>
    <x v="137"/>
    <x v="6"/>
    <x v="0"/>
    <n v="18"/>
    <x v="10019"/>
    <x v="0"/>
    <x v="6"/>
    <x v="0"/>
    <x v="0"/>
    <d v="2020-01-03T00:00:00"/>
    <x v="137"/>
    <m/>
    <m/>
    <m/>
  </r>
  <r>
    <x v="1919"/>
    <x v="137"/>
    <x v="7"/>
    <x v="2"/>
    <n v="19"/>
    <x v="10020"/>
    <x v="2"/>
    <x v="7"/>
    <x v="0"/>
    <x v="0"/>
    <d v="2020-01-03T00:00:00"/>
    <x v="137"/>
    <m/>
    <m/>
    <m/>
  </r>
  <r>
    <x v="1920"/>
    <x v="138"/>
    <x v="1"/>
    <x v="0"/>
    <n v="1"/>
    <x v="10021"/>
    <x v="0"/>
    <x v="1"/>
    <x v="0"/>
    <x v="0"/>
    <d v="2020-02-13T00:00:00"/>
    <x v="138"/>
    <m/>
    <m/>
    <m/>
  </r>
  <r>
    <x v="1920"/>
    <x v="138"/>
    <x v="1"/>
    <x v="3"/>
    <n v="2"/>
    <x v="10021"/>
    <x v="3"/>
    <x v="1"/>
    <x v="0"/>
    <x v="0"/>
    <d v="2020-02-13T00:00:00"/>
    <x v="138"/>
    <m/>
    <m/>
    <m/>
  </r>
  <r>
    <x v="1920"/>
    <x v="138"/>
    <x v="1"/>
    <x v="4"/>
    <n v="3"/>
    <x v="10022"/>
    <x v="4"/>
    <x v="1"/>
    <x v="0"/>
    <x v="0"/>
    <d v="2020-02-13T00:00:00"/>
    <x v="138"/>
    <m/>
    <m/>
    <m/>
  </r>
  <r>
    <x v="1920"/>
    <x v="138"/>
    <x v="12"/>
    <x v="0"/>
    <n v="4"/>
    <x v="10023"/>
    <x v="0"/>
    <x v="12"/>
    <x v="3"/>
    <x v="9"/>
    <d v="2020-02-13T00:00:00"/>
    <x v="138"/>
    <n v="1"/>
    <s v="BOGOF - Fishing For Compliments"/>
    <d v="2020-01-14T00:00:00"/>
  </r>
  <r>
    <x v="1920"/>
    <x v="138"/>
    <x v="12"/>
    <x v="1"/>
    <n v="5"/>
    <x v="10024"/>
    <x v="1"/>
    <x v="12"/>
    <x v="3"/>
    <x v="9"/>
    <d v="2020-02-13T00:00:00"/>
    <x v="138"/>
    <n v="1"/>
    <s v="BOGOF - Fishing For Compliments"/>
    <d v="2020-01-14T00:00:00"/>
  </r>
  <r>
    <x v="1920"/>
    <x v="138"/>
    <x v="8"/>
    <x v="0"/>
    <n v="6"/>
    <x v="10024"/>
    <x v="0"/>
    <x v="8"/>
    <x v="3"/>
    <x v="5"/>
    <d v="2020-02-13T00:00:00"/>
    <x v="138"/>
    <n v="1"/>
    <s v="BOGOF - Fishing For Compliments"/>
    <d v="2020-01-14T00:00:00"/>
  </r>
  <r>
    <x v="1920"/>
    <x v="138"/>
    <x v="8"/>
    <x v="1"/>
    <n v="7"/>
    <x v="10024"/>
    <x v="1"/>
    <x v="8"/>
    <x v="3"/>
    <x v="5"/>
    <d v="2020-02-13T00:00:00"/>
    <x v="138"/>
    <n v="1"/>
    <s v="BOGOF - Fishing For Compliments"/>
    <d v="2020-01-14T00:00:00"/>
  </r>
  <r>
    <x v="1920"/>
    <x v="138"/>
    <x v="9"/>
    <x v="0"/>
    <n v="8"/>
    <x v="10025"/>
    <x v="0"/>
    <x v="9"/>
    <x v="3"/>
    <x v="6"/>
    <d v="2020-02-13T00:00:00"/>
    <x v="138"/>
    <n v="1"/>
    <s v="BOGOF - Fishing For Compliments"/>
    <d v="2020-01-14T00:00:00"/>
  </r>
  <r>
    <x v="1920"/>
    <x v="138"/>
    <x v="9"/>
    <x v="1"/>
    <n v="9"/>
    <x v="10025"/>
    <x v="1"/>
    <x v="9"/>
    <x v="3"/>
    <x v="6"/>
    <d v="2020-02-13T00:00:00"/>
    <x v="138"/>
    <n v="1"/>
    <s v="BOGOF - Fishing For Compliments"/>
    <d v="2020-01-14T00:00:00"/>
  </r>
  <r>
    <x v="1920"/>
    <x v="138"/>
    <x v="11"/>
    <x v="0"/>
    <n v="10"/>
    <x v="10026"/>
    <x v="0"/>
    <x v="11"/>
    <x v="2"/>
    <x v="8"/>
    <d v="2020-02-13T00:00:00"/>
    <x v="138"/>
    <n v="3"/>
    <s v="Half Off - Treat Your Shellf(ish)"/>
    <d v="2020-03-31T00:00:00"/>
  </r>
  <r>
    <x v="1920"/>
    <x v="138"/>
    <x v="11"/>
    <x v="1"/>
    <n v="11"/>
    <x v="10027"/>
    <x v="1"/>
    <x v="11"/>
    <x v="2"/>
    <x v="8"/>
    <d v="2020-02-13T00:00:00"/>
    <x v="138"/>
    <n v="3"/>
    <s v="Half Off - Treat Your Shellf(ish)"/>
    <d v="2020-03-31T00:00:00"/>
  </r>
  <r>
    <x v="1920"/>
    <x v="138"/>
    <x v="3"/>
    <x v="0"/>
    <n v="12"/>
    <x v="10027"/>
    <x v="0"/>
    <x v="3"/>
    <x v="2"/>
    <x v="2"/>
    <d v="2020-02-13T00:00:00"/>
    <x v="138"/>
    <n v="3"/>
    <s v="Half Off - Treat Your Shellf(ish)"/>
    <d v="2020-03-31T00:00:00"/>
  </r>
  <r>
    <x v="1920"/>
    <x v="138"/>
    <x v="3"/>
    <x v="1"/>
    <n v="13"/>
    <x v="10027"/>
    <x v="1"/>
    <x v="3"/>
    <x v="2"/>
    <x v="2"/>
    <d v="2020-02-13T00:00:00"/>
    <x v="138"/>
    <n v="3"/>
    <s v="Half Off - Treat Your Shellf(ish)"/>
    <d v="2020-03-31T00:00:00"/>
  </r>
  <r>
    <x v="1920"/>
    <x v="138"/>
    <x v="4"/>
    <x v="0"/>
    <n v="14"/>
    <x v="10028"/>
    <x v="0"/>
    <x v="4"/>
    <x v="2"/>
    <x v="3"/>
    <d v="2020-02-13T00:00:00"/>
    <x v="138"/>
    <n v="3"/>
    <s v="Half Off - Treat Your Shellf(ish)"/>
    <d v="2020-03-31T00:00:00"/>
  </r>
  <r>
    <x v="1920"/>
    <x v="138"/>
    <x v="5"/>
    <x v="0"/>
    <n v="15"/>
    <x v="10028"/>
    <x v="0"/>
    <x v="5"/>
    <x v="2"/>
    <x v="4"/>
    <d v="2020-02-13T00:00:00"/>
    <x v="138"/>
    <m/>
    <m/>
    <m/>
  </r>
  <r>
    <x v="1920"/>
    <x v="138"/>
    <x v="5"/>
    <x v="1"/>
    <n v="16"/>
    <x v="10029"/>
    <x v="1"/>
    <x v="5"/>
    <x v="2"/>
    <x v="4"/>
    <d v="2020-02-13T00:00:00"/>
    <x v="138"/>
    <m/>
    <m/>
    <m/>
  </r>
  <r>
    <x v="1920"/>
    <x v="138"/>
    <x v="6"/>
    <x v="0"/>
    <n v="17"/>
    <x v="10030"/>
    <x v="0"/>
    <x v="6"/>
    <x v="0"/>
    <x v="0"/>
    <d v="2020-02-13T00:00:00"/>
    <x v="138"/>
    <m/>
    <m/>
    <m/>
  </r>
  <r>
    <x v="1920"/>
    <x v="138"/>
    <x v="7"/>
    <x v="2"/>
    <n v="18"/>
    <x v="10030"/>
    <x v="2"/>
    <x v="7"/>
    <x v="0"/>
    <x v="0"/>
    <d v="2020-02-13T00:00:00"/>
    <x v="138"/>
    <m/>
    <m/>
    <m/>
  </r>
  <r>
    <x v="1921"/>
    <x v="139"/>
    <x v="1"/>
    <x v="0"/>
    <n v="1"/>
    <x v="10031"/>
    <x v="0"/>
    <x v="1"/>
    <x v="0"/>
    <x v="0"/>
    <d v="2020-01-28T00:00:00"/>
    <x v="139"/>
    <m/>
    <m/>
    <m/>
  </r>
  <r>
    <x v="1922"/>
    <x v="140"/>
    <x v="1"/>
    <x v="0"/>
    <n v="1"/>
    <x v="10032"/>
    <x v="0"/>
    <x v="1"/>
    <x v="0"/>
    <x v="0"/>
    <d v="2020-02-25T00:00:00"/>
    <x v="140"/>
    <m/>
    <m/>
    <m/>
  </r>
  <r>
    <x v="1923"/>
    <x v="141"/>
    <x v="1"/>
    <x v="0"/>
    <n v="1"/>
    <x v="10033"/>
    <x v="0"/>
    <x v="1"/>
    <x v="0"/>
    <x v="0"/>
    <d v="2020-02-11T00:00:00"/>
    <x v="141"/>
    <m/>
    <m/>
    <m/>
  </r>
  <r>
    <x v="1924"/>
    <x v="142"/>
    <x v="1"/>
    <x v="0"/>
    <n v="1"/>
    <x v="10034"/>
    <x v="0"/>
    <x v="1"/>
    <x v="0"/>
    <x v="0"/>
    <d v="2020-01-17T00:00:00"/>
    <x v="142"/>
    <m/>
    <m/>
    <m/>
  </r>
  <r>
    <x v="1924"/>
    <x v="142"/>
    <x v="1"/>
    <x v="3"/>
    <n v="2"/>
    <x v="10035"/>
    <x v="3"/>
    <x v="1"/>
    <x v="0"/>
    <x v="0"/>
    <d v="2020-01-17T00:00:00"/>
    <x v="142"/>
    <m/>
    <m/>
    <m/>
  </r>
  <r>
    <x v="1924"/>
    <x v="142"/>
    <x v="1"/>
    <x v="4"/>
    <n v="3"/>
    <x v="10035"/>
    <x v="4"/>
    <x v="1"/>
    <x v="0"/>
    <x v="0"/>
    <d v="2020-01-17T00:00:00"/>
    <x v="142"/>
    <m/>
    <m/>
    <m/>
  </r>
  <r>
    <x v="1924"/>
    <x v="142"/>
    <x v="12"/>
    <x v="0"/>
    <n v="4"/>
    <x v="10036"/>
    <x v="0"/>
    <x v="12"/>
    <x v="3"/>
    <x v="9"/>
    <d v="2020-01-17T00:00:00"/>
    <x v="142"/>
    <n v="1"/>
    <s v="BOGOF - Fishing For Compliments"/>
    <d v="2020-01-14T00:00:00"/>
  </r>
  <r>
    <x v="1924"/>
    <x v="142"/>
    <x v="12"/>
    <x v="1"/>
    <n v="5"/>
    <x v="10036"/>
    <x v="1"/>
    <x v="12"/>
    <x v="3"/>
    <x v="9"/>
    <d v="2020-01-17T00:00:00"/>
    <x v="142"/>
    <n v="1"/>
    <s v="BOGOF - Fishing For Compliments"/>
    <d v="2020-01-14T00:00:00"/>
  </r>
  <r>
    <x v="1924"/>
    <x v="142"/>
    <x v="8"/>
    <x v="0"/>
    <n v="6"/>
    <x v="10036"/>
    <x v="0"/>
    <x v="8"/>
    <x v="3"/>
    <x v="5"/>
    <d v="2020-01-17T00:00:00"/>
    <x v="142"/>
    <n v="1"/>
    <s v="BOGOF - Fishing For Compliments"/>
    <d v="2020-01-14T00:00:00"/>
  </r>
  <r>
    <x v="1924"/>
    <x v="142"/>
    <x v="8"/>
    <x v="1"/>
    <n v="7"/>
    <x v="10036"/>
    <x v="1"/>
    <x v="8"/>
    <x v="3"/>
    <x v="5"/>
    <d v="2020-01-17T00:00:00"/>
    <x v="142"/>
    <n v="1"/>
    <s v="BOGOF - Fishing For Compliments"/>
    <d v="2020-01-14T00:00:00"/>
  </r>
  <r>
    <x v="1924"/>
    <x v="142"/>
    <x v="9"/>
    <x v="0"/>
    <n v="8"/>
    <x v="10037"/>
    <x v="0"/>
    <x v="9"/>
    <x v="3"/>
    <x v="6"/>
    <d v="2020-01-17T00:00:00"/>
    <x v="142"/>
    <n v="1"/>
    <s v="BOGOF - Fishing For Compliments"/>
    <d v="2020-01-14T00:00:00"/>
  </r>
  <r>
    <x v="1924"/>
    <x v="142"/>
    <x v="9"/>
    <x v="1"/>
    <n v="9"/>
    <x v="10037"/>
    <x v="1"/>
    <x v="9"/>
    <x v="3"/>
    <x v="6"/>
    <d v="2020-01-17T00:00:00"/>
    <x v="142"/>
    <n v="1"/>
    <s v="BOGOF - Fishing For Compliments"/>
    <d v="2020-01-14T00:00:00"/>
  </r>
  <r>
    <x v="1924"/>
    <x v="142"/>
    <x v="2"/>
    <x v="0"/>
    <n v="10"/>
    <x v="10038"/>
    <x v="0"/>
    <x v="2"/>
    <x v="1"/>
    <x v="1"/>
    <d v="2020-01-17T00:00:00"/>
    <x v="142"/>
    <n v="2"/>
    <s v="25% Off - Living The Lux Life"/>
    <d v="2020-01-28T00:00:00"/>
  </r>
  <r>
    <x v="1924"/>
    <x v="142"/>
    <x v="10"/>
    <x v="0"/>
    <n v="11"/>
    <x v="10038"/>
    <x v="0"/>
    <x v="10"/>
    <x v="1"/>
    <x v="7"/>
    <d v="2020-01-17T00:00:00"/>
    <x v="142"/>
    <n v="2"/>
    <s v="25% Off - Living The Lux Life"/>
    <d v="2020-01-28T00:00:00"/>
  </r>
  <r>
    <x v="1924"/>
    <x v="142"/>
    <x v="10"/>
    <x v="1"/>
    <n v="12"/>
    <x v="10039"/>
    <x v="1"/>
    <x v="10"/>
    <x v="1"/>
    <x v="7"/>
    <d v="2020-01-17T00:00:00"/>
    <x v="142"/>
    <n v="2"/>
    <s v="25% Off - Living The Lux Life"/>
    <d v="2020-01-28T00:00:00"/>
  </r>
  <r>
    <x v="1924"/>
    <x v="142"/>
    <x v="11"/>
    <x v="0"/>
    <n v="13"/>
    <x v="10039"/>
    <x v="0"/>
    <x v="11"/>
    <x v="2"/>
    <x v="8"/>
    <d v="2020-01-17T00:00:00"/>
    <x v="142"/>
    <n v="3"/>
    <s v="Half Off - Treat Your Shellf(ish)"/>
    <d v="2020-03-31T00:00:00"/>
  </r>
  <r>
    <x v="1924"/>
    <x v="142"/>
    <x v="3"/>
    <x v="0"/>
    <n v="14"/>
    <x v="10039"/>
    <x v="0"/>
    <x v="3"/>
    <x v="2"/>
    <x v="2"/>
    <d v="2020-01-17T00:00:00"/>
    <x v="142"/>
    <n v="3"/>
    <s v="Half Off - Treat Your Shellf(ish)"/>
    <d v="2020-03-31T00:00:00"/>
  </r>
  <r>
    <x v="1924"/>
    <x v="142"/>
    <x v="3"/>
    <x v="1"/>
    <n v="15"/>
    <x v="10040"/>
    <x v="1"/>
    <x v="3"/>
    <x v="2"/>
    <x v="2"/>
    <d v="2020-01-17T00:00:00"/>
    <x v="142"/>
    <n v="3"/>
    <s v="Half Off - Treat Your Shellf(ish)"/>
    <d v="2020-03-31T00:00:00"/>
  </r>
  <r>
    <x v="1924"/>
    <x v="142"/>
    <x v="4"/>
    <x v="0"/>
    <n v="16"/>
    <x v="10040"/>
    <x v="0"/>
    <x v="4"/>
    <x v="2"/>
    <x v="3"/>
    <d v="2020-01-17T00:00:00"/>
    <x v="142"/>
    <n v="3"/>
    <s v="Half Off - Treat Your Shellf(ish)"/>
    <d v="2020-03-31T00:00:00"/>
  </r>
  <r>
    <x v="1924"/>
    <x v="142"/>
    <x v="4"/>
    <x v="1"/>
    <n v="17"/>
    <x v="10041"/>
    <x v="1"/>
    <x v="4"/>
    <x v="2"/>
    <x v="3"/>
    <d v="2020-01-17T00:00:00"/>
    <x v="142"/>
    <n v="3"/>
    <s v="Half Off - Treat Your Shellf(ish)"/>
    <d v="2020-03-31T00:00:00"/>
  </r>
  <r>
    <x v="1924"/>
    <x v="142"/>
    <x v="5"/>
    <x v="0"/>
    <n v="18"/>
    <x v="10041"/>
    <x v="0"/>
    <x v="5"/>
    <x v="2"/>
    <x v="4"/>
    <d v="2020-01-17T00:00:00"/>
    <x v="142"/>
    <m/>
    <m/>
    <m/>
  </r>
  <r>
    <x v="1924"/>
    <x v="142"/>
    <x v="5"/>
    <x v="1"/>
    <n v="19"/>
    <x v="10042"/>
    <x v="1"/>
    <x v="5"/>
    <x v="2"/>
    <x v="4"/>
    <d v="2020-01-17T00:00:00"/>
    <x v="142"/>
    <m/>
    <m/>
    <m/>
  </r>
  <r>
    <x v="1924"/>
    <x v="142"/>
    <x v="6"/>
    <x v="0"/>
    <n v="20"/>
    <x v="10043"/>
    <x v="0"/>
    <x v="6"/>
    <x v="0"/>
    <x v="0"/>
    <d v="2020-01-17T00:00:00"/>
    <x v="142"/>
    <m/>
    <m/>
    <m/>
  </r>
  <r>
    <x v="1924"/>
    <x v="142"/>
    <x v="7"/>
    <x v="2"/>
    <n v="21"/>
    <x v="10044"/>
    <x v="2"/>
    <x v="7"/>
    <x v="0"/>
    <x v="0"/>
    <d v="2020-01-17T00:00:00"/>
    <x v="142"/>
    <m/>
    <m/>
    <m/>
  </r>
  <r>
    <x v="1925"/>
    <x v="143"/>
    <x v="1"/>
    <x v="0"/>
    <n v="1"/>
    <x v="10045"/>
    <x v="0"/>
    <x v="1"/>
    <x v="0"/>
    <x v="0"/>
    <d v="2020-02-01T00:00:00"/>
    <x v="143"/>
    <m/>
    <m/>
    <m/>
  </r>
  <r>
    <x v="1925"/>
    <x v="143"/>
    <x v="1"/>
    <x v="3"/>
    <n v="2"/>
    <x v="10045"/>
    <x v="3"/>
    <x v="1"/>
    <x v="0"/>
    <x v="0"/>
    <d v="2020-02-01T00:00:00"/>
    <x v="143"/>
    <m/>
    <m/>
    <m/>
  </r>
  <r>
    <x v="1925"/>
    <x v="143"/>
    <x v="1"/>
    <x v="4"/>
    <n v="3"/>
    <x v="10045"/>
    <x v="4"/>
    <x v="1"/>
    <x v="0"/>
    <x v="0"/>
    <d v="2020-02-01T00:00:00"/>
    <x v="143"/>
    <m/>
    <m/>
    <m/>
  </r>
  <r>
    <x v="1925"/>
    <x v="143"/>
    <x v="12"/>
    <x v="0"/>
    <n v="4"/>
    <x v="10046"/>
    <x v="0"/>
    <x v="12"/>
    <x v="3"/>
    <x v="9"/>
    <d v="2020-02-01T00:00:00"/>
    <x v="143"/>
    <n v="1"/>
    <s v="BOGOF - Fishing For Compliments"/>
    <d v="2020-01-14T00:00:00"/>
  </r>
  <r>
    <x v="1925"/>
    <x v="143"/>
    <x v="12"/>
    <x v="1"/>
    <n v="5"/>
    <x v="10047"/>
    <x v="1"/>
    <x v="12"/>
    <x v="3"/>
    <x v="9"/>
    <d v="2020-02-01T00:00:00"/>
    <x v="143"/>
    <n v="1"/>
    <s v="BOGOF - Fishing For Compliments"/>
    <d v="2020-01-14T00:00:00"/>
  </r>
  <r>
    <x v="1925"/>
    <x v="143"/>
    <x v="8"/>
    <x v="0"/>
    <n v="6"/>
    <x v="10047"/>
    <x v="0"/>
    <x v="8"/>
    <x v="3"/>
    <x v="5"/>
    <d v="2020-02-01T00:00:00"/>
    <x v="143"/>
    <n v="1"/>
    <s v="BOGOF - Fishing For Compliments"/>
    <d v="2020-01-14T00:00:00"/>
  </r>
  <r>
    <x v="1925"/>
    <x v="143"/>
    <x v="8"/>
    <x v="1"/>
    <n v="7"/>
    <x v="10048"/>
    <x v="1"/>
    <x v="8"/>
    <x v="3"/>
    <x v="5"/>
    <d v="2020-02-01T00:00:00"/>
    <x v="143"/>
    <n v="1"/>
    <s v="BOGOF - Fishing For Compliments"/>
    <d v="2020-01-14T00:00:00"/>
  </r>
  <r>
    <x v="1925"/>
    <x v="143"/>
    <x v="9"/>
    <x v="0"/>
    <n v="8"/>
    <x v="10048"/>
    <x v="0"/>
    <x v="9"/>
    <x v="3"/>
    <x v="6"/>
    <d v="2020-02-01T00:00:00"/>
    <x v="143"/>
    <n v="1"/>
    <s v="BOGOF - Fishing For Compliments"/>
    <d v="2020-01-14T00:00:00"/>
  </r>
  <r>
    <x v="1925"/>
    <x v="143"/>
    <x v="9"/>
    <x v="1"/>
    <n v="9"/>
    <x v="10049"/>
    <x v="1"/>
    <x v="9"/>
    <x v="3"/>
    <x v="6"/>
    <d v="2020-02-01T00:00:00"/>
    <x v="143"/>
    <n v="1"/>
    <s v="BOGOF - Fishing For Compliments"/>
    <d v="2020-01-14T00:00:00"/>
  </r>
  <r>
    <x v="1925"/>
    <x v="143"/>
    <x v="2"/>
    <x v="0"/>
    <n v="10"/>
    <x v="10050"/>
    <x v="0"/>
    <x v="2"/>
    <x v="1"/>
    <x v="1"/>
    <d v="2020-02-01T00:00:00"/>
    <x v="143"/>
    <n v="2"/>
    <s v="25% Off - Living The Lux Life"/>
    <d v="2020-01-28T00:00:00"/>
  </r>
  <r>
    <x v="1925"/>
    <x v="143"/>
    <x v="2"/>
    <x v="1"/>
    <n v="11"/>
    <x v="10051"/>
    <x v="1"/>
    <x v="2"/>
    <x v="1"/>
    <x v="1"/>
    <d v="2020-02-01T00:00:00"/>
    <x v="143"/>
    <n v="2"/>
    <s v="25% Off - Living The Lux Life"/>
    <d v="2020-01-28T00:00:00"/>
  </r>
  <r>
    <x v="1925"/>
    <x v="143"/>
    <x v="10"/>
    <x v="0"/>
    <n v="12"/>
    <x v="10051"/>
    <x v="0"/>
    <x v="10"/>
    <x v="1"/>
    <x v="7"/>
    <d v="2020-02-01T00:00:00"/>
    <x v="143"/>
    <n v="2"/>
    <s v="25% Off - Living The Lux Life"/>
    <d v="2020-01-28T00:00:00"/>
  </r>
  <r>
    <x v="1925"/>
    <x v="143"/>
    <x v="5"/>
    <x v="0"/>
    <n v="13"/>
    <x v="10052"/>
    <x v="0"/>
    <x v="5"/>
    <x v="2"/>
    <x v="4"/>
    <d v="2020-02-01T00:00:00"/>
    <x v="143"/>
    <m/>
    <m/>
    <m/>
  </r>
  <r>
    <x v="1925"/>
    <x v="143"/>
    <x v="5"/>
    <x v="1"/>
    <n v="14"/>
    <x v="10053"/>
    <x v="1"/>
    <x v="5"/>
    <x v="2"/>
    <x v="4"/>
    <d v="2020-02-01T00:00:00"/>
    <x v="143"/>
    <m/>
    <m/>
    <m/>
  </r>
  <r>
    <x v="1925"/>
    <x v="143"/>
    <x v="6"/>
    <x v="0"/>
    <n v="15"/>
    <x v="10054"/>
    <x v="0"/>
    <x v="6"/>
    <x v="0"/>
    <x v="0"/>
    <d v="2020-02-01T00:00:00"/>
    <x v="143"/>
    <m/>
    <m/>
    <m/>
  </r>
  <r>
    <x v="1925"/>
    <x v="143"/>
    <x v="7"/>
    <x v="2"/>
    <n v="16"/>
    <x v="10054"/>
    <x v="2"/>
    <x v="7"/>
    <x v="0"/>
    <x v="0"/>
    <d v="2020-02-01T00:00:00"/>
    <x v="143"/>
    <m/>
    <m/>
    <m/>
  </r>
  <r>
    <x v="1926"/>
    <x v="144"/>
    <x v="1"/>
    <x v="0"/>
    <n v="1"/>
    <x v="10055"/>
    <x v="0"/>
    <x v="1"/>
    <x v="0"/>
    <x v="0"/>
    <d v="2020-01-22T00:00:00"/>
    <x v="144"/>
    <m/>
    <m/>
    <m/>
  </r>
  <r>
    <x v="1927"/>
    <x v="145"/>
    <x v="1"/>
    <x v="0"/>
    <n v="1"/>
    <x v="10056"/>
    <x v="0"/>
    <x v="1"/>
    <x v="0"/>
    <x v="0"/>
    <d v="2020-01-01T00:00:00"/>
    <x v="145"/>
    <m/>
    <m/>
    <m/>
  </r>
  <r>
    <x v="1927"/>
    <x v="145"/>
    <x v="1"/>
    <x v="3"/>
    <n v="2"/>
    <x v="10056"/>
    <x v="3"/>
    <x v="1"/>
    <x v="0"/>
    <x v="0"/>
    <d v="2020-01-01T00:00:00"/>
    <x v="145"/>
    <m/>
    <m/>
    <m/>
  </r>
  <r>
    <x v="1927"/>
    <x v="145"/>
    <x v="1"/>
    <x v="4"/>
    <n v="3"/>
    <x v="10056"/>
    <x v="4"/>
    <x v="1"/>
    <x v="0"/>
    <x v="0"/>
    <d v="2020-01-01T00:00:00"/>
    <x v="145"/>
    <m/>
    <m/>
    <m/>
  </r>
  <r>
    <x v="1927"/>
    <x v="145"/>
    <x v="12"/>
    <x v="0"/>
    <n v="4"/>
    <x v="10057"/>
    <x v="0"/>
    <x v="12"/>
    <x v="3"/>
    <x v="9"/>
    <d v="2020-01-01T00:00:00"/>
    <x v="145"/>
    <n v="1"/>
    <s v="BOGOF - Fishing For Compliments"/>
    <d v="2020-01-14T00:00:00"/>
  </r>
  <r>
    <x v="1927"/>
    <x v="145"/>
    <x v="12"/>
    <x v="1"/>
    <n v="5"/>
    <x v="10058"/>
    <x v="1"/>
    <x v="12"/>
    <x v="3"/>
    <x v="9"/>
    <d v="2020-01-01T00:00:00"/>
    <x v="145"/>
    <n v="1"/>
    <s v="BOGOF - Fishing For Compliments"/>
    <d v="2020-01-14T00:00:00"/>
  </r>
  <r>
    <x v="1927"/>
    <x v="145"/>
    <x v="9"/>
    <x v="0"/>
    <n v="6"/>
    <x v="10059"/>
    <x v="0"/>
    <x v="9"/>
    <x v="3"/>
    <x v="6"/>
    <d v="2020-01-01T00:00:00"/>
    <x v="145"/>
    <n v="1"/>
    <s v="BOGOF - Fishing For Compliments"/>
    <d v="2020-01-14T00:00:00"/>
  </r>
  <r>
    <x v="1927"/>
    <x v="145"/>
    <x v="9"/>
    <x v="1"/>
    <n v="7"/>
    <x v="10059"/>
    <x v="1"/>
    <x v="9"/>
    <x v="3"/>
    <x v="6"/>
    <d v="2020-01-01T00:00:00"/>
    <x v="145"/>
    <n v="1"/>
    <s v="BOGOF - Fishing For Compliments"/>
    <d v="2020-01-14T00:00:00"/>
  </r>
  <r>
    <x v="1927"/>
    <x v="145"/>
    <x v="2"/>
    <x v="0"/>
    <n v="8"/>
    <x v="10059"/>
    <x v="0"/>
    <x v="2"/>
    <x v="1"/>
    <x v="1"/>
    <d v="2020-01-01T00:00:00"/>
    <x v="145"/>
    <n v="2"/>
    <s v="25% Off - Living The Lux Life"/>
    <d v="2020-01-28T00:00:00"/>
  </r>
  <r>
    <x v="1927"/>
    <x v="145"/>
    <x v="2"/>
    <x v="1"/>
    <n v="9"/>
    <x v="10059"/>
    <x v="1"/>
    <x v="2"/>
    <x v="1"/>
    <x v="1"/>
    <d v="2020-01-01T00:00:00"/>
    <x v="145"/>
    <n v="2"/>
    <s v="25% Off - Living The Lux Life"/>
    <d v="2020-01-28T00:00:00"/>
  </r>
  <r>
    <x v="1927"/>
    <x v="145"/>
    <x v="10"/>
    <x v="0"/>
    <n v="10"/>
    <x v="10060"/>
    <x v="0"/>
    <x v="10"/>
    <x v="1"/>
    <x v="7"/>
    <d v="2020-01-01T00:00:00"/>
    <x v="145"/>
    <n v="2"/>
    <s v="25% Off - Living The Lux Life"/>
    <d v="2020-01-28T00:00:00"/>
  </r>
  <r>
    <x v="1927"/>
    <x v="145"/>
    <x v="11"/>
    <x v="0"/>
    <n v="11"/>
    <x v="10060"/>
    <x v="0"/>
    <x v="11"/>
    <x v="2"/>
    <x v="8"/>
    <d v="2020-01-01T00:00:00"/>
    <x v="145"/>
    <n v="3"/>
    <s v="Half Off - Treat Your Shellf(ish)"/>
    <d v="2020-03-31T00:00:00"/>
  </r>
  <r>
    <x v="1927"/>
    <x v="145"/>
    <x v="11"/>
    <x v="1"/>
    <n v="12"/>
    <x v="10061"/>
    <x v="1"/>
    <x v="11"/>
    <x v="2"/>
    <x v="8"/>
    <d v="2020-01-01T00:00:00"/>
    <x v="145"/>
    <n v="3"/>
    <s v="Half Off - Treat Your Shellf(ish)"/>
    <d v="2020-03-31T00:00:00"/>
  </r>
  <r>
    <x v="1927"/>
    <x v="145"/>
    <x v="3"/>
    <x v="0"/>
    <n v="13"/>
    <x v="10062"/>
    <x v="0"/>
    <x v="3"/>
    <x v="2"/>
    <x v="2"/>
    <d v="2020-01-01T00:00:00"/>
    <x v="145"/>
    <n v="3"/>
    <s v="Half Off - Treat Your Shellf(ish)"/>
    <d v="2020-03-31T00:00:00"/>
  </r>
  <r>
    <x v="1927"/>
    <x v="145"/>
    <x v="3"/>
    <x v="1"/>
    <n v="14"/>
    <x v="10062"/>
    <x v="1"/>
    <x v="3"/>
    <x v="2"/>
    <x v="2"/>
    <d v="2020-01-01T00:00:00"/>
    <x v="145"/>
    <n v="3"/>
    <s v="Half Off - Treat Your Shellf(ish)"/>
    <d v="2020-03-31T00:00:00"/>
  </r>
  <r>
    <x v="1927"/>
    <x v="145"/>
    <x v="4"/>
    <x v="0"/>
    <n v="15"/>
    <x v="10063"/>
    <x v="0"/>
    <x v="4"/>
    <x v="2"/>
    <x v="3"/>
    <d v="2020-01-01T00:00:00"/>
    <x v="145"/>
    <n v="3"/>
    <s v="Half Off - Treat Your Shellf(ish)"/>
    <d v="2020-03-31T00:00:00"/>
  </r>
  <r>
    <x v="1927"/>
    <x v="145"/>
    <x v="4"/>
    <x v="1"/>
    <n v="16"/>
    <x v="10063"/>
    <x v="1"/>
    <x v="4"/>
    <x v="2"/>
    <x v="3"/>
    <d v="2020-01-01T00:00:00"/>
    <x v="145"/>
    <n v="3"/>
    <s v="Half Off - Treat Your Shellf(ish)"/>
    <d v="2020-03-31T00:00:00"/>
  </r>
  <r>
    <x v="1927"/>
    <x v="145"/>
    <x v="5"/>
    <x v="0"/>
    <n v="17"/>
    <x v="10063"/>
    <x v="0"/>
    <x v="5"/>
    <x v="2"/>
    <x v="4"/>
    <d v="2020-01-01T00:00:00"/>
    <x v="145"/>
    <m/>
    <m/>
    <m/>
  </r>
  <r>
    <x v="1927"/>
    <x v="145"/>
    <x v="5"/>
    <x v="1"/>
    <n v="18"/>
    <x v="10064"/>
    <x v="1"/>
    <x v="5"/>
    <x v="2"/>
    <x v="4"/>
    <d v="2020-01-01T00:00:00"/>
    <x v="145"/>
    <m/>
    <m/>
    <m/>
  </r>
  <r>
    <x v="1927"/>
    <x v="145"/>
    <x v="6"/>
    <x v="0"/>
    <n v="19"/>
    <x v="10064"/>
    <x v="0"/>
    <x v="6"/>
    <x v="0"/>
    <x v="0"/>
    <d v="2020-01-01T00:00:00"/>
    <x v="145"/>
    <m/>
    <m/>
    <m/>
  </r>
  <r>
    <x v="1927"/>
    <x v="145"/>
    <x v="7"/>
    <x v="2"/>
    <n v="20"/>
    <x v="10065"/>
    <x v="2"/>
    <x v="7"/>
    <x v="0"/>
    <x v="0"/>
    <d v="2020-01-01T00:00:00"/>
    <x v="145"/>
    <m/>
    <m/>
    <m/>
  </r>
  <r>
    <x v="1928"/>
    <x v="146"/>
    <x v="1"/>
    <x v="0"/>
    <n v="1"/>
    <x v="10066"/>
    <x v="0"/>
    <x v="1"/>
    <x v="0"/>
    <x v="0"/>
    <d v="2020-02-05T00:00:00"/>
    <x v="146"/>
    <m/>
    <m/>
    <m/>
  </r>
  <r>
    <x v="1928"/>
    <x v="146"/>
    <x v="1"/>
    <x v="3"/>
    <n v="2"/>
    <x v="10066"/>
    <x v="3"/>
    <x v="1"/>
    <x v="0"/>
    <x v="0"/>
    <d v="2020-02-05T00:00:00"/>
    <x v="146"/>
    <m/>
    <m/>
    <m/>
  </r>
  <r>
    <x v="1928"/>
    <x v="146"/>
    <x v="1"/>
    <x v="4"/>
    <n v="3"/>
    <x v="10067"/>
    <x v="4"/>
    <x v="1"/>
    <x v="0"/>
    <x v="0"/>
    <d v="2020-02-05T00:00:00"/>
    <x v="146"/>
    <m/>
    <m/>
    <m/>
  </r>
  <r>
    <x v="1928"/>
    <x v="146"/>
    <x v="8"/>
    <x v="0"/>
    <n v="4"/>
    <x v="10067"/>
    <x v="0"/>
    <x v="8"/>
    <x v="3"/>
    <x v="5"/>
    <d v="2020-02-05T00:00:00"/>
    <x v="146"/>
    <n v="1"/>
    <s v="BOGOF - Fishing For Compliments"/>
    <d v="2020-01-14T00:00:00"/>
  </r>
  <r>
    <x v="1928"/>
    <x v="146"/>
    <x v="8"/>
    <x v="1"/>
    <n v="5"/>
    <x v="10068"/>
    <x v="1"/>
    <x v="8"/>
    <x v="3"/>
    <x v="5"/>
    <d v="2020-02-05T00:00:00"/>
    <x v="146"/>
    <n v="1"/>
    <s v="BOGOF - Fishing For Compliments"/>
    <d v="2020-01-14T00:00:00"/>
  </r>
  <r>
    <x v="1928"/>
    <x v="146"/>
    <x v="9"/>
    <x v="0"/>
    <n v="6"/>
    <x v="10068"/>
    <x v="0"/>
    <x v="9"/>
    <x v="3"/>
    <x v="6"/>
    <d v="2020-02-05T00:00:00"/>
    <x v="146"/>
    <n v="1"/>
    <s v="BOGOF - Fishing For Compliments"/>
    <d v="2020-01-14T00:00:00"/>
  </r>
  <r>
    <x v="1928"/>
    <x v="146"/>
    <x v="10"/>
    <x v="0"/>
    <n v="7"/>
    <x v="10068"/>
    <x v="0"/>
    <x v="10"/>
    <x v="1"/>
    <x v="7"/>
    <d v="2020-02-05T00:00:00"/>
    <x v="146"/>
    <n v="2"/>
    <s v="25% Off - Living The Lux Life"/>
    <d v="2020-01-28T00:00:00"/>
  </r>
  <r>
    <x v="1928"/>
    <x v="146"/>
    <x v="10"/>
    <x v="1"/>
    <n v="8"/>
    <x v="10068"/>
    <x v="1"/>
    <x v="10"/>
    <x v="1"/>
    <x v="7"/>
    <d v="2020-02-05T00:00:00"/>
    <x v="146"/>
    <n v="2"/>
    <s v="25% Off - Living The Lux Life"/>
    <d v="2020-01-28T00:00:00"/>
  </r>
  <r>
    <x v="1928"/>
    <x v="146"/>
    <x v="11"/>
    <x v="0"/>
    <n v="9"/>
    <x v="10069"/>
    <x v="0"/>
    <x v="11"/>
    <x v="2"/>
    <x v="8"/>
    <d v="2020-02-05T00:00:00"/>
    <x v="146"/>
    <n v="3"/>
    <s v="Half Off - Treat Your Shellf(ish)"/>
    <d v="2020-03-31T00:00:00"/>
  </r>
  <r>
    <x v="1928"/>
    <x v="146"/>
    <x v="11"/>
    <x v="1"/>
    <n v="10"/>
    <x v="10070"/>
    <x v="1"/>
    <x v="11"/>
    <x v="2"/>
    <x v="8"/>
    <d v="2020-02-05T00:00:00"/>
    <x v="146"/>
    <n v="3"/>
    <s v="Half Off - Treat Your Shellf(ish)"/>
    <d v="2020-03-31T00:00:00"/>
  </r>
  <r>
    <x v="1928"/>
    <x v="146"/>
    <x v="4"/>
    <x v="0"/>
    <n v="11"/>
    <x v="10070"/>
    <x v="0"/>
    <x v="4"/>
    <x v="2"/>
    <x v="3"/>
    <d v="2020-02-05T00:00:00"/>
    <x v="146"/>
    <n v="3"/>
    <s v="Half Off - Treat Your Shellf(ish)"/>
    <d v="2020-03-31T00:00:00"/>
  </r>
  <r>
    <x v="1928"/>
    <x v="146"/>
    <x v="5"/>
    <x v="0"/>
    <n v="12"/>
    <x v="10071"/>
    <x v="0"/>
    <x v="5"/>
    <x v="2"/>
    <x v="4"/>
    <d v="2020-02-05T00:00:00"/>
    <x v="146"/>
    <m/>
    <m/>
    <m/>
  </r>
  <r>
    <x v="1928"/>
    <x v="146"/>
    <x v="5"/>
    <x v="1"/>
    <n v="13"/>
    <x v="10071"/>
    <x v="1"/>
    <x v="5"/>
    <x v="2"/>
    <x v="4"/>
    <d v="2020-02-05T00:00:00"/>
    <x v="146"/>
    <m/>
    <m/>
    <m/>
  </r>
  <r>
    <x v="1928"/>
    <x v="146"/>
    <x v="6"/>
    <x v="0"/>
    <n v="14"/>
    <x v="10071"/>
    <x v="0"/>
    <x v="6"/>
    <x v="0"/>
    <x v="0"/>
    <d v="2020-02-05T00:00:00"/>
    <x v="146"/>
    <m/>
    <m/>
    <m/>
  </r>
  <r>
    <x v="1928"/>
    <x v="146"/>
    <x v="7"/>
    <x v="2"/>
    <n v="15"/>
    <x v="10072"/>
    <x v="2"/>
    <x v="7"/>
    <x v="0"/>
    <x v="0"/>
    <d v="2020-02-05T00:00:00"/>
    <x v="146"/>
    <m/>
    <m/>
    <m/>
  </r>
  <r>
    <x v="1929"/>
    <x v="147"/>
    <x v="1"/>
    <x v="0"/>
    <n v="1"/>
    <x v="10073"/>
    <x v="0"/>
    <x v="1"/>
    <x v="0"/>
    <x v="0"/>
    <d v="2020-02-03T00:00:00"/>
    <x v="147"/>
    <m/>
    <m/>
    <m/>
  </r>
  <r>
    <x v="1929"/>
    <x v="147"/>
    <x v="1"/>
    <x v="3"/>
    <n v="2"/>
    <x v="10073"/>
    <x v="3"/>
    <x v="1"/>
    <x v="0"/>
    <x v="0"/>
    <d v="2020-02-03T00:00:00"/>
    <x v="147"/>
    <m/>
    <m/>
    <m/>
  </r>
  <r>
    <x v="1929"/>
    <x v="147"/>
    <x v="1"/>
    <x v="4"/>
    <n v="3"/>
    <x v="10073"/>
    <x v="4"/>
    <x v="1"/>
    <x v="0"/>
    <x v="0"/>
    <d v="2020-02-03T00:00:00"/>
    <x v="147"/>
    <m/>
    <m/>
    <m/>
  </r>
  <r>
    <x v="1929"/>
    <x v="147"/>
    <x v="12"/>
    <x v="0"/>
    <n v="4"/>
    <x v="10074"/>
    <x v="0"/>
    <x v="12"/>
    <x v="3"/>
    <x v="9"/>
    <d v="2020-02-03T00:00:00"/>
    <x v="147"/>
    <n v="1"/>
    <s v="BOGOF - Fishing For Compliments"/>
    <d v="2020-01-14T00:00:00"/>
  </r>
  <r>
    <x v="1929"/>
    <x v="147"/>
    <x v="12"/>
    <x v="1"/>
    <n v="5"/>
    <x v="10074"/>
    <x v="1"/>
    <x v="12"/>
    <x v="3"/>
    <x v="9"/>
    <d v="2020-02-03T00:00:00"/>
    <x v="147"/>
    <n v="1"/>
    <s v="BOGOF - Fishing For Compliments"/>
    <d v="2020-01-14T00:00:00"/>
  </r>
  <r>
    <x v="1929"/>
    <x v="147"/>
    <x v="8"/>
    <x v="0"/>
    <n v="6"/>
    <x v="10075"/>
    <x v="0"/>
    <x v="8"/>
    <x v="3"/>
    <x v="5"/>
    <d v="2020-02-03T00:00:00"/>
    <x v="147"/>
    <n v="1"/>
    <s v="BOGOF - Fishing For Compliments"/>
    <d v="2020-01-14T00:00:00"/>
  </r>
  <r>
    <x v="1929"/>
    <x v="147"/>
    <x v="8"/>
    <x v="1"/>
    <n v="7"/>
    <x v="10076"/>
    <x v="1"/>
    <x v="8"/>
    <x v="3"/>
    <x v="5"/>
    <d v="2020-02-03T00:00:00"/>
    <x v="147"/>
    <n v="1"/>
    <s v="BOGOF - Fishing For Compliments"/>
    <d v="2020-01-14T00:00:00"/>
  </r>
  <r>
    <x v="1929"/>
    <x v="147"/>
    <x v="2"/>
    <x v="0"/>
    <n v="8"/>
    <x v="10076"/>
    <x v="0"/>
    <x v="2"/>
    <x v="1"/>
    <x v="1"/>
    <d v="2020-02-03T00:00:00"/>
    <x v="147"/>
    <n v="2"/>
    <s v="25% Off - Living The Lux Life"/>
    <d v="2020-01-28T00:00:00"/>
  </r>
  <r>
    <x v="1929"/>
    <x v="147"/>
    <x v="2"/>
    <x v="1"/>
    <n v="9"/>
    <x v="10076"/>
    <x v="1"/>
    <x v="2"/>
    <x v="1"/>
    <x v="1"/>
    <d v="2020-02-03T00:00:00"/>
    <x v="147"/>
    <n v="2"/>
    <s v="25% Off - Living The Lux Life"/>
    <d v="2020-01-28T00:00:00"/>
  </r>
  <r>
    <x v="1929"/>
    <x v="147"/>
    <x v="10"/>
    <x v="0"/>
    <n v="10"/>
    <x v="10077"/>
    <x v="0"/>
    <x v="10"/>
    <x v="1"/>
    <x v="7"/>
    <d v="2020-02-03T00:00:00"/>
    <x v="147"/>
    <n v="2"/>
    <s v="25% Off - Living The Lux Life"/>
    <d v="2020-01-28T00:00:00"/>
  </r>
  <r>
    <x v="1929"/>
    <x v="147"/>
    <x v="10"/>
    <x v="1"/>
    <n v="11"/>
    <x v="10077"/>
    <x v="1"/>
    <x v="10"/>
    <x v="1"/>
    <x v="7"/>
    <d v="2020-02-03T00:00:00"/>
    <x v="147"/>
    <n v="2"/>
    <s v="25% Off - Living The Lux Life"/>
    <d v="2020-01-28T00:00:00"/>
  </r>
  <r>
    <x v="1929"/>
    <x v="147"/>
    <x v="3"/>
    <x v="0"/>
    <n v="12"/>
    <x v="10078"/>
    <x v="0"/>
    <x v="3"/>
    <x v="2"/>
    <x v="2"/>
    <d v="2020-02-03T00:00:00"/>
    <x v="147"/>
    <n v="3"/>
    <s v="Half Off - Treat Your Shellf(ish)"/>
    <d v="2020-03-31T00:00:00"/>
  </r>
  <r>
    <x v="1929"/>
    <x v="147"/>
    <x v="3"/>
    <x v="1"/>
    <n v="13"/>
    <x v="10078"/>
    <x v="1"/>
    <x v="3"/>
    <x v="2"/>
    <x v="2"/>
    <d v="2020-02-03T00:00:00"/>
    <x v="147"/>
    <n v="3"/>
    <s v="Half Off - Treat Your Shellf(ish)"/>
    <d v="2020-03-31T00:00:00"/>
  </r>
  <r>
    <x v="1929"/>
    <x v="147"/>
    <x v="4"/>
    <x v="0"/>
    <n v="14"/>
    <x v="10078"/>
    <x v="0"/>
    <x v="4"/>
    <x v="2"/>
    <x v="3"/>
    <d v="2020-02-03T00:00:00"/>
    <x v="147"/>
    <n v="3"/>
    <s v="Half Off - Treat Your Shellf(ish)"/>
    <d v="2020-03-31T00:00:00"/>
  </r>
  <r>
    <x v="1929"/>
    <x v="147"/>
    <x v="4"/>
    <x v="1"/>
    <n v="15"/>
    <x v="10078"/>
    <x v="1"/>
    <x v="4"/>
    <x v="2"/>
    <x v="3"/>
    <d v="2020-02-03T00:00:00"/>
    <x v="147"/>
    <n v="3"/>
    <s v="Half Off - Treat Your Shellf(ish)"/>
    <d v="2020-03-31T00:00:00"/>
  </r>
  <r>
    <x v="1929"/>
    <x v="147"/>
    <x v="5"/>
    <x v="0"/>
    <n v="16"/>
    <x v="10079"/>
    <x v="0"/>
    <x v="5"/>
    <x v="2"/>
    <x v="4"/>
    <d v="2020-02-03T00:00:00"/>
    <x v="147"/>
    <m/>
    <m/>
    <m/>
  </r>
  <r>
    <x v="1929"/>
    <x v="147"/>
    <x v="5"/>
    <x v="1"/>
    <n v="17"/>
    <x v="10079"/>
    <x v="1"/>
    <x v="5"/>
    <x v="2"/>
    <x v="4"/>
    <d v="2020-02-03T00:00:00"/>
    <x v="147"/>
    <m/>
    <m/>
    <m/>
  </r>
  <r>
    <x v="1930"/>
    <x v="148"/>
    <x v="1"/>
    <x v="0"/>
    <n v="1"/>
    <x v="10080"/>
    <x v="0"/>
    <x v="1"/>
    <x v="0"/>
    <x v="0"/>
    <d v="2020-01-19T00:00:00"/>
    <x v="148"/>
    <m/>
    <m/>
    <m/>
  </r>
  <r>
    <x v="1931"/>
    <x v="149"/>
    <x v="1"/>
    <x v="0"/>
    <n v="1"/>
    <x v="10081"/>
    <x v="0"/>
    <x v="1"/>
    <x v="0"/>
    <x v="0"/>
    <d v="2020-02-12T00:00:00"/>
    <x v="149"/>
    <m/>
    <m/>
    <m/>
  </r>
  <r>
    <x v="1931"/>
    <x v="149"/>
    <x v="1"/>
    <x v="3"/>
    <n v="2"/>
    <x v="10081"/>
    <x v="3"/>
    <x v="1"/>
    <x v="0"/>
    <x v="0"/>
    <d v="2020-02-12T00:00:00"/>
    <x v="149"/>
    <m/>
    <m/>
    <m/>
  </r>
  <r>
    <x v="1931"/>
    <x v="149"/>
    <x v="1"/>
    <x v="4"/>
    <n v="3"/>
    <x v="10082"/>
    <x v="4"/>
    <x v="1"/>
    <x v="0"/>
    <x v="0"/>
    <d v="2020-02-12T00:00:00"/>
    <x v="149"/>
    <m/>
    <m/>
    <m/>
  </r>
  <r>
    <x v="1931"/>
    <x v="149"/>
    <x v="8"/>
    <x v="0"/>
    <n v="4"/>
    <x v="10083"/>
    <x v="0"/>
    <x v="8"/>
    <x v="3"/>
    <x v="5"/>
    <d v="2020-02-12T00:00:00"/>
    <x v="149"/>
    <n v="1"/>
    <s v="BOGOF - Fishing For Compliments"/>
    <d v="2020-01-14T00:00:00"/>
  </r>
  <r>
    <x v="1931"/>
    <x v="149"/>
    <x v="8"/>
    <x v="1"/>
    <n v="5"/>
    <x v="10083"/>
    <x v="1"/>
    <x v="8"/>
    <x v="3"/>
    <x v="5"/>
    <d v="2020-02-12T00:00:00"/>
    <x v="149"/>
    <n v="1"/>
    <s v="BOGOF - Fishing For Compliments"/>
    <d v="2020-01-14T00:00:00"/>
  </r>
  <r>
    <x v="1931"/>
    <x v="149"/>
    <x v="9"/>
    <x v="0"/>
    <n v="6"/>
    <x v="10083"/>
    <x v="0"/>
    <x v="9"/>
    <x v="3"/>
    <x v="6"/>
    <d v="2020-02-12T00:00:00"/>
    <x v="149"/>
    <n v="1"/>
    <s v="BOGOF - Fishing For Compliments"/>
    <d v="2020-01-14T00:00:00"/>
  </r>
  <r>
    <x v="1931"/>
    <x v="149"/>
    <x v="2"/>
    <x v="0"/>
    <n v="7"/>
    <x v="38"/>
    <x v="0"/>
    <x v="2"/>
    <x v="1"/>
    <x v="1"/>
    <d v="2020-02-12T00:00:00"/>
    <x v="149"/>
    <n v="2"/>
    <s v="25% Off - Living The Lux Life"/>
    <d v="2020-01-28T00:00:00"/>
  </r>
  <r>
    <x v="1931"/>
    <x v="149"/>
    <x v="2"/>
    <x v="1"/>
    <n v="8"/>
    <x v="38"/>
    <x v="1"/>
    <x v="2"/>
    <x v="1"/>
    <x v="1"/>
    <d v="2020-02-12T00:00:00"/>
    <x v="149"/>
    <n v="2"/>
    <s v="25% Off - Living The Lux Life"/>
    <d v="2020-01-28T00:00:00"/>
  </r>
  <r>
    <x v="1931"/>
    <x v="149"/>
    <x v="11"/>
    <x v="0"/>
    <n v="9"/>
    <x v="39"/>
    <x v="0"/>
    <x v="11"/>
    <x v="2"/>
    <x v="8"/>
    <d v="2020-02-12T00:00:00"/>
    <x v="149"/>
    <n v="3"/>
    <s v="Half Off - Treat Your Shellf(ish)"/>
    <d v="2020-03-31T00:00:00"/>
  </r>
  <r>
    <x v="1931"/>
    <x v="149"/>
    <x v="4"/>
    <x v="0"/>
    <n v="10"/>
    <x v="40"/>
    <x v="0"/>
    <x v="4"/>
    <x v="2"/>
    <x v="3"/>
    <d v="2020-02-12T00:00:00"/>
    <x v="149"/>
    <n v="3"/>
    <s v="Half Off - Treat Your Shellf(ish)"/>
    <d v="2020-03-31T00:00:00"/>
  </r>
  <r>
    <x v="1931"/>
    <x v="149"/>
    <x v="4"/>
    <x v="1"/>
    <n v="11"/>
    <x v="41"/>
    <x v="1"/>
    <x v="4"/>
    <x v="2"/>
    <x v="3"/>
    <d v="2020-02-12T00:00:00"/>
    <x v="149"/>
    <n v="3"/>
    <s v="Half Off - Treat Your Shellf(ish)"/>
    <d v="2020-03-31T00:00:00"/>
  </r>
  <r>
    <x v="1931"/>
    <x v="149"/>
    <x v="6"/>
    <x v="0"/>
    <n v="12"/>
    <x v="41"/>
    <x v="0"/>
    <x v="6"/>
    <x v="0"/>
    <x v="0"/>
    <d v="2020-02-12T00:00:00"/>
    <x v="149"/>
    <m/>
    <m/>
    <m/>
  </r>
  <r>
    <x v="1931"/>
    <x v="149"/>
    <x v="7"/>
    <x v="2"/>
    <n v="13"/>
    <x v="42"/>
    <x v="2"/>
    <x v="7"/>
    <x v="0"/>
    <x v="0"/>
    <d v="2020-02-12T00:00:00"/>
    <x v="149"/>
    <m/>
    <m/>
    <m/>
  </r>
  <r>
    <x v="1932"/>
    <x v="150"/>
    <x v="1"/>
    <x v="0"/>
    <n v="1"/>
    <x v="10084"/>
    <x v="0"/>
    <x v="1"/>
    <x v="0"/>
    <x v="0"/>
    <d v="2020-02-03T00:00:00"/>
    <x v="150"/>
    <m/>
    <m/>
    <m/>
  </r>
  <r>
    <x v="1932"/>
    <x v="150"/>
    <x v="1"/>
    <x v="3"/>
    <n v="2"/>
    <x v="10085"/>
    <x v="3"/>
    <x v="1"/>
    <x v="0"/>
    <x v="0"/>
    <d v="2020-02-03T00:00:00"/>
    <x v="150"/>
    <m/>
    <m/>
    <m/>
  </r>
  <r>
    <x v="1932"/>
    <x v="150"/>
    <x v="1"/>
    <x v="4"/>
    <n v="3"/>
    <x v="10085"/>
    <x v="4"/>
    <x v="1"/>
    <x v="0"/>
    <x v="0"/>
    <d v="2020-02-03T00:00:00"/>
    <x v="150"/>
    <m/>
    <m/>
    <m/>
  </r>
  <r>
    <x v="1932"/>
    <x v="150"/>
    <x v="8"/>
    <x v="0"/>
    <n v="4"/>
    <x v="10086"/>
    <x v="0"/>
    <x v="8"/>
    <x v="3"/>
    <x v="5"/>
    <d v="2020-02-03T00:00:00"/>
    <x v="150"/>
    <n v="1"/>
    <s v="BOGOF - Fishing For Compliments"/>
    <d v="2020-01-14T00:00:00"/>
  </r>
  <r>
    <x v="1932"/>
    <x v="150"/>
    <x v="8"/>
    <x v="1"/>
    <n v="5"/>
    <x v="10086"/>
    <x v="1"/>
    <x v="8"/>
    <x v="3"/>
    <x v="5"/>
    <d v="2020-02-03T00:00:00"/>
    <x v="150"/>
    <n v="1"/>
    <s v="BOGOF - Fishing For Compliments"/>
    <d v="2020-01-14T00:00:00"/>
  </r>
  <r>
    <x v="1932"/>
    <x v="150"/>
    <x v="9"/>
    <x v="0"/>
    <n v="6"/>
    <x v="10086"/>
    <x v="0"/>
    <x v="9"/>
    <x v="3"/>
    <x v="6"/>
    <d v="2020-02-03T00:00:00"/>
    <x v="150"/>
    <n v="1"/>
    <s v="BOGOF - Fishing For Compliments"/>
    <d v="2020-01-14T00:00:00"/>
  </r>
  <r>
    <x v="1932"/>
    <x v="150"/>
    <x v="9"/>
    <x v="1"/>
    <n v="7"/>
    <x v="10087"/>
    <x v="1"/>
    <x v="9"/>
    <x v="3"/>
    <x v="6"/>
    <d v="2020-02-03T00:00:00"/>
    <x v="150"/>
    <n v="1"/>
    <s v="BOGOF - Fishing For Compliments"/>
    <d v="2020-01-14T00:00:00"/>
  </r>
  <r>
    <x v="1932"/>
    <x v="150"/>
    <x v="2"/>
    <x v="0"/>
    <n v="8"/>
    <x v="10088"/>
    <x v="0"/>
    <x v="2"/>
    <x v="1"/>
    <x v="1"/>
    <d v="2020-02-03T00:00:00"/>
    <x v="150"/>
    <n v="2"/>
    <s v="25% Off - Living The Lux Life"/>
    <d v="2020-01-28T00:00:00"/>
  </r>
  <r>
    <x v="1932"/>
    <x v="150"/>
    <x v="2"/>
    <x v="1"/>
    <n v="9"/>
    <x v="10088"/>
    <x v="1"/>
    <x v="2"/>
    <x v="1"/>
    <x v="1"/>
    <d v="2020-02-03T00:00:00"/>
    <x v="150"/>
    <n v="2"/>
    <s v="25% Off - Living The Lux Life"/>
    <d v="2020-01-28T00:00:00"/>
  </r>
  <r>
    <x v="1932"/>
    <x v="150"/>
    <x v="10"/>
    <x v="0"/>
    <n v="10"/>
    <x v="10089"/>
    <x v="0"/>
    <x v="10"/>
    <x v="1"/>
    <x v="7"/>
    <d v="2020-02-03T00:00:00"/>
    <x v="150"/>
    <n v="2"/>
    <s v="25% Off - Living The Lux Life"/>
    <d v="2020-01-28T00:00:00"/>
  </r>
  <r>
    <x v="1932"/>
    <x v="150"/>
    <x v="10"/>
    <x v="1"/>
    <n v="11"/>
    <x v="10089"/>
    <x v="1"/>
    <x v="10"/>
    <x v="1"/>
    <x v="7"/>
    <d v="2020-02-03T00:00:00"/>
    <x v="150"/>
    <n v="2"/>
    <s v="25% Off - Living The Lux Life"/>
    <d v="2020-01-28T00:00:00"/>
  </r>
  <r>
    <x v="1932"/>
    <x v="150"/>
    <x v="3"/>
    <x v="0"/>
    <n v="12"/>
    <x v="10090"/>
    <x v="0"/>
    <x v="3"/>
    <x v="2"/>
    <x v="2"/>
    <d v="2020-02-03T00:00:00"/>
    <x v="150"/>
    <n v="3"/>
    <s v="Half Off - Treat Your Shellf(ish)"/>
    <d v="2020-03-31T00:00:00"/>
  </r>
  <r>
    <x v="1932"/>
    <x v="150"/>
    <x v="3"/>
    <x v="1"/>
    <n v="13"/>
    <x v="10091"/>
    <x v="1"/>
    <x v="3"/>
    <x v="2"/>
    <x v="2"/>
    <d v="2020-02-03T00:00:00"/>
    <x v="150"/>
    <n v="3"/>
    <s v="Half Off - Treat Your Shellf(ish)"/>
    <d v="2020-03-31T00:00:00"/>
  </r>
  <r>
    <x v="1932"/>
    <x v="150"/>
    <x v="6"/>
    <x v="0"/>
    <n v="14"/>
    <x v="10091"/>
    <x v="0"/>
    <x v="6"/>
    <x v="0"/>
    <x v="0"/>
    <d v="2020-02-03T00:00:00"/>
    <x v="150"/>
    <m/>
    <m/>
    <m/>
  </r>
  <r>
    <x v="1932"/>
    <x v="150"/>
    <x v="7"/>
    <x v="2"/>
    <n v="15"/>
    <x v="10091"/>
    <x v="2"/>
    <x v="7"/>
    <x v="0"/>
    <x v="0"/>
    <d v="2020-02-03T00:00:00"/>
    <x v="150"/>
    <m/>
    <m/>
    <m/>
  </r>
  <r>
    <x v="1933"/>
    <x v="151"/>
    <x v="1"/>
    <x v="0"/>
    <n v="1"/>
    <x v="10092"/>
    <x v="0"/>
    <x v="1"/>
    <x v="0"/>
    <x v="0"/>
    <d v="2020-02-27T00:00:00"/>
    <x v="151"/>
    <m/>
    <m/>
    <m/>
  </r>
  <r>
    <x v="1934"/>
    <x v="152"/>
    <x v="1"/>
    <x v="0"/>
    <n v="1"/>
    <x v="10093"/>
    <x v="0"/>
    <x v="1"/>
    <x v="0"/>
    <x v="0"/>
    <d v="2020-02-18T00:00:00"/>
    <x v="152"/>
    <m/>
    <m/>
    <m/>
  </r>
  <r>
    <x v="1935"/>
    <x v="153"/>
    <x v="1"/>
    <x v="0"/>
    <n v="1"/>
    <x v="10094"/>
    <x v="0"/>
    <x v="1"/>
    <x v="0"/>
    <x v="0"/>
    <d v="2020-01-30T00:00:00"/>
    <x v="153"/>
    <m/>
    <m/>
    <m/>
  </r>
  <r>
    <x v="1936"/>
    <x v="154"/>
    <x v="1"/>
    <x v="0"/>
    <n v="1"/>
    <x v="10095"/>
    <x v="0"/>
    <x v="1"/>
    <x v="0"/>
    <x v="0"/>
    <d v="2020-01-05T00:00:00"/>
    <x v="154"/>
    <m/>
    <m/>
    <m/>
  </r>
  <r>
    <x v="1936"/>
    <x v="154"/>
    <x v="1"/>
    <x v="3"/>
    <n v="2"/>
    <x v="10095"/>
    <x v="3"/>
    <x v="1"/>
    <x v="0"/>
    <x v="0"/>
    <d v="2020-01-05T00:00:00"/>
    <x v="154"/>
    <m/>
    <m/>
    <m/>
  </r>
  <r>
    <x v="1936"/>
    <x v="154"/>
    <x v="1"/>
    <x v="4"/>
    <n v="3"/>
    <x v="10095"/>
    <x v="4"/>
    <x v="1"/>
    <x v="0"/>
    <x v="0"/>
    <d v="2020-01-05T00:00:00"/>
    <x v="154"/>
    <m/>
    <m/>
    <m/>
  </r>
  <r>
    <x v="1936"/>
    <x v="154"/>
    <x v="12"/>
    <x v="0"/>
    <n v="4"/>
    <x v="10096"/>
    <x v="0"/>
    <x v="12"/>
    <x v="3"/>
    <x v="9"/>
    <d v="2020-01-05T00:00:00"/>
    <x v="154"/>
    <n v="1"/>
    <s v="BOGOF - Fishing For Compliments"/>
    <d v="2020-01-14T00:00:00"/>
  </r>
  <r>
    <x v="1936"/>
    <x v="154"/>
    <x v="8"/>
    <x v="0"/>
    <n v="5"/>
    <x v="10096"/>
    <x v="0"/>
    <x v="8"/>
    <x v="3"/>
    <x v="5"/>
    <d v="2020-01-05T00:00:00"/>
    <x v="154"/>
    <n v="1"/>
    <s v="BOGOF - Fishing For Compliments"/>
    <d v="2020-01-14T00:00:00"/>
  </r>
  <r>
    <x v="1936"/>
    <x v="154"/>
    <x v="8"/>
    <x v="1"/>
    <n v="6"/>
    <x v="10096"/>
    <x v="1"/>
    <x v="8"/>
    <x v="3"/>
    <x v="5"/>
    <d v="2020-01-05T00:00:00"/>
    <x v="154"/>
    <n v="1"/>
    <s v="BOGOF - Fishing For Compliments"/>
    <d v="2020-01-14T00:00:00"/>
  </r>
  <r>
    <x v="1936"/>
    <x v="154"/>
    <x v="9"/>
    <x v="0"/>
    <n v="7"/>
    <x v="10097"/>
    <x v="0"/>
    <x v="9"/>
    <x v="3"/>
    <x v="6"/>
    <d v="2020-01-05T00:00:00"/>
    <x v="154"/>
    <n v="1"/>
    <s v="BOGOF - Fishing For Compliments"/>
    <d v="2020-01-14T00:00:00"/>
  </r>
  <r>
    <x v="1936"/>
    <x v="154"/>
    <x v="9"/>
    <x v="1"/>
    <n v="8"/>
    <x v="10097"/>
    <x v="1"/>
    <x v="9"/>
    <x v="3"/>
    <x v="6"/>
    <d v="2020-01-05T00:00:00"/>
    <x v="154"/>
    <n v="1"/>
    <s v="BOGOF - Fishing For Compliments"/>
    <d v="2020-01-14T00:00:00"/>
  </r>
  <r>
    <x v="1936"/>
    <x v="154"/>
    <x v="2"/>
    <x v="0"/>
    <n v="9"/>
    <x v="10098"/>
    <x v="0"/>
    <x v="2"/>
    <x v="1"/>
    <x v="1"/>
    <d v="2020-01-05T00:00:00"/>
    <x v="154"/>
    <n v="2"/>
    <s v="25% Off - Living The Lux Life"/>
    <d v="2020-01-28T00:00:00"/>
  </r>
  <r>
    <x v="1936"/>
    <x v="154"/>
    <x v="2"/>
    <x v="1"/>
    <n v="10"/>
    <x v="10098"/>
    <x v="1"/>
    <x v="2"/>
    <x v="1"/>
    <x v="1"/>
    <d v="2020-01-05T00:00:00"/>
    <x v="154"/>
    <n v="2"/>
    <s v="25% Off - Living The Lux Life"/>
    <d v="2020-01-28T00:00:00"/>
  </r>
  <r>
    <x v="1936"/>
    <x v="154"/>
    <x v="11"/>
    <x v="0"/>
    <n v="11"/>
    <x v="10098"/>
    <x v="0"/>
    <x v="11"/>
    <x v="2"/>
    <x v="8"/>
    <d v="2020-01-05T00:00:00"/>
    <x v="154"/>
    <n v="3"/>
    <s v="Half Off - Treat Your Shellf(ish)"/>
    <d v="2020-03-31T00:00:00"/>
  </r>
  <r>
    <x v="1936"/>
    <x v="154"/>
    <x v="11"/>
    <x v="1"/>
    <n v="12"/>
    <x v="10099"/>
    <x v="1"/>
    <x v="11"/>
    <x v="2"/>
    <x v="8"/>
    <d v="2020-01-05T00:00:00"/>
    <x v="154"/>
    <n v="3"/>
    <s v="Half Off - Treat Your Shellf(ish)"/>
    <d v="2020-03-31T00:00:00"/>
  </r>
  <r>
    <x v="1936"/>
    <x v="154"/>
    <x v="3"/>
    <x v="0"/>
    <n v="13"/>
    <x v="10100"/>
    <x v="0"/>
    <x v="3"/>
    <x v="2"/>
    <x v="2"/>
    <d v="2020-01-05T00:00:00"/>
    <x v="154"/>
    <n v="3"/>
    <s v="Half Off - Treat Your Shellf(ish)"/>
    <d v="2020-03-31T00:00:00"/>
  </r>
  <r>
    <x v="1936"/>
    <x v="154"/>
    <x v="4"/>
    <x v="0"/>
    <n v="14"/>
    <x v="10101"/>
    <x v="0"/>
    <x v="4"/>
    <x v="2"/>
    <x v="3"/>
    <d v="2020-01-05T00:00:00"/>
    <x v="154"/>
    <n v="3"/>
    <s v="Half Off - Treat Your Shellf(ish)"/>
    <d v="2020-03-31T00:00:00"/>
  </r>
  <r>
    <x v="1936"/>
    <x v="154"/>
    <x v="4"/>
    <x v="1"/>
    <n v="15"/>
    <x v="10101"/>
    <x v="1"/>
    <x v="4"/>
    <x v="2"/>
    <x v="3"/>
    <d v="2020-01-05T00:00:00"/>
    <x v="154"/>
    <n v="3"/>
    <s v="Half Off - Treat Your Shellf(ish)"/>
    <d v="2020-03-31T00:00:00"/>
  </r>
  <r>
    <x v="1936"/>
    <x v="154"/>
    <x v="5"/>
    <x v="0"/>
    <n v="16"/>
    <x v="10101"/>
    <x v="0"/>
    <x v="5"/>
    <x v="2"/>
    <x v="4"/>
    <d v="2020-01-05T00:00:00"/>
    <x v="154"/>
    <m/>
    <m/>
    <m/>
  </r>
  <r>
    <x v="1936"/>
    <x v="154"/>
    <x v="5"/>
    <x v="1"/>
    <n v="17"/>
    <x v="10102"/>
    <x v="1"/>
    <x v="5"/>
    <x v="2"/>
    <x v="4"/>
    <d v="2020-01-05T00:00:00"/>
    <x v="154"/>
    <m/>
    <m/>
    <m/>
  </r>
  <r>
    <x v="1936"/>
    <x v="154"/>
    <x v="6"/>
    <x v="0"/>
    <n v="18"/>
    <x v="10102"/>
    <x v="0"/>
    <x v="6"/>
    <x v="0"/>
    <x v="0"/>
    <d v="2020-01-05T00:00:00"/>
    <x v="154"/>
    <m/>
    <m/>
    <m/>
  </r>
  <r>
    <x v="1936"/>
    <x v="154"/>
    <x v="7"/>
    <x v="2"/>
    <n v="19"/>
    <x v="10103"/>
    <x v="2"/>
    <x v="7"/>
    <x v="0"/>
    <x v="0"/>
    <d v="2020-01-05T00:00:00"/>
    <x v="154"/>
    <m/>
    <m/>
    <m/>
  </r>
  <r>
    <x v="1937"/>
    <x v="155"/>
    <x v="1"/>
    <x v="0"/>
    <n v="1"/>
    <x v="10104"/>
    <x v="0"/>
    <x v="1"/>
    <x v="0"/>
    <x v="0"/>
    <d v="2020-01-24T00:00:00"/>
    <x v="155"/>
    <m/>
    <m/>
    <m/>
  </r>
  <r>
    <x v="1938"/>
    <x v="156"/>
    <x v="1"/>
    <x v="0"/>
    <n v="1"/>
    <x v="10105"/>
    <x v="0"/>
    <x v="1"/>
    <x v="0"/>
    <x v="0"/>
    <d v="2020-01-28T00:00:00"/>
    <x v="156"/>
    <m/>
    <m/>
    <m/>
  </r>
  <r>
    <x v="1939"/>
    <x v="157"/>
    <x v="1"/>
    <x v="0"/>
    <n v="1"/>
    <x v="10106"/>
    <x v="0"/>
    <x v="1"/>
    <x v="0"/>
    <x v="0"/>
    <d v="2020-01-29T00:00:00"/>
    <x v="157"/>
    <m/>
    <m/>
    <m/>
  </r>
  <r>
    <x v="1940"/>
    <x v="158"/>
    <x v="1"/>
    <x v="0"/>
    <n v="1"/>
    <x v="10107"/>
    <x v="0"/>
    <x v="1"/>
    <x v="0"/>
    <x v="0"/>
    <d v="2020-01-02T00:00:00"/>
    <x v="158"/>
    <m/>
    <m/>
    <m/>
  </r>
  <r>
    <x v="1940"/>
    <x v="158"/>
    <x v="1"/>
    <x v="3"/>
    <n v="2"/>
    <x v="10107"/>
    <x v="3"/>
    <x v="1"/>
    <x v="0"/>
    <x v="0"/>
    <d v="2020-01-02T00:00:00"/>
    <x v="158"/>
    <m/>
    <m/>
    <m/>
  </r>
  <r>
    <x v="1940"/>
    <x v="158"/>
    <x v="1"/>
    <x v="4"/>
    <n v="3"/>
    <x v="10108"/>
    <x v="4"/>
    <x v="1"/>
    <x v="0"/>
    <x v="0"/>
    <d v="2020-01-02T00:00:00"/>
    <x v="158"/>
    <m/>
    <m/>
    <m/>
  </r>
  <r>
    <x v="1940"/>
    <x v="158"/>
    <x v="12"/>
    <x v="0"/>
    <n v="4"/>
    <x v="10109"/>
    <x v="0"/>
    <x v="12"/>
    <x v="3"/>
    <x v="9"/>
    <d v="2020-01-02T00:00:00"/>
    <x v="158"/>
    <n v="1"/>
    <s v="BOGOF - Fishing For Compliments"/>
    <d v="2020-01-14T00:00:00"/>
  </r>
  <r>
    <x v="1940"/>
    <x v="158"/>
    <x v="8"/>
    <x v="0"/>
    <n v="5"/>
    <x v="10109"/>
    <x v="0"/>
    <x v="8"/>
    <x v="3"/>
    <x v="5"/>
    <d v="2020-01-02T00:00:00"/>
    <x v="158"/>
    <n v="1"/>
    <s v="BOGOF - Fishing For Compliments"/>
    <d v="2020-01-14T00:00:00"/>
  </r>
  <r>
    <x v="1940"/>
    <x v="158"/>
    <x v="8"/>
    <x v="1"/>
    <n v="6"/>
    <x v="10110"/>
    <x v="1"/>
    <x v="8"/>
    <x v="3"/>
    <x v="5"/>
    <d v="2020-01-02T00:00:00"/>
    <x v="158"/>
    <n v="1"/>
    <s v="BOGOF - Fishing For Compliments"/>
    <d v="2020-01-14T00:00:00"/>
  </r>
  <r>
    <x v="1940"/>
    <x v="158"/>
    <x v="9"/>
    <x v="0"/>
    <n v="7"/>
    <x v="10110"/>
    <x v="0"/>
    <x v="9"/>
    <x v="3"/>
    <x v="6"/>
    <d v="2020-01-02T00:00:00"/>
    <x v="158"/>
    <n v="1"/>
    <s v="BOGOF - Fishing For Compliments"/>
    <d v="2020-01-14T00:00:00"/>
  </r>
  <r>
    <x v="1940"/>
    <x v="158"/>
    <x v="9"/>
    <x v="1"/>
    <n v="8"/>
    <x v="10110"/>
    <x v="1"/>
    <x v="9"/>
    <x v="3"/>
    <x v="6"/>
    <d v="2020-01-02T00:00:00"/>
    <x v="158"/>
    <n v="1"/>
    <s v="BOGOF - Fishing For Compliments"/>
    <d v="2020-01-14T00:00:00"/>
  </r>
  <r>
    <x v="1940"/>
    <x v="158"/>
    <x v="2"/>
    <x v="0"/>
    <n v="9"/>
    <x v="10111"/>
    <x v="0"/>
    <x v="2"/>
    <x v="1"/>
    <x v="1"/>
    <d v="2020-01-02T00:00:00"/>
    <x v="158"/>
    <n v="2"/>
    <s v="25% Off - Living The Lux Life"/>
    <d v="2020-01-28T00:00:00"/>
  </r>
  <r>
    <x v="1940"/>
    <x v="158"/>
    <x v="2"/>
    <x v="1"/>
    <n v="10"/>
    <x v="10112"/>
    <x v="1"/>
    <x v="2"/>
    <x v="1"/>
    <x v="1"/>
    <d v="2020-01-02T00:00:00"/>
    <x v="158"/>
    <n v="2"/>
    <s v="25% Off - Living The Lux Life"/>
    <d v="2020-01-28T00:00:00"/>
  </r>
  <r>
    <x v="1940"/>
    <x v="158"/>
    <x v="10"/>
    <x v="0"/>
    <n v="11"/>
    <x v="10112"/>
    <x v="0"/>
    <x v="10"/>
    <x v="1"/>
    <x v="7"/>
    <d v="2020-01-02T00:00:00"/>
    <x v="158"/>
    <n v="2"/>
    <s v="25% Off - Living The Lux Life"/>
    <d v="2020-01-28T00:00:00"/>
  </r>
  <r>
    <x v="1940"/>
    <x v="158"/>
    <x v="11"/>
    <x v="0"/>
    <n v="12"/>
    <x v="10113"/>
    <x v="0"/>
    <x v="11"/>
    <x v="2"/>
    <x v="8"/>
    <d v="2020-01-02T00:00:00"/>
    <x v="158"/>
    <n v="3"/>
    <s v="Half Off - Treat Your Shellf(ish)"/>
    <d v="2020-03-31T00:00:00"/>
  </r>
  <r>
    <x v="1940"/>
    <x v="158"/>
    <x v="11"/>
    <x v="1"/>
    <n v="13"/>
    <x v="10114"/>
    <x v="1"/>
    <x v="11"/>
    <x v="2"/>
    <x v="8"/>
    <d v="2020-01-02T00:00:00"/>
    <x v="158"/>
    <n v="3"/>
    <s v="Half Off - Treat Your Shellf(ish)"/>
    <d v="2020-03-31T00:00:00"/>
  </r>
  <r>
    <x v="1940"/>
    <x v="158"/>
    <x v="3"/>
    <x v="0"/>
    <n v="14"/>
    <x v="10114"/>
    <x v="0"/>
    <x v="3"/>
    <x v="2"/>
    <x v="2"/>
    <d v="2020-01-02T00:00:00"/>
    <x v="158"/>
    <n v="3"/>
    <s v="Half Off - Treat Your Shellf(ish)"/>
    <d v="2020-03-31T00:00:00"/>
  </r>
  <r>
    <x v="1940"/>
    <x v="158"/>
    <x v="3"/>
    <x v="1"/>
    <n v="15"/>
    <x v="10115"/>
    <x v="1"/>
    <x v="3"/>
    <x v="2"/>
    <x v="2"/>
    <d v="2020-01-02T00:00:00"/>
    <x v="158"/>
    <n v="3"/>
    <s v="Half Off - Treat Your Shellf(ish)"/>
    <d v="2020-03-31T00:00:00"/>
  </r>
  <r>
    <x v="1940"/>
    <x v="158"/>
    <x v="4"/>
    <x v="0"/>
    <n v="16"/>
    <x v="10116"/>
    <x v="0"/>
    <x v="4"/>
    <x v="2"/>
    <x v="3"/>
    <d v="2020-01-02T00:00:00"/>
    <x v="158"/>
    <n v="3"/>
    <s v="Half Off - Treat Your Shellf(ish)"/>
    <d v="2020-03-31T00:00:00"/>
  </r>
  <r>
    <x v="1940"/>
    <x v="158"/>
    <x v="4"/>
    <x v="1"/>
    <n v="17"/>
    <x v="10116"/>
    <x v="1"/>
    <x v="4"/>
    <x v="2"/>
    <x v="3"/>
    <d v="2020-01-02T00:00:00"/>
    <x v="158"/>
    <n v="3"/>
    <s v="Half Off - Treat Your Shellf(ish)"/>
    <d v="2020-03-31T00:00:00"/>
  </r>
  <r>
    <x v="1940"/>
    <x v="158"/>
    <x v="5"/>
    <x v="0"/>
    <n v="18"/>
    <x v="10117"/>
    <x v="0"/>
    <x v="5"/>
    <x v="2"/>
    <x v="4"/>
    <d v="2020-01-02T00:00:00"/>
    <x v="158"/>
    <m/>
    <m/>
    <m/>
  </r>
  <r>
    <x v="1940"/>
    <x v="158"/>
    <x v="5"/>
    <x v="1"/>
    <n v="19"/>
    <x v="10118"/>
    <x v="1"/>
    <x v="5"/>
    <x v="2"/>
    <x v="4"/>
    <d v="2020-01-02T00:00:00"/>
    <x v="158"/>
    <m/>
    <m/>
    <m/>
  </r>
  <r>
    <x v="1940"/>
    <x v="158"/>
    <x v="6"/>
    <x v="0"/>
    <n v="20"/>
    <x v="10119"/>
    <x v="0"/>
    <x v="6"/>
    <x v="0"/>
    <x v="0"/>
    <d v="2020-01-02T00:00:00"/>
    <x v="158"/>
    <m/>
    <m/>
    <m/>
  </r>
  <r>
    <x v="1941"/>
    <x v="159"/>
    <x v="1"/>
    <x v="0"/>
    <n v="1"/>
    <x v="10120"/>
    <x v="0"/>
    <x v="1"/>
    <x v="0"/>
    <x v="0"/>
    <d v="2020-01-31T00:00:00"/>
    <x v="159"/>
    <m/>
    <m/>
    <m/>
  </r>
  <r>
    <x v="1941"/>
    <x v="159"/>
    <x v="1"/>
    <x v="3"/>
    <n v="2"/>
    <x v="10121"/>
    <x v="3"/>
    <x v="1"/>
    <x v="0"/>
    <x v="0"/>
    <d v="2020-01-31T00:00:00"/>
    <x v="159"/>
    <m/>
    <m/>
    <m/>
  </r>
  <r>
    <x v="1941"/>
    <x v="159"/>
    <x v="1"/>
    <x v="4"/>
    <n v="3"/>
    <x v="10122"/>
    <x v="4"/>
    <x v="1"/>
    <x v="0"/>
    <x v="0"/>
    <d v="2020-01-31T00:00:00"/>
    <x v="159"/>
    <m/>
    <m/>
    <m/>
  </r>
  <r>
    <x v="1941"/>
    <x v="159"/>
    <x v="12"/>
    <x v="0"/>
    <n v="4"/>
    <x v="10122"/>
    <x v="0"/>
    <x v="12"/>
    <x v="3"/>
    <x v="9"/>
    <d v="2020-01-31T00:00:00"/>
    <x v="159"/>
    <n v="1"/>
    <s v="BOGOF - Fishing For Compliments"/>
    <d v="2020-01-14T00:00:00"/>
  </r>
  <r>
    <x v="1941"/>
    <x v="159"/>
    <x v="12"/>
    <x v="1"/>
    <n v="5"/>
    <x v="10123"/>
    <x v="1"/>
    <x v="12"/>
    <x v="3"/>
    <x v="9"/>
    <d v="2020-01-31T00:00:00"/>
    <x v="159"/>
    <n v="1"/>
    <s v="BOGOF - Fishing For Compliments"/>
    <d v="2020-01-14T00:00:00"/>
  </r>
  <r>
    <x v="1941"/>
    <x v="159"/>
    <x v="8"/>
    <x v="0"/>
    <n v="6"/>
    <x v="10123"/>
    <x v="0"/>
    <x v="8"/>
    <x v="3"/>
    <x v="5"/>
    <d v="2020-01-31T00:00:00"/>
    <x v="159"/>
    <n v="1"/>
    <s v="BOGOF - Fishing For Compliments"/>
    <d v="2020-01-14T00:00:00"/>
  </r>
  <r>
    <x v="1941"/>
    <x v="159"/>
    <x v="9"/>
    <x v="0"/>
    <n v="7"/>
    <x v="10124"/>
    <x v="0"/>
    <x v="9"/>
    <x v="3"/>
    <x v="6"/>
    <d v="2020-01-31T00:00:00"/>
    <x v="159"/>
    <n v="1"/>
    <s v="BOGOF - Fishing For Compliments"/>
    <d v="2020-01-14T00:00:00"/>
  </r>
  <r>
    <x v="1941"/>
    <x v="159"/>
    <x v="9"/>
    <x v="1"/>
    <n v="8"/>
    <x v="10124"/>
    <x v="1"/>
    <x v="9"/>
    <x v="3"/>
    <x v="6"/>
    <d v="2020-01-31T00:00:00"/>
    <x v="159"/>
    <n v="1"/>
    <s v="BOGOF - Fishing For Compliments"/>
    <d v="2020-01-14T00:00:00"/>
  </r>
  <r>
    <x v="1941"/>
    <x v="159"/>
    <x v="2"/>
    <x v="0"/>
    <n v="9"/>
    <x v="10125"/>
    <x v="0"/>
    <x v="2"/>
    <x v="1"/>
    <x v="1"/>
    <d v="2020-01-31T00:00:00"/>
    <x v="159"/>
    <n v="2"/>
    <s v="25% Off - Living The Lux Life"/>
    <d v="2020-01-28T00:00:00"/>
  </r>
  <r>
    <x v="1941"/>
    <x v="159"/>
    <x v="10"/>
    <x v="0"/>
    <n v="10"/>
    <x v="10126"/>
    <x v="0"/>
    <x v="10"/>
    <x v="1"/>
    <x v="7"/>
    <d v="2020-01-31T00:00:00"/>
    <x v="159"/>
    <n v="2"/>
    <s v="25% Off - Living The Lux Life"/>
    <d v="2020-01-28T00:00:00"/>
  </r>
  <r>
    <x v="1941"/>
    <x v="159"/>
    <x v="10"/>
    <x v="1"/>
    <n v="11"/>
    <x v="10127"/>
    <x v="1"/>
    <x v="10"/>
    <x v="1"/>
    <x v="7"/>
    <d v="2020-01-31T00:00:00"/>
    <x v="159"/>
    <n v="2"/>
    <s v="25% Off - Living The Lux Life"/>
    <d v="2020-01-28T00:00:00"/>
  </r>
  <r>
    <x v="1941"/>
    <x v="159"/>
    <x v="11"/>
    <x v="0"/>
    <n v="12"/>
    <x v="10127"/>
    <x v="0"/>
    <x v="11"/>
    <x v="2"/>
    <x v="8"/>
    <d v="2020-01-31T00:00:00"/>
    <x v="159"/>
    <n v="3"/>
    <s v="Half Off - Treat Your Shellf(ish)"/>
    <d v="2020-03-31T00:00:00"/>
  </r>
  <r>
    <x v="1941"/>
    <x v="159"/>
    <x v="11"/>
    <x v="1"/>
    <n v="13"/>
    <x v="10127"/>
    <x v="1"/>
    <x v="11"/>
    <x v="2"/>
    <x v="8"/>
    <d v="2020-01-31T00:00:00"/>
    <x v="159"/>
    <n v="3"/>
    <s v="Half Off - Treat Your Shellf(ish)"/>
    <d v="2020-03-31T00:00:00"/>
  </r>
  <r>
    <x v="1941"/>
    <x v="159"/>
    <x v="4"/>
    <x v="0"/>
    <n v="14"/>
    <x v="10127"/>
    <x v="0"/>
    <x v="4"/>
    <x v="2"/>
    <x v="3"/>
    <d v="2020-01-31T00:00:00"/>
    <x v="159"/>
    <n v="3"/>
    <s v="Half Off - Treat Your Shellf(ish)"/>
    <d v="2020-03-31T00:00:00"/>
  </r>
  <r>
    <x v="1941"/>
    <x v="159"/>
    <x v="4"/>
    <x v="1"/>
    <n v="15"/>
    <x v="10127"/>
    <x v="1"/>
    <x v="4"/>
    <x v="2"/>
    <x v="3"/>
    <d v="2020-01-31T00:00:00"/>
    <x v="159"/>
    <n v="3"/>
    <s v="Half Off - Treat Your Shellf(ish)"/>
    <d v="2020-03-31T00:00:00"/>
  </r>
  <r>
    <x v="1941"/>
    <x v="159"/>
    <x v="6"/>
    <x v="0"/>
    <n v="16"/>
    <x v="10128"/>
    <x v="0"/>
    <x v="6"/>
    <x v="0"/>
    <x v="0"/>
    <d v="2020-01-31T00:00:00"/>
    <x v="159"/>
    <m/>
    <m/>
    <m/>
  </r>
  <r>
    <x v="1941"/>
    <x v="159"/>
    <x v="7"/>
    <x v="2"/>
    <n v="17"/>
    <x v="10129"/>
    <x v="2"/>
    <x v="7"/>
    <x v="0"/>
    <x v="0"/>
    <d v="2020-01-31T00:00:00"/>
    <x v="159"/>
    <m/>
    <m/>
    <m/>
  </r>
  <r>
    <x v="1942"/>
    <x v="160"/>
    <x v="1"/>
    <x v="0"/>
    <n v="1"/>
    <x v="10130"/>
    <x v="0"/>
    <x v="1"/>
    <x v="0"/>
    <x v="0"/>
    <d v="2020-02-08T00:00:00"/>
    <x v="160"/>
    <m/>
    <m/>
    <m/>
  </r>
  <r>
    <x v="1943"/>
    <x v="161"/>
    <x v="1"/>
    <x v="0"/>
    <n v="1"/>
    <x v="2122"/>
    <x v="0"/>
    <x v="1"/>
    <x v="0"/>
    <x v="0"/>
    <d v="2020-02-02T00:00:00"/>
    <x v="161"/>
    <m/>
    <m/>
    <m/>
  </r>
  <r>
    <x v="1943"/>
    <x v="161"/>
    <x v="1"/>
    <x v="3"/>
    <n v="2"/>
    <x v="2122"/>
    <x v="3"/>
    <x v="1"/>
    <x v="0"/>
    <x v="0"/>
    <d v="2020-02-02T00:00:00"/>
    <x v="161"/>
    <m/>
    <m/>
    <m/>
  </r>
  <r>
    <x v="1943"/>
    <x v="161"/>
    <x v="1"/>
    <x v="4"/>
    <n v="3"/>
    <x v="2123"/>
    <x v="4"/>
    <x v="1"/>
    <x v="0"/>
    <x v="0"/>
    <d v="2020-02-02T00:00:00"/>
    <x v="161"/>
    <m/>
    <m/>
    <m/>
  </r>
  <r>
    <x v="1943"/>
    <x v="161"/>
    <x v="12"/>
    <x v="0"/>
    <n v="4"/>
    <x v="2124"/>
    <x v="0"/>
    <x v="12"/>
    <x v="3"/>
    <x v="9"/>
    <d v="2020-02-02T00:00:00"/>
    <x v="161"/>
    <n v="1"/>
    <s v="BOGOF - Fishing For Compliments"/>
    <d v="2020-01-14T00:00:00"/>
  </r>
  <r>
    <x v="1943"/>
    <x v="161"/>
    <x v="12"/>
    <x v="1"/>
    <n v="5"/>
    <x v="2124"/>
    <x v="1"/>
    <x v="12"/>
    <x v="3"/>
    <x v="9"/>
    <d v="2020-02-02T00:00:00"/>
    <x v="161"/>
    <n v="1"/>
    <s v="BOGOF - Fishing For Compliments"/>
    <d v="2020-01-14T00:00:00"/>
  </r>
  <r>
    <x v="1943"/>
    <x v="161"/>
    <x v="8"/>
    <x v="0"/>
    <n v="6"/>
    <x v="2125"/>
    <x v="0"/>
    <x v="8"/>
    <x v="3"/>
    <x v="5"/>
    <d v="2020-02-02T00:00:00"/>
    <x v="161"/>
    <n v="1"/>
    <s v="BOGOF - Fishing For Compliments"/>
    <d v="2020-01-14T00:00:00"/>
  </r>
  <r>
    <x v="1943"/>
    <x v="161"/>
    <x v="8"/>
    <x v="1"/>
    <n v="7"/>
    <x v="2126"/>
    <x v="1"/>
    <x v="8"/>
    <x v="3"/>
    <x v="5"/>
    <d v="2020-02-02T00:00:00"/>
    <x v="161"/>
    <n v="1"/>
    <s v="BOGOF - Fishing For Compliments"/>
    <d v="2020-01-14T00:00:00"/>
  </r>
  <r>
    <x v="1943"/>
    <x v="161"/>
    <x v="2"/>
    <x v="0"/>
    <n v="8"/>
    <x v="2126"/>
    <x v="0"/>
    <x v="2"/>
    <x v="1"/>
    <x v="1"/>
    <d v="2020-02-02T00:00:00"/>
    <x v="161"/>
    <n v="2"/>
    <s v="25% Off - Living The Lux Life"/>
    <d v="2020-01-28T00:00:00"/>
  </r>
  <r>
    <x v="1943"/>
    <x v="161"/>
    <x v="2"/>
    <x v="1"/>
    <n v="9"/>
    <x v="2126"/>
    <x v="1"/>
    <x v="2"/>
    <x v="1"/>
    <x v="1"/>
    <d v="2020-02-02T00:00:00"/>
    <x v="161"/>
    <n v="2"/>
    <s v="25% Off - Living The Lux Life"/>
    <d v="2020-01-28T00:00:00"/>
  </r>
  <r>
    <x v="1943"/>
    <x v="161"/>
    <x v="10"/>
    <x v="0"/>
    <n v="10"/>
    <x v="10131"/>
    <x v="0"/>
    <x v="10"/>
    <x v="1"/>
    <x v="7"/>
    <d v="2020-02-02T00:00:00"/>
    <x v="161"/>
    <n v="2"/>
    <s v="25% Off - Living The Lux Life"/>
    <d v="2020-01-28T00:00:00"/>
  </r>
  <r>
    <x v="1943"/>
    <x v="161"/>
    <x v="11"/>
    <x v="0"/>
    <n v="11"/>
    <x v="10131"/>
    <x v="0"/>
    <x v="11"/>
    <x v="2"/>
    <x v="8"/>
    <d v="2020-02-02T00:00:00"/>
    <x v="161"/>
    <n v="3"/>
    <s v="Half Off - Treat Your Shellf(ish)"/>
    <d v="2020-03-31T00:00:00"/>
  </r>
  <r>
    <x v="1943"/>
    <x v="161"/>
    <x v="11"/>
    <x v="1"/>
    <n v="12"/>
    <x v="10132"/>
    <x v="1"/>
    <x v="11"/>
    <x v="2"/>
    <x v="8"/>
    <d v="2020-02-02T00:00:00"/>
    <x v="161"/>
    <n v="3"/>
    <s v="Half Off - Treat Your Shellf(ish)"/>
    <d v="2020-03-31T00:00:00"/>
  </r>
  <r>
    <x v="1943"/>
    <x v="161"/>
    <x v="3"/>
    <x v="0"/>
    <n v="13"/>
    <x v="10132"/>
    <x v="0"/>
    <x v="3"/>
    <x v="2"/>
    <x v="2"/>
    <d v="2020-02-02T00:00:00"/>
    <x v="161"/>
    <n v="3"/>
    <s v="Half Off - Treat Your Shellf(ish)"/>
    <d v="2020-03-31T00:00:00"/>
  </r>
  <r>
    <x v="1943"/>
    <x v="161"/>
    <x v="3"/>
    <x v="1"/>
    <n v="14"/>
    <x v="10132"/>
    <x v="1"/>
    <x v="3"/>
    <x v="2"/>
    <x v="2"/>
    <d v="2020-02-02T00:00:00"/>
    <x v="161"/>
    <n v="3"/>
    <s v="Half Off - Treat Your Shellf(ish)"/>
    <d v="2020-03-31T00:00:00"/>
  </r>
  <r>
    <x v="1943"/>
    <x v="161"/>
    <x v="4"/>
    <x v="0"/>
    <n v="15"/>
    <x v="10133"/>
    <x v="0"/>
    <x v="4"/>
    <x v="2"/>
    <x v="3"/>
    <d v="2020-02-02T00:00:00"/>
    <x v="161"/>
    <n v="3"/>
    <s v="Half Off - Treat Your Shellf(ish)"/>
    <d v="2020-03-31T00:00:00"/>
  </r>
  <r>
    <x v="1943"/>
    <x v="161"/>
    <x v="4"/>
    <x v="1"/>
    <n v="16"/>
    <x v="10134"/>
    <x v="1"/>
    <x v="4"/>
    <x v="2"/>
    <x v="3"/>
    <d v="2020-02-02T00:00:00"/>
    <x v="161"/>
    <n v="3"/>
    <s v="Half Off - Treat Your Shellf(ish)"/>
    <d v="2020-03-31T00:00:00"/>
  </r>
  <r>
    <x v="1943"/>
    <x v="161"/>
    <x v="5"/>
    <x v="0"/>
    <n v="17"/>
    <x v="10135"/>
    <x v="0"/>
    <x v="5"/>
    <x v="2"/>
    <x v="4"/>
    <d v="2020-02-02T00:00:00"/>
    <x v="161"/>
    <m/>
    <m/>
    <m/>
  </r>
  <r>
    <x v="1943"/>
    <x v="161"/>
    <x v="5"/>
    <x v="1"/>
    <n v="18"/>
    <x v="10135"/>
    <x v="1"/>
    <x v="5"/>
    <x v="2"/>
    <x v="4"/>
    <d v="2020-02-02T00:00:00"/>
    <x v="161"/>
    <m/>
    <m/>
    <m/>
  </r>
  <r>
    <x v="1943"/>
    <x v="161"/>
    <x v="6"/>
    <x v="0"/>
    <n v="19"/>
    <x v="10136"/>
    <x v="0"/>
    <x v="6"/>
    <x v="0"/>
    <x v="0"/>
    <d v="2020-02-02T00:00:00"/>
    <x v="161"/>
    <m/>
    <m/>
    <m/>
  </r>
  <r>
    <x v="1943"/>
    <x v="161"/>
    <x v="7"/>
    <x v="2"/>
    <n v="20"/>
    <x v="10136"/>
    <x v="2"/>
    <x v="7"/>
    <x v="0"/>
    <x v="0"/>
    <d v="2020-02-02T00:00:00"/>
    <x v="161"/>
    <m/>
    <m/>
    <m/>
  </r>
  <r>
    <x v="1944"/>
    <x v="162"/>
    <x v="1"/>
    <x v="0"/>
    <n v="1"/>
    <x v="10137"/>
    <x v="0"/>
    <x v="1"/>
    <x v="0"/>
    <x v="0"/>
    <d v="2020-01-14T00:00:00"/>
    <x v="162"/>
    <m/>
    <m/>
    <m/>
  </r>
  <r>
    <x v="1944"/>
    <x v="162"/>
    <x v="1"/>
    <x v="3"/>
    <n v="2"/>
    <x v="10137"/>
    <x v="3"/>
    <x v="1"/>
    <x v="0"/>
    <x v="0"/>
    <d v="2020-01-14T00:00:00"/>
    <x v="162"/>
    <m/>
    <m/>
    <m/>
  </r>
  <r>
    <x v="1944"/>
    <x v="162"/>
    <x v="1"/>
    <x v="4"/>
    <n v="3"/>
    <x v="10138"/>
    <x v="4"/>
    <x v="1"/>
    <x v="0"/>
    <x v="0"/>
    <d v="2020-01-14T00:00:00"/>
    <x v="162"/>
    <m/>
    <m/>
    <m/>
  </r>
  <r>
    <x v="1944"/>
    <x v="162"/>
    <x v="12"/>
    <x v="0"/>
    <n v="4"/>
    <x v="10138"/>
    <x v="0"/>
    <x v="12"/>
    <x v="3"/>
    <x v="9"/>
    <d v="2020-01-14T00:00:00"/>
    <x v="162"/>
    <n v="1"/>
    <s v="BOGOF - Fishing For Compliments"/>
    <d v="2020-01-14T00:00:00"/>
  </r>
  <r>
    <x v="1944"/>
    <x v="162"/>
    <x v="12"/>
    <x v="1"/>
    <n v="5"/>
    <x v="10139"/>
    <x v="1"/>
    <x v="12"/>
    <x v="3"/>
    <x v="9"/>
    <d v="2020-01-14T00:00:00"/>
    <x v="162"/>
    <n v="1"/>
    <s v="BOGOF - Fishing For Compliments"/>
    <d v="2020-01-14T00:00:00"/>
  </r>
  <r>
    <x v="1944"/>
    <x v="162"/>
    <x v="9"/>
    <x v="0"/>
    <n v="6"/>
    <x v="10140"/>
    <x v="0"/>
    <x v="9"/>
    <x v="3"/>
    <x v="6"/>
    <d v="2020-01-14T00:00:00"/>
    <x v="162"/>
    <n v="1"/>
    <s v="BOGOF - Fishing For Compliments"/>
    <d v="2020-01-14T00:00:00"/>
  </r>
  <r>
    <x v="1944"/>
    <x v="162"/>
    <x v="11"/>
    <x v="0"/>
    <n v="7"/>
    <x v="10140"/>
    <x v="0"/>
    <x v="11"/>
    <x v="2"/>
    <x v="8"/>
    <d v="2020-01-14T00:00:00"/>
    <x v="162"/>
    <n v="3"/>
    <s v="Half Off - Treat Your Shellf(ish)"/>
    <d v="2020-03-31T00:00:00"/>
  </r>
  <r>
    <x v="1944"/>
    <x v="162"/>
    <x v="3"/>
    <x v="0"/>
    <n v="8"/>
    <x v="10141"/>
    <x v="0"/>
    <x v="3"/>
    <x v="2"/>
    <x v="2"/>
    <d v="2020-01-14T00:00:00"/>
    <x v="162"/>
    <n v="3"/>
    <s v="Half Off - Treat Your Shellf(ish)"/>
    <d v="2020-03-31T00:00:00"/>
  </r>
  <r>
    <x v="1944"/>
    <x v="162"/>
    <x v="4"/>
    <x v="0"/>
    <n v="9"/>
    <x v="10142"/>
    <x v="0"/>
    <x v="4"/>
    <x v="2"/>
    <x v="3"/>
    <d v="2020-01-14T00:00:00"/>
    <x v="162"/>
    <n v="3"/>
    <s v="Half Off - Treat Your Shellf(ish)"/>
    <d v="2020-03-31T00:00:00"/>
  </r>
  <r>
    <x v="1944"/>
    <x v="162"/>
    <x v="4"/>
    <x v="1"/>
    <n v="10"/>
    <x v="10142"/>
    <x v="1"/>
    <x v="4"/>
    <x v="2"/>
    <x v="3"/>
    <d v="2020-01-14T00:00:00"/>
    <x v="162"/>
    <n v="3"/>
    <s v="Half Off - Treat Your Shellf(ish)"/>
    <d v="2020-03-31T00:00:00"/>
  </r>
  <r>
    <x v="1944"/>
    <x v="162"/>
    <x v="5"/>
    <x v="0"/>
    <n v="11"/>
    <x v="10143"/>
    <x v="0"/>
    <x v="5"/>
    <x v="2"/>
    <x v="4"/>
    <d v="2020-01-14T00:00:00"/>
    <x v="162"/>
    <m/>
    <m/>
    <m/>
  </r>
  <r>
    <x v="1944"/>
    <x v="162"/>
    <x v="5"/>
    <x v="1"/>
    <n v="12"/>
    <x v="10144"/>
    <x v="1"/>
    <x v="5"/>
    <x v="2"/>
    <x v="4"/>
    <d v="2020-01-14T00:00:00"/>
    <x v="162"/>
    <m/>
    <m/>
    <m/>
  </r>
  <r>
    <x v="1944"/>
    <x v="162"/>
    <x v="6"/>
    <x v="0"/>
    <n v="13"/>
    <x v="10144"/>
    <x v="0"/>
    <x v="6"/>
    <x v="0"/>
    <x v="0"/>
    <d v="2020-01-14T00:00:00"/>
    <x v="162"/>
    <m/>
    <m/>
    <m/>
  </r>
  <r>
    <x v="1945"/>
    <x v="163"/>
    <x v="1"/>
    <x v="0"/>
    <n v="1"/>
    <x v="10145"/>
    <x v="0"/>
    <x v="1"/>
    <x v="0"/>
    <x v="0"/>
    <d v="2020-02-21T00:00:00"/>
    <x v="163"/>
    <m/>
    <m/>
    <m/>
  </r>
  <r>
    <x v="1946"/>
    <x v="164"/>
    <x v="1"/>
    <x v="0"/>
    <n v="1"/>
    <x v="10146"/>
    <x v="0"/>
    <x v="1"/>
    <x v="0"/>
    <x v="0"/>
    <d v="2020-02-04T00:00:00"/>
    <x v="164"/>
    <m/>
    <m/>
    <m/>
  </r>
  <r>
    <x v="1947"/>
    <x v="165"/>
    <x v="1"/>
    <x v="0"/>
    <n v="1"/>
    <x v="10147"/>
    <x v="0"/>
    <x v="1"/>
    <x v="0"/>
    <x v="0"/>
    <d v="2020-02-23T00:00:00"/>
    <x v="165"/>
    <m/>
    <m/>
    <m/>
  </r>
  <r>
    <x v="1948"/>
    <x v="166"/>
    <x v="1"/>
    <x v="0"/>
    <n v="1"/>
    <x v="10148"/>
    <x v="0"/>
    <x v="1"/>
    <x v="0"/>
    <x v="0"/>
    <d v="2020-01-10T00:00:00"/>
    <x v="166"/>
    <m/>
    <m/>
    <m/>
  </r>
  <r>
    <x v="1949"/>
    <x v="167"/>
    <x v="1"/>
    <x v="0"/>
    <n v="1"/>
    <x v="10149"/>
    <x v="0"/>
    <x v="1"/>
    <x v="0"/>
    <x v="0"/>
    <d v="2020-01-03T00:00:00"/>
    <x v="167"/>
    <m/>
    <m/>
    <m/>
  </r>
  <r>
    <x v="1950"/>
    <x v="168"/>
    <x v="1"/>
    <x v="0"/>
    <n v="1"/>
    <x v="10150"/>
    <x v="0"/>
    <x v="1"/>
    <x v="0"/>
    <x v="0"/>
    <d v="2020-01-16T00:00:00"/>
    <x v="168"/>
    <m/>
    <m/>
    <m/>
  </r>
  <r>
    <x v="1950"/>
    <x v="168"/>
    <x v="1"/>
    <x v="3"/>
    <n v="2"/>
    <x v="10151"/>
    <x v="3"/>
    <x v="1"/>
    <x v="0"/>
    <x v="0"/>
    <d v="2020-01-16T00:00:00"/>
    <x v="168"/>
    <m/>
    <m/>
    <m/>
  </r>
  <r>
    <x v="1950"/>
    <x v="168"/>
    <x v="12"/>
    <x v="0"/>
    <n v="3"/>
    <x v="10152"/>
    <x v="0"/>
    <x v="12"/>
    <x v="3"/>
    <x v="9"/>
    <d v="2020-01-16T00:00:00"/>
    <x v="168"/>
    <n v="1"/>
    <s v="BOGOF - Fishing For Compliments"/>
    <d v="2020-01-14T00:00:00"/>
  </r>
  <r>
    <x v="1950"/>
    <x v="168"/>
    <x v="12"/>
    <x v="1"/>
    <n v="4"/>
    <x v="10153"/>
    <x v="1"/>
    <x v="12"/>
    <x v="3"/>
    <x v="9"/>
    <d v="2020-01-16T00:00:00"/>
    <x v="168"/>
    <n v="1"/>
    <s v="BOGOF - Fishing For Compliments"/>
    <d v="2020-01-14T00:00:00"/>
  </r>
  <r>
    <x v="1950"/>
    <x v="168"/>
    <x v="8"/>
    <x v="0"/>
    <n v="5"/>
    <x v="10153"/>
    <x v="0"/>
    <x v="8"/>
    <x v="3"/>
    <x v="5"/>
    <d v="2020-01-16T00:00:00"/>
    <x v="168"/>
    <n v="1"/>
    <s v="BOGOF - Fishing For Compliments"/>
    <d v="2020-01-14T00:00:00"/>
  </r>
  <r>
    <x v="1950"/>
    <x v="168"/>
    <x v="9"/>
    <x v="0"/>
    <n v="6"/>
    <x v="10154"/>
    <x v="0"/>
    <x v="9"/>
    <x v="3"/>
    <x v="6"/>
    <d v="2020-01-16T00:00:00"/>
    <x v="168"/>
    <n v="1"/>
    <s v="BOGOF - Fishing For Compliments"/>
    <d v="2020-01-14T00:00:00"/>
  </r>
  <r>
    <x v="1950"/>
    <x v="168"/>
    <x v="9"/>
    <x v="1"/>
    <n v="7"/>
    <x v="10154"/>
    <x v="1"/>
    <x v="9"/>
    <x v="3"/>
    <x v="6"/>
    <d v="2020-01-16T00:00:00"/>
    <x v="168"/>
    <n v="1"/>
    <s v="BOGOF - Fishing For Compliments"/>
    <d v="2020-01-14T00:00:00"/>
  </r>
  <r>
    <x v="1950"/>
    <x v="168"/>
    <x v="2"/>
    <x v="0"/>
    <n v="8"/>
    <x v="10154"/>
    <x v="0"/>
    <x v="2"/>
    <x v="1"/>
    <x v="1"/>
    <d v="2020-01-16T00:00:00"/>
    <x v="168"/>
    <n v="2"/>
    <s v="25% Off - Living The Lux Life"/>
    <d v="2020-01-28T00:00:00"/>
  </r>
  <r>
    <x v="1950"/>
    <x v="168"/>
    <x v="2"/>
    <x v="1"/>
    <n v="9"/>
    <x v="10155"/>
    <x v="1"/>
    <x v="2"/>
    <x v="1"/>
    <x v="1"/>
    <d v="2020-01-16T00:00:00"/>
    <x v="168"/>
    <n v="2"/>
    <s v="25% Off - Living The Lux Life"/>
    <d v="2020-01-28T00:00:00"/>
  </r>
  <r>
    <x v="1950"/>
    <x v="168"/>
    <x v="6"/>
    <x v="0"/>
    <n v="10"/>
    <x v="10156"/>
    <x v="0"/>
    <x v="6"/>
    <x v="0"/>
    <x v="0"/>
    <d v="2020-01-16T00:00:00"/>
    <x v="168"/>
    <m/>
    <m/>
    <m/>
  </r>
  <r>
    <x v="1951"/>
    <x v="169"/>
    <x v="1"/>
    <x v="0"/>
    <n v="1"/>
    <x v="10157"/>
    <x v="0"/>
    <x v="1"/>
    <x v="0"/>
    <x v="0"/>
    <d v="2020-02-26T00:00:00"/>
    <x v="169"/>
    <m/>
    <m/>
    <m/>
  </r>
  <r>
    <x v="1951"/>
    <x v="169"/>
    <x v="1"/>
    <x v="3"/>
    <n v="2"/>
    <x v="10158"/>
    <x v="3"/>
    <x v="1"/>
    <x v="0"/>
    <x v="0"/>
    <d v="2020-02-26T00:00:00"/>
    <x v="169"/>
    <m/>
    <m/>
    <m/>
  </r>
  <r>
    <x v="1951"/>
    <x v="169"/>
    <x v="1"/>
    <x v="4"/>
    <n v="3"/>
    <x v="10158"/>
    <x v="4"/>
    <x v="1"/>
    <x v="0"/>
    <x v="0"/>
    <d v="2020-02-26T00:00:00"/>
    <x v="169"/>
    <m/>
    <m/>
    <m/>
  </r>
  <r>
    <x v="1951"/>
    <x v="169"/>
    <x v="9"/>
    <x v="0"/>
    <n v="4"/>
    <x v="10159"/>
    <x v="0"/>
    <x v="9"/>
    <x v="3"/>
    <x v="6"/>
    <d v="2020-02-26T00:00:00"/>
    <x v="169"/>
    <n v="1"/>
    <s v="BOGOF - Fishing For Compliments"/>
    <d v="2020-01-14T00:00:00"/>
  </r>
  <r>
    <x v="1951"/>
    <x v="169"/>
    <x v="2"/>
    <x v="0"/>
    <n v="5"/>
    <x v="10159"/>
    <x v="0"/>
    <x v="2"/>
    <x v="1"/>
    <x v="1"/>
    <d v="2020-02-26T00:00:00"/>
    <x v="169"/>
    <n v="2"/>
    <s v="25% Off - Living The Lux Life"/>
    <d v="2020-01-28T00:00:00"/>
  </r>
  <r>
    <x v="1951"/>
    <x v="169"/>
    <x v="2"/>
    <x v="1"/>
    <n v="6"/>
    <x v="10159"/>
    <x v="1"/>
    <x v="2"/>
    <x v="1"/>
    <x v="1"/>
    <d v="2020-02-26T00:00:00"/>
    <x v="169"/>
    <n v="2"/>
    <s v="25% Off - Living The Lux Life"/>
    <d v="2020-01-28T00:00:00"/>
  </r>
  <r>
    <x v="1951"/>
    <x v="169"/>
    <x v="10"/>
    <x v="0"/>
    <n v="7"/>
    <x v="10160"/>
    <x v="0"/>
    <x v="10"/>
    <x v="1"/>
    <x v="7"/>
    <d v="2020-02-26T00:00:00"/>
    <x v="169"/>
    <n v="2"/>
    <s v="25% Off - Living The Lux Life"/>
    <d v="2020-01-28T00:00:00"/>
  </r>
  <r>
    <x v="1951"/>
    <x v="169"/>
    <x v="10"/>
    <x v="1"/>
    <n v="8"/>
    <x v="10160"/>
    <x v="1"/>
    <x v="10"/>
    <x v="1"/>
    <x v="7"/>
    <d v="2020-02-26T00:00:00"/>
    <x v="169"/>
    <n v="2"/>
    <s v="25% Off - Living The Lux Life"/>
    <d v="2020-01-28T00:00:00"/>
  </r>
  <r>
    <x v="1951"/>
    <x v="169"/>
    <x v="3"/>
    <x v="0"/>
    <n v="9"/>
    <x v="10161"/>
    <x v="0"/>
    <x v="3"/>
    <x v="2"/>
    <x v="2"/>
    <d v="2020-02-26T00:00:00"/>
    <x v="169"/>
    <n v="3"/>
    <s v="Half Off - Treat Your Shellf(ish)"/>
    <d v="2020-03-31T00:00:00"/>
  </r>
  <r>
    <x v="1951"/>
    <x v="169"/>
    <x v="3"/>
    <x v="1"/>
    <n v="10"/>
    <x v="10162"/>
    <x v="1"/>
    <x v="3"/>
    <x v="2"/>
    <x v="2"/>
    <d v="2020-02-26T00:00:00"/>
    <x v="169"/>
    <n v="3"/>
    <s v="Half Off - Treat Your Shellf(ish)"/>
    <d v="2020-03-31T00:00:00"/>
  </r>
  <r>
    <x v="1951"/>
    <x v="169"/>
    <x v="4"/>
    <x v="0"/>
    <n v="11"/>
    <x v="10162"/>
    <x v="0"/>
    <x v="4"/>
    <x v="2"/>
    <x v="3"/>
    <d v="2020-02-26T00:00:00"/>
    <x v="169"/>
    <n v="3"/>
    <s v="Half Off - Treat Your Shellf(ish)"/>
    <d v="2020-03-31T00:00:00"/>
  </r>
  <r>
    <x v="1951"/>
    <x v="169"/>
    <x v="4"/>
    <x v="1"/>
    <n v="12"/>
    <x v="10163"/>
    <x v="1"/>
    <x v="4"/>
    <x v="2"/>
    <x v="3"/>
    <d v="2020-02-26T00:00:00"/>
    <x v="169"/>
    <n v="3"/>
    <s v="Half Off - Treat Your Shellf(ish)"/>
    <d v="2020-03-31T00:00:00"/>
  </r>
  <r>
    <x v="1951"/>
    <x v="169"/>
    <x v="5"/>
    <x v="0"/>
    <n v="13"/>
    <x v="10164"/>
    <x v="0"/>
    <x v="5"/>
    <x v="2"/>
    <x v="4"/>
    <d v="2020-02-26T00:00:00"/>
    <x v="169"/>
    <m/>
    <m/>
    <m/>
  </r>
  <r>
    <x v="1951"/>
    <x v="169"/>
    <x v="5"/>
    <x v="1"/>
    <n v="14"/>
    <x v="10164"/>
    <x v="1"/>
    <x v="5"/>
    <x v="2"/>
    <x v="4"/>
    <d v="2020-02-26T00:00:00"/>
    <x v="169"/>
    <m/>
    <m/>
    <m/>
  </r>
  <r>
    <x v="1951"/>
    <x v="169"/>
    <x v="6"/>
    <x v="0"/>
    <n v="15"/>
    <x v="10165"/>
    <x v="0"/>
    <x v="6"/>
    <x v="0"/>
    <x v="0"/>
    <d v="2020-02-26T00:00:00"/>
    <x v="169"/>
    <m/>
    <m/>
    <m/>
  </r>
  <r>
    <x v="1951"/>
    <x v="169"/>
    <x v="7"/>
    <x v="2"/>
    <n v="16"/>
    <x v="10165"/>
    <x v="2"/>
    <x v="7"/>
    <x v="0"/>
    <x v="0"/>
    <d v="2020-02-26T00:00:00"/>
    <x v="169"/>
    <m/>
    <m/>
    <m/>
  </r>
  <r>
    <x v="1952"/>
    <x v="170"/>
    <x v="1"/>
    <x v="0"/>
    <n v="1"/>
    <x v="10166"/>
    <x v="0"/>
    <x v="1"/>
    <x v="0"/>
    <x v="0"/>
    <d v="2020-01-10T00:00:00"/>
    <x v="170"/>
    <m/>
    <m/>
    <m/>
  </r>
  <r>
    <x v="1953"/>
    <x v="171"/>
    <x v="1"/>
    <x v="0"/>
    <n v="1"/>
    <x v="10167"/>
    <x v="0"/>
    <x v="1"/>
    <x v="0"/>
    <x v="0"/>
    <d v="2020-02-04T00:00:00"/>
    <x v="171"/>
    <m/>
    <m/>
    <m/>
  </r>
  <r>
    <x v="1954"/>
    <x v="172"/>
    <x v="1"/>
    <x v="0"/>
    <n v="1"/>
    <x v="10168"/>
    <x v="0"/>
    <x v="1"/>
    <x v="0"/>
    <x v="0"/>
    <d v="2020-01-02T00:00:00"/>
    <x v="172"/>
    <m/>
    <m/>
    <m/>
  </r>
  <r>
    <x v="1955"/>
    <x v="173"/>
    <x v="1"/>
    <x v="0"/>
    <n v="1"/>
    <x v="10169"/>
    <x v="0"/>
    <x v="1"/>
    <x v="0"/>
    <x v="0"/>
    <d v="2020-02-05T00:00:00"/>
    <x v="173"/>
    <m/>
    <m/>
    <m/>
  </r>
  <r>
    <x v="1955"/>
    <x v="173"/>
    <x v="1"/>
    <x v="3"/>
    <n v="2"/>
    <x v="10169"/>
    <x v="3"/>
    <x v="1"/>
    <x v="0"/>
    <x v="0"/>
    <d v="2020-02-05T00:00:00"/>
    <x v="173"/>
    <m/>
    <m/>
    <m/>
  </r>
  <r>
    <x v="1955"/>
    <x v="173"/>
    <x v="1"/>
    <x v="4"/>
    <n v="3"/>
    <x v="10170"/>
    <x v="4"/>
    <x v="1"/>
    <x v="0"/>
    <x v="0"/>
    <d v="2020-02-05T00:00:00"/>
    <x v="173"/>
    <m/>
    <m/>
    <m/>
  </r>
  <r>
    <x v="1955"/>
    <x v="173"/>
    <x v="12"/>
    <x v="0"/>
    <n v="4"/>
    <x v="10170"/>
    <x v="0"/>
    <x v="12"/>
    <x v="3"/>
    <x v="9"/>
    <d v="2020-02-05T00:00:00"/>
    <x v="173"/>
    <n v="1"/>
    <s v="BOGOF - Fishing For Compliments"/>
    <d v="2020-01-14T00:00:00"/>
  </r>
  <r>
    <x v="1955"/>
    <x v="173"/>
    <x v="12"/>
    <x v="1"/>
    <n v="5"/>
    <x v="10171"/>
    <x v="1"/>
    <x v="12"/>
    <x v="3"/>
    <x v="9"/>
    <d v="2020-02-05T00:00:00"/>
    <x v="173"/>
    <n v="1"/>
    <s v="BOGOF - Fishing For Compliments"/>
    <d v="2020-01-14T00:00:00"/>
  </r>
  <r>
    <x v="1955"/>
    <x v="173"/>
    <x v="8"/>
    <x v="0"/>
    <n v="6"/>
    <x v="3718"/>
    <x v="0"/>
    <x v="8"/>
    <x v="3"/>
    <x v="5"/>
    <d v="2020-02-05T00:00:00"/>
    <x v="173"/>
    <n v="1"/>
    <s v="BOGOF - Fishing For Compliments"/>
    <d v="2020-01-14T00:00:00"/>
  </r>
  <r>
    <x v="1955"/>
    <x v="173"/>
    <x v="9"/>
    <x v="0"/>
    <n v="7"/>
    <x v="3718"/>
    <x v="0"/>
    <x v="9"/>
    <x v="3"/>
    <x v="6"/>
    <d v="2020-02-05T00:00:00"/>
    <x v="173"/>
    <n v="1"/>
    <s v="BOGOF - Fishing For Compliments"/>
    <d v="2020-01-14T00:00:00"/>
  </r>
  <r>
    <x v="1955"/>
    <x v="173"/>
    <x v="9"/>
    <x v="1"/>
    <n v="8"/>
    <x v="3719"/>
    <x v="1"/>
    <x v="9"/>
    <x v="3"/>
    <x v="6"/>
    <d v="2020-02-05T00:00:00"/>
    <x v="173"/>
    <n v="1"/>
    <s v="BOGOF - Fishing For Compliments"/>
    <d v="2020-01-14T00:00:00"/>
  </r>
  <r>
    <x v="1955"/>
    <x v="173"/>
    <x v="2"/>
    <x v="0"/>
    <n v="9"/>
    <x v="3719"/>
    <x v="0"/>
    <x v="2"/>
    <x v="1"/>
    <x v="1"/>
    <d v="2020-02-05T00:00:00"/>
    <x v="173"/>
    <n v="2"/>
    <s v="25% Off - Living The Lux Life"/>
    <d v="2020-01-28T00:00:00"/>
  </r>
  <r>
    <x v="1955"/>
    <x v="173"/>
    <x v="2"/>
    <x v="1"/>
    <n v="10"/>
    <x v="3720"/>
    <x v="1"/>
    <x v="2"/>
    <x v="1"/>
    <x v="1"/>
    <d v="2020-02-05T00:00:00"/>
    <x v="173"/>
    <n v="2"/>
    <s v="25% Off - Living The Lux Life"/>
    <d v="2020-01-28T00:00:00"/>
  </r>
  <r>
    <x v="1955"/>
    <x v="173"/>
    <x v="10"/>
    <x v="0"/>
    <n v="11"/>
    <x v="10172"/>
    <x v="0"/>
    <x v="10"/>
    <x v="1"/>
    <x v="7"/>
    <d v="2020-02-05T00:00:00"/>
    <x v="173"/>
    <n v="2"/>
    <s v="25% Off - Living The Lux Life"/>
    <d v="2020-01-28T00:00:00"/>
  </r>
  <r>
    <x v="1955"/>
    <x v="173"/>
    <x v="11"/>
    <x v="0"/>
    <n v="12"/>
    <x v="10172"/>
    <x v="0"/>
    <x v="11"/>
    <x v="2"/>
    <x v="8"/>
    <d v="2020-02-05T00:00:00"/>
    <x v="173"/>
    <n v="3"/>
    <s v="Half Off - Treat Your Shellf(ish)"/>
    <d v="2020-03-31T00:00:00"/>
  </r>
  <r>
    <x v="1955"/>
    <x v="173"/>
    <x v="11"/>
    <x v="1"/>
    <n v="13"/>
    <x v="10172"/>
    <x v="1"/>
    <x v="11"/>
    <x v="2"/>
    <x v="8"/>
    <d v="2020-02-05T00:00:00"/>
    <x v="173"/>
    <n v="3"/>
    <s v="Half Off - Treat Your Shellf(ish)"/>
    <d v="2020-03-31T00:00:00"/>
  </r>
  <r>
    <x v="1955"/>
    <x v="173"/>
    <x v="3"/>
    <x v="0"/>
    <n v="14"/>
    <x v="10172"/>
    <x v="0"/>
    <x v="3"/>
    <x v="2"/>
    <x v="2"/>
    <d v="2020-02-05T00:00:00"/>
    <x v="173"/>
    <n v="3"/>
    <s v="Half Off - Treat Your Shellf(ish)"/>
    <d v="2020-03-31T00:00:00"/>
  </r>
  <r>
    <x v="1955"/>
    <x v="173"/>
    <x v="3"/>
    <x v="1"/>
    <n v="15"/>
    <x v="10172"/>
    <x v="1"/>
    <x v="3"/>
    <x v="2"/>
    <x v="2"/>
    <d v="2020-02-05T00:00:00"/>
    <x v="173"/>
    <n v="3"/>
    <s v="Half Off - Treat Your Shellf(ish)"/>
    <d v="2020-03-31T00:00:00"/>
  </r>
  <r>
    <x v="1955"/>
    <x v="173"/>
    <x v="4"/>
    <x v="0"/>
    <n v="16"/>
    <x v="10173"/>
    <x v="0"/>
    <x v="4"/>
    <x v="2"/>
    <x v="3"/>
    <d v="2020-02-05T00:00:00"/>
    <x v="173"/>
    <n v="3"/>
    <s v="Half Off - Treat Your Shellf(ish)"/>
    <d v="2020-03-31T00:00:00"/>
  </r>
  <r>
    <x v="1955"/>
    <x v="173"/>
    <x v="4"/>
    <x v="1"/>
    <n v="17"/>
    <x v="10173"/>
    <x v="1"/>
    <x v="4"/>
    <x v="2"/>
    <x v="3"/>
    <d v="2020-02-05T00:00:00"/>
    <x v="173"/>
    <n v="3"/>
    <s v="Half Off - Treat Your Shellf(ish)"/>
    <d v="2020-03-31T00:00:00"/>
  </r>
  <r>
    <x v="1955"/>
    <x v="173"/>
    <x v="5"/>
    <x v="0"/>
    <n v="18"/>
    <x v="10173"/>
    <x v="0"/>
    <x v="5"/>
    <x v="2"/>
    <x v="4"/>
    <d v="2020-02-05T00:00:00"/>
    <x v="173"/>
    <m/>
    <m/>
    <m/>
  </r>
  <r>
    <x v="1955"/>
    <x v="173"/>
    <x v="6"/>
    <x v="0"/>
    <n v="19"/>
    <x v="10174"/>
    <x v="0"/>
    <x v="6"/>
    <x v="0"/>
    <x v="0"/>
    <d v="2020-02-05T00:00:00"/>
    <x v="173"/>
    <m/>
    <m/>
    <m/>
  </r>
  <r>
    <x v="1955"/>
    <x v="173"/>
    <x v="7"/>
    <x v="2"/>
    <n v="20"/>
    <x v="10174"/>
    <x v="2"/>
    <x v="7"/>
    <x v="0"/>
    <x v="0"/>
    <d v="2020-02-05T00:00:00"/>
    <x v="173"/>
    <m/>
    <m/>
    <m/>
  </r>
  <r>
    <x v="1956"/>
    <x v="174"/>
    <x v="1"/>
    <x v="0"/>
    <n v="1"/>
    <x v="7805"/>
    <x v="0"/>
    <x v="1"/>
    <x v="0"/>
    <x v="0"/>
    <d v="2020-02-20T00:00:00"/>
    <x v="174"/>
    <m/>
    <m/>
    <m/>
  </r>
  <r>
    <x v="1956"/>
    <x v="174"/>
    <x v="1"/>
    <x v="3"/>
    <n v="2"/>
    <x v="7805"/>
    <x v="3"/>
    <x v="1"/>
    <x v="0"/>
    <x v="0"/>
    <d v="2020-02-20T00:00:00"/>
    <x v="174"/>
    <m/>
    <m/>
    <m/>
  </r>
  <r>
    <x v="1956"/>
    <x v="174"/>
    <x v="1"/>
    <x v="4"/>
    <n v="3"/>
    <x v="7805"/>
    <x v="4"/>
    <x v="1"/>
    <x v="0"/>
    <x v="0"/>
    <d v="2020-02-20T00:00:00"/>
    <x v="174"/>
    <m/>
    <m/>
    <m/>
  </r>
  <r>
    <x v="1956"/>
    <x v="174"/>
    <x v="12"/>
    <x v="0"/>
    <n v="4"/>
    <x v="7806"/>
    <x v="0"/>
    <x v="12"/>
    <x v="3"/>
    <x v="9"/>
    <d v="2020-02-20T00:00:00"/>
    <x v="174"/>
    <n v="1"/>
    <s v="BOGOF - Fishing For Compliments"/>
    <d v="2020-01-14T00:00:00"/>
  </r>
  <r>
    <x v="1956"/>
    <x v="174"/>
    <x v="12"/>
    <x v="1"/>
    <n v="5"/>
    <x v="7806"/>
    <x v="1"/>
    <x v="12"/>
    <x v="3"/>
    <x v="9"/>
    <d v="2020-02-20T00:00:00"/>
    <x v="174"/>
    <n v="1"/>
    <s v="BOGOF - Fishing For Compliments"/>
    <d v="2020-01-14T00:00:00"/>
  </r>
  <r>
    <x v="1956"/>
    <x v="174"/>
    <x v="8"/>
    <x v="0"/>
    <n v="6"/>
    <x v="7807"/>
    <x v="0"/>
    <x v="8"/>
    <x v="3"/>
    <x v="5"/>
    <d v="2020-02-20T00:00:00"/>
    <x v="174"/>
    <n v="1"/>
    <s v="BOGOF - Fishing For Compliments"/>
    <d v="2020-01-14T00:00:00"/>
  </r>
  <r>
    <x v="1956"/>
    <x v="174"/>
    <x v="8"/>
    <x v="1"/>
    <n v="7"/>
    <x v="10175"/>
    <x v="1"/>
    <x v="8"/>
    <x v="3"/>
    <x v="5"/>
    <d v="2020-02-20T00:00:00"/>
    <x v="174"/>
    <n v="1"/>
    <s v="BOGOF - Fishing For Compliments"/>
    <d v="2020-01-14T00:00:00"/>
  </r>
  <r>
    <x v="1956"/>
    <x v="174"/>
    <x v="9"/>
    <x v="0"/>
    <n v="8"/>
    <x v="10176"/>
    <x v="0"/>
    <x v="9"/>
    <x v="3"/>
    <x v="6"/>
    <d v="2020-02-20T00:00:00"/>
    <x v="174"/>
    <n v="1"/>
    <s v="BOGOF - Fishing For Compliments"/>
    <d v="2020-01-14T00:00:00"/>
  </r>
  <r>
    <x v="1956"/>
    <x v="174"/>
    <x v="9"/>
    <x v="1"/>
    <n v="9"/>
    <x v="10176"/>
    <x v="1"/>
    <x v="9"/>
    <x v="3"/>
    <x v="6"/>
    <d v="2020-02-20T00:00:00"/>
    <x v="174"/>
    <n v="1"/>
    <s v="BOGOF - Fishing For Compliments"/>
    <d v="2020-01-14T00:00:00"/>
  </r>
  <r>
    <x v="1956"/>
    <x v="174"/>
    <x v="2"/>
    <x v="0"/>
    <n v="10"/>
    <x v="10177"/>
    <x v="0"/>
    <x v="2"/>
    <x v="1"/>
    <x v="1"/>
    <d v="2020-02-20T00:00:00"/>
    <x v="174"/>
    <n v="2"/>
    <s v="25% Off - Living The Lux Life"/>
    <d v="2020-01-28T00:00:00"/>
  </r>
  <r>
    <x v="1956"/>
    <x v="174"/>
    <x v="2"/>
    <x v="1"/>
    <n v="11"/>
    <x v="10177"/>
    <x v="1"/>
    <x v="2"/>
    <x v="1"/>
    <x v="1"/>
    <d v="2020-02-20T00:00:00"/>
    <x v="174"/>
    <n v="2"/>
    <s v="25% Off - Living The Lux Life"/>
    <d v="2020-01-28T00:00:00"/>
  </r>
  <r>
    <x v="1956"/>
    <x v="174"/>
    <x v="10"/>
    <x v="0"/>
    <n v="12"/>
    <x v="10177"/>
    <x v="0"/>
    <x v="10"/>
    <x v="1"/>
    <x v="7"/>
    <d v="2020-02-20T00:00:00"/>
    <x v="174"/>
    <n v="2"/>
    <s v="25% Off - Living The Lux Life"/>
    <d v="2020-01-28T00:00:00"/>
  </r>
  <r>
    <x v="1956"/>
    <x v="174"/>
    <x v="10"/>
    <x v="1"/>
    <n v="13"/>
    <x v="10178"/>
    <x v="1"/>
    <x v="10"/>
    <x v="1"/>
    <x v="7"/>
    <d v="2020-02-20T00:00:00"/>
    <x v="174"/>
    <n v="2"/>
    <s v="25% Off - Living The Lux Life"/>
    <d v="2020-01-28T00:00:00"/>
  </r>
  <r>
    <x v="1956"/>
    <x v="174"/>
    <x v="11"/>
    <x v="0"/>
    <n v="14"/>
    <x v="4203"/>
    <x v="0"/>
    <x v="11"/>
    <x v="2"/>
    <x v="8"/>
    <d v="2020-02-20T00:00:00"/>
    <x v="174"/>
    <n v="3"/>
    <s v="Half Off - Treat Your Shellf(ish)"/>
    <d v="2020-03-31T00:00:00"/>
  </r>
  <r>
    <x v="1956"/>
    <x v="174"/>
    <x v="11"/>
    <x v="1"/>
    <n v="15"/>
    <x v="4203"/>
    <x v="1"/>
    <x v="11"/>
    <x v="2"/>
    <x v="8"/>
    <d v="2020-02-20T00:00:00"/>
    <x v="174"/>
    <n v="3"/>
    <s v="Half Off - Treat Your Shellf(ish)"/>
    <d v="2020-03-31T00:00:00"/>
  </r>
  <r>
    <x v="1956"/>
    <x v="174"/>
    <x v="4"/>
    <x v="0"/>
    <n v="16"/>
    <x v="4203"/>
    <x v="0"/>
    <x v="4"/>
    <x v="2"/>
    <x v="3"/>
    <d v="2020-02-20T00:00:00"/>
    <x v="174"/>
    <n v="3"/>
    <s v="Half Off - Treat Your Shellf(ish)"/>
    <d v="2020-03-31T00:00:00"/>
  </r>
  <r>
    <x v="1956"/>
    <x v="174"/>
    <x v="4"/>
    <x v="1"/>
    <n v="17"/>
    <x v="4204"/>
    <x v="1"/>
    <x v="4"/>
    <x v="2"/>
    <x v="3"/>
    <d v="2020-02-20T00:00:00"/>
    <x v="174"/>
    <n v="3"/>
    <s v="Half Off - Treat Your Shellf(ish)"/>
    <d v="2020-03-31T00:00:00"/>
  </r>
  <r>
    <x v="1956"/>
    <x v="174"/>
    <x v="5"/>
    <x v="0"/>
    <n v="18"/>
    <x v="4204"/>
    <x v="0"/>
    <x v="5"/>
    <x v="2"/>
    <x v="4"/>
    <d v="2020-02-20T00:00:00"/>
    <x v="174"/>
    <m/>
    <m/>
    <m/>
  </r>
  <r>
    <x v="1956"/>
    <x v="174"/>
    <x v="5"/>
    <x v="1"/>
    <n v="19"/>
    <x v="4205"/>
    <x v="1"/>
    <x v="5"/>
    <x v="2"/>
    <x v="4"/>
    <d v="2020-02-20T00:00:00"/>
    <x v="174"/>
    <m/>
    <m/>
    <m/>
  </r>
  <r>
    <x v="1957"/>
    <x v="175"/>
    <x v="1"/>
    <x v="0"/>
    <n v="1"/>
    <x v="10179"/>
    <x v="0"/>
    <x v="1"/>
    <x v="0"/>
    <x v="0"/>
    <d v="2020-01-06T00:00:00"/>
    <x v="175"/>
    <m/>
    <m/>
    <m/>
  </r>
  <r>
    <x v="1958"/>
    <x v="176"/>
    <x v="1"/>
    <x v="0"/>
    <n v="1"/>
    <x v="10180"/>
    <x v="0"/>
    <x v="1"/>
    <x v="0"/>
    <x v="0"/>
    <d v="2020-02-20T00:00:00"/>
    <x v="176"/>
    <m/>
    <m/>
    <m/>
  </r>
  <r>
    <x v="1959"/>
    <x v="177"/>
    <x v="1"/>
    <x v="0"/>
    <n v="1"/>
    <x v="10181"/>
    <x v="0"/>
    <x v="1"/>
    <x v="0"/>
    <x v="0"/>
    <d v="2020-02-16T00:00:00"/>
    <x v="177"/>
    <m/>
    <m/>
    <m/>
  </r>
  <r>
    <x v="1960"/>
    <x v="178"/>
    <x v="1"/>
    <x v="0"/>
    <n v="1"/>
    <x v="10182"/>
    <x v="0"/>
    <x v="1"/>
    <x v="0"/>
    <x v="0"/>
    <d v="2020-02-15T00:00:00"/>
    <x v="178"/>
    <m/>
    <m/>
    <m/>
  </r>
  <r>
    <x v="1960"/>
    <x v="178"/>
    <x v="1"/>
    <x v="3"/>
    <n v="2"/>
    <x v="10182"/>
    <x v="3"/>
    <x v="1"/>
    <x v="0"/>
    <x v="0"/>
    <d v="2020-02-15T00:00:00"/>
    <x v="178"/>
    <m/>
    <m/>
    <m/>
  </r>
  <r>
    <x v="1960"/>
    <x v="178"/>
    <x v="1"/>
    <x v="4"/>
    <n v="3"/>
    <x v="10182"/>
    <x v="4"/>
    <x v="1"/>
    <x v="0"/>
    <x v="0"/>
    <d v="2020-02-15T00:00:00"/>
    <x v="178"/>
    <m/>
    <m/>
    <m/>
  </r>
  <r>
    <x v="1960"/>
    <x v="178"/>
    <x v="8"/>
    <x v="0"/>
    <n v="4"/>
    <x v="10183"/>
    <x v="0"/>
    <x v="8"/>
    <x v="3"/>
    <x v="5"/>
    <d v="2020-02-15T00:00:00"/>
    <x v="178"/>
    <n v="1"/>
    <s v="BOGOF - Fishing For Compliments"/>
    <d v="2020-01-14T00:00:00"/>
  </r>
  <r>
    <x v="1960"/>
    <x v="178"/>
    <x v="8"/>
    <x v="1"/>
    <n v="5"/>
    <x v="10184"/>
    <x v="1"/>
    <x v="8"/>
    <x v="3"/>
    <x v="5"/>
    <d v="2020-02-15T00:00:00"/>
    <x v="178"/>
    <n v="1"/>
    <s v="BOGOF - Fishing For Compliments"/>
    <d v="2020-01-14T00:00:00"/>
  </r>
  <r>
    <x v="1960"/>
    <x v="178"/>
    <x v="9"/>
    <x v="0"/>
    <n v="6"/>
    <x v="10184"/>
    <x v="0"/>
    <x v="9"/>
    <x v="3"/>
    <x v="6"/>
    <d v="2020-02-15T00:00:00"/>
    <x v="178"/>
    <n v="1"/>
    <s v="BOGOF - Fishing For Compliments"/>
    <d v="2020-01-14T00:00:00"/>
  </r>
  <r>
    <x v="1960"/>
    <x v="178"/>
    <x v="9"/>
    <x v="1"/>
    <n v="7"/>
    <x v="10184"/>
    <x v="1"/>
    <x v="9"/>
    <x v="3"/>
    <x v="6"/>
    <d v="2020-02-15T00:00:00"/>
    <x v="178"/>
    <n v="1"/>
    <s v="BOGOF - Fishing For Compliments"/>
    <d v="2020-01-14T00:00:00"/>
  </r>
  <r>
    <x v="1960"/>
    <x v="178"/>
    <x v="2"/>
    <x v="0"/>
    <n v="8"/>
    <x v="10185"/>
    <x v="0"/>
    <x v="2"/>
    <x v="1"/>
    <x v="1"/>
    <d v="2020-02-15T00:00:00"/>
    <x v="178"/>
    <n v="2"/>
    <s v="25% Off - Living The Lux Life"/>
    <d v="2020-01-28T00:00:00"/>
  </r>
  <r>
    <x v="1960"/>
    <x v="178"/>
    <x v="2"/>
    <x v="1"/>
    <n v="9"/>
    <x v="10186"/>
    <x v="1"/>
    <x v="2"/>
    <x v="1"/>
    <x v="1"/>
    <d v="2020-02-15T00:00:00"/>
    <x v="178"/>
    <n v="2"/>
    <s v="25% Off - Living The Lux Life"/>
    <d v="2020-01-28T00:00:00"/>
  </r>
  <r>
    <x v="1960"/>
    <x v="178"/>
    <x v="10"/>
    <x v="0"/>
    <n v="10"/>
    <x v="10186"/>
    <x v="0"/>
    <x v="10"/>
    <x v="1"/>
    <x v="7"/>
    <d v="2020-02-15T00:00:00"/>
    <x v="178"/>
    <n v="2"/>
    <s v="25% Off - Living The Lux Life"/>
    <d v="2020-01-28T00:00:00"/>
  </r>
  <r>
    <x v="1960"/>
    <x v="178"/>
    <x v="10"/>
    <x v="1"/>
    <n v="11"/>
    <x v="10187"/>
    <x v="1"/>
    <x v="10"/>
    <x v="1"/>
    <x v="7"/>
    <d v="2020-02-15T00:00:00"/>
    <x v="178"/>
    <n v="2"/>
    <s v="25% Off - Living The Lux Life"/>
    <d v="2020-01-28T00:00:00"/>
  </r>
  <r>
    <x v="1960"/>
    <x v="178"/>
    <x v="11"/>
    <x v="0"/>
    <n v="12"/>
    <x v="10187"/>
    <x v="0"/>
    <x v="11"/>
    <x v="2"/>
    <x v="8"/>
    <d v="2020-02-15T00:00:00"/>
    <x v="178"/>
    <n v="3"/>
    <s v="Half Off - Treat Your Shellf(ish)"/>
    <d v="2020-03-31T00:00:00"/>
  </r>
  <r>
    <x v="1960"/>
    <x v="178"/>
    <x v="11"/>
    <x v="1"/>
    <n v="13"/>
    <x v="10188"/>
    <x v="1"/>
    <x v="11"/>
    <x v="2"/>
    <x v="8"/>
    <d v="2020-02-15T00:00:00"/>
    <x v="178"/>
    <n v="3"/>
    <s v="Half Off - Treat Your Shellf(ish)"/>
    <d v="2020-03-31T00:00:00"/>
  </r>
  <r>
    <x v="1960"/>
    <x v="178"/>
    <x v="4"/>
    <x v="0"/>
    <n v="14"/>
    <x v="10189"/>
    <x v="0"/>
    <x v="4"/>
    <x v="2"/>
    <x v="3"/>
    <d v="2020-02-15T00:00:00"/>
    <x v="178"/>
    <n v="3"/>
    <s v="Half Off - Treat Your Shellf(ish)"/>
    <d v="2020-03-31T00:00:00"/>
  </r>
  <r>
    <x v="1960"/>
    <x v="178"/>
    <x v="5"/>
    <x v="0"/>
    <n v="15"/>
    <x v="10189"/>
    <x v="0"/>
    <x v="5"/>
    <x v="2"/>
    <x v="4"/>
    <d v="2020-02-15T00:00:00"/>
    <x v="178"/>
    <m/>
    <m/>
    <m/>
  </r>
  <r>
    <x v="1960"/>
    <x v="178"/>
    <x v="5"/>
    <x v="1"/>
    <n v="16"/>
    <x v="10190"/>
    <x v="1"/>
    <x v="5"/>
    <x v="2"/>
    <x v="4"/>
    <d v="2020-02-15T00:00:00"/>
    <x v="178"/>
    <m/>
    <m/>
    <m/>
  </r>
  <r>
    <x v="1960"/>
    <x v="178"/>
    <x v="6"/>
    <x v="0"/>
    <n v="17"/>
    <x v="10190"/>
    <x v="0"/>
    <x v="6"/>
    <x v="0"/>
    <x v="0"/>
    <d v="2020-02-15T00:00:00"/>
    <x v="178"/>
    <m/>
    <m/>
    <m/>
  </r>
  <r>
    <x v="1960"/>
    <x v="178"/>
    <x v="7"/>
    <x v="2"/>
    <n v="18"/>
    <x v="10191"/>
    <x v="2"/>
    <x v="7"/>
    <x v="0"/>
    <x v="0"/>
    <d v="2020-02-15T00:00:00"/>
    <x v="178"/>
    <m/>
    <m/>
    <m/>
  </r>
  <r>
    <x v="1961"/>
    <x v="179"/>
    <x v="1"/>
    <x v="0"/>
    <n v="1"/>
    <x v="10192"/>
    <x v="0"/>
    <x v="1"/>
    <x v="0"/>
    <x v="0"/>
    <d v="2020-01-24T00:00:00"/>
    <x v="179"/>
    <m/>
    <m/>
    <m/>
  </r>
  <r>
    <x v="1961"/>
    <x v="179"/>
    <x v="1"/>
    <x v="3"/>
    <n v="2"/>
    <x v="10193"/>
    <x v="3"/>
    <x v="1"/>
    <x v="0"/>
    <x v="0"/>
    <d v="2020-01-24T00:00:00"/>
    <x v="179"/>
    <m/>
    <m/>
    <m/>
  </r>
  <r>
    <x v="1961"/>
    <x v="179"/>
    <x v="1"/>
    <x v="4"/>
    <n v="3"/>
    <x v="10193"/>
    <x v="4"/>
    <x v="1"/>
    <x v="0"/>
    <x v="0"/>
    <d v="2020-01-24T00:00:00"/>
    <x v="179"/>
    <m/>
    <m/>
    <m/>
  </r>
  <r>
    <x v="1961"/>
    <x v="179"/>
    <x v="12"/>
    <x v="0"/>
    <n v="4"/>
    <x v="10193"/>
    <x v="0"/>
    <x v="12"/>
    <x v="3"/>
    <x v="9"/>
    <d v="2020-01-24T00:00:00"/>
    <x v="179"/>
    <n v="1"/>
    <s v="BOGOF - Fishing For Compliments"/>
    <d v="2020-01-14T00:00:00"/>
  </r>
  <r>
    <x v="1961"/>
    <x v="179"/>
    <x v="12"/>
    <x v="1"/>
    <n v="5"/>
    <x v="10193"/>
    <x v="1"/>
    <x v="12"/>
    <x v="3"/>
    <x v="9"/>
    <d v="2020-01-24T00:00:00"/>
    <x v="179"/>
    <n v="1"/>
    <s v="BOGOF - Fishing For Compliments"/>
    <d v="2020-01-14T00:00:00"/>
  </r>
  <r>
    <x v="1961"/>
    <x v="179"/>
    <x v="8"/>
    <x v="0"/>
    <n v="6"/>
    <x v="10193"/>
    <x v="0"/>
    <x v="8"/>
    <x v="3"/>
    <x v="5"/>
    <d v="2020-01-24T00:00:00"/>
    <x v="179"/>
    <n v="1"/>
    <s v="BOGOF - Fishing For Compliments"/>
    <d v="2020-01-14T00:00:00"/>
  </r>
  <r>
    <x v="1961"/>
    <x v="179"/>
    <x v="9"/>
    <x v="0"/>
    <n v="7"/>
    <x v="10193"/>
    <x v="0"/>
    <x v="9"/>
    <x v="3"/>
    <x v="6"/>
    <d v="2020-01-24T00:00:00"/>
    <x v="179"/>
    <n v="1"/>
    <s v="BOGOF - Fishing For Compliments"/>
    <d v="2020-01-14T00:00:00"/>
  </r>
  <r>
    <x v="1961"/>
    <x v="179"/>
    <x v="9"/>
    <x v="1"/>
    <n v="8"/>
    <x v="10194"/>
    <x v="1"/>
    <x v="9"/>
    <x v="3"/>
    <x v="6"/>
    <d v="2020-01-24T00:00:00"/>
    <x v="179"/>
    <n v="1"/>
    <s v="BOGOF - Fishing For Compliments"/>
    <d v="2020-01-14T00:00:00"/>
  </r>
  <r>
    <x v="1961"/>
    <x v="179"/>
    <x v="2"/>
    <x v="0"/>
    <n v="9"/>
    <x v="10195"/>
    <x v="0"/>
    <x v="2"/>
    <x v="1"/>
    <x v="1"/>
    <d v="2020-01-24T00:00:00"/>
    <x v="179"/>
    <n v="2"/>
    <s v="25% Off - Living The Lux Life"/>
    <d v="2020-01-28T00:00:00"/>
  </r>
  <r>
    <x v="1961"/>
    <x v="179"/>
    <x v="2"/>
    <x v="1"/>
    <n v="10"/>
    <x v="10195"/>
    <x v="1"/>
    <x v="2"/>
    <x v="1"/>
    <x v="1"/>
    <d v="2020-01-24T00:00:00"/>
    <x v="179"/>
    <n v="2"/>
    <s v="25% Off - Living The Lux Life"/>
    <d v="2020-01-28T00:00:00"/>
  </r>
  <r>
    <x v="1961"/>
    <x v="179"/>
    <x v="10"/>
    <x v="0"/>
    <n v="11"/>
    <x v="10196"/>
    <x v="0"/>
    <x v="10"/>
    <x v="1"/>
    <x v="7"/>
    <d v="2020-01-24T00:00:00"/>
    <x v="179"/>
    <n v="2"/>
    <s v="25% Off - Living The Lux Life"/>
    <d v="2020-01-28T00:00:00"/>
  </r>
  <r>
    <x v="1961"/>
    <x v="179"/>
    <x v="10"/>
    <x v="1"/>
    <n v="12"/>
    <x v="10197"/>
    <x v="1"/>
    <x v="10"/>
    <x v="1"/>
    <x v="7"/>
    <d v="2020-01-24T00:00:00"/>
    <x v="179"/>
    <n v="2"/>
    <s v="25% Off - Living The Lux Life"/>
    <d v="2020-01-28T00:00:00"/>
  </r>
  <r>
    <x v="1961"/>
    <x v="179"/>
    <x v="11"/>
    <x v="0"/>
    <n v="13"/>
    <x v="10197"/>
    <x v="0"/>
    <x v="11"/>
    <x v="2"/>
    <x v="8"/>
    <d v="2020-01-24T00:00:00"/>
    <x v="179"/>
    <n v="3"/>
    <s v="Half Off - Treat Your Shellf(ish)"/>
    <d v="2020-03-31T00:00:00"/>
  </r>
  <r>
    <x v="1961"/>
    <x v="179"/>
    <x v="11"/>
    <x v="1"/>
    <n v="14"/>
    <x v="10197"/>
    <x v="1"/>
    <x v="11"/>
    <x v="2"/>
    <x v="8"/>
    <d v="2020-01-24T00:00:00"/>
    <x v="179"/>
    <n v="3"/>
    <s v="Half Off - Treat Your Shellf(ish)"/>
    <d v="2020-03-31T00:00:00"/>
  </r>
  <r>
    <x v="1961"/>
    <x v="179"/>
    <x v="3"/>
    <x v="0"/>
    <n v="15"/>
    <x v="10198"/>
    <x v="0"/>
    <x v="3"/>
    <x v="2"/>
    <x v="2"/>
    <d v="2020-01-24T00:00:00"/>
    <x v="179"/>
    <n v="3"/>
    <s v="Half Off - Treat Your Shellf(ish)"/>
    <d v="2020-03-31T00:00:00"/>
  </r>
  <r>
    <x v="1961"/>
    <x v="179"/>
    <x v="4"/>
    <x v="0"/>
    <n v="16"/>
    <x v="10199"/>
    <x v="0"/>
    <x v="4"/>
    <x v="2"/>
    <x v="3"/>
    <d v="2020-01-24T00:00:00"/>
    <x v="179"/>
    <n v="3"/>
    <s v="Half Off - Treat Your Shellf(ish)"/>
    <d v="2020-03-31T00:00:00"/>
  </r>
  <r>
    <x v="1961"/>
    <x v="179"/>
    <x v="4"/>
    <x v="1"/>
    <n v="17"/>
    <x v="10199"/>
    <x v="1"/>
    <x v="4"/>
    <x v="2"/>
    <x v="3"/>
    <d v="2020-01-24T00:00:00"/>
    <x v="179"/>
    <n v="3"/>
    <s v="Half Off - Treat Your Shellf(ish)"/>
    <d v="2020-03-31T00:00:00"/>
  </r>
  <r>
    <x v="1961"/>
    <x v="179"/>
    <x v="5"/>
    <x v="0"/>
    <n v="18"/>
    <x v="10200"/>
    <x v="0"/>
    <x v="5"/>
    <x v="2"/>
    <x v="4"/>
    <d v="2020-01-24T00:00:00"/>
    <x v="179"/>
    <m/>
    <m/>
    <m/>
  </r>
  <r>
    <x v="1961"/>
    <x v="179"/>
    <x v="6"/>
    <x v="0"/>
    <n v="19"/>
    <x v="10200"/>
    <x v="0"/>
    <x v="6"/>
    <x v="0"/>
    <x v="0"/>
    <d v="2020-01-24T00:00:00"/>
    <x v="179"/>
    <m/>
    <m/>
    <m/>
  </r>
  <r>
    <x v="1961"/>
    <x v="179"/>
    <x v="7"/>
    <x v="2"/>
    <n v="20"/>
    <x v="10201"/>
    <x v="2"/>
    <x v="7"/>
    <x v="0"/>
    <x v="0"/>
    <d v="2020-01-24T00:00:00"/>
    <x v="179"/>
    <m/>
    <m/>
    <m/>
  </r>
  <r>
    <x v="1962"/>
    <x v="180"/>
    <x v="1"/>
    <x v="0"/>
    <n v="1"/>
    <x v="10202"/>
    <x v="0"/>
    <x v="1"/>
    <x v="0"/>
    <x v="0"/>
    <d v="2020-01-06T00:00:00"/>
    <x v="180"/>
    <m/>
    <m/>
    <m/>
  </r>
  <r>
    <x v="1962"/>
    <x v="180"/>
    <x v="1"/>
    <x v="3"/>
    <n v="2"/>
    <x v="10202"/>
    <x v="3"/>
    <x v="1"/>
    <x v="0"/>
    <x v="0"/>
    <d v="2020-01-06T00:00:00"/>
    <x v="180"/>
    <m/>
    <m/>
    <m/>
  </r>
  <r>
    <x v="1962"/>
    <x v="180"/>
    <x v="1"/>
    <x v="4"/>
    <n v="3"/>
    <x v="10202"/>
    <x v="4"/>
    <x v="1"/>
    <x v="0"/>
    <x v="0"/>
    <d v="2020-01-06T00:00:00"/>
    <x v="180"/>
    <m/>
    <m/>
    <m/>
  </r>
  <r>
    <x v="1962"/>
    <x v="180"/>
    <x v="12"/>
    <x v="0"/>
    <n v="4"/>
    <x v="10202"/>
    <x v="0"/>
    <x v="12"/>
    <x v="3"/>
    <x v="9"/>
    <d v="2020-01-06T00:00:00"/>
    <x v="180"/>
    <n v="1"/>
    <s v="BOGOF - Fishing For Compliments"/>
    <d v="2020-01-14T00:00:00"/>
  </r>
  <r>
    <x v="1962"/>
    <x v="180"/>
    <x v="2"/>
    <x v="0"/>
    <n v="5"/>
    <x v="10203"/>
    <x v="0"/>
    <x v="2"/>
    <x v="1"/>
    <x v="1"/>
    <d v="2020-01-06T00:00:00"/>
    <x v="180"/>
    <n v="2"/>
    <s v="25% Off - Living The Lux Life"/>
    <d v="2020-01-28T00:00:00"/>
  </r>
  <r>
    <x v="1962"/>
    <x v="180"/>
    <x v="2"/>
    <x v="1"/>
    <n v="6"/>
    <x v="10203"/>
    <x v="1"/>
    <x v="2"/>
    <x v="1"/>
    <x v="1"/>
    <d v="2020-01-06T00:00:00"/>
    <x v="180"/>
    <n v="2"/>
    <s v="25% Off - Living The Lux Life"/>
    <d v="2020-01-28T00:00:00"/>
  </r>
  <r>
    <x v="1962"/>
    <x v="180"/>
    <x v="10"/>
    <x v="0"/>
    <n v="7"/>
    <x v="10204"/>
    <x v="0"/>
    <x v="10"/>
    <x v="1"/>
    <x v="7"/>
    <d v="2020-01-06T00:00:00"/>
    <x v="180"/>
    <n v="2"/>
    <s v="25% Off - Living The Lux Life"/>
    <d v="2020-01-28T00:00:00"/>
  </r>
  <r>
    <x v="1962"/>
    <x v="180"/>
    <x v="11"/>
    <x v="0"/>
    <n v="8"/>
    <x v="10204"/>
    <x v="0"/>
    <x v="11"/>
    <x v="2"/>
    <x v="8"/>
    <d v="2020-01-06T00:00:00"/>
    <x v="180"/>
    <n v="3"/>
    <s v="Half Off - Treat Your Shellf(ish)"/>
    <d v="2020-03-31T00:00:00"/>
  </r>
  <r>
    <x v="1962"/>
    <x v="180"/>
    <x v="11"/>
    <x v="1"/>
    <n v="9"/>
    <x v="10204"/>
    <x v="1"/>
    <x v="11"/>
    <x v="2"/>
    <x v="8"/>
    <d v="2020-01-06T00:00:00"/>
    <x v="180"/>
    <n v="3"/>
    <s v="Half Off - Treat Your Shellf(ish)"/>
    <d v="2020-03-31T00:00:00"/>
  </r>
  <r>
    <x v="1962"/>
    <x v="180"/>
    <x v="4"/>
    <x v="0"/>
    <n v="10"/>
    <x v="10204"/>
    <x v="0"/>
    <x v="4"/>
    <x v="2"/>
    <x v="3"/>
    <d v="2020-01-06T00:00:00"/>
    <x v="180"/>
    <n v="3"/>
    <s v="Half Off - Treat Your Shellf(ish)"/>
    <d v="2020-03-31T00:00:00"/>
  </r>
  <r>
    <x v="1962"/>
    <x v="180"/>
    <x v="4"/>
    <x v="1"/>
    <n v="11"/>
    <x v="10205"/>
    <x v="1"/>
    <x v="4"/>
    <x v="2"/>
    <x v="3"/>
    <d v="2020-01-06T00:00:00"/>
    <x v="180"/>
    <n v="3"/>
    <s v="Half Off - Treat Your Shellf(ish)"/>
    <d v="2020-03-31T00:00:00"/>
  </r>
  <r>
    <x v="1962"/>
    <x v="180"/>
    <x v="5"/>
    <x v="0"/>
    <n v="12"/>
    <x v="10206"/>
    <x v="0"/>
    <x v="5"/>
    <x v="2"/>
    <x v="4"/>
    <d v="2020-01-06T00:00:00"/>
    <x v="180"/>
    <m/>
    <m/>
    <m/>
  </r>
  <r>
    <x v="1962"/>
    <x v="180"/>
    <x v="5"/>
    <x v="1"/>
    <n v="13"/>
    <x v="10206"/>
    <x v="1"/>
    <x v="5"/>
    <x v="2"/>
    <x v="4"/>
    <d v="2020-01-06T00:00:00"/>
    <x v="180"/>
    <m/>
    <m/>
    <m/>
  </r>
  <r>
    <x v="1962"/>
    <x v="180"/>
    <x v="6"/>
    <x v="0"/>
    <n v="14"/>
    <x v="10207"/>
    <x v="0"/>
    <x v="6"/>
    <x v="0"/>
    <x v="0"/>
    <d v="2020-01-06T00:00:00"/>
    <x v="180"/>
    <m/>
    <m/>
    <m/>
  </r>
  <r>
    <x v="1962"/>
    <x v="180"/>
    <x v="7"/>
    <x v="2"/>
    <n v="15"/>
    <x v="10207"/>
    <x v="2"/>
    <x v="7"/>
    <x v="0"/>
    <x v="0"/>
    <d v="2020-01-06T00:00:00"/>
    <x v="180"/>
    <m/>
    <m/>
    <m/>
  </r>
  <r>
    <x v="1963"/>
    <x v="181"/>
    <x v="1"/>
    <x v="0"/>
    <n v="1"/>
    <x v="10208"/>
    <x v="0"/>
    <x v="1"/>
    <x v="0"/>
    <x v="0"/>
    <d v="2020-01-22T00:00:00"/>
    <x v="181"/>
    <m/>
    <m/>
    <m/>
  </r>
  <r>
    <x v="1963"/>
    <x v="181"/>
    <x v="1"/>
    <x v="3"/>
    <n v="2"/>
    <x v="10209"/>
    <x v="3"/>
    <x v="1"/>
    <x v="0"/>
    <x v="0"/>
    <d v="2020-01-22T00:00:00"/>
    <x v="181"/>
    <m/>
    <m/>
    <m/>
  </r>
  <r>
    <x v="1963"/>
    <x v="181"/>
    <x v="1"/>
    <x v="4"/>
    <n v="3"/>
    <x v="10209"/>
    <x v="4"/>
    <x v="1"/>
    <x v="0"/>
    <x v="0"/>
    <d v="2020-01-22T00:00:00"/>
    <x v="181"/>
    <m/>
    <m/>
    <m/>
  </r>
  <r>
    <x v="1963"/>
    <x v="181"/>
    <x v="12"/>
    <x v="0"/>
    <n v="4"/>
    <x v="10210"/>
    <x v="0"/>
    <x v="12"/>
    <x v="3"/>
    <x v="9"/>
    <d v="2020-01-22T00:00:00"/>
    <x v="181"/>
    <n v="1"/>
    <s v="BOGOF - Fishing For Compliments"/>
    <d v="2020-01-14T00:00:00"/>
  </r>
  <r>
    <x v="1963"/>
    <x v="181"/>
    <x v="12"/>
    <x v="1"/>
    <n v="5"/>
    <x v="10210"/>
    <x v="1"/>
    <x v="12"/>
    <x v="3"/>
    <x v="9"/>
    <d v="2020-01-22T00:00:00"/>
    <x v="181"/>
    <n v="1"/>
    <s v="BOGOF - Fishing For Compliments"/>
    <d v="2020-01-14T00:00:00"/>
  </r>
  <r>
    <x v="1963"/>
    <x v="181"/>
    <x v="8"/>
    <x v="0"/>
    <n v="6"/>
    <x v="10211"/>
    <x v="0"/>
    <x v="8"/>
    <x v="3"/>
    <x v="5"/>
    <d v="2020-01-22T00:00:00"/>
    <x v="181"/>
    <n v="1"/>
    <s v="BOGOF - Fishing For Compliments"/>
    <d v="2020-01-14T00:00:00"/>
  </r>
  <r>
    <x v="1963"/>
    <x v="181"/>
    <x v="8"/>
    <x v="1"/>
    <n v="7"/>
    <x v="10212"/>
    <x v="1"/>
    <x v="8"/>
    <x v="3"/>
    <x v="5"/>
    <d v="2020-01-22T00:00:00"/>
    <x v="181"/>
    <n v="1"/>
    <s v="BOGOF - Fishing For Compliments"/>
    <d v="2020-01-14T00:00:00"/>
  </r>
  <r>
    <x v="1963"/>
    <x v="181"/>
    <x v="9"/>
    <x v="0"/>
    <n v="8"/>
    <x v="10212"/>
    <x v="0"/>
    <x v="9"/>
    <x v="3"/>
    <x v="6"/>
    <d v="2020-01-22T00:00:00"/>
    <x v="181"/>
    <n v="1"/>
    <s v="BOGOF - Fishing For Compliments"/>
    <d v="2020-01-14T00:00:00"/>
  </r>
  <r>
    <x v="1963"/>
    <x v="181"/>
    <x v="9"/>
    <x v="1"/>
    <n v="9"/>
    <x v="10212"/>
    <x v="1"/>
    <x v="9"/>
    <x v="3"/>
    <x v="6"/>
    <d v="2020-01-22T00:00:00"/>
    <x v="181"/>
    <n v="1"/>
    <s v="BOGOF - Fishing For Compliments"/>
    <d v="2020-01-14T00:00:00"/>
  </r>
  <r>
    <x v="1963"/>
    <x v="181"/>
    <x v="2"/>
    <x v="0"/>
    <n v="10"/>
    <x v="10213"/>
    <x v="0"/>
    <x v="2"/>
    <x v="1"/>
    <x v="1"/>
    <d v="2020-01-22T00:00:00"/>
    <x v="181"/>
    <n v="2"/>
    <s v="25% Off - Living The Lux Life"/>
    <d v="2020-01-28T00:00:00"/>
  </r>
  <r>
    <x v="1963"/>
    <x v="181"/>
    <x v="2"/>
    <x v="1"/>
    <n v="11"/>
    <x v="10214"/>
    <x v="1"/>
    <x v="2"/>
    <x v="1"/>
    <x v="1"/>
    <d v="2020-01-22T00:00:00"/>
    <x v="181"/>
    <n v="2"/>
    <s v="25% Off - Living The Lux Life"/>
    <d v="2020-01-28T00:00:00"/>
  </r>
  <r>
    <x v="1963"/>
    <x v="181"/>
    <x v="11"/>
    <x v="0"/>
    <n v="12"/>
    <x v="10214"/>
    <x v="0"/>
    <x v="11"/>
    <x v="2"/>
    <x v="8"/>
    <d v="2020-01-22T00:00:00"/>
    <x v="181"/>
    <n v="3"/>
    <s v="Half Off - Treat Your Shellf(ish)"/>
    <d v="2020-03-31T00:00:00"/>
  </r>
  <r>
    <x v="1963"/>
    <x v="181"/>
    <x v="11"/>
    <x v="1"/>
    <n v="13"/>
    <x v="10215"/>
    <x v="1"/>
    <x v="11"/>
    <x v="2"/>
    <x v="8"/>
    <d v="2020-01-22T00:00:00"/>
    <x v="181"/>
    <n v="3"/>
    <s v="Half Off - Treat Your Shellf(ish)"/>
    <d v="2020-03-31T00:00:00"/>
  </r>
  <r>
    <x v="1963"/>
    <x v="181"/>
    <x v="3"/>
    <x v="0"/>
    <n v="14"/>
    <x v="10216"/>
    <x v="0"/>
    <x v="3"/>
    <x v="2"/>
    <x v="2"/>
    <d v="2020-01-22T00:00:00"/>
    <x v="181"/>
    <n v="3"/>
    <s v="Half Off - Treat Your Shellf(ish)"/>
    <d v="2020-03-31T00:00:00"/>
  </r>
  <r>
    <x v="1963"/>
    <x v="181"/>
    <x v="3"/>
    <x v="1"/>
    <n v="15"/>
    <x v="10216"/>
    <x v="1"/>
    <x v="3"/>
    <x v="2"/>
    <x v="2"/>
    <d v="2020-01-22T00:00:00"/>
    <x v="181"/>
    <n v="3"/>
    <s v="Half Off - Treat Your Shellf(ish)"/>
    <d v="2020-03-31T00:00:00"/>
  </r>
  <r>
    <x v="1963"/>
    <x v="181"/>
    <x v="5"/>
    <x v="0"/>
    <n v="16"/>
    <x v="10217"/>
    <x v="0"/>
    <x v="5"/>
    <x v="2"/>
    <x v="4"/>
    <d v="2020-01-22T00:00:00"/>
    <x v="181"/>
    <m/>
    <m/>
    <m/>
  </r>
  <r>
    <x v="1963"/>
    <x v="181"/>
    <x v="5"/>
    <x v="1"/>
    <n v="17"/>
    <x v="10218"/>
    <x v="1"/>
    <x v="5"/>
    <x v="2"/>
    <x v="4"/>
    <d v="2020-01-22T00:00:00"/>
    <x v="181"/>
    <m/>
    <m/>
    <m/>
  </r>
  <r>
    <x v="1963"/>
    <x v="181"/>
    <x v="6"/>
    <x v="0"/>
    <n v="18"/>
    <x v="10218"/>
    <x v="0"/>
    <x v="6"/>
    <x v="0"/>
    <x v="0"/>
    <d v="2020-01-22T00:00:00"/>
    <x v="181"/>
    <m/>
    <m/>
    <m/>
  </r>
  <r>
    <x v="1963"/>
    <x v="181"/>
    <x v="7"/>
    <x v="2"/>
    <n v="19"/>
    <x v="10218"/>
    <x v="2"/>
    <x v="7"/>
    <x v="0"/>
    <x v="0"/>
    <d v="2020-01-22T00:00:00"/>
    <x v="181"/>
    <m/>
    <m/>
    <m/>
  </r>
  <r>
    <x v="1964"/>
    <x v="182"/>
    <x v="1"/>
    <x v="0"/>
    <n v="1"/>
    <x v="2797"/>
    <x v="0"/>
    <x v="1"/>
    <x v="0"/>
    <x v="0"/>
    <d v="2020-02-20T00:00:00"/>
    <x v="182"/>
    <m/>
    <m/>
    <m/>
  </r>
  <r>
    <x v="1965"/>
    <x v="183"/>
    <x v="1"/>
    <x v="0"/>
    <n v="1"/>
    <x v="10219"/>
    <x v="0"/>
    <x v="1"/>
    <x v="0"/>
    <x v="0"/>
    <d v="2020-01-31T00:00:00"/>
    <x v="183"/>
    <m/>
    <m/>
    <m/>
  </r>
  <r>
    <x v="1966"/>
    <x v="184"/>
    <x v="1"/>
    <x v="0"/>
    <n v="1"/>
    <x v="10220"/>
    <x v="0"/>
    <x v="1"/>
    <x v="0"/>
    <x v="0"/>
    <d v="2020-01-24T00:00:00"/>
    <x v="184"/>
    <m/>
    <m/>
    <m/>
  </r>
  <r>
    <x v="1966"/>
    <x v="184"/>
    <x v="1"/>
    <x v="3"/>
    <n v="2"/>
    <x v="10220"/>
    <x v="3"/>
    <x v="1"/>
    <x v="0"/>
    <x v="0"/>
    <d v="2020-01-24T00:00:00"/>
    <x v="184"/>
    <m/>
    <m/>
    <m/>
  </r>
  <r>
    <x v="1966"/>
    <x v="184"/>
    <x v="1"/>
    <x v="4"/>
    <n v="3"/>
    <x v="10220"/>
    <x v="4"/>
    <x v="1"/>
    <x v="0"/>
    <x v="0"/>
    <d v="2020-01-24T00:00:00"/>
    <x v="184"/>
    <m/>
    <m/>
    <m/>
  </r>
  <r>
    <x v="1966"/>
    <x v="184"/>
    <x v="2"/>
    <x v="0"/>
    <n v="4"/>
    <x v="10221"/>
    <x v="0"/>
    <x v="2"/>
    <x v="1"/>
    <x v="1"/>
    <d v="2020-01-24T00:00:00"/>
    <x v="184"/>
    <n v="2"/>
    <s v="25% Off - Living The Lux Life"/>
    <d v="2020-01-28T00:00:00"/>
  </r>
  <r>
    <x v="1966"/>
    <x v="184"/>
    <x v="2"/>
    <x v="1"/>
    <n v="5"/>
    <x v="10221"/>
    <x v="1"/>
    <x v="2"/>
    <x v="1"/>
    <x v="1"/>
    <d v="2020-01-24T00:00:00"/>
    <x v="184"/>
    <n v="2"/>
    <s v="25% Off - Living The Lux Life"/>
    <d v="2020-01-28T00:00:00"/>
  </r>
  <r>
    <x v="1966"/>
    <x v="184"/>
    <x v="3"/>
    <x v="0"/>
    <n v="6"/>
    <x v="10222"/>
    <x v="0"/>
    <x v="3"/>
    <x v="2"/>
    <x v="2"/>
    <d v="2020-01-24T00:00:00"/>
    <x v="184"/>
    <n v="3"/>
    <s v="Half Off - Treat Your Shellf(ish)"/>
    <d v="2020-03-31T00:00:00"/>
  </r>
  <r>
    <x v="1966"/>
    <x v="184"/>
    <x v="4"/>
    <x v="0"/>
    <n v="7"/>
    <x v="10222"/>
    <x v="0"/>
    <x v="4"/>
    <x v="2"/>
    <x v="3"/>
    <d v="2020-01-24T00:00:00"/>
    <x v="184"/>
    <n v="3"/>
    <s v="Half Off - Treat Your Shellf(ish)"/>
    <d v="2020-03-31T00:00:00"/>
  </r>
  <r>
    <x v="1966"/>
    <x v="184"/>
    <x v="4"/>
    <x v="1"/>
    <n v="8"/>
    <x v="10223"/>
    <x v="1"/>
    <x v="4"/>
    <x v="2"/>
    <x v="3"/>
    <d v="2020-01-24T00:00:00"/>
    <x v="184"/>
    <n v="3"/>
    <s v="Half Off - Treat Your Shellf(ish)"/>
    <d v="2020-03-31T00:00:00"/>
  </r>
  <r>
    <x v="1966"/>
    <x v="184"/>
    <x v="5"/>
    <x v="0"/>
    <n v="9"/>
    <x v="10224"/>
    <x v="0"/>
    <x v="5"/>
    <x v="2"/>
    <x v="4"/>
    <d v="2020-01-24T00:00:00"/>
    <x v="184"/>
    <m/>
    <m/>
    <m/>
  </r>
  <r>
    <x v="1966"/>
    <x v="184"/>
    <x v="5"/>
    <x v="1"/>
    <n v="10"/>
    <x v="10224"/>
    <x v="1"/>
    <x v="5"/>
    <x v="2"/>
    <x v="4"/>
    <d v="2020-01-24T00:00:00"/>
    <x v="184"/>
    <m/>
    <m/>
    <m/>
  </r>
  <r>
    <x v="1967"/>
    <x v="185"/>
    <x v="1"/>
    <x v="0"/>
    <n v="1"/>
    <x v="10225"/>
    <x v="0"/>
    <x v="1"/>
    <x v="0"/>
    <x v="0"/>
    <d v="2020-02-20T00:00:00"/>
    <x v="185"/>
    <m/>
    <m/>
    <m/>
  </r>
  <r>
    <x v="1968"/>
    <x v="186"/>
    <x v="1"/>
    <x v="0"/>
    <n v="1"/>
    <x v="10226"/>
    <x v="0"/>
    <x v="1"/>
    <x v="0"/>
    <x v="0"/>
    <d v="2020-01-05T00:00:00"/>
    <x v="186"/>
    <m/>
    <m/>
    <m/>
  </r>
  <r>
    <x v="1969"/>
    <x v="187"/>
    <x v="1"/>
    <x v="0"/>
    <n v="1"/>
    <x v="3559"/>
    <x v="0"/>
    <x v="1"/>
    <x v="0"/>
    <x v="0"/>
    <d v="2020-02-23T00:00:00"/>
    <x v="187"/>
    <m/>
    <m/>
    <m/>
  </r>
  <r>
    <x v="1970"/>
    <x v="188"/>
    <x v="1"/>
    <x v="0"/>
    <n v="1"/>
    <x v="10227"/>
    <x v="0"/>
    <x v="1"/>
    <x v="0"/>
    <x v="0"/>
    <d v="2020-02-11T00:00:00"/>
    <x v="188"/>
    <m/>
    <m/>
    <m/>
  </r>
  <r>
    <x v="1971"/>
    <x v="189"/>
    <x v="1"/>
    <x v="0"/>
    <n v="1"/>
    <x v="10228"/>
    <x v="0"/>
    <x v="1"/>
    <x v="0"/>
    <x v="0"/>
    <d v="2020-01-04T00:00:00"/>
    <x v="189"/>
    <m/>
    <m/>
    <m/>
  </r>
  <r>
    <x v="1972"/>
    <x v="190"/>
    <x v="1"/>
    <x v="0"/>
    <n v="1"/>
    <x v="10229"/>
    <x v="0"/>
    <x v="1"/>
    <x v="0"/>
    <x v="0"/>
    <d v="2020-02-21T00:00:00"/>
    <x v="190"/>
    <m/>
    <m/>
    <m/>
  </r>
  <r>
    <x v="1973"/>
    <x v="191"/>
    <x v="1"/>
    <x v="0"/>
    <n v="1"/>
    <x v="10230"/>
    <x v="0"/>
    <x v="1"/>
    <x v="0"/>
    <x v="0"/>
    <d v="2020-02-12T00:00:00"/>
    <x v="191"/>
    <m/>
    <m/>
    <m/>
  </r>
  <r>
    <x v="1974"/>
    <x v="192"/>
    <x v="1"/>
    <x v="0"/>
    <n v="1"/>
    <x v="10231"/>
    <x v="0"/>
    <x v="1"/>
    <x v="0"/>
    <x v="0"/>
    <d v="2020-02-19T00:00:00"/>
    <x v="192"/>
    <m/>
    <m/>
    <m/>
  </r>
  <r>
    <x v="1975"/>
    <x v="193"/>
    <x v="1"/>
    <x v="0"/>
    <n v="1"/>
    <x v="10232"/>
    <x v="0"/>
    <x v="1"/>
    <x v="0"/>
    <x v="0"/>
    <d v="2020-02-15T00:00:00"/>
    <x v="193"/>
    <m/>
    <m/>
    <m/>
  </r>
  <r>
    <x v="1975"/>
    <x v="193"/>
    <x v="1"/>
    <x v="3"/>
    <n v="2"/>
    <x v="10232"/>
    <x v="3"/>
    <x v="1"/>
    <x v="0"/>
    <x v="0"/>
    <d v="2020-02-15T00:00:00"/>
    <x v="193"/>
    <m/>
    <m/>
    <m/>
  </r>
  <r>
    <x v="1975"/>
    <x v="193"/>
    <x v="1"/>
    <x v="4"/>
    <n v="3"/>
    <x v="10233"/>
    <x v="4"/>
    <x v="1"/>
    <x v="0"/>
    <x v="0"/>
    <d v="2020-02-15T00:00:00"/>
    <x v="193"/>
    <m/>
    <m/>
    <m/>
  </r>
  <r>
    <x v="1975"/>
    <x v="193"/>
    <x v="8"/>
    <x v="0"/>
    <n v="4"/>
    <x v="10233"/>
    <x v="0"/>
    <x v="8"/>
    <x v="3"/>
    <x v="5"/>
    <d v="2020-02-15T00:00:00"/>
    <x v="193"/>
    <n v="1"/>
    <s v="BOGOF - Fishing For Compliments"/>
    <d v="2020-01-14T00:00:00"/>
  </r>
  <r>
    <x v="1975"/>
    <x v="193"/>
    <x v="8"/>
    <x v="1"/>
    <n v="5"/>
    <x v="10234"/>
    <x v="1"/>
    <x v="8"/>
    <x v="3"/>
    <x v="5"/>
    <d v="2020-02-15T00:00:00"/>
    <x v="193"/>
    <n v="1"/>
    <s v="BOGOF - Fishing For Compliments"/>
    <d v="2020-01-14T00:00:00"/>
  </r>
  <r>
    <x v="1975"/>
    <x v="193"/>
    <x v="9"/>
    <x v="0"/>
    <n v="6"/>
    <x v="10234"/>
    <x v="0"/>
    <x v="9"/>
    <x v="3"/>
    <x v="6"/>
    <d v="2020-02-15T00:00:00"/>
    <x v="193"/>
    <n v="1"/>
    <s v="BOGOF - Fishing For Compliments"/>
    <d v="2020-01-14T00:00:00"/>
  </r>
  <r>
    <x v="1975"/>
    <x v="193"/>
    <x v="9"/>
    <x v="1"/>
    <n v="7"/>
    <x v="10235"/>
    <x v="1"/>
    <x v="9"/>
    <x v="3"/>
    <x v="6"/>
    <d v="2020-02-15T00:00:00"/>
    <x v="193"/>
    <n v="1"/>
    <s v="BOGOF - Fishing For Compliments"/>
    <d v="2020-01-14T00:00:00"/>
  </r>
  <r>
    <x v="1975"/>
    <x v="193"/>
    <x v="2"/>
    <x v="0"/>
    <n v="8"/>
    <x v="10236"/>
    <x v="0"/>
    <x v="2"/>
    <x v="1"/>
    <x v="1"/>
    <d v="2020-02-15T00:00:00"/>
    <x v="193"/>
    <n v="2"/>
    <s v="25% Off - Living The Lux Life"/>
    <d v="2020-01-28T00:00:00"/>
  </r>
  <r>
    <x v="1975"/>
    <x v="193"/>
    <x v="2"/>
    <x v="1"/>
    <n v="9"/>
    <x v="10236"/>
    <x v="1"/>
    <x v="2"/>
    <x v="1"/>
    <x v="1"/>
    <d v="2020-02-15T00:00:00"/>
    <x v="193"/>
    <n v="2"/>
    <s v="25% Off - Living The Lux Life"/>
    <d v="2020-01-28T00:00:00"/>
  </r>
  <r>
    <x v="1975"/>
    <x v="193"/>
    <x v="11"/>
    <x v="0"/>
    <n v="10"/>
    <x v="10237"/>
    <x v="0"/>
    <x v="11"/>
    <x v="2"/>
    <x v="8"/>
    <d v="2020-02-15T00:00:00"/>
    <x v="193"/>
    <n v="3"/>
    <s v="Half Off - Treat Your Shellf(ish)"/>
    <d v="2020-03-31T00:00:00"/>
  </r>
  <r>
    <x v="1975"/>
    <x v="193"/>
    <x v="11"/>
    <x v="1"/>
    <n v="11"/>
    <x v="10238"/>
    <x v="1"/>
    <x v="11"/>
    <x v="2"/>
    <x v="8"/>
    <d v="2020-02-15T00:00:00"/>
    <x v="193"/>
    <n v="3"/>
    <s v="Half Off - Treat Your Shellf(ish)"/>
    <d v="2020-03-31T00:00:00"/>
  </r>
  <r>
    <x v="1975"/>
    <x v="193"/>
    <x v="3"/>
    <x v="0"/>
    <n v="12"/>
    <x v="10238"/>
    <x v="0"/>
    <x v="3"/>
    <x v="2"/>
    <x v="2"/>
    <d v="2020-02-15T00:00:00"/>
    <x v="193"/>
    <n v="3"/>
    <s v="Half Off - Treat Your Shellf(ish)"/>
    <d v="2020-03-31T00:00:00"/>
  </r>
  <r>
    <x v="1975"/>
    <x v="193"/>
    <x v="3"/>
    <x v="1"/>
    <n v="13"/>
    <x v="10239"/>
    <x v="1"/>
    <x v="3"/>
    <x v="2"/>
    <x v="2"/>
    <d v="2020-02-15T00:00:00"/>
    <x v="193"/>
    <n v="3"/>
    <s v="Half Off - Treat Your Shellf(ish)"/>
    <d v="2020-03-31T00:00:00"/>
  </r>
  <r>
    <x v="1975"/>
    <x v="193"/>
    <x v="4"/>
    <x v="0"/>
    <n v="14"/>
    <x v="10240"/>
    <x v="0"/>
    <x v="4"/>
    <x v="2"/>
    <x v="3"/>
    <d v="2020-02-15T00:00:00"/>
    <x v="193"/>
    <n v="3"/>
    <s v="Half Off - Treat Your Shellf(ish)"/>
    <d v="2020-03-31T00:00:00"/>
  </r>
  <r>
    <x v="1975"/>
    <x v="193"/>
    <x v="6"/>
    <x v="0"/>
    <n v="15"/>
    <x v="10240"/>
    <x v="0"/>
    <x v="6"/>
    <x v="0"/>
    <x v="0"/>
    <d v="2020-02-15T00:00:00"/>
    <x v="193"/>
    <m/>
    <m/>
    <m/>
  </r>
  <r>
    <x v="1975"/>
    <x v="193"/>
    <x v="7"/>
    <x v="2"/>
    <n v="16"/>
    <x v="10241"/>
    <x v="2"/>
    <x v="7"/>
    <x v="0"/>
    <x v="0"/>
    <d v="2020-02-15T00:00:00"/>
    <x v="193"/>
    <m/>
    <m/>
    <m/>
  </r>
  <r>
    <x v="1976"/>
    <x v="194"/>
    <x v="1"/>
    <x v="0"/>
    <n v="1"/>
    <x v="10242"/>
    <x v="0"/>
    <x v="1"/>
    <x v="0"/>
    <x v="0"/>
    <d v="2020-01-02T00:00:00"/>
    <x v="194"/>
    <m/>
    <m/>
    <m/>
  </r>
  <r>
    <x v="1976"/>
    <x v="194"/>
    <x v="1"/>
    <x v="3"/>
    <n v="2"/>
    <x v="10242"/>
    <x v="3"/>
    <x v="1"/>
    <x v="0"/>
    <x v="0"/>
    <d v="2020-01-02T00:00:00"/>
    <x v="194"/>
    <m/>
    <m/>
    <m/>
  </r>
  <r>
    <x v="1976"/>
    <x v="194"/>
    <x v="9"/>
    <x v="0"/>
    <n v="3"/>
    <x v="10243"/>
    <x v="0"/>
    <x v="9"/>
    <x v="3"/>
    <x v="6"/>
    <d v="2020-01-02T00:00:00"/>
    <x v="194"/>
    <n v="1"/>
    <s v="BOGOF - Fishing For Compliments"/>
    <d v="2020-01-14T00:00:00"/>
  </r>
  <r>
    <x v="1976"/>
    <x v="194"/>
    <x v="9"/>
    <x v="1"/>
    <n v="4"/>
    <x v="10244"/>
    <x v="1"/>
    <x v="9"/>
    <x v="3"/>
    <x v="6"/>
    <d v="2020-01-02T00:00:00"/>
    <x v="194"/>
    <n v="1"/>
    <s v="BOGOF - Fishing For Compliments"/>
    <d v="2020-01-14T00:00:00"/>
  </r>
  <r>
    <x v="1976"/>
    <x v="194"/>
    <x v="2"/>
    <x v="0"/>
    <n v="5"/>
    <x v="10245"/>
    <x v="0"/>
    <x v="2"/>
    <x v="1"/>
    <x v="1"/>
    <d v="2020-01-02T00:00:00"/>
    <x v="194"/>
    <n v="2"/>
    <s v="25% Off - Living The Lux Life"/>
    <d v="2020-01-28T00:00:00"/>
  </r>
  <r>
    <x v="1976"/>
    <x v="194"/>
    <x v="10"/>
    <x v="0"/>
    <n v="6"/>
    <x v="10245"/>
    <x v="0"/>
    <x v="10"/>
    <x v="1"/>
    <x v="7"/>
    <d v="2020-01-02T00:00:00"/>
    <x v="194"/>
    <n v="2"/>
    <s v="25% Off - Living The Lux Life"/>
    <d v="2020-01-28T00:00:00"/>
  </r>
  <r>
    <x v="1976"/>
    <x v="194"/>
    <x v="10"/>
    <x v="1"/>
    <n v="7"/>
    <x v="10245"/>
    <x v="1"/>
    <x v="10"/>
    <x v="1"/>
    <x v="7"/>
    <d v="2020-01-02T00:00:00"/>
    <x v="194"/>
    <n v="2"/>
    <s v="25% Off - Living The Lux Life"/>
    <d v="2020-01-28T00:00:00"/>
  </r>
  <r>
    <x v="1976"/>
    <x v="194"/>
    <x v="11"/>
    <x v="0"/>
    <n v="8"/>
    <x v="10246"/>
    <x v="0"/>
    <x v="11"/>
    <x v="2"/>
    <x v="8"/>
    <d v="2020-01-02T00:00:00"/>
    <x v="194"/>
    <n v="3"/>
    <s v="Half Off - Treat Your Shellf(ish)"/>
    <d v="2020-03-31T00:00:00"/>
  </r>
  <r>
    <x v="1976"/>
    <x v="194"/>
    <x v="11"/>
    <x v="1"/>
    <n v="9"/>
    <x v="10247"/>
    <x v="1"/>
    <x v="11"/>
    <x v="2"/>
    <x v="8"/>
    <d v="2020-01-02T00:00:00"/>
    <x v="194"/>
    <n v="3"/>
    <s v="Half Off - Treat Your Shellf(ish)"/>
    <d v="2020-03-31T00:00:00"/>
  </r>
  <r>
    <x v="1976"/>
    <x v="194"/>
    <x v="3"/>
    <x v="0"/>
    <n v="10"/>
    <x v="10248"/>
    <x v="0"/>
    <x v="3"/>
    <x v="2"/>
    <x v="2"/>
    <d v="2020-01-02T00:00:00"/>
    <x v="194"/>
    <n v="3"/>
    <s v="Half Off - Treat Your Shellf(ish)"/>
    <d v="2020-03-31T00:00:00"/>
  </r>
  <r>
    <x v="1976"/>
    <x v="194"/>
    <x v="4"/>
    <x v="0"/>
    <n v="11"/>
    <x v="10248"/>
    <x v="0"/>
    <x v="4"/>
    <x v="2"/>
    <x v="3"/>
    <d v="2020-01-02T00:00:00"/>
    <x v="194"/>
    <n v="3"/>
    <s v="Half Off - Treat Your Shellf(ish)"/>
    <d v="2020-03-31T00:00:00"/>
  </r>
  <r>
    <x v="1976"/>
    <x v="194"/>
    <x v="4"/>
    <x v="1"/>
    <n v="12"/>
    <x v="10248"/>
    <x v="1"/>
    <x v="4"/>
    <x v="2"/>
    <x v="3"/>
    <d v="2020-01-02T00:00:00"/>
    <x v="194"/>
    <n v="3"/>
    <s v="Half Off - Treat Your Shellf(ish)"/>
    <d v="2020-03-31T00:00:00"/>
  </r>
  <r>
    <x v="1976"/>
    <x v="194"/>
    <x v="6"/>
    <x v="0"/>
    <n v="13"/>
    <x v="10249"/>
    <x v="0"/>
    <x v="6"/>
    <x v="0"/>
    <x v="0"/>
    <d v="2020-01-02T00:00:00"/>
    <x v="194"/>
    <m/>
    <m/>
    <m/>
  </r>
  <r>
    <x v="1976"/>
    <x v="194"/>
    <x v="7"/>
    <x v="2"/>
    <n v="14"/>
    <x v="10249"/>
    <x v="2"/>
    <x v="7"/>
    <x v="0"/>
    <x v="0"/>
    <d v="2020-01-02T00:00:00"/>
    <x v="194"/>
    <m/>
    <m/>
    <m/>
  </r>
  <r>
    <x v="1977"/>
    <x v="195"/>
    <x v="1"/>
    <x v="0"/>
    <n v="1"/>
    <x v="10250"/>
    <x v="0"/>
    <x v="1"/>
    <x v="0"/>
    <x v="0"/>
    <d v="2020-02-09T00:00:00"/>
    <x v="195"/>
    <m/>
    <m/>
    <m/>
  </r>
  <r>
    <x v="1977"/>
    <x v="195"/>
    <x v="1"/>
    <x v="3"/>
    <n v="2"/>
    <x v="10251"/>
    <x v="3"/>
    <x v="1"/>
    <x v="0"/>
    <x v="0"/>
    <d v="2020-02-09T00:00:00"/>
    <x v="195"/>
    <m/>
    <m/>
    <m/>
  </r>
  <r>
    <x v="1977"/>
    <x v="195"/>
    <x v="1"/>
    <x v="4"/>
    <n v="3"/>
    <x v="10251"/>
    <x v="4"/>
    <x v="1"/>
    <x v="0"/>
    <x v="0"/>
    <d v="2020-02-09T00:00:00"/>
    <x v="195"/>
    <m/>
    <m/>
    <m/>
  </r>
  <r>
    <x v="1977"/>
    <x v="195"/>
    <x v="8"/>
    <x v="0"/>
    <n v="4"/>
    <x v="10252"/>
    <x v="0"/>
    <x v="8"/>
    <x v="3"/>
    <x v="5"/>
    <d v="2020-02-09T00:00:00"/>
    <x v="195"/>
    <n v="1"/>
    <s v="BOGOF - Fishing For Compliments"/>
    <d v="2020-01-14T00:00:00"/>
  </r>
  <r>
    <x v="1977"/>
    <x v="195"/>
    <x v="8"/>
    <x v="1"/>
    <n v="5"/>
    <x v="10252"/>
    <x v="1"/>
    <x v="8"/>
    <x v="3"/>
    <x v="5"/>
    <d v="2020-02-09T00:00:00"/>
    <x v="195"/>
    <n v="1"/>
    <s v="BOGOF - Fishing For Compliments"/>
    <d v="2020-01-14T00:00:00"/>
  </r>
  <r>
    <x v="1977"/>
    <x v="195"/>
    <x v="9"/>
    <x v="0"/>
    <n v="6"/>
    <x v="10253"/>
    <x v="0"/>
    <x v="9"/>
    <x v="3"/>
    <x v="6"/>
    <d v="2020-02-09T00:00:00"/>
    <x v="195"/>
    <n v="1"/>
    <s v="BOGOF - Fishing For Compliments"/>
    <d v="2020-01-14T00:00:00"/>
  </r>
  <r>
    <x v="1977"/>
    <x v="195"/>
    <x v="9"/>
    <x v="1"/>
    <n v="7"/>
    <x v="10253"/>
    <x v="1"/>
    <x v="9"/>
    <x v="3"/>
    <x v="6"/>
    <d v="2020-02-09T00:00:00"/>
    <x v="195"/>
    <n v="1"/>
    <s v="BOGOF - Fishing For Compliments"/>
    <d v="2020-01-14T00:00:00"/>
  </r>
  <r>
    <x v="1977"/>
    <x v="195"/>
    <x v="2"/>
    <x v="0"/>
    <n v="8"/>
    <x v="10253"/>
    <x v="0"/>
    <x v="2"/>
    <x v="1"/>
    <x v="1"/>
    <d v="2020-02-09T00:00:00"/>
    <x v="195"/>
    <n v="2"/>
    <s v="25% Off - Living The Lux Life"/>
    <d v="2020-01-28T00:00:00"/>
  </r>
  <r>
    <x v="1977"/>
    <x v="195"/>
    <x v="2"/>
    <x v="1"/>
    <n v="9"/>
    <x v="10254"/>
    <x v="1"/>
    <x v="2"/>
    <x v="1"/>
    <x v="1"/>
    <d v="2020-02-09T00:00:00"/>
    <x v="195"/>
    <n v="2"/>
    <s v="25% Off - Living The Lux Life"/>
    <d v="2020-01-28T00:00:00"/>
  </r>
  <r>
    <x v="1977"/>
    <x v="195"/>
    <x v="11"/>
    <x v="0"/>
    <n v="10"/>
    <x v="10254"/>
    <x v="0"/>
    <x v="11"/>
    <x v="2"/>
    <x v="8"/>
    <d v="2020-02-09T00:00:00"/>
    <x v="195"/>
    <n v="3"/>
    <s v="Half Off - Treat Your Shellf(ish)"/>
    <d v="2020-03-31T00:00:00"/>
  </r>
  <r>
    <x v="1977"/>
    <x v="195"/>
    <x v="11"/>
    <x v="1"/>
    <n v="11"/>
    <x v="10255"/>
    <x v="1"/>
    <x v="11"/>
    <x v="2"/>
    <x v="8"/>
    <d v="2020-02-09T00:00:00"/>
    <x v="195"/>
    <n v="3"/>
    <s v="Half Off - Treat Your Shellf(ish)"/>
    <d v="2020-03-31T00:00:00"/>
  </r>
  <r>
    <x v="1977"/>
    <x v="195"/>
    <x v="4"/>
    <x v="0"/>
    <n v="12"/>
    <x v="10256"/>
    <x v="0"/>
    <x v="4"/>
    <x v="2"/>
    <x v="3"/>
    <d v="2020-02-09T00:00:00"/>
    <x v="195"/>
    <n v="3"/>
    <s v="Half Off - Treat Your Shellf(ish)"/>
    <d v="2020-03-31T00:00:00"/>
  </r>
  <r>
    <x v="1977"/>
    <x v="195"/>
    <x v="4"/>
    <x v="1"/>
    <n v="13"/>
    <x v="10256"/>
    <x v="1"/>
    <x v="4"/>
    <x v="2"/>
    <x v="3"/>
    <d v="2020-02-09T00:00:00"/>
    <x v="195"/>
    <n v="3"/>
    <s v="Half Off - Treat Your Shellf(ish)"/>
    <d v="2020-03-31T00:00:00"/>
  </r>
  <r>
    <x v="1977"/>
    <x v="195"/>
    <x v="5"/>
    <x v="0"/>
    <n v="14"/>
    <x v="10256"/>
    <x v="0"/>
    <x v="5"/>
    <x v="2"/>
    <x v="4"/>
    <d v="2020-02-09T00:00:00"/>
    <x v="195"/>
    <m/>
    <m/>
    <m/>
  </r>
  <r>
    <x v="1977"/>
    <x v="195"/>
    <x v="5"/>
    <x v="1"/>
    <n v="15"/>
    <x v="10256"/>
    <x v="1"/>
    <x v="5"/>
    <x v="2"/>
    <x v="4"/>
    <d v="2020-02-09T00:00:00"/>
    <x v="195"/>
    <m/>
    <m/>
    <m/>
  </r>
  <r>
    <x v="1977"/>
    <x v="195"/>
    <x v="6"/>
    <x v="0"/>
    <n v="16"/>
    <x v="10257"/>
    <x v="0"/>
    <x v="6"/>
    <x v="0"/>
    <x v="0"/>
    <d v="2020-02-09T00:00:00"/>
    <x v="195"/>
    <m/>
    <m/>
    <m/>
  </r>
  <r>
    <x v="1977"/>
    <x v="195"/>
    <x v="7"/>
    <x v="2"/>
    <n v="17"/>
    <x v="10257"/>
    <x v="2"/>
    <x v="7"/>
    <x v="0"/>
    <x v="0"/>
    <d v="2020-02-09T00:00:00"/>
    <x v="195"/>
    <m/>
    <m/>
    <m/>
  </r>
  <r>
    <x v="1978"/>
    <x v="196"/>
    <x v="1"/>
    <x v="0"/>
    <n v="1"/>
    <x v="10258"/>
    <x v="0"/>
    <x v="1"/>
    <x v="0"/>
    <x v="0"/>
    <d v="2020-01-24T00:00:00"/>
    <x v="196"/>
    <m/>
    <m/>
    <m/>
  </r>
  <r>
    <x v="1978"/>
    <x v="196"/>
    <x v="1"/>
    <x v="3"/>
    <n v="2"/>
    <x v="10258"/>
    <x v="3"/>
    <x v="1"/>
    <x v="0"/>
    <x v="0"/>
    <d v="2020-01-24T00:00:00"/>
    <x v="196"/>
    <m/>
    <m/>
    <m/>
  </r>
  <r>
    <x v="1978"/>
    <x v="196"/>
    <x v="1"/>
    <x v="4"/>
    <n v="3"/>
    <x v="10259"/>
    <x v="4"/>
    <x v="1"/>
    <x v="0"/>
    <x v="0"/>
    <d v="2020-01-24T00:00:00"/>
    <x v="196"/>
    <m/>
    <m/>
    <m/>
  </r>
  <r>
    <x v="1978"/>
    <x v="196"/>
    <x v="12"/>
    <x v="0"/>
    <n v="4"/>
    <x v="10259"/>
    <x v="0"/>
    <x v="12"/>
    <x v="3"/>
    <x v="9"/>
    <d v="2020-01-24T00:00:00"/>
    <x v="196"/>
    <n v="1"/>
    <s v="BOGOF - Fishing For Compliments"/>
    <d v="2020-01-14T00:00:00"/>
  </r>
  <r>
    <x v="1978"/>
    <x v="196"/>
    <x v="12"/>
    <x v="1"/>
    <n v="5"/>
    <x v="10260"/>
    <x v="1"/>
    <x v="12"/>
    <x v="3"/>
    <x v="9"/>
    <d v="2020-01-24T00:00:00"/>
    <x v="196"/>
    <n v="1"/>
    <s v="BOGOF - Fishing For Compliments"/>
    <d v="2020-01-14T00:00:00"/>
  </r>
  <r>
    <x v="1978"/>
    <x v="196"/>
    <x v="8"/>
    <x v="0"/>
    <n v="6"/>
    <x v="10260"/>
    <x v="0"/>
    <x v="8"/>
    <x v="3"/>
    <x v="5"/>
    <d v="2020-01-24T00:00:00"/>
    <x v="196"/>
    <n v="1"/>
    <s v="BOGOF - Fishing For Compliments"/>
    <d v="2020-01-14T00:00:00"/>
  </r>
  <r>
    <x v="1978"/>
    <x v="196"/>
    <x v="9"/>
    <x v="0"/>
    <n v="7"/>
    <x v="10261"/>
    <x v="0"/>
    <x v="9"/>
    <x v="3"/>
    <x v="6"/>
    <d v="2020-01-24T00:00:00"/>
    <x v="196"/>
    <n v="1"/>
    <s v="BOGOF - Fishing For Compliments"/>
    <d v="2020-01-14T00:00:00"/>
  </r>
  <r>
    <x v="1978"/>
    <x v="196"/>
    <x v="9"/>
    <x v="1"/>
    <n v="8"/>
    <x v="10261"/>
    <x v="1"/>
    <x v="9"/>
    <x v="3"/>
    <x v="6"/>
    <d v="2020-01-24T00:00:00"/>
    <x v="196"/>
    <n v="1"/>
    <s v="BOGOF - Fishing For Compliments"/>
    <d v="2020-01-14T00:00:00"/>
  </r>
  <r>
    <x v="1978"/>
    <x v="196"/>
    <x v="2"/>
    <x v="0"/>
    <n v="9"/>
    <x v="10262"/>
    <x v="0"/>
    <x v="2"/>
    <x v="1"/>
    <x v="1"/>
    <d v="2020-01-24T00:00:00"/>
    <x v="196"/>
    <n v="2"/>
    <s v="25% Off - Living The Lux Life"/>
    <d v="2020-01-28T00:00:00"/>
  </r>
  <r>
    <x v="1978"/>
    <x v="196"/>
    <x v="10"/>
    <x v="0"/>
    <n v="10"/>
    <x v="10262"/>
    <x v="0"/>
    <x v="10"/>
    <x v="1"/>
    <x v="7"/>
    <d v="2020-01-24T00:00:00"/>
    <x v="196"/>
    <n v="2"/>
    <s v="25% Off - Living The Lux Life"/>
    <d v="2020-01-28T00:00:00"/>
  </r>
  <r>
    <x v="1978"/>
    <x v="196"/>
    <x v="10"/>
    <x v="1"/>
    <n v="11"/>
    <x v="10263"/>
    <x v="1"/>
    <x v="10"/>
    <x v="1"/>
    <x v="7"/>
    <d v="2020-01-24T00:00:00"/>
    <x v="196"/>
    <n v="2"/>
    <s v="25% Off - Living The Lux Life"/>
    <d v="2020-01-28T00:00:00"/>
  </r>
  <r>
    <x v="1978"/>
    <x v="196"/>
    <x v="11"/>
    <x v="0"/>
    <n v="12"/>
    <x v="10263"/>
    <x v="0"/>
    <x v="11"/>
    <x v="2"/>
    <x v="8"/>
    <d v="2020-01-24T00:00:00"/>
    <x v="196"/>
    <n v="3"/>
    <s v="Half Off - Treat Your Shellf(ish)"/>
    <d v="2020-03-31T00:00:00"/>
  </r>
  <r>
    <x v="1978"/>
    <x v="196"/>
    <x v="11"/>
    <x v="1"/>
    <n v="13"/>
    <x v="10264"/>
    <x v="1"/>
    <x v="11"/>
    <x v="2"/>
    <x v="8"/>
    <d v="2020-01-24T00:00:00"/>
    <x v="196"/>
    <n v="3"/>
    <s v="Half Off - Treat Your Shellf(ish)"/>
    <d v="2020-03-31T00:00:00"/>
  </r>
  <r>
    <x v="1978"/>
    <x v="196"/>
    <x v="4"/>
    <x v="0"/>
    <n v="14"/>
    <x v="10264"/>
    <x v="0"/>
    <x v="4"/>
    <x v="2"/>
    <x v="3"/>
    <d v="2020-01-24T00:00:00"/>
    <x v="196"/>
    <n v="3"/>
    <s v="Half Off - Treat Your Shellf(ish)"/>
    <d v="2020-03-31T00:00:00"/>
  </r>
  <r>
    <x v="1978"/>
    <x v="196"/>
    <x v="5"/>
    <x v="0"/>
    <n v="15"/>
    <x v="10264"/>
    <x v="0"/>
    <x v="5"/>
    <x v="2"/>
    <x v="4"/>
    <d v="2020-01-24T00:00:00"/>
    <x v="196"/>
    <m/>
    <m/>
    <m/>
  </r>
  <r>
    <x v="1978"/>
    <x v="196"/>
    <x v="5"/>
    <x v="1"/>
    <n v="16"/>
    <x v="10265"/>
    <x v="1"/>
    <x v="5"/>
    <x v="2"/>
    <x v="4"/>
    <d v="2020-01-24T00:00:00"/>
    <x v="196"/>
    <m/>
    <m/>
    <m/>
  </r>
  <r>
    <x v="1978"/>
    <x v="196"/>
    <x v="6"/>
    <x v="0"/>
    <n v="17"/>
    <x v="10265"/>
    <x v="0"/>
    <x v="6"/>
    <x v="0"/>
    <x v="0"/>
    <d v="2020-01-24T00:00:00"/>
    <x v="196"/>
    <m/>
    <m/>
    <m/>
  </r>
  <r>
    <x v="1978"/>
    <x v="196"/>
    <x v="7"/>
    <x v="2"/>
    <n v="18"/>
    <x v="10265"/>
    <x v="2"/>
    <x v="7"/>
    <x v="0"/>
    <x v="0"/>
    <d v="2020-01-24T00:00:00"/>
    <x v="196"/>
    <m/>
    <m/>
    <m/>
  </r>
  <r>
    <x v="1979"/>
    <x v="197"/>
    <x v="1"/>
    <x v="0"/>
    <n v="1"/>
    <x v="10266"/>
    <x v="0"/>
    <x v="1"/>
    <x v="0"/>
    <x v="0"/>
    <d v="2020-01-03T00:00:00"/>
    <x v="197"/>
    <m/>
    <m/>
    <m/>
  </r>
  <r>
    <x v="1979"/>
    <x v="197"/>
    <x v="1"/>
    <x v="3"/>
    <n v="2"/>
    <x v="10267"/>
    <x v="3"/>
    <x v="1"/>
    <x v="0"/>
    <x v="0"/>
    <d v="2020-01-03T00:00:00"/>
    <x v="197"/>
    <m/>
    <m/>
    <m/>
  </r>
  <r>
    <x v="1979"/>
    <x v="197"/>
    <x v="1"/>
    <x v="4"/>
    <n v="3"/>
    <x v="10267"/>
    <x v="4"/>
    <x v="1"/>
    <x v="0"/>
    <x v="0"/>
    <d v="2020-01-03T00:00:00"/>
    <x v="197"/>
    <m/>
    <m/>
    <m/>
  </r>
  <r>
    <x v="1979"/>
    <x v="197"/>
    <x v="12"/>
    <x v="0"/>
    <n v="4"/>
    <x v="10267"/>
    <x v="0"/>
    <x v="12"/>
    <x v="3"/>
    <x v="9"/>
    <d v="2020-01-03T00:00:00"/>
    <x v="197"/>
    <n v="1"/>
    <s v="BOGOF - Fishing For Compliments"/>
    <d v="2020-01-14T00:00:00"/>
  </r>
  <r>
    <x v="1979"/>
    <x v="197"/>
    <x v="12"/>
    <x v="1"/>
    <n v="5"/>
    <x v="10268"/>
    <x v="1"/>
    <x v="12"/>
    <x v="3"/>
    <x v="9"/>
    <d v="2020-01-03T00:00:00"/>
    <x v="197"/>
    <n v="1"/>
    <s v="BOGOF - Fishing For Compliments"/>
    <d v="2020-01-14T00:00:00"/>
  </r>
  <r>
    <x v="1979"/>
    <x v="197"/>
    <x v="8"/>
    <x v="0"/>
    <n v="6"/>
    <x v="10269"/>
    <x v="0"/>
    <x v="8"/>
    <x v="3"/>
    <x v="5"/>
    <d v="2020-01-03T00:00:00"/>
    <x v="197"/>
    <n v="1"/>
    <s v="BOGOF - Fishing For Compliments"/>
    <d v="2020-01-14T00:00:00"/>
  </r>
  <r>
    <x v="1979"/>
    <x v="197"/>
    <x v="8"/>
    <x v="1"/>
    <n v="7"/>
    <x v="10270"/>
    <x v="1"/>
    <x v="8"/>
    <x v="3"/>
    <x v="5"/>
    <d v="2020-01-03T00:00:00"/>
    <x v="197"/>
    <n v="1"/>
    <s v="BOGOF - Fishing For Compliments"/>
    <d v="2020-01-14T00:00:00"/>
  </r>
  <r>
    <x v="1979"/>
    <x v="197"/>
    <x v="2"/>
    <x v="0"/>
    <n v="8"/>
    <x v="10270"/>
    <x v="0"/>
    <x v="2"/>
    <x v="1"/>
    <x v="1"/>
    <d v="2020-01-03T00:00:00"/>
    <x v="197"/>
    <n v="2"/>
    <s v="25% Off - Living The Lux Life"/>
    <d v="2020-01-28T00:00:00"/>
  </r>
  <r>
    <x v="1979"/>
    <x v="197"/>
    <x v="2"/>
    <x v="1"/>
    <n v="9"/>
    <x v="10270"/>
    <x v="1"/>
    <x v="2"/>
    <x v="1"/>
    <x v="1"/>
    <d v="2020-01-03T00:00:00"/>
    <x v="197"/>
    <n v="2"/>
    <s v="25% Off - Living The Lux Life"/>
    <d v="2020-01-28T00:00:00"/>
  </r>
  <r>
    <x v="1979"/>
    <x v="197"/>
    <x v="10"/>
    <x v="0"/>
    <n v="10"/>
    <x v="10271"/>
    <x v="0"/>
    <x v="10"/>
    <x v="1"/>
    <x v="7"/>
    <d v="2020-01-03T00:00:00"/>
    <x v="197"/>
    <n v="2"/>
    <s v="25% Off - Living The Lux Life"/>
    <d v="2020-01-28T00:00:00"/>
  </r>
  <r>
    <x v="1979"/>
    <x v="197"/>
    <x v="10"/>
    <x v="1"/>
    <n v="11"/>
    <x v="10272"/>
    <x v="1"/>
    <x v="10"/>
    <x v="1"/>
    <x v="7"/>
    <d v="2020-01-03T00:00:00"/>
    <x v="197"/>
    <n v="2"/>
    <s v="25% Off - Living The Lux Life"/>
    <d v="2020-01-28T00:00:00"/>
  </r>
  <r>
    <x v="1979"/>
    <x v="197"/>
    <x v="4"/>
    <x v="0"/>
    <n v="12"/>
    <x v="10272"/>
    <x v="0"/>
    <x v="4"/>
    <x v="2"/>
    <x v="3"/>
    <d v="2020-01-03T00:00:00"/>
    <x v="197"/>
    <n v="3"/>
    <s v="Half Off - Treat Your Shellf(ish)"/>
    <d v="2020-03-31T00:00:00"/>
  </r>
  <r>
    <x v="1979"/>
    <x v="197"/>
    <x v="5"/>
    <x v="0"/>
    <n v="13"/>
    <x v="10273"/>
    <x v="0"/>
    <x v="5"/>
    <x v="2"/>
    <x v="4"/>
    <d v="2020-01-03T00:00:00"/>
    <x v="197"/>
    <m/>
    <m/>
    <m/>
  </r>
  <r>
    <x v="1979"/>
    <x v="197"/>
    <x v="5"/>
    <x v="1"/>
    <n v="14"/>
    <x v="10274"/>
    <x v="1"/>
    <x v="5"/>
    <x v="2"/>
    <x v="4"/>
    <d v="2020-01-03T00:00:00"/>
    <x v="197"/>
    <m/>
    <m/>
    <m/>
  </r>
  <r>
    <x v="1979"/>
    <x v="197"/>
    <x v="6"/>
    <x v="0"/>
    <n v="15"/>
    <x v="10274"/>
    <x v="0"/>
    <x v="6"/>
    <x v="0"/>
    <x v="0"/>
    <d v="2020-01-03T00:00:00"/>
    <x v="197"/>
    <m/>
    <m/>
    <m/>
  </r>
  <r>
    <x v="1979"/>
    <x v="197"/>
    <x v="7"/>
    <x v="2"/>
    <n v="16"/>
    <x v="10275"/>
    <x v="2"/>
    <x v="7"/>
    <x v="0"/>
    <x v="0"/>
    <d v="2020-01-03T00:00:00"/>
    <x v="197"/>
    <m/>
    <m/>
    <m/>
  </r>
  <r>
    <x v="1980"/>
    <x v="198"/>
    <x v="1"/>
    <x v="0"/>
    <n v="1"/>
    <x v="10276"/>
    <x v="0"/>
    <x v="1"/>
    <x v="0"/>
    <x v="0"/>
    <d v="2020-02-17T00:00:00"/>
    <x v="198"/>
    <m/>
    <m/>
    <m/>
  </r>
  <r>
    <x v="1980"/>
    <x v="198"/>
    <x v="1"/>
    <x v="3"/>
    <n v="2"/>
    <x v="10277"/>
    <x v="3"/>
    <x v="1"/>
    <x v="0"/>
    <x v="0"/>
    <d v="2020-02-17T00:00:00"/>
    <x v="198"/>
    <m/>
    <m/>
    <m/>
  </r>
  <r>
    <x v="1980"/>
    <x v="198"/>
    <x v="1"/>
    <x v="4"/>
    <n v="3"/>
    <x v="10277"/>
    <x v="4"/>
    <x v="1"/>
    <x v="0"/>
    <x v="0"/>
    <d v="2020-02-17T00:00:00"/>
    <x v="198"/>
    <m/>
    <m/>
    <m/>
  </r>
  <r>
    <x v="1980"/>
    <x v="198"/>
    <x v="8"/>
    <x v="0"/>
    <n v="4"/>
    <x v="10278"/>
    <x v="0"/>
    <x v="8"/>
    <x v="3"/>
    <x v="5"/>
    <d v="2020-02-17T00:00:00"/>
    <x v="198"/>
    <n v="1"/>
    <s v="BOGOF - Fishing For Compliments"/>
    <d v="2020-01-14T00:00:00"/>
  </r>
  <r>
    <x v="1980"/>
    <x v="198"/>
    <x v="8"/>
    <x v="1"/>
    <n v="5"/>
    <x v="10279"/>
    <x v="1"/>
    <x v="8"/>
    <x v="3"/>
    <x v="5"/>
    <d v="2020-02-17T00:00:00"/>
    <x v="198"/>
    <n v="1"/>
    <s v="BOGOF - Fishing For Compliments"/>
    <d v="2020-01-14T00:00:00"/>
  </r>
  <r>
    <x v="1980"/>
    <x v="198"/>
    <x v="9"/>
    <x v="0"/>
    <n v="6"/>
    <x v="10279"/>
    <x v="0"/>
    <x v="9"/>
    <x v="3"/>
    <x v="6"/>
    <d v="2020-02-17T00:00:00"/>
    <x v="198"/>
    <n v="1"/>
    <s v="BOGOF - Fishing For Compliments"/>
    <d v="2020-01-14T00:00:00"/>
  </r>
  <r>
    <x v="1980"/>
    <x v="198"/>
    <x v="9"/>
    <x v="1"/>
    <n v="7"/>
    <x v="10279"/>
    <x v="1"/>
    <x v="9"/>
    <x v="3"/>
    <x v="6"/>
    <d v="2020-02-17T00:00:00"/>
    <x v="198"/>
    <n v="1"/>
    <s v="BOGOF - Fishing For Compliments"/>
    <d v="2020-01-14T00:00:00"/>
  </r>
  <r>
    <x v="1980"/>
    <x v="198"/>
    <x v="2"/>
    <x v="0"/>
    <n v="8"/>
    <x v="10280"/>
    <x v="0"/>
    <x v="2"/>
    <x v="1"/>
    <x v="1"/>
    <d v="2020-02-17T00:00:00"/>
    <x v="198"/>
    <n v="2"/>
    <s v="25% Off - Living The Lux Life"/>
    <d v="2020-01-28T00:00:00"/>
  </r>
  <r>
    <x v="1980"/>
    <x v="198"/>
    <x v="10"/>
    <x v="0"/>
    <n v="9"/>
    <x v="10281"/>
    <x v="0"/>
    <x v="10"/>
    <x v="1"/>
    <x v="7"/>
    <d v="2020-02-17T00:00:00"/>
    <x v="198"/>
    <n v="2"/>
    <s v="25% Off - Living The Lux Life"/>
    <d v="2020-01-28T00:00:00"/>
  </r>
  <r>
    <x v="1980"/>
    <x v="198"/>
    <x v="10"/>
    <x v="1"/>
    <n v="10"/>
    <x v="10281"/>
    <x v="1"/>
    <x v="10"/>
    <x v="1"/>
    <x v="7"/>
    <d v="2020-02-17T00:00:00"/>
    <x v="198"/>
    <n v="2"/>
    <s v="25% Off - Living The Lux Life"/>
    <d v="2020-01-28T00:00:00"/>
  </r>
  <r>
    <x v="1980"/>
    <x v="198"/>
    <x v="11"/>
    <x v="0"/>
    <n v="11"/>
    <x v="10282"/>
    <x v="0"/>
    <x v="11"/>
    <x v="2"/>
    <x v="8"/>
    <d v="2020-02-17T00:00:00"/>
    <x v="198"/>
    <n v="3"/>
    <s v="Half Off - Treat Your Shellf(ish)"/>
    <d v="2020-03-31T00:00:00"/>
  </r>
  <r>
    <x v="1980"/>
    <x v="198"/>
    <x v="11"/>
    <x v="1"/>
    <n v="12"/>
    <x v="10282"/>
    <x v="1"/>
    <x v="11"/>
    <x v="2"/>
    <x v="8"/>
    <d v="2020-02-17T00:00:00"/>
    <x v="198"/>
    <n v="3"/>
    <s v="Half Off - Treat Your Shellf(ish)"/>
    <d v="2020-03-31T00:00:00"/>
  </r>
  <r>
    <x v="1980"/>
    <x v="198"/>
    <x v="3"/>
    <x v="0"/>
    <n v="13"/>
    <x v="10283"/>
    <x v="0"/>
    <x v="3"/>
    <x v="2"/>
    <x v="2"/>
    <d v="2020-02-17T00:00:00"/>
    <x v="198"/>
    <n v="3"/>
    <s v="Half Off - Treat Your Shellf(ish)"/>
    <d v="2020-03-31T00:00:00"/>
  </r>
  <r>
    <x v="1980"/>
    <x v="198"/>
    <x v="3"/>
    <x v="1"/>
    <n v="14"/>
    <x v="10283"/>
    <x v="1"/>
    <x v="3"/>
    <x v="2"/>
    <x v="2"/>
    <d v="2020-02-17T00:00:00"/>
    <x v="198"/>
    <n v="3"/>
    <s v="Half Off - Treat Your Shellf(ish)"/>
    <d v="2020-03-31T00:00:00"/>
  </r>
  <r>
    <x v="1980"/>
    <x v="198"/>
    <x v="4"/>
    <x v="0"/>
    <n v="15"/>
    <x v="10283"/>
    <x v="0"/>
    <x v="4"/>
    <x v="2"/>
    <x v="3"/>
    <d v="2020-02-17T00:00:00"/>
    <x v="198"/>
    <n v="3"/>
    <s v="Half Off - Treat Your Shellf(ish)"/>
    <d v="2020-03-31T00:00:00"/>
  </r>
  <r>
    <x v="1980"/>
    <x v="198"/>
    <x v="4"/>
    <x v="1"/>
    <n v="16"/>
    <x v="10284"/>
    <x v="1"/>
    <x v="4"/>
    <x v="2"/>
    <x v="3"/>
    <d v="2020-02-17T00:00:00"/>
    <x v="198"/>
    <n v="3"/>
    <s v="Half Off - Treat Your Shellf(ish)"/>
    <d v="2020-03-31T00:00:00"/>
  </r>
  <r>
    <x v="1980"/>
    <x v="198"/>
    <x v="5"/>
    <x v="0"/>
    <n v="17"/>
    <x v="10284"/>
    <x v="0"/>
    <x v="5"/>
    <x v="2"/>
    <x v="4"/>
    <d v="2020-02-17T00:00:00"/>
    <x v="198"/>
    <m/>
    <m/>
    <m/>
  </r>
  <r>
    <x v="1980"/>
    <x v="198"/>
    <x v="6"/>
    <x v="0"/>
    <n v="18"/>
    <x v="10285"/>
    <x v="0"/>
    <x v="6"/>
    <x v="0"/>
    <x v="0"/>
    <d v="2020-02-17T00:00:00"/>
    <x v="198"/>
    <m/>
    <m/>
    <m/>
  </r>
  <r>
    <x v="1980"/>
    <x v="198"/>
    <x v="7"/>
    <x v="2"/>
    <n v="19"/>
    <x v="10285"/>
    <x v="2"/>
    <x v="7"/>
    <x v="0"/>
    <x v="0"/>
    <d v="2020-02-17T00:00:00"/>
    <x v="198"/>
    <m/>
    <m/>
    <m/>
  </r>
  <r>
    <x v="1981"/>
    <x v="199"/>
    <x v="1"/>
    <x v="0"/>
    <n v="1"/>
    <x v="845"/>
    <x v="0"/>
    <x v="1"/>
    <x v="0"/>
    <x v="0"/>
    <d v="2020-01-02T00:00:00"/>
    <x v="199"/>
    <m/>
    <m/>
    <m/>
  </r>
  <r>
    <x v="1982"/>
    <x v="200"/>
    <x v="1"/>
    <x v="0"/>
    <n v="1"/>
    <x v="10286"/>
    <x v="0"/>
    <x v="1"/>
    <x v="0"/>
    <x v="0"/>
    <d v="2020-01-24T00:00:00"/>
    <x v="200"/>
    <m/>
    <m/>
    <m/>
  </r>
  <r>
    <x v="1982"/>
    <x v="200"/>
    <x v="1"/>
    <x v="3"/>
    <n v="2"/>
    <x v="10287"/>
    <x v="3"/>
    <x v="1"/>
    <x v="0"/>
    <x v="0"/>
    <d v="2020-01-24T00:00:00"/>
    <x v="200"/>
    <m/>
    <m/>
    <m/>
  </r>
  <r>
    <x v="1982"/>
    <x v="200"/>
    <x v="1"/>
    <x v="4"/>
    <n v="3"/>
    <x v="10287"/>
    <x v="4"/>
    <x v="1"/>
    <x v="0"/>
    <x v="0"/>
    <d v="2020-01-24T00:00:00"/>
    <x v="200"/>
    <m/>
    <m/>
    <m/>
  </r>
  <r>
    <x v="1982"/>
    <x v="200"/>
    <x v="12"/>
    <x v="0"/>
    <n v="4"/>
    <x v="10288"/>
    <x v="0"/>
    <x v="12"/>
    <x v="3"/>
    <x v="9"/>
    <d v="2020-01-24T00:00:00"/>
    <x v="200"/>
    <n v="1"/>
    <s v="BOGOF - Fishing For Compliments"/>
    <d v="2020-01-14T00:00:00"/>
  </r>
  <r>
    <x v="1982"/>
    <x v="200"/>
    <x v="12"/>
    <x v="1"/>
    <n v="5"/>
    <x v="10288"/>
    <x v="1"/>
    <x v="12"/>
    <x v="3"/>
    <x v="9"/>
    <d v="2020-01-24T00:00:00"/>
    <x v="200"/>
    <n v="1"/>
    <s v="BOGOF - Fishing For Compliments"/>
    <d v="2020-01-14T00:00:00"/>
  </r>
  <r>
    <x v="1982"/>
    <x v="200"/>
    <x v="8"/>
    <x v="0"/>
    <n v="6"/>
    <x v="10289"/>
    <x v="0"/>
    <x v="8"/>
    <x v="3"/>
    <x v="5"/>
    <d v="2020-01-24T00:00:00"/>
    <x v="200"/>
    <n v="1"/>
    <s v="BOGOF - Fishing For Compliments"/>
    <d v="2020-01-14T00:00:00"/>
  </r>
  <r>
    <x v="1982"/>
    <x v="200"/>
    <x v="9"/>
    <x v="0"/>
    <n v="7"/>
    <x v="10289"/>
    <x v="0"/>
    <x v="9"/>
    <x v="3"/>
    <x v="6"/>
    <d v="2020-01-24T00:00:00"/>
    <x v="200"/>
    <n v="1"/>
    <s v="BOGOF - Fishing For Compliments"/>
    <d v="2020-01-14T00:00:00"/>
  </r>
  <r>
    <x v="1982"/>
    <x v="200"/>
    <x v="9"/>
    <x v="1"/>
    <n v="8"/>
    <x v="10290"/>
    <x v="1"/>
    <x v="9"/>
    <x v="3"/>
    <x v="6"/>
    <d v="2020-01-24T00:00:00"/>
    <x v="200"/>
    <n v="1"/>
    <s v="BOGOF - Fishing For Compliments"/>
    <d v="2020-01-14T00:00:00"/>
  </r>
  <r>
    <x v="1982"/>
    <x v="200"/>
    <x v="2"/>
    <x v="0"/>
    <n v="9"/>
    <x v="10291"/>
    <x v="0"/>
    <x v="2"/>
    <x v="1"/>
    <x v="1"/>
    <d v="2020-01-24T00:00:00"/>
    <x v="200"/>
    <n v="2"/>
    <s v="25% Off - Living The Lux Life"/>
    <d v="2020-01-28T00:00:00"/>
  </r>
  <r>
    <x v="1982"/>
    <x v="200"/>
    <x v="2"/>
    <x v="1"/>
    <n v="10"/>
    <x v="10291"/>
    <x v="1"/>
    <x v="2"/>
    <x v="1"/>
    <x v="1"/>
    <d v="2020-01-24T00:00:00"/>
    <x v="200"/>
    <n v="2"/>
    <s v="25% Off - Living The Lux Life"/>
    <d v="2020-01-28T00:00:00"/>
  </r>
  <r>
    <x v="1982"/>
    <x v="200"/>
    <x v="10"/>
    <x v="0"/>
    <n v="11"/>
    <x v="10292"/>
    <x v="0"/>
    <x v="10"/>
    <x v="1"/>
    <x v="7"/>
    <d v="2020-01-24T00:00:00"/>
    <x v="200"/>
    <n v="2"/>
    <s v="25% Off - Living The Lux Life"/>
    <d v="2020-01-28T00:00:00"/>
  </r>
  <r>
    <x v="1982"/>
    <x v="200"/>
    <x v="10"/>
    <x v="1"/>
    <n v="12"/>
    <x v="10292"/>
    <x v="1"/>
    <x v="10"/>
    <x v="1"/>
    <x v="7"/>
    <d v="2020-01-24T00:00:00"/>
    <x v="200"/>
    <n v="2"/>
    <s v="25% Off - Living The Lux Life"/>
    <d v="2020-01-28T00:00:00"/>
  </r>
  <r>
    <x v="1982"/>
    <x v="200"/>
    <x v="3"/>
    <x v="0"/>
    <n v="13"/>
    <x v="10293"/>
    <x v="0"/>
    <x v="3"/>
    <x v="2"/>
    <x v="2"/>
    <d v="2020-01-24T00:00:00"/>
    <x v="200"/>
    <n v="3"/>
    <s v="Half Off - Treat Your Shellf(ish)"/>
    <d v="2020-03-31T00:00:00"/>
  </r>
  <r>
    <x v="1982"/>
    <x v="200"/>
    <x v="3"/>
    <x v="1"/>
    <n v="14"/>
    <x v="10293"/>
    <x v="1"/>
    <x v="3"/>
    <x v="2"/>
    <x v="2"/>
    <d v="2020-01-24T00:00:00"/>
    <x v="200"/>
    <n v="3"/>
    <s v="Half Off - Treat Your Shellf(ish)"/>
    <d v="2020-03-31T00:00:00"/>
  </r>
  <r>
    <x v="1982"/>
    <x v="200"/>
    <x v="4"/>
    <x v="0"/>
    <n v="15"/>
    <x v="10293"/>
    <x v="0"/>
    <x v="4"/>
    <x v="2"/>
    <x v="3"/>
    <d v="2020-01-24T00:00:00"/>
    <x v="200"/>
    <n v="3"/>
    <s v="Half Off - Treat Your Shellf(ish)"/>
    <d v="2020-03-31T00:00:00"/>
  </r>
  <r>
    <x v="1982"/>
    <x v="200"/>
    <x v="4"/>
    <x v="1"/>
    <n v="16"/>
    <x v="10294"/>
    <x v="1"/>
    <x v="4"/>
    <x v="2"/>
    <x v="3"/>
    <d v="2020-01-24T00:00:00"/>
    <x v="200"/>
    <n v="3"/>
    <s v="Half Off - Treat Your Shellf(ish)"/>
    <d v="2020-03-31T00:00:00"/>
  </r>
  <r>
    <x v="1982"/>
    <x v="200"/>
    <x v="5"/>
    <x v="0"/>
    <n v="17"/>
    <x v="10294"/>
    <x v="0"/>
    <x v="5"/>
    <x v="2"/>
    <x v="4"/>
    <d v="2020-01-24T00:00:00"/>
    <x v="200"/>
    <m/>
    <m/>
    <m/>
  </r>
  <r>
    <x v="1983"/>
    <x v="201"/>
    <x v="1"/>
    <x v="0"/>
    <n v="1"/>
    <x v="10295"/>
    <x v="0"/>
    <x v="1"/>
    <x v="0"/>
    <x v="0"/>
    <d v="2020-02-10T00:00:00"/>
    <x v="201"/>
    <m/>
    <m/>
    <m/>
  </r>
  <r>
    <x v="1983"/>
    <x v="201"/>
    <x v="1"/>
    <x v="3"/>
    <n v="2"/>
    <x v="10296"/>
    <x v="3"/>
    <x v="1"/>
    <x v="0"/>
    <x v="0"/>
    <d v="2020-02-10T00:00:00"/>
    <x v="201"/>
    <m/>
    <m/>
    <m/>
  </r>
  <r>
    <x v="1983"/>
    <x v="201"/>
    <x v="1"/>
    <x v="4"/>
    <n v="3"/>
    <x v="10297"/>
    <x v="4"/>
    <x v="1"/>
    <x v="0"/>
    <x v="0"/>
    <d v="2020-02-10T00:00:00"/>
    <x v="201"/>
    <m/>
    <m/>
    <m/>
  </r>
  <r>
    <x v="1983"/>
    <x v="201"/>
    <x v="12"/>
    <x v="0"/>
    <n v="4"/>
    <x v="10297"/>
    <x v="0"/>
    <x v="12"/>
    <x v="3"/>
    <x v="9"/>
    <d v="2020-02-10T00:00:00"/>
    <x v="201"/>
    <n v="1"/>
    <s v="BOGOF - Fishing For Compliments"/>
    <d v="2020-01-14T00:00:00"/>
  </r>
  <r>
    <x v="1983"/>
    <x v="201"/>
    <x v="12"/>
    <x v="1"/>
    <n v="5"/>
    <x v="10297"/>
    <x v="1"/>
    <x v="12"/>
    <x v="3"/>
    <x v="9"/>
    <d v="2020-02-10T00:00:00"/>
    <x v="201"/>
    <n v="1"/>
    <s v="BOGOF - Fishing For Compliments"/>
    <d v="2020-01-14T00:00:00"/>
  </r>
  <r>
    <x v="1983"/>
    <x v="201"/>
    <x v="8"/>
    <x v="0"/>
    <n v="6"/>
    <x v="10298"/>
    <x v="0"/>
    <x v="8"/>
    <x v="3"/>
    <x v="5"/>
    <d v="2020-02-10T00:00:00"/>
    <x v="201"/>
    <n v="1"/>
    <s v="BOGOF - Fishing For Compliments"/>
    <d v="2020-01-14T00:00:00"/>
  </r>
  <r>
    <x v="1983"/>
    <x v="201"/>
    <x v="8"/>
    <x v="1"/>
    <n v="7"/>
    <x v="10298"/>
    <x v="1"/>
    <x v="8"/>
    <x v="3"/>
    <x v="5"/>
    <d v="2020-02-10T00:00:00"/>
    <x v="201"/>
    <n v="1"/>
    <s v="BOGOF - Fishing For Compliments"/>
    <d v="2020-01-14T00:00:00"/>
  </r>
  <r>
    <x v="1983"/>
    <x v="201"/>
    <x v="9"/>
    <x v="0"/>
    <n v="8"/>
    <x v="10299"/>
    <x v="0"/>
    <x v="9"/>
    <x v="3"/>
    <x v="6"/>
    <d v="2020-02-10T00:00:00"/>
    <x v="201"/>
    <n v="1"/>
    <s v="BOGOF - Fishing For Compliments"/>
    <d v="2020-01-14T00:00:00"/>
  </r>
  <r>
    <x v="1983"/>
    <x v="201"/>
    <x v="9"/>
    <x v="1"/>
    <n v="9"/>
    <x v="10299"/>
    <x v="1"/>
    <x v="9"/>
    <x v="3"/>
    <x v="6"/>
    <d v="2020-02-10T00:00:00"/>
    <x v="201"/>
    <n v="1"/>
    <s v="BOGOF - Fishing For Compliments"/>
    <d v="2020-01-14T00:00:00"/>
  </r>
  <r>
    <x v="1983"/>
    <x v="201"/>
    <x v="2"/>
    <x v="0"/>
    <n v="10"/>
    <x v="10300"/>
    <x v="0"/>
    <x v="2"/>
    <x v="1"/>
    <x v="1"/>
    <d v="2020-02-10T00:00:00"/>
    <x v="201"/>
    <n v="2"/>
    <s v="25% Off - Living The Lux Life"/>
    <d v="2020-01-28T00:00:00"/>
  </r>
  <r>
    <x v="1983"/>
    <x v="201"/>
    <x v="10"/>
    <x v="0"/>
    <n v="11"/>
    <x v="10301"/>
    <x v="0"/>
    <x v="10"/>
    <x v="1"/>
    <x v="7"/>
    <d v="2020-02-10T00:00:00"/>
    <x v="201"/>
    <n v="2"/>
    <s v="25% Off - Living The Lux Life"/>
    <d v="2020-01-28T00:00:00"/>
  </r>
  <r>
    <x v="1983"/>
    <x v="201"/>
    <x v="10"/>
    <x v="1"/>
    <n v="12"/>
    <x v="10301"/>
    <x v="1"/>
    <x v="10"/>
    <x v="1"/>
    <x v="7"/>
    <d v="2020-02-10T00:00:00"/>
    <x v="201"/>
    <n v="2"/>
    <s v="25% Off - Living The Lux Life"/>
    <d v="2020-01-28T00:00:00"/>
  </r>
  <r>
    <x v="1983"/>
    <x v="201"/>
    <x v="11"/>
    <x v="0"/>
    <n v="13"/>
    <x v="10302"/>
    <x v="0"/>
    <x v="11"/>
    <x v="2"/>
    <x v="8"/>
    <d v="2020-02-10T00:00:00"/>
    <x v="201"/>
    <n v="3"/>
    <s v="Half Off - Treat Your Shellf(ish)"/>
    <d v="2020-03-31T00:00:00"/>
  </r>
  <r>
    <x v="1983"/>
    <x v="201"/>
    <x v="11"/>
    <x v="1"/>
    <n v="14"/>
    <x v="10302"/>
    <x v="1"/>
    <x v="11"/>
    <x v="2"/>
    <x v="8"/>
    <d v="2020-02-10T00:00:00"/>
    <x v="201"/>
    <n v="3"/>
    <s v="Half Off - Treat Your Shellf(ish)"/>
    <d v="2020-03-31T00:00:00"/>
  </r>
  <r>
    <x v="1983"/>
    <x v="201"/>
    <x v="4"/>
    <x v="0"/>
    <n v="15"/>
    <x v="10302"/>
    <x v="0"/>
    <x v="4"/>
    <x v="2"/>
    <x v="3"/>
    <d v="2020-02-10T00:00:00"/>
    <x v="201"/>
    <n v="3"/>
    <s v="Half Off - Treat Your Shellf(ish)"/>
    <d v="2020-03-31T00:00:00"/>
  </r>
  <r>
    <x v="1983"/>
    <x v="201"/>
    <x v="4"/>
    <x v="1"/>
    <n v="16"/>
    <x v="10303"/>
    <x v="1"/>
    <x v="4"/>
    <x v="2"/>
    <x v="3"/>
    <d v="2020-02-10T00:00:00"/>
    <x v="201"/>
    <n v="3"/>
    <s v="Half Off - Treat Your Shellf(ish)"/>
    <d v="2020-03-31T00:00:00"/>
  </r>
  <r>
    <x v="1983"/>
    <x v="201"/>
    <x v="6"/>
    <x v="0"/>
    <n v="17"/>
    <x v="10303"/>
    <x v="0"/>
    <x v="6"/>
    <x v="0"/>
    <x v="0"/>
    <d v="2020-02-10T00:00:00"/>
    <x v="201"/>
    <m/>
    <m/>
    <m/>
  </r>
  <r>
    <x v="1983"/>
    <x v="201"/>
    <x v="7"/>
    <x v="2"/>
    <n v="18"/>
    <x v="10303"/>
    <x v="2"/>
    <x v="7"/>
    <x v="0"/>
    <x v="0"/>
    <d v="2020-02-10T00:00:00"/>
    <x v="201"/>
    <m/>
    <m/>
    <m/>
  </r>
  <r>
    <x v="1984"/>
    <x v="202"/>
    <x v="1"/>
    <x v="0"/>
    <n v="1"/>
    <x v="10304"/>
    <x v="0"/>
    <x v="1"/>
    <x v="0"/>
    <x v="0"/>
    <d v="2020-02-28T00:00:00"/>
    <x v="202"/>
    <m/>
    <m/>
    <m/>
  </r>
  <r>
    <x v="1985"/>
    <x v="203"/>
    <x v="1"/>
    <x v="0"/>
    <n v="1"/>
    <x v="10305"/>
    <x v="0"/>
    <x v="1"/>
    <x v="0"/>
    <x v="0"/>
    <d v="2020-01-12T00:00:00"/>
    <x v="203"/>
    <m/>
    <m/>
    <m/>
  </r>
  <r>
    <x v="1986"/>
    <x v="204"/>
    <x v="1"/>
    <x v="0"/>
    <n v="1"/>
    <x v="10306"/>
    <x v="0"/>
    <x v="1"/>
    <x v="0"/>
    <x v="0"/>
    <d v="2020-01-02T00:00:00"/>
    <x v="204"/>
    <m/>
    <m/>
    <m/>
  </r>
  <r>
    <x v="1986"/>
    <x v="204"/>
    <x v="1"/>
    <x v="3"/>
    <n v="2"/>
    <x v="10307"/>
    <x v="3"/>
    <x v="1"/>
    <x v="0"/>
    <x v="0"/>
    <d v="2020-01-02T00:00:00"/>
    <x v="204"/>
    <m/>
    <m/>
    <m/>
  </r>
  <r>
    <x v="1986"/>
    <x v="204"/>
    <x v="1"/>
    <x v="4"/>
    <n v="3"/>
    <x v="10307"/>
    <x v="4"/>
    <x v="1"/>
    <x v="0"/>
    <x v="0"/>
    <d v="2020-01-02T00:00:00"/>
    <x v="204"/>
    <m/>
    <m/>
    <m/>
  </r>
  <r>
    <x v="1986"/>
    <x v="204"/>
    <x v="12"/>
    <x v="0"/>
    <n v="4"/>
    <x v="10308"/>
    <x v="0"/>
    <x v="12"/>
    <x v="3"/>
    <x v="9"/>
    <d v="2020-01-02T00:00:00"/>
    <x v="204"/>
    <n v="1"/>
    <s v="BOGOF - Fishing For Compliments"/>
    <d v="2020-01-14T00:00:00"/>
  </r>
  <r>
    <x v="1986"/>
    <x v="204"/>
    <x v="12"/>
    <x v="1"/>
    <n v="5"/>
    <x v="10308"/>
    <x v="1"/>
    <x v="12"/>
    <x v="3"/>
    <x v="9"/>
    <d v="2020-01-02T00:00:00"/>
    <x v="204"/>
    <n v="1"/>
    <s v="BOGOF - Fishing For Compliments"/>
    <d v="2020-01-14T00:00:00"/>
  </r>
  <r>
    <x v="1986"/>
    <x v="204"/>
    <x v="8"/>
    <x v="0"/>
    <n v="6"/>
    <x v="10308"/>
    <x v="0"/>
    <x v="8"/>
    <x v="3"/>
    <x v="5"/>
    <d v="2020-01-02T00:00:00"/>
    <x v="204"/>
    <n v="1"/>
    <s v="BOGOF - Fishing For Compliments"/>
    <d v="2020-01-14T00:00:00"/>
  </r>
  <r>
    <x v="1986"/>
    <x v="204"/>
    <x v="8"/>
    <x v="1"/>
    <n v="7"/>
    <x v="10309"/>
    <x v="1"/>
    <x v="8"/>
    <x v="3"/>
    <x v="5"/>
    <d v="2020-01-02T00:00:00"/>
    <x v="204"/>
    <n v="1"/>
    <s v="BOGOF - Fishing For Compliments"/>
    <d v="2020-01-14T00:00:00"/>
  </r>
  <r>
    <x v="1986"/>
    <x v="204"/>
    <x v="9"/>
    <x v="0"/>
    <n v="8"/>
    <x v="10310"/>
    <x v="0"/>
    <x v="9"/>
    <x v="3"/>
    <x v="6"/>
    <d v="2020-01-02T00:00:00"/>
    <x v="204"/>
    <n v="1"/>
    <s v="BOGOF - Fishing For Compliments"/>
    <d v="2020-01-14T00:00:00"/>
  </r>
  <r>
    <x v="1986"/>
    <x v="204"/>
    <x v="9"/>
    <x v="1"/>
    <n v="9"/>
    <x v="10310"/>
    <x v="1"/>
    <x v="9"/>
    <x v="3"/>
    <x v="6"/>
    <d v="2020-01-02T00:00:00"/>
    <x v="204"/>
    <n v="1"/>
    <s v="BOGOF - Fishing For Compliments"/>
    <d v="2020-01-14T00:00:00"/>
  </r>
  <r>
    <x v="1986"/>
    <x v="204"/>
    <x v="2"/>
    <x v="0"/>
    <n v="10"/>
    <x v="10310"/>
    <x v="0"/>
    <x v="2"/>
    <x v="1"/>
    <x v="1"/>
    <d v="2020-01-02T00:00:00"/>
    <x v="204"/>
    <n v="2"/>
    <s v="25% Off - Living The Lux Life"/>
    <d v="2020-01-28T00:00:00"/>
  </r>
  <r>
    <x v="1986"/>
    <x v="204"/>
    <x v="2"/>
    <x v="1"/>
    <n v="11"/>
    <x v="10311"/>
    <x v="1"/>
    <x v="2"/>
    <x v="1"/>
    <x v="1"/>
    <d v="2020-01-02T00:00:00"/>
    <x v="204"/>
    <n v="2"/>
    <s v="25% Off - Living The Lux Life"/>
    <d v="2020-01-28T00:00:00"/>
  </r>
  <r>
    <x v="1986"/>
    <x v="204"/>
    <x v="10"/>
    <x v="0"/>
    <n v="12"/>
    <x v="10311"/>
    <x v="0"/>
    <x v="10"/>
    <x v="1"/>
    <x v="7"/>
    <d v="2020-01-02T00:00:00"/>
    <x v="204"/>
    <n v="2"/>
    <s v="25% Off - Living The Lux Life"/>
    <d v="2020-01-28T00:00:00"/>
  </r>
  <r>
    <x v="1986"/>
    <x v="204"/>
    <x v="10"/>
    <x v="1"/>
    <n v="13"/>
    <x v="10311"/>
    <x v="1"/>
    <x v="10"/>
    <x v="1"/>
    <x v="7"/>
    <d v="2020-01-02T00:00:00"/>
    <x v="204"/>
    <n v="2"/>
    <s v="25% Off - Living The Lux Life"/>
    <d v="2020-01-28T00:00:00"/>
  </r>
  <r>
    <x v="1986"/>
    <x v="204"/>
    <x v="11"/>
    <x v="0"/>
    <n v="14"/>
    <x v="10312"/>
    <x v="0"/>
    <x v="11"/>
    <x v="2"/>
    <x v="8"/>
    <d v="2020-01-02T00:00:00"/>
    <x v="204"/>
    <n v="3"/>
    <s v="Half Off - Treat Your Shellf(ish)"/>
    <d v="2020-03-31T00:00:00"/>
  </r>
  <r>
    <x v="1986"/>
    <x v="204"/>
    <x v="11"/>
    <x v="1"/>
    <n v="15"/>
    <x v="10312"/>
    <x v="1"/>
    <x v="11"/>
    <x v="2"/>
    <x v="8"/>
    <d v="2020-01-02T00:00:00"/>
    <x v="204"/>
    <n v="3"/>
    <s v="Half Off - Treat Your Shellf(ish)"/>
    <d v="2020-03-31T00:00:00"/>
  </r>
  <r>
    <x v="1986"/>
    <x v="204"/>
    <x v="4"/>
    <x v="0"/>
    <n v="16"/>
    <x v="10313"/>
    <x v="0"/>
    <x v="4"/>
    <x v="2"/>
    <x v="3"/>
    <d v="2020-01-02T00:00:00"/>
    <x v="204"/>
    <n v="3"/>
    <s v="Half Off - Treat Your Shellf(ish)"/>
    <d v="2020-03-31T00:00:00"/>
  </r>
  <r>
    <x v="1986"/>
    <x v="204"/>
    <x v="4"/>
    <x v="1"/>
    <n v="17"/>
    <x v="10314"/>
    <x v="1"/>
    <x v="4"/>
    <x v="2"/>
    <x v="3"/>
    <d v="2020-01-02T00:00:00"/>
    <x v="204"/>
    <n v="3"/>
    <s v="Half Off - Treat Your Shellf(ish)"/>
    <d v="2020-03-31T00:00:00"/>
  </r>
  <r>
    <x v="1986"/>
    <x v="204"/>
    <x v="6"/>
    <x v="0"/>
    <n v="18"/>
    <x v="10314"/>
    <x v="0"/>
    <x v="6"/>
    <x v="0"/>
    <x v="0"/>
    <d v="2020-01-02T00:00:00"/>
    <x v="204"/>
    <m/>
    <m/>
    <m/>
  </r>
  <r>
    <x v="1986"/>
    <x v="204"/>
    <x v="7"/>
    <x v="2"/>
    <n v="19"/>
    <x v="10314"/>
    <x v="2"/>
    <x v="7"/>
    <x v="0"/>
    <x v="0"/>
    <d v="2020-01-02T00:00:00"/>
    <x v="204"/>
    <m/>
    <m/>
    <m/>
  </r>
  <r>
    <x v="1987"/>
    <x v="205"/>
    <x v="1"/>
    <x v="0"/>
    <n v="1"/>
    <x v="10315"/>
    <x v="0"/>
    <x v="1"/>
    <x v="0"/>
    <x v="0"/>
    <d v="2020-01-04T00:00:00"/>
    <x v="205"/>
    <m/>
    <m/>
    <m/>
  </r>
  <r>
    <x v="1987"/>
    <x v="205"/>
    <x v="1"/>
    <x v="3"/>
    <n v="2"/>
    <x v="10315"/>
    <x v="3"/>
    <x v="1"/>
    <x v="0"/>
    <x v="0"/>
    <d v="2020-01-04T00:00:00"/>
    <x v="205"/>
    <m/>
    <m/>
    <m/>
  </r>
  <r>
    <x v="1987"/>
    <x v="205"/>
    <x v="1"/>
    <x v="4"/>
    <n v="3"/>
    <x v="10315"/>
    <x v="4"/>
    <x v="1"/>
    <x v="0"/>
    <x v="0"/>
    <d v="2020-01-04T00:00:00"/>
    <x v="205"/>
    <m/>
    <m/>
    <m/>
  </r>
  <r>
    <x v="1987"/>
    <x v="205"/>
    <x v="8"/>
    <x v="0"/>
    <n v="4"/>
    <x v="10316"/>
    <x v="0"/>
    <x v="8"/>
    <x v="3"/>
    <x v="5"/>
    <d v="2020-01-04T00:00:00"/>
    <x v="205"/>
    <n v="1"/>
    <s v="BOGOF - Fishing For Compliments"/>
    <d v="2020-01-14T00:00:00"/>
  </r>
  <r>
    <x v="1987"/>
    <x v="205"/>
    <x v="8"/>
    <x v="1"/>
    <n v="5"/>
    <x v="10316"/>
    <x v="1"/>
    <x v="8"/>
    <x v="3"/>
    <x v="5"/>
    <d v="2020-01-04T00:00:00"/>
    <x v="205"/>
    <n v="1"/>
    <s v="BOGOF - Fishing For Compliments"/>
    <d v="2020-01-14T00:00:00"/>
  </r>
  <r>
    <x v="1987"/>
    <x v="205"/>
    <x v="2"/>
    <x v="0"/>
    <n v="6"/>
    <x v="10316"/>
    <x v="0"/>
    <x v="2"/>
    <x v="1"/>
    <x v="1"/>
    <d v="2020-01-04T00:00:00"/>
    <x v="205"/>
    <n v="2"/>
    <s v="25% Off - Living The Lux Life"/>
    <d v="2020-01-28T00:00:00"/>
  </r>
  <r>
    <x v="1987"/>
    <x v="205"/>
    <x v="2"/>
    <x v="1"/>
    <n v="7"/>
    <x v="10317"/>
    <x v="1"/>
    <x v="2"/>
    <x v="1"/>
    <x v="1"/>
    <d v="2020-01-04T00:00:00"/>
    <x v="205"/>
    <n v="2"/>
    <s v="25% Off - Living The Lux Life"/>
    <d v="2020-01-28T00:00:00"/>
  </r>
  <r>
    <x v="1987"/>
    <x v="205"/>
    <x v="10"/>
    <x v="0"/>
    <n v="8"/>
    <x v="10317"/>
    <x v="0"/>
    <x v="10"/>
    <x v="1"/>
    <x v="7"/>
    <d v="2020-01-04T00:00:00"/>
    <x v="205"/>
    <n v="2"/>
    <s v="25% Off - Living The Lux Life"/>
    <d v="2020-01-28T00:00:00"/>
  </r>
  <r>
    <x v="1987"/>
    <x v="205"/>
    <x v="10"/>
    <x v="1"/>
    <n v="9"/>
    <x v="10318"/>
    <x v="1"/>
    <x v="10"/>
    <x v="1"/>
    <x v="7"/>
    <d v="2020-01-04T00:00:00"/>
    <x v="205"/>
    <n v="2"/>
    <s v="25% Off - Living The Lux Life"/>
    <d v="2020-01-28T00:00:00"/>
  </r>
  <r>
    <x v="1987"/>
    <x v="205"/>
    <x v="3"/>
    <x v="0"/>
    <n v="10"/>
    <x v="10319"/>
    <x v="0"/>
    <x v="3"/>
    <x v="2"/>
    <x v="2"/>
    <d v="2020-01-04T00:00:00"/>
    <x v="205"/>
    <n v="3"/>
    <s v="Half Off - Treat Your Shellf(ish)"/>
    <d v="2020-03-31T00:00:00"/>
  </r>
  <r>
    <x v="1987"/>
    <x v="205"/>
    <x v="3"/>
    <x v="1"/>
    <n v="11"/>
    <x v="10319"/>
    <x v="1"/>
    <x v="3"/>
    <x v="2"/>
    <x v="2"/>
    <d v="2020-01-04T00:00:00"/>
    <x v="205"/>
    <n v="3"/>
    <s v="Half Off - Treat Your Shellf(ish)"/>
    <d v="2020-03-31T00:00:00"/>
  </r>
  <r>
    <x v="1987"/>
    <x v="205"/>
    <x v="5"/>
    <x v="0"/>
    <n v="12"/>
    <x v="10320"/>
    <x v="0"/>
    <x v="5"/>
    <x v="2"/>
    <x v="4"/>
    <d v="2020-01-04T00:00:00"/>
    <x v="205"/>
    <m/>
    <m/>
    <m/>
  </r>
  <r>
    <x v="1987"/>
    <x v="205"/>
    <x v="5"/>
    <x v="1"/>
    <n v="13"/>
    <x v="10320"/>
    <x v="1"/>
    <x v="5"/>
    <x v="2"/>
    <x v="4"/>
    <d v="2020-01-04T00:00:00"/>
    <x v="205"/>
    <m/>
    <m/>
    <m/>
  </r>
  <r>
    <x v="1987"/>
    <x v="205"/>
    <x v="6"/>
    <x v="0"/>
    <n v="14"/>
    <x v="10321"/>
    <x v="0"/>
    <x v="6"/>
    <x v="0"/>
    <x v="0"/>
    <d v="2020-01-04T00:00:00"/>
    <x v="205"/>
    <m/>
    <m/>
    <m/>
  </r>
  <r>
    <x v="1987"/>
    <x v="205"/>
    <x v="7"/>
    <x v="2"/>
    <n v="15"/>
    <x v="10321"/>
    <x v="2"/>
    <x v="7"/>
    <x v="0"/>
    <x v="0"/>
    <d v="2020-01-04T00:00:00"/>
    <x v="205"/>
    <m/>
    <m/>
    <m/>
  </r>
  <r>
    <x v="1988"/>
    <x v="206"/>
    <x v="1"/>
    <x v="0"/>
    <n v="1"/>
    <x v="10322"/>
    <x v="0"/>
    <x v="1"/>
    <x v="0"/>
    <x v="0"/>
    <d v="2020-01-28T00:00:00"/>
    <x v="206"/>
    <m/>
    <m/>
    <m/>
  </r>
  <r>
    <x v="1989"/>
    <x v="207"/>
    <x v="1"/>
    <x v="0"/>
    <n v="1"/>
    <x v="10323"/>
    <x v="0"/>
    <x v="1"/>
    <x v="0"/>
    <x v="0"/>
    <d v="2020-01-30T00:00:00"/>
    <x v="207"/>
    <m/>
    <m/>
    <m/>
  </r>
  <r>
    <x v="1990"/>
    <x v="208"/>
    <x v="1"/>
    <x v="0"/>
    <n v="1"/>
    <x v="10324"/>
    <x v="0"/>
    <x v="1"/>
    <x v="0"/>
    <x v="0"/>
    <d v="2020-02-23T00:00:00"/>
    <x v="208"/>
    <m/>
    <m/>
    <m/>
  </r>
  <r>
    <x v="1991"/>
    <x v="209"/>
    <x v="1"/>
    <x v="0"/>
    <n v="1"/>
    <x v="10325"/>
    <x v="0"/>
    <x v="1"/>
    <x v="0"/>
    <x v="0"/>
    <d v="2020-02-23T00:00:00"/>
    <x v="209"/>
    <m/>
    <m/>
    <m/>
  </r>
  <r>
    <x v="1991"/>
    <x v="209"/>
    <x v="1"/>
    <x v="3"/>
    <n v="2"/>
    <x v="10325"/>
    <x v="3"/>
    <x v="1"/>
    <x v="0"/>
    <x v="0"/>
    <d v="2020-02-23T00:00:00"/>
    <x v="209"/>
    <m/>
    <m/>
    <m/>
  </r>
  <r>
    <x v="1991"/>
    <x v="209"/>
    <x v="1"/>
    <x v="4"/>
    <n v="3"/>
    <x v="10326"/>
    <x v="4"/>
    <x v="1"/>
    <x v="0"/>
    <x v="0"/>
    <d v="2020-02-23T00:00:00"/>
    <x v="209"/>
    <m/>
    <m/>
    <m/>
  </r>
  <r>
    <x v="1991"/>
    <x v="209"/>
    <x v="12"/>
    <x v="0"/>
    <n v="4"/>
    <x v="10327"/>
    <x v="0"/>
    <x v="12"/>
    <x v="3"/>
    <x v="9"/>
    <d v="2020-02-23T00:00:00"/>
    <x v="209"/>
    <n v="1"/>
    <s v="BOGOF - Fishing For Compliments"/>
    <d v="2020-01-14T00:00:00"/>
  </r>
  <r>
    <x v="1991"/>
    <x v="209"/>
    <x v="12"/>
    <x v="1"/>
    <n v="5"/>
    <x v="10328"/>
    <x v="1"/>
    <x v="12"/>
    <x v="3"/>
    <x v="9"/>
    <d v="2020-02-23T00:00:00"/>
    <x v="209"/>
    <n v="1"/>
    <s v="BOGOF - Fishing For Compliments"/>
    <d v="2020-01-14T00:00:00"/>
  </r>
  <r>
    <x v="1991"/>
    <x v="209"/>
    <x v="8"/>
    <x v="0"/>
    <n v="6"/>
    <x v="10328"/>
    <x v="0"/>
    <x v="8"/>
    <x v="3"/>
    <x v="5"/>
    <d v="2020-02-23T00:00:00"/>
    <x v="209"/>
    <n v="1"/>
    <s v="BOGOF - Fishing For Compliments"/>
    <d v="2020-01-14T00:00:00"/>
  </r>
  <r>
    <x v="1991"/>
    <x v="209"/>
    <x v="8"/>
    <x v="1"/>
    <n v="7"/>
    <x v="10329"/>
    <x v="1"/>
    <x v="8"/>
    <x v="3"/>
    <x v="5"/>
    <d v="2020-02-23T00:00:00"/>
    <x v="209"/>
    <n v="1"/>
    <s v="BOGOF - Fishing For Compliments"/>
    <d v="2020-01-14T00:00:00"/>
  </r>
  <r>
    <x v="1991"/>
    <x v="209"/>
    <x v="2"/>
    <x v="0"/>
    <n v="8"/>
    <x v="10329"/>
    <x v="0"/>
    <x v="2"/>
    <x v="1"/>
    <x v="1"/>
    <d v="2020-02-23T00:00:00"/>
    <x v="209"/>
    <n v="2"/>
    <s v="25% Off - Living The Lux Life"/>
    <d v="2020-01-28T00:00:00"/>
  </r>
  <r>
    <x v="1991"/>
    <x v="209"/>
    <x v="2"/>
    <x v="1"/>
    <n v="9"/>
    <x v="10330"/>
    <x v="1"/>
    <x v="2"/>
    <x v="1"/>
    <x v="1"/>
    <d v="2020-02-23T00:00:00"/>
    <x v="209"/>
    <n v="2"/>
    <s v="25% Off - Living The Lux Life"/>
    <d v="2020-01-28T00:00:00"/>
  </r>
  <r>
    <x v="1991"/>
    <x v="209"/>
    <x v="10"/>
    <x v="0"/>
    <n v="10"/>
    <x v="3634"/>
    <x v="0"/>
    <x v="10"/>
    <x v="1"/>
    <x v="7"/>
    <d v="2020-02-23T00:00:00"/>
    <x v="209"/>
    <n v="2"/>
    <s v="25% Off - Living The Lux Life"/>
    <d v="2020-01-28T00:00:00"/>
  </r>
  <r>
    <x v="1991"/>
    <x v="209"/>
    <x v="11"/>
    <x v="0"/>
    <n v="11"/>
    <x v="3634"/>
    <x v="0"/>
    <x v="11"/>
    <x v="2"/>
    <x v="8"/>
    <d v="2020-02-23T00:00:00"/>
    <x v="209"/>
    <n v="3"/>
    <s v="Half Off - Treat Your Shellf(ish)"/>
    <d v="2020-03-31T00:00:00"/>
  </r>
  <r>
    <x v="1991"/>
    <x v="209"/>
    <x v="4"/>
    <x v="0"/>
    <n v="12"/>
    <x v="3634"/>
    <x v="0"/>
    <x v="4"/>
    <x v="2"/>
    <x v="3"/>
    <d v="2020-02-23T00:00:00"/>
    <x v="209"/>
    <n v="3"/>
    <s v="Half Off - Treat Your Shellf(ish)"/>
    <d v="2020-03-31T00:00:00"/>
  </r>
  <r>
    <x v="1991"/>
    <x v="209"/>
    <x v="4"/>
    <x v="1"/>
    <n v="13"/>
    <x v="3634"/>
    <x v="1"/>
    <x v="4"/>
    <x v="2"/>
    <x v="3"/>
    <d v="2020-02-23T00:00:00"/>
    <x v="209"/>
    <n v="3"/>
    <s v="Half Off - Treat Your Shellf(ish)"/>
    <d v="2020-03-31T00:00:00"/>
  </r>
  <r>
    <x v="1991"/>
    <x v="209"/>
    <x v="5"/>
    <x v="0"/>
    <n v="14"/>
    <x v="3635"/>
    <x v="0"/>
    <x v="5"/>
    <x v="2"/>
    <x v="4"/>
    <d v="2020-02-23T00:00:00"/>
    <x v="209"/>
    <m/>
    <m/>
    <m/>
  </r>
  <r>
    <x v="1991"/>
    <x v="209"/>
    <x v="5"/>
    <x v="1"/>
    <n v="15"/>
    <x v="3635"/>
    <x v="1"/>
    <x v="5"/>
    <x v="2"/>
    <x v="4"/>
    <d v="2020-02-23T00:00:00"/>
    <x v="209"/>
    <m/>
    <m/>
    <m/>
  </r>
  <r>
    <x v="1991"/>
    <x v="209"/>
    <x v="6"/>
    <x v="0"/>
    <n v="16"/>
    <x v="3635"/>
    <x v="0"/>
    <x v="6"/>
    <x v="0"/>
    <x v="0"/>
    <d v="2020-02-23T00:00:00"/>
    <x v="209"/>
    <m/>
    <m/>
    <m/>
  </r>
  <r>
    <x v="1991"/>
    <x v="209"/>
    <x v="7"/>
    <x v="2"/>
    <n v="17"/>
    <x v="3636"/>
    <x v="2"/>
    <x v="7"/>
    <x v="0"/>
    <x v="0"/>
    <d v="2020-02-23T00:00:00"/>
    <x v="209"/>
    <m/>
    <m/>
    <m/>
  </r>
  <r>
    <x v="1992"/>
    <x v="210"/>
    <x v="1"/>
    <x v="0"/>
    <n v="1"/>
    <x v="10331"/>
    <x v="0"/>
    <x v="1"/>
    <x v="0"/>
    <x v="0"/>
    <d v="2020-01-22T00:00:00"/>
    <x v="210"/>
    <m/>
    <m/>
    <m/>
  </r>
  <r>
    <x v="1993"/>
    <x v="211"/>
    <x v="1"/>
    <x v="0"/>
    <n v="1"/>
    <x v="10332"/>
    <x v="0"/>
    <x v="1"/>
    <x v="0"/>
    <x v="0"/>
    <d v="2020-01-08T00:00:00"/>
    <x v="211"/>
    <m/>
    <m/>
    <m/>
  </r>
  <r>
    <x v="1993"/>
    <x v="211"/>
    <x v="1"/>
    <x v="3"/>
    <n v="2"/>
    <x v="10333"/>
    <x v="3"/>
    <x v="1"/>
    <x v="0"/>
    <x v="0"/>
    <d v="2020-01-08T00:00:00"/>
    <x v="211"/>
    <m/>
    <m/>
    <m/>
  </r>
  <r>
    <x v="1993"/>
    <x v="211"/>
    <x v="1"/>
    <x v="4"/>
    <n v="3"/>
    <x v="10333"/>
    <x v="4"/>
    <x v="1"/>
    <x v="0"/>
    <x v="0"/>
    <d v="2020-01-08T00:00:00"/>
    <x v="211"/>
    <m/>
    <m/>
    <m/>
  </r>
  <r>
    <x v="1993"/>
    <x v="211"/>
    <x v="12"/>
    <x v="0"/>
    <n v="4"/>
    <x v="10334"/>
    <x v="0"/>
    <x v="12"/>
    <x v="3"/>
    <x v="9"/>
    <d v="2020-01-08T00:00:00"/>
    <x v="211"/>
    <n v="1"/>
    <s v="BOGOF - Fishing For Compliments"/>
    <d v="2020-01-14T00:00:00"/>
  </r>
  <r>
    <x v="1993"/>
    <x v="211"/>
    <x v="12"/>
    <x v="1"/>
    <n v="5"/>
    <x v="10334"/>
    <x v="1"/>
    <x v="12"/>
    <x v="3"/>
    <x v="9"/>
    <d v="2020-01-08T00:00:00"/>
    <x v="211"/>
    <n v="1"/>
    <s v="BOGOF - Fishing For Compliments"/>
    <d v="2020-01-14T00:00:00"/>
  </r>
  <r>
    <x v="1993"/>
    <x v="211"/>
    <x v="9"/>
    <x v="0"/>
    <n v="6"/>
    <x v="10334"/>
    <x v="0"/>
    <x v="9"/>
    <x v="3"/>
    <x v="6"/>
    <d v="2020-01-08T00:00:00"/>
    <x v="211"/>
    <n v="1"/>
    <s v="BOGOF - Fishing For Compliments"/>
    <d v="2020-01-14T00:00:00"/>
  </r>
  <r>
    <x v="1993"/>
    <x v="211"/>
    <x v="9"/>
    <x v="1"/>
    <n v="7"/>
    <x v="10335"/>
    <x v="1"/>
    <x v="9"/>
    <x v="3"/>
    <x v="6"/>
    <d v="2020-01-08T00:00:00"/>
    <x v="211"/>
    <n v="1"/>
    <s v="BOGOF - Fishing For Compliments"/>
    <d v="2020-01-14T00:00:00"/>
  </r>
  <r>
    <x v="1993"/>
    <x v="211"/>
    <x v="2"/>
    <x v="0"/>
    <n v="8"/>
    <x v="10335"/>
    <x v="0"/>
    <x v="2"/>
    <x v="1"/>
    <x v="1"/>
    <d v="2020-01-08T00:00:00"/>
    <x v="211"/>
    <n v="2"/>
    <s v="25% Off - Living The Lux Life"/>
    <d v="2020-01-28T00:00:00"/>
  </r>
  <r>
    <x v="1993"/>
    <x v="211"/>
    <x v="2"/>
    <x v="1"/>
    <n v="9"/>
    <x v="10336"/>
    <x v="1"/>
    <x v="2"/>
    <x v="1"/>
    <x v="1"/>
    <d v="2020-01-08T00:00:00"/>
    <x v="211"/>
    <n v="2"/>
    <s v="25% Off - Living The Lux Life"/>
    <d v="2020-01-28T00:00:00"/>
  </r>
  <r>
    <x v="1993"/>
    <x v="211"/>
    <x v="11"/>
    <x v="0"/>
    <n v="10"/>
    <x v="10336"/>
    <x v="0"/>
    <x v="11"/>
    <x v="2"/>
    <x v="8"/>
    <d v="2020-01-08T00:00:00"/>
    <x v="211"/>
    <n v="3"/>
    <s v="Half Off - Treat Your Shellf(ish)"/>
    <d v="2020-03-31T00:00:00"/>
  </r>
  <r>
    <x v="1993"/>
    <x v="211"/>
    <x v="11"/>
    <x v="1"/>
    <n v="11"/>
    <x v="10336"/>
    <x v="1"/>
    <x v="11"/>
    <x v="2"/>
    <x v="8"/>
    <d v="2020-01-08T00:00:00"/>
    <x v="211"/>
    <n v="3"/>
    <s v="Half Off - Treat Your Shellf(ish)"/>
    <d v="2020-03-31T00:00:00"/>
  </r>
  <r>
    <x v="1993"/>
    <x v="211"/>
    <x v="3"/>
    <x v="0"/>
    <n v="12"/>
    <x v="10336"/>
    <x v="0"/>
    <x v="3"/>
    <x v="2"/>
    <x v="2"/>
    <d v="2020-01-08T00:00:00"/>
    <x v="211"/>
    <n v="3"/>
    <s v="Half Off - Treat Your Shellf(ish)"/>
    <d v="2020-03-31T00:00:00"/>
  </r>
  <r>
    <x v="1993"/>
    <x v="211"/>
    <x v="3"/>
    <x v="1"/>
    <n v="13"/>
    <x v="10337"/>
    <x v="1"/>
    <x v="3"/>
    <x v="2"/>
    <x v="2"/>
    <d v="2020-01-08T00:00:00"/>
    <x v="211"/>
    <n v="3"/>
    <s v="Half Off - Treat Your Shellf(ish)"/>
    <d v="2020-03-31T00:00:00"/>
  </r>
  <r>
    <x v="1993"/>
    <x v="211"/>
    <x v="4"/>
    <x v="0"/>
    <n v="14"/>
    <x v="10337"/>
    <x v="0"/>
    <x v="4"/>
    <x v="2"/>
    <x v="3"/>
    <d v="2020-01-08T00:00:00"/>
    <x v="211"/>
    <n v="3"/>
    <s v="Half Off - Treat Your Shellf(ish)"/>
    <d v="2020-03-31T00:00:00"/>
  </r>
  <r>
    <x v="1993"/>
    <x v="211"/>
    <x v="5"/>
    <x v="0"/>
    <n v="15"/>
    <x v="10338"/>
    <x v="0"/>
    <x v="5"/>
    <x v="2"/>
    <x v="4"/>
    <d v="2020-01-08T00:00:00"/>
    <x v="211"/>
    <m/>
    <m/>
    <m/>
  </r>
  <r>
    <x v="1993"/>
    <x v="211"/>
    <x v="6"/>
    <x v="0"/>
    <n v="16"/>
    <x v="10338"/>
    <x v="0"/>
    <x v="6"/>
    <x v="0"/>
    <x v="0"/>
    <d v="2020-01-08T00:00:00"/>
    <x v="211"/>
    <m/>
    <m/>
    <m/>
  </r>
  <r>
    <x v="1993"/>
    <x v="211"/>
    <x v="7"/>
    <x v="2"/>
    <n v="17"/>
    <x v="10338"/>
    <x v="2"/>
    <x v="7"/>
    <x v="0"/>
    <x v="0"/>
    <d v="2020-01-08T00:00:00"/>
    <x v="211"/>
    <m/>
    <m/>
    <m/>
  </r>
  <r>
    <x v="1994"/>
    <x v="212"/>
    <x v="1"/>
    <x v="0"/>
    <n v="1"/>
    <x v="10339"/>
    <x v="0"/>
    <x v="1"/>
    <x v="0"/>
    <x v="0"/>
    <d v="2020-01-18T00:00:00"/>
    <x v="212"/>
    <m/>
    <m/>
    <m/>
  </r>
  <r>
    <x v="1995"/>
    <x v="213"/>
    <x v="1"/>
    <x v="0"/>
    <n v="1"/>
    <x v="10340"/>
    <x v="0"/>
    <x v="1"/>
    <x v="0"/>
    <x v="0"/>
    <d v="2020-01-26T00:00:00"/>
    <x v="213"/>
    <m/>
    <m/>
    <m/>
  </r>
  <r>
    <x v="1995"/>
    <x v="213"/>
    <x v="1"/>
    <x v="3"/>
    <n v="2"/>
    <x v="10340"/>
    <x v="3"/>
    <x v="1"/>
    <x v="0"/>
    <x v="0"/>
    <d v="2020-01-26T00:00:00"/>
    <x v="213"/>
    <m/>
    <m/>
    <m/>
  </r>
  <r>
    <x v="1995"/>
    <x v="213"/>
    <x v="8"/>
    <x v="0"/>
    <n v="3"/>
    <x v="10341"/>
    <x v="0"/>
    <x v="8"/>
    <x v="3"/>
    <x v="5"/>
    <d v="2020-01-26T00:00:00"/>
    <x v="213"/>
    <n v="1"/>
    <s v="BOGOF - Fishing For Compliments"/>
    <d v="2020-01-14T00:00:00"/>
  </r>
  <r>
    <x v="1995"/>
    <x v="213"/>
    <x v="8"/>
    <x v="1"/>
    <n v="4"/>
    <x v="10341"/>
    <x v="1"/>
    <x v="8"/>
    <x v="3"/>
    <x v="5"/>
    <d v="2020-01-26T00:00:00"/>
    <x v="213"/>
    <n v="1"/>
    <s v="BOGOF - Fishing For Compliments"/>
    <d v="2020-01-14T00:00:00"/>
  </r>
  <r>
    <x v="1995"/>
    <x v="213"/>
    <x v="9"/>
    <x v="0"/>
    <n v="5"/>
    <x v="10342"/>
    <x v="0"/>
    <x v="9"/>
    <x v="3"/>
    <x v="6"/>
    <d v="2020-01-26T00:00:00"/>
    <x v="213"/>
    <n v="1"/>
    <s v="BOGOF - Fishing For Compliments"/>
    <d v="2020-01-14T00:00:00"/>
  </r>
  <r>
    <x v="1995"/>
    <x v="213"/>
    <x v="9"/>
    <x v="1"/>
    <n v="6"/>
    <x v="10343"/>
    <x v="1"/>
    <x v="9"/>
    <x v="3"/>
    <x v="6"/>
    <d v="2020-01-26T00:00:00"/>
    <x v="213"/>
    <n v="1"/>
    <s v="BOGOF - Fishing For Compliments"/>
    <d v="2020-01-14T00:00:00"/>
  </r>
  <r>
    <x v="1995"/>
    <x v="213"/>
    <x v="10"/>
    <x v="0"/>
    <n v="7"/>
    <x v="10343"/>
    <x v="0"/>
    <x v="10"/>
    <x v="1"/>
    <x v="7"/>
    <d v="2020-01-26T00:00:00"/>
    <x v="213"/>
    <n v="2"/>
    <s v="25% Off - Living The Lux Life"/>
    <d v="2020-01-28T00:00:00"/>
  </r>
  <r>
    <x v="1995"/>
    <x v="213"/>
    <x v="10"/>
    <x v="1"/>
    <n v="8"/>
    <x v="10344"/>
    <x v="1"/>
    <x v="10"/>
    <x v="1"/>
    <x v="7"/>
    <d v="2020-01-26T00:00:00"/>
    <x v="213"/>
    <n v="2"/>
    <s v="25% Off - Living The Lux Life"/>
    <d v="2020-01-28T00:00:00"/>
  </r>
  <r>
    <x v="1995"/>
    <x v="213"/>
    <x v="11"/>
    <x v="0"/>
    <n v="9"/>
    <x v="10345"/>
    <x v="0"/>
    <x v="11"/>
    <x v="2"/>
    <x v="8"/>
    <d v="2020-01-26T00:00:00"/>
    <x v="213"/>
    <n v="3"/>
    <s v="Half Off - Treat Your Shellf(ish)"/>
    <d v="2020-03-31T00:00:00"/>
  </r>
  <r>
    <x v="1995"/>
    <x v="213"/>
    <x v="11"/>
    <x v="1"/>
    <n v="10"/>
    <x v="10345"/>
    <x v="1"/>
    <x v="11"/>
    <x v="2"/>
    <x v="8"/>
    <d v="2020-01-26T00:00:00"/>
    <x v="213"/>
    <n v="3"/>
    <s v="Half Off - Treat Your Shellf(ish)"/>
    <d v="2020-03-31T00:00:00"/>
  </r>
  <r>
    <x v="1995"/>
    <x v="213"/>
    <x v="6"/>
    <x v="0"/>
    <n v="11"/>
    <x v="10345"/>
    <x v="0"/>
    <x v="6"/>
    <x v="0"/>
    <x v="0"/>
    <d v="2020-01-26T00:00:00"/>
    <x v="213"/>
    <m/>
    <m/>
    <m/>
  </r>
  <r>
    <x v="1995"/>
    <x v="213"/>
    <x v="7"/>
    <x v="2"/>
    <n v="12"/>
    <x v="10346"/>
    <x v="2"/>
    <x v="7"/>
    <x v="0"/>
    <x v="0"/>
    <d v="2020-01-26T00:00:00"/>
    <x v="213"/>
    <m/>
    <m/>
    <m/>
  </r>
  <r>
    <x v="1996"/>
    <x v="214"/>
    <x v="1"/>
    <x v="0"/>
    <n v="1"/>
    <x v="10347"/>
    <x v="0"/>
    <x v="1"/>
    <x v="0"/>
    <x v="0"/>
    <d v="2020-01-18T00:00:00"/>
    <x v="214"/>
    <m/>
    <m/>
    <m/>
  </r>
  <r>
    <x v="1996"/>
    <x v="214"/>
    <x v="1"/>
    <x v="3"/>
    <n v="2"/>
    <x v="10347"/>
    <x v="3"/>
    <x v="1"/>
    <x v="0"/>
    <x v="0"/>
    <d v="2020-01-18T00:00:00"/>
    <x v="214"/>
    <m/>
    <m/>
    <m/>
  </r>
  <r>
    <x v="1996"/>
    <x v="214"/>
    <x v="1"/>
    <x v="4"/>
    <n v="3"/>
    <x v="10348"/>
    <x v="4"/>
    <x v="1"/>
    <x v="0"/>
    <x v="0"/>
    <d v="2020-01-18T00:00:00"/>
    <x v="214"/>
    <m/>
    <m/>
    <m/>
  </r>
  <r>
    <x v="1996"/>
    <x v="214"/>
    <x v="9"/>
    <x v="0"/>
    <n v="4"/>
    <x v="10349"/>
    <x v="0"/>
    <x v="9"/>
    <x v="3"/>
    <x v="6"/>
    <d v="2020-01-18T00:00:00"/>
    <x v="214"/>
    <n v="1"/>
    <s v="BOGOF - Fishing For Compliments"/>
    <d v="2020-01-14T00:00:00"/>
  </r>
  <r>
    <x v="1996"/>
    <x v="214"/>
    <x v="2"/>
    <x v="0"/>
    <n v="5"/>
    <x v="10350"/>
    <x v="0"/>
    <x v="2"/>
    <x v="1"/>
    <x v="1"/>
    <d v="2020-01-18T00:00:00"/>
    <x v="214"/>
    <n v="2"/>
    <s v="25% Off - Living The Lux Life"/>
    <d v="2020-01-28T00:00:00"/>
  </r>
  <r>
    <x v="1996"/>
    <x v="214"/>
    <x v="2"/>
    <x v="1"/>
    <n v="6"/>
    <x v="10351"/>
    <x v="1"/>
    <x v="2"/>
    <x v="1"/>
    <x v="1"/>
    <d v="2020-01-18T00:00:00"/>
    <x v="214"/>
    <n v="2"/>
    <s v="25% Off - Living The Lux Life"/>
    <d v="2020-01-28T00:00:00"/>
  </r>
  <r>
    <x v="1996"/>
    <x v="214"/>
    <x v="10"/>
    <x v="0"/>
    <n v="7"/>
    <x v="10351"/>
    <x v="0"/>
    <x v="10"/>
    <x v="1"/>
    <x v="7"/>
    <d v="2020-01-18T00:00:00"/>
    <x v="214"/>
    <n v="2"/>
    <s v="25% Off - Living The Lux Life"/>
    <d v="2020-01-28T00:00:00"/>
  </r>
  <r>
    <x v="1996"/>
    <x v="214"/>
    <x v="10"/>
    <x v="1"/>
    <n v="8"/>
    <x v="10351"/>
    <x v="1"/>
    <x v="10"/>
    <x v="1"/>
    <x v="7"/>
    <d v="2020-01-18T00:00:00"/>
    <x v="214"/>
    <n v="2"/>
    <s v="25% Off - Living The Lux Life"/>
    <d v="2020-01-28T00:00:00"/>
  </r>
  <r>
    <x v="1996"/>
    <x v="214"/>
    <x v="11"/>
    <x v="0"/>
    <n v="9"/>
    <x v="10351"/>
    <x v="0"/>
    <x v="11"/>
    <x v="2"/>
    <x v="8"/>
    <d v="2020-01-18T00:00:00"/>
    <x v="214"/>
    <n v="3"/>
    <s v="Half Off - Treat Your Shellf(ish)"/>
    <d v="2020-03-31T00:00:00"/>
  </r>
  <r>
    <x v="1996"/>
    <x v="214"/>
    <x v="11"/>
    <x v="1"/>
    <n v="10"/>
    <x v="10351"/>
    <x v="1"/>
    <x v="11"/>
    <x v="2"/>
    <x v="8"/>
    <d v="2020-01-18T00:00:00"/>
    <x v="214"/>
    <n v="3"/>
    <s v="Half Off - Treat Your Shellf(ish)"/>
    <d v="2020-03-31T00:00:00"/>
  </r>
  <r>
    <x v="1996"/>
    <x v="214"/>
    <x v="3"/>
    <x v="0"/>
    <n v="11"/>
    <x v="10352"/>
    <x v="0"/>
    <x v="3"/>
    <x v="2"/>
    <x v="2"/>
    <d v="2020-01-18T00:00:00"/>
    <x v="214"/>
    <n v="3"/>
    <s v="Half Off - Treat Your Shellf(ish)"/>
    <d v="2020-03-31T00:00:00"/>
  </r>
  <r>
    <x v="1996"/>
    <x v="214"/>
    <x v="4"/>
    <x v="0"/>
    <n v="12"/>
    <x v="10353"/>
    <x v="0"/>
    <x v="4"/>
    <x v="2"/>
    <x v="3"/>
    <d v="2020-01-18T00:00:00"/>
    <x v="214"/>
    <n v="3"/>
    <s v="Half Off - Treat Your Shellf(ish)"/>
    <d v="2020-03-31T00:00:00"/>
  </r>
  <r>
    <x v="1996"/>
    <x v="214"/>
    <x v="5"/>
    <x v="0"/>
    <n v="13"/>
    <x v="10353"/>
    <x v="0"/>
    <x v="5"/>
    <x v="2"/>
    <x v="4"/>
    <d v="2020-01-18T00:00:00"/>
    <x v="214"/>
    <m/>
    <m/>
    <m/>
  </r>
  <r>
    <x v="1996"/>
    <x v="214"/>
    <x v="5"/>
    <x v="1"/>
    <n v="14"/>
    <x v="10354"/>
    <x v="1"/>
    <x v="5"/>
    <x v="2"/>
    <x v="4"/>
    <d v="2020-01-18T00:00:00"/>
    <x v="214"/>
    <m/>
    <m/>
    <m/>
  </r>
  <r>
    <x v="1996"/>
    <x v="214"/>
    <x v="6"/>
    <x v="0"/>
    <n v="15"/>
    <x v="10354"/>
    <x v="0"/>
    <x v="6"/>
    <x v="0"/>
    <x v="0"/>
    <d v="2020-01-18T00:00:00"/>
    <x v="214"/>
    <m/>
    <m/>
    <m/>
  </r>
  <r>
    <x v="1996"/>
    <x v="214"/>
    <x v="7"/>
    <x v="2"/>
    <n v="16"/>
    <x v="10355"/>
    <x v="2"/>
    <x v="7"/>
    <x v="0"/>
    <x v="0"/>
    <d v="2020-01-18T00:00:00"/>
    <x v="214"/>
    <m/>
    <m/>
    <m/>
  </r>
  <r>
    <x v="1997"/>
    <x v="215"/>
    <x v="1"/>
    <x v="0"/>
    <n v="1"/>
    <x v="10356"/>
    <x v="0"/>
    <x v="1"/>
    <x v="0"/>
    <x v="0"/>
    <d v="2020-02-28T00:00:00"/>
    <x v="215"/>
    <m/>
    <m/>
    <m/>
  </r>
  <r>
    <x v="1997"/>
    <x v="215"/>
    <x v="1"/>
    <x v="3"/>
    <n v="2"/>
    <x v="10356"/>
    <x v="3"/>
    <x v="1"/>
    <x v="0"/>
    <x v="0"/>
    <d v="2020-02-28T00:00:00"/>
    <x v="215"/>
    <m/>
    <m/>
    <m/>
  </r>
  <r>
    <x v="1997"/>
    <x v="215"/>
    <x v="12"/>
    <x v="0"/>
    <n v="3"/>
    <x v="10357"/>
    <x v="0"/>
    <x v="12"/>
    <x v="3"/>
    <x v="9"/>
    <d v="2020-02-28T00:00:00"/>
    <x v="215"/>
    <n v="1"/>
    <s v="BOGOF - Fishing For Compliments"/>
    <d v="2020-01-14T00:00:00"/>
  </r>
  <r>
    <x v="1997"/>
    <x v="215"/>
    <x v="8"/>
    <x v="0"/>
    <n v="4"/>
    <x v="10358"/>
    <x v="0"/>
    <x v="8"/>
    <x v="3"/>
    <x v="5"/>
    <d v="2020-02-28T00:00:00"/>
    <x v="215"/>
    <n v="1"/>
    <s v="BOGOF - Fishing For Compliments"/>
    <d v="2020-01-14T00:00:00"/>
  </r>
  <r>
    <x v="1997"/>
    <x v="215"/>
    <x v="3"/>
    <x v="0"/>
    <n v="5"/>
    <x v="10359"/>
    <x v="0"/>
    <x v="3"/>
    <x v="2"/>
    <x v="2"/>
    <d v="2020-02-28T00:00:00"/>
    <x v="215"/>
    <n v="3"/>
    <s v="Half Off - Treat Your Shellf(ish)"/>
    <d v="2020-03-31T00:00:00"/>
  </r>
  <r>
    <x v="1997"/>
    <x v="215"/>
    <x v="4"/>
    <x v="0"/>
    <n v="6"/>
    <x v="10359"/>
    <x v="0"/>
    <x v="4"/>
    <x v="2"/>
    <x v="3"/>
    <d v="2020-02-28T00:00:00"/>
    <x v="215"/>
    <n v="3"/>
    <s v="Half Off - Treat Your Shellf(ish)"/>
    <d v="2020-03-31T00:00:00"/>
  </r>
  <r>
    <x v="1997"/>
    <x v="215"/>
    <x v="4"/>
    <x v="1"/>
    <n v="7"/>
    <x v="10360"/>
    <x v="1"/>
    <x v="4"/>
    <x v="2"/>
    <x v="3"/>
    <d v="2020-02-28T00:00:00"/>
    <x v="215"/>
    <n v="3"/>
    <s v="Half Off - Treat Your Shellf(ish)"/>
    <d v="2020-03-31T00:00:00"/>
  </r>
  <r>
    <x v="1997"/>
    <x v="215"/>
    <x v="6"/>
    <x v="0"/>
    <n v="8"/>
    <x v="10361"/>
    <x v="0"/>
    <x v="6"/>
    <x v="0"/>
    <x v="0"/>
    <d v="2020-02-28T00:00:00"/>
    <x v="215"/>
    <m/>
    <m/>
    <m/>
  </r>
  <r>
    <x v="1997"/>
    <x v="215"/>
    <x v="7"/>
    <x v="2"/>
    <n v="9"/>
    <x v="10362"/>
    <x v="2"/>
    <x v="7"/>
    <x v="0"/>
    <x v="0"/>
    <d v="2020-02-28T00:00:00"/>
    <x v="215"/>
    <m/>
    <m/>
    <m/>
  </r>
  <r>
    <x v="1998"/>
    <x v="216"/>
    <x v="1"/>
    <x v="0"/>
    <n v="1"/>
    <x v="10363"/>
    <x v="0"/>
    <x v="1"/>
    <x v="0"/>
    <x v="0"/>
    <d v="2020-01-10T00:00:00"/>
    <x v="216"/>
    <m/>
    <m/>
    <m/>
  </r>
  <r>
    <x v="1998"/>
    <x v="216"/>
    <x v="1"/>
    <x v="3"/>
    <n v="2"/>
    <x v="10364"/>
    <x v="3"/>
    <x v="1"/>
    <x v="0"/>
    <x v="0"/>
    <d v="2020-01-10T00:00:00"/>
    <x v="216"/>
    <m/>
    <m/>
    <m/>
  </r>
  <r>
    <x v="1998"/>
    <x v="216"/>
    <x v="1"/>
    <x v="4"/>
    <n v="3"/>
    <x v="10364"/>
    <x v="4"/>
    <x v="1"/>
    <x v="0"/>
    <x v="0"/>
    <d v="2020-01-10T00:00:00"/>
    <x v="216"/>
    <m/>
    <m/>
    <m/>
  </r>
  <r>
    <x v="1998"/>
    <x v="216"/>
    <x v="12"/>
    <x v="0"/>
    <n v="4"/>
    <x v="10364"/>
    <x v="0"/>
    <x v="12"/>
    <x v="3"/>
    <x v="9"/>
    <d v="2020-01-10T00:00:00"/>
    <x v="216"/>
    <n v="1"/>
    <s v="BOGOF - Fishing For Compliments"/>
    <d v="2020-01-14T00:00:00"/>
  </r>
  <r>
    <x v="1998"/>
    <x v="216"/>
    <x v="12"/>
    <x v="1"/>
    <n v="5"/>
    <x v="10365"/>
    <x v="1"/>
    <x v="12"/>
    <x v="3"/>
    <x v="9"/>
    <d v="2020-01-10T00:00:00"/>
    <x v="216"/>
    <n v="1"/>
    <s v="BOGOF - Fishing For Compliments"/>
    <d v="2020-01-14T00:00:00"/>
  </r>
  <r>
    <x v="1998"/>
    <x v="216"/>
    <x v="2"/>
    <x v="0"/>
    <n v="6"/>
    <x v="10366"/>
    <x v="0"/>
    <x v="2"/>
    <x v="1"/>
    <x v="1"/>
    <d v="2020-01-10T00:00:00"/>
    <x v="216"/>
    <n v="2"/>
    <s v="25% Off - Living The Lux Life"/>
    <d v="2020-01-28T00:00:00"/>
  </r>
  <r>
    <x v="1998"/>
    <x v="216"/>
    <x v="2"/>
    <x v="1"/>
    <n v="7"/>
    <x v="10367"/>
    <x v="1"/>
    <x v="2"/>
    <x v="1"/>
    <x v="1"/>
    <d v="2020-01-10T00:00:00"/>
    <x v="216"/>
    <n v="2"/>
    <s v="25% Off - Living The Lux Life"/>
    <d v="2020-01-28T00:00:00"/>
  </r>
  <r>
    <x v="1998"/>
    <x v="216"/>
    <x v="10"/>
    <x v="0"/>
    <n v="8"/>
    <x v="10367"/>
    <x v="0"/>
    <x v="10"/>
    <x v="1"/>
    <x v="7"/>
    <d v="2020-01-10T00:00:00"/>
    <x v="216"/>
    <n v="2"/>
    <s v="25% Off - Living The Lux Life"/>
    <d v="2020-01-28T00:00:00"/>
  </r>
  <r>
    <x v="1998"/>
    <x v="216"/>
    <x v="10"/>
    <x v="1"/>
    <n v="9"/>
    <x v="10368"/>
    <x v="1"/>
    <x v="10"/>
    <x v="1"/>
    <x v="7"/>
    <d v="2020-01-10T00:00:00"/>
    <x v="216"/>
    <n v="2"/>
    <s v="25% Off - Living The Lux Life"/>
    <d v="2020-01-28T00:00:00"/>
  </r>
  <r>
    <x v="1998"/>
    <x v="216"/>
    <x v="11"/>
    <x v="0"/>
    <n v="10"/>
    <x v="10369"/>
    <x v="0"/>
    <x v="11"/>
    <x v="2"/>
    <x v="8"/>
    <d v="2020-01-10T00:00:00"/>
    <x v="216"/>
    <n v="3"/>
    <s v="Half Off - Treat Your Shellf(ish)"/>
    <d v="2020-03-31T00:00:00"/>
  </r>
  <r>
    <x v="1998"/>
    <x v="216"/>
    <x v="11"/>
    <x v="1"/>
    <n v="11"/>
    <x v="10370"/>
    <x v="1"/>
    <x v="11"/>
    <x v="2"/>
    <x v="8"/>
    <d v="2020-01-10T00:00:00"/>
    <x v="216"/>
    <n v="3"/>
    <s v="Half Off - Treat Your Shellf(ish)"/>
    <d v="2020-03-31T00:00:00"/>
  </r>
  <r>
    <x v="1998"/>
    <x v="216"/>
    <x v="3"/>
    <x v="0"/>
    <n v="12"/>
    <x v="10370"/>
    <x v="0"/>
    <x v="3"/>
    <x v="2"/>
    <x v="2"/>
    <d v="2020-01-10T00:00:00"/>
    <x v="216"/>
    <n v="3"/>
    <s v="Half Off - Treat Your Shellf(ish)"/>
    <d v="2020-03-31T00:00:00"/>
  </r>
  <r>
    <x v="1998"/>
    <x v="216"/>
    <x v="5"/>
    <x v="0"/>
    <n v="13"/>
    <x v="10371"/>
    <x v="0"/>
    <x v="5"/>
    <x v="2"/>
    <x v="4"/>
    <d v="2020-01-10T00:00:00"/>
    <x v="216"/>
    <m/>
    <m/>
    <m/>
  </r>
  <r>
    <x v="1998"/>
    <x v="216"/>
    <x v="5"/>
    <x v="1"/>
    <n v="14"/>
    <x v="10372"/>
    <x v="1"/>
    <x v="5"/>
    <x v="2"/>
    <x v="4"/>
    <d v="2020-01-10T00:00:00"/>
    <x v="216"/>
    <m/>
    <m/>
    <m/>
  </r>
  <r>
    <x v="1998"/>
    <x v="216"/>
    <x v="6"/>
    <x v="0"/>
    <n v="15"/>
    <x v="10373"/>
    <x v="0"/>
    <x v="6"/>
    <x v="0"/>
    <x v="0"/>
    <d v="2020-01-10T00:00:00"/>
    <x v="216"/>
    <m/>
    <m/>
    <m/>
  </r>
  <r>
    <x v="1998"/>
    <x v="216"/>
    <x v="7"/>
    <x v="2"/>
    <n v="16"/>
    <x v="10373"/>
    <x v="2"/>
    <x v="7"/>
    <x v="0"/>
    <x v="0"/>
    <d v="2020-01-10T00:00:00"/>
    <x v="216"/>
    <m/>
    <m/>
    <m/>
  </r>
  <r>
    <x v="1999"/>
    <x v="217"/>
    <x v="1"/>
    <x v="0"/>
    <n v="1"/>
    <x v="10374"/>
    <x v="0"/>
    <x v="1"/>
    <x v="0"/>
    <x v="0"/>
    <d v="2020-01-14T00:00:00"/>
    <x v="217"/>
    <m/>
    <m/>
    <m/>
  </r>
  <r>
    <x v="1999"/>
    <x v="217"/>
    <x v="1"/>
    <x v="3"/>
    <n v="2"/>
    <x v="10374"/>
    <x v="3"/>
    <x v="1"/>
    <x v="0"/>
    <x v="0"/>
    <d v="2020-01-14T00:00:00"/>
    <x v="217"/>
    <m/>
    <m/>
    <m/>
  </r>
  <r>
    <x v="1999"/>
    <x v="217"/>
    <x v="1"/>
    <x v="4"/>
    <n v="3"/>
    <x v="10374"/>
    <x v="4"/>
    <x v="1"/>
    <x v="0"/>
    <x v="0"/>
    <d v="2020-01-14T00:00:00"/>
    <x v="217"/>
    <m/>
    <m/>
    <m/>
  </r>
  <r>
    <x v="1999"/>
    <x v="217"/>
    <x v="12"/>
    <x v="0"/>
    <n v="4"/>
    <x v="10375"/>
    <x v="0"/>
    <x v="12"/>
    <x v="3"/>
    <x v="9"/>
    <d v="2020-01-14T00:00:00"/>
    <x v="217"/>
    <n v="1"/>
    <s v="BOGOF - Fishing For Compliments"/>
    <d v="2020-01-14T00:00:00"/>
  </r>
  <r>
    <x v="1999"/>
    <x v="217"/>
    <x v="12"/>
    <x v="1"/>
    <n v="5"/>
    <x v="10376"/>
    <x v="1"/>
    <x v="12"/>
    <x v="3"/>
    <x v="9"/>
    <d v="2020-01-14T00:00:00"/>
    <x v="217"/>
    <n v="1"/>
    <s v="BOGOF - Fishing For Compliments"/>
    <d v="2020-01-14T00:00:00"/>
  </r>
  <r>
    <x v="1999"/>
    <x v="217"/>
    <x v="8"/>
    <x v="0"/>
    <n v="6"/>
    <x v="10377"/>
    <x v="0"/>
    <x v="8"/>
    <x v="3"/>
    <x v="5"/>
    <d v="2020-01-14T00:00:00"/>
    <x v="217"/>
    <n v="1"/>
    <s v="BOGOF - Fishing For Compliments"/>
    <d v="2020-01-14T00:00:00"/>
  </r>
  <r>
    <x v="1999"/>
    <x v="217"/>
    <x v="8"/>
    <x v="1"/>
    <n v="7"/>
    <x v="10378"/>
    <x v="1"/>
    <x v="8"/>
    <x v="3"/>
    <x v="5"/>
    <d v="2020-01-14T00:00:00"/>
    <x v="217"/>
    <n v="1"/>
    <s v="BOGOF - Fishing For Compliments"/>
    <d v="2020-01-14T00:00:00"/>
  </r>
  <r>
    <x v="1999"/>
    <x v="217"/>
    <x v="10"/>
    <x v="0"/>
    <n v="8"/>
    <x v="10378"/>
    <x v="0"/>
    <x v="10"/>
    <x v="1"/>
    <x v="7"/>
    <d v="2020-01-14T00:00:00"/>
    <x v="217"/>
    <n v="2"/>
    <s v="25% Off - Living The Lux Life"/>
    <d v="2020-01-28T00:00:00"/>
  </r>
  <r>
    <x v="1999"/>
    <x v="217"/>
    <x v="10"/>
    <x v="1"/>
    <n v="9"/>
    <x v="10378"/>
    <x v="1"/>
    <x v="10"/>
    <x v="1"/>
    <x v="7"/>
    <d v="2020-01-14T00:00:00"/>
    <x v="217"/>
    <n v="2"/>
    <s v="25% Off - Living The Lux Life"/>
    <d v="2020-01-28T00:00:00"/>
  </r>
  <r>
    <x v="1999"/>
    <x v="217"/>
    <x v="11"/>
    <x v="0"/>
    <n v="10"/>
    <x v="10379"/>
    <x v="0"/>
    <x v="11"/>
    <x v="2"/>
    <x v="8"/>
    <d v="2020-01-14T00:00:00"/>
    <x v="217"/>
    <n v="3"/>
    <s v="Half Off - Treat Your Shellf(ish)"/>
    <d v="2020-03-31T00:00:00"/>
  </r>
  <r>
    <x v="1999"/>
    <x v="217"/>
    <x v="11"/>
    <x v="1"/>
    <n v="11"/>
    <x v="10379"/>
    <x v="1"/>
    <x v="11"/>
    <x v="2"/>
    <x v="8"/>
    <d v="2020-01-14T00:00:00"/>
    <x v="217"/>
    <n v="3"/>
    <s v="Half Off - Treat Your Shellf(ish)"/>
    <d v="2020-03-31T00:00:00"/>
  </r>
  <r>
    <x v="1999"/>
    <x v="217"/>
    <x v="3"/>
    <x v="0"/>
    <n v="12"/>
    <x v="10380"/>
    <x v="0"/>
    <x v="3"/>
    <x v="2"/>
    <x v="2"/>
    <d v="2020-01-14T00:00:00"/>
    <x v="217"/>
    <n v="3"/>
    <s v="Half Off - Treat Your Shellf(ish)"/>
    <d v="2020-03-31T00:00:00"/>
  </r>
  <r>
    <x v="1999"/>
    <x v="217"/>
    <x v="4"/>
    <x v="0"/>
    <n v="13"/>
    <x v="10380"/>
    <x v="0"/>
    <x v="4"/>
    <x v="2"/>
    <x v="3"/>
    <d v="2020-01-14T00:00:00"/>
    <x v="217"/>
    <n v="3"/>
    <s v="Half Off - Treat Your Shellf(ish)"/>
    <d v="2020-03-31T00:00:00"/>
  </r>
  <r>
    <x v="1999"/>
    <x v="217"/>
    <x v="4"/>
    <x v="1"/>
    <n v="14"/>
    <x v="10381"/>
    <x v="1"/>
    <x v="4"/>
    <x v="2"/>
    <x v="3"/>
    <d v="2020-01-14T00:00:00"/>
    <x v="217"/>
    <n v="3"/>
    <s v="Half Off - Treat Your Shellf(ish)"/>
    <d v="2020-03-31T00:00:00"/>
  </r>
  <r>
    <x v="1999"/>
    <x v="217"/>
    <x v="6"/>
    <x v="0"/>
    <n v="15"/>
    <x v="10381"/>
    <x v="0"/>
    <x v="6"/>
    <x v="0"/>
    <x v="0"/>
    <d v="2020-01-14T00:00:00"/>
    <x v="217"/>
    <m/>
    <m/>
    <m/>
  </r>
  <r>
    <x v="1999"/>
    <x v="217"/>
    <x v="7"/>
    <x v="2"/>
    <n v="16"/>
    <x v="10382"/>
    <x v="2"/>
    <x v="7"/>
    <x v="0"/>
    <x v="0"/>
    <d v="2020-01-14T00:00:00"/>
    <x v="217"/>
    <m/>
    <m/>
    <m/>
  </r>
  <r>
    <x v="2000"/>
    <x v="218"/>
    <x v="1"/>
    <x v="0"/>
    <n v="1"/>
    <x v="10383"/>
    <x v="0"/>
    <x v="1"/>
    <x v="0"/>
    <x v="0"/>
    <d v="2020-01-18T00:00:00"/>
    <x v="218"/>
    <m/>
    <m/>
    <m/>
  </r>
  <r>
    <x v="2001"/>
    <x v="219"/>
    <x v="1"/>
    <x v="0"/>
    <n v="1"/>
    <x v="10384"/>
    <x v="0"/>
    <x v="1"/>
    <x v="0"/>
    <x v="0"/>
    <d v="2020-01-26T00:00:00"/>
    <x v="219"/>
    <m/>
    <m/>
    <m/>
  </r>
  <r>
    <x v="2001"/>
    <x v="219"/>
    <x v="1"/>
    <x v="3"/>
    <n v="2"/>
    <x v="10384"/>
    <x v="3"/>
    <x v="1"/>
    <x v="0"/>
    <x v="0"/>
    <d v="2020-01-26T00:00:00"/>
    <x v="219"/>
    <m/>
    <m/>
    <m/>
  </r>
  <r>
    <x v="2001"/>
    <x v="219"/>
    <x v="8"/>
    <x v="0"/>
    <n v="3"/>
    <x v="10385"/>
    <x v="0"/>
    <x v="8"/>
    <x v="3"/>
    <x v="5"/>
    <d v="2020-01-26T00:00:00"/>
    <x v="219"/>
    <n v="1"/>
    <s v="BOGOF - Fishing For Compliments"/>
    <d v="2020-01-14T00:00:00"/>
  </r>
  <r>
    <x v="2001"/>
    <x v="219"/>
    <x v="2"/>
    <x v="0"/>
    <n v="4"/>
    <x v="10385"/>
    <x v="0"/>
    <x v="2"/>
    <x v="1"/>
    <x v="1"/>
    <d v="2020-01-26T00:00:00"/>
    <x v="219"/>
    <n v="2"/>
    <s v="25% Off - Living The Lux Life"/>
    <d v="2020-01-28T00:00:00"/>
  </r>
  <r>
    <x v="2001"/>
    <x v="219"/>
    <x v="2"/>
    <x v="1"/>
    <n v="5"/>
    <x v="10385"/>
    <x v="1"/>
    <x v="2"/>
    <x v="1"/>
    <x v="1"/>
    <d v="2020-01-26T00:00:00"/>
    <x v="219"/>
    <n v="2"/>
    <s v="25% Off - Living The Lux Life"/>
    <d v="2020-01-28T00:00:00"/>
  </r>
  <r>
    <x v="2001"/>
    <x v="219"/>
    <x v="11"/>
    <x v="0"/>
    <n v="6"/>
    <x v="10386"/>
    <x v="0"/>
    <x v="11"/>
    <x v="2"/>
    <x v="8"/>
    <d v="2020-01-26T00:00:00"/>
    <x v="219"/>
    <n v="3"/>
    <s v="Half Off - Treat Your Shellf(ish)"/>
    <d v="2020-03-31T00:00:00"/>
  </r>
  <r>
    <x v="2001"/>
    <x v="219"/>
    <x v="11"/>
    <x v="1"/>
    <n v="7"/>
    <x v="10386"/>
    <x v="1"/>
    <x v="11"/>
    <x v="2"/>
    <x v="8"/>
    <d v="2020-01-26T00:00:00"/>
    <x v="219"/>
    <n v="3"/>
    <s v="Half Off - Treat Your Shellf(ish)"/>
    <d v="2020-03-31T00:00:00"/>
  </r>
  <r>
    <x v="2001"/>
    <x v="219"/>
    <x v="4"/>
    <x v="0"/>
    <n v="8"/>
    <x v="10387"/>
    <x v="0"/>
    <x v="4"/>
    <x v="2"/>
    <x v="3"/>
    <d v="2020-01-26T00:00:00"/>
    <x v="219"/>
    <n v="3"/>
    <s v="Half Off - Treat Your Shellf(ish)"/>
    <d v="2020-03-31T00:00:00"/>
  </r>
  <r>
    <x v="2001"/>
    <x v="219"/>
    <x v="4"/>
    <x v="1"/>
    <n v="9"/>
    <x v="10388"/>
    <x v="1"/>
    <x v="4"/>
    <x v="2"/>
    <x v="3"/>
    <d v="2020-01-26T00:00:00"/>
    <x v="219"/>
    <n v="3"/>
    <s v="Half Off - Treat Your Shellf(ish)"/>
    <d v="2020-03-31T00:00:00"/>
  </r>
  <r>
    <x v="2001"/>
    <x v="219"/>
    <x v="6"/>
    <x v="0"/>
    <n v="10"/>
    <x v="10388"/>
    <x v="0"/>
    <x v="6"/>
    <x v="0"/>
    <x v="0"/>
    <d v="2020-01-26T00:00:00"/>
    <x v="219"/>
    <m/>
    <m/>
    <m/>
  </r>
  <r>
    <x v="2001"/>
    <x v="219"/>
    <x v="7"/>
    <x v="2"/>
    <n v="11"/>
    <x v="10389"/>
    <x v="2"/>
    <x v="7"/>
    <x v="0"/>
    <x v="0"/>
    <d v="2020-01-26T00:00:00"/>
    <x v="219"/>
    <m/>
    <m/>
    <m/>
  </r>
  <r>
    <x v="2002"/>
    <x v="220"/>
    <x v="1"/>
    <x v="0"/>
    <n v="1"/>
    <x v="4467"/>
    <x v="0"/>
    <x v="1"/>
    <x v="0"/>
    <x v="0"/>
    <d v="2020-02-07T00:00:00"/>
    <x v="220"/>
    <m/>
    <m/>
    <m/>
  </r>
  <r>
    <x v="2003"/>
    <x v="221"/>
    <x v="1"/>
    <x v="0"/>
    <n v="1"/>
    <x v="10390"/>
    <x v="0"/>
    <x v="1"/>
    <x v="0"/>
    <x v="0"/>
    <d v="2020-02-18T00:00:00"/>
    <x v="221"/>
    <m/>
    <m/>
    <m/>
  </r>
  <r>
    <x v="2003"/>
    <x v="221"/>
    <x v="1"/>
    <x v="3"/>
    <n v="2"/>
    <x v="10390"/>
    <x v="3"/>
    <x v="1"/>
    <x v="0"/>
    <x v="0"/>
    <d v="2020-02-18T00:00:00"/>
    <x v="221"/>
    <m/>
    <m/>
    <m/>
  </r>
  <r>
    <x v="2003"/>
    <x v="221"/>
    <x v="1"/>
    <x v="4"/>
    <n v="3"/>
    <x v="10391"/>
    <x v="4"/>
    <x v="1"/>
    <x v="0"/>
    <x v="0"/>
    <d v="2020-02-18T00:00:00"/>
    <x v="221"/>
    <m/>
    <m/>
    <m/>
  </r>
  <r>
    <x v="2003"/>
    <x v="221"/>
    <x v="8"/>
    <x v="0"/>
    <n v="4"/>
    <x v="10391"/>
    <x v="0"/>
    <x v="8"/>
    <x v="3"/>
    <x v="5"/>
    <d v="2020-02-18T00:00:00"/>
    <x v="221"/>
    <n v="1"/>
    <s v="BOGOF - Fishing For Compliments"/>
    <d v="2020-01-14T00:00:00"/>
  </r>
  <r>
    <x v="2003"/>
    <x v="221"/>
    <x v="8"/>
    <x v="1"/>
    <n v="5"/>
    <x v="10392"/>
    <x v="1"/>
    <x v="8"/>
    <x v="3"/>
    <x v="5"/>
    <d v="2020-02-18T00:00:00"/>
    <x v="221"/>
    <n v="1"/>
    <s v="BOGOF - Fishing For Compliments"/>
    <d v="2020-01-14T00:00:00"/>
  </r>
  <r>
    <x v="2003"/>
    <x v="221"/>
    <x v="9"/>
    <x v="0"/>
    <n v="6"/>
    <x v="10393"/>
    <x v="0"/>
    <x v="9"/>
    <x v="3"/>
    <x v="6"/>
    <d v="2020-02-18T00:00:00"/>
    <x v="221"/>
    <n v="1"/>
    <s v="BOGOF - Fishing For Compliments"/>
    <d v="2020-01-14T00:00:00"/>
  </r>
  <r>
    <x v="2003"/>
    <x v="221"/>
    <x v="9"/>
    <x v="1"/>
    <n v="7"/>
    <x v="10393"/>
    <x v="1"/>
    <x v="9"/>
    <x v="3"/>
    <x v="6"/>
    <d v="2020-02-18T00:00:00"/>
    <x v="221"/>
    <n v="1"/>
    <s v="BOGOF - Fishing For Compliments"/>
    <d v="2020-01-14T00:00:00"/>
  </r>
  <r>
    <x v="2003"/>
    <x v="221"/>
    <x v="2"/>
    <x v="0"/>
    <n v="8"/>
    <x v="10393"/>
    <x v="0"/>
    <x v="2"/>
    <x v="1"/>
    <x v="1"/>
    <d v="2020-02-18T00:00:00"/>
    <x v="221"/>
    <n v="2"/>
    <s v="25% Off - Living The Lux Life"/>
    <d v="2020-01-28T00:00:00"/>
  </r>
  <r>
    <x v="2003"/>
    <x v="221"/>
    <x v="2"/>
    <x v="1"/>
    <n v="9"/>
    <x v="10394"/>
    <x v="1"/>
    <x v="2"/>
    <x v="1"/>
    <x v="1"/>
    <d v="2020-02-18T00:00:00"/>
    <x v="221"/>
    <n v="2"/>
    <s v="25% Off - Living The Lux Life"/>
    <d v="2020-01-28T00:00:00"/>
  </r>
  <r>
    <x v="2003"/>
    <x v="221"/>
    <x v="11"/>
    <x v="0"/>
    <n v="10"/>
    <x v="10394"/>
    <x v="0"/>
    <x v="11"/>
    <x v="2"/>
    <x v="8"/>
    <d v="2020-02-18T00:00:00"/>
    <x v="221"/>
    <n v="3"/>
    <s v="Half Off - Treat Your Shellf(ish)"/>
    <d v="2020-03-31T00:00:00"/>
  </r>
  <r>
    <x v="2003"/>
    <x v="221"/>
    <x v="4"/>
    <x v="0"/>
    <n v="11"/>
    <x v="10395"/>
    <x v="0"/>
    <x v="4"/>
    <x v="2"/>
    <x v="3"/>
    <d v="2020-02-18T00:00:00"/>
    <x v="221"/>
    <n v="3"/>
    <s v="Half Off - Treat Your Shellf(ish)"/>
    <d v="2020-03-31T00:00:00"/>
  </r>
  <r>
    <x v="2003"/>
    <x v="221"/>
    <x v="4"/>
    <x v="1"/>
    <n v="12"/>
    <x v="10395"/>
    <x v="1"/>
    <x v="4"/>
    <x v="2"/>
    <x v="3"/>
    <d v="2020-02-18T00:00:00"/>
    <x v="221"/>
    <n v="3"/>
    <s v="Half Off - Treat Your Shellf(ish)"/>
    <d v="2020-03-31T00:00:00"/>
  </r>
  <r>
    <x v="2003"/>
    <x v="221"/>
    <x v="5"/>
    <x v="0"/>
    <n v="13"/>
    <x v="10395"/>
    <x v="0"/>
    <x v="5"/>
    <x v="2"/>
    <x v="4"/>
    <d v="2020-02-18T00:00:00"/>
    <x v="221"/>
    <m/>
    <m/>
    <m/>
  </r>
  <r>
    <x v="2003"/>
    <x v="221"/>
    <x v="5"/>
    <x v="1"/>
    <n v="14"/>
    <x v="10395"/>
    <x v="1"/>
    <x v="5"/>
    <x v="2"/>
    <x v="4"/>
    <d v="2020-02-18T00:00:00"/>
    <x v="221"/>
    <m/>
    <m/>
    <m/>
  </r>
  <r>
    <x v="2003"/>
    <x v="221"/>
    <x v="6"/>
    <x v="0"/>
    <n v="15"/>
    <x v="10396"/>
    <x v="0"/>
    <x v="6"/>
    <x v="0"/>
    <x v="0"/>
    <d v="2020-02-18T00:00:00"/>
    <x v="221"/>
    <m/>
    <m/>
    <m/>
  </r>
  <r>
    <x v="2003"/>
    <x v="221"/>
    <x v="7"/>
    <x v="2"/>
    <n v="16"/>
    <x v="10397"/>
    <x v="2"/>
    <x v="7"/>
    <x v="0"/>
    <x v="0"/>
    <d v="2020-02-18T00:00:00"/>
    <x v="221"/>
    <m/>
    <m/>
    <m/>
  </r>
  <r>
    <x v="2004"/>
    <x v="222"/>
    <x v="1"/>
    <x v="0"/>
    <n v="1"/>
    <x v="10398"/>
    <x v="0"/>
    <x v="1"/>
    <x v="0"/>
    <x v="0"/>
    <d v="2020-02-26T00:00:00"/>
    <x v="222"/>
    <m/>
    <m/>
    <m/>
  </r>
  <r>
    <x v="2004"/>
    <x v="222"/>
    <x v="1"/>
    <x v="3"/>
    <n v="2"/>
    <x v="10399"/>
    <x v="3"/>
    <x v="1"/>
    <x v="0"/>
    <x v="0"/>
    <d v="2020-02-26T00:00:00"/>
    <x v="222"/>
    <m/>
    <m/>
    <m/>
  </r>
  <r>
    <x v="2004"/>
    <x v="222"/>
    <x v="1"/>
    <x v="4"/>
    <n v="3"/>
    <x v="10399"/>
    <x v="4"/>
    <x v="1"/>
    <x v="0"/>
    <x v="0"/>
    <d v="2020-02-26T00:00:00"/>
    <x v="222"/>
    <m/>
    <m/>
    <m/>
  </r>
  <r>
    <x v="2004"/>
    <x v="222"/>
    <x v="12"/>
    <x v="0"/>
    <n v="4"/>
    <x v="10400"/>
    <x v="0"/>
    <x v="12"/>
    <x v="3"/>
    <x v="9"/>
    <d v="2020-02-26T00:00:00"/>
    <x v="222"/>
    <n v="1"/>
    <s v="BOGOF - Fishing For Compliments"/>
    <d v="2020-01-14T00:00:00"/>
  </r>
  <r>
    <x v="2004"/>
    <x v="222"/>
    <x v="12"/>
    <x v="1"/>
    <n v="5"/>
    <x v="10400"/>
    <x v="1"/>
    <x v="12"/>
    <x v="3"/>
    <x v="9"/>
    <d v="2020-02-26T00:00:00"/>
    <x v="222"/>
    <n v="1"/>
    <s v="BOGOF - Fishing For Compliments"/>
    <d v="2020-01-14T00:00:00"/>
  </r>
  <r>
    <x v="2004"/>
    <x v="222"/>
    <x v="8"/>
    <x v="0"/>
    <n v="6"/>
    <x v="10400"/>
    <x v="0"/>
    <x v="8"/>
    <x v="3"/>
    <x v="5"/>
    <d v="2020-02-26T00:00:00"/>
    <x v="222"/>
    <n v="1"/>
    <s v="BOGOF - Fishing For Compliments"/>
    <d v="2020-01-14T00:00:00"/>
  </r>
  <r>
    <x v="2004"/>
    <x v="222"/>
    <x v="8"/>
    <x v="1"/>
    <n v="7"/>
    <x v="10401"/>
    <x v="1"/>
    <x v="8"/>
    <x v="3"/>
    <x v="5"/>
    <d v="2020-02-26T00:00:00"/>
    <x v="222"/>
    <n v="1"/>
    <s v="BOGOF - Fishing For Compliments"/>
    <d v="2020-01-14T00:00:00"/>
  </r>
  <r>
    <x v="2004"/>
    <x v="222"/>
    <x v="10"/>
    <x v="0"/>
    <n v="8"/>
    <x v="10401"/>
    <x v="0"/>
    <x v="10"/>
    <x v="1"/>
    <x v="7"/>
    <d v="2020-02-26T00:00:00"/>
    <x v="222"/>
    <n v="2"/>
    <s v="25% Off - Living The Lux Life"/>
    <d v="2020-01-28T00:00:00"/>
  </r>
  <r>
    <x v="2004"/>
    <x v="222"/>
    <x v="10"/>
    <x v="1"/>
    <n v="9"/>
    <x v="10402"/>
    <x v="1"/>
    <x v="10"/>
    <x v="1"/>
    <x v="7"/>
    <d v="2020-02-26T00:00:00"/>
    <x v="222"/>
    <n v="2"/>
    <s v="25% Off - Living The Lux Life"/>
    <d v="2020-01-28T00:00:00"/>
  </r>
  <r>
    <x v="2004"/>
    <x v="222"/>
    <x v="11"/>
    <x v="0"/>
    <n v="10"/>
    <x v="10402"/>
    <x v="0"/>
    <x v="11"/>
    <x v="2"/>
    <x v="8"/>
    <d v="2020-02-26T00:00:00"/>
    <x v="222"/>
    <n v="3"/>
    <s v="Half Off - Treat Your Shellf(ish)"/>
    <d v="2020-03-31T00:00:00"/>
  </r>
  <r>
    <x v="2004"/>
    <x v="222"/>
    <x v="4"/>
    <x v="0"/>
    <n v="11"/>
    <x v="10402"/>
    <x v="0"/>
    <x v="4"/>
    <x v="2"/>
    <x v="3"/>
    <d v="2020-02-26T00:00:00"/>
    <x v="222"/>
    <n v="3"/>
    <s v="Half Off - Treat Your Shellf(ish)"/>
    <d v="2020-03-31T00:00:00"/>
  </r>
  <r>
    <x v="2004"/>
    <x v="222"/>
    <x v="4"/>
    <x v="1"/>
    <n v="12"/>
    <x v="10402"/>
    <x v="1"/>
    <x v="4"/>
    <x v="2"/>
    <x v="3"/>
    <d v="2020-02-26T00:00:00"/>
    <x v="222"/>
    <n v="3"/>
    <s v="Half Off - Treat Your Shellf(ish)"/>
    <d v="2020-03-31T00:00:00"/>
  </r>
  <r>
    <x v="2004"/>
    <x v="222"/>
    <x v="5"/>
    <x v="0"/>
    <n v="13"/>
    <x v="10403"/>
    <x v="0"/>
    <x v="5"/>
    <x v="2"/>
    <x v="4"/>
    <d v="2020-02-26T00:00:00"/>
    <x v="222"/>
    <m/>
    <m/>
    <m/>
  </r>
  <r>
    <x v="2004"/>
    <x v="222"/>
    <x v="5"/>
    <x v="1"/>
    <n v="14"/>
    <x v="10404"/>
    <x v="1"/>
    <x v="5"/>
    <x v="2"/>
    <x v="4"/>
    <d v="2020-02-26T00:00:00"/>
    <x v="222"/>
    <m/>
    <m/>
    <m/>
  </r>
  <r>
    <x v="2004"/>
    <x v="222"/>
    <x v="6"/>
    <x v="0"/>
    <n v="15"/>
    <x v="10404"/>
    <x v="0"/>
    <x v="6"/>
    <x v="0"/>
    <x v="0"/>
    <d v="2020-02-26T00:00:00"/>
    <x v="222"/>
    <m/>
    <m/>
    <m/>
  </r>
  <r>
    <x v="2004"/>
    <x v="222"/>
    <x v="7"/>
    <x v="2"/>
    <n v="16"/>
    <x v="10404"/>
    <x v="2"/>
    <x v="7"/>
    <x v="0"/>
    <x v="0"/>
    <d v="2020-02-26T00:00:00"/>
    <x v="222"/>
    <m/>
    <m/>
    <m/>
  </r>
  <r>
    <x v="2005"/>
    <x v="223"/>
    <x v="1"/>
    <x v="0"/>
    <n v="1"/>
    <x v="10405"/>
    <x v="0"/>
    <x v="1"/>
    <x v="0"/>
    <x v="0"/>
    <d v="2020-01-18T00:00:00"/>
    <x v="223"/>
    <m/>
    <m/>
    <m/>
  </r>
  <r>
    <x v="2006"/>
    <x v="224"/>
    <x v="1"/>
    <x v="0"/>
    <n v="1"/>
    <x v="10406"/>
    <x v="0"/>
    <x v="1"/>
    <x v="0"/>
    <x v="0"/>
    <d v="2020-01-20T00:00:00"/>
    <x v="224"/>
    <m/>
    <m/>
    <m/>
  </r>
  <r>
    <x v="2007"/>
    <x v="225"/>
    <x v="1"/>
    <x v="0"/>
    <n v="1"/>
    <x v="10407"/>
    <x v="0"/>
    <x v="1"/>
    <x v="0"/>
    <x v="0"/>
    <d v="2020-01-06T00:00:00"/>
    <x v="225"/>
    <m/>
    <m/>
    <m/>
  </r>
  <r>
    <x v="2007"/>
    <x v="225"/>
    <x v="1"/>
    <x v="3"/>
    <n v="2"/>
    <x v="10407"/>
    <x v="3"/>
    <x v="1"/>
    <x v="0"/>
    <x v="0"/>
    <d v="2020-01-06T00:00:00"/>
    <x v="225"/>
    <m/>
    <m/>
    <m/>
  </r>
  <r>
    <x v="2007"/>
    <x v="225"/>
    <x v="1"/>
    <x v="4"/>
    <n v="3"/>
    <x v="10408"/>
    <x v="4"/>
    <x v="1"/>
    <x v="0"/>
    <x v="0"/>
    <d v="2020-01-06T00:00:00"/>
    <x v="225"/>
    <m/>
    <m/>
    <m/>
  </r>
  <r>
    <x v="2007"/>
    <x v="225"/>
    <x v="12"/>
    <x v="0"/>
    <n v="4"/>
    <x v="10408"/>
    <x v="0"/>
    <x v="12"/>
    <x v="3"/>
    <x v="9"/>
    <d v="2020-01-06T00:00:00"/>
    <x v="225"/>
    <n v="1"/>
    <s v="BOGOF - Fishing For Compliments"/>
    <d v="2020-01-14T00:00:00"/>
  </r>
  <r>
    <x v="2007"/>
    <x v="225"/>
    <x v="8"/>
    <x v="0"/>
    <n v="5"/>
    <x v="10409"/>
    <x v="0"/>
    <x v="8"/>
    <x v="3"/>
    <x v="5"/>
    <d v="2020-01-06T00:00:00"/>
    <x v="225"/>
    <n v="1"/>
    <s v="BOGOF - Fishing For Compliments"/>
    <d v="2020-01-14T00:00:00"/>
  </r>
  <r>
    <x v="2007"/>
    <x v="225"/>
    <x v="8"/>
    <x v="1"/>
    <n v="6"/>
    <x v="10409"/>
    <x v="1"/>
    <x v="8"/>
    <x v="3"/>
    <x v="5"/>
    <d v="2020-01-06T00:00:00"/>
    <x v="225"/>
    <n v="1"/>
    <s v="BOGOF - Fishing For Compliments"/>
    <d v="2020-01-14T00:00:00"/>
  </r>
  <r>
    <x v="2007"/>
    <x v="225"/>
    <x v="9"/>
    <x v="0"/>
    <n v="7"/>
    <x v="10410"/>
    <x v="0"/>
    <x v="9"/>
    <x v="3"/>
    <x v="6"/>
    <d v="2020-01-06T00:00:00"/>
    <x v="225"/>
    <n v="1"/>
    <s v="BOGOF - Fishing For Compliments"/>
    <d v="2020-01-14T00:00:00"/>
  </r>
  <r>
    <x v="2007"/>
    <x v="225"/>
    <x v="9"/>
    <x v="1"/>
    <n v="8"/>
    <x v="10410"/>
    <x v="1"/>
    <x v="9"/>
    <x v="3"/>
    <x v="6"/>
    <d v="2020-01-06T00:00:00"/>
    <x v="225"/>
    <n v="1"/>
    <s v="BOGOF - Fishing For Compliments"/>
    <d v="2020-01-14T00:00:00"/>
  </r>
  <r>
    <x v="2007"/>
    <x v="225"/>
    <x v="2"/>
    <x v="0"/>
    <n v="9"/>
    <x v="10411"/>
    <x v="0"/>
    <x v="2"/>
    <x v="1"/>
    <x v="1"/>
    <d v="2020-01-06T00:00:00"/>
    <x v="225"/>
    <n v="2"/>
    <s v="25% Off - Living The Lux Life"/>
    <d v="2020-01-28T00:00:00"/>
  </r>
  <r>
    <x v="2007"/>
    <x v="225"/>
    <x v="2"/>
    <x v="1"/>
    <n v="10"/>
    <x v="10412"/>
    <x v="1"/>
    <x v="2"/>
    <x v="1"/>
    <x v="1"/>
    <d v="2020-01-06T00:00:00"/>
    <x v="225"/>
    <n v="2"/>
    <s v="25% Off - Living The Lux Life"/>
    <d v="2020-01-28T00:00:00"/>
  </r>
  <r>
    <x v="2007"/>
    <x v="225"/>
    <x v="10"/>
    <x v="0"/>
    <n v="11"/>
    <x v="10412"/>
    <x v="0"/>
    <x v="10"/>
    <x v="1"/>
    <x v="7"/>
    <d v="2020-01-06T00:00:00"/>
    <x v="225"/>
    <n v="2"/>
    <s v="25% Off - Living The Lux Life"/>
    <d v="2020-01-28T00:00:00"/>
  </r>
  <r>
    <x v="2007"/>
    <x v="225"/>
    <x v="10"/>
    <x v="1"/>
    <n v="12"/>
    <x v="10412"/>
    <x v="1"/>
    <x v="10"/>
    <x v="1"/>
    <x v="7"/>
    <d v="2020-01-06T00:00:00"/>
    <x v="225"/>
    <n v="2"/>
    <s v="25% Off - Living The Lux Life"/>
    <d v="2020-01-28T00:00:00"/>
  </r>
  <r>
    <x v="2007"/>
    <x v="225"/>
    <x v="11"/>
    <x v="0"/>
    <n v="13"/>
    <x v="10413"/>
    <x v="0"/>
    <x v="11"/>
    <x v="2"/>
    <x v="8"/>
    <d v="2020-01-06T00:00:00"/>
    <x v="225"/>
    <n v="3"/>
    <s v="Half Off - Treat Your Shellf(ish)"/>
    <d v="2020-03-31T00:00:00"/>
  </r>
  <r>
    <x v="2007"/>
    <x v="225"/>
    <x v="11"/>
    <x v="1"/>
    <n v="14"/>
    <x v="10413"/>
    <x v="1"/>
    <x v="11"/>
    <x v="2"/>
    <x v="8"/>
    <d v="2020-01-06T00:00:00"/>
    <x v="225"/>
    <n v="3"/>
    <s v="Half Off - Treat Your Shellf(ish)"/>
    <d v="2020-03-31T00:00:00"/>
  </r>
  <r>
    <x v="2007"/>
    <x v="225"/>
    <x v="3"/>
    <x v="0"/>
    <n v="15"/>
    <x v="10413"/>
    <x v="0"/>
    <x v="3"/>
    <x v="2"/>
    <x v="2"/>
    <d v="2020-01-06T00:00:00"/>
    <x v="225"/>
    <n v="3"/>
    <s v="Half Off - Treat Your Shellf(ish)"/>
    <d v="2020-03-31T00:00:00"/>
  </r>
  <r>
    <x v="2007"/>
    <x v="225"/>
    <x v="4"/>
    <x v="0"/>
    <n v="16"/>
    <x v="10413"/>
    <x v="0"/>
    <x v="4"/>
    <x v="2"/>
    <x v="3"/>
    <d v="2020-01-06T00:00:00"/>
    <x v="225"/>
    <n v="3"/>
    <s v="Half Off - Treat Your Shellf(ish)"/>
    <d v="2020-03-31T00:00:00"/>
  </r>
  <r>
    <x v="2007"/>
    <x v="225"/>
    <x v="4"/>
    <x v="1"/>
    <n v="17"/>
    <x v="10414"/>
    <x v="1"/>
    <x v="4"/>
    <x v="2"/>
    <x v="3"/>
    <d v="2020-01-06T00:00:00"/>
    <x v="225"/>
    <n v="3"/>
    <s v="Half Off - Treat Your Shellf(ish)"/>
    <d v="2020-03-31T00:00:00"/>
  </r>
  <r>
    <x v="2007"/>
    <x v="225"/>
    <x v="5"/>
    <x v="0"/>
    <n v="18"/>
    <x v="10415"/>
    <x v="0"/>
    <x v="5"/>
    <x v="2"/>
    <x v="4"/>
    <d v="2020-01-06T00:00:00"/>
    <x v="225"/>
    <m/>
    <m/>
    <m/>
  </r>
  <r>
    <x v="2007"/>
    <x v="225"/>
    <x v="5"/>
    <x v="1"/>
    <n v="19"/>
    <x v="10415"/>
    <x v="1"/>
    <x v="5"/>
    <x v="2"/>
    <x v="4"/>
    <d v="2020-01-06T00:00:00"/>
    <x v="225"/>
    <m/>
    <m/>
    <m/>
  </r>
  <r>
    <x v="2007"/>
    <x v="225"/>
    <x v="6"/>
    <x v="0"/>
    <n v="20"/>
    <x v="10415"/>
    <x v="0"/>
    <x v="6"/>
    <x v="0"/>
    <x v="0"/>
    <d v="2020-01-06T00:00:00"/>
    <x v="225"/>
    <m/>
    <m/>
    <m/>
  </r>
  <r>
    <x v="2007"/>
    <x v="225"/>
    <x v="7"/>
    <x v="2"/>
    <n v="21"/>
    <x v="10416"/>
    <x v="2"/>
    <x v="7"/>
    <x v="0"/>
    <x v="0"/>
    <d v="2020-01-06T00:00:00"/>
    <x v="225"/>
    <m/>
    <m/>
    <m/>
  </r>
  <r>
    <x v="2008"/>
    <x v="226"/>
    <x v="1"/>
    <x v="0"/>
    <n v="1"/>
    <x v="10417"/>
    <x v="0"/>
    <x v="1"/>
    <x v="0"/>
    <x v="0"/>
    <d v="2020-01-13T00:00:00"/>
    <x v="226"/>
    <m/>
    <m/>
    <m/>
  </r>
  <r>
    <x v="2009"/>
    <x v="227"/>
    <x v="1"/>
    <x v="0"/>
    <n v="1"/>
    <x v="10418"/>
    <x v="0"/>
    <x v="1"/>
    <x v="0"/>
    <x v="0"/>
    <d v="2020-01-28T00:00:00"/>
    <x v="227"/>
    <m/>
    <m/>
    <m/>
  </r>
  <r>
    <x v="2010"/>
    <x v="228"/>
    <x v="1"/>
    <x v="0"/>
    <n v="1"/>
    <x v="550"/>
    <x v="0"/>
    <x v="1"/>
    <x v="0"/>
    <x v="0"/>
    <d v="2020-01-23T00:00:00"/>
    <x v="228"/>
    <m/>
    <m/>
    <m/>
  </r>
  <r>
    <x v="2011"/>
    <x v="229"/>
    <x v="1"/>
    <x v="0"/>
    <n v="1"/>
    <x v="10419"/>
    <x v="0"/>
    <x v="1"/>
    <x v="0"/>
    <x v="0"/>
    <d v="2020-01-22T00:00:00"/>
    <x v="229"/>
    <m/>
    <m/>
    <m/>
  </r>
  <r>
    <x v="2012"/>
    <x v="230"/>
    <x v="1"/>
    <x v="0"/>
    <n v="1"/>
    <x v="6757"/>
    <x v="0"/>
    <x v="1"/>
    <x v="0"/>
    <x v="0"/>
    <d v="2020-02-02T00:00:00"/>
    <x v="230"/>
    <m/>
    <m/>
    <m/>
  </r>
  <r>
    <x v="2013"/>
    <x v="231"/>
    <x v="1"/>
    <x v="0"/>
    <n v="1"/>
    <x v="10420"/>
    <x v="0"/>
    <x v="1"/>
    <x v="0"/>
    <x v="0"/>
    <d v="2020-01-17T00:00:00"/>
    <x v="231"/>
    <m/>
    <m/>
    <m/>
  </r>
  <r>
    <x v="2013"/>
    <x v="231"/>
    <x v="1"/>
    <x v="3"/>
    <n v="2"/>
    <x v="10421"/>
    <x v="3"/>
    <x v="1"/>
    <x v="0"/>
    <x v="0"/>
    <d v="2020-01-17T00:00:00"/>
    <x v="231"/>
    <m/>
    <m/>
    <m/>
  </r>
  <r>
    <x v="2013"/>
    <x v="231"/>
    <x v="1"/>
    <x v="4"/>
    <n v="3"/>
    <x v="10421"/>
    <x v="4"/>
    <x v="1"/>
    <x v="0"/>
    <x v="0"/>
    <d v="2020-01-17T00:00:00"/>
    <x v="231"/>
    <m/>
    <m/>
    <m/>
  </r>
  <r>
    <x v="2013"/>
    <x v="231"/>
    <x v="12"/>
    <x v="0"/>
    <n v="4"/>
    <x v="10422"/>
    <x v="0"/>
    <x v="12"/>
    <x v="3"/>
    <x v="9"/>
    <d v="2020-01-17T00:00:00"/>
    <x v="231"/>
    <n v="1"/>
    <s v="BOGOF - Fishing For Compliments"/>
    <d v="2020-01-14T00:00:00"/>
  </r>
  <r>
    <x v="2013"/>
    <x v="231"/>
    <x v="12"/>
    <x v="1"/>
    <n v="5"/>
    <x v="10422"/>
    <x v="1"/>
    <x v="12"/>
    <x v="3"/>
    <x v="9"/>
    <d v="2020-01-17T00:00:00"/>
    <x v="231"/>
    <n v="1"/>
    <s v="BOGOF - Fishing For Compliments"/>
    <d v="2020-01-14T00:00:00"/>
  </r>
  <r>
    <x v="2013"/>
    <x v="231"/>
    <x v="8"/>
    <x v="0"/>
    <n v="6"/>
    <x v="10423"/>
    <x v="0"/>
    <x v="8"/>
    <x v="3"/>
    <x v="5"/>
    <d v="2020-01-17T00:00:00"/>
    <x v="231"/>
    <n v="1"/>
    <s v="BOGOF - Fishing For Compliments"/>
    <d v="2020-01-14T00:00:00"/>
  </r>
  <r>
    <x v="2013"/>
    <x v="231"/>
    <x v="8"/>
    <x v="1"/>
    <n v="7"/>
    <x v="10423"/>
    <x v="1"/>
    <x v="8"/>
    <x v="3"/>
    <x v="5"/>
    <d v="2020-01-17T00:00:00"/>
    <x v="231"/>
    <n v="1"/>
    <s v="BOGOF - Fishing For Compliments"/>
    <d v="2020-01-14T00:00:00"/>
  </r>
  <r>
    <x v="2013"/>
    <x v="231"/>
    <x v="9"/>
    <x v="0"/>
    <n v="8"/>
    <x v="10423"/>
    <x v="0"/>
    <x v="9"/>
    <x v="3"/>
    <x v="6"/>
    <d v="2020-01-17T00:00:00"/>
    <x v="231"/>
    <n v="1"/>
    <s v="BOGOF - Fishing For Compliments"/>
    <d v="2020-01-14T00:00:00"/>
  </r>
  <r>
    <x v="2013"/>
    <x v="231"/>
    <x v="9"/>
    <x v="1"/>
    <n v="9"/>
    <x v="10424"/>
    <x v="1"/>
    <x v="9"/>
    <x v="3"/>
    <x v="6"/>
    <d v="2020-01-17T00:00:00"/>
    <x v="231"/>
    <n v="1"/>
    <s v="BOGOF - Fishing For Compliments"/>
    <d v="2020-01-14T00:00:00"/>
  </r>
  <r>
    <x v="2013"/>
    <x v="231"/>
    <x v="2"/>
    <x v="0"/>
    <n v="10"/>
    <x v="10424"/>
    <x v="0"/>
    <x v="2"/>
    <x v="1"/>
    <x v="1"/>
    <d v="2020-01-17T00:00:00"/>
    <x v="231"/>
    <n v="2"/>
    <s v="25% Off - Living The Lux Life"/>
    <d v="2020-01-28T00:00:00"/>
  </r>
  <r>
    <x v="2013"/>
    <x v="231"/>
    <x v="2"/>
    <x v="1"/>
    <n v="11"/>
    <x v="10424"/>
    <x v="1"/>
    <x v="2"/>
    <x v="1"/>
    <x v="1"/>
    <d v="2020-01-17T00:00:00"/>
    <x v="231"/>
    <n v="2"/>
    <s v="25% Off - Living The Lux Life"/>
    <d v="2020-01-28T00:00:00"/>
  </r>
  <r>
    <x v="2013"/>
    <x v="231"/>
    <x v="10"/>
    <x v="0"/>
    <n v="12"/>
    <x v="10425"/>
    <x v="0"/>
    <x v="10"/>
    <x v="1"/>
    <x v="7"/>
    <d v="2020-01-17T00:00:00"/>
    <x v="231"/>
    <n v="2"/>
    <s v="25% Off - Living The Lux Life"/>
    <d v="2020-01-28T00:00:00"/>
  </r>
  <r>
    <x v="2013"/>
    <x v="231"/>
    <x v="10"/>
    <x v="1"/>
    <n v="13"/>
    <x v="10425"/>
    <x v="1"/>
    <x v="10"/>
    <x v="1"/>
    <x v="7"/>
    <d v="2020-01-17T00:00:00"/>
    <x v="231"/>
    <n v="2"/>
    <s v="25% Off - Living The Lux Life"/>
    <d v="2020-01-28T00:00:00"/>
  </r>
  <r>
    <x v="2013"/>
    <x v="231"/>
    <x v="11"/>
    <x v="0"/>
    <n v="14"/>
    <x v="10426"/>
    <x v="0"/>
    <x v="11"/>
    <x v="2"/>
    <x v="8"/>
    <d v="2020-01-17T00:00:00"/>
    <x v="231"/>
    <n v="3"/>
    <s v="Half Off - Treat Your Shellf(ish)"/>
    <d v="2020-03-31T00:00:00"/>
  </r>
  <r>
    <x v="2013"/>
    <x v="231"/>
    <x v="11"/>
    <x v="1"/>
    <n v="15"/>
    <x v="10426"/>
    <x v="1"/>
    <x v="11"/>
    <x v="2"/>
    <x v="8"/>
    <d v="2020-01-17T00:00:00"/>
    <x v="231"/>
    <n v="3"/>
    <s v="Half Off - Treat Your Shellf(ish)"/>
    <d v="2020-03-31T00:00:00"/>
  </r>
  <r>
    <x v="2013"/>
    <x v="231"/>
    <x v="3"/>
    <x v="0"/>
    <n v="16"/>
    <x v="10427"/>
    <x v="0"/>
    <x v="3"/>
    <x v="2"/>
    <x v="2"/>
    <d v="2020-01-17T00:00:00"/>
    <x v="231"/>
    <n v="3"/>
    <s v="Half Off - Treat Your Shellf(ish)"/>
    <d v="2020-03-31T00:00:00"/>
  </r>
  <r>
    <x v="2013"/>
    <x v="231"/>
    <x v="3"/>
    <x v="1"/>
    <n v="17"/>
    <x v="10427"/>
    <x v="1"/>
    <x v="3"/>
    <x v="2"/>
    <x v="2"/>
    <d v="2020-01-17T00:00:00"/>
    <x v="231"/>
    <n v="3"/>
    <s v="Half Off - Treat Your Shellf(ish)"/>
    <d v="2020-03-31T00:00:00"/>
  </r>
  <r>
    <x v="2013"/>
    <x v="231"/>
    <x v="4"/>
    <x v="0"/>
    <n v="18"/>
    <x v="10428"/>
    <x v="0"/>
    <x v="4"/>
    <x v="2"/>
    <x v="3"/>
    <d v="2020-01-17T00:00:00"/>
    <x v="231"/>
    <n v="3"/>
    <s v="Half Off - Treat Your Shellf(ish)"/>
    <d v="2020-03-31T00:00:00"/>
  </r>
  <r>
    <x v="2013"/>
    <x v="231"/>
    <x v="4"/>
    <x v="1"/>
    <n v="19"/>
    <x v="10428"/>
    <x v="1"/>
    <x v="4"/>
    <x v="2"/>
    <x v="3"/>
    <d v="2020-01-17T00:00:00"/>
    <x v="231"/>
    <n v="3"/>
    <s v="Half Off - Treat Your Shellf(ish)"/>
    <d v="2020-03-31T00:00:00"/>
  </r>
  <r>
    <x v="2013"/>
    <x v="231"/>
    <x v="5"/>
    <x v="0"/>
    <n v="20"/>
    <x v="10428"/>
    <x v="0"/>
    <x v="5"/>
    <x v="2"/>
    <x v="4"/>
    <d v="2020-01-17T00:00:00"/>
    <x v="231"/>
    <m/>
    <m/>
    <m/>
  </r>
  <r>
    <x v="2013"/>
    <x v="231"/>
    <x v="5"/>
    <x v="1"/>
    <n v="21"/>
    <x v="10429"/>
    <x v="1"/>
    <x v="5"/>
    <x v="2"/>
    <x v="4"/>
    <d v="2020-01-17T00:00:00"/>
    <x v="231"/>
    <m/>
    <m/>
    <m/>
  </r>
  <r>
    <x v="2014"/>
    <x v="232"/>
    <x v="1"/>
    <x v="0"/>
    <n v="1"/>
    <x v="10430"/>
    <x v="0"/>
    <x v="1"/>
    <x v="0"/>
    <x v="0"/>
    <d v="2020-01-06T00:00:00"/>
    <x v="232"/>
    <m/>
    <m/>
    <m/>
  </r>
  <r>
    <x v="2015"/>
    <x v="233"/>
    <x v="1"/>
    <x v="0"/>
    <n v="1"/>
    <x v="10431"/>
    <x v="0"/>
    <x v="1"/>
    <x v="0"/>
    <x v="0"/>
    <d v="2020-02-24T00:00:00"/>
    <x v="233"/>
    <m/>
    <m/>
    <m/>
  </r>
  <r>
    <x v="2015"/>
    <x v="233"/>
    <x v="1"/>
    <x v="3"/>
    <n v="2"/>
    <x v="10431"/>
    <x v="3"/>
    <x v="1"/>
    <x v="0"/>
    <x v="0"/>
    <d v="2020-02-24T00:00:00"/>
    <x v="233"/>
    <m/>
    <m/>
    <m/>
  </r>
  <r>
    <x v="2015"/>
    <x v="233"/>
    <x v="1"/>
    <x v="4"/>
    <n v="3"/>
    <x v="10431"/>
    <x v="4"/>
    <x v="1"/>
    <x v="0"/>
    <x v="0"/>
    <d v="2020-02-24T00:00:00"/>
    <x v="233"/>
    <m/>
    <m/>
    <m/>
  </r>
  <r>
    <x v="2015"/>
    <x v="233"/>
    <x v="12"/>
    <x v="0"/>
    <n v="4"/>
    <x v="10432"/>
    <x v="0"/>
    <x v="12"/>
    <x v="3"/>
    <x v="9"/>
    <d v="2020-02-24T00:00:00"/>
    <x v="233"/>
    <n v="1"/>
    <s v="BOGOF - Fishing For Compliments"/>
    <d v="2020-01-14T00:00:00"/>
  </r>
  <r>
    <x v="2015"/>
    <x v="233"/>
    <x v="12"/>
    <x v="1"/>
    <n v="5"/>
    <x v="10433"/>
    <x v="1"/>
    <x v="12"/>
    <x v="3"/>
    <x v="9"/>
    <d v="2020-02-24T00:00:00"/>
    <x v="233"/>
    <n v="1"/>
    <s v="BOGOF - Fishing For Compliments"/>
    <d v="2020-01-14T00:00:00"/>
  </r>
  <r>
    <x v="2015"/>
    <x v="233"/>
    <x v="8"/>
    <x v="0"/>
    <n v="6"/>
    <x v="10434"/>
    <x v="0"/>
    <x v="8"/>
    <x v="3"/>
    <x v="5"/>
    <d v="2020-02-24T00:00:00"/>
    <x v="233"/>
    <n v="1"/>
    <s v="BOGOF - Fishing For Compliments"/>
    <d v="2020-01-14T00:00:00"/>
  </r>
  <r>
    <x v="2015"/>
    <x v="233"/>
    <x v="8"/>
    <x v="1"/>
    <n v="7"/>
    <x v="10434"/>
    <x v="1"/>
    <x v="8"/>
    <x v="3"/>
    <x v="5"/>
    <d v="2020-02-24T00:00:00"/>
    <x v="233"/>
    <n v="1"/>
    <s v="BOGOF - Fishing For Compliments"/>
    <d v="2020-01-14T00:00:00"/>
  </r>
  <r>
    <x v="2015"/>
    <x v="233"/>
    <x v="9"/>
    <x v="0"/>
    <n v="8"/>
    <x v="10434"/>
    <x v="0"/>
    <x v="9"/>
    <x v="3"/>
    <x v="6"/>
    <d v="2020-02-24T00:00:00"/>
    <x v="233"/>
    <n v="1"/>
    <s v="BOGOF - Fishing For Compliments"/>
    <d v="2020-01-14T00:00:00"/>
  </r>
  <r>
    <x v="2015"/>
    <x v="233"/>
    <x v="9"/>
    <x v="1"/>
    <n v="9"/>
    <x v="10435"/>
    <x v="1"/>
    <x v="9"/>
    <x v="3"/>
    <x v="6"/>
    <d v="2020-02-24T00:00:00"/>
    <x v="233"/>
    <n v="1"/>
    <s v="BOGOF - Fishing For Compliments"/>
    <d v="2020-01-14T00:00:00"/>
  </r>
  <r>
    <x v="2015"/>
    <x v="233"/>
    <x v="10"/>
    <x v="0"/>
    <n v="10"/>
    <x v="10435"/>
    <x v="0"/>
    <x v="10"/>
    <x v="1"/>
    <x v="7"/>
    <d v="2020-02-24T00:00:00"/>
    <x v="233"/>
    <n v="2"/>
    <s v="25% Off - Living The Lux Life"/>
    <d v="2020-01-28T00:00:00"/>
  </r>
  <r>
    <x v="2015"/>
    <x v="233"/>
    <x v="11"/>
    <x v="0"/>
    <n v="11"/>
    <x v="10436"/>
    <x v="0"/>
    <x v="11"/>
    <x v="2"/>
    <x v="8"/>
    <d v="2020-02-24T00:00:00"/>
    <x v="233"/>
    <n v="3"/>
    <s v="Half Off - Treat Your Shellf(ish)"/>
    <d v="2020-03-31T00:00:00"/>
  </r>
  <r>
    <x v="2015"/>
    <x v="233"/>
    <x v="11"/>
    <x v="1"/>
    <n v="12"/>
    <x v="10436"/>
    <x v="1"/>
    <x v="11"/>
    <x v="2"/>
    <x v="8"/>
    <d v="2020-02-24T00:00:00"/>
    <x v="233"/>
    <n v="3"/>
    <s v="Half Off - Treat Your Shellf(ish)"/>
    <d v="2020-03-31T00:00:00"/>
  </r>
  <r>
    <x v="2015"/>
    <x v="233"/>
    <x v="5"/>
    <x v="0"/>
    <n v="13"/>
    <x v="10437"/>
    <x v="0"/>
    <x v="5"/>
    <x v="2"/>
    <x v="4"/>
    <d v="2020-02-24T00:00:00"/>
    <x v="233"/>
    <m/>
    <m/>
    <m/>
  </r>
  <r>
    <x v="2015"/>
    <x v="233"/>
    <x v="6"/>
    <x v="0"/>
    <n v="14"/>
    <x v="10437"/>
    <x v="0"/>
    <x v="6"/>
    <x v="0"/>
    <x v="0"/>
    <d v="2020-02-24T00:00:00"/>
    <x v="233"/>
    <m/>
    <m/>
    <m/>
  </r>
  <r>
    <x v="2015"/>
    <x v="233"/>
    <x v="7"/>
    <x v="2"/>
    <n v="15"/>
    <x v="10438"/>
    <x v="2"/>
    <x v="7"/>
    <x v="0"/>
    <x v="0"/>
    <d v="2020-02-24T00:00:00"/>
    <x v="233"/>
    <m/>
    <m/>
    <m/>
  </r>
  <r>
    <x v="2016"/>
    <x v="234"/>
    <x v="1"/>
    <x v="0"/>
    <n v="1"/>
    <x v="10439"/>
    <x v="0"/>
    <x v="1"/>
    <x v="0"/>
    <x v="0"/>
    <d v="2020-01-20T00:00:00"/>
    <x v="234"/>
    <m/>
    <m/>
    <m/>
  </r>
  <r>
    <x v="2016"/>
    <x v="234"/>
    <x v="1"/>
    <x v="3"/>
    <n v="2"/>
    <x v="10440"/>
    <x v="3"/>
    <x v="1"/>
    <x v="0"/>
    <x v="0"/>
    <d v="2020-01-20T00:00:00"/>
    <x v="234"/>
    <m/>
    <m/>
    <m/>
  </r>
  <r>
    <x v="2016"/>
    <x v="234"/>
    <x v="1"/>
    <x v="4"/>
    <n v="3"/>
    <x v="10440"/>
    <x v="4"/>
    <x v="1"/>
    <x v="0"/>
    <x v="0"/>
    <d v="2020-01-20T00:00:00"/>
    <x v="234"/>
    <m/>
    <m/>
    <m/>
  </r>
  <r>
    <x v="2016"/>
    <x v="234"/>
    <x v="12"/>
    <x v="0"/>
    <n v="4"/>
    <x v="10441"/>
    <x v="0"/>
    <x v="12"/>
    <x v="3"/>
    <x v="9"/>
    <d v="2020-01-20T00:00:00"/>
    <x v="234"/>
    <n v="1"/>
    <s v="BOGOF - Fishing For Compliments"/>
    <d v="2020-01-14T00:00:00"/>
  </r>
  <r>
    <x v="2016"/>
    <x v="234"/>
    <x v="12"/>
    <x v="1"/>
    <n v="5"/>
    <x v="10441"/>
    <x v="1"/>
    <x v="12"/>
    <x v="3"/>
    <x v="9"/>
    <d v="2020-01-20T00:00:00"/>
    <x v="234"/>
    <n v="1"/>
    <s v="BOGOF - Fishing For Compliments"/>
    <d v="2020-01-14T00:00:00"/>
  </r>
  <r>
    <x v="2016"/>
    <x v="234"/>
    <x v="8"/>
    <x v="0"/>
    <n v="6"/>
    <x v="10442"/>
    <x v="0"/>
    <x v="8"/>
    <x v="3"/>
    <x v="5"/>
    <d v="2020-01-20T00:00:00"/>
    <x v="234"/>
    <n v="1"/>
    <s v="BOGOF - Fishing For Compliments"/>
    <d v="2020-01-14T00:00:00"/>
  </r>
  <r>
    <x v="2016"/>
    <x v="234"/>
    <x v="8"/>
    <x v="1"/>
    <n v="7"/>
    <x v="10442"/>
    <x v="1"/>
    <x v="8"/>
    <x v="3"/>
    <x v="5"/>
    <d v="2020-01-20T00:00:00"/>
    <x v="234"/>
    <n v="1"/>
    <s v="BOGOF - Fishing For Compliments"/>
    <d v="2020-01-14T00:00:00"/>
  </r>
  <r>
    <x v="2016"/>
    <x v="234"/>
    <x v="9"/>
    <x v="0"/>
    <n v="8"/>
    <x v="10443"/>
    <x v="0"/>
    <x v="9"/>
    <x v="3"/>
    <x v="6"/>
    <d v="2020-01-20T00:00:00"/>
    <x v="234"/>
    <n v="1"/>
    <s v="BOGOF - Fishing For Compliments"/>
    <d v="2020-01-14T00:00:00"/>
  </r>
  <r>
    <x v="2016"/>
    <x v="234"/>
    <x v="9"/>
    <x v="1"/>
    <n v="9"/>
    <x v="10443"/>
    <x v="1"/>
    <x v="9"/>
    <x v="3"/>
    <x v="6"/>
    <d v="2020-01-20T00:00:00"/>
    <x v="234"/>
    <n v="1"/>
    <s v="BOGOF - Fishing For Compliments"/>
    <d v="2020-01-14T00:00:00"/>
  </r>
  <r>
    <x v="2016"/>
    <x v="234"/>
    <x v="2"/>
    <x v="0"/>
    <n v="10"/>
    <x v="10444"/>
    <x v="0"/>
    <x v="2"/>
    <x v="1"/>
    <x v="1"/>
    <d v="2020-01-20T00:00:00"/>
    <x v="234"/>
    <n v="2"/>
    <s v="25% Off - Living The Lux Life"/>
    <d v="2020-01-28T00:00:00"/>
  </r>
  <r>
    <x v="2016"/>
    <x v="234"/>
    <x v="2"/>
    <x v="1"/>
    <n v="11"/>
    <x v="10444"/>
    <x v="1"/>
    <x v="2"/>
    <x v="1"/>
    <x v="1"/>
    <d v="2020-01-20T00:00:00"/>
    <x v="234"/>
    <n v="2"/>
    <s v="25% Off - Living The Lux Life"/>
    <d v="2020-01-28T00:00:00"/>
  </r>
  <r>
    <x v="2016"/>
    <x v="234"/>
    <x v="10"/>
    <x v="0"/>
    <n v="12"/>
    <x v="10445"/>
    <x v="0"/>
    <x v="10"/>
    <x v="1"/>
    <x v="7"/>
    <d v="2020-01-20T00:00:00"/>
    <x v="234"/>
    <n v="2"/>
    <s v="25% Off - Living The Lux Life"/>
    <d v="2020-01-28T00:00:00"/>
  </r>
  <r>
    <x v="2016"/>
    <x v="234"/>
    <x v="10"/>
    <x v="1"/>
    <n v="13"/>
    <x v="10446"/>
    <x v="1"/>
    <x v="10"/>
    <x v="1"/>
    <x v="7"/>
    <d v="2020-01-20T00:00:00"/>
    <x v="234"/>
    <n v="2"/>
    <s v="25% Off - Living The Lux Life"/>
    <d v="2020-01-28T00:00:00"/>
  </r>
  <r>
    <x v="2016"/>
    <x v="234"/>
    <x v="11"/>
    <x v="0"/>
    <n v="14"/>
    <x v="10446"/>
    <x v="0"/>
    <x v="11"/>
    <x v="2"/>
    <x v="8"/>
    <d v="2020-01-20T00:00:00"/>
    <x v="234"/>
    <n v="3"/>
    <s v="Half Off - Treat Your Shellf(ish)"/>
    <d v="2020-03-31T00:00:00"/>
  </r>
  <r>
    <x v="2016"/>
    <x v="234"/>
    <x v="11"/>
    <x v="1"/>
    <n v="15"/>
    <x v="10447"/>
    <x v="1"/>
    <x v="11"/>
    <x v="2"/>
    <x v="8"/>
    <d v="2020-01-20T00:00:00"/>
    <x v="234"/>
    <n v="3"/>
    <s v="Half Off - Treat Your Shellf(ish)"/>
    <d v="2020-03-31T00:00:00"/>
  </r>
  <r>
    <x v="2016"/>
    <x v="234"/>
    <x v="3"/>
    <x v="0"/>
    <n v="16"/>
    <x v="10447"/>
    <x v="0"/>
    <x v="3"/>
    <x v="2"/>
    <x v="2"/>
    <d v="2020-01-20T00:00:00"/>
    <x v="234"/>
    <n v="3"/>
    <s v="Half Off - Treat Your Shellf(ish)"/>
    <d v="2020-03-31T00:00:00"/>
  </r>
  <r>
    <x v="2016"/>
    <x v="234"/>
    <x v="3"/>
    <x v="1"/>
    <n v="17"/>
    <x v="10448"/>
    <x v="1"/>
    <x v="3"/>
    <x v="2"/>
    <x v="2"/>
    <d v="2020-01-20T00:00:00"/>
    <x v="234"/>
    <n v="3"/>
    <s v="Half Off - Treat Your Shellf(ish)"/>
    <d v="2020-03-31T00:00:00"/>
  </r>
  <r>
    <x v="2016"/>
    <x v="234"/>
    <x v="4"/>
    <x v="0"/>
    <n v="18"/>
    <x v="10449"/>
    <x v="0"/>
    <x v="4"/>
    <x v="2"/>
    <x v="3"/>
    <d v="2020-01-20T00:00:00"/>
    <x v="234"/>
    <n v="3"/>
    <s v="Half Off - Treat Your Shellf(ish)"/>
    <d v="2020-03-31T00:00:00"/>
  </r>
  <r>
    <x v="2016"/>
    <x v="234"/>
    <x v="4"/>
    <x v="1"/>
    <n v="19"/>
    <x v="10449"/>
    <x v="1"/>
    <x v="4"/>
    <x v="2"/>
    <x v="3"/>
    <d v="2020-01-20T00:00:00"/>
    <x v="234"/>
    <n v="3"/>
    <s v="Half Off - Treat Your Shellf(ish)"/>
    <d v="2020-03-31T00:00:00"/>
  </r>
  <r>
    <x v="2016"/>
    <x v="234"/>
    <x v="6"/>
    <x v="0"/>
    <n v="20"/>
    <x v="10449"/>
    <x v="0"/>
    <x v="6"/>
    <x v="0"/>
    <x v="0"/>
    <d v="2020-01-20T00:00:00"/>
    <x v="234"/>
    <m/>
    <m/>
    <m/>
  </r>
  <r>
    <x v="2017"/>
    <x v="235"/>
    <x v="1"/>
    <x v="0"/>
    <n v="1"/>
    <x v="10450"/>
    <x v="0"/>
    <x v="1"/>
    <x v="0"/>
    <x v="0"/>
    <d v="2020-02-21T00:00:00"/>
    <x v="235"/>
    <m/>
    <m/>
    <m/>
  </r>
  <r>
    <x v="2017"/>
    <x v="235"/>
    <x v="1"/>
    <x v="3"/>
    <n v="2"/>
    <x v="10450"/>
    <x v="3"/>
    <x v="1"/>
    <x v="0"/>
    <x v="0"/>
    <d v="2020-02-21T00:00:00"/>
    <x v="235"/>
    <m/>
    <m/>
    <m/>
  </r>
  <r>
    <x v="2017"/>
    <x v="235"/>
    <x v="12"/>
    <x v="0"/>
    <n v="3"/>
    <x v="10451"/>
    <x v="0"/>
    <x v="12"/>
    <x v="3"/>
    <x v="9"/>
    <d v="2020-02-21T00:00:00"/>
    <x v="235"/>
    <n v="1"/>
    <s v="BOGOF - Fishing For Compliments"/>
    <d v="2020-01-14T00:00:00"/>
  </r>
  <r>
    <x v="2017"/>
    <x v="235"/>
    <x v="9"/>
    <x v="0"/>
    <n v="4"/>
    <x v="10452"/>
    <x v="0"/>
    <x v="9"/>
    <x v="3"/>
    <x v="6"/>
    <d v="2020-02-21T00:00:00"/>
    <x v="235"/>
    <n v="1"/>
    <s v="BOGOF - Fishing For Compliments"/>
    <d v="2020-01-14T00:00:00"/>
  </r>
  <r>
    <x v="2017"/>
    <x v="235"/>
    <x v="2"/>
    <x v="0"/>
    <n v="5"/>
    <x v="10452"/>
    <x v="0"/>
    <x v="2"/>
    <x v="1"/>
    <x v="1"/>
    <d v="2020-02-21T00:00:00"/>
    <x v="235"/>
    <n v="2"/>
    <s v="25% Off - Living The Lux Life"/>
    <d v="2020-01-28T00:00:00"/>
  </r>
  <r>
    <x v="2017"/>
    <x v="235"/>
    <x v="2"/>
    <x v="1"/>
    <n v="6"/>
    <x v="10452"/>
    <x v="1"/>
    <x v="2"/>
    <x v="1"/>
    <x v="1"/>
    <d v="2020-02-21T00:00:00"/>
    <x v="235"/>
    <n v="2"/>
    <s v="25% Off - Living The Lux Life"/>
    <d v="2020-01-28T00:00:00"/>
  </r>
  <r>
    <x v="2017"/>
    <x v="235"/>
    <x v="10"/>
    <x v="0"/>
    <n v="7"/>
    <x v="10452"/>
    <x v="0"/>
    <x v="10"/>
    <x v="1"/>
    <x v="7"/>
    <d v="2020-02-21T00:00:00"/>
    <x v="235"/>
    <n v="2"/>
    <s v="25% Off - Living The Lux Life"/>
    <d v="2020-01-28T00:00:00"/>
  </r>
  <r>
    <x v="2017"/>
    <x v="235"/>
    <x v="10"/>
    <x v="1"/>
    <n v="8"/>
    <x v="10452"/>
    <x v="1"/>
    <x v="10"/>
    <x v="1"/>
    <x v="7"/>
    <d v="2020-02-21T00:00:00"/>
    <x v="235"/>
    <n v="2"/>
    <s v="25% Off - Living The Lux Life"/>
    <d v="2020-01-28T00:00:00"/>
  </r>
  <r>
    <x v="2017"/>
    <x v="235"/>
    <x v="3"/>
    <x v="0"/>
    <n v="9"/>
    <x v="10453"/>
    <x v="0"/>
    <x v="3"/>
    <x v="2"/>
    <x v="2"/>
    <d v="2020-02-21T00:00:00"/>
    <x v="235"/>
    <n v="3"/>
    <s v="Half Off - Treat Your Shellf(ish)"/>
    <d v="2020-03-31T00:00:00"/>
  </r>
  <r>
    <x v="2017"/>
    <x v="235"/>
    <x v="3"/>
    <x v="1"/>
    <n v="10"/>
    <x v="10454"/>
    <x v="1"/>
    <x v="3"/>
    <x v="2"/>
    <x v="2"/>
    <d v="2020-02-21T00:00:00"/>
    <x v="235"/>
    <n v="3"/>
    <s v="Half Off - Treat Your Shellf(ish)"/>
    <d v="2020-03-31T00:00:00"/>
  </r>
  <r>
    <x v="2017"/>
    <x v="235"/>
    <x v="4"/>
    <x v="0"/>
    <n v="11"/>
    <x v="10455"/>
    <x v="0"/>
    <x v="4"/>
    <x v="2"/>
    <x v="3"/>
    <d v="2020-02-21T00:00:00"/>
    <x v="235"/>
    <n v="3"/>
    <s v="Half Off - Treat Your Shellf(ish)"/>
    <d v="2020-03-31T00:00:00"/>
  </r>
  <r>
    <x v="2017"/>
    <x v="235"/>
    <x v="6"/>
    <x v="0"/>
    <n v="12"/>
    <x v="10455"/>
    <x v="0"/>
    <x v="6"/>
    <x v="0"/>
    <x v="0"/>
    <d v="2020-02-21T00:00:00"/>
    <x v="235"/>
    <m/>
    <m/>
    <m/>
  </r>
  <r>
    <x v="2017"/>
    <x v="235"/>
    <x v="7"/>
    <x v="2"/>
    <n v="13"/>
    <x v="10456"/>
    <x v="2"/>
    <x v="7"/>
    <x v="0"/>
    <x v="0"/>
    <d v="2020-02-21T00:00:00"/>
    <x v="235"/>
    <m/>
    <m/>
    <m/>
  </r>
  <r>
    <x v="2018"/>
    <x v="236"/>
    <x v="1"/>
    <x v="0"/>
    <n v="1"/>
    <x v="10457"/>
    <x v="0"/>
    <x v="1"/>
    <x v="0"/>
    <x v="0"/>
    <d v="2020-02-27T00:00:00"/>
    <x v="236"/>
    <m/>
    <m/>
    <m/>
  </r>
  <r>
    <x v="2018"/>
    <x v="236"/>
    <x v="1"/>
    <x v="3"/>
    <n v="2"/>
    <x v="10458"/>
    <x v="3"/>
    <x v="1"/>
    <x v="0"/>
    <x v="0"/>
    <d v="2020-02-27T00:00:00"/>
    <x v="236"/>
    <m/>
    <m/>
    <m/>
  </r>
  <r>
    <x v="2018"/>
    <x v="236"/>
    <x v="9"/>
    <x v="0"/>
    <n v="3"/>
    <x v="10459"/>
    <x v="0"/>
    <x v="9"/>
    <x v="3"/>
    <x v="6"/>
    <d v="2020-02-27T00:00:00"/>
    <x v="236"/>
    <n v="1"/>
    <s v="BOGOF - Fishing For Compliments"/>
    <d v="2020-01-14T00:00:00"/>
  </r>
  <r>
    <x v="2018"/>
    <x v="236"/>
    <x v="9"/>
    <x v="1"/>
    <n v="4"/>
    <x v="10459"/>
    <x v="1"/>
    <x v="9"/>
    <x v="3"/>
    <x v="6"/>
    <d v="2020-02-27T00:00:00"/>
    <x v="236"/>
    <n v="1"/>
    <s v="BOGOF - Fishing For Compliments"/>
    <d v="2020-01-14T00:00:00"/>
  </r>
  <r>
    <x v="2018"/>
    <x v="236"/>
    <x v="2"/>
    <x v="0"/>
    <n v="5"/>
    <x v="10459"/>
    <x v="0"/>
    <x v="2"/>
    <x v="1"/>
    <x v="1"/>
    <d v="2020-02-27T00:00:00"/>
    <x v="236"/>
    <n v="2"/>
    <s v="25% Off - Living The Lux Life"/>
    <d v="2020-01-28T00:00:00"/>
  </r>
  <r>
    <x v="2018"/>
    <x v="236"/>
    <x v="10"/>
    <x v="0"/>
    <n v="6"/>
    <x v="10460"/>
    <x v="0"/>
    <x v="10"/>
    <x v="1"/>
    <x v="7"/>
    <d v="2020-02-27T00:00:00"/>
    <x v="236"/>
    <n v="2"/>
    <s v="25% Off - Living The Lux Life"/>
    <d v="2020-01-28T00:00:00"/>
  </r>
  <r>
    <x v="2018"/>
    <x v="236"/>
    <x v="10"/>
    <x v="1"/>
    <n v="7"/>
    <x v="10460"/>
    <x v="1"/>
    <x v="10"/>
    <x v="1"/>
    <x v="7"/>
    <d v="2020-02-27T00:00:00"/>
    <x v="236"/>
    <n v="2"/>
    <s v="25% Off - Living The Lux Life"/>
    <d v="2020-01-28T00:00:00"/>
  </r>
  <r>
    <x v="2018"/>
    <x v="236"/>
    <x v="3"/>
    <x v="0"/>
    <n v="8"/>
    <x v="10461"/>
    <x v="0"/>
    <x v="3"/>
    <x v="2"/>
    <x v="2"/>
    <d v="2020-02-27T00:00:00"/>
    <x v="236"/>
    <n v="3"/>
    <s v="Half Off - Treat Your Shellf(ish)"/>
    <d v="2020-03-31T00:00:00"/>
  </r>
  <r>
    <x v="2018"/>
    <x v="236"/>
    <x v="3"/>
    <x v="1"/>
    <n v="9"/>
    <x v="10461"/>
    <x v="1"/>
    <x v="3"/>
    <x v="2"/>
    <x v="2"/>
    <d v="2020-02-27T00:00:00"/>
    <x v="236"/>
    <n v="3"/>
    <s v="Half Off - Treat Your Shellf(ish)"/>
    <d v="2020-03-31T00:00:00"/>
  </r>
  <r>
    <x v="2018"/>
    <x v="236"/>
    <x v="4"/>
    <x v="0"/>
    <n v="10"/>
    <x v="10462"/>
    <x v="0"/>
    <x v="4"/>
    <x v="2"/>
    <x v="3"/>
    <d v="2020-02-27T00:00:00"/>
    <x v="236"/>
    <n v="3"/>
    <s v="Half Off - Treat Your Shellf(ish)"/>
    <d v="2020-03-31T00:00:00"/>
  </r>
  <r>
    <x v="2018"/>
    <x v="236"/>
    <x v="4"/>
    <x v="1"/>
    <n v="11"/>
    <x v="10462"/>
    <x v="1"/>
    <x v="4"/>
    <x v="2"/>
    <x v="3"/>
    <d v="2020-02-27T00:00:00"/>
    <x v="236"/>
    <n v="3"/>
    <s v="Half Off - Treat Your Shellf(ish)"/>
    <d v="2020-03-31T00:00:00"/>
  </r>
  <r>
    <x v="2018"/>
    <x v="236"/>
    <x v="5"/>
    <x v="0"/>
    <n v="12"/>
    <x v="10462"/>
    <x v="0"/>
    <x v="5"/>
    <x v="2"/>
    <x v="4"/>
    <d v="2020-02-27T00:00:00"/>
    <x v="236"/>
    <m/>
    <m/>
    <m/>
  </r>
  <r>
    <x v="2019"/>
    <x v="237"/>
    <x v="1"/>
    <x v="0"/>
    <n v="1"/>
    <x v="10463"/>
    <x v="0"/>
    <x v="1"/>
    <x v="0"/>
    <x v="0"/>
    <d v="2020-01-08T00:00:00"/>
    <x v="237"/>
    <m/>
    <m/>
    <m/>
  </r>
  <r>
    <x v="2019"/>
    <x v="237"/>
    <x v="1"/>
    <x v="3"/>
    <n v="2"/>
    <x v="10464"/>
    <x v="3"/>
    <x v="1"/>
    <x v="0"/>
    <x v="0"/>
    <d v="2020-01-08T00:00:00"/>
    <x v="237"/>
    <m/>
    <m/>
    <m/>
  </r>
  <r>
    <x v="2019"/>
    <x v="237"/>
    <x v="9"/>
    <x v="0"/>
    <n v="3"/>
    <x v="10464"/>
    <x v="0"/>
    <x v="9"/>
    <x v="3"/>
    <x v="6"/>
    <d v="2020-01-08T00:00:00"/>
    <x v="237"/>
    <n v="1"/>
    <s v="BOGOF - Fishing For Compliments"/>
    <d v="2020-01-14T00:00:00"/>
  </r>
  <r>
    <x v="2019"/>
    <x v="237"/>
    <x v="10"/>
    <x v="0"/>
    <n v="4"/>
    <x v="10464"/>
    <x v="0"/>
    <x v="10"/>
    <x v="1"/>
    <x v="7"/>
    <d v="2020-01-08T00:00:00"/>
    <x v="237"/>
    <n v="2"/>
    <s v="25% Off - Living The Lux Life"/>
    <d v="2020-01-28T00:00:00"/>
  </r>
  <r>
    <x v="2019"/>
    <x v="237"/>
    <x v="11"/>
    <x v="0"/>
    <n v="5"/>
    <x v="10464"/>
    <x v="0"/>
    <x v="11"/>
    <x v="2"/>
    <x v="8"/>
    <d v="2020-01-08T00:00:00"/>
    <x v="237"/>
    <n v="3"/>
    <s v="Half Off - Treat Your Shellf(ish)"/>
    <d v="2020-03-31T00:00:00"/>
  </r>
  <r>
    <x v="2019"/>
    <x v="237"/>
    <x v="11"/>
    <x v="1"/>
    <n v="6"/>
    <x v="10465"/>
    <x v="1"/>
    <x v="11"/>
    <x v="2"/>
    <x v="8"/>
    <d v="2020-01-08T00:00:00"/>
    <x v="237"/>
    <n v="3"/>
    <s v="Half Off - Treat Your Shellf(ish)"/>
    <d v="2020-03-31T00:00:00"/>
  </r>
  <r>
    <x v="2019"/>
    <x v="237"/>
    <x v="5"/>
    <x v="0"/>
    <n v="7"/>
    <x v="10465"/>
    <x v="0"/>
    <x v="5"/>
    <x v="2"/>
    <x v="4"/>
    <d v="2020-01-08T00:00:00"/>
    <x v="237"/>
    <m/>
    <m/>
    <m/>
  </r>
  <r>
    <x v="2019"/>
    <x v="237"/>
    <x v="5"/>
    <x v="1"/>
    <n v="8"/>
    <x v="10466"/>
    <x v="1"/>
    <x v="5"/>
    <x v="2"/>
    <x v="4"/>
    <d v="2020-01-08T00:00:00"/>
    <x v="237"/>
    <m/>
    <m/>
    <m/>
  </r>
  <r>
    <x v="2019"/>
    <x v="237"/>
    <x v="6"/>
    <x v="0"/>
    <n v="9"/>
    <x v="10466"/>
    <x v="0"/>
    <x v="6"/>
    <x v="0"/>
    <x v="0"/>
    <d v="2020-01-08T00:00:00"/>
    <x v="237"/>
    <m/>
    <m/>
    <m/>
  </r>
  <r>
    <x v="2020"/>
    <x v="238"/>
    <x v="1"/>
    <x v="0"/>
    <n v="1"/>
    <x v="10467"/>
    <x v="0"/>
    <x v="1"/>
    <x v="0"/>
    <x v="0"/>
    <d v="2020-01-30T00:00:00"/>
    <x v="238"/>
    <m/>
    <m/>
    <m/>
  </r>
  <r>
    <x v="2020"/>
    <x v="238"/>
    <x v="1"/>
    <x v="3"/>
    <n v="2"/>
    <x v="10467"/>
    <x v="3"/>
    <x v="1"/>
    <x v="0"/>
    <x v="0"/>
    <d v="2020-01-30T00:00:00"/>
    <x v="238"/>
    <m/>
    <m/>
    <m/>
  </r>
  <r>
    <x v="2020"/>
    <x v="238"/>
    <x v="1"/>
    <x v="4"/>
    <n v="3"/>
    <x v="10468"/>
    <x v="4"/>
    <x v="1"/>
    <x v="0"/>
    <x v="0"/>
    <d v="2020-01-30T00:00:00"/>
    <x v="238"/>
    <m/>
    <m/>
    <m/>
  </r>
  <r>
    <x v="2020"/>
    <x v="238"/>
    <x v="12"/>
    <x v="0"/>
    <n v="4"/>
    <x v="10468"/>
    <x v="0"/>
    <x v="12"/>
    <x v="3"/>
    <x v="9"/>
    <d v="2020-01-30T00:00:00"/>
    <x v="238"/>
    <n v="1"/>
    <s v="BOGOF - Fishing For Compliments"/>
    <d v="2020-01-14T00:00:00"/>
  </r>
  <r>
    <x v="2020"/>
    <x v="238"/>
    <x v="12"/>
    <x v="1"/>
    <n v="5"/>
    <x v="10468"/>
    <x v="1"/>
    <x v="12"/>
    <x v="3"/>
    <x v="9"/>
    <d v="2020-01-30T00:00:00"/>
    <x v="238"/>
    <n v="1"/>
    <s v="BOGOF - Fishing For Compliments"/>
    <d v="2020-01-14T00:00:00"/>
  </r>
  <r>
    <x v="2020"/>
    <x v="238"/>
    <x v="8"/>
    <x v="0"/>
    <n v="6"/>
    <x v="3473"/>
    <x v="0"/>
    <x v="8"/>
    <x v="3"/>
    <x v="5"/>
    <d v="2020-01-30T00:00:00"/>
    <x v="238"/>
    <n v="1"/>
    <s v="BOGOF - Fishing For Compliments"/>
    <d v="2020-01-14T00:00:00"/>
  </r>
  <r>
    <x v="2020"/>
    <x v="238"/>
    <x v="8"/>
    <x v="1"/>
    <n v="7"/>
    <x v="3474"/>
    <x v="1"/>
    <x v="8"/>
    <x v="3"/>
    <x v="5"/>
    <d v="2020-01-30T00:00:00"/>
    <x v="238"/>
    <n v="1"/>
    <s v="BOGOF - Fishing For Compliments"/>
    <d v="2020-01-14T00:00:00"/>
  </r>
  <r>
    <x v="2020"/>
    <x v="238"/>
    <x v="9"/>
    <x v="0"/>
    <n v="8"/>
    <x v="3475"/>
    <x v="0"/>
    <x v="9"/>
    <x v="3"/>
    <x v="6"/>
    <d v="2020-01-30T00:00:00"/>
    <x v="238"/>
    <n v="1"/>
    <s v="BOGOF - Fishing For Compliments"/>
    <d v="2020-01-14T00:00:00"/>
  </r>
  <r>
    <x v="2020"/>
    <x v="238"/>
    <x v="9"/>
    <x v="1"/>
    <n v="9"/>
    <x v="3475"/>
    <x v="1"/>
    <x v="9"/>
    <x v="3"/>
    <x v="6"/>
    <d v="2020-01-30T00:00:00"/>
    <x v="238"/>
    <n v="1"/>
    <s v="BOGOF - Fishing For Compliments"/>
    <d v="2020-01-14T00:00:00"/>
  </r>
  <r>
    <x v="2020"/>
    <x v="238"/>
    <x v="2"/>
    <x v="0"/>
    <n v="10"/>
    <x v="3476"/>
    <x v="0"/>
    <x v="2"/>
    <x v="1"/>
    <x v="1"/>
    <d v="2020-01-30T00:00:00"/>
    <x v="238"/>
    <n v="2"/>
    <s v="25% Off - Living The Lux Life"/>
    <d v="2020-01-28T00:00:00"/>
  </r>
  <r>
    <x v="2020"/>
    <x v="238"/>
    <x v="2"/>
    <x v="1"/>
    <n v="11"/>
    <x v="3476"/>
    <x v="1"/>
    <x v="2"/>
    <x v="1"/>
    <x v="1"/>
    <d v="2020-01-30T00:00:00"/>
    <x v="238"/>
    <n v="2"/>
    <s v="25% Off - Living The Lux Life"/>
    <d v="2020-01-28T00:00:00"/>
  </r>
  <r>
    <x v="2020"/>
    <x v="238"/>
    <x v="11"/>
    <x v="0"/>
    <n v="12"/>
    <x v="3477"/>
    <x v="0"/>
    <x v="11"/>
    <x v="2"/>
    <x v="8"/>
    <d v="2020-01-30T00:00:00"/>
    <x v="238"/>
    <n v="3"/>
    <s v="Half Off - Treat Your Shellf(ish)"/>
    <d v="2020-03-31T00:00:00"/>
  </r>
  <r>
    <x v="2020"/>
    <x v="238"/>
    <x v="11"/>
    <x v="1"/>
    <n v="13"/>
    <x v="3477"/>
    <x v="1"/>
    <x v="11"/>
    <x v="2"/>
    <x v="8"/>
    <d v="2020-01-30T00:00:00"/>
    <x v="238"/>
    <n v="3"/>
    <s v="Half Off - Treat Your Shellf(ish)"/>
    <d v="2020-03-31T00:00:00"/>
  </r>
  <r>
    <x v="2020"/>
    <x v="238"/>
    <x v="3"/>
    <x v="0"/>
    <n v="14"/>
    <x v="3477"/>
    <x v="0"/>
    <x v="3"/>
    <x v="2"/>
    <x v="2"/>
    <d v="2020-01-30T00:00:00"/>
    <x v="238"/>
    <n v="3"/>
    <s v="Half Off - Treat Your Shellf(ish)"/>
    <d v="2020-03-31T00:00:00"/>
  </r>
  <r>
    <x v="2020"/>
    <x v="238"/>
    <x v="3"/>
    <x v="1"/>
    <n v="15"/>
    <x v="3477"/>
    <x v="1"/>
    <x v="3"/>
    <x v="2"/>
    <x v="2"/>
    <d v="2020-01-30T00:00:00"/>
    <x v="238"/>
    <n v="3"/>
    <s v="Half Off - Treat Your Shellf(ish)"/>
    <d v="2020-03-31T00:00:00"/>
  </r>
  <r>
    <x v="2020"/>
    <x v="238"/>
    <x v="4"/>
    <x v="0"/>
    <n v="16"/>
    <x v="3478"/>
    <x v="0"/>
    <x v="4"/>
    <x v="2"/>
    <x v="3"/>
    <d v="2020-01-30T00:00:00"/>
    <x v="238"/>
    <n v="3"/>
    <s v="Half Off - Treat Your Shellf(ish)"/>
    <d v="2020-03-31T00:00:00"/>
  </r>
  <r>
    <x v="2020"/>
    <x v="238"/>
    <x v="5"/>
    <x v="0"/>
    <n v="17"/>
    <x v="3478"/>
    <x v="0"/>
    <x v="5"/>
    <x v="2"/>
    <x v="4"/>
    <d v="2020-01-30T00:00:00"/>
    <x v="238"/>
    <m/>
    <m/>
    <m/>
  </r>
  <r>
    <x v="2020"/>
    <x v="238"/>
    <x v="5"/>
    <x v="1"/>
    <n v="18"/>
    <x v="3478"/>
    <x v="1"/>
    <x v="5"/>
    <x v="2"/>
    <x v="4"/>
    <d v="2020-01-30T00:00:00"/>
    <x v="238"/>
    <m/>
    <m/>
    <m/>
  </r>
  <r>
    <x v="2020"/>
    <x v="238"/>
    <x v="6"/>
    <x v="0"/>
    <n v="19"/>
    <x v="3478"/>
    <x v="0"/>
    <x v="6"/>
    <x v="0"/>
    <x v="0"/>
    <d v="2020-01-30T00:00:00"/>
    <x v="238"/>
    <m/>
    <m/>
    <m/>
  </r>
  <r>
    <x v="2020"/>
    <x v="238"/>
    <x v="7"/>
    <x v="2"/>
    <n v="20"/>
    <x v="10469"/>
    <x v="2"/>
    <x v="7"/>
    <x v="0"/>
    <x v="0"/>
    <d v="2020-01-30T00:00:00"/>
    <x v="238"/>
    <m/>
    <m/>
    <m/>
  </r>
  <r>
    <x v="2021"/>
    <x v="239"/>
    <x v="1"/>
    <x v="0"/>
    <n v="1"/>
    <x v="10470"/>
    <x v="0"/>
    <x v="1"/>
    <x v="0"/>
    <x v="0"/>
    <d v="2020-02-03T00:00:00"/>
    <x v="239"/>
    <m/>
    <m/>
    <m/>
  </r>
  <r>
    <x v="2021"/>
    <x v="239"/>
    <x v="1"/>
    <x v="3"/>
    <n v="2"/>
    <x v="10470"/>
    <x v="3"/>
    <x v="1"/>
    <x v="0"/>
    <x v="0"/>
    <d v="2020-02-03T00:00:00"/>
    <x v="239"/>
    <m/>
    <m/>
    <m/>
  </r>
  <r>
    <x v="2021"/>
    <x v="239"/>
    <x v="1"/>
    <x v="4"/>
    <n v="3"/>
    <x v="10471"/>
    <x v="4"/>
    <x v="1"/>
    <x v="0"/>
    <x v="0"/>
    <d v="2020-02-03T00:00:00"/>
    <x v="239"/>
    <m/>
    <m/>
    <m/>
  </r>
  <r>
    <x v="2021"/>
    <x v="239"/>
    <x v="8"/>
    <x v="0"/>
    <n v="4"/>
    <x v="10471"/>
    <x v="0"/>
    <x v="8"/>
    <x v="3"/>
    <x v="5"/>
    <d v="2020-02-03T00:00:00"/>
    <x v="239"/>
    <n v="1"/>
    <s v="BOGOF - Fishing For Compliments"/>
    <d v="2020-01-14T00:00:00"/>
  </r>
  <r>
    <x v="2021"/>
    <x v="239"/>
    <x v="8"/>
    <x v="1"/>
    <n v="5"/>
    <x v="794"/>
    <x v="1"/>
    <x v="8"/>
    <x v="3"/>
    <x v="5"/>
    <d v="2020-02-03T00:00:00"/>
    <x v="239"/>
    <n v="1"/>
    <s v="BOGOF - Fishing For Compliments"/>
    <d v="2020-01-14T00:00:00"/>
  </r>
  <r>
    <x v="2021"/>
    <x v="239"/>
    <x v="9"/>
    <x v="0"/>
    <n v="6"/>
    <x v="794"/>
    <x v="0"/>
    <x v="9"/>
    <x v="3"/>
    <x v="6"/>
    <d v="2020-02-03T00:00:00"/>
    <x v="239"/>
    <n v="1"/>
    <s v="BOGOF - Fishing For Compliments"/>
    <d v="2020-01-14T00:00:00"/>
  </r>
  <r>
    <x v="2021"/>
    <x v="239"/>
    <x v="9"/>
    <x v="1"/>
    <n v="7"/>
    <x v="795"/>
    <x v="1"/>
    <x v="9"/>
    <x v="3"/>
    <x v="6"/>
    <d v="2020-02-03T00:00:00"/>
    <x v="239"/>
    <n v="1"/>
    <s v="BOGOF - Fishing For Compliments"/>
    <d v="2020-01-14T00:00:00"/>
  </r>
  <r>
    <x v="2021"/>
    <x v="239"/>
    <x v="10"/>
    <x v="0"/>
    <n v="8"/>
    <x v="795"/>
    <x v="0"/>
    <x v="10"/>
    <x v="1"/>
    <x v="7"/>
    <d v="2020-02-03T00:00:00"/>
    <x v="239"/>
    <n v="2"/>
    <s v="25% Off - Living The Lux Life"/>
    <d v="2020-01-28T00:00:00"/>
  </r>
  <r>
    <x v="2021"/>
    <x v="239"/>
    <x v="10"/>
    <x v="1"/>
    <n v="9"/>
    <x v="796"/>
    <x v="1"/>
    <x v="10"/>
    <x v="1"/>
    <x v="7"/>
    <d v="2020-02-03T00:00:00"/>
    <x v="239"/>
    <n v="2"/>
    <s v="25% Off - Living The Lux Life"/>
    <d v="2020-01-28T00:00:00"/>
  </r>
  <r>
    <x v="2021"/>
    <x v="239"/>
    <x v="11"/>
    <x v="0"/>
    <n v="10"/>
    <x v="796"/>
    <x v="0"/>
    <x v="11"/>
    <x v="2"/>
    <x v="8"/>
    <d v="2020-02-03T00:00:00"/>
    <x v="239"/>
    <n v="3"/>
    <s v="Half Off - Treat Your Shellf(ish)"/>
    <d v="2020-03-31T00:00:00"/>
  </r>
  <r>
    <x v="2021"/>
    <x v="239"/>
    <x v="11"/>
    <x v="1"/>
    <n v="11"/>
    <x v="796"/>
    <x v="1"/>
    <x v="11"/>
    <x v="2"/>
    <x v="8"/>
    <d v="2020-02-03T00:00:00"/>
    <x v="239"/>
    <n v="3"/>
    <s v="Half Off - Treat Your Shellf(ish)"/>
    <d v="2020-03-31T00:00:00"/>
  </r>
  <r>
    <x v="2021"/>
    <x v="239"/>
    <x v="3"/>
    <x v="0"/>
    <n v="12"/>
    <x v="797"/>
    <x v="0"/>
    <x v="3"/>
    <x v="2"/>
    <x v="2"/>
    <d v="2020-02-03T00:00:00"/>
    <x v="239"/>
    <n v="3"/>
    <s v="Half Off - Treat Your Shellf(ish)"/>
    <d v="2020-03-31T00:00:00"/>
  </r>
  <r>
    <x v="2021"/>
    <x v="239"/>
    <x v="3"/>
    <x v="1"/>
    <n v="13"/>
    <x v="797"/>
    <x v="1"/>
    <x v="3"/>
    <x v="2"/>
    <x v="2"/>
    <d v="2020-02-03T00:00:00"/>
    <x v="239"/>
    <n v="3"/>
    <s v="Half Off - Treat Your Shellf(ish)"/>
    <d v="2020-03-31T00:00:00"/>
  </r>
  <r>
    <x v="2021"/>
    <x v="239"/>
    <x v="4"/>
    <x v="0"/>
    <n v="14"/>
    <x v="798"/>
    <x v="0"/>
    <x v="4"/>
    <x v="2"/>
    <x v="3"/>
    <d v="2020-02-03T00:00:00"/>
    <x v="239"/>
    <n v="3"/>
    <s v="Half Off - Treat Your Shellf(ish)"/>
    <d v="2020-03-31T00:00:00"/>
  </r>
  <r>
    <x v="2021"/>
    <x v="239"/>
    <x v="4"/>
    <x v="1"/>
    <n v="15"/>
    <x v="798"/>
    <x v="1"/>
    <x v="4"/>
    <x v="2"/>
    <x v="3"/>
    <d v="2020-02-03T00:00:00"/>
    <x v="239"/>
    <n v="3"/>
    <s v="Half Off - Treat Your Shellf(ish)"/>
    <d v="2020-03-31T00:00:00"/>
  </r>
  <r>
    <x v="2021"/>
    <x v="239"/>
    <x v="5"/>
    <x v="0"/>
    <n v="16"/>
    <x v="10472"/>
    <x v="0"/>
    <x v="5"/>
    <x v="2"/>
    <x v="4"/>
    <d v="2020-02-03T00:00:00"/>
    <x v="239"/>
    <m/>
    <m/>
    <m/>
  </r>
  <r>
    <x v="2021"/>
    <x v="239"/>
    <x v="5"/>
    <x v="1"/>
    <n v="17"/>
    <x v="10473"/>
    <x v="1"/>
    <x v="5"/>
    <x v="2"/>
    <x v="4"/>
    <d v="2020-02-03T00:00:00"/>
    <x v="239"/>
    <m/>
    <m/>
    <m/>
  </r>
  <r>
    <x v="2021"/>
    <x v="239"/>
    <x v="6"/>
    <x v="0"/>
    <n v="18"/>
    <x v="10473"/>
    <x v="0"/>
    <x v="6"/>
    <x v="0"/>
    <x v="0"/>
    <d v="2020-02-03T00:00:00"/>
    <x v="239"/>
    <m/>
    <m/>
    <m/>
  </r>
  <r>
    <x v="2021"/>
    <x v="239"/>
    <x v="7"/>
    <x v="2"/>
    <n v="19"/>
    <x v="10474"/>
    <x v="2"/>
    <x v="7"/>
    <x v="0"/>
    <x v="0"/>
    <d v="2020-02-03T00:00:00"/>
    <x v="239"/>
    <m/>
    <m/>
    <m/>
  </r>
  <r>
    <x v="2022"/>
    <x v="240"/>
    <x v="1"/>
    <x v="0"/>
    <n v="1"/>
    <x v="10475"/>
    <x v="0"/>
    <x v="1"/>
    <x v="0"/>
    <x v="0"/>
    <d v="2020-02-14T00:00:00"/>
    <x v="240"/>
    <m/>
    <m/>
    <m/>
  </r>
  <r>
    <x v="2022"/>
    <x v="240"/>
    <x v="1"/>
    <x v="3"/>
    <n v="2"/>
    <x v="10476"/>
    <x v="3"/>
    <x v="1"/>
    <x v="0"/>
    <x v="0"/>
    <d v="2020-02-14T00:00:00"/>
    <x v="240"/>
    <m/>
    <m/>
    <m/>
  </r>
  <r>
    <x v="2022"/>
    <x v="240"/>
    <x v="1"/>
    <x v="4"/>
    <n v="3"/>
    <x v="10476"/>
    <x v="4"/>
    <x v="1"/>
    <x v="0"/>
    <x v="0"/>
    <d v="2020-02-14T00:00:00"/>
    <x v="240"/>
    <m/>
    <m/>
    <m/>
  </r>
  <r>
    <x v="2022"/>
    <x v="240"/>
    <x v="12"/>
    <x v="0"/>
    <n v="4"/>
    <x v="10476"/>
    <x v="0"/>
    <x v="12"/>
    <x v="3"/>
    <x v="9"/>
    <d v="2020-02-14T00:00:00"/>
    <x v="240"/>
    <n v="1"/>
    <s v="BOGOF - Fishing For Compliments"/>
    <d v="2020-01-14T00:00:00"/>
  </r>
  <r>
    <x v="2022"/>
    <x v="240"/>
    <x v="12"/>
    <x v="1"/>
    <n v="5"/>
    <x v="10477"/>
    <x v="1"/>
    <x v="12"/>
    <x v="3"/>
    <x v="9"/>
    <d v="2020-02-14T00:00:00"/>
    <x v="240"/>
    <n v="1"/>
    <s v="BOGOF - Fishing For Compliments"/>
    <d v="2020-01-14T00:00:00"/>
  </r>
  <r>
    <x v="2022"/>
    <x v="240"/>
    <x v="8"/>
    <x v="0"/>
    <n v="6"/>
    <x v="10477"/>
    <x v="0"/>
    <x v="8"/>
    <x v="3"/>
    <x v="5"/>
    <d v="2020-02-14T00:00:00"/>
    <x v="240"/>
    <n v="1"/>
    <s v="BOGOF - Fishing For Compliments"/>
    <d v="2020-01-14T00:00:00"/>
  </r>
  <r>
    <x v="2022"/>
    <x v="240"/>
    <x v="8"/>
    <x v="1"/>
    <n v="7"/>
    <x v="10478"/>
    <x v="1"/>
    <x v="8"/>
    <x v="3"/>
    <x v="5"/>
    <d v="2020-02-14T00:00:00"/>
    <x v="240"/>
    <n v="1"/>
    <s v="BOGOF - Fishing For Compliments"/>
    <d v="2020-01-14T00:00:00"/>
  </r>
  <r>
    <x v="2022"/>
    <x v="240"/>
    <x v="9"/>
    <x v="0"/>
    <n v="8"/>
    <x v="10478"/>
    <x v="0"/>
    <x v="9"/>
    <x v="3"/>
    <x v="6"/>
    <d v="2020-02-14T00:00:00"/>
    <x v="240"/>
    <n v="1"/>
    <s v="BOGOF - Fishing For Compliments"/>
    <d v="2020-01-14T00:00:00"/>
  </r>
  <r>
    <x v="2022"/>
    <x v="240"/>
    <x v="9"/>
    <x v="1"/>
    <n v="9"/>
    <x v="10478"/>
    <x v="1"/>
    <x v="9"/>
    <x v="3"/>
    <x v="6"/>
    <d v="2020-02-14T00:00:00"/>
    <x v="240"/>
    <n v="1"/>
    <s v="BOGOF - Fishing For Compliments"/>
    <d v="2020-01-14T00:00:00"/>
  </r>
  <r>
    <x v="2022"/>
    <x v="240"/>
    <x v="2"/>
    <x v="0"/>
    <n v="10"/>
    <x v="10479"/>
    <x v="0"/>
    <x v="2"/>
    <x v="1"/>
    <x v="1"/>
    <d v="2020-02-14T00:00:00"/>
    <x v="240"/>
    <n v="2"/>
    <s v="25% Off - Living The Lux Life"/>
    <d v="2020-01-28T00:00:00"/>
  </r>
  <r>
    <x v="2022"/>
    <x v="240"/>
    <x v="2"/>
    <x v="1"/>
    <n v="11"/>
    <x v="10480"/>
    <x v="1"/>
    <x v="2"/>
    <x v="1"/>
    <x v="1"/>
    <d v="2020-02-14T00:00:00"/>
    <x v="240"/>
    <n v="2"/>
    <s v="25% Off - Living The Lux Life"/>
    <d v="2020-01-28T00:00:00"/>
  </r>
  <r>
    <x v="2022"/>
    <x v="240"/>
    <x v="10"/>
    <x v="0"/>
    <n v="12"/>
    <x v="10480"/>
    <x v="0"/>
    <x v="10"/>
    <x v="1"/>
    <x v="7"/>
    <d v="2020-02-14T00:00:00"/>
    <x v="240"/>
    <n v="2"/>
    <s v="25% Off - Living The Lux Life"/>
    <d v="2020-01-28T00:00:00"/>
  </r>
  <r>
    <x v="2022"/>
    <x v="240"/>
    <x v="10"/>
    <x v="1"/>
    <n v="13"/>
    <x v="10481"/>
    <x v="1"/>
    <x v="10"/>
    <x v="1"/>
    <x v="7"/>
    <d v="2020-02-14T00:00:00"/>
    <x v="240"/>
    <n v="2"/>
    <s v="25% Off - Living The Lux Life"/>
    <d v="2020-01-28T00:00:00"/>
  </r>
  <r>
    <x v="2022"/>
    <x v="240"/>
    <x v="11"/>
    <x v="0"/>
    <n v="14"/>
    <x v="10481"/>
    <x v="0"/>
    <x v="11"/>
    <x v="2"/>
    <x v="8"/>
    <d v="2020-02-14T00:00:00"/>
    <x v="240"/>
    <n v="3"/>
    <s v="Half Off - Treat Your Shellf(ish)"/>
    <d v="2020-03-31T00:00:00"/>
  </r>
  <r>
    <x v="2022"/>
    <x v="240"/>
    <x v="11"/>
    <x v="1"/>
    <n v="15"/>
    <x v="10482"/>
    <x v="1"/>
    <x v="11"/>
    <x v="2"/>
    <x v="8"/>
    <d v="2020-02-14T00:00:00"/>
    <x v="240"/>
    <n v="3"/>
    <s v="Half Off - Treat Your Shellf(ish)"/>
    <d v="2020-03-31T00:00:00"/>
  </r>
  <r>
    <x v="2022"/>
    <x v="240"/>
    <x v="4"/>
    <x v="0"/>
    <n v="16"/>
    <x v="10482"/>
    <x v="0"/>
    <x v="4"/>
    <x v="2"/>
    <x v="3"/>
    <d v="2020-02-14T00:00:00"/>
    <x v="240"/>
    <n v="3"/>
    <s v="Half Off - Treat Your Shellf(ish)"/>
    <d v="2020-03-31T00:00:00"/>
  </r>
  <r>
    <x v="2022"/>
    <x v="240"/>
    <x v="5"/>
    <x v="0"/>
    <n v="17"/>
    <x v="10483"/>
    <x v="0"/>
    <x v="5"/>
    <x v="2"/>
    <x v="4"/>
    <d v="2020-02-14T00:00:00"/>
    <x v="240"/>
    <m/>
    <m/>
    <m/>
  </r>
  <r>
    <x v="2022"/>
    <x v="240"/>
    <x v="5"/>
    <x v="1"/>
    <n v="18"/>
    <x v="10484"/>
    <x v="1"/>
    <x v="5"/>
    <x v="2"/>
    <x v="4"/>
    <d v="2020-02-14T00:00:00"/>
    <x v="240"/>
    <m/>
    <m/>
    <m/>
  </r>
  <r>
    <x v="2022"/>
    <x v="240"/>
    <x v="6"/>
    <x v="0"/>
    <n v="19"/>
    <x v="10485"/>
    <x v="0"/>
    <x v="6"/>
    <x v="0"/>
    <x v="0"/>
    <d v="2020-02-14T00:00:00"/>
    <x v="240"/>
    <m/>
    <m/>
    <m/>
  </r>
  <r>
    <x v="2022"/>
    <x v="240"/>
    <x v="7"/>
    <x v="2"/>
    <n v="20"/>
    <x v="10485"/>
    <x v="2"/>
    <x v="7"/>
    <x v="0"/>
    <x v="0"/>
    <d v="2020-02-14T00:00:00"/>
    <x v="240"/>
    <m/>
    <m/>
    <m/>
  </r>
  <r>
    <x v="2023"/>
    <x v="241"/>
    <x v="1"/>
    <x v="0"/>
    <n v="1"/>
    <x v="10486"/>
    <x v="0"/>
    <x v="1"/>
    <x v="0"/>
    <x v="0"/>
    <d v="2020-01-03T00:00:00"/>
    <x v="241"/>
    <m/>
    <m/>
    <m/>
  </r>
  <r>
    <x v="2024"/>
    <x v="242"/>
    <x v="1"/>
    <x v="0"/>
    <n v="1"/>
    <x v="10487"/>
    <x v="0"/>
    <x v="1"/>
    <x v="0"/>
    <x v="0"/>
    <d v="2020-01-21T00:00:00"/>
    <x v="242"/>
    <m/>
    <m/>
    <m/>
  </r>
  <r>
    <x v="2025"/>
    <x v="243"/>
    <x v="1"/>
    <x v="0"/>
    <n v="1"/>
    <x v="10488"/>
    <x v="0"/>
    <x v="1"/>
    <x v="0"/>
    <x v="0"/>
    <d v="2020-01-22T00:00:00"/>
    <x v="243"/>
    <m/>
    <m/>
    <m/>
  </r>
  <r>
    <x v="2026"/>
    <x v="244"/>
    <x v="1"/>
    <x v="0"/>
    <n v="1"/>
    <x v="10489"/>
    <x v="0"/>
    <x v="1"/>
    <x v="0"/>
    <x v="0"/>
    <d v="2020-01-02T00:00:00"/>
    <x v="244"/>
    <m/>
    <m/>
    <m/>
  </r>
  <r>
    <x v="2027"/>
    <x v="245"/>
    <x v="1"/>
    <x v="0"/>
    <n v="1"/>
    <x v="10490"/>
    <x v="0"/>
    <x v="1"/>
    <x v="0"/>
    <x v="0"/>
    <d v="2020-02-09T00:00:00"/>
    <x v="245"/>
    <m/>
    <m/>
    <m/>
  </r>
  <r>
    <x v="2028"/>
    <x v="246"/>
    <x v="1"/>
    <x v="0"/>
    <n v="1"/>
    <x v="10491"/>
    <x v="0"/>
    <x v="1"/>
    <x v="0"/>
    <x v="0"/>
    <d v="2020-01-19T00:00:00"/>
    <x v="246"/>
    <m/>
    <m/>
    <m/>
  </r>
  <r>
    <x v="2028"/>
    <x v="246"/>
    <x v="1"/>
    <x v="3"/>
    <n v="2"/>
    <x v="10492"/>
    <x v="3"/>
    <x v="1"/>
    <x v="0"/>
    <x v="0"/>
    <d v="2020-01-19T00:00:00"/>
    <x v="246"/>
    <m/>
    <m/>
    <m/>
  </r>
  <r>
    <x v="2028"/>
    <x v="246"/>
    <x v="2"/>
    <x v="0"/>
    <n v="3"/>
    <x v="10492"/>
    <x v="0"/>
    <x v="2"/>
    <x v="1"/>
    <x v="1"/>
    <d v="2020-01-19T00:00:00"/>
    <x v="246"/>
    <n v="2"/>
    <s v="25% Off - Living The Lux Life"/>
    <d v="2020-01-28T00:00:00"/>
  </r>
  <r>
    <x v="2028"/>
    <x v="246"/>
    <x v="4"/>
    <x v="0"/>
    <n v="4"/>
    <x v="10493"/>
    <x v="0"/>
    <x v="4"/>
    <x v="2"/>
    <x v="3"/>
    <d v="2020-01-19T00:00:00"/>
    <x v="246"/>
    <n v="3"/>
    <s v="Half Off - Treat Your Shellf(ish)"/>
    <d v="2020-03-31T00:00:00"/>
  </r>
  <r>
    <x v="2028"/>
    <x v="246"/>
    <x v="4"/>
    <x v="1"/>
    <n v="5"/>
    <x v="10494"/>
    <x v="1"/>
    <x v="4"/>
    <x v="2"/>
    <x v="3"/>
    <d v="2020-01-19T00:00:00"/>
    <x v="246"/>
    <n v="3"/>
    <s v="Half Off - Treat Your Shellf(ish)"/>
    <d v="2020-03-31T00:00:00"/>
  </r>
  <r>
    <x v="2028"/>
    <x v="246"/>
    <x v="6"/>
    <x v="0"/>
    <n v="6"/>
    <x v="10494"/>
    <x v="0"/>
    <x v="6"/>
    <x v="0"/>
    <x v="0"/>
    <d v="2020-01-19T00:00:00"/>
    <x v="246"/>
    <m/>
    <m/>
    <m/>
  </r>
  <r>
    <x v="2028"/>
    <x v="246"/>
    <x v="7"/>
    <x v="2"/>
    <n v="7"/>
    <x v="10495"/>
    <x v="2"/>
    <x v="7"/>
    <x v="0"/>
    <x v="0"/>
    <d v="2020-01-19T00:00:00"/>
    <x v="246"/>
    <m/>
    <m/>
    <m/>
  </r>
  <r>
    <x v="2029"/>
    <x v="247"/>
    <x v="1"/>
    <x v="0"/>
    <n v="1"/>
    <x v="10496"/>
    <x v="0"/>
    <x v="1"/>
    <x v="0"/>
    <x v="0"/>
    <d v="2020-02-04T00:00:00"/>
    <x v="247"/>
    <m/>
    <m/>
    <m/>
  </r>
  <r>
    <x v="2029"/>
    <x v="247"/>
    <x v="1"/>
    <x v="3"/>
    <n v="2"/>
    <x v="10497"/>
    <x v="3"/>
    <x v="1"/>
    <x v="0"/>
    <x v="0"/>
    <d v="2020-02-04T00:00:00"/>
    <x v="247"/>
    <m/>
    <m/>
    <m/>
  </r>
  <r>
    <x v="2029"/>
    <x v="247"/>
    <x v="1"/>
    <x v="4"/>
    <n v="3"/>
    <x v="10497"/>
    <x v="4"/>
    <x v="1"/>
    <x v="0"/>
    <x v="0"/>
    <d v="2020-02-04T00:00:00"/>
    <x v="247"/>
    <m/>
    <m/>
    <m/>
  </r>
  <r>
    <x v="2029"/>
    <x v="247"/>
    <x v="8"/>
    <x v="0"/>
    <n v="4"/>
    <x v="10497"/>
    <x v="0"/>
    <x v="8"/>
    <x v="3"/>
    <x v="5"/>
    <d v="2020-02-04T00:00:00"/>
    <x v="247"/>
    <n v="1"/>
    <s v="BOGOF - Fishing For Compliments"/>
    <d v="2020-01-14T00:00:00"/>
  </r>
  <r>
    <x v="2029"/>
    <x v="247"/>
    <x v="8"/>
    <x v="1"/>
    <n v="5"/>
    <x v="10498"/>
    <x v="1"/>
    <x v="8"/>
    <x v="3"/>
    <x v="5"/>
    <d v="2020-02-04T00:00:00"/>
    <x v="247"/>
    <n v="1"/>
    <s v="BOGOF - Fishing For Compliments"/>
    <d v="2020-01-14T00:00:00"/>
  </r>
  <r>
    <x v="2029"/>
    <x v="247"/>
    <x v="9"/>
    <x v="0"/>
    <n v="6"/>
    <x v="10498"/>
    <x v="0"/>
    <x v="9"/>
    <x v="3"/>
    <x v="6"/>
    <d v="2020-02-04T00:00:00"/>
    <x v="247"/>
    <n v="1"/>
    <s v="BOGOF - Fishing For Compliments"/>
    <d v="2020-01-14T00:00:00"/>
  </r>
  <r>
    <x v="2029"/>
    <x v="247"/>
    <x v="9"/>
    <x v="1"/>
    <n v="7"/>
    <x v="10499"/>
    <x v="1"/>
    <x v="9"/>
    <x v="3"/>
    <x v="6"/>
    <d v="2020-02-04T00:00:00"/>
    <x v="247"/>
    <n v="1"/>
    <s v="BOGOF - Fishing For Compliments"/>
    <d v="2020-01-14T00:00:00"/>
  </r>
  <r>
    <x v="2029"/>
    <x v="247"/>
    <x v="2"/>
    <x v="0"/>
    <n v="8"/>
    <x v="10499"/>
    <x v="0"/>
    <x v="2"/>
    <x v="1"/>
    <x v="1"/>
    <d v="2020-02-04T00:00:00"/>
    <x v="247"/>
    <n v="2"/>
    <s v="25% Off - Living The Lux Life"/>
    <d v="2020-01-28T00:00:00"/>
  </r>
  <r>
    <x v="2029"/>
    <x v="247"/>
    <x v="2"/>
    <x v="1"/>
    <n v="9"/>
    <x v="10500"/>
    <x v="1"/>
    <x v="2"/>
    <x v="1"/>
    <x v="1"/>
    <d v="2020-02-04T00:00:00"/>
    <x v="247"/>
    <n v="2"/>
    <s v="25% Off - Living The Lux Life"/>
    <d v="2020-01-28T00:00:00"/>
  </r>
  <r>
    <x v="2029"/>
    <x v="247"/>
    <x v="11"/>
    <x v="0"/>
    <n v="10"/>
    <x v="10500"/>
    <x v="0"/>
    <x v="11"/>
    <x v="2"/>
    <x v="8"/>
    <d v="2020-02-04T00:00:00"/>
    <x v="247"/>
    <n v="3"/>
    <s v="Half Off - Treat Your Shellf(ish)"/>
    <d v="2020-03-31T00:00:00"/>
  </r>
  <r>
    <x v="2029"/>
    <x v="247"/>
    <x v="11"/>
    <x v="1"/>
    <n v="11"/>
    <x v="10501"/>
    <x v="1"/>
    <x v="11"/>
    <x v="2"/>
    <x v="8"/>
    <d v="2020-02-04T00:00:00"/>
    <x v="247"/>
    <n v="3"/>
    <s v="Half Off - Treat Your Shellf(ish)"/>
    <d v="2020-03-31T00:00:00"/>
  </r>
  <r>
    <x v="2029"/>
    <x v="247"/>
    <x v="3"/>
    <x v="0"/>
    <n v="12"/>
    <x v="10501"/>
    <x v="0"/>
    <x v="3"/>
    <x v="2"/>
    <x v="2"/>
    <d v="2020-02-04T00:00:00"/>
    <x v="247"/>
    <n v="3"/>
    <s v="Half Off - Treat Your Shellf(ish)"/>
    <d v="2020-03-31T00:00:00"/>
  </r>
  <r>
    <x v="2029"/>
    <x v="247"/>
    <x v="3"/>
    <x v="1"/>
    <n v="13"/>
    <x v="10501"/>
    <x v="1"/>
    <x v="3"/>
    <x v="2"/>
    <x v="2"/>
    <d v="2020-02-04T00:00:00"/>
    <x v="247"/>
    <n v="3"/>
    <s v="Half Off - Treat Your Shellf(ish)"/>
    <d v="2020-03-31T00:00:00"/>
  </r>
  <r>
    <x v="2029"/>
    <x v="247"/>
    <x v="4"/>
    <x v="0"/>
    <n v="14"/>
    <x v="10502"/>
    <x v="0"/>
    <x v="4"/>
    <x v="2"/>
    <x v="3"/>
    <d v="2020-02-04T00:00:00"/>
    <x v="247"/>
    <n v="3"/>
    <s v="Half Off - Treat Your Shellf(ish)"/>
    <d v="2020-03-31T00:00:00"/>
  </r>
  <r>
    <x v="2029"/>
    <x v="247"/>
    <x v="4"/>
    <x v="1"/>
    <n v="15"/>
    <x v="10502"/>
    <x v="1"/>
    <x v="4"/>
    <x v="2"/>
    <x v="3"/>
    <d v="2020-02-04T00:00:00"/>
    <x v="247"/>
    <n v="3"/>
    <s v="Half Off - Treat Your Shellf(ish)"/>
    <d v="2020-03-31T00:00:00"/>
  </r>
  <r>
    <x v="2029"/>
    <x v="247"/>
    <x v="5"/>
    <x v="0"/>
    <n v="16"/>
    <x v="10503"/>
    <x v="0"/>
    <x v="5"/>
    <x v="2"/>
    <x v="4"/>
    <d v="2020-02-04T00:00:00"/>
    <x v="247"/>
    <m/>
    <m/>
    <m/>
  </r>
  <r>
    <x v="2029"/>
    <x v="247"/>
    <x v="6"/>
    <x v="0"/>
    <n v="17"/>
    <x v="10504"/>
    <x v="0"/>
    <x v="6"/>
    <x v="0"/>
    <x v="0"/>
    <d v="2020-02-04T00:00:00"/>
    <x v="247"/>
    <m/>
    <m/>
    <m/>
  </r>
  <r>
    <x v="2029"/>
    <x v="247"/>
    <x v="7"/>
    <x v="2"/>
    <n v="18"/>
    <x v="10504"/>
    <x v="2"/>
    <x v="7"/>
    <x v="0"/>
    <x v="0"/>
    <d v="2020-02-04T00:00:00"/>
    <x v="247"/>
    <m/>
    <m/>
    <m/>
  </r>
  <r>
    <x v="2030"/>
    <x v="248"/>
    <x v="1"/>
    <x v="0"/>
    <n v="1"/>
    <x v="10505"/>
    <x v="0"/>
    <x v="1"/>
    <x v="0"/>
    <x v="0"/>
    <d v="2020-01-28T00:00:00"/>
    <x v="248"/>
    <m/>
    <m/>
    <m/>
  </r>
  <r>
    <x v="2030"/>
    <x v="248"/>
    <x v="1"/>
    <x v="3"/>
    <n v="2"/>
    <x v="10506"/>
    <x v="3"/>
    <x v="1"/>
    <x v="0"/>
    <x v="0"/>
    <d v="2020-01-28T00:00:00"/>
    <x v="248"/>
    <m/>
    <m/>
    <m/>
  </r>
  <r>
    <x v="2030"/>
    <x v="248"/>
    <x v="9"/>
    <x v="0"/>
    <n v="3"/>
    <x v="10506"/>
    <x v="0"/>
    <x v="9"/>
    <x v="3"/>
    <x v="6"/>
    <d v="2020-01-28T00:00:00"/>
    <x v="248"/>
    <n v="1"/>
    <s v="BOGOF - Fishing For Compliments"/>
    <d v="2020-01-14T00:00:00"/>
  </r>
  <r>
    <x v="2030"/>
    <x v="248"/>
    <x v="9"/>
    <x v="1"/>
    <n v="4"/>
    <x v="10507"/>
    <x v="1"/>
    <x v="9"/>
    <x v="3"/>
    <x v="6"/>
    <d v="2020-01-28T00:00:00"/>
    <x v="248"/>
    <n v="1"/>
    <s v="BOGOF - Fishing For Compliments"/>
    <d v="2020-01-14T00:00:00"/>
  </r>
  <r>
    <x v="2030"/>
    <x v="248"/>
    <x v="2"/>
    <x v="0"/>
    <n v="5"/>
    <x v="10507"/>
    <x v="0"/>
    <x v="2"/>
    <x v="1"/>
    <x v="1"/>
    <d v="2020-01-28T00:00:00"/>
    <x v="248"/>
    <n v="2"/>
    <s v="25% Off - Living The Lux Life"/>
    <d v="2020-01-28T00:00:00"/>
  </r>
  <r>
    <x v="2030"/>
    <x v="248"/>
    <x v="10"/>
    <x v="0"/>
    <n v="6"/>
    <x v="8552"/>
    <x v="0"/>
    <x v="10"/>
    <x v="1"/>
    <x v="7"/>
    <d v="2020-01-28T00:00:00"/>
    <x v="248"/>
    <n v="2"/>
    <s v="25% Off - Living The Lux Life"/>
    <d v="2020-01-28T00:00:00"/>
  </r>
  <r>
    <x v="2030"/>
    <x v="248"/>
    <x v="10"/>
    <x v="1"/>
    <n v="7"/>
    <x v="8553"/>
    <x v="1"/>
    <x v="10"/>
    <x v="1"/>
    <x v="7"/>
    <d v="2020-01-28T00:00:00"/>
    <x v="248"/>
    <n v="2"/>
    <s v="25% Off - Living The Lux Life"/>
    <d v="2020-01-28T00:00:00"/>
  </r>
  <r>
    <x v="2030"/>
    <x v="248"/>
    <x v="11"/>
    <x v="0"/>
    <n v="8"/>
    <x v="8553"/>
    <x v="0"/>
    <x v="11"/>
    <x v="2"/>
    <x v="8"/>
    <d v="2020-01-28T00:00:00"/>
    <x v="248"/>
    <n v="3"/>
    <s v="Half Off - Treat Your Shellf(ish)"/>
    <d v="2020-03-31T00:00:00"/>
  </r>
  <r>
    <x v="2030"/>
    <x v="248"/>
    <x v="11"/>
    <x v="1"/>
    <n v="9"/>
    <x v="8553"/>
    <x v="1"/>
    <x v="11"/>
    <x v="2"/>
    <x v="8"/>
    <d v="2020-01-28T00:00:00"/>
    <x v="248"/>
    <n v="3"/>
    <s v="Half Off - Treat Your Shellf(ish)"/>
    <d v="2020-03-31T00:00:00"/>
  </r>
  <r>
    <x v="2030"/>
    <x v="248"/>
    <x v="3"/>
    <x v="0"/>
    <n v="10"/>
    <x v="8554"/>
    <x v="0"/>
    <x v="3"/>
    <x v="2"/>
    <x v="2"/>
    <d v="2020-01-28T00:00:00"/>
    <x v="248"/>
    <n v="3"/>
    <s v="Half Off - Treat Your Shellf(ish)"/>
    <d v="2020-03-31T00:00:00"/>
  </r>
  <r>
    <x v="2030"/>
    <x v="248"/>
    <x v="3"/>
    <x v="1"/>
    <n v="11"/>
    <x v="8554"/>
    <x v="1"/>
    <x v="3"/>
    <x v="2"/>
    <x v="2"/>
    <d v="2020-01-28T00:00:00"/>
    <x v="248"/>
    <n v="3"/>
    <s v="Half Off - Treat Your Shellf(ish)"/>
    <d v="2020-03-31T00:00:00"/>
  </r>
  <r>
    <x v="2030"/>
    <x v="248"/>
    <x v="5"/>
    <x v="0"/>
    <n v="12"/>
    <x v="8555"/>
    <x v="0"/>
    <x v="5"/>
    <x v="2"/>
    <x v="4"/>
    <d v="2020-01-28T00:00:00"/>
    <x v="248"/>
    <m/>
    <m/>
    <m/>
  </r>
  <r>
    <x v="2031"/>
    <x v="249"/>
    <x v="1"/>
    <x v="0"/>
    <n v="1"/>
    <x v="10508"/>
    <x v="0"/>
    <x v="1"/>
    <x v="0"/>
    <x v="0"/>
    <d v="2020-02-07T00:00:00"/>
    <x v="249"/>
    <m/>
    <m/>
    <m/>
  </r>
  <r>
    <x v="2031"/>
    <x v="249"/>
    <x v="1"/>
    <x v="3"/>
    <n v="2"/>
    <x v="10509"/>
    <x v="3"/>
    <x v="1"/>
    <x v="0"/>
    <x v="0"/>
    <d v="2020-02-07T00:00:00"/>
    <x v="249"/>
    <m/>
    <m/>
    <m/>
  </r>
  <r>
    <x v="2031"/>
    <x v="249"/>
    <x v="2"/>
    <x v="0"/>
    <n v="3"/>
    <x v="10509"/>
    <x v="0"/>
    <x v="2"/>
    <x v="1"/>
    <x v="1"/>
    <d v="2020-02-07T00:00:00"/>
    <x v="249"/>
    <n v="2"/>
    <s v="25% Off - Living The Lux Life"/>
    <d v="2020-01-28T00:00:00"/>
  </r>
  <r>
    <x v="2031"/>
    <x v="249"/>
    <x v="5"/>
    <x v="0"/>
    <n v="4"/>
    <x v="10509"/>
    <x v="0"/>
    <x v="5"/>
    <x v="2"/>
    <x v="4"/>
    <d v="2020-02-07T00:00:00"/>
    <x v="249"/>
    <m/>
    <m/>
    <m/>
  </r>
  <r>
    <x v="2032"/>
    <x v="250"/>
    <x v="1"/>
    <x v="0"/>
    <n v="1"/>
    <x v="10510"/>
    <x v="0"/>
    <x v="1"/>
    <x v="0"/>
    <x v="0"/>
    <d v="2020-02-04T00:00:00"/>
    <x v="250"/>
    <m/>
    <m/>
    <m/>
  </r>
  <r>
    <x v="2033"/>
    <x v="251"/>
    <x v="1"/>
    <x v="0"/>
    <n v="1"/>
    <x v="10511"/>
    <x v="0"/>
    <x v="1"/>
    <x v="0"/>
    <x v="0"/>
    <d v="2020-01-13T00:00:00"/>
    <x v="251"/>
    <m/>
    <m/>
    <m/>
  </r>
  <r>
    <x v="2033"/>
    <x v="251"/>
    <x v="1"/>
    <x v="3"/>
    <n v="2"/>
    <x v="10511"/>
    <x v="3"/>
    <x v="1"/>
    <x v="0"/>
    <x v="0"/>
    <d v="2020-01-13T00:00:00"/>
    <x v="251"/>
    <m/>
    <m/>
    <m/>
  </r>
  <r>
    <x v="2033"/>
    <x v="251"/>
    <x v="1"/>
    <x v="4"/>
    <n v="3"/>
    <x v="10511"/>
    <x v="4"/>
    <x v="1"/>
    <x v="0"/>
    <x v="0"/>
    <d v="2020-01-13T00:00:00"/>
    <x v="251"/>
    <m/>
    <m/>
    <m/>
  </r>
  <r>
    <x v="2033"/>
    <x v="251"/>
    <x v="12"/>
    <x v="0"/>
    <n v="4"/>
    <x v="674"/>
    <x v="0"/>
    <x v="12"/>
    <x v="3"/>
    <x v="9"/>
    <d v="2020-01-13T00:00:00"/>
    <x v="251"/>
    <n v="1"/>
    <s v="BOGOF - Fishing For Compliments"/>
    <d v="2020-01-14T00:00:00"/>
  </r>
  <r>
    <x v="2033"/>
    <x v="251"/>
    <x v="12"/>
    <x v="1"/>
    <n v="5"/>
    <x v="675"/>
    <x v="1"/>
    <x v="12"/>
    <x v="3"/>
    <x v="9"/>
    <d v="2020-01-13T00:00:00"/>
    <x v="251"/>
    <n v="1"/>
    <s v="BOGOF - Fishing For Compliments"/>
    <d v="2020-01-14T00:00:00"/>
  </r>
  <r>
    <x v="2033"/>
    <x v="251"/>
    <x v="8"/>
    <x v="0"/>
    <n v="6"/>
    <x v="676"/>
    <x v="0"/>
    <x v="8"/>
    <x v="3"/>
    <x v="5"/>
    <d v="2020-01-13T00:00:00"/>
    <x v="251"/>
    <n v="1"/>
    <s v="BOGOF - Fishing For Compliments"/>
    <d v="2020-01-14T00:00:00"/>
  </r>
  <r>
    <x v="2033"/>
    <x v="251"/>
    <x v="8"/>
    <x v="1"/>
    <n v="7"/>
    <x v="676"/>
    <x v="1"/>
    <x v="8"/>
    <x v="3"/>
    <x v="5"/>
    <d v="2020-01-13T00:00:00"/>
    <x v="251"/>
    <n v="1"/>
    <s v="BOGOF - Fishing For Compliments"/>
    <d v="2020-01-14T00:00:00"/>
  </r>
  <r>
    <x v="2033"/>
    <x v="251"/>
    <x v="9"/>
    <x v="0"/>
    <n v="8"/>
    <x v="677"/>
    <x v="0"/>
    <x v="9"/>
    <x v="3"/>
    <x v="6"/>
    <d v="2020-01-13T00:00:00"/>
    <x v="251"/>
    <n v="1"/>
    <s v="BOGOF - Fishing For Compliments"/>
    <d v="2020-01-14T00:00:00"/>
  </r>
  <r>
    <x v="2033"/>
    <x v="251"/>
    <x v="9"/>
    <x v="1"/>
    <n v="9"/>
    <x v="677"/>
    <x v="1"/>
    <x v="9"/>
    <x v="3"/>
    <x v="6"/>
    <d v="2020-01-13T00:00:00"/>
    <x v="251"/>
    <n v="1"/>
    <s v="BOGOF - Fishing For Compliments"/>
    <d v="2020-01-14T00:00:00"/>
  </r>
  <r>
    <x v="2033"/>
    <x v="251"/>
    <x v="2"/>
    <x v="0"/>
    <n v="10"/>
    <x v="678"/>
    <x v="0"/>
    <x v="2"/>
    <x v="1"/>
    <x v="1"/>
    <d v="2020-01-13T00:00:00"/>
    <x v="251"/>
    <n v="2"/>
    <s v="25% Off - Living The Lux Life"/>
    <d v="2020-01-28T00:00:00"/>
  </r>
  <r>
    <x v="2033"/>
    <x v="251"/>
    <x v="2"/>
    <x v="1"/>
    <n v="11"/>
    <x v="678"/>
    <x v="1"/>
    <x v="2"/>
    <x v="1"/>
    <x v="1"/>
    <d v="2020-01-13T00:00:00"/>
    <x v="251"/>
    <n v="2"/>
    <s v="25% Off - Living The Lux Life"/>
    <d v="2020-01-28T00:00:00"/>
  </r>
  <r>
    <x v="2033"/>
    <x v="251"/>
    <x v="10"/>
    <x v="0"/>
    <n v="12"/>
    <x v="10512"/>
    <x v="0"/>
    <x v="10"/>
    <x v="1"/>
    <x v="7"/>
    <d v="2020-01-13T00:00:00"/>
    <x v="251"/>
    <n v="2"/>
    <s v="25% Off - Living The Lux Life"/>
    <d v="2020-01-28T00:00:00"/>
  </r>
  <r>
    <x v="2033"/>
    <x v="251"/>
    <x v="10"/>
    <x v="1"/>
    <n v="13"/>
    <x v="10512"/>
    <x v="1"/>
    <x v="10"/>
    <x v="1"/>
    <x v="7"/>
    <d v="2020-01-13T00:00:00"/>
    <x v="251"/>
    <n v="2"/>
    <s v="25% Off - Living The Lux Life"/>
    <d v="2020-01-28T00:00:00"/>
  </r>
  <r>
    <x v="2033"/>
    <x v="251"/>
    <x v="11"/>
    <x v="0"/>
    <n v="14"/>
    <x v="10513"/>
    <x v="0"/>
    <x v="11"/>
    <x v="2"/>
    <x v="8"/>
    <d v="2020-01-13T00:00:00"/>
    <x v="251"/>
    <n v="3"/>
    <s v="Half Off - Treat Your Shellf(ish)"/>
    <d v="2020-03-31T00:00:00"/>
  </r>
  <r>
    <x v="2033"/>
    <x v="251"/>
    <x v="11"/>
    <x v="1"/>
    <n v="15"/>
    <x v="10513"/>
    <x v="1"/>
    <x v="11"/>
    <x v="2"/>
    <x v="8"/>
    <d v="2020-01-13T00:00:00"/>
    <x v="251"/>
    <n v="3"/>
    <s v="Half Off - Treat Your Shellf(ish)"/>
    <d v="2020-03-31T00:00:00"/>
  </r>
  <r>
    <x v="2033"/>
    <x v="251"/>
    <x v="3"/>
    <x v="0"/>
    <n v="16"/>
    <x v="10514"/>
    <x v="0"/>
    <x v="3"/>
    <x v="2"/>
    <x v="2"/>
    <d v="2020-01-13T00:00:00"/>
    <x v="251"/>
    <n v="3"/>
    <s v="Half Off - Treat Your Shellf(ish)"/>
    <d v="2020-03-31T00:00:00"/>
  </r>
  <r>
    <x v="2033"/>
    <x v="251"/>
    <x v="3"/>
    <x v="1"/>
    <n v="17"/>
    <x v="10514"/>
    <x v="1"/>
    <x v="3"/>
    <x v="2"/>
    <x v="2"/>
    <d v="2020-01-13T00:00:00"/>
    <x v="251"/>
    <n v="3"/>
    <s v="Half Off - Treat Your Shellf(ish)"/>
    <d v="2020-03-31T00:00:00"/>
  </r>
  <r>
    <x v="2033"/>
    <x v="251"/>
    <x v="4"/>
    <x v="0"/>
    <n v="18"/>
    <x v="10515"/>
    <x v="0"/>
    <x v="4"/>
    <x v="2"/>
    <x v="3"/>
    <d v="2020-01-13T00:00:00"/>
    <x v="251"/>
    <n v="3"/>
    <s v="Half Off - Treat Your Shellf(ish)"/>
    <d v="2020-03-31T00:00:00"/>
  </r>
  <r>
    <x v="2033"/>
    <x v="251"/>
    <x v="4"/>
    <x v="1"/>
    <n v="19"/>
    <x v="10515"/>
    <x v="1"/>
    <x v="4"/>
    <x v="2"/>
    <x v="3"/>
    <d v="2020-01-13T00:00:00"/>
    <x v="251"/>
    <n v="3"/>
    <s v="Half Off - Treat Your Shellf(ish)"/>
    <d v="2020-03-31T00:00:00"/>
  </r>
  <r>
    <x v="2033"/>
    <x v="251"/>
    <x v="5"/>
    <x v="0"/>
    <n v="20"/>
    <x v="10516"/>
    <x v="0"/>
    <x v="5"/>
    <x v="2"/>
    <x v="4"/>
    <d v="2020-01-13T00:00:00"/>
    <x v="251"/>
    <m/>
    <m/>
    <m/>
  </r>
  <r>
    <x v="2033"/>
    <x v="251"/>
    <x v="6"/>
    <x v="0"/>
    <n v="21"/>
    <x v="10517"/>
    <x v="0"/>
    <x v="6"/>
    <x v="0"/>
    <x v="0"/>
    <d v="2020-01-13T00:00:00"/>
    <x v="251"/>
    <m/>
    <m/>
    <m/>
  </r>
  <r>
    <x v="2033"/>
    <x v="251"/>
    <x v="7"/>
    <x v="2"/>
    <n v="22"/>
    <x v="10517"/>
    <x v="2"/>
    <x v="7"/>
    <x v="0"/>
    <x v="0"/>
    <d v="2020-01-13T00:00:00"/>
    <x v="251"/>
    <m/>
    <m/>
    <m/>
  </r>
  <r>
    <x v="2034"/>
    <x v="252"/>
    <x v="1"/>
    <x v="0"/>
    <n v="1"/>
    <x v="10518"/>
    <x v="0"/>
    <x v="1"/>
    <x v="0"/>
    <x v="0"/>
    <d v="2020-02-11T00:00:00"/>
    <x v="252"/>
    <m/>
    <m/>
    <m/>
  </r>
  <r>
    <x v="2034"/>
    <x v="252"/>
    <x v="1"/>
    <x v="3"/>
    <n v="2"/>
    <x v="10519"/>
    <x v="3"/>
    <x v="1"/>
    <x v="0"/>
    <x v="0"/>
    <d v="2020-02-11T00:00:00"/>
    <x v="252"/>
    <m/>
    <m/>
    <m/>
  </r>
  <r>
    <x v="2034"/>
    <x v="252"/>
    <x v="1"/>
    <x v="4"/>
    <n v="3"/>
    <x v="10520"/>
    <x v="4"/>
    <x v="1"/>
    <x v="0"/>
    <x v="0"/>
    <d v="2020-02-11T00:00:00"/>
    <x v="252"/>
    <m/>
    <m/>
    <m/>
  </r>
  <r>
    <x v="2034"/>
    <x v="252"/>
    <x v="12"/>
    <x v="0"/>
    <n v="4"/>
    <x v="10520"/>
    <x v="0"/>
    <x v="12"/>
    <x v="3"/>
    <x v="9"/>
    <d v="2020-02-11T00:00:00"/>
    <x v="252"/>
    <n v="1"/>
    <s v="BOGOF - Fishing For Compliments"/>
    <d v="2020-01-14T00:00:00"/>
  </r>
  <r>
    <x v="2034"/>
    <x v="252"/>
    <x v="12"/>
    <x v="1"/>
    <n v="5"/>
    <x v="10520"/>
    <x v="1"/>
    <x v="12"/>
    <x v="3"/>
    <x v="9"/>
    <d v="2020-02-11T00:00:00"/>
    <x v="252"/>
    <n v="1"/>
    <s v="BOGOF - Fishing For Compliments"/>
    <d v="2020-01-14T00:00:00"/>
  </r>
  <r>
    <x v="2034"/>
    <x v="252"/>
    <x v="9"/>
    <x v="0"/>
    <n v="6"/>
    <x v="10520"/>
    <x v="0"/>
    <x v="9"/>
    <x v="3"/>
    <x v="6"/>
    <d v="2020-02-11T00:00:00"/>
    <x v="252"/>
    <n v="1"/>
    <s v="BOGOF - Fishing For Compliments"/>
    <d v="2020-01-14T00:00:00"/>
  </r>
  <r>
    <x v="2034"/>
    <x v="252"/>
    <x v="9"/>
    <x v="1"/>
    <n v="7"/>
    <x v="10521"/>
    <x v="1"/>
    <x v="9"/>
    <x v="3"/>
    <x v="6"/>
    <d v="2020-02-11T00:00:00"/>
    <x v="252"/>
    <n v="1"/>
    <s v="BOGOF - Fishing For Compliments"/>
    <d v="2020-01-14T00:00:00"/>
  </r>
  <r>
    <x v="2034"/>
    <x v="252"/>
    <x v="2"/>
    <x v="0"/>
    <n v="8"/>
    <x v="10522"/>
    <x v="0"/>
    <x v="2"/>
    <x v="1"/>
    <x v="1"/>
    <d v="2020-02-11T00:00:00"/>
    <x v="252"/>
    <n v="2"/>
    <s v="25% Off - Living The Lux Life"/>
    <d v="2020-01-28T00:00:00"/>
  </r>
  <r>
    <x v="2034"/>
    <x v="252"/>
    <x v="2"/>
    <x v="1"/>
    <n v="9"/>
    <x v="10522"/>
    <x v="1"/>
    <x v="2"/>
    <x v="1"/>
    <x v="1"/>
    <d v="2020-02-11T00:00:00"/>
    <x v="252"/>
    <n v="2"/>
    <s v="25% Off - Living The Lux Life"/>
    <d v="2020-01-28T00:00:00"/>
  </r>
  <r>
    <x v="2034"/>
    <x v="252"/>
    <x v="10"/>
    <x v="0"/>
    <n v="10"/>
    <x v="10523"/>
    <x v="0"/>
    <x v="10"/>
    <x v="1"/>
    <x v="7"/>
    <d v="2020-02-11T00:00:00"/>
    <x v="252"/>
    <n v="2"/>
    <s v="25% Off - Living The Lux Life"/>
    <d v="2020-01-28T00:00:00"/>
  </r>
  <r>
    <x v="2034"/>
    <x v="252"/>
    <x v="10"/>
    <x v="1"/>
    <n v="11"/>
    <x v="10523"/>
    <x v="1"/>
    <x v="10"/>
    <x v="1"/>
    <x v="7"/>
    <d v="2020-02-11T00:00:00"/>
    <x v="252"/>
    <n v="2"/>
    <s v="25% Off - Living The Lux Life"/>
    <d v="2020-01-28T00:00:00"/>
  </r>
  <r>
    <x v="2034"/>
    <x v="252"/>
    <x v="3"/>
    <x v="0"/>
    <n v="12"/>
    <x v="10523"/>
    <x v="0"/>
    <x v="3"/>
    <x v="2"/>
    <x v="2"/>
    <d v="2020-02-11T00:00:00"/>
    <x v="252"/>
    <n v="3"/>
    <s v="Half Off - Treat Your Shellf(ish)"/>
    <d v="2020-03-31T00:00:00"/>
  </r>
  <r>
    <x v="2034"/>
    <x v="252"/>
    <x v="3"/>
    <x v="1"/>
    <n v="13"/>
    <x v="10524"/>
    <x v="1"/>
    <x v="3"/>
    <x v="2"/>
    <x v="2"/>
    <d v="2020-02-11T00:00:00"/>
    <x v="252"/>
    <n v="3"/>
    <s v="Half Off - Treat Your Shellf(ish)"/>
    <d v="2020-03-31T00:00:00"/>
  </r>
  <r>
    <x v="2034"/>
    <x v="252"/>
    <x v="4"/>
    <x v="0"/>
    <n v="14"/>
    <x v="10524"/>
    <x v="0"/>
    <x v="4"/>
    <x v="2"/>
    <x v="3"/>
    <d v="2020-02-11T00:00:00"/>
    <x v="252"/>
    <n v="3"/>
    <s v="Half Off - Treat Your Shellf(ish)"/>
    <d v="2020-03-31T00:00:00"/>
  </r>
  <r>
    <x v="2034"/>
    <x v="252"/>
    <x v="4"/>
    <x v="1"/>
    <n v="15"/>
    <x v="10524"/>
    <x v="1"/>
    <x v="4"/>
    <x v="2"/>
    <x v="3"/>
    <d v="2020-02-11T00:00:00"/>
    <x v="252"/>
    <n v="3"/>
    <s v="Half Off - Treat Your Shellf(ish)"/>
    <d v="2020-03-31T00:00:00"/>
  </r>
  <r>
    <x v="2034"/>
    <x v="252"/>
    <x v="5"/>
    <x v="0"/>
    <n v="16"/>
    <x v="10524"/>
    <x v="0"/>
    <x v="5"/>
    <x v="2"/>
    <x v="4"/>
    <d v="2020-02-11T00:00:00"/>
    <x v="252"/>
    <m/>
    <m/>
    <m/>
  </r>
  <r>
    <x v="2034"/>
    <x v="252"/>
    <x v="5"/>
    <x v="1"/>
    <n v="17"/>
    <x v="10524"/>
    <x v="1"/>
    <x v="5"/>
    <x v="2"/>
    <x v="4"/>
    <d v="2020-02-11T00:00:00"/>
    <x v="252"/>
    <m/>
    <m/>
    <m/>
  </r>
  <r>
    <x v="2034"/>
    <x v="252"/>
    <x v="6"/>
    <x v="0"/>
    <n v="18"/>
    <x v="10525"/>
    <x v="0"/>
    <x v="6"/>
    <x v="0"/>
    <x v="0"/>
    <d v="2020-02-11T00:00:00"/>
    <x v="252"/>
    <m/>
    <m/>
    <m/>
  </r>
  <r>
    <x v="2034"/>
    <x v="252"/>
    <x v="7"/>
    <x v="2"/>
    <n v="19"/>
    <x v="10525"/>
    <x v="2"/>
    <x v="7"/>
    <x v="0"/>
    <x v="0"/>
    <d v="2020-02-11T00:00:00"/>
    <x v="252"/>
    <m/>
    <m/>
    <m/>
  </r>
  <r>
    <x v="2035"/>
    <x v="253"/>
    <x v="1"/>
    <x v="0"/>
    <n v="1"/>
    <x v="10526"/>
    <x v="0"/>
    <x v="1"/>
    <x v="0"/>
    <x v="0"/>
    <d v="2020-02-24T00:00:00"/>
    <x v="253"/>
    <m/>
    <m/>
    <m/>
  </r>
  <r>
    <x v="2035"/>
    <x v="253"/>
    <x v="1"/>
    <x v="3"/>
    <n v="2"/>
    <x v="10526"/>
    <x v="3"/>
    <x v="1"/>
    <x v="0"/>
    <x v="0"/>
    <d v="2020-02-24T00:00:00"/>
    <x v="253"/>
    <m/>
    <m/>
    <m/>
  </r>
  <r>
    <x v="2035"/>
    <x v="253"/>
    <x v="12"/>
    <x v="0"/>
    <n v="3"/>
    <x v="10527"/>
    <x v="0"/>
    <x v="12"/>
    <x v="3"/>
    <x v="9"/>
    <d v="2020-02-24T00:00:00"/>
    <x v="253"/>
    <n v="1"/>
    <s v="BOGOF - Fishing For Compliments"/>
    <d v="2020-01-14T00:00:00"/>
  </r>
  <r>
    <x v="2035"/>
    <x v="253"/>
    <x v="12"/>
    <x v="1"/>
    <n v="4"/>
    <x v="10528"/>
    <x v="1"/>
    <x v="12"/>
    <x v="3"/>
    <x v="9"/>
    <d v="2020-02-24T00:00:00"/>
    <x v="253"/>
    <n v="1"/>
    <s v="BOGOF - Fishing For Compliments"/>
    <d v="2020-01-14T00:00:00"/>
  </r>
  <r>
    <x v="2035"/>
    <x v="253"/>
    <x v="4"/>
    <x v="0"/>
    <n v="5"/>
    <x v="10528"/>
    <x v="0"/>
    <x v="4"/>
    <x v="2"/>
    <x v="3"/>
    <d v="2020-02-24T00:00:00"/>
    <x v="253"/>
    <n v="3"/>
    <s v="Half Off - Treat Your Shellf(ish)"/>
    <d v="2020-03-31T00:00:00"/>
  </r>
  <r>
    <x v="2035"/>
    <x v="253"/>
    <x v="4"/>
    <x v="1"/>
    <n v="6"/>
    <x v="10529"/>
    <x v="1"/>
    <x v="4"/>
    <x v="2"/>
    <x v="3"/>
    <d v="2020-02-24T00:00:00"/>
    <x v="253"/>
    <n v="3"/>
    <s v="Half Off - Treat Your Shellf(ish)"/>
    <d v="2020-03-31T00:00:00"/>
  </r>
  <r>
    <x v="2035"/>
    <x v="253"/>
    <x v="6"/>
    <x v="0"/>
    <n v="7"/>
    <x v="10529"/>
    <x v="0"/>
    <x v="6"/>
    <x v="0"/>
    <x v="0"/>
    <d v="2020-02-24T00:00:00"/>
    <x v="253"/>
    <m/>
    <m/>
    <m/>
  </r>
  <r>
    <x v="2035"/>
    <x v="253"/>
    <x v="7"/>
    <x v="2"/>
    <n v="8"/>
    <x v="10530"/>
    <x v="2"/>
    <x v="7"/>
    <x v="0"/>
    <x v="0"/>
    <d v="2020-02-24T00:00:00"/>
    <x v="253"/>
    <m/>
    <m/>
    <m/>
  </r>
  <r>
    <x v="2036"/>
    <x v="254"/>
    <x v="1"/>
    <x v="0"/>
    <n v="1"/>
    <x v="10531"/>
    <x v="0"/>
    <x v="1"/>
    <x v="0"/>
    <x v="0"/>
    <d v="2020-01-05T00:00:00"/>
    <x v="254"/>
    <m/>
    <m/>
    <m/>
  </r>
  <r>
    <x v="2037"/>
    <x v="255"/>
    <x v="1"/>
    <x v="0"/>
    <n v="1"/>
    <x v="10403"/>
    <x v="0"/>
    <x v="1"/>
    <x v="0"/>
    <x v="0"/>
    <d v="2020-02-26T00:00:00"/>
    <x v="255"/>
    <m/>
    <m/>
    <m/>
  </r>
  <r>
    <x v="2037"/>
    <x v="255"/>
    <x v="1"/>
    <x v="3"/>
    <n v="2"/>
    <x v="10404"/>
    <x v="3"/>
    <x v="1"/>
    <x v="0"/>
    <x v="0"/>
    <d v="2020-02-26T00:00:00"/>
    <x v="255"/>
    <m/>
    <m/>
    <m/>
  </r>
  <r>
    <x v="2037"/>
    <x v="255"/>
    <x v="1"/>
    <x v="4"/>
    <n v="3"/>
    <x v="10532"/>
    <x v="4"/>
    <x v="1"/>
    <x v="0"/>
    <x v="0"/>
    <d v="2020-02-26T00:00:00"/>
    <x v="255"/>
    <m/>
    <m/>
    <m/>
  </r>
  <r>
    <x v="2037"/>
    <x v="255"/>
    <x v="12"/>
    <x v="0"/>
    <n v="4"/>
    <x v="10533"/>
    <x v="0"/>
    <x v="12"/>
    <x v="3"/>
    <x v="9"/>
    <d v="2020-02-26T00:00:00"/>
    <x v="255"/>
    <n v="1"/>
    <s v="BOGOF - Fishing For Compliments"/>
    <d v="2020-01-14T00:00:00"/>
  </r>
  <r>
    <x v="2037"/>
    <x v="255"/>
    <x v="12"/>
    <x v="1"/>
    <n v="5"/>
    <x v="10533"/>
    <x v="1"/>
    <x v="12"/>
    <x v="3"/>
    <x v="9"/>
    <d v="2020-02-26T00:00:00"/>
    <x v="255"/>
    <n v="1"/>
    <s v="BOGOF - Fishing For Compliments"/>
    <d v="2020-01-14T00:00:00"/>
  </r>
  <r>
    <x v="2037"/>
    <x v="255"/>
    <x v="8"/>
    <x v="0"/>
    <n v="6"/>
    <x v="10534"/>
    <x v="0"/>
    <x v="8"/>
    <x v="3"/>
    <x v="5"/>
    <d v="2020-02-26T00:00:00"/>
    <x v="255"/>
    <n v="1"/>
    <s v="BOGOF - Fishing For Compliments"/>
    <d v="2020-01-14T00:00:00"/>
  </r>
  <r>
    <x v="2037"/>
    <x v="255"/>
    <x v="8"/>
    <x v="1"/>
    <n v="7"/>
    <x v="10534"/>
    <x v="1"/>
    <x v="8"/>
    <x v="3"/>
    <x v="5"/>
    <d v="2020-02-26T00:00:00"/>
    <x v="255"/>
    <n v="1"/>
    <s v="BOGOF - Fishing For Compliments"/>
    <d v="2020-01-14T00:00:00"/>
  </r>
  <r>
    <x v="2037"/>
    <x v="255"/>
    <x v="9"/>
    <x v="0"/>
    <n v="8"/>
    <x v="10534"/>
    <x v="0"/>
    <x v="9"/>
    <x v="3"/>
    <x v="6"/>
    <d v="2020-02-26T00:00:00"/>
    <x v="255"/>
    <n v="1"/>
    <s v="BOGOF - Fishing For Compliments"/>
    <d v="2020-01-14T00:00:00"/>
  </r>
  <r>
    <x v="2037"/>
    <x v="255"/>
    <x v="9"/>
    <x v="1"/>
    <n v="9"/>
    <x v="10535"/>
    <x v="1"/>
    <x v="9"/>
    <x v="3"/>
    <x v="6"/>
    <d v="2020-02-26T00:00:00"/>
    <x v="255"/>
    <n v="1"/>
    <s v="BOGOF - Fishing For Compliments"/>
    <d v="2020-01-14T00:00:00"/>
  </r>
  <r>
    <x v="2037"/>
    <x v="255"/>
    <x v="2"/>
    <x v="0"/>
    <n v="10"/>
    <x v="10535"/>
    <x v="0"/>
    <x v="2"/>
    <x v="1"/>
    <x v="1"/>
    <d v="2020-02-26T00:00:00"/>
    <x v="255"/>
    <n v="2"/>
    <s v="25% Off - Living The Lux Life"/>
    <d v="2020-01-28T00:00:00"/>
  </r>
  <r>
    <x v="2037"/>
    <x v="255"/>
    <x v="2"/>
    <x v="1"/>
    <n v="11"/>
    <x v="10536"/>
    <x v="1"/>
    <x v="2"/>
    <x v="1"/>
    <x v="1"/>
    <d v="2020-02-26T00:00:00"/>
    <x v="255"/>
    <n v="2"/>
    <s v="25% Off - Living The Lux Life"/>
    <d v="2020-01-28T00:00:00"/>
  </r>
  <r>
    <x v="2037"/>
    <x v="255"/>
    <x v="10"/>
    <x v="0"/>
    <n v="12"/>
    <x v="10537"/>
    <x v="0"/>
    <x v="10"/>
    <x v="1"/>
    <x v="7"/>
    <d v="2020-02-26T00:00:00"/>
    <x v="255"/>
    <n v="2"/>
    <s v="25% Off - Living The Lux Life"/>
    <d v="2020-01-28T00:00:00"/>
  </r>
  <r>
    <x v="2037"/>
    <x v="255"/>
    <x v="10"/>
    <x v="1"/>
    <n v="13"/>
    <x v="10537"/>
    <x v="1"/>
    <x v="10"/>
    <x v="1"/>
    <x v="7"/>
    <d v="2020-02-26T00:00:00"/>
    <x v="255"/>
    <n v="2"/>
    <s v="25% Off - Living The Lux Life"/>
    <d v="2020-01-28T00:00:00"/>
  </r>
  <r>
    <x v="2037"/>
    <x v="255"/>
    <x v="11"/>
    <x v="0"/>
    <n v="14"/>
    <x v="10538"/>
    <x v="0"/>
    <x v="11"/>
    <x v="2"/>
    <x v="8"/>
    <d v="2020-02-26T00:00:00"/>
    <x v="255"/>
    <n v="3"/>
    <s v="Half Off - Treat Your Shellf(ish)"/>
    <d v="2020-03-31T00:00:00"/>
  </r>
  <r>
    <x v="2037"/>
    <x v="255"/>
    <x v="11"/>
    <x v="1"/>
    <n v="15"/>
    <x v="10538"/>
    <x v="1"/>
    <x v="11"/>
    <x v="2"/>
    <x v="8"/>
    <d v="2020-02-26T00:00:00"/>
    <x v="255"/>
    <n v="3"/>
    <s v="Half Off - Treat Your Shellf(ish)"/>
    <d v="2020-03-31T00:00:00"/>
  </r>
  <r>
    <x v="2037"/>
    <x v="255"/>
    <x v="4"/>
    <x v="0"/>
    <n v="16"/>
    <x v="10538"/>
    <x v="0"/>
    <x v="4"/>
    <x v="2"/>
    <x v="3"/>
    <d v="2020-02-26T00:00:00"/>
    <x v="255"/>
    <n v="3"/>
    <s v="Half Off - Treat Your Shellf(ish)"/>
    <d v="2020-03-31T00:00:00"/>
  </r>
  <r>
    <x v="2037"/>
    <x v="255"/>
    <x v="4"/>
    <x v="1"/>
    <n v="17"/>
    <x v="10538"/>
    <x v="1"/>
    <x v="4"/>
    <x v="2"/>
    <x v="3"/>
    <d v="2020-02-26T00:00:00"/>
    <x v="255"/>
    <n v="3"/>
    <s v="Half Off - Treat Your Shellf(ish)"/>
    <d v="2020-03-31T00:00:00"/>
  </r>
  <r>
    <x v="2037"/>
    <x v="255"/>
    <x v="5"/>
    <x v="0"/>
    <n v="18"/>
    <x v="10539"/>
    <x v="0"/>
    <x v="5"/>
    <x v="2"/>
    <x v="4"/>
    <d v="2020-02-26T00:00:00"/>
    <x v="255"/>
    <m/>
    <m/>
    <m/>
  </r>
  <r>
    <x v="2037"/>
    <x v="255"/>
    <x v="6"/>
    <x v="0"/>
    <n v="19"/>
    <x v="10539"/>
    <x v="0"/>
    <x v="6"/>
    <x v="0"/>
    <x v="0"/>
    <d v="2020-02-26T00:00:00"/>
    <x v="255"/>
    <m/>
    <m/>
    <m/>
  </r>
  <r>
    <x v="2037"/>
    <x v="255"/>
    <x v="7"/>
    <x v="2"/>
    <n v="20"/>
    <x v="10540"/>
    <x v="2"/>
    <x v="7"/>
    <x v="0"/>
    <x v="0"/>
    <d v="2020-02-26T00:00:00"/>
    <x v="255"/>
    <m/>
    <m/>
    <m/>
  </r>
  <r>
    <x v="2038"/>
    <x v="256"/>
    <x v="1"/>
    <x v="0"/>
    <n v="1"/>
    <x v="10541"/>
    <x v="0"/>
    <x v="1"/>
    <x v="0"/>
    <x v="0"/>
    <d v="2020-02-01T00:00:00"/>
    <x v="256"/>
    <m/>
    <m/>
    <m/>
  </r>
  <r>
    <x v="2039"/>
    <x v="257"/>
    <x v="1"/>
    <x v="0"/>
    <n v="1"/>
    <x v="10542"/>
    <x v="0"/>
    <x v="1"/>
    <x v="0"/>
    <x v="0"/>
    <d v="2020-02-14T00:00:00"/>
    <x v="257"/>
    <m/>
    <m/>
    <m/>
  </r>
  <r>
    <x v="2039"/>
    <x v="257"/>
    <x v="1"/>
    <x v="3"/>
    <n v="2"/>
    <x v="10542"/>
    <x v="3"/>
    <x v="1"/>
    <x v="0"/>
    <x v="0"/>
    <d v="2020-02-14T00:00:00"/>
    <x v="257"/>
    <m/>
    <m/>
    <m/>
  </r>
  <r>
    <x v="2039"/>
    <x v="257"/>
    <x v="1"/>
    <x v="4"/>
    <n v="3"/>
    <x v="10543"/>
    <x v="4"/>
    <x v="1"/>
    <x v="0"/>
    <x v="0"/>
    <d v="2020-02-14T00:00:00"/>
    <x v="257"/>
    <m/>
    <m/>
    <m/>
  </r>
  <r>
    <x v="2039"/>
    <x v="257"/>
    <x v="12"/>
    <x v="0"/>
    <n v="4"/>
    <x v="10544"/>
    <x v="0"/>
    <x v="12"/>
    <x v="3"/>
    <x v="9"/>
    <d v="2020-02-14T00:00:00"/>
    <x v="257"/>
    <n v="1"/>
    <s v="BOGOF - Fishing For Compliments"/>
    <d v="2020-01-14T00:00:00"/>
  </r>
  <r>
    <x v="2039"/>
    <x v="257"/>
    <x v="8"/>
    <x v="0"/>
    <n v="5"/>
    <x v="10545"/>
    <x v="0"/>
    <x v="8"/>
    <x v="3"/>
    <x v="5"/>
    <d v="2020-02-14T00:00:00"/>
    <x v="257"/>
    <n v="1"/>
    <s v="BOGOF - Fishing For Compliments"/>
    <d v="2020-01-14T00:00:00"/>
  </r>
  <r>
    <x v="2039"/>
    <x v="257"/>
    <x v="8"/>
    <x v="1"/>
    <n v="6"/>
    <x v="10545"/>
    <x v="1"/>
    <x v="8"/>
    <x v="3"/>
    <x v="5"/>
    <d v="2020-02-14T00:00:00"/>
    <x v="257"/>
    <n v="1"/>
    <s v="BOGOF - Fishing For Compliments"/>
    <d v="2020-01-14T00:00:00"/>
  </r>
  <r>
    <x v="2039"/>
    <x v="257"/>
    <x v="9"/>
    <x v="0"/>
    <n v="7"/>
    <x v="10546"/>
    <x v="0"/>
    <x v="9"/>
    <x v="3"/>
    <x v="6"/>
    <d v="2020-02-14T00:00:00"/>
    <x v="257"/>
    <n v="1"/>
    <s v="BOGOF - Fishing For Compliments"/>
    <d v="2020-01-14T00:00:00"/>
  </r>
  <r>
    <x v="2039"/>
    <x v="257"/>
    <x v="9"/>
    <x v="1"/>
    <n v="8"/>
    <x v="10546"/>
    <x v="1"/>
    <x v="9"/>
    <x v="3"/>
    <x v="6"/>
    <d v="2020-02-14T00:00:00"/>
    <x v="257"/>
    <n v="1"/>
    <s v="BOGOF - Fishing For Compliments"/>
    <d v="2020-01-14T00:00:00"/>
  </r>
  <r>
    <x v="2039"/>
    <x v="257"/>
    <x v="2"/>
    <x v="0"/>
    <n v="9"/>
    <x v="10546"/>
    <x v="0"/>
    <x v="2"/>
    <x v="1"/>
    <x v="1"/>
    <d v="2020-02-14T00:00:00"/>
    <x v="257"/>
    <n v="2"/>
    <s v="25% Off - Living The Lux Life"/>
    <d v="2020-01-28T00:00:00"/>
  </r>
  <r>
    <x v="2039"/>
    <x v="257"/>
    <x v="10"/>
    <x v="0"/>
    <n v="10"/>
    <x v="10546"/>
    <x v="0"/>
    <x v="10"/>
    <x v="1"/>
    <x v="7"/>
    <d v="2020-02-14T00:00:00"/>
    <x v="257"/>
    <n v="2"/>
    <s v="25% Off - Living The Lux Life"/>
    <d v="2020-01-28T00:00:00"/>
  </r>
  <r>
    <x v="2039"/>
    <x v="257"/>
    <x v="10"/>
    <x v="1"/>
    <n v="11"/>
    <x v="10547"/>
    <x v="1"/>
    <x v="10"/>
    <x v="1"/>
    <x v="7"/>
    <d v="2020-02-14T00:00:00"/>
    <x v="257"/>
    <n v="2"/>
    <s v="25% Off - Living The Lux Life"/>
    <d v="2020-01-28T00:00:00"/>
  </r>
  <r>
    <x v="2039"/>
    <x v="257"/>
    <x v="11"/>
    <x v="0"/>
    <n v="12"/>
    <x v="10547"/>
    <x v="0"/>
    <x v="11"/>
    <x v="2"/>
    <x v="8"/>
    <d v="2020-02-14T00:00:00"/>
    <x v="257"/>
    <n v="3"/>
    <s v="Half Off - Treat Your Shellf(ish)"/>
    <d v="2020-03-31T00:00:00"/>
  </r>
  <r>
    <x v="2039"/>
    <x v="257"/>
    <x v="3"/>
    <x v="0"/>
    <n v="13"/>
    <x v="10548"/>
    <x v="0"/>
    <x v="3"/>
    <x v="2"/>
    <x v="2"/>
    <d v="2020-02-14T00:00:00"/>
    <x v="257"/>
    <n v="3"/>
    <s v="Half Off - Treat Your Shellf(ish)"/>
    <d v="2020-03-31T00:00:00"/>
  </r>
  <r>
    <x v="2039"/>
    <x v="257"/>
    <x v="4"/>
    <x v="0"/>
    <n v="14"/>
    <x v="10548"/>
    <x v="0"/>
    <x v="4"/>
    <x v="2"/>
    <x v="3"/>
    <d v="2020-02-14T00:00:00"/>
    <x v="257"/>
    <n v="3"/>
    <s v="Half Off - Treat Your Shellf(ish)"/>
    <d v="2020-03-31T00:00:00"/>
  </r>
  <r>
    <x v="2039"/>
    <x v="257"/>
    <x v="4"/>
    <x v="1"/>
    <n v="15"/>
    <x v="10549"/>
    <x v="1"/>
    <x v="4"/>
    <x v="2"/>
    <x v="3"/>
    <d v="2020-02-14T00:00:00"/>
    <x v="257"/>
    <n v="3"/>
    <s v="Half Off - Treat Your Shellf(ish)"/>
    <d v="2020-03-31T00:00:00"/>
  </r>
  <r>
    <x v="2039"/>
    <x v="257"/>
    <x v="6"/>
    <x v="0"/>
    <n v="16"/>
    <x v="10550"/>
    <x v="0"/>
    <x v="6"/>
    <x v="0"/>
    <x v="0"/>
    <d v="2020-02-14T00:00:00"/>
    <x v="257"/>
    <m/>
    <m/>
    <m/>
  </r>
  <r>
    <x v="2039"/>
    <x v="257"/>
    <x v="7"/>
    <x v="2"/>
    <n v="17"/>
    <x v="10551"/>
    <x v="2"/>
    <x v="7"/>
    <x v="0"/>
    <x v="0"/>
    <d v="2020-02-14T00:00:00"/>
    <x v="257"/>
    <m/>
    <m/>
    <m/>
  </r>
  <r>
    <x v="2040"/>
    <x v="258"/>
    <x v="1"/>
    <x v="0"/>
    <n v="1"/>
    <x v="10552"/>
    <x v="0"/>
    <x v="1"/>
    <x v="0"/>
    <x v="0"/>
    <d v="2020-01-27T00:00:00"/>
    <x v="258"/>
    <m/>
    <m/>
    <m/>
  </r>
  <r>
    <x v="2040"/>
    <x v="258"/>
    <x v="1"/>
    <x v="3"/>
    <n v="2"/>
    <x v="10553"/>
    <x v="3"/>
    <x v="1"/>
    <x v="0"/>
    <x v="0"/>
    <d v="2020-01-27T00:00:00"/>
    <x v="258"/>
    <m/>
    <m/>
    <m/>
  </r>
  <r>
    <x v="2040"/>
    <x v="258"/>
    <x v="1"/>
    <x v="4"/>
    <n v="3"/>
    <x v="10553"/>
    <x v="4"/>
    <x v="1"/>
    <x v="0"/>
    <x v="0"/>
    <d v="2020-01-27T00:00:00"/>
    <x v="258"/>
    <m/>
    <m/>
    <m/>
  </r>
  <r>
    <x v="2040"/>
    <x v="258"/>
    <x v="8"/>
    <x v="0"/>
    <n v="4"/>
    <x v="10553"/>
    <x v="0"/>
    <x v="8"/>
    <x v="3"/>
    <x v="5"/>
    <d v="2020-01-27T00:00:00"/>
    <x v="258"/>
    <n v="1"/>
    <s v="BOGOF - Fishing For Compliments"/>
    <d v="2020-01-14T00:00:00"/>
  </r>
  <r>
    <x v="2040"/>
    <x v="258"/>
    <x v="8"/>
    <x v="1"/>
    <n v="5"/>
    <x v="10553"/>
    <x v="1"/>
    <x v="8"/>
    <x v="3"/>
    <x v="5"/>
    <d v="2020-01-27T00:00:00"/>
    <x v="258"/>
    <n v="1"/>
    <s v="BOGOF - Fishing For Compliments"/>
    <d v="2020-01-14T00:00:00"/>
  </r>
  <r>
    <x v="2040"/>
    <x v="258"/>
    <x v="9"/>
    <x v="0"/>
    <n v="6"/>
    <x v="10554"/>
    <x v="0"/>
    <x v="9"/>
    <x v="3"/>
    <x v="6"/>
    <d v="2020-01-27T00:00:00"/>
    <x v="258"/>
    <n v="1"/>
    <s v="BOGOF - Fishing For Compliments"/>
    <d v="2020-01-14T00:00:00"/>
  </r>
  <r>
    <x v="2040"/>
    <x v="258"/>
    <x v="9"/>
    <x v="1"/>
    <n v="7"/>
    <x v="10555"/>
    <x v="1"/>
    <x v="9"/>
    <x v="3"/>
    <x v="6"/>
    <d v="2020-01-27T00:00:00"/>
    <x v="258"/>
    <n v="1"/>
    <s v="BOGOF - Fishing For Compliments"/>
    <d v="2020-01-14T00:00:00"/>
  </r>
  <r>
    <x v="2040"/>
    <x v="258"/>
    <x v="2"/>
    <x v="0"/>
    <n v="8"/>
    <x v="10555"/>
    <x v="0"/>
    <x v="2"/>
    <x v="1"/>
    <x v="1"/>
    <d v="2020-01-27T00:00:00"/>
    <x v="258"/>
    <n v="2"/>
    <s v="25% Off - Living The Lux Life"/>
    <d v="2020-01-28T00:00:00"/>
  </r>
  <r>
    <x v="2040"/>
    <x v="258"/>
    <x v="2"/>
    <x v="1"/>
    <n v="9"/>
    <x v="10555"/>
    <x v="1"/>
    <x v="2"/>
    <x v="1"/>
    <x v="1"/>
    <d v="2020-01-27T00:00:00"/>
    <x v="258"/>
    <n v="2"/>
    <s v="25% Off - Living The Lux Life"/>
    <d v="2020-01-28T00:00:00"/>
  </r>
  <r>
    <x v="2040"/>
    <x v="258"/>
    <x v="11"/>
    <x v="0"/>
    <n v="10"/>
    <x v="10555"/>
    <x v="0"/>
    <x v="11"/>
    <x v="2"/>
    <x v="8"/>
    <d v="2020-01-27T00:00:00"/>
    <x v="258"/>
    <n v="3"/>
    <s v="Half Off - Treat Your Shellf(ish)"/>
    <d v="2020-03-31T00:00:00"/>
  </r>
  <r>
    <x v="2040"/>
    <x v="258"/>
    <x v="11"/>
    <x v="1"/>
    <n v="11"/>
    <x v="10556"/>
    <x v="1"/>
    <x v="11"/>
    <x v="2"/>
    <x v="8"/>
    <d v="2020-01-27T00:00:00"/>
    <x v="258"/>
    <n v="3"/>
    <s v="Half Off - Treat Your Shellf(ish)"/>
    <d v="2020-03-31T00:00:00"/>
  </r>
  <r>
    <x v="2040"/>
    <x v="258"/>
    <x v="3"/>
    <x v="0"/>
    <n v="12"/>
    <x v="10557"/>
    <x v="0"/>
    <x v="3"/>
    <x v="2"/>
    <x v="2"/>
    <d v="2020-01-27T00:00:00"/>
    <x v="258"/>
    <n v="3"/>
    <s v="Half Off - Treat Your Shellf(ish)"/>
    <d v="2020-03-31T00:00:00"/>
  </r>
  <r>
    <x v="2040"/>
    <x v="258"/>
    <x v="4"/>
    <x v="0"/>
    <n v="13"/>
    <x v="10558"/>
    <x v="0"/>
    <x v="4"/>
    <x v="2"/>
    <x v="3"/>
    <d v="2020-01-27T00:00:00"/>
    <x v="258"/>
    <n v="3"/>
    <s v="Half Off - Treat Your Shellf(ish)"/>
    <d v="2020-03-31T00:00:00"/>
  </r>
  <r>
    <x v="2040"/>
    <x v="258"/>
    <x v="5"/>
    <x v="0"/>
    <n v="14"/>
    <x v="10558"/>
    <x v="0"/>
    <x v="5"/>
    <x v="2"/>
    <x v="4"/>
    <d v="2020-01-27T00:00:00"/>
    <x v="258"/>
    <m/>
    <m/>
    <m/>
  </r>
  <r>
    <x v="2040"/>
    <x v="258"/>
    <x v="5"/>
    <x v="1"/>
    <n v="15"/>
    <x v="10558"/>
    <x v="1"/>
    <x v="5"/>
    <x v="2"/>
    <x v="4"/>
    <d v="2020-01-27T00:00:00"/>
    <x v="258"/>
    <m/>
    <m/>
    <m/>
  </r>
  <r>
    <x v="2040"/>
    <x v="258"/>
    <x v="6"/>
    <x v="0"/>
    <n v="16"/>
    <x v="10559"/>
    <x v="0"/>
    <x v="6"/>
    <x v="0"/>
    <x v="0"/>
    <d v="2020-01-27T00:00:00"/>
    <x v="258"/>
    <m/>
    <m/>
    <m/>
  </r>
  <r>
    <x v="2040"/>
    <x v="258"/>
    <x v="7"/>
    <x v="2"/>
    <n v="17"/>
    <x v="10560"/>
    <x v="2"/>
    <x v="7"/>
    <x v="0"/>
    <x v="0"/>
    <d v="2020-01-27T00:00:00"/>
    <x v="258"/>
    <m/>
    <m/>
    <m/>
  </r>
  <r>
    <x v="2041"/>
    <x v="259"/>
    <x v="1"/>
    <x v="0"/>
    <n v="1"/>
    <x v="10561"/>
    <x v="0"/>
    <x v="1"/>
    <x v="0"/>
    <x v="0"/>
    <d v="2020-01-08T00:00:00"/>
    <x v="259"/>
    <m/>
    <m/>
    <m/>
  </r>
  <r>
    <x v="2041"/>
    <x v="259"/>
    <x v="1"/>
    <x v="3"/>
    <n v="2"/>
    <x v="10561"/>
    <x v="3"/>
    <x v="1"/>
    <x v="0"/>
    <x v="0"/>
    <d v="2020-01-08T00:00:00"/>
    <x v="259"/>
    <m/>
    <m/>
    <m/>
  </r>
  <r>
    <x v="2041"/>
    <x v="259"/>
    <x v="1"/>
    <x v="4"/>
    <n v="3"/>
    <x v="10562"/>
    <x v="4"/>
    <x v="1"/>
    <x v="0"/>
    <x v="0"/>
    <d v="2020-01-08T00:00:00"/>
    <x v="259"/>
    <m/>
    <m/>
    <m/>
  </r>
  <r>
    <x v="2041"/>
    <x v="259"/>
    <x v="12"/>
    <x v="0"/>
    <n v="4"/>
    <x v="10563"/>
    <x v="0"/>
    <x v="12"/>
    <x v="3"/>
    <x v="9"/>
    <d v="2020-01-08T00:00:00"/>
    <x v="259"/>
    <n v="1"/>
    <s v="BOGOF - Fishing For Compliments"/>
    <d v="2020-01-14T00:00:00"/>
  </r>
  <r>
    <x v="2041"/>
    <x v="259"/>
    <x v="12"/>
    <x v="1"/>
    <n v="5"/>
    <x v="10564"/>
    <x v="1"/>
    <x v="12"/>
    <x v="3"/>
    <x v="9"/>
    <d v="2020-01-08T00:00:00"/>
    <x v="259"/>
    <n v="1"/>
    <s v="BOGOF - Fishing For Compliments"/>
    <d v="2020-01-14T00:00:00"/>
  </r>
  <r>
    <x v="2041"/>
    <x v="259"/>
    <x v="8"/>
    <x v="0"/>
    <n v="6"/>
    <x v="10565"/>
    <x v="0"/>
    <x v="8"/>
    <x v="3"/>
    <x v="5"/>
    <d v="2020-01-08T00:00:00"/>
    <x v="259"/>
    <n v="1"/>
    <s v="BOGOF - Fishing For Compliments"/>
    <d v="2020-01-14T00:00:00"/>
  </r>
  <r>
    <x v="2041"/>
    <x v="259"/>
    <x v="8"/>
    <x v="1"/>
    <n v="7"/>
    <x v="10565"/>
    <x v="1"/>
    <x v="8"/>
    <x v="3"/>
    <x v="5"/>
    <d v="2020-01-08T00:00:00"/>
    <x v="259"/>
    <n v="1"/>
    <s v="BOGOF - Fishing For Compliments"/>
    <d v="2020-01-14T00:00:00"/>
  </r>
  <r>
    <x v="2041"/>
    <x v="259"/>
    <x v="9"/>
    <x v="0"/>
    <n v="8"/>
    <x v="10566"/>
    <x v="0"/>
    <x v="9"/>
    <x v="3"/>
    <x v="6"/>
    <d v="2020-01-08T00:00:00"/>
    <x v="259"/>
    <n v="1"/>
    <s v="BOGOF - Fishing For Compliments"/>
    <d v="2020-01-14T00:00:00"/>
  </r>
  <r>
    <x v="2041"/>
    <x v="259"/>
    <x v="9"/>
    <x v="1"/>
    <n v="9"/>
    <x v="10567"/>
    <x v="1"/>
    <x v="9"/>
    <x v="3"/>
    <x v="6"/>
    <d v="2020-01-08T00:00:00"/>
    <x v="259"/>
    <n v="1"/>
    <s v="BOGOF - Fishing For Compliments"/>
    <d v="2020-01-14T00:00:00"/>
  </r>
  <r>
    <x v="2041"/>
    <x v="259"/>
    <x v="2"/>
    <x v="0"/>
    <n v="10"/>
    <x v="10567"/>
    <x v="0"/>
    <x v="2"/>
    <x v="1"/>
    <x v="1"/>
    <d v="2020-01-08T00:00:00"/>
    <x v="259"/>
    <n v="2"/>
    <s v="25% Off - Living The Lux Life"/>
    <d v="2020-01-28T00:00:00"/>
  </r>
  <r>
    <x v="2041"/>
    <x v="259"/>
    <x v="2"/>
    <x v="1"/>
    <n v="11"/>
    <x v="10568"/>
    <x v="1"/>
    <x v="2"/>
    <x v="1"/>
    <x v="1"/>
    <d v="2020-01-08T00:00:00"/>
    <x v="259"/>
    <n v="2"/>
    <s v="25% Off - Living The Lux Life"/>
    <d v="2020-01-28T00:00:00"/>
  </r>
  <r>
    <x v="2041"/>
    <x v="259"/>
    <x v="11"/>
    <x v="0"/>
    <n v="12"/>
    <x v="10568"/>
    <x v="0"/>
    <x v="11"/>
    <x v="2"/>
    <x v="8"/>
    <d v="2020-01-08T00:00:00"/>
    <x v="259"/>
    <n v="3"/>
    <s v="Half Off - Treat Your Shellf(ish)"/>
    <d v="2020-03-31T00:00:00"/>
  </r>
  <r>
    <x v="2041"/>
    <x v="259"/>
    <x v="11"/>
    <x v="1"/>
    <n v="13"/>
    <x v="10568"/>
    <x v="1"/>
    <x v="11"/>
    <x v="2"/>
    <x v="8"/>
    <d v="2020-01-08T00:00:00"/>
    <x v="259"/>
    <n v="3"/>
    <s v="Half Off - Treat Your Shellf(ish)"/>
    <d v="2020-03-31T00:00:00"/>
  </r>
  <r>
    <x v="2041"/>
    <x v="259"/>
    <x v="3"/>
    <x v="0"/>
    <n v="14"/>
    <x v="10569"/>
    <x v="0"/>
    <x v="3"/>
    <x v="2"/>
    <x v="2"/>
    <d v="2020-01-08T00:00:00"/>
    <x v="259"/>
    <n v="3"/>
    <s v="Half Off - Treat Your Shellf(ish)"/>
    <d v="2020-03-31T00:00:00"/>
  </r>
  <r>
    <x v="2041"/>
    <x v="259"/>
    <x v="5"/>
    <x v="0"/>
    <n v="15"/>
    <x v="10570"/>
    <x v="0"/>
    <x v="5"/>
    <x v="2"/>
    <x v="4"/>
    <d v="2020-01-08T00:00:00"/>
    <x v="259"/>
    <m/>
    <m/>
    <m/>
  </r>
  <r>
    <x v="2041"/>
    <x v="259"/>
    <x v="5"/>
    <x v="1"/>
    <n v="16"/>
    <x v="10570"/>
    <x v="1"/>
    <x v="5"/>
    <x v="2"/>
    <x v="4"/>
    <d v="2020-01-08T00:00:00"/>
    <x v="259"/>
    <m/>
    <m/>
    <m/>
  </r>
  <r>
    <x v="2041"/>
    <x v="259"/>
    <x v="6"/>
    <x v="0"/>
    <n v="17"/>
    <x v="10571"/>
    <x v="0"/>
    <x v="6"/>
    <x v="0"/>
    <x v="0"/>
    <d v="2020-01-08T00:00:00"/>
    <x v="259"/>
    <m/>
    <m/>
    <m/>
  </r>
  <r>
    <x v="2041"/>
    <x v="259"/>
    <x v="7"/>
    <x v="2"/>
    <n v="18"/>
    <x v="10571"/>
    <x v="2"/>
    <x v="7"/>
    <x v="0"/>
    <x v="0"/>
    <d v="2020-01-08T00:00:00"/>
    <x v="259"/>
    <m/>
    <m/>
    <m/>
  </r>
  <r>
    <x v="2042"/>
    <x v="260"/>
    <x v="1"/>
    <x v="0"/>
    <n v="1"/>
    <x v="10572"/>
    <x v="0"/>
    <x v="1"/>
    <x v="0"/>
    <x v="0"/>
    <d v="2020-02-13T00:00:00"/>
    <x v="260"/>
    <m/>
    <m/>
    <m/>
  </r>
  <r>
    <x v="2042"/>
    <x v="260"/>
    <x v="1"/>
    <x v="3"/>
    <n v="2"/>
    <x v="10572"/>
    <x v="3"/>
    <x v="1"/>
    <x v="0"/>
    <x v="0"/>
    <d v="2020-02-13T00:00:00"/>
    <x v="260"/>
    <m/>
    <m/>
    <m/>
  </r>
  <r>
    <x v="2042"/>
    <x v="260"/>
    <x v="1"/>
    <x v="4"/>
    <n v="3"/>
    <x v="10572"/>
    <x v="4"/>
    <x v="1"/>
    <x v="0"/>
    <x v="0"/>
    <d v="2020-02-13T00:00:00"/>
    <x v="260"/>
    <m/>
    <m/>
    <m/>
  </r>
  <r>
    <x v="2042"/>
    <x v="260"/>
    <x v="12"/>
    <x v="0"/>
    <n v="4"/>
    <x v="10573"/>
    <x v="0"/>
    <x v="12"/>
    <x v="3"/>
    <x v="9"/>
    <d v="2020-02-13T00:00:00"/>
    <x v="260"/>
    <n v="1"/>
    <s v="BOGOF - Fishing For Compliments"/>
    <d v="2020-01-14T00:00:00"/>
  </r>
  <r>
    <x v="2042"/>
    <x v="260"/>
    <x v="12"/>
    <x v="1"/>
    <n v="5"/>
    <x v="10574"/>
    <x v="1"/>
    <x v="12"/>
    <x v="3"/>
    <x v="9"/>
    <d v="2020-02-13T00:00:00"/>
    <x v="260"/>
    <n v="1"/>
    <s v="BOGOF - Fishing For Compliments"/>
    <d v="2020-01-14T00:00:00"/>
  </r>
  <r>
    <x v="2042"/>
    <x v="260"/>
    <x v="8"/>
    <x v="0"/>
    <n v="6"/>
    <x v="10574"/>
    <x v="0"/>
    <x v="8"/>
    <x v="3"/>
    <x v="5"/>
    <d v="2020-02-13T00:00:00"/>
    <x v="260"/>
    <n v="1"/>
    <s v="BOGOF - Fishing For Compliments"/>
    <d v="2020-01-14T00:00:00"/>
  </r>
  <r>
    <x v="2042"/>
    <x v="260"/>
    <x v="8"/>
    <x v="1"/>
    <n v="7"/>
    <x v="10575"/>
    <x v="1"/>
    <x v="8"/>
    <x v="3"/>
    <x v="5"/>
    <d v="2020-02-13T00:00:00"/>
    <x v="260"/>
    <n v="1"/>
    <s v="BOGOF - Fishing For Compliments"/>
    <d v="2020-01-14T00:00:00"/>
  </r>
  <r>
    <x v="2042"/>
    <x v="260"/>
    <x v="9"/>
    <x v="0"/>
    <n v="8"/>
    <x v="10575"/>
    <x v="0"/>
    <x v="9"/>
    <x v="3"/>
    <x v="6"/>
    <d v="2020-02-13T00:00:00"/>
    <x v="260"/>
    <n v="1"/>
    <s v="BOGOF - Fishing For Compliments"/>
    <d v="2020-01-14T00:00:00"/>
  </r>
  <r>
    <x v="2042"/>
    <x v="260"/>
    <x v="2"/>
    <x v="0"/>
    <n v="9"/>
    <x v="10576"/>
    <x v="0"/>
    <x v="2"/>
    <x v="1"/>
    <x v="1"/>
    <d v="2020-02-13T00:00:00"/>
    <x v="260"/>
    <n v="2"/>
    <s v="25% Off - Living The Lux Life"/>
    <d v="2020-01-28T00:00:00"/>
  </r>
  <r>
    <x v="2042"/>
    <x v="260"/>
    <x v="10"/>
    <x v="0"/>
    <n v="10"/>
    <x v="10576"/>
    <x v="0"/>
    <x v="10"/>
    <x v="1"/>
    <x v="7"/>
    <d v="2020-02-13T00:00:00"/>
    <x v="260"/>
    <n v="2"/>
    <s v="25% Off - Living The Lux Life"/>
    <d v="2020-01-28T00:00:00"/>
  </r>
  <r>
    <x v="2042"/>
    <x v="260"/>
    <x v="10"/>
    <x v="1"/>
    <n v="11"/>
    <x v="10577"/>
    <x v="1"/>
    <x v="10"/>
    <x v="1"/>
    <x v="7"/>
    <d v="2020-02-13T00:00:00"/>
    <x v="260"/>
    <n v="2"/>
    <s v="25% Off - Living The Lux Life"/>
    <d v="2020-01-28T00:00:00"/>
  </r>
  <r>
    <x v="2042"/>
    <x v="260"/>
    <x v="11"/>
    <x v="0"/>
    <n v="12"/>
    <x v="10578"/>
    <x v="0"/>
    <x v="11"/>
    <x v="2"/>
    <x v="8"/>
    <d v="2020-02-13T00:00:00"/>
    <x v="260"/>
    <n v="3"/>
    <s v="Half Off - Treat Your Shellf(ish)"/>
    <d v="2020-03-31T00:00:00"/>
  </r>
  <r>
    <x v="2042"/>
    <x v="260"/>
    <x v="11"/>
    <x v="1"/>
    <n v="13"/>
    <x v="10579"/>
    <x v="1"/>
    <x v="11"/>
    <x v="2"/>
    <x v="8"/>
    <d v="2020-02-13T00:00:00"/>
    <x v="260"/>
    <n v="3"/>
    <s v="Half Off - Treat Your Shellf(ish)"/>
    <d v="2020-03-31T00:00:00"/>
  </r>
  <r>
    <x v="2042"/>
    <x v="260"/>
    <x v="3"/>
    <x v="0"/>
    <n v="14"/>
    <x v="10579"/>
    <x v="0"/>
    <x v="3"/>
    <x v="2"/>
    <x v="2"/>
    <d v="2020-02-13T00:00:00"/>
    <x v="260"/>
    <n v="3"/>
    <s v="Half Off - Treat Your Shellf(ish)"/>
    <d v="2020-03-31T00:00:00"/>
  </r>
  <r>
    <x v="2042"/>
    <x v="260"/>
    <x v="4"/>
    <x v="0"/>
    <n v="15"/>
    <x v="10580"/>
    <x v="0"/>
    <x v="4"/>
    <x v="2"/>
    <x v="3"/>
    <d v="2020-02-13T00:00:00"/>
    <x v="260"/>
    <n v="3"/>
    <s v="Half Off - Treat Your Shellf(ish)"/>
    <d v="2020-03-31T00:00:00"/>
  </r>
  <r>
    <x v="2042"/>
    <x v="260"/>
    <x v="4"/>
    <x v="1"/>
    <n v="16"/>
    <x v="10580"/>
    <x v="1"/>
    <x v="4"/>
    <x v="2"/>
    <x v="3"/>
    <d v="2020-02-13T00:00:00"/>
    <x v="260"/>
    <n v="3"/>
    <s v="Half Off - Treat Your Shellf(ish)"/>
    <d v="2020-03-31T00:00:00"/>
  </r>
  <r>
    <x v="2042"/>
    <x v="260"/>
    <x v="5"/>
    <x v="0"/>
    <n v="17"/>
    <x v="10580"/>
    <x v="0"/>
    <x v="5"/>
    <x v="2"/>
    <x v="4"/>
    <d v="2020-02-13T00:00:00"/>
    <x v="260"/>
    <m/>
    <m/>
    <m/>
  </r>
  <r>
    <x v="2042"/>
    <x v="260"/>
    <x v="5"/>
    <x v="1"/>
    <n v="18"/>
    <x v="10580"/>
    <x v="1"/>
    <x v="5"/>
    <x v="2"/>
    <x v="4"/>
    <d v="2020-02-13T00:00:00"/>
    <x v="260"/>
    <m/>
    <m/>
    <m/>
  </r>
  <r>
    <x v="2042"/>
    <x v="260"/>
    <x v="6"/>
    <x v="0"/>
    <n v="19"/>
    <x v="10581"/>
    <x v="0"/>
    <x v="6"/>
    <x v="0"/>
    <x v="0"/>
    <d v="2020-02-13T00:00:00"/>
    <x v="260"/>
    <m/>
    <m/>
    <m/>
  </r>
  <r>
    <x v="2042"/>
    <x v="260"/>
    <x v="7"/>
    <x v="2"/>
    <n v="20"/>
    <x v="10582"/>
    <x v="2"/>
    <x v="7"/>
    <x v="0"/>
    <x v="0"/>
    <d v="2020-02-13T00:00:00"/>
    <x v="260"/>
    <m/>
    <m/>
    <m/>
  </r>
  <r>
    <x v="2043"/>
    <x v="261"/>
    <x v="1"/>
    <x v="0"/>
    <n v="1"/>
    <x v="10583"/>
    <x v="0"/>
    <x v="1"/>
    <x v="0"/>
    <x v="0"/>
    <d v="2020-01-31T00:00:00"/>
    <x v="261"/>
    <m/>
    <m/>
    <m/>
  </r>
  <r>
    <x v="2043"/>
    <x v="261"/>
    <x v="1"/>
    <x v="3"/>
    <n v="2"/>
    <x v="10584"/>
    <x v="3"/>
    <x v="1"/>
    <x v="0"/>
    <x v="0"/>
    <d v="2020-01-31T00:00:00"/>
    <x v="261"/>
    <m/>
    <m/>
    <m/>
  </r>
  <r>
    <x v="2043"/>
    <x v="261"/>
    <x v="12"/>
    <x v="0"/>
    <n v="3"/>
    <x v="10585"/>
    <x v="0"/>
    <x v="12"/>
    <x v="3"/>
    <x v="9"/>
    <d v="2020-01-31T00:00:00"/>
    <x v="261"/>
    <n v="1"/>
    <s v="BOGOF - Fishing For Compliments"/>
    <d v="2020-01-14T00:00:00"/>
  </r>
  <r>
    <x v="2043"/>
    <x v="261"/>
    <x v="8"/>
    <x v="0"/>
    <n v="4"/>
    <x v="10585"/>
    <x v="0"/>
    <x v="8"/>
    <x v="3"/>
    <x v="5"/>
    <d v="2020-01-31T00:00:00"/>
    <x v="261"/>
    <n v="1"/>
    <s v="BOGOF - Fishing For Compliments"/>
    <d v="2020-01-14T00:00:00"/>
  </r>
  <r>
    <x v="2043"/>
    <x v="261"/>
    <x v="9"/>
    <x v="0"/>
    <n v="5"/>
    <x v="10586"/>
    <x v="0"/>
    <x v="9"/>
    <x v="3"/>
    <x v="6"/>
    <d v="2020-01-31T00:00:00"/>
    <x v="261"/>
    <n v="1"/>
    <s v="BOGOF - Fishing For Compliments"/>
    <d v="2020-01-14T00:00:00"/>
  </r>
  <r>
    <x v="2043"/>
    <x v="261"/>
    <x v="10"/>
    <x v="0"/>
    <n v="6"/>
    <x v="10586"/>
    <x v="0"/>
    <x v="10"/>
    <x v="1"/>
    <x v="7"/>
    <d v="2020-01-31T00:00:00"/>
    <x v="261"/>
    <n v="2"/>
    <s v="25% Off - Living The Lux Life"/>
    <d v="2020-01-28T00:00:00"/>
  </r>
  <r>
    <x v="2043"/>
    <x v="261"/>
    <x v="10"/>
    <x v="1"/>
    <n v="7"/>
    <x v="10586"/>
    <x v="1"/>
    <x v="10"/>
    <x v="1"/>
    <x v="7"/>
    <d v="2020-01-31T00:00:00"/>
    <x v="261"/>
    <n v="2"/>
    <s v="25% Off - Living The Lux Life"/>
    <d v="2020-01-28T00:00:00"/>
  </r>
  <r>
    <x v="2043"/>
    <x v="261"/>
    <x v="4"/>
    <x v="0"/>
    <n v="8"/>
    <x v="10587"/>
    <x v="0"/>
    <x v="4"/>
    <x v="2"/>
    <x v="3"/>
    <d v="2020-01-31T00:00:00"/>
    <x v="261"/>
    <n v="3"/>
    <s v="Half Off - Treat Your Shellf(ish)"/>
    <d v="2020-03-31T00:00:00"/>
  </r>
  <r>
    <x v="2043"/>
    <x v="261"/>
    <x v="5"/>
    <x v="0"/>
    <n v="9"/>
    <x v="10587"/>
    <x v="0"/>
    <x v="5"/>
    <x v="2"/>
    <x v="4"/>
    <d v="2020-01-31T00:00:00"/>
    <x v="261"/>
    <m/>
    <m/>
    <m/>
  </r>
  <r>
    <x v="2043"/>
    <x v="261"/>
    <x v="6"/>
    <x v="0"/>
    <n v="10"/>
    <x v="10588"/>
    <x v="0"/>
    <x v="6"/>
    <x v="0"/>
    <x v="0"/>
    <d v="2020-01-31T00:00:00"/>
    <x v="261"/>
    <m/>
    <m/>
    <m/>
  </r>
  <r>
    <x v="2043"/>
    <x v="261"/>
    <x v="7"/>
    <x v="2"/>
    <n v="11"/>
    <x v="10588"/>
    <x v="2"/>
    <x v="7"/>
    <x v="0"/>
    <x v="0"/>
    <d v="2020-01-31T00:00:00"/>
    <x v="261"/>
    <m/>
    <m/>
    <m/>
  </r>
  <r>
    <x v="2044"/>
    <x v="262"/>
    <x v="1"/>
    <x v="0"/>
    <n v="1"/>
    <x v="2944"/>
    <x v="0"/>
    <x v="1"/>
    <x v="0"/>
    <x v="0"/>
    <d v="2020-02-23T00:00:00"/>
    <x v="262"/>
    <m/>
    <m/>
    <m/>
  </r>
  <r>
    <x v="2045"/>
    <x v="263"/>
    <x v="1"/>
    <x v="0"/>
    <n v="1"/>
    <x v="10589"/>
    <x v="0"/>
    <x v="1"/>
    <x v="0"/>
    <x v="0"/>
    <d v="2020-02-05T00:00:00"/>
    <x v="263"/>
    <m/>
    <m/>
    <m/>
  </r>
  <r>
    <x v="2045"/>
    <x v="263"/>
    <x v="1"/>
    <x v="3"/>
    <n v="2"/>
    <x v="10589"/>
    <x v="3"/>
    <x v="1"/>
    <x v="0"/>
    <x v="0"/>
    <d v="2020-02-05T00:00:00"/>
    <x v="263"/>
    <m/>
    <m/>
    <m/>
  </r>
  <r>
    <x v="2045"/>
    <x v="263"/>
    <x v="1"/>
    <x v="4"/>
    <n v="3"/>
    <x v="10590"/>
    <x v="4"/>
    <x v="1"/>
    <x v="0"/>
    <x v="0"/>
    <d v="2020-02-05T00:00:00"/>
    <x v="263"/>
    <m/>
    <m/>
    <m/>
  </r>
  <r>
    <x v="2045"/>
    <x v="263"/>
    <x v="12"/>
    <x v="0"/>
    <n v="4"/>
    <x v="10591"/>
    <x v="0"/>
    <x v="12"/>
    <x v="3"/>
    <x v="9"/>
    <d v="2020-02-05T00:00:00"/>
    <x v="263"/>
    <n v="1"/>
    <s v="BOGOF - Fishing For Compliments"/>
    <d v="2020-01-14T00:00:00"/>
  </r>
  <r>
    <x v="2045"/>
    <x v="263"/>
    <x v="12"/>
    <x v="1"/>
    <n v="5"/>
    <x v="10591"/>
    <x v="1"/>
    <x v="12"/>
    <x v="3"/>
    <x v="9"/>
    <d v="2020-02-05T00:00:00"/>
    <x v="263"/>
    <n v="1"/>
    <s v="BOGOF - Fishing For Compliments"/>
    <d v="2020-01-14T00:00:00"/>
  </r>
  <r>
    <x v="2045"/>
    <x v="263"/>
    <x v="8"/>
    <x v="0"/>
    <n v="6"/>
    <x v="10591"/>
    <x v="0"/>
    <x v="8"/>
    <x v="3"/>
    <x v="5"/>
    <d v="2020-02-05T00:00:00"/>
    <x v="263"/>
    <n v="1"/>
    <s v="BOGOF - Fishing For Compliments"/>
    <d v="2020-01-14T00:00:00"/>
  </r>
  <r>
    <x v="2045"/>
    <x v="263"/>
    <x v="8"/>
    <x v="1"/>
    <n v="7"/>
    <x v="10592"/>
    <x v="1"/>
    <x v="8"/>
    <x v="3"/>
    <x v="5"/>
    <d v="2020-02-05T00:00:00"/>
    <x v="263"/>
    <n v="1"/>
    <s v="BOGOF - Fishing For Compliments"/>
    <d v="2020-01-14T00:00:00"/>
  </r>
  <r>
    <x v="2045"/>
    <x v="263"/>
    <x v="9"/>
    <x v="0"/>
    <n v="8"/>
    <x v="10592"/>
    <x v="0"/>
    <x v="9"/>
    <x v="3"/>
    <x v="6"/>
    <d v="2020-02-05T00:00:00"/>
    <x v="263"/>
    <n v="1"/>
    <s v="BOGOF - Fishing For Compliments"/>
    <d v="2020-01-14T00:00:00"/>
  </r>
  <r>
    <x v="2045"/>
    <x v="263"/>
    <x v="9"/>
    <x v="1"/>
    <n v="9"/>
    <x v="10593"/>
    <x v="1"/>
    <x v="9"/>
    <x v="3"/>
    <x v="6"/>
    <d v="2020-02-05T00:00:00"/>
    <x v="263"/>
    <n v="1"/>
    <s v="BOGOF - Fishing For Compliments"/>
    <d v="2020-01-14T00:00:00"/>
  </r>
  <r>
    <x v="2045"/>
    <x v="263"/>
    <x v="2"/>
    <x v="0"/>
    <n v="10"/>
    <x v="10593"/>
    <x v="0"/>
    <x v="2"/>
    <x v="1"/>
    <x v="1"/>
    <d v="2020-02-05T00:00:00"/>
    <x v="263"/>
    <n v="2"/>
    <s v="25% Off - Living The Lux Life"/>
    <d v="2020-01-28T00:00:00"/>
  </r>
  <r>
    <x v="2045"/>
    <x v="263"/>
    <x v="2"/>
    <x v="1"/>
    <n v="11"/>
    <x v="10593"/>
    <x v="1"/>
    <x v="2"/>
    <x v="1"/>
    <x v="1"/>
    <d v="2020-02-05T00:00:00"/>
    <x v="263"/>
    <n v="2"/>
    <s v="25% Off - Living The Lux Life"/>
    <d v="2020-01-28T00:00:00"/>
  </r>
  <r>
    <x v="2045"/>
    <x v="263"/>
    <x v="10"/>
    <x v="0"/>
    <n v="12"/>
    <x v="10593"/>
    <x v="0"/>
    <x v="10"/>
    <x v="1"/>
    <x v="7"/>
    <d v="2020-02-05T00:00:00"/>
    <x v="263"/>
    <n v="2"/>
    <s v="25% Off - Living The Lux Life"/>
    <d v="2020-01-28T00:00:00"/>
  </r>
  <r>
    <x v="2045"/>
    <x v="263"/>
    <x v="10"/>
    <x v="1"/>
    <n v="13"/>
    <x v="10594"/>
    <x v="1"/>
    <x v="10"/>
    <x v="1"/>
    <x v="7"/>
    <d v="2020-02-05T00:00:00"/>
    <x v="263"/>
    <n v="2"/>
    <s v="25% Off - Living The Lux Life"/>
    <d v="2020-01-28T00:00:00"/>
  </r>
  <r>
    <x v="2045"/>
    <x v="263"/>
    <x v="11"/>
    <x v="0"/>
    <n v="14"/>
    <x v="10595"/>
    <x v="0"/>
    <x v="11"/>
    <x v="2"/>
    <x v="8"/>
    <d v="2020-02-05T00:00:00"/>
    <x v="263"/>
    <n v="3"/>
    <s v="Half Off - Treat Your Shellf(ish)"/>
    <d v="2020-03-31T00:00:00"/>
  </r>
  <r>
    <x v="2045"/>
    <x v="263"/>
    <x v="11"/>
    <x v="1"/>
    <n v="15"/>
    <x v="10595"/>
    <x v="1"/>
    <x v="11"/>
    <x v="2"/>
    <x v="8"/>
    <d v="2020-02-05T00:00:00"/>
    <x v="263"/>
    <n v="3"/>
    <s v="Half Off - Treat Your Shellf(ish)"/>
    <d v="2020-03-31T00:00:00"/>
  </r>
  <r>
    <x v="2045"/>
    <x v="263"/>
    <x v="3"/>
    <x v="0"/>
    <n v="16"/>
    <x v="10596"/>
    <x v="0"/>
    <x v="3"/>
    <x v="2"/>
    <x v="2"/>
    <d v="2020-02-05T00:00:00"/>
    <x v="263"/>
    <n v="3"/>
    <s v="Half Off - Treat Your Shellf(ish)"/>
    <d v="2020-03-31T00:00:00"/>
  </r>
  <r>
    <x v="2045"/>
    <x v="263"/>
    <x v="3"/>
    <x v="1"/>
    <n v="17"/>
    <x v="10596"/>
    <x v="1"/>
    <x v="3"/>
    <x v="2"/>
    <x v="2"/>
    <d v="2020-02-05T00:00:00"/>
    <x v="263"/>
    <n v="3"/>
    <s v="Half Off - Treat Your Shellf(ish)"/>
    <d v="2020-03-31T00:00:00"/>
  </r>
  <r>
    <x v="2045"/>
    <x v="263"/>
    <x v="5"/>
    <x v="0"/>
    <n v="18"/>
    <x v="10597"/>
    <x v="0"/>
    <x v="5"/>
    <x v="2"/>
    <x v="4"/>
    <d v="2020-02-05T00:00:00"/>
    <x v="263"/>
    <m/>
    <m/>
    <m/>
  </r>
  <r>
    <x v="2045"/>
    <x v="263"/>
    <x v="5"/>
    <x v="1"/>
    <n v="19"/>
    <x v="10597"/>
    <x v="1"/>
    <x v="5"/>
    <x v="2"/>
    <x v="4"/>
    <d v="2020-02-05T00:00:00"/>
    <x v="263"/>
    <m/>
    <m/>
    <m/>
  </r>
  <r>
    <x v="2045"/>
    <x v="263"/>
    <x v="6"/>
    <x v="0"/>
    <n v="20"/>
    <x v="10598"/>
    <x v="0"/>
    <x v="6"/>
    <x v="0"/>
    <x v="0"/>
    <d v="2020-02-05T00:00:00"/>
    <x v="263"/>
    <m/>
    <m/>
    <m/>
  </r>
  <r>
    <x v="2045"/>
    <x v="263"/>
    <x v="7"/>
    <x v="2"/>
    <n v="21"/>
    <x v="10599"/>
    <x v="2"/>
    <x v="7"/>
    <x v="0"/>
    <x v="0"/>
    <d v="2020-02-05T00:00:00"/>
    <x v="263"/>
    <m/>
    <m/>
    <m/>
  </r>
  <r>
    <x v="2046"/>
    <x v="264"/>
    <x v="1"/>
    <x v="0"/>
    <n v="1"/>
    <x v="3289"/>
    <x v="0"/>
    <x v="1"/>
    <x v="0"/>
    <x v="0"/>
    <d v="2020-02-10T00:00:00"/>
    <x v="264"/>
    <m/>
    <m/>
    <m/>
  </r>
  <r>
    <x v="2047"/>
    <x v="265"/>
    <x v="1"/>
    <x v="0"/>
    <n v="1"/>
    <x v="10600"/>
    <x v="0"/>
    <x v="1"/>
    <x v="0"/>
    <x v="0"/>
    <d v="2020-02-20T00:00:00"/>
    <x v="265"/>
    <m/>
    <m/>
    <m/>
  </r>
  <r>
    <x v="2047"/>
    <x v="265"/>
    <x v="1"/>
    <x v="3"/>
    <n v="2"/>
    <x v="10600"/>
    <x v="3"/>
    <x v="1"/>
    <x v="0"/>
    <x v="0"/>
    <d v="2020-02-20T00:00:00"/>
    <x v="265"/>
    <m/>
    <m/>
    <m/>
  </r>
  <r>
    <x v="2047"/>
    <x v="265"/>
    <x v="12"/>
    <x v="0"/>
    <n v="3"/>
    <x v="10601"/>
    <x v="0"/>
    <x v="12"/>
    <x v="3"/>
    <x v="9"/>
    <d v="2020-02-20T00:00:00"/>
    <x v="265"/>
    <n v="1"/>
    <s v="BOGOF - Fishing For Compliments"/>
    <d v="2020-01-14T00:00:00"/>
  </r>
  <r>
    <x v="2047"/>
    <x v="265"/>
    <x v="8"/>
    <x v="0"/>
    <n v="4"/>
    <x v="10601"/>
    <x v="0"/>
    <x v="8"/>
    <x v="3"/>
    <x v="5"/>
    <d v="2020-02-20T00:00:00"/>
    <x v="265"/>
    <n v="1"/>
    <s v="BOGOF - Fishing For Compliments"/>
    <d v="2020-01-14T00:00:00"/>
  </r>
  <r>
    <x v="2047"/>
    <x v="265"/>
    <x v="2"/>
    <x v="0"/>
    <n v="5"/>
    <x v="10602"/>
    <x v="0"/>
    <x v="2"/>
    <x v="1"/>
    <x v="1"/>
    <d v="2020-02-20T00:00:00"/>
    <x v="265"/>
    <n v="2"/>
    <s v="25% Off - Living The Lux Life"/>
    <d v="2020-01-28T00:00:00"/>
  </r>
  <r>
    <x v="2047"/>
    <x v="265"/>
    <x v="10"/>
    <x v="0"/>
    <n v="6"/>
    <x v="10602"/>
    <x v="0"/>
    <x v="10"/>
    <x v="1"/>
    <x v="7"/>
    <d v="2020-02-20T00:00:00"/>
    <x v="265"/>
    <n v="2"/>
    <s v="25% Off - Living The Lux Life"/>
    <d v="2020-01-28T00:00:00"/>
  </r>
  <r>
    <x v="2047"/>
    <x v="265"/>
    <x v="10"/>
    <x v="1"/>
    <n v="7"/>
    <x v="10603"/>
    <x v="1"/>
    <x v="10"/>
    <x v="1"/>
    <x v="7"/>
    <d v="2020-02-20T00:00:00"/>
    <x v="265"/>
    <n v="2"/>
    <s v="25% Off - Living The Lux Life"/>
    <d v="2020-01-28T00:00:00"/>
  </r>
  <r>
    <x v="2047"/>
    <x v="265"/>
    <x v="11"/>
    <x v="0"/>
    <n v="8"/>
    <x v="10604"/>
    <x v="0"/>
    <x v="11"/>
    <x v="2"/>
    <x v="8"/>
    <d v="2020-02-20T00:00:00"/>
    <x v="265"/>
    <n v="3"/>
    <s v="Half Off - Treat Your Shellf(ish)"/>
    <d v="2020-03-31T00:00:00"/>
  </r>
  <r>
    <x v="2047"/>
    <x v="265"/>
    <x v="11"/>
    <x v="1"/>
    <n v="9"/>
    <x v="10604"/>
    <x v="1"/>
    <x v="11"/>
    <x v="2"/>
    <x v="8"/>
    <d v="2020-02-20T00:00:00"/>
    <x v="265"/>
    <n v="3"/>
    <s v="Half Off - Treat Your Shellf(ish)"/>
    <d v="2020-03-31T00:00:00"/>
  </r>
  <r>
    <x v="2047"/>
    <x v="265"/>
    <x v="3"/>
    <x v="0"/>
    <n v="10"/>
    <x v="10605"/>
    <x v="0"/>
    <x v="3"/>
    <x v="2"/>
    <x v="2"/>
    <d v="2020-02-20T00:00:00"/>
    <x v="265"/>
    <n v="3"/>
    <s v="Half Off - Treat Your Shellf(ish)"/>
    <d v="2020-03-31T00:00:00"/>
  </r>
  <r>
    <x v="2047"/>
    <x v="265"/>
    <x v="3"/>
    <x v="1"/>
    <n v="11"/>
    <x v="10606"/>
    <x v="1"/>
    <x v="3"/>
    <x v="2"/>
    <x v="2"/>
    <d v="2020-02-20T00:00:00"/>
    <x v="265"/>
    <n v="3"/>
    <s v="Half Off - Treat Your Shellf(ish)"/>
    <d v="2020-03-31T00:00:00"/>
  </r>
  <r>
    <x v="2047"/>
    <x v="265"/>
    <x v="4"/>
    <x v="0"/>
    <n v="12"/>
    <x v="10606"/>
    <x v="0"/>
    <x v="4"/>
    <x v="2"/>
    <x v="3"/>
    <d v="2020-02-20T00:00:00"/>
    <x v="265"/>
    <n v="3"/>
    <s v="Half Off - Treat Your Shellf(ish)"/>
    <d v="2020-03-31T00:00:00"/>
  </r>
  <r>
    <x v="2047"/>
    <x v="265"/>
    <x v="4"/>
    <x v="1"/>
    <n v="13"/>
    <x v="10607"/>
    <x v="1"/>
    <x v="4"/>
    <x v="2"/>
    <x v="3"/>
    <d v="2020-02-20T00:00:00"/>
    <x v="265"/>
    <n v="3"/>
    <s v="Half Off - Treat Your Shellf(ish)"/>
    <d v="2020-03-31T00:00:00"/>
  </r>
  <r>
    <x v="2047"/>
    <x v="265"/>
    <x v="5"/>
    <x v="0"/>
    <n v="14"/>
    <x v="10608"/>
    <x v="0"/>
    <x v="5"/>
    <x v="2"/>
    <x v="4"/>
    <d v="2020-02-20T00:00:00"/>
    <x v="265"/>
    <m/>
    <m/>
    <m/>
  </r>
  <r>
    <x v="2047"/>
    <x v="265"/>
    <x v="5"/>
    <x v="1"/>
    <n v="15"/>
    <x v="10608"/>
    <x v="1"/>
    <x v="5"/>
    <x v="2"/>
    <x v="4"/>
    <d v="2020-02-20T00:00:00"/>
    <x v="265"/>
    <m/>
    <m/>
    <m/>
  </r>
  <r>
    <x v="2047"/>
    <x v="265"/>
    <x v="6"/>
    <x v="0"/>
    <n v="16"/>
    <x v="10609"/>
    <x v="0"/>
    <x v="6"/>
    <x v="0"/>
    <x v="0"/>
    <d v="2020-02-20T00:00:00"/>
    <x v="265"/>
    <m/>
    <m/>
    <m/>
  </r>
  <r>
    <x v="2047"/>
    <x v="265"/>
    <x v="7"/>
    <x v="2"/>
    <n v="17"/>
    <x v="10609"/>
    <x v="2"/>
    <x v="7"/>
    <x v="0"/>
    <x v="0"/>
    <d v="2020-02-20T00:00:00"/>
    <x v="265"/>
    <m/>
    <m/>
    <m/>
  </r>
  <r>
    <x v="2048"/>
    <x v="266"/>
    <x v="1"/>
    <x v="0"/>
    <n v="1"/>
    <x v="6894"/>
    <x v="0"/>
    <x v="1"/>
    <x v="0"/>
    <x v="0"/>
    <d v="2020-02-08T00:00:00"/>
    <x v="266"/>
    <m/>
    <m/>
    <m/>
  </r>
  <r>
    <x v="2049"/>
    <x v="267"/>
    <x v="1"/>
    <x v="0"/>
    <n v="1"/>
    <x v="10610"/>
    <x v="0"/>
    <x v="1"/>
    <x v="0"/>
    <x v="0"/>
    <d v="2020-02-23T00:00:00"/>
    <x v="267"/>
    <m/>
    <m/>
    <m/>
  </r>
  <r>
    <x v="2049"/>
    <x v="267"/>
    <x v="1"/>
    <x v="3"/>
    <n v="2"/>
    <x v="10610"/>
    <x v="3"/>
    <x v="1"/>
    <x v="0"/>
    <x v="0"/>
    <d v="2020-02-23T00:00:00"/>
    <x v="267"/>
    <m/>
    <m/>
    <m/>
  </r>
  <r>
    <x v="2049"/>
    <x v="267"/>
    <x v="12"/>
    <x v="0"/>
    <n v="3"/>
    <x v="10611"/>
    <x v="0"/>
    <x v="12"/>
    <x v="3"/>
    <x v="9"/>
    <d v="2020-02-23T00:00:00"/>
    <x v="267"/>
    <n v="1"/>
    <s v="BOGOF - Fishing For Compliments"/>
    <d v="2020-01-14T00:00:00"/>
  </r>
  <r>
    <x v="2049"/>
    <x v="267"/>
    <x v="12"/>
    <x v="1"/>
    <n v="4"/>
    <x v="10611"/>
    <x v="1"/>
    <x v="12"/>
    <x v="3"/>
    <x v="9"/>
    <d v="2020-02-23T00:00:00"/>
    <x v="267"/>
    <n v="1"/>
    <s v="BOGOF - Fishing For Compliments"/>
    <d v="2020-01-14T00:00:00"/>
  </r>
  <r>
    <x v="2049"/>
    <x v="267"/>
    <x v="9"/>
    <x v="0"/>
    <n v="5"/>
    <x v="10612"/>
    <x v="0"/>
    <x v="9"/>
    <x v="3"/>
    <x v="6"/>
    <d v="2020-02-23T00:00:00"/>
    <x v="267"/>
    <n v="1"/>
    <s v="BOGOF - Fishing For Compliments"/>
    <d v="2020-01-14T00:00:00"/>
  </r>
  <r>
    <x v="2049"/>
    <x v="267"/>
    <x v="2"/>
    <x v="0"/>
    <n v="6"/>
    <x v="10612"/>
    <x v="0"/>
    <x v="2"/>
    <x v="1"/>
    <x v="1"/>
    <d v="2020-02-23T00:00:00"/>
    <x v="267"/>
    <n v="2"/>
    <s v="25% Off - Living The Lux Life"/>
    <d v="2020-01-28T00:00:00"/>
  </r>
  <r>
    <x v="2049"/>
    <x v="267"/>
    <x v="10"/>
    <x v="0"/>
    <n v="7"/>
    <x v="10613"/>
    <x v="0"/>
    <x v="10"/>
    <x v="1"/>
    <x v="7"/>
    <d v="2020-02-23T00:00:00"/>
    <x v="267"/>
    <n v="2"/>
    <s v="25% Off - Living The Lux Life"/>
    <d v="2020-01-28T00:00:00"/>
  </r>
  <r>
    <x v="2049"/>
    <x v="267"/>
    <x v="10"/>
    <x v="1"/>
    <n v="8"/>
    <x v="10613"/>
    <x v="1"/>
    <x v="10"/>
    <x v="1"/>
    <x v="7"/>
    <d v="2020-02-23T00:00:00"/>
    <x v="267"/>
    <n v="2"/>
    <s v="25% Off - Living The Lux Life"/>
    <d v="2020-01-28T00:00:00"/>
  </r>
  <r>
    <x v="2049"/>
    <x v="267"/>
    <x v="11"/>
    <x v="0"/>
    <n v="9"/>
    <x v="10614"/>
    <x v="0"/>
    <x v="11"/>
    <x v="2"/>
    <x v="8"/>
    <d v="2020-02-23T00:00:00"/>
    <x v="267"/>
    <n v="3"/>
    <s v="Half Off - Treat Your Shellf(ish)"/>
    <d v="2020-03-31T00:00:00"/>
  </r>
  <r>
    <x v="2049"/>
    <x v="267"/>
    <x v="11"/>
    <x v="1"/>
    <n v="10"/>
    <x v="10615"/>
    <x v="1"/>
    <x v="11"/>
    <x v="2"/>
    <x v="8"/>
    <d v="2020-02-23T00:00:00"/>
    <x v="267"/>
    <n v="3"/>
    <s v="Half Off - Treat Your Shellf(ish)"/>
    <d v="2020-03-31T00:00:00"/>
  </r>
  <r>
    <x v="2049"/>
    <x v="267"/>
    <x v="5"/>
    <x v="0"/>
    <n v="11"/>
    <x v="10615"/>
    <x v="0"/>
    <x v="5"/>
    <x v="2"/>
    <x v="4"/>
    <d v="2020-02-23T00:00:00"/>
    <x v="267"/>
    <m/>
    <m/>
    <m/>
  </r>
  <r>
    <x v="2049"/>
    <x v="267"/>
    <x v="5"/>
    <x v="1"/>
    <n v="12"/>
    <x v="10616"/>
    <x v="1"/>
    <x v="5"/>
    <x v="2"/>
    <x v="4"/>
    <d v="2020-02-23T00:00:00"/>
    <x v="267"/>
    <m/>
    <m/>
    <m/>
  </r>
  <r>
    <x v="2049"/>
    <x v="267"/>
    <x v="6"/>
    <x v="0"/>
    <n v="13"/>
    <x v="10616"/>
    <x v="0"/>
    <x v="6"/>
    <x v="0"/>
    <x v="0"/>
    <d v="2020-02-23T00:00:00"/>
    <x v="267"/>
    <m/>
    <m/>
    <m/>
  </r>
  <r>
    <x v="2049"/>
    <x v="267"/>
    <x v="7"/>
    <x v="2"/>
    <n v="14"/>
    <x v="10617"/>
    <x v="2"/>
    <x v="7"/>
    <x v="0"/>
    <x v="0"/>
    <d v="2020-02-23T00:00:00"/>
    <x v="267"/>
    <m/>
    <m/>
    <m/>
  </r>
  <r>
    <x v="2050"/>
    <x v="268"/>
    <x v="1"/>
    <x v="0"/>
    <n v="1"/>
    <x v="10618"/>
    <x v="0"/>
    <x v="1"/>
    <x v="0"/>
    <x v="0"/>
    <d v="2020-01-27T00:00:00"/>
    <x v="268"/>
    <m/>
    <m/>
    <m/>
  </r>
  <r>
    <x v="2051"/>
    <x v="269"/>
    <x v="1"/>
    <x v="0"/>
    <n v="1"/>
    <x v="10619"/>
    <x v="0"/>
    <x v="1"/>
    <x v="0"/>
    <x v="0"/>
    <d v="2020-02-25T00:00:00"/>
    <x v="269"/>
    <m/>
    <m/>
    <m/>
  </r>
  <r>
    <x v="2051"/>
    <x v="269"/>
    <x v="1"/>
    <x v="3"/>
    <n v="2"/>
    <x v="10620"/>
    <x v="3"/>
    <x v="1"/>
    <x v="0"/>
    <x v="0"/>
    <d v="2020-02-25T00:00:00"/>
    <x v="269"/>
    <m/>
    <m/>
    <m/>
  </r>
  <r>
    <x v="2051"/>
    <x v="269"/>
    <x v="1"/>
    <x v="4"/>
    <n v="3"/>
    <x v="10621"/>
    <x v="4"/>
    <x v="1"/>
    <x v="0"/>
    <x v="0"/>
    <d v="2020-02-25T00:00:00"/>
    <x v="269"/>
    <m/>
    <m/>
    <m/>
  </r>
  <r>
    <x v="2051"/>
    <x v="269"/>
    <x v="12"/>
    <x v="0"/>
    <n v="4"/>
    <x v="10621"/>
    <x v="0"/>
    <x v="12"/>
    <x v="3"/>
    <x v="9"/>
    <d v="2020-02-25T00:00:00"/>
    <x v="269"/>
    <n v="1"/>
    <s v="BOGOF - Fishing For Compliments"/>
    <d v="2020-01-14T00:00:00"/>
  </r>
  <r>
    <x v="2051"/>
    <x v="269"/>
    <x v="12"/>
    <x v="1"/>
    <n v="5"/>
    <x v="10622"/>
    <x v="1"/>
    <x v="12"/>
    <x v="3"/>
    <x v="9"/>
    <d v="2020-02-25T00:00:00"/>
    <x v="269"/>
    <n v="1"/>
    <s v="BOGOF - Fishing For Compliments"/>
    <d v="2020-01-14T00:00:00"/>
  </r>
  <r>
    <x v="2051"/>
    <x v="269"/>
    <x v="9"/>
    <x v="0"/>
    <n v="6"/>
    <x v="10622"/>
    <x v="0"/>
    <x v="9"/>
    <x v="3"/>
    <x v="6"/>
    <d v="2020-02-25T00:00:00"/>
    <x v="269"/>
    <n v="1"/>
    <s v="BOGOF - Fishing For Compliments"/>
    <d v="2020-01-14T00:00:00"/>
  </r>
  <r>
    <x v="2051"/>
    <x v="269"/>
    <x v="9"/>
    <x v="1"/>
    <n v="7"/>
    <x v="10622"/>
    <x v="1"/>
    <x v="9"/>
    <x v="3"/>
    <x v="6"/>
    <d v="2020-02-25T00:00:00"/>
    <x v="269"/>
    <n v="1"/>
    <s v="BOGOF - Fishing For Compliments"/>
    <d v="2020-01-14T00:00:00"/>
  </r>
  <r>
    <x v="2051"/>
    <x v="269"/>
    <x v="2"/>
    <x v="0"/>
    <n v="8"/>
    <x v="10622"/>
    <x v="0"/>
    <x v="2"/>
    <x v="1"/>
    <x v="1"/>
    <d v="2020-02-25T00:00:00"/>
    <x v="269"/>
    <n v="2"/>
    <s v="25% Off - Living The Lux Life"/>
    <d v="2020-01-28T00:00:00"/>
  </r>
  <r>
    <x v="2051"/>
    <x v="269"/>
    <x v="11"/>
    <x v="0"/>
    <n v="9"/>
    <x v="10623"/>
    <x v="0"/>
    <x v="11"/>
    <x v="2"/>
    <x v="8"/>
    <d v="2020-02-25T00:00:00"/>
    <x v="269"/>
    <n v="3"/>
    <s v="Half Off - Treat Your Shellf(ish)"/>
    <d v="2020-03-31T00:00:00"/>
  </r>
  <r>
    <x v="2051"/>
    <x v="269"/>
    <x v="11"/>
    <x v="1"/>
    <n v="10"/>
    <x v="10624"/>
    <x v="1"/>
    <x v="11"/>
    <x v="2"/>
    <x v="8"/>
    <d v="2020-02-25T00:00:00"/>
    <x v="269"/>
    <n v="3"/>
    <s v="Half Off - Treat Your Shellf(ish)"/>
    <d v="2020-03-31T00:00:00"/>
  </r>
  <r>
    <x v="2051"/>
    <x v="269"/>
    <x v="3"/>
    <x v="0"/>
    <n v="11"/>
    <x v="10624"/>
    <x v="0"/>
    <x v="3"/>
    <x v="2"/>
    <x v="2"/>
    <d v="2020-02-25T00:00:00"/>
    <x v="269"/>
    <n v="3"/>
    <s v="Half Off - Treat Your Shellf(ish)"/>
    <d v="2020-03-31T00:00:00"/>
  </r>
  <r>
    <x v="2051"/>
    <x v="269"/>
    <x v="3"/>
    <x v="1"/>
    <n v="12"/>
    <x v="10624"/>
    <x v="1"/>
    <x v="3"/>
    <x v="2"/>
    <x v="2"/>
    <d v="2020-02-25T00:00:00"/>
    <x v="269"/>
    <n v="3"/>
    <s v="Half Off - Treat Your Shellf(ish)"/>
    <d v="2020-03-31T00:00:00"/>
  </r>
  <r>
    <x v="2051"/>
    <x v="269"/>
    <x v="4"/>
    <x v="0"/>
    <n v="13"/>
    <x v="10624"/>
    <x v="0"/>
    <x v="4"/>
    <x v="2"/>
    <x v="3"/>
    <d v="2020-02-25T00:00:00"/>
    <x v="269"/>
    <n v="3"/>
    <s v="Half Off - Treat Your Shellf(ish)"/>
    <d v="2020-03-31T00:00:00"/>
  </r>
  <r>
    <x v="2051"/>
    <x v="269"/>
    <x v="4"/>
    <x v="1"/>
    <n v="14"/>
    <x v="10625"/>
    <x v="1"/>
    <x v="4"/>
    <x v="2"/>
    <x v="3"/>
    <d v="2020-02-25T00:00:00"/>
    <x v="269"/>
    <n v="3"/>
    <s v="Half Off - Treat Your Shellf(ish)"/>
    <d v="2020-03-31T00:00:00"/>
  </r>
  <r>
    <x v="2051"/>
    <x v="269"/>
    <x v="5"/>
    <x v="0"/>
    <n v="15"/>
    <x v="10625"/>
    <x v="0"/>
    <x v="5"/>
    <x v="2"/>
    <x v="4"/>
    <d v="2020-02-25T00:00:00"/>
    <x v="269"/>
    <m/>
    <m/>
    <m/>
  </r>
  <r>
    <x v="2051"/>
    <x v="269"/>
    <x v="5"/>
    <x v="1"/>
    <n v="16"/>
    <x v="10626"/>
    <x v="1"/>
    <x v="5"/>
    <x v="2"/>
    <x v="4"/>
    <d v="2020-02-25T00:00:00"/>
    <x v="269"/>
    <m/>
    <m/>
    <m/>
  </r>
  <r>
    <x v="2051"/>
    <x v="269"/>
    <x v="6"/>
    <x v="0"/>
    <n v="17"/>
    <x v="10627"/>
    <x v="0"/>
    <x v="6"/>
    <x v="0"/>
    <x v="0"/>
    <d v="2020-02-25T00:00:00"/>
    <x v="269"/>
    <m/>
    <m/>
    <m/>
  </r>
  <r>
    <x v="2051"/>
    <x v="269"/>
    <x v="7"/>
    <x v="2"/>
    <n v="18"/>
    <x v="10627"/>
    <x v="2"/>
    <x v="7"/>
    <x v="0"/>
    <x v="0"/>
    <d v="2020-02-25T00:00:00"/>
    <x v="269"/>
    <m/>
    <m/>
    <m/>
  </r>
  <r>
    <x v="2052"/>
    <x v="270"/>
    <x v="1"/>
    <x v="0"/>
    <n v="1"/>
    <x v="10628"/>
    <x v="0"/>
    <x v="1"/>
    <x v="0"/>
    <x v="0"/>
    <d v="2020-01-02T00:00:00"/>
    <x v="270"/>
    <m/>
    <m/>
    <m/>
  </r>
  <r>
    <x v="2053"/>
    <x v="271"/>
    <x v="1"/>
    <x v="0"/>
    <n v="1"/>
    <x v="1965"/>
    <x v="0"/>
    <x v="1"/>
    <x v="0"/>
    <x v="0"/>
    <d v="2020-01-24T00:00:00"/>
    <x v="271"/>
    <m/>
    <m/>
    <m/>
  </r>
  <r>
    <x v="2053"/>
    <x v="271"/>
    <x v="1"/>
    <x v="3"/>
    <n v="2"/>
    <x v="1965"/>
    <x v="3"/>
    <x v="1"/>
    <x v="0"/>
    <x v="0"/>
    <d v="2020-01-24T00:00:00"/>
    <x v="271"/>
    <m/>
    <m/>
    <m/>
  </r>
  <r>
    <x v="2053"/>
    <x v="271"/>
    <x v="12"/>
    <x v="0"/>
    <n v="3"/>
    <x v="1966"/>
    <x v="0"/>
    <x v="12"/>
    <x v="3"/>
    <x v="9"/>
    <d v="2020-01-24T00:00:00"/>
    <x v="271"/>
    <n v="1"/>
    <s v="BOGOF - Fishing For Compliments"/>
    <d v="2020-01-14T00:00:00"/>
  </r>
  <r>
    <x v="2053"/>
    <x v="271"/>
    <x v="12"/>
    <x v="1"/>
    <n v="4"/>
    <x v="1966"/>
    <x v="1"/>
    <x v="12"/>
    <x v="3"/>
    <x v="9"/>
    <d v="2020-01-24T00:00:00"/>
    <x v="271"/>
    <n v="1"/>
    <s v="BOGOF - Fishing For Compliments"/>
    <d v="2020-01-14T00:00:00"/>
  </r>
  <r>
    <x v="2053"/>
    <x v="271"/>
    <x v="8"/>
    <x v="0"/>
    <n v="5"/>
    <x v="1966"/>
    <x v="0"/>
    <x v="8"/>
    <x v="3"/>
    <x v="5"/>
    <d v="2020-01-24T00:00:00"/>
    <x v="271"/>
    <n v="1"/>
    <s v="BOGOF - Fishing For Compliments"/>
    <d v="2020-01-14T00:00:00"/>
  </r>
  <r>
    <x v="2053"/>
    <x v="271"/>
    <x v="2"/>
    <x v="0"/>
    <n v="6"/>
    <x v="1966"/>
    <x v="0"/>
    <x v="2"/>
    <x v="1"/>
    <x v="1"/>
    <d v="2020-01-24T00:00:00"/>
    <x v="271"/>
    <n v="2"/>
    <s v="25% Off - Living The Lux Life"/>
    <d v="2020-01-28T00:00:00"/>
  </r>
  <r>
    <x v="2053"/>
    <x v="271"/>
    <x v="2"/>
    <x v="1"/>
    <n v="7"/>
    <x v="1967"/>
    <x v="1"/>
    <x v="2"/>
    <x v="1"/>
    <x v="1"/>
    <d v="2020-01-24T00:00:00"/>
    <x v="271"/>
    <n v="2"/>
    <s v="25% Off - Living The Lux Life"/>
    <d v="2020-01-28T00:00:00"/>
  </r>
  <r>
    <x v="2053"/>
    <x v="271"/>
    <x v="4"/>
    <x v="0"/>
    <n v="8"/>
    <x v="1967"/>
    <x v="0"/>
    <x v="4"/>
    <x v="2"/>
    <x v="3"/>
    <d v="2020-01-24T00:00:00"/>
    <x v="271"/>
    <n v="3"/>
    <s v="Half Off - Treat Your Shellf(ish)"/>
    <d v="2020-03-31T00:00:00"/>
  </r>
  <r>
    <x v="2053"/>
    <x v="271"/>
    <x v="4"/>
    <x v="1"/>
    <n v="9"/>
    <x v="1967"/>
    <x v="1"/>
    <x v="4"/>
    <x v="2"/>
    <x v="3"/>
    <d v="2020-01-24T00:00:00"/>
    <x v="271"/>
    <n v="3"/>
    <s v="Half Off - Treat Your Shellf(ish)"/>
    <d v="2020-03-31T00:00:00"/>
  </r>
  <r>
    <x v="2053"/>
    <x v="271"/>
    <x v="6"/>
    <x v="0"/>
    <n v="10"/>
    <x v="10629"/>
    <x v="0"/>
    <x v="6"/>
    <x v="0"/>
    <x v="0"/>
    <d v="2020-01-24T00:00:00"/>
    <x v="271"/>
    <m/>
    <m/>
    <m/>
  </r>
  <r>
    <x v="2053"/>
    <x v="271"/>
    <x v="7"/>
    <x v="2"/>
    <n v="11"/>
    <x v="10630"/>
    <x v="2"/>
    <x v="7"/>
    <x v="0"/>
    <x v="0"/>
    <d v="2020-01-24T00:00:00"/>
    <x v="271"/>
    <m/>
    <m/>
    <m/>
  </r>
  <r>
    <x v="2054"/>
    <x v="272"/>
    <x v="1"/>
    <x v="0"/>
    <n v="1"/>
    <x v="10631"/>
    <x v="0"/>
    <x v="1"/>
    <x v="0"/>
    <x v="0"/>
    <d v="2020-01-08T00:00:00"/>
    <x v="272"/>
    <m/>
    <m/>
    <m/>
  </r>
  <r>
    <x v="2055"/>
    <x v="273"/>
    <x v="1"/>
    <x v="0"/>
    <n v="1"/>
    <x v="10632"/>
    <x v="0"/>
    <x v="1"/>
    <x v="0"/>
    <x v="0"/>
    <d v="2020-01-21T00:00:00"/>
    <x v="273"/>
    <m/>
    <m/>
    <m/>
  </r>
  <r>
    <x v="2056"/>
    <x v="274"/>
    <x v="1"/>
    <x v="0"/>
    <n v="1"/>
    <x v="10633"/>
    <x v="0"/>
    <x v="1"/>
    <x v="0"/>
    <x v="0"/>
    <d v="2020-01-02T00:00:00"/>
    <x v="274"/>
    <m/>
    <m/>
    <m/>
  </r>
  <r>
    <x v="2056"/>
    <x v="274"/>
    <x v="1"/>
    <x v="3"/>
    <n v="2"/>
    <x v="10634"/>
    <x v="3"/>
    <x v="1"/>
    <x v="0"/>
    <x v="0"/>
    <d v="2020-01-02T00:00:00"/>
    <x v="274"/>
    <m/>
    <m/>
    <m/>
  </r>
  <r>
    <x v="2056"/>
    <x v="274"/>
    <x v="1"/>
    <x v="4"/>
    <n v="3"/>
    <x v="10635"/>
    <x v="4"/>
    <x v="1"/>
    <x v="0"/>
    <x v="0"/>
    <d v="2020-01-02T00:00:00"/>
    <x v="274"/>
    <m/>
    <m/>
    <m/>
  </r>
  <r>
    <x v="2056"/>
    <x v="274"/>
    <x v="12"/>
    <x v="0"/>
    <n v="4"/>
    <x v="10635"/>
    <x v="0"/>
    <x v="12"/>
    <x v="3"/>
    <x v="9"/>
    <d v="2020-01-02T00:00:00"/>
    <x v="274"/>
    <n v="1"/>
    <s v="BOGOF - Fishing For Compliments"/>
    <d v="2020-01-14T00:00:00"/>
  </r>
  <r>
    <x v="2056"/>
    <x v="274"/>
    <x v="12"/>
    <x v="1"/>
    <n v="5"/>
    <x v="10636"/>
    <x v="1"/>
    <x v="12"/>
    <x v="3"/>
    <x v="9"/>
    <d v="2020-01-02T00:00:00"/>
    <x v="274"/>
    <n v="1"/>
    <s v="BOGOF - Fishing For Compliments"/>
    <d v="2020-01-14T00:00:00"/>
  </r>
  <r>
    <x v="2056"/>
    <x v="274"/>
    <x v="8"/>
    <x v="0"/>
    <n v="6"/>
    <x v="10636"/>
    <x v="0"/>
    <x v="8"/>
    <x v="3"/>
    <x v="5"/>
    <d v="2020-01-02T00:00:00"/>
    <x v="274"/>
    <n v="1"/>
    <s v="BOGOF - Fishing For Compliments"/>
    <d v="2020-01-14T00:00:00"/>
  </r>
  <r>
    <x v="2056"/>
    <x v="274"/>
    <x v="9"/>
    <x v="0"/>
    <n v="7"/>
    <x v="10637"/>
    <x v="0"/>
    <x v="9"/>
    <x v="3"/>
    <x v="6"/>
    <d v="2020-01-02T00:00:00"/>
    <x v="274"/>
    <n v="1"/>
    <s v="BOGOF - Fishing For Compliments"/>
    <d v="2020-01-14T00:00:00"/>
  </r>
  <r>
    <x v="2056"/>
    <x v="274"/>
    <x v="9"/>
    <x v="1"/>
    <n v="8"/>
    <x v="10637"/>
    <x v="1"/>
    <x v="9"/>
    <x v="3"/>
    <x v="6"/>
    <d v="2020-01-02T00:00:00"/>
    <x v="274"/>
    <n v="1"/>
    <s v="BOGOF - Fishing For Compliments"/>
    <d v="2020-01-14T00:00:00"/>
  </r>
  <r>
    <x v="2056"/>
    <x v="274"/>
    <x v="10"/>
    <x v="0"/>
    <n v="9"/>
    <x v="10637"/>
    <x v="0"/>
    <x v="10"/>
    <x v="1"/>
    <x v="7"/>
    <d v="2020-01-02T00:00:00"/>
    <x v="274"/>
    <n v="2"/>
    <s v="25% Off - Living The Lux Life"/>
    <d v="2020-01-28T00:00:00"/>
  </r>
  <r>
    <x v="2056"/>
    <x v="274"/>
    <x v="10"/>
    <x v="1"/>
    <n v="10"/>
    <x v="10637"/>
    <x v="1"/>
    <x v="10"/>
    <x v="1"/>
    <x v="7"/>
    <d v="2020-01-02T00:00:00"/>
    <x v="274"/>
    <n v="2"/>
    <s v="25% Off - Living The Lux Life"/>
    <d v="2020-01-28T00:00:00"/>
  </r>
  <r>
    <x v="2056"/>
    <x v="274"/>
    <x v="11"/>
    <x v="0"/>
    <n v="11"/>
    <x v="10638"/>
    <x v="0"/>
    <x v="11"/>
    <x v="2"/>
    <x v="8"/>
    <d v="2020-01-02T00:00:00"/>
    <x v="274"/>
    <n v="3"/>
    <s v="Half Off - Treat Your Shellf(ish)"/>
    <d v="2020-03-31T00:00:00"/>
  </r>
  <r>
    <x v="2056"/>
    <x v="274"/>
    <x v="11"/>
    <x v="1"/>
    <n v="12"/>
    <x v="10639"/>
    <x v="1"/>
    <x v="11"/>
    <x v="2"/>
    <x v="8"/>
    <d v="2020-01-02T00:00:00"/>
    <x v="274"/>
    <n v="3"/>
    <s v="Half Off - Treat Your Shellf(ish)"/>
    <d v="2020-03-31T00:00:00"/>
  </r>
  <r>
    <x v="2056"/>
    <x v="274"/>
    <x v="3"/>
    <x v="0"/>
    <n v="13"/>
    <x v="10640"/>
    <x v="0"/>
    <x v="3"/>
    <x v="2"/>
    <x v="2"/>
    <d v="2020-01-02T00:00:00"/>
    <x v="274"/>
    <n v="3"/>
    <s v="Half Off - Treat Your Shellf(ish)"/>
    <d v="2020-03-31T00:00:00"/>
  </r>
  <r>
    <x v="2056"/>
    <x v="274"/>
    <x v="3"/>
    <x v="1"/>
    <n v="14"/>
    <x v="10641"/>
    <x v="1"/>
    <x v="3"/>
    <x v="2"/>
    <x v="2"/>
    <d v="2020-01-02T00:00:00"/>
    <x v="274"/>
    <n v="3"/>
    <s v="Half Off - Treat Your Shellf(ish)"/>
    <d v="2020-03-31T00:00:00"/>
  </r>
  <r>
    <x v="2056"/>
    <x v="274"/>
    <x v="4"/>
    <x v="0"/>
    <n v="15"/>
    <x v="10642"/>
    <x v="0"/>
    <x v="4"/>
    <x v="2"/>
    <x v="3"/>
    <d v="2020-01-02T00:00:00"/>
    <x v="274"/>
    <n v="3"/>
    <s v="Half Off - Treat Your Shellf(ish)"/>
    <d v="2020-03-31T00:00:00"/>
  </r>
  <r>
    <x v="2056"/>
    <x v="274"/>
    <x v="5"/>
    <x v="0"/>
    <n v="16"/>
    <x v="10642"/>
    <x v="0"/>
    <x v="5"/>
    <x v="2"/>
    <x v="4"/>
    <d v="2020-01-02T00:00:00"/>
    <x v="274"/>
    <m/>
    <m/>
    <m/>
  </r>
  <r>
    <x v="2056"/>
    <x v="274"/>
    <x v="6"/>
    <x v="0"/>
    <n v="17"/>
    <x v="10643"/>
    <x v="0"/>
    <x v="6"/>
    <x v="0"/>
    <x v="0"/>
    <d v="2020-01-02T00:00:00"/>
    <x v="274"/>
    <m/>
    <m/>
    <m/>
  </r>
  <r>
    <x v="2056"/>
    <x v="274"/>
    <x v="7"/>
    <x v="2"/>
    <n v="18"/>
    <x v="10643"/>
    <x v="2"/>
    <x v="7"/>
    <x v="0"/>
    <x v="0"/>
    <d v="2020-01-02T00:00:00"/>
    <x v="274"/>
    <m/>
    <m/>
    <m/>
  </r>
  <r>
    <x v="2057"/>
    <x v="275"/>
    <x v="1"/>
    <x v="0"/>
    <n v="1"/>
    <x v="10644"/>
    <x v="0"/>
    <x v="1"/>
    <x v="0"/>
    <x v="0"/>
    <d v="2020-02-26T00:00:00"/>
    <x v="275"/>
    <m/>
    <m/>
    <m/>
  </r>
  <r>
    <x v="2058"/>
    <x v="276"/>
    <x v="1"/>
    <x v="0"/>
    <n v="1"/>
    <x v="10645"/>
    <x v="0"/>
    <x v="1"/>
    <x v="0"/>
    <x v="0"/>
    <d v="2020-01-18T00:00:00"/>
    <x v="276"/>
    <m/>
    <m/>
    <m/>
  </r>
  <r>
    <x v="2059"/>
    <x v="277"/>
    <x v="1"/>
    <x v="0"/>
    <n v="1"/>
    <x v="10646"/>
    <x v="0"/>
    <x v="1"/>
    <x v="0"/>
    <x v="0"/>
    <d v="2020-02-07T00:00:00"/>
    <x v="277"/>
    <m/>
    <m/>
    <m/>
  </r>
  <r>
    <x v="2059"/>
    <x v="277"/>
    <x v="1"/>
    <x v="3"/>
    <n v="2"/>
    <x v="10647"/>
    <x v="3"/>
    <x v="1"/>
    <x v="0"/>
    <x v="0"/>
    <d v="2020-02-07T00:00:00"/>
    <x v="277"/>
    <m/>
    <m/>
    <m/>
  </r>
  <r>
    <x v="2059"/>
    <x v="277"/>
    <x v="1"/>
    <x v="4"/>
    <n v="3"/>
    <x v="10648"/>
    <x v="4"/>
    <x v="1"/>
    <x v="0"/>
    <x v="0"/>
    <d v="2020-02-07T00:00:00"/>
    <x v="277"/>
    <m/>
    <m/>
    <m/>
  </r>
  <r>
    <x v="2059"/>
    <x v="277"/>
    <x v="12"/>
    <x v="0"/>
    <n v="4"/>
    <x v="10648"/>
    <x v="0"/>
    <x v="12"/>
    <x v="3"/>
    <x v="9"/>
    <d v="2020-02-07T00:00:00"/>
    <x v="277"/>
    <n v="1"/>
    <s v="BOGOF - Fishing For Compliments"/>
    <d v="2020-01-14T00:00:00"/>
  </r>
  <r>
    <x v="2059"/>
    <x v="277"/>
    <x v="12"/>
    <x v="1"/>
    <n v="5"/>
    <x v="10648"/>
    <x v="1"/>
    <x v="12"/>
    <x v="3"/>
    <x v="9"/>
    <d v="2020-02-07T00:00:00"/>
    <x v="277"/>
    <n v="1"/>
    <s v="BOGOF - Fishing For Compliments"/>
    <d v="2020-01-14T00:00:00"/>
  </r>
  <r>
    <x v="2059"/>
    <x v="277"/>
    <x v="8"/>
    <x v="0"/>
    <n v="6"/>
    <x v="10648"/>
    <x v="0"/>
    <x v="8"/>
    <x v="3"/>
    <x v="5"/>
    <d v="2020-02-07T00:00:00"/>
    <x v="277"/>
    <n v="1"/>
    <s v="BOGOF - Fishing For Compliments"/>
    <d v="2020-01-14T00:00:00"/>
  </r>
  <r>
    <x v="2059"/>
    <x v="277"/>
    <x v="2"/>
    <x v="0"/>
    <n v="7"/>
    <x v="10649"/>
    <x v="0"/>
    <x v="2"/>
    <x v="1"/>
    <x v="1"/>
    <d v="2020-02-07T00:00:00"/>
    <x v="277"/>
    <n v="2"/>
    <s v="25% Off - Living The Lux Life"/>
    <d v="2020-01-28T00:00:00"/>
  </r>
  <r>
    <x v="2059"/>
    <x v="277"/>
    <x v="2"/>
    <x v="1"/>
    <n v="8"/>
    <x v="10649"/>
    <x v="1"/>
    <x v="2"/>
    <x v="1"/>
    <x v="1"/>
    <d v="2020-02-07T00:00:00"/>
    <x v="277"/>
    <n v="2"/>
    <s v="25% Off - Living The Lux Life"/>
    <d v="2020-01-28T00:00:00"/>
  </r>
  <r>
    <x v="2059"/>
    <x v="277"/>
    <x v="10"/>
    <x v="0"/>
    <n v="9"/>
    <x v="10650"/>
    <x v="0"/>
    <x v="10"/>
    <x v="1"/>
    <x v="7"/>
    <d v="2020-02-07T00:00:00"/>
    <x v="277"/>
    <n v="2"/>
    <s v="25% Off - Living The Lux Life"/>
    <d v="2020-01-28T00:00:00"/>
  </r>
  <r>
    <x v="2059"/>
    <x v="277"/>
    <x v="10"/>
    <x v="1"/>
    <n v="10"/>
    <x v="10650"/>
    <x v="1"/>
    <x v="10"/>
    <x v="1"/>
    <x v="7"/>
    <d v="2020-02-07T00:00:00"/>
    <x v="277"/>
    <n v="2"/>
    <s v="25% Off - Living The Lux Life"/>
    <d v="2020-01-28T00:00:00"/>
  </r>
  <r>
    <x v="2059"/>
    <x v="277"/>
    <x v="11"/>
    <x v="0"/>
    <n v="11"/>
    <x v="10651"/>
    <x v="0"/>
    <x v="11"/>
    <x v="2"/>
    <x v="8"/>
    <d v="2020-02-07T00:00:00"/>
    <x v="277"/>
    <n v="3"/>
    <s v="Half Off - Treat Your Shellf(ish)"/>
    <d v="2020-03-31T00:00:00"/>
  </r>
  <r>
    <x v="2059"/>
    <x v="277"/>
    <x v="3"/>
    <x v="0"/>
    <n v="12"/>
    <x v="10652"/>
    <x v="0"/>
    <x v="3"/>
    <x v="2"/>
    <x v="2"/>
    <d v="2020-02-07T00:00:00"/>
    <x v="277"/>
    <n v="3"/>
    <s v="Half Off - Treat Your Shellf(ish)"/>
    <d v="2020-03-31T00:00:00"/>
  </r>
  <r>
    <x v="2059"/>
    <x v="277"/>
    <x v="3"/>
    <x v="1"/>
    <n v="13"/>
    <x v="10653"/>
    <x v="1"/>
    <x v="3"/>
    <x v="2"/>
    <x v="2"/>
    <d v="2020-02-07T00:00:00"/>
    <x v="277"/>
    <n v="3"/>
    <s v="Half Off - Treat Your Shellf(ish)"/>
    <d v="2020-03-31T00:00:00"/>
  </r>
  <r>
    <x v="2059"/>
    <x v="277"/>
    <x v="4"/>
    <x v="0"/>
    <n v="14"/>
    <x v="10653"/>
    <x v="0"/>
    <x v="4"/>
    <x v="2"/>
    <x v="3"/>
    <d v="2020-02-07T00:00:00"/>
    <x v="277"/>
    <n v="3"/>
    <s v="Half Off - Treat Your Shellf(ish)"/>
    <d v="2020-03-31T00:00:00"/>
  </r>
  <r>
    <x v="2059"/>
    <x v="277"/>
    <x v="5"/>
    <x v="0"/>
    <n v="15"/>
    <x v="10653"/>
    <x v="0"/>
    <x v="5"/>
    <x v="2"/>
    <x v="4"/>
    <d v="2020-02-07T00:00:00"/>
    <x v="277"/>
    <m/>
    <m/>
    <m/>
  </r>
  <r>
    <x v="2059"/>
    <x v="277"/>
    <x v="5"/>
    <x v="1"/>
    <n v="16"/>
    <x v="10654"/>
    <x v="1"/>
    <x v="5"/>
    <x v="2"/>
    <x v="4"/>
    <d v="2020-02-07T00:00:00"/>
    <x v="277"/>
    <m/>
    <m/>
    <m/>
  </r>
  <r>
    <x v="2059"/>
    <x v="277"/>
    <x v="6"/>
    <x v="0"/>
    <n v="17"/>
    <x v="10655"/>
    <x v="0"/>
    <x v="6"/>
    <x v="0"/>
    <x v="0"/>
    <d v="2020-02-07T00:00:00"/>
    <x v="277"/>
    <m/>
    <m/>
    <m/>
  </r>
  <r>
    <x v="2059"/>
    <x v="277"/>
    <x v="7"/>
    <x v="2"/>
    <n v="18"/>
    <x v="10655"/>
    <x v="2"/>
    <x v="7"/>
    <x v="0"/>
    <x v="0"/>
    <d v="2020-02-07T00:00:00"/>
    <x v="277"/>
    <m/>
    <m/>
    <m/>
  </r>
  <r>
    <x v="2060"/>
    <x v="278"/>
    <x v="1"/>
    <x v="0"/>
    <n v="1"/>
    <x v="10656"/>
    <x v="0"/>
    <x v="1"/>
    <x v="0"/>
    <x v="0"/>
    <d v="2020-02-20T00:00:00"/>
    <x v="278"/>
    <m/>
    <m/>
    <m/>
  </r>
  <r>
    <x v="2060"/>
    <x v="278"/>
    <x v="1"/>
    <x v="3"/>
    <n v="2"/>
    <x v="10656"/>
    <x v="3"/>
    <x v="1"/>
    <x v="0"/>
    <x v="0"/>
    <d v="2020-02-20T00:00:00"/>
    <x v="278"/>
    <m/>
    <m/>
    <m/>
  </r>
  <r>
    <x v="2060"/>
    <x v="278"/>
    <x v="8"/>
    <x v="0"/>
    <n v="3"/>
    <x v="10657"/>
    <x v="0"/>
    <x v="8"/>
    <x v="3"/>
    <x v="5"/>
    <d v="2020-02-20T00:00:00"/>
    <x v="278"/>
    <n v="1"/>
    <s v="BOGOF - Fishing For Compliments"/>
    <d v="2020-01-14T00:00:00"/>
  </r>
  <r>
    <x v="2060"/>
    <x v="278"/>
    <x v="2"/>
    <x v="0"/>
    <n v="4"/>
    <x v="10658"/>
    <x v="0"/>
    <x v="2"/>
    <x v="1"/>
    <x v="1"/>
    <d v="2020-02-20T00:00:00"/>
    <x v="278"/>
    <n v="2"/>
    <s v="25% Off - Living The Lux Life"/>
    <d v="2020-01-28T00:00:00"/>
  </r>
  <r>
    <x v="2060"/>
    <x v="278"/>
    <x v="5"/>
    <x v="0"/>
    <n v="5"/>
    <x v="10658"/>
    <x v="0"/>
    <x v="5"/>
    <x v="2"/>
    <x v="4"/>
    <d v="2020-02-20T00:00:00"/>
    <x v="278"/>
    <m/>
    <m/>
    <m/>
  </r>
  <r>
    <x v="2061"/>
    <x v="279"/>
    <x v="1"/>
    <x v="0"/>
    <n v="1"/>
    <x v="10659"/>
    <x v="0"/>
    <x v="1"/>
    <x v="0"/>
    <x v="0"/>
    <d v="2020-02-27T00:00:00"/>
    <x v="279"/>
    <m/>
    <m/>
    <m/>
  </r>
  <r>
    <x v="2061"/>
    <x v="279"/>
    <x v="1"/>
    <x v="3"/>
    <n v="2"/>
    <x v="10660"/>
    <x v="3"/>
    <x v="1"/>
    <x v="0"/>
    <x v="0"/>
    <d v="2020-02-27T00:00:00"/>
    <x v="279"/>
    <m/>
    <m/>
    <m/>
  </r>
  <r>
    <x v="2061"/>
    <x v="279"/>
    <x v="8"/>
    <x v="0"/>
    <n v="3"/>
    <x v="10660"/>
    <x v="0"/>
    <x v="8"/>
    <x v="3"/>
    <x v="5"/>
    <d v="2020-02-27T00:00:00"/>
    <x v="279"/>
    <n v="1"/>
    <s v="BOGOF - Fishing For Compliments"/>
    <d v="2020-01-14T00:00:00"/>
  </r>
  <r>
    <x v="2061"/>
    <x v="279"/>
    <x v="8"/>
    <x v="1"/>
    <n v="4"/>
    <x v="10660"/>
    <x v="1"/>
    <x v="8"/>
    <x v="3"/>
    <x v="5"/>
    <d v="2020-02-27T00:00:00"/>
    <x v="279"/>
    <n v="1"/>
    <s v="BOGOF - Fishing For Compliments"/>
    <d v="2020-01-14T00:00:00"/>
  </r>
  <r>
    <x v="2061"/>
    <x v="279"/>
    <x v="9"/>
    <x v="0"/>
    <n v="5"/>
    <x v="10661"/>
    <x v="0"/>
    <x v="9"/>
    <x v="3"/>
    <x v="6"/>
    <d v="2020-02-27T00:00:00"/>
    <x v="279"/>
    <n v="1"/>
    <s v="BOGOF - Fishing For Compliments"/>
    <d v="2020-01-14T00:00:00"/>
  </r>
  <r>
    <x v="2061"/>
    <x v="279"/>
    <x v="9"/>
    <x v="1"/>
    <n v="6"/>
    <x v="10661"/>
    <x v="1"/>
    <x v="9"/>
    <x v="3"/>
    <x v="6"/>
    <d v="2020-02-27T00:00:00"/>
    <x v="279"/>
    <n v="1"/>
    <s v="BOGOF - Fishing For Compliments"/>
    <d v="2020-01-14T00:00:00"/>
  </r>
  <r>
    <x v="2061"/>
    <x v="279"/>
    <x v="2"/>
    <x v="0"/>
    <n v="7"/>
    <x v="10661"/>
    <x v="0"/>
    <x v="2"/>
    <x v="1"/>
    <x v="1"/>
    <d v="2020-02-27T00:00:00"/>
    <x v="279"/>
    <n v="2"/>
    <s v="25% Off - Living The Lux Life"/>
    <d v="2020-01-28T00:00:00"/>
  </r>
  <r>
    <x v="2061"/>
    <x v="279"/>
    <x v="2"/>
    <x v="1"/>
    <n v="8"/>
    <x v="10662"/>
    <x v="1"/>
    <x v="2"/>
    <x v="1"/>
    <x v="1"/>
    <d v="2020-02-27T00:00:00"/>
    <x v="279"/>
    <n v="2"/>
    <s v="25% Off - Living The Lux Life"/>
    <d v="2020-01-28T00:00:00"/>
  </r>
  <r>
    <x v="2061"/>
    <x v="279"/>
    <x v="10"/>
    <x v="0"/>
    <n v="9"/>
    <x v="10662"/>
    <x v="0"/>
    <x v="10"/>
    <x v="1"/>
    <x v="7"/>
    <d v="2020-02-27T00:00:00"/>
    <x v="279"/>
    <n v="2"/>
    <s v="25% Off - Living The Lux Life"/>
    <d v="2020-01-28T00:00:00"/>
  </r>
  <r>
    <x v="2061"/>
    <x v="279"/>
    <x v="11"/>
    <x v="0"/>
    <n v="10"/>
    <x v="10662"/>
    <x v="0"/>
    <x v="11"/>
    <x v="2"/>
    <x v="8"/>
    <d v="2020-02-27T00:00:00"/>
    <x v="279"/>
    <n v="3"/>
    <s v="Half Off - Treat Your Shellf(ish)"/>
    <d v="2020-03-31T00:00:00"/>
  </r>
  <r>
    <x v="2061"/>
    <x v="279"/>
    <x v="3"/>
    <x v="0"/>
    <n v="11"/>
    <x v="10663"/>
    <x v="0"/>
    <x v="3"/>
    <x v="2"/>
    <x v="2"/>
    <d v="2020-02-27T00:00:00"/>
    <x v="279"/>
    <n v="3"/>
    <s v="Half Off - Treat Your Shellf(ish)"/>
    <d v="2020-03-31T00:00:00"/>
  </r>
  <r>
    <x v="2061"/>
    <x v="279"/>
    <x v="3"/>
    <x v="1"/>
    <n v="12"/>
    <x v="10663"/>
    <x v="1"/>
    <x v="3"/>
    <x v="2"/>
    <x v="2"/>
    <d v="2020-02-27T00:00:00"/>
    <x v="279"/>
    <n v="3"/>
    <s v="Half Off - Treat Your Shellf(ish)"/>
    <d v="2020-03-31T00:00:00"/>
  </r>
  <r>
    <x v="2061"/>
    <x v="279"/>
    <x v="4"/>
    <x v="0"/>
    <n v="13"/>
    <x v="10664"/>
    <x v="0"/>
    <x v="4"/>
    <x v="2"/>
    <x v="3"/>
    <d v="2020-02-27T00:00:00"/>
    <x v="279"/>
    <n v="3"/>
    <s v="Half Off - Treat Your Shellf(ish)"/>
    <d v="2020-03-31T00:00:00"/>
  </r>
  <r>
    <x v="2061"/>
    <x v="279"/>
    <x v="4"/>
    <x v="1"/>
    <n v="14"/>
    <x v="10664"/>
    <x v="1"/>
    <x v="4"/>
    <x v="2"/>
    <x v="3"/>
    <d v="2020-02-27T00:00:00"/>
    <x v="279"/>
    <n v="3"/>
    <s v="Half Off - Treat Your Shellf(ish)"/>
    <d v="2020-03-31T00:00:00"/>
  </r>
  <r>
    <x v="2061"/>
    <x v="279"/>
    <x v="5"/>
    <x v="0"/>
    <n v="15"/>
    <x v="10664"/>
    <x v="0"/>
    <x v="5"/>
    <x v="2"/>
    <x v="4"/>
    <d v="2020-02-27T00:00:00"/>
    <x v="279"/>
    <m/>
    <m/>
    <m/>
  </r>
  <r>
    <x v="2061"/>
    <x v="279"/>
    <x v="5"/>
    <x v="1"/>
    <n v="16"/>
    <x v="10665"/>
    <x v="1"/>
    <x v="5"/>
    <x v="2"/>
    <x v="4"/>
    <d v="2020-02-27T00:00:00"/>
    <x v="279"/>
    <m/>
    <m/>
    <m/>
  </r>
  <r>
    <x v="2061"/>
    <x v="279"/>
    <x v="6"/>
    <x v="0"/>
    <n v="17"/>
    <x v="10665"/>
    <x v="0"/>
    <x v="6"/>
    <x v="0"/>
    <x v="0"/>
    <d v="2020-02-27T00:00:00"/>
    <x v="279"/>
    <m/>
    <m/>
    <m/>
  </r>
  <r>
    <x v="2061"/>
    <x v="279"/>
    <x v="7"/>
    <x v="2"/>
    <n v="18"/>
    <x v="10665"/>
    <x v="2"/>
    <x v="7"/>
    <x v="0"/>
    <x v="0"/>
    <d v="2020-02-27T00:00:00"/>
    <x v="279"/>
    <m/>
    <m/>
    <m/>
  </r>
  <r>
    <x v="2062"/>
    <x v="280"/>
    <x v="1"/>
    <x v="0"/>
    <n v="1"/>
    <x v="2414"/>
    <x v="0"/>
    <x v="1"/>
    <x v="0"/>
    <x v="0"/>
    <d v="2020-01-23T00:00:00"/>
    <x v="280"/>
    <m/>
    <m/>
    <m/>
  </r>
  <r>
    <x v="2062"/>
    <x v="280"/>
    <x v="1"/>
    <x v="3"/>
    <n v="2"/>
    <x v="2414"/>
    <x v="3"/>
    <x v="1"/>
    <x v="0"/>
    <x v="0"/>
    <d v="2020-01-23T00:00:00"/>
    <x v="280"/>
    <m/>
    <m/>
    <m/>
  </r>
  <r>
    <x v="2062"/>
    <x v="280"/>
    <x v="1"/>
    <x v="4"/>
    <n v="3"/>
    <x v="2415"/>
    <x v="4"/>
    <x v="1"/>
    <x v="0"/>
    <x v="0"/>
    <d v="2020-01-23T00:00:00"/>
    <x v="280"/>
    <m/>
    <m/>
    <m/>
  </r>
  <r>
    <x v="2062"/>
    <x v="280"/>
    <x v="8"/>
    <x v="0"/>
    <n v="4"/>
    <x v="2416"/>
    <x v="0"/>
    <x v="8"/>
    <x v="3"/>
    <x v="5"/>
    <d v="2020-01-23T00:00:00"/>
    <x v="280"/>
    <n v="1"/>
    <s v="BOGOF - Fishing For Compliments"/>
    <d v="2020-01-14T00:00:00"/>
  </r>
  <r>
    <x v="2062"/>
    <x v="280"/>
    <x v="8"/>
    <x v="1"/>
    <n v="5"/>
    <x v="2416"/>
    <x v="1"/>
    <x v="8"/>
    <x v="3"/>
    <x v="5"/>
    <d v="2020-01-23T00:00:00"/>
    <x v="280"/>
    <n v="1"/>
    <s v="BOGOF - Fishing For Compliments"/>
    <d v="2020-01-14T00:00:00"/>
  </r>
  <r>
    <x v="2062"/>
    <x v="280"/>
    <x v="2"/>
    <x v="0"/>
    <n v="6"/>
    <x v="2417"/>
    <x v="0"/>
    <x v="2"/>
    <x v="1"/>
    <x v="1"/>
    <d v="2020-01-23T00:00:00"/>
    <x v="280"/>
    <n v="2"/>
    <s v="25% Off - Living The Lux Life"/>
    <d v="2020-01-28T00:00:00"/>
  </r>
  <r>
    <x v="2062"/>
    <x v="280"/>
    <x v="2"/>
    <x v="1"/>
    <n v="7"/>
    <x v="2417"/>
    <x v="1"/>
    <x v="2"/>
    <x v="1"/>
    <x v="1"/>
    <d v="2020-01-23T00:00:00"/>
    <x v="280"/>
    <n v="2"/>
    <s v="25% Off - Living The Lux Life"/>
    <d v="2020-01-28T00:00:00"/>
  </r>
  <r>
    <x v="2062"/>
    <x v="280"/>
    <x v="3"/>
    <x v="0"/>
    <n v="8"/>
    <x v="10666"/>
    <x v="0"/>
    <x v="3"/>
    <x v="2"/>
    <x v="2"/>
    <d v="2020-01-23T00:00:00"/>
    <x v="280"/>
    <n v="3"/>
    <s v="Half Off - Treat Your Shellf(ish)"/>
    <d v="2020-03-31T00:00:00"/>
  </r>
  <r>
    <x v="2062"/>
    <x v="280"/>
    <x v="5"/>
    <x v="0"/>
    <n v="9"/>
    <x v="10666"/>
    <x v="0"/>
    <x v="5"/>
    <x v="2"/>
    <x v="4"/>
    <d v="2020-01-23T00:00:00"/>
    <x v="280"/>
    <m/>
    <m/>
    <m/>
  </r>
  <r>
    <x v="2062"/>
    <x v="280"/>
    <x v="5"/>
    <x v="1"/>
    <n v="10"/>
    <x v="10667"/>
    <x v="1"/>
    <x v="5"/>
    <x v="2"/>
    <x v="4"/>
    <d v="2020-01-23T00:00:00"/>
    <x v="280"/>
    <m/>
    <m/>
    <m/>
  </r>
  <r>
    <x v="2062"/>
    <x v="280"/>
    <x v="6"/>
    <x v="0"/>
    <n v="11"/>
    <x v="10668"/>
    <x v="0"/>
    <x v="6"/>
    <x v="0"/>
    <x v="0"/>
    <d v="2020-01-23T00:00:00"/>
    <x v="280"/>
    <m/>
    <m/>
    <m/>
  </r>
  <r>
    <x v="2063"/>
    <x v="281"/>
    <x v="1"/>
    <x v="0"/>
    <n v="1"/>
    <x v="10669"/>
    <x v="0"/>
    <x v="1"/>
    <x v="0"/>
    <x v="0"/>
    <d v="2020-02-13T00:00:00"/>
    <x v="281"/>
    <m/>
    <m/>
    <m/>
  </r>
  <r>
    <x v="2063"/>
    <x v="281"/>
    <x v="1"/>
    <x v="3"/>
    <n v="2"/>
    <x v="10669"/>
    <x v="3"/>
    <x v="1"/>
    <x v="0"/>
    <x v="0"/>
    <d v="2020-02-13T00:00:00"/>
    <x v="281"/>
    <m/>
    <m/>
    <m/>
  </r>
  <r>
    <x v="2063"/>
    <x v="281"/>
    <x v="1"/>
    <x v="4"/>
    <n v="3"/>
    <x v="10670"/>
    <x v="4"/>
    <x v="1"/>
    <x v="0"/>
    <x v="0"/>
    <d v="2020-02-13T00:00:00"/>
    <x v="281"/>
    <m/>
    <m/>
    <m/>
  </r>
  <r>
    <x v="2063"/>
    <x v="281"/>
    <x v="12"/>
    <x v="0"/>
    <n v="4"/>
    <x v="10671"/>
    <x v="0"/>
    <x v="12"/>
    <x v="3"/>
    <x v="9"/>
    <d v="2020-02-13T00:00:00"/>
    <x v="281"/>
    <n v="1"/>
    <s v="BOGOF - Fishing For Compliments"/>
    <d v="2020-01-14T00:00:00"/>
  </r>
  <r>
    <x v="2063"/>
    <x v="281"/>
    <x v="12"/>
    <x v="1"/>
    <n v="5"/>
    <x v="10671"/>
    <x v="1"/>
    <x v="12"/>
    <x v="3"/>
    <x v="9"/>
    <d v="2020-02-13T00:00:00"/>
    <x v="281"/>
    <n v="1"/>
    <s v="BOGOF - Fishing For Compliments"/>
    <d v="2020-01-14T00:00:00"/>
  </r>
  <r>
    <x v="2063"/>
    <x v="281"/>
    <x v="8"/>
    <x v="0"/>
    <n v="6"/>
    <x v="10671"/>
    <x v="0"/>
    <x v="8"/>
    <x v="3"/>
    <x v="5"/>
    <d v="2020-02-13T00:00:00"/>
    <x v="281"/>
    <n v="1"/>
    <s v="BOGOF - Fishing For Compliments"/>
    <d v="2020-01-14T00:00:00"/>
  </r>
  <r>
    <x v="2063"/>
    <x v="281"/>
    <x v="9"/>
    <x v="0"/>
    <n v="7"/>
    <x v="10672"/>
    <x v="0"/>
    <x v="9"/>
    <x v="3"/>
    <x v="6"/>
    <d v="2020-02-13T00:00:00"/>
    <x v="281"/>
    <n v="1"/>
    <s v="BOGOF - Fishing For Compliments"/>
    <d v="2020-01-14T00:00:00"/>
  </r>
  <r>
    <x v="2063"/>
    <x v="281"/>
    <x v="2"/>
    <x v="0"/>
    <n v="8"/>
    <x v="10672"/>
    <x v="0"/>
    <x v="2"/>
    <x v="1"/>
    <x v="1"/>
    <d v="2020-02-13T00:00:00"/>
    <x v="281"/>
    <n v="2"/>
    <s v="25% Off - Living The Lux Life"/>
    <d v="2020-01-28T00:00:00"/>
  </r>
  <r>
    <x v="2063"/>
    <x v="281"/>
    <x v="2"/>
    <x v="1"/>
    <n v="9"/>
    <x v="10672"/>
    <x v="1"/>
    <x v="2"/>
    <x v="1"/>
    <x v="1"/>
    <d v="2020-02-13T00:00:00"/>
    <x v="281"/>
    <n v="2"/>
    <s v="25% Off - Living The Lux Life"/>
    <d v="2020-01-28T00:00:00"/>
  </r>
  <r>
    <x v="2063"/>
    <x v="281"/>
    <x v="10"/>
    <x v="0"/>
    <n v="10"/>
    <x v="10673"/>
    <x v="0"/>
    <x v="10"/>
    <x v="1"/>
    <x v="7"/>
    <d v="2020-02-13T00:00:00"/>
    <x v="281"/>
    <n v="2"/>
    <s v="25% Off - Living The Lux Life"/>
    <d v="2020-01-28T00:00:00"/>
  </r>
  <r>
    <x v="2063"/>
    <x v="281"/>
    <x v="10"/>
    <x v="1"/>
    <n v="11"/>
    <x v="10674"/>
    <x v="1"/>
    <x v="10"/>
    <x v="1"/>
    <x v="7"/>
    <d v="2020-02-13T00:00:00"/>
    <x v="281"/>
    <n v="2"/>
    <s v="25% Off - Living The Lux Life"/>
    <d v="2020-01-28T00:00:00"/>
  </r>
  <r>
    <x v="2063"/>
    <x v="281"/>
    <x v="11"/>
    <x v="0"/>
    <n v="12"/>
    <x v="10675"/>
    <x v="0"/>
    <x v="11"/>
    <x v="2"/>
    <x v="8"/>
    <d v="2020-02-13T00:00:00"/>
    <x v="281"/>
    <n v="3"/>
    <s v="Half Off - Treat Your Shellf(ish)"/>
    <d v="2020-03-31T00:00:00"/>
  </r>
  <r>
    <x v="2063"/>
    <x v="281"/>
    <x v="11"/>
    <x v="1"/>
    <n v="13"/>
    <x v="10676"/>
    <x v="1"/>
    <x v="11"/>
    <x v="2"/>
    <x v="8"/>
    <d v="2020-02-13T00:00:00"/>
    <x v="281"/>
    <n v="3"/>
    <s v="Half Off - Treat Your Shellf(ish)"/>
    <d v="2020-03-31T00:00:00"/>
  </r>
  <r>
    <x v="2063"/>
    <x v="281"/>
    <x v="3"/>
    <x v="0"/>
    <n v="14"/>
    <x v="10676"/>
    <x v="0"/>
    <x v="3"/>
    <x v="2"/>
    <x v="2"/>
    <d v="2020-02-13T00:00:00"/>
    <x v="281"/>
    <n v="3"/>
    <s v="Half Off - Treat Your Shellf(ish)"/>
    <d v="2020-03-31T00:00:00"/>
  </r>
  <r>
    <x v="2063"/>
    <x v="281"/>
    <x v="3"/>
    <x v="1"/>
    <n v="15"/>
    <x v="10676"/>
    <x v="1"/>
    <x v="3"/>
    <x v="2"/>
    <x v="2"/>
    <d v="2020-02-13T00:00:00"/>
    <x v="281"/>
    <n v="3"/>
    <s v="Half Off - Treat Your Shellf(ish)"/>
    <d v="2020-03-31T00:00:00"/>
  </r>
  <r>
    <x v="2063"/>
    <x v="281"/>
    <x v="4"/>
    <x v="0"/>
    <n v="16"/>
    <x v="10677"/>
    <x v="0"/>
    <x v="4"/>
    <x v="2"/>
    <x v="3"/>
    <d v="2020-02-13T00:00:00"/>
    <x v="281"/>
    <n v="3"/>
    <s v="Half Off - Treat Your Shellf(ish)"/>
    <d v="2020-03-31T00:00:00"/>
  </r>
  <r>
    <x v="2063"/>
    <x v="281"/>
    <x v="4"/>
    <x v="1"/>
    <n v="17"/>
    <x v="10678"/>
    <x v="1"/>
    <x v="4"/>
    <x v="2"/>
    <x v="3"/>
    <d v="2020-02-13T00:00:00"/>
    <x v="281"/>
    <n v="3"/>
    <s v="Half Off - Treat Your Shellf(ish)"/>
    <d v="2020-03-31T00:00:00"/>
  </r>
  <r>
    <x v="2063"/>
    <x v="281"/>
    <x v="5"/>
    <x v="0"/>
    <n v="18"/>
    <x v="10678"/>
    <x v="0"/>
    <x v="5"/>
    <x v="2"/>
    <x v="4"/>
    <d v="2020-02-13T00:00:00"/>
    <x v="281"/>
    <m/>
    <m/>
    <m/>
  </r>
  <r>
    <x v="2063"/>
    <x v="281"/>
    <x v="5"/>
    <x v="1"/>
    <n v="19"/>
    <x v="10679"/>
    <x v="1"/>
    <x v="5"/>
    <x v="2"/>
    <x v="4"/>
    <d v="2020-02-13T00:00:00"/>
    <x v="281"/>
    <m/>
    <m/>
    <m/>
  </r>
  <r>
    <x v="2063"/>
    <x v="281"/>
    <x v="6"/>
    <x v="0"/>
    <n v="20"/>
    <x v="10679"/>
    <x v="0"/>
    <x v="6"/>
    <x v="0"/>
    <x v="0"/>
    <d v="2020-02-13T00:00:00"/>
    <x v="281"/>
    <m/>
    <m/>
    <m/>
  </r>
  <r>
    <x v="2063"/>
    <x v="281"/>
    <x v="7"/>
    <x v="2"/>
    <n v="21"/>
    <x v="10679"/>
    <x v="2"/>
    <x v="7"/>
    <x v="0"/>
    <x v="0"/>
    <d v="2020-02-13T00:00:00"/>
    <x v="281"/>
    <m/>
    <m/>
    <m/>
  </r>
  <r>
    <x v="2064"/>
    <x v="282"/>
    <x v="1"/>
    <x v="0"/>
    <n v="1"/>
    <x v="10680"/>
    <x v="0"/>
    <x v="1"/>
    <x v="0"/>
    <x v="0"/>
    <d v="2020-02-04T00:00:00"/>
    <x v="282"/>
    <m/>
    <m/>
    <m/>
  </r>
  <r>
    <x v="2064"/>
    <x v="282"/>
    <x v="1"/>
    <x v="3"/>
    <n v="2"/>
    <x v="10681"/>
    <x v="3"/>
    <x v="1"/>
    <x v="0"/>
    <x v="0"/>
    <d v="2020-02-04T00:00:00"/>
    <x v="282"/>
    <m/>
    <m/>
    <m/>
  </r>
  <r>
    <x v="2064"/>
    <x v="282"/>
    <x v="1"/>
    <x v="4"/>
    <n v="3"/>
    <x v="10681"/>
    <x v="4"/>
    <x v="1"/>
    <x v="0"/>
    <x v="0"/>
    <d v="2020-02-04T00:00:00"/>
    <x v="282"/>
    <m/>
    <m/>
    <m/>
  </r>
  <r>
    <x v="2064"/>
    <x v="282"/>
    <x v="8"/>
    <x v="0"/>
    <n v="4"/>
    <x v="10681"/>
    <x v="0"/>
    <x v="8"/>
    <x v="3"/>
    <x v="5"/>
    <d v="2020-02-04T00:00:00"/>
    <x v="282"/>
    <n v="1"/>
    <s v="BOGOF - Fishing For Compliments"/>
    <d v="2020-01-14T00:00:00"/>
  </r>
  <r>
    <x v="2064"/>
    <x v="282"/>
    <x v="8"/>
    <x v="1"/>
    <n v="5"/>
    <x v="10682"/>
    <x v="1"/>
    <x v="8"/>
    <x v="3"/>
    <x v="5"/>
    <d v="2020-02-04T00:00:00"/>
    <x v="282"/>
    <n v="1"/>
    <s v="BOGOF - Fishing For Compliments"/>
    <d v="2020-01-14T00:00:00"/>
  </r>
  <r>
    <x v="2064"/>
    <x v="282"/>
    <x v="9"/>
    <x v="0"/>
    <n v="6"/>
    <x v="10683"/>
    <x v="0"/>
    <x v="9"/>
    <x v="3"/>
    <x v="6"/>
    <d v="2020-02-04T00:00:00"/>
    <x v="282"/>
    <n v="1"/>
    <s v="BOGOF - Fishing For Compliments"/>
    <d v="2020-01-14T00:00:00"/>
  </r>
  <r>
    <x v="2064"/>
    <x v="282"/>
    <x v="9"/>
    <x v="1"/>
    <n v="7"/>
    <x v="10683"/>
    <x v="1"/>
    <x v="9"/>
    <x v="3"/>
    <x v="6"/>
    <d v="2020-02-04T00:00:00"/>
    <x v="282"/>
    <n v="1"/>
    <s v="BOGOF - Fishing For Compliments"/>
    <d v="2020-01-14T00:00:00"/>
  </r>
  <r>
    <x v="2064"/>
    <x v="282"/>
    <x v="2"/>
    <x v="0"/>
    <n v="8"/>
    <x v="10684"/>
    <x v="0"/>
    <x v="2"/>
    <x v="1"/>
    <x v="1"/>
    <d v="2020-02-04T00:00:00"/>
    <x v="282"/>
    <n v="2"/>
    <s v="25% Off - Living The Lux Life"/>
    <d v="2020-01-28T00:00:00"/>
  </r>
  <r>
    <x v="2064"/>
    <x v="282"/>
    <x v="2"/>
    <x v="1"/>
    <n v="9"/>
    <x v="10685"/>
    <x v="1"/>
    <x v="2"/>
    <x v="1"/>
    <x v="1"/>
    <d v="2020-02-04T00:00:00"/>
    <x v="282"/>
    <n v="2"/>
    <s v="25% Off - Living The Lux Life"/>
    <d v="2020-01-28T00:00:00"/>
  </r>
  <r>
    <x v="2064"/>
    <x v="282"/>
    <x v="10"/>
    <x v="0"/>
    <n v="10"/>
    <x v="10685"/>
    <x v="0"/>
    <x v="10"/>
    <x v="1"/>
    <x v="7"/>
    <d v="2020-02-04T00:00:00"/>
    <x v="282"/>
    <n v="2"/>
    <s v="25% Off - Living The Lux Life"/>
    <d v="2020-01-28T00:00:00"/>
  </r>
  <r>
    <x v="2064"/>
    <x v="282"/>
    <x v="10"/>
    <x v="1"/>
    <n v="11"/>
    <x v="10686"/>
    <x v="1"/>
    <x v="10"/>
    <x v="1"/>
    <x v="7"/>
    <d v="2020-02-04T00:00:00"/>
    <x v="282"/>
    <n v="2"/>
    <s v="25% Off - Living The Lux Life"/>
    <d v="2020-01-28T00:00:00"/>
  </r>
  <r>
    <x v="2064"/>
    <x v="282"/>
    <x v="11"/>
    <x v="0"/>
    <n v="12"/>
    <x v="10687"/>
    <x v="0"/>
    <x v="11"/>
    <x v="2"/>
    <x v="8"/>
    <d v="2020-02-04T00:00:00"/>
    <x v="282"/>
    <n v="3"/>
    <s v="Half Off - Treat Your Shellf(ish)"/>
    <d v="2020-03-31T00:00:00"/>
  </r>
  <r>
    <x v="2064"/>
    <x v="282"/>
    <x v="11"/>
    <x v="1"/>
    <n v="13"/>
    <x v="10687"/>
    <x v="1"/>
    <x v="11"/>
    <x v="2"/>
    <x v="8"/>
    <d v="2020-02-04T00:00:00"/>
    <x v="282"/>
    <n v="3"/>
    <s v="Half Off - Treat Your Shellf(ish)"/>
    <d v="2020-03-31T00:00:00"/>
  </r>
  <r>
    <x v="2064"/>
    <x v="282"/>
    <x v="3"/>
    <x v="0"/>
    <n v="14"/>
    <x v="10688"/>
    <x v="0"/>
    <x v="3"/>
    <x v="2"/>
    <x v="2"/>
    <d v="2020-02-04T00:00:00"/>
    <x v="282"/>
    <n v="3"/>
    <s v="Half Off - Treat Your Shellf(ish)"/>
    <d v="2020-03-31T00:00:00"/>
  </r>
  <r>
    <x v="2064"/>
    <x v="282"/>
    <x v="4"/>
    <x v="0"/>
    <n v="15"/>
    <x v="10688"/>
    <x v="0"/>
    <x v="4"/>
    <x v="2"/>
    <x v="3"/>
    <d v="2020-02-04T00:00:00"/>
    <x v="282"/>
    <n v="3"/>
    <s v="Half Off - Treat Your Shellf(ish)"/>
    <d v="2020-03-31T00:00:00"/>
  </r>
  <r>
    <x v="2064"/>
    <x v="282"/>
    <x v="4"/>
    <x v="1"/>
    <n v="16"/>
    <x v="10688"/>
    <x v="1"/>
    <x v="4"/>
    <x v="2"/>
    <x v="3"/>
    <d v="2020-02-04T00:00:00"/>
    <x v="282"/>
    <n v="3"/>
    <s v="Half Off - Treat Your Shellf(ish)"/>
    <d v="2020-03-31T00:00:00"/>
  </r>
  <r>
    <x v="2064"/>
    <x v="282"/>
    <x v="5"/>
    <x v="0"/>
    <n v="17"/>
    <x v="10689"/>
    <x v="0"/>
    <x v="5"/>
    <x v="2"/>
    <x v="4"/>
    <d v="2020-02-04T00:00:00"/>
    <x v="282"/>
    <m/>
    <m/>
    <m/>
  </r>
  <r>
    <x v="2064"/>
    <x v="282"/>
    <x v="5"/>
    <x v="1"/>
    <n v="18"/>
    <x v="10689"/>
    <x v="1"/>
    <x v="5"/>
    <x v="2"/>
    <x v="4"/>
    <d v="2020-02-04T00:00:00"/>
    <x v="282"/>
    <m/>
    <m/>
    <m/>
  </r>
  <r>
    <x v="2064"/>
    <x v="282"/>
    <x v="6"/>
    <x v="0"/>
    <n v="19"/>
    <x v="10689"/>
    <x v="0"/>
    <x v="6"/>
    <x v="0"/>
    <x v="0"/>
    <d v="2020-02-04T00:00:00"/>
    <x v="282"/>
    <m/>
    <m/>
    <m/>
  </r>
  <r>
    <x v="2064"/>
    <x v="282"/>
    <x v="7"/>
    <x v="2"/>
    <n v="20"/>
    <x v="10690"/>
    <x v="2"/>
    <x v="7"/>
    <x v="0"/>
    <x v="0"/>
    <d v="2020-02-04T00:00:00"/>
    <x v="282"/>
    <m/>
    <m/>
    <m/>
  </r>
  <r>
    <x v="2065"/>
    <x v="283"/>
    <x v="1"/>
    <x v="0"/>
    <n v="1"/>
    <x v="10691"/>
    <x v="0"/>
    <x v="1"/>
    <x v="0"/>
    <x v="0"/>
    <d v="2020-02-25T00:00:00"/>
    <x v="283"/>
    <m/>
    <m/>
    <m/>
  </r>
  <r>
    <x v="2066"/>
    <x v="284"/>
    <x v="1"/>
    <x v="0"/>
    <n v="1"/>
    <x v="10692"/>
    <x v="0"/>
    <x v="1"/>
    <x v="0"/>
    <x v="0"/>
    <d v="2020-02-11T00:00:00"/>
    <x v="284"/>
    <m/>
    <m/>
    <m/>
  </r>
  <r>
    <x v="2067"/>
    <x v="285"/>
    <x v="1"/>
    <x v="0"/>
    <n v="1"/>
    <x v="10693"/>
    <x v="0"/>
    <x v="1"/>
    <x v="0"/>
    <x v="0"/>
    <d v="2020-02-11T00:00:00"/>
    <x v="285"/>
    <m/>
    <m/>
    <m/>
  </r>
  <r>
    <x v="2068"/>
    <x v="286"/>
    <x v="1"/>
    <x v="0"/>
    <n v="1"/>
    <x v="1264"/>
    <x v="0"/>
    <x v="1"/>
    <x v="0"/>
    <x v="0"/>
    <d v="2020-01-20T00:00:00"/>
    <x v="286"/>
    <m/>
    <m/>
    <m/>
  </r>
  <r>
    <x v="2068"/>
    <x v="286"/>
    <x v="1"/>
    <x v="3"/>
    <n v="2"/>
    <x v="10694"/>
    <x v="3"/>
    <x v="1"/>
    <x v="0"/>
    <x v="0"/>
    <d v="2020-01-20T00:00:00"/>
    <x v="286"/>
    <m/>
    <m/>
    <m/>
  </r>
  <r>
    <x v="2068"/>
    <x v="286"/>
    <x v="1"/>
    <x v="4"/>
    <n v="3"/>
    <x v="10695"/>
    <x v="4"/>
    <x v="1"/>
    <x v="0"/>
    <x v="0"/>
    <d v="2020-01-20T00:00:00"/>
    <x v="286"/>
    <m/>
    <m/>
    <m/>
  </r>
  <r>
    <x v="2068"/>
    <x v="286"/>
    <x v="12"/>
    <x v="0"/>
    <n v="4"/>
    <x v="10695"/>
    <x v="0"/>
    <x v="12"/>
    <x v="3"/>
    <x v="9"/>
    <d v="2020-01-20T00:00:00"/>
    <x v="286"/>
    <n v="1"/>
    <s v="BOGOF - Fishing For Compliments"/>
    <d v="2020-01-14T00:00:00"/>
  </r>
  <r>
    <x v="2068"/>
    <x v="286"/>
    <x v="12"/>
    <x v="1"/>
    <n v="5"/>
    <x v="10696"/>
    <x v="1"/>
    <x v="12"/>
    <x v="3"/>
    <x v="9"/>
    <d v="2020-01-20T00:00:00"/>
    <x v="286"/>
    <n v="1"/>
    <s v="BOGOF - Fishing For Compliments"/>
    <d v="2020-01-14T00:00:00"/>
  </r>
  <r>
    <x v="2068"/>
    <x v="286"/>
    <x v="8"/>
    <x v="0"/>
    <n v="6"/>
    <x v="10696"/>
    <x v="0"/>
    <x v="8"/>
    <x v="3"/>
    <x v="5"/>
    <d v="2020-01-20T00:00:00"/>
    <x v="286"/>
    <n v="1"/>
    <s v="BOGOF - Fishing For Compliments"/>
    <d v="2020-01-14T00:00:00"/>
  </r>
  <r>
    <x v="2068"/>
    <x v="286"/>
    <x v="8"/>
    <x v="1"/>
    <n v="7"/>
    <x v="10697"/>
    <x v="1"/>
    <x v="8"/>
    <x v="3"/>
    <x v="5"/>
    <d v="2020-01-20T00:00:00"/>
    <x v="286"/>
    <n v="1"/>
    <s v="BOGOF - Fishing For Compliments"/>
    <d v="2020-01-14T00:00:00"/>
  </r>
  <r>
    <x v="2068"/>
    <x v="286"/>
    <x v="9"/>
    <x v="0"/>
    <n v="8"/>
    <x v="10698"/>
    <x v="0"/>
    <x v="9"/>
    <x v="3"/>
    <x v="6"/>
    <d v="2020-01-20T00:00:00"/>
    <x v="286"/>
    <n v="1"/>
    <s v="BOGOF - Fishing For Compliments"/>
    <d v="2020-01-14T00:00:00"/>
  </r>
  <r>
    <x v="2068"/>
    <x v="286"/>
    <x v="9"/>
    <x v="1"/>
    <n v="9"/>
    <x v="10699"/>
    <x v="1"/>
    <x v="9"/>
    <x v="3"/>
    <x v="6"/>
    <d v="2020-01-20T00:00:00"/>
    <x v="286"/>
    <n v="1"/>
    <s v="BOGOF - Fishing For Compliments"/>
    <d v="2020-01-14T00:00:00"/>
  </r>
  <r>
    <x v="2068"/>
    <x v="286"/>
    <x v="2"/>
    <x v="0"/>
    <n v="10"/>
    <x v="10699"/>
    <x v="0"/>
    <x v="2"/>
    <x v="1"/>
    <x v="1"/>
    <d v="2020-01-20T00:00:00"/>
    <x v="286"/>
    <n v="2"/>
    <s v="25% Off - Living The Lux Life"/>
    <d v="2020-01-28T00:00:00"/>
  </r>
  <r>
    <x v="2068"/>
    <x v="286"/>
    <x v="2"/>
    <x v="1"/>
    <n v="11"/>
    <x v="10699"/>
    <x v="1"/>
    <x v="2"/>
    <x v="1"/>
    <x v="1"/>
    <d v="2020-01-20T00:00:00"/>
    <x v="286"/>
    <n v="2"/>
    <s v="25% Off - Living The Lux Life"/>
    <d v="2020-01-28T00:00:00"/>
  </r>
  <r>
    <x v="2068"/>
    <x v="286"/>
    <x v="10"/>
    <x v="0"/>
    <n v="12"/>
    <x v="10700"/>
    <x v="0"/>
    <x v="10"/>
    <x v="1"/>
    <x v="7"/>
    <d v="2020-01-20T00:00:00"/>
    <x v="286"/>
    <n v="2"/>
    <s v="25% Off - Living The Lux Life"/>
    <d v="2020-01-28T00:00:00"/>
  </r>
  <r>
    <x v="2068"/>
    <x v="286"/>
    <x v="10"/>
    <x v="1"/>
    <n v="13"/>
    <x v="10701"/>
    <x v="1"/>
    <x v="10"/>
    <x v="1"/>
    <x v="7"/>
    <d v="2020-01-20T00:00:00"/>
    <x v="286"/>
    <n v="2"/>
    <s v="25% Off - Living The Lux Life"/>
    <d v="2020-01-28T00:00:00"/>
  </r>
  <r>
    <x v="2068"/>
    <x v="286"/>
    <x v="11"/>
    <x v="0"/>
    <n v="14"/>
    <x v="10701"/>
    <x v="0"/>
    <x v="11"/>
    <x v="2"/>
    <x v="8"/>
    <d v="2020-01-20T00:00:00"/>
    <x v="286"/>
    <n v="3"/>
    <s v="Half Off - Treat Your Shellf(ish)"/>
    <d v="2020-03-31T00:00:00"/>
  </r>
  <r>
    <x v="2068"/>
    <x v="286"/>
    <x v="11"/>
    <x v="1"/>
    <n v="15"/>
    <x v="10702"/>
    <x v="1"/>
    <x v="11"/>
    <x v="2"/>
    <x v="8"/>
    <d v="2020-01-20T00:00:00"/>
    <x v="286"/>
    <n v="3"/>
    <s v="Half Off - Treat Your Shellf(ish)"/>
    <d v="2020-03-31T00:00:00"/>
  </r>
  <r>
    <x v="2068"/>
    <x v="286"/>
    <x v="3"/>
    <x v="0"/>
    <n v="16"/>
    <x v="10703"/>
    <x v="0"/>
    <x v="3"/>
    <x v="2"/>
    <x v="2"/>
    <d v="2020-01-20T00:00:00"/>
    <x v="286"/>
    <n v="3"/>
    <s v="Half Off - Treat Your Shellf(ish)"/>
    <d v="2020-03-31T00:00:00"/>
  </r>
  <r>
    <x v="2068"/>
    <x v="286"/>
    <x v="4"/>
    <x v="0"/>
    <n v="17"/>
    <x v="10704"/>
    <x v="0"/>
    <x v="4"/>
    <x v="2"/>
    <x v="3"/>
    <d v="2020-01-20T00:00:00"/>
    <x v="286"/>
    <n v="3"/>
    <s v="Half Off - Treat Your Shellf(ish)"/>
    <d v="2020-03-31T00:00:00"/>
  </r>
  <r>
    <x v="2068"/>
    <x v="286"/>
    <x v="4"/>
    <x v="1"/>
    <n v="18"/>
    <x v="10704"/>
    <x v="1"/>
    <x v="4"/>
    <x v="2"/>
    <x v="3"/>
    <d v="2020-01-20T00:00:00"/>
    <x v="286"/>
    <n v="3"/>
    <s v="Half Off - Treat Your Shellf(ish)"/>
    <d v="2020-03-31T00:00:00"/>
  </r>
  <r>
    <x v="2068"/>
    <x v="286"/>
    <x v="5"/>
    <x v="0"/>
    <n v="19"/>
    <x v="10704"/>
    <x v="0"/>
    <x v="5"/>
    <x v="2"/>
    <x v="4"/>
    <d v="2020-01-20T00:00:00"/>
    <x v="286"/>
    <m/>
    <m/>
    <m/>
  </r>
  <r>
    <x v="2068"/>
    <x v="286"/>
    <x v="5"/>
    <x v="1"/>
    <n v="20"/>
    <x v="10704"/>
    <x v="1"/>
    <x v="5"/>
    <x v="2"/>
    <x v="4"/>
    <d v="2020-01-20T00:00:00"/>
    <x v="286"/>
    <m/>
    <m/>
    <m/>
  </r>
  <r>
    <x v="2068"/>
    <x v="286"/>
    <x v="6"/>
    <x v="0"/>
    <n v="21"/>
    <x v="10705"/>
    <x v="0"/>
    <x v="6"/>
    <x v="0"/>
    <x v="0"/>
    <d v="2020-01-20T00:00:00"/>
    <x v="286"/>
    <m/>
    <m/>
    <m/>
  </r>
  <r>
    <x v="2068"/>
    <x v="286"/>
    <x v="7"/>
    <x v="2"/>
    <n v="22"/>
    <x v="10706"/>
    <x v="2"/>
    <x v="7"/>
    <x v="0"/>
    <x v="0"/>
    <d v="2020-01-20T00:00:00"/>
    <x v="286"/>
    <m/>
    <m/>
    <m/>
  </r>
  <r>
    <x v="2069"/>
    <x v="287"/>
    <x v="1"/>
    <x v="0"/>
    <n v="1"/>
    <x v="10707"/>
    <x v="0"/>
    <x v="1"/>
    <x v="0"/>
    <x v="0"/>
    <d v="2020-01-11T00:00:00"/>
    <x v="287"/>
    <m/>
    <m/>
    <m/>
  </r>
  <r>
    <x v="2069"/>
    <x v="287"/>
    <x v="1"/>
    <x v="3"/>
    <n v="2"/>
    <x v="10708"/>
    <x v="3"/>
    <x v="1"/>
    <x v="0"/>
    <x v="0"/>
    <d v="2020-01-11T00:00:00"/>
    <x v="287"/>
    <m/>
    <m/>
    <m/>
  </r>
  <r>
    <x v="2069"/>
    <x v="287"/>
    <x v="1"/>
    <x v="4"/>
    <n v="3"/>
    <x v="10708"/>
    <x v="4"/>
    <x v="1"/>
    <x v="0"/>
    <x v="0"/>
    <d v="2020-01-11T00:00:00"/>
    <x v="287"/>
    <m/>
    <m/>
    <m/>
  </r>
  <r>
    <x v="2069"/>
    <x v="287"/>
    <x v="12"/>
    <x v="0"/>
    <n v="4"/>
    <x v="10709"/>
    <x v="0"/>
    <x v="12"/>
    <x v="3"/>
    <x v="9"/>
    <d v="2020-01-11T00:00:00"/>
    <x v="287"/>
    <n v="1"/>
    <s v="BOGOF - Fishing For Compliments"/>
    <d v="2020-01-14T00:00:00"/>
  </r>
  <r>
    <x v="2069"/>
    <x v="287"/>
    <x v="12"/>
    <x v="1"/>
    <n v="5"/>
    <x v="10709"/>
    <x v="1"/>
    <x v="12"/>
    <x v="3"/>
    <x v="9"/>
    <d v="2020-01-11T00:00:00"/>
    <x v="287"/>
    <n v="1"/>
    <s v="BOGOF - Fishing For Compliments"/>
    <d v="2020-01-14T00:00:00"/>
  </r>
  <r>
    <x v="2069"/>
    <x v="287"/>
    <x v="8"/>
    <x v="0"/>
    <n v="6"/>
    <x v="10710"/>
    <x v="0"/>
    <x v="8"/>
    <x v="3"/>
    <x v="5"/>
    <d v="2020-01-11T00:00:00"/>
    <x v="287"/>
    <n v="1"/>
    <s v="BOGOF - Fishing For Compliments"/>
    <d v="2020-01-14T00:00:00"/>
  </r>
  <r>
    <x v="2069"/>
    <x v="287"/>
    <x v="8"/>
    <x v="1"/>
    <n v="7"/>
    <x v="10710"/>
    <x v="1"/>
    <x v="8"/>
    <x v="3"/>
    <x v="5"/>
    <d v="2020-01-11T00:00:00"/>
    <x v="287"/>
    <n v="1"/>
    <s v="BOGOF - Fishing For Compliments"/>
    <d v="2020-01-14T00:00:00"/>
  </r>
  <r>
    <x v="2069"/>
    <x v="287"/>
    <x v="9"/>
    <x v="0"/>
    <n v="8"/>
    <x v="10711"/>
    <x v="0"/>
    <x v="9"/>
    <x v="3"/>
    <x v="6"/>
    <d v="2020-01-11T00:00:00"/>
    <x v="287"/>
    <n v="1"/>
    <s v="BOGOF - Fishing For Compliments"/>
    <d v="2020-01-14T00:00:00"/>
  </r>
  <r>
    <x v="2069"/>
    <x v="287"/>
    <x v="2"/>
    <x v="0"/>
    <n v="9"/>
    <x v="10711"/>
    <x v="0"/>
    <x v="2"/>
    <x v="1"/>
    <x v="1"/>
    <d v="2020-01-11T00:00:00"/>
    <x v="287"/>
    <n v="2"/>
    <s v="25% Off - Living The Lux Life"/>
    <d v="2020-01-28T00:00:00"/>
  </r>
  <r>
    <x v="2069"/>
    <x v="287"/>
    <x v="10"/>
    <x v="0"/>
    <n v="10"/>
    <x v="10712"/>
    <x v="0"/>
    <x v="10"/>
    <x v="1"/>
    <x v="7"/>
    <d v="2020-01-11T00:00:00"/>
    <x v="287"/>
    <n v="2"/>
    <s v="25% Off - Living The Lux Life"/>
    <d v="2020-01-28T00:00:00"/>
  </r>
  <r>
    <x v="2069"/>
    <x v="287"/>
    <x v="10"/>
    <x v="1"/>
    <n v="11"/>
    <x v="10713"/>
    <x v="1"/>
    <x v="10"/>
    <x v="1"/>
    <x v="7"/>
    <d v="2020-01-11T00:00:00"/>
    <x v="287"/>
    <n v="2"/>
    <s v="25% Off - Living The Lux Life"/>
    <d v="2020-01-28T00:00:00"/>
  </r>
  <r>
    <x v="2069"/>
    <x v="287"/>
    <x v="3"/>
    <x v="0"/>
    <n v="12"/>
    <x v="10714"/>
    <x v="0"/>
    <x v="3"/>
    <x v="2"/>
    <x v="2"/>
    <d v="2020-01-11T00:00:00"/>
    <x v="287"/>
    <n v="3"/>
    <s v="Half Off - Treat Your Shellf(ish)"/>
    <d v="2020-03-31T00:00:00"/>
  </r>
  <r>
    <x v="2069"/>
    <x v="287"/>
    <x v="3"/>
    <x v="1"/>
    <n v="13"/>
    <x v="10714"/>
    <x v="1"/>
    <x v="3"/>
    <x v="2"/>
    <x v="2"/>
    <d v="2020-01-11T00:00:00"/>
    <x v="287"/>
    <n v="3"/>
    <s v="Half Off - Treat Your Shellf(ish)"/>
    <d v="2020-03-31T00:00:00"/>
  </r>
  <r>
    <x v="2069"/>
    <x v="287"/>
    <x v="4"/>
    <x v="0"/>
    <n v="14"/>
    <x v="10714"/>
    <x v="0"/>
    <x v="4"/>
    <x v="2"/>
    <x v="3"/>
    <d v="2020-01-11T00:00:00"/>
    <x v="287"/>
    <n v="3"/>
    <s v="Half Off - Treat Your Shellf(ish)"/>
    <d v="2020-03-31T00:00:00"/>
  </r>
  <r>
    <x v="2069"/>
    <x v="287"/>
    <x v="4"/>
    <x v="1"/>
    <n v="15"/>
    <x v="10714"/>
    <x v="1"/>
    <x v="4"/>
    <x v="2"/>
    <x v="3"/>
    <d v="2020-01-11T00:00:00"/>
    <x v="287"/>
    <n v="3"/>
    <s v="Half Off - Treat Your Shellf(ish)"/>
    <d v="2020-03-31T00:00:00"/>
  </r>
  <r>
    <x v="2069"/>
    <x v="287"/>
    <x v="5"/>
    <x v="0"/>
    <n v="16"/>
    <x v="10714"/>
    <x v="0"/>
    <x v="5"/>
    <x v="2"/>
    <x v="4"/>
    <d v="2020-01-11T00:00:00"/>
    <x v="287"/>
    <m/>
    <m/>
    <m/>
  </r>
  <r>
    <x v="2069"/>
    <x v="287"/>
    <x v="5"/>
    <x v="1"/>
    <n v="17"/>
    <x v="10714"/>
    <x v="1"/>
    <x v="5"/>
    <x v="2"/>
    <x v="4"/>
    <d v="2020-01-11T00:00:00"/>
    <x v="287"/>
    <m/>
    <m/>
    <m/>
  </r>
  <r>
    <x v="2069"/>
    <x v="287"/>
    <x v="6"/>
    <x v="0"/>
    <n v="18"/>
    <x v="10715"/>
    <x v="0"/>
    <x v="6"/>
    <x v="0"/>
    <x v="0"/>
    <d v="2020-01-11T00:00:00"/>
    <x v="287"/>
    <m/>
    <m/>
    <m/>
  </r>
  <r>
    <x v="2069"/>
    <x v="287"/>
    <x v="7"/>
    <x v="2"/>
    <n v="19"/>
    <x v="10715"/>
    <x v="2"/>
    <x v="7"/>
    <x v="0"/>
    <x v="0"/>
    <d v="2020-01-11T00:00:00"/>
    <x v="287"/>
    <m/>
    <m/>
    <m/>
  </r>
  <r>
    <x v="2070"/>
    <x v="288"/>
    <x v="1"/>
    <x v="0"/>
    <n v="1"/>
    <x v="10716"/>
    <x v="0"/>
    <x v="1"/>
    <x v="0"/>
    <x v="0"/>
    <d v="2020-01-18T00:00:00"/>
    <x v="288"/>
    <m/>
    <m/>
    <m/>
  </r>
  <r>
    <x v="2071"/>
    <x v="289"/>
    <x v="1"/>
    <x v="0"/>
    <n v="1"/>
    <x v="10717"/>
    <x v="0"/>
    <x v="1"/>
    <x v="0"/>
    <x v="0"/>
    <d v="2020-01-19T00:00:00"/>
    <x v="289"/>
    <m/>
    <m/>
    <m/>
  </r>
  <r>
    <x v="2071"/>
    <x v="289"/>
    <x v="1"/>
    <x v="3"/>
    <n v="2"/>
    <x v="10717"/>
    <x v="3"/>
    <x v="1"/>
    <x v="0"/>
    <x v="0"/>
    <d v="2020-01-19T00:00:00"/>
    <x v="289"/>
    <m/>
    <m/>
    <m/>
  </r>
  <r>
    <x v="2071"/>
    <x v="289"/>
    <x v="1"/>
    <x v="4"/>
    <n v="3"/>
    <x v="10718"/>
    <x v="4"/>
    <x v="1"/>
    <x v="0"/>
    <x v="0"/>
    <d v="2020-01-19T00:00:00"/>
    <x v="289"/>
    <m/>
    <m/>
    <m/>
  </r>
  <r>
    <x v="2071"/>
    <x v="289"/>
    <x v="12"/>
    <x v="0"/>
    <n v="4"/>
    <x v="10718"/>
    <x v="0"/>
    <x v="12"/>
    <x v="3"/>
    <x v="9"/>
    <d v="2020-01-19T00:00:00"/>
    <x v="289"/>
    <n v="1"/>
    <s v="BOGOF - Fishing For Compliments"/>
    <d v="2020-01-14T00:00:00"/>
  </r>
  <r>
    <x v="2071"/>
    <x v="289"/>
    <x v="12"/>
    <x v="1"/>
    <n v="5"/>
    <x v="10719"/>
    <x v="1"/>
    <x v="12"/>
    <x v="3"/>
    <x v="9"/>
    <d v="2020-01-19T00:00:00"/>
    <x v="289"/>
    <n v="1"/>
    <s v="BOGOF - Fishing For Compliments"/>
    <d v="2020-01-14T00:00:00"/>
  </r>
  <r>
    <x v="2071"/>
    <x v="289"/>
    <x v="8"/>
    <x v="0"/>
    <n v="6"/>
    <x v="10719"/>
    <x v="0"/>
    <x v="8"/>
    <x v="3"/>
    <x v="5"/>
    <d v="2020-01-19T00:00:00"/>
    <x v="289"/>
    <n v="1"/>
    <s v="BOGOF - Fishing For Compliments"/>
    <d v="2020-01-14T00:00:00"/>
  </r>
  <r>
    <x v="2071"/>
    <x v="289"/>
    <x v="8"/>
    <x v="1"/>
    <n v="7"/>
    <x v="10719"/>
    <x v="1"/>
    <x v="8"/>
    <x v="3"/>
    <x v="5"/>
    <d v="2020-01-19T00:00:00"/>
    <x v="289"/>
    <n v="1"/>
    <s v="BOGOF - Fishing For Compliments"/>
    <d v="2020-01-14T00:00:00"/>
  </r>
  <r>
    <x v="2071"/>
    <x v="289"/>
    <x v="9"/>
    <x v="0"/>
    <n v="8"/>
    <x v="10719"/>
    <x v="0"/>
    <x v="9"/>
    <x v="3"/>
    <x v="6"/>
    <d v="2020-01-19T00:00:00"/>
    <x v="289"/>
    <n v="1"/>
    <s v="BOGOF - Fishing For Compliments"/>
    <d v="2020-01-14T00:00:00"/>
  </r>
  <r>
    <x v="2071"/>
    <x v="289"/>
    <x v="9"/>
    <x v="1"/>
    <n v="9"/>
    <x v="10720"/>
    <x v="1"/>
    <x v="9"/>
    <x v="3"/>
    <x v="6"/>
    <d v="2020-01-19T00:00:00"/>
    <x v="289"/>
    <n v="1"/>
    <s v="BOGOF - Fishing For Compliments"/>
    <d v="2020-01-14T00:00:00"/>
  </r>
  <r>
    <x v="2071"/>
    <x v="289"/>
    <x v="2"/>
    <x v="0"/>
    <n v="10"/>
    <x v="10721"/>
    <x v="0"/>
    <x v="2"/>
    <x v="1"/>
    <x v="1"/>
    <d v="2020-01-19T00:00:00"/>
    <x v="289"/>
    <n v="2"/>
    <s v="25% Off - Living The Lux Life"/>
    <d v="2020-01-28T00:00:00"/>
  </r>
  <r>
    <x v="2071"/>
    <x v="289"/>
    <x v="2"/>
    <x v="1"/>
    <n v="11"/>
    <x v="10721"/>
    <x v="1"/>
    <x v="2"/>
    <x v="1"/>
    <x v="1"/>
    <d v="2020-01-19T00:00:00"/>
    <x v="289"/>
    <n v="2"/>
    <s v="25% Off - Living The Lux Life"/>
    <d v="2020-01-28T00:00:00"/>
  </r>
  <r>
    <x v="2071"/>
    <x v="289"/>
    <x v="11"/>
    <x v="0"/>
    <n v="12"/>
    <x v="10722"/>
    <x v="0"/>
    <x v="11"/>
    <x v="2"/>
    <x v="8"/>
    <d v="2020-01-19T00:00:00"/>
    <x v="289"/>
    <n v="3"/>
    <s v="Half Off - Treat Your Shellf(ish)"/>
    <d v="2020-03-31T00:00:00"/>
  </r>
  <r>
    <x v="2071"/>
    <x v="289"/>
    <x v="11"/>
    <x v="1"/>
    <n v="13"/>
    <x v="10722"/>
    <x v="1"/>
    <x v="11"/>
    <x v="2"/>
    <x v="8"/>
    <d v="2020-01-19T00:00:00"/>
    <x v="289"/>
    <n v="3"/>
    <s v="Half Off - Treat Your Shellf(ish)"/>
    <d v="2020-03-31T00:00:00"/>
  </r>
  <r>
    <x v="2071"/>
    <x v="289"/>
    <x v="3"/>
    <x v="0"/>
    <n v="14"/>
    <x v="10722"/>
    <x v="0"/>
    <x v="3"/>
    <x v="2"/>
    <x v="2"/>
    <d v="2020-01-19T00:00:00"/>
    <x v="289"/>
    <n v="3"/>
    <s v="Half Off - Treat Your Shellf(ish)"/>
    <d v="2020-03-31T00:00:00"/>
  </r>
  <r>
    <x v="2071"/>
    <x v="289"/>
    <x v="3"/>
    <x v="1"/>
    <n v="15"/>
    <x v="10723"/>
    <x v="1"/>
    <x v="3"/>
    <x v="2"/>
    <x v="2"/>
    <d v="2020-01-19T00:00:00"/>
    <x v="289"/>
    <n v="3"/>
    <s v="Half Off - Treat Your Shellf(ish)"/>
    <d v="2020-03-31T00:00:00"/>
  </r>
  <r>
    <x v="2071"/>
    <x v="289"/>
    <x v="4"/>
    <x v="0"/>
    <n v="16"/>
    <x v="10724"/>
    <x v="0"/>
    <x v="4"/>
    <x v="2"/>
    <x v="3"/>
    <d v="2020-01-19T00:00:00"/>
    <x v="289"/>
    <n v="3"/>
    <s v="Half Off - Treat Your Shellf(ish)"/>
    <d v="2020-03-31T00:00:00"/>
  </r>
  <r>
    <x v="2071"/>
    <x v="289"/>
    <x v="4"/>
    <x v="1"/>
    <n v="17"/>
    <x v="10725"/>
    <x v="1"/>
    <x v="4"/>
    <x v="2"/>
    <x v="3"/>
    <d v="2020-01-19T00:00:00"/>
    <x v="289"/>
    <n v="3"/>
    <s v="Half Off - Treat Your Shellf(ish)"/>
    <d v="2020-03-31T00:00:00"/>
  </r>
  <r>
    <x v="2071"/>
    <x v="289"/>
    <x v="5"/>
    <x v="0"/>
    <n v="18"/>
    <x v="10726"/>
    <x v="0"/>
    <x v="5"/>
    <x v="2"/>
    <x v="4"/>
    <d v="2020-01-19T00:00:00"/>
    <x v="289"/>
    <m/>
    <m/>
    <m/>
  </r>
  <r>
    <x v="2071"/>
    <x v="289"/>
    <x v="5"/>
    <x v="1"/>
    <n v="19"/>
    <x v="10726"/>
    <x v="1"/>
    <x v="5"/>
    <x v="2"/>
    <x v="4"/>
    <d v="2020-01-19T00:00:00"/>
    <x v="289"/>
    <m/>
    <m/>
    <m/>
  </r>
  <r>
    <x v="2071"/>
    <x v="289"/>
    <x v="6"/>
    <x v="0"/>
    <n v="20"/>
    <x v="10726"/>
    <x v="0"/>
    <x v="6"/>
    <x v="0"/>
    <x v="0"/>
    <d v="2020-01-19T00:00:00"/>
    <x v="289"/>
    <m/>
    <m/>
    <m/>
  </r>
  <r>
    <x v="2071"/>
    <x v="289"/>
    <x v="7"/>
    <x v="2"/>
    <n v="21"/>
    <x v="10727"/>
    <x v="2"/>
    <x v="7"/>
    <x v="0"/>
    <x v="0"/>
    <d v="2020-01-19T00:00:00"/>
    <x v="289"/>
    <m/>
    <m/>
    <m/>
  </r>
  <r>
    <x v="2072"/>
    <x v="290"/>
    <x v="1"/>
    <x v="0"/>
    <n v="1"/>
    <x v="10728"/>
    <x v="0"/>
    <x v="1"/>
    <x v="0"/>
    <x v="0"/>
    <d v="2020-02-08T00:00:00"/>
    <x v="290"/>
    <m/>
    <m/>
    <m/>
  </r>
  <r>
    <x v="2073"/>
    <x v="291"/>
    <x v="1"/>
    <x v="0"/>
    <n v="1"/>
    <x v="10729"/>
    <x v="0"/>
    <x v="1"/>
    <x v="0"/>
    <x v="0"/>
    <d v="2020-02-25T00:00:00"/>
    <x v="291"/>
    <m/>
    <m/>
    <m/>
  </r>
  <r>
    <x v="2073"/>
    <x v="291"/>
    <x v="1"/>
    <x v="3"/>
    <n v="2"/>
    <x v="10730"/>
    <x v="3"/>
    <x v="1"/>
    <x v="0"/>
    <x v="0"/>
    <d v="2020-02-25T00:00:00"/>
    <x v="291"/>
    <m/>
    <m/>
    <m/>
  </r>
  <r>
    <x v="2073"/>
    <x v="291"/>
    <x v="1"/>
    <x v="4"/>
    <n v="3"/>
    <x v="10730"/>
    <x v="4"/>
    <x v="1"/>
    <x v="0"/>
    <x v="0"/>
    <d v="2020-02-25T00:00:00"/>
    <x v="291"/>
    <m/>
    <m/>
    <m/>
  </r>
  <r>
    <x v="2073"/>
    <x v="291"/>
    <x v="12"/>
    <x v="0"/>
    <n v="4"/>
    <x v="10730"/>
    <x v="0"/>
    <x v="12"/>
    <x v="3"/>
    <x v="9"/>
    <d v="2020-02-25T00:00:00"/>
    <x v="291"/>
    <n v="1"/>
    <s v="BOGOF - Fishing For Compliments"/>
    <d v="2020-01-14T00:00:00"/>
  </r>
  <r>
    <x v="2073"/>
    <x v="291"/>
    <x v="12"/>
    <x v="1"/>
    <n v="5"/>
    <x v="10731"/>
    <x v="1"/>
    <x v="12"/>
    <x v="3"/>
    <x v="9"/>
    <d v="2020-02-25T00:00:00"/>
    <x v="291"/>
    <n v="1"/>
    <s v="BOGOF - Fishing For Compliments"/>
    <d v="2020-01-14T00:00:00"/>
  </r>
  <r>
    <x v="2073"/>
    <x v="291"/>
    <x v="8"/>
    <x v="0"/>
    <n v="6"/>
    <x v="10732"/>
    <x v="0"/>
    <x v="8"/>
    <x v="3"/>
    <x v="5"/>
    <d v="2020-02-25T00:00:00"/>
    <x v="291"/>
    <n v="1"/>
    <s v="BOGOF - Fishing For Compliments"/>
    <d v="2020-01-14T00:00:00"/>
  </r>
  <r>
    <x v="2073"/>
    <x v="291"/>
    <x v="8"/>
    <x v="1"/>
    <n v="7"/>
    <x v="10732"/>
    <x v="1"/>
    <x v="8"/>
    <x v="3"/>
    <x v="5"/>
    <d v="2020-02-25T00:00:00"/>
    <x v="291"/>
    <n v="1"/>
    <s v="BOGOF - Fishing For Compliments"/>
    <d v="2020-01-14T00:00:00"/>
  </r>
  <r>
    <x v="2073"/>
    <x v="291"/>
    <x v="9"/>
    <x v="0"/>
    <n v="8"/>
    <x v="10733"/>
    <x v="0"/>
    <x v="9"/>
    <x v="3"/>
    <x v="6"/>
    <d v="2020-02-25T00:00:00"/>
    <x v="291"/>
    <n v="1"/>
    <s v="BOGOF - Fishing For Compliments"/>
    <d v="2020-01-14T00:00:00"/>
  </r>
  <r>
    <x v="2073"/>
    <x v="291"/>
    <x v="2"/>
    <x v="0"/>
    <n v="9"/>
    <x v="10733"/>
    <x v="0"/>
    <x v="2"/>
    <x v="1"/>
    <x v="1"/>
    <d v="2020-02-25T00:00:00"/>
    <x v="291"/>
    <n v="2"/>
    <s v="25% Off - Living The Lux Life"/>
    <d v="2020-01-28T00:00:00"/>
  </r>
  <r>
    <x v="2073"/>
    <x v="291"/>
    <x v="10"/>
    <x v="0"/>
    <n v="10"/>
    <x v="10733"/>
    <x v="0"/>
    <x v="10"/>
    <x v="1"/>
    <x v="7"/>
    <d v="2020-02-25T00:00:00"/>
    <x v="291"/>
    <n v="2"/>
    <s v="25% Off - Living The Lux Life"/>
    <d v="2020-01-28T00:00:00"/>
  </r>
  <r>
    <x v="2073"/>
    <x v="291"/>
    <x v="10"/>
    <x v="1"/>
    <n v="11"/>
    <x v="10733"/>
    <x v="1"/>
    <x v="10"/>
    <x v="1"/>
    <x v="7"/>
    <d v="2020-02-25T00:00:00"/>
    <x v="291"/>
    <n v="2"/>
    <s v="25% Off - Living The Lux Life"/>
    <d v="2020-01-28T00:00:00"/>
  </r>
  <r>
    <x v="2073"/>
    <x v="291"/>
    <x v="11"/>
    <x v="0"/>
    <n v="12"/>
    <x v="10733"/>
    <x v="0"/>
    <x v="11"/>
    <x v="2"/>
    <x v="8"/>
    <d v="2020-02-25T00:00:00"/>
    <x v="291"/>
    <n v="3"/>
    <s v="Half Off - Treat Your Shellf(ish)"/>
    <d v="2020-03-31T00:00:00"/>
  </r>
  <r>
    <x v="2073"/>
    <x v="291"/>
    <x v="11"/>
    <x v="1"/>
    <n v="13"/>
    <x v="10734"/>
    <x v="1"/>
    <x v="11"/>
    <x v="2"/>
    <x v="8"/>
    <d v="2020-02-25T00:00:00"/>
    <x v="291"/>
    <n v="3"/>
    <s v="Half Off - Treat Your Shellf(ish)"/>
    <d v="2020-03-31T00:00:00"/>
  </r>
  <r>
    <x v="2073"/>
    <x v="291"/>
    <x v="3"/>
    <x v="0"/>
    <n v="14"/>
    <x v="10735"/>
    <x v="0"/>
    <x v="3"/>
    <x v="2"/>
    <x v="2"/>
    <d v="2020-02-25T00:00:00"/>
    <x v="291"/>
    <n v="3"/>
    <s v="Half Off - Treat Your Shellf(ish)"/>
    <d v="2020-03-31T00:00:00"/>
  </r>
  <r>
    <x v="2073"/>
    <x v="291"/>
    <x v="6"/>
    <x v="0"/>
    <n v="15"/>
    <x v="10735"/>
    <x v="0"/>
    <x v="6"/>
    <x v="0"/>
    <x v="0"/>
    <d v="2020-02-25T00:00:00"/>
    <x v="291"/>
    <m/>
    <m/>
    <m/>
  </r>
  <r>
    <x v="2073"/>
    <x v="291"/>
    <x v="7"/>
    <x v="2"/>
    <n v="16"/>
    <x v="10735"/>
    <x v="2"/>
    <x v="7"/>
    <x v="0"/>
    <x v="0"/>
    <d v="2020-02-25T00:00:00"/>
    <x v="291"/>
    <m/>
    <m/>
    <m/>
  </r>
  <r>
    <x v="2074"/>
    <x v="292"/>
    <x v="1"/>
    <x v="0"/>
    <n v="1"/>
    <x v="10736"/>
    <x v="0"/>
    <x v="1"/>
    <x v="0"/>
    <x v="0"/>
    <d v="2020-01-09T00:00:00"/>
    <x v="292"/>
    <m/>
    <m/>
    <m/>
  </r>
  <r>
    <x v="2074"/>
    <x v="292"/>
    <x v="1"/>
    <x v="3"/>
    <n v="2"/>
    <x v="10737"/>
    <x v="3"/>
    <x v="1"/>
    <x v="0"/>
    <x v="0"/>
    <d v="2020-01-09T00:00:00"/>
    <x v="292"/>
    <m/>
    <m/>
    <m/>
  </r>
  <r>
    <x v="2074"/>
    <x v="292"/>
    <x v="1"/>
    <x v="4"/>
    <n v="3"/>
    <x v="10737"/>
    <x v="4"/>
    <x v="1"/>
    <x v="0"/>
    <x v="0"/>
    <d v="2020-01-09T00:00:00"/>
    <x v="292"/>
    <m/>
    <m/>
    <m/>
  </r>
  <r>
    <x v="2074"/>
    <x v="292"/>
    <x v="12"/>
    <x v="0"/>
    <n v="4"/>
    <x v="10738"/>
    <x v="0"/>
    <x v="12"/>
    <x v="3"/>
    <x v="9"/>
    <d v="2020-01-09T00:00:00"/>
    <x v="292"/>
    <n v="1"/>
    <s v="BOGOF - Fishing For Compliments"/>
    <d v="2020-01-14T00:00:00"/>
  </r>
  <r>
    <x v="2074"/>
    <x v="292"/>
    <x v="8"/>
    <x v="0"/>
    <n v="5"/>
    <x v="10738"/>
    <x v="0"/>
    <x v="8"/>
    <x v="3"/>
    <x v="5"/>
    <d v="2020-01-09T00:00:00"/>
    <x v="292"/>
    <n v="1"/>
    <s v="BOGOF - Fishing For Compliments"/>
    <d v="2020-01-14T00:00:00"/>
  </r>
  <r>
    <x v="2074"/>
    <x v="292"/>
    <x v="8"/>
    <x v="1"/>
    <n v="6"/>
    <x v="10739"/>
    <x v="1"/>
    <x v="8"/>
    <x v="3"/>
    <x v="5"/>
    <d v="2020-01-09T00:00:00"/>
    <x v="292"/>
    <n v="1"/>
    <s v="BOGOF - Fishing For Compliments"/>
    <d v="2020-01-14T00:00:00"/>
  </r>
  <r>
    <x v="2074"/>
    <x v="292"/>
    <x v="9"/>
    <x v="0"/>
    <n v="7"/>
    <x v="10740"/>
    <x v="0"/>
    <x v="9"/>
    <x v="3"/>
    <x v="6"/>
    <d v="2020-01-09T00:00:00"/>
    <x v="292"/>
    <n v="1"/>
    <s v="BOGOF - Fishing For Compliments"/>
    <d v="2020-01-14T00:00:00"/>
  </r>
  <r>
    <x v="2074"/>
    <x v="292"/>
    <x v="9"/>
    <x v="1"/>
    <n v="8"/>
    <x v="10740"/>
    <x v="1"/>
    <x v="9"/>
    <x v="3"/>
    <x v="6"/>
    <d v="2020-01-09T00:00:00"/>
    <x v="292"/>
    <n v="1"/>
    <s v="BOGOF - Fishing For Compliments"/>
    <d v="2020-01-14T00:00:00"/>
  </r>
  <r>
    <x v="2074"/>
    <x v="292"/>
    <x v="2"/>
    <x v="0"/>
    <n v="9"/>
    <x v="10741"/>
    <x v="0"/>
    <x v="2"/>
    <x v="1"/>
    <x v="1"/>
    <d v="2020-01-09T00:00:00"/>
    <x v="292"/>
    <n v="2"/>
    <s v="25% Off - Living The Lux Life"/>
    <d v="2020-01-28T00:00:00"/>
  </r>
  <r>
    <x v="2074"/>
    <x v="292"/>
    <x v="11"/>
    <x v="0"/>
    <n v="10"/>
    <x v="10741"/>
    <x v="0"/>
    <x v="11"/>
    <x v="2"/>
    <x v="8"/>
    <d v="2020-01-09T00:00:00"/>
    <x v="292"/>
    <n v="3"/>
    <s v="Half Off - Treat Your Shellf(ish)"/>
    <d v="2020-03-31T00:00:00"/>
  </r>
  <r>
    <x v="2074"/>
    <x v="292"/>
    <x v="11"/>
    <x v="1"/>
    <n v="11"/>
    <x v="10742"/>
    <x v="1"/>
    <x v="11"/>
    <x v="2"/>
    <x v="8"/>
    <d v="2020-01-09T00:00:00"/>
    <x v="292"/>
    <n v="3"/>
    <s v="Half Off - Treat Your Shellf(ish)"/>
    <d v="2020-03-31T00:00:00"/>
  </r>
  <r>
    <x v="2074"/>
    <x v="292"/>
    <x v="3"/>
    <x v="0"/>
    <n v="12"/>
    <x v="2421"/>
    <x v="0"/>
    <x v="3"/>
    <x v="2"/>
    <x v="2"/>
    <d v="2020-01-09T00:00:00"/>
    <x v="292"/>
    <n v="3"/>
    <s v="Half Off - Treat Your Shellf(ish)"/>
    <d v="2020-03-31T00:00:00"/>
  </r>
  <r>
    <x v="2074"/>
    <x v="292"/>
    <x v="3"/>
    <x v="1"/>
    <n v="13"/>
    <x v="2421"/>
    <x v="1"/>
    <x v="3"/>
    <x v="2"/>
    <x v="2"/>
    <d v="2020-01-09T00:00:00"/>
    <x v="292"/>
    <n v="3"/>
    <s v="Half Off - Treat Your Shellf(ish)"/>
    <d v="2020-03-31T00:00:00"/>
  </r>
  <r>
    <x v="2074"/>
    <x v="292"/>
    <x v="4"/>
    <x v="0"/>
    <n v="14"/>
    <x v="2422"/>
    <x v="0"/>
    <x v="4"/>
    <x v="2"/>
    <x v="3"/>
    <d v="2020-01-09T00:00:00"/>
    <x v="292"/>
    <n v="3"/>
    <s v="Half Off - Treat Your Shellf(ish)"/>
    <d v="2020-03-31T00:00:00"/>
  </r>
  <r>
    <x v="2074"/>
    <x v="292"/>
    <x v="4"/>
    <x v="1"/>
    <n v="15"/>
    <x v="2422"/>
    <x v="1"/>
    <x v="4"/>
    <x v="2"/>
    <x v="3"/>
    <d v="2020-01-09T00:00:00"/>
    <x v="292"/>
    <n v="3"/>
    <s v="Half Off - Treat Your Shellf(ish)"/>
    <d v="2020-03-31T00:00:00"/>
  </r>
  <r>
    <x v="2074"/>
    <x v="292"/>
    <x v="5"/>
    <x v="0"/>
    <n v="16"/>
    <x v="2423"/>
    <x v="0"/>
    <x v="5"/>
    <x v="2"/>
    <x v="4"/>
    <d v="2020-01-09T00:00:00"/>
    <x v="292"/>
    <m/>
    <m/>
    <m/>
  </r>
  <r>
    <x v="2074"/>
    <x v="292"/>
    <x v="5"/>
    <x v="1"/>
    <n v="17"/>
    <x v="2423"/>
    <x v="1"/>
    <x v="5"/>
    <x v="2"/>
    <x v="4"/>
    <d v="2020-01-09T00:00:00"/>
    <x v="292"/>
    <m/>
    <m/>
    <m/>
  </r>
  <r>
    <x v="2074"/>
    <x v="292"/>
    <x v="6"/>
    <x v="0"/>
    <n v="18"/>
    <x v="2423"/>
    <x v="0"/>
    <x v="6"/>
    <x v="0"/>
    <x v="0"/>
    <d v="2020-01-09T00:00:00"/>
    <x v="292"/>
    <m/>
    <m/>
    <m/>
  </r>
  <r>
    <x v="2074"/>
    <x v="292"/>
    <x v="7"/>
    <x v="2"/>
    <n v="19"/>
    <x v="2424"/>
    <x v="2"/>
    <x v="7"/>
    <x v="0"/>
    <x v="0"/>
    <d v="2020-01-09T00:00:00"/>
    <x v="292"/>
    <m/>
    <m/>
    <m/>
  </r>
  <r>
    <x v="2075"/>
    <x v="293"/>
    <x v="1"/>
    <x v="0"/>
    <n v="1"/>
    <x v="10743"/>
    <x v="0"/>
    <x v="1"/>
    <x v="0"/>
    <x v="0"/>
    <d v="2020-02-04T00:00:00"/>
    <x v="293"/>
    <m/>
    <m/>
    <m/>
  </r>
  <r>
    <x v="2076"/>
    <x v="294"/>
    <x v="1"/>
    <x v="0"/>
    <n v="1"/>
    <x v="10744"/>
    <x v="0"/>
    <x v="1"/>
    <x v="0"/>
    <x v="0"/>
    <d v="2020-02-28T00:00:00"/>
    <x v="294"/>
    <m/>
    <m/>
    <m/>
  </r>
  <r>
    <x v="2077"/>
    <x v="295"/>
    <x v="1"/>
    <x v="0"/>
    <n v="1"/>
    <x v="10745"/>
    <x v="0"/>
    <x v="1"/>
    <x v="0"/>
    <x v="0"/>
    <d v="2020-01-31T00:00:00"/>
    <x v="295"/>
    <m/>
    <m/>
    <m/>
  </r>
  <r>
    <x v="2077"/>
    <x v="295"/>
    <x v="1"/>
    <x v="3"/>
    <n v="2"/>
    <x v="10746"/>
    <x v="3"/>
    <x v="1"/>
    <x v="0"/>
    <x v="0"/>
    <d v="2020-01-31T00:00:00"/>
    <x v="295"/>
    <m/>
    <m/>
    <m/>
  </r>
  <r>
    <x v="2077"/>
    <x v="295"/>
    <x v="1"/>
    <x v="4"/>
    <n v="3"/>
    <x v="10746"/>
    <x v="4"/>
    <x v="1"/>
    <x v="0"/>
    <x v="0"/>
    <d v="2020-01-31T00:00:00"/>
    <x v="295"/>
    <m/>
    <m/>
    <m/>
  </r>
  <r>
    <x v="2077"/>
    <x v="295"/>
    <x v="12"/>
    <x v="0"/>
    <n v="4"/>
    <x v="10746"/>
    <x v="0"/>
    <x v="12"/>
    <x v="3"/>
    <x v="9"/>
    <d v="2020-01-31T00:00:00"/>
    <x v="295"/>
    <n v="1"/>
    <s v="BOGOF - Fishing For Compliments"/>
    <d v="2020-01-14T00:00:00"/>
  </r>
  <r>
    <x v="2077"/>
    <x v="295"/>
    <x v="12"/>
    <x v="1"/>
    <n v="5"/>
    <x v="10747"/>
    <x v="1"/>
    <x v="12"/>
    <x v="3"/>
    <x v="9"/>
    <d v="2020-01-31T00:00:00"/>
    <x v="295"/>
    <n v="1"/>
    <s v="BOGOF - Fishing For Compliments"/>
    <d v="2020-01-14T00:00:00"/>
  </r>
  <r>
    <x v="2077"/>
    <x v="295"/>
    <x v="2"/>
    <x v="0"/>
    <n v="6"/>
    <x v="10747"/>
    <x v="0"/>
    <x v="2"/>
    <x v="1"/>
    <x v="1"/>
    <d v="2020-01-31T00:00:00"/>
    <x v="295"/>
    <n v="2"/>
    <s v="25% Off - Living The Lux Life"/>
    <d v="2020-01-28T00:00:00"/>
  </r>
  <r>
    <x v="2077"/>
    <x v="295"/>
    <x v="2"/>
    <x v="1"/>
    <n v="7"/>
    <x v="10748"/>
    <x v="1"/>
    <x v="2"/>
    <x v="1"/>
    <x v="1"/>
    <d v="2020-01-31T00:00:00"/>
    <x v="295"/>
    <n v="2"/>
    <s v="25% Off - Living The Lux Life"/>
    <d v="2020-01-28T00:00:00"/>
  </r>
  <r>
    <x v="2077"/>
    <x v="295"/>
    <x v="10"/>
    <x v="0"/>
    <n v="8"/>
    <x v="10748"/>
    <x v="0"/>
    <x v="10"/>
    <x v="1"/>
    <x v="7"/>
    <d v="2020-01-31T00:00:00"/>
    <x v="295"/>
    <n v="2"/>
    <s v="25% Off - Living The Lux Life"/>
    <d v="2020-01-28T00:00:00"/>
  </r>
  <r>
    <x v="2077"/>
    <x v="295"/>
    <x v="11"/>
    <x v="0"/>
    <n v="9"/>
    <x v="10749"/>
    <x v="0"/>
    <x v="11"/>
    <x v="2"/>
    <x v="8"/>
    <d v="2020-01-31T00:00:00"/>
    <x v="295"/>
    <n v="3"/>
    <s v="Half Off - Treat Your Shellf(ish)"/>
    <d v="2020-03-31T00:00:00"/>
  </r>
  <r>
    <x v="2077"/>
    <x v="295"/>
    <x v="11"/>
    <x v="1"/>
    <n v="10"/>
    <x v="10749"/>
    <x v="1"/>
    <x v="11"/>
    <x v="2"/>
    <x v="8"/>
    <d v="2020-01-31T00:00:00"/>
    <x v="295"/>
    <n v="3"/>
    <s v="Half Off - Treat Your Shellf(ish)"/>
    <d v="2020-03-31T00:00:00"/>
  </r>
  <r>
    <x v="2077"/>
    <x v="295"/>
    <x v="3"/>
    <x v="0"/>
    <n v="11"/>
    <x v="10750"/>
    <x v="0"/>
    <x v="3"/>
    <x v="2"/>
    <x v="2"/>
    <d v="2020-01-31T00:00:00"/>
    <x v="295"/>
    <n v="3"/>
    <s v="Half Off - Treat Your Shellf(ish)"/>
    <d v="2020-03-31T00:00:00"/>
  </r>
  <r>
    <x v="2077"/>
    <x v="295"/>
    <x v="3"/>
    <x v="1"/>
    <n v="12"/>
    <x v="10750"/>
    <x v="1"/>
    <x v="3"/>
    <x v="2"/>
    <x v="2"/>
    <d v="2020-01-31T00:00:00"/>
    <x v="295"/>
    <n v="3"/>
    <s v="Half Off - Treat Your Shellf(ish)"/>
    <d v="2020-03-31T00:00:00"/>
  </r>
  <r>
    <x v="2077"/>
    <x v="295"/>
    <x v="4"/>
    <x v="0"/>
    <n v="13"/>
    <x v="10750"/>
    <x v="0"/>
    <x v="4"/>
    <x v="2"/>
    <x v="3"/>
    <d v="2020-01-31T00:00:00"/>
    <x v="295"/>
    <n v="3"/>
    <s v="Half Off - Treat Your Shellf(ish)"/>
    <d v="2020-03-31T00:00:00"/>
  </r>
  <r>
    <x v="2077"/>
    <x v="295"/>
    <x v="4"/>
    <x v="1"/>
    <n v="14"/>
    <x v="10751"/>
    <x v="1"/>
    <x v="4"/>
    <x v="2"/>
    <x v="3"/>
    <d v="2020-01-31T00:00:00"/>
    <x v="295"/>
    <n v="3"/>
    <s v="Half Off - Treat Your Shellf(ish)"/>
    <d v="2020-03-31T00:00:00"/>
  </r>
  <r>
    <x v="2077"/>
    <x v="295"/>
    <x v="6"/>
    <x v="0"/>
    <n v="15"/>
    <x v="10752"/>
    <x v="0"/>
    <x v="6"/>
    <x v="0"/>
    <x v="0"/>
    <d v="2020-01-31T00:00:00"/>
    <x v="295"/>
    <m/>
    <m/>
    <m/>
  </r>
  <r>
    <x v="2077"/>
    <x v="295"/>
    <x v="7"/>
    <x v="2"/>
    <n v="16"/>
    <x v="10753"/>
    <x v="2"/>
    <x v="7"/>
    <x v="0"/>
    <x v="0"/>
    <d v="2020-01-31T00:00:00"/>
    <x v="295"/>
    <m/>
    <m/>
    <m/>
  </r>
  <r>
    <x v="2078"/>
    <x v="296"/>
    <x v="1"/>
    <x v="0"/>
    <n v="1"/>
    <x v="9969"/>
    <x v="0"/>
    <x v="1"/>
    <x v="0"/>
    <x v="0"/>
    <d v="2020-02-01T00:00:00"/>
    <x v="296"/>
    <m/>
    <m/>
    <m/>
  </r>
  <r>
    <x v="2079"/>
    <x v="297"/>
    <x v="1"/>
    <x v="0"/>
    <n v="1"/>
    <x v="10754"/>
    <x v="0"/>
    <x v="1"/>
    <x v="0"/>
    <x v="0"/>
    <d v="2020-01-27T00:00:00"/>
    <x v="297"/>
    <m/>
    <m/>
    <m/>
  </r>
  <r>
    <x v="2079"/>
    <x v="297"/>
    <x v="1"/>
    <x v="3"/>
    <n v="2"/>
    <x v="10754"/>
    <x v="3"/>
    <x v="1"/>
    <x v="0"/>
    <x v="0"/>
    <d v="2020-01-27T00:00:00"/>
    <x v="297"/>
    <m/>
    <m/>
    <m/>
  </r>
  <r>
    <x v="2079"/>
    <x v="297"/>
    <x v="1"/>
    <x v="4"/>
    <n v="3"/>
    <x v="10755"/>
    <x v="4"/>
    <x v="1"/>
    <x v="0"/>
    <x v="0"/>
    <d v="2020-01-27T00:00:00"/>
    <x v="297"/>
    <m/>
    <m/>
    <m/>
  </r>
  <r>
    <x v="2079"/>
    <x v="297"/>
    <x v="12"/>
    <x v="0"/>
    <n v="4"/>
    <x v="10755"/>
    <x v="0"/>
    <x v="12"/>
    <x v="3"/>
    <x v="9"/>
    <d v="2020-01-27T00:00:00"/>
    <x v="297"/>
    <n v="1"/>
    <s v="BOGOF - Fishing For Compliments"/>
    <d v="2020-01-14T00:00:00"/>
  </r>
  <r>
    <x v="2079"/>
    <x v="297"/>
    <x v="12"/>
    <x v="1"/>
    <n v="5"/>
    <x v="10755"/>
    <x v="1"/>
    <x v="12"/>
    <x v="3"/>
    <x v="9"/>
    <d v="2020-01-27T00:00:00"/>
    <x v="297"/>
    <n v="1"/>
    <s v="BOGOF - Fishing For Compliments"/>
    <d v="2020-01-14T00:00:00"/>
  </r>
  <r>
    <x v="2079"/>
    <x v="297"/>
    <x v="8"/>
    <x v="0"/>
    <n v="6"/>
    <x v="10756"/>
    <x v="0"/>
    <x v="8"/>
    <x v="3"/>
    <x v="5"/>
    <d v="2020-01-27T00:00:00"/>
    <x v="297"/>
    <n v="1"/>
    <s v="BOGOF - Fishing For Compliments"/>
    <d v="2020-01-14T00:00:00"/>
  </r>
  <r>
    <x v="2079"/>
    <x v="297"/>
    <x v="8"/>
    <x v="1"/>
    <n v="7"/>
    <x v="10757"/>
    <x v="1"/>
    <x v="8"/>
    <x v="3"/>
    <x v="5"/>
    <d v="2020-01-27T00:00:00"/>
    <x v="297"/>
    <n v="1"/>
    <s v="BOGOF - Fishing For Compliments"/>
    <d v="2020-01-14T00:00:00"/>
  </r>
  <r>
    <x v="2079"/>
    <x v="297"/>
    <x v="9"/>
    <x v="0"/>
    <n v="8"/>
    <x v="10757"/>
    <x v="0"/>
    <x v="9"/>
    <x v="3"/>
    <x v="6"/>
    <d v="2020-01-27T00:00:00"/>
    <x v="297"/>
    <n v="1"/>
    <s v="BOGOF - Fishing For Compliments"/>
    <d v="2020-01-14T00:00:00"/>
  </r>
  <r>
    <x v="2079"/>
    <x v="297"/>
    <x v="9"/>
    <x v="1"/>
    <n v="9"/>
    <x v="10758"/>
    <x v="1"/>
    <x v="9"/>
    <x v="3"/>
    <x v="6"/>
    <d v="2020-01-27T00:00:00"/>
    <x v="297"/>
    <n v="1"/>
    <s v="BOGOF - Fishing For Compliments"/>
    <d v="2020-01-14T00:00:00"/>
  </r>
  <r>
    <x v="2079"/>
    <x v="297"/>
    <x v="10"/>
    <x v="0"/>
    <n v="10"/>
    <x v="10759"/>
    <x v="0"/>
    <x v="10"/>
    <x v="1"/>
    <x v="7"/>
    <d v="2020-01-27T00:00:00"/>
    <x v="297"/>
    <n v="2"/>
    <s v="25% Off - Living The Lux Life"/>
    <d v="2020-01-28T00:00:00"/>
  </r>
  <r>
    <x v="2079"/>
    <x v="297"/>
    <x v="10"/>
    <x v="1"/>
    <n v="11"/>
    <x v="10760"/>
    <x v="1"/>
    <x v="10"/>
    <x v="1"/>
    <x v="7"/>
    <d v="2020-01-27T00:00:00"/>
    <x v="297"/>
    <n v="2"/>
    <s v="25% Off - Living The Lux Life"/>
    <d v="2020-01-28T00:00:00"/>
  </r>
  <r>
    <x v="2079"/>
    <x v="297"/>
    <x v="11"/>
    <x v="0"/>
    <n v="12"/>
    <x v="10760"/>
    <x v="0"/>
    <x v="11"/>
    <x v="2"/>
    <x v="8"/>
    <d v="2020-01-27T00:00:00"/>
    <x v="297"/>
    <n v="3"/>
    <s v="Half Off - Treat Your Shellf(ish)"/>
    <d v="2020-03-31T00:00:00"/>
  </r>
  <r>
    <x v="2079"/>
    <x v="297"/>
    <x v="11"/>
    <x v="1"/>
    <n v="13"/>
    <x v="10761"/>
    <x v="1"/>
    <x v="11"/>
    <x v="2"/>
    <x v="8"/>
    <d v="2020-01-27T00:00:00"/>
    <x v="297"/>
    <n v="3"/>
    <s v="Half Off - Treat Your Shellf(ish)"/>
    <d v="2020-03-31T00:00:00"/>
  </r>
  <r>
    <x v="2079"/>
    <x v="297"/>
    <x v="3"/>
    <x v="0"/>
    <n v="14"/>
    <x v="10761"/>
    <x v="0"/>
    <x v="3"/>
    <x v="2"/>
    <x v="2"/>
    <d v="2020-01-27T00:00:00"/>
    <x v="297"/>
    <n v="3"/>
    <s v="Half Off - Treat Your Shellf(ish)"/>
    <d v="2020-03-31T00:00:00"/>
  </r>
  <r>
    <x v="2079"/>
    <x v="297"/>
    <x v="3"/>
    <x v="1"/>
    <n v="15"/>
    <x v="10762"/>
    <x v="1"/>
    <x v="3"/>
    <x v="2"/>
    <x v="2"/>
    <d v="2020-01-27T00:00:00"/>
    <x v="297"/>
    <n v="3"/>
    <s v="Half Off - Treat Your Shellf(ish)"/>
    <d v="2020-03-31T00:00:00"/>
  </r>
  <r>
    <x v="2079"/>
    <x v="297"/>
    <x v="4"/>
    <x v="0"/>
    <n v="16"/>
    <x v="10762"/>
    <x v="0"/>
    <x v="4"/>
    <x v="2"/>
    <x v="3"/>
    <d v="2020-01-27T00:00:00"/>
    <x v="297"/>
    <n v="3"/>
    <s v="Half Off - Treat Your Shellf(ish)"/>
    <d v="2020-03-31T00:00:00"/>
  </r>
  <r>
    <x v="2079"/>
    <x v="297"/>
    <x v="5"/>
    <x v="0"/>
    <n v="17"/>
    <x v="10762"/>
    <x v="0"/>
    <x v="5"/>
    <x v="2"/>
    <x v="4"/>
    <d v="2020-01-27T00:00:00"/>
    <x v="297"/>
    <m/>
    <m/>
    <m/>
  </r>
  <r>
    <x v="2079"/>
    <x v="297"/>
    <x v="5"/>
    <x v="1"/>
    <n v="18"/>
    <x v="10763"/>
    <x v="1"/>
    <x v="5"/>
    <x v="2"/>
    <x v="4"/>
    <d v="2020-01-27T00:00:00"/>
    <x v="297"/>
    <m/>
    <m/>
    <m/>
  </r>
  <r>
    <x v="2079"/>
    <x v="297"/>
    <x v="6"/>
    <x v="0"/>
    <n v="19"/>
    <x v="10764"/>
    <x v="0"/>
    <x v="6"/>
    <x v="0"/>
    <x v="0"/>
    <d v="2020-01-27T00:00:00"/>
    <x v="297"/>
    <m/>
    <m/>
    <m/>
  </r>
  <r>
    <x v="2079"/>
    <x v="297"/>
    <x v="7"/>
    <x v="2"/>
    <n v="20"/>
    <x v="10764"/>
    <x v="2"/>
    <x v="7"/>
    <x v="0"/>
    <x v="0"/>
    <d v="2020-01-27T00:00:00"/>
    <x v="297"/>
    <m/>
    <m/>
    <m/>
  </r>
  <r>
    <x v="2080"/>
    <x v="298"/>
    <x v="1"/>
    <x v="0"/>
    <n v="1"/>
    <x v="10765"/>
    <x v="0"/>
    <x v="1"/>
    <x v="0"/>
    <x v="0"/>
    <d v="2020-01-08T00:00:00"/>
    <x v="298"/>
    <m/>
    <m/>
    <m/>
  </r>
  <r>
    <x v="2080"/>
    <x v="298"/>
    <x v="1"/>
    <x v="3"/>
    <n v="2"/>
    <x v="10766"/>
    <x v="3"/>
    <x v="1"/>
    <x v="0"/>
    <x v="0"/>
    <d v="2020-01-08T00:00:00"/>
    <x v="298"/>
    <m/>
    <m/>
    <m/>
  </r>
  <r>
    <x v="2080"/>
    <x v="298"/>
    <x v="1"/>
    <x v="4"/>
    <n v="3"/>
    <x v="10766"/>
    <x v="4"/>
    <x v="1"/>
    <x v="0"/>
    <x v="0"/>
    <d v="2020-01-08T00:00:00"/>
    <x v="298"/>
    <m/>
    <m/>
    <m/>
  </r>
  <r>
    <x v="2080"/>
    <x v="298"/>
    <x v="8"/>
    <x v="0"/>
    <n v="4"/>
    <x v="10766"/>
    <x v="0"/>
    <x v="8"/>
    <x v="3"/>
    <x v="5"/>
    <d v="2020-01-08T00:00:00"/>
    <x v="298"/>
    <n v="1"/>
    <s v="BOGOF - Fishing For Compliments"/>
    <d v="2020-01-14T00:00:00"/>
  </r>
  <r>
    <x v="2080"/>
    <x v="298"/>
    <x v="9"/>
    <x v="0"/>
    <n v="5"/>
    <x v="10767"/>
    <x v="0"/>
    <x v="9"/>
    <x v="3"/>
    <x v="6"/>
    <d v="2020-01-08T00:00:00"/>
    <x v="298"/>
    <n v="1"/>
    <s v="BOGOF - Fishing For Compliments"/>
    <d v="2020-01-14T00:00:00"/>
  </r>
  <r>
    <x v="2080"/>
    <x v="298"/>
    <x v="9"/>
    <x v="1"/>
    <n v="6"/>
    <x v="10767"/>
    <x v="1"/>
    <x v="9"/>
    <x v="3"/>
    <x v="6"/>
    <d v="2020-01-08T00:00:00"/>
    <x v="298"/>
    <n v="1"/>
    <s v="BOGOF - Fishing For Compliments"/>
    <d v="2020-01-14T00:00:00"/>
  </r>
  <r>
    <x v="2080"/>
    <x v="298"/>
    <x v="10"/>
    <x v="0"/>
    <n v="7"/>
    <x v="10768"/>
    <x v="0"/>
    <x v="10"/>
    <x v="1"/>
    <x v="7"/>
    <d v="2020-01-08T00:00:00"/>
    <x v="298"/>
    <n v="2"/>
    <s v="25% Off - Living The Lux Life"/>
    <d v="2020-01-28T00:00:00"/>
  </r>
  <r>
    <x v="2080"/>
    <x v="298"/>
    <x v="10"/>
    <x v="1"/>
    <n v="8"/>
    <x v="10768"/>
    <x v="1"/>
    <x v="10"/>
    <x v="1"/>
    <x v="7"/>
    <d v="2020-01-08T00:00:00"/>
    <x v="298"/>
    <n v="2"/>
    <s v="25% Off - Living The Lux Life"/>
    <d v="2020-01-28T00:00:00"/>
  </r>
  <r>
    <x v="2080"/>
    <x v="298"/>
    <x v="3"/>
    <x v="0"/>
    <n v="9"/>
    <x v="10768"/>
    <x v="0"/>
    <x v="3"/>
    <x v="2"/>
    <x v="2"/>
    <d v="2020-01-08T00:00:00"/>
    <x v="298"/>
    <n v="3"/>
    <s v="Half Off - Treat Your Shellf(ish)"/>
    <d v="2020-03-31T00:00:00"/>
  </r>
  <r>
    <x v="2080"/>
    <x v="298"/>
    <x v="3"/>
    <x v="1"/>
    <n v="10"/>
    <x v="10769"/>
    <x v="1"/>
    <x v="3"/>
    <x v="2"/>
    <x v="2"/>
    <d v="2020-01-08T00:00:00"/>
    <x v="298"/>
    <n v="3"/>
    <s v="Half Off - Treat Your Shellf(ish)"/>
    <d v="2020-03-31T00:00:00"/>
  </r>
  <r>
    <x v="2080"/>
    <x v="298"/>
    <x v="4"/>
    <x v="0"/>
    <n v="11"/>
    <x v="10769"/>
    <x v="0"/>
    <x v="4"/>
    <x v="2"/>
    <x v="3"/>
    <d v="2020-01-08T00:00:00"/>
    <x v="298"/>
    <n v="3"/>
    <s v="Half Off - Treat Your Shellf(ish)"/>
    <d v="2020-03-31T00:00:00"/>
  </r>
  <r>
    <x v="2080"/>
    <x v="298"/>
    <x v="4"/>
    <x v="1"/>
    <n v="12"/>
    <x v="10770"/>
    <x v="1"/>
    <x v="4"/>
    <x v="2"/>
    <x v="3"/>
    <d v="2020-01-08T00:00:00"/>
    <x v="298"/>
    <n v="3"/>
    <s v="Half Off - Treat Your Shellf(ish)"/>
    <d v="2020-03-31T00:00:00"/>
  </r>
  <r>
    <x v="2080"/>
    <x v="298"/>
    <x v="5"/>
    <x v="0"/>
    <n v="13"/>
    <x v="10771"/>
    <x v="0"/>
    <x v="5"/>
    <x v="2"/>
    <x v="4"/>
    <d v="2020-01-08T00:00:00"/>
    <x v="298"/>
    <m/>
    <m/>
    <m/>
  </r>
  <r>
    <x v="2080"/>
    <x v="298"/>
    <x v="5"/>
    <x v="1"/>
    <n v="14"/>
    <x v="10771"/>
    <x v="1"/>
    <x v="5"/>
    <x v="2"/>
    <x v="4"/>
    <d v="2020-01-08T00:00:00"/>
    <x v="298"/>
    <m/>
    <m/>
    <m/>
  </r>
  <r>
    <x v="2080"/>
    <x v="298"/>
    <x v="6"/>
    <x v="0"/>
    <n v="15"/>
    <x v="10772"/>
    <x v="0"/>
    <x v="6"/>
    <x v="0"/>
    <x v="0"/>
    <d v="2020-01-08T00:00:00"/>
    <x v="298"/>
    <m/>
    <m/>
    <m/>
  </r>
  <r>
    <x v="2080"/>
    <x v="298"/>
    <x v="7"/>
    <x v="2"/>
    <n v="16"/>
    <x v="10773"/>
    <x v="2"/>
    <x v="7"/>
    <x v="0"/>
    <x v="0"/>
    <d v="2020-01-08T00:00:00"/>
    <x v="298"/>
    <m/>
    <m/>
    <m/>
  </r>
  <r>
    <x v="2081"/>
    <x v="299"/>
    <x v="1"/>
    <x v="0"/>
    <n v="1"/>
    <x v="10774"/>
    <x v="0"/>
    <x v="1"/>
    <x v="0"/>
    <x v="0"/>
    <d v="2020-02-22T00:00:00"/>
    <x v="299"/>
    <m/>
    <m/>
    <m/>
  </r>
  <r>
    <x v="2082"/>
    <x v="300"/>
    <x v="1"/>
    <x v="0"/>
    <n v="1"/>
    <x v="10775"/>
    <x v="0"/>
    <x v="1"/>
    <x v="0"/>
    <x v="0"/>
    <d v="2020-01-03T00:00:00"/>
    <x v="300"/>
    <m/>
    <m/>
    <m/>
  </r>
  <r>
    <x v="2083"/>
    <x v="301"/>
    <x v="1"/>
    <x v="0"/>
    <n v="1"/>
    <x v="10776"/>
    <x v="0"/>
    <x v="1"/>
    <x v="0"/>
    <x v="0"/>
    <d v="2020-01-21T00:00:00"/>
    <x v="301"/>
    <m/>
    <m/>
    <m/>
  </r>
  <r>
    <x v="2084"/>
    <x v="302"/>
    <x v="1"/>
    <x v="0"/>
    <n v="1"/>
    <x v="10777"/>
    <x v="0"/>
    <x v="1"/>
    <x v="0"/>
    <x v="0"/>
    <d v="2020-01-04T00:00:00"/>
    <x v="302"/>
    <m/>
    <m/>
    <m/>
  </r>
  <r>
    <x v="2085"/>
    <x v="303"/>
    <x v="1"/>
    <x v="0"/>
    <n v="1"/>
    <x v="10778"/>
    <x v="0"/>
    <x v="1"/>
    <x v="0"/>
    <x v="0"/>
    <d v="2020-01-19T00:00:00"/>
    <x v="303"/>
    <m/>
    <m/>
    <m/>
  </r>
  <r>
    <x v="2086"/>
    <x v="304"/>
    <x v="1"/>
    <x v="0"/>
    <n v="1"/>
    <x v="10779"/>
    <x v="0"/>
    <x v="1"/>
    <x v="0"/>
    <x v="0"/>
    <d v="2020-01-16T00:00:00"/>
    <x v="304"/>
    <m/>
    <m/>
    <m/>
  </r>
  <r>
    <x v="2086"/>
    <x v="304"/>
    <x v="1"/>
    <x v="3"/>
    <n v="2"/>
    <x v="10779"/>
    <x v="3"/>
    <x v="1"/>
    <x v="0"/>
    <x v="0"/>
    <d v="2020-01-16T00:00:00"/>
    <x v="304"/>
    <m/>
    <m/>
    <m/>
  </r>
  <r>
    <x v="2086"/>
    <x v="304"/>
    <x v="1"/>
    <x v="4"/>
    <n v="3"/>
    <x v="10780"/>
    <x v="4"/>
    <x v="1"/>
    <x v="0"/>
    <x v="0"/>
    <d v="2020-01-16T00:00:00"/>
    <x v="304"/>
    <m/>
    <m/>
    <m/>
  </r>
  <r>
    <x v="2086"/>
    <x v="304"/>
    <x v="12"/>
    <x v="0"/>
    <n v="4"/>
    <x v="10781"/>
    <x v="0"/>
    <x v="12"/>
    <x v="3"/>
    <x v="9"/>
    <d v="2020-01-16T00:00:00"/>
    <x v="304"/>
    <n v="1"/>
    <s v="BOGOF - Fishing For Compliments"/>
    <d v="2020-01-14T00:00:00"/>
  </r>
  <r>
    <x v="2086"/>
    <x v="304"/>
    <x v="8"/>
    <x v="0"/>
    <n v="5"/>
    <x v="10781"/>
    <x v="0"/>
    <x v="8"/>
    <x v="3"/>
    <x v="5"/>
    <d v="2020-01-16T00:00:00"/>
    <x v="304"/>
    <n v="1"/>
    <s v="BOGOF - Fishing For Compliments"/>
    <d v="2020-01-14T00:00:00"/>
  </r>
  <r>
    <x v="2086"/>
    <x v="304"/>
    <x v="8"/>
    <x v="1"/>
    <n v="6"/>
    <x v="10782"/>
    <x v="1"/>
    <x v="8"/>
    <x v="3"/>
    <x v="5"/>
    <d v="2020-01-16T00:00:00"/>
    <x v="304"/>
    <n v="1"/>
    <s v="BOGOF - Fishing For Compliments"/>
    <d v="2020-01-14T00:00:00"/>
  </r>
  <r>
    <x v="2086"/>
    <x v="304"/>
    <x v="9"/>
    <x v="0"/>
    <n v="7"/>
    <x v="10783"/>
    <x v="0"/>
    <x v="9"/>
    <x v="3"/>
    <x v="6"/>
    <d v="2020-01-16T00:00:00"/>
    <x v="304"/>
    <n v="1"/>
    <s v="BOGOF - Fishing For Compliments"/>
    <d v="2020-01-14T00:00:00"/>
  </r>
  <r>
    <x v="2086"/>
    <x v="304"/>
    <x v="9"/>
    <x v="1"/>
    <n v="8"/>
    <x v="10783"/>
    <x v="1"/>
    <x v="9"/>
    <x v="3"/>
    <x v="6"/>
    <d v="2020-01-16T00:00:00"/>
    <x v="304"/>
    <n v="1"/>
    <s v="BOGOF - Fishing For Compliments"/>
    <d v="2020-01-14T00:00:00"/>
  </r>
  <r>
    <x v="2086"/>
    <x v="304"/>
    <x v="2"/>
    <x v="0"/>
    <n v="9"/>
    <x v="10784"/>
    <x v="0"/>
    <x v="2"/>
    <x v="1"/>
    <x v="1"/>
    <d v="2020-01-16T00:00:00"/>
    <x v="304"/>
    <n v="2"/>
    <s v="25% Off - Living The Lux Life"/>
    <d v="2020-01-28T00:00:00"/>
  </r>
  <r>
    <x v="2086"/>
    <x v="304"/>
    <x v="2"/>
    <x v="1"/>
    <n v="10"/>
    <x v="10784"/>
    <x v="1"/>
    <x v="2"/>
    <x v="1"/>
    <x v="1"/>
    <d v="2020-01-16T00:00:00"/>
    <x v="304"/>
    <n v="2"/>
    <s v="25% Off - Living The Lux Life"/>
    <d v="2020-01-28T00:00:00"/>
  </r>
  <r>
    <x v="2086"/>
    <x v="304"/>
    <x v="10"/>
    <x v="0"/>
    <n v="11"/>
    <x v="10784"/>
    <x v="0"/>
    <x v="10"/>
    <x v="1"/>
    <x v="7"/>
    <d v="2020-01-16T00:00:00"/>
    <x v="304"/>
    <n v="2"/>
    <s v="25% Off - Living The Lux Life"/>
    <d v="2020-01-28T00:00:00"/>
  </r>
  <r>
    <x v="2086"/>
    <x v="304"/>
    <x v="10"/>
    <x v="1"/>
    <n v="12"/>
    <x v="10785"/>
    <x v="1"/>
    <x v="10"/>
    <x v="1"/>
    <x v="7"/>
    <d v="2020-01-16T00:00:00"/>
    <x v="304"/>
    <n v="2"/>
    <s v="25% Off - Living The Lux Life"/>
    <d v="2020-01-28T00:00:00"/>
  </r>
  <r>
    <x v="2086"/>
    <x v="304"/>
    <x v="11"/>
    <x v="0"/>
    <n v="13"/>
    <x v="10786"/>
    <x v="0"/>
    <x v="11"/>
    <x v="2"/>
    <x v="8"/>
    <d v="2020-01-16T00:00:00"/>
    <x v="304"/>
    <n v="3"/>
    <s v="Half Off - Treat Your Shellf(ish)"/>
    <d v="2020-03-31T00:00:00"/>
  </r>
  <r>
    <x v="2086"/>
    <x v="304"/>
    <x v="11"/>
    <x v="1"/>
    <n v="14"/>
    <x v="10786"/>
    <x v="1"/>
    <x v="11"/>
    <x v="2"/>
    <x v="8"/>
    <d v="2020-01-16T00:00:00"/>
    <x v="304"/>
    <n v="3"/>
    <s v="Half Off - Treat Your Shellf(ish)"/>
    <d v="2020-03-31T00:00:00"/>
  </r>
  <r>
    <x v="2086"/>
    <x v="304"/>
    <x v="3"/>
    <x v="0"/>
    <n v="15"/>
    <x v="10786"/>
    <x v="0"/>
    <x v="3"/>
    <x v="2"/>
    <x v="2"/>
    <d v="2020-01-16T00:00:00"/>
    <x v="304"/>
    <n v="3"/>
    <s v="Half Off - Treat Your Shellf(ish)"/>
    <d v="2020-03-31T00:00:00"/>
  </r>
  <r>
    <x v="2086"/>
    <x v="304"/>
    <x v="5"/>
    <x v="0"/>
    <n v="16"/>
    <x v="10787"/>
    <x v="0"/>
    <x v="5"/>
    <x v="2"/>
    <x v="4"/>
    <d v="2020-01-16T00:00:00"/>
    <x v="304"/>
    <m/>
    <m/>
    <m/>
  </r>
  <r>
    <x v="2086"/>
    <x v="304"/>
    <x v="5"/>
    <x v="1"/>
    <n v="17"/>
    <x v="10787"/>
    <x v="1"/>
    <x v="5"/>
    <x v="2"/>
    <x v="4"/>
    <d v="2020-01-16T00:00:00"/>
    <x v="304"/>
    <m/>
    <m/>
    <m/>
  </r>
  <r>
    <x v="2086"/>
    <x v="304"/>
    <x v="6"/>
    <x v="0"/>
    <n v="18"/>
    <x v="10787"/>
    <x v="0"/>
    <x v="6"/>
    <x v="0"/>
    <x v="0"/>
    <d v="2020-01-16T00:00:00"/>
    <x v="304"/>
    <m/>
    <m/>
    <m/>
  </r>
  <r>
    <x v="2086"/>
    <x v="304"/>
    <x v="7"/>
    <x v="2"/>
    <n v="19"/>
    <x v="10788"/>
    <x v="2"/>
    <x v="7"/>
    <x v="0"/>
    <x v="0"/>
    <d v="2020-01-16T00:00:00"/>
    <x v="304"/>
    <m/>
    <m/>
    <m/>
  </r>
  <r>
    <x v="2087"/>
    <x v="305"/>
    <x v="1"/>
    <x v="0"/>
    <n v="1"/>
    <x v="10789"/>
    <x v="0"/>
    <x v="1"/>
    <x v="0"/>
    <x v="0"/>
    <d v="2020-02-25T00:00:00"/>
    <x v="305"/>
    <m/>
    <m/>
    <m/>
  </r>
  <r>
    <x v="2087"/>
    <x v="305"/>
    <x v="1"/>
    <x v="3"/>
    <n v="2"/>
    <x v="10790"/>
    <x v="3"/>
    <x v="1"/>
    <x v="0"/>
    <x v="0"/>
    <d v="2020-02-25T00:00:00"/>
    <x v="305"/>
    <m/>
    <m/>
    <m/>
  </r>
  <r>
    <x v="2087"/>
    <x v="305"/>
    <x v="1"/>
    <x v="4"/>
    <n v="3"/>
    <x v="10791"/>
    <x v="4"/>
    <x v="1"/>
    <x v="0"/>
    <x v="0"/>
    <d v="2020-02-25T00:00:00"/>
    <x v="305"/>
    <m/>
    <m/>
    <m/>
  </r>
  <r>
    <x v="2087"/>
    <x v="305"/>
    <x v="12"/>
    <x v="0"/>
    <n v="4"/>
    <x v="10792"/>
    <x v="0"/>
    <x v="12"/>
    <x v="3"/>
    <x v="9"/>
    <d v="2020-02-25T00:00:00"/>
    <x v="305"/>
    <n v="1"/>
    <s v="BOGOF - Fishing For Compliments"/>
    <d v="2020-01-14T00:00:00"/>
  </r>
  <r>
    <x v="2087"/>
    <x v="305"/>
    <x v="12"/>
    <x v="1"/>
    <n v="5"/>
    <x v="10792"/>
    <x v="1"/>
    <x v="12"/>
    <x v="3"/>
    <x v="9"/>
    <d v="2020-02-25T00:00:00"/>
    <x v="305"/>
    <n v="1"/>
    <s v="BOGOF - Fishing For Compliments"/>
    <d v="2020-01-14T00:00:00"/>
  </r>
  <r>
    <x v="2087"/>
    <x v="305"/>
    <x v="8"/>
    <x v="0"/>
    <n v="6"/>
    <x v="10793"/>
    <x v="0"/>
    <x v="8"/>
    <x v="3"/>
    <x v="5"/>
    <d v="2020-02-25T00:00:00"/>
    <x v="305"/>
    <n v="1"/>
    <s v="BOGOF - Fishing For Compliments"/>
    <d v="2020-01-14T00:00:00"/>
  </r>
  <r>
    <x v="2087"/>
    <x v="305"/>
    <x v="8"/>
    <x v="1"/>
    <n v="7"/>
    <x v="10793"/>
    <x v="1"/>
    <x v="8"/>
    <x v="3"/>
    <x v="5"/>
    <d v="2020-02-25T00:00:00"/>
    <x v="305"/>
    <n v="1"/>
    <s v="BOGOF - Fishing For Compliments"/>
    <d v="2020-01-14T00:00:00"/>
  </r>
  <r>
    <x v="2087"/>
    <x v="305"/>
    <x v="9"/>
    <x v="0"/>
    <n v="8"/>
    <x v="10794"/>
    <x v="0"/>
    <x v="9"/>
    <x v="3"/>
    <x v="6"/>
    <d v="2020-02-25T00:00:00"/>
    <x v="305"/>
    <n v="1"/>
    <s v="BOGOF - Fishing For Compliments"/>
    <d v="2020-01-14T00:00:00"/>
  </r>
  <r>
    <x v="2087"/>
    <x v="305"/>
    <x v="9"/>
    <x v="1"/>
    <n v="9"/>
    <x v="10795"/>
    <x v="1"/>
    <x v="9"/>
    <x v="3"/>
    <x v="6"/>
    <d v="2020-02-25T00:00:00"/>
    <x v="305"/>
    <n v="1"/>
    <s v="BOGOF - Fishing For Compliments"/>
    <d v="2020-01-14T00:00:00"/>
  </r>
  <r>
    <x v="2087"/>
    <x v="305"/>
    <x v="10"/>
    <x v="0"/>
    <n v="10"/>
    <x v="10796"/>
    <x v="0"/>
    <x v="10"/>
    <x v="1"/>
    <x v="7"/>
    <d v="2020-02-25T00:00:00"/>
    <x v="305"/>
    <n v="2"/>
    <s v="25% Off - Living The Lux Life"/>
    <d v="2020-01-28T00:00:00"/>
  </r>
  <r>
    <x v="2087"/>
    <x v="305"/>
    <x v="10"/>
    <x v="1"/>
    <n v="11"/>
    <x v="10796"/>
    <x v="1"/>
    <x v="10"/>
    <x v="1"/>
    <x v="7"/>
    <d v="2020-02-25T00:00:00"/>
    <x v="305"/>
    <n v="2"/>
    <s v="25% Off - Living The Lux Life"/>
    <d v="2020-01-28T00:00:00"/>
  </r>
  <r>
    <x v="2087"/>
    <x v="305"/>
    <x v="11"/>
    <x v="0"/>
    <n v="12"/>
    <x v="10797"/>
    <x v="0"/>
    <x v="11"/>
    <x v="2"/>
    <x v="8"/>
    <d v="2020-02-25T00:00:00"/>
    <x v="305"/>
    <n v="3"/>
    <s v="Half Off - Treat Your Shellf(ish)"/>
    <d v="2020-03-31T00:00:00"/>
  </r>
  <r>
    <x v="2087"/>
    <x v="305"/>
    <x v="11"/>
    <x v="1"/>
    <n v="13"/>
    <x v="10797"/>
    <x v="1"/>
    <x v="11"/>
    <x v="2"/>
    <x v="8"/>
    <d v="2020-02-25T00:00:00"/>
    <x v="305"/>
    <n v="3"/>
    <s v="Half Off - Treat Your Shellf(ish)"/>
    <d v="2020-03-31T00:00:00"/>
  </r>
  <r>
    <x v="2087"/>
    <x v="305"/>
    <x v="3"/>
    <x v="0"/>
    <n v="14"/>
    <x v="10798"/>
    <x v="0"/>
    <x v="3"/>
    <x v="2"/>
    <x v="2"/>
    <d v="2020-02-25T00:00:00"/>
    <x v="305"/>
    <n v="3"/>
    <s v="Half Off - Treat Your Shellf(ish)"/>
    <d v="2020-03-31T00:00:00"/>
  </r>
  <r>
    <x v="2087"/>
    <x v="305"/>
    <x v="3"/>
    <x v="1"/>
    <n v="15"/>
    <x v="10798"/>
    <x v="1"/>
    <x v="3"/>
    <x v="2"/>
    <x v="2"/>
    <d v="2020-02-25T00:00:00"/>
    <x v="305"/>
    <n v="3"/>
    <s v="Half Off - Treat Your Shellf(ish)"/>
    <d v="2020-03-31T00:00:00"/>
  </r>
  <r>
    <x v="2087"/>
    <x v="305"/>
    <x v="4"/>
    <x v="0"/>
    <n v="16"/>
    <x v="10799"/>
    <x v="0"/>
    <x v="4"/>
    <x v="2"/>
    <x v="3"/>
    <d v="2020-02-25T00:00:00"/>
    <x v="305"/>
    <n v="3"/>
    <s v="Half Off - Treat Your Shellf(ish)"/>
    <d v="2020-03-31T00:00:00"/>
  </r>
  <r>
    <x v="2087"/>
    <x v="305"/>
    <x v="4"/>
    <x v="1"/>
    <n v="17"/>
    <x v="10799"/>
    <x v="1"/>
    <x v="4"/>
    <x v="2"/>
    <x v="3"/>
    <d v="2020-02-25T00:00:00"/>
    <x v="305"/>
    <n v="3"/>
    <s v="Half Off - Treat Your Shellf(ish)"/>
    <d v="2020-03-31T00:00:00"/>
  </r>
  <r>
    <x v="2087"/>
    <x v="305"/>
    <x v="5"/>
    <x v="0"/>
    <n v="18"/>
    <x v="10800"/>
    <x v="0"/>
    <x v="5"/>
    <x v="2"/>
    <x v="4"/>
    <d v="2020-02-25T00:00:00"/>
    <x v="305"/>
    <m/>
    <m/>
    <m/>
  </r>
  <r>
    <x v="2087"/>
    <x v="305"/>
    <x v="5"/>
    <x v="1"/>
    <n v="19"/>
    <x v="10800"/>
    <x v="1"/>
    <x v="5"/>
    <x v="2"/>
    <x v="4"/>
    <d v="2020-02-25T00:00:00"/>
    <x v="305"/>
    <m/>
    <m/>
    <m/>
  </r>
  <r>
    <x v="2087"/>
    <x v="305"/>
    <x v="6"/>
    <x v="0"/>
    <n v="20"/>
    <x v="10800"/>
    <x v="0"/>
    <x v="6"/>
    <x v="0"/>
    <x v="0"/>
    <d v="2020-02-25T00:00:00"/>
    <x v="305"/>
    <m/>
    <m/>
    <m/>
  </r>
  <r>
    <x v="2087"/>
    <x v="305"/>
    <x v="7"/>
    <x v="2"/>
    <n v="21"/>
    <x v="10801"/>
    <x v="2"/>
    <x v="7"/>
    <x v="0"/>
    <x v="0"/>
    <d v="2020-02-25T00:00:00"/>
    <x v="305"/>
    <m/>
    <m/>
    <m/>
  </r>
  <r>
    <x v="2088"/>
    <x v="306"/>
    <x v="1"/>
    <x v="0"/>
    <n v="1"/>
    <x v="10802"/>
    <x v="0"/>
    <x v="1"/>
    <x v="0"/>
    <x v="0"/>
    <d v="2020-02-29T00:00:00"/>
    <x v="306"/>
    <m/>
    <m/>
    <m/>
  </r>
  <r>
    <x v="2088"/>
    <x v="306"/>
    <x v="1"/>
    <x v="3"/>
    <n v="2"/>
    <x v="10802"/>
    <x v="3"/>
    <x v="1"/>
    <x v="0"/>
    <x v="0"/>
    <d v="2020-02-29T00:00:00"/>
    <x v="306"/>
    <m/>
    <m/>
    <m/>
  </r>
  <r>
    <x v="2088"/>
    <x v="306"/>
    <x v="12"/>
    <x v="0"/>
    <n v="3"/>
    <x v="10802"/>
    <x v="0"/>
    <x v="12"/>
    <x v="3"/>
    <x v="9"/>
    <d v="2020-02-29T00:00:00"/>
    <x v="306"/>
    <n v="1"/>
    <s v="BOGOF - Fishing For Compliments"/>
    <d v="2020-01-14T00:00:00"/>
  </r>
  <r>
    <x v="2088"/>
    <x v="306"/>
    <x v="8"/>
    <x v="0"/>
    <n v="4"/>
    <x v="10802"/>
    <x v="0"/>
    <x v="8"/>
    <x v="3"/>
    <x v="5"/>
    <d v="2020-02-29T00:00:00"/>
    <x v="306"/>
    <n v="1"/>
    <s v="BOGOF - Fishing For Compliments"/>
    <d v="2020-01-14T00:00:00"/>
  </r>
  <r>
    <x v="2088"/>
    <x v="306"/>
    <x v="8"/>
    <x v="1"/>
    <n v="5"/>
    <x v="10803"/>
    <x v="1"/>
    <x v="8"/>
    <x v="3"/>
    <x v="5"/>
    <d v="2020-02-29T00:00:00"/>
    <x v="306"/>
    <n v="1"/>
    <s v="BOGOF - Fishing For Compliments"/>
    <d v="2020-01-14T00:00:00"/>
  </r>
  <r>
    <x v="2088"/>
    <x v="306"/>
    <x v="10"/>
    <x v="0"/>
    <n v="6"/>
    <x v="10803"/>
    <x v="0"/>
    <x v="10"/>
    <x v="1"/>
    <x v="7"/>
    <d v="2020-02-29T00:00:00"/>
    <x v="306"/>
    <n v="2"/>
    <s v="25% Off - Living The Lux Life"/>
    <d v="2020-01-28T00:00:00"/>
  </r>
  <r>
    <x v="2088"/>
    <x v="306"/>
    <x v="5"/>
    <x v="0"/>
    <n v="7"/>
    <x v="10804"/>
    <x v="0"/>
    <x v="5"/>
    <x v="2"/>
    <x v="4"/>
    <d v="2020-02-29T00:00:00"/>
    <x v="306"/>
    <m/>
    <m/>
    <m/>
  </r>
  <r>
    <x v="2088"/>
    <x v="306"/>
    <x v="6"/>
    <x v="0"/>
    <n v="8"/>
    <x v="10804"/>
    <x v="0"/>
    <x v="6"/>
    <x v="0"/>
    <x v="0"/>
    <d v="2020-02-29T00:00:00"/>
    <x v="306"/>
    <m/>
    <m/>
    <m/>
  </r>
  <r>
    <x v="2088"/>
    <x v="306"/>
    <x v="7"/>
    <x v="2"/>
    <n v="9"/>
    <x v="10804"/>
    <x v="2"/>
    <x v="7"/>
    <x v="0"/>
    <x v="0"/>
    <d v="2020-02-29T00:00:00"/>
    <x v="306"/>
    <m/>
    <m/>
    <m/>
  </r>
  <r>
    <x v="2089"/>
    <x v="307"/>
    <x v="1"/>
    <x v="0"/>
    <n v="1"/>
    <x v="10805"/>
    <x v="0"/>
    <x v="1"/>
    <x v="0"/>
    <x v="0"/>
    <d v="2020-01-13T00:00:00"/>
    <x v="307"/>
    <m/>
    <m/>
    <m/>
  </r>
  <r>
    <x v="2090"/>
    <x v="308"/>
    <x v="1"/>
    <x v="0"/>
    <n v="1"/>
    <x v="10806"/>
    <x v="0"/>
    <x v="1"/>
    <x v="0"/>
    <x v="0"/>
    <d v="2020-02-19T00:00:00"/>
    <x v="308"/>
    <m/>
    <m/>
    <m/>
  </r>
  <r>
    <x v="2090"/>
    <x v="308"/>
    <x v="1"/>
    <x v="3"/>
    <n v="2"/>
    <x v="10807"/>
    <x v="3"/>
    <x v="1"/>
    <x v="0"/>
    <x v="0"/>
    <d v="2020-02-19T00:00:00"/>
    <x v="308"/>
    <m/>
    <m/>
    <m/>
  </r>
  <r>
    <x v="2090"/>
    <x v="308"/>
    <x v="1"/>
    <x v="4"/>
    <n v="3"/>
    <x v="4358"/>
    <x v="4"/>
    <x v="1"/>
    <x v="0"/>
    <x v="0"/>
    <d v="2020-02-19T00:00:00"/>
    <x v="308"/>
    <m/>
    <m/>
    <m/>
  </r>
  <r>
    <x v="2090"/>
    <x v="308"/>
    <x v="12"/>
    <x v="0"/>
    <n v="4"/>
    <x v="4358"/>
    <x v="0"/>
    <x v="12"/>
    <x v="3"/>
    <x v="9"/>
    <d v="2020-02-19T00:00:00"/>
    <x v="308"/>
    <n v="1"/>
    <s v="BOGOF - Fishing For Compliments"/>
    <d v="2020-01-14T00:00:00"/>
  </r>
  <r>
    <x v="2090"/>
    <x v="308"/>
    <x v="12"/>
    <x v="1"/>
    <n v="5"/>
    <x v="4358"/>
    <x v="1"/>
    <x v="12"/>
    <x v="3"/>
    <x v="9"/>
    <d v="2020-02-19T00:00:00"/>
    <x v="308"/>
    <n v="1"/>
    <s v="BOGOF - Fishing For Compliments"/>
    <d v="2020-01-14T00:00:00"/>
  </r>
  <r>
    <x v="2090"/>
    <x v="308"/>
    <x v="8"/>
    <x v="0"/>
    <n v="6"/>
    <x v="4359"/>
    <x v="0"/>
    <x v="8"/>
    <x v="3"/>
    <x v="5"/>
    <d v="2020-02-19T00:00:00"/>
    <x v="308"/>
    <n v="1"/>
    <s v="BOGOF - Fishing For Compliments"/>
    <d v="2020-01-14T00:00:00"/>
  </r>
  <r>
    <x v="2090"/>
    <x v="308"/>
    <x v="8"/>
    <x v="1"/>
    <n v="7"/>
    <x v="4359"/>
    <x v="1"/>
    <x v="8"/>
    <x v="3"/>
    <x v="5"/>
    <d v="2020-02-19T00:00:00"/>
    <x v="308"/>
    <n v="1"/>
    <s v="BOGOF - Fishing For Compliments"/>
    <d v="2020-01-14T00:00:00"/>
  </r>
  <r>
    <x v="2090"/>
    <x v="308"/>
    <x v="11"/>
    <x v="0"/>
    <n v="8"/>
    <x v="4359"/>
    <x v="0"/>
    <x v="11"/>
    <x v="2"/>
    <x v="8"/>
    <d v="2020-02-19T00:00:00"/>
    <x v="308"/>
    <n v="3"/>
    <s v="Half Off - Treat Your Shellf(ish)"/>
    <d v="2020-03-31T00:00:00"/>
  </r>
  <r>
    <x v="2090"/>
    <x v="308"/>
    <x v="3"/>
    <x v="0"/>
    <n v="9"/>
    <x v="4360"/>
    <x v="0"/>
    <x v="3"/>
    <x v="2"/>
    <x v="2"/>
    <d v="2020-02-19T00:00:00"/>
    <x v="308"/>
    <n v="3"/>
    <s v="Half Off - Treat Your Shellf(ish)"/>
    <d v="2020-03-31T00:00:00"/>
  </r>
  <r>
    <x v="2090"/>
    <x v="308"/>
    <x v="3"/>
    <x v="1"/>
    <n v="10"/>
    <x v="10808"/>
    <x v="1"/>
    <x v="3"/>
    <x v="2"/>
    <x v="2"/>
    <d v="2020-02-19T00:00:00"/>
    <x v="308"/>
    <n v="3"/>
    <s v="Half Off - Treat Your Shellf(ish)"/>
    <d v="2020-03-31T00:00:00"/>
  </r>
  <r>
    <x v="2090"/>
    <x v="308"/>
    <x v="6"/>
    <x v="0"/>
    <n v="11"/>
    <x v="10808"/>
    <x v="0"/>
    <x v="6"/>
    <x v="0"/>
    <x v="0"/>
    <d v="2020-02-19T00:00:00"/>
    <x v="308"/>
    <m/>
    <m/>
    <m/>
  </r>
  <r>
    <x v="2090"/>
    <x v="308"/>
    <x v="7"/>
    <x v="2"/>
    <n v="12"/>
    <x v="10808"/>
    <x v="2"/>
    <x v="7"/>
    <x v="0"/>
    <x v="0"/>
    <d v="2020-02-19T00:00:00"/>
    <x v="308"/>
    <m/>
    <m/>
    <m/>
  </r>
  <r>
    <x v="2091"/>
    <x v="309"/>
    <x v="1"/>
    <x v="0"/>
    <n v="1"/>
    <x v="10809"/>
    <x v="0"/>
    <x v="1"/>
    <x v="0"/>
    <x v="0"/>
    <d v="2020-02-17T00:00:00"/>
    <x v="309"/>
    <m/>
    <m/>
    <m/>
  </r>
  <r>
    <x v="2092"/>
    <x v="310"/>
    <x v="1"/>
    <x v="0"/>
    <n v="1"/>
    <x v="10810"/>
    <x v="0"/>
    <x v="1"/>
    <x v="0"/>
    <x v="0"/>
    <d v="2020-02-20T00:00:00"/>
    <x v="310"/>
    <m/>
    <m/>
    <m/>
  </r>
  <r>
    <x v="2092"/>
    <x v="310"/>
    <x v="1"/>
    <x v="3"/>
    <n v="2"/>
    <x v="10810"/>
    <x v="3"/>
    <x v="1"/>
    <x v="0"/>
    <x v="0"/>
    <d v="2020-02-20T00:00:00"/>
    <x v="310"/>
    <m/>
    <m/>
    <m/>
  </r>
  <r>
    <x v="2092"/>
    <x v="310"/>
    <x v="8"/>
    <x v="0"/>
    <n v="3"/>
    <x v="10811"/>
    <x v="0"/>
    <x v="8"/>
    <x v="3"/>
    <x v="5"/>
    <d v="2020-02-20T00:00:00"/>
    <x v="310"/>
    <n v="1"/>
    <s v="BOGOF - Fishing For Compliments"/>
    <d v="2020-01-14T00:00:00"/>
  </r>
  <r>
    <x v="2092"/>
    <x v="310"/>
    <x v="10"/>
    <x v="0"/>
    <n v="4"/>
    <x v="10811"/>
    <x v="0"/>
    <x v="10"/>
    <x v="1"/>
    <x v="7"/>
    <d v="2020-02-20T00:00:00"/>
    <x v="310"/>
    <n v="2"/>
    <s v="25% Off - Living The Lux Life"/>
    <d v="2020-01-28T00:00:00"/>
  </r>
  <r>
    <x v="2092"/>
    <x v="310"/>
    <x v="3"/>
    <x v="0"/>
    <n v="5"/>
    <x v="10811"/>
    <x v="0"/>
    <x v="3"/>
    <x v="2"/>
    <x v="2"/>
    <d v="2020-02-20T00:00:00"/>
    <x v="310"/>
    <n v="3"/>
    <s v="Half Off - Treat Your Shellf(ish)"/>
    <d v="2020-03-31T00:00:00"/>
  </r>
  <r>
    <x v="2092"/>
    <x v="310"/>
    <x v="4"/>
    <x v="0"/>
    <n v="6"/>
    <x v="10812"/>
    <x v="0"/>
    <x v="4"/>
    <x v="2"/>
    <x v="3"/>
    <d v="2020-02-20T00:00:00"/>
    <x v="310"/>
    <n v="3"/>
    <s v="Half Off - Treat Your Shellf(ish)"/>
    <d v="2020-03-31T00:00:00"/>
  </r>
  <r>
    <x v="2093"/>
    <x v="311"/>
    <x v="1"/>
    <x v="0"/>
    <n v="1"/>
    <x v="10813"/>
    <x v="0"/>
    <x v="1"/>
    <x v="0"/>
    <x v="0"/>
    <d v="2020-01-10T00:00:00"/>
    <x v="311"/>
    <m/>
    <m/>
    <m/>
  </r>
  <r>
    <x v="2094"/>
    <x v="312"/>
    <x v="1"/>
    <x v="0"/>
    <n v="1"/>
    <x v="10814"/>
    <x v="0"/>
    <x v="1"/>
    <x v="0"/>
    <x v="0"/>
    <d v="2020-02-15T00:00:00"/>
    <x v="312"/>
    <m/>
    <m/>
    <m/>
  </r>
  <r>
    <x v="2094"/>
    <x v="312"/>
    <x v="1"/>
    <x v="3"/>
    <n v="2"/>
    <x v="10815"/>
    <x v="3"/>
    <x v="1"/>
    <x v="0"/>
    <x v="0"/>
    <d v="2020-02-15T00:00:00"/>
    <x v="312"/>
    <m/>
    <m/>
    <m/>
  </r>
  <r>
    <x v="2094"/>
    <x v="312"/>
    <x v="1"/>
    <x v="4"/>
    <n v="3"/>
    <x v="10815"/>
    <x v="4"/>
    <x v="1"/>
    <x v="0"/>
    <x v="0"/>
    <d v="2020-02-15T00:00:00"/>
    <x v="312"/>
    <m/>
    <m/>
    <m/>
  </r>
  <r>
    <x v="2094"/>
    <x v="312"/>
    <x v="12"/>
    <x v="0"/>
    <n v="4"/>
    <x v="10816"/>
    <x v="0"/>
    <x v="12"/>
    <x v="3"/>
    <x v="9"/>
    <d v="2020-02-15T00:00:00"/>
    <x v="312"/>
    <n v="1"/>
    <s v="BOGOF - Fishing For Compliments"/>
    <d v="2020-01-14T00:00:00"/>
  </r>
  <r>
    <x v="2094"/>
    <x v="312"/>
    <x v="12"/>
    <x v="1"/>
    <n v="5"/>
    <x v="10816"/>
    <x v="1"/>
    <x v="12"/>
    <x v="3"/>
    <x v="9"/>
    <d v="2020-02-15T00:00:00"/>
    <x v="312"/>
    <n v="1"/>
    <s v="BOGOF - Fishing For Compliments"/>
    <d v="2020-01-14T00:00:00"/>
  </r>
  <r>
    <x v="2094"/>
    <x v="312"/>
    <x v="9"/>
    <x v="0"/>
    <n v="6"/>
    <x v="10816"/>
    <x v="0"/>
    <x v="9"/>
    <x v="3"/>
    <x v="6"/>
    <d v="2020-02-15T00:00:00"/>
    <x v="312"/>
    <n v="1"/>
    <s v="BOGOF - Fishing For Compliments"/>
    <d v="2020-01-14T00:00:00"/>
  </r>
  <r>
    <x v="2094"/>
    <x v="312"/>
    <x v="9"/>
    <x v="1"/>
    <n v="7"/>
    <x v="10816"/>
    <x v="1"/>
    <x v="9"/>
    <x v="3"/>
    <x v="6"/>
    <d v="2020-02-15T00:00:00"/>
    <x v="312"/>
    <n v="1"/>
    <s v="BOGOF - Fishing For Compliments"/>
    <d v="2020-01-14T00:00:00"/>
  </r>
  <r>
    <x v="2094"/>
    <x v="312"/>
    <x v="2"/>
    <x v="0"/>
    <n v="8"/>
    <x v="10817"/>
    <x v="0"/>
    <x v="2"/>
    <x v="1"/>
    <x v="1"/>
    <d v="2020-02-15T00:00:00"/>
    <x v="312"/>
    <n v="2"/>
    <s v="25% Off - Living The Lux Life"/>
    <d v="2020-01-28T00:00:00"/>
  </r>
  <r>
    <x v="2094"/>
    <x v="312"/>
    <x v="10"/>
    <x v="0"/>
    <n v="9"/>
    <x v="10817"/>
    <x v="0"/>
    <x v="10"/>
    <x v="1"/>
    <x v="7"/>
    <d v="2020-02-15T00:00:00"/>
    <x v="312"/>
    <n v="2"/>
    <s v="25% Off - Living The Lux Life"/>
    <d v="2020-01-28T00:00:00"/>
  </r>
  <r>
    <x v="2094"/>
    <x v="312"/>
    <x v="10"/>
    <x v="1"/>
    <n v="10"/>
    <x v="10817"/>
    <x v="1"/>
    <x v="10"/>
    <x v="1"/>
    <x v="7"/>
    <d v="2020-02-15T00:00:00"/>
    <x v="312"/>
    <n v="2"/>
    <s v="25% Off - Living The Lux Life"/>
    <d v="2020-01-28T00:00:00"/>
  </r>
  <r>
    <x v="2094"/>
    <x v="312"/>
    <x v="11"/>
    <x v="0"/>
    <n v="11"/>
    <x v="10818"/>
    <x v="0"/>
    <x v="11"/>
    <x v="2"/>
    <x v="8"/>
    <d v="2020-02-15T00:00:00"/>
    <x v="312"/>
    <n v="3"/>
    <s v="Half Off - Treat Your Shellf(ish)"/>
    <d v="2020-03-31T00:00:00"/>
  </r>
  <r>
    <x v="2094"/>
    <x v="312"/>
    <x v="11"/>
    <x v="1"/>
    <n v="12"/>
    <x v="10818"/>
    <x v="1"/>
    <x v="11"/>
    <x v="2"/>
    <x v="8"/>
    <d v="2020-02-15T00:00:00"/>
    <x v="312"/>
    <n v="3"/>
    <s v="Half Off - Treat Your Shellf(ish)"/>
    <d v="2020-03-31T00:00:00"/>
  </r>
  <r>
    <x v="2094"/>
    <x v="312"/>
    <x v="3"/>
    <x v="0"/>
    <n v="13"/>
    <x v="10818"/>
    <x v="0"/>
    <x v="3"/>
    <x v="2"/>
    <x v="2"/>
    <d v="2020-02-15T00:00:00"/>
    <x v="312"/>
    <n v="3"/>
    <s v="Half Off - Treat Your Shellf(ish)"/>
    <d v="2020-03-31T00:00:00"/>
  </r>
  <r>
    <x v="2094"/>
    <x v="312"/>
    <x v="3"/>
    <x v="1"/>
    <n v="14"/>
    <x v="10819"/>
    <x v="1"/>
    <x v="3"/>
    <x v="2"/>
    <x v="2"/>
    <d v="2020-02-15T00:00:00"/>
    <x v="312"/>
    <n v="3"/>
    <s v="Half Off - Treat Your Shellf(ish)"/>
    <d v="2020-03-31T00:00:00"/>
  </r>
  <r>
    <x v="2094"/>
    <x v="312"/>
    <x v="4"/>
    <x v="0"/>
    <n v="15"/>
    <x v="10819"/>
    <x v="0"/>
    <x v="4"/>
    <x v="2"/>
    <x v="3"/>
    <d v="2020-02-15T00:00:00"/>
    <x v="312"/>
    <n v="3"/>
    <s v="Half Off - Treat Your Shellf(ish)"/>
    <d v="2020-03-31T00:00:00"/>
  </r>
  <r>
    <x v="2094"/>
    <x v="312"/>
    <x v="4"/>
    <x v="1"/>
    <n v="16"/>
    <x v="10820"/>
    <x v="1"/>
    <x v="4"/>
    <x v="2"/>
    <x v="3"/>
    <d v="2020-02-15T00:00:00"/>
    <x v="312"/>
    <n v="3"/>
    <s v="Half Off - Treat Your Shellf(ish)"/>
    <d v="2020-03-31T00:00:00"/>
  </r>
  <r>
    <x v="2094"/>
    <x v="312"/>
    <x v="5"/>
    <x v="0"/>
    <n v="17"/>
    <x v="10820"/>
    <x v="0"/>
    <x v="5"/>
    <x v="2"/>
    <x v="4"/>
    <d v="2020-02-15T00:00:00"/>
    <x v="312"/>
    <m/>
    <m/>
    <m/>
  </r>
  <r>
    <x v="2094"/>
    <x v="312"/>
    <x v="5"/>
    <x v="1"/>
    <n v="18"/>
    <x v="10821"/>
    <x v="1"/>
    <x v="5"/>
    <x v="2"/>
    <x v="4"/>
    <d v="2020-02-15T00:00:00"/>
    <x v="312"/>
    <m/>
    <m/>
    <m/>
  </r>
  <r>
    <x v="2094"/>
    <x v="312"/>
    <x v="6"/>
    <x v="0"/>
    <n v="19"/>
    <x v="10821"/>
    <x v="0"/>
    <x v="6"/>
    <x v="0"/>
    <x v="0"/>
    <d v="2020-02-15T00:00:00"/>
    <x v="312"/>
    <m/>
    <m/>
    <m/>
  </r>
  <r>
    <x v="2094"/>
    <x v="312"/>
    <x v="7"/>
    <x v="2"/>
    <n v="20"/>
    <x v="10821"/>
    <x v="2"/>
    <x v="7"/>
    <x v="0"/>
    <x v="0"/>
    <d v="2020-02-15T00:00:00"/>
    <x v="312"/>
    <m/>
    <m/>
    <m/>
  </r>
  <r>
    <x v="2095"/>
    <x v="313"/>
    <x v="1"/>
    <x v="0"/>
    <n v="1"/>
    <x v="10822"/>
    <x v="0"/>
    <x v="1"/>
    <x v="0"/>
    <x v="0"/>
    <d v="2020-01-14T00:00:00"/>
    <x v="313"/>
    <m/>
    <m/>
    <m/>
  </r>
  <r>
    <x v="2096"/>
    <x v="314"/>
    <x v="1"/>
    <x v="0"/>
    <n v="1"/>
    <x v="10823"/>
    <x v="0"/>
    <x v="1"/>
    <x v="0"/>
    <x v="0"/>
    <d v="2020-01-15T00:00:00"/>
    <x v="314"/>
    <m/>
    <m/>
    <m/>
  </r>
  <r>
    <x v="2096"/>
    <x v="314"/>
    <x v="1"/>
    <x v="3"/>
    <n v="2"/>
    <x v="10824"/>
    <x v="3"/>
    <x v="1"/>
    <x v="0"/>
    <x v="0"/>
    <d v="2020-01-15T00:00:00"/>
    <x v="314"/>
    <m/>
    <m/>
    <m/>
  </r>
  <r>
    <x v="2096"/>
    <x v="314"/>
    <x v="1"/>
    <x v="4"/>
    <n v="3"/>
    <x v="10825"/>
    <x v="4"/>
    <x v="1"/>
    <x v="0"/>
    <x v="0"/>
    <d v="2020-01-15T00:00:00"/>
    <x v="314"/>
    <m/>
    <m/>
    <m/>
  </r>
  <r>
    <x v="2096"/>
    <x v="314"/>
    <x v="8"/>
    <x v="0"/>
    <n v="4"/>
    <x v="10826"/>
    <x v="0"/>
    <x v="8"/>
    <x v="3"/>
    <x v="5"/>
    <d v="2020-01-15T00:00:00"/>
    <x v="314"/>
    <n v="1"/>
    <s v="BOGOF - Fishing For Compliments"/>
    <d v="2020-01-14T00:00:00"/>
  </r>
  <r>
    <x v="2096"/>
    <x v="314"/>
    <x v="8"/>
    <x v="1"/>
    <n v="5"/>
    <x v="10826"/>
    <x v="1"/>
    <x v="8"/>
    <x v="3"/>
    <x v="5"/>
    <d v="2020-01-15T00:00:00"/>
    <x v="314"/>
    <n v="1"/>
    <s v="BOGOF - Fishing For Compliments"/>
    <d v="2020-01-14T00:00:00"/>
  </r>
  <r>
    <x v="2096"/>
    <x v="314"/>
    <x v="9"/>
    <x v="0"/>
    <n v="6"/>
    <x v="10827"/>
    <x v="0"/>
    <x v="9"/>
    <x v="3"/>
    <x v="6"/>
    <d v="2020-01-15T00:00:00"/>
    <x v="314"/>
    <n v="1"/>
    <s v="BOGOF - Fishing For Compliments"/>
    <d v="2020-01-14T00:00:00"/>
  </r>
  <r>
    <x v="2096"/>
    <x v="314"/>
    <x v="9"/>
    <x v="1"/>
    <n v="7"/>
    <x v="10827"/>
    <x v="1"/>
    <x v="9"/>
    <x v="3"/>
    <x v="6"/>
    <d v="2020-01-15T00:00:00"/>
    <x v="314"/>
    <n v="1"/>
    <s v="BOGOF - Fishing For Compliments"/>
    <d v="2020-01-14T00:00:00"/>
  </r>
  <r>
    <x v="2096"/>
    <x v="314"/>
    <x v="2"/>
    <x v="0"/>
    <n v="8"/>
    <x v="10828"/>
    <x v="0"/>
    <x v="2"/>
    <x v="1"/>
    <x v="1"/>
    <d v="2020-01-15T00:00:00"/>
    <x v="314"/>
    <n v="2"/>
    <s v="25% Off - Living The Lux Life"/>
    <d v="2020-01-28T00:00:00"/>
  </r>
  <r>
    <x v="2096"/>
    <x v="314"/>
    <x v="10"/>
    <x v="0"/>
    <n v="9"/>
    <x v="10829"/>
    <x v="0"/>
    <x v="10"/>
    <x v="1"/>
    <x v="7"/>
    <d v="2020-01-15T00:00:00"/>
    <x v="314"/>
    <n v="2"/>
    <s v="25% Off - Living The Lux Life"/>
    <d v="2020-01-28T00:00:00"/>
  </r>
  <r>
    <x v="2096"/>
    <x v="314"/>
    <x v="10"/>
    <x v="1"/>
    <n v="10"/>
    <x v="10830"/>
    <x v="1"/>
    <x v="10"/>
    <x v="1"/>
    <x v="7"/>
    <d v="2020-01-15T00:00:00"/>
    <x v="314"/>
    <n v="2"/>
    <s v="25% Off - Living The Lux Life"/>
    <d v="2020-01-28T00:00:00"/>
  </r>
  <r>
    <x v="2096"/>
    <x v="314"/>
    <x v="4"/>
    <x v="0"/>
    <n v="11"/>
    <x v="10831"/>
    <x v="0"/>
    <x v="4"/>
    <x v="2"/>
    <x v="3"/>
    <d v="2020-01-15T00:00:00"/>
    <x v="314"/>
    <n v="3"/>
    <s v="Half Off - Treat Your Shellf(ish)"/>
    <d v="2020-03-31T00:00:00"/>
  </r>
  <r>
    <x v="2096"/>
    <x v="314"/>
    <x v="4"/>
    <x v="1"/>
    <n v="12"/>
    <x v="10831"/>
    <x v="1"/>
    <x v="4"/>
    <x v="2"/>
    <x v="3"/>
    <d v="2020-01-15T00:00:00"/>
    <x v="314"/>
    <n v="3"/>
    <s v="Half Off - Treat Your Shellf(ish)"/>
    <d v="2020-03-31T00:00:00"/>
  </r>
  <r>
    <x v="2096"/>
    <x v="314"/>
    <x v="5"/>
    <x v="0"/>
    <n v="13"/>
    <x v="10832"/>
    <x v="0"/>
    <x v="5"/>
    <x v="2"/>
    <x v="4"/>
    <d v="2020-01-15T00:00:00"/>
    <x v="314"/>
    <m/>
    <m/>
    <m/>
  </r>
  <r>
    <x v="2096"/>
    <x v="314"/>
    <x v="5"/>
    <x v="1"/>
    <n v="14"/>
    <x v="10832"/>
    <x v="1"/>
    <x v="5"/>
    <x v="2"/>
    <x v="4"/>
    <d v="2020-01-15T00:00:00"/>
    <x v="314"/>
    <m/>
    <m/>
    <m/>
  </r>
  <r>
    <x v="2096"/>
    <x v="314"/>
    <x v="6"/>
    <x v="0"/>
    <n v="15"/>
    <x v="10832"/>
    <x v="0"/>
    <x v="6"/>
    <x v="0"/>
    <x v="0"/>
    <d v="2020-01-15T00:00:00"/>
    <x v="314"/>
    <m/>
    <m/>
    <m/>
  </r>
  <r>
    <x v="2096"/>
    <x v="314"/>
    <x v="7"/>
    <x v="2"/>
    <n v="16"/>
    <x v="10832"/>
    <x v="2"/>
    <x v="7"/>
    <x v="0"/>
    <x v="0"/>
    <d v="2020-01-15T00:00:00"/>
    <x v="314"/>
    <m/>
    <m/>
    <m/>
  </r>
  <r>
    <x v="2097"/>
    <x v="315"/>
    <x v="1"/>
    <x v="0"/>
    <n v="1"/>
    <x v="10833"/>
    <x v="0"/>
    <x v="1"/>
    <x v="0"/>
    <x v="0"/>
    <d v="2020-01-10T00:00:00"/>
    <x v="315"/>
    <m/>
    <m/>
    <m/>
  </r>
  <r>
    <x v="2097"/>
    <x v="315"/>
    <x v="1"/>
    <x v="3"/>
    <n v="2"/>
    <x v="10833"/>
    <x v="3"/>
    <x v="1"/>
    <x v="0"/>
    <x v="0"/>
    <d v="2020-01-10T00:00:00"/>
    <x v="315"/>
    <m/>
    <m/>
    <m/>
  </r>
  <r>
    <x v="2097"/>
    <x v="315"/>
    <x v="12"/>
    <x v="0"/>
    <n v="3"/>
    <x v="10834"/>
    <x v="0"/>
    <x v="12"/>
    <x v="3"/>
    <x v="9"/>
    <d v="2020-01-10T00:00:00"/>
    <x v="315"/>
    <n v="1"/>
    <s v="BOGOF - Fishing For Compliments"/>
    <d v="2020-01-14T00:00:00"/>
  </r>
  <r>
    <x v="2097"/>
    <x v="315"/>
    <x v="12"/>
    <x v="1"/>
    <n v="4"/>
    <x v="10835"/>
    <x v="1"/>
    <x v="12"/>
    <x v="3"/>
    <x v="9"/>
    <d v="2020-01-10T00:00:00"/>
    <x v="315"/>
    <n v="1"/>
    <s v="BOGOF - Fishing For Compliments"/>
    <d v="2020-01-14T00:00:00"/>
  </r>
  <r>
    <x v="2097"/>
    <x v="315"/>
    <x v="8"/>
    <x v="0"/>
    <n v="5"/>
    <x v="10148"/>
    <x v="0"/>
    <x v="8"/>
    <x v="3"/>
    <x v="5"/>
    <d v="2020-01-10T00:00:00"/>
    <x v="315"/>
    <n v="1"/>
    <s v="BOGOF - Fishing For Compliments"/>
    <d v="2020-01-14T00:00:00"/>
  </r>
  <r>
    <x v="2097"/>
    <x v="315"/>
    <x v="8"/>
    <x v="1"/>
    <n v="6"/>
    <x v="10836"/>
    <x v="1"/>
    <x v="8"/>
    <x v="3"/>
    <x v="5"/>
    <d v="2020-01-10T00:00:00"/>
    <x v="315"/>
    <n v="1"/>
    <s v="BOGOF - Fishing For Compliments"/>
    <d v="2020-01-14T00:00:00"/>
  </r>
  <r>
    <x v="2097"/>
    <x v="315"/>
    <x v="9"/>
    <x v="0"/>
    <n v="7"/>
    <x v="10836"/>
    <x v="0"/>
    <x v="9"/>
    <x v="3"/>
    <x v="6"/>
    <d v="2020-01-10T00:00:00"/>
    <x v="315"/>
    <n v="1"/>
    <s v="BOGOF - Fishing For Compliments"/>
    <d v="2020-01-14T00:00:00"/>
  </r>
  <r>
    <x v="2097"/>
    <x v="315"/>
    <x v="2"/>
    <x v="0"/>
    <n v="8"/>
    <x v="10837"/>
    <x v="0"/>
    <x v="2"/>
    <x v="1"/>
    <x v="1"/>
    <d v="2020-01-10T00:00:00"/>
    <x v="315"/>
    <n v="2"/>
    <s v="25% Off - Living The Lux Life"/>
    <d v="2020-01-28T00:00:00"/>
  </r>
  <r>
    <x v="2097"/>
    <x v="315"/>
    <x v="10"/>
    <x v="0"/>
    <n v="9"/>
    <x v="10838"/>
    <x v="0"/>
    <x v="10"/>
    <x v="1"/>
    <x v="7"/>
    <d v="2020-01-10T00:00:00"/>
    <x v="315"/>
    <n v="2"/>
    <s v="25% Off - Living The Lux Life"/>
    <d v="2020-01-28T00:00:00"/>
  </r>
  <r>
    <x v="2097"/>
    <x v="315"/>
    <x v="10"/>
    <x v="1"/>
    <n v="10"/>
    <x v="10838"/>
    <x v="1"/>
    <x v="10"/>
    <x v="1"/>
    <x v="7"/>
    <d v="2020-01-10T00:00:00"/>
    <x v="315"/>
    <n v="2"/>
    <s v="25% Off - Living The Lux Life"/>
    <d v="2020-01-28T00:00:00"/>
  </r>
  <r>
    <x v="2097"/>
    <x v="315"/>
    <x v="11"/>
    <x v="0"/>
    <n v="11"/>
    <x v="10839"/>
    <x v="0"/>
    <x v="11"/>
    <x v="2"/>
    <x v="8"/>
    <d v="2020-01-10T00:00:00"/>
    <x v="315"/>
    <n v="3"/>
    <s v="Half Off - Treat Your Shellf(ish)"/>
    <d v="2020-03-31T00:00:00"/>
  </r>
  <r>
    <x v="2097"/>
    <x v="315"/>
    <x v="11"/>
    <x v="1"/>
    <n v="12"/>
    <x v="10840"/>
    <x v="1"/>
    <x v="11"/>
    <x v="2"/>
    <x v="8"/>
    <d v="2020-01-10T00:00:00"/>
    <x v="315"/>
    <n v="3"/>
    <s v="Half Off - Treat Your Shellf(ish)"/>
    <d v="2020-03-31T00:00:00"/>
  </r>
  <r>
    <x v="2097"/>
    <x v="315"/>
    <x v="3"/>
    <x v="0"/>
    <n v="13"/>
    <x v="10840"/>
    <x v="0"/>
    <x v="3"/>
    <x v="2"/>
    <x v="2"/>
    <d v="2020-01-10T00:00:00"/>
    <x v="315"/>
    <n v="3"/>
    <s v="Half Off - Treat Your Shellf(ish)"/>
    <d v="2020-03-31T00:00:00"/>
  </r>
  <r>
    <x v="2097"/>
    <x v="315"/>
    <x v="5"/>
    <x v="0"/>
    <n v="14"/>
    <x v="10841"/>
    <x v="0"/>
    <x v="5"/>
    <x v="2"/>
    <x v="4"/>
    <d v="2020-01-10T00:00:00"/>
    <x v="315"/>
    <m/>
    <m/>
    <m/>
  </r>
  <r>
    <x v="2097"/>
    <x v="315"/>
    <x v="5"/>
    <x v="1"/>
    <n v="15"/>
    <x v="10842"/>
    <x v="1"/>
    <x v="5"/>
    <x v="2"/>
    <x v="4"/>
    <d v="2020-01-10T00:00:00"/>
    <x v="315"/>
    <m/>
    <m/>
    <m/>
  </r>
  <r>
    <x v="2097"/>
    <x v="315"/>
    <x v="6"/>
    <x v="0"/>
    <n v="16"/>
    <x v="10842"/>
    <x v="0"/>
    <x v="6"/>
    <x v="0"/>
    <x v="0"/>
    <d v="2020-01-10T00:00:00"/>
    <x v="315"/>
    <m/>
    <m/>
    <m/>
  </r>
  <r>
    <x v="2097"/>
    <x v="315"/>
    <x v="7"/>
    <x v="2"/>
    <n v="17"/>
    <x v="10843"/>
    <x v="2"/>
    <x v="7"/>
    <x v="0"/>
    <x v="0"/>
    <d v="2020-01-10T00:00:00"/>
    <x v="315"/>
    <m/>
    <m/>
    <m/>
  </r>
  <r>
    <x v="2098"/>
    <x v="316"/>
    <x v="1"/>
    <x v="0"/>
    <n v="1"/>
    <x v="10844"/>
    <x v="0"/>
    <x v="1"/>
    <x v="0"/>
    <x v="0"/>
    <d v="2020-01-25T00:00:00"/>
    <x v="316"/>
    <m/>
    <m/>
    <m/>
  </r>
  <r>
    <x v="2098"/>
    <x v="316"/>
    <x v="1"/>
    <x v="3"/>
    <n v="2"/>
    <x v="10845"/>
    <x v="3"/>
    <x v="1"/>
    <x v="0"/>
    <x v="0"/>
    <d v="2020-01-25T00:00:00"/>
    <x v="316"/>
    <m/>
    <m/>
    <m/>
  </r>
  <r>
    <x v="2098"/>
    <x v="316"/>
    <x v="12"/>
    <x v="0"/>
    <n v="3"/>
    <x v="10845"/>
    <x v="0"/>
    <x v="12"/>
    <x v="3"/>
    <x v="9"/>
    <d v="2020-01-25T00:00:00"/>
    <x v="316"/>
    <n v="1"/>
    <s v="BOGOF - Fishing For Compliments"/>
    <d v="2020-01-14T00:00:00"/>
  </r>
  <r>
    <x v="2098"/>
    <x v="316"/>
    <x v="8"/>
    <x v="0"/>
    <n v="4"/>
    <x v="10846"/>
    <x v="0"/>
    <x v="8"/>
    <x v="3"/>
    <x v="5"/>
    <d v="2020-01-25T00:00:00"/>
    <x v="316"/>
    <n v="1"/>
    <s v="BOGOF - Fishing For Compliments"/>
    <d v="2020-01-14T00:00:00"/>
  </r>
  <r>
    <x v="2098"/>
    <x v="316"/>
    <x v="9"/>
    <x v="0"/>
    <n v="5"/>
    <x v="10847"/>
    <x v="0"/>
    <x v="9"/>
    <x v="3"/>
    <x v="6"/>
    <d v="2020-01-25T00:00:00"/>
    <x v="316"/>
    <n v="1"/>
    <s v="BOGOF - Fishing For Compliments"/>
    <d v="2020-01-14T00:00:00"/>
  </r>
  <r>
    <x v="2098"/>
    <x v="316"/>
    <x v="10"/>
    <x v="0"/>
    <n v="6"/>
    <x v="10847"/>
    <x v="0"/>
    <x v="10"/>
    <x v="1"/>
    <x v="7"/>
    <d v="2020-01-25T00:00:00"/>
    <x v="316"/>
    <n v="2"/>
    <s v="25% Off - Living The Lux Life"/>
    <d v="2020-01-28T00:00:00"/>
  </r>
  <r>
    <x v="2098"/>
    <x v="316"/>
    <x v="10"/>
    <x v="1"/>
    <n v="7"/>
    <x v="10847"/>
    <x v="1"/>
    <x v="10"/>
    <x v="1"/>
    <x v="7"/>
    <d v="2020-01-25T00:00:00"/>
    <x v="316"/>
    <n v="2"/>
    <s v="25% Off - Living The Lux Life"/>
    <d v="2020-01-28T00:00:00"/>
  </r>
  <r>
    <x v="2098"/>
    <x v="316"/>
    <x v="11"/>
    <x v="0"/>
    <n v="8"/>
    <x v="10848"/>
    <x v="0"/>
    <x v="11"/>
    <x v="2"/>
    <x v="8"/>
    <d v="2020-01-25T00:00:00"/>
    <x v="316"/>
    <n v="3"/>
    <s v="Half Off - Treat Your Shellf(ish)"/>
    <d v="2020-03-31T00:00:00"/>
  </r>
  <r>
    <x v="2098"/>
    <x v="316"/>
    <x v="5"/>
    <x v="0"/>
    <n v="9"/>
    <x v="10848"/>
    <x v="0"/>
    <x v="5"/>
    <x v="2"/>
    <x v="4"/>
    <d v="2020-01-25T00:00:00"/>
    <x v="316"/>
    <m/>
    <m/>
    <m/>
  </r>
  <r>
    <x v="2098"/>
    <x v="316"/>
    <x v="6"/>
    <x v="0"/>
    <n v="10"/>
    <x v="10848"/>
    <x v="0"/>
    <x v="6"/>
    <x v="0"/>
    <x v="0"/>
    <d v="2020-01-25T00:00:00"/>
    <x v="316"/>
    <m/>
    <m/>
    <m/>
  </r>
  <r>
    <x v="2098"/>
    <x v="316"/>
    <x v="7"/>
    <x v="2"/>
    <n v="11"/>
    <x v="10849"/>
    <x v="2"/>
    <x v="7"/>
    <x v="0"/>
    <x v="0"/>
    <d v="2020-01-25T00:00:00"/>
    <x v="316"/>
    <m/>
    <m/>
    <m/>
  </r>
  <r>
    <x v="2099"/>
    <x v="317"/>
    <x v="1"/>
    <x v="0"/>
    <n v="1"/>
    <x v="10850"/>
    <x v="0"/>
    <x v="1"/>
    <x v="0"/>
    <x v="0"/>
    <d v="2020-02-12T00:00:00"/>
    <x v="317"/>
    <m/>
    <m/>
    <m/>
  </r>
  <r>
    <x v="2099"/>
    <x v="317"/>
    <x v="1"/>
    <x v="3"/>
    <n v="2"/>
    <x v="10851"/>
    <x v="3"/>
    <x v="1"/>
    <x v="0"/>
    <x v="0"/>
    <d v="2020-02-12T00:00:00"/>
    <x v="317"/>
    <m/>
    <m/>
    <m/>
  </r>
  <r>
    <x v="2099"/>
    <x v="317"/>
    <x v="1"/>
    <x v="4"/>
    <n v="3"/>
    <x v="10851"/>
    <x v="4"/>
    <x v="1"/>
    <x v="0"/>
    <x v="0"/>
    <d v="2020-02-12T00:00:00"/>
    <x v="317"/>
    <m/>
    <m/>
    <m/>
  </r>
  <r>
    <x v="2099"/>
    <x v="317"/>
    <x v="12"/>
    <x v="0"/>
    <n v="4"/>
    <x v="10851"/>
    <x v="0"/>
    <x v="12"/>
    <x v="3"/>
    <x v="9"/>
    <d v="2020-02-12T00:00:00"/>
    <x v="317"/>
    <n v="1"/>
    <s v="BOGOF - Fishing For Compliments"/>
    <d v="2020-01-14T00:00:00"/>
  </r>
  <r>
    <x v="2099"/>
    <x v="317"/>
    <x v="12"/>
    <x v="1"/>
    <n v="5"/>
    <x v="10852"/>
    <x v="1"/>
    <x v="12"/>
    <x v="3"/>
    <x v="9"/>
    <d v="2020-02-12T00:00:00"/>
    <x v="317"/>
    <n v="1"/>
    <s v="BOGOF - Fishing For Compliments"/>
    <d v="2020-01-14T00:00:00"/>
  </r>
  <r>
    <x v="2099"/>
    <x v="317"/>
    <x v="8"/>
    <x v="0"/>
    <n v="6"/>
    <x v="10852"/>
    <x v="0"/>
    <x v="8"/>
    <x v="3"/>
    <x v="5"/>
    <d v="2020-02-12T00:00:00"/>
    <x v="317"/>
    <n v="1"/>
    <s v="BOGOF - Fishing For Compliments"/>
    <d v="2020-01-14T00:00:00"/>
  </r>
  <r>
    <x v="2099"/>
    <x v="317"/>
    <x v="9"/>
    <x v="0"/>
    <n v="7"/>
    <x v="10853"/>
    <x v="0"/>
    <x v="9"/>
    <x v="3"/>
    <x v="6"/>
    <d v="2020-02-12T00:00:00"/>
    <x v="317"/>
    <n v="1"/>
    <s v="BOGOF - Fishing For Compliments"/>
    <d v="2020-01-14T00:00:00"/>
  </r>
  <r>
    <x v="2099"/>
    <x v="317"/>
    <x v="9"/>
    <x v="1"/>
    <n v="8"/>
    <x v="10853"/>
    <x v="1"/>
    <x v="9"/>
    <x v="3"/>
    <x v="6"/>
    <d v="2020-02-12T00:00:00"/>
    <x v="317"/>
    <n v="1"/>
    <s v="BOGOF - Fishing For Compliments"/>
    <d v="2020-01-14T00:00:00"/>
  </r>
  <r>
    <x v="2099"/>
    <x v="317"/>
    <x v="2"/>
    <x v="0"/>
    <n v="9"/>
    <x v="10854"/>
    <x v="0"/>
    <x v="2"/>
    <x v="1"/>
    <x v="1"/>
    <d v="2020-02-12T00:00:00"/>
    <x v="317"/>
    <n v="2"/>
    <s v="25% Off - Living The Lux Life"/>
    <d v="2020-01-28T00:00:00"/>
  </r>
  <r>
    <x v="2099"/>
    <x v="317"/>
    <x v="2"/>
    <x v="1"/>
    <n v="10"/>
    <x v="10854"/>
    <x v="1"/>
    <x v="2"/>
    <x v="1"/>
    <x v="1"/>
    <d v="2020-02-12T00:00:00"/>
    <x v="317"/>
    <n v="2"/>
    <s v="25% Off - Living The Lux Life"/>
    <d v="2020-01-28T00:00:00"/>
  </r>
  <r>
    <x v="2099"/>
    <x v="317"/>
    <x v="10"/>
    <x v="0"/>
    <n v="11"/>
    <x v="10855"/>
    <x v="0"/>
    <x v="10"/>
    <x v="1"/>
    <x v="7"/>
    <d v="2020-02-12T00:00:00"/>
    <x v="317"/>
    <n v="2"/>
    <s v="25% Off - Living The Lux Life"/>
    <d v="2020-01-28T00:00:00"/>
  </r>
  <r>
    <x v="2099"/>
    <x v="317"/>
    <x v="11"/>
    <x v="0"/>
    <n v="12"/>
    <x v="10856"/>
    <x v="0"/>
    <x v="11"/>
    <x v="2"/>
    <x v="8"/>
    <d v="2020-02-12T00:00:00"/>
    <x v="317"/>
    <n v="3"/>
    <s v="Half Off - Treat Your Shellf(ish)"/>
    <d v="2020-03-31T00:00:00"/>
  </r>
  <r>
    <x v="2099"/>
    <x v="317"/>
    <x v="11"/>
    <x v="1"/>
    <n v="13"/>
    <x v="10857"/>
    <x v="1"/>
    <x v="11"/>
    <x v="2"/>
    <x v="8"/>
    <d v="2020-02-12T00:00:00"/>
    <x v="317"/>
    <n v="3"/>
    <s v="Half Off - Treat Your Shellf(ish)"/>
    <d v="2020-03-31T00:00:00"/>
  </r>
  <r>
    <x v="2099"/>
    <x v="317"/>
    <x v="3"/>
    <x v="0"/>
    <n v="14"/>
    <x v="10858"/>
    <x v="0"/>
    <x v="3"/>
    <x v="2"/>
    <x v="2"/>
    <d v="2020-02-12T00:00:00"/>
    <x v="317"/>
    <n v="3"/>
    <s v="Half Off - Treat Your Shellf(ish)"/>
    <d v="2020-03-31T00:00:00"/>
  </r>
  <r>
    <x v="2099"/>
    <x v="317"/>
    <x v="4"/>
    <x v="0"/>
    <n v="15"/>
    <x v="10859"/>
    <x v="0"/>
    <x v="4"/>
    <x v="2"/>
    <x v="3"/>
    <d v="2020-02-12T00:00:00"/>
    <x v="317"/>
    <n v="3"/>
    <s v="Half Off - Treat Your Shellf(ish)"/>
    <d v="2020-03-31T00:00:00"/>
  </r>
  <r>
    <x v="2099"/>
    <x v="317"/>
    <x v="4"/>
    <x v="1"/>
    <n v="16"/>
    <x v="10859"/>
    <x v="1"/>
    <x v="4"/>
    <x v="2"/>
    <x v="3"/>
    <d v="2020-02-12T00:00:00"/>
    <x v="317"/>
    <n v="3"/>
    <s v="Half Off - Treat Your Shellf(ish)"/>
    <d v="2020-03-31T00:00:00"/>
  </r>
  <r>
    <x v="2099"/>
    <x v="317"/>
    <x v="5"/>
    <x v="0"/>
    <n v="17"/>
    <x v="10859"/>
    <x v="0"/>
    <x v="5"/>
    <x v="2"/>
    <x v="4"/>
    <d v="2020-02-12T00:00:00"/>
    <x v="317"/>
    <m/>
    <m/>
    <m/>
  </r>
  <r>
    <x v="2099"/>
    <x v="317"/>
    <x v="5"/>
    <x v="1"/>
    <n v="18"/>
    <x v="10860"/>
    <x v="1"/>
    <x v="5"/>
    <x v="2"/>
    <x v="4"/>
    <d v="2020-02-12T00:00:00"/>
    <x v="317"/>
    <m/>
    <m/>
    <m/>
  </r>
  <r>
    <x v="2099"/>
    <x v="317"/>
    <x v="6"/>
    <x v="0"/>
    <n v="19"/>
    <x v="10860"/>
    <x v="0"/>
    <x v="6"/>
    <x v="0"/>
    <x v="0"/>
    <d v="2020-02-12T00:00:00"/>
    <x v="317"/>
    <m/>
    <m/>
    <m/>
  </r>
  <r>
    <x v="2099"/>
    <x v="317"/>
    <x v="7"/>
    <x v="2"/>
    <n v="20"/>
    <x v="10861"/>
    <x v="2"/>
    <x v="7"/>
    <x v="0"/>
    <x v="0"/>
    <d v="2020-02-12T00:00:00"/>
    <x v="317"/>
    <m/>
    <m/>
    <m/>
  </r>
  <r>
    <x v="2100"/>
    <x v="318"/>
    <x v="1"/>
    <x v="0"/>
    <n v="1"/>
    <x v="10862"/>
    <x v="0"/>
    <x v="1"/>
    <x v="0"/>
    <x v="0"/>
    <d v="2020-01-29T00:00:00"/>
    <x v="318"/>
    <m/>
    <m/>
    <m/>
  </r>
  <r>
    <x v="2101"/>
    <x v="319"/>
    <x v="1"/>
    <x v="0"/>
    <n v="1"/>
    <x v="4827"/>
    <x v="0"/>
    <x v="1"/>
    <x v="0"/>
    <x v="0"/>
    <d v="2020-02-23T00:00:00"/>
    <x v="319"/>
    <m/>
    <m/>
    <m/>
  </r>
  <r>
    <x v="2102"/>
    <x v="320"/>
    <x v="1"/>
    <x v="0"/>
    <n v="1"/>
    <x v="10863"/>
    <x v="0"/>
    <x v="1"/>
    <x v="0"/>
    <x v="0"/>
    <d v="2020-02-10T00:00:00"/>
    <x v="320"/>
    <m/>
    <m/>
    <m/>
  </r>
  <r>
    <x v="2103"/>
    <x v="321"/>
    <x v="1"/>
    <x v="0"/>
    <n v="1"/>
    <x v="10864"/>
    <x v="0"/>
    <x v="1"/>
    <x v="0"/>
    <x v="0"/>
    <d v="2020-02-27T00:00:00"/>
    <x v="321"/>
    <m/>
    <m/>
    <m/>
  </r>
  <r>
    <x v="2103"/>
    <x v="321"/>
    <x v="1"/>
    <x v="3"/>
    <n v="2"/>
    <x v="10864"/>
    <x v="3"/>
    <x v="1"/>
    <x v="0"/>
    <x v="0"/>
    <d v="2020-02-27T00:00:00"/>
    <x v="321"/>
    <m/>
    <m/>
    <m/>
  </r>
  <r>
    <x v="2103"/>
    <x v="321"/>
    <x v="12"/>
    <x v="0"/>
    <n v="3"/>
    <x v="10865"/>
    <x v="0"/>
    <x v="12"/>
    <x v="3"/>
    <x v="9"/>
    <d v="2020-02-27T00:00:00"/>
    <x v="321"/>
    <n v="1"/>
    <s v="BOGOF - Fishing For Compliments"/>
    <d v="2020-01-14T00:00:00"/>
  </r>
  <r>
    <x v="2103"/>
    <x v="321"/>
    <x v="12"/>
    <x v="1"/>
    <n v="4"/>
    <x v="10865"/>
    <x v="1"/>
    <x v="12"/>
    <x v="3"/>
    <x v="9"/>
    <d v="2020-02-27T00:00:00"/>
    <x v="321"/>
    <n v="1"/>
    <s v="BOGOF - Fishing For Compliments"/>
    <d v="2020-01-14T00:00:00"/>
  </r>
  <r>
    <x v="2103"/>
    <x v="321"/>
    <x v="8"/>
    <x v="0"/>
    <n v="5"/>
    <x v="10866"/>
    <x v="0"/>
    <x v="8"/>
    <x v="3"/>
    <x v="5"/>
    <d v="2020-02-27T00:00:00"/>
    <x v="321"/>
    <n v="1"/>
    <s v="BOGOF - Fishing For Compliments"/>
    <d v="2020-01-14T00:00:00"/>
  </r>
  <r>
    <x v="2103"/>
    <x v="321"/>
    <x v="9"/>
    <x v="0"/>
    <n v="6"/>
    <x v="10867"/>
    <x v="0"/>
    <x v="9"/>
    <x v="3"/>
    <x v="6"/>
    <d v="2020-02-27T00:00:00"/>
    <x v="321"/>
    <n v="1"/>
    <s v="BOGOF - Fishing For Compliments"/>
    <d v="2020-01-14T00:00:00"/>
  </r>
  <r>
    <x v="2103"/>
    <x v="321"/>
    <x v="2"/>
    <x v="0"/>
    <n v="7"/>
    <x v="10867"/>
    <x v="0"/>
    <x v="2"/>
    <x v="1"/>
    <x v="1"/>
    <d v="2020-02-27T00:00:00"/>
    <x v="321"/>
    <n v="2"/>
    <s v="25% Off - Living The Lux Life"/>
    <d v="2020-01-28T00:00:00"/>
  </r>
  <r>
    <x v="2103"/>
    <x v="321"/>
    <x v="2"/>
    <x v="1"/>
    <n v="8"/>
    <x v="10868"/>
    <x v="1"/>
    <x v="2"/>
    <x v="1"/>
    <x v="1"/>
    <d v="2020-02-27T00:00:00"/>
    <x v="321"/>
    <n v="2"/>
    <s v="25% Off - Living The Lux Life"/>
    <d v="2020-01-28T00:00:00"/>
  </r>
  <r>
    <x v="2103"/>
    <x v="321"/>
    <x v="3"/>
    <x v="0"/>
    <n v="9"/>
    <x v="10868"/>
    <x v="0"/>
    <x v="3"/>
    <x v="2"/>
    <x v="2"/>
    <d v="2020-02-27T00:00:00"/>
    <x v="321"/>
    <n v="3"/>
    <s v="Half Off - Treat Your Shellf(ish)"/>
    <d v="2020-03-31T00:00:00"/>
  </r>
  <r>
    <x v="2103"/>
    <x v="321"/>
    <x v="3"/>
    <x v="1"/>
    <n v="10"/>
    <x v="10868"/>
    <x v="1"/>
    <x v="3"/>
    <x v="2"/>
    <x v="2"/>
    <d v="2020-02-27T00:00:00"/>
    <x v="321"/>
    <n v="3"/>
    <s v="Half Off - Treat Your Shellf(ish)"/>
    <d v="2020-03-31T00:00:00"/>
  </r>
  <r>
    <x v="2104"/>
    <x v="322"/>
    <x v="1"/>
    <x v="0"/>
    <n v="1"/>
    <x v="10869"/>
    <x v="0"/>
    <x v="1"/>
    <x v="0"/>
    <x v="0"/>
    <d v="2020-01-15T00:00:00"/>
    <x v="322"/>
    <m/>
    <m/>
    <m/>
  </r>
  <r>
    <x v="2104"/>
    <x v="322"/>
    <x v="1"/>
    <x v="3"/>
    <n v="2"/>
    <x v="10870"/>
    <x v="3"/>
    <x v="1"/>
    <x v="0"/>
    <x v="0"/>
    <d v="2020-01-15T00:00:00"/>
    <x v="322"/>
    <m/>
    <m/>
    <m/>
  </r>
  <r>
    <x v="2104"/>
    <x v="322"/>
    <x v="1"/>
    <x v="4"/>
    <n v="3"/>
    <x v="10870"/>
    <x v="4"/>
    <x v="1"/>
    <x v="0"/>
    <x v="0"/>
    <d v="2020-01-15T00:00:00"/>
    <x v="322"/>
    <m/>
    <m/>
    <m/>
  </r>
  <r>
    <x v="2104"/>
    <x v="322"/>
    <x v="12"/>
    <x v="0"/>
    <n v="4"/>
    <x v="10871"/>
    <x v="0"/>
    <x v="12"/>
    <x v="3"/>
    <x v="9"/>
    <d v="2020-01-15T00:00:00"/>
    <x v="322"/>
    <n v="1"/>
    <s v="BOGOF - Fishing For Compliments"/>
    <d v="2020-01-14T00:00:00"/>
  </r>
  <r>
    <x v="2104"/>
    <x v="322"/>
    <x v="8"/>
    <x v="0"/>
    <n v="5"/>
    <x v="10871"/>
    <x v="0"/>
    <x v="8"/>
    <x v="3"/>
    <x v="5"/>
    <d v="2020-01-15T00:00:00"/>
    <x v="322"/>
    <n v="1"/>
    <s v="BOGOF - Fishing For Compliments"/>
    <d v="2020-01-14T00:00:00"/>
  </r>
  <r>
    <x v="2104"/>
    <x v="322"/>
    <x v="8"/>
    <x v="1"/>
    <n v="6"/>
    <x v="10871"/>
    <x v="1"/>
    <x v="8"/>
    <x v="3"/>
    <x v="5"/>
    <d v="2020-01-15T00:00:00"/>
    <x v="322"/>
    <n v="1"/>
    <s v="BOGOF - Fishing For Compliments"/>
    <d v="2020-01-14T00:00:00"/>
  </r>
  <r>
    <x v="2104"/>
    <x v="322"/>
    <x v="9"/>
    <x v="0"/>
    <n v="7"/>
    <x v="10871"/>
    <x v="0"/>
    <x v="9"/>
    <x v="3"/>
    <x v="6"/>
    <d v="2020-01-15T00:00:00"/>
    <x v="322"/>
    <n v="1"/>
    <s v="BOGOF - Fishing For Compliments"/>
    <d v="2020-01-14T00:00:00"/>
  </r>
  <r>
    <x v="2104"/>
    <x v="322"/>
    <x v="9"/>
    <x v="1"/>
    <n v="8"/>
    <x v="10871"/>
    <x v="1"/>
    <x v="9"/>
    <x v="3"/>
    <x v="6"/>
    <d v="2020-01-15T00:00:00"/>
    <x v="322"/>
    <n v="1"/>
    <s v="BOGOF - Fishing For Compliments"/>
    <d v="2020-01-14T00:00:00"/>
  </r>
  <r>
    <x v="2104"/>
    <x v="322"/>
    <x v="2"/>
    <x v="0"/>
    <n v="9"/>
    <x v="10872"/>
    <x v="0"/>
    <x v="2"/>
    <x v="1"/>
    <x v="1"/>
    <d v="2020-01-15T00:00:00"/>
    <x v="322"/>
    <n v="2"/>
    <s v="25% Off - Living The Lux Life"/>
    <d v="2020-01-28T00:00:00"/>
  </r>
  <r>
    <x v="2104"/>
    <x v="322"/>
    <x v="2"/>
    <x v="1"/>
    <n v="10"/>
    <x v="10873"/>
    <x v="1"/>
    <x v="2"/>
    <x v="1"/>
    <x v="1"/>
    <d v="2020-01-15T00:00:00"/>
    <x v="322"/>
    <n v="2"/>
    <s v="25% Off - Living The Lux Life"/>
    <d v="2020-01-28T00:00:00"/>
  </r>
  <r>
    <x v="2104"/>
    <x v="322"/>
    <x v="10"/>
    <x v="0"/>
    <n v="11"/>
    <x v="10874"/>
    <x v="0"/>
    <x v="10"/>
    <x v="1"/>
    <x v="7"/>
    <d v="2020-01-15T00:00:00"/>
    <x v="322"/>
    <n v="2"/>
    <s v="25% Off - Living The Lux Life"/>
    <d v="2020-01-28T00:00:00"/>
  </r>
  <r>
    <x v="2104"/>
    <x v="322"/>
    <x v="11"/>
    <x v="0"/>
    <n v="12"/>
    <x v="10874"/>
    <x v="0"/>
    <x v="11"/>
    <x v="2"/>
    <x v="8"/>
    <d v="2020-01-15T00:00:00"/>
    <x v="322"/>
    <n v="3"/>
    <s v="Half Off - Treat Your Shellf(ish)"/>
    <d v="2020-03-31T00:00:00"/>
  </r>
  <r>
    <x v="2104"/>
    <x v="322"/>
    <x v="11"/>
    <x v="1"/>
    <n v="13"/>
    <x v="10874"/>
    <x v="1"/>
    <x v="11"/>
    <x v="2"/>
    <x v="8"/>
    <d v="2020-01-15T00:00:00"/>
    <x v="322"/>
    <n v="3"/>
    <s v="Half Off - Treat Your Shellf(ish)"/>
    <d v="2020-03-31T00:00:00"/>
  </r>
  <r>
    <x v="2104"/>
    <x v="322"/>
    <x v="3"/>
    <x v="0"/>
    <n v="14"/>
    <x v="10875"/>
    <x v="0"/>
    <x v="3"/>
    <x v="2"/>
    <x v="2"/>
    <d v="2020-01-15T00:00:00"/>
    <x v="322"/>
    <n v="3"/>
    <s v="Half Off - Treat Your Shellf(ish)"/>
    <d v="2020-03-31T00:00:00"/>
  </r>
  <r>
    <x v="2104"/>
    <x v="322"/>
    <x v="3"/>
    <x v="1"/>
    <n v="15"/>
    <x v="10875"/>
    <x v="1"/>
    <x v="3"/>
    <x v="2"/>
    <x v="2"/>
    <d v="2020-01-15T00:00:00"/>
    <x v="322"/>
    <n v="3"/>
    <s v="Half Off - Treat Your Shellf(ish)"/>
    <d v="2020-03-31T00:00:00"/>
  </r>
  <r>
    <x v="2104"/>
    <x v="322"/>
    <x v="4"/>
    <x v="0"/>
    <n v="16"/>
    <x v="10875"/>
    <x v="0"/>
    <x v="4"/>
    <x v="2"/>
    <x v="3"/>
    <d v="2020-01-15T00:00:00"/>
    <x v="322"/>
    <n v="3"/>
    <s v="Half Off - Treat Your Shellf(ish)"/>
    <d v="2020-03-31T00:00:00"/>
  </r>
  <r>
    <x v="2104"/>
    <x v="322"/>
    <x v="4"/>
    <x v="1"/>
    <n v="17"/>
    <x v="10876"/>
    <x v="1"/>
    <x v="4"/>
    <x v="2"/>
    <x v="3"/>
    <d v="2020-01-15T00:00:00"/>
    <x v="322"/>
    <n v="3"/>
    <s v="Half Off - Treat Your Shellf(ish)"/>
    <d v="2020-03-31T00:00:00"/>
  </r>
  <r>
    <x v="2104"/>
    <x v="322"/>
    <x v="5"/>
    <x v="0"/>
    <n v="18"/>
    <x v="10876"/>
    <x v="0"/>
    <x v="5"/>
    <x v="2"/>
    <x v="4"/>
    <d v="2020-01-15T00:00:00"/>
    <x v="322"/>
    <m/>
    <m/>
    <m/>
  </r>
  <r>
    <x v="2104"/>
    <x v="322"/>
    <x v="5"/>
    <x v="1"/>
    <n v="19"/>
    <x v="10877"/>
    <x v="1"/>
    <x v="5"/>
    <x v="2"/>
    <x v="4"/>
    <d v="2020-01-15T00:00:00"/>
    <x v="322"/>
    <m/>
    <m/>
    <m/>
  </r>
  <r>
    <x v="2104"/>
    <x v="322"/>
    <x v="6"/>
    <x v="0"/>
    <n v="20"/>
    <x v="10877"/>
    <x v="0"/>
    <x v="6"/>
    <x v="0"/>
    <x v="0"/>
    <d v="2020-01-15T00:00:00"/>
    <x v="322"/>
    <m/>
    <m/>
    <m/>
  </r>
  <r>
    <x v="2104"/>
    <x v="322"/>
    <x v="7"/>
    <x v="2"/>
    <n v="21"/>
    <x v="10878"/>
    <x v="2"/>
    <x v="7"/>
    <x v="0"/>
    <x v="0"/>
    <d v="2020-01-15T00:00:00"/>
    <x v="322"/>
    <m/>
    <m/>
    <m/>
  </r>
  <r>
    <x v="2105"/>
    <x v="323"/>
    <x v="1"/>
    <x v="0"/>
    <n v="1"/>
    <x v="10879"/>
    <x v="0"/>
    <x v="1"/>
    <x v="0"/>
    <x v="0"/>
    <d v="2020-02-02T00:00:00"/>
    <x v="323"/>
    <m/>
    <m/>
    <m/>
  </r>
  <r>
    <x v="2106"/>
    <x v="324"/>
    <x v="1"/>
    <x v="0"/>
    <n v="1"/>
    <x v="10880"/>
    <x v="0"/>
    <x v="1"/>
    <x v="0"/>
    <x v="0"/>
    <d v="2020-01-29T00:00:00"/>
    <x v="324"/>
    <m/>
    <m/>
    <m/>
  </r>
  <r>
    <x v="2106"/>
    <x v="324"/>
    <x v="1"/>
    <x v="3"/>
    <n v="2"/>
    <x v="10881"/>
    <x v="3"/>
    <x v="1"/>
    <x v="0"/>
    <x v="0"/>
    <d v="2020-01-29T00:00:00"/>
    <x v="324"/>
    <m/>
    <m/>
    <m/>
  </r>
  <r>
    <x v="2106"/>
    <x v="324"/>
    <x v="1"/>
    <x v="4"/>
    <n v="3"/>
    <x v="10882"/>
    <x v="4"/>
    <x v="1"/>
    <x v="0"/>
    <x v="0"/>
    <d v="2020-01-29T00:00:00"/>
    <x v="324"/>
    <m/>
    <m/>
    <m/>
  </r>
  <r>
    <x v="2106"/>
    <x v="324"/>
    <x v="12"/>
    <x v="0"/>
    <n v="4"/>
    <x v="10882"/>
    <x v="0"/>
    <x v="12"/>
    <x v="3"/>
    <x v="9"/>
    <d v="2020-01-29T00:00:00"/>
    <x v="324"/>
    <n v="1"/>
    <s v="BOGOF - Fishing For Compliments"/>
    <d v="2020-01-14T00:00:00"/>
  </r>
  <r>
    <x v="2106"/>
    <x v="324"/>
    <x v="12"/>
    <x v="1"/>
    <n v="5"/>
    <x v="10882"/>
    <x v="1"/>
    <x v="12"/>
    <x v="3"/>
    <x v="9"/>
    <d v="2020-01-29T00:00:00"/>
    <x v="324"/>
    <n v="1"/>
    <s v="BOGOF - Fishing For Compliments"/>
    <d v="2020-01-14T00:00:00"/>
  </r>
  <r>
    <x v="2106"/>
    <x v="324"/>
    <x v="8"/>
    <x v="0"/>
    <n v="6"/>
    <x v="10882"/>
    <x v="0"/>
    <x v="8"/>
    <x v="3"/>
    <x v="5"/>
    <d v="2020-01-29T00:00:00"/>
    <x v="324"/>
    <n v="1"/>
    <s v="BOGOF - Fishing For Compliments"/>
    <d v="2020-01-14T00:00:00"/>
  </r>
  <r>
    <x v="2106"/>
    <x v="324"/>
    <x v="8"/>
    <x v="1"/>
    <n v="7"/>
    <x v="10883"/>
    <x v="1"/>
    <x v="8"/>
    <x v="3"/>
    <x v="5"/>
    <d v="2020-01-29T00:00:00"/>
    <x v="324"/>
    <n v="1"/>
    <s v="BOGOF - Fishing For Compliments"/>
    <d v="2020-01-14T00:00:00"/>
  </r>
  <r>
    <x v="2106"/>
    <x v="324"/>
    <x v="9"/>
    <x v="0"/>
    <n v="8"/>
    <x v="10884"/>
    <x v="0"/>
    <x v="9"/>
    <x v="3"/>
    <x v="6"/>
    <d v="2020-01-29T00:00:00"/>
    <x v="324"/>
    <n v="1"/>
    <s v="BOGOF - Fishing For Compliments"/>
    <d v="2020-01-14T00:00:00"/>
  </r>
  <r>
    <x v="2106"/>
    <x v="324"/>
    <x v="9"/>
    <x v="1"/>
    <n v="9"/>
    <x v="10884"/>
    <x v="1"/>
    <x v="9"/>
    <x v="3"/>
    <x v="6"/>
    <d v="2020-01-29T00:00:00"/>
    <x v="324"/>
    <n v="1"/>
    <s v="BOGOF - Fishing For Compliments"/>
    <d v="2020-01-14T00:00:00"/>
  </r>
  <r>
    <x v="2106"/>
    <x v="324"/>
    <x v="2"/>
    <x v="0"/>
    <n v="10"/>
    <x v="10885"/>
    <x v="0"/>
    <x v="2"/>
    <x v="1"/>
    <x v="1"/>
    <d v="2020-01-29T00:00:00"/>
    <x v="324"/>
    <n v="2"/>
    <s v="25% Off - Living The Lux Life"/>
    <d v="2020-01-28T00:00:00"/>
  </r>
  <r>
    <x v="2106"/>
    <x v="324"/>
    <x v="2"/>
    <x v="1"/>
    <n v="11"/>
    <x v="10886"/>
    <x v="1"/>
    <x v="2"/>
    <x v="1"/>
    <x v="1"/>
    <d v="2020-01-29T00:00:00"/>
    <x v="324"/>
    <n v="2"/>
    <s v="25% Off - Living The Lux Life"/>
    <d v="2020-01-28T00:00:00"/>
  </r>
  <r>
    <x v="2106"/>
    <x v="324"/>
    <x v="11"/>
    <x v="0"/>
    <n v="12"/>
    <x v="10887"/>
    <x v="0"/>
    <x v="11"/>
    <x v="2"/>
    <x v="8"/>
    <d v="2020-01-29T00:00:00"/>
    <x v="324"/>
    <n v="3"/>
    <s v="Half Off - Treat Your Shellf(ish)"/>
    <d v="2020-03-31T00:00:00"/>
  </r>
  <r>
    <x v="2106"/>
    <x v="324"/>
    <x v="11"/>
    <x v="1"/>
    <n v="13"/>
    <x v="10887"/>
    <x v="1"/>
    <x v="11"/>
    <x v="2"/>
    <x v="8"/>
    <d v="2020-01-29T00:00:00"/>
    <x v="324"/>
    <n v="3"/>
    <s v="Half Off - Treat Your Shellf(ish)"/>
    <d v="2020-03-31T00:00:00"/>
  </r>
  <r>
    <x v="2106"/>
    <x v="324"/>
    <x v="3"/>
    <x v="0"/>
    <n v="14"/>
    <x v="10888"/>
    <x v="0"/>
    <x v="3"/>
    <x v="2"/>
    <x v="2"/>
    <d v="2020-01-29T00:00:00"/>
    <x v="324"/>
    <n v="3"/>
    <s v="Half Off - Treat Your Shellf(ish)"/>
    <d v="2020-03-31T00:00:00"/>
  </r>
  <r>
    <x v="2106"/>
    <x v="324"/>
    <x v="3"/>
    <x v="1"/>
    <n v="15"/>
    <x v="10888"/>
    <x v="1"/>
    <x v="3"/>
    <x v="2"/>
    <x v="2"/>
    <d v="2020-01-29T00:00:00"/>
    <x v="324"/>
    <n v="3"/>
    <s v="Half Off - Treat Your Shellf(ish)"/>
    <d v="2020-03-31T00:00:00"/>
  </r>
  <r>
    <x v="2106"/>
    <x v="324"/>
    <x v="4"/>
    <x v="0"/>
    <n v="16"/>
    <x v="10889"/>
    <x v="0"/>
    <x v="4"/>
    <x v="2"/>
    <x v="3"/>
    <d v="2020-01-29T00:00:00"/>
    <x v="324"/>
    <n v="3"/>
    <s v="Half Off - Treat Your Shellf(ish)"/>
    <d v="2020-03-31T00:00:00"/>
  </r>
  <r>
    <x v="2106"/>
    <x v="324"/>
    <x v="4"/>
    <x v="1"/>
    <n v="17"/>
    <x v="10889"/>
    <x v="1"/>
    <x v="4"/>
    <x v="2"/>
    <x v="3"/>
    <d v="2020-01-29T00:00:00"/>
    <x v="324"/>
    <n v="3"/>
    <s v="Half Off - Treat Your Shellf(ish)"/>
    <d v="2020-03-31T00:00:00"/>
  </r>
  <r>
    <x v="2106"/>
    <x v="324"/>
    <x v="5"/>
    <x v="0"/>
    <n v="18"/>
    <x v="10890"/>
    <x v="0"/>
    <x v="5"/>
    <x v="2"/>
    <x v="4"/>
    <d v="2020-01-29T00:00:00"/>
    <x v="324"/>
    <m/>
    <m/>
    <m/>
  </r>
  <r>
    <x v="2106"/>
    <x v="324"/>
    <x v="6"/>
    <x v="0"/>
    <n v="19"/>
    <x v="10891"/>
    <x v="0"/>
    <x v="6"/>
    <x v="0"/>
    <x v="0"/>
    <d v="2020-01-29T00:00:00"/>
    <x v="324"/>
    <m/>
    <m/>
    <m/>
  </r>
  <r>
    <x v="2106"/>
    <x v="324"/>
    <x v="7"/>
    <x v="2"/>
    <n v="20"/>
    <x v="10892"/>
    <x v="2"/>
    <x v="7"/>
    <x v="0"/>
    <x v="0"/>
    <d v="2020-01-29T00:00:00"/>
    <x v="324"/>
    <m/>
    <m/>
    <m/>
  </r>
  <r>
    <x v="2107"/>
    <x v="325"/>
    <x v="1"/>
    <x v="0"/>
    <n v="1"/>
    <x v="10893"/>
    <x v="0"/>
    <x v="1"/>
    <x v="0"/>
    <x v="0"/>
    <d v="2020-01-02T00:00:00"/>
    <x v="325"/>
    <m/>
    <m/>
    <m/>
  </r>
  <r>
    <x v="2108"/>
    <x v="326"/>
    <x v="1"/>
    <x v="0"/>
    <n v="1"/>
    <x v="10894"/>
    <x v="0"/>
    <x v="1"/>
    <x v="0"/>
    <x v="0"/>
    <d v="2020-02-07T00:00:00"/>
    <x v="326"/>
    <m/>
    <m/>
    <m/>
  </r>
  <r>
    <x v="2108"/>
    <x v="326"/>
    <x v="1"/>
    <x v="3"/>
    <n v="2"/>
    <x v="10894"/>
    <x v="3"/>
    <x v="1"/>
    <x v="0"/>
    <x v="0"/>
    <d v="2020-02-07T00:00:00"/>
    <x v="326"/>
    <m/>
    <m/>
    <m/>
  </r>
  <r>
    <x v="2108"/>
    <x v="326"/>
    <x v="1"/>
    <x v="4"/>
    <n v="3"/>
    <x v="10895"/>
    <x v="4"/>
    <x v="1"/>
    <x v="0"/>
    <x v="0"/>
    <d v="2020-02-07T00:00:00"/>
    <x v="326"/>
    <m/>
    <m/>
    <m/>
  </r>
  <r>
    <x v="2108"/>
    <x v="326"/>
    <x v="12"/>
    <x v="0"/>
    <n v="4"/>
    <x v="10896"/>
    <x v="0"/>
    <x v="12"/>
    <x v="3"/>
    <x v="9"/>
    <d v="2020-02-07T00:00:00"/>
    <x v="326"/>
    <n v="1"/>
    <s v="BOGOF - Fishing For Compliments"/>
    <d v="2020-01-14T00:00:00"/>
  </r>
  <r>
    <x v="2108"/>
    <x v="326"/>
    <x v="12"/>
    <x v="1"/>
    <n v="5"/>
    <x v="10896"/>
    <x v="1"/>
    <x v="12"/>
    <x v="3"/>
    <x v="9"/>
    <d v="2020-02-07T00:00:00"/>
    <x v="326"/>
    <n v="1"/>
    <s v="BOGOF - Fishing For Compliments"/>
    <d v="2020-01-14T00:00:00"/>
  </r>
  <r>
    <x v="2108"/>
    <x v="326"/>
    <x v="2"/>
    <x v="0"/>
    <n v="6"/>
    <x v="10897"/>
    <x v="0"/>
    <x v="2"/>
    <x v="1"/>
    <x v="1"/>
    <d v="2020-02-07T00:00:00"/>
    <x v="326"/>
    <n v="2"/>
    <s v="25% Off - Living The Lux Life"/>
    <d v="2020-01-28T00:00:00"/>
  </r>
  <r>
    <x v="2108"/>
    <x v="326"/>
    <x v="2"/>
    <x v="1"/>
    <n v="7"/>
    <x v="10897"/>
    <x v="1"/>
    <x v="2"/>
    <x v="1"/>
    <x v="1"/>
    <d v="2020-02-07T00:00:00"/>
    <x v="326"/>
    <n v="2"/>
    <s v="25% Off - Living The Lux Life"/>
    <d v="2020-01-28T00:00:00"/>
  </r>
  <r>
    <x v="2108"/>
    <x v="326"/>
    <x v="10"/>
    <x v="0"/>
    <n v="8"/>
    <x v="10898"/>
    <x v="0"/>
    <x v="10"/>
    <x v="1"/>
    <x v="7"/>
    <d v="2020-02-07T00:00:00"/>
    <x v="326"/>
    <n v="2"/>
    <s v="25% Off - Living The Lux Life"/>
    <d v="2020-01-28T00:00:00"/>
  </r>
  <r>
    <x v="2108"/>
    <x v="326"/>
    <x v="10"/>
    <x v="1"/>
    <n v="9"/>
    <x v="10899"/>
    <x v="1"/>
    <x v="10"/>
    <x v="1"/>
    <x v="7"/>
    <d v="2020-02-07T00:00:00"/>
    <x v="326"/>
    <n v="2"/>
    <s v="25% Off - Living The Lux Life"/>
    <d v="2020-01-28T00:00:00"/>
  </r>
  <r>
    <x v="2108"/>
    <x v="326"/>
    <x v="4"/>
    <x v="0"/>
    <n v="10"/>
    <x v="10899"/>
    <x v="0"/>
    <x v="4"/>
    <x v="2"/>
    <x v="3"/>
    <d v="2020-02-07T00:00:00"/>
    <x v="326"/>
    <n v="3"/>
    <s v="Half Off - Treat Your Shellf(ish)"/>
    <d v="2020-03-31T00:00:00"/>
  </r>
  <r>
    <x v="2108"/>
    <x v="326"/>
    <x v="4"/>
    <x v="1"/>
    <n v="11"/>
    <x v="10899"/>
    <x v="1"/>
    <x v="4"/>
    <x v="2"/>
    <x v="3"/>
    <d v="2020-02-07T00:00:00"/>
    <x v="326"/>
    <n v="3"/>
    <s v="Half Off - Treat Your Shellf(ish)"/>
    <d v="2020-03-31T00:00:00"/>
  </r>
  <r>
    <x v="2108"/>
    <x v="326"/>
    <x v="5"/>
    <x v="0"/>
    <n v="12"/>
    <x v="10900"/>
    <x v="0"/>
    <x v="5"/>
    <x v="2"/>
    <x v="4"/>
    <d v="2020-02-07T00:00:00"/>
    <x v="326"/>
    <m/>
    <m/>
    <m/>
  </r>
  <r>
    <x v="2108"/>
    <x v="326"/>
    <x v="5"/>
    <x v="1"/>
    <n v="13"/>
    <x v="10900"/>
    <x v="1"/>
    <x v="5"/>
    <x v="2"/>
    <x v="4"/>
    <d v="2020-02-07T00:00:00"/>
    <x v="326"/>
    <m/>
    <m/>
    <m/>
  </r>
  <r>
    <x v="2109"/>
    <x v="327"/>
    <x v="1"/>
    <x v="0"/>
    <n v="1"/>
    <x v="10901"/>
    <x v="0"/>
    <x v="1"/>
    <x v="0"/>
    <x v="0"/>
    <d v="2020-02-08T00:00:00"/>
    <x v="327"/>
    <m/>
    <m/>
    <m/>
  </r>
  <r>
    <x v="2109"/>
    <x v="327"/>
    <x v="1"/>
    <x v="3"/>
    <n v="2"/>
    <x v="10901"/>
    <x v="3"/>
    <x v="1"/>
    <x v="0"/>
    <x v="0"/>
    <d v="2020-02-08T00:00:00"/>
    <x v="327"/>
    <m/>
    <m/>
    <m/>
  </r>
  <r>
    <x v="2109"/>
    <x v="327"/>
    <x v="1"/>
    <x v="4"/>
    <n v="3"/>
    <x v="10901"/>
    <x v="4"/>
    <x v="1"/>
    <x v="0"/>
    <x v="0"/>
    <d v="2020-02-08T00:00:00"/>
    <x v="327"/>
    <m/>
    <m/>
    <m/>
  </r>
  <r>
    <x v="2109"/>
    <x v="327"/>
    <x v="8"/>
    <x v="0"/>
    <n v="4"/>
    <x v="10902"/>
    <x v="0"/>
    <x v="8"/>
    <x v="3"/>
    <x v="5"/>
    <d v="2020-02-08T00:00:00"/>
    <x v="327"/>
    <n v="1"/>
    <s v="BOGOF - Fishing For Compliments"/>
    <d v="2020-01-14T00:00:00"/>
  </r>
  <r>
    <x v="2109"/>
    <x v="327"/>
    <x v="8"/>
    <x v="1"/>
    <n v="5"/>
    <x v="10903"/>
    <x v="1"/>
    <x v="8"/>
    <x v="3"/>
    <x v="5"/>
    <d v="2020-02-08T00:00:00"/>
    <x v="327"/>
    <n v="1"/>
    <s v="BOGOF - Fishing For Compliments"/>
    <d v="2020-01-14T00:00:00"/>
  </r>
  <r>
    <x v="2109"/>
    <x v="327"/>
    <x v="9"/>
    <x v="0"/>
    <n v="6"/>
    <x v="10903"/>
    <x v="0"/>
    <x v="9"/>
    <x v="3"/>
    <x v="6"/>
    <d v="2020-02-08T00:00:00"/>
    <x v="327"/>
    <n v="1"/>
    <s v="BOGOF - Fishing For Compliments"/>
    <d v="2020-01-14T00:00:00"/>
  </r>
  <r>
    <x v="2109"/>
    <x v="327"/>
    <x v="9"/>
    <x v="1"/>
    <n v="7"/>
    <x v="10904"/>
    <x v="1"/>
    <x v="9"/>
    <x v="3"/>
    <x v="6"/>
    <d v="2020-02-08T00:00:00"/>
    <x v="327"/>
    <n v="1"/>
    <s v="BOGOF - Fishing For Compliments"/>
    <d v="2020-01-14T00:00:00"/>
  </r>
  <r>
    <x v="2109"/>
    <x v="327"/>
    <x v="10"/>
    <x v="0"/>
    <n v="8"/>
    <x v="10904"/>
    <x v="0"/>
    <x v="10"/>
    <x v="1"/>
    <x v="7"/>
    <d v="2020-02-08T00:00:00"/>
    <x v="327"/>
    <n v="2"/>
    <s v="25% Off - Living The Lux Life"/>
    <d v="2020-01-28T00:00:00"/>
  </r>
  <r>
    <x v="2109"/>
    <x v="327"/>
    <x v="10"/>
    <x v="1"/>
    <n v="9"/>
    <x v="10904"/>
    <x v="1"/>
    <x v="10"/>
    <x v="1"/>
    <x v="7"/>
    <d v="2020-02-08T00:00:00"/>
    <x v="327"/>
    <n v="2"/>
    <s v="25% Off - Living The Lux Life"/>
    <d v="2020-01-28T00:00:00"/>
  </r>
  <r>
    <x v="2109"/>
    <x v="327"/>
    <x v="11"/>
    <x v="0"/>
    <n v="10"/>
    <x v="10905"/>
    <x v="0"/>
    <x v="11"/>
    <x v="2"/>
    <x v="8"/>
    <d v="2020-02-08T00:00:00"/>
    <x v="327"/>
    <n v="3"/>
    <s v="Half Off - Treat Your Shellf(ish)"/>
    <d v="2020-03-31T00:00:00"/>
  </r>
  <r>
    <x v="2109"/>
    <x v="327"/>
    <x v="11"/>
    <x v="1"/>
    <n v="11"/>
    <x v="10906"/>
    <x v="1"/>
    <x v="11"/>
    <x v="2"/>
    <x v="8"/>
    <d v="2020-02-08T00:00:00"/>
    <x v="327"/>
    <n v="3"/>
    <s v="Half Off - Treat Your Shellf(ish)"/>
    <d v="2020-03-31T00:00:00"/>
  </r>
  <r>
    <x v="2109"/>
    <x v="327"/>
    <x v="3"/>
    <x v="0"/>
    <n v="12"/>
    <x v="10907"/>
    <x v="0"/>
    <x v="3"/>
    <x v="2"/>
    <x v="2"/>
    <d v="2020-02-08T00:00:00"/>
    <x v="327"/>
    <n v="3"/>
    <s v="Half Off - Treat Your Shellf(ish)"/>
    <d v="2020-03-31T00:00:00"/>
  </r>
  <r>
    <x v="2109"/>
    <x v="327"/>
    <x v="3"/>
    <x v="1"/>
    <n v="13"/>
    <x v="10907"/>
    <x v="1"/>
    <x v="3"/>
    <x v="2"/>
    <x v="2"/>
    <d v="2020-02-08T00:00:00"/>
    <x v="327"/>
    <n v="3"/>
    <s v="Half Off - Treat Your Shellf(ish)"/>
    <d v="2020-03-31T00:00:00"/>
  </r>
  <r>
    <x v="2109"/>
    <x v="327"/>
    <x v="4"/>
    <x v="0"/>
    <n v="14"/>
    <x v="10907"/>
    <x v="0"/>
    <x v="4"/>
    <x v="2"/>
    <x v="3"/>
    <d v="2020-02-08T00:00:00"/>
    <x v="327"/>
    <n v="3"/>
    <s v="Half Off - Treat Your Shellf(ish)"/>
    <d v="2020-03-31T00:00:00"/>
  </r>
  <r>
    <x v="2109"/>
    <x v="327"/>
    <x v="4"/>
    <x v="1"/>
    <n v="15"/>
    <x v="10908"/>
    <x v="1"/>
    <x v="4"/>
    <x v="2"/>
    <x v="3"/>
    <d v="2020-02-08T00:00:00"/>
    <x v="327"/>
    <n v="3"/>
    <s v="Half Off - Treat Your Shellf(ish)"/>
    <d v="2020-03-31T00:00:00"/>
  </r>
  <r>
    <x v="2109"/>
    <x v="327"/>
    <x v="5"/>
    <x v="0"/>
    <n v="16"/>
    <x v="10909"/>
    <x v="0"/>
    <x v="5"/>
    <x v="2"/>
    <x v="4"/>
    <d v="2020-02-08T00:00:00"/>
    <x v="327"/>
    <m/>
    <m/>
    <m/>
  </r>
  <r>
    <x v="2109"/>
    <x v="327"/>
    <x v="5"/>
    <x v="1"/>
    <n v="17"/>
    <x v="10909"/>
    <x v="1"/>
    <x v="5"/>
    <x v="2"/>
    <x v="4"/>
    <d v="2020-02-08T00:00:00"/>
    <x v="327"/>
    <m/>
    <m/>
    <m/>
  </r>
  <r>
    <x v="2109"/>
    <x v="327"/>
    <x v="6"/>
    <x v="0"/>
    <n v="18"/>
    <x v="10909"/>
    <x v="0"/>
    <x v="6"/>
    <x v="0"/>
    <x v="0"/>
    <d v="2020-02-08T00:00:00"/>
    <x v="327"/>
    <m/>
    <m/>
    <m/>
  </r>
  <r>
    <x v="2109"/>
    <x v="327"/>
    <x v="7"/>
    <x v="2"/>
    <n v="19"/>
    <x v="10910"/>
    <x v="2"/>
    <x v="7"/>
    <x v="0"/>
    <x v="0"/>
    <d v="2020-02-08T00:00:00"/>
    <x v="327"/>
    <m/>
    <m/>
    <m/>
  </r>
  <r>
    <x v="2110"/>
    <x v="328"/>
    <x v="1"/>
    <x v="0"/>
    <n v="1"/>
    <x v="10911"/>
    <x v="0"/>
    <x v="1"/>
    <x v="0"/>
    <x v="0"/>
    <d v="2020-02-01T00:00:00"/>
    <x v="328"/>
    <m/>
    <m/>
    <m/>
  </r>
  <r>
    <x v="2111"/>
    <x v="329"/>
    <x v="1"/>
    <x v="0"/>
    <n v="1"/>
    <x v="10912"/>
    <x v="0"/>
    <x v="1"/>
    <x v="0"/>
    <x v="0"/>
    <d v="2020-01-28T00:00:00"/>
    <x v="329"/>
    <m/>
    <m/>
    <m/>
  </r>
  <r>
    <x v="2112"/>
    <x v="330"/>
    <x v="1"/>
    <x v="0"/>
    <n v="1"/>
    <x v="10913"/>
    <x v="0"/>
    <x v="1"/>
    <x v="0"/>
    <x v="0"/>
    <d v="2020-02-08T00:00:00"/>
    <x v="330"/>
    <m/>
    <m/>
    <m/>
  </r>
  <r>
    <x v="2113"/>
    <x v="331"/>
    <x v="1"/>
    <x v="0"/>
    <n v="1"/>
    <x v="10914"/>
    <x v="0"/>
    <x v="1"/>
    <x v="0"/>
    <x v="0"/>
    <d v="2020-02-04T00:00:00"/>
    <x v="331"/>
    <m/>
    <m/>
    <m/>
  </r>
  <r>
    <x v="2114"/>
    <x v="332"/>
    <x v="1"/>
    <x v="0"/>
    <n v="1"/>
    <x v="10915"/>
    <x v="0"/>
    <x v="1"/>
    <x v="0"/>
    <x v="0"/>
    <d v="2020-01-22T00:00:00"/>
    <x v="332"/>
    <m/>
    <m/>
    <m/>
  </r>
  <r>
    <x v="2115"/>
    <x v="333"/>
    <x v="1"/>
    <x v="0"/>
    <n v="1"/>
    <x v="10916"/>
    <x v="0"/>
    <x v="1"/>
    <x v="0"/>
    <x v="0"/>
    <d v="2020-01-09T00:00:00"/>
    <x v="333"/>
    <m/>
    <m/>
    <m/>
  </r>
  <r>
    <x v="2115"/>
    <x v="333"/>
    <x v="1"/>
    <x v="3"/>
    <n v="2"/>
    <x v="10917"/>
    <x v="3"/>
    <x v="1"/>
    <x v="0"/>
    <x v="0"/>
    <d v="2020-01-09T00:00:00"/>
    <x v="333"/>
    <m/>
    <m/>
    <m/>
  </r>
  <r>
    <x v="2115"/>
    <x v="333"/>
    <x v="2"/>
    <x v="0"/>
    <n v="3"/>
    <x v="10917"/>
    <x v="0"/>
    <x v="2"/>
    <x v="1"/>
    <x v="1"/>
    <d v="2020-01-09T00:00:00"/>
    <x v="333"/>
    <n v="2"/>
    <s v="25% Off - Living The Lux Life"/>
    <d v="2020-01-28T00:00:00"/>
  </r>
  <r>
    <x v="2115"/>
    <x v="333"/>
    <x v="11"/>
    <x v="0"/>
    <n v="4"/>
    <x v="10918"/>
    <x v="0"/>
    <x v="11"/>
    <x v="2"/>
    <x v="8"/>
    <d v="2020-01-09T00:00:00"/>
    <x v="333"/>
    <n v="3"/>
    <s v="Half Off - Treat Your Shellf(ish)"/>
    <d v="2020-03-31T00:00:00"/>
  </r>
  <r>
    <x v="2115"/>
    <x v="333"/>
    <x v="3"/>
    <x v="0"/>
    <n v="5"/>
    <x v="10918"/>
    <x v="0"/>
    <x v="3"/>
    <x v="2"/>
    <x v="2"/>
    <d v="2020-01-09T00:00:00"/>
    <x v="333"/>
    <n v="3"/>
    <s v="Half Off - Treat Your Shellf(ish)"/>
    <d v="2020-03-31T00:00:00"/>
  </r>
  <r>
    <x v="2115"/>
    <x v="333"/>
    <x v="3"/>
    <x v="1"/>
    <n v="6"/>
    <x v="10919"/>
    <x v="1"/>
    <x v="3"/>
    <x v="2"/>
    <x v="2"/>
    <d v="2020-01-09T00:00:00"/>
    <x v="333"/>
    <n v="3"/>
    <s v="Half Off - Treat Your Shellf(ish)"/>
    <d v="2020-03-31T00:00:00"/>
  </r>
  <r>
    <x v="2115"/>
    <x v="333"/>
    <x v="4"/>
    <x v="0"/>
    <n v="7"/>
    <x v="10919"/>
    <x v="0"/>
    <x v="4"/>
    <x v="2"/>
    <x v="3"/>
    <d v="2020-01-09T00:00:00"/>
    <x v="333"/>
    <n v="3"/>
    <s v="Half Off - Treat Your Shellf(ish)"/>
    <d v="2020-03-31T00:00:00"/>
  </r>
  <r>
    <x v="2115"/>
    <x v="333"/>
    <x v="5"/>
    <x v="0"/>
    <n v="8"/>
    <x v="10920"/>
    <x v="0"/>
    <x v="5"/>
    <x v="2"/>
    <x v="4"/>
    <d v="2020-01-09T00:00:00"/>
    <x v="333"/>
    <m/>
    <m/>
    <m/>
  </r>
  <r>
    <x v="2115"/>
    <x v="333"/>
    <x v="6"/>
    <x v="0"/>
    <n v="9"/>
    <x v="10920"/>
    <x v="0"/>
    <x v="6"/>
    <x v="0"/>
    <x v="0"/>
    <d v="2020-01-09T00:00:00"/>
    <x v="333"/>
    <m/>
    <m/>
    <m/>
  </r>
  <r>
    <x v="2115"/>
    <x v="333"/>
    <x v="7"/>
    <x v="2"/>
    <n v="10"/>
    <x v="10921"/>
    <x v="2"/>
    <x v="7"/>
    <x v="0"/>
    <x v="0"/>
    <d v="2020-01-09T00:00:00"/>
    <x v="333"/>
    <m/>
    <m/>
    <m/>
  </r>
  <r>
    <x v="2116"/>
    <x v="334"/>
    <x v="1"/>
    <x v="0"/>
    <n v="1"/>
    <x v="10922"/>
    <x v="0"/>
    <x v="1"/>
    <x v="0"/>
    <x v="0"/>
    <d v="2020-01-30T00:00:00"/>
    <x v="334"/>
    <m/>
    <m/>
    <m/>
  </r>
  <r>
    <x v="2117"/>
    <x v="335"/>
    <x v="1"/>
    <x v="0"/>
    <n v="1"/>
    <x v="802"/>
    <x v="0"/>
    <x v="1"/>
    <x v="0"/>
    <x v="0"/>
    <d v="2020-02-12T00:00:00"/>
    <x v="335"/>
    <m/>
    <m/>
    <m/>
  </r>
  <r>
    <x v="2117"/>
    <x v="335"/>
    <x v="1"/>
    <x v="3"/>
    <n v="2"/>
    <x v="802"/>
    <x v="3"/>
    <x v="1"/>
    <x v="0"/>
    <x v="0"/>
    <d v="2020-02-12T00:00:00"/>
    <x v="335"/>
    <m/>
    <m/>
    <m/>
  </r>
  <r>
    <x v="2117"/>
    <x v="335"/>
    <x v="1"/>
    <x v="4"/>
    <n v="3"/>
    <x v="802"/>
    <x v="4"/>
    <x v="1"/>
    <x v="0"/>
    <x v="0"/>
    <d v="2020-02-12T00:00:00"/>
    <x v="335"/>
    <m/>
    <m/>
    <m/>
  </r>
  <r>
    <x v="2117"/>
    <x v="335"/>
    <x v="8"/>
    <x v="0"/>
    <n v="4"/>
    <x v="803"/>
    <x v="0"/>
    <x v="8"/>
    <x v="3"/>
    <x v="5"/>
    <d v="2020-02-12T00:00:00"/>
    <x v="335"/>
    <n v="1"/>
    <s v="BOGOF - Fishing For Compliments"/>
    <d v="2020-01-14T00:00:00"/>
  </r>
  <r>
    <x v="2117"/>
    <x v="335"/>
    <x v="9"/>
    <x v="0"/>
    <n v="5"/>
    <x v="804"/>
    <x v="0"/>
    <x v="9"/>
    <x v="3"/>
    <x v="6"/>
    <d v="2020-02-12T00:00:00"/>
    <x v="335"/>
    <n v="1"/>
    <s v="BOGOF - Fishing For Compliments"/>
    <d v="2020-01-14T00:00:00"/>
  </r>
  <r>
    <x v="2117"/>
    <x v="335"/>
    <x v="9"/>
    <x v="1"/>
    <n v="6"/>
    <x v="804"/>
    <x v="1"/>
    <x v="9"/>
    <x v="3"/>
    <x v="6"/>
    <d v="2020-02-12T00:00:00"/>
    <x v="335"/>
    <n v="1"/>
    <s v="BOGOF - Fishing For Compliments"/>
    <d v="2020-01-14T00:00:00"/>
  </r>
  <r>
    <x v="2117"/>
    <x v="335"/>
    <x v="2"/>
    <x v="0"/>
    <n v="7"/>
    <x v="10923"/>
    <x v="0"/>
    <x v="2"/>
    <x v="1"/>
    <x v="1"/>
    <d v="2020-02-12T00:00:00"/>
    <x v="335"/>
    <n v="2"/>
    <s v="25% Off - Living The Lux Life"/>
    <d v="2020-01-28T00:00:00"/>
  </r>
  <r>
    <x v="2117"/>
    <x v="335"/>
    <x v="2"/>
    <x v="1"/>
    <n v="8"/>
    <x v="10923"/>
    <x v="1"/>
    <x v="2"/>
    <x v="1"/>
    <x v="1"/>
    <d v="2020-02-12T00:00:00"/>
    <x v="335"/>
    <n v="2"/>
    <s v="25% Off - Living The Lux Life"/>
    <d v="2020-01-28T00:00:00"/>
  </r>
  <r>
    <x v="2117"/>
    <x v="335"/>
    <x v="10"/>
    <x v="0"/>
    <n v="9"/>
    <x v="10924"/>
    <x v="0"/>
    <x v="10"/>
    <x v="1"/>
    <x v="7"/>
    <d v="2020-02-12T00:00:00"/>
    <x v="335"/>
    <n v="2"/>
    <s v="25% Off - Living The Lux Life"/>
    <d v="2020-01-28T00:00:00"/>
  </r>
  <r>
    <x v="2117"/>
    <x v="335"/>
    <x v="10"/>
    <x v="1"/>
    <n v="10"/>
    <x v="10925"/>
    <x v="1"/>
    <x v="10"/>
    <x v="1"/>
    <x v="7"/>
    <d v="2020-02-12T00:00:00"/>
    <x v="335"/>
    <n v="2"/>
    <s v="25% Off - Living The Lux Life"/>
    <d v="2020-01-28T00:00:00"/>
  </r>
  <r>
    <x v="2117"/>
    <x v="335"/>
    <x v="3"/>
    <x v="0"/>
    <n v="11"/>
    <x v="10926"/>
    <x v="0"/>
    <x v="3"/>
    <x v="2"/>
    <x v="2"/>
    <d v="2020-02-12T00:00:00"/>
    <x v="335"/>
    <n v="3"/>
    <s v="Half Off - Treat Your Shellf(ish)"/>
    <d v="2020-03-31T00:00:00"/>
  </r>
  <r>
    <x v="2117"/>
    <x v="335"/>
    <x v="3"/>
    <x v="1"/>
    <n v="12"/>
    <x v="10927"/>
    <x v="1"/>
    <x v="3"/>
    <x v="2"/>
    <x v="2"/>
    <d v="2020-02-12T00:00:00"/>
    <x v="335"/>
    <n v="3"/>
    <s v="Half Off - Treat Your Shellf(ish)"/>
    <d v="2020-03-31T00:00:00"/>
  </r>
  <r>
    <x v="2117"/>
    <x v="335"/>
    <x v="4"/>
    <x v="0"/>
    <n v="13"/>
    <x v="10927"/>
    <x v="0"/>
    <x v="4"/>
    <x v="2"/>
    <x v="3"/>
    <d v="2020-02-12T00:00:00"/>
    <x v="335"/>
    <n v="3"/>
    <s v="Half Off - Treat Your Shellf(ish)"/>
    <d v="2020-03-31T00:00:00"/>
  </r>
  <r>
    <x v="2117"/>
    <x v="335"/>
    <x v="4"/>
    <x v="1"/>
    <n v="14"/>
    <x v="10928"/>
    <x v="1"/>
    <x v="4"/>
    <x v="2"/>
    <x v="3"/>
    <d v="2020-02-12T00:00:00"/>
    <x v="335"/>
    <n v="3"/>
    <s v="Half Off - Treat Your Shellf(ish)"/>
    <d v="2020-03-31T00:00:00"/>
  </r>
  <r>
    <x v="2117"/>
    <x v="335"/>
    <x v="5"/>
    <x v="0"/>
    <n v="15"/>
    <x v="10929"/>
    <x v="0"/>
    <x v="5"/>
    <x v="2"/>
    <x v="4"/>
    <d v="2020-02-12T00:00:00"/>
    <x v="335"/>
    <m/>
    <m/>
    <m/>
  </r>
  <r>
    <x v="2117"/>
    <x v="335"/>
    <x v="5"/>
    <x v="1"/>
    <n v="16"/>
    <x v="10930"/>
    <x v="1"/>
    <x v="5"/>
    <x v="2"/>
    <x v="4"/>
    <d v="2020-02-12T00:00:00"/>
    <x v="335"/>
    <m/>
    <m/>
    <m/>
  </r>
  <r>
    <x v="2117"/>
    <x v="335"/>
    <x v="6"/>
    <x v="0"/>
    <n v="17"/>
    <x v="10930"/>
    <x v="0"/>
    <x v="6"/>
    <x v="0"/>
    <x v="0"/>
    <d v="2020-02-12T00:00:00"/>
    <x v="335"/>
    <m/>
    <m/>
    <m/>
  </r>
  <r>
    <x v="2117"/>
    <x v="335"/>
    <x v="7"/>
    <x v="2"/>
    <n v="18"/>
    <x v="10931"/>
    <x v="2"/>
    <x v="7"/>
    <x v="0"/>
    <x v="0"/>
    <d v="2020-02-12T00:00:00"/>
    <x v="335"/>
    <m/>
    <m/>
    <m/>
  </r>
  <r>
    <x v="2118"/>
    <x v="336"/>
    <x v="1"/>
    <x v="0"/>
    <n v="1"/>
    <x v="10932"/>
    <x v="0"/>
    <x v="1"/>
    <x v="0"/>
    <x v="0"/>
    <d v="2020-02-04T00:00:00"/>
    <x v="336"/>
    <m/>
    <m/>
    <m/>
  </r>
  <r>
    <x v="2118"/>
    <x v="336"/>
    <x v="1"/>
    <x v="3"/>
    <n v="2"/>
    <x v="10932"/>
    <x v="3"/>
    <x v="1"/>
    <x v="0"/>
    <x v="0"/>
    <d v="2020-02-04T00:00:00"/>
    <x v="336"/>
    <m/>
    <m/>
    <m/>
  </r>
  <r>
    <x v="2118"/>
    <x v="336"/>
    <x v="1"/>
    <x v="4"/>
    <n v="3"/>
    <x v="10932"/>
    <x v="4"/>
    <x v="1"/>
    <x v="0"/>
    <x v="0"/>
    <d v="2020-02-04T00:00:00"/>
    <x v="336"/>
    <m/>
    <m/>
    <m/>
  </r>
  <r>
    <x v="2118"/>
    <x v="336"/>
    <x v="12"/>
    <x v="0"/>
    <n v="4"/>
    <x v="10933"/>
    <x v="0"/>
    <x v="12"/>
    <x v="3"/>
    <x v="9"/>
    <d v="2020-02-04T00:00:00"/>
    <x v="336"/>
    <n v="1"/>
    <s v="BOGOF - Fishing For Compliments"/>
    <d v="2020-01-14T00:00:00"/>
  </r>
  <r>
    <x v="2118"/>
    <x v="336"/>
    <x v="12"/>
    <x v="1"/>
    <n v="5"/>
    <x v="10933"/>
    <x v="1"/>
    <x v="12"/>
    <x v="3"/>
    <x v="9"/>
    <d v="2020-02-04T00:00:00"/>
    <x v="336"/>
    <n v="1"/>
    <s v="BOGOF - Fishing For Compliments"/>
    <d v="2020-01-14T00:00:00"/>
  </r>
  <r>
    <x v="2118"/>
    <x v="336"/>
    <x v="8"/>
    <x v="0"/>
    <n v="6"/>
    <x v="10934"/>
    <x v="0"/>
    <x v="8"/>
    <x v="3"/>
    <x v="5"/>
    <d v="2020-02-04T00:00:00"/>
    <x v="336"/>
    <n v="1"/>
    <s v="BOGOF - Fishing For Compliments"/>
    <d v="2020-01-14T00:00:00"/>
  </r>
  <r>
    <x v="2118"/>
    <x v="336"/>
    <x v="9"/>
    <x v="0"/>
    <n v="7"/>
    <x v="10934"/>
    <x v="0"/>
    <x v="9"/>
    <x v="3"/>
    <x v="6"/>
    <d v="2020-02-04T00:00:00"/>
    <x v="336"/>
    <n v="1"/>
    <s v="BOGOF - Fishing For Compliments"/>
    <d v="2020-01-14T00:00:00"/>
  </r>
  <r>
    <x v="2118"/>
    <x v="336"/>
    <x v="9"/>
    <x v="1"/>
    <n v="8"/>
    <x v="10934"/>
    <x v="1"/>
    <x v="9"/>
    <x v="3"/>
    <x v="6"/>
    <d v="2020-02-04T00:00:00"/>
    <x v="336"/>
    <n v="1"/>
    <s v="BOGOF - Fishing For Compliments"/>
    <d v="2020-01-14T00:00:00"/>
  </r>
  <r>
    <x v="2118"/>
    <x v="336"/>
    <x v="2"/>
    <x v="0"/>
    <n v="9"/>
    <x v="1889"/>
    <x v="0"/>
    <x v="2"/>
    <x v="1"/>
    <x v="1"/>
    <d v="2020-02-04T00:00:00"/>
    <x v="336"/>
    <n v="2"/>
    <s v="25% Off - Living The Lux Life"/>
    <d v="2020-01-28T00:00:00"/>
  </r>
  <r>
    <x v="2118"/>
    <x v="336"/>
    <x v="2"/>
    <x v="1"/>
    <n v="10"/>
    <x v="1889"/>
    <x v="1"/>
    <x v="2"/>
    <x v="1"/>
    <x v="1"/>
    <d v="2020-02-04T00:00:00"/>
    <x v="336"/>
    <n v="2"/>
    <s v="25% Off - Living The Lux Life"/>
    <d v="2020-01-28T00:00:00"/>
  </r>
  <r>
    <x v="2118"/>
    <x v="336"/>
    <x v="10"/>
    <x v="0"/>
    <n v="11"/>
    <x v="1890"/>
    <x v="0"/>
    <x v="10"/>
    <x v="1"/>
    <x v="7"/>
    <d v="2020-02-04T00:00:00"/>
    <x v="336"/>
    <n v="2"/>
    <s v="25% Off - Living The Lux Life"/>
    <d v="2020-01-28T00:00:00"/>
  </r>
  <r>
    <x v="2118"/>
    <x v="336"/>
    <x v="10"/>
    <x v="1"/>
    <n v="12"/>
    <x v="1890"/>
    <x v="1"/>
    <x v="10"/>
    <x v="1"/>
    <x v="7"/>
    <d v="2020-02-04T00:00:00"/>
    <x v="336"/>
    <n v="2"/>
    <s v="25% Off - Living The Lux Life"/>
    <d v="2020-01-28T00:00:00"/>
  </r>
  <r>
    <x v="2118"/>
    <x v="336"/>
    <x v="11"/>
    <x v="0"/>
    <n v="13"/>
    <x v="1891"/>
    <x v="0"/>
    <x v="11"/>
    <x v="2"/>
    <x v="8"/>
    <d v="2020-02-04T00:00:00"/>
    <x v="336"/>
    <n v="3"/>
    <s v="Half Off - Treat Your Shellf(ish)"/>
    <d v="2020-03-31T00:00:00"/>
  </r>
  <r>
    <x v="2118"/>
    <x v="336"/>
    <x v="4"/>
    <x v="0"/>
    <n v="14"/>
    <x v="1891"/>
    <x v="0"/>
    <x v="4"/>
    <x v="2"/>
    <x v="3"/>
    <d v="2020-02-04T00:00:00"/>
    <x v="336"/>
    <n v="3"/>
    <s v="Half Off - Treat Your Shellf(ish)"/>
    <d v="2020-03-31T00:00:00"/>
  </r>
  <r>
    <x v="2118"/>
    <x v="336"/>
    <x v="4"/>
    <x v="1"/>
    <n v="15"/>
    <x v="1892"/>
    <x v="1"/>
    <x v="4"/>
    <x v="2"/>
    <x v="3"/>
    <d v="2020-02-04T00:00:00"/>
    <x v="336"/>
    <n v="3"/>
    <s v="Half Off - Treat Your Shellf(ish)"/>
    <d v="2020-03-31T00:00:00"/>
  </r>
  <r>
    <x v="2118"/>
    <x v="336"/>
    <x v="5"/>
    <x v="0"/>
    <n v="16"/>
    <x v="1892"/>
    <x v="0"/>
    <x v="5"/>
    <x v="2"/>
    <x v="4"/>
    <d v="2020-02-04T00:00:00"/>
    <x v="336"/>
    <m/>
    <m/>
    <m/>
  </r>
  <r>
    <x v="2118"/>
    <x v="336"/>
    <x v="6"/>
    <x v="0"/>
    <n v="17"/>
    <x v="1893"/>
    <x v="0"/>
    <x v="6"/>
    <x v="0"/>
    <x v="0"/>
    <d v="2020-02-04T00:00:00"/>
    <x v="336"/>
    <m/>
    <m/>
    <m/>
  </r>
  <r>
    <x v="2118"/>
    <x v="336"/>
    <x v="7"/>
    <x v="2"/>
    <n v="18"/>
    <x v="1894"/>
    <x v="2"/>
    <x v="7"/>
    <x v="0"/>
    <x v="0"/>
    <d v="2020-02-04T00:00:00"/>
    <x v="336"/>
    <m/>
    <m/>
    <m/>
  </r>
  <r>
    <x v="2119"/>
    <x v="337"/>
    <x v="1"/>
    <x v="0"/>
    <n v="1"/>
    <x v="10935"/>
    <x v="0"/>
    <x v="1"/>
    <x v="0"/>
    <x v="0"/>
    <d v="2020-01-03T00:00:00"/>
    <x v="337"/>
    <m/>
    <m/>
    <m/>
  </r>
  <r>
    <x v="2119"/>
    <x v="337"/>
    <x v="1"/>
    <x v="3"/>
    <n v="2"/>
    <x v="10936"/>
    <x v="3"/>
    <x v="1"/>
    <x v="0"/>
    <x v="0"/>
    <d v="2020-01-03T00:00:00"/>
    <x v="337"/>
    <m/>
    <m/>
    <m/>
  </r>
  <r>
    <x v="2119"/>
    <x v="337"/>
    <x v="1"/>
    <x v="4"/>
    <n v="3"/>
    <x v="10936"/>
    <x v="4"/>
    <x v="1"/>
    <x v="0"/>
    <x v="0"/>
    <d v="2020-01-03T00:00:00"/>
    <x v="337"/>
    <m/>
    <m/>
    <m/>
  </r>
  <r>
    <x v="2119"/>
    <x v="337"/>
    <x v="12"/>
    <x v="0"/>
    <n v="4"/>
    <x v="10937"/>
    <x v="0"/>
    <x v="12"/>
    <x v="3"/>
    <x v="9"/>
    <d v="2020-01-03T00:00:00"/>
    <x v="337"/>
    <n v="1"/>
    <s v="BOGOF - Fishing For Compliments"/>
    <d v="2020-01-14T00:00:00"/>
  </r>
  <r>
    <x v="2119"/>
    <x v="337"/>
    <x v="12"/>
    <x v="1"/>
    <n v="5"/>
    <x v="10937"/>
    <x v="1"/>
    <x v="12"/>
    <x v="3"/>
    <x v="9"/>
    <d v="2020-01-03T00:00:00"/>
    <x v="337"/>
    <n v="1"/>
    <s v="BOGOF - Fishing For Compliments"/>
    <d v="2020-01-14T00:00:00"/>
  </r>
  <r>
    <x v="2119"/>
    <x v="337"/>
    <x v="8"/>
    <x v="0"/>
    <n v="6"/>
    <x v="10938"/>
    <x v="0"/>
    <x v="8"/>
    <x v="3"/>
    <x v="5"/>
    <d v="2020-01-03T00:00:00"/>
    <x v="337"/>
    <n v="1"/>
    <s v="BOGOF - Fishing For Compliments"/>
    <d v="2020-01-14T00:00:00"/>
  </r>
  <r>
    <x v="2119"/>
    <x v="337"/>
    <x v="8"/>
    <x v="1"/>
    <n v="7"/>
    <x v="10938"/>
    <x v="1"/>
    <x v="8"/>
    <x v="3"/>
    <x v="5"/>
    <d v="2020-01-03T00:00:00"/>
    <x v="337"/>
    <n v="1"/>
    <s v="BOGOF - Fishing For Compliments"/>
    <d v="2020-01-14T00:00:00"/>
  </r>
  <r>
    <x v="2119"/>
    <x v="337"/>
    <x v="9"/>
    <x v="0"/>
    <n v="8"/>
    <x v="10939"/>
    <x v="0"/>
    <x v="9"/>
    <x v="3"/>
    <x v="6"/>
    <d v="2020-01-03T00:00:00"/>
    <x v="337"/>
    <n v="1"/>
    <s v="BOGOF - Fishing For Compliments"/>
    <d v="2020-01-14T00:00:00"/>
  </r>
  <r>
    <x v="2119"/>
    <x v="337"/>
    <x v="9"/>
    <x v="1"/>
    <n v="9"/>
    <x v="10939"/>
    <x v="1"/>
    <x v="9"/>
    <x v="3"/>
    <x v="6"/>
    <d v="2020-01-03T00:00:00"/>
    <x v="337"/>
    <n v="1"/>
    <s v="BOGOF - Fishing For Compliments"/>
    <d v="2020-01-14T00:00:00"/>
  </r>
  <r>
    <x v="2119"/>
    <x v="337"/>
    <x v="10"/>
    <x v="0"/>
    <n v="10"/>
    <x v="10939"/>
    <x v="0"/>
    <x v="10"/>
    <x v="1"/>
    <x v="7"/>
    <d v="2020-01-03T00:00:00"/>
    <x v="337"/>
    <n v="2"/>
    <s v="25% Off - Living The Lux Life"/>
    <d v="2020-01-28T00:00:00"/>
  </r>
  <r>
    <x v="2119"/>
    <x v="337"/>
    <x v="10"/>
    <x v="1"/>
    <n v="11"/>
    <x v="10939"/>
    <x v="1"/>
    <x v="10"/>
    <x v="1"/>
    <x v="7"/>
    <d v="2020-01-03T00:00:00"/>
    <x v="337"/>
    <n v="2"/>
    <s v="25% Off - Living The Lux Life"/>
    <d v="2020-01-28T00:00:00"/>
  </r>
  <r>
    <x v="2119"/>
    <x v="337"/>
    <x v="11"/>
    <x v="0"/>
    <n v="12"/>
    <x v="10939"/>
    <x v="0"/>
    <x v="11"/>
    <x v="2"/>
    <x v="8"/>
    <d v="2020-01-03T00:00:00"/>
    <x v="337"/>
    <n v="3"/>
    <s v="Half Off - Treat Your Shellf(ish)"/>
    <d v="2020-03-31T00:00:00"/>
  </r>
  <r>
    <x v="2119"/>
    <x v="337"/>
    <x v="3"/>
    <x v="0"/>
    <n v="13"/>
    <x v="10940"/>
    <x v="0"/>
    <x v="3"/>
    <x v="2"/>
    <x v="2"/>
    <d v="2020-01-03T00:00:00"/>
    <x v="337"/>
    <n v="3"/>
    <s v="Half Off - Treat Your Shellf(ish)"/>
    <d v="2020-03-31T00:00:00"/>
  </r>
  <r>
    <x v="2119"/>
    <x v="337"/>
    <x v="3"/>
    <x v="1"/>
    <n v="14"/>
    <x v="10941"/>
    <x v="1"/>
    <x v="3"/>
    <x v="2"/>
    <x v="2"/>
    <d v="2020-01-03T00:00:00"/>
    <x v="337"/>
    <n v="3"/>
    <s v="Half Off - Treat Your Shellf(ish)"/>
    <d v="2020-03-31T00:00:00"/>
  </r>
  <r>
    <x v="2119"/>
    <x v="337"/>
    <x v="4"/>
    <x v="0"/>
    <n v="15"/>
    <x v="10942"/>
    <x v="0"/>
    <x v="4"/>
    <x v="2"/>
    <x v="3"/>
    <d v="2020-01-03T00:00:00"/>
    <x v="337"/>
    <n v="3"/>
    <s v="Half Off - Treat Your Shellf(ish)"/>
    <d v="2020-03-31T00:00:00"/>
  </r>
  <r>
    <x v="2119"/>
    <x v="337"/>
    <x v="5"/>
    <x v="0"/>
    <n v="16"/>
    <x v="10942"/>
    <x v="0"/>
    <x v="5"/>
    <x v="2"/>
    <x v="4"/>
    <d v="2020-01-03T00:00:00"/>
    <x v="337"/>
    <m/>
    <m/>
    <m/>
  </r>
  <r>
    <x v="2119"/>
    <x v="337"/>
    <x v="5"/>
    <x v="1"/>
    <n v="17"/>
    <x v="10942"/>
    <x v="1"/>
    <x v="5"/>
    <x v="2"/>
    <x v="4"/>
    <d v="2020-01-03T00:00:00"/>
    <x v="337"/>
    <m/>
    <m/>
    <m/>
  </r>
  <r>
    <x v="2119"/>
    <x v="337"/>
    <x v="6"/>
    <x v="0"/>
    <n v="18"/>
    <x v="10943"/>
    <x v="0"/>
    <x v="6"/>
    <x v="0"/>
    <x v="0"/>
    <d v="2020-01-03T00:00:00"/>
    <x v="337"/>
    <m/>
    <m/>
    <m/>
  </r>
  <r>
    <x v="2119"/>
    <x v="337"/>
    <x v="7"/>
    <x v="2"/>
    <n v="19"/>
    <x v="10944"/>
    <x v="2"/>
    <x v="7"/>
    <x v="0"/>
    <x v="0"/>
    <d v="2020-01-03T00:00:00"/>
    <x v="337"/>
    <m/>
    <m/>
    <m/>
  </r>
  <r>
    <x v="2120"/>
    <x v="338"/>
    <x v="1"/>
    <x v="0"/>
    <n v="1"/>
    <x v="1887"/>
    <x v="0"/>
    <x v="1"/>
    <x v="0"/>
    <x v="0"/>
    <d v="2020-02-18T00:00:00"/>
    <x v="338"/>
    <m/>
    <m/>
    <m/>
  </r>
  <r>
    <x v="2120"/>
    <x v="338"/>
    <x v="1"/>
    <x v="3"/>
    <n v="2"/>
    <x v="1887"/>
    <x v="3"/>
    <x v="1"/>
    <x v="0"/>
    <x v="0"/>
    <d v="2020-02-18T00:00:00"/>
    <x v="338"/>
    <m/>
    <m/>
    <m/>
  </r>
  <r>
    <x v="2120"/>
    <x v="338"/>
    <x v="1"/>
    <x v="4"/>
    <n v="3"/>
    <x v="1888"/>
    <x v="4"/>
    <x v="1"/>
    <x v="0"/>
    <x v="0"/>
    <d v="2020-02-18T00:00:00"/>
    <x v="338"/>
    <m/>
    <m/>
    <m/>
  </r>
  <r>
    <x v="2120"/>
    <x v="338"/>
    <x v="12"/>
    <x v="0"/>
    <n v="4"/>
    <x v="1888"/>
    <x v="0"/>
    <x v="12"/>
    <x v="3"/>
    <x v="9"/>
    <d v="2020-02-18T00:00:00"/>
    <x v="338"/>
    <n v="1"/>
    <s v="BOGOF - Fishing For Compliments"/>
    <d v="2020-01-14T00:00:00"/>
  </r>
  <r>
    <x v="2120"/>
    <x v="338"/>
    <x v="8"/>
    <x v="0"/>
    <n v="5"/>
    <x v="10945"/>
    <x v="0"/>
    <x v="8"/>
    <x v="3"/>
    <x v="5"/>
    <d v="2020-02-18T00:00:00"/>
    <x v="338"/>
    <n v="1"/>
    <s v="BOGOF - Fishing For Compliments"/>
    <d v="2020-01-14T00:00:00"/>
  </r>
  <r>
    <x v="2120"/>
    <x v="338"/>
    <x v="8"/>
    <x v="1"/>
    <n v="6"/>
    <x v="10945"/>
    <x v="1"/>
    <x v="8"/>
    <x v="3"/>
    <x v="5"/>
    <d v="2020-02-18T00:00:00"/>
    <x v="338"/>
    <n v="1"/>
    <s v="BOGOF - Fishing For Compliments"/>
    <d v="2020-01-14T00:00:00"/>
  </r>
  <r>
    <x v="2120"/>
    <x v="338"/>
    <x v="9"/>
    <x v="0"/>
    <n v="7"/>
    <x v="10945"/>
    <x v="0"/>
    <x v="9"/>
    <x v="3"/>
    <x v="6"/>
    <d v="2020-02-18T00:00:00"/>
    <x v="338"/>
    <n v="1"/>
    <s v="BOGOF - Fishing For Compliments"/>
    <d v="2020-01-14T00:00:00"/>
  </r>
  <r>
    <x v="2120"/>
    <x v="338"/>
    <x v="9"/>
    <x v="1"/>
    <n v="8"/>
    <x v="10945"/>
    <x v="1"/>
    <x v="9"/>
    <x v="3"/>
    <x v="6"/>
    <d v="2020-02-18T00:00:00"/>
    <x v="338"/>
    <n v="1"/>
    <s v="BOGOF - Fishing For Compliments"/>
    <d v="2020-01-14T00:00:00"/>
  </r>
  <r>
    <x v="2120"/>
    <x v="338"/>
    <x v="2"/>
    <x v="0"/>
    <n v="9"/>
    <x v="10946"/>
    <x v="0"/>
    <x v="2"/>
    <x v="1"/>
    <x v="1"/>
    <d v="2020-02-18T00:00:00"/>
    <x v="338"/>
    <n v="2"/>
    <s v="25% Off - Living The Lux Life"/>
    <d v="2020-01-28T00:00:00"/>
  </r>
  <r>
    <x v="2120"/>
    <x v="338"/>
    <x v="2"/>
    <x v="1"/>
    <n v="10"/>
    <x v="10946"/>
    <x v="1"/>
    <x v="2"/>
    <x v="1"/>
    <x v="1"/>
    <d v="2020-02-18T00:00:00"/>
    <x v="338"/>
    <n v="2"/>
    <s v="25% Off - Living The Lux Life"/>
    <d v="2020-01-28T00:00:00"/>
  </r>
  <r>
    <x v="2120"/>
    <x v="338"/>
    <x v="10"/>
    <x v="0"/>
    <n v="11"/>
    <x v="10947"/>
    <x v="0"/>
    <x v="10"/>
    <x v="1"/>
    <x v="7"/>
    <d v="2020-02-18T00:00:00"/>
    <x v="338"/>
    <n v="2"/>
    <s v="25% Off - Living The Lux Life"/>
    <d v="2020-01-28T00:00:00"/>
  </r>
  <r>
    <x v="2120"/>
    <x v="338"/>
    <x v="10"/>
    <x v="1"/>
    <n v="12"/>
    <x v="10947"/>
    <x v="1"/>
    <x v="10"/>
    <x v="1"/>
    <x v="7"/>
    <d v="2020-02-18T00:00:00"/>
    <x v="338"/>
    <n v="2"/>
    <s v="25% Off - Living The Lux Life"/>
    <d v="2020-01-28T00:00:00"/>
  </r>
  <r>
    <x v="2120"/>
    <x v="338"/>
    <x v="11"/>
    <x v="0"/>
    <n v="13"/>
    <x v="10947"/>
    <x v="0"/>
    <x v="11"/>
    <x v="2"/>
    <x v="8"/>
    <d v="2020-02-18T00:00:00"/>
    <x v="338"/>
    <n v="3"/>
    <s v="Half Off - Treat Your Shellf(ish)"/>
    <d v="2020-03-31T00:00:00"/>
  </r>
  <r>
    <x v="2120"/>
    <x v="338"/>
    <x v="11"/>
    <x v="1"/>
    <n v="14"/>
    <x v="10948"/>
    <x v="1"/>
    <x v="11"/>
    <x v="2"/>
    <x v="8"/>
    <d v="2020-02-18T00:00:00"/>
    <x v="338"/>
    <n v="3"/>
    <s v="Half Off - Treat Your Shellf(ish)"/>
    <d v="2020-03-31T00:00:00"/>
  </r>
  <r>
    <x v="2120"/>
    <x v="338"/>
    <x v="3"/>
    <x v="0"/>
    <n v="15"/>
    <x v="10948"/>
    <x v="0"/>
    <x v="3"/>
    <x v="2"/>
    <x v="2"/>
    <d v="2020-02-18T00:00:00"/>
    <x v="338"/>
    <n v="3"/>
    <s v="Half Off - Treat Your Shellf(ish)"/>
    <d v="2020-03-31T00:00:00"/>
  </r>
  <r>
    <x v="2120"/>
    <x v="338"/>
    <x v="3"/>
    <x v="1"/>
    <n v="16"/>
    <x v="10949"/>
    <x v="1"/>
    <x v="3"/>
    <x v="2"/>
    <x v="2"/>
    <d v="2020-02-18T00:00:00"/>
    <x v="338"/>
    <n v="3"/>
    <s v="Half Off - Treat Your Shellf(ish)"/>
    <d v="2020-03-31T00:00:00"/>
  </r>
  <r>
    <x v="2120"/>
    <x v="338"/>
    <x v="4"/>
    <x v="0"/>
    <n v="17"/>
    <x v="10950"/>
    <x v="0"/>
    <x v="4"/>
    <x v="2"/>
    <x v="3"/>
    <d v="2020-02-18T00:00:00"/>
    <x v="338"/>
    <n v="3"/>
    <s v="Half Off - Treat Your Shellf(ish)"/>
    <d v="2020-03-31T00:00:00"/>
  </r>
  <r>
    <x v="2120"/>
    <x v="338"/>
    <x v="4"/>
    <x v="1"/>
    <n v="18"/>
    <x v="10951"/>
    <x v="1"/>
    <x v="4"/>
    <x v="2"/>
    <x v="3"/>
    <d v="2020-02-18T00:00:00"/>
    <x v="338"/>
    <n v="3"/>
    <s v="Half Off - Treat Your Shellf(ish)"/>
    <d v="2020-03-31T00:00:00"/>
  </r>
  <r>
    <x v="2120"/>
    <x v="338"/>
    <x v="6"/>
    <x v="0"/>
    <n v="19"/>
    <x v="10952"/>
    <x v="0"/>
    <x v="6"/>
    <x v="0"/>
    <x v="0"/>
    <d v="2020-02-18T00:00:00"/>
    <x v="338"/>
    <m/>
    <m/>
    <m/>
  </r>
  <r>
    <x v="2120"/>
    <x v="338"/>
    <x v="7"/>
    <x v="2"/>
    <n v="20"/>
    <x v="10952"/>
    <x v="2"/>
    <x v="7"/>
    <x v="0"/>
    <x v="0"/>
    <d v="2020-02-18T00:00:00"/>
    <x v="338"/>
    <m/>
    <m/>
    <m/>
  </r>
  <r>
    <x v="2121"/>
    <x v="339"/>
    <x v="1"/>
    <x v="0"/>
    <n v="1"/>
    <x v="10953"/>
    <x v="0"/>
    <x v="1"/>
    <x v="0"/>
    <x v="0"/>
    <d v="2020-01-25T00:00:00"/>
    <x v="339"/>
    <m/>
    <m/>
    <m/>
  </r>
  <r>
    <x v="2121"/>
    <x v="339"/>
    <x v="1"/>
    <x v="3"/>
    <n v="2"/>
    <x v="10953"/>
    <x v="3"/>
    <x v="1"/>
    <x v="0"/>
    <x v="0"/>
    <d v="2020-01-25T00:00:00"/>
    <x v="339"/>
    <m/>
    <m/>
    <m/>
  </r>
  <r>
    <x v="2121"/>
    <x v="339"/>
    <x v="1"/>
    <x v="4"/>
    <n v="3"/>
    <x v="10953"/>
    <x v="4"/>
    <x v="1"/>
    <x v="0"/>
    <x v="0"/>
    <d v="2020-01-25T00:00:00"/>
    <x v="339"/>
    <m/>
    <m/>
    <m/>
  </r>
  <r>
    <x v="2121"/>
    <x v="339"/>
    <x v="12"/>
    <x v="0"/>
    <n v="4"/>
    <x v="10954"/>
    <x v="0"/>
    <x v="12"/>
    <x v="3"/>
    <x v="9"/>
    <d v="2020-01-25T00:00:00"/>
    <x v="339"/>
    <n v="1"/>
    <s v="BOGOF - Fishing For Compliments"/>
    <d v="2020-01-14T00:00:00"/>
  </r>
  <r>
    <x v="2121"/>
    <x v="339"/>
    <x v="9"/>
    <x v="0"/>
    <n v="5"/>
    <x v="10954"/>
    <x v="0"/>
    <x v="9"/>
    <x v="3"/>
    <x v="6"/>
    <d v="2020-01-25T00:00:00"/>
    <x v="339"/>
    <n v="1"/>
    <s v="BOGOF - Fishing For Compliments"/>
    <d v="2020-01-14T00:00:00"/>
  </r>
  <r>
    <x v="2121"/>
    <x v="339"/>
    <x v="9"/>
    <x v="1"/>
    <n v="6"/>
    <x v="10954"/>
    <x v="1"/>
    <x v="9"/>
    <x v="3"/>
    <x v="6"/>
    <d v="2020-01-25T00:00:00"/>
    <x v="339"/>
    <n v="1"/>
    <s v="BOGOF - Fishing For Compliments"/>
    <d v="2020-01-14T00:00:00"/>
  </r>
  <r>
    <x v="2121"/>
    <x v="339"/>
    <x v="10"/>
    <x v="0"/>
    <n v="7"/>
    <x v="10955"/>
    <x v="0"/>
    <x v="10"/>
    <x v="1"/>
    <x v="7"/>
    <d v="2020-01-25T00:00:00"/>
    <x v="339"/>
    <n v="2"/>
    <s v="25% Off - Living The Lux Life"/>
    <d v="2020-01-28T00:00:00"/>
  </r>
  <r>
    <x v="2121"/>
    <x v="339"/>
    <x v="10"/>
    <x v="1"/>
    <n v="8"/>
    <x v="10955"/>
    <x v="1"/>
    <x v="10"/>
    <x v="1"/>
    <x v="7"/>
    <d v="2020-01-25T00:00:00"/>
    <x v="339"/>
    <n v="2"/>
    <s v="25% Off - Living The Lux Life"/>
    <d v="2020-01-28T00:00:00"/>
  </r>
  <r>
    <x v="2121"/>
    <x v="339"/>
    <x v="11"/>
    <x v="0"/>
    <n v="9"/>
    <x v="10956"/>
    <x v="0"/>
    <x v="11"/>
    <x v="2"/>
    <x v="8"/>
    <d v="2020-01-25T00:00:00"/>
    <x v="339"/>
    <n v="3"/>
    <s v="Half Off - Treat Your Shellf(ish)"/>
    <d v="2020-03-31T00:00:00"/>
  </r>
  <r>
    <x v="2121"/>
    <x v="339"/>
    <x v="11"/>
    <x v="1"/>
    <n v="10"/>
    <x v="10957"/>
    <x v="1"/>
    <x v="11"/>
    <x v="2"/>
    <x v="8"/>
    <d v="2020-01-25T00:00:00"/>
    <x v="339"/>
    <n v="3"/>
    <s v="Half Off - Treat Your Shellf(ish)"/>
    <d v="2020-03-31T00:00:00"/>
  </r>
  <r>
    <x v="2121"/>
    <x v="339"/>
    <x v="3"/>
    <x v="0"/>
    <n v="11"/>
    <x v="10957"/>
    <x v="0"/>
    <x v="3"/>
    <x v="2"/>
    <x v="2"/>
    <d v="2020-01-25T00:00:00"/>
    <x v="339"/>
    <n v="3"/>
    <s v="Half Off - Treat Your Shellf(ish)"/>
    <d v="2020-03-31T00:00:00"/>
  </r>
  <r>
    <x v="2121"/>
    <x v="339"/>
    <x v="4"/>
    <x v="0"/>
    <n v="12"/>
    <x v="10958"/>
    <x v="0"/>
    <x v="4"/>
    <x v="2"/>
    <x v="3"/>
    <d v="2020-01-25T00:00:00"/>
    <x v="339"/>
    <n v="3"/>
    <s v="Half Off - Treat Your Shellf(ish)"/>
    <d v="2020-03-31T00:00:00"/>
  </r>
  <r>
    <x v="2121"/>
    <x v="339"/>
    <x v="4"/>
    <x v="1"/>
    <n v="13"/>
    <x v="10958"/>
    <x v="1"/>
    <x v="4"/>
    <x v="2"/>
    <x v="3"/>
    <d v="2020-01-25T00:00:00"/>
    <x v="339"/>
    <n v="3"/>
    <s v="Half Off - Treat Your Shellf(ish)"/>
    <d v="2020-03-31T00:00:00"/>
  </r>
  <r>
    <x v="2121"/>
    <x v="339"/>
    <x v="5"/>
    <x v="0"/>
    <n v="14"/>
    <x v="10959"/>
    <x v="0"/>
    <x v="5"/>
    <x v="2"/>
    <x v="4"/>
    <d v="2020-01-25T00:00:00"/>
    <x v="339"/>
    <m/>
    <m/>
    <m/>
  </r>
  <r>
    <x v="2121"/>
    <x v="339"/>
    <x v="5"/>
    <x v="1"/>
    <n v="15"/>
    <x v="10959"/>
    <x v="1"/>
    <x v="5"/>
    <x v="2"/>
    <x v="4"/>
    <d v="2020-01-25T00:00:00"/>
    <x v="339"/>
    <m/>
    <m/>
    <m/>
  </r>
  <r>
    <x v="2121"/>
    <x v="339"/>
    <x v="6"/>
    <x v="0"/>
    <n v="16"/>
    <x v="10959"/>
    <x v="0"/>
    <x v="6"/>
    <x v="0"/>
    <x v="0"/>
    <d v="2020-01-25T00:00:00"/>
    <x v="339"/>
    <m/>
    <m/>
    <m/>
  </r>
  <r>
    <x v="2121"/>
    <x v="339"/>
    <x v="7"/>
    <x v="2"/>
    <n v="17"/>
    <x v="10960"/>
    <x v="2"/>
    <x v="7"/>
    <x v="0"/>
    <x v="0"/>
    <d v="2020-01-25T00:00:00"/>
    <x v="339"/>
    <m/>
    <m/>
    <m/>
  </r>
  <r>
    <x v="2122"/>
    <x v="340"/>
    <x v="1"/>
    <x v="0"/>
    <n v="1"/>
    <x v="10961"/>
    <x v="0"/>
    <x v="1"/>
    <x v="0"/>
    <x v="0"/>
    <d v="2020-02-13T00:00:00"/>
    <x v="340"/>
    <m/>
    <m/>
    <m/>
  </r>
  <r>
    <x v="2123"/>
    <x v="341"/>
    <x v="1"/>
    <x v="0"/>
    <n v="1"/>
    <x v="10962"/>
    <x v="0"/>
    <x v="1"/>
    <x v="0"/>
    <x v="0"/>
    <d v="2020-02-10T00:00:00"/>
    <x v="341"/>
    <m/>
    <m/>
    <m/>
  </r>
  <r>
    <x v="2124"/>
    <x v="342"/>
    <x v="1"/>
    <x v="0"/>
    <n v="1"/>
    <x v="10963"/>
    <x v="0"/>
    <x v="1"/>
    <x v="0"/>
    <x v="0"/>
    <d v="2020-02-29T00:00:00"/>
    <x v="342"/>
    <m/>
    <m/>
    <m/>
  </r>
  <r>
    <x v="2125"/>
    <x v="343"/>
    <x v="1"/>
    <x v="0"/>
    <n v="1"/>
    <x v="10964"/>
    <x v="0"/>
    <x v="1"/>
    <x v="0"/>
    <x v="0"/>
    <d v="2020-02-21T00:00:00"/>
    <x v="343"/>
    <m/>
    <m/>
    <m/>
  </r>
  <r>
    <x v="2126"/>
    <x v="344"/>
    <x v="1"/>
    <x v="0"/>
    <n v="1"/>
    <x v="10965"/>
    <x v="0"/>
    <x v="1"/>
    <x v="0"/>
    <x v="0"/>
    <d v="2020-01-08T00:00:00"/>
    <x v="344"/>
    <m/>
    <m/>
    <m/>
  </r>
  <r>
    <x v="2126"/>
    <x v="344"/>
    <x v="1"/>
    <x v="3"/>
    <n v="2"/>
    <x v="10966"/>
    <x v="3"/>
    <x v="1"/>
    <x v="0"/>
    <x v="0"/>
    <d v="2020-01-08T00:00:00"/>
    <x v="344"/>
    <m/>
    <m/>
    <m/>
  </r>
  <r>
    <x v="2126"/>
    <x v="344"/>
    <x v="1"/>
    <x v="4"/>
    <n v="3"/>
    <x v="10966"/>
    <x v="4"/>
    <x v="1"/>
    <x v="0"/>
    <x v="0"/>
    <d v="2020-01-08T00:00:00"/>
    <x v="344"/>
    <m/>
    <m/>
    <m/>
  </r>
  <r>
    <x v="2126"/>
    <x v="344"/>
    <x v="12"/>
    <x v="0"/>
    <n v="4"/>
    <x v="10967"/>
    <x v="0"/>
    <x v="12"/>
    <x v="3"/>
    <x v="9"/>
    <d v="2020-01-08T00:00:00"/>
    <x v="344"/>
    <n v="1"/>
    <s v="BOGOF - Fishing For Compliments"/>
    <d v="2020-01-14T00:00:00"/>
  </r>
  <r>
    <x v="2126"/>
    <x v="344"/>
    <x v="12"/>
    <x v="1"/>
    <n v="5"/>
    <x v="10967"/>
    <x v="1"/>
    <x v="12"/>
    <x v="3"/>
    <x v="9"/>
    <d v="2020-01-08T00:00:00"/>
    <x v="344"/>
    <n v="1"/>
    <s v="BOGOF - Fishing For Compliments"/>
    <d v="2020-01-14T00:00:00"/>
  </r>
  <r>
    <x v="2126"/>
    <x v="344"/>
    <x v="8"/>
    <x v="0"/>
    <n v="6"/>
    <x v="10967"/>
    <x v="0"/>
    <x v="8"/>
    <x v="3"/>
    <x v="5"/>
    <d v="2020-01-08T00:00:00"/>
    <x v="344"/>
    <n v="1"/>
    <s v="BOGOF - Fishing For Compliments"/>
    <d v="2020-01-14T00:00:00"/>
  </r>
  <r>
    <x v="2126"/>
    <x v="344"/>
    <x v="8"/>
    <x v="1"/>
    <n v="7"/>
    <x v="10967"/>
    <x v="1"/>
    <x v="8"/>
    <x v="3"/>
    <x v="5"/>
    <d v="2020-01-08T00:00:00"/>
    <x v="344"/>
    <n v="1"/>
    <s v="BOGOF - Fishing For Compliments"/>
    <d v="2020-01-14T00:00:00"/>
  </r>
  <r>
    <x v="2126"/>
    <x v="344"/>
    <x v="9"/>
    <x v="0"/>
    <n v="8"/>
    <x v="10967"/>
    <x v="0"/>
    <x v="9"/>
    <x v="3"/>
    <x v="6"/>
    <d v="2020-01-08T00:00:00"/>
    <x v="344"/>
    <n v="1"/>
    <s v="BOGOF - Fishing For Compliments"/>
    <d v="2020-01-14T00:00:00"/>
  </r>
  <r>
    <x v="2126"/>
    <x v="344"/>
    <x v="9"/>
    <x v="1"/>
    <n v="9"/>
    <x v="10968"/>
    <x v="1"/>
    <x v="9"/>
    <x v="3"/>
    <x v="6"/>
    <d v="2020-01-08T00:00:00"/>
    <x v="344"/>
    <n v="1"/>
    <s v="BOGOF - Fishing For Compliments"/>
    <d v="2020-01-14T00:00:00"/>
  </r>
  <r>
    <x v="2126"/>
    <x v="344"/>
    <x v="2"/>
    <x v="0"/>
    <n v="10"/>
    <x v="10968"/>
    <x v="0"/>
    <x v="2"/>
    <x v="1"/>
    <x v="1"/>
    <d v="2020-01-08T00:00:00"/>
    <x v="344"/>
    <n v="2"/>
    <s v="25% Off - Living The Lux Life"/>
    <d v="2020-01-28T00:00:00"/>
  </r>
  <r>
    <x v="2126"/>
    <x v="344"/>
    <x v="2"/>
    <x v="1"/>
    <n v="11"/>
    <x v="10968"/>
    <x v="1"/>
    <x v="2"/>
    <x v="1"/>
    <x v="1"/>
    <d v="2020-01-08T00:00:00"/>
    <x v="344"/>
    <n v="2"/>
    <s v="25% Off - Living The Lux Life"/>
    <d v="2020-01-28T00:00:00"/>
  </r>
  <r>
    <x v="2126"/>
    <x v="344"/>
    <x v="11"/>
    <x v="0"/>
    <n v="12"/>
    <x v="10969"/>
    <x v="0"/>
    <x v="11"/>
    <x v="2"/>
    <x v="8"/>
    <d v="2020-01-08T00:00:00"/>
    <x v="344"/>
    <n v="3"/>
    <s v="Half Off - Treat Your Shellf(ish)"/>
    <d v="2020-03-31T00:00:00"/>
  </r>
  <r>
    <x v="2126"/>
    <x v="344"/>
    <x v="11"/>
    <x v="1"/>
    <n v="13"/>
    <x v="10969"/>
    <x v="1"/>
    <x v="11"/>
    <x v="2"/>
    <x v="8"/>
    <d v="2020-01-08T00:00:00"/>
    <x v="344"/>
    <n v="3"/>
    <s v="Half Off - Treat Your Shellf(ish)"/>
    <d v="2020-03-31T00:00:00"/>
  </r>
  <r>
    <x v="2126"/>
    <x v="344"/>
    <x v="3"/>
    <x v="0"/>
    <n v="14"/>
    <x v="10970"/>
    <x v="0"/>
    <x v="3"/>
    <x v="2"/>
    <x v="2"/>
    <d v="2020-01-08T00:00:00"/>
    <x v="344"/>
    <n v="3"/>
    <s v="Half Off - Treat Your Shellf(ish)"/>
    <d v="2020-03-31T00:00:00"/>
  </r>
  <r>
    <x v="2126"/>
    <x v="344"/>
    <x v="3"/>
    <x v="1"/>
    <n v="15"/>
    <x v="10970"/>
    <x v="1"/>
    <x v="3"/>
    <x v="2"/>
    <x v="2"/>
    <d v="2020-01-08T00:00:00"/>
    <x v="344"/>
    <n v="3"/>
    <s v="Half Off - Treat Your Shellf(ish)"/>
    <d v="2020-03-31T00:00:00"/>
  </r>
  <r>
    <x v="2126"/>
    <x v="344"/>
    <x v="4"/>
    <x v="0"/>
    <n v="16"/>
    <x v="1581"/>
    <x v="0"/>
    <x v="4"/>
    <x v="2"/>
    <x v="3"/>
    <d v="2020-01-08T00:00:00"/>
    <x v="344"/>
    <n v="3"/>
    <s v="Half Off - Treat Your Shellf(ish)"/>
    <d v="2020-03-31T00:00:00"/>
  </r>
  <r>
    <x v="2126"/>
    <x v="344"/>
    <x v="6"/>
    <x v="0"/>
    <n v="17"/>
    <x v="1581"/>
    <x v="0"/>
    <x v="6"/>
    <x v="0"/>
    <x v="0"/>
    <d v="2020-01-08T00:00:00"/>
    <x v="344"/>
    <m/>
    <m/>
    <m/>
  </r>
  <r>
    <x v="2126"/>
    <x v="344"/>
    <x v="7"/>
    <x v="2"/>
    <n v="18"/>
    <x v="1581"/>
    <x v="2"/>
    <x v="7"/>
    <x v="0"/>
    <x v="0"/>
    <d v="2020-01-08T00:00:00"/>
    <x v="344"/>
    <m/>
    <m/>
    <m/>
  </r>
  <r>
    <x v="2127"/>
    <x v="345"/>
    <x v="1"/>
    <x v="0"/>
    <n v="1"/>
    <x v="10971"/>
    <x v="0"/>
    <x v="1"/>
    <x v="0"/>
    <x v="0"/>
    <d v="2020-01-08T00:00:00"/>
    <x v="345"/>
    <m/>
    <m/>
    <m/>
  </r>
  <r>
    <x v="2127"/>
    <x v="345"/>
    <x v="1"/>
    <x v="3"/>
    <n v="2"/>
    <x v="10972"/>
    <x v="3"/>
    <x v="1"/>
    <x v="0"/>
    <x v="0"/>
    <d v="2020-01-08T00:00:00"/>
    <x v="345"/>
    <m/>
    <m/>
    <m/>
  </r>
  <r>
    <x v="2127"/>
    <x v="345"/>
    <x v="1"/>
    <x v="4"/>
    <n v="3"/>
    <x v="10972"/>
    <x v="4"/>
    <x v="1"/>
    <x v="0"/>
    <x v="0"/>
    <d v="2020-01-08T00:00:00"/>
    <x v="345"/>
    <m/>
    <m/>
    <m/>
  </r>
  <r>
    <x v="2127"/>
    <x v="345"/>
    <x v="12"/>
    <x v="0"/>
    <n v="4"/>
    <x v="10973"/>
    <x v="0"/>
    <x v="12"/>
    <x v="3"/>
    <x v="9"/>
    <d v="2020-01-08T00:00:00"/>
    <x v="345"/>
    <n v="1"/>
    <s v="BOGOF - Fishing For Compliments"/>
    <d v="2020-01-14T00:00:00"/>
  </r>
  <r>
    <x v="2127"/>
    <x v="345"/>
    <x v="12"/>
    <x v="1"/>
    <n v="5"/>
    <x v="10973"/>
    <x v="1"/>
    <x v="12"/>
    <x v="3"/>
    <x v="9"/>
    <d v="2020-01-08T00:00:00"/>
    <x v="345"/>
    <n v="1"/>
    <s v="BOGOF - Fishing For Compliments"/>
    <d v="2020-01-14T00:00:00"/>
  </r>
  <r>
    <x v="2127"/>
    <x v="345"/>
    <x v="8"/>
    <x v="0"/>
    <n v="6"/>
    <x v="10974"/>
    <x v="0"/>
    <x v="8"/>
    <x v="3"/>
    <x v="5"/>
    <d v="2020-01-08T00:00:00"/>
    <x v="345"/>
    <n v="1"/>
    <s v="BOGOF - Fishing For Compliments"/>
    <d v="2020-01-14T00:00:00"/>
  </r>
  <r>
    <x v="2127"/>
    <x v="345"/>
    <x v="8"/>
    <x v="1"/>
    <n v="7"/>
    <x v="10975"/>
    <x v="1"/>
    <x v="8"/>
    <x v="3"/>
    <x v="5"/>
    <d v="2020-01-08T00:00:00"/>
    <x v="345"/>
    <n v="1"/>
    <s v="BOGOF - Fishing For Compliments"/>
    <d v="2020-01-14T00:00:00"/>
  </r>
  <r>
    <x v="2127"/>
    <x v="345"/>
    <x v="9"/>
    <x v="0"/>
    <n v="8"/>
    <x v="10975"/>
    <x v="0"/>
    <x v="9"/>
    <x v="3"/>
    <x v="6"/>
    <d v="2020-01-08T00:00:00"/>
    <x v="345"/>
    <n v="1"/>
    <s v="BOGOF - Fishing For Compliments"/>
    <d v="2020-01-14T00:00:00"/>
  </r>
  <r>
    <x v="2127"/>
    <x v="345"/>
    <x v="10"/>
    <x v="0"/>
    <n v="9"/>
    <x v="10976"/>
    <x v="0"/>
    <x v="10"/>
    <x v="1"/>
    <x v="7"/>
    <d v="2020-01-08T00:00:00"/>
    <x v="345"/>
    <n v="2"/>
    <s v="25% Off - Living The Lux Life"/>
    <d v="2020-01-28T00:00:00"/>
  </r>
  <r>
    <x v="2127"/>
    <x v="345"/>
    <x v="10"/>
    <x v="1"/>
    <n v="10"/>
    <x v="10976"/>
    <x v="1"/>
    <x v="10"/>
    <x v="1"/>
    <x v="7"/>
    <d v="2020-01-08T00:00:00"/>
    <x v="345"/>
    <n v="2"/>
    <s v="25% Off - Living The Lux Life"/>
    <d v="2020-01-28T00:00:00"/>
  </r>
  <r>
    <x v="2127"/>
    <x v="345"/>
    <x v="11"/>
    <x v="0"/>
    <n v="11"/>
    <x v="10977"/>
    <x v="0"/>
    <x v="11"/>
    <x v="2"/>
    <x v="8"/>
    <d v="2020-01-08T00:00:00"/>
    <x v="345"/>
    <n v="3"/>
    <s v="Half Off - Treat Your Shellf(ish)"/>
    <d v="2020-03-31T00:00:00"/>
  </r>
  <r>
    <x v="2127"/>
    <x v="345"/>
    <x v="11"/>
    <x v="1"/>
    <n v="12"/>
    <x v="10978"/>
    <x v="1"/>
    <x v="11"/>
    <x v="2"/>
    <x v="8"/>
    <d v="2020-01-08T00:00:00"/>
    <x v="345"/>
    <n v="3"/>
    <s v="Half Off - Treat Your Shellf(ish)"/>
    <d v="2020-03-31T00:00:00"/>
  </r>
  <r>
    <x v="2127"/>
    <x v="345"/>
    <x v="3"/>
    <x v="0"/>
    <n v="13"/>
    <x v="10979"/>
    <x v="0"/>
    <x v="3"/>
    <x v="2"/>
    <x v="2"/>
    <d v="2020-01-08T00:00:00"/>
    <x v="345"/>
    <n v="3"/>
    <s v="Half Off - Treat Your Shellf(ish)"/>
    <d v="2020-03-31T00:00:00"/>
  </r>
  <r>
    <x v="2127"/>
    <x v="345"/>
    <x v="3"/>
    <x v="1"/>
    <n v="14"/>
    <x v="10979"/>
    <x v="1"/>
    <x v="3"/>
    <x v="2"/>
    <x v="2"/>
    <d v="2020-01-08T00:00:00"/>
    <x v="345"/>
    <n v="3"/>
    <s v="Half Off - Treat Your Shellf(ish)"/>
    <d v="2020-03-31T00:00:00"/>
  </r>
  <r>
    <x v="2127"/>
    <x v="345"/>
    <x v="4"/>
    <x v="0"/>
    <n v="15"/>
    <x v="10980"/>
    <x v="0"/>
    <x v="4"/>
    <x v="2"/>
    <x v="3"/>
    <d v="2020-01-08T00:00:00"/>
    <x v="345"/>
    <n v="3"/>
    <s v="Half Off - Treat Your Shellf(ish)"/>
    <d v="2020-03-31T00:00:00"/>
  </r>
  <r>
    <x v="2127"/>
    <x v="345"/>
    <x v="4"/>
    <x v="1"/>
    <n v="16"/>
    <x v="10980"/>
    <x v="1"/>
    <x v="4"/>
    <x v="2"/>
    <x v="3"/>
    <d v="2020-01-08T00:00:00"/>
    <x v="345"/>
    <n v="3"/>
    <s v="Half Off - Treat Your Shellf(ish)"/>
    <d v="2020-03-31T00:00:00"/>
  </r>
  <r>
    <x v="2127"/>
    <x v="345"/>
    <x v="5"/>
    <x v="0"/>
    <n v="17"/>
    <x v="10981"/>
    <x v="0"/>
    <x v="5"/>
    <x v="2"/>
    <x v="4"/>
    <d v="2020-01-08T00:00:00"/>
    <x v="345"/>
    <m/>
    <m/>
    <m/>
  </r>
  <r>
    <x v="2127"/>
    <x v="345"/>
    <x v="6"/>
    <x v="0"/>
    <n v="18"/>
    <x v="10982"/>
    <x v="0"/>
    <x v="6"/>
    <x v="0"/>
    <x v="0"/>
    <d v="2020-01-08T00:00:00"/>
    <x v="345"/>
    <m/>
    <m/>
    <m/>
  </r>
  <r>
    <x v="2127"/>
    <x v="345"/>
    <x v="7"/>
    <x v="2"/>
    <n v="19"/>
    <x v="10982"/>
    <x v="2"/>
    <x v="7"/>
    <x v="0"/>
    <x v="0"/>
    <d v="2020-01-08T00:00:00"/>
    <x v="345"/>
    <m/>
    <m/>
    <m/>
  </r>
  <r>
    <x v="2128"/>
    <x v="346"/>
    <x v="1"/>
    <x v="0"/>
    <n v="1"/>
    <x v="10983"/>
    <x v="0"/>
    <x v="1"/>
    <x v="0"/>
    <x v="0"/>
    <d v="2020-01-22T00:00:00"/>
    <x v="346"/>
    <m/>
    <m/>
    <m/>
  </r>
  <r>
    <x v="2128"/>
    <x v="346"/>
    <x v="1"/>
    <x v="3"/>
    <n v="2"/>
    <x v="10984"/>
    <x v="3"/>
    <x v="1"/>
    <x v="0"/>
    <x v="0"/>
    <d v="2020-01-22T00:00:00"/>
    <x v="346"/>
    <m/>
    <m/>
    <m/>
  </r>
  <r>
    <x v="2128"/>
    <x v="346"/>
    <x v="1"/>
    <x v="4"/>
    <n v="3"/>
    <x v="10985"/>
    <x v="4"/>
    <x v="1"/>
    <x v="0"/>
    <x v="0"/>
    <d v="2020-01-22T00:00:00"/>
    <x v="346"/>
    <m/>
    <m/>
    <m/>
  </r>
  <r>
    <x v="2128"/>
    <x v="346"/>
    <x v="12"/>
    <x v="0"/>
    <n v="4"/>
    <x v="10985"/>
    <x v="0"/>
    <x v="12"/>
    <x v="3"/>
    <x v="9"/>
    <d v="2020-01-22T00:00:00"/>
    <x v="346"/>
    <n v="1"/>
    <s v="BOGOF - Fishing For Compliments"/>
    <d v="2020-01-14T00:00:00"/>
  </r>
  <r>
    <x v="2128"/>
    <x v="346"/>
    <x v="8"/>
    <x v="0"/>
    <n v="5"/>
    <x v="10986"/>
    <x v="0"/>
    <x v="8"/>
    <x v="3"/>
    <x v="5"/>
    <d v="2020-01-22T00:00:00"/>
    <x v="346"/>
    <n v="1"/>
    <s v="BOGOF - Fishing For Compliments"/>
    <d v="2020-01-14T00:00:00"/>
  </r>
  <r>
    <x v="2128"/>
    <x v="346"/>
    <x v="8"/>
    <x v="1"/>
    <n v="6"/>
    <x v="10986"/>
    <x v="1"/>
    <x v="8"/>
    <x v="3"/>
    <x v="5"/>
    <d v="2020-01-22T00:00:00"/>
    <x v="346"/>
    <n v="1"/>
    <s v="BOGOF - Fishing For Compliments"/>
    <d v="2020-01-14T00:00:00"/>
  </r>
  <r>
    <x v="2128"/>
    <x v="346"/>
    <x v="9"/>
    <x v="0"/>
    <n v="7"/>
    <x v="10987"/>
    <x v="0"/>
    <x v="9"/>
    <x v="3"/>
    <x v="6"/>
    <d v="2020-01-22T00:00:00"/>
    <x v="346"/>
    <n v="1"/>
    <s v="BOGOF - Fishing For Compliments"/>
    <d v="2020-01-14T00:00:00"/>
  </r>
  <r>
    <x v="2128"/>
    <x v="346"/>
    <x v="9"/>
    <x v="1"/>
    <n v="8"/>
    <x v="10987"/>
    <x v="1"/>
    <x v="9"/>
    <x v="3"/>
    <x v="6"/>
    <d v="2020-01-22T00:00:00"/>
    <x v="346"/>
    <n v="1"/>
    <s v="BOGOF - Fishing For Compliments"/>
    <d v="2020-01-14T00:00:00"/>
  </r>
  <r>
    <x v="2128"/>
    <x v="346"/>
    <x v="2"/>
    <x v="0"/>
    <n v="9"/>
    <x v="10987"/>
    <x v="0"/>
    <x v="2"/>
    <x v="1"/>
    <x v="1"/>
    <d v="2020-01-22T00:00:00"/>
    <x v="346"/>
    <n v="2"/>
    <s v="25% Off - Living The Lux Life"/>
    <d v="2020-01-28T00:00:00"/>
  </r>
  <r>
    <x v="2128"/>
    <x v="346"/>
    <x v="10"/>
    <x v="0"/>
    <n v="10"/>
    <x v="10987"/>
    <x v="0"/>
    <x v="10"/>
    <x v="1"/>
    <x v="7"/>
    <d v="2020-01-22T00:00:00"/>
    <x v="346"/>
    <n v="2"/>
    <s v="25% Off - Living The Lux Life"/>
    <d v="2020-01-28T00:00:00"/>
  </r>
  <r>
    <x v="2128"/>
    <x v="346"/>
    <x v="10"/>
    <x v="1"/>
    <n v="11"/>
    <x v="10988"/>
    <x v="1"/>
    <x v="10"/>
    <x v="1"/>
    <x v="7"/>
    <d v="2020-01-22T00:00:00"/>
    <x v="346"/>
    <n v="2"/>
    <s v="25% Off - Living The Lux Life"/>
    <d v="2020-01-28T00:00:00"/>
  </r>
  <r>
    <x v="2128"/>
    <x v="346"/>
    <x v="11"/>
    <x v="0"/>
    <n v="12"/>
    <x v="10988"/>
    <x v="0"/>
    <x v="11"/>
    <x v="2"/>
    <x v="8"/>
    <d v="2020-01-22T00:00:00"/>
    <x v="346"/>
    <n v="3"/>
    <s v="Half Off - Treat Your Shellf(ish)"/>
    <d v="2020-03-31T00:00:00"/>
  </r>
  <r>
    <x v="2128"/>
    <x v="346"/>
    <x v="11"/>
    <x v="1"/>
    <n v="13"/>
    <x v="10988"/>
    <x v="1"/>
    <x v="11"/>
    <x v="2"/>
    <x v="8"/>
    <d v="2020-01-22T00:00:00"/>
    <x v="346"/>
    <n v="3"/>
    <s v="Half Off - Treat Your Shellf(ish)"/>
    <d v="2020-03-31T00:00:00"/>
  </r>
  <r>
    <x v="2128"/>
    <x v="346"/>
    <x v="4"/>
    <x v="0"/>
    <n v="14"/>
    <x v="10988"/>
    <x v="0"/>
    <x v="4"/>
    <x v="2"/>
    <x v="3"/>
    <d v="2020-01-22T00:00:00"/>
    <x v="346"/>
    <n v="3"/>
    <s v="Half Off - Treat Your Shellf(ish)"/>
    <d v="2020-03-31T00:00:00"/>
  </r>
  <r>
    <x v="2128"/>
    <x v="346"/>
    <x v="4"/>
    <x v="1"/>
    <n v="15"/>
    <x v="10989"/>
    <x v="1"/>
    <x v="4"/>
    <x v="2"/>
    <x v="3"/>
    <d v="2020-01-22T00:00:00"/>
    <x v="346"/>
    <n v="3"/>
    <s v="Half Off - Treat Your Shellf(ish)"/>
    <d v="2020-03-31T00:00:00"/>
  </r>
  <r>
    <x v="2128"/>
    <x v="346"/>
    <x v="5"/>
    <x v="0"/>
    <n v="16"/>
    <x v="10989"/>
    <x v="0"/>
    <x v="5"/>
    <x v="2"/>
    <x v="4"/>
    <d v="2020-01-22T00:00:00"/>
    <x v="346"/>
    <m/>
    <m/>
    <m/>
  </r>
  <r>
    <x v="2128"/>
    <x v="346"/>
    <x v="5"/>
    <x v="1"/>
    <n v="17"/>
    <x v="10990"/>
    <x v="1"/>
    <x v="5"/>
    <x v="2"/>
    <x v="4"/>
    <d v="2020-01-22T00:00:00"/>
    <x v="346"/>
    <m/>
    <m/>
    <m/>
  </r>
  <r>
    <x v="2128"/>
    <x v="346"/>
    <x v="6"/>
    <x v="0"/>
    <n v="18"/>
    <x v="10990"/>
    <x v="0"/>
    <x v="6"/>
    <x v="0"/>
    <x v="0"/>
    <d v="2020-01-22T00:00:00"/>
    <x v="346"/>
    <m/>
    <m/>
    <m/>
  </r>
  <r>
    <x v="2128"/>
    <x v="346"/>
    <x v="7"/>
    <x v="2"/>
    <n v="19"/>
    <x v="10991"/>
    <x v="2"/>
    <x v="7"/>
    <x v="0"/>
    <x v="0"/>
    <d v="2020-01-22T00:00:00"/>
    <x v="346"/>
    <m/>
    <m/>
    <m/>
  </r>
  <r>
    <x v="2129"/>
    <x v="347"/>
    <x v="1"/>
    <x v="0"/>
    <n v="1"/>
    <x v="10992"/>
    <x v="0"/>
    <x v="1"/>
    <x v="0"/>
    <x v="0"/>
    <d v="2020-02-05T00:00:00"/>
    <x v="347"/>
    <m/>
    <m/>
    <m/>
  </r>
  <r>
    <x v="2130"/>
    <x v="348"/>
    <x v="1"/>
    <x v="0"/>
    <n v="1"/>
    <x v="10993"/>
    <x v="0"/>
    <x v="1"/>
    <x v="0"/>
    <x v="0"/>
    <d v="2020-01-11T00:00:00"/>
    <x v="348"/>
    <m/>
    <m/>
    <m/>
  </r>
  <r>
    <x v="2130"/>
    <x v="348"/>
    <x v="1"/>
    <x v="3"/>
    <n v="2"/>
    <x v="10993"/>
    <x v="3"/>
    <x v="1"/>
    <x v="0"/>
    <x v="0"/>
    <d v="2020-01-11T00:00:00"/>
    <x v="348"/>
    <m/>
    <m/>
    <m/>
  </r>
  <r>
    <x v="2130"/>
    <x v="348"/>
    <x v="1"/>
    <x v="4"/>
    <n v="3"/>
    <x v="10994"/>
    <x v="4"/>
    <x v="1"/>
    <x v="0"/>
    <x v="0"/>
    <d v="2020-01-11T00:00:00"/>
    <x v="348"/>
    <m/>
    <m/>
    <m/>
  </r>
  <r>
    <x v="2130"/>
    <x v="348"/>
    <x v="12"/>
    <x v="0"/>
    <n v="4"/>
    <x v="10994"/>
    <x v="0"/>
    <x v="12"/>
    <x v="3"/>
    <x v="9"/>
    <d v="2020-01-11T00:00:00"/>
    <x v="348"/>
    <n v="1"/>
    <s v="BOGOF - Fishing For Compliments"/>
    <d v="2020-01-14T00:00:00"/>
  </r>
  <r>
    <x v="2130"/>
    <x v="348"/>
    <x v="12"/>
    <x v="1"/>
    <n v="5"/>
    <x v="10994"/>
    <x v="1"/>
    <x v="12"/>
    <x v="3"/>
    <x v="9"/>
    <d v="2020-01-11T00:00:00"/>
    <x v="348"/>
    <n v="1"/>
    <s v="BOGOF - Fishing For Compliments"/>
    <d v="2020-01-14T00:00:00"/>
  </r>
  <r>
    <x v="2130"/>
    <x v="348"/>
    <x v="8"/>
    <x v="0"/>
    <n v="6"/>
    <x v="10994"/>
    <x v="0"/>
    <x v="8"/>
    <x v="3"/>
    <x v="5"/>
    <d v="2020-01-11T00:00:00"/>
    <x v="348"/>
    <n v="1"/>
    <s v="BOGOF - Fishing For Compliments"/>
    <d v="2020-01-14T00:00:00"/>
  </r>
  <r>
    <x v="2130"/>
    <x v="348"/>
    <x v="8"/>
    <x v="1"/>
    <n v="7"/>
    <x v="10995"/>
    <x v="1"/>
    <x v="8"/>
    <x v="3"/>
    <x v="5"/>
    <d v="2020-01-11T00:00:00"/>
    <x v="348"/>
    <n v="1"/>
    <s v="BOGOF - Fishing For Compliments"/>
    <d v="2020-01-14T00:00:00"/>
  </r>
  <r>
    <x v="2130"/>
    <x v="348"/>
    <x v="9"/>
    <x v="0"/>
    <n v="8"/>
    <x v="10995"/>
    <x v="0"/>
    <x v="9"/>
    <x v="3"/>
    <x v="6"/>
    <d v="2020-01-11T00:00:00"/>
    <x v="348"/>
    <n v="1"/>
    <s v="BOGOF - Fishing For Compliments"/>
    <d v="2020-01-14T00:00:00"/>
  </r>
  <r>
    <x v="2130"/>
    <x v="348"/>
    <x v="9"/>
    <x v="1"/>
    <n v="9"/>
    <x v="10995"/>
    <x v="1"/>
    <x v="9"/>
    <x v="3"/>
    <x v="6"/>
    <d v="2020-01-11T00:00:00"/>
    <x v="348"/>
    <n v="1"/>
    <s v="BOGOF - Fishing For Compliments"/>
    <d v="2020-01-14T00:00:00"/>
  </r>
  <r>
    <x v="2130"/>
    <x v="348"/>
    <x v="2"/>
    <x v="0"/>
    <n v="10"/>
    <x v="10996"/>
    <x v="0"/>
    <x v="2"/>
    <x v="1"/>
    <x v="1"/>
    <d v="2020-01-11T00:00:00"/>
    <x v="348"/>
    <n v="2"/>
    <s v="25% Off - Living The Lux Life"/>
    <d v="2020-01-28T00:00:00"/>
  </r>
  <r>
    <x v="2130"/>
    <x v="348"/>
    <x v="2"/>
    <x v="1"/>
    <n v="11"/>
    <x v="10996"/>
    <x v="1"/>
    <x v="2"/>
    <x v="1"/>
    <x v="1"/>
    <d v="2020-01-11T00:00:00"/>
    <x v="348"/>
    <n v="2"/>
    <s v="25% Off - Living The Lux Life"/>
    <d v="2020-01-28T00:00:00"/>
  </r>
  <r>
    <x v="2130"/>
    <x v="348"/>
    <x v="10"/>
    <x v="0"/>
    <n v="12"/>
    <x v="10997"/>
    <x v="0"/>
    <x v="10"/>
    <x v="1"/>
    <x v="7"/>
    <d v="2020-01-11T00:00:00"/>
    <x v="348"/>
    <n v="2"/>
    <s v="25% Off - Living The Lux Life"/>
    <d v="2020-01-28T00:00:00"/>
  </r>
  <r>
    <x v="2130"/>
    <x v="348"/>
    <x v="10"/>
    <x v="1"/>
    <n v="13"/>
    <x v="10997"/>
    <x v="1"/>
    <x v="10"/>
    <x v="1"/>
    <x v="7"/>
    <d v="2020-01-11T00:00:00"/>
    <x v="348"/>
    <n v="2"/>
    <s v="25% Off - Living The Lux Life"/>
    <d v="2020-01-28T00:00:00"/>
  </r>
  <r>
    <x v="2130"/>
    <x v="348"/>
    <x v="3"/>
    <x v="0"/>
    <n v="14"/>
    <x v="10998"/>
    <x v="0"/>
    <x v="3"/>
    <x v="2"/>
    <x v="2"/>
    <d v="2020-01-11T00:00:00"/>
    <x v="348"/>
    <n v="3"/>
    <s v="Half Off - Treat Your Shellf(ish)"/>
    <d v="2020-03-31T00:00:00"/>
  </r>
  <r>
    <x v="2130"/>
    <x v="348"/>
    <x v="3"/>
    <x v="1"/>
    <n v="15"/>
    <x v="10999"/>
    <x v="1"/>
    <x v="3"/>
    <x v="2"/>
    <x v="2"/>
    <d v="2020-01-11T00:00:00"/>
    <x v="348"/>
    <n v="3"/>
    <s v="Half Off - Treat Your Shellf(ish)"/>
    <d v="2020-03-31T00:00:00"/>
  </r>
  <r>
    <x v="2130"/>
    <x v="348"/>
    <x v="4"/>
    <x v="0"/>
    <n v="16"/>
    <x v="10999"/>
    <x v="0"/>
    <x v="4"/>
    <x v="2"/>
    <x v="3"/>
    <d v="2020-01-11T00:00:00"/>
    <x v="348"/>
    <n v="3"/>
    <s v="Half Off - Treat Your Shellf(ish)"/>
    <d v="2020-03-31T00:00:00"/>
  </r>
  <r>
    <x v="2130"/>
    <x v="348"/>
    <x v="4"/>
    <x v="1"/>
    <n v="17"/>
    <x v="10999"/>
    <x v="1"/>
    <x v="4"/>
    <x v="2"/>
    <x v="3"/>
    <d v="2020-01-11T00:00:00"/>
    <x v="348"/>
    <n v="3"/>
    <s v="Half Off - Treat Your Shellf(ish)"/>
    <d v="2020-03-31T00:00:00"/>
  </r>
  <r>
    <x v="2130"/>
    <x v="348"/>
    <x v="5"/>
    <x v="0"/>
    <n v="18"/>
    <x v="11000"/>
    <x v="0"/>
    <x v="5"/>
    <x v="2"/>
    <x v="4"/>
    <d v="2020-01-11T00:00:00"/>
    <x v="348"/>
    <m/>
    <m/>
    <m/>
  </r>
  <r>
    <x v="2130"/>
    <x v="348"/>
    <x v="5"/>
    <x v="1"/>
    <n v="19"/>
    <x v="11001"/>
    <x v="1"/>
    <x v="5"/>
    <x v="2"/>
    <x v="4"/>
    <d v="2020-01-11T00:00:00"/>
    <x v="348"/>
    <m/>
    <m/>
    <m/>
  </r>
  <r>
    <x v="2130"/>
    <x v="348"/>
    <x v="6"/>
    <x v="0"/>
    <n v="20"/>
    <x v="11002"/>
    <x v="0"/>
    <x v="6"/>
    <x v="0"/>
    <x v="0"/>
    <d v="2020-01-11T00:00:00"/>
    <x v="348"/>
    <m/>
    <m/>
    <m/>
  </r>
  <r>
    <x v="2130"/>
    <x v="348"/>
    <x v="7"/>
    <x v="2"/>
    <n v="21"/>
    <x v="11002"/>
    <x v="2"/>
    <x v="7"/>
    <x v="0"/>
    <x v="0"/>
    <d v="2020-01-11T00:00:00"/>
    <x v="348"/>
    <m/>
    <m/>
    <m/>
  </r>
  <r>
    <x v="2131"/>
    <x v="349"/>
    <x v="1"/>
    <x v="0"/>
    <n v="1"/>
    <x v="11003"/>
    <x v="0"/>
    <x v="1"/>
    <x v="0"/>
    <x v="0"/>
    <d v="2020-02-06T00:00:00"/>
    <x v="349"/>
    <m/>
    <m/>
    <m/>
  </r>
  <r>
    <x v="2132"/>
    <x v="350"/>
    <x v="1"/>
    <x v="0"/>
    <n v="1"/>
    <x v="11004"/>
    <x v="0"/>
    <x v="1"/>
    <x v="0"/>
    <x v="0"/>
    <d v="2020-02-18T00:00:00"/>
    <x v="350"/>
    <m/>
    <m/>
    <m/>
  </r>
  <r>
    <x v="2132"/>
    <x v="350"/>
    <x v="1"/>
    <x v="3"/>
    <n v="2"/>
    <x v="11005"/>
    <x v="3"/>
    <x v="1"/>
    <x v="0"/>
    <x v="0"/>
    <d v="2020-02-18T00:00:00"/>
    <x v="350"/>
    <m/>
    <m/>
    <m/>
  </r>
  <r>
    <x v="2132"/>
    <x v="350"/>
    <x v="1"/>
    <x v="4"/>
    <n v="3"/>
    <x v="11005"/>
    <x v="4"/>
    <x v="1"/>
    <x v="0"/>
    <x v="0"/>
    <d v="2020-02-18T00:00:00"/>
    <x v="350"/>
    <m/>
    <m/>
    <m/>
  </r>
  <r>
    <x v="2132"/>
    <x v="350"/>
    <x v="8"/>
    <x v="0"/>
    <n v="4"/>
    <x v="11005"/>
    <x v="0"/>
    <x v="8"/>
    <x v="3"/>
    <x v="5"/>
    <d v="2020-02-18T00:00:00"/>
    <x v="350"/>
    <n v="1"/>
    <s v="BOGOF - Fishing For Compliments"/>
    <d v="2020-01-14T00:00:00"/>
  </r>
  <r>
    <x v="2132"/>
    <x v="350"/>
    <x v="8"/>
    <x v="1"/>
    <n v="5"/>
    <x v="11005"/>
    <x v="1"/>
    <x v="8"/>
    <x v="3"/>
    <x v="5"/>
    <d v="2020-02-18T00:00:00"/>
    <x v="350"/>
    <n v="1"/>
    <s v="BOGOF - Fishing For Compliments"/>
    <d v="2020-01-14T00:00:00"/>
  </r>
  <r>
    <x v="2132"/>
    <x v="350"/>
    <x v="9"/>
    <x v="0"/>
    <n v="6"/>
    <x v="11006"/>
    <x v="0"/>
    <x v="9"/>
    <x v="3"/>
    <x v="6"/>
    <d v="2020-02-18T00:00:00"/>
    <x v="350"/>
    <n v="1"/>
    <s v="BOGOF - Fishing For Compliments"/>
    <d v="2020-01-14T00:00:00"/>
  </r>
  <r>
    <x v="2132"/>
    <x v="350"/>
    <x v="9"/>
    <x v="1"/>
    <n v="7"/>
    <x v="11007"/>
    <x v="1"/>
    <x v="9"/>
    <x v="3"/>
    <x v="6"/>
    <d v="2020-02-18T00:00:00"/>
    <x v="350"/>
    <n v="1"/>
    <s v="BOGOF - Fishing For Compliments"/>
    <d v="2020-01-14T00:00:00"/>
  </r>
  <r>
    <x v="2132"/>
    <x v="350"/>
    <x v="2"/>
    <x v="0"/>
    <n v="8"/>
    <x v="11007"/>
    <x v="0"/>
    <x v="2"/>
    <x v="1"/>
    <x v="1"/>
    <d v="2020-02-18T00:00:00"/>
    <x v="350"/>
    <n v="2"/>
    <s v="25% Off - Living The Lux Life"/>
    <d v="2020-01-28T00:00:00"/>
  </r>
  <r>
    <x v="2132"/>
    <x v="350"/>
    <x v="2"/>
    <x v="1"/>
    <n v="9"/>
    <x v="11007"/>
    <x v="1"/>
    <x v="2"/>
    <x v="1"/>
    <x v="1"/>
    <d v="2020-02-18T00:00:00"/>
    <x v="350"/>
    <n v="2"/>
    <s v="25% Off - Living The Lux Life"/>
    <d v="2020-01-28T00:00:00"/>
  </r>
  <r>
    <x v="2132"/>
    <x v="350"/>
    <x v="10"/>
    <x v="0"/>
    <n v="10"/>
    <x v="11008"/>
    <x v="0"/>
    <x v="10"/>
    <x v="1"/>
    <x v="7"/>
    <d v="2020-02-18T00:00:00"/>
    <x v="350"/>
    <n v="2"/>
    <s v="25% Off - Living The Lux Life"/>
    <d v="2020-01-28T00:00:00"/>
  </r>
  <r>
    <x v="2132"/>
    <x v="350"/>
    <x v="10"/>
    <x v="1"/>
    <n v="11"/>
    <x v="11009"/>
    <x v="1"/>
    <x v="10"/>
    <x v="1"/>
    <x v="7"/>
    <d v="2020-02-18T00:00:00"/>
    <x v="350"/>
    <n v="2"/>
    <s v="25% Off - Living The Lux Life"/>
    <d v="2020-01-28T00:00:00"/>
  </r>
  <r>
    <x v="2132"/>
    <x v="350"/>
    <x v="11"/>
    <x v="0"/>
    <n v="12"/>
    <x v="11010"/>
    <x v="0"/>
    <x v="11"/>
    <x v="2"/>
    <x v="8"/>
    <d v="2020-02-18T00:00:00"/>
    <x v="350"/>
    <n v="3"/>
    <s v="Half Off - Treat Your Shellf(ish)"/>
    <d v="2020-03-31T00:00:00"/>
  </r>
  <r>
    <x v="2132"/>
    <x v="350"/>
    <x v="3"/>
    <x v="0"/>
    <n v="13"/>
    <x v="11010"/>
    <x v="0"/>
    <x v="3"/>
    <x v="2"/>
    <x v="2"/>
    <d v="2020-02-18T00:00:00"/>
    <x v="350"/>
    <n v="3"/>
    <s v="Half Off - Treat Your Shellf(ish)"/>
    <d v="2020-03-31T00:00:00"/>
  </r>
  <r>
    <x v="2132"/>
    <x v="350"/>
    <x v="4"/>
    <x v="0"/>
    <n v="14"/>
    <x v="11011"/>
    <x v="0"/>
    <x v="4"/>
    <x v="2"/>
    <x v="3"/>
    <d v="2020-02-18T00:00:00"/>
    <x v="350"/>
    <n v="3"/>
    <s v="Half Off - Treat Your Shellf(ish)"/>
    <d v="2020-03-31T00:00:00"/>
  </r>
  <r>
    <x v="2132"/>
    <x v="350"/>
    <x v="4"/>
    <x v="1"/>
    <n v="15"/>
    <x v="11011"/>
    <x v="1"/>
    <x v="4"/>
    <x v="2"/>
    <x v="3"/>
    <d v="2020-02-18T00:00:00"/>
    <x v="350"/>
    <n v="3"/>
    <s v="Half Off - Treat Your Shellf(ish)"/>
    <d v="2020-03-31T00:00:00"/>
  </r>
  <r>
    <x v="2132"/>
    <x v="350"/>
    <x v="5"/>
    <x v="0"/>
    <n v="16"/>
    <x v="11012"/>
    <x v="0"/>
    <x v="5"/>
    <x v="2"/>
    <x v="4"/>
    <d v="2020-02-18T00:00:00"/>
    <x v="350"/>
    <m/>
    <m/>
    <m/>
  </r>
  <r>
    <x v="2132"/>
    <x v="350"/>
    <x v="5"/>
    <x v="1"/>
    <n v="17"/>
    <x v="11012"/>
    <x v="1"/>
    <x v="5"/>
    <x v="2"/>
    <x v="4"/>
    <d v="2020-02-18T00:00:00"/>
    <x v="350"/>
    <m/>
    <m/>
    <m/>
  </r>
  <r>
    <x v="2132"/>
    <x v="350"/>
    <x v="6"/>
    <x v="0"/>
    <n v="18"/>
    <x v="11013"/>
    <x v="0"/>
    <x v="6"/>
    <x v="0"/>
    <x v="0"/>
    <d v="2020-02-18T00:00:00"/>
    <x v="350"/>
    <m/>
    <m/>
    <m/>
  </r>
  <r>
    <x v="2132"/>
    <x v="350"/>
    <x v="7"/>
    <x v="2"/>
    <n v="19"/>
    <x v="11013"/>
    <x v="2"/>
    <x v="7"/>
    <x v="0"/>
    <x v="0"/>
    <d v="2020-02-18T00:00:00"/>
    <x v="350"/>
    <m/>
    <m/>
    <m/>
  </r>
  <r>
    <x v="2133"/>
    <x v="351"/>
    <x v="1"/>
    <x v="0"/>
    <n v="1"/>
    <x v="11014"/>
    <x v="0"/>
    <x v="1"/>
    <x v="0"/>
    <x v="0"/>
    <d v="2020-01-04T00:00:00"/>
    <x v="351"/>
    <m/>
    <m/>
    <m/>
  </r>
  <r>
    <x v="2134"/>
    <x v="352"/>
    <x v="1"/>
    <x v="0"/>
    <n v="1"/>
    <x v="11015"/>
    <x v="0"/>
    <x v="1"/>
    <x v="0"/>
    <x v="0"/>
    <d v="2020-02-17T00:00:00"/>
    <x v="352"/>
    <m/>
    <m/>
    <m/>
  </r>
  <r>
    <x v="2134"/>
    <x v="352"/>
    <x v="1"/>
    <x v="3"/>
    <n v="2"/>
    <x v="11016"/>
    <x v="3"/>
    <x v="1"/>
    <x v="0"/>
    <x v="0"/>
    <d v="2020-02-17T00:00:00"/>
    <x v="352"/>
    <m/>
    <m/>
    <m/>
  </r>
  <r>
    <x v="2134"/>
    <x v="352"/>
    <x v="1"/>
    <x v="4"/>
    <n v="3"/>
    <x v="11017"/>
    <x v="4"/>
    <x v="1"/>
    <x v="0"/>
    <x v="0"/>
    <d v="2020-02-17T00:00:00"/>
    <x v="352"/>
    <m/>
    <m/>
    <m/>
  </r>
  <r>
    <x v="2134"/>
    <x v="352"/>
    <x v="12"/>
    <x v="0"/>
    <n v="4"/>
    <x v="11017"/>
    <x v="0"/>
    <x v="12"/>
    <x v="3"/>
    <x v="9"/>
    <d v="2020-02-17T00:00:00"/>
    <x v="352"/>
    <n v="1"/>
    <s v="BOGOF - Fishing For Compliments"/>
    <d v="2020-01-14T00:00:00"/>
  </r>
  <r>
    <x v="2134"/>
    <x v="352"/>
    <x v="12"/>
    <x v="1"/>
    <n v="5"/>
    <x v="11018"/>
    <x v="1"/>
    <x v="12"/>
    <x v="3"/>
    <x v="9"/>
    <d v="2020-02-17T00:00:00"/>
    <x v="352"/>
    <n v="1"/>
    <s v="BOGOF - Fishing For Compliments"/>
    <d v="2020-01-14T00:00:00"/>
  </r>
  <r>
    <x v="2134"/>
    <x v="352"/>
    <x v="9"/>
    <x v="0"/>
    <n v="6"/>
    <x v="11018"/>
    <x v="0"/>
    <x v="9"/>
    <x v="3"/>
    <x v="6"/>
    <d v="2020-02-17T00:00:00"/>
    <x v="352"/>
    <n v="1"/>
    <s v="BOGOF - Fishing For Compliments"/>
    <d v="2020-01-14T00:00:00"/>
  </r>
  <r>
    <x v="2134"/>
    <x v="352"/>
    <x v="9"/>
    <x v="1"/>
    <n v="7"/>
    <x v="11018"/>
    <x v="1"/>
    <x v="9"/>
    <x v="3"/>
    <x v="6"/>
    <d v="2020-02-17T00:00:00"/>
    <x v="352"/>
    <n v="1"/>
    <s v="BOGOF - Fishing For Compliments"/>
    <d v="2020-01-14T00:00:00"/>
  </r>
  <r>
    <x v="2134"/>
    <x v="352"/>
    <x v="2"/>
    <x v="0"/>
    <n v="8"/>
    <x v="11019"/>
    <x v="0"/>
    <x v="2"/>
    <x v="1"/>
    <x v="1"/>
    <d v="2020-02-17T00:00:00"/>
    <x v="352"/>
    <n v="2"/>
    <s v="25% Off - Living The Lux Life"/>
    <d v="2020-01-28T00:00:00"/>
  </r>
  <r>
    <x v="2134"/>
    <x v="352"/>
    <x v="2"/>
    <x v="1"/>
    <n v="9"/>
    <x v="11020"/>
    <x v="1"/>
    <x v="2"/>
    <x v="1"/>
    <x v="1"/>
    <d v="2020-02-17T00:00:00"/>
    <x v="352"/>
    <n v="2"/>
    <s v="25% Off - Living The Lux Life"/>
    <d v="2020-01-28T00:00:00"/>
  </r>
  <r>
    <x v="2134"/>
    <x v="352"/>
    <x v="10"/>
    <x v="0"/>
    <n v="10"/>
    <x v="11020"/>
    <x v="0"/>
    <x v="10"/>
    <x v="1"/>
    <x v="7"/>
    <d v="2020-02-17T00:00:00"/>
    <x v="352"/>
    <n v="2"/>
    <s v="25% Off - Living The Lux Life"/>
    <d v="2020-01-28T00:00:00"/>
  </r>
  <r>
    <x v="2134"/>
    <x v="352"/>
    <x v="10"/>
    <x v="1"/>
    <n v="11"/>
    <x v="11021"/>
    <x v="1"/>
    <x v="10"/>
    <x v="1"/>
    <x v="7"/>
    <d v="2020-02-17T00:00:00"/>
    <x v="352"/>
    <n v="2"/>
    <s v="25% Off - Living The Lux Life"/>
    <d v="2020-01-28T00:00:00"/>
  </r>
  <r>
    <x v="2134"/>
    <x v="352"/>
    <x v="11"/>
    <x v="0"/>
    <n v="12"/>
    <x v="11022"/>
    <x v="0"/>
    <x v="11"/>
    <x v="2"/>
    <x v="8"/>
    <d v="2020-02-17T00:00:00"/>
    <x v="352"/>
    <n v="3"/>
    <s v="Half Off - Treat Your Shellf(ish)"/>
    <d v="2020-03-31T00:00:00"/>
  </r>
  <r>
    <x v="2134"/>
    <x v="352"/>
    <x v="11"/>
    <x v="1"/>
    <n v="13"/>
    <x v="11022"/>
    <x v="1"/>
    <x v="11"/>
    <x v="2"/>
    <x v="8"/>
    <d v="2020-02-17T00:00:00"/>
    <x v="352"/>
    <n v="3"/>
    <s v="Half Off - Treat Your Shellf(ish)"/>
    <d v="2020-03-31T00:00:00"/>
  </r>
  <r>
    <x v="2134"/>
    <x v="352"/>
    <x v="3"/>
    <x v="0"/>
    <n v="14"/>
    <x v="11023"/>
    <x v="0"/>
    <x v="3"/>
    <x v="2"/>
    <x v="2"/>
    <d v="2020-02-17T00:00:00"/>
    <x v="352"/>
    <n v="3"/>
    <s v="Half Off - Treat Your Shellf(ish)"/>
    <d v="2020-03-31T00:00:00"/>
  </r>
  <r>
    <x v="2134"/>
    <x v="352"/>
    <x v="3"/>
    <x v="1"/>
    <n v="15"/>
    <x v="11024"/>
    <x v="1"/>
    <x v="3"/>
    <x v="2"/>
    <x v="2"/>
    <d v="2020-02-17T00:00:00"/>
    <x v="352"/>
    <n v="3"/>
    <s v="Half Off - Treat Your Shellf(ish)"/>
    <d v="2020-03-31T00:00:00"/>
  </r>
  <r>
    <x v="2134"/>
    <x v="352"/>
    <x v="5"/>
    <x v="0"/>
    <n v="16"/>
    <x v="11025"/>
    <x v="0"/>
    <x v="5"/>
    <x v="2"/>
    <x v="4"/>
    <d v="2020-02-17T00:00:00"/>
    <x v="352"/>
    <m/>
    <m/>
    <m/>
  </r>
  <r>
    <x v="2134"/>
    <x v="352"/>
    <x v="5"/>
    <x v="1"/>
    <n v="17"/>
    <x v="11025"/>
    <x v="1"/>
    <x v="5"/>
    <x v="2"/>
    <x v="4"/>
    <d v="2020-02-17T00:00:00"/>
    <x v="352"/>
    <m/>
    <m/>
    <m/>
  </r>
  <r>
    <x v="2134"/>
    <x v="352"/>
    <x v="6"/>
    <x v="0"/>
    <n v="18"/>
    <x v="11026"/>
    <x v="0"/>
    <x v="6"/>
    <x v="0"/>
    <x v="0"/>
    <d v="2020-02-17T00:00:00"/>
    <x v="352"/>
    <m/>
    <m/>
    <m/>
  </r>
  <r>
    <x v="2135"/>
    <x v="353"/>
    <x v="1"/>
    <x v="0"/>
    <n v="1"/>
    <x v="11027"/>
    <x v="0"/>
    <x v="1"/>
    <x v="0"/>
    <x v="0"/>
    <d v="2020-02-28T00:00:00"/>
    <x v="353"/>
    <m/>
    <m/>
    <m/>
  </r>
  <r>
    <x v="2136"/>
    <x v="354"/>
    <x v="1"/>
    <x v="0"/>
    <n v="1"/>
    <x v="11028"/>
    <x v="0"/>
    <x v="1"/>
    <x v="0"/>
    <x v="0"/>
    <d v="2020-01-23T00:00:00"/>
    <x v="354"/>
    <m/>
    <m/>
    <m/>
  </r>
  <r>
    <x v="2137"/>
    <x v="355"/>
    <x v="1"/>
    <x v="0"/>
    <n v="1"/>
    <x v="11029"/>
    <x v="0"/>
    <x v="1"/>
    <x v="0"/>
    <x v="0"/>
    <d v="2020-01-28T00:00:00"/>
    <x v="355"/>
    <m/>
    <m/>
    <m/>
  </r>
  <r>
    <x v="2138"/>
    <x v="356"/>
    <x v="1"/>
    <x v="0"/>
    <n v="1"/>
    <x v="11030"/>
    <x v="0"/>
    <x v="1"/>
    <x v="0"/>
    <x v="0"/>
    <d v="2020-01-30T00:00:00"/>
    <x v="356"/>
    <m/>
    <m/>
    <m/>
  </r>
  <r>
    <x v="2138"/>
    <x v="356"/>
    <x v="1"/>
    <x v="3"/>
    <n v="2"/>
    <x v="11031"/>
    <x v="3"/>
    <x v="1"/>
    <x v="0"/>
    <x v="0"/>
    <d v="2020-01-30T00:00:00"/>
    <x v="356"/>
    <m/>
    <m/>
    <m/>
  </r>
  <r>
    <x v="2138"/>
    <x v="356"/>
    <x v="1"/>
    <x v="4"/>
    <n v="3"/>
    <x v="11031"/>
    <x v="4"/>
    <x v="1"/>
    <x v="0"/>
    <x v="0"/>
    <d v="2020-01-30T00:00:00"/>
    <x v="356"/>
    <m/>
    <m/>
    <m/>
  </r>
  <r>
    <x v="2138"/>
    <x v="356"/>
    <x v="12"/>
    <x v="0"/>
    <n v="4"/>
    <x v="11032"/>
    <x v="0"/>
    <x v="12"/>
    <x v="3"/>
    <x v="9"/>
    <d v="2020-01-30T00:00:00"/>
    <x v="356"/>
    <n v="1"/>
    <s v="BOGOF - Fishing For Compliments"/>
    <d v="2020-01-14T00:00:00"/>
  </r>
  <r>
    <x v="2138"/>
    <x v="356"/>
    <x v="12"/>
    <x v="1"/>
    <n v="5"/>
    <x v="11033"/>
    <x v="1"/>
    <x v="12"/>
    <x v="3"/>
    <x v="9"/>
    <d v="2020-01-30T00:00:00"/>
    <x v="356"/>
    <n v="1"/>
    <s v="BOGOF - Fishing For Compliments"/>
    <d v="2020-01-14T00:00:00"/>
  </r>
  <r>
    <x v="2138"/>
    <x v="356"/>
    <x v="8"/>
    <x v="0"/>
    <n v="6"/>
    <x v="11034"/>
    <x v="0"/>
    <x v="8"/>
    <x v="3"/>
    <x v="5"/>
    <d v="2020-01-30T00:00:00"/>
    <x v="356"/>
    <n v="1"/>
    <s v="BOGOF - Fishing For Compliments"/>
    <d v="2020-01-14T00:00:00"/>
  </r>
  <r>
    <x v="2138"/>
    <x v="356"/>
    <x v="9"/>
    <x v="0"/>
    <n v="7"/>
    <x v="11035"/>
    <x v="0"/>
    <x v="9"/>
    <x v="3"/>
    <x v="6"/>
    <d v="2020-01-30T00:00:00"/>
    <x v="356"/>
    <n v="1"/>
    <s v="BOGOF - Fishing For Compliments"/>
    <d v="2020-01-14T00:00:00"/>
  </r>
  <r>
    <x v="2138"/>
    <x v="356"/>
    <x v="9"/>
    <x v="1"/>
    <n v="8"/>
    <x v="11036"/>
    <x v="1"/>
    <x v="9"/>
    <x v="3"/>
    <x v="6"/>
    <d v="2020-01-30T00:00:00"/>
    <x v="356"/>
    <n v="1"/>
    <s v="BOGOF - Fishing For Compliments"/>
    <d v="2020-01-14T00:00:00"/>
  </r>
  <r>
    <x v="2138"/>
    <x v="356"/>
    <x v="2"/>
    <x v="0"/>
    <n v="9"/>
    <x v="11037"/>
    <x v="0"/>
    <x v="2"/>
    <x v="1"/>
    <x v="1"/>
    <d v="2020-01-30T00:00:00"/>
    <x v="356"/>
    <n v="2"/>
    <s v="25% Off - Living The Lux Life"/>
    <d v="2020-01-28T00:00:00"/>
  </r>
  <r>
    <x v="2138"/>
    <x v="356"/>
    <x v="2"/>
    <x v="1"/>
    <n v="10"/>
    <x v="11037"/>
    <x v="1"/>
    <x v="2"/>
    <x v="1"/>
    <x v="1"/>
    <d v="2020-01-30T00:00:00"/>
    <x v="356"/>
    <n v="2"/>
    <s v="25% Off - Living The Lux Life"/>
    <d v="2020-01-28T00:00:00"/>
  </r>
  <r>
    <x v="2138"/>
    <x v="356"/>
    <x v="11"/>
    <x v="0"/>
    <n v="11"/>
    <x v="11037"/>
    <x v="0"/>
    <x v="11"/>
    <x v="2"/>
    <x v="8"/>
    <d v="2020-01-30T00:00:00"/>
    <x v="356"/>
    <n v="3"/>
    <s v="Half Off - Treat Your Shellf(ish)"/>
    <d v="2020-03-31T00:00:00"/>
  </r>
  <r>
    <x v="2138"/>
    <x v="356"/>
    <x v="11"/>
    <x v="1"/>
    <n v="12"/>
    <x v="11037"/>
    <x v="1"/>
    <x v="11"/>
    <x v="2"/>
    <x v="8"/>
    <d v="2020-01-30T00:00:00"/>
    <x v="356"/>
    <n v="3"/>
    <s v="Half Off - Treat Your Shellf(ish)"/>
    <d v="2020-03-31T00:00:00"/>
  </r>
  <r>
    <x v="2138"/>
    <x v="356"/>
    <x v="3"/>
    <x v="0"/>
    <n v="13"/>
    <x v="11037"/>
    <x v="0"/>
    <x v="3"/>
    <x v="2"/>
    <x v="2"/>
    <d v="2020-01-30T00:00:00"/>
    <x v="356"/>
    <n v="3"/>
    <s v="Half Off - Treat Your Shellf(ish)"/>
    <d v="2020-03-31T00:00:00"/>
  </r>
  <r>
    <x v="2138"/>
    <x v="356"/>
    <x v="3"/>
    <x v="1"/>
    <n v="14"/>
    <x v="11038"/>
    <x v="1"/>
    <x v="3"/>
    <x v="2"/>
    <x v="2"/>
    <d v="2020-01-30T00:00:00"/>
    <x v="356"/>
    <n v="3"/>
    <s v="Half Off - Treat Your Shellf(ish)"/>
    <d v="2020-03-31T00:00:00"/>
  </r>
  <r>
    <x v="2138"/>
    <x v="356"/>
    <x v="5"/>
    <x v="0"/>
    <n v="15"/>
    <x v="11038"/>
    <x v="0"/>
    <x v="5"/>
    <x v="2"/>
    <x v="4"/>
    <d v="2020-01-30T00:00:00"/>
    <x v="356"/>
    <m/>
    <m/>
    <m/>
  </r>
  <r>
    <x v="2138"/>
    <x v="356"/>
    <x v="5"/>
    <x v="1"/>
    <n v="16"/>
    <x v="11038"/>
    <x v="1"/>
    <x v="5"/>
    <x v="2"/>
    <x v="4"/>
    <d v="2020-01-30T00:00:00"/>
    <x v="356"/>
    <m/>
    <m/>
    <m/>
  </r>
  <r>
    <x v="2138"/>
    <x v="356"/>
    <x v="6"/>
    <x v="0"/>
    <n v="17"/>
    <x v="11038"/>
    <x v="0"/>
    <x v="6"/>
    <x v="0"/>
    <x v="0"/>
    <d v="2020-01-30T00:00:00"/>
    <x v="356"/>
    <m/>
    <m/>
    <m/>
  </r>
  <r>
    <x v="2138"/>
    <x v="356"/>
    <x v="7"/>
    <x v="2"/>
    <n v="18"/>
    <x v="11039"/>
    <x v="2"/>
    <x v="7"/>
    <x v="0"/>
    <x v="0"/>
    <d v="2020-01-30T00:00:00"/>
    <x v="356"/>
    <m/>
    <m/>
    <m/>
  </r>
  <r>
    <x v="2139"/>
    <x v="357"/>
    <x v="1"/>
    <x v="0"/>
    <n v="1"/>
    <x v="11040"/>
    <x v="0"/>
    <x v="1"/>
    <x v="0"/>
    <x v="0"/>
    <d v="2020-02-17T00:00:00"/>
    <x v="357"/>
    <m/>
    <m/>
    <m/>
  </r>
  <r>
    <x v="2140"/>
    <x v="358"/>
    <x v="1"/>
    <x v="0"/>
    <n v="1"/>
    <x v="11041"/>
    <x v="0"/>
    <x v="1"/>
    <x v="0"/>
    <x v="0"/>
    <d v="2020-02-18T00:00:00"/>
    <x v="358"/>
    <m/>
    <m/>
    <m/>
  </r>
  <r>
    <x v="2141"/>
    <x v="359"/>
    <x v="1"/>
    <x v="0"/>
    <n v="1"/>
    <x v="11042"/>
    <x v="0"/>
    <x v="1"/>
    <x v="0"/>
    <x v="0"/>
    <d v="2020-02-04T00:00:00"/>
    <x v="359"/>
    <m/>
    <m/>
    <m/>
  </r>
  <r>
    <x v="2142"/>
    <x v="360"/>
    <x v="1"/>
    <x v="0"/>
    <n v="1"/>
    <x v="11043"/>
    <x v="0"/>
    <x v="1"/>
    <x v="0"/>
    <x v="0"/>
    <d v="2020-01-26T00:00:00"/>
    <x v="360"/>
    <m/>
    <m/>
    <m/>
  </r>
  <r>
    <x v="2142"/>
    <x v="360"/>
    <x v="1"/>
    <x v="3"/>
    <n v="2"/>
    <x v="11043"/>
    <x v="3"/>
    <x v="1"/>
    <x v="0"/>
    <x v="0"/>
    <d v="2020-01-26T00:00:00"/>
    <x v="360"/>
    <m/>
    <m/>
    <m/>
  </r>
  <r>
    <x v="2142"/>
    <x v="360"/>
    <x v="1"/>
    <x v="4"/>
    <n v="3"/>
    <x v="11044"/>
    <x v="4"/>
    <x v="1"/>
    <x v="0"/>
    <x v="0"/>
    <d v="2020-01-26T00:00:00"/>
    <x v="360"/>
    <m/>
    <m/>
    <m/>
  </r>
  <r>
    <x v="2142"/>
    <x v="360"/>
    <x v="12"/>
    <x v="0"/>
    <n v="4"/>
    <x v="11044"/>
    <x v="0"/>
    <x v="12"/>
    <x v="3"/>
    <x v="9"/>
    <d v="2020-01-26T00:00:00"/>
    <x v="360"/>
    <n v="1"/>
    <s v="BOGOF - Fishing For Compliments"/>
    <d v="2020-01-14T00:00:00"/>
  </r>
  <r>
    <x v="2142"/>
    <x v="360"/>
    <x v="12"/>
    <x v="1"/>
    <n v="5"/>
    <x v="11044"/>
    <x v="1"/>
    <x v="12"/>
    <x v="3"/>
    <x v="9"/>
    <d v="2020-01-26T00:00:00"/>
    <x v="360"/>
    <n v="1"/>
    <s v="BOGOF - Fishing For Compliments"/>
    <d v="2020-01-14T00:00:00"/>
  </r>
  <r>
    <x v="2142"/>
    <x v="360"/>
    <x v="8"/>
    <x v="0"/>
    <n v="6"/>
    <x v="11044"/>
    <x v="0"/>
    <x v="8"/>
    <x v="3"/>
    <x v="5"/>
    <d v="2020-01-26T00:00:00"/>
    <x v="360"/>
    <n v="1"/>
    <s v="BOGOF - Fishing For Compliments"/>
    <d v="2020-01-14T00:00:00"/>
  </r>
  <r>
    <x v="2142"/>
    <x v="360"/>
    <x v="8"/>
    <x v="1"/>
    <n v="7"/>
    <x v="11045"/>
    <x v="1"/>
    <x v="8"/>
    <x v="3"/>
    <x v="5"/>
    <d v="2020-01-26T00:00:00"/>
    <x v="360"/>
    <n v="1"/>
    <s v="BOGOF - Fishing For Compliments"/>
    <d v="2020-01-14T00:00:00"/>
  </r>
  <r>
    <x v="2142"/>
    <x v="360"/>
    <x v="9"/>
    <x v="0"/>
    <n v="8"/>
    <x v="11045"/>
    <x v="0"/>
    <x v="9"/>
    <x v="3"/>
    <x v="6"/>
    <d v="2020-01-26T00:00:00"/>
    <x v="360"/>
    <n v="1"/>
    <s v="BOGOF - Fishing For Compliments"/>
    <d v="2020-01-14T00:00:00"/>
  </r>
  <r>
    <x v="2142"/>
    <x v="360"/>
    <x v="9"/>
    <x v="1"/>
    <n v="9"/>
    <x v="11045"/>
    <x v="1"/>
    <x v="9"/>
    <x v="3"/>
    <x v="6"/>
    <d v="2020-01-26T00:00:00"/>
    <x v="360"/>
    <n v="1"/>
    <s v="BOGOF - Fishing For Compliments"/>
    <d v="2020-01-14T00:00:00"/>
  </r>
  <r>
    <x v="2142"/>
    <x v="360"/>
    <x v="2"/>
    <x v="0"/>
    <n v="10"/>
    <x v="11046"/>
    <x v="0"/>
    <x v="2"/>
    <x v="1"/>
    <x v="1"/>
    <d v="2020-01-26T00:00:00"/>
    <x v="360"/>
    <n v="2"/>
    <s v="25% Off - Living The Lux Life"/>
    <d v="2020-01-28T00:00:00"/>
  </r>
  <r>
    <x v="2142"/>
    <x v="360"/>
    <x v="2"/>
    <x v="1"/>
    <n v="11"/>
    <x v="11047"/>
    <x v="1"/>
    <x v="2"/>
    <x v="1"/>
    <x v="1"/>
    <d v="2020-01-26T00:00:00"/>
    <x v="360"/>
    <n v="2"/>
    <s v="25% Off - Living The Lux Life"/>
    <d v="2020-01-28T00:00:00"/>
  </r>
  <r>
    <x v="2142"/>
    <x v="360"/>
    <x v="10"/>
    <x v="0"/>
    <n v="12"/>
    <x v="11047"/>
    <x v="0"/>
    <x v="10"/>
    <x v="1"/>
    <x v="7"/>
    <d v="2020-01-26T00:00:00"/>
    <x v="360"/>
    <n v="2"/>
    <s v="25% Off - Living The Lux Life"/>
    <d v="2020-01-28T00:00:00"/>
  </r>
  <r>
    <x v="2142"/>
    <x v="360"/>
    <x v="10"/>
    <x v="1"/>
    <n v="13"/>
    <x v="11048"/>
    <x v="1"/>
    <x v="10"/>
    <x v="1"/>
    <x v="7"/>
    <d v="2020-01-26T00:00:00"/>
    <x v="360"/>
    <n v="2"/>
    <s v="25% Off - Living The Lux Life"/>
    <d v="2020-01-28T00:00:00"/>
  </r>
  <r>
    <x v="2142"/>
    <x v="360"/>
    <x v="11"/>
    <x v="0"/>
    <n v="14"/>
    <x v="11048"/>
    <x v="0"/>
    <x v="11"/>
    <x v="2"/>
    <x v="8"/>
    <d v="2020-01-26T00:00:00"/>
    <x v="360"/>
    <n v="3"/>
    <s v="Half Off - Treat Your Shellf(ish)"/>
    <d v="2020-03-31T00:00:00"/>
  </r>
  <r>
    <x v="2142"/>
    <x v="360"/>
    <x v="11"/>
    <x v="1"/>
    <n v="15"/>
    <x v="11048"/>
    <x v="1"/>
    <x v="11"/>
    <x v="2"/>
    <x v="8"/>
    <d v="2020-01-26T00:00:00"/>
    <x v="360"/>
    <n v="3"/>
    <s v="Half Off - Treat Your Shellf(ish)"/>
    <d v="2020-03-31T00:00:00"/>
  </r>
  <r>
    <x v="2142"/>
    <x v="360"/>
    <x v="3"/>
    <x v="0"/>
    <n v="16"/>
    <x v="11049"/>
    <x v="0"/>
    <x v="3"/>
    <x v="2"/>
    <x v="2"/>
    <d v="2020-01-26T00:00:00"/>
    <x v="360"/>
    <n v="3"/>
    <s v="Half Off - Treat Your Shellf(ish)"/>
    <d v="2020-03-31T00:00:00"/>
  </r>
  <r>
    <x v="2142"/>
    <x v="360"/>
    <x v="3"/>
    <x v="1"/>
    <n v="17"/>
    <x v="11049"/>
    <x v="1"/>
    <x v="3"/>
    <x v="2"/>
    <x v="2"/>
    <d v="2020-01-26T00:00:00"/>
    <x v="360"/>
    <n v="3"/>
    <s v="Half Off - Treat Your Shellf(ish)"/>
    <d v="2020-03-31T00:00:00"/>
  </r>
  <r>
    <x v="2142"/>
    <x v="360"/>
    <x v="4"/>
    <x v="0"/>
    <n v="18"/>
    <x v="11050"/>
    <x v="0"/>
    <x v="4"/>
    <x v="2"/>
    <x v="3"/>
    <d v="2020-01-26T00:00:00"/>
    <x v="360"/>
    <n v="3"/>
    <s v="Half Off - Treat Your Shellf(ish)"/>
    <d v="2020-03-31T00:00:00"/>
  </r>
  <r>
    <x v="2142"/>
    <x v="360"/>
    <x v="4"/>
    <x v="1"/>
    <n v="19"/>
    <x v="11050"/>
    <x v="1"/>
    <x v="4"/>
    <x v="2"/>
    <x v="3"/>
    <d v="2020-01-26T00:00:00"/>
    <x v="360"/>
    <n v="3"/>
    <s v="Half Off - Treat Your Shellf(ish)"/>
    <d v="2020-03-31T00:00:00"/>
  </r>
  <r>
    <x v="2142"/>
    <x v="360"/>
    <x v="5"/>
    <x v="0"/>
    <n v="20"/>
    <x v="11051"/>
    <x v="0"/>
    <x v="5"/>
    <x v="2"/>
    <x v="4"/>
    <d v="2020-01-26T00:00:00"/>
    <x v="360"/>
    <m/>
    <m/>
    <m/>
  </r>
  <r>
    <x v="2142"/>
    <x v="360"/>
    <x v="5"/>
    <x v="1"/>
    <n v="21"/>
    <x v="11051"/>
    <x v="1"/>
    <x v="5"/>
    <x v="2"/>
    <x v="4"/>
    <d v="2020-01-26T00:00:00"/>
    <x v="360"/>
    <m/>
    <m/>
    <m/>
  </r>
  <r>
    <x v="2142"/>
    <x v="360"/>
    <x v="6"/>
    <x v="0"/>
    <n v="22"/>
    <x v="11051"/>
    <x v="0"/>
    <x v="6"/>
    <x v="0"/>
    <x v="0"/>
    <d v="2020-01-26T00:00:00"/>
    <x v="360"/>
    <m/>
    <m/>
    <m/>
  </r>
  <r>
    <x v="2142"/>
    <x v="360"/>
    <x v="7"/>
    <x v="2"/>
    <n v="23"/>
    <x v="11051"/>
    <x v="2"/>
    <x v="7"/>
    <x v="0"/>
    <x v="0"/>
    <d v="2020-01-26T00:00:00"/>
    <x v="360"/>
    <m/>
    <m/>
    <m/>
  </r>
  <r>
    <x v="2143"/>
    <x v="361"/>
    <x v="1"/>
    <x v="0"/>
    <n v="1"/>
    <x v="11052"/>
    <x v="0"/>
    <x v="1"/>
    <x v="0"/>
    <x v="0"/>
    <d v="2020-01-30T00:00:00"/>
    <x v="361"/>
    <m/>
    <m/>
    <m/>
  </r>
  <r>
    <x v="2144"/>
    <x v="362"/>
    <x v="1"/>
    <x v="0"/>
    <n v="1"/>
    <x v="11053"/>
    <x v="0"/>
    <x v="1"/>
    <x v="0"/>
    <x v="0"/>
    <d v="2020-02-12T00:00:00"/>
    <x v="362"/>
    <m/>
    <m/>
    <m/>
  </r>
  <r>
    <x v="2144"/>
    <x v="362"/>
    <x v="1"/>
    <x v="3"/>
    <n v="2"/>
    <x v="11053"/>
    <x v="3"/>
    <x v="1"/>
    <x v="0"/>
    <x v="0"/>
    <d v="2020-02-12T00:00:00"/>
    <x v="362"/>
    <m/>
    <m/>
    <m/>
  </r>
  <r>
    <x v="2144"/>
    <x v="362"/>
    <x v="1"/>
    <x v="4"/>
    <n v="3"/>
    <x v="11054"/>
    <x v="4"/>
    <x v="1"/>
    <x v="0"/>
    <x v="0"/>
    <d v="2020-02-12T00:00:00"/>
    <x v="362"/>
    <m/>
    <m/>
    <m/>
  </r>
  <r>
    <x v="2144"/>
    <x v="362"/>
    <x v="12"/>
    <x v="0"/>
    <n v="4"/>
    <x v="11054"/>
    <x v="0"/>
    <x v="12"/>
    <x v="3"/>
    <x v="9"/>
    <d v="2020-02-12T00:00:00"/>
    <x v="362"/>
    <n v="1"/>
    <s v="BOGOF - Fishing For Compliments"/>
    <d v="2020-01-14T00:00:00"/>
  </r>
  <r>
    <x v="2144"/>
    <x v="362"/>
    <x v="12"/>
    <x v="1"/>
    <n v="5"/>
    <x v="9462"/>
    <x v="1"/>
    <x v="12"/>
    <x v="3"/>
    <x v="9"/>
    <d v="2020-02-12T00:00:00"/>
    <x v="362"/>
    <n v="1"/>
    <s v="BOGOF - Fishing For Compliments"/>
    <d v="2020-01-14T00:00:00"/>
  </r>
  <r>
    <x v="2144"/>
    <x v="362"/>
    <x v="8"/>
    <x v="0"/>
    <n v="6"/>
    <x v="9463"/>
    <x v="0"/>
    <x v="8"/>
    <x v="3"/>
    <x v="5"/>
    <d v="2020-02-12T00:00:00"/>
    <x v="362"/>
    <n v="1"/>
    <s v="BOGOF - Fishing For Compliments"/>
    <d v="2020-01-14T00:00:00"/>
  </r>
  <r>
    <x v="2144"/>
    <x v="362"/>
    <x v="8"/>
    <x v="1"/>
    <n v="7"/>
    <x v="9464"/>
    <x v="1"/>
    <x v="8"/>
    <x v="3"/>
    <x v="5"/>
    <d v="2020-02-12T00:00:00"/>
    <x v="362"/>
    <n v="1"/>
    <s v="BOGOF - Fishing For Compliments"/>
    <d v="2020-01-14T00:00:00"/>
  </r>
  <r>
    <x v="2144"/>
    <x v="362"/>
    <x v="2"/>
    <x v="0"/>
    <n v="8"/>
    <x v="9464"/>
    <x v="0"/>
    <x v="2"/>
    <x v="1"/>
    <x v="1"/>
    <d v="2020-02-12T00:00:00"/>
    <x v="362"/>
    <n v="2"/>
    <s v="25% Off - Living The Lux Life"/>
    <d v="2020-01-28T00:00:00"/>
  </r>
  <r>
    <x v="2144"/>
    <x v="362"/>
    <x v="10"/>
    <x v="0"/>
    <n v="9"/>
    <x v="9465"/>
    <x v="0"/>
    <x v="10"/>
    <x v="1"/>
    <x v="7"/>
    <d v="2020-02-12T00:00:00"/>
    <x v="362"/>
    <n v="2"/>
    <s v="25% Off - Living The Lux Life"/>
    <d v="2020-01-28T00:00:00"/>
  </r>
  <r>
    <x v="2144"/>
    <x v="362"/>
    <x v="10"/>
    <x v="1"/>
    <n v="10"/>
    <x v="9466"/>
    <x v="1"/>
    <x v="10"/>
    <x v="1"/>
    <x v="7"/>
    <d v="2020-02-12T00:00:00"/>
    <x v="362"/>
    <n v="2"/>
    <s v="25% Off - Living The Lux Life"/>
    <d v="2020-01-28T00:00:00"/>
  </r>
  <r>
    <x v="2144"/>
    <x v="362"/>
    <x v="3"/>
    <x v="0"/>
    <n v="11"/>
    <x v="9466"/>
    <x v="0"/>
    <x v="3"/>
    <x v="2"/>
    <x v="2"/>
    <d v="2020-02-12T00:00:00"/>
    <x v="362"/>
    <n v="3"/>
    <s v="Half Off - Treat Your Shellf(ish)"/>
    <d v="2020-03-31T00:00:00"/>
  </r>
  <r>
    <x v="2144"/>
    <x v="362"/>
    <x v="3"/>
    <x v="1"/>
    <n v="12"/>
    <x v="9466"/>
    <x v="1"/>
    <x v="3"/>
    <x v="2"/>
    <x v="2"/>
    <d v="2020-02-12T00:00:00"/>
    <x v="362"/>
    <n v="3"/>
    <s v="Half Off - Treat Your Shellf(ish)"/>
    <d v="2020-03-31T00:00:00"/>
  </r>
  <r>
    <x v="2144"/>
    <x v="362"/>
    <x v="4"/>
    <x v="0"/>
    <n v="13"/>
    <x v="9467"/>
    <x v="0"/>
    <x v="4"/>
    <x v="2"/>
    <x v="3"/>
    <d v="2020-02-12T00:00:00"/>
    <x v="362"/>
    <n v="3"/>
    <s v="Half Off - Treat Your Shellf(ish)"/>
    <d v="2020-03-31T00:00:00"/>
  </r>
  <r>
    <x v="2144"/>
    <x v="362"/>
    <x v="4"/>
    <x v="1"/>
    <n v="14"/>
    <x v="9467"/>
    <x v="1"/>
    <x v="4"/>
    <x v="2"/>
    <x v="3"/>
    <d v="2020-02-12T00:00:00"/>
    <x v="362"/>
    <n v="3"/>
    <s v="Half Off - Treat Your Shellf(ish)"/>
    <d v="2020-03-31T00:00:00"/>
  </r>
  <r>
    <x v="2144"/>
    <x v="362"/>
    <x v="6"/>
    <x v="0"/>
    <n v="15"/>
    <x v="9467"/>
    <x v="0"/>
    <x v="6"/>
    <x v="0"/>
    <x v="0"/>
    <d v="2020-02-12T00:00:00"/>
    <x v="362"/>
    <m/>
    <m/>
    <m/>
  </r>
  <r>
    <x v="2144"/>
    <x v="362"/>
    <x v="7"/>
    <x v="2"/>
    <n v="16"/>
    <x v="9467"/>
    <x v="2"/>
    <x v="7"/>
    <x v="0"/>
    <x v="0"/>
    <d v="2020-02-12T00:00:00"/>
    <x v="362"/>
    <m/>
    <m/>
    <m/>
  </r>
  <r>
    <x v="2145"/>
    <x v="363"/>
    <x v="1"/>
    <x v="0"/>
    <n v="1"/>
    <x v="11055"/>
    <x v="0"/>
    <x v="1"/>
    <x v="0"/>
    <x v="0"/>
    <d v="2020-01-06T00:00:00"/>
    <x v="363"/>
    <m/>
    <m/>
    <m/>
  </r>
  <r>
    <x v="2146"/>
    <x v="364"/>
    <x v="1"/>
    <x v="0"/>
    <n v="1"/>
    <x v="11056"/>
    <x v="0"/>
    <x v="1"/>
    <x v="0"/>
    <x v="0"/>
    <d v="2020-01-06T00:00:00"/>
    <x v="364"/>
    <m/>
    <m/>
    <m/>
  </r>
  <r>
    <x v="2147"/>
    <x v="365"/>
    <x v="1"/>
    <x v="0"/>
    <n v="1"/>
    <x v="11057"/>
    <x v="0"/>
    <x v="1"/>
    <x v="0"/>
    <x v="0"/>
    <d v="2020-01-14T00:00:00"/>
    <x v="365"/>
    <m/>
    <m/>
    <m/>
  </r>
  <r>
    <x v="2148"/>
    <x v="366"/>
    <x v="1"/>
    <x v="0"/>
    <n v="1"/>
    <x v="9699"/>
    <x v="0"/>
    <x v="1"/>
    <x v="0"/>
    <x v="0"/>
    <d v="2020-02-16T00:00:00"/>
    <x v="366"/>
    <m/>
    <m/>
    <m/>
  </r>
  <r>
    <x v="2149"/>
    <x v="367"/>
    <x v="1"/>
    <x v="0"/>
    <n v="1"/>
    <x v="11058"/>
    <x v="0"/>
    <x v="1"/>
    <x v="0"/>
    <x v="0"/>
    <d v="2020-01-17T00:00:00"/>
    <x v="367"/>
    <m/>
    <m/>
    <m/>
  </r>
  <r>
    <x v="2149"/>
    <x v="367"/>
    <x v="1"/>
    <x v="3"/>
    <n v="2"/>
    <x v="11059"/>
    <x v="3"/>
    <x v="1"/>
    <x v="0"/>
    <x v="0"/>
    <d v="2020-01-17T00:00:00"/>
    <x v="367"/>
    <m/>
    <m/>
    <m/>
  </r>
  <r>
    <x v="2149"/>
    <x v="367"/>
    <x v="1"/>
    <x v="4"/>
    <n v="3"/>
    <x v="11059"/>
    <x v="4"/>
    <x v="1"/>
    <x v="0"/>
    <x v="0"/>
    <d v="2020-01-17T00:00:00"/>
    <x v="367"/>
    <m/>
    <m/>
    <m/>
  </r>
  <r>
    <x v="2149"/>
    <x v="367"/>
    <x v="12"/>
    <x v="0"/>
    <n v="4"/>
    <x v="11060"/>
    <x v="0"/>
    <x v="12"/>
    <x v="3"/>
    <x v="9"/>
    <d v="2020-01-17T00:00:00"/>
    <x v="367"/>
    <n v="1"/>
    <s v="BOGOF - Fishing For Compliments"/>
    <d v="2020-01-14T00:00:00"/>
  </r>
  <r>
    <x v="2149"/>
    <x v="367"/>
    <x v="12"/>
    <x v="1"/>
    <n v="5"/>
    <x v="11060"/>
    <x v="1"/>
    <x v="12"/>
    <x v="3"/>
    <x v="9"/>
    <d v="2020-01-17T00:00:00"/>
    <x v="367"/>
    <n v="1"/>
    <s v="BOGOF - Fishing For Compliments"/>
    <d v="2020-01-14T00:00:00"/>
  </r>
  <r>
    <x v="2149"/>
    <x v="367"/>
    <x v="8"/>
    <x v="0"/>
    <n v="6"/>
    <x v="11061"/>
    <x v="0"/>
    <x v="8"/>
    <x v="3"/>
    <x v="5"/>
    <d v="2020-01-17T00:00:00"/>
    <x v="367"/>
    <n v="1"/>
    <s v="BOGOF - Fishing For Compliments"/>
    <d v="2020-01-14T00:00:00"/>
  </r>
  <r>
    <x v="2149"/>
    <x v="367"/>
    <x v="9"/>
    <x v="0"/>
    <n v="7"/>
    <x v="11061"/>
    <x v="0"/>
    <x v="9"/>
    <x v="3"/>
    <x v="6"/>
    <d v="2020-01-17T00:00:00"/>
    <x v="367"/>
    <n v="1"/>
    <s v="BOGOF - Fishing For Compliments"/>
    <d v="2020-01-14T00:00:00"/>
  </r>
  <r>
    <x v="2149"/>
    <x v="367"/>
    <x v="9"/>
    <x v="1"/>
    <n v="8"/>
    <x v="11062"/>
    <x v="1"/>
    <x v="9"/>
    <x v="3"/>
    <x v="6"/>
    <d v="2020-01-17T00:00:00"/>
    <x v="367"/>
    <n v="1"/>
    <s v="BOGOF - Fishing For Compliments"/>
    <d v="2020-01-14T00:00:00"/>
  </r>
  <r>
    <x v="2149"/>
    <x v="367"/>
    <x v="2"/>
    <x v="0"/>
    <n v="9"/>
    <x v="11062"/>
    <x v="0"/>
    <x v="2"/>
    <x v="1"/>
    <x v="1"/>
    <d v="2020-01-17T00:00:00"/>
    <x v="367"/>
    <n v="2"/>
    <s v="25% Off - Living The Lux Life"/>
    <d v="2020-01-28T00:00:00"/>
  </r>
  <r>
    <x v="2149"/>
    <x v="367"/>
    <x v="10"/>
    <x v="0"/>
    <n v="10"/>
    <x v="11062"/>
    <x v="0"/>
    <x v="10"/>
    <x v="1"/>
    <x v="7"/>
    <d v="2020-01-17T00:00:00"/>
    <x v="367"/>
    <n v="2"/>
    <s v="25% Off - Living The Lux Life"/>
    <d v="2020-01-28T00:00:00"/>
  </r>
  <r>
    <x v="2149"/>
    <x v="367"/>
    <x v="10"/>
    <x v="1"/>
    <n v="11"/>
    <x v="11063"/>
    <x v="1"/>
    <x v="10"/>
    <x v="1"/>
    <x v="7"/>
    <d v="2020-01-17T00:00:00"/>
    <x v="367"/>
    <n v="2"/>
    <s v="25% Off - Living The Lux Life"/>
    <d v="2020-01-28T00:00:00"/>
  </r>
  <r>
    <x v="2149"/>
    <x v="367"/>
    <x v="3"/>
    <x v="0"/>
    <n v="12"/>
    <x v="11063"/>
    <x v="0"/>
    <x v="3"/>
    <x v="2"/>
    <x v="2"/>
    <d v="2020-01-17T00:00:00"/>
    <x v="367"/>
    <n v="3"/>
    <s v="Half Off - Treat Your Shellf(ish)"/>
    <d v="2020-03-31T00:00:00"/>
  </r>
  <r>
    <x v="2149"/>
    <x v="367"/>
    <x v="3"/>
    <x v="1"/>
    <n v="13"/>
    <x v="11063"/>
    <x v="1"/>
    <x v="3"/>
    <x v="2"/>
    <x v="2"/>
    <d v="2020-01-17T00:00:00"/>
    <x v="367"/>
    <n v="3"/>
    <s v="Half Off - Treat Your Shellf(ish)"/>
    <d v="2020-03-31T00:00:00"/>
  </r>
  <r>
    <x v="2149"/>
    <x v="367"/>
    <x v="5"/>
    <x v="0"/>
    <n v="14"/>
    <x v="11064"/>
    <x v="0"/>
    <x v="5"/>
    <x v="2"/>
    <x v="4"/>
    <d v="2020-01-17T00:00:00"/>
    <x v="367"/>
    <m/>
    <m/>
    <m/>
  </r>
  <r>
    <x v="2149"/>
    <x v="367"/>
    <x v="6"/>
    <x v="0"/>
    <n v="15"/>
    <x v="11064"/>
    <x v="0"/>
    <x v="6"/>
    <x v="0"/>
    <x v="0"/>
    <d v="2020-01-17T00:00:00"/>
    <x v="367"/>
    <m/>
    <m/>
    <m/>
  </r>
  <r>
    <x v="2149"/>
    <x v="367"/>
    <x v="7"/>
    <x v="2"/>
    <n v="16"/>
    <x v="11064"/>
    <x v="2"/>
    <x v="7"/>
    <x v="0"/>
    <x v="0"/>
    <d v="2020-01-17T00:00:00"/>
    <x v="367"/>
    <m/>
    <m/>
    <m/>
  </r>
  <r>
    <x v="2150"/>
    <x v="368"/>
    <x v="1"/>
    <x v="0"/>
    <n v="1"/>
    <x v="11065"/>
    <x v="0"/>
    <x v="1"/>
    <x v="0"/>
    <x v="0"/>
    <d v="2020-02-12T00:00:00"/>
    <x v="368"/>
    <m/>
    <m/>
    <m/>
  </r>
  <r>
    <x v="2150"/>
    <x v="368"/>
    <x v="1"/>
    <x v="3"/>
    <n v="2"/>
    <x v="11066"/>
    <x v="3"/>
    <x v="1"/>
    <x v="0"/>
    <x v="0"/>
    <d v="2020-02-12T00:00:00"/>
    <x v="368"/>
    <m/>
    <m/>
    <m/>
  </r>
  <r>
    <x v="2150"/>
    <x v="368"/>
    <x v="1"/>
    <x v="4"/>
    <n v="3"/>
    <x v="11066"/>
    <x v="4"/>
    <x v="1"/>
    <x v="0"/>
    <x v="0"/>
    <d v="2020-02-12T00:00:00"/>
    <x v="368"/>
    <m/>
    <m/>
    <m/>
  </r>
  <r>
    <x v="2150"/>
    <x v="368"/>
    <x v="12"/>
    <x v="0"/>
    <n v="4"/>
    <x v="11067"/>
    <x v="0"/>
    <x v="12"/>
    <x v="3"/>
    <x v="9"/>
    <d v="2020-02-12T00:00:00"/>
    <x v="368"/>
    <n v="1"/>
    <s v="BOGOF - Fishing For Compliments"/>
    <d v="2020-01-14T00:00:00"/>
  </r>
  <r>
    <x v="2150"/>
    <x v="368"/>
    <x v="12"/>
    <x v="1"/>
    <n v="5"/>
    <x v="11067"/>
    <x v="1"/>
    <x v="12"/>
    <x v="3"/>
    <x v="9"/>
    <d v="2020-02-12T00:00:00"/>
    <x v="368"/>
    <n v="1"/>
    <s v="BOGOF - Fishing For Compliments"/>
    <d v="2020-01-14T00:00:00"/>
  </r>
  <r>
    <x v="2150"/>
    <x v="368"/>
    <x v="8"/>
    <x v="0"/>
    <n v="6"/>
    <x v="11068"/>
    <x v="0"/>
    <x v="8"/>
    <x v="3"/>
    <x v="5"/>
    <d v="2020-02-12T00:00:00"/>
    <x v="368"/>
    <n v="1"/>
    <s v="BOGOF - Fishing For Compliments"/>
    <d v="2020-01-14T00:00:00"/>
  </r>
  <r>
    <x v="2150"/>
    <x v="368"/>
    <x v="8"/>
    <x v="1"/>
    <n v="7"/>
    <x v="11069"/>
    <x v="1"/>
    <x v="8"/>
    <x v="3"/>
    <x v="5"/>
    <d v="2020-02-12T00:00:00"/>
    <x v="368"/>
    <n v="1"/>
    <s v="BOGOF - Fishing For Compliments"/>
    <d v="2020-01-14T00:00:00"/>
  </r>
  <r>
    <x v="2150"/>
    <x v="368"/>
    <x v="9"/>
    <x v="0"/>
    <n v="8"/>
    <x v="11069"/>
    <x v="0"/>
    <x v="9"/>
    <x v="3"/>
    <x v="6"/>
    <d v="2020-02-12T00:00:00"/>
    <x v="368"/>
    <n v="1"/>
    <s v="BOGOF - Fishing For Compliments"/>
    <d v="2020-01-14T00:00:00"/>
  </r>
  <r>
    <x v="2150"/>
    <x v="368"/>
    <x v="9"/>
    <x v="1"/>
    <n v="9"/>
    <x v="11070"/>
    <x v="1"/>
    <x v="9"/>
    <x v="3"/>
    <x v="6"/>
    <d v="2020-02-12T00:00:00"/>
    <x v="368"/>
    <n v="1"/>
    <s v="BOGOF - Fishing For Compliments"/>
    <d v="2020-01-14T00:00:00"/>
  </r>
  <r>
    <x v="2150"/>
    <x v="368"/>
    <x v="2"/>
    <x v="0"/>
    <n v="10"/>
    <x v="11070"/>
    <x v="0"/>
    <x v="2"/>
    <x v="1"/>
    <x v="1"/>
    <d v="2020-02-12T00:00:00"/>
    <x v="368"/>
    <n v="2"/>
    <s v="25% Off - Living The Lux Life"/>
    <d v="2020-01-28T00:00:00"/>
  </r>
  <r>
    <x v="2150"/>
    <x v="368"/>
    <x v="2"/>
    <x v="1"/>
    <n v="11"/>
    <x v="11071"/>
    <x v="1"/>
    <x v="2"/>
    <x v="1"/>
    <x v="1"/>
    <d v="2020-02-12T00:00:00"/>
    <x v="368"/>
    <n v="2"/>
    <s v="25% Off - Living The Lux Life"/>
    <d v="2020-01-28T00:00:00"/>
  </r>
  <r>
    <x v="2150"/>
    <x v="368"/>
    <x v="10"/>
    <x v="0"/>
    <n v="12"/>
    <x v="11072"/>
    <x v="0"/>
    <x v="10"/>
    <x v="1"/>
    <x v="7"/>
    <d v="2020-02-12T00:00:00"/>
    <x v="368"/>
    <n v="2"/>
    <s v="25% Off - Living The Lux Life"/>
    <d v="2020-01-28T00:00:00"/>
  </r>
  <r>
    <x v="2150"/>
    <x v="368"/>
    <x v="10"/>
    <x v="1"/>
    <n v="13"/>
    <x v="11072"/>
    <x v="1"/>
    <x v="10"/>
    <x v="1"/>
    <x v="7"/>
    <d v="2020-02-12T00:00:00"/>
    <x v="368"/>
    <n v="2"/>
    <s v="25% Off - Living The Lux Life"/>
    <d v="2020-01-28T00:00:00"/>
  </r>
  <r>
    <x v="2150"/>
    <x v="368"/>
    <x v="11"/>
    <x v="0"/>
    <n v="14"/>
    <x v="11072"/>
    <x v="0"/>
    <x v="11"/>
    <x v="2"/>
    <x v="8"/>
    <d v="2020-02-12T00:00:00"/>
    <x v="368"/>
    <n v="3"/>
    <s v="Half Off - Treat Your Shellf(ish)"/>
    <d v="2020-03-31T00:00:00"/>
  </r>
  <r>
    <x v="2150"/>
    <x v="368"/>
    <x v="11"/>
    <x v="1"/>
    <n v="15"/>
    <x v="11072"/>
    <x v="1"/>
    <x v="11"/>
    <x v="2"/>
    <x v="8"/>
    <d v="2020-02-12T00:00:00"/>
    <x v="368"/>
    <n v="3"/>
    <s v="Half Off - Treat Your Shellf(ish)"/>
    <d v="2020-03-31T00:00:00"/>
  </r>
  <r>
    <x v="2150"/>
    <x v="368"/>
    <x v="4"/>
    <x v="0"/>
    <n v="16"/>
    <x v="11073"/>
    <x v="0"/>
    <x v="4"/>
    <x v="2"/>
    <x v="3"/>
    <d v="2020-02-12T00:00:00"/>
    <x v="368"/>
    <n v="3"/>
    <s v="Half Off - Treat Your Shellf(ish)"/>
    <d v="2020-03-31T00:00:00"/>
  </r>
  <r>
    <x v="2150"/>
    <x v="368"/>
    <x v="5"/>
    <x v="0"/>
    <n v="17"/>
    <x v="11074"/>
    <x v="0"/>
    <x v="5"/>
    <x v="2"/>
    <x v="4"/>
    <d v="2020-02-12T00:00:00"/>
    <x v="368"/>
    <m/>
    <m/>
    <m/>
  </r>
  <r>
    <x v="2150"/>
    <x v="368"/>
    <x v="6"/>
    <x v="0"/>
    <n v="18"/>
    <x v="11074"/>
    <x v="0"/>
    <x v="6"/>
    <x v="0"/>
    <x v="0"/>
    <d v="2020-02-12T00:00:00"/>
    <x v="368"/>
    <m/>
    <m/>
    <m/>
  </r>
  <r>
    <x v="2151"/>
    <x v="369"/>
    <x v="1"/>
    <x v="0"/>
    <n v="1"/>
    <x v="11075"/>
    <x v="0"/>
    <x v="1"/>
    <x v="0"/>
    <x v="0"/>
    <d v="2020-02-26T00:00:00"/>
    <x v="369"/>
    <m/>
    <m/>
    <m/>
  </r>
  <r>
    <x v="2151"/>
    <x v="369"/>
    <x v="1"/>
    <x v="3"/>
    <n v="2"/>
    <x v="11075"/>
    <x v="3"/>
    <x v="1"/>
    <x v="0"/>
    <x v="0"/>
    <d v="2020-02-26T00:00:00"/>
    <x v="369"/>
    <m/>
    <m/>
    <m/>
  </r>
  <r>
    <x v="2151"/>
    <x v="369"/>
    <x v="1"/>
    <x v="4"/>
    <n v="3"/>
    <x v="11076"/>
    <x v="4"/>
    <x v="1"/>
    <x v="0"/>
    <x v="0"/>
    <d v="2020-02-26T00:00:00"/>
    <x v="369"/>
    <m/>
    <m/>
    <m/>
  </r>
  <r>
    <x v="2151"/>
    <x v="369"/>
    <x v="12"/>
    <x v="0"/>
    <n v="4"/>
    <x v="5479"/>
    <x v="0"/>
    <x v="12"/>
    <x v="3"/>
    <x v="9"/>
    <d v="2020-02-26T00:00:00"/>
    <x v="369"/>
    <n v="1"/>
    <s v="BOGOF - Fishing For Compliments"/>
    <d v="2020-01-14T00:00:00"/>
  </r>
  <r>
    <x v="2151"/>
    <x v="369"/>
    <x v="12"/>
    <x v="1"/>
    <n v="5"/>
    <x v="5480"/>
    <x v="1"/>
    <x v="12"/>
    <x v="3"/>
    <x v="9"/>
    <d v="2020-02-26T00:00:00"/>
    <x v="369"/>
    <n v="1"/>
    <s v="BOGOF - Fishing For Compliments"/>
    <d v="2020-01-14T00:00:00"/>
  </r>
  <r>
    <x v="2151"/>
    <x v="369"/>
    <x v="2"/>
    <x v="0"/>
    <n v="6"/>
    <x v="5480"/>
    <x v="0"/>
    <x v="2"/>
    <x v="1"/>
    <x v="1"/>
    <d v="2020-02-26T00:00:00"/>
    <x v="369"/>
    <n v="2"/>
    <s v="25% Off - Living The Lux Life"/>
    <d v="2020-01-28T00:00:00"/>
  </r>
  <r>
    <x v="2151"/>
    <x v="369"/>
    <x v="2"/>
    <x v="1"/>
    <n v="7"/>
    <x v="4094"/>
    <x v="1"/>
    <x v="2"/>
    <x v="1"/>
    <x v="1"/>
    <d v="2020-02-26T00:00:00"/>
    <x v="369"/>
    <n v="2"/>
    <s v="25% Off - Living The Lux Life"/>
    <d v="2020-01-28T00:00:00"/>
  </r>
  <r>
    <x v="2151"/>
    <x v="369"/>
    <x v="10"/>
    <x v="0"/>
    <n v="8"/>
    <x v="4094"/>
    <x v="0"/>
    <x v="10"/>
    <x v="1"/>
    <x v="7"/>
    <d v="2020-02-26T00:00:00"/>
    <x v="369"/>
    <n v="2"/>
    <s v="25% Off - Living The Lux Life"/>
    <d v="2020-01-28T00:00:00"/>
  </r>
  <r>
    <x v="2151"/>
    <x v="369"/>
    <x v="10"/>
    <x v="1"/>
    <n v="9"/>
    <x v="4095"/>
    <x v="1"/>
    <x v="10"/>
    <x v="1"/>
    <x v="7"/>
    <d v="2020-02-26T00:00:00"/>
    <x v="369"/>
    <n v="2"/>
    <s v="25% Off - Living The Lux Life"/>
    <d v="2020-01-28T00:00:00"/>
  </r>
  <r>
    <x v="2151"/>
    <x v="369"/>
    <x v="11"/>
    <x v="0"/>
    <n v="10"/>
    <x v="4096"/>
    <x v="0"/>
    <x v="11"/>
    <x v="2"/>
    <x v="8"/>
    <d v="2020-02-26T00:00:00"/>
    <x v="369"/>
    <n v="3"/>
    <s v="Half Off - Treat Your Shellf(ish)"/>
    <d v="2020-03-31T00:00:00"/>
  </r>
  <r>
    <x v="2151"/>
    <x v="369"/>
    <x v="4"/>
    <x v="0"/>
    <n v="11"/>
    <x v="4096"/>
    <x v="0"/>
    <x v="4"/>
    <x v="2"/>
    <x v="3"/>
    <d v="2020-02-26T00:00:00"/>
    <x v="369"/>
    <n v="3"/>
    <s v="Half Off - Treat Your Shellf(ish)"/>
    <d v="2020-03-31T00:00:00"/>
  </r>
  <r>
    <x v="2151"/>
    <x v="369"/>
    <x v="4"/>
    <x v="1"/>
    <n v="12"/>
    <x v="4097"/>
    <x v="1"/>
    <x v="4"/>
    <x v="2"/>
    <x v="3"/>
    <d v="2020-02-26T00:00:00"/>
    <x v="369"/>
    <n v="3"/>
    <s v="Half Off - Treat Your Shellf(ish)"/>
    <d v="2020-03-31T00:00:00"/>
  </r>
  <r>
    <x v="2151"/>
    <x v="369"/>
    <x v="5"/>
    <x v="0"/>
    <n v="13"/>
    <x v="4098"/>
    <x v="0"/>
    <x v="5"/>
    <x v="2"/>
    <x v="4"/>
    <d v="2020-02-26T00:00:00"/>
    <x v="369"/>
    <m/>
    <m/>
    <m/>
  </r>
  <r>
    <x v="2151"/>
    <x v="369"/>
    <x v="5"/>
    <x v="1"/>
    <n v="14"/>
    <x v="4098"/>
    <x v="1"/>
    <x v="5"/>
    <x v="2"/>
    <x v="4"/>
    <d v="2020-02-26T00:00:00"/>
    <x v="369"/>
    <m/>
    <m/>
    <m/>
  </r>
  <r>
    <x v="2151"/>
    <x v="369"/>
    <x v="6"/>
    <x v="0"/>
    <n v="15"/>
    <x v="4098"/>
    <x v="0"/>
    <x v="6"/>
    <x v="0"/>
    <x v="0"/>
    <d v="2020-02-26T00:00:00"/>
    <x v="369"/>
    <m/>
    <m/>
    <m/>
  </r>
  <r>
    <x v="2151"/>
    <x v="369"/>
    <x v="7"/>
    <x v="2"/>
    <n v="16"/>
    <x v="4099"/>
    <x v="2"/>
    <x v="7"/>
    <x v="0"/>
    <x v="0"/>
    <d v="2020-02-26T00:00:00"/>
    <x v="369"/>
    <m/>
    <m/>
    <m/>
  </r>
  <r>
    <x v="2152"/>
    <x v="370"/>
    <x v="1"/>
    <x v="0"/>
    <n v="1"/>
    <x v="11077"/>
    <x v="0"/>
    <x v="1"/>
    <x v="0"/>
    <x v="0"/>
    <d v="2020-02-16T00:00:00"/>
    <x v="370"/>
    <m/>
    <m/>
    <m/>
  </r>
  <r>
    <x v="2153"/>
    <x v="371"/>
    <x v="1"/>
    <x v="0"/>
    <n v="1"/>
    <x v="11078"/>
    <x v="0"/>
    <x v="1"/>
    <x v="0"/>
    <x v="0"/>
    <d v="2020-02-15T00:00:00"/>
    <x v="371"/>
    <m/>
    <m/>
    <m/>
  </r>
  <r>
    <x v="2153"/>
    <x v="371"/>
    <x v="1"/>
    <x v="3"/>
    <n v="2"/>
    <x v="11078"/>
    <x v="3"/>
    <x v="1"/>
    <x v="0"/>
    <x v="0"/>
    <d v="2020-02-15T00:00:00"/>
    <x v="371"/>
    <m/>
    <m/>
    <m/>
  </r>
  <r>
    <x v="2153"/>
    <x v="371"/>
    <x v="1"/>
    <x v="4"/>
    <n v="3"/>
    <x v="11078"/>
    <x v="4"/>
    <x v="1"/>
    <x v="0"/>
    <x v="0"/>
    <d v="2020-02-15T00:00:00"/>
    <x v="371"/>
    <m/>
    <m/>
    <m/>
  </r>
  <r>
    <x v="2153"/>
    <x v="371"/>
    <x v="12"/>
    <x v="0"/>
    <n v="4"/>
    <x v="11079"/>
    <x v="0"/>
    <x v="12"/>
    <x v="3"/>
    <x v="9"/>
    <d v="2020-02-15T00:00:00"/>
    <x v="371"/>
    <n v="1"/>
    <s v="BOGOF - Fishing For Compliments"/>
    <d v="2020-01-14T00:00:00"/>
  </r>
  <r>
    <x v="2153"/>
    <x v="371"/>
    <x v="12"/>
    <x v="1"/>
    <n v="5"/>
    <x v="11080"/>
    <x v="1"/>
    <x v="12"/>
    <x v="3"/>
    <x v="9"/>
    <d v="2020-02-15T00:00:00"/>
    <x v="371"/>
    <n v="1"/>
    <s v="BOGOF - Fishing For Compliments"/>
    <d v="2020-01-14T00:00:00"/>
  </r>
  <r>
    <x v="2153"/>
    <x v="371"/>
    <x v="8"/>
    <x v="0"/>
    <n v="6"/>
    <x v="11081"/>
    <x v="0"/>
    <x v="8"/>
    <x v="3"/>
    <x v="5"/>
    <d v="2020-02-15T00:00:00"/>
    <x v="371"/>
    <n v="1"/>
    <s v="BOGOF - Fishing For Compliments"/>
    <d v="2020-01-14T00:00:00"/>
  </r>
  <r>
    <x v="2153"/>
    <x v="371"/>
    <x v="9"/>
    <x v="0"/>
    <n v="7"/>
    <x v="11081"/>
    <x v="0"/>
    <x v="9"/>
    <x v="3"/>
    <x v="6"/>
    <d v="2020-02-15T00:00:00"/>
    <x v="371"/>
    <n v="1"/>
    <s v="BOGOF - Fishing For Compliments"/>
    <d v="2020-01-14T00:00:00"/>
  </r>
  <r>
    <x v="2153"/>
    <x v="371"/>
    <x v="9"/>
    <x v="1"/>
    <n v="8"/>
    <x v="11082"/>
    <x v="1"/>
    <x v="9"/>
    <x v="3"/>
    <x v="6"/>
    <d v="2020-02-15T00:00:00"/>
    <x v="371"/>
    <n v="1"/>
    <s v="BOGOF - Fishing For Compliments"/>
    <d v="2020-01-14T00:00:00"/>
  </r>
  <r>
    <x v="2153"/>
    <x v="371"/>
    <x v="2"/>
    <x v="0"/>
    <n v="9"/>
    <x v="11082"/>
    <x v="0"/>
    <x v="2"/>
    <x v="1"/>
    <x v="1"/>
    <d v="2020-02-15T00:00:00"/>
    <x v="371"/>
    <n v="2"/>
    <s v="25% Off - Living The Lux Life"/>
    <d v="2020-01-28T00:00:00"/>
  </r>
  <r>
    <x v="2153"/>
    <x v="371"/>
    <x v="10"/>
    <x v="0"/>
    <n v="10"/>
    <x v="11083"/>
    <x v="0"/>
    <x v="10"/>
    <x v="1"/>
    <x v="7"/>
    <d v="2020-02-15T00:00:00"/>
    <x v="371"/>
    <n v="2"/>
    <s v="25% Off - Living The Lux Life"/>
    <d v="2020-01-28T00:00:00"/>
  </r>
  <r>
    <x v="2153"/>
    <x v="371"/>
    <x v="10"/>
    <x v="1"/>
    <n v="11"/>
    <x v="11084"/>
    <x v="1"/>
    <x v="10"/>
    <x v="1"/>
    <x v="7"/>
    <d v="2020-02-15T00:00:00"/>
    <x v="371"/>
    <n v="2"/>
    <s v="25% Off - Living The Lux Life"/>
    <d v="2020-01-28T00:00:00"/>
  </r>
  <r>
    <x v="2153"/>
    <x v="371"/>
    <x v="11"/>
    <x v="0"/>
    <n v="12"/>
    <x v="11084"/>
    <x v="0"/>
    <x v="11"/>
    <x v="2"/>
    <x v="8"/>
    <d v="2020-02-15T00:00:00"/>
    <x v="371"/>
    <n v="3"/>
    <s v="Half Off - Treat Your Shellf(ish)"/>
    <d v="2020-03-31T00:00:00"/>
  </r>
  <r>
    <x v="2153"/>
    <x v="371"/>
    <x v="3"/>
    <x v="0"/>
    <n v="13"/>
    <x v="11085"/>
    <x v="0"/>
    <x v="3"/>
    <x v="2"/>
    <x v="2"/>
    <d v="2020-02-15T00:00:00"/>
    <x v="371"/>
    <n v="3"/>
    <s v="Half Off - Treat Your Shellf(ish)"/>
    <d v="2020-03-31T00:00:00"/>
  </r>
  <r>
    <x v="2153"/>
    <x v="371"/>
    <x v="3"/>
    <x v="1"/>
    <n v="14"/>
    <x v="11086"/>
    <x v="1"/>
    <x v="3"/>
    <x v="2"/>
    <x v="2"/>
    <d v="2020-02-15T00:00:00"/>
    <x v="371"/>
    <n v="3"/>
    <s v="Half Off - Treat Your Shellf(ish)"/>
    <d v="2020-03-31T00:00:00"/>
  </r>
  <r>
    <x v="2153"/>
    <x v="371"/>
    <x v="4"/>
    <x v="0"/>
    <n v="15"/>
    <x v="11087"/>
    <x v="0"/>
    <x v="4"/>
    <x v="2"/>
    <x v="3"/>
    <d v="2020-02-15T00:00:00"/>
    <x v="371"/>
    <n v="3"/>
    <s v="Half Off - Treat Your Shellf(ish)"/>
    <d v="2020-03-31T00:00:00"/>
  </r>
  <r>
    <x v="2153"/>
    <x v="371"/>
    <x v="4"/>
    <x v="1"/>
    <n v="16"/>
    <x v="11087"/>
    <x v="1"/>
    <x v="4"/>
    <x v="2"/>
    <x v="3"/>
    <d v="2020-02-15T00:00:00"/>
    <x v="371"/>
    <n v="3"/>
    <s v="Half Off - Treat Your Shellf(ish)"/>
    <d v="2020-03-31T00:00:00"/>
  </r>
  <r>
    <x v="2153"/>
    <x v="371"/>
    <x v="5"/>
    <x v="0"/>
    <n v="17"/>
    <x v="11087"/>
    <x v="0"/>
    <x v="5"/>
    <x v="2"/>
    <x v="4"/>
    <d v="2020-02-15T00:00:00"/>
    <x v="371"/>
    <m/>
    <m/>
    <m/>
  </r>
  <r>
    <x v="2153"/>
    <x v="371"/>
    <x v="5"/>
    <x v="1"/>
    <n v="18"/>
    <x v="11087"/>
    <x v="1"/>
    <x v="5"/>
    <x v="2"/>
    <x v="4"/>
    <d v="2020-02-15T00:00:00"/>
    <x v="371"/>
    <m/>
    <m/>
    <m/>
  </r>
  <r>
    <x v="2153"/>
    <x v="371"/>
    <x v="6"/>
    <x v="0"/>
    <n v="19"/>
    <x v="11088"/>
    <x v="0"/>
    <x v="6"/>
    <x v="0"/>
    <x v="0"/>
    <d v="2020-02-15T00:00:00"/>
    <x v="371"/>
    <m/>
    <m/>
    <m/>
  </r>
  <r>
    <x v="2153"/>
    <x v="371"/>
    <x v="7"/>
    <x v="2"/>
    <n v="20"/>
    <x v="11088"/>
    <x v="2"/>
    <x v="7"/>
    <x v="0"/>
    <x v="0"/>
    <d v="2020-02-15T00:00:00"/>
    <x v="371"/>
    <m/>
    <m/>
    <m/>
  </r>
  <r>
    <x v="2154"/>
    <x v="372"/>
    <x v="1"/>
    <x v="0"/>
    <n v="1"/>
    <x v="11089"/>
    <x v="0"/>
    <x v="1"/>
    <x v="0"/>
    <x v="0"/>
    <d v="2020-01-24T00:00:00"/>
    <x v="372"/>
    <m/>
    <m/>
    <m/>
  </r>
  <r>
    <x v="2155"/>
    <x v="373"/>
    <x v="1"/>
    <x v="0"/>
    <n v="1"/>
    <x v="11090"/>
    <x v="0"/>
    <x v="1"/>
    <x v="0"/>
    <x v="0"/>
    <d v="2020-02-16T00:00:00"/>
    <x v="373"/>
    <m/>
    <m/>
    <m/>
  </r>
  <r>
    <x v="2155"/>
    <x v="373"/>
    <x v="1"/>
    <x v="3"/>
    <n v="2"/>
    <x v="11090"/>
    <x v="3"/>
    <x v="1"/>
    <x v="0"/>
    <x v="0"/>
    <d v="2020-02-16T00:00:00"/>
    <x v="373"/>
    <m/>
    <m/>
    <m/>
  </r>
  <r>
    <x v="2155"/>
    <x v="373"/>
    <x v="1"/>
    <x v="4"/>
    <n v="3"/>
    <x v="11090"/>
    <x v="4"/>
    <x v="1"/>
    <x v="0"/>
    <x v="0"/>
    <d v="2020-02-16T00:00:00"/>
    <x v="373"/>
    <m/>
    <m/>
    <m/>
  </r>
  <r>
    <x v="2155"/>
    <x v="373"/>
    <x v="12"/>
    <x v="0"/>
    <n v="4"/>
    <x v="11091"/>
    <x v="0"/>
    <x v="12"/>
    <x v="3"/>
    <x v="9"/>
    <d v="2020-02-16T00:00:00"/>
    <x v="373"/>
    <n v="1"/>
    <s v="BOGOF - Fishing For Compliments"/>
    <d v="2020-01-14T00:00:00"/>
  </r>
  <r>
    <x v="2155"/>
    <x v="373"/>
    <x v="12"/>
    <x v="1"/>
    <n v="5"/>
    <x v="11092"/>
    <x v="1"/>
    <x v="12"/>
    <x v="3"/>
    <x v="9"/>
    <d v="2020-02-16T00:00:00"/>
    <x v="373"/>
    <n v="1"/>
    <s v="BOGOF - Fishing For Compliments"/>
    <d v="2020-01-14T00:00:00"/>
  </r>
  <r>
    <x v="2155"/>
    <x v="373"/>
    <x v="8"/>
    <x v="0"/>
    <n v="6"/>
    <x v="11092"/>
    <x v="0"/>
    <x v="8"/>
    <x v="3"/>
    <x v="5"/>
    <d v="2020-02-16T00:00:00"/>
    <x v="373"/>
    <n v="1"/>
    <s v="BOGOF - Fishing For Compliments"/>
    <d v="2020-01-14T00:00:00"/>
  </r>
  <r>
    <x v="2155"/>
    <x v="373"/>
    <x v="8"/>
    <x v="1"/>
    <n v="7"/>
    <x v="11093"/>
    <x v="1"/>
    <x v="8"/>
    <x v="3"/>
    <x v="5"/>
    <d v="2020-02-16T00:00:00"/>
    <x v="373"/>
    <n v="1"/>
    <s v="BOGOF - Fishing For Compliments"/>
    <d v="2020-01-14T00:00:00"/>
  </r>
  <r>
    <x v="2155"/>
    <x v="373"/>
    <x v="9"/>
    <x v="0"/>
    <n v="8"/>
    <x v="11093"/>
    <x v="0"/>
    <x v="9"/>
    <x v="3"/>
    <x v="6"/>
    <d v="2020-02-16T00:00:00"/>
    <x v="373"/>
    <n v="1"/>
    <s v="BOGOF - Fishing For Compliments"/>
    <d v="2020-01-14T00:00:00"/>
  </r>
  <r>
    <x v="2155"/>
    <x v="373"/>
    <x v="9"/>
    <x v="1"/>
    <n v="9"/>
    <x v="11094"/>
    <x v="1"/>
    <x v="9"/>
    <x v="3"/>
    <x v="6"/>
    <d v="2020-02-16T00:00:00"/>
    <x v="373"/>
    <n v="1"/>
    <s v="BOGOF - Fishing For Compliments"/>
    <d v="2020-01-14T00:00:00"/>
  </r>
  <r>
    <x v="2155"/>
    <x v="373"/>
    <x v="2"/>
    <x v="0"/>
    <n v="10"/>
    <x v="11094"/>
    <x v="0"/>
    <x v="2"/>
    <x v="1"/>
    <x v="1"/>
    <d v="2020-02-16T00:00:00"/>
    <x v="373"/>
    <n v="2"/>
    <s v="25% Off - Living The Lux Life"/>
    <d v="2020-01-28T00:00:00"/>
  </r>
  <r>
    <x v="2155"/>
    <x v="373"/>
    <x v="2"/>
    <x v="1"/>
    <n v="11"/>
    <x v="11095"/>
    <x v="1"/>
    <x v="2"/>
    <x v="1"/>
    <x v="1"/>
    <d v="2020-02-16T00:00:00"/>
    <x v="373"/>
    <n v="2"/>
    <s v="25% Off - Living The Lux Life"/>
    <d v="2020-01-28T00:00:00"/>
  </r>
  <r>
    <x v="2155"/>
    <x v="373"/>
    <x v="11"/>
    <x v="0"/>
    <n v="12"/>
    <x v="11095"/>
    <x v="0"/>
    <x v="11"/>
    <x v="2"/>
    <x v="8"/>
    <d v="2020-02-16T00:00:00"/>
    <x v="373"/>
    <n v="3"/>
    <s v="Half Off - Treat Your Shellf(ish)"/>
    <d v="2020-03-31T00:00:00"/>
  </r>
  <r>
    <x v="2155"/>
    <x v="373"/>
    <x v="11"/>
    <x v="1"/>
    <n v="13"/>
    <x v="11095"/>
    <x v="1"/>
    <x v="11"/>
    <x v="2"/>
    <x v="8"/>
    <d v="2020-02-16T00:00:00"/>
    <x v="373"/>
    <n v="3"/>
    <s v="Half Off - Treat Your Shellf(ish)"/>
    <d v="2020-03-31T00:00:00"/>
  </r>
  <r>
    <x v="2155"/>
    <x v="373"/>
    <x v="3"/>
    <x v="0"/>
    <n v="14"/>
    <x v="11096"/>
    <x v="0"/>
    <x v="3"/>
    <x v="2"/>
    <x v="2"/>
    <d v="2020-02-16T00:00:00"/>
    <x v="373"/>
    <n v="3"/>
    <s v="Half Off - Treat Your Shellf(ish)"/>
    <d v="2020-03-31T00:00:00"/>
  </r>
  <r>
    <x v="2155"/>
    <x v="373"/>
    <x v="4"/>
    <x v="0"/>
    <n v="15"/>
    <x v="11097"/>
    <x v="0"/>
    <x v="4"/>
    <x v="2"/>
    <x v="3"/>
    <d v="2020-02-16T00:00:00"/>
    <x v="373"/>
    <n v="3"/>
    <s v="Half Off - Treat Your Shellf(ish)"/>
    <d v="2020-03-31T00:00:00"/>
  </r>
  <r>
    <x v="2155"/>
    <x v="373"/>
    <x v="4"/>
    <x v="1"/>
    <n v="16"/>
    <x v="11097"/>
    <x v="1"/>
    <x v="4"/>
    <x v="2"/>
    <x v="3"/>
    <d v="2020-02-16T00:00:00"/>
    <x v="373"/>
    <n v="3"/>
    <s v="Half Off - Treat Your Shellf(ish)"/>
    <d v="2020-03-31T00:00:00"/>
  </r>
  <r>
    <x v="2155"/>
    <x v="373"/>
    <x v="6"/>
    <x v="0"/>
    <n v="17"/>
    <x v="11098"/>
    <x v="0"/>
    <x v="6"/>
    <x v="0"/>
    <x v="0"/>
    <d v="2020-02-16T00:00:00"/>
    <x v="373"/>
    <m/>
    <m/>
    <m/>
  </r>
  <r>
    <x v="2155"/>
    <x v="373"/>
    <x v="7"/>
    <x v="2"/>
    <n v="18"/>
    <x v="11098"/>
    <x v="2"/>
    <x v="7"/>
    <x v="0"/>
    <x v="0"/>
    <d v="2020-02-16T00:00:00"/>
    <x v="373"/>
    <m/>
    <m/>
    <m/>
  </r>
  <r>
    <x v="2156"/>
    <x v="374"/>
    <x v="1"/>
    <x v="0"/>
    <n v="1"/>
    <x v="10010"/>
    <x v="0"/>
    <x v="1"/>
    <x v="0"/>
    <x v="0"/>
    <d v="2020-01-03T00:00:00"/>
    <x v="374"/>
    <m/>
    <m/>
    <m/>
  </r>
  <r>
    <x v="2157"/>
    <x v="375"/>
    <x v="1"/>
    <x v="0"/>
    <n v="1"/>
    <x v="11099"/>
    <x v="0"/>
    <x v="1"/>
    <x v="0"/>
    <x v="0"/>
    <d v="2020-02-08T00:00:00"/>
    <x v="375"/>
    <m/>
    <m/>
    <m/>
  </r>
  <r>
    <x v="2158"/>
    <x v="376"/>
    <x v="1"/>
    <x v="0"/>
    <n v="1"/>
    <x v="11100"/>
    <x v="0"/>
    <x v="1"/>
    <x v="0"/>
    <x v="0"/>
    <d v="2020-02-18T00:00:00"/>
    <x v="376"/>
    <m/>
    <m/>
    <m/>
  </r>
  <r>
    <x v="2159"/>
    <x v="377"/>
    <x v="1"/>
    <x v="0"/>
    <n v="1"/>
    <x v="11101"/>
    <x v="0"/>
    <x v="1"/>
    <x v="0"/>
    <x v="0"/>
    <d v="2020-01-25T00:00:00"/>
    <x v="377"/>
    <m/>
    <m/>
    <m/>
  </r>
  <r>
    <x v="2159"/>
    <x v="377"/>
    <x v="1"/>
    <x v="3"/>
    <n v="2"/>
    <x v="11101"/>
    <x v="3"/>
    <x v="1"/>
    <x v="0"/>
    <x v="0"/>
    <d v="2020-01-25T00:00:00"/>
    <x v="377"/>
    <m/>
    <m/>
    <m/>
  </r>
  <r>
    <x v="2159"/>
    <x v="377"/>
    <x v="1"/>
    <x v="4"/>
    <n v="3"/>
    <x v="11102"/>
    <x v="4"/>
    <x v="1"/>
    <x v="0"/>
    <x v="0"/>
    <d v="2020-01-25T00:00:00"/>
    <x v="377"/>
    <m/>
    <m/>
    <m/>
  </r>
  <r>
    <x v="2159"/>
    <x v="377"/>
    <x v="8"/>
    <x v="0"/>
    <n v="4"/>
    <x v="11102"/>
    <x v="0"/>
    <x v="8"/>
    <x v="3"/>
    <x v="5"/>
    <d v="2020-01-25T00:00:00"/>
    <x v="377"/>
    <n v="1"/>
    <s v="BOGOF - Fishing For Compliments"/>
    <d v="2020-01-14T00:00:00"/>
  </r>
  <r>
    <x v="2159"/>
    <x v="377"/>
    <x v="8"/>
    <x v="1"/>
    <n v="5"/>
    <x v="11102"/>
    <x v="1"/>
    <x v="8"/>
    <x v="3"/>
    <x v="5"/>
    <d v="2020-01-25T00:00:00"/>
    <x v="377"/>
    <n v="1"/>
    <s v="BOGOF - Fishing For Compliments"/>
    <d v="2020-01-14T00:00:00"/>
  </r>
  <r>
    <x v="2159"/>
    <x v="377"/>
    <x v="9"/>
    <x v="0"/>
    <n v="6"/>
    <x v="11103"/>
    <x v="0"/>
    <x v="9"/>
    <x v="3"/>
    <x v="6"/>
    <d v="2020-01-25T00:00:00"/>
    <x v="377"/>
    <n v="1"/>
    <s v="BOGOF - Fishing For Compliments"/>
    <d v="2020-01-14T00:00:00"/>
  </r>
  <r>
    <x v="2159"/>
    <x v="377"/>
    <x v="9"/>
    <x v="1"/>
    <n v="7"/>
    <x v="11103"/>
    <x v="1"/>
    <x v="9"/>
    <x v="3"/>
    <x v="6"/>
    <d v="2020-01-25T00:00:00"/>
    <x v="377"/>
    <n v="1"/>
    <s v="BOGOF - Fishing For Compliments"/>
    <d v="2020-01-14T00:00:00"/>
  </r>
  <r>
    <x v="2159"/>
    <x v="377"/>
    <x v="2"/>
    <x v="0"/>
    <n v="8"/>
    <x v="11104"/>
    <x v="0"/>
    <x v="2"/>
    <x v="1"/>
    <x v="1"/>
    <d v="2020-01-25T00:00:00"/>
    <x v="377"/>
    <n v="2"/>
    <s v="25% Off - Living The Lux Life"/>
    <d v="2020-01-28T00:00:00"/>
  </r>
  <r>
    <x v="2159"/>
    <x v="377"/>
    <x v="2"/>
    <x v="1"/>
    <n v="9"/>
    <x v="11104"/>
    <x v="1"/>
    <x v="2"/>
    <x v="1"/>
    <x v="1"/>
    <d v="2020-01-25T00:00:00"/>
    <x v="377"/>
    <n v="2"/>
    <s v="25% Off - Living The Lux Life"/>
    <d v="2020-01-28T00:00:00"/>
  </r>
  <r>
    <x v="2159"/>
    <x v="377"/>
    <x v="10"/>
    <x v="0"/>
    <n v="10"/>
    <x v="11105"/>
    <x v="0"/>
    <x v="10"/>
    <x v="1"/>
    <x v="7"/>
    <d v="2020-01-25T00:00:00"/>
    <x v="377"/>
    <n v="2"/>
    <s v="25% Off - Living The Lux Life"/>
    <d v="2020-01-28T00:00:00"/>
  </r>
  <r>
    <x v="2159"/>
    <x v="377"/>
    <x v="10"/>
    <x v="1"/>
    <n v="11"/>
    <x v="11105"/>
    <x v="1"/>
    <x v="10"/>
    <x v="1"/>
    <x v="7"/>
    <d v="2020-01-25T00:00:00"/>
    <x v="377"/>
    <n v="2"/>
    <s v="25% Off - Living The Lux Life"/>
    <d v="2020-01-28T00:00:00"/>
  </r>
  <r>
    <x v="2159"/>
    <x v="377"/>
    <x v="5"/>
    <x v="0"/>
    <n v="12"/>
    <x v="11106"/>
    <x v="0"/>
    <x v="5"/>
    <x v="2"/>
    <x v="4"/>
    <d v="2020-01-25T00:00:00"/>
    <x v="377"/>
    <m/>
    <m/>
    <m/>
  </r>
  <r>
    <x v="2159"/>
    <x v="377"/>
    <x v="5"/>
    <x v="1"/>
    <n v="13"/>
    <x v="11106"/>
    <x v="1"/>
    <x v="5"/>
    <x v="2"/>
    <x v="4"/>
    <d v="2020-01-25T00:00:00"/>
    <x v="377"/>
    <m/>
    <m/>
    <m/>
  </r>
  <r>
    <x v="2159"/>
    <x v="377"/>
    <x v="6"/>
    <x v="0"/>
    <n v="14"/>
    <x v="11106"/>
    <x v="0"/>
    <x v="6"/>
    <x v="0"/>
    <x v="0"/>
    <d v="2020-01-25T00:00:00"/>
    <x v="377"/>
    <m/>
    <m/>
    <m/>
  </r>
  <r>
    <x v="2159"/>
    <x v="377"/>
    <x v="7"/>
    <x v="2"/>
    <n v="15"/>
    <x v="11106"/>
    <x v="2"/>
    <x v="7"/>
    <x v="0"/>
    <x v="0"/>
    <d v="2020-01-25T00:00:00"/>
    <x v="377"/>
    <m/>
    <m/>
    <m/>
  </r>
  <r>
    <x v="2160"/>
    <x v="378"/>
    <x v="1"/>
    <x v="0"/>
    <n v="1"/>
    <x v="11107"/>
    <x v="0"/>
    <x v="1"/>
    <x v="0"/>
    <x v="0"/>
    <d v="2020-01-01T00:00:00"/>
    <x v="378"/>
    <m/>
    <m/>
    <m/>
  </r>
  <r>
    <x v="2160"/>
    <x v="378"/>
    <x v="1"/>
    <x v="3"/>
    <n v="2"/>
    <x v="11108"/>
    <x v="3"/>
    <x v="1"/>
    <x v="0"/>
    <x v="0"/>
    <d v="2020-01-01T00:00:00"/>
    <x v="378"/>
    <m/>
    <m/>
    <m/>
  </r>
  <r>
    <x v="2160"/>
    <x v="378"/>
    <x v="1"/>
    <x v="4"/>
    <n v="3"/>
    <x v="11109"/>
    <x v="4"/>
    <x v="1"/>
    <x v="0"/>
    <x v="0"/>
    <d v="2020-01-01T00:00:00"/>
    <x v="378"/>
    <m/>
    <m/>
    <m/>
  </r>
  <r>
    <x v="2160"/>
    <x v="378"/>
    <x v="8"/>
    <x v="0"/>
    <n v="4"/>
    <x v="11110"/>
    <x v="0"/>
    <x v="8"/>
    <x v="3"/>
    <x v="5"/>
    <d v="2020-01-01T00:00:00"/>
    <x v="378"/>
    <n v="1"/>
    <s v="BOGOF - Fishing For Compliments"/>
    <d v="2020-01-14T00:00:00"/>
  </r>
  <r>
    <x v="2160"/>
    <x v="378"/>
    <x v="8"/>
    <x v="1"/>
    <n v="5"/>
    <x v="11111"/>
    <x v="1"/>
    <x v="8"/>
    <x v="3"/>
    <x v="5"/>
    <d v="2020-01-01T00:00:00"/>
    <x v="378"/>
    <n v="1"/>
    <s v="BOGOF - Fishing For Compliments"/>
    <d v="2020-01-14T00:00:00"/>
  </r>
  <r>
    <x v="2160"/>
    <x v="378"/>
    <x v="9"/>
    <x v="0"/>
    <n v="6"/>
    <x v="11111"/>
    <x v="0"/>
    <x v="9"/>
    <x v="3"/>
    <x v="6"/>
    <d v="2020-01-01T00:00:00"/>
    <x v="378"/>
    <n v="1"/>
    <s v="BOGOF - Fishing For Compliments"/>
    <d v="2020-01-14T00:00:00"/>
  </r>
  <r>
    <x v="2160"/>
    <x v="378"/>
    <x v="9"/>
    <x v="1"/>
    <n v="7"/>
    <x v="11112"/>
    <x v="1"/>
    <x v="9"/>
    <x v="3"/>
    <x v="6"/>
    <d v="2020-01-01T00:00:00"/>
    <x v="378"/>
    <n v="1"/>
    <s v="BOGOF - Fishing For Compliments"/>
    <d v="2020-01-14T00:00:00"/>
  </r>
  <r>
    <x v="2160"/>
    <x v="378"/>
    <x v="2"/>
    <x v="0"/>
    <n v="8"/>
    <x v="11112"/>
    <x v="0"/>
    <x v="2"/>
    <x v="1"/>
    <x v="1"/>
    <d v="2020-01-01T00:00:00"/>
    <x v="378"/>
    <n v="2"/>
    <s v="25% Off - Living The Lux Life"/>
    <d v="2020-01-28T00:00:00"/>
  </r>
  <r>
    <x v="2160"/>
    <x v="378"/>
    <x v="2"/>
    <x v="1"/>
    <n v="9"/>
    <x v="11113"/>
    <x v="1"/>
    <x v="2"/>
    <x v="1"/>
    <x v="1"/>
    <d v="2020-01-01T00:00:00"/>
    <x v="378"/>
    <n v="2"/>
    <s v="25% Off - Living The Lux Life"/>
    <d v="2020-01-28T00:00:00"/>
  </r>
  <r>
    <x v="2160"/>
    <x v="378"/>
    <x v="10"/>
    <x v="0"/>
    <n v="10"/>
    <x v="11114"/>
    <x v="0"/>
    <x v="10"/>
    <x v="1"/>
    <x v="7"/>
    <d v="2020-01-01T00:00:00"/>
    <x v="378"/>
    <n v="2"/>
    <s v="25% Off - Living The Lux Life"/>
    <d v="2020-01-28T00:00:00"/>
  </r>
  <r>
    <x v="2160"/>
    <x v="378"/>
    <x v="10"/>
    <x v="1"/>
    <n v="11"/>
    <x v="11115"/>
    <x v="1"/>
    <x v="10"/>
    <x v="1"/>
    <x v="7"/>
    <d v="2020-01-01T00:00:00"/>
    <x v="378"/>
    <n v="2"/>
    <s v="25% Off - Living The Lux Life"/>
    <d v="2020-01-28T00:00:00"/>
  </r>
  <r>
    <x v="2160"/>
    <x v="378"/>
    <x v="11"/>
    <x v="0"/>
    <n v="12"/>
    <x v="11115"/>
    <x v="0"/>
    <x v="11"/>
    <x v="2"/>
    <x v="8"/>
    <d v="2020-01-01T00:00:00"/>
    <x v="378"/>
    <n v="3"/>
    <s v="Half Off - Treat Your Shellf(ish)"/>
    <d v="2020-03-31T00:00:00"/>
  </r>
  <r>
    <x v="2160"/>
    <x v="378"/>
    <x v="11"/>
    <x v="1"/>
    <n v="13"/>
    <x v="11115"/>
    <x v="1"/>
    <x v="11"/>
    <x v="2"/>
    <x v="8"/>
    <d v="2020-01-01T00:00:00"/>
    <x v="378"/>
    <n v="3"/>
    <s v="Half Off - Treat Your Shellf(ish)"/>
    <d v="2020-03-31T00:00:00"/>
  </r>
  <r>
    <x v="2160"/>
    <x v="378"/>
    <x v="3"/>
    <x v="0"/>
    <n v="14"/>
    <x v="11115"/>
    <x v="0"/>
    <x v="3"/>
    <x v="2"/>
    <x v="2"/>
    <d v="2020-01-01T00:00:00"/>
    <x v="378"/>
    <n v="3"/>
    <s v="Half Off - Treat Your Shellf(ish)"/>
    <d v="2020-03-31T00:00:00"/>
  </r>
  <r>
    <x v="2160"/>
    <x v="378"/>
    <x v="3"/>
    <x v="1"/>
    <n v="15"/>
    <x v="11115"/>
    <x v="1"/>
    <x v="3"/>
    <x v="2"/>
    <x v="2"/>
    <d v="2020-01-01T00:00:00"/>
    <x v="378"/>
    <n v="3"/>
    <s v="Half Off - Treat Your Shellf(ish)"/>
    <d v="2020-03-31T00:00:00"/>
  </r>
  <r>
    <x v="2160"/>
    <x v="378"/>
    <x v="5"/>
    <x v="0"/>
    <n v="16"/>
    <x v="11116"/>
    <x v="0"/>
    <x v="5"/>
    <x v="2"/>
    <x v="4"/>
    <d v="2020-01-01T00:00:00"/>
    <x v="378"/>
    <m/>
    <m/>
    <m/>
  </r>
  <r>
    <x v="2161"/>
    <x v="379"/>
    <x v="1"/>
    <x v="0"/>
    <n v="1"/>
    <x v="11117"/>
    <x v="0"/>
    <x v="1"/>
    <x v="0"/>
    <x v="0"/>
    <d v="2020-01-29T00:00:00"/>
    <x v="379"/>
    <m/>
    <m/>
    <m/>
  </r>
  <r>
    <x v="2162"/>
    <x v="380"/>
    <x v="1"/>
    <x v="0"/>
    <n v="1"/>
    <x v="11118"/>
    <x v="0"/>
    <x v="1"/>
    <x v="0"/>
    <x v="0"/>
    <d v="2020-02-14T00:00:00"/>
    <x v="380"/>
    <m/>
    <m/>
    <m/>
  </r>
  <r>
    <x v="2163"/>
    <x v="381"/>
    <x v="1"/>
    <x v="0"/>
    <n v="1"/>
    <x v="11119"/>
    <x v="0"/>
    <x v="1"/>
    <x v="0"/>
    <x v="0"/>
    <d v="2020-01-19T00:00:00"/>
    <x v="381"/>
    <m/>
    <m/>
    <m/>
  </r>
  <r>
    <x v="2163"/>
    <x v="381"/>
    <x v="1"/>
    <x v="3"/>
    <n v="2"/>
    <x v="11120"/>
    <x v="3"/>
    <x v="1"/>
    <x v="0"/>
    <x v="0"/>
    <d v="2020-01-19T00:00:00"/>
    <x v="381"/>
    <m/>
    <m/>
    <m/>
  </r>
  <r>
    <x v="2163"/>
    <x v="381"/>
    <x v="12"/>
    <x v="0"/>
    <n v="3"/>
    <x v="11120"/>
    <x v="0"/>
    <x v="12"/>
    <x v="3"/>
    <x v="9"/>
    <d v="2020-01-19T00:00:00"/>
    <x v="381"/>
    <n v="1"/>
    <s v="BOGOF - Fishing For Compliments"/>
    <d v="2020-01-14T00:00:00"/>
  </r>
  <r>
    <x v="2163"/>
    <x v="381"/>
    <x v="12"/>
    <x v="1"/>
    <n v="4"/>
    <x v="11121"/>
    <x v="1"/>
    <x v="12"/>
    <x v="3"/>
    <x v="9"/>
    <d v="2020-01-19T00:00:00"/>
    <x v="381"/>
    <n v="1"/>
    <s v="BOGOF - Fishing For Compliments"/>
    <d v="2020-01-14T00:00:00"/>
  </r>
  <r>
    <x v="2163"/>
    <x v="381"/>
    <x v="9"/>
    <x v="0"/>
    <n v="5"/>
    <x v="11121"/>
    <x v="0"/>
    <x v="9"/>
    <x v="3"/>
    <x v="6"/>
    <d v="2020-01-19T00:00:00"/>
    <x v="381"/>
    <n v="1"/>
    <s v="BOGOF - Fishing For Compliments"/>
    <d v="2020-01-14T00:00:00"/>
  </r>
  <r>
    <x v="2163"/>
    <x v="381"/>
    <x v="9"/>
    <x v="1"/>
    <n v="6"/>
    <x v="11122"/>
    <x v="1"/>
    <x v="9"/>
    <x v="3"/>
    <x v="6"/>
    <d v="2020-01-19T00:00:00"/>
    <x v="381"/>
    <n v="1"/>
    <s v="BOGOF - Fishing For Compliments"/>
    <d v="2020-01-14T00:00:00"/>
  </r>
  <r>
    <x v="2163"/>
    <x v="381"/>
    <x v="10"/>
    <x v="0"/>
    <n v="7"/>
    <x v="11122"/>
    <x v="0"/>
    <x v="10"/>
    <x v="1"/>
    <x v="7"/>
    <d v="2020-01-19T00:00:00"/>
    <x v="381"/>
    <n v="2"/>
    <s v="25% Off - Living The Lux Life"/>
    <d v="2020-01-28T00:00:00"/>
  </r>
  <r>
    <x v="2163"/>
    <x v="381"/>
    <x v="3"/>
    <x v="0"/>
    <n v="8"/>
    <x v="11123"/>
    <x v="0"/>
    <x v="3"/>
    <x v="2"/>
    <x v="2"/>
    <d v="2020-01-19T00:00:00"/>
    <x v="381"/>
    <n v="3"/>
    <s v="Half Off - Treat Your Shellf(ish)"/>
    <d v="2020-03-31T00:00:00"/>
  </r>
  <r>
    <x v="2163"/>
    <x v="381"/>
    <x v="3"/>
    <x v="1"/>
    <n v="9"/>
    <x v="11123"/>
    <x v="1"/>
    <x v="3"/>
    <x v="2"/>
    <x v="2"/>
    <d v="2020-01-19T00:00:00"/>
    <x v="381"/>
    <n v="3"/>
    <s v="Half Off - Treat Your Shellf(ish)"/>
    <d v="2020-03-31T00:00:00"/>
  </r>
  <r>
    <x v="2163"/>
    <x v="381"/>
    <x v="4"/>
    <x v="0"/>
    <n v="10"/>
    <x v="11124"/>
    <x v="0"/>
    <x v="4"/>
    <x v="2"/>
    <x v="3"/>
    <d v="2020-01-19T00:00:00"/>
    <x v="381"/>
    <n v="3"/>
    <s v="Half Off - Treat Your Shellf(ish)"/>
    <d v="2020-03-31T00:00:00"/>
  </r>
  <r>
    <x v="2163"/>
    <x v="381"/>
    <x v="6"/>
    <x v="0"/>
    <n v="11"/>
    <x v="11124"/>
    <x v="0"/>
    <x v="6"/>
    <x v="0"/>
    <x v="0"/>
    <d v="2020-01-19T00:00:00"/>
    <x v="381"/>
    <m/>
    <m/>
    <m/>
  </r>
  <r>
    <x v="2163"/>
    <x v="381"/>
    <x v="7"/>
    <x v="2"/>
    <n v="12"/>
    <x v="11125"/>
    <x v="2"/>
    <x v="7"/>
    <x v="0"/>
    <x v="0"/>
    <d v="2020-01-19T00:00:00"/>
    <x v="381"/>
    <m/>
    <m/>
    <m/>
  </r>
  <r>
    <x v="2164"/>
    <x v="382"/>
    <x v="1"/>
    <x v="0"/>
    <n v="1"/>
    <x v="11126"/>
    <x v="0"/>
    <x v="1"/>
    <x v="0"/>
    <x v="0"/>
    <d v="2020-02-15T00:00:00"/>
    <x v="382"/>
    <m/>
    <m/>
    <m/>
  </r>
  <r>
    <x v="2165"/>
    <x v="383"/>
    <x v="1"/>
    <x v="0"/>
    <n v="1"/>
    <x v="11127"/>
    <x v="0"/>
    <x v="1"/>
    <x v="0"/>
    <x v="0"/>
    <d v="2020-01-03T00:00:00"/>
    <x v="383"/>
    <m/>
    <m/>
    <m/>
  </r>
  <r>
    <x v="2166"/>
    <x v="384"/>
    <x v="1"/>
    <x v="0"/>
    <n v="1"/>
    <x v="11128"/>
    <x v="0"/>
    <x v="1"/>
    <x v="0"/>
    <x v="0"/>
    <d v="2020-02-29T00:00:00"/>
    <x v="384"/>
    <m/>
    <m/>
    <m/>
  </r>
  <r>
    <x v="2167"/>
    <x v="385"/>
    <x v="1"/>
    <x v="0"/>
    <n v="1"/>
    <x v="11129"/>
    <x v="0"/>
    <x v="1"/>
    <x v="0"/>
    <x v="0"/>
    <d v="2020-02-04T00:00:00"/>
    <x v="385"/>
    <m/>
    <m/>
    <m/>
  </r>
  <r>
    <x v="2168"/>
    <x v="386"/>
    <x v="1"/>
    <x v="0"/>
    <n v="1"/>
    <x v="9"/>
    <x v="0"/>
    <x v="1"/>
    <x v="0"/>
    <x v="0"/>
    <d v="2020-01-18T00:00:00"/>
    <x v="386"/>
    <m/>
    <m/>
    <m/>
  </r>
  <r>
    <x v="2168"/>
    <x v="386"/>
    <x v="1"/>
    <x v="3"/>
    <n v="2"/>
    <x v="10"/>
    <x v="3"/>
    <x v="1"/>
    <x v="0"/>
    <x v="0"/>
    <d v="2020-01-18T00:00:00"/>
    <x v="386"/>
    <m/>
    <m/>
    <m/>
  </r>
  <r>
    <x v="2168"/>
    <x v="386"/>
    <x v="8"/>
    <x v="0"/>
    <n v="3"/>
    <x v="11"/>
    <x v="0"/>
    <x v="8"/>
    <x v="3"/>
    <x v="5"/>
    <d v="2020-01-18T00:00:00"/>
    <x v="386"/>
    <n v="1"/>
    <s v="BOGOF - Fishing For Compliments"/>
    <d v="2020-01-14T00:00:00"/>
  </r>
  <r>
    <x v="2168"/>
    <x v="386"/>
    <x v="8"/>
    <x v="1"/>
    <n v="4"/>
    <x v="11"/>
    <x v="1"/>
    <x v="8"/>
    <x v="3"/>
    <x v="5"/>
    <d v="2020-01-18T00:00:00"/>
    <x v="386"/>
    <n v="1"/>
    <s v="BOGOF - Fishing For Compliments"/>
    <d v="2020-01-14T00:00:00"/>
  </r>
  <r>
    <x v="2168"/>
    <x v="386"/>
    <x v="9"/>
    <x v="0"/>
    <n v="5"/>
    <x v="11"/>
    <x v="0"/>
    <x v="9"/>
    <x v="3"/>
    <x v="6"/>
    <d v="2020-01-18T00:00:00"/>
    <x v="386"/>
    <n v="1"/>
    <s v="BOGOF - Fishing For Compliments"/>
    <d v="2020-01-14T00:00:00"/>
  </r>
  <r>
    <x v="2168"/>
    <x v="386"/>
    <x v="9"/>
    <x v="1"/>
    <n v="6"/>
    <x v="11130"/>
    <x v="1"/>
    <x v="9"/>
    <x v="3"/>
    <x v="6"/>
    <d v="2020-01-18T00:00:00"/>
    <x v="386"/>
    <n v="1"/>
    <s v="BOGOF - Fishing For Compliments"/>
    <d v="2020-01-14T00:00:00"/>
  </r>
  <r>
    <x v="2168"/>
    <x v="386"/>
    <x v="2"/>
    <x v="0"/>
    <n v="7"/>
    <x v="11130"/>
    <x v="0"/>
    <x v="2"/>
    <x v="1"/>
    <x v="1"/>
    <d v="2020-01-18T00:00:00"/>
    <x v="386"/>
    <n v="2"/>
    <s v="25% Off - Living The Lux Life"/>
    <d v="2020-01-28T00:00:00"/>
  </r>
  <r>
    <x v="2168"/>
    <x v="386"/>
    <x v="2"/>
    <x v="1"/>
    <n v="8"/>
    <x v="11130"/>
    <x v="1"/>
    <x v="2"/>
    <x v="1"/>
    <x v="1"/>
    <d v="2020-01-18T00:00:00"/>
    <x v="386"/>
    <n v="2"/>
    <s v="25% Off - Living The Lux Life"/>
    <d v="2020-01-28T00:00:00"/>
  </r>
  <r>
    <x v="2168"/>
    <x v="386"/>
    <x v="11"/>
    <x v="0"/>
    <n v="9"/>
    <x v="11131"/>
    <x v="0"/>
    <x v="11"/>
    <x v="2"/>
    <x v="8"/>
    <d v="2020-01-18T00:00:00"/>
    <x v="386"/>
    <n v="3"/>
    <s v="Half Off - Treat Your Shellf(ish)"/>
    <d v="2020-03-31T00:00:00"/>
  </r>
  <r>
    <x v="2168"/>
    <x v="386"/>
    <x v="11"/>
    <x v="1"/>
    <n v="10"/>
    <x v="11131"/>
    <x v="1"/>
    <x v="11"/>
    <x v="2"/>
    <x v="8"/>
    <d v="2020-01-18T00:00:00"/>
    <x v="386"/>
    <n v="3"/>
    <s v="Half Off - Treat Your Shellf(ish)"/>
    <d v="2020-03-31T00:00:00"/>
  </r>
  <r>
    <x v="2168"/>
    <x v="386"/>
    <x v="3"/>
    <x v="0"/>
    <n v="11"/>
    <x v="11132"/>
    <x v="0"/>
    <x v="3"/>
    <x v="2"/>
    <x v="2"/>
    <d v="2020-01-18T00:00:00"/>
    <x v="386"/>
    <n v="3"/>
    <s v="Half Off - Treat Your Shellf(ish)"/>
    <d v="2020-03-31T00:00:00"/>
  </r>
  <r>
    <x v="2168"/>
    <x v="386"/>
    <x v="3"/>
    <x v="1"/>
    <n v="12"/>
    <x v="11133"/>
    <x v="1"/>
    <x v="3"/>
    <x v="2"/>
    <x v="2"/>
    <d v="2020-01-18T00:00:00"/>
    <x v="386"/>
    <n v="3"/>
    <s v="Half Off - Treat Your Shellf(ish)"/>
    <d v="2020-03-31T00:00:00"/>
  </r>
  <r>
    <x v="2168"/>
    <x v="386"/>
    <x v="4"/>
    <x v="0"/>
    <n v="13"/>
    <x v="11133"/>
    <x v="0"/>
    <x v="4"/>
    <x v="2"/>
    <x v="3"/>
    <d v="2020-01-18T00:00:00"/>
    <x v="386"/>
    <n v="3"/>
    <s v="Half Off - Treat Your Shellf(ish)"/>
    <d v="2020-03-31T00:00:00"/>
  </r>
  <r>
    <x v="2168"/>
    <x v="386"/>
    <x v="4"/>
    <x v="1"/>
    <n v="14"/>
    <x v="11133"/>
    <x v="1"/>
    <x v="4"/>
    <x v="2"/>
    <x v="3"/>
    <d v="2020-01-18T00:00:00"/>
    <x v="386"/>
    <n v="3"/>
    <s v="Half Off - Treat Your Shellf(ish)"/>
    <d v="2020-03-31T00:00:00"/>
  </r>
  <r>
    <x v="2168"/>
    <x v="386"/>
    <x v="5"/>
    <x v="0"/>
    <n v="15"/>
    <x v="11134"/>
    <x v="0"/>
    <x v="5"/>
    <x v="2"/>
    <x v="4"/>
    <d v="2020-01-18T00:00:00"/>
    <x v="386"/>
    <m/>
    <m/>
    <m/>
  </r>
  <r>
    <x v="2168"/>
    <x v="386"/>
    <x v="5"/>
    <x v="1"/>
    <n v="16"/>
    <x v="11135"/>
    <x v="1"/>
    <x v="5"/>
    <x v="2"/>
    <x v="4"/>
    <d v="2020-01-18T00:00:00"/>
    <x v="386"/>
    <m/>
    <m/>
    <m/>
  </r>
  <r>
    <x v="2168"/>
    <x v="386"/>
    <x v="6"/>
    <x v="0"/>
    <n v="17"/>
    <x v="11135"/>
    <x v="0"/>
    <x v="6"/>
    <x v="0"/>
    <x v="0"/>
    <d v="2020-01-18T00:00:00"/>
    <x v="386"/>
    <m/>
    <m/>
    <m/>
  </r>
  <r>
    <x v="2168"/>
    <x v="386"/>
    <x v="7"/>
    <x v="2"/>
    <n v="18"/>
    <x v="11135"/>
    <x v="2"/>
    <x v="7"/>
    <x v="0"/>
    <x v="0"/>
    <d v="2020-01-18T00:00:00"/>
    <x v="386"/>
    <m/>
    <m/>
    <m/>
  </r>
  <r>
    <x v="2169"/>
    <x v="387"/>
    <x v="1"/>
    <x v="0"/>
    <n v="1"/>
    <x v="11136"/>
    <x v="0"/>
    <x v="1"/>
    <x v="0"/>
    <x v="0"/>
    <d v="2020-01-17T00:00:00"/>
    <x v="387"/>
    <m/>
    <m/>
    <m/>
  </r>
  <r>
    <x v="2169"/>
    <x v="387"/>
    <x v="1"/>
    <x v="3"/>
    <n v="2"/>
    <x v="11136"/>
    <x v="3"/>
    <x v="1"/>
    <x v="0"/>
    <x v="0"/>
    <d v="2020-01-17T00:00:00"/>
    <x v="387"/>
    <m/>
    <m/>
    <m/>
  </r>
  <r>
    <x v="2169"/>
    <x v="387"/>
    <x v="1"/>
    <x v="4"/>
    <n v="3"/>
    <x v="11137"/>
    <x v="4"/>
    <x v="1"/>
    <x v="0"/>
    <x v="0"/>
    <d v="2020-01-17T00:00:00"/>
    <x v="387"/>
    <m/>
    <m/>
    <m/>
  </r>
  <r>
    <x v="2169"/>
    <x v="387"/>
    <x v="12"/>
    <x v="0"/>
    <n v="4"/>
    <x v="11138"/>
    <x v="0"/>
    <x v="12"/>
    <x v="3"/>
    <x v="9"/>
    <d v="2020-01-17T00:00:00"/>
    <x v="387"/>
    <n v="1"/>
    <s v="BOGOF - Fishing For Compliments"/>
    <d v="2020-01-14T00:00:00"/>
  </r>
  <r>
    <x v="2169"/>
    <x v="387"/>
    <x v="12"/>
    <x v="1"/>
    <n v="5"/>
    <x v="11138"/>
    <x v="1"/>
    <x v="12"/>
    <x v="3"/>
    <x v="9"/>
    <d v="2020-01-17T00:00:00"/>
    <x v="387"/>
    <n v="1"/>
    <s v="BOGOF - Fishing For Compliments"/>
    <d v="2020-01-14T00:00:00"/>
  </r>
  <r>
    <x v="2169"/>
    <x v="387"/>
    <x v="8"/>
    <x v="0"/>
    <n v="6"/>
    <x v="11138"/>
    <x v="0"/>
    <x v="8"/>
    <x v="3"/>
    <x v="5"/>
    <d v="2020-01-17T00:00:00"/>
    <x v="387"/>
    <n v="1"/>
    <s v="BOGOF - Fishing For Compliments"/>
    <d v="2020-01-14T00:00:00"/>
  </r>
  <r>
    <x v="2169"/>
    <x v="387"/>
    <x v="8"/>
    <x v="1"/>
    <n v="7"/>
    <x v="11139"/>
    <x v="1"/>
    <x v="8"/>
    <x v="3"/>
    <x v="5"/>
    <d v="2020-01-17T00:00:00"/>
    <x v="387"/>
    <n v="1"/>
    <s v="BOGOF - Fishing For Compliments"/>
    <d v="2020-01-14T00:00:00"/>
  </r>
  <r>
    <x v="2169"/>
    <x v="387"/>
    <x v="9"/>
    <x v="0"/>
    <n v="8"/>
    <x v="11139"/>
    <x v="0"/>
    <x v="9"/>
    <x v="3"/>
    <x v="6"/>
    <d v="2020-01-17T00:00:00"/>
    <x v="387"/>
    <n v="1"/>
    <s v="BOGOF - Fishing For Compliments"/>
    <d v="2020-01-14T00:00:00"/>
  </r>
  <r>
    <x v="2169"/>
    <x v="387"/>
    <x v="9"/>
    <x v="1"/>
    <n v="9"/>
    <x v="11140"/>
    <x v="1"/>
    <x v="9"/>
    <x v="3"/>
    <x v="6"/>
    <d v="2020-01-17T00:00:00"/>
    <x v="387"/>
    <n v="1"/>
    <s v="BOGOF - Fishing For Compliments"/>
    <d v="2020-01-14T00:00:00"/>
  </r>
  <r>
    <x v="2169"/>
    <x v="387"/>
    <x v="10"/>
    <x v="0"/>
    <n v="10"/>
    <x v="11141"/>
    <x v="0"/>
    <x v="10"/>
    <x v="1"/>
    <x v="7"/>
    <d v="2020-01-17T00:00:00"/>
    <x v="387"/>
    <n v="2"/>
    <s v="25% Off - Living The Lux Life"/>
    <d v="2020-01-28T00:00:00"/>
  </r>
  <r>
    <x v="2169"/>
    <x v="387"/>
    <x v="10"/>
    <x v="1"/>
    <n v="11"/>
    <x v="11142"/>
    <x v="1"/>
    <x v="10"/>
    <x v="1"/>
    <x v="7"/>
    <d v="2020-01-17T00:00:00"/>
    <x v="387"/>
    <n v="2"/>
    <s v="25% Off - Living The Lux Life"/>
    <d v="2020-01-28T00:00:00"/>
  </r>
  <r>
    <x v="2169"/>
    <x v="387"/>
    <x v="11"/>
    <x v="0"/>
    <n v="12"/>
    <x v="11142"/>
    <x v="0"/>
    <x v="11"/>
    <x v="2"/>
    <x v="8"/>
    <d v="2020-01-17T00:00:00"/>
    <x v="387"/>
    <n v="3"/>
    <s v="Half Off - Treat Your Shellf(ish)"/>
    <d v="2020-03-31T00:00:00"/>
  </r>
  <r>
    <x v="2169"/>
    <x v="387"/>
    <x v="11"/>
    <x v="1"/>
    <n v="13"/>
    <x v="11143"/>
    <x v="1"/>
    <x v="11"/>
    <x v="2"/>
    <x v="8"/>
    <d v="2020-01-17T00:00:00"/>
    <x v="387"/>
    <n v="3"/>
    <s v="Half Off - Treat Your Shellf(ish)"/>
    <d v="2020-03-31T00:00:00"/>
  </r>
  <r>
    <x v="2169"/>
    <x v="387"/>
    <x v="3"/>
    <x v="0"/>
    <n v="14"/>
    <x v="11143"/>
    <x v="0"/>
    <x v="3"/>
    <x v="2"/>
    <x v="2"/>
    <d v="2020-01-17T00:00:00"/>
    <x v="387"/>
    <n v="3"/>
    <s v="Half Off - Treat Your Shellf(ish)"/>
    <d v="2020-03-31T00:00:00"/>
  </r>
  <r>
    <x v="2169"/>
    <x v="387"/>
    <x v="3"/>
    <x v="1"/>
    <n v="15"/>
    <x v="11144"/>
    <x v="1"/>
    <x v="3"/>
    <x v="2"/>
    <x v="2"/>
    <d v="2020-01-17T00:00:00"/>
    <x v="387"/>
    <n v="3"/>
    <s v="Half Off - Treat Your Shellf(ish)"/>
    <d v="2020-03-31T00:00:00"/>
  </r>
  <r>
    <x v="2169"/>
    <x v="387"/>
    <x v="4"/>
    <x v="0"/>
    <n v="16"/>
    <x v="11145"/>
    <x v="0"/>
    <x v="4"/>
    <x v="2"/>
    <x v="3"/>
    <d v="2020-01-17T00:00:00"/>
    <x v="387"/>
    <n v="3"/>
    <s v="Half Off - Treat Your Shellf(ish)"/>
    <d v="2020-03-31T00:00:00"/>
  </r>
  <r>
    <x v="2169"/>
    <x v="387"/>
    <x v="4"/>
    <x v="1"/>
    <n v="17"/>
    <x v="11145"/>
    <x v="1"/>
    <x v="4"/>
    <x v="2"/>
    <x v="3"/>
    <d v="2020-01-17T00:00:00"/>
    <x v="387"/>
    <n v="3"/>
    <s v="Half Off - Treat Your Shellf(ish)"/>
    <d v="2020-03-31T00:00:00"/>
  </r>
  <r>
    <x v="2169"/>
    <x v="387"/>
    <x v="5"/>
    <x v="0"/>
    <n v="18"/>
    <x v="11146"/>
    <x v="0"/>
    <x v="5"/>
    <x v="2"/>
    <x v="4"/>
    <d v="2020-01-17T00:00:00"/>
    <x v="387"/>
    <m/>
    <m/>
    <m/>
  </r>
  <r>
    <x v="2169"/>
    <x v="387"/>
    <x v="5"/>
    <x v="1"/>
    <n v="19"/>
    <x v="11146"/>
    <x v="1"/>
    <x v="5"/>
    <x v="2"/>
    <x v="4"/>
    <d v="2020-01-17T00:00:00"/>
    <x v="387"/>
    <m/>
    <m/>
    <m/>
  </r>
  <r>
    <x v="2169"/>
    <x v="387"/>
    <x v="6"/>
    <x v="0"/>
    <n v="20"/>
    <x v="11146"/>
    <x v="0"/>
    <x v="6"/>
    <x v="0"/>
    <x v="0"/>
    <d v="2020-01-17T00:00:00"/>
    <x v="387"/>
    <m/>
    <m/>
    <m/>
  </r>
  <r>
    <x v="2169"/>
    <x v="387"/>
    <x v="7"/>
    <x v="2"/>
    <n v="21"/>
    <x v="11146"/>
    <x v="2"/>
    <x v="7"/>
    <x v="0"/>
    <x v="0"/>
    <d v="2020-01-17T00:00:00"/>
    <x v="387"/>
    <m/>
    <m/>
    <m/>
  </r>
  <r>
    <x v="2170"/>
    <x v="388"/>
    <x v="1"/>
    <x v="0"/>
    <n v="1"/>
    <x v="11147"/>
    <x v="0"/>
    <x v="1"/>
    <x v="0"/>
    <x v="0"/>
    <d v="2020-01-02T00:00:00"/>
    <x v="388"/>
    <m/>
    <m/>
    <m/>
  </r>
  <r>
    <x v="2170"/>
    <x v="388"/>
    <x v="1"/>
    <x v="3"/>
    <n v="2"/>
    <x v="11147"/>
    <x v="3"/>
    <x v="1"/>
    <x v="0"/>
    <x v="0"/>
    <d v="2020-01-02T00:00:00"/>
    <x v="388"/>
    <m/>
    <m/>
    <m/>
  </r>
  <r>
    <x v="2170"/>
    <x v="388"/>
    <x v="8"/>
    <x v="0"/>
    <n v="3"/>
    <x v="11148"/>
    <x v="0"/>
    <x v="8"/>
    <x v="3"/>
    <x v="5"/>
    <d v="2020-01-02T00:00:00"/>
    <x v="388"/>
    <n v="1"/>
    <s v="BOGOF - Fishing For Compliments"/>
    <d v="2020-01-14T00:00:00"/>
  </r>
  <r>
    <x v="2170"/>
    <x v="388"/>
    <x v="9"/>
    <x v="0"/>
    <n v="4"/>
    <x v="11148"/>
    <x v="0"/>
    <x v="9"/>
    <x v="3"/>
    <x v="6"/>
    <d v="2020-01-02T00:00:00"/>
    <x v="388"/>
    <n v="1"/>
    <s v="BOGOF - Fishing For Compliments"/>
    <d v="2020-01-14T00:00:00"/>
  </r>
  <r>
    <x v="2170"/>
    <x v="388"/>
    <x v="9"/>
    <x v="1"/>
    <n v="5"/>
    <x v="11149"/>
    <x v="1"/>
    <x v="9"/>
    <x v="3"/>
    <x v="6"/>
    <d v="2020-01-02T00:00:00"/>
    <x v="388"/>
    <n v="1"/>
    <s v="BOGOF - Fishing For Compliments"/>
    <d v="2020-01-14T00:00:00"/>
  </r>
  <r>
    <x v="2170"/>
    <x v="388"/>
    <x v="2"/>
    <x v="0"/>
    <n v="6"/>
    <x v="11149"/>
    <x v="0"/>
    <x v="2"/>
    <x v="1"/>
    <x v="1"/>
    <d v="2020-01-02T00:00:00"/>
    <x v="388"/>
    <n v="2"/>
    <s v="25% Off - Living The Lux Life"/>
    <d v="2020-01-28T00:00:00"/>
  </r>
  <r>
    <x v="2170"/>
    <x v="388"/>
    <x v="2"/>
    <x v="1"/>
    <n v="7"/>
    <x v="11150"/>
    <x v="1"/>
    <x v="2"/>
    <x v="1"/>
    <x v="1"/>
    <d v="2020-01-02T00:00:00"/>
    <x v="388"/>
    <n v="2"/>
    <s v="25% Off - Living The Lux Life"/>
    <d v="2020-01-28T00:00:00"/>
  </r>
  <r>
    <x v="2170"/>
    <x v="388"/>
    <x v="10"/>
    <x v="0"/>
    <n v="8"/>
    <x v="11150"/>
    <x v="0"/>
    <x v="10"/>
    <x v="1"/>
    <x v="7"/>
    <d v="2020-01-02T00:00:00"/>
    <x v="388"/>
    <n v="2"/>
    <s v="25% Off - Living The Lux Life"/>
    <d v="2020-01-28T00:00:00"/>
  </r>
  <r>
    <x v="2170"/>
    <x v="388"/>
    <x v="10"/>
    <x v="1"/>
    <n v="9"/>
    <x v="11150"/>
    <x v="1"/>
    <x v="10"/>
    <x v="1"/>
    <x v="7"/>
    <d v="2020-01-02T00:00:00"/>
    <x v="388"/>
    <n v="2"/>
    <s v="25% Off - Living The Lux Life"/>
    <d v="2020-01-28T00:00:00"/>
  </r>
  <r>
    <x v="2171"/>
    <x v="389"/>
    <x v="1"/>
    <x v="0"/>
    <n v="1"/>
    <x v="11151"/>
    <x v="0"/>
    <x v="1"/>
    <x v="0"/>
    <x v="0"/>
    <d v="2020-01-28T00:00:00"/>
    <x v="389"/>
    <m/>
    <m/>
    <m/>
  </r>
  <r>
    <x v="2171"/>
    <x v="389"/>
    <x v="1"/>
    <x v="3"/>
    <n v="2"/>
    <x v="11151"/>
    <x v="3"/>
    <x v="1"/>
    <x v="0"/>
    <x v="0"/>
    <d v="2020-01-28T00:00:00"/>
    <x v="389"/>
    <m/>
    <m/>
    <m/>
  </r>
  <r>
    <x v="2171"/>
    <x v="389"/>
    <x v="1"/>
    <x v="4"/>
    <n v="3"/>
    <x v="11151"/>
    <x v="4"/>
    <x v="1"/>
    <x v="0"/>
    <x v="0"/>
    <d v="2020-01-28T00:00:00"/>
    <x v="389"/>
    <m/>
    <m/>
    <m/>
  </r>
  <r>
    <x v="2171"/>
    <x v="389"/>
    <x v="12"/>
    <x v="0"/>
    <n v="4"/>
    <x v="11151"/>
    <x v="0"/>
    <x v="12"/>
    <x v="3"/>
    <x v="9"/>
    <d v="2020-01-28T00:00:00"/>
    <x v="389"/>
    <n v="1"/>
    <s v="BOGOF - Fishing For Compliments"/>
    <d v="2020-01-14T00:00:00"/>
  </r>
  <r>
    <x v="2171"/>
    <x v="389"/>
    <x v="12"/>
    <x v="1"/>
    <n v="5"/>
    <x v="11152"/>
    <x v="1"/>
    <x v="12"/>
    <x v="3"/>
    <x v="9"/>
    <d v="2020-01-28T00:00:00"/>
    <x v="389"/>
    <n v="1"/>
    <s v="BOGOF - Fishing For Compliments"/>
    <d v="2020-01-14T00:00:00"/>
  </r>
  <r>
    <x v="2171"/>
    <x v="389"/>
    <x v="8"/>
    <x v="0"/>
    <n v="6"/>
    <x v="11153"/>
    <x v="0"/>
    <x v="8"/>
    <x v="3"/>
    <x v="5"/>
    <d v="2020-01-28T00:00:00"/>
    <x v="389"/>
    <n v="1"/>
    <s v="BOGOF - Fishing For Compliments"/>
    <d v="2020-01-14T00:00:00"/>
  </r>
  <r>
    <x v="2171"/>
    <x v="389"/>
    <x v="9"/>
    <x v="0"/>
    <n v="7"/>
    <x v="11153"/>
    <x v="0"/>
    <x v="9"/>
    <x v="3"/>
    <x v="6"/>
    <d v="2020-01-28T00:00:00"/>
    <x v="389"/>
    <n v="1"/>
    <s v="BOGOF - Fishing For Compliments"/>
    <d v="2020-01-14T00:00:00"/>
  </r>
  <r>
    <x v="2171"/>
    <x v="389"/>
    <x v="2"/>
    <x v="0"/>
    <n v="8"/>
    <x v="11154"/>
    <x v="0"/>
    <x v="2"/>
    <x v="1"/>
    <x v="1"/>
    <d v="2020-01-28T00:00:00"/>
    <x v="389"/>
    <n v="2"/>
    <s v="25% Off - Living The Lux Life"/>
    <d v="2020-01-28T00:00:00"/>
  </r>
  <r>
    <x v="2171"/>
    <x v="389"/>
    <x v="2"/>
    <x v="1"/>
    <n v="9"/>
    <x v="11155"/>
    <x v="1"/>
    <x v="2"/>
    <x v="1"/>
    <x v="1"/>
    <d v="2020-01-28T00:00:00"/>
    <x v="389"/>
    <n v="2"/>
    <s v="25% Off - Living The Lux Life"/>
    <d v="2020-01-28T00:00:00"/>
  </r>
  <r>
    <x v="2171"/>
    <x v="389"/>
    <x v="11"/>
    <x v="0"/>
    <n v="10"/>
    <x v="11155"/>
    <x v="0"/>
    <x v="11"/>
    <x v="2"/>
    <x v="8"/>
    <d v="2020-01-28T00:00:00"/>
    <x v="389"/>
    <n v="3"/>
    <s v="Half Off - Treat Your Shellf(ish)"/>
    <d v="2020-03-31T00:00:00"/>
  </r>
  <r>
    <x v="2171"/>
    <x v="389"/>
    <x v="3"/>
    <x v="0"/>
    <n v="11"/>
    <x v="11156"/>
    <x v="0"/>
    <x v="3"/>
    <x v="2"/>
    <x v="2"/>
    <d v="2020-01-28T00:00:00"/>
    <x v="389"/>
    <n v="3"/>
    <s v="Half Off - Treat Your Shellf(ish)"/>
    <d v="2020-03-31T00:00:00"/>
  </r>
  <r>
    <x v="2171"/>
    <x v="389"/>
    <x v="4"/>
    <x v="0"/>
    <n v="12"/>
    <x v="11156"/>
    <x v="0"/>
    <x v="4"/>
    <x v="2"/>
    <x v="3"/>
    <d v="2020-01-28T00:00:00"/>
    <x v="389"/>
    <n v="3"/>
    <s v="Half Off - Treat Your Shellf(ish)"/>
    <d v="2020-03-31T00:00:00"/>
  </r>
  <r>
    <x v="2171"/>
    <x v="389"/>
    <x v="5"/>
    <x v="0"/>
    <n v="13"/>
    <x v="11157"/>
    <x v="0"/>
    <x v="5"/>
    <x v="2"/>
    <x v="4"/>
    <d v="2020-01-28T00:00:00"/>
    <x v="389"/>
    <m/>
    <m/>
    <m/>
  </r>
  <r>
    <x v="2171"/>
    <x v="389"/>
    <x v="6"/>
    <x v="0"/>
    <n v="14"/>
    <x v="11157"/>
    <x v="0"/>
    <x v="6"/>
    <x v="0"/>
    <x v="0"/>
    <d v="2020-01-28T00:00:00"/>
    <x v="389"/>
    <m/>
    <m/>
    <m/>
  </r>
  <r>
    <x v="2171"/>
    <x v="389"/>
    <x v="7"/>
    <x v="2"/>
    <n v="15"/>
    <x v="11158"/>
    <x v="2"/>
    <x v="7"/>
    <x v="0"/>
    <x v="0"/>
    <d v="2020-01-28T00:00:00"/>
    <x v="389"/>
    <m/>
    <m/>
    <m/>
  </r>
  <r>
    <x v="2172"/>
    <x v="390"/>
    <x v="1"/>
    <x v="0"/>
    <n v="1"/>
    <x v="11159"/>
    <x v="0"/>
    <x v="1"/>
    <x v="0"/>
    <x v="0"/>
    <d v="2020-01-01T00:00:00"/>
    <x v="390"/>
    <m/>
    <m/>
    <m/>
  </r>
  <r>
    <x v="2173"/>
    <x v="391"/>
    <x v="1"/>
    <x v="0"/>
    <n v="1"/>
    <x v="11160"/>
    <x v="0"/>
    <x v="1"/>
    <x v="0"/>
    <x v="0"/>
    <d v="2020-01-07T00:00:00"/>
    <x v="391"/>
    <m/>
    <m/>
    <m/>
  </r>
  <r>
    <x v="2173"/>
    <x v="391"/>
    <x v="1"/>
    <x v="3"/>
    <n v="2"/>
    <x v="11160"/>
    <x v="3"/>
    <x v="1"/>
    <x v="0"/>
    <x v="0"/>
    <d v="2020-01-07T00:00:00"/>
    <x v="391"/>
    <m/>
    <m/>
    <m/>
  </r>
  <r>
    <x v="2173"/>
    <x v="391"/>
    <x v="1"/>
    <x v="4"/>
    <n v="3"/>
    <x v="11161"/>
    <x v="4"/>
    <x v="1"/>
    <x v="0"/>
    <x v="0"/>
    <d v="2020-01-07T00:00:00"/>
    <x v="391"/>
    <m/>
    <m/>
    <m/>
  </r>
  <r>
    <x v="2173"/>
    <x v="391"/>
    <x v="12"/>
    <x v="0"/>
    <n v="4"/>
    <x v="11161"/>
    <x v="0"/>
    <x v="12"/>
    <x v="3"/>
    <x v="9"/>
    <d v="2020-01-07T00:00:00"/>
    <x v="391"/>
    <n v="1"/>
    <s v="BOGOF - Fishing For Compliments"/>
    <d v="2020-01-14T00:00:00"/>
  </r>
  <r>
    <x v="2173"/>
    <x v="391"/>
    <x v="12"/>
    <x v="1"/>
    <n v="5"/>
    <x v="11162"/>
    <x v="1"/>
    <x v="12"/>
    <x v="3"/>
    <x v="9"/>
    <d v="2020-01-07T00:00:00"/>
    <x v="391"/>
    <n v="1"/>
    <s v="BOGOF - Fishing For Compliments"/>
    <d v="2020-01-14T00:00:00"/>
  </r>
  <r>
    <x v="2173"/>
    <x v="391"/>
    <x v="8"/>
    <x v="0"/>
    <n v="6"/>
    <x v="11162"/>
    <x v="0"/>
    <x v="8"/>
    <x v="3"/>
    <x v="5"/>
    <d v="2020-01-07T00:00:00"/>
    <x v="391"/>
    <n v="1"/>
    <s v="BOGOF - Fishing For Compliments"/>
    <d v="2020-01-14T00:00:00"/>
  </r>
  <r>
    <x v="2173"/>
    <x v="391"/>
    <x v="8"/>
    <x v="1"/>
    <n v="7"/>
    <x v="11163"/>
    <x v="1"/>
    <x v="8"/>
    <x v="3"/>
    <x v="5"/>
    <d v="2020-01-07T00:00:00"/>
    <x v="391"/>
    <n v="1"/>
    <s v="BOGOF - Fishing For Compliments"/>
    <d v="2020-01-14T00:00:00"/>
  </r>
  <r>
    <x v="2173"/>
    <x v="391"/>
    <x v="9"/>
    <x v="0"/>
    <n v="8"/>
    <x v="11163"/>
    <x v="0"/>
    <x v="9"/>
    <x v="3"/>
    <x v="6"/>
    <d v="2020-01-07T00:00:00"/>
    <x v="391"/>
    <n v="1"/>
    <s v="BOGOF - Fishing For Compliments"/>
    <d v="2020-01-14T00:00:00"/>
  </r>
  <r>
    <x v="2173"/>
    <x v="391"/>
    <x v="9"/>
    <x v="1"/>
    <n v="9"/>
    <x v="11164"/>
    <x v="1"/>
    <x v="9"/>
    <x v="3"/>
    <x v="6"/>
    <d v="2020-01-07T00:00:00"/>
    <x v="391"/>
    <n v="1"/>
    <s v="BOGOF - Fishing For Compliments"/>
    <d v="2020-01-14T00:00:00"/>
  </r>
  <r>
    <x v="2173"/>
    <x v="391"/>
    <x v="10"/>
    <x v="0"/>
    <n v="10"/>
    <x v="11164"/>
    <x v="0"/>
    <x v="10"/>
    <x v="1"/>
    <x v="7"/>
    <d v="2020-01-07T00:00:00"/>
    <x v="391"/>
    <n v="2"/>
    <s v="25% Off - Living The Lux Life"/>
    <d v="2020-01-28T00:00:00"/>
  </r>
  <r>
    <x v="2173"/>
    <x v="391"/>
    <x v="10"/>
    <x v="1"/>
    <n v="11"/>
    <x v="11165"/>
    <x v="1"/>
    <x v="10"/>
    <x v="1"/>
    <x v="7"/>
    <d v="2020-01-07T00:00:00"/>
    <x v="391"/>
    <n v="2"/>
    <s v="25% Off - Living The Lux Life"/>
    <d v="2020-01-28T00:00:00"/>
  </r>
  <r>
    <x v="2173"/>
    <x v="391"/>
    <x v="11"/>
    <x v="0"/>
    <n v="12"/>
    <x v="11166"/>
    <x v="0"/>
    <x v="11"/>
    <x v="2"/>
    <x v="8"/>
    <d v="2020-01-07T00:00:00"/>
    <x v="391"/>
    <n v="3"/>
    <s v="Half Off - Treat Your Shellf(ish)"/>
    <d v="2020-03-31T00:00:00"/>
  </r>
  <r>
    <x v="2173"/>
    <x v="391"/>
    <x v="11"/>
    <x v="1"/>
    <n v="13"/>
    <x v="11167"/>
    <x v="1"/>
    <x v="11"/>
    <x v="2"/>
    <x v="8"/>
    <d v="2020-01-07T00:00:00"/>
    <x v="391"/>
    <n v="3"/>
    <s v="Half Off - Treat Your Shellf(ish)"/>
    <d v="2020-03-31T00:00:00"/>
  </r>
  <r>
    <x v="2173"/>
    <x v="391"/>
    <x v="4"/>
    <x v="0"/>
    <n v="14"/>
    <x v="11167"/>
    <x v="0"/>
    <x v="4"/>
    <x v="2"/>
    <x v="3"/>
    <d v="2020-01-07T00:00:00"/>
    <x v="391"/>
    <n v="3"/>
    <s v="Half Off - Treat Your Shellf(ish)"/>
    <d v="2020-03-31T00:00:00"/>
  </r>
  <r>
    <x v="2173"/>
    <x v="391"/>
    <x v="4"/>
    <x v="1"/>
    <n v="15"/>
    <x v="11167"/>
    <x v="1"/>
    <x v="4"/>
    <x v="2"/>
    <x v="3"/>
    <d v="2020-01-07T00:00:00"/>
    <x v="391"/>
    <n v="3"/>
    <s v="Half Off - Treat Your Shellf(ish)"/>
    <d v="2020-03-31T00:00:00"/>
  </r>
  <r>
    <x v="2173"/>
    <x v="391"/>
    <x v="6"/>
    <x v="0"/>
    <n v="16"/>
    <x v="11168"/>
    <x v="0"/>
    <x v="6"/>
    <x v="0"/>
    <x v="0"/>
    <d v="2020-01-07T00:00:00"/>
    <x v="391"/>
    <m/>
    <m/>
    <m/>
  </r>
  <r>
    <x v="2173"/>
    <x v="391"/>
    <x v="7"/>
    <x v="2"/>
    <n v="17"/>
    <x v="11168"/>
    <x v="2"/>
    <x v="7"/>
    <x v="0"/>
    <x v="0"/>
    <d v="2020-01-07T00:00:00"/>
    <x v="391"/>
    <m/>
    <m/>
    <m/>
  </r>
  <r>
    <x v="2174"/>
    <x v="392"/>
    <x v="1"/>
    <x v="0"/>
    <n v="1"/>
    <x v="11169"/>
    <x v="0"/>
    <x v="1"/>
    <x v="0"/>
    <x v="0"/>
    <d v="2020-02-24T00:00:00"/>
    <x v="392"/>
    <m/>
    <m/>
    <m/>
  </r>
  <r>
    <x v="2175"/>
    <x v="393"/>
    <x v="1"/>
    <x v="0"/>
    <n v="1"/>
    <x v="11170"/>
    <x v="0"/>
    <x v="1"/>
    <x v="0"/>
    <x v="0"/>
    <d v="2020-01-03T00:00:00"/>
    <x v="393"/>
    <m/>
    <m/>
    <m/>
  </r>
  <r>
    <x v="2176"/>
    <x v="394"/>
    <x v="1"/>
    <x v="0"/>
    <n v="1"/>
    <x v="11171"/>
    <x v="0"/>
    <x v="1"/>
    <x v="0"/>
    <x v="0"/>
    <d v="2020-02-18T00:00:00"/>
    <x v="394"/>
    <m/>
    <m/>
    <m/>
  </r>
  <r>
    <x v="2176"/>
    <x v="394"/>
    <x v="1"/>
    <x v="3"/>
    <n v="2"/>
    <x v="11171"/>
    <x v="3"/>
    <x v="1"/>
    <x v="0"/>
    <x v="0"/>
    <d v="2020-02-18T00:00:00"/>
    <x v="394"/>
    <m/>
    <m/>
    <m/>
  </r>
  <r>
    <x v="2176"/>
    <x v="394"/>
    <x v="1"/>
    <x v="4"/>
    <n v="3"/>
    <x v="11172"/>
    <x v="4"/>
    <x v="1"/>
    <x v="0"/>
    <x v="0"/>
    <d v="2020-02-18T00:00:00"/>
    <x v="394"/>
    <m/>
    <m/>
    <m/>
  </r>
  <r>
    <x v="2176"/>
    <x v="394"/>
    <x v="9"/>
    <x v="0"/>
    <n v="4"/>
    <x v="11172"/>
    <x v="0"/>
    <x v="9"/>
    <x v="3"/>
    <x v="6"/>
    <d v="2020-02-18T00:00:00"/>
    <x v="394"/>
    <n v="1"/>
    <s v="BOGOF - Fishing For Compliments"/>
    <d v="2020-01-14T00:00:00"/>
  </r>
  <r>
    <x v="2176"/>
    <x v="394"/>
    <x v="9"/>
    <x v="1"/>
    <n v="5"/>
    <x v="11173"/>
    <x v="1"/>
    <x v="9"/>
    <x v="3"/>
    <x v="6"/>
    <d v="2020-02-18T00:00:00"/>
    <x v="394"/>
    <n v="1"/>
    <s v="BOGOF - Fishing For Compliments"/>
    <d v="2020-01-14T00:00:00"/>
  </r>
  <r>
    <x v="2176"/>
    <x v="394"/>
    <x v="2"/>
    <x v="0"/>
    <n v="6"/>
    <x v="11173"/>
    <x v="0"/>
    <x v="2"/>
    <x v="1"/>
    <x v="1"/>
    <d v="2020-02-18T00:00:00"/>
    <x v="394"/>
    <n v="2"/>
    <s v="25% Off - Living The Lux Life"/>
    <d v="2020-01-28T00:00:00"/>
  </r>
  <r>
    <x v="2176"/>
    <x v="394"/>
    <x v="2"/>
    <x v="1"/>
    <n v="7"/>
    <x v="11174"/>
    <x v="1"/>
    <x v="2"/>
    <x v="1"/>
    <x v="1"/>
    <d v="2020-02-18T00:00:00"/>
    <x v="394"/>
    <n v="2"/>
    <s v="25% Off - Living The Lux Life"/>
    <d v="2020-01-28T00:00:00"/>
  </r>
  <r>
    <x v="2176"/>
    <x v="394"/>
    <x v="10"/>
    <x v="0"/>
    <n v="8"/>
    <x v="11174"/>
    <x v="0"/>
    <x v="10"/>
    <x v="1"/>
    <x v="7"/>
    <d v="2020-02-18T00:00:00"/>
    <x v="394"/>
    <n v="2"/>
    <s v="25% Off - Living The Lux Life"/>
    <d v="2020-01-28T00:00:00"/>
  </r>
  <r>
    <x v="2176"/>
    <x v="394"/>
    <x v="10"/>
    <x v="1"/>
    <n v="9"/>
    <x v="11175"/>
    <x v="1"/>
    <x v="10"/>
    <x v="1"/>
    <x v="7"/>
    <d v="2020-02-18T00:00:00"/>
    <x v="394"/>
    <n v="2"/>
    <s v="25% Off - Living The Lux Life"/>
    <d v="2020-01-28T00:00:00"/>
  </r>
  <r>
    <x v="2176"/>
    <x v="394"/>
    <x v="4"/>
    <x v="0"/>
    <n v="10"/>
    <x v="11176"/>
    <x v="0"/>
    <x v="4"/>
    <x v="2"/>
    <x v="3"/>
    <d v="2020-02-18T00:00:00"/>
    <x v="394"/>
    <n v="3"/>
    <s v="Half Off - Treat Your Shellf(ish)"/>
    <d v="2020-03-31T00:00:00"/>
  </r>
  <r>
    <x v="2176"/>
    <x v="394"/>
    <x v="4"/>
    <x v="1"/>
    <n v="11"/>
    <x v="11176"/>
    <x v="1"/>
    <x v="4"/>
    <x v="2"/>
    <x v="3"/>
    <d v="2020-02-18T00:00:00"/>
    <x v="394"/>
    <n v="3"/>
    <s v="Half Off - Treat Your Shellf(ish)"/>
    <d v="2020-03-31T00:00:00"/>
  </r>
  <r>
    <x v="2176"/>
    <x v="394"/>
    <x v="6"/>
    <x v="0"/>
    <n v="12"/>
    <x v="11176"/>
    <x v="0"/>
    <x v="6"/>
    <x v="0"/>
    <x v="0"/>
    <d v="2020-02-18T00:00:00"/>
    <x v="394"/>
    <m/>
    <m/>
    <m/>
  </r>
  <r>
    <x v="2176"/>
    <x v="394"/>
    <x v="7"/>
    <x v="2"/>
    <n v="13"/>
    <x v="11177"/>
    <x v="2"/>
    <x v="7"/>
    <x v="0"/>
    <x v="0"/>
    <d v="2020-02-18T00:00:00"/>
    <x v="394"/>
    <m/>
    <m/>
    <m/>
  </r>
  <r>
    <x v="2177"/>
    <x v="395"/>
    <x v="1"/>
    <x v="0"/>
    <n v="1"/>
    <x v="11178"/>
    <x v="0"/>
    <x v="1"/>
    <x v="0"/>
    <x v="0"/>
    <d v="2020-01-18T00:00:00"/>
    <x v="395"/>
    <m/>
    <m/>
    <m/>
  </r>
  <r>
    <x v="2178"/>
    <x v="396"/>
    <x v="1"/>
    <x v="0"/>
    <n v="1"/>
    <x v="11179"/>
    <x v="0"/>
    <x v="1"/>
    <x v="0"/>
    <x v="0"/>
    <d v="2020-02-25T00:00:00"/>
    <x v="396"/>
    <m/>
    <m/>
    <m/>
  </r>
  <r>
    <x v="2178"/>
    <x v="396"/>
    <x v="1"/>
    <x v="3"/>
    <n v="2"/>
    <x v="11179"/>
    <x v="3"/>
    <x v="1"/>
    <x v="0"/>
    <x v="0"/>
    <d v="2020-02-25T00:00:00"/>
    <x v="396"/>
    <m/>
    <m/>
    <m/>
  </r>
  <r>
    <x v="2178"/>
    <x v="396"/>
    <x v="1"/>
    <x v="4"/>
    <n v="3"/>
    <x v="11180"/>
    <x v="4"/>
    <x v="1"/>
    <x v="0"/>
    <x v="0"/>
    <d v="2020-02-25T00:00:00"/>
    <x v="396"/>
    <m/>
    <m/>
    <m/>
  </r>
  <r>
    <x v="2178"/>
    <x v="396"/>
    <x v="12"/>
    <x v="0"/>
    <n v="4"/>
    <x v="11180"/>
    <x v="0"/>
    <x v="12"/>
    <x v="3"/>
    <x v="9"/>
    <d v="2020-02-25T00:00:00"/>
    <x v="396"/>
    <n v="1"/>
    <s v="BOGOF - Fishing For Compliments"/>
    <d v="2020-01-14T00:00:00"/>
  </r>
  <r>
    <x v="2178"/>
    <x v="396"/>
    <x v="8"/>
    <x v="0"/>
    <n v="5"/>
    <x v="11181"/>
    <x v="0"/>
    <x v="8"/>
    <x v="3"/>
    <x v="5"/>
    <d v="2020-02-25T00:00:00"/>
    <x v="396"/>
    <n v="1"/>
    <s v="BOGOF - Fishing For Compliments"/>
    <d v="2020-01-14T00:00:00"/>
  </r>
  <r>
    <x v="2178"/>
    <x v="396"/>
    <x v="8"/>
    <x v="1"/>
    <n v="6"/>
    <x v="11181"/>
    <x v="1"/>
    <x v="8"/>
    <x v="3"/>
    <x v="5"/>
    <d v="2020-02-25T00:00:00"/>
    <x v="396"/>
    <n v="1"/>
    <s v="BOGOF - Fishing For Compliments"/>
    <d v="2020-01-14T00:00:00"/>
  </r>
  <r>
    <x v="2178"/>
    <x v="396"/>
    <x v="9"/>
    <x v="0"/>
    <n v="7"/>
    <x v="11182"/>
    <x v="0"/>
    <x v="9"/>
    <x v="3"/>
    <x v="6"/>
    <d v="2020-02-25T00:00:00"/>
    <x v="396"/>
    <n v="1"/>
    <s v="BOGOF - Fishing For Compliments"/>
    <d v="2020-01-14T00:00:00"/>
  </r>
  <r>
    <x v="2178"/>
    <x v="396"/>
    <x v="9"/>
    <x v="1"/>
    <n v="8"/>
    <x v="11182"/>
    <x v="1"/>
    <x v="9"/>
    <x v="3"/>
    <x v="6"/>
    <d v="2020-02-25T00:00:00"/>
    <x v="396"/>
    <n v="1"/>
    <s v="BOGOF - Fishing For Compliments"/>
    <d v="2020-01-14T00:00:00"/>
  </r>
  <r>
    <x v="2178"/>
    <x v="396"/>
    <x v="2"/>
    <x v="0"/>
    <n v="9"/>
    <x v="11183"/>
    <x v="0"/>
    <x v="2"/>
    <x v="1"/>
    <x v="1"/>
    <d v="2020-02-25T00:00:00"/>
    <x v="396"/>
    <n v="2"/>
    <s v="25% Off - Living The Lux Life"/>
    <d v="2020-01-28T00:00:00"/>
  </r>
  <r>
    <x v="2178"/>
    <x v="396"/>
    <x v="2"/>
    <x v="1"/>
    <n v="10"/>
    <x v="11184"/>
    <x v="1"/>
    <x v="2"/>
    <x v="1"/>
    <x v="1"/>
    <d v="2020-02-25T00:00:00"/>
    <x v="396"/>
    <n v="2"/>
    <s v="25% Off - Living The Lux Life"/>
    <d v="2020-01-28T00:00:00"/>
  </r>
  <r>
    <x v="2178"/>
    <x v="396"/>
    <x v="11"/>
    <x v="0"/>
    <n v="11"/>
    <x v="11184"/>
    <x v="0"/>
    <x v="11"/>
    <x v="2"/>
    <x v="8"/>
    <d v="2020-02-25T00:00:00"/>
    <x v="396"/>
    <n v="3"/>
    <s v="Half Off - Treat Your Shellf(ish)"/>
    <d v="2020-03-31T00:00:00"/>
  </r>
  <r>
    <x v="2178"/>
    <x v="396"/>
    <x v="11"/>
    <x v="1"/>
    <n v="12"/>
    <x v="11185"/>
    <x v="1"/>
    <x v="11"/>
    <x v="2"/>
    <x v="8"/>
    <d v="2020-02-25T00:00:00"/>
    <x v="396"/>
    <n v="3"/>
    <s v="Half Off - Treat Your Shellf(ish)"/>
    <d v="2020-03-31T00:00:00"/>
  </r>
  <r>
    <x v="2178"/>
    <x v="396"/>
    <x v="3"/>
    <x v="0"/>
    <n v="13"/>
    <x v="11186"/>
    <x v="0"/>
    <x v="3"/>
    <x v="2"/>
    <x v="2"/>
    <d v="2020-02-25T00:00:00"/>
    <x v="396"/>
    <n v="3"/>
    <s v="Half Off - Treat Your Shellf(ish)"/>
    <d v="2020-03-31T00:00:00"/>
  </r>
  <r>
    <x v="2178"/>
    <x v="396"/>
    <x v="3"/>
    <x v="1"/>
    <n v="14"/>
    <x v="11186"/>
    <x v="1"/>
    <x v="3"/>
    <x v="2"/>
    <x v="2"/>
    <d v="2020-02-25T00:00:00"/>
    <x v="396"/>
    <n v="3"/>
    <s v="Half Off - Treat Your Shellf(ish)"/>
    <d v="2020-03-31T00:00:00"/>
  </r>
  <r>
    <x v="2178"/>
    <x v="396"/>
    <x v="4"/>
    <x v="0"/>
    <n v="15"/>
    <x v="11187"/>
    <x v="0"/>
    <x v="4"/>
    <x v="2"/>
    <x v="3"/>
    <d v="2020-02-25T00:00:00"/>
    <x v="396"/>
    <n v="3"/>
    <s v="Half Off - Treat Your Shellf(ish)"/>
    <d v="2020-03-31T00:00:00"/>
  </r>
  <r>
    <x v="2178"/>
    <x v="396"/>
    <x v="4"/>
    <x v="1"/>
    <n v="16"/>
    <x v="11187"/>
    <x v="1"/>
    <x v="4"/>
    <x v="2"/>
    <x v="3"/>
    <d v="2020-02-25T00:00:00"/>
    <x v="396"/>
    <n v="3"/>
    <s v="Half Off - Treat Your Shellf(ish)"/>
    <d v="2020-03-31T00:00:00"/>
  </r>
  <r>
    <x v="2178"/>
    <x v="396"/>
    <x v="6"/>
    <x v="0"/>
    <n v="17"/>
    <x v="11188"/>
    <x v="0"/>
    <x v="6"/>
    <x v="0"/>
    <x v="0"/>
    <d v="2020-02-25T00:00:00"/>
    <x v="396"/>
    <m/>
    <m/>
    <m/>
  </r>
  <r>
    <x v="2178"/>
    <x v="396"/>
    <x v="7"/>
    <x v="2"/>
    <n v="18"/>
    <x v="11188"/>
    <x v="2"/>
    <x v="7"/>
    <x v="0"/>
    <x v="0"/>
    <d v="2020-02-25T00:00:00"/>
    <x v="396"/>
    <m/>
    <m/>
    <m/>
  </r>
  <r>
    <x v="2179"/>
    <x v="397"/>
    <x v="1"/>
    <x v="0"/>
    <n v="1"/>
    <x v="11189"/>
    <x v="0"/>
    <x v="1"/>
    <x v="0"/>
    <x v="0"/>
    <d v="2020-01-23T00:00:00"/>
    <x v="397"/>
    <m/>
    <m/>
    <m/>
  </r>
  <r>
    <x v="2180"/>
    <x v="398"/>
    <x v="1"/>
    <x v="0"/>
    <n v="1"/>
    <x v="11190"/>
    <x v="0"/>
    <x v="1"/>
    <x v="0"/>
    <x v="0"/>
    <d v="2020-02-08T00:00:00"/>
    <x v="398"/>
    <m/>
    <m/>
    <m/>
  </r>
  <r>
    <x v="2180"/>
    <x v="398"/>
    <x v="1"/>
    <x v="3"/>
    <n v="2"/>
    <x v="11191"/>
    <x v="3"/>
    <x v="1"/>
    <x v="0"/>
    <x v="0"/>
    <d v="2020-02-08T00:00:00"/>
    <x v="398"/>
    <m/>
    <m/>
    <m/>
  </r>
  <r>
    <x v="2180"/>
    <x v="398"/>
    <x v="2"/>
    <x v="0"/>
    <n v="3"/>
    <x v="11191"/>
    <x v="0"/>
    <x v="2"/>
    <x v="1"/>
    <x v="1"/>
    <d v="2020-02-08T00:00:00"/>
    <x v="398"/>
    <n v="2"/>
    <s v="25% Off - Living The Lux Life"/>
    <d v="2020-01-28T00:00:00"/>
  </r>
  <r>
    <x v="2180"/>
    <x v="398"/>
    <x v="2"/>
    <x v="1"/>
    <n v="4"/>
    <x v="11191"/>
    <x v="1"/>
    <x v="2"/>
    <x v="1"/>
    <x v="1"/>
    <d v="2020-02-08T00:00:00"/>
    <x v="398"/>
    <n v="2"/>
    <s v="25% Off - Living The Lux Life"/>
    <d v="2020-01-28T00:00:00"/>
  </r>
  <r>
    <x v="2180"/>
    <x v="398"/>
    <x v="3"/>
    <x v="0"/>
    <n v="5"/>
    <x v="11192"/>
    <x v="0"/>
    <x v="3"/>
    <x v="2"/>
    <x v="2"/>
    <d v="2020-02-08T00:00:00"/>
    <x v="398"/>
    <n v="3"/>
    <s v="Half Off - Treat Your Shellf(ish)"/>
    <d v="2020-03-31T00:00:00"/>
  </r>
  <r>
    <x v="2180"/>
    <x v="398"/>
    <x v="3"/>
    <x v="1"/>
    <n v="6"/>
    <x v="11192"/>
    <x v="1"/>
    <x v="3"/>
    <x v="2"/>
    <x v="2"/>
    <d v="2020-02-08T00:00:00"/>
    <x v="398"/>
    <n v="3"/>
    <s v="Half Off - Treat Your Shellf(ish)"/>
    <d v="2020-03-31T00:00:00"/>
  </r>
  <r>
    <x v="2180"/>
    <x v="398"/>
    <x v="4"/>
    <x v="0"/>
    <n v="7"/>
    <x v="11192"/>
    <x v="0"/>
    <x v="4"/>
    <x v="2"/>
    <x v="3"/>
    <d v="2020-02-08T00:00:00"/>
    <x v="398"/>
    <n v="3"/>
    <s v="Half Off - Treat Your Shellf(ish)"/>
    <d v="2020-03-31T00:00:00"/>
  </r>
  <r>
    <x v="2180"/>
    <x v="398"/>
    <x v="6"/>
    <x v="0"/>
    <n v="8"/>
    <x v="11192"/>
    <x v="0"/>
    <x v="6"/>
    <x v="0"/>
    <x v="0"/>
    <d v="2020-02-08T00:00:00"/>
    <x v="398"/>
    <m/>
    <m/>
    <m/>
  </r>
  <r>
    <x v="2180"/>
    <x v="398"/>
    <x v="7"/>
    <x v="2"/>
    <n v="9"/>
    <x v="11193"/>
    <x v="2"/>
    <x v="7"/>
    <x v="0"/>
    <x v="0"/>
    <d v="2020-02-08T00:00:00"/>
    <x v="398"/>
    <m/>
    <m/>
    <m/>
  </r>
  <r>
    <x v="2181"/>
    <x v="399"/>
    <x v="1"/>
    <x v="0"/>
    <n v="1"/>
    <x v="11194"/>
    <x v="0"/>
    <x v="1"/>
    <x v="0"/>
    <x v="0"/>
    <d v="2020-02-24T00:00:00"/>
    <x v="399"/>
    <m/>
    <m/>
    <m/>
  </r>
  <r>
    <x v="2181"/>
    <x v="399"/>
    <x v="1"/>
    <x v="3"/>
    <n v="2"/>
    <x v="11195"/>
    <x v="3"/>
    <x v="1"/>
    <x v="0"/>
    <x v="0"/>
    <d v="2020-02-24T00:00:00"/>
    <x v="399"/>
    <m/>
    <m/>
    <m/>
  </r>
  <r>
    <x v="2181"/>
    <x v="399"/>
    <x v="1"/>
    <x v="4"/>
    <n v="3"/>
    <x v="11195"/>
    <x v="4"/>
    <x v="1"/>
    <x v="0"/>
    <x v="0"/>
    <d v="2020-02-24T00:00:00"/>
    <x v="399"/>
    <m/>
    <m/>
    <m/>
  </r>
  <r>
    <x v="2181"/>
    <x v="399"/>
    <x v="12"/>
    <x v="0"/>
    <n v="4"/>
    <x v="11196"/>
    <x v="0"/>
    <x v="12"/>
    <x v="3"/>
    <x v="9"/>
    <d v="2020-02-24T00:00:00"/>
    <x v="399"/>
    <n v="1"/>
    <s v="BOGOF - Fishing For Compliments"/>
    <d v="2020-01-14T00:00:00"/>
  </r>
  <r>
    <x v="2181"/>
    <x v="399"/>
    <x v="8"/>
    <x v="0"/>
    <n v="5"/>
    <x v="11196"/>
    <x v="0"/>
    <x v="8"/>
    <x v="3"/>
    <x v="5"/>
    <d v="2020-02-24T00:00:00"/>
    <x v="399"/>
    <n v="1"/>
    <s v="BOGOF - Fishing For Compliments"/>
    <d v="2020-01-14T00:00:00"/>
  </r>
  <r>
    <x v="2181"/>
    <x v="399"/>
    <x v="8"/>
    <x v="1"/>
    <n v="6"/>
    <x v="11197"/>
    <x v="1"/>
    <x v="8"/>
    <x v="3"/>
    <x v="5"/>
    <d v="2020-02-24T00:00:00"/>
    <x v="399"/>
    <n v="1"/>
    <s v="BOGOF - Fishing For Compliments"/>
    <d v="2020-01-14T00:00:00"/>
  </r>
  <r>
    <x v="2181"/>
    <x v="399"/>
    <x v="2"/>
    <x v="0"/>
    <n v="7"/>
    <x v="11198"/>
    <x v="0"/>
    <x v="2"/>
    <x v="1"/>
    <x v="1"/>
    <d v="2020-02-24T00:00:00"/>
    <x v="399"/>
    <n v="2"/>
    <s v="25% Off - Living The Lux Life"/>
    <d v="2020-01-28T00:00:00"/>
  </r>
  <r>
    <x v="2181"/>
    <x v="399"/>
    <x v="2"/>
    <x v="1"/>
    <n v="8"/>
    <x v="11198"/>
    <x v="1"/>
    <x v="2"/>
    <x v="1"/>
    <x v="1"/>
    <d v="2020-02-24T00:00:00"/>
    <x v="399"/>
    <n v="2"/>
    <s v="25% Off - Living The Lux Life"/>
    <d v="2020-01-28T00:00:00"/>
  </r>
  <r>
    <x v="2181"/>
    <x v="399"/>
    <x v="10"/>
    <x v="0"/>
    <n v="9"/>
    <x v="11199"/>
    <x v="0"/>
    <x v="10"/>
    <x v="1"/>
    <x v="7"/>
    <d v="2020-02-24T00:00:00"/>
    <x v="399"/>
    <n v="2"/>
    <s v="25% Off - Living The Lux Life"/>
    <d v="2020-01-28T00:00:00"/>
  </r>
  <r>
    <x v="2181"/>
    <x v="399"/>
    <x v="11"/>
    <x v="0"/>
    <n v="10"/>
    <x v="11200"/>
    <x v="0"/>
    <x v="11"/>
    <x v="2"/>
    <x v="8"/>
    <d v="2020-02-24T00:00:00"/>
    <x v="399"/>
    <n v="3"/>
    <s v="Half Off - Treat Your Shellf(ish)"/>
    <d v="2020-03-31T00:00:00"/>
  </r>
  <r>
    <x v="2181"/>
    <x v="399"/>
    <x v="11"/>
    <x v="1"/>
    <n v="11"/>
    <x v="11201"/>
    <x v="1"/>
    <x v="11"/>
    <x v="2"/>
    <x v="8"/>
    <d v="2020-02-24T00:00:00"/>
    <x v="399"/>
    <n v="3"/>
    <s v="Half Off - Treat Your Shellf(ish)"/>
    <d v="2020-03-31T00:00:00"/>
  </r>
  <r>
    <x v="2181"/>
    <x v="399"/>
    <x v="3"/>
    <x v="0"/>
    <n v="12"/>
    <x v="11202"/>
    <x v="0"/>
    <x v="3"/>
    <x v="2"/>
    <x v="2"/>
    <d v="2020-02-24T00:00:00"/>
    <x v="399"/>
    <n v="3"/>
    <s v="Half Off - Treat Your Shellf(ish)"/>
    <d v="2020-03-31T00:00:00"/>
  </r>
  <r>
    <x v="2181"/>
    <x v="399"/>
    <x v="3"/>
    <x v="1"/>
    <n v="13"/>
    <x v="11202"/>
    <x v="1"/>
    <x v="3"/>
    <x v="2"/>
    <x v="2"/>
    <d v="2020-02-24T00:00:00"/>
    <x v="399"/>
    <n v="3"/>
    <s v="Half Off - Treat Your Shellf(ish)"/>
    <d v="2020-03-31T00:00:00"/>
  </r>
  <r>
    <x v="2181"/>
    <x v="399"/>
    <x v="4"/>
    <x v="0"/>
    <n v="14"/>
    <x v="11203"/>
    <x v="0"/>
    <x v="4"/>
    <x v="2"/>
    <x v="3"/>
    <d v="2020-02-24T00:00:00"/>
    <x v="399"/>
    <n v="3"/>
    <s v="Half Off - Treat Your Shellf(ish)"/>
    <d v="2020-03-31T00:00:00"/>
  </r>
  <r>
    <x v="2181"/>
    <x v="399"/>
    <x v="5"/>
    <x v="0"/>
    <n v="15"/>
    <x v="11204"/>
    <x v="0"/>
    <x v="5"/>
    <x v="2"/>
    <x v="4"/>
    <d v="2020-02-24T00:00:00"/>
    <x v="399"/>
    <m/>
    <m/>
    <m/>
  </r>
  <r>
    <x v="2182"/>
    <x v="400"/>
    <x v="1"/>
    <x v="0"/>
    <n v="1"/>
    <x v="11205"/>
    <x v="0"/>
    <x v="1"/>
    <x v="0"/>
    <x v="0"/>
    <d v="2020-01-02T00:00:00"/>
    <x v="400"/>
    <m/>
    <m/>
    <m/>
  </r>
  <r>
    <x v="2182"/>
    <x v="400"/>
    <x v="1"/>
    <x v="3"/>
    <n v="2"/>
    <x v="11206"/>
    <x v="3"/>
    <x v="1"/>
    <x v="0"/>
    <x v="0"/>
    <d v="2020-01-02T00:00:00"/>
    <x v="400"/>
    <m/>
    <m/>
    <m/>
  </r>
  <r>
    <x v="2182"/>
    <x v="400"/>
    <x v="1"/>
    <x v="4"/>
    <n v="3"/>
    <x v="11206"/>
    <x v="4"/>
    <x v="1"/>
    <x v="0"/>
    <x v="0"/>
    <d v="2020-01-02T00:00:00"/>
    <x v="400"/>
    <m/>
    <m/>
    <m/>
  </r>
  <r>
    <x v="2182"/>
    <x v="400"/>
    <x v="8"/>
    <x v="0"/>
    <n v="4"/>
    <x v="11206"/>
    <x v="0"/>
    <x v="8"/>
    <x v="3"/>
    <x v="5"/>
    <d v="2020-01-02T00:00:00"/>
    <x v="400"/>
    <n v="1"/>
    <s v="BOGOF - Fishing For Compliments"/>
    <d v="2020-01-14T00:00:00"/>
  </r>
  <r>
    <x v="2182"/>
    <x v="400"/>
    <x v="8"/>
    <x v="1"/>
    <n v="5"/>
    <x v="11207"/>
    <x v="1"/>
    <x v="8"/>
    <x v="3"/>
    <x v="5"/>
    <d v="2020-01-02T00:00:00"/>
    <x v="400"/>
    <n v="1"/>
    <s v="BOGOF - Fishing For Compliments"/>
    <d v="2020-01-14T00:00:00"/>
  </r>
  <r>
    <x v="2182"/>
    <x v="400"/>
    <x v="10"/>
    <x v="0"/>
    <n v="6"/>
    <x v="11208"/>
    <x v="0"/>
    <x v="10"/>
    <x v="1"/>
    <x v="7"/>
    <d v="2020-01-02T00:00:00"/>
    <x v="400"/>
    <n v="2"/>
    <s v="25% Off - Living The Lux Life"/>
    <d v="2020-01-28T00:00:00"/>
  </r>
  <r>
    <x v="2182"/>
    <x v="400"/>
    <x v="11"/>
    <x v="0"/>
    <n v="7"/>
    <x v="11208"/>
    <x v="0"/>
    <x v="11"/>
    <x v="2"/>
    <x v="8"/>
    <d v="2020-01-02T00:00:00"/>
    <x v="400"/>
    <n v="3"/>
    <s v="Half Off - Treat Your Shellf(ish)"/>
    <d v="2020-03-31T00:00:00"/>
  </r>
  <r>
    <x v="2182"/>
    <x v="400"/>
    <x v="11"/>
    <x v="1"/>
    <n v="8"/>
    <x v="11209"/>
    <x v="1"/>
    <x v="11"/>
    <x v="2"/>
    <x v="8"/>
    <d v="2020-01-02T00:00:00"/>
    <x v="400"/>
    <n v="3"/>
    <s v="Half Off - Treat Your Shellf(ish)"/>
    <d v="2020-03-31T00:00:00"/>
  </r>
  <r>
    <x v="2182"/>
    <x v="400"/>
    <x v="4"/>
    <x v="0"/>
    <n v="9"/>
    <x v="11209"/>
    <x v="0"/>
    <x v="4"/>
    <x v="2"/>
    <x v="3"/>
    <d v="2020-01-02T00:00:00"/>
    <x v="400"/>
    <n v="3"/>
    <s v="Half Off - Treat Your Shellf(ish)"/>
    <d v="2020-03-31T00:00:00"/>
  </r>
  <r>
    <x v="2182"/>
    <x v="400"/>
    <x v="4"/>
    <x v="1"/>
    <n v="10"/>
    <x v="11210"/>
    <x v="1"/>
    <x v="4"/>
    <x v="2"/>
    <x v="3"/>
    <d v="2020-01-02T00:00:00"/>
    <x v="400"/>
    <n v="3"/>
    <s v="Half Off - Treat Your Shellf(ish)"/>
    <d v="2020-03-31T00:00:00"/>
  </r>
  <r>
    <x v="2182"/>
    <x v="400"/>
    <x v="5"/>
    <x v="0"/>
    <n v="11"/>
    <x v="11211"/>
    <x v="0"/>
    <x v="5"/>
    <x v="2"/>
    <x v="4"/>
    <d v="2020-01-02T00:00:00"/>
    <x v="400"/>
    <m/>
    <m/>
    <m/>
  </r>
  <r>
    <x v="2182"/>
    <x v="400"/>
    <x v="5"/>
    <x v="1"/>
    <n v="12"/>
    <x v="11211"/>
    <x v="1"/>
    <x v="5"/>
    <x v="2"/>
    <x v="4"/>
    <d v="2020-01-02T00:00:00"/>
    <x v="400"/>
    <m/>
    <m/>
    <m/>
  </r>
  <r>
    <x v="2182"/>
    <x v="400"/>
    <x v="6"/>
    <x v="0"/>
    <n v="13"/>
    <x v="11212"/>
    <x v="0"/>
    <x v="6"/>
    <x v="0"/>
    <x v="0"/>
    <d v="2020-01-02T00:00:00"/>
    <x v="400"/>
    <m/>
    <m/>
    <m/>
  </r>
  <r>
    <x v="2182"/>
    <x v="400"/>
    <x v="7"/>
    <x v="2"/>
    <n v="14"/>
    <x v="11212"/>
    <x v="2"/>
    <x v="7"/>
    <x v="0"/>
    <x v="0"/>
    <d v="2020-01-02T00:00:00"/>
    <x v="400"/>
    <m/>
    <m/>
    <m/>
  </r>
  <r>
    <x v="2183"/>
    <x v="401"/>
    <x v="1"/>
    <x v="0"/>
    <n v="1"/>
    <x v="11213"/>
    <x v="0"/>
    <x v="1"/>
    <x v="0"/>
    <x v="0"/>
    <d v="2020-01-09T00:00:00"/>
    <x v="401"/>
    <m/>
    <m/>
    <m/>
  </r>
  <r>
    <x v="2183"/>
    <x v="401"/>
    <x v="1"/>
    <x v="3"/>
    <n v="2"/>
    <x v="11214"/>
    <x v="3"/>
    <x v="1"/>
    <x v="0"/>
    <x v="0"/>
    <d v="2020-01-09T00:00:00"/>
    <x v="401"/>
    <m/>
    <m/>
    <m/>
  </r>
  <r>
    <x v="2183"/>
    <x v="401"/>
    <x v="1"/>
    <x v="4"/>
    <n v="3"/>
    <x v="11214"/>
    <x v="4"/>
    <x v="1"/>
    <x v="0"/>
    <x v="0"/>
    <d v="2020-01-09T00:00:00"/>
    <x v="401"/>
    <m/>
    <m/>
    <m/>
  </r>
  <r>
    <x v="2183"/>
    <x v="401"/>
    <x v="12"/>
    <x v="0"/>
    <n v="4"/>
    <x v="11215"/>
    <x v="0"/>
    <x v="12"/>
    <x v="3"/>
    <x v="9"/>
    <d v="2020-01-09T00:00:00"/>
    <x v="401"/>
    <n v="1"/>
    <s v="BOGOF - Fishing For Compliments"/>
    <d v="2020-01-14T00:00:00"/>
  </r>
  <r>
    <x v="2183"/>
    <x v="401"/>
    <x v="12"/>
    <x v="1"/>
    <n v="5"/>
    <x v="11215"/>
    <x v="1"/>
    <x v="12"/>
    <x v="3"/>
    <x v="9"/>
    <d v="2020-01-09T00:00:00"/>
    <x v="401"/>
    <n v="1"/>
    <s v="BOGOF - Fishing For Compliments"/>
    <d v="2020-01-14T00:00:00"/>
  </r>
  <r>
    <x v="2183"/>
    <x v="401"/>
    <x v="8"/>
    <x v="0"/>
    <n v="6"/>
    <x v="11215"/>
    <x v="0"/>
    <x v="8"/>
    <x v="3"/>
    <x v="5"/>
    <d v="2020-01-09T00:00:00"/>
    <x v="401"/>
    <n v="1"/>
    <s v="BOGOF - Fishing For Compliments"/>
    <d v="2020-01-14T00:00:00"/>
  </r>
  <r>
    <x v="2183"/>
    <x v="401"/>
    <x v="8"/>
    <x v="1"/>
    <n v="7"/>
    <x v="11216"/>
    <x v="1"/>
    <x v="8"/>
    <x v="3"/>
    <x v="5"/>
    <d v="2020-01-09T00:00:00"/>
    <x v="401"/>
    <n v="1"/>
    <s v="BOGOF - Fishing For Compliments"/>
    <d v="2020-01-14T00:00:00"/>
  </r>
  <r>
    <x v="2183"/>
    <x v="401"/>
    <x v="9"/>
    <x v="0"/>
    <n v="8"/>
    <x v="11216"/>
    <x v="0"/>
    <x v="9"/>
    <x v="3"/>
    <x v="6"/>
    <d v="2020-01-09T00:00:00"/>
    <x v="401"/>
    <n v="1"/>
    <s v="BOGOF - Fishing For Compliments"/>
    <d v="2020-01-14T00:00:00"/>
  </r>
  <r>
    <x v="2183"/>
    <x v="401"/>
    <x v="9"/>
    <x v="1"/>
    <n v="9"/>
    <x v="11217"/>
    <x v="1"/>
    <x v="9"/>
    <x v="3"/>
    <x v="6"/>
    <d v="2020-01-09T00:00:00"/>
    <x v="401"/>
    <n v="1"/>
    <s v="BOGOF - Fishing For Compliments"/>
    <d v="2020-01-14T00:00:00"/>
  </r>
  <r>
    <x v="2183"/>
    <x v="401"/>
    <x v="2"/>
    <x v="0"/>
    <n v="10"/>
    <x v="11218"/>
    <x v="0"/>
    <x v="2"/>
    <x v="1"/>
    <x v="1"/>
    <d v="2020-01-09T00:00:00"/>
    <x v="401"/>
    <n v="2"/>
    <s v="25% Off - Living The Lux Life"/>
    <d v="2020-01-28T00:00:00"/>
  </r>
  <r>
    <x v="2183"/>
    <x v="401"/>
    <x v="2"/>
    <x v="1"/>
    <n v="11"/>
    <x v="11218"/>
    <x v="1"/>
    <x v="2"/>
    <x v="1"/>
    <x v="1"/>
    <d v="2020-01-09T00:00:00"/>
    <x v="401"/>
    <n v="2"/>
    <s v="25% Off - Living The Lux Life"/>
    <d v="2020-01-28T00:00:00"/>
  </r>
  <r>
    <x v="2183"/>
    <x v="401"/>
    <x v="11"/>
    <x v="0"/>
    <n v="12"/>
    <x v="11219"/>
    <x v="0"/>
    <x v="11"/>
    <x v="2"/>
    <x v="8"/>
    <d v="2020-01-09T00:00:00"/>
    <x v="401"/>
    <n v="3"/>
    <s v="Half Off - Treat Your Shellf(ish)"/>
    <d v="2020-03-31T00:00:00"/>
  </r>
  <r>
    <x v="2183"/>
    <x v="401"/>
    <x v="3"/>
    <x v="0"/>
    <n v="13"/>
    <x v="11219"/>
    <x v="0"/>
    <x v="3"/>
    <x v="2"/>
    <x v="2"/>
    <d v="2020-01-09T00:00:00"/>
    <x v="401"/>
    <n v="3"/>
    <s v="Half Off - Treat Your Shellf(ish)"/>
    <d v="2020-03-31T00:00:00"/>
  </r>
  <r>
    <x v="2183"/>
    <x v="401"/>
    <x v="3"/>
    <x v="1"/>
    <n v="14"/>
    <x v="11219"/>
    <x v="1"/>
    <x v="3"/>
    <x v="2"/>
    <x v="2"/>
    <d v="2020-01-09T00:00:00"/>
    <x v="401"/>
    <n v="3"/>
    <s v="Half Off - Treat Your Shellf(ish)"/>
    <d v="2020-03-31T00:00:00"/>
  </r>
  <r>
    <x v="2183"/>
    <x v="401"/>
    <x v="4"/>
    <x v="0"/>
    <n v="15"/>
    <x v="11220"/>
    <x v="0"/>
    <x v="4"/>
    <x v="2"/>
    <x v="3"/>
    <d v="2020-01-09T00:00:00"/>
    <x v="401"/>
    <n v="3"/>
    <s v="Half Off - Treat Your Shellf(ish)"/>
    <d v="2020-03-31T00:00:00"/>
  </r>
  <r>
    <x v="2183"/>
    <x v="401"/>
    <x v="4"/>
    <x v="1"/>
    <n v="16"/>
    <x v="11221"/>
    <x v="1"/>
    <x v="4"/>
    <x v="2"/>
    <x v="3"/>
    <d v="2020-01-09T00:00:00"/>
    <x v="401"/>
    <n v="3"/>
    <s v="Half Off - Treat Your Shellf(ish)"/>
    <d v="2020-03-31T00:00:00"/>
  </r>
  <r>
    <x v="2183"/>
    <x v="401"/>
    <x v="6"/>
    <x v="0"/>
    <n v="17"/>
    <x v="11222"/>
    <x v="0"/>
    <x v="6"/>
    <x v="0"/>
    <x v="0"/>
    <d v="2020-01-09T00:00:00"/>
    <x v="401"/>
    <m/>
    <m/>
    <m/>
  </r>
  <r>
    <x v="2183"/>
    <x v="401"/>
    <x v="7"/>
    <x v="2"/>
    <n v="18"/>
    <x v="11222"/>
    <x v="2"/>
    <x v="7"/>
    <x v="0"/>
    <x v="0"/>
    <d v="2020-01-09T00:00:00"/>
    <x v="401"/>
    <m/>
    <m/>
    <m/>
  </r>
  <r>
    <x v="2184"/>
    <x v="402"/>
    <x v="1"/>
    <x v="0"/>
    <n v="1"/>
    <x v="11223"/>
    <x v="0"/>
    <x v="1"/>
    <x v="0"/>
    <x v="0"/>
    <d v="2020-01-12T00:00:00"/>
    <x v="402"/>
    <m/>
    <m/>
    <m/>
  </r>
  <r>
    <x v="2185"/>
    <x v="403"/>
    <x v="1"/>
    <x v="0"/>
    <n v="1"/>
    <x v="11224"/>
    <x v="0"/>
    <x v="1"/>
    <x v="0"/>
    <x v="0"/>
    <d v="2020-02-03T00:00:00"/>
    <x v="403"/>
    <m/>
    <m/>
    <m/>
  </r>
  <r>
    <x v="2186"/>
    <x v="404"/>
    <x v="1"/>
    <x v="0"/>
    <n v="1"/>
    <x v="11225"/>
    <x v="0"/>
    <x v="1"/>
    <x v="0"/>
    <x v="0"/>
    <d v="2020-01-06T00:00:00"/>
    <x v="404"/>
    <m/>
    <m/>
    <m/>
  </r>
  <r>
    <x v="2186"/>
    <x v="404"/>
    <x v="1"/>
    <x v="3"/>
    <n v="2"/>
    <x v="11226"/>
    <x v="3"/>
    <x v="1"/>
    <x v="0"/>
    <x v="0"/>
    <d v="2020-01-06T00:00:00"/>
    <x v="404"/>
    <m/>
    <m/>
    <m/>
  </r>
  <r>
    <x v="2186"/>
    <x v="404"/>
    <x v="1"/>
    <x v="4"/>
    <n v="3"/>
    <x v="11226"/>
    <x v="4"/>
    <x v="1"/>
    <x v="0"/>
    <x v="0"/>
    <d v="2020-01-06T00:00:00"/>
    <x v="404"/>
    <m/>
    <m/>
    <m/>
  </r>
  <r>
    <x v="2186"/>
    <x v="404"/>
    <x v="12"/>
    <x v="0"/>
    <n v="4"/>
    <x v="11227"/>
    <x v="0"/>
    <x v="12"/>
    <x v="3"/>
    <x v="9"/>
    <d v="2020-01-06T00:00:00"/>
    <x v="404"/>
    <n v="1"/>
    <s v="BOGOF - Fishing For Compliments"/>
    <d v="2020-01-14T00:00:00"/>
  </r>
  <r>
    <x v="2186"/>
    <x v="404"/>
    <x v="12"/>
    <x v="1"/>
    <n v="5"/>
    <x v="11227"/>
    <x v="1"/>
    <x v="12"/>
    <x v="3"/>
    <x v="9"/>
    <d v="2020-01-06T00:00:00"/>
    <x v="404"/>
    <n v="1"/>
    <s v="BOGOF - Fishing For Compliments"/>
    <d v="2020-01-14T00:00:00"/>
  </r>
  <r>
    <x v="2186"/>
    <x v="404"/>
    <x v="8"/>
    <x v="0"/>
    <n v="6"/>
    <x v="11228"/>
    <x v="0"/>
    <x v="8"/>
    <x v="3"/>
    <x v="5"/>
    <d v="2020-01-06T00:00:00"/>
    <x v="404"/>
    <n v="1"/>
    <s v="BOGOF - Fishing For Compliments"/>
    <d v="2020-01-14T00:00:00"/>
  </r>
  <r>
    <x v="2186"/>
    <x v="404"/>
    <x v="2"/>
    <x v="0"/>
    <n v="7"/>
    <x v="11228"/>
    <x v="0"/>
    <x v="2"/>
    <x v="1"/>
    <x v="1"/>
    <d v="2020-01-06T00:00:00"/>
    <x v="404"/>
    <n v="2"/>
    <s v="25% Off - Living The Lux Life"/>
    <d v="2020-01-28T00:00:00"/>
  </r>
  <r>
    <x v="2186"/>
    <x v="404"/>
    <x v="10"/>
    <x v="0"/>
    <n v="8"/>
    <x v="11229"/>
    <x v="0"/>
    <x v="10"/>
    <x v="1"/>
    <x v="7"/>
    <d v="2020-01-06T00:00:00"/>
    <x v="404"/>
    <n v="2"/>
    <s v="25% Off - Living The Lux Life"/>
    <d v="2020-01-28T00:00:00"/>
  </r>
  <r>
    <x v="2186"/>
    <x v="404"/>
    <x v="10"/>
    <x v="1"/>
    <n v="9"/>
    <x v="11230"/>
    <x v="1"/>
    <x v="10"/>
    <x v="1"/>
    <x v="7"/>
    <d v="2020-01-06T00:00:00"/>
    <x v="404"/>
    <n v="2"/>
    <s v="25% Off - Living The Lux Life"/>
    <d v="2020-01-28T00:00:00"/>
  </r>
  <r>
    <x v="2186"/>
    <x v="404"/>
    <x v="11"/>
    <x v="0"/>
    <n v="10"/>
    <x v="11230"/>
    <x v="0"/>
    <x v="11"/>
    <x v="2"/>
    <x v="8"/>
    <d v="2020-01-06T00:00:00"/>
    <x v="404"/>
    <n v="3"/>
    <s v="Half Off - Treat Your Shellf(ish)"/>
    <d v="2020-03-31T00:00:00"/>
  </r>
  <r>
    <x v="2186"/>
    <x v="404"/>
    <x v="11"/>
    <x v="1"/>
    <n v="11"/>
    <x v="11231"/>
    <x v="1"/>
    <x v="11"/>
    <x v="2"/>
    <x v="8"/>
    <d v="2020-01-06T00:00:00"/>
    <x v="404"/>
    <n v="3"/>
    <s v="Half Off - Treat Your Shellf(ish)"/>
    <d v="2020-03-31T00:00:00"/>
  </r>
  <r>
    <x v="2186"/>
    <x v="404"/>
    <x v="3"/>
    <x v="0"/>
    <n v="12"/>
    <x v="11231"/>
    <x v="0"/>
    <x v="3"/>
    <x v="2"/>
    <x v="2"/>
    <d v="2020-01-06T00:00:00"/>
    <x v="404"/>
    <n v="3"/>
    <s v="Half Off - Treat Your Shellf(ish)"/>
    <d v="2020-03-31T00:00:00"/>
  </r>
  <r>
    <x v="2186"/>
    <x v="404"/>
    <x v="3"/>
    <x v="1"/>
    <n v="13"/>
    <x v="11231"/>
    <x v="1"/>
    <x v="3"/>
    <x v="2"/>
    <x v="2"/>
    <d v="2020-01-06T00:00:00"/>
    <x v="404"/>
    <n v="3"/>
    <s v="Half Off - Treat Your Shellf(ish)"/>
    <d v="2020-03-31T00:00:00"/>
  </r>
  <r>
    <x v="2186"/>
    <x v="404"/>
    <x v="4"/>
    <x v="0"/>
    <n v="14"/>
    <x v="11231"/>
    <x v="0"/>
    <x v="4"/>
    <x v="2"/>
    <x v="3"/>
    <d v="2020-01-06T00:00:00"/>
    <x v="404"/>
    <n v="3"/>
    <s v="Half Off - Treat Your Shellf(ish)"/>
    <d v="2020-03-31T00:00:00"/>
  </r>
  <r>
    <x v="2186"/>
    <x v="404"/>
    <x v="4"/>
    <x v="1"/>
    <n v="15"/>
    <x v="11232"/>
    <x v="1"/>
    <x v="4"/>
    <x v="2"/>
    <x v="3"/>
    <d v="2020-01-06T00:00:00"/>
    <x v="404"/>
    <n v="3"/>
    <s v="Half Off - Treat Your Shellf(ish)"/>
    <d v="2020-03-31T00:00:00"/>
  </r>
  <r>
    <x v="2186"/>
    <x v="404"/>
    <x v="5"/>
    <x v="0"/>
    <n v="16"/>
    <x v="11233"/>
    <x v="0"/>
    <x v="5"/>
    <x v="2"/>
    <x v="4"/>
    <d v="2020-01-06T00:00:00"/>
    <x v="404"/>
    <m/>
    <m/>
    <m/>
  </r>
  <r>
    <x v="2186"/>
    <x v="404"/>
    <x v="5"/>
    <x v="1"/>
    <n v="17"/>
    <x v="11233"/>
    <x v="1"/>
    <x v="5"/>
    <x v="2"/>
    <x v="4"/>
    <d v="2020-01-06T00:00:00"/>
    <x v="404"/>
    <m/>
    <m/>
    <m/>
  </r>
  <r>
    <x v="2186"/>
    <x v="404"/>
    <x v="6"/>
    <x v="0"/>
    <n v="18"/>
    <x v="11233"/>
    <x v="0"/>
    <x v="6"/>
    <x v="0"/>
    <x v="0"/>
    <d v="2020-01-06T00:00:00"/>
    <x v="404"/>
    <m/>
    <m/>
    <m/>
  </r>
  <r>
    <x v="2186"/>
    <x v="404"/>
    <x v="7"/>
    <x v="2"/>
    <n v="19"/>
    <x v="11234"/>
    <x v="2"/>
    <x v="7"/>
    <x v="0"/>
    <x v="0"/>
    <d v="2020-01-06T00:00:00"/>
    <x v="404"/>
    <m/>
    <m/>
    <m/>
  </r>
  <r>
    <x v="2187"/>
    <x v="405"/>
    <x v="1"/>
    <x v="0"/>
    <n v="1"/>
    <x v="11235"/>
    <x v="0"/>
    <x v="1"/>
    <x v="0"/>
    <x v="0"/>
    <d v="2020-02-02T00:00:00"/>
    <x v="405"/>
    <m/>
    <m/>
    <m/>
  </r>
  <r>
    <x v="2187"/>
    <x v="405"/>
    <x v="1"/>
    <x v="3"/>
    <n v="2"/>
    <x v="11235"/>
    <x v="3"/>
    <x v="1"/>
    <x v="0"/>
    <x v="0"/>
    <d v="2020-02-02T00:00:00"/>
    <x v="405"/>
    <m/>
    <m/>
    <m/>
  </r>
  <r>
    <x v="2187"/>
    <x v="405"/>
    <x v="1"/>
    <x v="4"/>
    <n v="3"/>
    <x v="11235"/>
    <x v="4"/>
    <x v="1"/>
    <x v="0"/>
    <x v="0"/>
    <d v="2020-02-02T00:00:00"/>
    <x v="405"/>
    <m/>
    <m/>
    <m/>
  </r>
  <r>
    <x v="2187"/>
    <x v="405"/>
    <x v="12"/>
    <x v="0"/>
    <n v="4"/>
    <x v="11236"/>
    <x v="0"/>
    <x v="12"/>
    <x v="3"/>
    <x v="9"/>
    <d v="2020-02-02T00:00:00"/>
    <x v="405"/>
    <n v="1"/>
    <s v="BOGOF - Fishing For Compliments"/>
    <d v="2020-01-14T00:00:00"/>
  </r>
  <r>
    <x v="2187"/>
    <x v="405"/>
    <x v="12"/>
    <x v="1"/>
    <n v="5"/>
    <x v="11236"/>
    <x v="1"/>
    <x v="12"/>
    <x v="3"/>
    <x v="9"/>
    <d v="2020-02-02T00:00:00"/>
    <x v="405"/>
    <n v="1"/>
    <s v="BOGOF - Fishing For Compliments"/>
    <d v="2020-01-14T00:00:00"/>
  </r>
  <r>
    <x v="2187"/>
    <x v="405"/>
    <x v="8"/>
    <x v="0"/>
    <n v="6"/>
    <x v="11236"/>
    <x v="0"/>
    <x v="8"/>
    <x v="3"/>
    <x v="5"/>
    <d v="2020-02-02T00:00:00"/>
    <x v="405"/>
    <n v="1"/>
    <s v="BOGOF - Fishing For Compliments"/>
    <d v="2020-01-14T00:00:00"/>
  </r>
  <r>
    <x v="2187"/>
    <x v="405"/>
    <x v="8"/>
    <x v="1"/>
    <n v="7"/>
    <x v="11237"/>
    <x v="1"/>
    <x v="8"/>
    <x v="3"/>
    <x v="5"/>
    <d v="2020-02-02T00:00:00"/>
    <x v="405"/>
    <n v="1"/>
    <s v="BOGOF - Fishing For Compliments"/>
    <d v="2020-01-14T00:00:00"/>
  </r>
  <r>
    <x v="2187"/>
    <x v="405"/>
    <x v="9"/>
    <x v="0"/>
    <n v="8"/>
    <x v="11238"/>
    <x v="0"/>
    <x v="9"/>
    <x v="3"/>
    <x v="6"/>
    <d v="2020-02-02T00:00:00"/>
    <x v="405"/>
    <n v="1"/>
    <s v="BOGOF - Fishing For Compliments"/>
    <d v="2020-01-14T00:00:00"/>
  </r>
  <r>
    <x v="2187"/>
    <x v="405"/>
    <x v="9"/>
    <x v="1"/>
    <n v="9"/>
    <x v="11239"/>
    <x v="1"/>
    <x v="9"/>
    <x v="3"/>
    <x v="6"/>
    <d v="2020-02-02T00:00:00"/>
    <x v="405"/>
    <n v="1"/>
    <s v="BOGOF - Fishing For Compliments"/>
    <d v="2020-01-14T00:00:00"/>
  </r>
  <r>
    <x v="2187"/>
    <x v="405"/>
    <x v="2"/>
    <x v="0"/>
    <n v="10"/>
    <x v="11239"/>
    <x v="0"/>
    <x v="2"/>
    <x v="1"/>
    <x v="1"/>
    <d v="2020-02-02T00:00:00"/>
    <x v="405"/>
    <n v="2"/>
    <s v="25% Off - Living The Lux Life"/>
    <d v="2020-01-28T00:00:00"/>
  </r>
  <r>
    <x v="2187"/>
    <x v="405"/>
    <x v="2"/>
    <x v="1"/>
    <n v="11"/>
    <x v="11240"/>
    <x v="1"/>
    <x v="2"/>
    <x v="1"/>
    <x v="1"/>
    <d v="2020-02-02T00:00:00"/>
    <x v="405"/>
    <n v="2"/>
    <s v="25% Off - Living The Lux Life"/>
    <d v="2020-01-28T00:00:00"/>
  </r>
  <r>
    <x v="2187"/>
    <x v="405"/>
    <x v="10"/>
    <x v="0"/>
    <n v="12"/>
    <x v="11240"/>
    <x v="0"/>
    <x v="10"/>
    <x v="1"/>
    <x v="7"/>
    <d v="2020-02-02T00:00:00"/>
    <x v="405"/>
    <n v="2"/>
    <s v="25% Off - Living The Lux Life"/>
    <d v="2020-01-28T00:00:00"/>
  </r>
  <r>
    <x v="2187"/>
    <x v="405"/>
    <x v="10"/>
    <x v="1"/>
    <n v="13"/>
    <x v="11241"/>
    <x v="1"/>
    <x v="10"/>
    <x v="1"/>
    <x v="7"/>
    <d v="2020-02-02T00:00:00"/>
    <x v="405"/>
    <n v="2"/>
    <s v="25% Off - Living The Lux Life"/>
    <d v="2020-01-28T00:00:00"/>
  </r>
  <r>
    <x v="2187"/>
    <x v="405"/>
    <x v="11"/>
    <x v="0"/>
    <n v="14"/>
    <x v="11242"/>
    <x v="0"/>
    <x v="11"/>
    <x v="2"/>
    <x v="8"/>
    <d v="2020-02-02T00:00:00"/>
    <x v="405"/>
    <n v="3"/>
    <s v="Half Off - Treat Your Shellf(ish)"/>
    <d v="2020-03-31T00:00:00"/>
  </r>
  <r>
    <x v="2187"/>
    <x v="405"/>
    <x v="11"/>
    <x v="1"/>
    <n v="15"/>
    <x v="11242"/>
    <x v="1"/>
    <x v="11"/>
    <x v="2"/>
    <x v="8"/>
    <d v="2020-02-02T00:00:00"/>
    <x v="405"/>
    <n v="3"/>
    <s v="Half Off - Treat Your Shellf(ish)"/>
    <d v="2020-03-31T00:00:00"/>
  </r>
  <r>
    <x v="2187"/>
    <x v="405"/>
    <x v="4"/>
    <x v="0"/>
    <n v="16"/>
    <x v="11243"/>
    <x v="0"/>
    <x v="4"/>
    <x v="2"/>
    <x v="3"/>
    <d v="2020-02-02T00:00:00"/>
    <x v="405"/>
    <n v="3"/>
    <s v="Half Off - Treat Your Shellf(ish)"/>
    <d v="2020-03-31T00:00:00"/>
  </r>
  <r>
    <x v="2187"/>
    <x v="405"/>
    <x v="4"/>
    <x v="1"/>
    <n v="17"/>
    <x v="11243"/>
    <x v="1"/>
    <x v="4"/>
    <x v="2"/>
    <x v="3"/>
    <d v="2020-02-02T00:00:00"/>
    <x v="405"/>
    <n v="3"/>
    <s v="Half Off - Treat Your Shellf(ish)"/>
    <d v="2020-03-31T00:00:00"/>
  </r>
  <r>
    <x v="2187"/>
    <x v="405"/>
    <x v="5"/>
    <x v="0"/>
    <n v="18"/>
    <x v="11243"/>
    <x v="0"/>
    <x v="5"/>
    <x v="2"/>
    <x v="4"/>
    <d v="2020-02-02T00:00:00"/>
    <x v="405"/>
    <m/>
    <m/>
    <m/>
  </r>
  <r>
    <x v="2187"/>
    <x v="405"/>
    <x v="5"/>
    <x v="1"/>
    <n v="19"/>
    <x v="11243"/>
    <x v="1"/>
    <x v="5"/>
    <x v="2"/>
    <x v="4"/>
    <d v="2020-02-02T00:00:00"/>
    <x v="405"/>
    <m/>
    <m/>
    <m/>
  </r>
  <r>
    <x v="2188"/>
    <x v="406"/>
    <x v="1"/>
    <x v="0"/>
    <n v="1"/>
    <x v="767"/>
    <x v="0"/>
    <x v="1"/>
    <x v="0"/>
    <x v="0"/>
    <d v="2020-01-17T00:00:00"/>
    <x v="406"/>
    <m/>
    <m/>
    <m/>
  </r>
  <r>
    <x v="2188"/>
    <x v="406"/>
    <x v="1"/>
    <x v="3"/>
    <n v="2"/>
    <x v="768"/>
    <x v="3"/>
    <x v="1"/>
    <x v="0"/>
    <x v="0"/>
    <d v="2020-01-17T00:00:00"/>
    <x v="406"/>
    <m/>
    <m/>
    <m/>
  </r>
  <r>
    <x v="2188"/>
    <x v="406"/>
    <x v="1"/>
    <x v="4"/>
    <n v="3"/>
    <x v="768"/>
    <x v="4"/>
    <x v="1"/>
    <x v="0"/>
    <x v="0"/>
    <d v="2020-01-17T00:00:00"/>
    <x v="406"/>
    <m/>
    <m/>
    <m/>
  </r>
  <r>
    <x v="2188"/>
    <x v="406"/>
    <x v="12"/>
    <x v="0"/>
    <n v="4"/>
    <x v="769"/>
    <x v="0"/>
    <x v="12"/>
    <x v="3"/>
    <x v="9"/>
    <d v="2020-01-17T00:00:00"/>
    <x v="406"/>
    <n v="1"/>
    <s v="BOGOF - Fishing For Compliments"/>
    <d v="2020-01-14T00:00:00"/>
  </r>
  <r>
    <x v="2188"/>
    <x v="406"/>
    <x v="12"/>
    <x v="1"/>
    <n v="5"/>
    <x v="769"/>
    <x v="1"/>
    <x v="12"/>
    <x v="3"/>
    <x v="9"/>
    <d v="2020-01-17T00:00:00"/>
    <x v="406"/>
    <n v="1"/>
    <s v="BOGOF - Fishing For Compliments"/>
    <d v="2020-01-14T00:00:00"/>
  </r>
  <r>
    <x v="2188"/>
    <x v="406"/>
    <x v="9"/>
    <x v="0"/>
    <n v="6"/>
    <x v="770"/>
    <x v="0"/>
    <x v="9"/>
    <x v="3"/>
    <x v="6"/>
    <d v="2020-01-17T00:00:00"/>
    <x v="406"/>
    <n v="1"/>
    <s v="BOGOF - Fishing For Compliments"/>
    <d v="2020-01-14T00:00:00"/>
  </r>
  <r>
    <x v="2188"/>
    <x v="406"/>
    <x v="9"/>
    <x v="1"/>
    <n v="7"/>
    <x v="11244"/>
    <x v="1"/>
    <x v="9"/>
    <x v="3"/>
    <x v="6"/>
    <d v="2020-01-17T00:00:00"/>
    <x v="406"/>
    <n v="1"/>
    <s v="BOGOF - Fishing For Compliments"/>
    <d v="2020-01-14T00:00:00"/>
  </r>
  <r>
    <x v="2188"/>
    <x v="406"/>
    <x v="2"/>
    <x v="0"/>
    <n v="8"/>
    <x v="11244"/>
    <x v="0"/>
    <x v="2"/>
    <x v="1"/>
    <x v="1"/>
    <d v="2020-01-17T00:00:00"/>
    <x v="406"/>
    <n v="2"/>
    <s v="25% Off - Living The Lux Life"/>
    <d v="2020-01-28T00:00:00"/>
  </r>
  <r>
    <x v="2188"/>
    <x v="406"/>
    <x v="2"/>
    <x v="1"/>
    <n v="9"/>
    <x v="11245"/>
    <x v="1"/>
    <x v="2"/>
    <x v="1"/>
    <x v="1"/>
    <d v="2020-01-17T00:00:00"/>
    <x v="406"/>
    <n v="2"/>
    <s v="25% Off - Living The Lux Life"/>
    <d v="2020-01-28T00:00:00"/>
  </r>
  <r>
    <x v="2188"/>
    <x v="406"/>
    <x v="10"/>
    <x v="0"/>
    <n v="10"/>
    <x v="11245"/>
    <x v="0"/>
    <x v="10"/>
    <x v="1"/>
    <x v="7"/>
    <d v="2020-01-17T00:00:00"/>
    <x v="406"/>
    <n v="2"/>
    <s v="25% Off - Living The Lux Life"/>
    <d v="2020-01-28T00:00:00"/>
  </r>
  <r>
    <x v="2188"/>
    <x v="406"/>
    <x v="10"/>
    <x v="1"/>
    <n v="11"/>
    <x v="11246"/>
    <x v="1"/>
    <x v="10"/>
    <x v="1"/>
    <x v="7"/>
    <d v="2020-01-17T00:00:00"/>
    <x v="406"/>
    <n v="2"/>
    <s v="25% Off - Living The Lux Life"/>
    <d v="2020-01-28T00:00:00"/>
  </r>
  <r>
    <x v="2188"/>
    <x v="406"/>
    <x v="11"/>
    <x v="0"/>
    <n v="12"/>
    <x v="11247"/>
    <x v="0"/>
    <x v="11"/>
    <x v="2"/>
    <x v="8"/>
    <d v="2020-01-17T00:00:00"/>
    <x v="406"/>
    <n v="3"/>
    <s v="Half Off - Treat Your Shellf(ish)"/>
    <d v="2020-03-31T00:00:00"/>
  </r>
  <r>
    <x v="2188"/>
    <x v="406"/>
    <x v="11"/>
    <x v="1"/>
    <n v="13"/>
    <x v="11247"/>
    <x v="1"/>
    <x v="11"/>
    <x v="2"/>
    <x v="8"/>
    <d v="2020-01-17T00:00:00"/>
    <x v="406"/>
    <n v="3"/>
    <s v="Half Off - Treat Your Shellf(ish)"/>
    <d v="2020-03-31T00:00:00"/>
  </r>
  <r>
    <x v="2188"/>
    <x v="406"/>
    <x v="3"/>
    <x v="0"/>
    <n v="14"/>
    <x v="11248"/>
    <x v="0"/>
    <x v="3"/>
    <x v="2"/>
    <x v="2"/>
    <d v="2020-01-17T00:00:00"/>
    <x v="406"/>
    <n v="3"/>
    <s v="Half Off - Treat Your Shellf(ish)"/>
    <d v="2020-03-31T00:00:00"/>
  </r>
  <r>
    <x v="2188"/>
    <x v="406"/>
    <x v="3"/>
    <x v="1"/>
    <n v="15"/>
    <x v="11248"/>
    <x v="1"/>
    <x v="3"/>
    <x v="2"/>
    <x v="2"/>
    <d v="2020-01-17T00:00:00"/>
    <x v="406"/>
    <n v="3"/>
    <s v="Half Off - Treat Your Shellf(ish)"/>
    <d v="2020-03-31T00:00:00"/>
  </r>
  <r>
    <x v="2188"/>
    <x v="406"/>
    <x v="4"/>
    <x v="0"/>
    <n v="16"/>
    <x v="11248"/>
    <x v="0"/>
    <x v="4"/>
    <x v="2"/>
    <x v="3"/>
    <d v="2020-01-17T00:00:00"/>
    <x v="406"/>
    <n v="3"/>
    <s v="Half Off - Treat Your Shellf(ish)"/>
    <d v="2020-03-31T00:00:00"/>
  </r>
  <r>
    <x v="2188"/>
    <x v="406"/>
    <x v="4"/>
    <x v="1"/>
    <n v="17"/>
    <x v="11249"/>
    <x v="1"/>
    <x v="4"/>
    <x v="2"/>
    <x v="3"/>
    <d v="2020-01-17T00:00:00"/>
    <x v="406"/>
    <n v="3"/>
    <s v="Half Off - Treat Your Shellf(ish)"/>
    <d v="2020-03-31T00:00:00"/>
  </r>
  <r>
    <x v="2188"/>
    <x v="406"/>
    <x v="5"/>
    <x v="0"/>
    <n v="18"/>
    <x v="11249"/>
    <x v="0"/>
    <x v="5"/>
    <x v="2"/>
    <x v="4"/>
    <d v="2020-01-17T00:00:00"/>
    <x v="406"/>
    <m/>
    <m/>
    <m/>
  </r>
  <r>
    <x v="2188"/>
    <x v="406"/>
    <x v="5"/>
    <x v="1"/>
    <n v="19"/>
    <x v="11250"/>
    <x v="1"/>
    <x v="5"/>
    <x v="2"/>
    <x v="4"/>
    <d v="2020-01-17T00:00:00"/>
    <x v="406"/>
    <m/>
    <m/>
    <m/>
  </r>
  <r>
    <x v="2188"/>
    <x v="406"/>
    <x v="6"/>
    <x v="0"/>
    <n v="20"/>
    <x v="11250"/>
    <x v="0"/>
    <x v="6"/>
    <x v="0"/>
    <x v="0"/>
    <d v="2020-01-17T00:00:00"/>
    <x v="406"/>
    <m/>
    <m/>
    <m/>
  </r>
  <r>
    <x v="2188"/>
    <x v="406"/>
    <x v="7"/>
    <x v="2"/>
    <n v="21"/>
    <x v="11250"/>
    <x v="2"/>
    <x v="7"/>
    <x v="0"/>
    <x v="0"/>
    <d v="2020-01-17T00:00:00"/>
    <x v="406"/>
    <m/>
    <m/>
    <m/>
  </r>
  <r>
    <x v="2189"/>
    <x v="407"/>
    <x v="1"/>
    <x v="0"/>
    <n v="1"/>
    <x v="11251"/>
    <x v="0"/>
    <x v="1"/>
    <x v="0"/>
    <x v="0"/>
    <d v="2020-02-15T00:00:00"/>
    <x v="407"/>
    <m/>
    <m/>
    <m/>
  </r>
  <r>
    <x v="2190"/>
    <x v="408"/>
    <x v="1"/>
    <x v="0"/>
    <n v="1"/>
    <x v="11252"/>
    <x v="0"/>
    <x v="1"/>
    <x v="0"/>
    <x v="0"/>
    <d v="2020-02-27T00:00:00"/>
    <x v="408"/>
    <m/>
    <m/>
    <m/>
  </r>
  <r>
    <x v="2190"/>
    <x v="408"/>
    <x v="1"/>
    <x v="3"/>
    <n v="2"/>
    <x v="11252"/>
    <x v="3"/>
    <x v="1"/>
    <x v="0"/>
    <x v="0"/>
    <d v="2020-02-27T00:00:00"/>
    <x v="408"/>
    <m/>
    <m/>
    <m/>
  </r>
  <r>
    <x v="2190"/>
    <x v="408"/>
    <x v="11"/>
    <x v="0"/>
    <n v="3"/>
    <x v="11253"/>
    <x v="0"/>
    <x v="11"/>
    <x v="2"/>
    <x v="8"/>
    <d v="2020-02-27T00:00:00"/>
    <x v="408"/>
    <n v="3"/>
    <s v="Half Off - Treat Your Shellf(ish)"/>
    <d v="2020-03-31T00:00:00"/>
  </r>
  <r>
    <x v="2190"/>
    <x v="408"/>
    <x v="11"/>
    <x v="1"/>
    <n v="4"/>
    <x v="11254"/>
    <x v="1"/>
    <x v="11"/>
    <x v="2"/>
    <x v="8"/>
    <d v="2020-02-27T00:00:00"/>
    <x v="408"/>
    <n v="3"/>
    <s v="Half Off - Treat Your Shellf(ish)"/>
    <d v="2020-03-31T00:00:00"/>
  </r>
  <r>
    <x v="2190"/>
    <x v="408"/>
    <x v="4"/>
    <x v="0"/>
    <n v="5"/>
    <x v="11254"/>
    <x v="0"/>
    <x v="4"/>
    <x v="2"/>
    <x v="3"/>
    <d v="2020-02-27T00:00:00"/>
    <x v="408"/>
    <n v="3"/>
    <s v="Half Off - Treat Your Shellf(ish)"/>
    <d v="2020-03-31T00:00:00"/>
  </r>
  <r>
    <x v="2190"/>
    <x v="408"/>
    <x v="4"/>
    <x v="1"/>
    <n v="6"/>
    <x v="11255"/>
    <x v="1"/>
    <x v="4"/>
    <x v="2"/>
    <x v="3"/>
    <d v="2020-02-27T00:00:00"/>
    <x v="408"/>
    <n v="3"/>
    <s v="Half Off - Treat Your Shellf(ish)"/>
    <d v="2020-03-31T00:00:00"/>
  </r>
  <r>
    <x v="2190"/>
    <x v="408"/>
    <x v="6"/>
    <x v="0"/>
    <n v="7"/>
    <x v="11256"/>
    <x v="0"/>
    <x v="6"/>
    <x v="0"/>
    <x v="0"/>
    <d v="2020-02-27T00:00:00"/>
    <x v="408"/>
    <m/>
    <m/>
    <m/>
  </r>
  <r>
    <x v="2191"/>
    <x v="409"/>
    <x v="1"/>
    <x v="0"/>
    <n v="1"/>
    <x v="11257"/>
    <x v="0"/>
    <x v="1"/>
    <x v="0"/>
    <x v="0"/>
    <d v="2020-02-20T00:00:00"/>
    <x v="409"/>
    <m/>
    <m/>
    <m/>
  </r>
  <r>
    <x v="2192"/>
    <x v="410"/>
    <x v="1"/>
    <x v="0"/>
    <n v="1"/>
    <x v="11258"/>
    <x v="0"/>
    <x v="1"/>
    <x v="0"/>
    <x v="0"/>
    <d v="2020-02-22T00:00:00"/>
    <x v="410"/>
    <m/>
    <m/>
    <m/>
  </r>
  <r>
    <x v="2193"/>
    <x v="411"/>
    <x v="1"/>
    <x v="0"/>
    <n v="1"/>
    <x v="11259"/>
    <x v="0"/>
    <x v="1"/>
    <x v="0"/>
    <x v="0"/>
    <d v="2020-02-21T00:00:00"/>
    <x v="411"/>
    <m/>
    <m/>
    <m/>
  </r>
  <r>
    <x v="2194"/>
    <x v="412"/>
    <x v="1"/>
    <x v="0"/>
    <n v="1"/>
    <x v="11260"/>
    <x v="0"/>
    <x v="1"/>
    <x v="0"/>
    <x v="0"/>
    <d v="2020-01-06T00:00:00"/>
    <x v="412"/>
    <m/>
    <m/>
    <m/>
  </r>
  <r>
    <x v="2195"/>
    <x v="413"/>
    <x v="1"/>
    <x v="0"/>
    <n v="1"/>
    <x v="4902"/>
    <x v="0"/>
    <x v="1"/>
    <x v="0"/>
    <x v="0"/>
    <d v="2020-02-29T00:00:00"/>
    <x v="413"/>
    <m/>
    <m/>
    <m/>
  </r>
  <r>
    <x v="2195"/>
    <x v="413"/>
    <x v="1"/>
    <x v="3"/>
    <n v="2"/>
    <x v="4902"/>
    <x v="3"/>
    <x v="1"/>
    <x v="0"/>
    <x v="0"/>
    <d v="2020-02-29T00:00:00"/>
    <x v="413"/>
    <m/>
    <m/>
    <m/>
  </r>
  <r>
    <x v="2195"/>
    <x v="413"/>
    <x v="1"/>
    <x v="4"/>
    <n v="3"/>
    <x v="213"/>
    <x v="4"/>
    <x v="1"/>
    <x v="0"/>
    <x v="0"/>
    <d v="2020-02-29T00:00:00"/>
    <x v="413"/>
    <m/>
    <m/>
    <m/>
  </r>
  <r>
    <x v="2195"/>
    <x v="413"/>
    <x v="12"/>
    <x v="0"/>
    <n v="4"/>
    <x v="213"/>
    <x v="0"/>
    <x v="12"/>
    <x v="3"/>
    <x v="9"/>
    <d v="2020-02-29T00:00:00"/>
    <x v="413"/>
    <n v="1"/>
    <s v="BOGOF - Fishing For Compliments"/>
    <d v="2020-01-14T00:00:00"/>
  </r>
  <r>
    <x v="2195"/>
    <x v="413"/>
    <x v="12"/>
    <x v="1"/>
    <n v="5"/>
    <x v="213"/>
    <x v="1"/>
    <x v="12"/>
    <x v="3"/>
    <x v="9"/>
    <d v="2020-02-29T00:00:00"/>
    <x v="413"/>
    <n v="1"/>
    <s v="BOGOF - Fishing For Compliments"/>
    <d v="2020-01-14T00:00:00"/>
  </r>
  <r>
    <x v="2195"/>
    <x v="413"/>
    <x v="8"/>
    <x v="0"/>
    <n v="6"/>
    <x v="214"/>
    <x v="0"/>
    <x v="8"/>
    <x v="3"/>
    <x v="5"/>
    <d v="2020-02-29T00:00:00"/>
    <x v="413"/>
    <n v="1"/>
    <s v="BOGOF - Fishing For Compliments"/>
    <d v="2020-01-14T00:00:00"/>
  </r>
  <r>
    <x v="2195"/>
    <x v="413"/>
    <x v="9"/>
    <x v="0"/>
    <n v="7"/>
    <x v="214"/>
    <x v="0"/>
    <x v="9"/>
    <x v="3"/>
    <x v="6"/>
    <d v="2020-02-29T00:00:00"/>
    <x v="413"/>
    <n v="1"/>
    <s v="BOGOF - Fishing For Compliments"/>
    <d v="2020-01-14T00:00:00"/>
  </r>
  <r>
    <x v="2195"/>
    <x v="413"/>
    <x v="9"/>
    <x v="1"/>
    <n v="8"/>
    <x v="215"/>
    <x v="1"/>
    <x v="9"/>
    <x v="3"/>
    <x v="6"/>
    <d v="2020-02-29T00:00:00"/>
    <x v="413"/>
    <n v="1"/>
    <s v="BOGOF - Fishing For Compliments"/>
    <d v="2020-01-14T00:00:00"/>
  </r>
  <r>
    <x v="2195"/>
    <x v="413"/>
    <x v="2"/>
    <x v="0"/>
    <n v="9"/>
    <x v="216"/>
    <x v="0"/>
    <x v="2"/>
    <x v="1"/>
    <x v="1"/>
    <d v="2020-02-29T00:00:00"/>
    <x v="413"/>
    <n v="2"/>
    <s v="25% Off - Living The Lux Life"/>
    <d v="2020-01-28T00:00:00"/>
  </r>
  <r>
    <x v="2195"/>
    <x v="413"/>
    <x v="10"/>
    <x v="0"/>
    <n v="10"/>
    <x v="216"/>
    <x v="0"/>
    <x v="10"/>
    <x v="1"/>
    <x v="7"/>
    <d v="2020-02-29T00:00:00"/>
    <x v="413"/>
    <n v="2"/>
    <s v="25% Off - Living The Lux Life"/>
    <d v="2020-01-28T00:00:00"/>
  </r>
  <r>
    <x v="2195"/>
    <x v="413"/>
    <x v="10"/>
    <x v="1"/>
    <n v="11"/>
    <x v="217"/>
    <x v="1"/>
    <x v="10"/>
    <x v="1"/>
    <x v="7"/>
    <d v="2020-02-29T00:00:00"/>
    <x v="413"/>
    <n v="2"/>
    <s v="25% Off - Living The Lux Life"/>
    <d v="2020-01-28T00:00:00"/>
  </r>
  <r>
    <x v="2195"/>
    <x v="413"/>
    <x v="11"/>
    <x v="0"/>
    <n v="12"/>
    <x v="217"/>
    <x v="0"/>
    <x v="11"/>
    <x v="2"/>
    <x v="8"/>
    <d v="2020-02-29T00:00:00"/>
    <x v="413"/>
    <n v="3"/>
    <s v="Half Off - Treat Your Shellf(ish)"/>
    <d v="2020-03-31T00:00:00"/>
  </r>
  <r>
    <x v="2195"/>
    <x v="413"/>
    <x v="11"/>
    <x v="1"/>
    <n v="13"/>
    <x v="218"/>
    <x v="1"/>
    <x v="11"/>
    <x v="2"/>
    <x v="8"/>
    <d v="2020-02-29T00:00:00"/>
    <x v="413"/>
    <n v="3"/>
    <s v="Half Off - Treat Your Shellf(ish)"/>
    <d v="2020-03-31T00:00:00"/>
  </r>
  <r>
    <x v="2195"/>
    <x v="413"/>
    <x v="3"/>
    <x v="0"/>
    <n v="14"/>
    <x v="218"/>
    <x v="0"/>
    <x v="3"/>
    <x v="2"/>
    <x v="2"/>
    <d v="2020-02-29T00:00:00"/>
    <x v="413"/>
    <n v="3"/>
    <s v="Half Off - Treat Your Shellf(ish)"/>
    <d v="2020-03-31T00:00:00"/>
  </r>
  <r>
    <x v="2195"/>
    <x v="413"/>
    <x v="3"/>
    <x v="1"/>
    <n v="15"/>
    <x v="11261"/>
    <x v="1"/>
    <x v="3"/>
    <x v="2"/>
    <x v="2"/>
    <d v="2020-02-29T00:00:00"/>
    <x v="413"/>
    <n v="3"/>
    <s v="Half Off - Treat Your Shellf(ish)"/>
    <d v="2020-03-31T00:00:00"/>
  </r>
  <r>
    <x v="2195"/>
    <x v="413"/>
    <x v="4"/>
    <x v="0"/>
    <n v="16"/>
    <x v="11261"/>
    <x v="0"/>
    <x v="4"/>
    <x v="2"/>
    <x v="3"/>
    <d v="2020-02-29T00:00:00"/>
    <x v="413"/>
    <n v="3"/>
    <s v="Half Off - Treat Your Shellf(ish)"/>
    <d v="2020-03-31T00:00:00"/>
  </r>
  <r>
    <x v="2195"/>
    <x v="413"/>
    <x v="4"/>
    <x v="1"/>
    <n v="17"/>
    <x v="11262"/>
    <x v="1"/>
    <x v="4"/>
    <x v="2"/>
    <x v="3"/>
    <d v="2020-02-29T00:00:00"/>
    <x v="413"/>
    <n v="3"/>
    <s v="Half Off - Treat Your Shellf(ish)"/>
    <d v="2020-03-31T00:00:00"/>
  </r>
  <r>
    <x v="2195"/>
    <x v="413"/>
    <x v="5"/>
    <x v="0"/>
    <n v="18"/>
    <x v="11262"/>
    <x v="0"/>
    <x v="5"/>
    <x v="2"/>
    <x v="4"/>
    <d v="2020-02-29T00:00:00"/>
    <x v="413"/>
    <m/>
    <m/>
    <m/>
  </r>
  <r>
    <x v="2195"/>
    <x v="413"/>
    <x v="6"/>
    <x v="0"/>
    <n v="19"/>
    <x v="11263"/>
    <x v="0"/>
    <x v="6"/>
    <x v="0"/>
    <x v="0"/>
    <d v="2020-02-29T00:00:00"/>
    <x v="413"/>
    <m/>
    <m/>
    <m/>
  </r>
  <r>
    <x v="2195"/>
    <x v="413"/>
    <x v="7"/>
    <x v="2"/>
    <n v="20"/>
    <x v="11263"/>
    <x v="2"/>
    <x v="7"/>
    <x v="0"/>
    <x v="0"/>
    <d v="2020-02-29T00:00:00"/>
    <x v="413"/>
    <m/>
    <m/>
    <m/>
  </r>
  <r>
    <x v="2196"/>
    <x v="414"/>
    <x v="1"/>
    <x v="0"/>
    <n v="1"/>
    <x v="11264"/>
    <x v="0"/>
    <x v="1"/>
    <x v="0"/>
    <x v="0"/>
    <d v="2020-02-14T00:00:00"/>
    <x v="414"/>
    <m/>
    <m/>
    <m/>
  </r>
  <r>
    <x v="2196"/>
    <x v="414"/>
    <x v="1"/>
    <x v="3"/>
    <n v="2"/>
    <x v="11264"/>
    <x v="3"/>
    <x v="1"/>
    <x v="0"/>
    <x v="0"/>
    <d v="2020-02-14T00:00:00"/>
    <x v="414"/>
    <m/>
    <m/>
    <m/>
  </r>
  <r>
    <x v="2196"/>
    <x v="414"/>
    <x v="1"/>
    <x v="4"/>
    <n v="3"/>
    <x v="11265"/>
    <x v="4"/>
    <x v="1"/>
    <x v="0"/>
    <x v="0"/>
    <d v="2020-02-14T00:00:00"/>
    <x v="414"/>
    <m/>
    <m/>
    <m/>
  </r>
  <r>
    <x v="2196"/>
    <x v="414"/>
    <x v="8"/>
    <x v="0"/>
    <n v="4"/>
    <x v="11266"/>
    <x v="0"/>
    <x v="8"/>
    <x v="3"/>
    <x v="5"/>
    <d v="2020-02-14T00:00:00"/>
    <x v="414"/>
    <n v="1"/>
    <s v="BOGOF - Fishing For Compliments"/>
    <d v="2020-01-14T00:00:00"/>
  </r>
  <r>
    <x v="2196"/>
    <x v="414"/>
    <x v="8"/>
    <x v="1"/>
    <n v="5"/>
    <x v="11266"/>
    <x v="1"/>
    <x v="8"/>
    <x v="3"/>
    <x v="5"/>
    <d v="2020-02-14T00:00:00"/>
    <x v="414"/>
    <n v="1"/>
    <s v="BOGOF - Fishing For Compliments"/>
    <d v="2020-01-14T00:00:00"/>
  </r>
  <r>
    <x v="2196"/>
    <x v="414"/>
    <x v="9"/>
    <x v="0"/>
    <n v="6"/>
    <x v="11267"/>
    <x v="0"/>
    <x v="9"/>
    <x v="3"/>
    <x v="6"/>
    <d v="2020-02-14T00:00:00"/>
    <x v="414"/>
    <n v="1"/>
    <s v="BOGOF - Fishing For Compliments"/>
    <d v="2020-01-14T00:00:00"/>
  </r>
  <r>
    <x v="2196"/>
    <x v="414"/>
    <x v="9"/>
    <x v="1"/>
    <n v="7"/>
    <x v="11268"/>
    <x v="1"/>
    <x v="9"/>
    <x v="3"/>
    <x v="6"/>
    <d v="2020-02-14T00:00:00"/>
    <x v="414"/>
    <n v="1"/>
    <s v="BOGOF - Fishing For Compliments"/>
    <d v="2020-01-14T00:00:00"/>
  </r>
  <r>
    <x v="2196"/>
    <x v="414"/>
    <x v="10"/>
    <x v="0"/>
    <n v="8"/>
    <x v="11268"/>
    <x v="0"/>
    <x v="10"/>
    <x v="1"/>
    <x v="7"/>
    <d v="2020-02-14T00:00:00"/>
    <x v="414"/>
    <n v="2"/>
    <s v="25% Off - Living The Lux Life"/>
    <d v="2020-01-28T00:00:00"/>
  </r>
  <r>
    <x v="2196"/>
    <x v="414"/>
    <x v="10"/>
    <x v="1"/>
    <n v="9"/>
    <x v="11269"/>
    <x v="1"/>
    <x v="10"/>
    <x v="1"/>
    <x v="7"/>
    <d v="2020-02-14T00:00:00"/>
    <x v="414"/>
    <n v="2"/>
    <s v="25% Off - Living The Lux Life"/>
    <d v="2020-01-28T00:00:00"/>
  </r>
  <r>
    <x v="2196"/>
    <x v="414"/>
    <x v="3"/>
    <x v="0"/>
    <n v="10"/>
    <x v="11270"/>
    <x v="0"/>
    <x v="3"/>
    <x v="2"/>
    <x v="2"/>
    <d v="2020-02-14T00:00:00"/>
    <x v="414"/>
    <n v="3"/>
    <s v="Half Off - Treat Your Shellf(ish)"/>
    <d v="2020-03-31T00:00:00"/>
  </r>
  <r>
    <x v="2196"/>
    <x v="414"/>
    <x v="3"/>
    <x v="1"/>
    <n v="11"/>
    <x v="11270"/>
    <x v="1"/>
    <x v="3"/>
    <x v="2"/>
    <x v="2"/>
    <d v="2020-02-14T00:00:00"/>
    <x v="414"/>
    <n v="3"/>
    <s v="Half Off - Treat Your Shellf(ish)"/>
    <d v="2020-03-31T00:00:00"/>
  </r>
  <r>
    <x v="2196"/>
    <x v="414"/>
    <x v="4"/>
    <x v="0"/>
    <n v="12"/>
    <x v="10542"/>
    <x v="0"/>
    <x v="4"/>
    <x v="2"/>
    <x v="3"/>
    <d v="2020-02-14T00:00:00"/>
    <x v="414"/>
    <n v="3"/>
    <s v="Half Off - Treat Your Shellf(ish)"/>
    <d v="2020-03-31T00:00:00"/>
  </r>
  <r>
    <x v="2196"/>
    <x v="414"/>
    <x v="5"/>
    <x v="0"/>
    <n v="13"/>
    <x v="10542"/>
    <x v="0"/>
    <x v="5"/>
    <x v="2"/>
    <x v="4"/>
    <d v="2020-02-14T00:00:00"/>
    <x v="414"/>
    <m/>
    <m/>
    <m/>
  </r>
  <r>
    <x v="2196"/>
    <x v="414"/>
    <x v="6"/>
    <x v="0"/>
    <n v="14"/>
    <x v="10542"/>
    <x v="0"/>
    <x v="6"/>
    <x v="0"/>
    <x v="0"/>
    <d v="2020-02-14T00:00:00"/>
    <x v="414"/>
    <m/>
    <m/>
    <m/>
  </r>
  <r>
    <x v="2196"/>
    <x v="414"/>
    <x v="7"/>
    <x v="2"/>
    <n v="15"/>
    <x v="10543"/>
    <x v="2"/>
    <x v="7"/>
    <x v="0"/>
    <x v="0"/>
    <d v="2020-02-14T00:00:00"/>
    <x v="414"/>
    <m/>
    <m/>
    <m/>
  </r>
  <r>
    <x v="2197"/>
    <x v="415"/>
    <x v="1"/>
    <x v="0"/>
    <n v="1"/>
    <x v="11271"/>
    <x v="0"/>
    <x v="1"/>
    <x v="0"/>
    <x v="0"/>
    <d v="2020-02-24T00:00:00"/>
    <x v="415"/>
    <m/>
    <m/>
    <m/>
  </r>
  <r>
    <x v="2197"/>
    <x v="415"/>
    <x v="1"/>
    <x v="3"/>
    <n v="2"/>
    <x v="11271"/>
    <x v="3"/>
    <x v="1"/>
    <x v="0"/>
    <x v="0"/>
    <d v="2020-02-24T00:00:00"/>
    <x v="415"/>
    <m/>
    <m/>
    <m/>
  </r>
  <r>
    <x v="2197"/>
    <x v="415"/>
    <x v="1"/>
    <x v="4"/>
    <n v="3"/>
    <x v="11271"/>
    <x v="4"/>
    <x v="1"/>
    <x v="0"/>
    <x v="0"/>
    <d v="2020-02-24T00:00:00"/>
    <x v="415"/>
    <m/>
    <m/>
    <m/>
  </r>
  <r>
    <x v="2197"/>
    <x v="415"/>
    <x v="8"/>
    <x v="0"/>
    <n v="4"/>
    <x v="11271"/>
    <x v="0"/>
    <x v="8"/>
    <x v="3"/>
    <x v="5"/>
    <d v="2020-02-24T00:00:00"/>
    <x v="415"/>
    <n v="1"/>
    <s v="BOGOF - Fishing For Compliments"/>
    <d v="2020-01-14T00:00:00"/>
  </r>
  <r>
    <x v="2197"/>
    <x v="415"/>
    <x v="8"/>
    <x v="1"/>
    <n v="5"/>
    <x v="11272"/>
    <x v="1"/>
    <x v="8"/>
    <x v="3"/>
    <x v="5"/>
    <d v="2020-02-24T00:00:00"/>
    <x v="415"/>
    <n v="1"/>
    <s v="BOGOF - Fishing For Compliments"/>
    <d v="2020-01-14T00:00:00"/>
  </r>
  <r>
    <x v="2197"/>
    <x v="415"/>
    <x v="9"/>
    <x v="0"/>
    <n v="6"/>
    <x v="11272"/>
    <x v="0"/>
    <x v="9"/>
    <x v="3"/>
    <x v="6"/>
    <d v="2020-02-24T00:00:00"/>
    <x v="415"/>
    <n v="1"/>
    <s v="BOGOF - Fishing For Compliments"/>
    <d v="2020-01-14T00:00:00"/>
  </r>
  <r>
    <x v="2197"/>
    <x v="415"/>
    <x v="9"/>
    <x v="1"/>
    <n v="7"/>
    <x v="11273"/>
    <x v="1"/>
    <x v="9"/>
    <x v="3"/>
    <x v="6"/>
    <d v="2020-02-24T00:00:00"/>
    <x v="415"/>
    <n v="1"/>
    <s v="BOGOF - Fishing For Compliments"/>
    <d v="2020-01-14T00:00:00"/>
  </r>
  <r>
    <x v="2197"/>
    <x v="415"/>
    <x v="2"/>
    <x v="0"/>
    <n v="8"/>
    <x v="11273"/>
    <x v="0"/>
    <x v="2"/>
    <x v="1"/>
    <x v="1"/>
    <d v="2020-02-24T00:00:00"/>
    <x v="415"/>
    <n v="2"/>
    <s v="25% Off - Living The Lux Life"/>
    <d v="2020-01-28T00:00:00"/>
  </r>
  <r>
    <x v="2197"/>
    <x v="415"/>
    <x v="10"/>
    <x v="0"/>
    <n v="9"/>
    <x v="11274"/>
    <x v="0"/>
    <x v="10"/>
    <x v="1"/>
    <x v="7"/>
    <d v="2020-02-24T00:00:00"/>
    <x v="415"/>
    <n v="2"/>
    <s v="25% Off - Living The Lux Life"/>
    <d v="2020-01-28T00:00:00"/>
  </r>
  <r>
    <x v="2197"/>
    <x v="415"/>
    <x v="10"/>
    <x v="1"/>
    <n v="10"/>
    <x v="11275"/>
    <x v="1"/>
    <x v="10"/>
    <x v="1"/>
    <x v="7"/>
    <d v="2020-02-24T00:00:00"/>
    <x v="415"/>
    <n v="2"/>
    <s v="25% Off - Living The Lux Life"/>
    <d v="2020-01-28T00:00:00"/>
  </r>
  <r>
    <x v="2197"/>
    <x v="415"/>
    <x v="3"/>
    <x v="0"/>
    <n v="11"/>
    <x v="11275"/>
    <x v="0"/>
    <x v="3"/>
    <x v="2"/>
    <x v="2"/>
    <d v="2020-02-24T00:00:00"/>
    <x v="415"/>
    <n v="3"/>
    <s v="Half Off - Treat Your Shellf(ish)"/>
    <d v="2020-03-31T00:00:00"/>
  </r>
  <r>
    <x v="2197"/>
    <x v="415"/>
    <x v="3"/>
    <x v="1"/>
    <n v="12"/>
    <x v="11275"/>
    <x v="1"/>
    <x v="3"/>
    <x v="2"/>
    <x v="2"/>
    <d v="2020-02-24T00:00:00"/>
    <x v="415"/>
    <n v="3"/>
    <s v="Half Off - Treat Your Shellf(ish)"/>
    <d v="2020-03-31T00:00:00"/>
  </r>
  <r>
    <x v="2197"/>
    <x v="415"/>
    <x v="4"/>
    <x v="0"/>
    <n v="13"/>
    <x v="11276"/>
    <x v="0"/>
    <x v="4"/>
    <x v="2"/>
    <x v="3"/>
    <d v="2020-02-24T00:00:00"/>
    <x v="415"/>
    <n v="3"/>
    <s v="Half Off - Treat Your Shellf(ish)"/>
    <d v="2020-03-31T00:00:00"/>
  </r>
  <r>
    <x v="2197"/>
    <x v="415"/>
    <x v="5"/>
    <x v="0"/>
    <n v="14"/>
    <x v="11276"/>
    <x v="0"/>
    <x v="5"/>
    <x v="2"/>
    <x v="4"/>
    <d v="2020-02-24T00:00:00"/>
    <x v="415"/>
    <m/>
    <m/>
    <m/>
  </r>
  <r>
    <x v="2197"/>
    <x v="415"/>
    <x v="5"/>
    <x v="1"/>
    <n v="15"/>
    <x v="11276"/>
    <x v="1"/>
    <x v="5"/>
    <x v="2"/>
    <x v="4"/>
    <d v="2020-02-24T00:00:00"/>
    <x v="415"/>
    <m/>
    <m/>
    <m/>
  </r>
  <r>
    <x v="2197"/>
    <x v="415"/>
    <x v="6"/>
    <x v="0"/>
    <n v="16"/>
    <x v="11276"/>
    <x v="0"/>
    <x v="6"/>
    <x v="0"/>
    <x v="0"/>
    <d v="2020-02-24T00:00:00"/>
    <x v="415"/>
    <m/>
    <m/>
    <m/>
  </r>
  <r>
    <x v="2197"/>
    <x v="415"/>
    <x v="7"/>
    <x v="2"/>
    <n v="17"/>
    <x v="11277"/>
    <x v="2"/>
    <x v="7"/>
    <x v="0"/>
    <x v="0"/>
    <d v="2020-02-24T00:00:00"/>
    <x v="415"/>
    <m/>
    <m/>
    <m/>
  </r>
  <r>
    <x v="2198"/>
    <x v="416"/>
    <x v="1"/>
    <x v="0"/>
    <n v="1"/>
    <x v="11278"/>
    <x v="0"/>
    <x v="1"/>
    <x v="0"/>
    <x v="0"/>
    <d v="2020-02-25T00:00:00"/>
    <x v="416"/>
    <m/>
    <m/>
    <m/>
  </r>
  <r>
    <x v="2199"/>
    <x v="417"/>
    <x v="1"/>
    <x v="0"/>
    <n v="1"/>
    <x v="11279"/>
    <x v="0"/>
    <x v="1"/>
    <x v="0"/>
    <x v="0"/>
    <d v="2020-01-19T00:00:00"/>
    <x v="417"/>
    <m/>
    <m/>
    <m/>
  </r>
  <r>
    <x v="2200"/>
    <x v="418"/>
    <x v="1"/>
    <x v="0"/>
    <n v="1"/>
    <x v="11280"/>
    <x v="0"/>
    <x v="1"/>
    <x v="0"/>
    <x v="0"/>
    <d v="2020-02-13T00:00:00"/>
    <x v="418"/>
    <m/>
    <m/>
    <m/>
  </r>
  <r>
    <x v="2201"/>
    <x v="419"/>
    <x v="1"/>
    <x v="0"/>
    <n v="1"/>
    <x v="4694"/>
    <x v="0"/>
    <x v="1"/>
    <x v="0"/>
    <x v="0"/>
    <d v="2020-01-25T00:00:00"/>
    <x v="419"/>
    <m/>
    <m/>
    <m/>
  </r>
  <r>
    <x v="2201"/>
    <x v="419"/>
    <x v="1"/>
    <x v="3"/>
    <n v="2"/>
    <x v="4694"/>
    <x v="3"/>
    <x v="1"/>
    <x v="0"/>
    <x v="0"/>
    <d v="2020-01-25T00:00:00"/>
    <x v="419"/>
    <m/>
    <m/>
    <m/>
  </r>
  <r>
    <x v="2201"/>
    <x v="419"/>
    <x v="1"/>
    <x v="4"/>
    <n v="3"/>
    <x v="4694"/>
    <x v="4"/>
    <x v="1"/>
    <x v="0"/>
    <x v="0"/>
    <d v="2020-01-25T00:00:00"/>
    <x v="419"/>
    <m/>
    <m/>
    <m/>
  </r>
  <r>
    <x v="2201"/>
    <x v="419"/>
    <x v="8"/>
    <x v="0"/>
    <n v="4"/>
    <x v="4694"/>
    <x v="0"/>
    <x v="8"/>
    <x v="3"/>
    <x v="5"/>
    <d v="2020-01-25T00:00:00"/>
    <x v="419"/>
    <n v="1"/>
    <s v="BOGOF - Fishing For Compliments"/>
    <d v="2020-01-14T00:00:00"/>
  </r>
  <r>
    <x v="2201"/>
    <x v="419"/>
    <x v="9"/>
    <x v="0"/>
    <n v="5"/>
    <x v="4695"/>
    <x v="0"/>
    <x v="9"/>
    <x v="3"/>
    <x v="6"/>
    <d v="2020-01-25T00:00:00"/>
    <x v="419"/>
    <n v="1"/>
    <s v="BOGOF - Fishing For Compliments"/>
    <d v="2020-01-14T00:00:00"/>
  </r>
  <r>
    <x v="2201"/>
    <x v="419"/>
    <x v="9"/>
    <x v="1"/>
    <n v="6"/>
    <x v="9591"/>
    <x v="1"/>
    <x v="9"/>
    <x v="3"/>
    <x v="6"/>
    <d v="2020-01-25T00:00:00"/>
    <x v="419"/>
    <n v="1"/>
    <s v="BOGOF - Fishing For Compliments"/>
    <d v="2020-01-14T00:00:00"/>
  </r>
  <r>
    <x v="2201"/>
    <x v="419"/>
    <x v="2"/>
    <x v="0"/>
    <n v="7"/>
    <x v="9591"/>
    <x v="0"/>
    <x v="2"/>
    <x v="1"/>
    <x v="1"/>
    <d v="2020-01-25T00:00:00"/>
    <x v="419"/>
    <n v="2"/>
    <s v="25% Off - Living The Lux Life"/>
    <d v="2020-01-28T00:00:00"/>
  </r>
  <r>
    <x v="2201"/>
    <x v="419"/>
    <x v="2"/>
    <x v="1"/>
    <n v="8"/>
    <x v="9591"/>
    <x v="1"/>
    <x v="2"/>
    <x v="1"/>
    <x v="1"/>
    <d v="2020-01-25T00:00:00"/>
    <x v="419"/>
    <n v="2"/>
    <s v="25% Off - Living The Lux Life"/>
    <d v="2020-01-28T00:00:00"/>
  </r>
  <r>
    <x v="2201"/>
    <x v="419"/>
    <x v="10"/>
    <x v="0"/>
    <n v="9"/>
    <x v="9591"/>
    <x v="0"/>
    <x v="10"/>
    <x v="1"/>
    <x v="7"/>
    <d v="2020-01-25T00:00:00"/>
    <x v="419"/>
    <n v="2"/>
    <s v="25% Off - Living The Lux Life"/>
    <d v="2020-01-28T00:00:00"/>
  </r>
  <r>
    <x v="2201"/>
    <x v="419"/>
    <x v="10"/>
    <x v="1"/>
    <n v="10"/>
    <x v="9592"/>
    <x v="1"/>
    <x v="10"/>
    <x v="1"/>
    <x v="7"/>
    <d v="2020-01-25T00:00:00"/>
    <x v="419"/>
    <n v="2"/>
    <s v="25% Off - Living The Lux Life"/>
    <d v="2020-01-28T00:00:00"/>
  </r>
  <r>
    <x v="2201"/>
    <x v="419"/>
    <x v="11"/>
    <x v="0"/>
    <n v="11"/>
    <x v="9593"/>
    <x v="0"/>
    <x v="11"/>
    <x v="2"/>
    <x v="8"/>
    <d v="2020-01-25T00:00:00"/>
    <x v="419"/>
    <n v="3"/>
    <s v="Half Off - Treat Your Shellf(ish)"/>
    <d v="2020-03-31T00:00:00"/>
  </r>
  <r>
    <x v="2201"/>
    <x v="419"/>
    <x v="11"/>
    <x v="1"/>
    <n v="12"/>
    <x v="9593"/>
    <x v="1"/>
    <x v="11"/>
    <x v="2"/>
    <x v="8"/>
    <d v="2020-01-25T00:00:00"/>
    <x v="419"/>
    <n v="3"/>
    <s v="Half Off - Treat Your Shellf(ish)"/>
    <d v="2020-03-31T00:00:00"/>
  </r>
  <r>
    <x v="2201"/>
    <x v="419"/>
    <x v="4"/>
    <x v="0"/>
    <n v="13"/>
    <x v="9594"/>
    <x v="0"/>
    <x v="4"/>
    <x v="2"/>
    <x v="3"/>
    <d v="2020-01-25T00:00:00"/>
    <x v="419"/>
    <n v="3"/>
    <s v="Half Off - Treat Your Shellf(ish)"/>
    <d v="2020-03-31T00:00:00"/>
  </r>
  <r>
    <x v="2201"/>
    <x v="419"/>
    <x v="4"/>
    <x v="1"/>
    <n v="14"/>
    <x v="9594"/>
    <x v="1"/>
    <x v="4"/>
    <x v="2"/>
    <x v="3"/>
    <d v="2020-01-25T00:00:00"/>
    <x v="419"/>
    <n v="3"/>
    <s v="Half Off - Treat Your Shellf(ish)"/>
    <d v="2020-03-31T00:00:00"/>
  </r>
  <r>
    <x v="2201"/>
    <x v="419"/>
    <x v="5"/>
    <x v="0"/>
    <n v="15"/>
    <x v="11281"/>
    <x v="0"/>
    <x v="5"/>
    <x v="2"/>
    <x v="4"/>
    <d v="2020-01-25T00:00:00"/>
    <x v="419"/>
    <m/>
    <m/>
    <m/>
  </r>
  <r>
    <x v="2201"/>
    <x v="419"/>
    <x v="6"/>
    <x v="0"/>
    <n v="16"/>
    <x v="11281"/>
    <x v="0"/>
    <x v="6"/>
    <x v="0"/>
    <x v="0"/>
    <d v="2020-01-25T00:00:00"/>
    <x v="419"/>
    <m/>
    <m/>
    <m/>
  </r>
  <r>
    <x v="2201"/>
    <x v="419"/>
    <x v="7"/>
    <x v="2"/>
    <n v="17"/>
    <x v="11282"/>
    <x v="2"/>
    <x v="7"/>
    <x v="0"/>
    <x v="0"/>
    <d v="2020-01-25T00:00:00"/>
    <x v="419"/>
    <m/>
    <m/>
    <m/>
  </r>
  <r>
    <x v="2202"/>
    <x v="420"/>
    <x v="1"/>
    <x v="0"/>
    <n v="1"/>
    <x v="11283"/>
    <x v="0"/>
    <x v="1"/>
    <x v="0"/>
    <x v="0"/>
    <d v="2020-01-14T00:00:00"/>
    <x v="420"/>
    <m/>
    <m/>
    <m/>
  </r>
  <r>
    <x v="2202"/>
    <x v="420"/>
    <x v="1"/>
    <x v="3"/>
    <n v="2"/>
    <x v="11283"/>
    <x v="3"/>
    <x v="1"/>
    <x v="0"/>
    <x v="0"/>
    <d v="2020-01-14T00:00:00"/>
    <x v="420"/>
    <m/>
    <m/>
    <m/>
  </r>
  <r>
    <x v="2202"/>
    <x v="420"/>
    <x v="1"/>
    <x v="4"/>
    <n v="3"/>
    <x v="11283"/>
    <x v="4"/>
    <x v="1"/>
    <x v="0"/>
    <x v="0"/>
    <d v="2020-01-14T00:00:00"/>
    <x v="420"/>
    <m/>
    <m/>
    <m/>
  </r>
  <r>
    <x v="2202"/>
    <x v="420"/>
    <x v="12"/>
    <x v="0"/>
    <n v="4"/>
    <x v="11283"/>
    <x v="0"/>
    <x v="12"/>
    <x v="3"/>
    <x v="9"/>
    <d v="2020-01-14T00:00:00"/>
    <x v="420"/>
    <n v="1"/>
    <s v="BOGOF - Fishing For Compliments"/>
    <d v="2020-01-14T00:00:00"/>
  </r>
  <r>
    <x v="2202"/>
    <x v="420"/>
    <x v="12"/>
    <x v="1"/>
    <n v="5"/>
    <x v="11284"/>
    <x v="1"/>
    <x v="12"/>
    <x v="3"/>
    <x v="9"/>
    <d v="2020-01-14T00:00:00"/>
    <x v="420"/>
    <n v="1"/>
    <s v="BOGOF - Fishing For Compliments"/>
    <d v="2020-01-14T00:00:00"/>
  </r>
  <r>
    <x v="2202"/>
    <x v="420"/>
    <x v="8"/>
    <x v="0"/>
    <n v="6"/>
    <x v="11284"/>
    <x v="0"/>
    <x v="8"/>
    <x v="3"/>
    <x v="5"/>
    <d v="2020-01-14T00:00:00"/>
    <x v="420"/>
    <n v="1"/>
    <s v="BOGOF - Fishing For Compliments"/>
    <d v="2020-01-14T00:00:00"/>
  </r>
  <r>
    <x v="2202"/>
    <x v="420"/>
    <x v="8"/>
    <x v="1"/>
    <n v="7"/>
    <x v="11285"/>
    <x v="1"/>
    <x v="8"/>
    <x v="3"/>
    <x v="5"/>
    <d v="2020-01-14T00:00:00"/>
    <x v="420"/>
    <n v="1"/>
    <s v="BOGOF - Fishing For Compliments"/>
    <d v="2020-01-14T00:00:00"/>
  </r>
  <r>
    <x v="2202"/>
    <x v="420"/>
    <x v="9"/>
    <x v="0"/>
    <n v="8"/>
    <x v="11285"/>
    <x v="0"/>
    <x v="9"/>
    <x v="3"/>
    <x v="6"/>
    <d v="2020-01-14T00:00:00"/>
    <x v="420"/>
    <n v="1"/>
    <s v="BOGOF - Fishing For Compliments"/>
    <d v="2020-01-14T00:00:00"/>
  </r>
  <r>
    <x v="2202"/>
    <x v="420"/>
    <x v="2"/>
    <x v="0"/>
    <n v="9"/>
    <x v="11285"/>
    <x v="0"/>
    <x v="2"/>
    <x v="1"/>
    <x v="1"/>
    <d v="2020-01-14T00:00:00"/>
    <x v="420"/>
    <n v="2"/>
    <s v="25% Off - Living The Lux Life"/>
    <d v="2020-01-28T00:00:00"/>
  </r>
  <r>
    <x v="2202"/>
    <x v="420"/>
    <x v="2"/>
    <x v="1"/>
    <n v="10"/>
    <x v="11285"/>
    <x v="1"/>
    <x v="2"/>
    <x v="1"/>
    <x v="1"/>
    <d v="2020-01-14T00:00:00"/>
    <x v="420"/>
    <n v="2"/>
    <s v="25% Off - Living The Lux Life"/>
    <d v="2020-01-28T00:00:00"/>
  </r>
  <r>
    <x v="2202"/>
    <x v="420"/>
    <x v="10"/>
    <x v="0"/>
    <n v="11"/>
    <x v="11286"/>
    <x v="0"/>
    <x v="10"/>
    <x v="1"/>
    <x v="7"/>
    <d v="2020-01-14T00:00:00"/>
    <x v="420"/>
    <n v="2"/>
    <s v="25% Off - Living The Lux Life"/>
    <d v="2020-01-28T00:00:00"/>
  </r>
  <r>
    <x v="2202"/>
    <x v="420"/>
    <x v="11"/>
    <x v="0"/>
    <n v="12"/>
    <x v="11286"/>
    <x v="0"/>
    <x v="11"/>
    <x v="2"/>
    <x v="8"/>
    <d v="2020-01-14T00:00:00"/>
    <x v="420"/>
    <n v="3"/>
    <s v="Half Off - Treat Your Shellf(ish)"/>
    <d v="2020-03-31T00:00:00"/>
  </r>
  <r>
    <x v="2202"/>
    <x v="420"/>
    <x v="11"/>
    <x v="1"/>
    <n v="13"/>
    <x v="11287"/>
    <x v="1"/>
    <x v="11"/>
    <x v="2"/>
    <x v="8"/>
    <d v="2020-01-14T00:00:00"/>
    <x v="420"/>
    <n v="3"/>
    <s v="Half Off - Treat Your Shellf(ish)"/>
    <d v="2020-03-31T00:00:00"/>
  </r>
  <r>
    <x v="2202"/>
    <x v="420"/>
    <x v="3"/>
    <x v="0"/>
    <n v="14"/>
    <x v="11288"/>
    <x v="0"/>
    <x v="3"/>
    <x v="2"/>
    <x v="2"/>
    <d v="2020-01-14T00:00:00"/>
    <x v="420"/>
    <n v="3"/>
    <s v="Half Off - Treat Your Shellf(ish)"/>
    <d v="2020-03-31T00:00:00"/>
  </r>
  <r>
    <x v="2202"/>
    <x v="420"/>
    <x v="3"/>
    <x v="1"/>
    <n v="15"/>
    <x v="11288"/>
    <x v="1"/>
    <x v="3"/>
    <x v="2"/>
    <x v="2"/>
    <d v="2020-01-14T00:00:00"/>
    <x v="420"/>
    <n v="3"/>
    <s v="Half Off - Treat Your Shellf(ish)"/>
    <d v="2020-03-31T00:00:00"/>
  </r>
  <r>
    <x v="2202"/>
    <x v="420"/>
    <x v="4"/>
    <x v="0"/>
    <n v="16"/>
    <x v="11289"/>
    <x v="0"/>
    <x v="4"/>
    <x v="2"/>
    <x v="3"/>
    <d v="2020-01-14T00:00:00"/>
    <x v="420"/>
    <n v="3"/>
    <s v="Half Off - Treat Your Shellf(ish)"/>
    <d v="2020-03-31T00:00:00"/>
  </r>
  <r>
    <x v="2202"/>
    <x v="420"/>
    <x v="4"/>
    <x v="1"/>
    <n v="17"/>
    <x v="11290"/>
    <x v="1"/>
    <x v="4"/>
    <x v="2"/>
    <x v="3"/>
    <d v="2020-01-14T00:00:00"/>
    <x v="420"/>
    <n v="3"/>
    <s v="Half Off - Treat Your Shellf(ish)"/>
    <d v="2020-03-31T00:00:00"/>
  </r>
  <r>
    <x v="2202"/>
    <x v="420"/>
    <x v="5"/>
    <x v="0"/>
    <n v="18"/>
    <x v="11290"/>
    <x v="0"/>
    <x v="5"/>
    <x v="2"/>
    <x v="4"/>
    <d v="2020-01-14T00:00:00"/>
    <x v="420"/>
    <m/>
    <m/>
    <m/>
  </r>
  <r>
    <x v="2202"/>
    <x v="420"/>
    <x v="5"/>
    <x v="1"/>
    <n v="19"/>
    <x v="11291"/>
    <x v="1"/>
    <x v="5"/>
    <x v="2"/>
    <x v="4"/>
    <d v="2020-01-14T00:00:00"/>
    <x v="420"/>
    <m/>
    <m/>
    <m/>
  </r>
  <r>
    <x v="2202"/>
    <x v="420"/>
    <x v="6"/>
    <x v="0"/>
    <n v="20"/>
    <x v="11291"/>
    <x v="0"/>
    <x v="6"/>
    <x v="0"/>
    <x v="0"/>
    <d v="2020-01-14T00:00:00"/>
    <x v="420"/>
    <m/>
    <m/>
    <m/>
  </r>
  <r>
    <x v="2202"/>
    <x v="420"/>
    <x v="7"/>
    <x v="2"/>
    <n v="21"/>
    <x v="11291"/>
    <x v="2"/>
    <x v="7"/>
    <x v="0"/>
    <x v="0"/>
    <d v="2020-01-14T00:00:00"/>
    <x v="420"/>
    <m/>
    <m/>
    <m/>
  </r>
  <r>
    <x v="2203"/>
    <x v="421"/>
    <x v="1"/>
    <x v="0"/>
    <n v="1"/>
    <x v="11292"/>
    <x v="0"/>
    <x v="1"/>
    <x v="0"/>
    <x v="0"/>
    <d v="2020-02-22T00:00:00"/>
    <x v="421"/>
    <m/>
    <m/>
    <m/>
  </r>
  <r>
    <x v="2203"/>
    <x v="421"/>
    <x v="1"/>
    <x v="3"/>
    <n v="2"/>
    <x v="11292"/>
    <x v="3"/>
    <x v="1"/>
    <x v="0"/>
    <x v="0"/>
    <d v="2020-02-22T00:00:00"/>
    <x v="421"/>
    <m/>
    <m/>
    <m/>
  </r>
  <r>
    <x v="2203"/>
    <x v="421"/>
    <x v="1"/>
    <x v="4"/>
    <n v="3"/>
    <x v="11293"/>
    <x v="4"/>
    <x v="1"/>
    <x v="0"/>
    <x v="0"/>
    <d v="2020-02-22T00:00:00"/>
    <x v="421"/>
    <m/>
    <m/>
    <m/>
  </r>
  <r>
    <x v="2203"/>
    <x v="421"/>
    <x v="12"/>
    <x v="0"/>
    <n v="4"/>
    <x v="11294"/>
    <x v="0"/>
    <x v="12"/>
    <x v="3"/>
    <x v="9"/>
    <d v="2020-02-22T00:00:00"/>
    <x v="421"/>
    <n v="1"/>
    <s v="BOGOF - Fishing For Compliments"/>
    <d v="2020-01-14T00:00:00"/>
  </r>
  <r>
    <x v="2203"/>
    <x v="421"/>
    <x v="12"/>
    <x v="1"/>
    <n v="5"/>
    <x v="11294"/>
    <x v="1"/>
    <x v="12"/>
    <x v="3"/>
    <x v="9"/>
    <d v="2020-02-22T00:00:00"/>
    <x v="421"/>
    <n v="1"/>
    <s v="BOGOF - Fishing For Compliments"/>
    <d v="2020-01-14T00:00:00"/>
  </r>
  <r>
    <x v="2203"/>
    <x v="421"/>
    <x v="8"/>
    <x v="0"/>
    <n v="6"/>
    <x v="11295"/>
    <x v="0"/>
    <x v="8"/>
    <x v="3"/>
    <x v="5"/>
    <d v="2020-02-22T00:00:00"/>
    <x v="421"/>
    <n v="1"/>
    <s v="BOGOF - Fishing For Compliments"/>
    <d v="2020-01-14T00:00:00"/>
  </r>
  <r>
    <x v="2203"/>
    <x v="421"/>
    <x v="8"/>
    <x v="1"/>
    <n v="7"/>
    <x v="11295"/>
    <x v="1"/>
    <x v="8"/>
    <x v="3"/>
    <x v="5"/>
    <d v="2020-02-22T00:00:00"/>
    <x v="421"/>
    <n v="1"/>
    <s v="BOGOF - Fishing For Compliments"/>
    <d v="2020-01-14T00:00:00"/>
  </r>
  <r>
    <x v="2203"/>
    <x v="421"/>
    <x v="9"/>
    <x v="0"/>
    <n v="8"/>
    <x v="11295"/>
    <x v="0"/>
    <x v="9"/>
    <x v="3"/>
    <x v="6"/>
    <d v="2020-02-22T00:00:00"/>
    <x v="421"/>
    <n v="1"/>
    <s v="BOGOF - Fishing For Compliments"/>
    <d v="2020-01-14T00:00:00"/>
  </r>
  <r>
    <x v="2203"/>
    <x v="421"/>
    <x v="2"/>
    <x v="0"/>
    <n v="9"/>
    <x v="11296"/>
    <x v="0"/>
    <x v="2"/>
    <x v="1"/>
    <x v="1"/>
    <d v="2020-02-22T00:00:00"/>
    <x v="421"/>
    <n v="2"/>
    <s v="25% Off - Living The Lux Life"/>
    <d v="2020-01-28T00:00:00"/>
  </r>
  <r>
    <x v="2203"/>
    <x v="421"/>
    <x v="10"/>
    <x v="0"/>
    <n v="10"/>
    <x v="11296"/>
    <x v="0"/>
    <x v="10"/>
    <x v="1"/>
    <x v="7"/>
    <d v="2020-02-22T00:00:00"/>
    <x v="421"/>
    <n v="2"/>
    <s v="25% Off - Living The Lux Life"/>
    <d v="2020-01-28T00:00:00"/>
  </r>
  <r>
    <x v="2203"/>
    <x v="421"/>
    <x v="11"/>
    <x v="0"/>
    <n v="11"/>
    <x v="11296"/>
    <x v="0"/>
    <x v="11"/>
    <x v="2"/>
    <x v="8"/>
    <d v="2020-02-22T00:00:00"/>
    <x v="421"/>
    <n v="3"/>
    <s v="Half Off - Treat Your Shellf(ish)"/>
    <d v="2020-03-31T00:00:00"/>
  </r>
  <r>
    <x v="2203"/>
    <x v="421"/>
    <x v="11"/>
    <x v="1"/>
    <n v="12"/>
    <x v="11297"/>
    <x v="1"/>
    <x v="11"/>
    <x v="2"/>
    <x v="8"/>
    <d v="2020-02-22T00:00:00"/>
    <x v="421"/>
    <n v="3"/>
    <s v="Half Off - Treat Your Shellf(ish)"/>
    <d v="2020-03-31T00:00:00"/>
  </r>
  <r>
    <x v="2203"/>
    <x v="421"/>
    <x v="3"/>
    <x v="0"/>
    <n v="13"/>
    <x v="11297"/>
    <x v="0"/>
    <x v="3"/>
    <x v="2"/>
    <x v="2"/>
    <d v="2020-02-22T00:00:00"/>
    <x v="421"/>
    <n v="3"/>
    <s v="Half Off - Treat Your Shellf(ish)"/>
    <d v="2020-03-31T00:00:00"/>
  </r>
  <r>
    <x v="2203"/>
    <x v="421"/>
    <x v="3"/>
    <x v="1"/>
    <n v="14"/>
    <x v="11297"/>
    <x v="1"/>
    <x v="3"/>
    <x v="2"/>
    <x v="2"/>
    <d v="2020-02-22T00:00:00"/>
    <x v="421"/>
    <n v="3"/>
    <s v="Half Off - Treat Your Shellf(ish)"/>
    <d v="2020-03-31T00:00:00"/>
  </r>
  <r>
    <x v="2203"/>
    <x v="421"/>
    <x v="5"/>
    <x v="0"/>
    <n v="15"/>
    <x v="11298"/>
    <x v="0"/>
    <x v="5"/>
    <x v="2"/>
    <x v="4"/>
    <d v="2020-02-22T00:00:00"/>
    <x v="421"/>
    <m/>
    <m/>
    <m/>
  </r>
  <r>
    <x v="2203"/>
    <x v="421"/>
    <x v="5"/>
    <x v="1"/>
    <n v="16"/>
    <x v="11298"/>
    <x v="1"/>
    <x v="5"/>
    <x v="2"/>
    <x v="4"/>
    <d v="2020-02-22T00:00:00"/>
    <x v="421"/>
    <m/>
    <m/>
    <m/>
  </r>
  <r>
    <x v="2203"/>
    <x v="421"/>
    <x v="6"/>
    <x v="0"/>
    <n v="17"/>
    <x v="11299"/>
    <x v="0"/>
    <x v="6"/>
    <x v="0"/>
    <x v="0"/>
    <d v="2020-02-22T00:00:00"/>
    <x v="421"/>
    <m/>
    <m/>
    <m/>
  </r>
  <r>
    <x v="2203"/>
    <x v="421"/>
    <x v="7"/>
    <x v="2"/>
    <n v="18"/>
    <x v="11299"/>
    <x v="2"/>
    <x v="7"/>
    <x v="0"/>
    <x v="0"/>
    <d v="2020-02-22T00:00:00"/>
    <x v="421"/>
    <m/>
    <m/>
    <m/>
  </r>
  <r>
    <x v="2204"/>
    <x v="422"/>
    <x v="1"/>
    <x v="0"/>
    <n v="1"/>
    <x v="11300"/>
    <x v="0"/>
    <x v="1"/>
    <x v="0"/>
    <x v="0"/>
    <d v="2020-02-29T00:00:00"/>
    <x v="422"/>
    <m/>
    <m/>
    <m/>
  </r>
  <r>
    <x v="2204"/>
    <x v="422"/>
    <x v="1"/>
    <x v="3"/>
    <n v="2"/>
    <x v="11300"/>
    <x v="3"/>
    <x v="1"/>
    <x v="0"/>
    <x v="0"/>
    <d v="2020-02-29T00:00:00"/>
    <x v="422"/>
    <m/>
    <m/>
    <m/>
  </r>
  <r>
    <x v="2204"/>
    <x v="422"/>
    <x v="1"/>
    <x v="4"/>
    <n v="3"/>
    <x v="11301"/>
    <x v="4"/>
    <x v="1"/>
    <x v="0"/>
    <x v="0"/>
    <d v="2020-02-29T00:00:00"/>
    <x v="422"/>
    <m/>
    <m/>
    <m/>
  </r>
  <r>
    <x v="2204"/>
    <x v="422"/>
    <x v="12"/>
    <x v="0"/>
    <n v="4"/>
    <x v="11302"/>
    <x v="0"/>
    <x v="12"/>
    <x v="3"/>
    <x v="9"/>
    <d v="2020-02-29T00:00:00"/>
    <x v="422"/>
    <n v="1"/>
    <s v="BOGOF - Fishing For Compliments"/>
    <d v="2020-01-14T00:00:00"/>
  </r>
  <r>
    <x v="2204"/>
    <x v="422"/>
    <x v="12"/>
    <x v="1"/>
    <n v="5"/>
    <x v="11302"/>
    <x v="1"/>
    <x v="12"/>
    <x v="3"/>
    <x v="9"/>
    <d v="2020-02-29T00:00:00"/>
    <x v="422"/>
    <n v="1"/>
    <s v="BOGOF - Fishing For Compliments"/>
    <d v="2020-01-14T00:00:00"/>
  </r>
  <r>
    <x v="2204"/>
    <x v="422"/>
    <x v="8"/>
    <x v="0"/>
    <n v="6"/>
    <x v="11303"/>
    <x v="0"/>
    <x v="8"/>
    <x v="3"/>
    <x v="5"/>
    <d v="2020-02-29T00:00:00"/>
    <x v="422"/>
    <n v="1"/>
    <s v="BOGOF - Fishing For Compliments"/>
    <d v="2020-01-14T00:00:00"/>
  </r>
  <r>
    <x v="2204"/>
    <x v="422"/>
    <x v="8"/>
    <x v="1"/>
    <n v="7"/>
    <x v="11303"/>
    <x v="1"/>
    <x v="8"/>
    <x v="3"/>
    <x v="5"/>
    <d v="2020-02-29T00:00:00"/>
    <x v="422"/>
    <n v="1"/>
    <s v="BOGOF - Fishing For Compliments"/>
    <d v="2020-01-14T00:00:00"/>
  </r>
  <r>
    <x v="2204"/>
    <x v="422"/>
    <x v="2"/>
    <x v="0"/>
    <n v="8"/>
    <x v="11303"/>
    <x v="0"/>
    <x v="2"/>
    <x v="1"/>
    <x v="1"/>
    <d v="2020-02-29T00:00:00"/>
    <x v="422"/>
    <n v="2"/>
    <s v="25% Off - Living The Lux Life"/>
    <d v="2020-01-28T00:00:00"/>
  </r>
  <r>
    <x v="2204"/>
    <x v="422"/>
    <x v="2"/>
    <x v="1"/>
    <n v="9"/>
    <x v="11303"/>
    <x v="1"/>
    <x v="2"/>
    <x v="1"/>
    <x v="1"/>
    <d v="2020-02-29T00:00:00"/>
    <x v="422"/>
    <n v="2"/>
    <s v="25% Off - Living The Lux Life"/>
    <d v="2020-01-28T00:00:00"/>
  </r>
  <r>
    <x v="2204"/>
    <x v="422"/>
    <x v="11"/>
    <x v="0"/>
    <n v="10"/>
    <x v="11303"/>
    <x v="0"/>
    <x v="11"/>
    <x v="2"/>
    <x v="8"/>
    <d v="2020-02-29T00:00:00"/>
    <x v="422"/>
    <n v="3"/>
    <s v="Half Off - Treat Your Shellf(ish)"/>
    <d v="2020-03-31T00:00:00"/>
  </r>
  <r>
    <x v="2204"/>
    <x v="422"/>
    <x v="3"/>
    <x v="0"/>
    <n v="11"/>
    <x v="11304"/>
    <x v="0"/>
    <x v="3"/>
    <x v="2"/>
    <x v="2"/>
    <d v="2020-02-29T00:00:00"/>
    <x v="422"/>
    <n v="3"/>
    <s v="Half Off - Treat Your Shellf(ish)"/>
    <d v="2020-03-31T00:00:00"/>
  </r>
  <r>
    <x v="2204"/>
    <x v="422"/>
    <x v="3"/>
    <x v="1"/>
    <n v="12"/>
    <x v="11305"/>
    <x v="1"/>
    <x v="3"/>
    <x v="2"/>
    <x v="2"/>
    <d v="2020-02-29T00:00:00"/>
    <x v="422"/>
    <n v="3"/>
    <s v="Half Off - Treat Your Shellf(ish)"/>
    <d v="2020-03-31T00:00:00"/>
  </r>
  <r>
    <x v="2204"/>
    <x v="422"/>
    <x v="4"/>
    <x v="0"/>
    <n v="13"/>
    <x v="11305"/>
    <x v="0"/>
    <x v="4"/>
    <x v="2"/>
    <x v="3"/>
    <d v="2020-02-29T00:00:00"/>
    <x v="422"/>
    <n v="3"/>
    <s v="Half Off - Treat Your Shellf(ish)"/>
    <d v="2020-03-31T00:00:00"/>
  </r>
  <r>
    <x v="2204"/>
    <x v="422"/>
    <x v="4"/>
    <x v="1"/>
    <n v="14"/>
    <x v="11305"/>
    <x v="1"/>
    <x v="4"/>
    <x v="2"/>
    <x v="3"/>
    <d v="2020-02-29T00:00:00"/>
    <x v="422"/>
    <n v="3"/>
    <s v="Half Off - Treat Your Shellf(ish)"/>
    <d v="2020-03-31T00:00:00"/>
  </r>
  <r>
    <x v="2204"/>
    <x v="422"/>
    <x v="5"/>
    <x v="0"/>
    <n v="15"/>
    <x v="11306"/>
    <x v="0"/>
    <x v="5"/>
    <x v="2"/>
    <x v="4"/>
    <d v="2020-02-29T00:00:00"/>
    <x v="422"/>
    <m/>
    <m/>
    <m/>
  </r>
  <r>
    <x v="2204"/>
    <x v="422"/>
    <x v="5"/>
    <x v="1"/>
    <n v="16"/>
    <x v="11307"/>
    <x v="1"/>
    <x v="5"/>
    <x v="2"/>
    <x v="4"/>
    <d v="2020-02-29T00:00:00"/>
    <x v="422"/>
    <m/>
    <m/>
    <m/>
  </r>
  <r>
    <x v="2204"/>
    <x v="422"/>
    <x v="6"/>
    <x v="0"/>
    <n v="17"/>
    <x v="11307"/>
    <x v="0"/>
    <x v="6"/>
    <x v="0"/>
    <x v="0"/>
    <d v="2020-02-29T00:00:00"/>
    <x v="422"/>
    <m/>
    <m/>
    <m/>
  </r>
  <r>
    <x v="2204"/>
    <x v="422"/>
    <x v="7"/>
    <x v="2"/>
    <n v="18"/>
    <x v="11307"/>
    <x v="2"/>
    <x v="7"/>
    <x v="0"/>
    <x v="0"/>
    <d v="2020-02-29T00:00:00"/>
    <x v="422"/>
    <m/>
    <m/>
    <m/>
  </r>
  <r>
    <x v="2205"/>
    <x v="423"/>
    <x v="1"/>
    <x v="0"/>
    <n v="1"/>
    <x v="11308"/>
    <x v="0"/>
    <x v="1"/>
    <x v="0"/>
    <x v="0"/>
    <d v="2020-01-06T00:00:00"/>
    <x v="423"/>
    <m/>
    <m/>
    <m/>
  </r>
  <r>
    <x v="2206"/>
    <x v="424"/>
    <x v="1"/>
    <x v="0"/>
    <n v="1"/>
    <x v="11309"/>
    <x v="0"/>
    <x v="1"/>
    <x v="0"/>
    <x v="0"/>
    <d v="2020-02-14T00:00:00"/>
    <x v="424"/>
    <m/>
    <m/>
    <m/>
  </r>
  <r>
    <x v="2207"/>
    <x v="425"/>
    <x v="1"/>
    <x v="0"/>
    <n v="1"/>
    <x v="6833"/>
    <x v="0"/>
    <x v="1"/>
    <x v="0"/>
    <x v="0"/>
    <d v="2020-02-11T00:00:00"/>
    <x v="425"/>
    <m/>
    <m/>
    <m/>
  </r>
  <r>
    <x v="2208"/>
    <x v="426"/>
    <x v="1"/>
    <x v="0"/>
    <n v="1"/>
    <x v="11310"/>
    <x v="0"/>
    <x v="1"/>
    <x v="0"/>
    <x v="0"/>
    <d v="2020-02-16T00:00:00"/>
    <x v="426"/>
    <m/>
    <m/>
    <m/>
  </r>
  <r>
    <x v="2208"/>
    <x v="426"/>
    <x v="1"/>
    <x v="3"/>
    <n v="2"/>
    <x v="6092"/>
    <x v="3"/>
    <x v="1"/>
    <x v="0"/>
    <x v="0"/>
    <d v="2020-02-16T00:00:00"/>
    <x v="426"/>
    <m/>
    <m/>
    <m/>
  </r>
  <r>
    <x v="2208"/>
    <x v="426"/>
    <x v="1"/>
    <x v="4"/>
    <n v="3"/>
    <x v="6093"/>
    <x v="4"/>
    <x v="1"/>
    <x v="0"/>
    <x v="0"/>
    <d v="2020-02-16T00:00:00"/>
    <x v="426"/>
    <m/>
    <m/>
    <m/>
  </r>
  <r>
    <x v="2208"/>
    <x v="426"/>
    <x v="12"/>
    <x v="0"/>
    <n v="4"/>
    <x v="6093"/>
    <x v="0"/>
    <x v="12"/>
    <x v="3"/>
    <x v="9"/>
    <d v="2020-02-16T00:00:00"/>
    <x v="426"/>
    <n v="1"/>
    <s v="BOGOF - Fishing For Compliments"/>
    <d v="2020-01-14T00:00:00"/>
  </r>
  <r>
    <x v="2208"/>
    <x v="426"/>
    <x v="8"/>
    <x v="0"/>
    <n v="5"/>
    <x v="6094"/>
    <x v="0"/>
    <x v="8"/>
    <x v="3"/>
    <x v="5"/>
    <d v="2020-02-16T00:00:00"/>
    <x v="426"/>
    <n v="1"/>
    <s v="BOGOF - Fishing For Compliments"/>
    <d v="2020-01-14T00:00:00"/>
  </r>
  <r>
    <x v="2208"/>
    <x v="426"/>
    <x v="8"/>
    <x v="1"/>
    <n v="6"/>
    <x v="6094"/>
    <x v="1"/>
    <x v="8"/>
    <x v="3"/>
    <x v="5"/>
    <d v="2020-02-16T00:00:00"/>
    <x v="426"/>
    <n v="1"/>
    <s v="BOGOF - Fishing For Compliments"/>
    <d v="2020-01-14T00:00:00"/>
  </r>
  <r>
    <x v="2208"/>
    <x v="426"/>
    <x v="2"/>
    <x v="0"/>
    <n v="7"/>
    <x v="6095"/>
    <x v="0"/>
    <x v="2"/>
    <x v="1"/>
    <x v="1"/>
    <d v="2020-02-16T00:00:00"/>
    <x v="426"/>
    <n v="2"/>
    <s v="25% Off - Living The Lux Life"/>
    <d v="2020-01-28T00:00:00"/>
  </r>
  <r>
    <x v="2208"/>
    <x v="426"/>
    <x v="2"/>
    <x v="1"/>
    <n v="8"/>
    <x v="6096"/>
    <x v="1"/>
    <x v="2"/>
    <x v="1"/>
    <x v="1"/>
    <d v="2020-02-16T00:00:00"/>
    <x v="426"/>
    <n v="2"/>
    <s v="25% Off - Living The Lux Life"/>
    <d v="2020-01-28T00:00:00"/>
  </r>
  <r>
    <x v="2208"/>
    <x v="426"/>
    <x v="10"/>
    <x v="0"/>
    <n v="9"/>
    <x v="6096"/>
    <x v="0"/>
    <x v="10"/>
    <x v="1"/>
    <x v="7"/>
    <d v="2020-02-16T00:00:00"/>
    <x v="426"/>
    <n v="2"/>
    <s v="25% Off - Living The Lux Life"/>
    <d v="2020-01-28T00:00:00"/>
  </r>
  <r>
    <x v="2208"/>
    <x v="426"/>
    <x v="10"/>
    <x v="1"/>
    <n v="10"/>
    <x v="11311"/>
    <x v="1"/>
    <x v="10"/>
    <x v="1"/>
    <x v="7"/>
    <d v="2020-02-16T00:00:00"/>
    <x v="426"/>
    <n v="2"/>
    <s v="25% Off - Living The Lux Life"/>
    <d v="2020-01-28T00:00:00"/>
  </r>
  <r>
    <x v="2208"/>
    <x v="426"/>
    <x v="3"/>
    <x v="0"/>
    <n v="11"/>
    <x v="11311"/>
    <x v="0"/>
    <x v="3"/>
    <x v="2"/>
    <x v="2"/>
    <d v="2020-02-16T00:00:00"/>
    <x v="426"/>
    <n v="3"/>
    <s v="Half Off - Treat Your Shellf(ish)"/>
    <d v="2020-03-31T00:00:00"/>
  </r>
  <r>
    <x v="2208"/>
    <x v="426"/>
    <x v="3"/>
    <x v="1"/>
    <n v="12"/>
    <x v="11312"/>
    <x v="1"/>
    <x v="3"/>
    <x v="2"/>
    <x v="2"/>
    <d v="2020-02-16T00:00:00"/>
    <x v="426"/>
    <n v="3"/>
    <s v="Half Off - Treat Your Shellf(ish)"/>
    <d v="2020-03-31T00:00:00"/>
  </r>
  <r>
    <x v="2208"/>
    <x v="426"/>
    <x v="4"/>
    <x v="0"/>
    <n v="13"/>
    <x v="11313"/>
    <x v="0"/>
    <x v="4"/>
    <x v="2"/>
    <x v="3"/>
    <d v="2020-02-16T00:00:00"/>
    <x v="426"/>
    <n v="3"/>
    <s v="Half Off - Treat Your Shellf(ish)"/>
    <d v="2020-03-31T00:00:00"/>
  </r>
  <r>
    <x v="2208"/>
    <x v="426"/>
    <x v="4"/>
    <x v="1"/>
    <n v="14"/>
    <x v="11313"/>
    <x v="1"/>
    <x v="4"/>
    <x v="2"/>
    <x v="3"/>
    <d v="2020-02-16T00:00:00"/>
    <x v="426"/>
    <n v="3"/>
    <s v="Half Off - Treat Your Shellf(ish)"/>
    <d v="2020-03-31T00:00:00"/>
  </r>
  <r>
    <x v="2208"/>
    <x v="426"/>
    <x v="5"/>
    <x v="0"/>
    <n v="15"/>
    <x v="11314"/>
    <x v="0"/>
    <x v="5"/>
    <x v="2"/>
    <x v="4"/>
    <d v="2020-02-16T00:00:00"/>
    <x v="426"/>
    <m/>
    <m/>
    <m/>
  </r>
  <r>
    <x v="2208"/>
    <x v="426"/>
    <x v="6"/>
    <x v="0"/>
    <n v="16"/>
    <x v="11314"/>
    <x v="0"/>
    <x v="6"/>
    <x v="0"/>
    <x v="0"/>
    <d v="2020-02-16T00:00:00"/>
    <x v="426"/>
    <m/>
    <m/>
    <m/>
  </r>
  <r>
    <x v="2208"/>
    <x v="426"/>
    <x v="7"/>
    <x v="2"/>
    <n v="17"/>
    <x v="11314"/>
    <x v="2"/>
    <x v="7"/>
    <x v="0"/>
    <x v="0"/>
    <d v="2020-02-16T00:00:00"/>
    <x v="426"/>
    <m/>
    <m/>
    <m/>
  </r>
  <r>
    <x v="2209"/>
    <x v="427"/>
    <x v="1"/>
    <x v="0"/>
    <n v="1"/>
    <x v="11315"/>
    <x v="0"/>
    <x v="1"/>
    <x v="0"/>
    <x v="0"/>
    <d v="2020-01-27T00:00:00"/>
    <x v="427"/>
    <m/>
    <m/>
    <m/>
  </r>
  <r>
    <x v="2210"/>
    <x v="428"/>
    <x v="1"/>
    <x v="0"/>
    <n v="1"/>
    <x v="11316"/>
    <x v="0"/>
    <x v="1"/>
    <x v="0"/>
    <x v="0"/>
    <d v="2020-01-21T00:00:00"/>
    <x v="428"/>
    <m/>
    <m/>
    <m/>
  </r>
  <r>
    <x v="2210"/>
    <x v="428"/>
    <x v="1"/>
    <x v="3"/>
    <n v="2"/>
    <x v="11317"/>
    <x v="3"/>
    <x v="1"/>
    <x v="0"/>
    <x v="0"/>
    <d v="2020-01-21T00:00:00"/>
    <x v="428"/>
    <m/>
    <m/>
    <m/>
  </r>
  <r>
    <x v="2210"/>
    <x v="428"/>
    <x v="10"/>
    <x v="0"/>
    <n v="3"/>
    <x v="11317"/>
    <x v="0"/>
    <x v="10"/>
    <x v="1"/>
    <x v="7"/>
    <d v="2020-01-21T00:00:00"/>
    <x v="428"/>
    <n v="2"/>
    <s v="25% Off - Living The Lux Life"/>
    <d v="2020-01-28T00:00:00"/>
  </r>
  <r>
    <x v="2210"/>
    <x v="428"/>
    <x v="11"/>
    <x v="0"/>
    <n v="4"/>
    <x v="11317"/>
    <x v="0"/>
    <x v="11"/>
    <x v="2"/>
    <x v="8"/>
    <d v="2020-01-21T00:00:00"/>
    <x v="428"/>
    <n v="3"/>
    <s v="Half Off - Treat Your Shellf(ish)"/>
    <d v="2020-03-31T00:00:00"/>
  </r>
  <r>
    <x v="2210"/>
    <x v="428"/>
    <x v="3"/>
    <x v="0"/>
    <n v="5"/>
    <x v="11318"/>
    <x v="0"/>
    <x v="3"/>
    <x v="2"/>
    <x v="2"/>
    <d v="2020-01-21T00:00:00"/>
    <x v="428"/>
    <n v="3"/>
    <s v="Half Off - Treat Your Shellf(ish)"/>
    <d v="2020-03-31T00:00:00"/>
  </r>
  <r>
    <x v="2210"/>
    <x v="428"/>
    <x v="4"/>
    <x v="0"/>
    <n v="6"/>
    <x v="11318"/>
    <x v="0"/>
    <x v="4"/>
    <x v="2"/>
    <x v="3"/>
    <d v="2020-01-21T00:00:00"/>
    <x v="428"/>
    <n v="3"/>
    <s v="Half Off - Treat Your Shellf(ish)"/>
    <d v="2020-03-31T00:00:00"/>
  </r>
  <r>
    <x v="2210"/>
    <x v="428"/>
    <x v="4"/>
    <x v="1"/>
    <n v="7"/>
    <x v="11319"/>
    <x v="1"/>
    <x v="4"/>
    <x v="2"/>
    <x v="3"/>
    <d v="2020-01-21T00:00:00"/>
    <x v="428"/>
    <n v="3"/>
    <s v="Half Off - Treat Your Shellf(ish)"/>
    <d v="2020-03-31T00:00:00"/>
  </r>
  <r>
    <x v="2210"/>
    <x v="428"/>
    <x v="5"/>
    <x v="0"/>
    <n v="8"/>
    <x v="11319"/>
    <x v="0"/>
    <x v="5"/>
    <x v="2"/>
    <x v="4"/>
    <d v="2020-01-21T00:00:00"/>
    <x v="428"/>
    <m/>
    <m/>
    <m/>
  </r>
  <r>
    <x v="2210"/>
    <x v="428"/>
    <x v="6"/>
    <x v="0"/>
    <n v="9"/>
    <x v="11320"/>
    <x v="0"/>
    <x v="6"/>
    <x v="0"/>
    <x v="0"/>
    <d v="2020-01-21T00:00:00"/>
    <x v="428"/>
    <m/>
    <m/>
    <m/>
  </r>
  <r>
    <x v="2210"/>
    <x v="428"/>
    <x v="7"/>
    <x v="2"/>
    <n v="10"/>
    <x v="11320"/>
    <x v="2"/>
    <x v="7"/>
    <x v="0"/>
    <x v="0"/>
    <d v="2020-01-21T00:00:00"/>
    <x v="428"/>
    <m/>
    <m/>
    <m/>
  </r>
  <r>
    <x v="2211"/>
    <x v="429"/>
    <x v="1"/>
    <x v="0"/>
    <n v="1"/>
    <x v="11321"/>
    <x v="0"/>
    <x v="1"/>
    <x v="0"/>
    <x v="0"/>
    <d v="2020-01-06T00:00:00"/>
    <x v="429"/>
    <m/>
    <m/>
    <m/>
  </r>
  <r>
    <x v="2211"/>
    <x v="429"/>
    <x v="1"/>
    <x v="3"/>
    <n v="2"/>
    <x v="11321"/>
    <x v="3"/>
    <x v="1"/>
    <x v="0"/>
    <x v="0"/>
    <d v="2020-01-06T00:00:00"/>
    <x v="429"/>
    <m/>
    <m/>
    <m/>
  </r>
  <r>
    <x v="2211"/>
    <x v="429"/>
    <x v="1"/>
    <x v="4"/>
    <n v="3"/>
    <x v="11322"/>
    <x v="4"/>
    <x v="1"/>
    <x v="0"/>
    <x v="0"/>
    <d v="2020-01-06T00:00:00"/>
    <x v="429"/>
    <m/>
    <m/>
    <m/>
  </r>
  <r>
    <x v="2211"/>
    <x v="429"/>
    <x v="12"/>
    <x v="0"/>
    <n v="4"/>
    <x v="11322"/>
    <x v="0"/>
    <x v="12"/>
    <x v="3"/>
    <x v="9"/>
    <d v="2020-01-06T00:00:00"/>
    <x v="429"/>
    <n v="1"/>
    <s v="BOGOF - Fishing For Compliments"/>
    <d v="2020-01-14T00:00:00"/>
  </r>
  <r>
    <x v="2211"/>
    <x v="429"/>
    <x v="8"/>
    <x v="0"/>
    <n v="5"/>
    <x v="11322"/>
    <x v="0"/>
    <x v="8"/>
    <x v="3"/>
    <x v="5"/>
    <d v="2020-01-06T00:00:00"/>
    <x v="429"/>
    <n v="1"/>
    <s v="BOGOF - Fishing For Compliments"/>
    <d v="2020-01-14T00:00:00"/>
  </r>
  <r>
    <x v="2211"/>
    <x v="429"/>
    <x v="8"/>
    <x v="1"/>
    <n v="6"/>
    <x v="11323"/>
    <x v="1"/>
    <x v="8"/>
    <x v="3"/>
    <x v="5"/>
    <d v="2020-01-06T00:00:00"/>
    <x v="429"/>
    <n v="1"/>
    <s v="BOGOF - Fishing For Compliments"/>
    <d v="2020-01-14T00:00:00"/>
  </r>
  <r>
    <x v="2211"/>
    <x v="429"/>
    <x v="9"/>
    <x v="0"/>
    <n v="7"/>
    <x v="11323"/>
    <x v="0"/>
    <x v="9"/>
    <x v="3"/>
    <x v="6"/>
    <d v="2020-01-06T00:00:00"/>
    <x v="429"/>
    <n v="1"/>
    <s v="BOGOF - Fishing For Compliments"/>
    <d v="2020-01-14T00:00:00"/>
  </r>
  <r>
    <x v="2211"/>
    <x v="429"/>
    <x v="9"/>
    <x v="1"/>
    <n v="8"/>
    <x v="11323"/>
    <x v="1"/>
    <x v="9"/>
    <x v="3"/>
    <x v="6"/>
    <d v="2020-01-06T00:00:00"/>
    <x v="429"/>
    <n v="1"/>
    <s v="BOGOF - Fishing For Compliments"/>
    <d v="2020-01-14T00:00:00"/>
  </r>
  <r>
    <x v="2211"/>
    <x v="429"/>
    <x v="2"/>
    <